 <n v="1120"/>
    <n v="45"/>
    <n v="4.0178571428571432"/>
  </r>
  <r>
    <x v="1069"/>
    <n v="30"/>
    <s v="June"/>
    <x v="3"/>
    <n v="44"/>
    <x v="0"/>
    <x v="0"/>
    <x v="4"/>
    <s v="England"/>
    <s v="Bikes"/>
    <s v="Road Bikes"/>
    <s v="Road-550-W Yellow, 48"/>
    <n v="1"/>
    <n v="713"/>
    <n v="1120"/>
    <n v="362"/>
    <n v="713"/>
    <n v="1075"/>
    <n v="1120"/>
    <n v="45"/>
    <n v="4.0178571428571432"/>
  </r>
  <r>
    <x v="240"/>
    <n v="8"/>
    <s v="July"/>
    <x v="2"/>
    <n v="44"/>
    <x v="0"/>
    <x v="0"/>
    <x v="4"/>
    <s v="England"/>
    <s v="Bikes"/>
    <s v="Road Bikes"/>
    <s v="Road-550-W Yellow, 48"/>
    <n v="1"/>
    <n v="713"/>
    <n v="1120"/>
    <n v="362"/>
    <n v="713"/>
    <n v="1075"/>
    <n v="1120"/>
    <n v="45"/>
    <n v="4.0178571428571432"/>
  </r>
  <r>
    <x v="241"/>
    <n v="8"/>
    <s v="July"/>
    <x v="3"/>
    <n v="44"/>
    <x v="0"/>
    <x v="0"/>
    <x v="4"/>
    <s v="England"/>
    <s v="Bikes"/>
    <s v="Road Bikes"/>
    <s v="Road-550-W Yellow, 48"/>
    <n v="3"/>
    <n v="713"/>
    <n v="1120"/>
    <n v="1087"/>
    <n v="2139"/>
    <n v="3226"/>
    <n v="3360"/>
    <n v="134"/>
    <n v="3.9880952380952381"/>
  </r>
  <r>
    <x v="1688"/>
    <n v="20"/>
    <s v="August"/>
    <x v="4"/>
    <n v="58"/>
    <x v="0"/>
    <x v="1"/>
    <x v="4"/>
    <s v="England"/>
    <s v="Bikes"/>
    <s v="Road Bikes"/>
    <s v="Road-550-W Yellow, 38"/>
    <n v="2"/>
    <n v="713"/>
    <n v="1120"/>
    <n v="724"/>
    <n v="1426"/>
    <n v="2150"/>
    <n v="2240"/>
    <n v="90"/>
    <n v="4.0178571428571432"/>
  </r>
  <r>
    <x v="1689"/>
    <n v="20"/>
    <s v="August"/>
    <x v="5"/>
    <n v="58"/>
    <x v="0"/>
    <x v="1"/>
    <x v="4"/>
    <s v="England"/>
    <s v="Bikes"/>
    <s v="Road Bikes"/>
    <s v="Road-550-W Yellow, 38"/>
    <n v="1"/>
    <n v="713"/>
    <n v="1120"/>
    <n v="362"/>
    <n v="713"/>
    <n v="1075"/>
    <n v="1120"/>
    <n v="45"/>
    <n v="4.0178571428571432"/>
  </r>
  <r>
    <x v="1206"/>
    <n v="18"/>
    <s v="January"/>
    <x v="2"/>
    <n v="58"/>
    <x v="0"/>
    <x v="1"/>
    <x v="4"/>
    <s v="England"/>
    <s v="Bikes"/>
    <s v="Road Bikes"/>
    <s v="Road-550-W Yellow, 38"/>
    <n v="1"/>
    <n v="713"/>
    <n v="1120"/>
    <n v="362"/>
    <n v="713"/>
    <n v="1075"/>
    <n v="1120"/>
    <n v="45"/>
    <n v="4.0178571428571432"/>
  </r>
  <r>
    <x v="1207"/>
    <n v="18"/>
    <s v="January"/>
    <x v="3"/>
    <n v="58"/>
    <x v="0"/>
    <x v="1"/>
    <x v="4"/>
    <s v="England"/>
    <s v="Bikes"/>
    <s v="Road Bikes"/>
    <s v="Road-550-W Yellow, 38"/>
    <n v="3"/>
    <n v="713"/>
    <n v="1120"/>
    <n v="1087"/>
    <n v="2139"/>
    <n v="3226"/>
    <n v="3360"/>
    <n v="134"/>
    <n v="3.9880952380952381"/>
  </r>
  <r>
    <x v="1672"/>
    <n v="9"/>
    <s v="February"/>
    <x v="4"/>
    <n v="37"/>
    <x v="0"/>
    <x v="0"/>
    <x v="4"/>
    <s v="England"/>
    <s v="Bikes"/>
    <s v="Road Bikes"/>
    <s v="Road-350-W Yellow, 40"/>
    <n v="2"/>
    <n v="1083"/>
    <n v="1701"/>
    <n v="1100"/>
    <n v="2166"/>
    <n v="3266"/>
    <n v="3402"/>
    <n v="136"/>
    <n v="3.9976484420928866"/>
  </r>
  <r>
    <x v="1673"/>
    <n v="9"/>
    <s v="February"/>
    <x v="5"/>
    <n v="37"/>
    <x v="0"/>
    <x v="0"/>
    <x v="4"/>
    <s v="England"/>
    <s v="Bikes"/>
    <s v="Road Bikes"/>
    <s v="Road-350-W Yellow, 40"/>
    <n v="3"/>
    <n v="1083"/>
    <n v="1701"/>
    <n v="1650"/>
    <n v="3249"/>
    <n v="4899"/>
    <n v="5103"/>
    <n v="204"/>
    <n v="3.9976484420928866"/>
  </r>
  <r>
    <x v="964"/>
    <n v="8"/>
    <s v="May"/>
    <x v="4"/>
    <n v="37"/>
    <x v="0"/>
    <x v="0"/>
    <x v="4"/>
    <s v="England"/>
    <s v="Bikes"/>
    <s v="Road Bikes"/>
    <s v="Road-350-W Yellow, 40"/>
    <n v="2"/>
    <n v="1083"/>
    <n v="1701"/>
    <n v="1100"/>
    <n v="2166"/>
    <n v="3266"/>
    <n v="3402"/>
    <n v="136"/>
    <n v="3.9976484420928866"/>
  </r>
  <r>
    <x v="965"/>
    <n v="8"/>
    <s v="May"/>
    <x v="5"/>
    <n v="37"/>
    <x v="0"/>
    <x v="0"/>
    <x v="4"/>
    <s v="England"/>
    <s v="Bikes"/>
    <s v="Road Bikes"/>
    <s v="Road-350-W Yellow, 40"/>
    <n v="1"/>
    <n v="1083"/>
    <n v="1701"/>
    <n v="550"/>
    <n v="1083"/>
    <n v="1633"/>
    <n v="1701"/>
    <n v="68"/>
    <n v="3.9976484420928866"/>
  </r>
  <r>
    <x v="1072"/>
    <n v="9"/>
    <s v="September"/>
    <x v="4"/>
    <n v="37"/>
    <x v="0"/>
    <x v="0"/>
    <x v="4"/>
    <s v="England"/>
    <s v="Bikes"/>
    <s v="Road Bikes"/>
    <s v="Road-350-W Yellow, 40"/>
    <n v="2"/>
    <n v="1083"/>
    <n v="1701"/>
    <n v="1100"/>
    <n v="2166"/>
    <n v="3266"/>
    <n v="3402"/>
    <n v="136"/>
    <n v="3.9976484420928866"/>
  </r>
  <r>
    <x v="1073"/>
    <n v="9"/>
    <s v="September"/>
    <x v="5"/>
    <n v="37"/>
    <x v="0"/>
    <x v="0"/>
    <x v="4"/>
    <s v="England"/>
    <s v="Bikes"/>
    <s v="Road Bikes"/>
    <s v="Road-350-W Yellow, 40"/>
    <n v="1"/>
    <n v="1083"/>
    <n v="1701"/>
    <n v="550"/>
    <n v="1083"/>
    <n v="1633"/>
    <n v="1701"/>
    <n v="68"/>
    <n v="3.9976484420928866"/>
  </r>
  <r>
    <x v="1810"/>
    <n v="22"/>
    <s v="October"/>
    <x v="4"/>
    <n v="37"/>
    <x v="0"/>
    <x v="0"/>
    <x v="4"/>
    <s v="England"/>
    <s v="Bikes"/>
    <s v="Road Bikes"/>
    <s v="Road-350-W Yellow, 40"/>
    <n v="2"/>
    <n v="1083"/>
    <n v="1701"/>
    <n v="1100"/>
    <n v="2166"/>
    <n v="3266"/>
    <n v="3402"/>
    <n v="136"/>
    <n v="3.9976484420928866"/>
  </r>
  <r>
    <x v="1811"/>
    <n v="22"/>
    <s v="October"/>
    <x v="5"/>
    <n v="37"/>
    <x v="0"/>
    <x v="0"/>
    <x v="4"/>
    <s v="England"/>
    <s v="Bikes"/>
    <s v="Road Bikes"/>
    <s v="Road-350-W Yellow, 40"/>
    <n v="1"/>
    <n v="1083"/>
    <n v="1701"/>
    <n v="550"/>
    <n v="1083"/>
    <n v="1633"/>
    <n v="1701"/>
    <n v="68"/>
    <n v="3.9976484420928866"/>
  </r>
  <r>
    <x v="1606"/>
    <n v="29"/>
    <s v="January"/>
    <x v="2"/>
    <n v="37"/>
    <x v="0"/>
    <x v="0"/>
    <x v="4"/>
    <s v="England"/>
    <s v="Bikes"/>
    <s v="Road Bikes"/>
    <s v="Road-350-W Yellow, 40"/>
    <n v="1"/>
    <n v="1083"/>
    <n v="1701"/>
    <n v="550"/>
    <n v="1083"/>
    <n v="1633"/>
    <n v="1701"/>
    <n v="68"/>
    <n v="3.9976484420928866"/>
  </r>
  <r>
    <x v="1607"/>
    <n v="29"/>
    <s v="January"/>
    <x v="3"/>
    <n v="37"/>
    <x v="0"/>
    <x v="0"/>
    <x v="4"/>
    <s v="England"/>
    <s v="Bikes"/>
    <s v="Road Bikes"/>
    <s v="Road-350-W Yellow, 40"/>
    <n v="3"/>
    <n v="1083"/>
    <n v="1701"/>
    <n v="1650"/>
    <n v="3249"/>
    <n v="4899"/>
    <n v="5103"/>
    <n v="204"/>
    <n v="3.9976484420928866"/>
  </r>
  <r>
    <x v="672"/>
    <n v="6"/>
    <s v="February"/>
    <x v="0"/>
    <n v="37"/>
    <x v="0"/>
    <x v="0"/>
    <x v="4"/>
    <s v="England"/>
    <s v="Bikes"/>
    <s v="Road Bikes"/>
    <s v="Road-550-W Yellow, 40"/>
    <n v="1"/>
    <n v="713"/>
    <n v="1120"/>
    <n v="362"/>
    <n v="713"/>
    <n v="1075"/>
    <n v="1120"/>
    <n v="45"/>
    <n v="4.0178571428571432"/>
  </r>
  <r>
    <x v="673"/>
    <n v="6"/>
    <s v="February"/>
    <x v="1"/>
    <n v="37"/>
    <x v="0"/>
    <x v="0"/>
    <x v="4"/>
    <s v="England"/>
    <s v="Bikes"/>
    <s v="Road Bikes"/>
    <s v="Road-550-W Yellow, 40"/>
    <n v="1"/>
    <n v="713"/>
    <n v="1120"/>
    <n v="362"/>
    <n v="713"/>
    <n v="1075"/>
    <n v="1120"/>
    <n v="45"/>
    <n v="4.0178571428571432"/>
  </r>
  <r>
    <x v="30"/>
    <n v="1"/>
    <s v="March"/>
    <x v="0"/>
    <n v="37"/>
    <x v="0"/>
    <x v="0"/>
    <x v="4"/>
    <s v="England"/>
    <s v="Bikes"/>
    <s v="Road Bikes"/>
    <s v="Road-550-W Yellow, 40"/>
    <n v="1"/>
    <n v="713"/>
    <n v="1120"/>
    <n v="362"/>
    <n v="713"/>
    <n v="1075"/>
    <n v="1120"/>
    <n v="45"/>
    <n v="4.0178571428571432"/>
  </r>
  <r>
    <x v="31"/>
    <n v="1"/>
    <s v="March"/>
    <x v="1"/>
    <n v="37"/>
    <x v="0"/>
    <x v="0"/>
    <x v="4"/>
    <s v="England"/>
    <s v="Bikes"/>
    <s v="Road Bikes"/>
    <s v="Road-550-W Yellow, 40"/>
    <n v="3"/>
    <n v="713"/>
    <n v="1120"/>
    <n v="1087"/>
    <n v="2139"/>
    <n v="3226"/>
    <n v="3360"/>
    <n v="134"/>
    <n v="3.9880952380952381"/>
  </r>
  <r>
    <x v="726"/>
    <n v="3"/>
    <s v="March"/>
    <x v="0"/>
    <n v="37"/>
    <x v="0"/>
    <x v="0"/>
    <x v="4"/>
    <s v="England"/>
    <s v="Bikes"/>
    <s v="Road Bikes"/>
    <s v="Road-550-W Yellow, 40"/>
    <n v="1"/>
    <n v="713"/>
    <n v="1120"/>
    <n v="362"/>
    <n v="713"/>
    <n v="1075"/>
    <n v="1120"/>
    <n v="45"/>
    <n v="4.0178571428571432"/>
  </r>
  <r>
    <x v="727"/>
    <n v="3"/>
    <s v="March"/>
    <x v="1"/>
    <n v="37"/>
    <x v="0"/>
    <x v="0"/>
    <x v="4"/>
    <s v="England"/>
    <s v="Bikes"/>
    <s v="Road Bikes"/>
    <s v="Road-550-W Yellow, 40"/>
    <n v="1"/>
    <n v="713"/>
    <n v="1120"/>
    <n v="362"/>
    <n v="713"/>
    <n v="1075"/>
    <n v="1120"/>
    <n v="45"/>
    <n v="4.0178571428571432"/>
  </r>
  <r>
    <x v="222"/>
    <n v="15"/>
    <s v="March"/>
    <x v="0"/>
    <n v="37"/>
    <x v="0"/>
    <x v="0"/>
    <x v="4"/>
    <s v="England"/>
    <s v="Bikes"/>
    <s v="Road Bikes"/>
    <s v="Road-550-W Yellow, 40"/>
    <n v="1"/>
    <n v="713"/>
    <n v="1120"/>
    <n v="362"/>
    <n v="713"/>
    <n v="1075"/>
    <n v="1120"/>
    <n v="45"/>
    <n v="4.0178571428571432"/>
  </r>
  <r>
    <x v="223"/>
    <n v="15"/>
    <s v="March"/>
    <x v="1"/>
    <n v="37"/>
    <x v="0"/>
    <x v="0"/>
    <x v="4"/>
    <s v="England"/>
    <s v="Bikes"/>
    <s v="Road Bikes"/>
    <s v="Road-550-W Yellow, 40"/>
    <n v="1"/>
    <n v="713"/>
    <n v="1120"/>
    <n v="362"/>
    <n v="713"/>
    <n v="1075"/>
    <n v="1120"/>
    <n v="45"/>
    <n v="4.0178571428571432"/>
  </r>
  <r>
    <x v="444"/>
    <n v="16"/>
    <s v="March"/>
    <x v="0"/>
    <n v="37"/>
    <x v="0"/>
    <x v="0"/>
    <x v="4"/>
    <s v="England"/>
    <s v="Bikes"/>
    <s v="Road Bikes"/>
    <s v="Road-550-W Yellow, 40"/>
    <n v="1"/>
    <n v="713"/>
    <n v="1120"/>
    <n v="362"/>
    <n v="713"/>
    <n v="1075"/>
    <n v="1120"/>
    <n v="45"/>
    <n v="4.0178571428571432"/>
  </r>
  <r>
    <x v="445"/>
    <n v="16"/>
    <s v="March"/>
    <x v="1"/>
    <n v="37"/>
    <x v="0"/>
    <x v="0"/>
    <x v="4"/>
    <s v="England"/>
    <s v="Bikes"/>
    <s v="Road Bikes"/>
    <s v="Road-550-W Yellow, 40"/>
    <n v="1"/>
    <n v="713"/>
    <n v="1120"/>
    <n v="362"/>
    <n v="713"/>
    <n v="1075"/>
    <n v="1120"/>
    <n v="45"/>
    <n v="4.0178571428571432"/>
  </r>
  <r>
    <x v="596"/>
    <n v="18"/>
    <s v="April"/>
    <x v="0"/>
    <n v="37"/>
    <x v="0"/>
    <x v="0"/>
    <x v="4"/>
    <s v="England"/>
    <s v="Bikes"/>
    <s v="Road Bikes"/>
    <s v="Road-550-W Yellow, 40"/>
    <n v="1"/>
    <n v="713"/>
    <n v="1120"/>
    <n v="362"/>
    <n v="713"/>
    <n v="1075"/>
    <n v="1120"/>
    <n v="45"/>
    <n v="4.0178571428571432"/>
  </r>
  <r>
    <x v="597"/>
    <n v="18"/>
    <s v="April"/>
    <x v="1"/>
    <n v="37"/>
    <x v="0"/>
    <x v="0"/>
    <x v="4"/>
    <s v="England"/>
    <s v="Bikes"/>
    <s v="Road Bikes"/>
    <s v="Road-550-W Yellow, 40"/>
    <n v="1"/>
    <n v="713"/>
    <n v="1120"/>
    <n v="362"/>
    <n v="713"/>
    <n v="1075"/>
    <n v="1120"/>
    <n v="45"/>
    <n v="4.0178571428571432"/>
  </r>
  <r>
    <x v="448"/>
    <n v="29"/>
    <s v="April"/>
    <x v="0"/>
    <n v="37"/>
    <x v="0"/>
    <x v="0"/>
    <x v="4"/>
    <s v="England"/>
    <s v="Bikes"/>
    <s v="Road Bikes"/>
    <s v="Road-550-W Yellow, 40"/>
    <n v="1"/>
    <n v="713"/>
    <n v="1120"/>
    <n v="362"/>
    <n v="713"/>
    <n v="1075"/>
    <n v="1120"/>
    <n v="45"/>
    <n v="4.0178571428571432"/>
  </r>
  <r>
    <x v="449"/>
    <n v="29"/>
    <s v="April"/>
    <x v="1"/>
    <n v="37"/>
    <x v="0"/>
    <x v="0"/>
    <x v="4"/>
    <s v="England"/>
    <s v="Bikes"/>
    <s v="Road Bikes"/>
    <s v="Road-550-W Yellow, 40"/>
    <n v="1"/>
    <n v="713"/>
    <n v="1120"/>
    <n v="362"/>
    <n v="713"/>
    <n v="1075"/>
    <n v="1120"/>
    <n v="45"/>
    <n v="4.0178571428571432"/>
  </r>
  <r>
    <x v="490"/>
    <n v="8"/>
    <s v="June"/>
    <x v="0"/>
    <n v="37"/>
    <x v="0"/>
    <x v="0"/>
    <x v="4"/>
    <s v="England"/>
    <s v="Bikes"/>
    <s v="Road Bikes"/>
    <s v="Road-550-W Yellow, 40"/>
    <n v="1"/>
    <n v="713"/>
    <n v="1120"/>
    <n v="362"/>
    <n v="713"/>
    <n v="1075"/>
    <n v="1120"/>
    <n v="45"/>
    <n v="4.0178571428571432"/>
  </r>
  <r>
    <x v="491"/>
    <n v="8"/>
    <s v="June"/>
    <x v="1"/>
    <n v="37"/>
    <x v="0"/>
    <x v="0"/>
    <x v="4"/>
    <s v="England"/>
    <s v="Bikes"/>
    <s v="Road Bikes"/>
    <s v="Road-550-W Yellow, 40"/>
    <n v="2"/>
    <n v="713"/>
    <n v="1120"/>
    <n v="724"/>
    <n v="1426"/>
    <n v="2150"/>
    <n v="2240"/>
    <n v="90"/>
    <n v="4.0178571428571432"/>
  </r>
  <r>
    <x v="1454"/>
    <n v="15"/>
    <s v="October"/>
    <x v="4"/>
    <n v="29"/>
    <x v="1"/>
    <x v="1"/>
    <x v="4"/>
    <s v="England"/>
    <s v="Bikes"/>
    <s v="Road Bikes"/>
    <s v="Road-550-W Yellow, 38"/>
    <n v="2"/>
    <n v="713"/>
    <n v="1120"/>
    <n v="724"/>
    <n v="1426"/>
    <n v="2150"/>
    <n v="2240"/>
    <n v="90"/>
    <n v="4.0178571428571432"/>
  </r>
  <r>
    <x v="1455"/>
    <n v="15"/>
    <s v="October"/>
    <x v="5"/>
    <n v="29"/>
    <x v="1"/>
    <x v="1"/>
    <x v="4"/>
    <s v="England"/>
    <s v="Bikes"/>
    <s v="Road Bikes"/>
    <s v="Road-550-W Yellow, 38"/>
    <n v="1"/>
    <n v="713"/>
    <n v="1120"/>
    <n v="362"/>
    <n v="713"/>
    <n v="1075"/>
    <n v="1120"/>
    <n v="45"/>
    <n v="4.0178571428571432"/>
  </r>
  <r>
    <x v="1090"/>
    <n v="20"/>
    <s v="October"/>
    <x v="4"/>
    <n v="29"/>
    <x v="1"/>
    <x v="1"/>
    <x v="4"/>
    <s v="England"/>
    <s v="Bikes"/>
    <s v="Road Bikes"/>
    <s v="Road-550-W Yellow, 38"/>
    <n v="2"/>
    <n v="713"/>
    <n v="1120"/>
    <n v="724"/>
    <n v="1426"/>
    <n v="2150"/>
    <n v="2240"/>
    <n v="90"/>
    <n v="4.0178571428571432"/>
  </r>
  <r>
    <x v="1091"/>
    <n v="20"/>
    <s v="October"/>
    <x v="5"/>
    <n v="29"/>
    <x v="1"/>
    <x v="1"/>
    <x v="4"/>
    <s v="England"/>
    <s v="Bikes"/>
    <s v="Road Bikes"/>
    <s v="Road-550-W Yellow, 38"/>
    <n v="1"/>
    <n v="713"/>
    <n v="1120"/>
    <n v="362"/>
    <n v="713"/>
    <n v="1075"/>
    <n v="1120"/>
    <n v="45"/>
    <n v="4.0178571428571432"/>
  </r>
  <r>
    <x v="1298"/>
    <n v="6"/>
    <s v="November"/>
    <x v="4"/>
    <n v="29"/>
    <x v="1"/>
    <x v="1"/>
    <x v="4"/>
    <s v="England"/>
    <s v="Bikes"/>
    <s v="Road Bikes"/>
    <s v="Road-550-W Yellow, 38"/>
    <n v="2"/>
    <n v="713"/>
    <n v="1120"/>
    <n v="724"/>
    <n v="1426"/>
    <n v="2150"/>
    <n v="2240"/>
    <n v="90"/>
    <n v="4.0178571428571432"/>
  </r>
  <r>
    <x v="1299"/>
    <n v="6"/>
    <s v="November"/>
    <x v="5"/>
    <n v="29"/>
    <x v="1"/>
    <x v="1"/>
    <x v="4"/>
    <s v="England"/>
    <s v="Bikes"/>
    <s v="Road Bikes"/>
    <s v="Road-550-W Yellow, 38"/>
    <n v="1"/>
    <n v="713"/>
    <n v="1120"/>
    <n v="362"/>
    <n v="713"/>
    <n v="1075"/>
    <n v="1120"/>
    <n v="45"/>
    <n v="4.0178571428571432"/>
  </r>
  <r>
    <x v="1388"/>
    <n v="11"/>
    <s v="December"/>
    <x v="4"/>
    <n v="29"/>
    <x v="1"/>
    <x v="1"/>
    <x v="4"/>
    <s v="England"/>
    <s v="Bikes"/>
    <s v="Road Bikes"/>
    <s v="Road-550-W Yellow, 38"/>
    <n v="2"/>
    <n v="713"/>
    <n v="1120"/>
    <n v="724"/>
    <n v="1426"/>
    <n v="2150"/>
    <n v="2240"/>
    <n v="90"/>
    <n v="4.0178571428571432"/>
  </r>
  <r>
    <x v="1389"/>
    <n v="11"/>
    <s v="December"/>
    <x v="5"/>
    <n v="29"/>
    <x v="1"/>
    <x v="1"/>
    <x v="4"/>
    <s v="England"/>
    <s v="Bikes"/>
    <s v="Road Bikes"/>
    <s v="Road-550-W Yellow, 38"/>
    <n v="1"/>
    <n v="713"/>
    <n v="1120"/>
    <n v="362"/>
    <n v="713"/>
    <n v="1075"/>
    <n v="1120"/>
    <n v="45"/>
    <n v="4.0178571428571432"/>
  </r>
  <r>
    <x v="1028"/>
    <n v="22"/>
    <s v="December"/>
    <x v="4"/>
    <n v="29"/>
    <x v="1"/>
    <x v="1"/>
    <x v="4"/>
    <s v="England"/>
    <s v="Bikes"/>
    <s v="Road Bikes"/>
    <s v="Road-550-W Yellow, 38"/>
    <n v="2"/>
    <n v="713"/>
    <n v="1120"/>
    <n v="724"/>
    <n v="1426"/>
    <n v="2150"/>
    <n v="2240"/>
    <n v="90"/>
    <n v="4.0178571428571432"/>
  </r>
  <r>
    <x v="1029"/>
    <n v="22"/>
    <s v="December"/>
    <x v="5"/>
    <n v="29"/>
    <x v="1"/>
    <x v="1"/>
    <x v="4"/>
    <s v="England"/>
    <s v="Bikes"/>
    <s v="Road Bikes"/>
    <s v="Road-550-W Yellow, 38"/>
    <n v="1"/>
    <n v="713"/>
    <n v="1120"/>
    <n v="362"/>
    <n v="713"/>
    <n v="1075"/>
    <n v="1120"/>
    <n v="45"/>
    <n v="4.0178571428571432"/>
  </r>
  <r>
    <x v="1606"/>
    <n v="29"/>
    <s v="January"/>
    <x v="2"/>
    <n v="29"/>
    <x v="1"/>
    <x v="1"/>
    <x v="4"/>
    <s v="England"/>
    <s v="Bikes"/>
    <s v="Road Bikes"/>
    <s v="Road-550-W Yellow, 38"/>
    <n v="1"/>
    <n v="713"/>
    <n v="1120"/>
    <n v="362"/>
    <n v="713"/>
    <n v="1075"/>
    <n v="1120"/>
    <n v="45"/>
    <n v="4.0178571428571432"/>
  </r>
  <r>
    <x v="1607"/>
    <n v="29"/>
    <s v="January"/>
    <x v="3"/>
    <n v="29"/>
    <x v="1"/>
    <x v="1"/>
    <x v="4"/>
    <s v="England"/>
    <s v="Bikes"/>
    <s v="Road Bikes"/>
    <s v="Road-550-W Yellow, 38"/>
    <n v="3"/>
    <n v="713"/>
    <n v="1120"/>
    <n v="1087"/>
    <n v="2139"/>
    <n v="3226"/>
    <n v="3360"/>
    <n v="134"/>
    <n v="3.9880952380952381"/>
  </r>
  <r>
    <x v="1310"/>
    <n v="13"/>
    <s v="April"/>
    <x v="2"/>
    <n v="29"/>
    <x v="1"/>
    <x v="1"/>
    <x v="4"/>
    <s v="England"/>
    <s v="Bikes"/>
    <s v="Road Bikes"/>
    <s v="Road-550-W Yellow, 38"/>
    <n v="1"/>
    <n v="713"/>
    <n v="1120"/>
    <n v="362"/>
    <n v="713"/>
    <n v="1075"/>
    <n v="1120"/>
    <n v="45"/>
    <n v="4.0178571428571432"/>
  </r>
  <r>
    <x v="1311"/>
    <n v="13"/>
    <s v="April"/>
    <x v="3"/>
    <n v="29"/>
    <x v="1"/>
    <x v="1"/>
    <x v="4"/>
    <s v="England"/>
    <s v="Bikes"/>
    <s v="Road Bikes"/>
    <s v="Road-550-W Yellow, 38"/>
    <n v="1"/>
    <n v="713"/>
    <n v="1120"/>
    <n v="362"/>
    <n v="713"/>
    <n v="1075"/>
    <n v="1120"/>
    <n v="45"/>
    <n v="4.0178571428571432"/>
  </r>
  <r>
    <x v="1342"/>
    <n v="18"/>
    <s v="April"/>
    <x v="2"/>
    <n v="29"/>
    <x v="1"/>
    <x v="1"/>
    <x v="4"/>
    <s v="England"/>
    <s v="Bikes"/>
    <s v="Road Bikes"/>
    <s v="Road-550-W Yellow, 38"/>
    <n v="1"/>
    <n v="713"/>
    <n v="1120"/>
    <n v="362"/>
    <n v="713"/>
    <n v="1075"/>
    <n v="1120"/>
    <n v="45"/>
    <n v="4.0178571428571432"/>
  </r>
  <r>
    <x v="1343"/>
    <n v="18"/>
    <s v="April"/>
    <x v="3"/>
    <n v="29"/>
    <x v="1"/>
    <x v="1"/>
    <x v="4"/>
    <s v="England"/>
    <s v="Bikes"/>
    <s v="Road Bikes"/>
    <s v="Road-550-W Yellow, 38"/>
    <n v="1"/>
    <n v="713"/>
    <n v="1120"/>
    <n v="362"/>
    <n v="713"/>
    <n v="1075"/>
    <n v="1120"/>
    <n v="45"/>
    <n v="4.0178571428571432"/>
  </r>
  <r>
    <x v="1622"/>
    <n v="23"/>
    <s v="April"/>
    <x v="2"/>
    <n v="29"/>
    <x v="1"/>
    <x v="1"/>
    <x v="4"/>
    <s v="England"/>
    <s v="Bikes"/>
    <s v="Road Bikes"/>
    <s v="Road-550-W Yellow, 38"/>
    <n v="1"/>
    <n v="713"/>
    <n v="1120"/>
    <n v="362"/>
    <n v="713"/>
    <n v="1075"/>
    <n v="1120"/>
    <n v="45"/>
    <n v="4.0178571428571432"/>
  </r>
  <r>
    <x v="1623"/>
    <n v="23"/>
    <s v="April"/>
    <x v="3"/>
    <n v="29"/>
    <x v="1"/>
    <x v="1"/>
    <x v="4"/>
    <s v="England"/>
    <s v="Bikes"/>
    <s v="Road Bikes"/>
    <s v="Road-550-W Yellow, 38"/>
    <n v="1"/>
    <n v="713"/>
    <n v="1120"/>
    <n v="362"/>
    <n v="713"/>
    <n v="1075"/>
    <n v="1120"/>
    <n v="45"/>
    <n v="4.0178571428571432"/>
  </r>
  <r>
    <x v="1170"/>
    <n v="28"/>
    <s v="April"/>
    <x v="2"/>
    <n v="29"/>
    <x v="1"/>
    <x v="1"/>
    <x v="4"/>
    <s v="England"/>
    <s v="Bikes"/>
    <s v="Road Bikes"/>
    <s v="Road-550-W Yellow, 38"/>
    <n v="1"/>
    <n v="713"/>
    <n v="1120"/>
    <n v="362"/>
    <n v="713"/>
    <n v="1075"/>
    <n v="1120"/>
    <n v="45"/>
    <n v="4.0178571428571432"/>
  </r>
  <r>
    <x v="1171"/>
    <n v="28"/>
    <s v="April"/>
    <x v="3"/>
    <n v="29"/>
    <x v="1"/>
    <x v="1"/>
    <x v="4"/>
    <s v="England"/>
    <s v="Bikes"/>
    <s v="Road Bikes"/>
    <s v="Road-550-W Yellow, 38"/>
    <n v="2"/>
    <n v="713"/>
    <n v="1120"/>
    <n v="724"/>
    <n v="1426"/>
    <n v="2150"/>
    <n v="2240"/>
    <n v="90"/>
    <n v="4.0178571428571432"/>
  </r>
  <r>
    <x v="282"/>
    <n v="13"/>
    <s v="July"/>
    <x v="2"/>
    <n v="29"/>
    <x v="1"/>
    <x v="1"/>
    <x v="4"/>
    <s v="England"/>
    <s v="Bikes"/>
    <s v="Road Bikes"/>
    <s v="Road-550-W Yellow, 38"/>
    <n v="1"/>
    <n v="713"/>
    <n v="1120"/>
    <n v="362"/>
    <n v="713"/>
    <n v="1075"/>
    <n v="1120"/>
    <n v="45"/>
    <n v="4.0178571428571432"/>
  </r>
  <r>
    <x v="283"/>
    <n v="13"/>
    <s v="July"/>
    <x v="3"/>
    <n v="29"/>
    <x v="1"/>
    <x v="1"/>
    <x v="4"/>
    <s v="England"/>
    <s v="Bikes"/>
    <s v="Road Bikes"/>
    <s v="Road-550-W Yellow, 38"/>
    <n v="3"/>
    <n v="713"/>
    <n v="1120"/>
    <n v="1087"/>
    <n v="2139"/>
    <n v="3226"/>
    <n v="3360"/>
    <n v="134"/>
    <n v="3.9880952380952381"/>
  </r>
  <r>
    <x v="684"/>
    <n v="20"/>
    <s v="August"/>
    <x v="2"/>
    <n v="29"/>
    <x v="1"/>
    <x v="1"/>
    <x v="4"/>
    <s v="England"/>
    <s v="Bikes"/>
    <s v="Road Bikes"/>
    <s v="Road-550-W Yellow, 38"/>
    <n v="1"/>
    <n v="713"/>
    <n v="1120"/>
    <n v="362"/>
    <n v="713"/>
    <n v="1075"/>
    <n v="1120"/>
    <n v="45"/>
    <n v="4.0178571428571432"/>
  </r>
  <r>
    <x v="685"/>
    <n v="20"/>
    <s v="August"/>
    <x v="3"/>
    <n v="29"/>
    <x v="1"/>
    <x v="1"/>
    <x v="4"/>
    <s v="England"/>
    <s v="Bikes"/>
    <s v="Road Bikes"/>
    <s v="Road-550-W Yellow, 38"/>
    <n v="2"/>
    <n v="713"/>
    <n v="1120"/>
    <n v="724"/>
    <n v="1426"/>
    <n v="2150"/>
    <n v="2240"/>
    <n v="90"/>
    <n v="4.0178571428571432"/>
  </r>
  <r>
    <x v="714"/>
    <n v="4"/>
    <s v="October"/>
    <x v="2"/>
    <n v="29"/>
    <x v="1"/>
    <x v="1"/>
    <x v="4"/>
    <s v="England"/>
    <s v="Bikes"/>
    <s v="Road Bikes"/>
    <s v="Road-550-W Yellow, 38"/>
    <n v="1"/>
    <n v="713"/>
    <n v="1120"/>
    <n v="362"/>
    <n v="713"/>
    <n v="1075"/>
    <n v="1120"/>
    <n v="45"/>
    <n v="4.0178571428571432"/>
  </r>
  <r>
    <x v="715"/>
    <n v="4"/>
    <s v="October"/>
    <x v="3"/>
    <n v="29"/>
    <x v="1"/>
    <x v="1"/>
    <x v="4"/>
    <s v="England"/>
    <s v="Bikes"/>
    <s v="Road Bikes"/>
    <s v="Road-550-W Yellow, 38"/>
    <n v="1"/>
    <n v="713"/>
    <n v="1120"/>
    <n v="362"/>
    <n v="713"/>
    <n v="1075"/>
    <n v="1120"/>
    <n v="45"/>
    <n v="4.0178571428571432"/>
  </r>
  <r>
    <x v="140"/>
    <n v="5"/>
    <s v="October"/>
    <x v="2"/>
    <n v="29"/>
    <x v="1"/>
    <x v="1"/>
    <x v="4"/>
    <s v="England"/>
    <s v="Bikes"/>
    <s v="Road Bikes"/>
    <s v="Road-550-W Yellow, 38"/>
    <n v="1"/>
    <n v="713"/>
    <n v="1120"/>
    <n v="362"/>
    <n v="713"/>
    <n v="1075"/>
    <n v="1120"/>
    <n v="45"/>
    <n v="4.0178571428571432"/>
  </r>
  <r>
    <x v="141"/>
    <n v="5"/>
    <s v="October"/>
    <x v="3"/>
    <n v="29"/>
    <x v="1"/>
    <x v="1"/>
    <x v="4"/>
    <s v="England"/>
    <s v="Bikes"/>
    <s v="Road Bikes"/>
    <s v="Road-550-W Yellow, 38"/>
    <n v="3"/>
    <n v="713"/>
    <n v="1120"/>
    <n v="1087"/>
    <n v="2139"/>
    <n v="3226"/>
    <n v="3360"/>
    <n v="134"/>
    <n v="3.9880952380952381"/>
  </r>
  <r>
    <x v="342"/>
    <n v="22"/>
    <s v="November"/>
    <x v="2"/>
    <n v="29"/>
    <x v="1"/>
    <x v="1"/>
    <x v="4"/>
    <s v="England"/>
    <s v="Bikes"/>
    <s v="Road Bikes"/>
    <s v="Road-550-W Yellow, 38"/>
    <n v="1"/>
    <n v="713"/>
    <n v="1120"/>
    <n v="362"/>
    <n v="713"/>
    <n v="1075"/>
    <n v="1120"/>
    <n v="45"/>
    <n v="4.0178571428571432"/>
  </r>
  <r>
    <x v="343"/>
    <n v="22"/>
    <s v="November"/>
    <x v="3"/>
    <n v="29"/>
    <x v="1"/>
    <x v="1"/>
    <x v="4"/>
    <s v="England"/>
    <s v="Bikes"/>
    <s v="Road Bikes"/>
    <s v="Road-550-W Yellow, 38"/>
    <n v="1"/>
    <n v="713"/>
    <n v="1120"/>
    <n v="362"/>
    <n v="713"/>
    <n v="1075"/>
    <n v="1120"/>
    <n v="45"/>
    <n v="4.0178571428571432"/>
  </r>
  <r>
    <x v="386"/>
    <n v="12"/>
    <s v="January"/>
    <x v="0"/>
    <n v="29"/>
    <x v="1"/>
    <x v="1"/>
    <x v="4"/>
    <s v="England"/>
    <s v="Bikes"/>
    <s v="Road Bikes"/>
    <s v="Road-550-W Yellow, 38"/>
    <n v="1"/>
    <n v="713"/>
    <n v="1120"/>
    <n v="362"/>
    <n v="713"/>
    <n v="1075"/>
    <n v="1120"/>
    <n v="45"/>
    <n v="4.0178571428571432"/>
  </r>
  <r>
    <x v="387"/>
    <n v="12"/>
    <s v="January"/>
    <x v="1"/>
    <n v="29"/>
    <x v="1"/>
    <x v="1"/>
    <x v="4"/>
    <s v="England"/>
    <s v="Bikes"/>
    <s v="Road Bikes"/>
    <s v="Road-550-W Yellow, 38"/>
    <n v="1"/>
    <n v="713"/>
    <n v="1120"/>
    <n v="362"/>
    <n v="713"/>
    <n v="1075"/>
    <n v="1120"/>
    <n v="45"/>
    <n v="4.0178571428571432"/>
  </r>
  <r>
    <x v="164"/>
    <n v="13"/>
    <s v="February"/>
    <x v="0"/>
    <n v="29"/>
    <x v="1"/>
    <x v="1"/>
    <x v="4"/>
    <s v="England"/>
    <s v="Bikes"/>
    <s v="Road Bikes"/>
    <s v="Road-550-W Yellow, 38"/>
    <n v="1"/>
    <n v="713"/>
    <n v="1120"/>
    <n v="362"/>
    <n v="713"/>
    <n v="1075"/>
    <n v="1120"/>
    <n v="45"/>
    <n v="4.0178571428571432"/>
  </r>
  <r>
    <x v="165"/>
    <n v="13"/>
    <s v="February"/>
    <x v="1"/>
    <n v="29"/>
    <x v="1"/>
    <x v="1"/>
    <x v="4"/>
    <s v="England"/>
    <s v="Bikes"/>
    <s v="Road Bikes"/>
    <s v="Road-550-W Yellow, 38"/>
    <n v="1"/>
    <n v="713"/>
    <n v="1120"/>
    <n v="362"/>
    <n v="713"/>
    <n v="1075"/>
    <n v="1120"/>
    <n v="45"/>
    <n v="4.0178571428571432"/>
  </r>
  <r>
    <x v="286"/>
    <n v="17"/>
    <s v="February"/>
    <x v="0"/>
    <n v="29"/>
    <x v="1"/>
    <x v="1"/>
    <x v="4"/>
    <s v="England"/>
    <s v="Bikes"/>
    <s v="Road Bikes"/>
    <s v="Road-550-W Yellow, 38"/>
    <n v="1"/>
    <n v="713"/>
    <n v="1120"/>
    <n v="362"/>
    <n v="713"/>
    <n v="1075"/>
    <n v="1120"/>
    <n v="45"/>
    <n v="4.0178571428571432"/>
  </r>
  <r>
    <x v="287"/>
    <n v="17"/>
    <s v="February"/>
    <x v="1"/>
    <n v="29"/>
    <x v="1"/>
    <x v="1"/>
    <x v="4"/>
    <s v="England"/>
    <s v="Bikes"/>
    <s v="Road Bikes"/>
    <s v="Road-550-W Yellow, 38"/>
    <n v="1"/>
    <n v="713"/>
    <n v="1120"/>
    <n v="362"/>
    <n v="713"/>
    <n v="1075"/>
    <n v="1120"/>
    <n v="45"/>
    <n v="4.0178571428571432"/>
  </r>
  <r>
    <x v="136"/>
    <n v="9"/>
    <s v="March"/>
    <x v="0"/>
    <n v="29"/>
    <x v="1"/>
    <x v="1"/>
    <x v="4"/>
    <s v="England"/>
    <s v="Bikes"/>
    <s v="Road Bikes"/>
    <s v="Road-550-W Yellow, 38"/>
    <n v="1"/>
    <n v="713"/>
    <n v="1120"/>
    <n v="362"/>
    <n v="713"/>
    <n v="1075"/>
    <n v="1120"/>
    <n v="45"/>
    <n v="4.0178571428571432"/>
  </r>
  <r>
    <x v="137"/>
    <n v="9"/>
    <s v="March"/>
    <x v="1"/>
    <n v="29"/>
    <x v="1"/>
    <x v="1"/>
    <x v="4"/>
    <s v="England"/>
    <s v="Bikes"/>
    <s v="Road Bikes"/>
    <s v="Road-550-W Yellow, 38"/>
    <n v="3"/>
    <n v="713"/>
    <n v="1120"/>
    <n v="1087"/>
    <n v="2139"/>
    <n v="3226"/>
    <n v="3360"/>
    <n v="134"/>
    <n v="3.9880952380952381"/>
  </r>
  <r>
    <x v="188"/>
    <n v="25"/>
    <s v="March"/>
    <x v="0"/>
    <n v="29"/>
    <x v="1"/>
    <x v="1"/>
    <x v="4"/>
    <s v="England"/>
    <s v="Bikes"/>
    <s v="Road Bikes"/>
    <s v="Road-550-W Yellow, 38"/>
    <n v="1"/>
    <n v="713"/>
    <n v="1120"/>
    <n v="362"/>
    <n v="713"/>
    <n v="1075"/>
    <n v="1120"/>
    <n v="45"/>
    <n v="4.0178571428571432"/>
  </r>
  <r>
    <x v="189"/>
    <n v="25"/>
    <s v="March"/>
    <x v="1"/>
    <n v="29"/>
    <x v="1"/>
    <x v="1"/>
    <x v="4"/>
    <s v="England"/>
    <s v="Bikes"/>
    <s v="Road Bikes"/>
    <s v="Road-550-W Yellow, 38"/>
    <n v="2"/>
    <n v="713"/>
    <n v="1120"/>
    <n v="724"/>
    <n v="1426"/>
    <n v="2150"/>
    <n v="2240"/>
    <n v="90"/>
    <n v="4.0178571428571432"/>
  </r>
  <r>
    <x v="488"/>
    <n v="28"/>
    <s v="April"/>
    <x v="0"/>
    <n v="29"/>
    <x v="1"/>
    <x v="1"/>
    <x v="4"/>
    <s v="England"/>
    <s v="Bikes"/>
    <s v="Road Bikes"/>
    <s v="Road-550-W Yellow, 38"/>
    <n v="1"/>
    <n v="713"/>
    <n v="1120"/>
    <n v="362"/>
    <n v="713"/>
    <n v="1075"/>
    <n v="1120"/>
    <n v="45"/>
    <n v="4.0178571428571432"/>
  </r>
  <r>
    <x v="489"/>
    <n v="28"/>
    <s v="April"/>
    <x v="1"/>
    <n v="29"/>
    <x v="1"/>
    <x v="1"/>
    <x v="4"/>
    <s v="England"/>
    <s v="Bikes"/>
    <s v="Road Bikes"/>
    <s v="Road-550-W Yellow, 38"/>
    <n v="1"/>
    <n v="713"/>
    <n v="1120"/>
    <n v="362"/>
    <n v="713"/>
    <n v="1075"/>
    <n v="1120"/>
    <n v="45"/>
    <n v="4.0178571428571432"/>
  </r>
  <r>
    <x v="292"/>
    <n v="26"/>
    <s v="May"/>
    <x v="0"/>
    <n v="29"/>
    <x v="1"/>
    <x v="1"/>
    <x v="4"/>
    <s v="England"/>
    <s v="Bikes"/>
    <s v="Road Bikes"/>
    <s v="Road-550-W Yellow, 38"/>
    <n v="1"/>
    <n v="713"/>
    <n v="1120"/>
    <n v="362"/>
    <n v="713"/>
    <n v="1075"/>
    <n v="1120"/>
    <n v="45"/>
    <n v="4.0178571428571432"/>
  </r>
  <r>
    <x v="293"/>
    <n v="26"/>
    <s v="May"/>
    <x v="1"/>
    <n v="29"/>
    <x v="1"/>
    <x v="1"/>
    <x v="4"/>
    <s v="England"/>
    <s v="Bikes"/>
    <s v="Road Bikes"/>
    <s v="Road-550-W Yellow, 38"/>
    <n v="1"/>
    <n v="713"/>
    <n v="1120"/>
    <n v="362"/>
    <n v="713"/>
    <n v="1075"/>
    <n v="1120"/>
    <n v="45"/>
    <n v="4.0178571428571432"/>
  </r>
  <r>
    <x v="636"/>
    <n v="7"/>
    <s v="June"/>
    <x v="0"/>
    <n v="29"/>
    <x v="1"/>
    <x v="1"/>
    <x v="4"/>
    <s v="England"/>
    <s v="Bikes"/>
    <s v="Road Bikes"/>
    <s v="Road-550-W Yellow, 38"/>
    <n v="1"/>
    <n v="713"/>
    <n v="1120"/>
    <n v="362"/>
    <n v="713"/>
    <n v="1075"/>
    <n v="1120"/>
    <n v="45"/>
    <n v="4.0178571428571432"/>
  </r>
  <r>
    <x v="637"/>
    <n v="7"/>
    <s v="June"/>
    <x v="1"/>
    <n v="29"/>
    <x v="1"/>
    <x v="1"/>
    <x v="4"/>
    <s v="England"/>
    <s v="Bikes"/>
    <s v="Road Bikes"/>
    <s v="Road-550-W Yellow, 38"/>
    <n v="3"/>
    <n v="713"/>
    <n v="1120"/>
    <n v="1087"/>
    <n v="2139"/>
    <n v="3226"/>
    <n v="3360"/>
    <n v="134"/>
    <n v="3.9880952380952381"/>
  </r>
  <r>
    <x v="32"/>
    <n v="12"/>
    <s v="June"/>
    <x v="0"/>
    <n v="29"/>
    <x v="1"/>
    <x v="1"/>
    <x v="4"/>
    <s v="England"/>
    <s v="Bikes"/>
    <s v="Road Bikes"/>
    <s v="Road-550-W Yellow, 38"/>
    <n v="1"/>
    <n v="713"/>
    <n v="1120"/>
    <n v="362"/>
    <n v="713"/>
    <n v="1075"/>
    <n v="1120"/>
    <n v="45"/>
    <n v="4.0178571428571432"/>
  </r>
  <r>
    <x v="33"/>
    <n v="12"/>
    <s v="June"/>
    <x v="1"/>
    <n v="29"/>
    <x v="1"/>
    <x v="1"/>
    <x v="4"/>
    <s v="England"/>
    <s v="Bikes"/>
    <s v="Road Bikes"/>
    <s v="Road-550-W Yellow, 38"/>
    <n v="2"/>
    <n v="713"/>
    <n v="1120"/>
    <n v="724"/>
    <n v="1426"/>
    <n v="2150"/>
    <n v="2240"/>
    <n v="90"/>
    <n v="4.0178571428571432"/>
  </r>
  <r>
    <x v="148"/>
    <n v="25"/>
    <s v="June"/>
    <x v="0"/>
    <n v="29"/>
    <x v="1"/>
    <x v="1"/>
    <x v="4"/>
    <s v="England"/>
    <s v="Bikes"/>
    <s v="Road Bikes"/>
    <s v="Road-550-W Yellow, 38"/>
    <n v="1"/>
    <n v="713"/>
    <n v="1120"/>
    <n v="362"/>
    <n v="713"/>
    <n v="1075"/>
    <n v="1120"/>
    <n v="45"/>
    <n v="4.0178571428571432"/>
  </r>
  <r>
    <x v="148"/>
    <n v="25"/>
    <s v="June"/>
    <x v="0"/>
    <n v="29"/>
    <x v="1"/>
    <x v="1"/>
    <x v="4"/>
    <s v="England"/>
    <s v="Bikes"/>
    <s v="Road Bikes"/>
    <s v="Road-550-W Yellow, 38"/>
    <n v="1"/>
    <n v="713"/>
    <n v="1120"/>
    <n v="362"/>
    <n v="713"/>
    <n v="1075"/>
    <n v="1120"/>
    <n v="45"/>
    <n v="4.0178571428571432"/>
  </r>
  <r>
    <x v="149"/>
    <n v="25"/>
    <s v="June"/>
    <x v="1"/>
    <n v="29"/>
    <x v="1"/>
    <x v="1"/>
    <x v="4"/>
    <s v="England"/>
    <s v="Bikes"/>
    <s v="Road Bikes"/>
    <s v="Road-550-W Yellow, 38"/>
    <n v="1"/>
    <n v="713"/>
    <n v="1120"/>
    <n v="362"/>
    <n v="713"/>
    <n v="1075"/>
    <n v="1120"/>
    <n v="45"/>
    <n v="4.0178571428571432"/>
  </r>
  <r>
    <x v="149"/>
    <n v="25"/>
    <s v="June"/>
    <x v="1"/>
    <n v="29"/>
    <x v="1"/>
    <x v="1"/>
    <x v="4"/>
    <s v="England"/>
    <s v="Bikes"/>
    <s v="Road Bikes"/>
    <s v="Road-550-W Yellow, 38"/>
    <n v="1"/>
    <n v="713"/>
    <n v="1120"/>
    <n v="362"/>
    <n v="713"/>
    <n v="1075"/>
    <n v="1120"/>
    <n v="45"/>
    <n v="4.0178571428571432"/>
  </r>
  <r>
    <x v="1574"/>
    <n v="14"/>
    <s v="February"/>
    <x v="4"/>
    <n v="42"/>
    <x v="0"/>
    <x v="1"/>
    <x v="4"/>
    <s v="England"/>
    <s v="Bikes"/>
    <s v="Road Bikes"/>
    <s v="Road-650 Black, 62"/>
    <n v="2"/>
    <n v="487"/>
    <n v="783"/>
    <n v="529"/>
    <n v="974"/>
    <n v="1503"/>
    <n v="1566"/>
    <n v="63"/>
    <n v="4.0229885057471266"/>
  </r>
  <r>
    <x v="1575"/>
    <n v="14"/>
    <s v="February"/>
    <x v="5"/>
    <n v="42"/>
    <x v="0"/>
    <x v="1"/>
    <x v="4"/>
    <s v="England"/>
    <s v="Bikes"/>
    <s v="Road Bikes"/>
    <s v="Road-650 Black, 62"/>
    <n v="3"/>
    <n v="487"/>
    <n v="783"/>
    <n v="794"/>
    <n v="1461"/>
    <n v="2255"/>
    <n v="2349"/>
    <n v="94"/>
    <n v="4.0017028522775648"/>
  </r>
  <r>
    <x v="1214"/>
    <n v="8"/>
    <s v="May"/>
    <x v="2"/>
    <n v="42"/>
    <x v="0"/>
    <x v="1"/>
    <x v="4"/>
    <s v="England"/>
    <s v="Bikes"/>
    <s v="Road Bikes"/>
    <s v="Road-650 Black, 62"/>
    <n v="1"/>
    <n v="487"/>
    <n v="783"/>
    <n v="265"/>
    <n v="487"/>
    <n v="752"/>
    <n v="783"/>
    <n v="31"/>
    <n v="3.9591315453384417"/>
  </r>
  <r>
    <x v="1215"/>
    <n v="8"/>
    <s v="May"/>
    <x v="3"/>
    <n v="42"/>
    <x v="0"/>
    <x v="1"/>
    <x v="4"/>
    <s v="England"/>
    <s v="Bikes"/>
    <s v="Road Bikes"/>
    <s v="Road-650 Black, 62"/>
    <n v="1"/>
    <n v="487"/>
    <n v="783"/>
    <n v="265"/>
    <n v="487"/>
    <n v="752"/>
    <n v="783"/>
    <n v="31"/>
    <n v="3.9591315453384417"/>
  </r>
  <r>
    <x v="884"/>
    <n v="14"/>
    <s v="May"/>
    <x v="2"/>
    <n v="42"/>
    <x v="0"/>
    <x v="1"/>
    <x v="4"/>
    <s v="England"/>
    <s v="Bikes"/>
    <s v="Road Bikes"/>
    <s v="Road-650 Black, 62"/>
    <n v="1"/>
    <n v="487"/>
    <n v="783"/>
    <n v="265"/>
    <n v="487"/>
    <n v="752"/>
    <n v="783"/>
    <n v="31"/>
    <n v="3.9591315453384417"/>
  </r>
  <r>
    <x v="885"/>
    <n v="14"/>
    <s v="May"/>
    <x v="3"/>
    <n v="42"/>
    <x v="0"/>
    <x v="1"/>
    <x v="4"/>
    <s v="England"/>
    <s v="Bikes"/>
    <s v="Road Bikes"/>
    <s v="Road-650 Black, 62"/>
    <n v="1"/>
    <n v="487"/>
    <n v="783"/>
    <n v="265"/>
    <n v="487"/>
    <n v="752"/>
    <n v="783"/>
    <n v="31"/>
    <n v="3.9591315453384417"/>
  </r>
  <r>
    <x v="1614"/>
    <n v="21"/>
    <s v="May"/>
    <x v="2"/>
    <n v="42"/>
    <x v="0"/>
    <x v="1"/>
    <x v="4"/>
    <s v="England"/>
    <s v="Bikes"/>
    <s v="Road Bikes"/>
    <s v="Road-650 Black, 62"/>
    <n v="1"/>
    <n v="487"/>
    <n v="783"/>
    <n v="265"/>
    <n v="487"/>
    <n v="752"/>
    <n v="783"/>
    <n v="31"/>
    <n v="3.9591315453384417"/>
  </r>
  <r>
    <x v="1615"/>
    <n v="21"/>
    <s v="May"/>
    <x v="3"/>
    <n v="42"/>
    <x v="0"/>
    <x v="1"/>
    <x v="4"/>
    <s v="England"/>
    <s v="Bikes"/>
    <s v="Road Bikes"/>
    <s v="Road-650 Black, 62"/>
    <n v="1"/>
    <n v="487"/>
    <n v="783"/>
    <n v="265"/>
    <n v="487"/>
    <n v="752"/>
    <n v="783"/>
    <n v="31"/>
    <n v="3.9591315453384417"/>
  </r>
  <r>
    <x v="1736"/>
    <n v="3"/>
    <s v="June"/>
    <x v="2"/>
    <n v="42"/>
    <x v="0"/>
    <x v="1"/>
    <x v="4"/>
    <s v="England"/>
    <s v="Bikes"/>
    <s v="Road Bikes"/>
    <s v="Road-650 Black, 62"/>
    <n v="1"/>
    <n v="487"/>
    <n v="783"/>
    <n v="265"/>
    <n v="487"/>
    <n v="752"/>
    <n v="783"/>
    <n v="31"/>
    <n v="3.9591315453384417"/>
  </r>
  <r>
    <x v="1737"/>
    <n v="3"/>
    <s v="June"/>
    <x v="3"/>
    <n v="42"/>
    <x v="0"/>
    <x v="1"/>
    <x v="4"/>
    <s v="England"/>
    <s v="Bikes"/>
    <s v="Road Bikes"/>
    <s v="Road-650 Black, 62"/>
    <n v="1"/>
    <n v="487"/>
    <n v="783"/>
    <n v="265"/>
    <n v="487"/>
    <n v="752"/>
    <n v="783"/>
    <n v="31"/>
    <n v="3.9591315453384417"/>
  </r>
  <r>
    <x v="288"/>
    <n v="27"/>
    <s v="August"/>
    <x v="2"/>
    <n v="42"/>
    <x v="0"/>
    <x v="1"/>
    <x v="4"/>
    <s v="England"/>
    <s v="Bikes"/>
    <s v="Road Bikes"/>
    <s v="Road-650 Black, 62"/>
    <n v="1"/>
    <n v="487"/>
    <n v="783"/>
    <n v="265"/>
    <n v="487"/>
    <n v="752"/>
    <n v="783"/>
    <n v="31"/>
    <n v="3.9591315453384417"/>
  </r>
  <r>
    <x v="289"/>
    <n v="27"/>
    <s v="August"/>
    <x v="3"/>
    <n v="42"/>
    <x v="0"/>
    <x v="1"/>
    <x v="4"/>
    <s v="England"/>
    <s v="Bikes"/>
    <s v="Road Bikes"/>
    <s v="Road-650 Black, 62"/>
    <n v="1"/>
    <n v="487"/>
    <n v="783"/>
    <n v="265"/>
    <n v="487"/>
    <n v="752"/>
    <n v="783"/>
    <n v="31"/>
    <n v="3.9591315453384417"/>
  </r>
  <r>
    <x v="38"/>
    <n v="7"/>
    <s v="February"/>
    <x v="0"/>
    <n v="42"/>
    <x v="0"/>
    <x v="1"/>
    <x v="4"/>
    <s v="England"/>
    <s v="Bikes"/>
    <s v="Road Bikes"/>
    <s v="Road-650 Black, 62"/>
    <n v="1"/>
    <n v="487"/>
    <n v="783"/>
    <n v="265"/>
    <n v="487"/>
    <n v="752"/>
    <n v="783"/>
    <n v="31"/>
    <n v="3.9591315453384417"/>
  </r>
  <r>
    <x v="39"/>
    <n v="7"/>
    <s v="February"/>
    <x v="1"/>
    <n v="42"/>
    <x v="0"/>
    <x v="1"/>
    <x v="4"/>
    <s v="England"/>
    <s v="Bikes"/>
    <s v="Road Bikes"/>
    <s v="Road-650 Black, 62"/>
    <n v="1"/>
    <n v="487"/>
    <n v="783"/>
    <n v="265"/>
    <n v="487"/>
    <n v="752"/>
    <n v="783"/>
    <n v="31"/>
    <n v="3.9591315453384417"/>
  </r>
  <r>
    <x v="26"/>
    <n v="28"/>
    <s v="May"/>
    <x v="0"/>
    <n v="42"/>
    <x v="0"/>
    <x v="1"/>
    <x v="4"/>
    <s v="England"/>
    <s v="Bikes"/>
    <s v="Road Bikes"/>
    <s v="Road-550-W Yellow, 38"/>
    <n v="1"/>
    <n v="713"/>
    <n v="1120"/>
    <n v="362"/>
    <n v="713"/>
    <n v="1075"/>
    <n v="1120"/>
    <n v="45"/>
    <n v="4.0178571428571432"/>
  </r>
  <r>
    <x v="27"/>
    <n v="28"/>
    <s v="May"/>
    <x v="1"/>
    <n v="42"/>
    <x v="0"/>
    <x v="1"/>
    <x v="4"/>
    <s v="England"/>
    <s v="Bikes"/>
    <s v="Road Bikes"/>
    <s v="Road-550-W Yellow, 38"/>
    <n v="1"/>
    <n v="713"/>
    <n v="1120"/>
    <n v="362"/>
    <n v="713"/>
    <n v="1075"/>
    <n v="1120"/>
    <n v="45"/>
    <n v="4.0178571428571432"/>
  </r>
  <r>
    <x v="932"/>
    <n v="2"/>
    <s v="June"/>
    <x v="2"/>
    <n v="48"/>
    <x v="0"/>
    <x v="1"/>
    <x v="4"/>
    <s v="England"/>
    <s v="Bikes"/>
    <s v="Road Bikes"/>
    <s v="Road-650 Black, 52"/>
    <n v="1"/>
    <n v="487"/>
    <n v="783"/>
    <n v="265"/>
    <n v="487"/>
    <n v="752"/>
    <n v="783"/>
    <n v="31"/>
    <n v="3.9591315453384417"/>
  </r>
  <r>
    <x v="933"/>
    <n v="2"/>
    <s v="June"/>
    <x v="3"/>
    <n v="48"/>
    <x v="0"/>
    <x v="1"/>
    <x v="4"/>
    <s v="England"/>
    <s v="Bikes"/>
    <s v="Road Bikes"/>
    <s v="Road-650 Black, 52"/>
    <n v="1"/>
    <n v="487"/>
    <n v="783"/>
    <n v="265"/>
    <n v="487"/>
    <n v="752"/>
    <n v="783"/>
    <n v="31"/>
    <n v="3.9591315453384417"/>
  </r>
  <r>
    <x v="1114"/>
    <n v="20"/>
    <s v="June"/>
    <x v="2"/>
    <n v="48"/>
    <x v="0"/>
    <x v="1"/>
    <x v="4"/>
    <s v="England"/>
    <s v="Bikes"/>
    <s v="Road Bikes"/>
    <s v="Road-650 Black, 52"/>
    <n v="1"/>
    <n v="487"/>
    <n v="783"/>
    <n v="265"/>
    <n v="487"/>
    <n v="752"/>
    <n v="783"/>
    <n v="31"/>
    <n v="3.9591315453384417"/>
  </r>
  <r>
    <x v="1115"/>
    <n v="20"/>
    <s v="June"/>
    <x v="3"/>
    <n v="48"/>
    <x v="0"/>
    <x v="1"/>
    <x v="4"/>
    <s v="England"/>
    <s v="Bikes"/>
    <s v="Road Bikes"/>
    <s v="Road-650 Black, 52"/>
    <n v="1"/>
    <n v="487"/>
    <n v="783"/>
    <n v="265"/>
    <n v="487"/>
    <n v="752"/>
    <n v="783"/>
    <n v="31"/>
    <n v="3.9591315453384417"/>
  </r>
  <r>
    <x v="592"/>
    <n v="26"/>
    <s v="August"/>
    <x v="2"/>
    <n v="48"/>
    <x v="0"/>
    <x v="1"/>
    <x v="4"/>
    <s v="England"/>
    <s v="Bikes"/>
    <s v="Road Bikes"/>
    <s v="Road-650 Black, 52"/>
    <n v="1"/>
    <n v="487"/>
    <n v="783"/>
    <n v="265"/>
    <n v="487"/>
    <n v="752"/>
    <n v="783"/>
    <n v="31"/>
    <n v="3.9591315453384417"/>
  </r>
  <r>
    <x v="593"/>
    <n v="26"/>
    <s v="August"/>
    <x v="3"/>
    <n v="48"/>
    <x v="0"/>
    <x v="1"/>
    <x v="4"/>
    <s v="England"/>
    <s v="Bikes"/>
    <s v="Road Bikes"/>
    <s v="Road-650 Black, 52"/>
    <n v="2"/>
    <n v="487"/>
    <n v="783"/>
    <n v="529"/>
    <n v="974"/>
    <n v="1503"/>
    <n v="1566"/>
    <n v="63"/>
    <n v="4.0229885057471266"/>
  </r>
  <r>
    <x v="306"/>
    <n v="10"/>
    <s v="September"/>
    <x v="2"/>
    <n v="48"/>
    <x v="0"/>
    <x v="1"/>
    <x v="4"/>
    <s v="England"/>
    <s v="Bikes"/>
    <s v="Road Bikes"/>
    <s v="Road-650 Black, 52"/>
    <n v="1"/>
    <n v="487"/>
    <n v="783"/>
    <n v="265"/>
    <n v="487"/>
    <n v="752"/>
    <n v="783"/>
    <n v="31"/>
    <n v="3.9591315453384417"/>
  </r>
  <r>
    <x v="307"/>
    <n v="10"/>
    <s v="September"/>
    <x v="3"/>
    <n v="48"/>
    <x v="0"/>
    <x v="1"/>
    <x v="4"/>
    <s v="England"/>
    <s v="Bikes"/>
    <s v="Road Bikes"/>
    <s v="Road-650 Black, 52"/>
    <n v="1"/>
    <n v="487"/>
    <n v="783"/>
    <n v="265"/>
    <n v="487"/>
    <n v="752"/>
    <n v="783"/>
    <n v="31"/>
    <n v="3.9591315453384417"/>
  </r>
  <r>
    <x v="322"/>
    <n v="30"/>
    <s v="October"/>
    <x v="2"/>
    <n v="48"/>
    <x v="0"/>
    <x v="1"/>
    <x v="4"/>
    <s v="England"/>
    <s v="Bikes"/>
    <s v="Road Bikes"/>
    <s v="Road-650 Black, 52"/>
    <n v="1"/>
    <n v="487"/>
    <n v="783"/>
    <n v="265"/>
    <n v="487"/>
    <n v="752"/>
    <n v="783"/>
    <n v="31"/>
    <n v="3.9591315453384417"/>
  </r>
  <r>
    <x v="323"/>
    <n v="30"/>
    <s v="October"/>
    <x v="3"/>
    <n v="48"/>
    <x v="0"/>
    <x v="1"/>
    <x v="4"/>
    <s v="England"/>
    <s v="Bikes"/>
    <s v="Road Bikes"/>
    <s v="Road-650 Black, 52"/>
    <n v="2"/>
    <n v="487"/>
    <n v="783"/>
    <n v="529"/>
    <n v="974"/>
    <n v="1503"/>
    <n v="1566"/>
    <n v="63"/>
    <n v="4.0229885057471266"/>
  </r>
  <r>
    <x v="26"/>
    <n v="28"/>
    <s v="May"/>
    <x v="0"/>
    <n v="48"/>
    <x v="0"/>
    <x v="1"/>
    <x v="4"/>
    <s v="England"/>
    <s v="Bikes"/>
    <s v="Road Bikes"/>
    <s v="Road-650 Black, 52"/>
    <n v="1"/>
    <n v="487"/>
    <n v="783"/>
    <n v="265"/>
    <n v="487"/>
    <n v="752"/>
    <n v="783"/>
    <n v="31"/>
    <n v="3.9591315453384417"/>
  </r>
  <r>
    <x v="27"/>
    <n v="28"/>
    <s v="May"/>
    <x v="1"/>
    <n v="48"/>
    <x v="0"/>
    <x v="1"/>
    <x v="4"/>
    <s v="England"/>
    <s v="Bikes"/>
    <s v="Road Bikes"/>
    <s v="Road-650 Black, 52"/>
    <n v="1"/>
    <n v="487"/>
    <n v="783"/>
    <n v="265"/>
    <n v="487"/>
    <n v="752"/>
    <n v="783"/>
    <n v="31"/>
    <n v="3.9591315453384417"/>
  </r>
  <r>
    <x v="1062"/>
    <n v="21"/>
    <s v="August"/>
    <x v="4"/>
    <n v="25"/>
    <x v="1"/>
    <x v="1"/>
    <x v="4"/>
    <s v="England"/>
    <s v="Bikes"/>
    <s v="Road Bikes"/>
    <s v="Road-650 Black, 60"/>
    <n v="2"/>
    <n v="487"/>
    <n v="783"/>
    <n v="529"/>
    <n v="974"/>
    <n v="1503"/>
    <n v="1566"/>
    <n v="63"/>
    <n v="4.0229885057471266"/>
  </r>
  <r>
    <x v="1063"/>
    <n v="21"/>
    <s v="August"/>
    <x v="5"/>
    <n v="25"/>
    <x v="1"/>
    <x v="1"/>
    <x v="4"/>
    <s v="England"/>
    <s v="Bikes"/>
    <s v="Road Bikes"/>
    <s v="Road-650 Black, 60"/>
    <n v="1"/>
    <n v="487"/>
    <n v="783"/>
    <n v="265"/>
    <n v="487"/>
    <n v="752"/>
    <n v="783"/>
    <n v="31"/>
    <n v="3.9591315453384417"/>
  </r>
  <r>
    <x v="1474"/>
    <n v="7"/>
    <s v="December"/>
    <x v="4"/>
    <n v="25"/>
    <x v="1"/>
    <x v="1"/>
    <x v="4"/>
    <s v="England"/>
    <s v="Bikes"/>
    <s v="Road Bikes"/>
    <s v="Road-650 Black, 60"/>
    <n v="2"/>
    <n v="487"/>
    <n v="783"/>
    <n v="529"/>
    <n v="974"/>
    <n v="1503"/>
    <n v="1566"/>
    <n v="63"/>
    <n v="4.0229885057471266"/>
  </r>
  <r>
    <x v="1475"/>
    <n v="7"/>
    <s v="December"/>
    <x v="5"/>
    <n v="25"/>
    <x v="1"/>
    <x v="1"/>
    <x v="4"/>
    <s v="England"/>
    <s v="Bikes"/>
    <s v="Road Bikes"/>
    <s v="Road-650 Black, 60"/>
    <n v="1"/>
    <n v="487"/>
    <n v="783"/>
    <n v="265"/>
    <n v="487"/>
    <n v="752"/>
    <n v="783"/>
    <n v="31"/>
    <n v="3.9591315453384417"/>
  </r>
  <r>
    <x v="1076"/>
    <n v="22"/>
    <s v="January"/>
    <x v="2"/>
    <n v="25"/>
    <x v="1"/>
    <x v="1"/>
    <x v="4"/>
    <s v="England"/>
    <s v="Bikes"/>
    <s v="Road Bikes"/>
    <s v="Road-650 Black, 60"/>
    <n v="1"/>
    <n v="487"/>
    <n v="783"/>
    <n v="265"/>
    <n v="487"/>
    <n v="752"/>
    <n v="783"/>
    <n v="31"/>
    <n v="3.9591315453384417"/>
  </r>
  <r>
    <x v="1077"/>
    <n v="22"/>
    <s v="January"/>
    <x v="3"/>
    <n v="25"/>
    <x v="1"/>
    <x v="1"/>
    <x v="4"/>
    <s v="England"/>
    <s v="Bikes"/>
    <s v="Road Bikes"/>
    <s v="Road-650 Black, 60"/>
    <n v="1"/>
    <n v="487"/>
    <n v="783"/>
    <n v="265"/>
    <n v="487"/>
    <n v="752"/>
    <n v="783"/>
    <n v="31"/>
    <n v="3.9591315453384417"/>
  </r>
  <r>
    <x v="1282"/>
    <n v="30"/>
    <s v="May"/>
    <x v="2"/>
    <n v="25"/>
    <x v="1"/>
    <x v="1"/>
    <x v="4"/>
    <s v="England"/>
    <s v="Bikes"/>
    <s v="Road Bikes"/>
    <s v="Road-650 Black, 60"/>
    <n v="1"/>
    <n v="487"/>
    <n v="783"/>
    <n v="265"/>
    <n v="487"/>
    <n v="752"/>
    <n v="783"/>
    <n v="31"/>
    <n v="3.9591315453384417"/>
  </r>
  <r>
    <x v="1283"/>
    <n v="30"/>
    <s v="May"/>
    <x v="3"/>
    <n v="25"/>
    <x v="1"/>
    <x v="1"/>
    <x v="4"/>
    <s v="England"/>
    <s v="Bikes"/>
    <s v="Road Bikes"/>
    <s v="Road-650 Black, 60"/>
    <n v="1"/>
    <n v="487"/>
    <n v="783"/>
    <n v="265"/>
    <n v="487"/>
    <n v="752"/>
    <n v="783"/>
    <n v="31"/>
    <n v="3.9591315453384417"/>
  </r>
  <r>
    <x v="718"/>
    <n v="1"/>
    <s v="October"/>
    <x v="2"/>
    <n v="25"/>
    <x v="1"/>
    <x v="1"/>
    <x v="4"/>
    <s v="England"/>
    <s v="Bikes"/>
    <s v="Road Bikes"/>
    <s v="Road-650 Black, 60"/>
    <n v="1"/>
    <n v="487"/>
    <n v="783"/>
    <n v="265"/>
    <n v="487"/>
    <n v="752"/>
    <n v="783"/>
    <n v="31"/>
    <n v="3.9591315453384417"/>
  </r>
  <r>
    <x v="719"/>
    <n v="1"/>
    <s v="October"/>
    <x v="3"/>
    <n v="25"/>
    <x v="1"/>
    <x v="1"/>
    <x v="4"/>
    <s v="England"/>
    <s v="Bikes"/>
    <s v="Road Bikes"/>
    <s v="Road-650 Black, 60"/>
    <n v="1"/>
    <n v="487"/>
    <n v="783"/>
    <n v="265"/>
    <n v="487"/>
    <n v="752"/>
    <n v="783"/>
    <n v="31"/>
    <n v="3.9591315453384417"/>
  </r>
  <r>
    <x v="598"/>
    <n v="29"/>
    <s v="January"/>
    <x v="0"/>
    <n v="25"/>
    <x v="1"/>
    <x v="1"/>
    <x v="4"/>
    <s v="England"/>
    <s v="Bikes"/>
    <s v="Road Bikes"/>
    <s v="Road-650 Black, 60"/>
    <n v="1"/>
    <n v="487"/>
    <n v="783"/>
    <n v="265"/>
    <n v="487"/>
    <n v="752"/>
    <n v="783"/>
    <n v="31"/>
    <n v="3.9591315453384417"/>
  </r>
  <r>
    <x v="599"/>
    <n v="29"/>
    <s v="January"/>
    <x v="1"/>
    <n v="25"/>
    <x v="1"/>
    <x v="1"/>
    <x v="4"/>
    <s v="England"/>
    <s v="Bikes"/>
    <s v="Road Bikes"/>
    <s v="Road-650 Black, 60"/>
    <n v="1"/>
    <n v="487"/>
    <n v="783"/>
    <n v="265"/>
    <n v="487"/>
    <n v="752"/>
    <n v="783"/>
    <n v="31"/>
    <n v="3.9591315453384417"/>
  </r>
  <r>
    <x v="196"/>
    <n v="12"/>
    <s v="February"/>
    <x v="0"/>
    <n v="25"/>
    <x v="1"/>
    <x v="1"/>
    <x v="4"/>
    <s v="England"/>
    <s v="Bikes"/>
    <s v="Road Bikes"/>
    <s v="Road-650 Black, 60"/>
    <n v="1"/>
    <n v="487"/>
    <n v="783"/>
    <n v="265"/>
    <n v="487"/>
    <n v="752"/>
    <n v="783"/>
    <n v="31"/>
    <n v="3.9591315453384417"/>
  </r>
  <r>
    <x v="197"/>
    <n v="12"/>
    <s v="February"/>
    <x v="1"/>
    <n v="25"/>
    <x v="1"/>
    <x v="1"/>
    <x v="4"/>
    <s v="England"/>
    <s v="Bikes"/>
    <s v="Road Bikes"/>
    <s v="Road-650 Black, 60"/>
    <n v="1"/>
    <n v="487"/>
    <n v="783"/>
    <n v="265"/>
    <n v="487"/>
    <n v="752"/>
    <n v="783"/>
    <n v="31"/>
    <n v="3.9591315453384417"/>
  </r>
  <r>
    <x v="412"/>
    <n v="7"/>
    <s v="April"/>
    <x v="0"/>
    <n v="25"/>
    <x v="1"/>
    <x v="1"/>
    <x v="4"/>
    <s v="England"/>
    <s v="Bikes"/>
    <s v="Road Bikes"/>
    <s v="Road-650 Black, 60"/>
    <n v="1"/>
    <n v="487"/>
    <n v="783"/>
    <n v="265"/>
    <n v="487"/>
    <n v="752"/>
    <n v="783"/>
    <n v="31"/>
    <n v="3.9591315453384417"/>
  </r>
  <r>
    <x v="413"/>
    <n v="7"/>
    <s v="April"/>
    <x v="1"/>
    <n v="25"/>
    <x v="1"/>
    <x v="1"/>
    <x v="4"/>
    <s v="England"/>
    <s v="Bikes"/>
    <s v="Road Bikes"/>
    <s v="Road-650 Black, 60"/>
    <n v="3"/>
    <n v="487"/>
    <n v="783"/>
    <n v="794"/>
    <n v="1461"/>
    <n v="2255"/>
    <n v="2349"/>
    <n v="94"/>
    <n v="4.0017028522775648"/>
  </r>
  <r>
    <x v="330"/>
    <n v="20"/>
    <s v="April"/>
    <x v="0"/>
    <n v="25"/>
    <x v="1"/>
    <x v="1"/>
    <x v="4"/>
    <s v="England"/>
    <s v="Bikes"/>
    <s v="Road Bikes"/>
    <s v="Road-650 Black, 60"/>
    <n v="1"/>
    <n v="487"/>
    <n v="783"/>
    <n v="265"/>
    <n v="487"/>
    <n v="752"/>
    <n v="783"/>
    <n v="31"/>
    <n v="3.9591315453384417"/>
  </r>
  <r>
    <x v="331"/>
    <n v="20"/>
    <s v="April"/>
    <x v="1"/>
    <n v="25"/>
    <x v="1"/>
    <x v="1"/>
    <x v="4"/>
    <s v="England"/>
    <s v="Bikes"/>
    <s v="Road Bikes"/>
    <s v="Road-650 Black, 60"/>
    <n v="1"/>
    <n v="487"/>
    <n v="783"/>
    <n v="265"/>
    <n v="487"/>
    <n v="752"/>
    <n v="783"/>
    <n v="31"/>
    <n v="3.9591315453384417"/>
  </r>
  <r>
    <x v="348"/>
    <n v="5"/>
    <s v="May"/>
    <x v="0"/>
    <n v="25"/>
    <x v="1"/>
    <x v="1"/>
    <x v="4"/>
    <s v="England"/>
    <s v="Bikes"/>
    <s v="Road Bikes"/>
    <s v="Road-650 Black, 60"/>
    <n v="1"/>
    <n v="487"/>
    <n v="783"/>
    <n v="265"/>
    <n v="487"/>
    <n v="752"/>
    <n v="783"/>
    <n v="31"/>
    <n v="3.9591315453384417"/>
  </r>
  <r>
    <x v="349"/>
    <n v="5"/>
    <s v="May"/>
    <x v="1"/>
    <n v="25"/>
    <x v="1"/>
    <x v="1"/>
    <x v="4"/>
    <s v="England"/>
    <s v="Bikes"/>
    <s v="Road Bikes"/>
    <s v="Road-650 Black, 60"/>
    <n v="1"/>
    <n v="487"/>
    <n v="783"/>
    <n v="265"/>
    <n v="487"/>
    <n v="752"/>
    <n v="783"/>
    <n v="31"/>
    <n v="3.9591315453384417"/>
  </r>
  <r>
    <x v="224"/>
    <n v="29"/>
    <s v="May"/>
    <x v="0"/>
    <n v="25"/>
    <x v="1"/>
    <x v="1"/>
    <x v="4"/>
    <s v="England"/>
    <s v="Bikes"/>
    <s v="Road Bikes"/>
    <s v="Road-650 Black, 60"/>
    <n v="1"/>
    <n v="487"/>
    <n v="783"/>
    <n v="265"/>
    <n v="487"/>
    <n v="752"/>
    <n v="783"/>
    <n v="31"/>
    <n v="3.9591315453384417"/>
  </r>
  <r>
    <x v="225"/>
    <n v="29"/>
    <s v="May"/>
    <x v="1"/>
    <n v="25"/>
    <x v="1"/>
    <x v="1"/>
    <x v="4"/>
    <s v="England"/>
    <s v="Bikes"/>
    <s v="Road Bikes"/>
    <s v="Road-650 Black, 60"/>
    <n v="1"/>
    <n v="487"/>
    <n v="783"/>
    <n v="265"/>
    <n v="487"/>
    <n v="752"/>
    <n v="783"/>
    <n v="31"/>
    <n v="3.9591315453384417"/>
  </r>
  <r>
    <x v="1494"/>
    <n v="4"/>
    <s v="February"/>
    <x v="4"/>
    <n v="42"/>
    <x v="0"/>
    <x v="0"/>
    <x v="4"/>
    <s v="England"/>
    <s v="Bikes"/>
    <s v="Road Bikes"/>
    <s v="Road-650 Red, 58"/>
    <n v="2"/>
    <n v="487"/>
    <n v="783"/>
    <n v="529"/>
    <n v="974"/>
    <n v="1503"/>
    <n v="1566"/>
    <n v="63"/>
    <n v="4.0229885057471266"/>
  </r>
  <r>
    <x v="1495"/>
    <n v="4"/>
    <s v="February"/>
    <x v="5"/>
    <n v="42"/>
    <x v="0"/>
    <x v="0"/>
    <x v="4"/>
    <s v="England"/>
    <s v="Bikes"/>
    <s v="Road Bikes"/>
    <s v="Road-650 Red, 58"/>
    <n v="4"/>
    <n v="487"/>
    <n v="783"/>
    <n v="1059"/>
    <n v="1948"/>
    <n v="3007"/>
    <n v="3132"/>
    <n v="125"/>
    <n v="3.9910600255427844"/>
  </r>
  <r>
    <x v="996"/>
    <n v="26"/>
    <s v="July"/>
    <x v="4"/>
    <n v="42"/>
    <x v="0"/>
    <x v="0"/>
    <x v="4"/>
    <s v="England"/>
    <s v="Bikes"/>
    <s v="Road Bikes"/>
    <s v="Road-650 Red, 58"/>
    <n v="2"/>
    <n v="487"/>
    <n v="783"/>
    <n v="529"/>
    <n v="974"/>
    <n v="1503"/>
    <n v="1566"/>
    <n v="63"/>
    <n v="4.0229885057471266"/>
  </r>
  <r>
    <x v="997"/>
    <n v="26"/>
    <s v="July"/>
    <x v="5"/>
    <n v="42"/>
    <x v="0"/>
    <x v="0"/>
    <x v="4"/>
    <s v="England"/>
    <s v="Bikes"/>
    <s v="Road Bikes"/>
    <s v="Road-650 Red, 58"/>
    <n v="2"/>
    <n v="487"/>
    <n v="783"/>
    <n v="529"/>
    <n v="974"/>
    <n v="1503"/>
    <n v="1566"/>
    <n v="63"/>
    <n v="4.0229885057471266"/>
  </r>
  <r>
    <x v="1030"/>
    <n v="30"/>
    <s v="August"/>
    <x v="4"/>
    <n v="42"/>
    <x v="0"/>
    <x v="0"/>
    <x v="4"/>
    <s v="England"/>
    <s v="Bikes"/>
    <s v="Road Bikes"/>
    <s v="Road-650 Red, 58"/>
    <n v="2"/>
    <n v="487"/>
    <n v="783"/>
    <n v="529"/>
    <n v="974"/>
    <n v="1503"/>
    <n v="1566"/>
    <n v="63"/>
    <n v="4.0229885057471266"/>
  </r>
  <r>
    <x v="1031"/>
    <n v="30"/>
    <s v="August"/>
    <x v="5"/>
    <n v="42"/>
    <x v="0"/>
    <x v="0"/>
    <x v="4"/>
    <s v="England"/>
    <s v="Bikes"/>
    <s v="Road Bikes"/>
    <s v="Road-650 Red, 58"/>
    <n v="3"/>
    <n v="487"/>
    <n v="783"/>
    <n v="794"/>
    <n v="1461"/>
    <n v="2255"/>
    <n v="2349"/>
    <n v="94"/>
    <n v="4.0017028522775648"/>
  </r>
  <r>
    <x v="1484"/>
    <n v="25"/>
    <s v="November"/>
    <x v="4"/>
    <n v="42"/>
    <x v="0"/>
    <x v="0"/>
    <x v="4"/>
    <s v="England"/>
    <s v="Bikes"/>
    <s v="Road Bikes"/>
    <s v="Road-650 Red, 58"/>
    <n v="2"/>
    <n v="487"/>
    <n v="783"/>
    <n v="529"/>
    <n v="974"/>
    <n v="1503"/>
    <n v="1566"/>
    <n v="63"/>
    <n v="4.0229885057471266"/>
  </r>
  <r>
    <x v="1485"/>
    <n v="25"/>
    <s v="November"/>
    <x v="5"/>
    <n v="42"/>
    <x v="0"/>
    <x v="0"/>
    <x v="4"/>
    <s v="England"/>
    <s v="Bikes"/>
    <s v="Road Bikes"/>
    <s v="Road-650 Red, 58"/>
    <n v="1"/>
    <n v="487"/>
    <n v="783"/>
    <n v="265"/>
    <n v="487"/>
    <n v="752"/>
    <n v="783"/>
    <n v="31"/>
    <n v="3.9591315453384417"/>
  </r>
  <r>
    <x v="1028"/>
    <n v="22"/>
    <s v="December"/>
    <x v="4"/>
    <n v="42"/>
    <x v="0"/>
    <x v="0"/>
    <x v="4"/>
    <s v="England"/>
    <s v="Bikes"/>
    <s v="Road Bikes"/>
    <s v="Road-650 Red, 58"/>
    <n v="2"/>
    <n v="487"/>
    <n v="783"/>
    <n v="529"/>
    <n v="974"/>
    <n v="1503"/>
    <n v="1566"/>
    <n v="63"/>
    <n v="4.0229885057471266"/>
  </r>
  <r>
    <x v="1029"/>
    <n v="22"/>
    <s v="December"/>
    <x v="5"/>
    <n v="42"/>
    <x v="0"/>
    <x v="0"/>
    <x v="4"/>
    <s v="England"/>
    <s v="Bikes"/>
    <s v="Road Bikes"/>
    <s v="Road-650 Red, 58"/>
    <n v="1"/>
    <n v="487"/>
    <n v="783"/>
    <n v="265"/>
    <n v="487"/>
    <n v="752"/>
    <n v="783"/>
    <n v="31"/>
    <n v="3.9591315453384417"/>
  </r>
  <r>
    <x v="1258"/>
    <n v="2"/>
    <s v="February"/>
    <x v="2"/>
    <n v="42"/>
    <x v="0"/>
    <x v="0"/>
    <x v="4"/>
    <s v="England"/>
    <s v="Bikes"/>
    <s v="Road Bikes"/>
    <s v="Road-650 Red, 58"/>
    <n v="1"/>
    <n v="487"/>
    <n v="783"/>
    <n v="265"/>
    <n v="487"/>
    <n v="752"/>
    <n v="783"/>
    <n v="31"/>
    <n v="3.9591315453384417"/>
  </r>
  <r>
    <x v="1259"/>
    <n v="2"/>
    <s v="February"/>
    <x v="3"/>
    <n v="42"/>
    <x v="0"/>
    <x v="0"/>
    <x v="4"/>
    <s v="England"/>
    <s v="Bikes"/>
    <s v="Road Bikes"/>
    <s v="Road-650 Red, 58"/>
    <n v="1"/>
    <n v="487"/>
    <n v="783"/>
    <n v="265"/>
    <n v="487"/>
    <n v="752"/>
    <n v="783"/>
    <n v="31"/>
    <n v="3.9591315453384417"/>
  </r>
  <r>
    <x v="1742"/>
    <n v="31"/>
    <s v="March"/>
    <x v="2"/>
    <n v="42"/>
    <x v="0"/>
    <x v="0"/>
    <x v="4"/>
    <s v="England"/>
    <s v="Bikes"/>
    <s v="Road Bikes"/>
    <s v="Road-650 Red, 48"/>
    <n v="1"/>
    <n v="487"/>
    <n v="783"/>
    <n v="265"/>
    <n v="487"/>
    <n v="752"/>
    <n v="783"/>
    <n v="31"/>
    <n v="3.9591315453384417"/>
  </r>
  <r>
    <x v="1743"/>
    <n v="31"/>
    <s v="March"/>
    <x v="3"/>
    <n v="42"/>
    <x v="0"/>
    <x v="0"/>
    <x v="4"/>
    <s v="England"/>
    <s v="Bikes"/>
    <s v="Road Bikes"/>
    <s v="Road-650 Red, 48"/>
    <n v="1"/>
    <n v="487"/>
    <n v="783"/>
    <n v="265"/>
    <n v="487"/>
    <n v="752"/>
    <n v="783"/>
    <n v="31"/>
    <n v="3.9591315453384417"/>
  </r>
  <r>
    <x v="1364"/>
    <n v="18"/>
    <s v="June"/>
    <x v="2"/>
    <n v="42"/>
    <x v="0"/>
    <x v="0"/>
    <x v="4"/>
    <s v="England"/>
    <s v="Bikes"/>
    <s v="Road Bikes"/>
    <s v="Road-650 Red, 48"/>
    <n v="1"/>
    <n v="487"/>
    <n v="783"/>
    <n v="265"/>
    <n v="487"/>
    <n v="752"/>
    <n v="783"/>
    <n v="31"/>
    <n v="3.9591315453384417"/>
  </r>
  <r>
    <x v="1365"/>
    <n v="18"/>
    <s v="June"/>
    <x v="3"/>
    <n v="42"/>
    <x v="0"/>
    <x v="0"/>
    <x v="4"/>
    <s v="England"/>
    <s v="Bikes"/>
    <s v="Road Bikes"/>
    <s v="Road-650 Red, 48"/>
    <n v="1"/>
    <n v="487"/>
    <n v="783"/>
    <n v="265"/>
    <n v="487"/>
    <n v="752"/>
    <n v="783"/>
    <n v="31"/>
    <n v="3.9591315453384417"/>
  </r>
  <r>
    <x v="1320"/>
    <n v="27"/>
    <s v="June"/>
    <x v="2"/>
    <n v="42"/>
    <x v="0"/>
    <x v="0"/>
    <x v="4"/>
    <s v="England"/>
    <s v="Bikes"/>
    <s v="Road Bikes"/>
    <s v="Road-650 Red, 48"/>
    <n v="1"/>
    <n v="487"/>
    <n v="783"/>
    <n v="265"/>
    <n v="487"/>
    <n v="752"/>
    <n v="783"/>
    <n v="31"/>
    <n v="3.9591315453384417"/>
  </r>
  <r>
    <x v="1321"/>
    <n v="27"/>
    <s v="June"/>
    <x v="3"/>
    <n v="42"/>
    <x v="0"/>
    <x v="0"/>
    <x v="4"/>
    <s v="England"/>
    <s v="Bikes"/>
    <s v="Road Bikes"/>
    <s v="Road-650 Red, 48"/>
    <n v="1"/>
    <n v="487"/>
    <n v="783"/>
    <n v="265"/>
    <n v="487"/>
    <n v="752"/>
    <n v="783"/>
    <n v="31"/>
    <n v="3.9591315453384417"/>
  </r>
  <r>
    <x v="1670"/>
    <n v="18"/>
    <s v="July"/>
    <x v="2"/>
    <n v="42"/>
    <x v="0"/>
    <x v="0"/>
    <x v="4"/>
    <s v="England"/>
    <s v="Bikes"/>
    <s v="Road Bikes"/>
    <s v="Road-650 Red, 48"/>
    <n v="1"/>
    <n v="487"/>
    <n v="783"/>
    <n v="265"/>
    <n v="487"/>
    <n v="752"/>
    <n v="783"/>
    <n v="31"/>
    <n v="3.9591315453384417"/>
  </r>
  <r>
    <x v="1671"/>
    <n v="18"/>
    <s v="July"/>
    <x v="3"/>
    <n v="42"/>
    <x v="0"/>
    <x v="0"/>
    <x v="4"/>
    <s v="England"/>
    <s v="Bikes"/>
    <s v="Road Bikes"/>
    <s v="Road-650 Red, 48"/>
    <n v="1"/>
    <n v="487"/>
    <n v="783"/>
    <n v="265"/>
    <n v="487"/>
    <n v="752"/>
    <n v="783"/>
    <n v="31"/>
    <n v="3.9591315453384417"/>
  </r>
  <r>
    <x v="460"/>
    <n v="20"/>
    <s v="July"/>
    <x v="2"/>
    <n v="42"/>
    <x v="0"/>
    <x v="0"/>
    <x v="4"/>
    <s v="England"/>
    <s v="Bikes"/>
    <s v="Road Bikes"/>
    <s v="Road-650 Red, 48"/>
    <n v="1"/>
    <n v="487"/>
    <n v="783"/>
    <n v="265"/>
    <n v="487"/>
    <n v="752"/>
    <n v="783"/>
    <n v="31"/>
    <n v="3.9591315453384417"/>
  </r>
  <r>
    <x v="461"/>
    <n v="20"/>
    <s v="July"/>
    <x v="3"/>
    <n v="42"/>
    <x v="0"/>
    <x v="0"/>
    <x v="4"/>
    <s v="England"/>
    <s v="Bikes"/>
    <s v="Road Bikes"/>
    <s v="Road-650 Red, 48"/>
    <n v="1"/>
    <n v="487"/>
    <n v="783"/>
    <n v="265"/>
    <n v="487"/>
    <n v="752"/>
    <n v="783"/>
    <n v="31"/>
    <n v="3.9591315453384417"/>
  </r>
  <r>
    <x v="606"/>
    <n v="5"/>
    <s v="February"/>
    <x v="0"/>
    <n v="42"/>
    <x v="0"/>
    <x v="0"/>
    <x v="4"/>
    <s v="England"/>
    <s v="Bikes"/>
    <s v="Road Bikes"/>
    <s v="Road-650 Red, 48"/>
    <n v="1"/>
    <n v="487"/>
    <n v="783"/>
    <n v="265"/>
    <n v="487"/>
    <n v="752"/>
    <n v="783"/>
    <n v="31"/>
    <n v="3.9591315453384417"/>
  </r>
  <r>
    <x v="607"/>
    <n v="5"/>
    <s v="February"/>
    <x v="1"/>
    <n v="42"/>
    <x v="0"/>
    <x v="0"/>
    <x v="4"/>
    <s v="England"/>
    <s v="Bikes"/>
    <s v="Road Bikes"/>
    <s v="Road-650 Red, 48"/>
    <n v="2"/>
    <n v="487"/>
    <n v="783"/>
    <n v="529"/>
    <n v="974"/>
    <n v="1503"/>
    <n v="1566"/>
    <n v="63"/>
    <n v="4.0229885057471266"/>
  </r>
  <r>
    <x v="300"/>
    <n v="30"/>
    <s v="April"/>
    <x v="0"/>
    <n v="42"/>
    <x v="0"/>
    <x v="0"/>
    <x v="4"/>
    <s v="England"/>
    <s v="Bikes"/>
    <s v="Road Bikes"/>
    <s v="Road-650 Red, 48"/>
    <n v="1"/>
    <n v="487"/>
    <n v="783"/>
    <n v="265"/>
    <n v="487"/>
    <n v="752"/>
    <n v="783"/>
    <n v="31"/>
    <n v="3.9591315453384417"/>
  </r>
  <r>
    <x v="301"/>
    <n v="30"/>
    <s v="April"/>
    <x v="1"/>
    <n v="42"/>
    <x v="0"/>
    <x v="0"/>
    <x v="4"/>
    <s v="England"/>
    <s v="Bikes"/>
    <s v="Road Bikes"/>
    <s v="Road-650 Red, 48"/>
    <n v="1"/>
    <n v="487"/>
    <n v="783"/>
    <n v="265"/>
    <n v="487"/>
    <n v="752"/>
    <n v="783"/>
    <n v="31"/>
    <n v="3.9591315453384417"/>
  </r>
  <r>
    <x v="76"/>
    <n v="30"/>
    <s v="June"/>
    <x v="0"/>
    <n v="42"/>
    <x v="0"/>
    <x v="0"/>
    <x v="4"/>
    <s v="England"/>
    <s v="Bikes"/>
    <s v="Road Bikes"/>
    <s v="Road-650 Red, 48"/>
    <n v="1"/>
    <n v="487"/>
    <n v="783"/>
    <n v="265"/>
    <n v="487"/>
    <n v="752"/>
    <n v="783"/>
    <n v="31"/>
    <n v="3.9591315453384417"/>
  </r>
  <r>
    <x v="77"/>
    <n v="30"/>
    <s v="June"/>
    <x v="1"/>
    <n v="42"/>
    <x v="0"/>
    <x v="0"/>
    <x v="4"/>
    <s v="England"/>
    <s v="Bikes"/>
    <s v="Road Bikes"/>
    <s v="Road-650 Red, 48"/>
    <n v="2"/>
    <n v="487"/>
    <n v="783"/>
    <n v="529"/>
    <n v="974"/>
    <n v="1503"/>
    <n v="1566"/>
    <n v="63"/>
    <n v="4.0229885057471266"/>
  </r>
  <r>
    <x v="1144"/>
    <n v="6"/>
    <s v="May"/>
    <x v="4"/>
    <n v="51"/>
    <x v="0"/>
    <x v="1"/>
    <x v="4"/>
    <s v="England"/>
    <s v="Bikes"/>
    <s v="Road Bikes"/>
    <s v="Road-650 Red, 52"/>
    <n v="2"/>
    <n v="487"/>
    <n v="783"/>
    <n v="529"/>
    <n v="974"/>
    <n v="1503"/>
    <n v="1566"/>
    <n v="63"/>
    <n v="4.0229885057471266"/>
  </r>
  <r>
    <x v="1145"/>
    <n v="6"/>
    <s v="May"/>
    <x v="5"/>
    <n v="51"/>
    <x v="0"/>
    <x v="1"/>
    <x v="4"/>
    <s v="England"/>
    <s v="Bikes"/>
    <s v="Road Bikes"/>
    <s v="Road-650 Red, 52"/>
    <n v="4"/>
    <n v="487"/>
    <n v="783"/>
    <n v="1059"/>
    <n v="1948"/>
    <n v="3007"/>
    <n v="3132"/>
    <n v="125"/>
    <n v="3.9910600255427844"/>
  </r>
  <r>
    <x v="980"/>
    <n v="10"/>
    <s v="June"/>
    <x v="4"/>
    <n v="27"/>
    <x v="1"/>
    <x v="1"/>
    <x v="4"/>
    <s v="England"/>
    <s v="Bikes"/>
    <s v="Road Bikes"/>
    <s v="Road-350-W Yellow, 48"/>
    <n v="2"/>
    <n v="1083"/>
    <n v="1701"/>
    <n v="1100"/>
    <n v="2166"/>
    <n v="3266"/>
    <n v="3402"/>
    <n v="136"/>
    <n v="3.9976484420928866"/>
  </r>
  <r>
    <x v="981"/>
    <n v="10"/>
    <s v="June"/>
    <x v="5"/>
    <n v="27"/>
    <x v="1"/>
    <x v="1"/>
    <x v="4"/>
    <s v="England"/>
    <s v="Bikes"/>
    <s v="Road Bikes"/>
    <s v="Road-350-W Yellow, 48"/>
    <n v="3"/>
    <n v="1083"/>
    <n v="1701"/>
    <n v="1650"/>
    <n v="3249"/>
    <n v="4899"/>
    <n v="5103"/>
    <n v="204"/>
    <n v="3.9976484420928866"/>
  </r>
  <r>
    <x v="1058"/>
    <n v="26"/>
    <s v="August"/>
    <x v="4"/>
    <n v="27"/>
    <x v="1"/>
    <x v="1"/>
    <x v="4"/>
    <s v="England"/>
    <s v="Bikes"/>
    <s v="Road Bikes"/>
    <s v="Road-350-W Yellow, 48"/>
    <n v="2"/>
    <n v="1083"/>
    <n v="1701"/>
    <n v="1100"/>
    <n v="2166"/>
    <n v="3266"/>
    <n v="3402"/>
    <n v="136"/>
    <n v="3.9976484420928866"/>
  </r>
  <r>
    <x v="1059"/>
    <n v="26"/>
    <s v="August"/>
    <x v="5"/>
    <n v="27"/>
    <x v="1"/>
    <x v="1"/>
    <x v="4"/>
    <s v="England"/>
    <s v="Bikes"/>
    <s v="Road Bikes"/>
    <s v="Road-350-W Yellow, 48"/>
    <n v="1"/>
    <n v="1083"/>
    <n v="1701"/>
    <n v="550"/>
    <n v="1083"/>
    <n v="1633"/>
    <n v="1701"/>
    <n v="68"/>
    <n v="3.9976484420928866"/>
  </r>
  <r>
    <x v="1128"/>
    <n v="24"/>
    <s v="October"/>
    <x v="4"/>
    <n v="27"/>
    <x v="1"/>
    <x v="1"/>
    <x v="4"/>
    <s v="England"/>
    <s v="Bikes"/>
    <s v="Road Bikes"/>
    <s v="Road-350-W Yellow, 48"/>
    <n v="2"/>
    <n v="1083"/>
    <n v="1701"/>
    <n v="1100"/>
    <n v="2166"/>
    <n v="3266"/>
    <n v="3402"/>
    <n v="136"/>
    <n v="3.9976484420928866"/>
  </r>
  <r>
    <x v="1129"/>
    <n v="24"/>
    <s v="October"/>
    <x v="5"/>
    <n v="27"/>
    <x v="1"/>
    <x v="1"/>
    <x v="4"/>
    <s v="England"/>
    <s v="Bikes"/>
    <s v="Road Bikes"/>
    <s v="Road-350-W Yellow, 48"/>
    <n v="2"/>
    <n v="1083"/>
    <n v="1701"/>
    <n v="1100"/>
    <n v="2166"/>
    <n v="3266"/>
    <n v="3402"/>
    <n v="136"/>
    <n v="3.9976484420928866"/>
  </r>
  <r>
    <x v="1754"/>
    <n v="26"/>
    <s v="November"/>
    <x v="4"/>
    <n v="27"/>
    <x v="1"/>
    <x v="1"/>
    <x v="4"/>
    <s v="England"/>
    <s v="Bikes"/>
    <s v="Road Bikes"/>
    <s v="Road-350-W Yellow, 48"/>
    <n v="2"/>
    <n v="1083"/>
    <n v="1701"/>
    <n v="1100"/>
    <n v="2166"/>
    <n v="3266"/>
    <n v="3402"/>
    <n v="136"/>
    <n v="3.9976484420928866"/>
  </r>
  <r>
    <x v="1755"/>
    <n v="26"/>
    <s v="November"/>
    <x v="5"/>
    <n v="27"/>
    <x v="1"/>
    <x v="1"/>
    <x v="4"/>
    <s v="England"/>
    <s v="Bikes"/>
    <s v="Road Bikes"/>
    <s v="Road-350-W Yellow, 48"/>
    <n v="3"/>
    <n v="1083"/>
    <n v="1701"/>
    <n v="1650"/>
    <n v="3249"/>
    <n v="4899"/>
    <n v="5103"/>
    <n v="204"/>
    <n v="3.9976484420928866"/>
  </r>
  <r>
    <x v="1658"/>
    <n v="16"/>
    <s v="March"/>
    <x v="2"/>
    <n v="27"/>
    <x v="1"/>
    <x v="1"/>
    <x v="4"/>
    <s v="England"/>
    <s v="Bikes"/>
    <s v="Road Bikes"/>
    <s v="Road-350-W Yellow, 48"/>
    <n v="1"/>
    <n v="1083"/>
    <n v="1701"/>
    <n v="550"/>
    <n v="1083"/>
    <n v="1633"/>
    <n v="1701"/>
    <n v="68"/>
    <n v="3.9976484420928866"/>
  </r>
  <r>
    <x v="1659"/>
    <n v="16"/>
    <s v="March"/>
    <x v="3"/>
    <n v="27"/>
    <x v="1"/>
    <x v="1"/>
    <x v="4"/>
    <s v="England"/>
    <s v="Bikes"/>
    <s v="Road Bikes"/>
    <s v="Road-350-W Yellow, 48"/>
    <n v="1"/>
    <n v="1083"/>
    <n v="1701"/>
    <n v="550"/>
    <n v="1083"/>
    <n v="1633"/>
    <n v="1701"/>
    <n v="68"/>
    <n v="3.9976484420928866"/>
  </r>
  <r>
    <x v="1158"/>
    <n v="17"/>
    <s v="March"/>
    <x v="2"/>
    <n v="27"/>
    <x v="1"/>
    <x v="1"/>
    <x v="4"/>
    <s v="England"/>
    <s v="Bikes"/>
    <s v="Road Bikes"/>
    <s v="Road-350-W Yellow, 48"/>
    <n v="1"/>
    <n v="1083"/>
    <n v="1701"/>
    <n v="550"/>
    <n v="1083"/>
    <n v="1633"/>
    <n v="1701"/>
    <n v="68"/>
    <n v="3.9976484420928866"/>
  </r>
  <r>
    <x v="1159"/>
    <n v="17"/>
    <s v="March"/>
    <x v="3"/>
    <n v="27"/>
    <x v="1"/>
    <x v="1"/>
    <x v="4"/>
    <s v="England"/>
    <s v="Bikes"/>
    <s v="Road Bikes"/>
    <s v="Road-350-W Yellow, 48"/>
    <n v="1"/>
    <n v="1083"/>
    <n v="1701"/>
    <n v="550"/>
    <n v="1083"/>
    <n v="1633"/>
    <n v="1701"/>
    <n v="68"/>
    <n v="3.9976484420928866"/>
  </r>
  <r>
    <x v="260"/>
    <n v="5"/>
    <s v="September"/>
    <x v="2"/>
    <n v="27"/>
    <x v="1"/>
    <x v="1"/>
    <x v="4"/>
    <s v="England"/>
    <s v="Bikes"/>
    <s v="Road Bikes"/>
    <s v="Road-350-W Yellow, 48"/>
    <n v="1"/>
    <n v="1083"/>
    <n v="1701"/>
    <n v="550"/>
    <n v="1083"/>
    <n v="1633"/>
    <n v="1701"/>
    <n v="68"/>
    <n v="3.9976484420928866"/>
  </r>
  <r>
    <x v="261"/>
    <n v="5"/>
    <s v="September"/>
    <x v="3"/>
    <n v="27"/>
    <x v="1"/>
    <x v="1"/>
    <x v="4"/>
    <s v="England"/>
    <s v="Bikes"/>
    <s v="Road Bikes"/>
    <s v="Road-350-W Yellow, 48"/>
    <n v="2"/>
    <n v="1083"/>
    <n v="1701"/>
    <n v="1100"/>
    <n v="2166"/>
    <n v="3266"/>
    <n v="3402"/>
    <n v="136"/>
    <n v="3.9976484420928866"/>
  </r>
  <r>
    <x v="180"/>
    <n v="18"/>
    <s v="October"/>
    <x v="2"/>
    <n v="27"/>
    <x v="1"/>
    <x v="1"/>
    <x v="4"/>
    <s v="England"/>
    <s v="Bikes"/>
    <s v="Road Bikes"/>
    <s v="Road-350-W Yellow, 48"/>
    <n v="1"/>
    <n v="1083"/>
    <n v="1701"/>
    <n v="550"/>
    <n v="1083"/>
    <n v="1633"/>
    <n v="1701"/>
    <n v="68"/>
    <n v="3.9976484420928866"/>
  </r>
  <r>
    <x v="181"/>
    <n v="18"/>
    <s v="October"/>
    <x v="3"/>
    <n v="27"/>
    <x v="1"/>
    <x v="1"/>
    <x v="4"/>
    <s v="England"/>
    <s v="Bikes"/>
    <s v="Road Bikes"/>
    <s v="Road-350-W Yellow, 48"/>
    <n v="1"/>
    <n v="1083"/>
    <n v="1701"/>
    <n v="550"/>
    <n v="1083"/>
    <n v="1633"/>
    <n v="1701"/>
    <n v="68"/>
    <n v="3.9976484420928866"/>
  </r>
  <r>
    <x v="270"/>
    <n v="2"/>
    <s v="November"/>
    <x v="2"/>
    <n v="27"/>
    <x v="1"/>
    <x v="1"/>
    <x v="4"/>
    <s v="England"/>
    <s v="Bikes"/>
    <s v="Road Bikes"/>
    <s v="Road-350-W Yellow, 48"/>
    <n v="1"/>
    <n v="1083"/>
    <n v="1701"/>
    <n v="550"/>
    <n v="1083"/>
    <n v="1633"/>
    <n v="1701"/>
    <n v="68"/>
    <n v="3.9976484420928866"/>
  </r>
  <r>
    <x v="271"/>
    <n v="2"/>
    <s v="November"/>
    <x v="3"/>
    <n v="27"/>
    <x v="1"/>
    <x v="1"/>
    <x v="4"/>
    <s v="England"/>
    <s v="Bikes"/>
    <s v="Road Bikes"/>
    <s v="Road-350-W Yellow, 48"/>
    <n v="1"/>
    <n v="1083"/>
    <n v="1701"/>
    <n v="550"/>
    <n v="1083"/>
    <n v="1633"/>
    <n v="1701"/>
    <n v="68"/>
    <n v="3.9976484420928866"/>
  </r>
  <r>
    <x v="690"/>
    <n v="4"/>
    <s v="December"/>
    <x v="2"/>
    <n v="27"/>
    <x v="1"/>
    <x v="1"/>
    <x v="4"/>
    <s v="England"/>
    <s v="Bikes"/>
    <s v="Road Bikes"/>
    <s v="Road-650 Red, 48"/>
    <n v="1"/>
    <n v="487"/>
    <n v="783"/>
    <n v="265"/>
    <n v="487"/>
    <n v="752"/>
    <n v="783"/>
    <n v="31"/>
    <n v="3.9591315453384417"/>
  </r>
  <r>
    <x v="691"/>
    <n v="4"/>
    <s v="December"/>
    <x v="3"/>
    <n v="27"/>
    <x v="1"/>
    <x v="1"/>
    <x v="4"/>
    <s v="England"/>
    <s v="Bikes"/>
    <s v="Road Bikes"/>
    <s v="Road-650 Red, 48"/>
    <n v="2"/>
    <n v="487"/>
    <n v="783"/>
    <n v="529"/>
    <n v="974"/>
    <n v="1503"/>
    <n v="1566"/>
    <n v="63"/>
    <n v="4.0229885057471266"/>
  </r>
  <r>
    <x v="432"/>
    <n v="5"/>
    <s v="December"/>
    <x v="2"/>
    <n v="27"/>
    <x v="1"/>
    <x v="1"/>
    <x v="4"/>
    <s v="England"/>
    <s v="Bikes"/>
    <s v="Road Bikes"/>
    <s v="Road-650 Red, 48"/>
    <n v="1"/>
    <n v="487"/>
    <n v="783"/>
    <n v="265"/>
    <n v="487"/>
    <n v="752"/>
    <n v="783"/>
    <n v="31"/>
    <n v="3.9591315453384417"/>
  </r>
  <r>
    <x v="433"/>
    <n v="5"/>
    <s v="December"/>
    <x v="3"/>
    <n v="27"/>
    <x v="1"/>
    <x v="1"/>
    <x v="4"/>
    <s v="England"/>
    <s v="Bikes"/>
    <s v="Road Bikes"/>
    <s v="Road-650 Red, 48"/>
    <n v="1"/>
    <n v="487"/>
    <n v="783"/>
    <n v="265"/>
    <n v="487"/>
    <n v="752"/>
    <n v="783"/>
    <n v="31"/>
    <n v="3.9591315453384417"/>
  </r>
  <r>
    <x v="584"/>
    <n v="28"/>
    <s v="December"/>
    <x v="2"/>
    <n v="27"/>
    <x v="1"/>
    <x v="1"/>
    <x v="4"/>
    <s v="England"/>
    <s v="Bikes"/>
    <s v="Road Bikes"/>
    <s v="Road-650 Red, 48"/>
    <n v="1"/>
    <n v="487"/>
    <n v="783"/>
    <n v="265"/>
    <n v="487"/>
    <n v="752"/>
    <n v="783"/>
    <n v="31"/>
    <n v="3.9591315453384417"/>
  </r>
  <r>
    <x v="585"/>
    <n v="28"/>
    <s v="December"/>
    <x v="3"/>
    <n v="27"/>
    <x v="1"/>
    <x v="1"/>
    <x v="4"/>
    <s v="England"/>
    <s v="Bikes"/>
    <s v="Road Bikes"/>
    <s v="Road-650 Red, 48"/>
    <n v="2"/>
    <n v="487"/>
    <n v="783"/>
    <n v="529"/>
    <n v="974"/>
    <n v="1503"/>
    <n v="1566"/>
    <n v="63"/>
    <n v="4.0229885057471266"/>
  </r>
  <r>
    <x v="78"/>
    <n v="27"/>
    <s v="January"/>
    <x v="0"/>
    <n v="27"/>
    <x v="1"/>
    <x v="1"/>
    <x v="4"/>
    <s v="England"/>
    <s v="Bikes"/>
    <s v="Road Bikes"/>
    <s v="Road-650 Red, 48"/>
    <n v="1"/>
    <n v="487"/>
    <n v="783"/>
    <n v="265"/>
    <n v="487"/>
    <n v="752"/>
    <n v="783"/>
    <n v="31"/>
    <n v="3.9591315453384417"/>
  </r>
  <r>
    <x v="79"/>
    <n v="27"/>
    <s v="January"/>
    <x v="1"/>
    <n v="27"/>
    <x v="1"/>
    <x v="1"/>
    <x v="4"/>
    <s v="England"/>
    <s v="Bikes"/>
    <s v="Road Bikes"/>
    <s v="Road-650 Red, 48"/>
    <n v="1"/>
    <n v="487"/>
    <n v="783"/>
    <n v="265"/>
    <n v="487"/>
    <n v="752"/>
    <n v="783"/>
    <n v="31"/>
    <n v="3.9591315453384417"/>
  </r>
  <r>
    <x v="44"/>
    <n v="20"/>
    <s v="February"/>
    <x v="0"/>
    <n v="27"/>
    <x v="1"/>
    <x v="1"/>
    <x v="4"/>
    <s v="England"/>
    <s v="Bikes"/>
    <s v="Road Bikes"/>
    <s v="Road-650 Red, 48"/>
    <n v="1"/>
    <n v="487"/>
    <n v="783"/>
    <n v="265"/>
    <n v="487"/>
    <n v="752"/>
    <n v="783"/>
    <n v="31"/>
    <n v="3.9591315453384417"/>
  </r>
  <r>
    <x v="45"/>
    <n v="20"/>
    <s v="February"/>
    <x v="1"/>
    <n v="27"/>
    <x v="1"/>
    <x v="1"/>
    <x v="4"/>
    <s v="England"/>
    <s v="Bikes"/>
    <s v="Road Bikes"/>
    <s v="Road-650 Red, 48"/>
    <n v="3"/>
    <n v="487"/>
    <n v="783"/>
    <n v="794"/>
    <n v="1461"/>
    <n v="2255"/>
    <n v="2349"/>
    <n v="94"/>
    <n v="4.0017028522775648"/>
  </r>
  <r>
    <x v="424"/>
    <n v="29"/>
    <s v="March"/>
    <x v="0"/>
    <n v="27"/>
    <x v="1"/>
    <x v="1"/>
    <x v="4"/>
    <s v="England"/>
    <s v="Bikes"/>
    <s v="Road Bikes"/>
    <s v="Road-650 Red, 48"/>
    <n v="1"/>
    <n v="487"/>
    <n v="783"/>
    <n v="265"/>
    <n v="487"/>
    <n v="752"/>
    <n v="783"/>
    <n v="31"/>
    <n v="3.9591315453384417"/>
  </r>
  <r>
    <x v="425"/>
    <n v="29"/>
    <s v="March"/>
    <x v="1"/>
    <n v="27"/>
    <x v="1"/>
    <x v="1"/>
    <x v="4"/>
    <s v="England"/>
    <s v="Bikes"/>
    <s v="Road Bikes"/>
    <s v="Road-650 Red, 48"/>
    <n v="1"/>
    <n v="487"/>
    <n v="783"/>
    <n v="265"/>
    <n v="487"/>
    <n v="752"/>
    <n v="783"/>
    <n v="31"/>
    <n v="3.9591315453384417"/>
  </r>
  <r>
    <x v="334"/>
    <n v="12"/>
    <s v="April"/>
    <x v="0"/>
    <n v="27"/>
    <x v="1"/>
    <x v="1"/>
    <x v="4"/>
    <s v="England"/>
    <s v="Bikes"/>
    <s v="Road Bikes"/>
    <s v="Road-650 Red, 48"/>
    <n v="1"/>
    <n v="487"/>
    <n v="783"/>
    <n v="265"/>
    <n v="487"/>
    <n v="752"/>
    <n v="783"/>
    <n v="31"/>
    <n v="3.9591315453384417"/>
  </r>
  <r>
    <x v="335"/>
    <n v="12"/>
    <s v="April"/>
    <x v="1"/>
    <n v="27"/>
    <x v="1"/>
    <x v="1"/>
    <x v="4"/>
    <s v="England"/>
    <s v="Bikes"/>
    <s v="Road Bikes"/>
    <s v="Road-650 Red, 48"/>
    <n v="3"/>
    <n v="487"/>
    <n v="783"/>
    <n v="794"/>
    <n v="1461"/>
    <n v="2255"/>
    <n v="2349"/>
    <n v="94"/>
    <n v="4.0017028522775648"/>
  </r>
  <r>
    <x v="162"/>
    <n v="23"/>
    <s v="April"/>
    <x v="0"/>
    <n v="27"/>
    <x v="1"/>
    <x v="1"/>
    <x v="4"/>
    <s v="England"/>
    <s v="Bikes"/>
    <s v="Road Bikes"/>
    <s v="Road-650 Red, 48"/>
    <n v="1"/>
    <n v="487"/>
    <n v="783"/>
    <n v="265"/>
    <n v="487"/>
    <n v="752"/>
    <n v="783"/>
    <n v="31"/>
    <n v="3.9591315453384417"/>
  </r>
  <r>
    <x v="163"/>
    <n v="23"/>
    <s v="April"/>
    <x v="1"/>
    <n v="27"/>
    <x v="1"/>
    <x v="1"/>
    <x v="4"/>
    <s v="England"/>
    <s v="Bikes"/>
    <s v="Road Bikes"/>
    <s v="Road-650 Red, 48"/>
    <n v="2"/>
    <n v="487"/>
    <n v="783"/>
    <n v="529"/>
    <n v="974"/>
    <n v="1503"/>
    <n v="1566"/>
    <n v="63"/>
    <n v="4.0229885057471266"/>
  </r>
  <r>
    <x v="220"/>
    <n v="12"/>
    <s v="May"/>
    <x v="0"/>
    <n v="27"/>
    <x v="1"/>
    <x v="1"/>
    <x v="4"/>
    <s v="England"/>
    <s v="Bikes"/>
    <s v="Road Bikes"/>
    <s v="Road-650 Red, 48"/>
    <n v="1"/>
    <n v="487"/>
    <n v="783"/>
    <n v="265"/>
    <n v="487"/>
    <n v="752"/>
    <n v="783"/>
    <n v="31"/>
    <n v="3.9591315453384417"/>
  </r>
  <r>
    <x v="221"/>
    <n v="12"/>
    <s v="May"/>
    <x v="1"/>
    <n v="27"/>
    <x v="1"/>
    <x v="1"/>
    <x v="4"/>
    <s v="England"/>
    <s v="Bikes"/>
    <s v="Road Bikes"/>
    <s v="Road-650 Red, 48"/>
    <n v="3"/>
    <n v="487"/>
    <n v="783"/>
    <n v="794"/>
    <n v="1461"/>
    <n v="2255"/>
    <n v="2349"/>
    <n v="94"/>
    <n v="4.0017028522775648"/>
  </r>
  <r>
    <x v="484"/>
    <n v="6"/>
    <s v="June"/>
    <x v="0"/>
    <n v="27"/>
    <x v="1"/>
    <x v="1"/>
    <x v="4"/>
    <s v="England"/>
    <s v="Bikes"/>
    <s v="Road Bikes"/>
    <s v="Road-650 Red, 48"/>
    <n v="1"/>
    <n v="487"/>
    <n v="783"/>
    <n v="265"/>
    <n v="487"/>
    <n v="752"/>
    <n v="783"/>
    <n v="31"/>
    <n v="3.9591315453384417"/>
  </r>
  <r>
    <x v="485"/>
    <n v="6"/>
    <s v="June"/>
    <x v="1"/>
    <n v="27"/>
    <x v="1"/>
    <x v="1"/>
    <x v="4"/>
    <s v="England"/>
    <s v="Bikes"/>
    <s v="Road Bikes"/>
    <s v="Road-650 Red, 48"/>
    <n v="2"/>
    <n v="487"/>
    <n v="783"/>
    <n v="529"/>
    <n v="974"/>
    <n v="1503"/>
    <n v="1566"/>
    <n v="63"/>
    <n v="4.0229885057471266"/>
  </r>
  <r>
    <x v="682"/>
    <n v="9"/>
    <s v="June"/>
    <x v="0"/>
    <n v="27"/>
    <x v="1"/>
    <x v="1"/>
    <x v="4"/>
    <s v="England"/>
    <s v="Bikes"/>
    <s v="Road Bikes"/>
    <s v="Road-650 Red, 48"/>
    <n v="1"/>
    <n v="487"/>
    <n v="783"/>
    <n v="265"/>
    <n v="487"/>
    <n v="752"/>
    <n v="783"/>
    <n v="31"/>
    <n v="3.9591315453384417"/>
  </r>
  <r>
    <x v="683"/>
    <n v="9"/>
    <s v="June"/>
    <x v="1"/>
    <n v="27"/>
    <x v="1"/>
    <x v="1"/>
    <x v="4"/>
    <s v="England"/>
    <s v="Bikes"/>
    <s v="Road Bikes"/>
    <s v="Road-650 Red, 48"/>
    <n v="1"/>
    <n v="487"/>
    <n v="783"/>
    <n v="265"/>
    <n v="487"/>
    <n v="752"/>
    <n v="783"/>
    <n v="31"/>
    <n v="3.9591315453384417"/>
  </r>
  <r>
    <x v="32"/>
    <n v="12"/>
    <s v="June"/>
    <x v="0"/>
    <n v="27"/>
    <x v="1"/>
    <x v="1"/>
    <x v="4"/>
    <s v="England"/>
    <s v="Bikes"/>
    <s v="Road Bikes"/>
    <s v="Road-650 Red, 48"/>
    <n v="1"/>
    <n v="487"/>
    <n v="783"/>
    <n v="265"/>
    <n v="487"/>
    <n v="752"/>
    <n v="783"/>
    <n v="31"/>
    <n v="3.9591315453384417"/>
  </r>
  <r>
    <x v="33"/>
    <n v="12"/>
    <s v="June"/>
    <x v="1"/>
    <n v="27"/>
    <x v="1"/>
    <x v="1"/>
    <x v="4"/>
    <s v="England"/>
    <s v="Bikes"/>
    <s v="Road Bikes"/>
    <s v="Road-650 Red, 48"/>
    <n v="1"/>
    <n v="487"/>
    <n v="783"/>
    <n v="265"/>
    <n v="487"/>
    <n v="752"/>
    <n v="783"/>
    <n v="31"/>
    <n v="3.9591315453384417"/>
  </r>
  <r>
    <x v="238"/>
    <n v="16"/>
    <s v="June"/>
    <x v="0"/>
    <n v="27"/>
    <x v="1"/>
    <x v="1"/>
    <x v="4"/>
    <s v="England"/>
    <s v="Bikes"/>
    <s v="Road Bikes"/>
    <s v="Road-650 Red, 48"/>
    <n v="1"/>
    <n v="487"/>
    <n v="783"/>
    <n v="265"/>
    <n v="487"/>
    <n v="752"/>
    <n v="783"/>
    <n v="31"/>
    <n v="3.9591315453384417"/>
  </r>
  <r>
    <x v="239"/>
    <n v="16"/>
    <s v="June"/>
    <x v="1"/>
    <n v="27"/>
    <x v="1"/>
    <x v="1"/>
    <x v="4"/>
    <s v="England"/>
    <s v="Bikes"/>
    <s v="Road Bikes"/>
    <s v="Road-650 Red, 48"/>
    <n v="1"/>
    <n v="487"/>
    <n v="783"/>
    <n v="265"/>
    <n v="487"/>
    <n v="752"/>
    <n v="783"/>
    <n v="31"/>
    <n v="3.9591315453384417"/>
  </r>
  <r>
    <x v="792"/>
    <n v="9"/>
    <s v="December"/>
    <x v="4"/>
    <n v="75"/>
    <x v="3"/>
    <x v="0"/>
    <x v="4"/>
    <s v="England"/>
    <s v="Bikes"/>
    <s v="Road Bikes"/>
    <s v="Road-250 Black, 48"/>
    <n v="2"/>
    <n v="1555"/>
    <n v="2443"/>
    <n v="1581"/>
    <n v="3110"/>
    <n v="4691"/>
    <n v="4886"/>
    <n v="195"/>
    <n v="3.9909946786737618"/>
  </r>
  <r>
    <x v="793"/>
    <n v="9"/>
    <s v="December"/>
    <x v="5"/>
    <n v="75"/>
    <x v="3"/>
    <x v="0"/>
    <x v="4"/>
    <s v="England"/>
    <s v="Bikes"/>
    <s v="Road Bikes"/>
    <s v="Road-250 Black, 48"/>
    <n v="2"/>
    <n v="1555"/>
    <n v="2443"/>
    <n v="1581"/>
    <n v="3110"/>
    <n v="4691"/>
    <n v="4886"/>
    <n v="195"/>
    <n v="3.9909946786737618"/>
  </r>
  <r>
    <x v="806"/>
    <n v="25"/>
    <s v="February"/>
    <x v="2"/>
    <n v="32"/>
    <x v="1"/>
    <x v="1"/>
    <x v="4"/>
    <s v="England"/>
    <s v="Bikes"/>
    <s v="Road Bikes"/>
    <s v="Road-550-W Yellow, 40"/>
    <n v="1"/>
    <n v="713"/>
    <n v="1120"/>
    <n v="362"/>
    <n v="713"/>
    <n v="1075"/>
    <n v="1120"/>
    <n v="45"/>
    <n v="4.0178571428571432"/>
  </r>
  <r>
    <x v="806"/>
    <n v="25"/>
    <s v="February"/>
    <x v="2"/>
    <n v="32"/>
    <x v="1"/>
    <x v="1"/>
    <x v="4"/>
    <s v="England"/>
    <s v="Bikes"/>
    <s v="Road Bikes"/>
    <s v="Road-550-W Yellow, 40"/>
    <n v="1"/>
    <n v="713"/>
    <n v="1120"/>
    <n v="362"/>
    <n v="713"/>
    <n v="1075"/>
    <n v="1120"/>
    <n v="45"/>
    <n v="4.0178571428571432"/>
  </r>
  <r>
    <x v="807"/>
    <n v="25"/>
    <s v="February"/>
    <x v="3"/>
    <n v="32"/>
    <x v="1"/>
    <x v="1"/>
    <x v="4"/>
    <s v="England"/>
    <s v="Bikes"/>
    <s v="Road Bikes"/>
    <s v="Road-550-W Yellow, 40"/>
    <n v="1"/>
    <n v="713"/>
    <n v="1120"/>
    <n v="362"/>
    <n v="713"/>
    <n v="1075"/>
    <n v="1120"/>
    <n v="45"/>
    <n v="4.0178571428571432"/>
  </r>
  <r>
    <x v="807"/>
    <n v="25"/>
    <s v="February"/>
    <x v="3"/>
    <n v="32"/>
    <x v="1"/>
    <x v="1"/>
    <x v="4"/>
    <s v="England"/>
    <s v="Bikes"/>
    <s v="Road Bikes"/>
    <s v="Road-550-W Yellow, 40"/>
    <n v="1"/>
    <n v="713"/>
    <n v="1120"/>
    <n v="362"/>
    <n v="713"/>
    <n v="1075"/>
    <n v="1120"/>
    <n v="45"/>
    <n v="4.0178571428571432"/>
  </r>
  <r>
    <x v="1314"/>
    <n v="8"/>
    <s v="April"/>
    <x v="2"/>
    <n v="32"/>
    <x v="1"/>
    <x v="1"/>
    <x v="4"/>
    <s v="England"/>
    <s v="Bikes"/>
    <s v="Road Bikes"/>
    <s v="Road-550-W Yellow, 40"/>
    <n v="1"/>
    <n v="713"/>
    <n v="1120"/>
    <n v="362"/>
    <n v="713"/>
    <n v="1075"/>
    <n v="1120"/>
    <n v="45"/>
    <n v="4.0178571428571432"/>
  </r>
  <r>
    <x v="1315"/>
    <n v="8"/>
    <s v="April"/>
    <x v="3"/>
    <n v="32"/>
    <x v="1"/>
    <x v="1"/>
    <x v="4"/>
    <s v="England"/>
    <s v="Bikes"/>
    <s v="Road Bikes"/>
    <s v="Road-550-W Yellow, 40"/>
    <n v="1"/>
    <n v="713"/>
    <n v="1120"/>
    <n v="362"/>
    <n v="713"/>
    <n v="1075"/>
    <n v="1120"/>
    <n v="45"/>
    <n v="4.0178571428571432"/>
  </r>
  <r>
    <x v="1288"/>
    <n v="25"/>
    <s v="April"/>
    <x v="2"/>
    <n v="32"/>
    <x v="1"/>
    <x v="1"/>
    <x v="4"/>
    <s v="England"/>
    <s v="Bikes"/>
    <s v="Road Bikes"/>
    <s v="Road-550-W Yellow, 40"/>
    <n v="1"/>
    <n v="713"/>
    <n v="1120"/>
    <n v="362"/>
    <n v="713"/>
    <n v="1075"/>
    <n v="1120"/>
    <n v="45"/>
    <n v="4.0178571428571432"/>
  </r>
  <r>
    <x v="1289"/>
    <n v="25"/>
    <s v="April"/>
    <x v="3"/>
    <n v="32"/>
    <x v="1"/>
    <x v="1"/>
    <x v="4"/>
    <s v="England"/>
    <s v="Bikes"/>
    <s v="Road Bikes"/>
    <s v="Road-550-W Yellow, 40"/>
    <n v="1"/>
    <n v="713"/>
    <n v="1120"/>
    <n v="362"/>
    <n v="713"/>
    <n v="1075"/>
    <n v="1120"/>
    <n v="45"/>
    <n v="4.0178571428571432"/>
  </r>
  <r>
    <x v="570"/>
    <n v="3"/>
    <s v="July"/>
    <x v="2"/>
    <n v="32"/>
    <x v="1"/>
    <x v="1"/>
    <x v="4"/>
    <s v="England"/>
    <s v="Bikes"/>
    <s v="Road Bikes"/>
    <s v="Road-550-W Yellow, 40"/>
    <n v="1"/>
    <n v="713"/>
    <n v="1120"/>
    <n v="362"/>
    <n v="713"/>
    <n v="1075"/>
    <n v="1120"/>
    <n v="45"/>
    <n v="4.0178571428571432"/>
  </r>
  <r>
    <x v="571"/>
    <n v="3"/>
    <s v="July"/>
    <x v="3"/>
    <n v="32"/>
    <x v="1"/>
    <x v="1"/>
    <x v="4"/>
    <s v="England"/>
    <s v="Bikes"/>
    <s v="Road Bikes"/>
    <s v="Road-550-W Yellow, 40"/>
    <n v="2"/>
    <n v="713"/>
    <n v="1120"/>
    <n v="724"/>
    <n v="1426"/>
    <n v="2150"/>
    <n v="2240"/>
    <n v="90"/>
    <n v="4.0178571428571432"/>
  </r>
  <r>
    <x v="638"/>
    <n v="15"/>
    <s v="August"/>
    <x v="2"/>
    <n v="32"/>
    <x v="1"/>
    <x v="1"/>
    <x v="4"/>
    <s v="England"/>
    <s v="Bikes"/>
    <s v="Road Bikes"/>
    <s v="Road-550-W Yellow, 40"/>
    <n v="1"/>
    <n v="713"/>
    <n v="1120"/>
    <n v="362"/>
    <n v="713"/>
    <n v="1075"/>
    <n v="1120"/>
    <n v="45"/>
    <n v="4.0178571428571432"/>
  </r>
  <r>
    <x v="639"/>
    <n v="15"/>
    <s v="August"/>
    <x v="3"/>
    <n v="32"/>
    <x v="1"/>
    <x v="1"/>
    <x v="4"/>
    <s v="England"/>
    <s v="Bikes"/>
    <s v="Road Bikes"/>
    <s v="Road-550-W Yellow, 40"/>
    <n v="1"/>
    <n v="713"/>
    <n v="1120"/>
    <n v="362"/>
    <n v="713"/>
    <n v="1075"/>
    <n v="1120"/>
    <n v="45"/>
    <n v="4.0178571428571432"/>
  </r>
  <r>
    <x v="184"/>
    <n v="4"/>
    <s v="January"/>
    <x v="0"/>
    <n v="32"/>
    <x v="1"/>
    <x v="1"/>
    <x v="4"/>
    <s v="England"/>
    <s v="Bikes"/>
    <s v="Road Bikes"/>
    <s v="Road-550-W Yellow, 40"/>
    <n v="1"/>
    <n v="713"/>
    <n v="1120"/>
    <n v="362"/>
    <n v="713"/>
    <n v="1075"/>
    <n v="1120"/>
    <n v="45"/>
    <n v="4.0178571428571432"/>
  </r>
  <r>
    <x v="185"/>
    <n v="4"/>
    <s v="January"/>
    <x v="1"/>
    <n v="32"/>
    <x v="1"/>
    <x v="1"/>
    <x v="4"/>
    <s v="England"/>
    <s v="Bikes"/>
    <s v="Road Bikes"/>
    <s v="Road-550-W Yellow, 40"/>
    <n v="1"/>
    <n v="713"/>
    <n v="1120"/>
    <n v="362"/>
    <n v="713"/>
    <n v="1075"/>
    <n v="1120"/>
    <n v="45"/>
    <n v="4.0178571428571432"/>
  </r>
  <r>
    <x v="372"/>
    <n v="5"/>
    <s v="January"/>
    <x v="0"/>
    <n v="32"/>
    <x v="1"/>
    <x v="1"/>
    <x v="4"/>
    <s v="England"/>
    <s v="Bikes"/>
    <s v="Road Bikes"/>
    <s v="Road-550-W Yellow, 40"/>
    <n v="1"/>
    <n v="713"/>
    <n v="1120"/>
    <n v="362"/>
    <n v="713"/>
    <n v="1075"/>
    <n v="1120"/>
    <n v="45"/>
    <n v="4.0178571428571432"/>
  </r>
  <r>
    <x v="373"/>
    <n v="5"/>
    <s v="January"/>
    <x v="1"/>
    <n v="32"/>
    <x v="1"/>
    <x v="1"/>
    <x v="4"/>
    <s v="England"/>
    <s v="Bikes"/>
    <s v="Road Bikes"/>
    <s v="Road-550-W Yellow, 40"/>
    <n v="2"/>
    <n v="713"/>
    <n v="1120"/>
    <n v="724"/>
    <n v="1426"/>
    <n v="2150"/>
    <n v="2240"/>
    <n v="90"/>
    <n v="4.0178571428571432"/>
  </r>
  <r>
    <x v="386"/>
    <n v="12"/>
    <s v="January"/>
    <x v="0"/>
    <n v="32"/>
    <x v="1"/>
    <x v="1"/>
    <x v="4"/>
    <s v="England"/>
    <s v="Bikes"/>
    <s v="Road Bikes"/>
    <s v="Road-550-W Yellow, 40"/>
    <n v="1"/>
    <n v="713"/>
    <n v="1120"/>
    <n v="362"/>
    <n v="713"/>
    <n v="1075"/>
    <n v="1120"/>
    <n v="45"/>
    <n v="4.0178571428571432"/>
  </r>
  <r>
    <x v="387"/>
    <n v="12"/>
    <s v="January"/>
    <x v="1"/>
    <n v="32"/>
    <x v="1"/>
    <x v="1"/>
    <x v="4"/>
    <s v="England"/>
    <s v="Bikes"/>
    <s v="Road Bikes"/>
    <s v="Road-550-W Yellow, 40"/>
    <n v="1"/>
    <n v="713"/>
    <n v="1120"/>
    <n v="362"/>
    <n v="713"/>
    <n v="1075"/>
    <n v="1120"/>
    <n v="45"/>
    <n v="4.0178571428571432"/>
  </r>
  <r>
    <x v="422"/>
    <n v="4"/>
    <s v="April"/>
    <x v="0"/>
    <n v="32"/>
    <x v="1"/>
    <x v="1"/>
    <x v="4"/>
    <s v="England"/>
    <s v="Bikes"/>
    <s v="Road Bikes"/>
    <s v="Road-650 Black, 48"/>
    <n v="1"/>
    <n v="487"/>
    <n v="783"/>
    <n v="265"/>
    <n v="487"/>
    <n v="752"/>
    <n v="783"/>
    <n v="31"/>
    <n v="3.9591315453384417"/>
  </r>
  <r>
    <x v="423"/>
    <n v="4"/>
    <s v="April"/>
    <x v="1"/>
    <n v="32"/>
    <x v="1"/>
    <x v="1"/>
    <x v="4"/>
    <s v="England"/>
    <s v="Bikes"/>
    <s v="Road Bikes"/>
    <s v="Road-650 Black, 48"/>
    <n v="2"/>
    <n v="487"/>
    <n v="783"/>
    <n v="529"/>
    <n v="974"/>
    <n v="1503"/>
    <n v="1566"/>
    <n v="63"/>
    <n v="4.0229885057471266"/>
  </r>
  <r>
    <x v="174"/>
    <n v="25"/>
    <s v="April"/>
    <x v="0"/>
    <n v="32"/>
    <x v="1"/>
    <x v="1"/>
    <x v="4"/>
    <s v="England"/>
    <s v="Bikes"/>
    <s v="Road Bikes"/>
    <s v="Road-650 Black, 48"/>
    <n v="1"/>
    <n v="487"/>
    <n v="783"/>
    <n v="265"/>
    <n v="487"/>
    <n v="752"/>
    <n v="783"/>
    <n v="31"/>
    <n v="3.9591315453384417"/>
  </r>
  <r>
    <x v="175"/>
    <n v="25"/>
    <s v="April"/>
    <x v="1"/>
    <n v="32"/>
    <x v="1"/>
    <x v="1"/>
    <x v="4"/>
    <s v="England"/>
    <s v="Bikes"/>
    <s v="Road Bikes"/>
    <s v="Road-650 Black, 48"/>
    <n v="1"/>
    <n v="487"/>
    <n v="783"/>
    <n v="265"/>
    <n v="487"/>
    <n v="752"/>
    <n v="783"/>
    <n v="31"/>
    <n v="3.9591315453384417"/>
  </r>
  <r>
    <x v="674"/>
    <n v="9"/>
    <s v="May"/>
    <x v="0"/>
    <n v="32"/>
    <x v="1"/>
    <x v="1"/>
    <x v="4"/>
    <s v="England"/>
    <s v="Bikes"/>
    <s v="Road Bikes"/>
    <s v="Road-650 Black, 48"/>
    <n v="1"/>
    <n v="487"/>
    <n v="783"/>
    <n v="265"/>
    <n v="487"/>
    <n v="752"/>
    <n v="783"/>
    <n v="31"/>
    <n v="3.9591315453384417"/>
  </r>
  <r>
    <x v="675"/>
    <n v="9"/>
    <s v="May"/>
    <x v="1"/>
    <n v="32"/>
    <x v="1"/>
    <x v="1"/>
    <x v="4"/>
    <s v="England"/>
    <s v="Bikes"/>
    <s v="Road Bikes"/>
    <s v="Road-650 Black, 48"/>
    <n v="1"/>
    <n v="487"/>
    <n v="783"/>
    <n v="265"/>
    <n v="487"/>
    <n v="752"/>
    <n v="783"/>
    <n v="31"/>
    <n v="3.9591315453384417"/>
  </r>
  <r>
    <x v="1486"/>
    <n v="18"/>
    <s v="January"/>
    <x v="4"/>
    <n v="29"/>
    <x v="1"/>
    <x v="0"/>
    <x v="4"/>
    <s v="England"/>
    <s v="Bikes"/>
    <s v="Road Bikes"/>
    <s v="Road-350-W Yellow, 48"/>
    <n v="2"/>
    <n v="1083"/>
    <n v="1701"/>
    <n v="1100"/>
    <n v="2166"/>
    <n v="3266"/>
    <n v="3402"/>
    <n v="136"/>
    <n v="3.9976484420928866"/>
  </r>
  <r>
    <x v="1487"/>
    <n v="18"/>
    <s v="January"/>
    <x v="5"/>
    <n v="29"/>
    <x v="1"/>
    <x v="0"/>
    <x v="4"/>
    <s v="England"/>
    <s v="Bikes"/>
    <s v="Road Bikes"/>
    <s v="Road-350-W Yellow, 48"/>
    <n v="1"/>
    <n v="1083"/>
    <n v="1701"/>
    <n v="550"/>
    <n v="1083"/>
    <n v="1633"/>
    <n v="1701"/>
    <n v="68"/>
    <n v="3.9976484420928866"/>
  </r>
  <r>
    <x v="1550"/>
    <n v="30"/>
    <s v="January"/>
    <x v="4"/>
    <n v="29"/>
    <x v="1"/>
    <x v="0"/>
    <x v="4"/>
    <s v="England"/>
    <s v="Bikes"/>
    <s v="Road Bikes"/>
    <s v="Road-350-W Yellow, 48"/>
    <n v="2"/>
    <n v="1083"/>
    <n v="1701"/>
    <n v="1100"/>
    <n v="2166"/>
    <n v="3266"/>
    <n v="3402"/>
    <n v="136"/>
    <n v="3.9976484420928866"/>
  </r>
  <r>
    <x v="1551"/>
    <n v="30"/>
    <s v="January"/>
    <x v="5"/>
    <n v="29"/>
    <x v="1"/>
    <x v="0"/>
    <x v="4"/>
    <s v="England"/>
    <s v="Bikes"/>
    <s v="Road Bikes"/>
    <s v="Road-350-W Yellow, 48"/>
    <n v="2"/>
    <n v="1083"/>
    <n v="1701"/>
    <n v="1100"/>
    <n v="2166"/>
    <n v="3266"/>
    <n v="3402"/>
    <n v="136"/>
    <n v="3.9976484420928866"/>
  </r>
  <r>
    <x v="1688"/>
    <n v="20"/>
    <s v="August"/>
    <x v="4"/>
    <n v="29"/>
    <x v="1"/>
    <x v="0"/>
    <x v="4"/>
    <s v="England"/>
    <s v="Bikes"/>
    <s v="Road Bikes"/>
    <s v="Road-350-W Yellow, 48"/>
    <n v="2"/>
    <n v="1083"/>
    <n v="1701"/>
    <n v="1100"/>
    <n v="2166"/>
    <n v="3266"/>
    <n v="3402"/>
    <n v="136"/>
    <n v="3.9976484420928866"/>
  </r>
  <r>
    <x v="1689"/>
    <n v="20"/>
    <s v="August"/>
    <x v="5"/>
    <n v="29"/>
    <x v="1"/>
    <x v="0"/>
    <x v="4"/>
    <s v="England"/>
    <s v="Bikes"/>
    <s v="Road Bikes"/>
    <s v="Road-350-W Yellow, 48"/>
    <n v="4"/>
    <n v="1083"/>
    <n v="1701"/>
    <n v="2200"/>
    <n v="4332"/>
    <n v="6532"/>
    <n v="6804"/>
    <n v="272"/>
    <n v="3.9976484420928866"/>
  </r>
  <r>
    <x v="804"/>
    <n v="23"/>
    <s v="October"/>
    <x v="4"/>
    <n v="29"/>
    <x v="1"/>
    <x v="0"/>
    <x v="4"/>
    <s v="England"/>
    <s v="Bikes"/>
    <s v="Road Bikes"/>
    <s v="Road-350-W Yellow, 48"/>
    <n v="2"/>
    <n v="1083"/>
    <n v="1701"/>
    <n v="1100"/>
    <n v="2166"/>
    <n v="3266"/>
    <n v="3402"/>
    <n v="136"/>
    <n v="3.9976484420928866"/>
  </r>
  <r>
    <x v="805"/>
    <n v="23"/>
    <s v="October"/>
    <x v="5"/>
    <n v="29"/>
    <x v="1"/>
    <x v="0"/>
    <x v="4"/>
    <s v="England"/>
    <s v="Bikes"/>
    <s v="Road Bikes"/>
    <s v="Road-350-W Yellow, 48"/>
    <n v="1"/>
    <n v="1083"/>
    <n v="1701"/>
    <n v="550"/>
    <n v="1083"/>
    <n v="1633"/>
    <n v="1701"/>
    <n v="68"/>
    <n v="3.9976484420928866"/>
  </r>
  <r>
    <x v="1598"/>
    <n v="23"/>
    <s v="December"/>
    <x v="4"/>
    <n v="29"/>
    <x v="1"/>
    <x v="0"/>
    <x v="4"/>
    <s v="England"/>
    <s v="Bikes"/>
    <s v="Road Bikes"/>
    <s v="Road-350-W Yellow, 48"/>
    <n v="2"/>
    <n v="1083"/>
    <n v="1701"/>
    <n v="1100"/>
    <n v="2166"/>
    <n v="3266"/>
    <n v="3402"/>
    <n v="136"/>
    <n v="3.9976484420928866"/>
  </r>
  <r>
    <x v="1599"/>
    <n v="23"/>
    <s v="December"/>
    <x v="5"/>
    <n v="29"/>
    <x v="1"/>
    <x v="0"/>
    <x v="4"/>
    <s v="England"/>
    <s v="Bikes"/>
    <s v="Road Bikes"/>
    <s v="Road-350-W Yellow, 48"/>
    <n v="4"/>
    <n v="1083"/>
    <n v="1701"/>
    <n v="2200"/>
    <n v="4332"/>
    <n v="6532"/>
    <n v="6804"/>
    <n v="272"/>
    <n v="3.9976484420928866"/>
  </r>
  <r>
    <x v="1138"/>
    <n v="24"/>
    <s v="December"/>
    <x v="4"/>
    <n v="29"/>
    <x v="1"/>
    <x v="0"/>
    <x v="4"/>
    <s v="England"/>
    <s v="Bikes"/>
    <s v="Road Bikes"/>
    <s v="Road-350-W Yellow, 48"/>
    <n v="2"/>
    <n v="1083"/>
    <n v="1701"/>
    <n v="1100"/>
    <n v="2166"/>
    <n v="3266"/>
    <n v="3402"/>
    <n v="136"/>
    <n v="3.9976484420928866"/>
  </r>
  <r>
    <x v="1139"/>
    <n v="24"/>
    <s v="December"/>
    <x v="5"/>
    <n v="29"/>
    <x v="1"/>
    <x v="0"/>
    <x v="4"/>
    <s v="England"/>
    <s v="Bikes"/>
    <s v="Road Bikes"/>
    <s v="Road-350-W Yellow, 48"/>
    <n v="1"/>
    <n v="1083"/>
    <n v="1701"/>
    <n v="550"/>
    <n v="1083"/>
    <n v="1633"/>
    <n v="1701"/>
    <n v="68"/>
    <n v="3.9976484420928866"/>
  </r>
  <r>
    <x v="1310"/>
    <n v="13"/>
    <s v="April"/>
    <x v="2"/>
    <n v="29"/>
    <x v="1"/>
    <x v="0"/>
    <x v="4"/>
    <s v="England"/>
    <s v="Bikes"/>
    <s v="Road Bikes"/>
    <s v="Road-350-W Yellow, 48"/>
    <n v="1"/>
    <n v="1083"/>
    <n v="1701"/>
    <n v="550"/>
    <n v="1083"/>
    <n v="1633"/>
    <n v="1701"/>
    <n v="68"/>
    <n v="3.9976484420928866"/>
  </r>
  <r>
    <x v="1311"/>
    <n v="13"/>
    <s v="April"/>
    <x v="3"/>
    <n v="29"/>
    <x v="1"/>
    <x v="0"/>
    <x v="4"/>
    <s v="England"/>
    <s v="Bikes"/>
    <s v="Road Bikes"/>
    <s v="Road-350-W Yellow, 48"/>
    <n v="1"/>
    <n v="1083"/>
    <n v="1701"/>
    <n v="550"/>
    <n v="1083"/>
    <n v="1633"/>
    <n v="1701"/>
    <n v="68"/>
    <n v="3.9976484420928866"/>
  </r>
  <r>
    <x v="1854"/>
    <n v="21"/>
    <s v="April"/>
    <x v="2"/>
    <n v="29"/>
    <x v="1"/>
    <x v="0"/>
    <x v="4"/>
    <s v="England"/>
    <s v="Bikes"/>
    <s v="Road Bikes"/>
    <s v="Road-350-W Yellow, 48"/>
    <n v="1"/>
    <n v="1083"/>
    <n v="1701"/>
    <n v="550"/>
    <n v="1083"/>
    <n v="1633"/>
    <n v="1701"/>
    <n v="68"/>
    <n v="3.9976484420928866"/>
  </r>
  <r>
    <x v="1855"/>
    <n v="21"/>
    <s v="April"/>
    <x v="3"/>
    <n v="29"/>
    <x v="1"/>
    <x v="0"/>
    <x v="4"/>
    <s v="England"/>
    <s v="Bikes"/>
    <s v="Road Bikes"/>
    <s v="Road-350-W Yellow, 48"/>
    <n v="1"/>
    <n v="1083"/>
    <n v="1701"/>
    <n v="550"/>
    <n v="1083"/>
    <n v="1633"/>
    <n v="1701"/>
    <n v="68"/>
    <n v="3.9976484420928866"/>
  </r>
  <r>
    <x v="1288"/>
    <n v="25"/>
    <s v="April"/>
    <x v="2"/>
    <n v="29"/>
    <x v="1"/>
    <x v="0"/>
    <x v="4"/>
    <s v="England"/>
    <s v="Bikes"/>
    <s v="Road Bikes"/>
    <s v="Road-350-W Yellow, 48"/>
    <n v="1"/>
    <n v="1083"/>
    <n v="1701"/>
    <n v="550"/>
    <n v="1083"/>
    <n v="1633"/>
    <n v="1701"/>
    <n v="68"/>
    <n v="3.9976484420928866"/>
  </r>
  <r>
    <x v="1289"/>
    <n v="25"/>
    <s v="April"/>
    <x v="3"/>
    <n v="29"/>
    <x v="1"/>
    <x v="0"/>
    <x v="4"/>
    <s v="England"/>
    <s v="Bikes"/>
    <s v="Road Bikes"/>
    <s v="Road-350-W Yellow, 48"/>
    <n v="1"/>
    <n v="1083"/>
    <n v="1701"/>
    <n v="550"/>
    <n v="1083"/>
    <n v="1633"/>
    <n v="1701"/>
    <n v="68"/>
    <n v="3.9976484420928866"/>
  </r>
  <r>
    <x v="500"/>
    <n v="10"/>
    <s v="July"/>
    <x v="2"/>
    <n v="29"/>
    <x v="1"/>
    <x v="0"/>
    <x v="4"/>
    <s v="England"/>
    <s v="Bikes"/>
    <s v="Road Bikes"/>
    <s v="Road-350-W Yellow, 48"/>
    <n v="1"/>
    <n v="1083"/>
    <n v="1701"/>
    <n v="550"/>
    <n v="1083"/>
    <n v="1633"/>
    <n v="1701"/>
    <n v="68"/>
    <n v="3.9976484420928866"/>
  </r>
  <r>
    <x v="501"/>
    <n v="10"/>
    <s v="July"/>
    <x v="3"/>
    <n v="29"/>
    <x v="1"/>
    <x v="0"/>
    <x v="4"/>
    <s v="England"/>
    <s v="Bikes"/>
    <s v="Road Bikes"/>
    <s v="Road-350-W Yellow, 48"/>
    <n v="3"/>
    <n v="1083"/>
    <n v="1701"/>
    <n v="1650"/>
    <n v="3249"/>
    <n v="4899"/>
    <n v="5103"/>
    <n v="204"/>
    <n v="3.9976484420928866"/>
  </r>
  <r>
    <x v="552"/>
    <n v="23"/>
    <s v="July"/>
    <x v="2"/>
    <n v="29"/>
    <x v="1"/>
    <x v="0"/>
    <x v="4"/>
    <s v="England"/>
    <s v="Bikes"/>
    <s v="Road Bikes"/>
    <s v="Road-350-W Yellow, 48"/>
    <n v="1"/>
    <n v="1083"/>
    <n v="1701"/>
    <n v="550"/>
    <n v="1083"/>
    <n v="1633"/>
    <n v="1701"/>
    <n v="68"/>
    <n v="3.9976484420928866"/>
  </r>
  <r>
    <x v="553"/>
    <n v="23"/>
    <s v="July"/>
    <x v="3"/>
    <n v="29"/>
    <x v="1"/>
    <x v="0"/>
    <x v="4"/>
    <s v="England"/>
    <s v="Bikes"/>
    <s v="Road Bikes"/>
    <s v="Road-350-W Yellow, 48"/>
    <n v="1"/>
    <n v="1083"/>
    <n v="1701"/>
    <n v="550"/>
    <n v="1083"/>
    <n v="1633"/>
    <n v="1701"/>
    <n v="68"/>
    <n v="3.9976484420928866"/>
  </r>
  <r>
    <x v="568"/>
    <n v="27"/>
    <s v="July"/>
    <x v="2"/>
    <n v="29"/>
    <x v="1"/>
    <x v="0"/>
    <x v="4"/>
    <s v="England"/>
    <s v="Bikes"/>
    <s v="Road Bikes"/>
    <s v="Road-350-W Yellow, 48"/>
    <n v="1"/>
    <n v="1083"/>
    <n v="1701"/>
    <n v="550"/>
    <n v="1083"/>
    <n v="1633"/>
    <n v="1701"/>
    <n v="68"/>
    <n v="3.9976484420928866"/>
  </r>
  <r>
    <x v="569"/>
    <n v="27"/>
    <s v="July"/>
    <x v="3"/>
    <n v="29"/>
    <x v="1"/>
    <x v="0"/>
    <x v="4"/>
    <s v="England"/>
    <s v="Bikes"/>
    <s v="Road Bikes"/>
    <s v="Road-350-W Yellow, 48"/>
    <n v="3"/>
    <n v="1083"/>
    <n v="1701"/>
    <n v="1650"/>
    <n v="3249"/>
    <n v="4899"/>
    <n v="5103"/>
    <n v="204"/>
    <n v="3.9976484420928866"/>
  </r>
  <r>
    <x v="614"/>
    <n v="11"/>
    <s v="August"/>
    <x v="2"/>
    <n v="29"/>
    <x v="1"/>
    <x v="0"/>
    <x v="4"/>
    <s v="England"/>
    <s v="Bikes"/>
    <s v="Road Bikes"/>
    <s v="Road-350-W Yellow, 48"/>
    <n v="1"/>
    <n v="1083"/>
    <n v="1701"/>
    <n v="550"/>
    <n v="1083"/>
    <n v="1633"/>
    <n v="1701"/>
    <n v="68"/>
    <n v="3.9976484420928866"/>
  </r>
  <r>
    <x v="615"/>
    <n v="11"/>
    <s v="August"/>
    <x v="3"/>
    <n v="29"/>
    <x v="1"/>
    <x v="0"/>
    <x v="4"/>
    <s v="England"/>
    <s v="Bikes"/>
    <s v="Road Bikes"/>
    <s v="Road-350-W Yellow, 48"/>
    <n v="3"/>
    <n v="1083"/>
    <n v="1701"/>
    <n v="1650"/>
    <n v="3249"/>
    <n v="4899"/>
    <n v="5103"/>
    <n v="204"/>
    <n v="3.9976484420928866"/>
  </r>
  <r>
    <x v="624"/>
    <n v="14"/>
    <s v="August"/>
    <x v="2"/>
    <n v="29"/>
    <x v="1"/>
    <x v="0"/>
    <x v="4"/>
    <s v="England"/>
    <s v="Bikes"/>
    <s v="Road Bikes"/>
    <s v="Road-350-W Yellow, 48"/>
    <n v="1"/>
    <n v="1083"/>
    <n v="1701"/>
    <n v="550"/>
    <n v="1083"/>
    <n v="1633"/>
    <n v="1701"/>
    <n v="68"/>
    <n v="3.9976484420928866"/>
  </r>
  <r>
    <x v="625"/>
    <n v="14"/>
    <s v="August"/>
    <x v="3"/>
    <n v="29"/>
    <x v="1"/>
    <x v="0"/>
    <x v="4"/>
    <s v="England"/>
    <s v="Bikes"/>
    <s v="Road Bikes"/>
    <s v="Road-350-W Yellow, 48"/>
    <n v="3"/>
    <n v="1083"/>
    <n v="1701"/>
    <n v="1650"/>
    <n v="3249"/>
    <n v="4899"/>
    <n v="5103"/>
    <n v="204"/>
    <n v="3.9976484420928866"/>
  </r>
  <r>
    <x v="420"/>
    <n v="8"/>
    <s v="October"/>
    <x v="2"/>
    <n v="29"/>
    <x v="1"/>
    <x v="0"/>
    <x v="4"/>
    <s v="England"/>
    <s v="Bikes"/>
    <s v="Road Bikes"/>
    <s v="Road-350-W Yellow, 48"/>
    <n v="1"/>
    <n v="1083"/>
    <n v="1701"/>
    <n v="550"/>
    <n v="1083"/>
    <n v="1633"/>
    <n v="1701"/>
    <n v="68"/>
    <n v="3.9976484420928866"/>
  </r>
  <r>
    <x v="421"/>
    <n v="8"/>
    <s v="October"/>
    <x v="3"/>
    <n v="29"/>
    <x v="1"/>
    <x v="0"/>
    <x v="4"/>
    <s v="England"/>
    <s v="Bikes"/>
    <s v="Road Bikes"/>
    <s v="Road-350-W Yellow, 48"/>
    <n v="1"/>
    <n v="1083"/>
    <n v="1701"/>
    <n v="550"/>
    <n v="1083"/>
    <n v="1633"/>
    <n v="1701"/>
    <n v="68"/>
    <n v="3.9976484420928866"/>
  </r>
  <r>
    <x v="428"/>
    <n v="23"/>
    <s v="November"/>
    <x v="2"/>
    <n v="29"/>
    <x v="1"/>
    <x v="0"/>
    <x v="4"/>
    <s v="England"/>
    <s v="Bikes"/>
    <s v="Road Bikes"/>
    <s v="Road-350-W Yellow, 48"/>
    <n v="1"/>
    <n v="1083"/>
    <n v="1701"/>
    <n v="550"/>
    <n v="1083"/>
    <n v="1633"/>
    <n v="1701"/>
    <n v="68"/>
    <n v="3.9976484420928866"/>
  </r>
  <r>
    <x v="429"/>
    <n v="23"/>
    <s v="November"/>
    <x v="3"/>
    <n v="29"/>
    <x v="1"/>
    <x v="0"/>
    <x v="4"/>
    <s v="England"/>
    <s v="Bikes"/>
    <s v="Road Bikes"/>
    <s v="Road-350-W Yellow, 48"/>
    <n v="1"/>
    <n v="1083"/>
    <n v="1701"/>
    <n v="550"/>
    <n v="1083"/>
    <n v="1633"/>
    <n v="1701"/>
    <n v="68"/>
    <n v="3.9976484420928866"/>
  </r>
  <r>
    <x v="72"/>
    <n v="24"/>
    <s v="November"/>
    <x v="2"/>
    <n v="29"/>
    <x v="1"/>
    <x v="0"/>
    <x v="4"/>
    <s v="England"/>
    <s v="Bikes"/>
    <s v="Road Bikes"/>
    <s v="Road-350-W Yellow, 48"/>
    <n v="1"/>
    <n v="1083"/>
    <n v="1701"/>
    <n v="550"/>
    <n v="1083"/>
    <n v="1633"/>
    <n v="1701"/>
    <n v="68"/>
    <n v="3.9976484420928866"/>
  </r>
  <r>
    <x v="73"/>
    <n v="24"/>
    <s v="November"/>
    <x v="3"/>
    <n v="29"/>
    <x v="1"/>
    <x v="0"/>
    <x v="4"/>
    <s v="England"/>
    <s v="Bikes"/>
    <s v="Road Bikes"/>
    <s v="Road-350-W Yellow, 48"/>
    <n v="2"/>
    <n v="1083"/>
    <n v="1701"/>
    <n v="1100"/>
    <n v="2166"/>
    <n v="3266"/>
    <n v="3402"/>
    <n v="136"/>
    <n v="3.9976484420928866"/>
  </r>
  <r>
    <x v="432"/>
    <n v="5"/>
    <s v="December"/>
    <x v="2"/>
    <n v="29"/>
    <x v="1"/>
    <x v="0"/>
    <x v="4"/>
    <s v="England"/>
    <s v="Bikes"/>
    <s v="Road Bikes"/>
    <s v="Road-350-W Yellow, 48"/>
    <n v="1"/>
    <n v="1083"/>
    <n v="1701"/>
    <n v="550"/>
    <n v="1083"/>
    <n v="1633"/>
    <n v="1701"/>
    <n v="68"/>
    <n v="3.9976484420928866"/>
  </r>
  <r>
    <x v="433"/>
    <n v="5"/>
    <s v="December"/>
    <x v="3"/>
    <n v="29"/>
    <x v="1"/>
    <x v="0"/>
    <x v="4"/>
    <s v="England"/>
    <s v="Bikes"/>
    <s v="Road Bikes"/>
    <s v="Road-350-W Yellow, 48"/>
    <n v="1"/>
    <n v="1083"/>
    <n v="1701"/>
    <n v="550"/>
    <n v="1083"/>
    <n v="1633"/>
    <n v="1701"/>
    <n v="68"/>
    <n v="3.9976484420928866"/>
  </r>
  <r>
    <x v="474"/>
    <n v="18"/>
    <s v="December"/>
    <x v="2"/>
    <n v="29"/>
    <x v="1"/>
    <x v="0"/>
    <x v="4"/>
    <s v="England"/>
    <s v="Bikes"/>
    <s v="Road Bikes"/>
    <s v="Road-350-W Yellow, 48"/>
    <n v="1"/>
    <n v="1083"/>
    <n v="1701"/>
    <n v="550"/>
    <n v="1083"/>
    <n v="1633"/>
    <n v="1701"/>
    <n v="68"/>
    <n v="3.9976484420928866"/>
  </r>
  <r>
    <x v="475"/>
    <n v="18"/>
    <s v="December"/>
    <x v="3"/>
    <n v="29"/>
    <x v="1"/>
    <x v="0"/>
    <x v="4"/>
    <s v="England"/>
    <s v="Bikes"/>
    <s v="Road Bikes"/>
    <s v="Road-350-W Yellow, 48"/>
    <n v="1"/>
    <n v="1083"/>
    <n v="1701"/>
    <n v="550"/>
    <n v="1083"/>
    <n v="1633"/>
    <n v="1701"/>
    <n v="68"/>
    <n v="3.9976484420928866"/>
  </r>
  <r>
    <x v="356"/>
    <n v="6"/>
    <s v="January"/>
    <x v="0"/>
    <n v="29"/>
    <x v="1"/>
    <x v="0"/>
    <x v="4"/>
    <s v="England"/>
    <s v="Bikes"/>
    <s v="Road Bikes"/>
    <s v="Road-350-W Yellow, 48"/>
    <n v="1"/>
    <n v="1083"/>
    <n v="1701"/>
    <n v="550"/>
    <n v="1083"/>
    <n v="1633"/>
    <n v="1701"/>
    <n v="68"/>
    <n v="3.9976484420928866"/>
  </r>
  <r>
    <x v="357"/>
    <n v="6"/>
    <s v="January"/>
    <x v="1"/>
    <n v="29"/>
    <x v="1"/>
    <x v="0"/>
    <x v="4"/>
    <s v="England"/>
    <s v="Bikes"/>
    <s v="Road Bikes"/>
    <s v="Road-350-W Yellow, 48"/>
    <n v="3"/>
    <n v="1083"/>
    <n v="1701"/>
    <n v="1650"/>
    <n v="3249"/>
    <n v="4899"/>
    <n v="5103"/>
    <n v="204"/>
    <n v="3.9976484420928866"/>
  </r>
  <r>
    <x v="310"/>
    <n v="20"/>
    <s v="January"/>
    <x v="0"/>
    <n v="29"/>
    <x v="1"/>
    <x v="0"/>
    <x v="4"/>
    <s v="England"/>
    <s v="Bikes"/>
    <s v="Road Bikes"/>
    <s v="Road-350-W Yellow, 48"/>
    <n v="1"/>
    <n v="1083"/>
    <n v="1701"/>
    <n v="550"/>
    <n v="1083"/>
    <n v="1633"/>
    <n v="1701"/>
    <n v="68"/>
    <n v="3.9976484420928866"/>
  </r>
  <r>
    <x v="311"/>
    <n v="20"/>
    <s v="January"/>
    <x v="1"/>
    <n v="29"/>
    <x v="1"/>
    <x v="0"/>
    <x v="4"/>
    <s v="England"/>
    <s v="Bikes"/>
    <s v="Road Bikes"/>
    <s v="Road-350-W Yellow, 48"/>
    <n v="1"/>
    <n v="1083"/>
    <n v="1701"/>
    <n v="550"/>
    <n v="1083"/>
    <n v="1633"/>
    <n v="1701"/>
    <n v="68"/>
    <n v="3.9976484420928866"/>
  </r>
  <r>
    <x v="208"/>
    <n v="21"/>
    <s v="January"/>
    <x v="0"/>
    <n v="29"/>
    <x v="1"/>
    <x v="0"/>
    <x v="4"/>
    <s v="England"/>
    <s v="Bikes"/>
    <s v="Road Bikes"/>
    <s v="Road-350-W Yellow, 48"/>
    <n v="1"/>
    <n v="1083"/>
    <n v="1701"/>
    <n v="550"/>
    <n v="1083"/>
    <n v="1633"/>
    <n v="1701"/>
    <n v="68"/>
    <n v="3.9976484420928866"/>
  </r>
  <r>
    <x v="209"/>
    <n v="21"/>
    <s v="January"/>
    <x v="1"/>
    <n v="29"/>
    <x v="1"/>
    <x v="0"/>
    <x v="4"/>
    <s v="England"/>
    <s v="Bikes"/>
    <s v="Road Bikes"/>
    <s v="Road-350-W Yellow, 48"/>
    <n v="1"/>
    <n v="1083"/>
    <n v="1701"/>
    <n v="550"/>
    <n v="1083"/>
    <n v="1633"/>
    <n v="1701"/>
    <n v="68"/>
    <n v="3.9976484420928866"/>
  </r>
  <r>
    <x v="462"/>
    <n v="22"/>
    <s v="January"/>
    <x v="0"/>
    <n v="29"/>
    <x v="1"/>
    <x v="0"/>
    <x v="4"/>
    <s v="England"/>
    <s v="Bikes"/>
    <s v="Road Bikes"/>
    <s v="Road-350-W Yellow, 48"/>
    <n v="1"/>
    <n v="1083"/>
    <n v="1701"/>
    <n v="550"/>
    <n v="1083"/>
    <n v="1633"/>
    <n v="1701"/>
    <n v="68"/>
    <n v="3.9976484420928866"/>
  </r>
  <r>
    <x v="462"/>
    <n v="22"/>
    <s v="January"/>
    <x v="0"/>
    <n v="29"/>
    <x v="1"/>
    <x v="0"/>
    <x v="4"/>
    <s v="England"/>
    <s v="Bikes"/>
    <s v="Road Bikes"/>
    <s v="Road-350-W Yellow, 48"/>
    <n v="1"/>
    <n v="1083"/>
    <n v="1701"/>
    <n v="550"/>
    <n v="1083"/>
    <n v="1633"/>
    <n v="1701"/>
    <n v="68"/>
    <n v="3.9976484420928866"/>
  </r>
  <r>
    <x v="463"/>
    <n v="22"/>
    <s v="January"/>
    <x v="1"/>
    <n v="29"/>
    <x v="1"/>
    <x v="0"/>
    <x v="4"/>
    <s v="England"/>
    <s v="Bikes"/>
    <s v="Road Bikes"/>
    <s v="Road-350-W Yellow, 48"/>
    <n v="1"/>
    <n v="1083"/>
    <n v="1701"/>
    <n v="550"/>
    <n v="1083"/>
    <n v="1633"/>
    <n v="1701"/>
    <n v="68"/>
    <n v="3.9976484420928866"/>
  </r>
  <r>
    <x v="463"/>
    <n v="22"/>
    <s v="January"/>
    <x v="1"/>
    <n v="29"/>
    <x v="1"/>
    <x v="0"/>
    <x v="4"/>
    <s v="England"/>
    <s v="Bikes"/>
    <s v="Road Bikes"/>
    <s v="Road-350-W Yellow, 48"/>
    <n v="2"/>
    <n v="1083"/>
    <n v="1701"/>
    <n v="1100"/>
    <n v="2166"/>
    <n v="3266"/>
    <n v="3402"/>
    <n v="136"/>
    <n v="3.9976484420928866"/>
  </r>
  <r>
    <x v="364"/>
    <n v="28"/>
    <s v="January"/>
    <x v="0"/>
    <n v="29"/>
    <x v="1"/>
    <x v="0"/>
    <x v="4"/>
    <s v="England"/>
    <s v="Bikes"/>
    <s v="Road Bikes"/>
    <s v="Road-350-W Yellow, 48"/>
    <n v="1"/>
    <n v="1083"/>
    <n v="1701"/>
    <n v="550"/>
    <n v="1083"/>
    <n v="1633"/>
    <n v="1701"/>
    <n v="68"/>
    <n v="3.9976484420928866"/>
  </r>
  <r>
    <x v="365"/>
    <n v="28"/>
    <s v="January"/>
    <x v="1"/>
    <n v="29"/>
    <x v="1"/>
    <x v="0"/>
    <x v="4"/>
    <s v="England"/>
    <s v="Bikes"/>
    <s v="Road Bikes"/>
    <s v="Road-350-W Yellow, 48"/>
    <n v="1"/>
    <n v="1083"/>
    <n v="1701"/>
    <n v="550"/>
    <n v="1083"/>
    <n v="1633"/>
    <n v="1701"/>
    <n v="68"/>
    <n v="3.9976484420928866"/>
  </r>
  <r>
    <x v="118"/>
    <n v="18"/>
    <s v="February"/>
    <x v="0"/>
    <n v="29"/>
    <x v="1"/>
    <x v="0"/>
    <x v="4"/>
    <s v="England"/>
    <s v="Bikes"/>
    <s v="Road Bikes"/>
    <s v="Road-350-W Yellow, 48"/>
    <n v="1"/>
    <n v="1083"/>
    <n v="1701"/>
    <n v="550"/>
    <n v="1083"/>
    <n v="1633"/>
    <n v="1701"/>
    <n v="68"/>
    <n v="3.9976484420928866"/>
  </r>
  <r>
    <x v="119"/>
    <n v="18"/>
    <s v="February"/>
    <x v="1"/>
    <n v="29"/>
    <x v="1"/>
    <x v="0"/>
    <x v="4"/>
    <s v="England"/>
    <s v="Bikes"/>
    <s v="Road Bikes"/>
    <s v="Road-350-W Yellow, 48"/>
    <n v="2"/>
    <n v="1083"/>
    <n v="1701"/>
    <n v="1100"/>
    <n v="2166"/>
    <n v="3266"/>
    <n v="3402"/>
    <n v="136"/>
    <n v="3.9976484420928866"/>
  </r>
  <r>
    <x v="20"/>
    <n v="13"/>
    <s v="April"/>
    <x v="0"/>
    <n v="29"/>
    <x v="1"/>
    <x v="0"/>
    <x v="4"/>
    <s v="England"/>
    <s v="Bikes"/>
    <s v="Road Bikes"/>
    <s v="Road-650 Red, 44"/>
    <n v="1"/>
    <n v="487"/>
    <n v="783"/>
    <n v="265"/>
    <n v="487"/>
    <n v="752"/>
    <n v="783"/>
    <n v="31"/>
    <n v="3.9591315453384417"/>
  </r>
  <r>
    <x v="21"/>
    <n v="13"/>
    <s v="April"/>
    <x v="1"/>
    <n v="29"/>
    <x v="1"/>
    <x v="0"/>
    <x v="4"/>
    <s v="England"/>
    <s v="Bikes"/>
    <s v="Road Bikes"/>
    <s v="Road-650 Red, 44"/>
    <n v="3"/>
    <n v="487"/>
    <n v="783"/>
    <n v="794"/>
    <n v="1461"/>
    <n v="2255"/>
    <n v="2349"/>
    <n v="94"/>
    <n v="4.0017028522775648"/>
  </r>
  <r>
    <x v="506"/>
    <n v="16"/>
    <s v="April"/>
    <x v="0"/>
    <n v="29"/>
    <x v="1"/>
    <x v="0"/>
    <x v="4"/>
    <s v="England"/>
    <s v="Bikes"/>
    <s v="Road Bikes"/>
    <s v="Road-650 Red, 44"/>
    <n v="1"/>
    <n v="487"/>
    <n v="783"/>
    <n v="265"/>
    <n v="487"/>
    <n v="752"/>
    <n v="783"/>
    <n v="31"/>
    <n v="3.9591315453384417"/>
  </r>
  <r>
    <x v="507"/>
    <n v="16"/>
    <s v="April"/>
    <x v="1"/>
    <n v="29"/>
    <x v="1"/>
    <x v="0"/>
    <x v="4"/>
    <s v="England"/>
    <s v="Bikes"/>
    <s v="Road Bikes"/>
    <s v="Road-650 Red, 44"/>
    <n v="1"/>
    <n v="487"/>
    <n v="783"/>
    <n v="265"/>
    <n v="487"/>
    <n v="752"/>
    <n v="783"/>
    <n v="31"/>
    <n v="3.9591315453384417"/>
  </r>
  <r>
    <x v="58"/>
    <n v="2"/>
    <s v="May"/>
    <x v="0"/>
    <n v="29"/>
    <x v="1"/>
    <x v="0"/>
    <x v="4"/>
    <s v="England"/>
    <s v="Bikes"/>
    <s v="Road Bikes"/>
    <s v="Road-650 Red, 44"/>
    <n v="1"/>
    <n v="487"/>
    <n v="783"/>
    <n v="265"/>
    <n v="487"/>
    <n v="752"/>
    <n v="783"/>
    <n v="31"/>
    <n v="3.9591315453384417"/>
  </r>
  <r>
    <x v="59"/>
    <n v="2"/>
    <s v="May"/>
    <x v="1"/>
    <n v="29"/>
    <x v="1"/>
    <x v="0"/>
    <x v="4"/>
    <s v="England"/>
    <s v="Bikes"/>
    <s v="Road Bikes"/>
    <s v="Road-650 Red, 44"/>
    <n v="3"/>
    <n v="487"/>
    <n v="783"/>
    <n v="794"/>
    <n v="1461"/>
    <n v="2255"/>
    <n v="2349"/>
    <n v="94"/>
    <n v="4.0017028522775648"/>
  </r>
  <r>
    <x v="674"/>
    <n v="9"/>
    <s v="May"/>
    <x v="0"/>
    <n v="29"/>
    <x v="1"/>
    <x v="0"/>
    <x v="4"/>
    <s v="England"/>
    <s v="Bikes"/>
    <s v="Road Bikes"/>
    <s v="Road-650 Red, 44"/>
    <n v="1"/>
    <n v="487"/>
    <n v="783"/>
    <n v="265"/>
    <n v="487"/>
    <n v="752"/>
    <n v="783"/>
    <n v="31"/>
    <n v="3.9591315453384417"/>
  </r>
  <r>
    <x v="675"/>
    <n v="9"/>
    <s v="May"/>
    <x v="1"/>
    <n v="29"/>
    <x v="1"/>
    <x v="0"/>
    <x v="4"/>
    <s v="England"/>
    <s v="Bikes"/>
    <s v="Road Bikes"/>
    <s v="Road-650 Red, 44"/>
    <n v="2"/>
    <n v="487"/>
    <n v="783"/>
    <n v="529"/>
    <n v="974"/>
    <n v="1503"/>
    <n v="1566"/>
    <n v="63"/>
    <n v="4.0229885057471266"/>
  </r>
  <r>
    <x v="90"/>
    <n v="13"/>
    <s v="May"/>
    <x v="0"/>
    <n v="29"/>
    <x v="1"/>
    <x v="0"/>
    <x v="4"/>
    <s v="England"/>
    <s v="Bikes"/>
    <s v="Road Bikes"/>
    <s v="Road-650 Red, 44"/>
    <n v="1"/>
    <n v="487"/>
    <n v="783"/>
    <n v="265"/>
    <n v="487"/>
    <n v="752"/>
    <n v="783"/>
    <n v="31"/>
    <n v="3.9591315453384417"/>
  </r>
  <r>
    <x v="91"/>
    <n v="13"/>
    <s v="May"/>
    <x v="1"/>
    <n v="29"/>
    <x v="1"/>
    <x v="0"/>
    <x v="4"/>
    <s v="England"/>
    <s v="Bikes"/>
    <s v="Road Bikes"/>
    <s v="Road-650 Red, 44"/>
    <n v="1"/>
    <n v="487"/>
    <n v="783"/>
    <n v="265"/>
    <n v="487"/>
    <n v="752"/>
    <n v="783"/>
    <n v="31"/>
    <n v="3.9591315453384417"/>
  </r>
  <r>
    <x v="4"/>
    <n v="22"/>
    <s v="May"/>
    <x v="0"/>
    <n v="29"/>
    <x v="1"/>
    <x v="0"/>
    <x v="4"/>
    <s v="England"/>
    <s v="Bikes"/>
    <s v="Road Bikes"/>
    <s v="Road-650 Red, 44"/>
    <n v="1"/>
    <n v="487"/>
    <n v="783"/>
    <n v="265"/>
    <n v="487"/>
    <n v="752"/>
    <n v="783"/>
    <n v="31"/>
    <n v="3.9591315453384417"/>
  </r>
  <r>
    <x v="5"/>
    <n v="22"/>
    <s v="May"/>
    <x v="1"/>
    <n v="29"/>
    <x v="1"/>
    <x v="0"/>
    <x v="4"/>
    <s v="England"/>
    <s v="Bikes"/>
    <s v="Road Bikes"/>
    <s v="Road-650 Red, 44"/>
    <n v="1"/>
    <n v="487"/>
    <n v="783"/>
    <n v="265"/>
    <n v="487"/>
    <n v="752"/>
    <n v="783"/>
    <n v="31"/>
    <n v="3.9591315453384417"/>
  </r>
  <r>
    <x v="120"/>
    <n v="1"/>
    <s v="June"/>
    <x v="0"/>
    <n v="29"/>
    <x v="1"/>
    <x v="0"/>
    <x v="4"/>
    <s v="England"/>
    <s v="Bikes"/>
    <s v="Road Bikes"/>
    <s v="Road-650 Red, 44"/>
    <n v="1"/>
    <n v="487"/>
    <n v="783"/>
    <n v="265"/>
    <n v="487"/>
    <n v="752"/>
    <n v="783"/>
    <n v="31"/>
    <n v="3.9591315453384417"/>
  </r>
  <r>
    <x v="121"/>
    <n v="1"/>
    <s v="June"/>
    <x v="1"/>
    <n v="29"/>
    <x v="1"/>
    <x v="0"/>
    <x v="4"/>
    <s v="England"/>
    <s v="Bikes"/>
    <s v="Road Bikes"/>
    <s v="Road-650 Red, 44"/>
    <n v="1"/>
    <n v="487"/>
    <n v="783"/>
    <n v="265"/>
    <n v="487"/>
    <n v="752"/>
    <n v="783"/>
    <n v="31"/>
    <n v="3.9591315453384417"/>
  </r>
  <r>
    <x v="272"/>
    <n v="23"/>
    <s v="June"/>
    <x v="0"/>
    <n v="29"/>
    <x v="1"/>
    <x v="0"/>
    <x v="4"/>
    <s v="England"/>
    <s v="Bikes"/>
    <s v="Road Bikes"/>
    <s v="Road-650 Red, 44"/>
    <n v="1"/>
    <n v="487"/>
    <n v="783"/>
    <n v="265"/>
    <n v="487"/>
    <n v="752"/>
    <n v="783"/>
    <n v="31"/>
    <n v="3.9591315453384417"/>
  </r>
  <r>
    <x v="273"/>
    <n v="23"/>
    <s v="June"/>
    <x v="1"/>
    <n v="29"/>
    <x v="1"/>
    <x v="0"/>
    <x v="4"/>
    <s v="England"/>
    <s v="Bikes"/>
    <s v="Road Bikes"/>
    <s v="Road-650 Red, 44"/>
    <n v="3"/>
    <n v="487"/>
    <n v="783"/>
    <n v="794"/>
    <n v="1461"/>
    <n v="2255"/>
    <n v="2349"/>
    <n v="94"/>
    <n v="4.0017028522775648"/>
  </r>
  <r>
    <x v="1740"/>
    <n v="7"/>
    <s v="January"/>
    <x v="4"/>
    <n v="41"/>
    <x v="0"/>
    <x v="1"/>
    <x v="4"/>
    <s v="England"/>
    <s v="Bikes"/>
    <s v="Road Bikes"/>
    <s v="Road-550-W Yellow, 40"/>
    <n v="2"/>
    <n v="713"/>
    <n v="1120"/>
    <n v="724"/>
    <n v="1426"/>
    <n v="2150"/>
    <n v="2240"/>
    <n v="90"/>
    <n v="4.0178571428571432"/>
  </r>
  <r>
    <x v="1741"/>
    <n v="7"/>
    <s v="January"/>
    <x v="5"/>
    <n v="41"/>
    <x v="0"/>
    <x v="1"/>
    <x v="4"/>
    <s v="England"/>
    <s v="Bikes"/>
    <s v="Road Bikes"/>
    <s v="Road-550-W Yellow, 40"/>
    <n v="1"/>
    <n v="713"/>
    <n v="1120"/>
    <n v="362"/>
    <n v="713"/>
    <n v="1075"/>
    <n v="1120"/>
    <n v="45"/>
    <n v="4.0178571428571432"/>
  </r>
  <r>
    <x v="1056"/>
    <n v="13"/>
    <s v="July"/>
    <x v="4"/>
    <n v="41"/>
    <x v="0"/>
    <x v="1"/>
    <x v="4"/>
    <s v="England"/>
    <s v="Bikes"/>
    <s v="Road Bikes"/>
    <s v="Road-550-W Yellow, 40"/>
    <n v="2"/>
    <n v="713"/>
    <n v="1120"/>
    <n v="724"/>
    <n v="1426"/>
    <n v="2150"/>
    <n v="2240"/>
    <n v="90"/>
    <n v="4.0178571428571432"/>
  </r>
  <r>
    <x v="1057"/>
    <n v="13"/>
    <s v="July"/>
    <x v="5"/>
    <n v="41"/>
    <x v="0"/>
    <x v="1"/>
    <x v="4"/>
    <s v="England"/>
    <s v="Bikes"/>
    <s v="Road Bikes"/>
    <s v="Road-550-W Yellow, 40"/>
    <n v="3"/>
    <n v="713"/>
    <n v="1120"/>
    <n v="1087"/>
    <n v="2139"/>
    <n v="3226"/>
    <n v="3360"/>
    <n v="134"/>
    <n v="3.9880952380952381"/>
  </r>
  <r>
    <x v="1596"/>
    <n v="15"/>
    <s v="August"/>
    <x v="4"/>
    <n v="41"/>
    <x v="0"/>
    <x v="1"/>
    <x v="4"/>
    <s v="England"/>
    <s v="Bikes"/>
    <s v="Road Bikes"/>
    <s v="Road-550-W Yellow, 40"/>
    <n v="2"/>
    <n v="713"/>
    <n v="1120"/>
    <n v="724"/>
    <n v="1426"/>
    <n v="2150"/>
    <n v="2240"/>
    <n v="90"/>
    <n v="4.0178571428571432"/>
  </r>
  <r>
    <x v="1597"/>
    <n v="15"/>
    <s v="August"/>
    <x v="5"/>
    <n v="41"/>
    <x v="0"/>
    <x v="1"/>
    <x v="4"/>
    <s v="England"/>
    <s v="Bikes"/>
    <s v="Road Bikes"/>
    <s v="Road-550-W Yellow, 40"/>
    <n v="1"/>
    <n v="713"/>
    <n v="1120"/>
    <n v="362"/>
    <n v="713"/>
    <n v="1075"/>
    <n v="1120"/>
    <n v="45"/>
    <n v="4.0178571428571432"/>
  </r>
  <r>
    <x v="932"/>
    <n v="2"/>
    <s v="June"/>
    <x v="2"/>
    <n v="41"/>
    <x v="0"/>
    <x v="1"/>
    <x v="4"/>
    <s v="England"/>
    <s v="Bikes"/>
    <s v="Road Bikes"/>
    <s v="Road-550-W Yellow, 40"/>
    <n v="1"/>
    <n v="713"/>
    <n v="1120"/>
    <n v="362"/>
    <n v="713"/>
    <n v="1075"/>
    <n v="1120"/>
    <n v="45"/>
    <n v="4.0178571428571432"/>
  </r>
  <r>
    <x v="933"/>
    <n v="2"/>
    <s v="June"/>
    <x v="3"/>
    <n v="41"/>
    <x v="0"/>
    <x v="1"/>
    <x v="4"/>
    <s v="England"/>
    <s v="Bikes"/>
    <s v="Road Bikes"/>
    <s v="Road-550-W Yellow, 40"/>
    <n v="1"/>
    <n v="713"/>
    <n v="1120"/>
    <n v="362"/>
    <n v="713"/>
    <n v="1075"/>
    <n v="1120"/>
    <n v="45"/>
    <n v="4.0178571428571432"/>
  </r>
  <r>
    <x v="118"/>
    <n v="18"/>
    <s v="February"/>
    <x v="0"/>
    <n v="41"/>
    <x v="0"/>
    <x v="1"/>
    <x v="4"/>
    <s v="England"/>
    <s v="Bikes"/>
    <s v="Road Bikes"/>
    <s v="Road-550-W Yellow, 40"/>
    <n v="1"/>
    <n v="713"/>
    <n v="1120"/>
    <n v="362"/>
    <n v="713"/>
    <n v="1075"/>
    <n v="1120"/>
    <n v="45"/>
    <n v="4.0178571428571432"/>
  </r>
  <r>
    <x v="119"/>
    <n v="18"/>
    <s v="February"/>
    <x v="1"/>
    <n v="41"/>
    <x v="0"/>
    <x v="1"/>
    <x v="4"/>
    <s v="England"/>
    <s v="Bikes"/>
    <s v="Road Bikes"/>
    <s v="Road-550-W Yellow, 40"/>
    <n v="1"/>
    <n v="713"/>
    <n v="1120"/>
    <n v="362"/>
    <n v="713"/>
    <n v="1075"/>
    <n v="1120"/>
    <n v="45"/>
    <n v="4.0178571428571432"/>
  </r>
  <r>
    <x v="358"/>
    <n v="24"/>
    <s v="February"/>
    <x v="0"/>
    <n v="41"/>
    <x v="0"/>
    <x v="1"/>
    <x v="4"/>
    <s v="England"/>
    <s v="Bikes"/>
    <s v="Road Bikes"/>
    <s v="Road-550-W Yellow, 40"/>
    <n v="1"/>
    <n v="713"/>
    <n v="1120"/>
    <n v="362"/>
    <n v="713"/>
    <n v="1075"/>
    <n v="1120"/>
    <n v="45"/>
    <n v="4.0178571428571432"/>
  </r>
  <r>
    <x v="359"/>
    <n v="24"/>
    <s v="February"/>
    <x v="1"/>
    <n v="41"/>
    <x v="0"/>
    <x v="1"/>
    <x v="4"/>
    <s v="England"/>
    <s v="Bikes"/>
    <s v="Road Bikes"/>
    <s v="Road-550-W Yellow, 40"/>
    <n v="2"/>
    <n v="713"/>
    <n v="1120"/>
    <n v="724"/>
    <n v="1426"/>
    <n v="2150"/>
    <n v="2240"/>
    <n v="90"/>
    <n v="4.0178571428571432"/>
  </r>
  <r>
    <x v="290"/>
    <n v="28"/>
    <s v="February"/>
    <x v="0"/>
    <n v="41"/>
    <x v="0"/>
    <x v="1"/>
    <x v="4"/>
    <s v="England"/>
    <s v="Bikes"/>
    <s v="Road Bikes"/>
    <s v="Road-550-W Yellow, 40"/>
    <n v="1"/>
    <n v="713"/>
    <n v="1120"/>
    <n v="362"/>
    <n v="713"/>
    <n v="1075"/>
    <n v="1120"/>
    <n v="45"/>
    <n v="4.0178571428571432"/>
  </r>
  <r>
    <x v="291"/>
    <n v="28"/>
    <s v="February"/>
    <x v="1"/>
    <n v="41"/>
    <x v="0"/>
    <x v="1"/>
    <x v="4"/>
    <s v="England"/>
    <s v="Bikes"/>
    <s v="Road Bikes"/>
    <s v="Road-550-W Yellow, 40"/>
    <n v="1"/>
    <n v="713"/>
    <n v="1120"/>
    <n v="362"/>
    <n v="713"/>
    <n v="1075"/>
    <n v="1120"/>
    <n v="45"/>
    <n v="4.0178571428571432"/>
  </r>
  <r>
    <x v="766"/>
    <n v="27"/>
    <s v="March"/>
    <x v="0"/>
    <n v="41"/>
    <x v="0"/>
    <x v="1"/>
    <x v="4"/>
    <s v="England"/>
    <s v="Bikes"/>
    <s v="Road Bikes"/>
    <s v="Road-550-W Yellow, 40"/>
    <n v="1"/>
    <n v="713"/>
    <n v="1120"/>
    <n v="362"/>
    <n v="713"/>
    <n v="1075"/>
    <n v="1120"/>
    <n v="45"/>
    <n v="4.0178571428571432"/>
  </r>
  <r>
    <x v="767"/>
    <n v="27"/>
    <s v="March"/>
    <x v="1"/>
    <n v="41"/>
    <x v="0"/>
    <x v="1"/>
    <x v="4"/>
    <s v="England"/>
    <s v="Bikes"/>
    <s v="Road Bikes"/>
    <s v="Road-550-W Yellow, 40"/>
    <n v="1"/>
    <n v="713"/>
    <n v="1120"/>
    <n v="362"/>
    <n v="713"/>
    <n v="1075"/>
    <n v="1120"/>
    <n v="45"/>
    <n v="4.0178571428571432"/>
  </r>
  <r>
    <x v="1864"/>
    <n v="19"/>
    <s v="November"/>
    <x v="4"/>
    <n v="45"/>
    <x v="0"/>
    <x v="0"/>
    <x v="4"/>
    <s v="England"/>
    <s v="Bikes"/>
    <s v="Road Bikes"/>
    <s v="Road-650 Black, 60"/>
    <n v="2"/>
    <n v="487"/>
    <n v="783"/>
    <n v="529"/>
    <n v="974"/>
    <n v="1503"/>
    <n v="1566"/>
    <n v="63"/>
    <n v="4.0229885057471266"/>
  </r>
  <r>
    <x v="1865"/>
    <n v="19"/>
    <s v="November"/>
    <x v="5"/>
    <n v="45"/>
    <x v="0"/>
    <x v="0"/>
    <x v="4"/>
    <s v="England"/>
    <s v="Bikes"/>
    <s v="Road Bikes"/>
    <s v="Road-650 Black, 60"/>
    <n v="1"/>
    <n v="487"/>
    <n v="783"/>
    <n v="265"/>
    <n v="487"/>
    <n v="752"/>
    <n v="783"/>
    <n v="31"/>
    <n v="3.9591315453384417"/>
  </r>
  <r>
    <x v="1436"/>
    <n v="22"/>
    <s v="November"/>
    <x v="4"/>
    <n v="45"/>
    <x v="0"/>
    <x v="0"/>
    <x v="4"/>
    <s v="England"/>
    <s v="Bikes"/>
    <s v="Road Bikes"/>
    <s v="Road-650 Black, 60"/>
    <n v="2"/>
    <n v="487"/>
    <n v="783"/>
    <n v="529"/>
    <n v="974"/>
    <n v="1503"/>
    <n v="1566"/>
    <n v="63"/>
    <n v="4.0229885057471266"/>
  </r>
  <r>
    <x v="1437"/>
    <n v="22"/>
    <s v="November"/>
    <x v="5"/>
    <n v="45"/>
    <x v="0"/>
    <x v="0"/>
    <x v="4"/>
    <s v="England"/>
    <s v="Bikes"/>
    <s v="Road Bikes"/>
    <s v="Road-650 Black, 60"/>
    <n v="2"/>
    <n v="487"/>
    <n v="783"/>
    <n v="529"/>
    <n v="974"/>
    <n v="1503"/>
    <n v="1566"/>
    <n v="63"/>
    <n v="4.0229885057471266"/>
  </r>
  <r>
    <x v="1026"/>
    <n v="8"/>
    <s v="December"/>
    <x v="4"/>
    <n v="45"/>
    <x v="0"/>
    <x v="0"/>
    <x v="4"/>
    <s v="England"/>
    <s v="Bikes"/>
    <s v="Road Bikes"/>
    <s v="Road-650 Black, 60"/>
    <n v="2"/>
    <n v="487"/>
    <n v="783"/>
    <n v="529"/>
    <n v="974"/>
    <n v="1503"/>
    <n v="1566"/>
    <n v="63"/>
    <n v="4.0229885057471266"/>
  </r>
  <r>
    <x v="1027"/>
    <n v="8"/>
    <s v="December"/>
    <x v="5"/>
    <n v="45"/>
    <x v="0"/>
    <x v="0"/>
    <x v="4"/>
    <s v="England"/>
    <s v="Bikes"/>
    <s v="Road Bikes"/>
    <s v="Road-650 Black, 60"/>
    <n v="1"/>
    <n v="487"/>
    <n v="783"/>
    <n v="265"/>
    <n v="487"/>
    <n v="752"/>
    <n v="783"/>
    <n v="31"/>
    <n v="3.9591315453384417"/>
  </r>
  <r>
    <x v="1306"/>
    <n v="13"/>
    <s v="January"/>
    <x v="2"/>
    <n v="45"/>
    <x v="0"/>
    <x v="0"/>
    <x v="4"/>
    <s v="England"/>
    <s v="Bikes"/>
    <s v="Road Bikes"/>
    <s v="Road-650 Black, 60"/>
    <n v="1"/>
    <n v="487"/>
    <n v="783"/>
    <n v="265"/>
    <n v="487"/>
    <n v="752"/>
    <n v="783"/>
    <n v="31"/>
    <n v="3.9591315453384417"/>
  </r>
  <r>
    <x v="1307"/>
    <n v="13"/>
    <s v="January"/>
    <x v="3"/>
    <n v="45"/>
    <x v="0"/>
    <x v="0"/>
    <x v="4"/>
    <s v="England"/>
    <s v="Bikes"/>
    <s v="Road Bikes"/>
    <s v="Road-650 Black, 60"/>
    <n v="2"/>
    <n v="487"/>
    <n v="783"/>
    <n v="529"/>
    <n v="974"/>
    <n v="1503"/>
    <n v="1566"/>
    <n v="63"/>
    <n v="4.0229885057471266"/>
  </r>
  <r>
    <x v="1492"/>
    <n v="15"/>
    <s v="March"/>
    <x v="2"/>
    <n v="45"/>
    <x v="0"/>
    <x v="0"/>
    <x v="4"/>
    <s v="England"/>
    <s v="Bikes"/>
    <s v="Road Bikes"/>
    <s v="Road-650 Black, 60"/>
    <n v="1"/>
    <n v="487"/>
    <n v="783"/>
    <n v="265"/>
    <n v="487"/>
    <n v="752"/>
    <n v="783"/>
    <n v="31"/>
    <n v="3.9591315453384417"/>
  </r>
  <r>
    <x v="1493"/>
    <n v="15"/>
    <s v="March"/>
    <x v="3"/>
    <n v="45"/>
    <x v="0"/>
    <x v="0"/>
    <x v="4"/>
    <s v="England"/>
    <s v="Bikes"/>
    <s v="Road Bikes"/>
    <s v="Road-650 Black, 60"/>
    <n v="1"/>
    <n v="487"/>
    <n v="783"/>
    <n v="265"/>
    <n v="487"/>
    <n v="752"/>
    <n v="783"/>
    <n v="31"/>
    <n v="3.9591315453384417"/>
  </r>
  <r>
    <x v="1322"/>
    <n v="23"/>
    <s v="May"/>
    <x v="2"/>
    <n v="45"/>
    <x v="0"/>
    <x v="0"/>
    <x v="4"/>
    <s v="England"/>
    <s v="Bikes"/>
    <s v="Road Bikes"/>
    <s v="Road-650 Black, 60"/>
    <n v="1"/>
    <n v="487"/>
    <n v="783"/>
    <n v="265"/>
    <n v="487"/>
    <n v="752"/>
    <n v="783"/>
    <n v="31"/>
    <n v="3.9591315453384417"/>
  </r>
  <r>
    <x v="1323"/>
    <n v="23"/>
    <s v="May"/>
    <x v="3"/>
    <n v="45"/>
    <x v="0"/>
    <x v="0"/>
    <x v="4"/>
    <s v="England"/>
    <s v="Bikes"/>
    <s v="Road Bikes"/>
    <s v="Road-650 Black, 60"/>
    <n v="3"/>
    <n v="487"/>
    <n v="783"/>
    <n v="794"/>
    <n v="1461"/>
    <n v="2255"/>
    <n v="2349"/>
    <n v="94"/>
    <n v="4.0017028522775648"/>
  </r>
  <r>
    <x v="1366"/>
    <n v="1"/>
    <s v="June"/>
    <x v="2"/>
    <n v="45"/>
    <x v="0"/>
    <x v="0"/>
    <x v="4"/>
    <s v="England"/>
    <s v="Bikes"/>
    <s v="Road Bikes"/>
    <s v="Road-650 Black, 60"/>
    <n v="1"/>
    <n v="487"/>
    <n v="783"/>
    <n v="265"/>
    <n v="487"/>
    <n v="752"/>
    <n v="783"/>
    <n v="31"/>
    <n v="3.9591315453384417"/>
  </r>
  <r>
    <x v="1367"/>
    <n v="1"/>
    <s v="June"/>
    <x v="3"/>
    <n v="45"/>
    <x v="0"/>
    <x v="0"/>
    <x v="4"/>
    <s v="England"/>
    <s v="Bikes"/>
    <s v="Road Bikes"/>
    <s v="Road-650 Black, 60"/>
    <n v="1"/>
    <n v="487"/>
    <n v="783"/>
    <n v="265"/>
    <n v="487"/>
    <n v="752"/>
    <n v="783"/>
    <n v="31"/>
    <n v="3.9591315453384417"/>
  </r>
  <r>
    <x v="458"/>
    <n v="18"/>
    <s v="January"/>
    <x v="0"/>
    <n v="45"/>
    <x v="0"/>
    <x v="0"/>
    <x v="4"/>
    <s v="England"/>
    <s v="Bikes"/>
    <s v="Road Bikes"/>
    <s v="Road-650 Black, 60"/>
    <n v="1"/>
    <n v="487"/>
    <n v="783"/>
    <n v="265"/>
    <n v="487"/>
    <n v="752"/>
    <n v="783"/>
    <n v="31"/>
    <n v="3.9591315453384417"/>
  </r>
  <r>
    <x v="459"/>
    <n v="18"/>
    <s v="January"/>
    <x v="1"/>
    <n v="45"/>
    <x v="0"/>
    <x v="0"/>
    <x v="4"/>
    <s v="England"/>
    <s v="Bikes"/>
    <s v="Road Bikes"/>
    <s v="Road-650 Black, 60"/>
    <n v="3"/>
    <n v="487"/>
    <n v="783"/>
    <n v="794"/>
    <n v="1461"/>
    <n v="2255"/>
    <n v="2349"/>
    <n v="94"/>
    <n v="4.0017028522775648"/>
  </r>
  <r>
    <x v="266"/>
    <n v="25"/>
    <s v="February"/>
    <x v="0"/>
    <n v="45"/>
    <x v="0"/>
    <x v="0"/>
    <x v="4"/>
    <s v="England"/>
    <s v="Bikes"/>
    <s v="Road Bikes"/>
    <s v="Road-650 Black, 60"/>
    <n v="1"/>
    <n v="487"/>
    <n v="783"/>
    <n v="265"/>
    <n v="487"/>
    <n v="752"/>
    <n v="783"/>
    <n v="31"/>
    <n v="3.9591315453384417"/>
  </r>
  <r>
    <x v="267"/>
    <n v="25"/>
    <s v="February"/>
    <x v="1"/>
    <n v="45"/>
    <x v="0"/>
    <x v="0"/>
    <x v="4"/>
    <s v="England"/>
    <s v="Bikes"/>
    <s v="Road Bikes"/>
    <s v="Road-650 Black, 60"/>
    <n v="1"/>
    <n v="487"/>
    <n v="783"/>
    <n v="265"/>
    <n v="487"/>
    <n v="752"/>
    <n v="783"/>
    <n v="31"/>
    <n v="3.9591315453384417"/>
  </r>
  <r>
    <x v="512"/>
    <n v="10"/>
    <s v="March"/>
    <x v="0"/>
    <n v="45"/>
    <x v="0"/>
    <x v="0"/>
    <x v="4"/>
    <s v="England"/>
    <s v="Bikes"/>
    <s v="Road Bikes"/>
    <s v="Road-650 Black, 60"/>
    <n v="1"/>
    <n v="487"/>
    <n v="783"/>
    <n v="265"/>
    <n v="487"/>
    <n v="752"/>
    <n v="783"/>
    <n v="31"/>
    <n v="3.9591315453384417"/>
  </r>
  <r>
    <x v="513"/>
    <n v="10"/>
    <s v="March"/>
    <x v="1"/>
    <n v="45"/>
    <x v="0"/>
    <x v="0"/>
    <x v="4"/>
    <s v="England"/>
    <s v="Bikes"/>
    <s v="Road Bikes"/>
    <s v="Road-650 Black, 60"/>
    <n v="1"/>
    <n v="487"/>
    <n v="783"/>
    <n v="265"/>
    <n v="487"/>
    <n v="752"/>
    <n v="783"/>
    <n v="31"/>
    <n v="3.9591315453384417"/>
  </r>
  <r>
    <x v="558"/>
    <n v="8"/>
    <s v="April"/>
    <x v="0"/>
    <n v="45"/>
    <x v="0"/>
    <x v="0"/>
    <x v="4"/>
    <s v="England"/>
    <s v="Bikes"/>
    <s v="Road Bikes"/>
    <s v="Road-650 Black, 60"/>
    <n v="1"/>
    <n v="487"/>
    <n v="783"/>
    <n v="265"/>
    <n v="487"/>
    <n v="752"/>
    <n v="783"/>
    <n v="31"/>
    <n v="3.9591315453384417"/>
  </r>
  <r>
    <x v="559"/>
    <n v="8"/>
    <s v="April"/>
    <x v="1"/>
    <n v="45"/>
    <x v="0"/>
    <x v="0"/>
    <x v="4"/>
    <s v="England"/>
    <s v="Bikes"/>
    <s v="Road Bikes"/>
    <s v="Road-650 Black, 60"/>
    <n v="2"/>
    <n v="487"/>
    <n v="783"/>
    <n v="529"/>
    <n v="974"/>
    <n v="1503"/>
    <n v="1566"/>
    <n v="63"/>
    <n v="4.0229885057471266"/>
  </r>
  <r>
    <x v="148"/>
    <n v="25"/>
    <s v="June"/>
    <x v="0"/>
    <n v="45"/>
    <x v="0"/>
    <x v="0"/>
    <x v="4"/>
    <s v="England"/>
    <s v="Bikes"/>
    <s v="Road Bikes"/>
    <s v="Road-650 Black, 62"/>
    <n v="1"/>
    <n v="487"/>
    <n v="783"/>
    <n v="265"/>
    <n v="487"/>
    <n v="752"/>
    <n v="783"/>
    <n v="31"/>
    <n v="3.9591315453384417"/>
  </r>
  <r>
    <x v="149"/>
    <n v="25"/>
    <s v="June"/>
    <x v="1"/>
    <n v="45"/>
    <x v="0"/>
    <x v="0"/>
    <x v="4"/>
    <s v="England"/>
    <s v="Bikes"/>
    <s v="Road Bikes"/>
    <s v="Road-650 Black, 62"/>
    <n v="1"/>
    <n v="487"/>
    <n v="783"/>
    <n v="265"/>
    <n v="487"/>
    <n v="752"/>
    <n v="783"/>
    <n v="31"/>
    <n v="3.9591315453384417"/>
  </r>
  <r>
    <x v="1728"/>
    <n v="15"/>
    <s v="December"/>
    <x v="4"/>
    <n v="47"/>
    <x v="0"/>
    <x v="0"/>
    <x v="4"/>
    <s v="England"/>
    <s v="Bikes"/>
    <s v="Road Bikes"/>
    <s v="Road-650 Black, 62"/>
    <n v="2"/>
    <n v="487"/>
    <n v="783"/>
    <n v="529"/>
    <n v="974"/>
    <n v="1503"/>
    <n v="1566"/>
    <n v="63"/>
    <n v="4.0229885057471266"/>
  </r>
  <r>
    <x v="1729"/>
    <n v="15"/>
    <s v="December"/>
    <x v="5"/>
    <n v="47"/>
    <x v="0"/>
    <x v="0"/>
    <x v="4"/>
    <s v="England"/>
    <s v="Bikes"/>
    <s v="Road Bikes"/>
    <s v="Road-650 Black, 62"/>
    <n v="2"/>
    <n v="487"/>
    <n v="783"/>
    <n v="529"/>
    <n v="974"/>
    <n v="1503"/>
    <n v="1566"/>
    <n v="63"/>
    <n v="4.0229885057471266"/>
  </r>
  <r>
    <x v="1214"/>
    <n v="8"/>
    <s v="May"/>
    <x v="2"/>
    <n v="47"/>
    <x v="0"/>
    <x v="0"/>
    <x v="4"/>
    <s v="England"/>
    <s v="Bikes"/>
    <s v="Road Bikes"/>
    <s v="Road-650 Black, 62"/>
    <n v="1"/>
    <n v="487"/>
    <n v="783"/>
    <n v="265"/>
    <n v="487"/>
    <n v="752"/>
    <n v="783"/>
    <n v="31"/>
    <n v="3.9591315453384417"/>
  </r>
  <r>
    <x v="1215"/>
    <n v="8"/>
    <s v="May"/>
    <x v="3"/>
    <n v="47"/>
    <x v="0"/>
    <x v="0"/>
    <x v="4"/>
    <s v="England"/>
    <s v="Bikes"/>
    <s v="Road Bikes"/>
    <s v="Road-650 Black, 62"/>
    <n v="1"/>
    <n v="487"/>
    <n v="783"/>
    <n v="265"/>
    <n v="487"/>
    <n v="752"/>
    <n v="783"/>
    <n v="31"/>
    <n v="3.9591315453384417"/>
  </r>
  <r>
    <x v="1390"/>
    <n v="7"/>
    <s v="June"/>
    <x v="2"/>
    <n v="47"/>
    <x v="0"/>
    <x v="0"/>
    <x v="4"/>
    <s v="England"/>
    <s v="Bikes"/>
    <s v="Road Bikes"/>
    <s v="Road-650 Black, 62"/>
    <n v="1"/>
    <n v="487"/>
    <n v="783"/>
    <n v="265"/>
    <n v="487"/>
    <n v="752"/>
    <n v="783"/>
    <n v="31"/>
    <n v="3.9591315453384417"/>
  </r>
  <r>
    <x v="1391"/>
    <n v="7"/>
    <s v="June"/>
    <x v="3"/>
    <n v="47"/>
    <x v="0"/>
    <x v="0"/>
    <x v="4"/>
    <s v="England"/>
    <s v="Bikes"/>
    <s v="Road Bikes"/>
    <s v="Road-650 Black, 62"/>
    <n v="1"/>
    <n v="487"/>
    <n v="783"/>
    <n v="265"/>
    <n v="487"/>
    <n v="752"/>
    <n v="783"/>
    <n v="31"/>
    <n v="3.9591315453384417"/>
  </r>
  <r>
    <x v="1364"/>
    <n v="18"/>
    <s v="June"/>
    <x v="2"/>
    <n v="47"/>
    <x v="0"/>
    <x v="0"/>
    <x v="4"/>
    <s v="England"/>
    <s v="Bikes"/>
    <s v="Road Bikes"/>
    <s v="Road-650 Black, 62"/>
    <n v="1"/>
    <n v="487"/>
    <n v="783"/>
    <n v="265"/>
    <n v="487"/>
    <n v="752"/>
    <n v="783"/>
    <n v="31"/>
    <n v="3.9591315453384417"/>
  </r>
  <r>
    <x v="1365"/>
    <n v="18"/>
    <s v="June"/>
    <x v="3"/>
    <n v="47"/>
    <x v="0"/>
    <x v="0"/>
    <x v="4"/>
    <s v="England"/>
    <s v="Bikes"/>
    <s v="Road Bikes"/>
    <s v="Road-650 Black, 62"/>
    <n v="1"/>
    <n v="487"/>
    <n v="783"/>
    <n v="265"/>
    <n v="487"/>
    <n v="752"/>
    <n v="783"/>
    <n v="31"/>
    <n v="3.9591315453384417"/>
  </r>
  <r>
    <x v="416"/>
    <n v="28"/>
    <s v="July"/>
    <x v="2"/>
    <n v="47"/>
    <x v="0"/>
    <x v="0"/>
    <x v="4"/>
    <s v="England"/>
    <s v="Bikes"/>
    <s v="Road Bikes"/>
    <s v="Road-650 Black, 62"/>
    <n v="1"/>
    <n v="487"/>
    <n v="783"/>
    <n v="265"/>
    <n v="487"/>
    <n v="752"/>
    <n v="783"/>
    <n v="31"/>
    <n v="3.9591315453384417"/>
  </r>
  <r>
    <x v="417"/>
    <n v="28"/>
    <s v="July"/>
    <x v="3"/>
    <n v="47"/>
    <x v="0"/>
    <x v="0"/>
    <x v="4"/>
    <s v="England"/>
    <s v="Bikes"/>
    <s v="Road Bikes"/>
    <s v="Road-650 Black, 62"/>
    <n v="1"/>
    <n v="487"/>
    <n v="783"/>
    <n v="265"/>
    <n v="487"/>
    <n v="752"/>
    <n v="783"/>
    <n v="31"/>
    <n v="3.9591315453384417"/>
  </r>
  <r>
    <x v="614"/>
    <n v="11"/>
    <s v="August"/>
    <x v="2"/>
    <n v="47"/>
    <x v="0"/>
    <x v="0"/>
    <x v="4"/>
    <s v="England"/>
    <s v="Bikes"/>
    <s v="Road Bikes"/>
    <s v="Road-650 Black, 62"/>
    <n v="1"/>
    <n v="487"/>
    <n v="783"/>
    <n v="265"/>
    <n v="487"/>
    <n v="752"/>
    <n v="783"/>
    <n v="31"/>
    <n v="3.9591315453384417"/>
  </r>
  <r>
    <x v="615"/>
    <n v="11"/>
    <s v="August"/>
    <x v="3"/>
    <n v="47"/>
    <x v="0"/>
    <x v="0"/>
    <x v="4"/>
    <s v="England"/>
    <s v="Bikes"/>
    <s v="Road Bikes"/>
    <s v="Road-650 Black, 62"/>
    <n v="2"/>
    <n v="487"/>
    <n v="783"/>
    <n v="529"/>
    <n v="974"/>
    <n v="1503"/>
    <n v="1566"/>
    <n v="63"/>
    <n v="4.0229885057471266"/>
  </r>
  <r>
    <x v="702"/>
    <n v="18"/>
    <s v="August"/>
    <x v="2"/>
    <n v="47"/>
    <x v="0"/>
    <x v="0"/>
    <x v="4"/>
    <s v="England"/>
    <s v="Bikes"/>
    <s v="Road Bikes"/>
    <s v="Road-650 Black, 62"/>
    <n v="1"/>
    <n v="487"/>
    <n v="783"/>
    <n v="265"/>
    <n v="487"/>
    <n v="752"/>
    <n v="783"/>
    <n v="31"/>
    <n v="3.9591315453384417"/>
  </r>
  <r>
    <x v="703"/>
    <n v="18"/>
    <s v="August"/>
    <x v="3"/>
    <n v="47"/>
    <x v="0"/>
    <x v="0"/>
    <x v="4"/>
    <s v="England"/>
    <s v="Bikes"/>
    <s v="Road Bikes"/>
    <s v="Road-650 Black, 62"/>
    <n v="1"/>
    <n v="487"/>
    <n v="783"/>
    <n v="265"/>
    <n v="487"/>
    <n v="752"/>
    <n v="783"/>
    <n v="31"/>
    <n v="3.9591315453384417"/>
  </r>
  <r>
    <x v="276"/>
    <n v="21"/>
    <s v="November"/>
    <x v="2"/>
    <n v="47"/>
    <x v="0"/>
    <x v="0"/>
    <x v="4"/>
    <s v="England"/>
    <s v="Bikes"/>
    <s v="Road Bikes"/>
    <s v="Road-650 Black, 62"/>
    <n v="1"/>
    <n v="487"/>
    <n v="783"/>
    <n v="265"/>
    <n v="487"/>
    <n v="752"/>
    <n v="783"/>
    <n v="31"/>
    <n v="3.9591315453384417"/>
  </r>
  <r>
    <x v="277"/>
    <n v="21"/>
    <s v="November"/>
    <x v="3"/>
    <n v="47"/>
    <x v="0"/>
    <x v="0"/>
    <x v="4"/>
    <s v="England"/>
    <s v="Bikes"/>
    <s v="Road Bikes"/>
    <s v="Road-650 Black, 62"/>
    <n v="1"/>
    <n v="487"/>
    <n v="783"/>
    <n v="265"/>
    <n v="487"/>
    <n v="752"/>
    <n v="783"/>
    <n v="31"/>
    <n v="3.9591315453384417"/>
  </r>
  <r>
    <x v="1486"/>
    <n v="18"/>
    <s v="January"/>
    <x v="4"/>
    <n v="54"/>
    <x v="0"/>
    <x v="1"/>
    <x v="4"/>
    <s v="England"/>
    <s v="Bikes"/>
    <s v="Road Bikes"/>
    <s v="Road-750 Black, 52"/>
    <n v="2"/>
    <n v="344"/>
    <n v="540"/>
    <n v="349"/>
    <n v="688"/>
    <n v="1037"/>
    <n v="1080"/>
    <n v="43"/>
    <n v="3.9814814814814814"/>
  </r>
  <r>
    <x v="1487"/>
    <n v="18"/>
    <s v="January"/>
    <x v="5"/>
    <n v="54"/>
    <x v="0"/>
    <x v="1"/>
    <x v="4"/>
    <s v="England"/>
    <s v="Bikes"/>
    <s v="Road Bikes"/>
    <s v="Road-750 Black, 52"/>
    <n v="3"/>
    <n v="344"/>
    <n v="540"/>
    <n v="523"/>
    <n v="1032"/>
    <n v="1555"/>
    <n v="1620"/>
    <n v="65"/>
    <n v="4.0123456790123457"/>
  </r>
  <r>
    <x v="1438"/>
    <n v="30"/>
    <s v="September"/>
    <x v="4"/>
    <n v="54"/>
    <x v="0"/>
    <x v="1"/>
    <x v="4"/>
    <s v="England"/>
    <s v="Bikes"/>
    <s v="Road Bikes"/>
    <s v="Road-750 Black, 52"/>
    <n v="2"/>
    <n v="344"/>
    <n v="540"/>
    <n v="349"/>
    <n v="688"/>
    <n v="1037"/>
    <n v="1080"/>
    <n v="43"/>
    <n v="3.9814814814814814"/>
  </r>
  <r>
    <x v="1439"/>
    <n v="30"/>
    <s v="September"/>
    <x v="5"/>
    <n v="54"/>
    <x v="0"/>
    <x v="1"/>
    <x v="4"/>
    <s v="England"/>
    <s v="Bikes"/>
    <s v="Road Bikes"/>
    <s v="Road-750 Black, 52"/>
    <n v="3"/>
    <n v="344"/>
    <n v="540"/>
    <n v="523"/>
    <n v="1032"/>
    <n v="1555"/>
    <n v="1620"/>
    <n v="65"/>
    <n v="4.0123456790123457"/>
  </r>
  <r>
    <x v="1842"/>
    <n v="4"/>
    <s v="October"/>
    <x v="4"/>
    <n v="54"/>
    <x v="0"/>
    <x v="1"/>
    <x v="4"/>
    <s v="England"/>
    <s v="Bikes"/>
    <s v="Road Bikes"/>
    <s v="Road-750 Black, 52"/>
    <n v="2"/>
    <n v="344"/>
    <n v="540"/>
    <n v="349"/>
    <n v="688"/>
    <n v="1037"/>
    <n v="1080"/>
    <n v="43"/>
    <n v="3.9814814814814814"/>
  </r>
  <r>
    <x v="1843"/>
    <n v="4"/>
    <s v="October"/>
    <x v="5"/>
    <n v="54"/>
    <x v="0"/>
    <x v="1"/>
    <x v="4"/>
    <s v="England"/>
    <s v="Bikes"/>
    <s v="Road Bikes"/>
    <s v="Road-750 Black, 52"/>
    <n v="1"/>
    <n v="344"/>
    <n v="540"/>
    <n v="174"/>
    <n v="344"/>
    <n v="518"/>
    <n v="540"/>
    <n v="22"/>
    <n v="4.0740740740740744"/>
  </r>
  <r>
    <x v="1442"/>
    <n v="28"/>
    <s v="October"/>
    <x v="4"/>
    <n v="54"/>
    <x v="0"/>
    <x v="1"/>
    <x v="4"/>
    <s v="England"/>
    <s v="Bikes"/>
    <s v="Road Bikes"/>
    <s v="Road-750 Black, 52"/>
    <n v="2"/>
    <n v="344"/>
    <n v="540"/>
    <n v="349"/>
    <n v="688"/>
    <n v="1037"/>
    <n v="1080"/>
    <n v="43"/>
    <n v="3.9814814814814814"/>
  </r>
  <r>
    <x v="1443"/>
    <n v="28"/>
    <s v="October"/>
    <x v="5"/>
    <n v="54"/>
    <x v="0"/>
    <x v="1"/>
    <x v="4"/>
    <s v="England"/>
    <s v="Bikes"/>
    <s v="Road Bikes"/>
    <s v="Road-750 Black, 52"/>
    <n v="4"/>
    <n v="344"/>
    <n v="540"/>
    <n v="698"/>
    <n v="1376"/>
    <n v="2074"/>
    <n v="2160"/>
    <n v="86"/>
    <n v="3.9814814814814814"/>
  </r>
  <r>
    <x v="210"/>
    <n v="24"/>
    <s v="September"/>
    <x v="2"/>
    <n v="54"/>
    <x v="0"/>
    <x v="1"/>
    <x v="4"/>
    <s v="England"/>
    <s v="Bikes"/>
    <s v="Road Bikes"/>
    <s v="Road-750 Black, 52"/>
    <n v="1"/>
    <n v="344"/>
    <n v="540"/>
    <n v="174"/>
    <n v="344"/>
    <n v="518"/>
    <n v="540"/>
    <n v="22"/>
    <n v="4.0740740740740744"/>
  </r>
  <r>
    <x v="211"/>
    <n v="24"/>
    <s v="September"/>
    <x v="3"/>
    <n v="54"/>
    <x v="0"/>
    <x v="1"/>
    <x v="4"/>
    <s v="England"/>
    <s v="Bikes"/>
    <s v="Road Bikes"/>
    <s v="Road-750 Black, 52"/>
    <n v="1"/>
    <n v="344"/>
    <n v="540"/>
    <n v="174"/>
    <n v="344"/>
    <n v="518"/>
    <n v="540"/>
    <n v="22"/>
    <n v="4.0740740740740744"/>
  </r>
  <r>
    <x v="344"/>
    <n v="11"/>
    <s v="January"/>
    <x v="0"/>
    <n v="54"/>
    <x v="0"/>
    <x v="1"/>
    <x v="4"/>
    <s v="England"/>
    <s v="Bikes"/>
    <s v="Road Bikes"/>
    <s v="Road-750 Black, 52"/>
    <n v="1"/>
    <n v="344"/>
    <n v="540"/>
    <n v="174"/>
    <n v="344"/>
    <n v="518"/>
    <n v="540"/>
    <n v="22"/>
    <n v="4.0740740740740744"/>
  </r>
  <r>
    <x v="345"/>
    <n v="11"/>
    <s v="January"/>
    <x v="1"/>
    <n v="54"/>
    <x v="0"/>
    <x v="1"/>
    <x v="4"/>
    <s v="England"/>
    <s v="Bikes"/>
    <s v="Road Bikes"/>
    <s v="Road-750 Black, 52"/>
    <n v="1"/>
    <n v="344"/>
    <n v="540"/>
    <n v="174"/>
    <n v="344"/>
    <n v="518"/>
    <n v="540"/>
    <n v="22"/>
    <n v="4.0740740740740744"/>
  </r>
  <r>
    <x v="38"/>
    <n v="7"/>
    <s v="February"/>
    <x v="0"/>
    <n v="54"/>
    <x v="0"/>
    <x v="1"/>
    <x v="4"/>
    <s v="England"/>
    <s v="Bikes"/>
    <s v="Road Bikes"/>
    <s v="Road-750 Black, 52"/>
    <n v="1"/>
    <n v="344"/>
    <n v="540"/>
    <n v="174"/>
    <n v="344"/>
    <n v="518"/>
    <n v="540"/>
    <n v="22"/>
    <n v="4.0740740740740744"/>
  </r>
  <r>
    <x v="39"/>
    <n v="7"/>
    <s v="February"/>
    <x v="1"/>
    <n v="54"/>
    <x v="0"/>
    <x v="1"/>
    <x v="4"/>
    <s v="England"/>
    <s v="Bikes"/>
    <s v="Road Bikes"/>
    <s v="Road-750 Black, 52"/>
    <n v="3"/>
    <n v="344"/>
    <n v="540"/>
    <n v="523"/>
    <n v="1032"/>
    <n v="1555"/>
    <n v="1620"/>
    <n v="65"/>
    <n v="4.0123456790123457"/>
  </r>
  <r>
    <x v="512"/>
    <n v="10"/>
    <s v="March"/>
    <x v="0"/>
    <n v="54"/>
    <x v="0"/>
    <x v="1"/>
    <x v="4"/>
    <s v="England"/>
    <s v="Bikes"/>
    <s v="Road Bikes"/>
    <s v="Road-750 Black, 52"/>
    <n v="1"/>
    <n v="344"/>
    <n v="540"/>
    <n v="174"/>
    <n v="344"/>
    <n v="518"/>
    <n v="540"/>
    <n v="22"/>
    <n v="4.0740740740740744"/>
  </r>
  <r>
    <x v="513"/>
    <n v="10"/>
    <s v="March"/>
    <x v="1"/>
    <n v="54"/>
    <x v="0"/>
    <x v="1"/>
    <x v="4"/>
    <s v="England"/>
    <s v="Bikes"/>
    <s v="Road Bikes"/>
    <s v="Road-750 Black, 52"/>
    <n v="1"/>
    <n v="344"/>
    <n v="540"/>
    <n v="174"/>
    <n v="344"/>
    <n v="518"/>
    <n v="540"/>
    <n v="22"/>
    <n v="4.0740740740740744"/>
  </r>
  <r>
    <x v="430"/>
    <n v="6"/>
    <s v="May"/>
    <x v="0"/>
    <n v="54"/>
    <x v="0"/>
    <x v="1"/>
    <x v="4"/>
    <s v="England"/>
    <s v="Bikes"/>
    <s v="Road Bikes"/>
    <s v="Road-750 Black, 52"/>
    <n v="1"/>
    <n v="344"/>
    <n v="540"/>
    <n v="174"/>
    <n v="344"/>
    <n v="518"/>
    <n v="540"/>
    <n v="22"/>
    <n v="4.0740740740740744"/>
  </r>
  <r>
    <x v="431"/>
    <n v="6"/>
    <s v="May"/>
    <x v="1"/>
    <n v="54"/>
    <x v="0"/>
    <x v="1"/>
    <x v="4"/>
    <s v="England"/>
    <s v="Bikes"/>
    <s v="Road Bikes"/>
    <s v="Road-750 Black, 52"/>
    <n v="1"/>
    <n v="344"/>
    <n v="540"/>
    <n v="174"/>
    <n v="344"/>
    <n v="518"/>
    <n v="540"/>
    <n v="22"/>
    <n v="4.0740740740740744"/>
  </r>
  <r>
    <x v="1762"/>
    <n v="2"/>
    <s v="February"/>
    <x v="4"/>
    <n v="28"/>
    <x v="1"/>
    <x v="1"/>
    <x v="4"/>
    <s v="England"/>
    <s v="Bikes"/>
    <s v="Road Bikes"/>
    <s v="Road-750 Black, 48"/>
    <n v="2"/>
    <n v="344"/>
    <n v="540"/>
    <n v="349"/>
    <n v="688"/>
    <n v="1037"/>
    <n v="1080"/>
    <n v="43"/>
    <n v="3.9814814814814814"/>
  </r>
  <r>
    <x v="1763"/>
    <n v="2"/>
    <s v="February"/>
    <x v="5"/>
    <n v="28"/>
    <x v="1"/>
    <x v="1"/>
    <x v="4"/>
    <s v="England"/>
    <s v="Bikes"/>
    <s v="Road Bikes"/>
    <s v="Road-750 Black, 48"/>
    <n v="4"/>
    <n v="344"/>
    <n v="540"/>
    <n v="698"/>
    <n v="1376"/>
    <n v="2074"/>
    <n v="2160"/>
    <n v="86"/>
    <n v="3.9814814814814814"/>
  </r>
  <r>
    <x v="1592"/>
    <n v="6"/>
    <s v="February"/>
    <x v="4"/>
    <n v="28"/>
    <x v="1"/>
    <x v="1"/>
    <x v="4"/>
    <s v="England"/>
    <s v="Bikes"/>
    <s v="Road Bikes"/>
    <s v="Road-750 Black, 48"/>
    <n v="2"/>
    <n v="344"/>
    <n v="540"/>
    <n v="349"/>
    <n v="688"/>
    <n v="1037"/>
    <n v="1080"/>
    <n v="43"/>
    <n v="3.9814814814814814"/>
  </r>
  <r>
    <x v="1593"/>
    <n v="6"/>
    <s v="February"/>
    <x v="5"/>
    <n v="28"/>
    <x v="1"/>
    <x v="1"/>
    <x v="4"/>
    <s v="England"/>
    <s v="Bikes"/>
    <s v="Road Bikes"/>
    <s v="Road-750 Black, 48"/>
    <n v="1"/>
    <n v="344"/>
    <n v="540"/>
    <n v="174"/>
    <n v="344"/>
    <n v="518"/>
    <n v="540"/>
    <n v="22"/>
    <n v="4.0740740740740744"/>
  </r>
  <r>
    <x v="1858"/>
    <n v="18"/>
    <s v="March"/>
    <x v="4"/>
    <n v="28"/>
    <x v="1"/>
    <x v="1"/>
    <x v="4"/>
    <s v="England"/>
    <s v="Bikes"/>
    <s v="Road Bikes"/>
    <s v="Road-750 Black, 48"/>
    <n v="2"/>
    <n v="344"/>
    <n v="540"/>
    <n v="349"/>
    <n v="688"/>
    <n v="1037"/>
    <n v="1080"/>
    <n v="43"/>
    <n v="3.9814814814814814"/>
  </r>
  <r>
    <x v="1859"/>
    <n v="18"/>
    <s v="March"/>
    <x v="5"/>
    <n v="28"/>
    <x v="1"/>
    <x v="1"/>
    <x v="4"/>
    <s v="England"/>
    <s v="Bikes"/>
    <s v="Road Bikes"/>
    <s v="Road-750 Black, 48"/>
    <n v="3"/>
    <n v="344"/>
    <n v="540"/>
    <n v="523"/>
    <n v="1032"/>
    <n v="1555"/>
    <n v="1620"/>
    <n v="65"/>
    <n v="4.0123456790123457"/>
  </r>
  <r>
    <x v="1530"/>
    <n v="21"/>
    <s v="March"/>
    <x v="4"/>
    <n v="28"/>
    <x v="1"/>
    <x v="1"/>
    <x v="4"/>
    <s v="England"/>
    <s v="Bikes"/>
    <s v="Road Bikes"/>
    <s v="Road-750 Black, 48"/>
    <n v="2"/>
    <n v="344"/>
    <n v="540"/>
    <n v="349"/>
    <n v="688"/>
    <n v="1037"/>
    <n v="1080"/>
    <n v="43"/>
    <n v="3.9814814814814814"/>
  </r>
  <r>
    <x v="1531"/>
    <n v="21"/>
    <s v="March"/>
    <x v="5"/>
    <n v="28"/>
    <x v="1"/>
    <x v="1"/>
    <x v="4"/>
    <s v="England"/>
    <s v="Bikes"/>
    <s v="Road Bikes"/>
    <s v="Road-750 Black, 48"/>
    <n v="3"/>
    <n v="344"/>
    <n v="540"/>
    <n v="523"/>
    <n v="1032"/>
    <n v="1555"/>
    <n v="1620"/>
    <n v="65"/>
    <n v="4.0123456790123457"/>
  </r>
  <r>
    <x v="1098"/>
    <n v="24"/>
    <s v="March"/>
    <x v="4"/>
    <n v="28"/>
    <x v="1"/>
    <x v="1"/>
    <x v="4"/>
    <s v="England"/>
    <s v="Bikes"/>
    <s v="Road Bikes"/>
    <s v="Road-750 Black, 48"/>
    <n v="2"/>
    <n v="344"/>
    <n v="540"/>
    <n v="349"/>
    <n v="688"/>
    <n v="1037"/>
    <n v="1080"/>
    <n v="43"/>
    <n v="3.9814814814814814"/>
  </r>
  <r>
    <x v="1099"/>
    <n v="24"/>
    <s v="March"/>
    <x v="5"/>
    <n v="28"/>
    <x v="1"/>
    <x v="1"/>
    <x v="4"/>
    <s v="England"/>
    <s v="Bikes"/>
    <s v="Road Bikes"/>
    <s v="Road-750 Black, 48"/>
    <n v="4"/>
    <n v="344"/>
    <n v="540"/>
    <n v="698"/>
    <n v="1376"/>
    <n v="2074"/>
    <n v="2160"/>
    <n v="86"/>
    <n v="3.9814814814814814"/>
  </r>
  <r>
    <x v="1072"/>
    <n v="9"/>
    <s v="September"/>
    <x v="4"/>
    <n v="28"/>
    <x v="1"/>
    <x v="1"/>
    <x v="4"/>
    <s v="England"/>
    <s v="Bikes"/>
    <s v="Road Bikes"/>
    <s v="Road-750 Black, 48"/>
    <n v="2"/>
    <n v="344"/>
    <n v="540"/>
    <n v="349"/>
    <n v="688"/>
    <n v="1037"/>
    <n v="1080"/>
    <n v="43"/>
    <n v="3.9814814814814814"/>
  </r>
  <r>
    <x v="1073"/>
    <n v="9"/>
    <s v="September"/>
    <x v="5"/>
    <n v="28"/>
    <x v="1"/>
    <x v="1"/>
    <x v="4"/>
    <s v="England"/>
    <s v="Bikes"/>
    <s v="Road Bikes"/>
    <s v="Road-750 Black, 48"/>
    <n v="3"/>
    <n v="344"/>
    <n v="540"/>
    <n v="523"/>
    <n v="1032"/>
    <n v="1555"/>
    <n v="1620"/>
    <n v="65"/>
    <n v="4.0123456790123457"/>
  </r>
  <r>
    <x v="1484"/>
    <n v="25"/>
    <s v="November"/>
    <x v="4"/>
    <n v="28"/>
    <x v="1"/>
    <x v="1"/>
    <x v="4"/>
    <s v="England"/>
    <s v="Bikes"/>
    <s v="Road Bikes"/>
    <s v="Road-750 Black, 48"/>
    <n v="2"/>
    <n v="344"/>
    <n v="540"/>
    <n v="349"/>
    <n v="688"/>
    <n v="1037"/>
    <n v="1080"/>
    <n v="43"/>
    <n v="3.9814814814814814"/>
  </r>
  <r>
    <x v="1485"/>
    <n v="25"/>
    <s v="November"/>
    <x v="5"/>
    <n v="28"/>
    <x v="1"/>
    <x v="1"/>
    <x v="4"/>
    <s v="England"/>
    <s v="Bikes"/>
    <s v="Road Bikes"/>
    <s v="Road-750 Black, 48"/>
    <n v="3"/>
    <n v="344"/>
    <n v="540"/>
    <n v="523"/>
    <n v="1032"/>
    <n v="1555"/>
    <n v="1620"/>
    <n v="65"/>
    <n v="4.0123456790123457"/>
  </r>
  <r>
    <x v="1748"/>
    <n v="27"/>
    <s v="November"/>
    <x v="4"/>
    <n v="28"/>
    <x v="1"/>
    <x v="1"/>
    <x v="4"/>
    <s v="England"/>
    <s v="Bikes"/>
    <s v="Road Bikes"/>
    <s v="Road-750 Black, 48"/>
    <n v="2"/>
    <n v="344"/>
    <n v="540"/>
    <n v="349"/>
    <n v="688"/>
    <n v="1037"/>
    <n v="1080"/>
    <n v="43"/>
    <n v="3.9814814814814814"/>
  </r>
  <r>
    <x v="1749"/>
    <n v="27"/>
    <s v="November"/>
    <x v="5"/>
    <n v="28"/>
    <x v="1"/>
    <x v="1"/>
    <x v="4"/>
    <s v="England"/>
    <s v="Bikes"/>
    <s v="Road Bikes"/>
    <s v="Road-750 Black, 48"/>
    <n v="4"/>
    <n v="344"/>
    <n v="540"/>
    <n v="698"/>
    <n v="1376"/>
    <n v="2074"/>
    <n v="2160"/>
    <n v="86"/>
    <n v="3.9814814814814814"/>
  </r>
  <r>
    <x v="948"/>
    <n v="28"/>
    <s v="November"/>
    <x v="4"/>
    <n v="28"/>
    <x v="1"/>
    <x v="1"/>
    <x v="4"/>
    <s v="England"/>
    <s v="Bikes"/>
    <s v="Road Bikes"/>
    <s v="Road-750 Black, 48"/>
    <n v="2"/>
    <n v="344"/>
    <n v="540"/>
    <n v="349"/>
    <n v="688"/>
    <n v="1037"/>
    <n v="1080"/>
    <n v="43"/>
    <n v="3.9814814814814814"/>
  </r>
  <r>
    <x v="949"/>
    <n v="28"/>
    <s v="November"/>
    <x v="5"/>
    <n v="28"/>
    <x v="1"/>
    <x v="1"/>
    <x v="4"/>
    <s v="England"/>
    <s v="Bikes"/>
    <s v="Road Bikes"/>
    <s v="Road-750 Black, 48"/>
    <n v="1"/>
    <n v="344"/>
    <n v="540"/>
    <n v="174"/>
    <n v="344"/>
    <n v="518"/>
    <n v="540"/>
    <n v="22"/>
    <n v="4.0740740740740744"/>
  </r>
  <r>
    <x v="832"/>
    <n v="13"/>
    <s v="February"/>
    <x v="2"/>
    <n v="28"/>
    <x v="1"/>
    <x v="1"/>
    <x v="4"/>
    <s v="England"/>
    <s v="Bikes"/>
    <s v="Road Bikes"/>
    <s v="Road-750 Black, 48"/>
    <n v="1"/>
    <n v="344"/>
    <n v="540"/>
    <n v="174"/>
    <n v="344"/>
    <n v="518"/>
    <n v="540"/>
    <n v="22"/>
    <n v="4.0740740740740744"/>
  </r>
  <r>
    <x v="833"/>
    <n v="13"/>
    <s v="February"/>
    <x v="3"/>
    <n v="28"/>
    <x v="1"/>
    <x v="1"/>
    <x v="4"/>
    <s v="England"/>
    <s v="Bikes"/>
    <s v="Road Bikes"/>
    <s v="Road-750 Black, 48"/>
    <n v="1"/>
    <n v="344"/>
    <n v="540"/>
    <n v="174"/>
    <n v="344"/>
    <n v="518"/>
    <n v="540"/>
    <n v="22"/>
    <n v="4.0740740740740744"/>
  </r>
  <r>
    <x v="824"/>
    <n v="14"/>
    <s v="February"/>
    <x v="2"/>
    <n v="28"/>
    <x v="1"/>
    <x v="1"/>
    <x v="4"/>
    <s v="England"/>
    <s v="Bikes"/>
    <s v="Road Bikes"/>
    <s v="Road-750 Black, 48"/>
    <n v="1"/>
    <n v="344"/>
    <n v="540"/>
    <n v="174"/>
    <n v="344"/>
    <n v="518"/>
    <n v="540"/>
    <n v="22"/>
    <n v="4.0740740740740744"/>
  </r>
  <r>
    <x v="825"/>
    <n v="14"/>
    <s v="February"/>
    <x v="3"/>
    <n v="28"/>
    <x v="1"/>
    <x v="1"/>
    <x v="4"/>
    <s v="England"/>
    <s v="Bikes"/>
    <s v="Road Bikes"/>
    <s v="Road-750 Black, 48"/>
    <n v="1"/>
    <n v="344"/>
    <n v="540"/>
    <n v="174"/>
    <n v="344"/>
    <n v="518"/>
    <n v="540"/>
    <n v="22"/>
    <n v="4.0740740740740744"/>
  </r>
  <r>
    <x v="1150"/>
    <n v="1"/>
    <s v="March"/>
    <x v="2"/>
    <n v="28"/>
    <x v="1"/>
    <x v="1"/>
    <x v="4"/>
    <s v="England"/>
    <s v="Bikes"/>
    <s v="Road Bikes"/>
    <s v="Road-750 Black, 48"/>
    <n v="1"/>
    <n v="344"/>
    <n v="540"/>
    <n v="174"/>
    <n v="344"/>
    <n v="518"/>
    <n v="540"/>
    <n v="22"/>
    <n v="4.0740740740740744"/>
  </r>
  <r>
    <x v="1151"/>
    <n v="1"/>
    <s v="March"/>
    <x v="3"/>
    <n v="28"/>
    <x v="1"/>
    <x v="1"/>
    <x v="4"/>
    <s v="England"/>
    <s v="Bikes"/>
    <s v="Road Bikes"/>
    <s v="Road-750 Black, 48"/>
    <n v="1"/>
    <n v="344"/>
    <n v="540"/>
    <n v="174"/>
    <n v="344"/>
    <n v="518"/>
    <n v="540"/>
    <n v="22"/>
    <n v="4.0740740740740744"/>
  </r>
  <r>
    <x v="1372"/>
    <n v="7"/>
    <s v="March"/>
    <x v="2"/>
    <n v="28"/>
    <x v="1"/>
    <x v="1"/>
    <x v="4"/>
    <s v="England"/>
    <s v="Bikes"/>
    <s v="Road Bikes"/>
    <s v="Road-750 Black, 48"/>
    <n v="1"/>
    <n v="344"/>
    <n v="540"/>
    <n v="174"/>
    <n v="344"/>
    <n v="518"/>
    <n v="540"/>
    <n v="22"/>
    <n v="4.0740740740740744"/>
  </r>
  <r>
    <x v="1372"/>
    <n v="7"/>
    <s v="March"/>
    <x v="2"/>
    <n v="28"/>
    <x v="1"/>
    <x v="1"/>
    <x v="4"/>
    <s v="England"/>
    <s v="Bikes"/>
    <s v="Road Bikes"/>
    <s v="Road-750 Black, 48"/>
    <n v="1"/>
    <n v="344"/>
    <n v="540"/>
    <n v="174"/>
    <n v="344"/>
    <n v="518"/>
    <n v="540"/>
    <n v="22"/>
    <n v="4.0740740740740744"/>
  </r>
  <r>
    <x v="1373"/>
    <n v="7"/>
    <s v="March"/>
    <x v="3"/>
    <n v="28"/>
    <x v="1"/>
    <x v="1"/>
    <x v="4"/>
    <s v="England"/>
    <s v="Bikes"/>
    <s v="Road Bikes"/>
    <s v="Road-750 Black, 48"/>
    <n v="1"/>
    <n v="344"/>
    <n v="540"/>
    <n v="174"/>
    <n v="344"/>
    <n v="518"/>
    <n v="540"/>
    <n v="22"/>
    <n v="4.0740740740740744"/>
  </r>
  <r>
    <x v="1373"/>
    <n v="7"/>
    <s v="March"/>
    <x v="3"/>
    <n v="28"/>
    <x v="1"/>
    <x v="1"/>
    <x v="4"/>
    <s v="England"/>
    <s v="Bikes"/>
    <s v="Road Bikes"/>
    <s v="Road-750 Black, 48"/>
    <n v="2"/>
    <n v="344"/>
    <n v="540"/>
    <n v="349"/>
    <n v="688"/>
    <n v="1037"/>
    <n v="1080"/>
    <n v="43"/>
    <n v="3.9814814814814814"/>
  </r>
  <r>
    <x v="1132"/>
    <n v="23"/>
    <s v="March"/>
    <x v="2"/>
    <n v="28"/>
    <x v="1"/>
    <x v="1"/>
    <x v="4"/>
    <s v="England"/>
    <s v="Bikes"/>
    <s v="Road Bikes"/>
    <s v="Road-750 Black, 48"/>
    <n v="1"/>
    <n v="344"/>
    <n v="540"/>
    <n v="174"/>
    <n v="344"/>
    <n v="518"/>
    <n v="540"/>
    <n v="22"/>
    <n v="4.0740740740740744"/>
  </r>
  <r>
    <x v="1133"/>
    <n v="23"/>
    <s v="March"/>
    <x v="3"/>
    <n v="28"/>
    <x v="1"/>
    <x v="1"/>
    <x v="4"/>
    <s v="England"/>
    <s v="Bikes"/>
    <s v="Road Bikes"/>
    <s v="Road-750 Black, 48"/>
    <n v="3"/>
    <n v="344"/>
    <n v="540"/>
    <n v="523"/>
    <n v="1032"/>
    <n v="1555"/>
    <n v="1620"/>
    <n v="65"/>
    <n v="4.0123456790123457"/>
  </r>
  <r>
    <x v="1790"/>
    <n v="14"/>
    <s v="July"/>
    <x v="2"/>
    <n v="28"/>
    <x v="1"/>
    <x v="1"/>
    <x v="4"/>
    <s v="England"/>
    <s v="Bikes"/>
    <s v="Road Bikes"/>
    <s v="Road-750 Black, 48"/>
    <n v="1"/>
    <n v="344"/>
    <n v="540"/>
    <n v="174"/>
    <n v="344"/>
    <n v="518"/>
    <n v="540"/>
    <n v="22"/>
    <n v="4.0740740740740744"/>
  </r>
  <r>
    <x v="1791"/>
    <n v="14"/>
    <s v="July"/>
    <x v="3"/>
    <n v="28"/>
    <x v="1"/>
    <x v="1"/>
    <x v="4"/>
    <s v="England"/>
    <s v="Bikes"/>
    <s v="Road Bikes"/>
    <s v="Road-750 Black, 48"/>
    <n v="3"/>
    <n v="344"/>
    <n v="540"/>
    <n v="523"/>
    <n v="1032"/>
    <n v="1555"/>
    <n v="1620"/>
    <n v="65"/>
    <n v="4.0123456790123457"/>
  </r>
  <r>
    <x v="460"/>
    <n v="20"/>
    <s v="July"/>
    <x v="2"/>
    <n v="28"/>
    <x v="1"/>
    <x v="1"/>
    <x v="4"/>
    <s v="England"/>
    <s v="Bikes"/>
    <s v="Road Bikes"/>
    <s v="Road-750 Black, 48"/>
    <n v="1"/>
    <n v="344"/>
    <n v="540"/>
    <n v="174"/>
    <n v="344"/>
    <n v="518"/>
    <n v="540"/>
    <n v="22"/>
    <n v="4.0740740740740744"/>
  </r>
  <r>
    <x v="461"/>
    <n v="20"/>
    <s v="July"/>
    <x v="3"/>
    <n v="28"/>
    <x v="1"/>
    <x v="1"/>
    <x v="4"/>
    <s v="England"/>
    <s v="Bikes"/>
    <s v="Road Bikes"/>
    <s v="Road-750 Black, 48"/>
    <n v="1"/>
    <n v="344"/>
    <n v="540"/>
    <n v="174"/>
    <n v="344"/>
    <n v="518"/>
    <n v="540"/>
    <n v="22"/>
    <n v="4.0740740740740744"/>
  </r>
  <r>
    <x v="568"/>
    <n v="27"/>
    <s v="July"/>
    <x v="2"/>
    <n v="28"/>
    <x v="1"/>
    <x v="1"/>
    <x v="4"/>
    <s v="England"/>
    <s v="Bikes"/>
    <s v="Road Bikes"/>
    <s v="Road-750 Black, 48"/>
    <n v="1"/>
    <n v="344"/>
    <n v="540"/>
    <n v="174"/>
    <n v="344"/>
    <n v="518"/>
    <n v="540"/>
    <n v="22"/>
    <n v="4.0740740740740744"/>
  </r>
  <r>
    <x v="569"/>
    <n v="27"/>
    <s v="July"/>
    <x v="3"/>
    <n v="28"/>
    <x v="1"/>
    <x v="1"/>
    <x v="4"/>
    <s v="England"/>
    <s v="Bikes"/>
    <s v="Road Bikes"/>
    <s v="Road-750 Black, 48"/>
    <n v="3"/>
    <n v="344"/>
    <n v="540"/>
    <n v="523"/>
    <n v="1032"/>
    <n v="1555"/>
    <n v="1620"/>
    <n v="65"/>
    <n v="4.0123456790123457"/>
  </r>
  <r>
    <x v="572"/>
    <n v="25"/>
    <s v="August"/>
    <x v="2"/>
    <n v="28"/>
    <x v="1"/>
    <x v="1"/>
    <x v="4"/>
    <s v="England"/>
    <s v="Bikes"/>
    <s v="Road Bikes"/>
    <s v="Road-750 Black, 48"/>
    <n v="1"/>
    <n v="344"/>
    <n v="540"/>
    <n v="174"/>
    <n v="344"/>
    <n v="518"/>
    <n v="540"/>
    <n v="22"/>
    <n v="4.0740740740740744"/>
  </r>
  <r>
    <x v="573"/>
    <n v="25"/>
    <s v="August"/>
    <x v="3"/>
    <n v="28"/>
    <x v="1"/>
    <x v="1"/>
    <x v="4"/>
    <s v="England"/>
    <s v="Bikes"/>
    <s v="Road Bikes"/>
    <s v="Road-750 Black, 48"/>
    <n v="1"/>
    <n v="344"/>
    <n v="540"/>
    <n v="174"/>
    <n v="344"/>
    <n v="518"/>
    <n v="540"/>
    <n v="22"/>
    <n v="4.0740740740740744"/>
  </r>
  <r>
    <x v="256"/>
    <n v="13"/>
    <s v="September"/>
    <x v="2"/>
    <n v="28"/>
    <x v="1"/>
    <x v="1"/>
    <x v="4"/>
    <s v="England"/>
    <s v="Bikes"/>
    <s v="Road Bikes"/>
    <s v="Road-750 Black, 48"/>
    <n v="1"/>
    <n v="344"/>
    <n v="540"/>
    <n v="174"/>
    <n v="344"/>
    <n v="518"/>
    <n v="540"/>
    <n v="22"/>
    <n v="4.0740740740740744"/>
  </r>
  <r>
    <x v="257"/>
    <n v="13"/>
    <s v="September"/>
    <x v="3"/>
    <n v="28"/>
    <x v="1"/>
    <x v="1"/>
    <x v="4"/>
    <s v="England"/>
    <s v="Bikes"/>
    <s v="Road Bikes"/>
    <s v="Road-750 Black, 48"/>
    <n v="2"/>
    <n v="344"/>
    <n v="540"/>
    <n v="349"/>
    <n v="688"/>
    <n v="1037"/>
    <n v="1080"/>
    <n v="43"/>
    <n v="3.9814814814814814"/>
  </r>
  <r>
    <x v="502"/>
    <n v="26"/>
    <s v="September"/>
    <x v="2"/>
    <n v="28"/>
    <x v="1"/>
    <x v="1"/>
    <x v="4"/>
    <s v="England"/>
    <s v="Bikes"/>
    <s v="Road Bikes"/>
    <s v="Road-750 Black, 48"/>
    <n v="1"/>
    <n v="344"/>
    <n v="540"/>
    <n v="174"/>
    <n v="344"/>
    <n v="518"/>
    <n v="540"/>
    <n v="22"/>
    <n v="4.0740740740740744"/>
  </r>
  <r>
    <x v="503"/>
    <n v="26"/>
    <s v="September"/>
    <x v="3"/>
    <n v="28"/>
    <x v="1"/>
    <x v="1"/>
    <x v="4"/>
    <s v="England"/>
    <s v="Bikes"/>
    <s v="Road Bikes"/>
    <s v="Road-750 Black, 48"/>
    <n v="1"/>
    <n v="344"/>
    <n v="540"/>
    <n v="174"/>
    <n v="344"/>
    <n v="518"/>
    <n v="540"/>
    <n v="22"/>
    <n v="4.0740740740740744"/>
  </r>
  <r>
    <x v="564"/>
    <n v="19"/>
    <s v="October"/>
    <x v="2"/>
    <n v="28"/>
    <x v="1"/>
    <x v="1"/>
    <x v="4"/>
    <s v="England"/>
    <s v="Bikes"/>
    <s v="Road Bikes"/>
    <s v="Road-750 Black, 48"/>
    <n v="1"/>
    <n v="344"/>
    <n v="540"/>
    <n v="174"/>
    <n v="344"/>
    <n v="518"/>
    <n v="540"/>
    <n v="22"/>
    <n v="4.0740740740740744"/>
  </r>
  <r>
    <x v="565"/>
    <n v="19"/>
    <s v="October"/>
    <x v="3"/>
    <n v="28"/>
    <x v="1"/>
    <x v="1"/>
    <x v="4"/>
    <s v="England"/>
    <s v="Bikes"/>
    <s v="Road Bikes"/>
    <s v="Road-750 Black, 48"/>
    <n v="1"/>
    <n v="344"/>
    <n v="540"/>
    <n v="174"/>
    <n v="344"/>
    <n v="518"/>
    <n v="540"/>
    <n v="22"/>
    <n v="4.0740740740740744"/>
  </r>
  <r>
    <x v="178"/>
    <n v="14"/>
    <s v="December"/>
    <x v="2"/>
    <n v="28"/>
    <x v="1"/>
    <x v="1"/>
    <x v="4"/>
    <s v="England"/>
    <s v="Bikes"/>
    <s v="Road Bikes"/>
    <s v="Road-750 Black, 48"/>
    <n v="1"/>
    <n v="344"/>
    <n v="540"/>
    <n v="174"/>
    <n v="344"/>
    <n v="518"/>
    <n v="540"/>
    <n v="22"/>
    <n v="4.0740740740740744"/>
  </r>
  <r>
    <x v="179"/>
    <n v="14"/>
    <s v="December"/>
    <x v="3"/>
    <n v="28"/>
    <x v="1"/>
    <x v="1"/>
    <x v="4"/>
    <s v="England"/>
    <s v="Bikes"/>
    <s v="Road Bikes"/>
    <s v="Road-750 Black, 48"/>
    <n v="1"/>
    <n v="344"/>
    <n v="540"/>
    <n v="174"/>
    <n v="344"/>
    <n v="518"/>
    <n v="540"/>
    <n v="22"/>
    <n v="4.0740740740740744"/>
  </r>
  <r>
    <x v="356"/>
    <n v="6"/>
    <s v="January"/>
    <x v="0"/>
    <n v="28"/>
    <x v="1"/>
    <x v="1"/>
    <x v="4"/>
    <s v="England"/>
    <s v="Bikes"/>
    <s v="Road Bikes"/>
    <s v="Road-750 Black, 48"/>
    <n v="1"/>
    <n v="344"/>
    <n v="540"/>
    <n v="174"/>
    <n v="344"/>
    <n v="518"/>
    <n v="540"/>
    <n v="22"/>
    <n v="4.0740740740740744"/>
  </r>
  <r>
    <x v="357"/>
    <n v="6"/>
    <s v="January"/>
    <x v="1"/>
    <n v="28"/>
    <x v="1"/>
    <x v="1"/>
    <x v="4"/>
    <s v="England"/>
    <s v="Bikes"/>
    <s v="Road Bikes"/>
    <s v="Road-750 Black, 48"/>
    <n v="1"/>
    <n v="344"/>
    <n v="540"/>
    <n v="174"/>
    <n v="344"/>
    <n v="518"/>
    <n v="540"/>
    <n v="22"/>
    <n v="4.0740740740740744"/>
  </r>
  <r>
    <x v="662"/>
    <n v="15"/>
    <s v="January"/>
    <x v="0"/>
    <n v="28"/>
    <x v="1"/>
    <x v="1"/>
    <x v="4"/>
    <s v="England"/>
    <s v="Bikes"/>
    <s v="Road Bikes"/>
    <s v="Road-750 Black, 48"/>
    <n v="1"/>
    <n v="344"/>
    <n v="540"/>
    <n v="174"/>
    <n v="344"/>
    <n v="518"/>
    <n v="540"/>
    <n v="22"/>
    <n v="4.0740740740740744"/>
  </r>
  <r>
    <x v="663"/>
    <n v="15"/>
    <s v="January"/>
    <x v="1"/>
    <n v="28"/>
    <x v="1"/>
    <x v="1"/>
    <x v="4"/>
    <s v="England"/>
    <s v="Bikes"/>
    <s v="Road Bikes"/>
    <s v="Road-750 Black, 48"/>
    <n v="1"/>
    <n v="344"/>
    <n v="540"/>
    <n v="174"/>
    <n v="344"/>
    <n v="518"/>
    <n v="540"/>
    <n v="22"/>
    <n v="4.0740740740740744"/>
  </r>
  <r>
    <x v="358"/>
    <n v="24"/>
    <s v="February"/>
    <x v="0"/>
    <n v="28"/>
    <x v="1"/>
    <x v="1"/>
    <x v="4"/>
    <s v="England"/>
    <s v="Bikes"/>
    <s v="Road Bikes"/>
    <s v="Road-750 Black, 48"/>
    <n v="1"/>
    <n v="344"/>
    <n v="540"/>
    <n v="174"/>
    <n v="344"/>
    <n v="518"/>
    <n v="540"/>
    <n v="22"/>
    <n v="4.0740740740740744"/>
  </r>
  <r>
    <x v="359"/>
    <n v="24"/>
    <s v="February"/>
    <x v="1"/>
    <n v="28"/>
    <x v="1"/>
    <x v="1"/>
    <x v="4"/>
    <s v="England"/>
    <s v="Bikes"/>
    <s v="Road Bikes"/>
    <s v="Road-750 Black, 48"/>
    <n v="1"/>
    <n v="344"/>
    <n v="540"/>
    <n v="174"/>
    <n v="344"/>
    <n v="518"/>
    <n v="540"/>
    <n v="22"/>
    <n v="4.0740740740740744"/>
  </r>
  <r>
    <x v="30"/>
    <n v="1"/>
    <s v="March"/>
    <x v="0"/>
    <n v="28"/>
    <x v="1"/>
    <x v="1"/>
    <x v="4"/>
    <s v="England"/>
    <s v="Bikes"/>
    <s v="Road Bikes"/>
    <s v="Road-750 Black, 48"/>
    <n v="1"/>
    <n v="344"/>
    <n v="540"/>
    <n v="174"/>
    <n v="344"/>
    <n v="518"/>
    <n v="540"/>
    <n v="22"/>
    <n v="4.0740740740740744"/>
  </r>
  <r>
    <x v="30"/>
    <n v="1"/>
    <s v="March"/>
    <x v="0"/>
    <n v="28"/>
    <x v="1"/>
    <x v="1"/>
    <x v="4"/>
    <s v="England"/>
    <s v="Bikes"/>
    <s v="Road Bikes"/>
    <s v="Road-750 Black, 48"/>
    <n v="1"/>
    <n v="344"/>
    <n v="540"/>
    <n v="174"/>
    <n v="344"/>
    <n v="518"/>
    <n v="540"/>
    <n v="22"/>
    <n v="4.0740740740740744"/>
  </r>
  <r>
    <x v="31"/>
    <n v="1"/>
    <s v="March"/>
    <x v="1"/>
    <n v="28"/>
    <x v="1"/>
    <x v="1"/>
    <x v="4"/>
    <s v="England"/>
    <s v="Bikes"/>
    <s v="Road Bikes"/>
    <s v="Road-750 Black, 48"/>
    <n v="1"/>
    <n v="344"/>
    <n v="540"/>
    <n v="174"/>
    <n v="344"/>
    <n v="518"/>
    <n v="540"/>
    <n v="22"/>
    <n v="4.0740740740740744"/>
  </r>
  <r>
    <x v="31"/>
    <n v="1"/>
    <s v="March"/>
    <x v="1"/>
    <n v="28"/>
    <x v="1"/>
    <x v="1"/>
    <x v="4"/>
    <s v="England"/>
    <s v="Bikes"/>
    <s v="Road Bikes"/>
    <s v="Road-750 Black, 48"/>
    <n v="1"/>
    <n v="344"/>
    <n v="540"/>
    <n v="174"/>
    <n v="344"/>
    <n v="518"/>
    <n v="540"/>
    <n v="22"/>
    <n v="4.0740740740740744"/>
  </r>
  <r>
    <x v="124"/>
    <n v="17"/>
    <s v="March"/>
    <x v="0"/>
    <n v="28"/>
    <x v="1"/>
    <x v="1"/>
    <x v="4"/>
    <s v="England"/>
    <s v="Bikes"/>
    <s v="Road Bikes"/>
    <s v="Road-750 Black, 48"/>
    <n v="1"/>
    <n v="344"/>
    <n v="540"/>
    <n v="174"/>
    <n v="344"/>
    <n v="518"/>
    <n v="540"/>
    <n v="22"/>
    <n v="4.0740740740740744"/>
  </r>
  <r>
    <x v="125"/>
    <n v="17"/>
    <s v="March"/>
    <x v="1"/>
    <n v="28"/>
    <x v="1"/>
    <x v="1"/>
    <x v="4"/>
    <s v="England"/>
    <s v="Bikes"/>
    <s v="Road Bikes"/>
    <s v="Road-750 Black, 48"/>
    <n v="1"/>
    <n v="344"/>
    <n v="540"/>
    <n v="174"/>
    <n v="344"/>
    <n v="518"/>
    <n v="540"/>
    <n v="22"/>
    <n v="4.0740740740740744"/>
  </r>
  <r>
    <x v="42"/>
    <n v="21"/>
    <s v="March"/>
    <x v="0"/>
    <n v="28"/>
    <x v="1"/>
    <x v="1"/>
    <x v="4"/>
    <s v="England"/>
    <s v="Bikes"/>
    <s v="Road Bikes"/>
    <s v="Road-750 Black, 48"/>
    <n v="1"/>
    <n v="344"/>
    <n v="540"/>
    <n v="174"/>
    <n v="344"/>
    <n v="518"/>
    <n v="540"/>
    <n v="22"/>
    <n v="4.0740740740740744"/>
  </r>
  <r>
    <x v="42"/>
    <n v="21"/>
    <s v="March"/>
    <x v="0"/>
    <n v="28"/>
    <x v="1"/>
    <x v="1"/>
    <x v="4"/>
    <s v="England"/>
    <s v="Bikes"/>
    <s v="Road Bikes"/>
    <s v="Road-750 Black, 48"/>
    <n v="1"/>
    <n v="344"/>
    <n v="540"/>
    <n v="174"/>
    <n v="344"/>
    <n v="518"/>
    <n v="540"/>
    <n v="22"/>
    <n v="4.0740740740740744"/>
  </r>
  <r>
    <x v="43"/>
    <n v="21"/>
    <s v="March"/>
    <x v="1"/>
    <n v="28"/>
    <x v="1"/>
    <x v="1"/>
    <x v="4"/>
    <s v="England"/>
    <s v="Bikes"/>
    <s v="Road Bikes"/>
    <s v="Road-750 Black, 48"/>
    <n v="3"/>
    <n v="344"/>
    <n v="540"/>
    <n v="523"/>
    <n v="1032"/>
    <n v="1555"/>
    <n v="1620"/>
    <n v="65"/>
    <n v="4.0123456790123457"/>
  </r>
  <r>
    <x v="43"/>
    <n v="21"/>
    <s v="March"/>
    <x v="1"/>
    <n v="28"/>
    <x v="1"/>
    <x v="1"/>
    <x v="4"/>
    <s v="England"/>
    <s v="Bikes"/>
    <s v="Road Bikes"/>
    <s v="Road-750 Black, 48"/>
    <n v="1"/>
    <n v="344"/>
    <n v="540"/>
    <n v="174"/>
    <n v="344"/>
    <n v="518"/>
    <n v="540"/>
    <n v="22"/>
    <n v="4.0740740740740744"/>
  </r>
  <r>
    <x v="314"/>
    <n v="17"/>
    <s v="April"/>
    <x v="0"/>
    <n v="28"/>
    <x v="1"/>
    <x v="1"/>
    <x v="4"/>
    <s v="England"/>
    <s v="Bikes"/>
    <s v="Road Bikes"/>
    <s v="Road-750 Black, 48"/>
    <n v="1"/>
    <n v="344"/>
    <n v="540"/>
    <n v="174"/>
    <n v="344"/>
    <n v="518"/>
    <n v="540"/>
    <n v="22"/>
    <n v="4.0740740740740744"/>
  </r>
  <r>
    <x v="315"/>
    <n v="17"/>
    <s v="April"/>
    <x v="1"/>
    <n v="28"/>
    <x v="1"/>
    <x v="1"/>
    <x v="4"/>
    <s v="England"/>
    <s v="Bikes"/>
    <s v="Road Bikes"/>
    <s v="Road-750 Black, 48"/>
    <n v="2"/>
    <n v="344"/>
    <n v="540"/>
    <n v="349"/>
    <n v="688"/>
    <n v="1037"/>
    <n v="1080"/>
    <n v="43"/>
    <n v="3.9814814814814814"/>
  </r>
  <r>
    <x v="448"/>
    <n v="29"/>
    <s v="April"/>
    <x v="0"/>
    <n v="28"/>
    <x v="1"/>
    <x v="1"/>
    <x v="4"/>
    <s v="England"/>
    <s v="Bikes"/>
    <s v="Road Bikes"/>
    <s v="Road-750 Black, 48"/>
    <n v="1"/>
    <n v="344"/>
    <n v="540"/>
    <n v="174"/>
    <n v="344"/>
    <n v="518"/>
    <n v="540"/>
    <n v="22"/>
    <n v="4.0740740740740744"/>
  </r>
  <r>
    <x v="449"/>
    <n v="29"/>
    <s v="April"/>
    <x v="1"/>
    <n v="28"/>
    <x v="1"/>
    <x v="1"/>
    <x v="4"/>
    <s v="England"/>
    <s v="Bikes"/>
    <s v="Road Bikes"/>
    <s v="Road-750 Black, 48"/>
    <n v="1"/>
    <n v="344"/>
    <n v="540"/>
    <n v="174"/>
    <n v="344"/>
    <n v="518"/>
    <n v="540"/>
    <n v="22"/>
    <n v="4.0740740740740744"/>
  </r>
  <r>
    <x v="490"/>
    <n v="8"/>
    <s v="June"/>
    <x v="0"/>
    <n v="28"/>
    <x v="1"/>
    <x v="1"/>
    <x v="4"/>
    <s v="England"/>
    <s v="Bikes"/>
    <s v="Road Bikes"/>
    <s v="Road-750 Black, 48"/>
    <n v="1"/>
    <n v="344"/>
    <n v="540"/>
    <n v="174"/>
    <n v="344"/>
    <n v="518"/>
    <n v="540"/>
    <n v="22"/>
    <n v="4.0740740740740744"/>
  </r>
  <r>
    <x v="491"/>
    <n v="8"/>
    <s v="June"/>
    <x v="1"/>
    <n v="28"/>
    <x v="1"/>
    <x v="1"/>
    <x v="4"/>
    <s v="England"/>
    <s v="Bikes"/>
    <s v="Road Bikes"/>
    <s v="Road-750 Black, 48"/>
    <n v="1"/>
    <n v="344"/>
    <n v="540"/>
    <n v="174"/>
    <n v="344"/>
    <n v="518"/>
    <n v="540"/>
    <n v="22"/>
    <n v="4.0740740740740744"/>
  </r>
  <r>
    <x v="278"/>
    <n v="19"/>
    <s v="June"/>
    <x v="0"/>
    <n v="28"/>
    <x v="1"/>
    <x v="1"/>
    <x v="4"/>
    <s v="England"/>
    <s v="Bikes"/>
    <s v="Road Bikes"/>
    <s v="Road-750 Black, 48"/>
    <n v="1"/>
    <n v="344"/>
    <n v="540"/>
    <n v="174"/>
    <n v="344"/>
    <n v="518"/>
    <n v="540"/>
    <n v="22"/>
    <n v="4.0740740740740744"/>
  </r>
  <r>
    <x v="279"/>
    <n v="19"/>
    <s v="June"/>
    <x v="1"/>
    <n v="28"/>
    <x v="1"/>
    <x v="1"/>
    <x v="4"/>
    <s v="England"/>
    <s v="Bikes"/>
    <s v="Road Bikes"/>
    <s v="Road-750 Black, 48"/>
    <n v="1"/>
    <n v="344"/>
    <n v="540"/>
    <n v="174"/>
    <n v="344"/>
    <n v="518"/>
    <n v="540"/>
    <n v="22"/>
    <n v="4.0740740740740744"/>
  </r>
  <r>
    <x v="646"/>
    <n v="25"/>
    <s v="December"/>
    <x v="2"/>
    <n v="18"/>
    <x v="2"/>
    <x v="1"/>
    <x v="4"/>
    <s v="England"/>
    <s v="Bikes"/>
    <s v="Road Bikes"/>
    <s v="Road-750 Black, 44"/>
    <n v="1"/>
    <n v="344"/>
    <n v="540"/>
    <n v="174"/>
    <n v="344"/>
    <n v="518"/>
    <n v="540"/>
    <n v="22"/>
    <n v="4.0740740740740744"/>
  </r>
  <r>
    <x v="647"/>
    <n v="25"/>
    <s v="December"/>
    <x v="3"/>
    <n v="18"/>
    <x v="2"/>
    <x v="1"/>
    <x v="4"/>
    <s v="England"/>
    <s v="Bikes"/>
    <s v="Road Bikes"/>
    <s v="Road-750 Black, 44"/>
    <n v="3"/>
    <n v="344"/>
    <n v="540"/>
    <n v="523"/>
    <n v="1032"/>
    <n v="1555"/>
    <n v="1620"/>
    <n v="65"/>
    <n v="4.0123456790123457"/>
  </r>
  <r>
    <x v="200"/>
    <n v="18"/>
    <s v="May"/>
    <x v="0"/>
    <n v="18"/>
    <x v="2"/>
    <x v="1"/>
    <x v="4"/>
    <s v="England"/>
    <s v="Bikes"/>
    <s v="Road Bikes"/>
    <s v="Road-750 Black, 44"/>
    <n v="1"/>
    <n v="344"/>
    <n v="540"/>
    <n v="174"/>
    <n v="344"/>
    <n v="518"/>
    <n v="540"/>
    <n v="22"/>
    <n v="4.0740740740740744"/>
  </r>
  <r>
    <x v="201"/>
    <n v="18"/>
    <s v="May"/>
    <x v="1"/>
    <n v="18"/>
    <x v="2"/>
    <x v="1"/>
    <x v="4"/>
    <s v="England"/>
    <s v="Bikes"/>
    <s v="Road Bikes"/>
    <s v="Road-750 Black, 44"/>
    <n v="1"/>
    <n v="344"/>
    <n v="540"/>
    <n v="174"/>
    <n v="344"/>
    <n v="518"/>
    <n v="540"/>
    <n v="22"/>
    <n v="4.0740740740740744"/>
  </r>
  <r>
    <x v="700"/>
    <n v="20"/>
    <s v="May"/>
    <x v="0"/>
    <n v="18"/>
    <x v="2"/>
    <x v="1"/>
    <x v="4"/>
    <s v="England"/>
    <s v="Bikes"/>
    <s v="Road Bikes"/>
    <s v="Road-750 Black, 44"/>
    <n v="1"/>
    <n v="344"/>
    <n v="540"/>
    <n v="174"/>
    <n v="344"/>
    <n v="518"/>
    <n v="540"/>
    <n v="22"/>
    <n v="4.0740740740740744"/>
  </r>
  <r>
    <x v="701"/>
    <n v="20"/>
    <s v="May"/>
    <x v="1"/>
    <n v="18"/>
    <x v="2"/>
    <x v="1"/>
    <x v="4"/>
    <s v="England"/>
    <s v="Bikes"/>
    <s v="Road Bikes"/>
    <s v="Road-750 Black, 44"/>
    <n v="2"/>
    <n v="344"/>
    <n v="540"/>
    <n v="349"/>
    <n v="688"/>
    <n v="1037"/>
    <n v="1080"/>
    <n v="43"/>
    <n v="3.9814814814814814"/>
  </r>
  <r>
    <x v="514"/>
    <n v="11"/>
    <s v="September"/>
    <x v="2"/>
    <n v="19"/>
    <x v="2"/>
    <x v="0"/>
    <x v="4"/>
    <s v="England"/>
    <s v="Bikes"/>
    <s v="Road Bikes"/>
    <s v="Road-750 Black, 44"/>
    <n v="1"/>
    <n v="344"/>
    <n v="540"/>
    <n v="174"/>
    <n v="344"/>
    <n v="518"/>
    <n v="540"/>
    <n v="22"/>
    <n v="4.0740740740740744"/>
  </r>
  <r>
    <x v="515"/>
    <n v="11"/>
    <s v="September"/>
    <x v="3"/>
    <n v="19"/>
    <x v="2"/>
    <x v="0"/>
    <x v="4"/>
    <s v="England"/>
    <s v="Bikes"/>
    <s v="Road Bikes"/>
    <s v="Road-750 Black, 44"/>
    <n v="1"/>
    <n v="344"/>
    <n v="540"/>
    <n v="174"/>
    <n v="344"/>
    <n v="518"/>
    <n v="540"/>
    <n v="22"/>
    <n v="4.0740740740740744"/>
  </r>
  <r>
    <x v="4"/>
    <n v="22"/>
    <s v="May"/>
    <x v="0"/>
    <n v="19"/>
    <x v="2"/>
    <x v="0"/>
    <x v="4"/>
    <s v="England"/>
    <s v="Bikes"/>
    <s v="Road Bikes"/>
    <s v="Road-750 Black, 44"/>
    <n v="1"/>
    <n v="344"/>
    <n v="540"/>
    <n v="174"/>
    <n v="344"/>
    <n v="518"/>
    <n v="540"/>
    <n v="22"/>
    <n v="4.0740740740740744"/>
  </r>
  <r>
    <x v="5"/>
    <n v="22"/>
    <s v="May"/>
    <x v="1"/>
    <n v="19"/>
    <x v="2"/>
    <x v="0"/>
    <x v="4"/>
    <s v="England"/>
    <s v="Bikes"/>
    <s v="Road Bikes"/>
    <s v="Road-750 Black, 44"/>
    <n v="3"/>
    <n v="344"/>
    <n v="540"/>
    <n v="523"/>
    <n v="1032"/>
    <n v="1555"/>
    <n v="1620"/>
    <n v="65"/>
    <n v="4.0123456790123457"/>
  </r>
  <r>
    <x v="1164"/>
    <n v="1"/>
    <s v="May"/>
    <x v="2"/>
    <n v="22"/>
    <x v="2"/>
    <x v="1"/>
    <x v="4"/>
    <s v="England"/>
    <s v="Bikes"/>
    <s v="Road Bikes"/>
    <s v="Road-350-W Yellow, 44"/>
    <n v="1"/>
    <n v="1083"/>
    <n v="1701"/>
    <n v="550"/>
    <n v="1083"/>
    <n v="1633"/>
    <n v="1701"/>
    <n v="68"/>
    <n v="3.9976484420928866"/>
  </r>
  <r>
    <x v="1165"/>
    <n v="1"/>
    <s v="May"/>
    <x v="3"/>
    <n v="22"/>
    <x v="2"/>
    <x v="1"/>
    <x v="4"/>
    <s v="England"/>
    <s v="Bikes"/>
    <s v="Road Bikes"/>
    <s v="Road-350-W Yellow, 44"/>
    <n v="1"/>
    <n v="1083"/>
    <n v="1701"/>
    <n v="550"/>
    <n v="1083"/>
    <n v="1633"/>
    <n v="1701"/>
    <n v="68"/>
    <n v="3.9976484420928866"/>
  </r>
  <r>
    <x v="546"/>
    <n v="15"/>
    <s v="December"/>
    <x v="2"/>
    <n v="22"/>
    <x v="2"/>
    <x v="1"/>
    <x v="4"/>
    <s v="England"/>
    <s v="Bikes"/>
    <s v="Road Bikes"/>
    <s v="Road-350-W Yellow, 44"/>
    <n v="1"/>
    <n v="1083"/>
    <n v="1701"/>
    <n v="550"/>
    <n v="1083"/>
    <n v="1633"/>
    <n v="1701"/>
    <n v="68"/>
    <n v="3.9976484420928866"/>
  </r>
  <r>
    <x v="547"/>
    <n v="15"/>
    <s v="December"/>
    <x v="3"/>
    <n v="22"/>
    <x v="2"/>
    <x v="1"/>
    <x v="4"/>
    <s v="England"/>
    <s v="Bikes"/>
    <s v="Road Bikes"/>
    <s v="Road-350-W Yellow, 44"/>
    <n v="3"/>
    <n v="1083"/>
    <n v="1701"/>
    <n v="1650"/>
    <n v="3249"/>
    <n v="4899"/>
    <n v="5103"/>
    <n v="204"/>
    <n v="3.9976484420928866"/>
  </r>
  <r>
    <x v="36"/>
    <n v="24"/>
    <s v="April"/>
    <x v="0"/>
    <n v="22"/>
    <x v="2"/>
    <x v="1"/>
    <x v="4"/>
    <s v="England"/>
    <s v="Bikes"/>
    <s v="Road Bikes"/>
    <s v="Road-350-W Yellow, 44"/>
    <n v="1"/>
    <n v="1083"/>
    <n v="1701"/>
    <n v="550"/>
    <n v="1083"/>
    <n v="1633"/>
    <n v="1701"/>
    <n v="68"/>
    <n v="3.9976484420928866"/>
  </r>
  <r>
    <x v="37"/>
    <n v="24"/>
    <s v="April"/>
    <x v="1"/>
    <n v="22"/>
    <x v="2"/>
    <x v="1"/>
    <x v="4"/>
    <s v="England"/>
    <s v="Bikes"/>
    <s v="Road Bikes"/>
    <s v="Road-350-W Yellow, 44"/>
    <n v="1"/>
    <n v="1083"/>
    <n v="1701"/>
    <n v="550"/>
    <n v="1083"/>
    <n v="1633"/>
    <n v="1701"/>
    <n v="68"/>
    <n v="3.9976484420928866"/>
  </r>
  <r>
    <x v="632"/>
    <n v="19"/>
    <s v="May"/>
    <x v="0"/>
    <n v="22"/>
    <x v="2"/>
    <x v="1"/>
    <x v="4"/>
    <s v="England"/>
    <s v="Bikes"/>
    <s v="Road Bikes"/>
    <s v="Road-350-W Yellow, 44"/>
    <n v="1"/>
    <n v="1083"/>
    <n v="1701"/>
    <n v="550"/>
    <n v="1083"/>
    <n v="1633"/>
    <n v="1701"/>
    <n v="68"/>
    <n v="3.9976484420928866"/>
  </r>
  <r>
    <x v="633"/>
    <n v="19"/>
    <s v="May"/>
    <x v="1"/>
    <n v="22"/>
    <x v="2"/>
    <x v="1"/>
    <x v="4"/>
    <s v="England"/>
    <s v="Bikes"/>
    <s v="Road Bikes"/>
    <s v="Road-350-W Yellow, 44"/>
    <n v="1"/>
    <n v="1083"/>
    <n v="1701"/>
    <n v="550"/>
    <n v="1083"/>
    <n v="1633"/>
    <n v="1701"/>
    <n v="68"/>
    <n v="3.9976484420928866"/>
  </r>
  <r>
    <x v="700"/>
    <n v="20"/>
    <s v="May"/>
    <x v="0"/>
    <n v="22"/>
    <x v="2"/>
    <x v="1"/>
    <x v="4"/>
    <s v="England"/>
    <s v="Bikes"/>
    <s v="Road Bikes"/>
    <s v="Road-350-W Yellow, 44"/>
    <n v="1"/>
    <n v="1083"/>
    <n v="1701"/>
    <n v="550"/>
    <n v="1083"/>
    <n v="1633"/>
    <n v="1701"/>
    <n v="68"/>
    <n v="3.9976484420928866"/>
  </r>
  <r>
    <x v="701"/>
    <n v="20"/>
    <s v="May"/>
    <x v="1"/>
    <n v="22"/>
    <x v="2"/>
    <x v="1"/>
    <x v="4"/>
    <s v="England"/>
    <s v="Bikes"/>
    <s v="Road Bikes"/>
    <s v="Road-350-W Yellow, 44"/>
    <n v="1"/>
    <n v="1083"/>
    <n v="1701"/>
    <n v="550"/>
    <n v="1083"/>
    <n v="1633"/>
    <n v="1701"/>
    <n v="68"/>
    <n v="3.9976484420928866"/>
  </r>
  <r>
    <x v="830"/>
    <n v="26"/>
    <s v="June"/>
    <x v="4"/>
    <n v="27"/>
    <x v="1"/>
    <x v="0"/>
    <x v="4"/>
    <s v="England"/>
    <s v="Bikes"/>
    <s v="Road Bikes"/>
    <s v="Road-750 Black, 48"/>
    <n v="2"/>
    <n v="344"/>
    <n v="540"/>
    <n v="349"/>
    <n v="688"/>
    <n v="1037"/>
    <n v="1080"/>
    <n v="43"/>
    <n v="3.9814814814814814"/>
  </r>
  <r>
    <x v="831"/>
    <n v="26"/>
    <s v="June"/>
    <x v="5"/>
    <n v="27"/>
    <x v="1"/>
    <x v="0"/>
    <x v="4"/>
    <s v="England"/>
    <s v="Bikes"/>
    <s v="Road Bikes"/>
    <s v="Road-750 Black, 48"/>
    <n v="2"/>
    <n v="344"/>
    <n v="540"/>
    <n v="349"/>
    <n v="688"/>
    <n v="1037"/>
    <n v="1080"/>
    <n v="43"/>
    <n v="3.9814814814814814"/>
  </r>
  <r>
    <x v="1024"/>
    <n v="18"/>
    <s v="August"/>
    <x v="4"/>
    <n v="27"/>
    <x v="1"/>
    <x v="0"/>
    <x v="4"/>
    <s v="England"/>
    <s v="Bikes"/>
    <s v="Road Bikes"/>
    <s v="Road-750 Black, 48"/>
    <n v="2"/>
    <n v="344"/>
    <n v="540"/>
    <n v="349"/>
    <n v="688"/>
    <n v="1037"/>
    <n v="1080"/>
    <n v="43"/>
    <n v="3.9814814814814814"/>
  </r>
  <r>
    <x v="1025"/>
    <n v="18"/>
    <s v="August"/>
    <x v="5"/>
    <n v="27"/>
    <x v="1"/>
    <x v="0"/>
    <x v="4"/>
    <s v="England"/>
    <s v="Bikes"/>
    <s v="Road Bikes"/>
    <s v="Road-750 Black, 48"/>
    <n v="3"/>
    <n v="344"/>
    <n v="540"/>
    <n v="523"/>
    <n v="1032"/>
    <n v="1555"/>
    <n v="1620"/>
    <n v="65"/>
    <n v="4.0123456790123457"/>
  </r>
  <r>
    <x v="1062"/>
    <n v="21"/>
    <s v="August"/>
    <x v="4"/>
    <n v="27"/>
    <x v="1"/>
    <x v="0"/>
    <x v="4"/>
    <s v="England"/>
    <s v="Bikes"/>
    <s v="Road Bikes"/>
    <s v="Road-750 Black, 48"/>
    <n v="2"/>
    <n v="344"/>
    <n v="540"/>
    <n v="349"/>
    <n v="688"/>
    <n v="1037"/>
    <n v="1080"/>
    <n v="43"/>
    <n v="3.9814814814814814"/>
  </r>
  <r>
    <x v="1063"/>
    <n v="21"/>
    <s v="August"/>
    <x v="5"/>
    <n v="27"/>
    <x v="1"/>
    <x v="0"/>
    <x v="4"/>
    <s v="England"/>
    <s v="Bikes"/>
    <s v="Road Bikes"/>
    <s v="Road-750 Black, 48"/>
    <n v="2"/>
    <n v="344"/>
    <n v="540"/>
    <n v="349"/>
    <n v="688"/>
    <n v="1037"/>
    <n v="1080"/>
    <n v="43"/>
    <n v="3.9814814814814814"/>
  </r>
  <r>
    <x v="1600"/>
    <n v="12"/>
    <s v="October"/>
    <x v="4"/>
    <n v="27"/>
    <x v="1"/>
    <x v="0"/>
    <x v="4"/>
    <s v="England"/>
    <s v="Bikes"/>
    <s v="Road Bikes"/>
    <s v="Road-750 Black, 48"/>
    <n v="2"/>
    <n v="344"/>
    <n v="540"/>
    <n v="349"/>
    <n v="688"/>
    <n v="1037"/>
    <n v="1080"/>
    <n v="43"/>
    <n v="3.9814814814814814"/>
  </r>
  <r>
    <x v="1601"/>
    <n v="12"/>
    <s v="October"/>
    <x v="5"/>
    <n v="27"/>
    <x v="1"/>
    <x v="0"/>
    <x v="4"/>
    <s v="England"/>
    <s v="Bikes"/>
    <s v="Road Bikes"/>
    <s v="Road-750 Black, 48"/>
    <n v="2"/>
    <n v="344"/>
    <n v="540"/>
    <n v="349"/>
    <n v="688"/>
    <n v="1037"/>
    <n v="1080"/>
    <n v="43"/>
    <n v="3.9814814814814814"/>
  </r>
  <r>
    <x v="1090"/>
    <n v="20"/>
    <s v="October"/>
    <x v="4"/>
    <n v="27"/>
    <x v="1"/>
    <x v="0"/>
    <x v="4"/>
    <s v="England"/>
    <s v="Bikes"/>
    <s v="Road Bikes"/>
    <s v="Road-750 Black, 48"/>
    <n v="2"/>
    <n v="344"/>
    <n v="540"/>
    <n v="349"/>
    <n v="688"/>
    <n v="1037"/>
    <n v="1080"/>
    <n v="43"/>
    <n v="3.9814814814814814"/>
  </r>
  <r>
    <x v="1091"/>
    <n v="20"/>
    <s v="October"/>
    <x v="5"/>
    <n v="27"/>
    <x v="1"/>
    <x v="0"/>
    <x v="4"/>
    <s v="England"/>
    <s v="Bikes"/>
    <s v="Road Bikes"/>
    <s v="Road-750 Black, 48"/>
    <n v="1"/>
    <n v="344"/>
    <n v="540"/>
    <n v="174"/>
    <n v="344"/>
    <n v="518"/>
    <n v="540"/>
    <n v="22"/>
    <n v="4.0740740740740744"/>
  </r>
  <r>
    <x v="1442"/>
    <n v="28"/>
    <s v="October"/>
    <x v="4"/>
    <n v="27"/>
    <x v="1"/>
    <x v="0"/>
    <x v="4"/>
    <s v="England"/>
    <s v="Bikes"/>
    <s v="Road Bikes"/>
    <s v="Road-750 Black, 48"/>
    <n v="2"/>
    <n v="344"/>
    <n v="540"/>
    <n v="349"/>
    <n v="688"/>
    <n v="1037"/>
    <n v="1080"/>
    <n v="43"/>
    <n v="3.9814814814814814"/>
  </r>
  <r>
    <x v="1443"/>
    <n v="28"/>
    <s v="October"/>
    <x v="5"/>
    <n v="27"/>
    <x v="1"/>
    <x v="0"/>
    <x v="4"/>
    <s v="England"/>
    <s v="Bikes"/>
    <s v="Road Bikes"/>
    <s v="Road-750 Black, 48"/>
    <n v="4"/>
    <n v="344"/>
    <n v="540"/>
    <n v="698"/>
    <n v="1376"/>
    <n v="2074"/>
    <n v="2160"/>
    <n v="86"/>
    <n v="3.9814814814814814"/>
  </r>
  <r>
    <x v="898"/>
    <n v="12"/>
    <s v="March"/>
    <x v="2"/>
    <n v="27"/>
    <x v="1"/>
    <x v="0"/>
    <x v="4"/>
    <s v="England"/>
    <s v="Bikes"/>
    <s v="Road Bikes"/>
    <s v="Road-750 Black, 48"/>
    <n v="1"/>
    <n v="344"/>
    <n v="540"/>
    <n v="174"/>
    <n v="344"/>
    <n v="518"/>
    <n v="540"/>
    <n v="22"/>
    <n v="4.0740740740740744"/>
  </r>
  <r>
    <x v="899"/>
    <n v="12"/>
    <s v="March"/>
    <x v="3"/>
    <n v="27"/>
    <x v="1"/>
    <x v="0"/>
    <x v="4"/>
    <s v="England"/>
    <s v="Bikes"/>
    <s v="Road Bikes"/>
    <s v="Road-750 Black, 48"/>
    <n v="1"/>
    <n v="344"/>
    <n v="540"/>
    <n v="174"/>
    <n v="344"/>
    <n v="518"/>
    <n v="540"/>
    <n v="22"/>
    <n v="4.0740740740740744"/>
  </r>
  <r>
    <x v="882"/>
    <n v="28"/>
    <s v="March"/>
    <x v="2"/>
    <n v="27"/>
    <x v="1"/>
    <x v="0"/>
    <x v="4"/>
    <s v="England"/>
    <s v="Bikes"/>
    <s v="Road Bikes"/>
    <s v="Road-750 Black, 48"/>
    <n v="1"/>
    <n v="344"/>
    <n v="540"/>
    <n v="174"/>
    <n v="344"/>
    <n v="518"/>
    <n v="540"/>
    <n v="22"/>
    <n v="4.0740740740740744"/>
  </r>
  <r>
    <x v="883"/>
    <n v="28"/>
    <s v="March"/>
    <x v="3"/>
    <n v="27"/>
    <x v="1"/>
    <x v="0"/>
    <x v="4"/>
    <s v="England"/>
    <s v="Bikes"/>
    <s v="Road Bikes"/>
    <s v="Road-750 Black, 48"/>
    <n v="1"/>
    <n v="344"/>
    <n v="540"/>
    <n v="174"/>
    <n v="344"/>
    <n v="518"/>
    <n v="540"/>
    <n v="22"/>
    <n v="4.0740740740740744"/>
  </r>
  <r>
    <x v="618"/>
    <n v="16"/>
    <s v="September"/>
    <x v="2"/>
    <n v="27"/>
    <x v="1"/>
    <x v="0"/>
    <x v="4"/>
    <s v="England"/>
    <s v="Bikes"/>
    <s v="Road Bikes"/>
    <s v="Road-750 Black, 48"/>
    <n v="1"/>
    <n v="344"/>
    <n v="540"/>
    <n v="174"/>
    <n v="344"/>
    <n v="518"/>
    <n v="540"/>
    <n v="22"/>
    <n v="4.0740740740740744"/>
  </r>
  <r>
    <x v="619"/>
    <n v="16"/>
    <s v="September"/>
    <x v="3"/>
    <n v="27"/>
    <x v="1"/>
    <x v="0"/>
    <x v="4"/>
    <s v="England"/>
    <s v="Bikes"/>
    <s v="Road Bikes"/>
    <s v="Road-750 Black, 48"/>
    <n v="1"/>
    <n v="344"/>
    <n v="540"/>
    <n v="174"/>
    <n v="344"/>
    <n v="518"/>
    <n v="540"/>
    <n v="22"/>
    <n v="4.0740740740740744"/>
  </r>
  <r>
    <x v="564"/>
    <n v="19"/>
    <s v="October"/>
    <x v="2"/>
    <n v="27"/>
    <x v="1"/>
    <x v="0"/>
    <x v="4"/>
    <s v="England"/>
    <s v="Bikes"/>
    <s v="Road Bikes"/>
    <s v="Road-750 Black, 48"/>
    <n v="1"/>
    <n v="344"/>
    <n v="540"/>
    <n v="174"/>
    <n v="344"/>
    <n v="518"/>
    <n v="540"/>
    <n v="22"/>
    <n v="4.0740740740740744"/>
  </r>
  <r>
    <x v="565"/>
    <n v="19"/>
    <s v="October"/>
    <x v="3"/>
    <n v="27"/>
    <x v="1"/>
    <x v="0"/>
    <x v="4"/>
    <s v="England"/>
    <s v="Bikes"/>
    <s v="Road Bikes"/>
    <s v="Road-750 Black, 48"/>
    <n v="1"/>
    <n v="344"/>
    <n v="540"/>
    <n v="174"/>
    <n v="344"/>
    <n v="518"/>
    <n v="540"/>
    <n v="22"/>
    <n v="4.0740740740740744"/>
  </r>
  <r>
    <x v="176"/>
    <n v="20"/>
    <s v="October"/>
    <x v="2"/>
    <n v="27"/>
    <x v="1"/>
    <x v="0"/>
    <x v="4"/>
    <s v="England"/>
    <s v="Bikes"/>
    <s v="Road Bikes"/>
    <s v="Road-750 Black, 48"/>
    <n v="1"/>
    <n v="344"/>
    <n v="540"/>
    <n v="174"/>
    <n v="344"/>
    <n v="518"/>
    <n v="540"/>
    <n v="22"/>
    <n v="4.0740740740740744"/>
  </r>
  <r>
    <x v="177"/>
    <n v="20"/>
    <s v="October"/>
    <x v="3"/>
    <n v="27"/>
    <x v="1"/>
    <x v="0"/>
    <x v="4"/>
    <s v="England"/>
    <s v="Bikes"/>
    <s v="Road Bikes"/>
    <s v="Road-750 Black, 48"/>
    <n v="1"/>
    <n v="344"/>
    <n v="540"/>
    <n v="174"/>
    <n v="344"/>
    <n v="518"/>
    <n v="540"/>
    <n v="22"/>
    <n v="4.0740740740740744"/>
  </r>
  <r>
    <x v="370"/>
    <n v="7"/>
    <s v="December"/>
    <x v="2"/>
    <n v="27"/>
    <x v="1"/>
    <x v="0"/>
    <x v="4"/>
    <s v="England"/>
    <s v="Bikes"/>
    <s v="Road Bikes"/>
    <s v="Road-750 Black, 48"/>
    <n v="1"/>
    <n v="344"/>
    <n v="540"/>
    <n v="174"/>
    <n v="344"/>
    <n v="518"/>
    <n v="540"/>
    <n v="22"/>
    <n v="4.0740740740740744"/>
  </r>
  <r>
    <x v="371"/>
    <n v="7"/>
    <s v="December"/>
    <x v="3"/>
    <n v="27"/>
    <x v="1"/>
    <x v="0"/>
    <x v="4"/>
    <s v="England"/>
    <s v="Bikes"/>
    <s v="Road Bikes"/>
    <s v="Road-750 Black, 48"/>
    <n v="3"/>
    <n v="344"/>
    <n v="540"/>
    <n v="523"/>
    <n v="1032"/>
    <n v="1555"/>
    <n v="1620"/>
    <n v="65"/>
    <n v="4.0123456790123457"/>
  </r>
  <r>
    <x v="138"/>
    <n v="13"/>
    <s v="December"/>
    <x v="2"/>
    <n v="27"/>
    <x v="1"/>
    <x v="0"/>
    <x v="4"/>
    <s v="England"/>
    <s v="Bikes"/>
    <s v="Road Bikes"/>
    <s v="Road-750 Black, 48"/>
    <n v="1"/>
    <n v="344"/>
    <n v="540"/>
    <n v="174"/>
    <n v="344"/>
    <n v="518"/>
    <n v="540"/>
    <n v="22"/>
    <n v="4.0740740740740744"/>
  </r>
  <r>
    <x v="139"/>
    <n v="13"/>
    <s v="December"/>
    <x v="3"/>
    <n v="27"/>
    <x v="1"/>
    <x v="0"/>
    <x v="4"/>
    <s v="England"/>
    <s v="Bikes"/>
    <s v="Road Bikes"/>
    <s v="Road-750 Black, 48"/>
    <n v="1"/>
    <n v="344"/>
    <n v="540"/>
    <n v="174"/>
    <n v="344"/>
    <n v="518"/>
    <n v="540"/>
    <n v="22"/>
    <n v="4.0740740740740744"/>
  </r>
  <r>
    <x v="94"/>
    <n v="19"/>
    <s v="December"/>
    <x v="2"/>
    <n v="27"/>
    <x v="1"/>
    <x v="0"/>
    <x v="4"/>
    <s v="England"/>
    <s v="Bikes"/>
    <s v="Road Bikes"/>
    <s v="Road-750 Black, 48"/>
    <n v="1"/>
    <n v="344"/>
    <n v="540"/>
    <n v="174"/>
    <n v="344"/>
    <n v="518"/>
    <n v="540"/>
    <n v="22"/>
    <n v="4.0740740740740744"/>
  </r>
  <r>
    <x v="95"/>
    <n v="19"/>
    <s v="December"/>
    <x v="3"/>
    <n v="27"/>
    <x v="1"/>
    <x v="0"/>
    <x v="4"/>
    <s v="England"/>
    <s v="Bikes"/>
    <s v="Road Bikes"/>
    <s v="Road-750 Black, 48"/>
    <n v="1"/>
    <n v="344"/>
    <n v="540"/>
    <n v="174"/>
    <n v="344"/>
    <n v="518"/>
    <n v="540"/>
    <n v="22"/>
    <n v="4.0740740740740744"/>
  </r>
  <r>
    <x v="396"/>
    <n v="2"/>
    <s v="February"/>
    <x v="0"/>
    <n v="27"/>
    <x v="1"/>
    <x v="0"/>
    <x v="4"/>
    <s v="England"/>
    <s v="Bikes"/>
    <s v="Road Bikes"/>
    <s v="Road-750 Black, 48"/>
    <n v="1"/>
    <n v="344"/>
    <n v="540"/>
    <n v="174"/>
    <n v="344"/>
    <n v="518"/>
    <n v="540"/>
    <n v="22"/>
    <n v="4.0740740740740744"/>
  </r>
  <r>
    <x v="397"/>
    <n v="2"/>
    <s v="February"/>
    <x v="1"/>
    <n v="27"/>
    <x v="1"/>
    <x v="0"/>
    <x v="4"/>
    <s v="England"/>
    <s v="Bikes"/>
    <s v="Road Bikes"/>
    <s v="Road-750 Black, 48"/>
    <n v="1"/>
    <n v="344"/>
    <n v="540"/>
    <n v="174"/>
    <n v="344"/>
    <n v="518"/>
    <n v="540"/>
    <n v="22"/>
    <n v="4.0740740740740744"/>
  </r>
  <r>
    <x v="164"/>
    <n v="13"/>
    <s v="February"/>
    <x v="0"/>
    <n v="27"/>
    <x v="1"/>
    <x v="0"/>
    <x v="4"/>
    <s v="England"/>
    <s v="Bikes"/>
    <s v="Road Bikes"/>
    <s v="Road-750 Black, 48"/>
    <n v="1"/>
    <n v="344"/>
    <n v="540"/>
    <n v="174"/>
    <n v="344"/>
    <n v="518"/>
    <n v="540"/>
    <n v="22"/>
    <n v="4.0740740740740744"/>
  </r>
  <r>
    <x v="165"/>
    <n v="13"/>
    <s v="February"/>
    <x v="1"/>
    <n v="27"/>
    <x v="1"/>
    <x v="0"/>
    <x v="4"/>
    <s v="England"/>
    <s v="Bikes"/>
    <s v="Road Bikes"/>
    <s v="Road-750 Black, 48"/>
    <n v="1"/>
    <n v="344"/>
    <n v="540"/>
    <n v="174"/>
    <n v="344"/>
    <n v="518"/>
    <n v="540"/>
    <n v="22"/>
    <n v="4.0740740740740744"/>
  </r>
  <r>
    <x v="608"/>
    <n v="2"/>
    <s v="March"/>
    <x v="0"/>
    <n v="27"/>
    <x v="1"/>
    <x v="0"/>
    <x v="4"/>
    <s v="England"/>
    <s v="Bikes"/>
    <s v="Road Bikes"/>
    <s v="Road-750 Black, 48"/>
    <n v="1"/>
    <n v="344"/>
    <n v="540"/>
    <n v="174"/>
    <n v="344"/>
    <n v="518"/>
    <n v="540"/>
    <n v="22"/>
    <n v="4.0740740740740744"/>
  </r>
  <r>
    <x v="609"/>
    <n v="2"/>
    <s v="March"/>
    <x v="1"/>
    <n v="27"/>
    <x v="1"/>
    <x v="0"/>
    <x v="4"/>
    <s v="England"/>
    <s v="Bikes"/>
    <s v="Road Bikes"/>
    <s v="Road-750 Black, 48"/>
    <n v="2"/>
    <n v="344"/>
    <n v="540"/>
    <n v="349"/>
    <n v="688"/>
    <n v="1037"/>
    <n v="1080"/>
    <n v="43"/>
    <n v="3.9814814814814814"/>
  </r>
  <r>
    <x v="330"/>
    <n v="20"/>
    <s v="April"/>
    <x v="0"/>
    <n v="27"/>
    <x v="1"/>
    <x v="0"/>
    <x v="4"/>
    <s v="England"/>
    <s v="Bikes"/>
    <s v="Road Bikes"/>
    <s v="Road-750 Black, 48"/>
    <n v="1"/>
    <n v="344"/>
    <n v="540"/>
    <n v="174"/>
    <n v="344"/>
    <n v="518"/>
    <n v="540"/>
    <n v="22"/>
    <n v="4.0740740740740744"/>
  </r>
  <r>
    <x v="331"/>
    <n v="20"/>
    <s v="April"/>
    <x v="1"/>
    <n v="27"/>
    <x v="1"/>
    <x v="0"/>
    <x v="4"/>
    <s v="England"/>
    <s v="Bikes"/>
    <s v="Road Bikes"/>
    <s v="Road-750 Black, 48"/>
    <n v="1"/>
    <n v="344"/>
    <n v="540"/>
    <n v="174"/>
    <n v="344"/>
    <n v="518"/>
    <n v="540"/>
    <n v="22"/>
    <n v="4.0740740740740744"/>
  </r>
  <r>
    <x v="162"/>
    <n v="23"/>
    <s v="April"/>
    <x v="0"/>
    <n v="27"/>
    <x v="1"/>
    <x v="0"/>
    <x v="4"/>
    <s v="England"/>
    <s v="Bikes"/>
    <s v="Road Bikes"/>
    <s v="Road-750 Black, 48"/>
    <n v="1"/>
    <n v="344"/>
    <n v="540"/>
    <n v="174"/>
    <n v="344"/>
    <n v="518"/>
    <n v="540"/>
    <n v="22"/>
    <n v="4.0740740740740744"/>
  </r>
  <r>
    <x v="163"/>
    <n v="23"/>
    <s v="April"/>
    <x v="1"/>
    <n v="27"/>
    <x v="1"/>
    <x v="0"/>
    <x v="4"/>
    <s v="England"/>
    <s v="Bikes"/>
    <s v="Road Bikes"/>
    <s v="Road-750 Black, 48"/>
    <n v="1"/>
    <n v="344"/>
    <n v="540"/>
    <n v="174"/>
    <n v="344"/>
    <n v="518"/>
    <n v="540"/>
    <n v="22"/>
    <n v="4.0740740740740744"/>
  </r>
  <r>
    <x v="186"/>
    <n v="26"/>
    <s v="April"/>
    <x v="0"/>
    <n v="27"/>
    <x v="1"/>
    <x v="0"/>
    <x v="4"/>
    <s v="England"/>
    <s v="Bikes"/>
    <s v="Road Bikes"/>
    <s v="Road-750 Black, 48"/>
    <n v="1"/>
    <n v="344"/>
    <n v="540"/>
    <n v="174"/>
    <n v="344"/>
    <n v="518"/>
    <n v="540"/>
    <n v="22"/>
    <n v="4.0740740740740744"/>
  </r>
  <r>
    <x v="187"/>
    <n v="26"/>
    <s v="April"/>
    <x v="1"/>
    <n v="27"/>
    <x v="1"/>
    <x v="0"/>
    <x v="4"/>
    <s v="England"/>
    <s v="Bikes"/>
    <s v="Road Bikes"/>
    <s v="Road-750 Black, 48"/>
    <n v="1"/>
    <n v="344"/>
    <n v="540"/>
    <n v="174"/>
    <n v="344"/>
    <n v="518"/>
    <n v="540"/>
    <n v="22"/>
    <n v="4.0740740740740744"/>
  </r>
  <r>
    <x v="300"/>
    <n v="30"/>
    <s v="April"/>
    <x v="0"/>
    <n v="27"/>
    <x v="1"/>
    <x v="0"/>
    <x v="4"/>
    <s v="England"/>
    <s v="Bikes"/>
    <s v="Road Bikes"/>
    <s v="Road-750 Black, 48"/>
    <n v="1"/>
    <n v="344"/>
    <n v="540"/>
    <n v="174"/>
    <n v="344"/>
    <n v="518"/>
    <n v="540"/>
    <n v="22"/>
    <n v="4.0740740740740744"/>
  </r>
  <r>
    <x v="301"/>
    <n v="30"/>
    <s v="April"/>
    <x v="1"/>
    <n v="27"/>
    <x v="1"/>
    <x v="0"/>
    <x v="4"/>
    <s v="England"/>
    <s v="Bikes"/>
    <s v="Road Bikes"/>
    <s v="Road-750 Black, 48"/>
    <n v="2"/>
    <n v="344"/>
    <n v="540"/>
    <n v="349"/>
    <n v="688"/>
    <n v="1037"/>
    <n v="1080"/>
    <n v="43"/>
    <n v="3.9814814814814814"/>
  </r>
  <r>
    <x v="742"/>
    <n v="27"/>
    <s v="May"/>
    <x v="0"/>
    <n v="27"/>
    <x v="1"/>
    <x v="0"/>
    <x v="4"/>
    <s v="England"/>
    <s v="Bikes"/>
    <s v="Road Bikes"/>
    <s v="Road-750 Black, 48"/>
    <n v="1"/>
    <n v="344"/>
    <n v="540"/>
    <n v="174"/>
    <n v="344"/>
    <n v="518"/>
    <n v="540"/>
    <n v="22"/>
    <n v="4.0740740740740744"/>
  </r>
  <r>
    <x v="743"/>
    <n v="27"/>
    <s v="May"/>
    <x v="1"/>
    <n v="27"/>
    <x v="1"/>
    <x v="0"/>
    <x v="4"/>
    <s v="England"/>
    <s v="Bikes"/>
    <s v="Road Bikes"/>
    <s v="Road-750 Black, 48"/>
    <n v="1"/>
    <n v="344"/>
    <n v="540"/>
    <n v="174"/>
    <n v="344"/>
    <n v="518"/>
    <n v="540"/>
    <n v="22"/>
    <n v="4.0740740740740744"/>
  </r>
  <r>
    <x v="390"/>
    <n v="3"/>
    <s v="June"/>
    <x v="0"/>
    <n v="27"/>
    <x v="1"/>
    <x v="0"/>
    <x v="4"/>
    <s v="England"/>
    <s v="Bikes"/>
    <s v="Road Bikes"/>
    <s v="Road-750 Black, 48"/>
    <n v="1"/>
    <n v="344"/>
    <n v="540"/>
    <n v="174"/>
    <n v="344"/>
    <n v="518"/>
    <n v="540"/>
    <n v="22"/>
    <n v="4.0740740740740744"/>
  </r>
  <r>
    <x v="391"/>
    <n v="3"/>
    <s v="June"/>
    <x v="1"/>
    <n v="27"/>
    <x v="1"/>
    <x v="0"/>
    <x v="4"/>
    <s v="England"/>
    <s v="Bikes"/>
    <s v="Road Bikes"/>
    <s v="Road-750 Black, 48"/>
    <n v="1"/>
    <n v="344"/>
    <n v="540"/>
    <n v="174"/>
    <n v="344"/>
    <n v="518"/>
    <n v="540"/>
    <n v="22"/>
    <n v="4.0740740740740744"/>
  </r>
  <r>
    <x v="82"/>
    <n v="14"/>
    <s v="June"/>
    <x v="0"/>
    <n v="27"/>
    <x v="1"/>
    <x v="0"/>
    <x v="4"/>
    <s v="England"/>
    <s v="Bikes"/>
    <s v="Road Bikes"/>
    <s v="Road-750 Black, 48"/>
    <n v="1"/>
    <n v="344"/>
    <n v="540"/>
    <n v="174"/>
    <n v="344"/>
    <n v="518"/>
    <n v="540"/>
    <n v="22"/>
    <n v="4.0740740740740744"/>
  </r>
  <r>
    <x v="82"/>
    <n v="14"/>
    <s v="June"/>
    <x v="0"/>
    <n v="27"/>
    <x v="1"/>
    <x v="0"/>
    <x v="4"/>
    <s v="England"/>
    <s v="Bikes"/>
    <s v="Road Bikes"/>
    <s v="Road-750 Black, 48"/>
    <n v="1"/>
    <n v="344"/>
    <n v="540"/>
    <n v="174"/>
    <n v="344"/>
    <n v="518"/>
    <n v="540"/>
    <n v="22"/>
    <n v="4.0740740740740744"/>
  </r>
  <r>
    <x v="83"/>
    <n v="14"/>
    <s v="June"/>
    <x v="1"/>
    <n v="27"/>
    <x v="1"/>
    <x v="0"/>
    <x v="4"/>
    <s v="England"/>
    <s v="Bikes"/>
    <s v="Road Bikes"/>
    <s v="Road-750 Black, 48"/>
    <n v="2"/>
    <n v="344"/>
    <n v="540"/>
    <n v="349"/>
    <n v="688"/>
    <n v="1037"/>
    <n v="1080"/>
    <n v="43"/>
    <n v="3.9814814814814814"/>
  </r>
  <r>
    <x v="83"/>
    <n v="14"/>
    <s v="June"/>
    <x v="1"/>
    <n v="27"/>
    <x v="1"/>
    <x v="0"/>
    <x v="4"/>
    <s v="England"/>
    <s v="Bikes"/>
    <s v="Road Bikes"/>
    <s v="Road-750 Black, 48"/>
    <n v="1"/>
    <n v="344"/>
    <n v="540"/>
    <n v="174"/>
    <n v="344"/>
    <n v="518"/>
    <n v="540"/>
    <n v="22"/>
    <n v="4.0740740740740744"/>
  </r>
  <r>
    <x v="272"/>
    <n v="23"/>
    <s v="June"/>
    <x v="0"/>
    <n v="27"/>
    <x v="1"/>
    <x v="0"/>
    <x v="4"/>
    <s v="England"/>
    <s v="Bikes"/>
    <s v="Road Bikes"/>
    <s v="Road-750 Black, 48"/>
    <n v="1"/>
    <n v="344"/>
    <n v="540"/>
    <n v="174"/>
    <n v="344"/>
    <n v="518"/>
    <n v="540"/>
    <n v="22"/>
    <n v="4.0740740740740744"/>
  </r>
  <r>
    <x v="273"/>
    <n v="23"/>
    <s v="June"/>
    <x v="1"/>
    <n v="27"/>
    <x v="1"/>
    <x v="0"/>
    <x v="4"/>
    <s v="England"/>
    <s v="Bikes"/>
    <s v="Road Bikes"/>
    <s v="Road-750 Black, 48"/>
    <n v="3"/>
    <n v="344"/>
    <n v="540"/>
    <n v="523"/>
    <n v="1032"/>
    <n v="1555"/>
    <n v="1620"/>
    <n v="65"/>
    <n v="4.0123456790123457"/>
  </r>
  <r>
    <x v="1048"/>
    <n v="22"/>
    <s v="August"/>
    <x v="4"/>
    <n v="33"/>
    <x v="1"/>
    <x v="0"/>
    <x v="4"/>
    <s v="England"/>
    <s v="Bikes"/>
    <s v="Road Bikes"/>
    <s v="Road-750 Black, 44"/>
    <n v="2"/>
    <n v="344"/>
    <n v="540"/>
    <n v="349"/>
    <n v="688"/>
    <n v="1037"/>
    <n v="1080"/>
    <n v="43"/>
    <n v="3.9814814814814814"/>
  </r>
  <r>
    <x v="1049"/>
    <n v="22"/>
    <s v="August"/>
    <x v="5"/>
    <n v="33"/>
    <x v="1"/>
    <x v="0"/>
    <x v="4"/>
    <s v="England"/>
    <s v="Bikes"/>
    <s v="Road Bikes"/>
    <s v="Road-750 Black, 44"/>
    <n v="1"/>
    <n v="344"/>
    <n v="540"/>
    <n v="174"/>
    <n v="344"/>
    <n v="518"/>
    <n v="540"/>
    <n v="22"/>
    <n v="4.0740740740740744"/>
  </r>
  <r>
    <x v="1590"/>
    <n v="3"/>
    <s v="February"/>
    <x v="2"/>
    <n v="33"/>
    <x v="1"/>
    <x v="0"/>
    <x v="4"/>
    <s v="England"/>
    <s v="Bikes"/>
    <s v="Road Bikes"/>
    <s v="Road-750 Black, 44"/>
    <n v="1"/>
    <n v="344"/>
    <n v="540"/>
    <n v="174"/>
    <n v="344"/>
    <n v="518"/>
    <n v="540"/>
    <n v="22"/>
    <n v="4.0740740740740744"/>
  </r>
  <r>
    <x v="1591"/>
    <n v="3"/>
    <s v="February"/>
    <x v="3"/>
    <n v="33"/>
    <x v="1"/>
    <x v="0"/>
    <x v="4"/>
    <s v="England"/>
    <s v="Bikes"/>
    <s v="Road Bikes"/>
    <s v="Road-750 Black, 44"/>
    <n v="1"/>
    <n v="344"/>
    <n v="540"/>
    <n v="174"/>
    <n v="344"/>
    <n v="518"/>
    <n v="540"/>
    <n v="22"/>
    <n v="4.0740740740740744"/>
  </r>
  <r>
    <x v="754"/>
    <n v="21"/>
    <s v="August"/>
    <x v="2"/>
    <n v="33"/>
    <x v="1"/>
    <x v="0"/>
    <x v="4"/>
    <s v="England"/>
    <s v="Bikes"/>
    <s v="Road Bikes"/>
    <s v="Road-750 Black, 44"/>
    <n v="1"/>
    <n v="344"/>
    <n v="540"/>
    <n v="174"/>
    <n v="344"/>
    <n v="518"/>
    <n v="540"/>
    <n v="22"/>
    <n v="4.0740740740740744"/>
  </r>
  <r>
    <x v="755"/>
    <n v="21"/>
    <s v="August"/>
    <x v="3"/>
    <n v="33"/>
    <x v="1"/>
    <x v="0"/>
    <x v="4"/>
    <s v="England"/>
    <s v="Bikes"/>
    <s v="Road Bikes"/>
    <s v="Road-750 Black, 44"/>
    <n v="1"/>
    <n v="344"/>
    <n v="540"/>
    <n v="174"/>
    <n v="344"/>
    <n v="518"/>
    <n v="540"/>
    <n v="22"/>
    <n v="4.0740740740740744"/>
  </r>
  <r>
    <x v="544"/>
    <n v="23"/>
    <s v="September"/>
    <x v="2"/>
    <n v="33"/>
    <x v="1"/>
    <x v="0"/>
    <x v="4"/>
    <s v="England"/>
    <s v="Bikes"/>
    <s v="Road Bikes"/>
    <s v="Road-750 Black, 44"/>
    <n v="1"/>
    <n v="344"/>
    <n v="540"/>
    <n v="174"/>
    <n v="344"/>
    <n v="518"/>
    <n v="540"/>
    <n v="22"/>
    <n v="4.0740740740740744"/>
  </r>
  <r>
    <x v="545"/>
    <n v="23"/>
    <s v="September"/>
    <x v="3"/>
    <n v="33"/>
    <x v="1"/>
    <x v="0"/>
    <x v="4"/>
    <s v="England"/>
    <s v="Bikes"/>
    <s v="Road Bikes"/>
    <s v="Road-750 Black, 44"/>
    <n v="1"/>
    <n v="344"/>
    <n v="540"/>
    <n v="174"/>
    <n v="344"/>
    <n v="518"/>
    <n v="540"/>
    <n v="22"/>
    <n v="4.0740740740740744"/>
  </r>
  <r>
    <x v="430"/>
    <n v="6"/>
    <s v="May"/>
    <x v="0"/>
    <n v="33"/>
    <x v="1"/>
    <x v="0"/>
    <x v="4"/>
    <s v="England"/>
    <s v="Bikes"/>
    <s v="Road Bikes"/>
    <s v="Road-750 Black, 44"/>
    <n v="1"/>
    <n v="344"/>
    <n v="540"/>
    <n v="174"/>
    <n v="344"/>
    <n v="518"/>
    <n v="540"/>
    <n v="22"/>
    <n v="4.0740740740740744"/>
  </r>
  <r>
    <x v="431"/>
    <n v="6"/>
    <s v="May"/>
    <x v="1"/>
    <n v="33"/>
    <x v="1"/>
    <x v="0"/>
    <x v="4"/>
    <s v="England"/>
    <s v="Bikes"/>
    <s v="Road Bikes"/>
    <s v="Road-750 Black, 44"/>
    <n v="1"/>
    <n v="344"/>
    <n v="540"/>
    <n v="174"/>
    <n v="344"/>
    <n v="518"/>
    <n v="540"/>
    <n v="22"/>
    <n v="4.0740740740740744"/>
  </r>
  <r>
    <x v="452"/>
    <n v="11"/>
    <s v="May"/>
    <x v="0"/>
    <n v="33"/>
    <x v="1"/>
    <x v="0"/>
    <x v="4"/>
    <s v="England"/>
    <s v="Bikes"/>
    <s v="Road Bikes"/>
    <s v="Road-750 Black, 44"/>
    <n v="1"/>
    <n v="344"/>
    <n v="540"/>
    <n v="174"/>
    <n v="344"/>
    <n v="518"/>
    <n v="540"/>
    <n v="22"/>
    <n v="4.0740740740740744"/>
  </r>
  <r>
    <x v="453"/>
    <n v="11"/>
    <s v="May"/>
    <x v="1"/>
    <n v="33"/>
    <x v="1"/>
    <x v="0"/>
    <x v="4"/>
    <s v="England"/>
    <s v="Bikes"/>
    <s v="Road Bikes"/>
    <s v="Road-750 Black, 44"/>
    <n v="3"/>
    <n v="344"/>
    <n v="540"/>
    <n v="523"/>
    <n v="1032"/>
    <n v="1555"/>
    <n v="1620"/>
    <n v="65"/>
    <n v="4.0123456790123457"/>
  </r>
  <r>
    <x v="520"/>
    <n v="21"/>
    <s v="May"/>
    <x v="0"/>
    <n v="33"/>
    <x v="1"/>
    <x v="0"/>
    <x v="4"/>
    <s v="England"/>
    <s v="Bikes"/>
    <s v="Road Bikes"/>
    <s v="Road-750 Black, 44"/>
    <n v="1"/>
    <n v="344"/>
    <n v="540"/>
    <n v="174"/>
    <n v="344"/>
    <n v="518"/>
    <n v="540"/>
    <n v="22"/>
    <n v="4.0740740740740744"/>
  </r>
  <r>
    <x v="521"/>
    <n v="21"/>
    <s v="May"/>
    <x v="1"/>
    <n v="33"/>
    <x v="1"/>
    <x v="0"/>
    <x v="4"/>
    <s v="England"/>
    <s v="Bikes"/>
    <s v="Road Bikes"/>
    <s v="Road-750 Black, 44"/>
    <n v="2"/>
    <n v="344"/>
    <n v="540"/>
    <n v="349"/>
    <n v="688"/>
    <n v="1037"/>
    <n v="1080"/>
    <n v="43"/>
    <n v="3.9814814814814814"/>
  </r>
  <r>
    <x v="82"/>
    <n v="14"/>
    <s v="June"/>
    <x v="0"/>
    <n v="33"/>
    <x v="1"/>
    <x v="0"/>
    <x v="4"/>
    <s v="England"/>
    <s v="Bikes"/>
    <s v="Road Bikes"/>
    <s v="Road-750 Black, 44"/>
    <n v="1"/>
    <n v="344"/>
    <n v="540"/>
    <n v="174"/>
    <n v="344"/>
    <n v="518"/>
    <n v="540"/>
    <n v="22"/>
    <n v="4.0740740740740744"/>
  </r>
  <r>
    <x v="83"/>
    <n v="14"/>
    <s v="June"/>
    <x v="1"/>
    <n v="33"/>
    <x v="1"/>
    <x v="0"/>
    <x v="4"/>
    <s v="England"/>
    <s v="Bikes"/>
    <s v="Road Bikes"/>
    <s v="Road-750 Black, 44"/>
    <n v="2"/>
    <n v="344"/>
    <n v="540"/>
    <n v="349"/>
    <n v="688"/>
    <n v="1037"/>
    <n v="1080"/>
    <n v="43"/>
    <n v="3.9814814814814814"/>
  </r>
  <r>
    <x v="1064"/>
    <n v="11"/>
    <s v="January"/>
    <x v="4"/>
    <n v="34"/>
    <x v="1"/>
    <x v="0"/>
    <x v="4"/>
    <s v="England"/>
    <s v="Bikes"/>
    <s v="Road Bikes"/>
    <s v="Road-550-W Yellow, 44"/>
    <n v="2"/>
    <n v="713"/>
    <n v="1120"/>
    <n v="724"/>
    <n v="1426"/>
    <n v="2150"/>
    <n v="2240"/>
    <n v="90"/>
    <n v="4.0178571428571432"/>
  </r>
  <r>
    <x v="1065"/>
    <n v="11"/>
    <s v="January"/>
    <x v="5"/>
    <n v="34"/>
    <x v="1"/>
    <x v="0"/>
    <x v="4"/>
    <s v="England"/>
    <s v="Bikes"/>
    <s v="Road Bikes"/>
    <s v="Road-550-W Yellow, 44"/>
    <n v="1"/>
    <n v="713"/>
    <n v="1120"/>
    <n v="362"/>
    <n v="713"/>
    <n v="1075"/>
    <n v="1120"/>
    <n v="45"/>
    <n v="4.0178571428571432"/>
  </r>
  <r>
    <x v="1062"/>
    <n v="21"/>
    <s v="August"/>
    <x v="4"/>
    <n v="34"/>
    <x v="1"/>
    <x v="0"/>
    <x v="4"/>
    <s v="England"/>
    <s v="Bikes"/>
    <s v="Road Bikes"/>
    <s v="Road-550-W Yellow, 44"/>
    <n v="2"/>
    <n v="713"/>
    <n v="1120"/>
    <n v="724"/>
    <n v="1426"/>
    <n v="2150"/>
    <n v="2240"/>
    <n v="90"/>
    <n v="4.0178571428571432"/>
  </r>
  <r>
    <x v="1063"/>
    <n v="21"/>
    <s v="August"/>
    <x v="5"/>
    <n v="34"/>
    <x v="1"/>
    <x v="0"/>
    <x v="4"/>
    <s v="England"/>
    <s v="Bikes"/>
    <s v="Road Bikes"/>
    <s v="Road-550-W Yellow, 44"/>
    <n v="2"/>
    <n v="713"/>
    <n v="1120"/>
    <n v="724"/>
    <n v="1426"/>
    <n v="2150"/>
    <n v="2240"/>
    <n v="90"/>
    <n v="4.0178571428571432"/>
  </r>
  <r>
    <x v="1636"/>
    <n v="20"/>
    <s v="September"/>
    <x v="4"/>
    <n v="34"/>
    <x v="1"/>
    <x v="0"/>
    <x v="4"/>
    <s v="England"/>
    <s v="Bikes"/>
    <s v="Road Bikes"/>
    <s v="Road-550-W Yellow, 44"/>
    <n v="2"/>
    <n v="713"/>
    <n v="1120"/>
    <n v="724"/>
    <n v="1426"/>
    <n v="2150"/>
    <n v="2240"/>
    <n v="90"/>
    <n v="4.0178571428571432"/>
  </r>
  <r>
    <x v="1637"/>
    <n v="20"/>
    <s v="September"/>
    <x v="5"/>
    <n v="34"/>
    <x v="1"/>
    <x v="0"/>
    <x v="4"/>
    <s v="England"/>
    <s v="Bikes"/>
    <s v="Road Bikes"/>
    <s v="Road-550-W Yellow, 44"/>
    <n v="2"/>
    <n v="713"/>
    <n v="1120"/>
    <n v="724"/>
    <n v="1426"/>
    <n v="2150"/>
    <n v="2240"/>
    <n v="90"/>
    <n v="4.0178571428571432"/>
  </r>
  <r>
    <x v="1154"/>
    <n v="10"/>
    <s v="December"/>
    <x v="4"/>
    <n v="34"/>
    <x v="1"/>
    <x v="0"/>
    <x v="4"/>
    <s v="England"/>
    <s v="Bikes"/>
    <s v="Road Bikes"/>
    <s v="Road-550-W Yellow, 44"/>
    <n v="2"/>
    <n v="713"/>
    <n v="1120"/>
    <n v="724"/>
    <n v="1426"/>
    <n v="2150"/>
    <n v="2240"/>
    <n v="90"/>
    <n v="4.0178571428571432"/>
  </r>
  <r>
    <x v="1155"/>
    <n v="10"/>
    <s v="December"/>
    <x v="5"/>
    <n v="34"/>
    <x v="1"/>
    <x v="0"/>
    <x v="4"/>
    <s v="England"/>
    <s v="Bikes"/>
    <s v="Road Bikes"/>
    <s v="Road-550-W Yellow, 44"/>
    <n v="3"/>
    <n v="713"/>
    <n v="1120"/>
    <n v="1087"/>
    <n v="2139"/>
    <n v="3226"/>
    <n v="3360"/>
    <n v="134"/>
    <n v="3.9880952380952381"/>
  </r>
  <r>
    <x v="1424"/>
    <n v="29"/>
    <s v="December"/>
    <x v="4"/>
    <n v="34"/>
    <x v="1"/>
    <x v="0"/>
    <x v="4"/>
    <s v="England"/>
    <s v="Bikes"/>
    <s v="Road Bikes"/>
    <s v="Road-550-W Yellow, 44"/>
    <n v="2"/>
    <n v="713"/>
    <n v="1120"/>
    <n v="724"/>
    <n v="1426"/>
    <n v="2150"/>
    <n v="2240"/>
    <n v="90"/>
    <n v="4.0178571428571432"/>
  </r>
  <r>
    <x v="1425"/>
    <n v="29"/>
    <s v="December"/>
    <x v="5"/>
    <n v="34"/>
    <x v="1"/>
    <x v="0"/>
    <x v="4"/>
    <s v="England"/>
    <s v="Bikes"/>
    <s v="Road Bikes"/>
    <s v="Road-550-W Yellow, 44"/>
    <n v="1"/>
    <n v="713"/>
    <n v="1120"/>
    <n v="362"/>
    <n v="713"/>
    <n v="1075"/>
    <n v="1120"/>
    <n v="45"/>
    <n v="4.0178571428571432"/>
  </r>
  <r>
    <x v="1220"/>
    <n v="19"/>
    <s v="February"/>
    <x v="2"/>
    <n v="34"/>
    <x v="1"/>
    <x v="0"/>
    <x v="4"/>
    <s v="England"/>
    <s v="Bikes"/>
    <s v="Road Bikes"/>
    <s v="Road-550-W Yellow, 44"/>
    <n v="1"/>
    <n v="713"/>
    <n v="1120"/>
    <n v="362"/>
    <n v="713"/>
    <n v="1075"/>
    <n v="1120"/>
    <n v="45"/>
    <n v="4.0178571428571432"/>
  </r>
  <r>
    <x v="1221"/>
    <n v="19"/>
    <s v="February"/>
    <x v="3"/>
    <n v="34"/>
    <x v="1"/>
    <x v="0"/>
    <x v="4"/>
    <s v="England"/>
    <s v="Bikes"/>
    <s v="Road Bikes"/>
    <s v="Road-550-W Yellow, 44"/>
    <n v="2"/>
    <n v="713"/>
    <n v="1120"/>
    <n v="724"/>
    <n v="1426"/>
    <n v="2150"/>
    <n v="2240"/>
    <n v="90"/>
    <n v="4.0178571428571432"/>
  </r>
  <r>
    <x v="1216"/>
    <n v="24"/>
    <s v="February"/>
    <x v="2"/>
    <n v="34"/>
    <x v="1"/>
    <x v="0"/>
    <x v="4"/>
    <s v="England"/>
    <s v="Bikes"/>
    <s v="Road Bikes"/>
    <s v="Road-550-W Yellow, 44"/>
    <n v="1"/>
    <n v="713"/>
    <n v="1120"/>
    <n v="362"/>
    <n v="713"/>
    <n v="1075"/>
    <n v="1120"/>
    <n v="45"/>
    <n v="4.0178571428571432"/>
  </r>
  <r>
    <x v="1217"/>
    <n v="24"/>
    <s v="February"/>
    <x v="3"/>
    <n v="34"/>
    <x v="1"/>
    <x v="0"/>
    <x v="4"/>
    <s v="England"/>
    <s v="Bikes"/>
    <s v="Road Bikes"/>
    <s v="Road-550-W Yellow, 44"/>
    <n v="2"/>
    <n v="713"/>
    <n v="1120"/>
    <n v="724"/>
    <n v="1426"/>
    <n v="2150"/>
    <n v="2240"/>
    <n v="90"/>
    <n v="4.0178571428571432"/>
  </r>
  <r>
    <x v="1378"/>
    <n v="6"/>
    <s v="April"/>
    <x v="2"/>
    <n v="34"/>
    <x v="1"/>
    <x v="0"/>
    <x v="4"/>
    <s v="England"/>
    <s v="Bikes"/>
    <s v="Road Bikes"/>
    <s v="Road-550-W Yellow, 44"/>
    <n v="1"/>
    <n v="713"/>
    <n v="1120"/>
    <n v="362"/>
    <n v="713"/>
    <n v="1075"/>
    <n v="1120"/>
    <n v="45"/>
    <n v="4.0178571428571432"/>
  </r>
  <r>
    <x v="1379"/>
    <n v="6"/>
    <s v="April"/>
    <x v="3"/>
    <n v="34"/>
    <x v="1"/>
    <x v="0"/>
    <x v="4"/>
    <s v="England"/>
    <s v="Bikes"/>
    <s v="Road Bikes"/>
    <s v="Road-550-W Yellow, 44"/>
    <n v="2"/>
    <n v="713"/>
    <n v="1120"/>
    <n v="724"/>
    <n v="1426"/>
    <n v="2150"/>
    <n v="2240"/>
    <n v="90"/>
    <n v="4.0178571428571432"/>
  </r>
  <r>
    <x v="1052"/>
    <n v="15"/>
    <s v="April"/>
    <x v="2"/>
    <n v="34"/>
    <x v="1"/>
    <x v="0"/>
    <x v="4"/>
    <s v="England"/>
    <s v="Bikes"/>
    <s v="Road Bikes"/>
    <s v="Road-550-W Yellow, 44"/>
    <n v="1"/>
    <n v="713"/>
    <n v="1120"/>
    <n v="362"/>
    <n v="713"/>
    <n v="1075"/>
    <n v="1120"/>
    <n v="45"/>
    <n v="4.0178571428571432"/>
  </r>
  <r>
    <x v="1053"/>
    <n v="15"/>
    <s v="April"/>
    <x v="3"/>
    <n v="34"/>
    <x v="1"/>
    <x v="0"/>
    <x v="4"/>
    <s v="England"/>
    <s v="Bikes"/>
    <s v="Road Bikes"/>
    <s v="Road-550-W Yellow, 44"/>
    <n v="1"/>
    <n v="713"/>
    <n v="1120"/>
    <n v="362"/>
    <n v="713"/>
    <n v="1075"/>
    <n v="1120"/>
    <n v="45"/>
    <n v="4.0178571428571432"/>
  </r>
  <r>
    <x v="1326"/>
    <n v="3"/>
    <s v="May"/>
    <x v="2"/>
    <n v="34"/>
    <x v="1"/>
    <x v="0"/>
    <x v="4"/>
    <s v="England"/>
    <s v="Bikes"/>
    <s v="Road Bikes"/>
    <s v="Road-550-W Yellow, 44"/>
    <n v="1"/>
    <n v="713"/>
    <n v="1120"/>
    <n v="362"/>
    <n v="713"/>
    <n v="1075"/>
    <n v="1120"/>
    <n v="45"/>
    <n v="4.0178571428571432"/>
  </r>
  <r>
    <x v="1327"/>
    <n v="3"/>
    <s v="May"/>
    <x v="3"/>
    <n v="34"/>
    <x v="1"/>
    <x v="0"/>
    <x v="4"/>
    <s v="England"/>
    <s v="Bikes"/>
    <s v="Road Bikes"/>
    <s v="Road-550-W Yellow, 44"/>
    <n v="2"/>
    <n v="713"/>
    <n v="1120"/>
    <n v="724"/>
    <n v="1426"/>
    <n v="2150"/>
    <n v="2240"/>
    <n v="90"/>
    <n v="4.0178571428571432"/>
  </r>
  <r>
    <x v="1316"/>
    <n v="13"/>
    <s v="May"/>
    <x v="2"/>
    <n v="34"/>
    <x v="1"/>
    <x v="0"/>
    <x v="4"/>
    <s v="England"/>
    <s v="Bikes"/>
    <s v="Road Bikes"/>
    <s v="Road-550-W Yellow, 44"/>
    <n v="1"/>
    <n v="713"/>
    <n v="1120"/>
    <n v="362"/>
    <n v="713"/>
    <n v="1075"/>
    <n v="1120"/>
    <n v="45"/>
    <n v="4.0178571428571432"/>
  </r>
  <r>
    <x v="1316"/>
    <n v="13"/>
    <s v="May"/>
    <x v="2"/>
    <n v="34"/>
    <x v="1"/>
    <x v="0"/>
    <x v="4"/>
    <s v="England"/>
    <s v="Bikes"/>
    <s v="Road Bikes"/>
    <s v="Road-550-W Yellow, 44"/>
    <n v="1"/>
    <n v="713"/>
    <n v="1120"/>
    <n v="362"/>
    <n v="713"/>
    <n v="1075"/>
    <n v="1120"/>
    <n v="45"/>
    <n v="4.0178571428571432"/>
  </r>
  <r>
    <x v="1317"/>
    <n v="13"/>
    <s v="May"/>
    <x v="3"/>
    <n v="34"/>
    <x v="1"/>
    <x v="0"/>
    <x v="4"/>
    <s v="England"/>
    <s v="Bikes"/>
    <s v="Road Bikes"/>
    <s v="Road-550-W Yellow, 44"/>
    <n v="2"/>
    <n v="713"/>
    <n v="1120"/>
    <n v="724"/>
    <n v="1426"/>
    <n v="2150"/>
    <n v="2240"/>
    <n v="90"/>
    <n v="4.0178571428571432"/>
  </r>
  <r>
    <x v="1317"/>
    <n v="13"/>
    <s v="May"/>
    <x v="3"/>
    <n v="34"/>
    <x v="1"/>
    <x v="0"/>
    <x v="4"/>
    <s v="England"/>
    <s v="Bikes"/>
    <s v="Road Bikes"/>
    <s v="Road-550-W Yellow, 44"/>
    <n v="3"/>
    <n v="713"/>
    <n v="1120"/>
    <n v="1087"/>
    <n v="2139"/>
    <n v="3226"/>
    <n v="3360"/>
    <n v="134"/>
    <n v="3.9880952380952381"/>
  </r>
  <r>
    <x v="1322"/>
    <n v="23"/>
    <s v="May"/>
    <x v="2"/>
    <n v="34"/>
    <x v="1"/>
    <x v="0"/>
    <x v="4"/>
    <s v="England"/>
    <s v="Bikes"/>
    <s v="Road Bikes"/>
    <s v="Road-550-W Yellow, 44"/>
    <n v="1"/>
    <n v="713"/>
    <n v="1120"/>
    <n v="362"/>
    <n v="713"/>
    <n v="1075"/>
    <n v="1120"/>
    <n v="45"/>
    <n v="4.0178571428571432"/>
  </r>
  <r>
    <x v="1323"/>
    <n v="23"/>
    <s v="May"/>
    <x v="3"/>
    <n v="34"/>
    <x v="1"/>
    <x v="0"/>
    <x v="4"/>
    <s v="England"/>
    <s v="Bikes"/>
    <s v="Road Bikes"/>
    <s v="Road-550-W Yellow, 44"/>
    <n v="1"/>
    <n v="713"/>
    <n v="1120"/>
    <n v="362"/>
    <n v="713"/>
    <n v="1075"/>
    <n v="1120"/>
    <n v="45"/>
    <n v="4.0178571428571432"/>
  </r>
  <r>
    <x v="548"/>
    <n v="2"/>
    <s v="July"/>
    <x v="2"/>
    <n v="34"/>
    <x v="1"/>
    <x v="0"/>
    <x v="4"/>
    <s v="England"/>
    <s v="Bikes"/>
    <s v="Road Bikes"/>
    <s v="Road-550-W Yellow, 44"/>
    <n v="1"/>
    <n v="713"/>
    <n v="1120"/>
    <n v="362"/>
    <n v="713"/>
    <n v="1075"/>
    <n v="1120"/>
    <n v="45"/>
    <n v="4.0178571428571432"/>
  </r>
  <r>
    <x v="549"/>
    <n v="2"/>
    <s v="July"/>
    <x v="3"/>
    <n v="34"/>
    <x v="1"/>
    <x v="0"/>
    <x v="4"/>
    <s v="England"/>
    <s v="Bikes"/>
    <s v="Road Bikes"/>
    <s v="Road-550-W Yellow, 44"/>
    <n v="3"/>
    <n v="713"/>
    <n v="1120"/>
    <n v="1087"/>
    <n v="2139"/>
    <n v="3226"/>
    <n v="3360"/>
    <n v="134"/>
    <n v="3.9880952380952381"/>
  </r>
  <r>
    <x v="774"/>
    <n v="11"/>
    <s v="July"/>
    <x v="2"/>
    <n v="34"/>
    <x v="1"/>
    <x v="0"/>
    <x v="4"/>
    <s v="England"/>
    <s v="Bikes"/>
    <s v="Road Bikes"/>
    <s v="Road-550-W Yellow, 44"/>
    <n v="1"/>
    <n v="713"/>
    <n v="1120"/>
    <n v="362"/>
    <n v="713"/>
    <n v="1075"/>
    <n v="1120"/>
    <n v="45"/>
    <n v="4.0178571428571432"/>
  </r>
  <r>
    <x v="775"/>
    <n v="11"/>
    <s v="July"/>
    <x v="3"/>
    <n v="34"/>
    <x v="1"/>
    <x v="0"/>
    <x v="4"/>
    <s v="England"/>
    <s v="Bikes"/>
    <s v="Road Bikes"/>
    <s v="Road-550-W Yellow, 44"/>
    <n v="2"/>
    <n v="713"/>
    <n v="1120"/>
    <n v="724"/>
    <n v="1426"/>
    <n v="2150"/>
    <n v="2240"/>
    <n v="90"/>
    <n v="4.0178571428571432"/>
  </r>
  <r>
    <x v="552"/>
    <n v="23"/>
    <s v="July"/>
    <x v="2"/>
    <n v="34"/>
    <x v="1"/>
    <x v="0"/>
    <x v="4"/>
    <s v="England"/>
    <s v="Bikes"/>
    <s v="Road Bikes"/>
    <s v="Road-550-W Yellow, 44"/>
    <n v="1"/>
    <n v="713"/>
    <n v="1120"/>
    <n v="362"/>
    <n v="713"/>
    <n v="1075"/>
    <n v="1120"/>
    <n v="45"/>
    <n v="4.0178571428571432"/>
  </r>
  <r>
    <x v="553"/>
    <n v="23"/>
    <s v="July"/>
    <x v="3"/>
    <n v="34"/>
    <x v="1"/>
    <x v="0"/>
    <x v="4"/>
    <s v="England"/>
    <s v="Bikes"/>
    <s v="Road Bikes"/>
    <s v="Road-550-W Yellow, 44"/>
    <n v="3"/>
    <n v="713"/>
    <n v="1120"/>
    <n v="1087"/>
    <n v="2139"/>
    <n v="3226"/>
    <n v="3360"/>
    <n v="134"/>
    <n v="3.9880952380952381"/>
  </r>
  <r>
    <x v="284"/>
    <n v="7"/>
    <s v="August"/>
    <x v="2"/>
    <n v="34"/>
    <x v="1"/>
    <x v="0"/>
    <x v="4"/>
    <s v="England"/>
    <s v="Bikes"/>
    <s v="Road Bikes"/>
    <s v="Road-550-W Yellow, 44"/>
    <n v="1"/>
    <n v="713"/>
    <n v="1120"/>
    <n v="362"/>
    <n v="713"/>
    <n v="1075"/>
    <n v="1120"/>
    <n v="45"/>
    <n v="4.0178571428571432"/>
  </r>
  <r>
    <x v="285"/>
    <n v="7"/>
    <s v="August"/>
    <x v="3"/>
    <n v="34"/>
    <x v="1"/>
    <x v="0"/>
    <x v="4"/>
    <s v="England"/>
    <s v="Bikes"/>
    <s v="Road Bikes"/>
    <s v="Road-550-W Yellow, 44"/>
    <n v="1"/>
    <n v="713"/>
    <n v="1120"/>
    <n v="362"/>
    <n v="713"/>
    <n v="1075"/>
    <n v="1120"/>
    <n v="45"/>
    <n v="4.0178571428571432"/>
  </r>
  <r>
    <x v="748"/>
    <n v="6"/>
    <s v="September"/>
    <x v="2"/>
    <n v="34"/>
    <x v="1"/>
    <x v="0"/>
    <x v="4"/>
    <s v="England"/>
    <s v="Bikes"/>
    <s v="Road Bikes"/>
    <s v="Road-550-W Yellow, 44"/>
    <n v="1"/>
    <n v="713"/>
    <n v="1120"/>
    <n v="362"/>
    <n v="713"/>
    <n v="1075"/>
    <n v="1120"/>
    <n v="45"/>
    <n v="4.0178571428571432"/>
  </r>
  <r>
    <x v="749"/>
    <n v="6"/>
    <s v="September"/>
    <x v="3"/>
    <n v="34"/>
    <x v="1"/>
    <x v="0"/>
    <x v="4"/>
    <s v="England"/>
    <s v="Bikes"/>
    <s v="Road Bikes"/>
    <s v="Road-550-W Yellow, 44"/>
    <n v="1"/>
    <n v="713"/>
    <n v="1120"/>
    <n v="362"/>
    <n v="713"/>
    <n v="1075"/>
    <n v="1120"/>
    <n v="45"/>
    <n v="4.0178571428571432"/>
  </r>
  <r>
    <x v="256"/>
    <n v="13"/>
    <s v="September"/>
    <x v="2"/>
    <n v="34"/>
    <x v="1"/>
    <x v="0"/>
    <x v="4"/>
    <s v="England"/>
    <s v="Bikes"/>
    <s v="Road Bikes"/>
    <s v="Road-550-W Yellow, 44"/>
    <n v="1"/>
    <n v="713"/>
    <n v="1120"/>
    <n v="362"/>
    <n v="713"/>
    <n v="1075"/>
    <n v="1120"/>
    <n v="45"/>
    <n v="4.0178571428571432"/>
  </r>
  <r>
    <x v="257"/>
    <n v="13"/>
    <s v="September"/>
    <x v="3"/>
    <n v="34"/>
    <x v="1"/>
    <x v="0"/>
    <x v="4"/>
    <s v="England"/>
    <s v="Bikes"/>
    <s v="Road Bikes"/>
    <s v="Road-550-W Yellow, 44"/>
    <n v="1"/>
    <n v="713"/>
    <n v="1120"/>
    <n v="362"/>
    <n v="713"/>
    <n v="1075"/>
    <n v="1120"/>
    <n v="45"/>
    <n v="4.0178571428571432"/>
  </r>
  <r>
    <x v="80"/>
    <n v="19"/>
    <s v="September"/>
    <x v="2"/>
    <n v="34"/>
    <x v="1"/>
    <x v="0"/>
    <x v="4"/>
    <s v="England"/>
    <s v="Bikes"/>
    <s v="Road Bikes"/>
    <s v="Road-550-W Yellow, 44"/>
    <n v="1"/>
    <n v="713"/>
    <n v="1120"/>
    <n v="362"/>
    <n v="713"/>
    <n v="1075"/>
    <n v="1120"/>
    <n v="45"/>
    <n v="4.0178571428571432"/>
  </r>
  <r>
    <x v="81"/>
    <n v="19"/>
    <s v="September"/>
    <x v="3"/>
    <n v="34"/>
    <x v="1"/>
    <x v="0"/>
    <x v="4"/>
    <s v="England"/>
    <s v="Bikes"/>
    <s v="Road Bikes"/>
    <s v="Road-550-W Yellow, 44"/>
    <n v="1"/>
    <n v="713"/>
    <n v="1120"/>
    <n v="362"/>
    <n v="713"/>
    <n v="1075"/>
    <n v="1120"/>
    <n v="45"/>
    <n v="4.0178571428571432"/>
  </r>
  <r>
    <x v="210"/>
    <n v="24"/>
    <s v="September"/>
    <x v="2"/>
    <n v="34"/>
    <x v="1"/>
    <x v="0"/>
    <x v="4"/>
    <s v="England"/>
    <s v="Bikes"/>
    <s v="Road Bikes"/>
    <s v="Road-550-W Yellow, 44"/>
    <n v="1"/>
    <n v="713"/>
    <n v="1120"/>
    <n v="362"/>
    <n v="713"/>
    <n v="1075"/>
    <n v="1120"/>
    <n v="45"/>
    <n v="4.0178571428571432"/>
  </r>
  <r>
    <x v="211"/>
    <n v="24"/>
    <s v="September"/>
    <x v="3"/>
    <n v="34"/>
    <x v="1"/>
    <x v="0"/>
    <x v="4"/>
    <s v="England"/>
    <s v="Bikes"/>
    <s v="Road Bikes"/>
    <s v="Road-550-W Yellow, 44"/>
    <n v="1"/>
    <n v="713"/>
    <n v="1120"/>
    <n v="362"/>
    <n v="713"/>
    <n v="1075"/>
    <n v="1120"/>
    <n v="45"/>
    <n v="4.0178571428571432"/>
  </r>
  <r>
    <x v="108"/>
    <n v="11"/>
    <s v="November"/>
    <x v="2"/>
    <n v="34"/>
    <x v="1"/>
    <x v="0"/>
    <x v="4"/>
    <s v="England"/>
    <s v="Bikes"/>
    <s v="Road Bikes"/>
    <s v="Road-550-W Yellow, 44"/>
    <n v="1"/>
    <n v="713"/>
    <n v="1120"/>
    <n v="362"/>
    <n v="713"/>
    <n v="1075"/>
    <n v="1120"/>
    <n v="45"/>
    <n v="4.0178571428571432"/>
  </r>
  <r>
    <x v="109"/>
    <n v="11"/>
    <s v="November"/>
    <x v="3"/>
    <n v="34"/>
    <x v="1"/>
    <x v="0"/>
    <x v="4"/>
    <s v="England"/>
    <s v="Bikes"/>
    <s v="Road Bikes"/>
    <s v="Road-550-W Yellow, 44"/>
    <n v="2"/>
    <n v="713"/>
    <n v="1120"/>
    <n v="724"/>
    <n v="1426"/>
    <n v="2150"/>
    <n v="2240"/>
    <n v="90"/>
    <n v="4.0178571428571432"/>
  </r>
  <r>
    <x v="138"/>
    <n v="13"/>
    <s v="December"/>
    <x v="2"/>
    <n v="34"/>
    <x v="1"/>
    <x v="0"/>
    <x v="4"/>
    <s v="England"/>
    <s v="Bikes"/>
    <s v="Road Bikes"/>
    <s v="Road-550-W Yellow, 44"/>
    <n v="1"/>
    <n v="713"/>
    <n v="1120"/>
    <n v="362"/>
    <n v="713"/>
    <n v="1075"/>
    <n v="1120"/>
    <n v="45"/>
    <n v="4.0178571428571432"/>
  </r>
  <r>
    <x v="139"/>
    <n v="13"/>
    <s v="December"/>
    <x v="3"/>
    <n v="34"/>
    <x v="1"/>
    <x v="0"/>
    <x v="4"/>
    <s v="England"/>
    <s v="Bikes"/>
    <s v="Road Bikes"/>
    <s v="Road-550-W Yellow, 44"/>
    <n v="1"/>
    <n v="713"/>
    <n v="1120"/>
    <n v="362"/>
    <n v="713"/>
    <n v="1075"/>
    <n v="1120"/>
    <n v="45"/>
    <n v="4.0178571428571432"/>
  </r>
  <r>
    <x v="584"/>
    <n v="28"/>
    <s v="December"/>
    <x v="2"/>
    <n v="34"/>
    <x v="1"/>
    <x v="0"/>
    <x v="4"/>
    <s v="England"/>
    <s v="Bikes"/>
    <s v="Road Bikes"/>
    <s v="Road-550-W Yellow, 44"/>
    <n v="1"/>
    <n v="713"/>
    <n v="1120"/>
    <n v="362"/>
    <n v="713"/>
    <n v="1075"/>
    <n v="1120"/>
    <n v="45"/>
    <n v="4.0178571428571432"/>
  </r>
  <r>
    <x v="585"/>
    <n v="28"/>
    <s v="December"/>
    <x v="3"/>
    <n v="34"/>
    <x v="1"/>
    <x v="0"/>
    <x v="4"/>
    <s v="England"/>
    <s v="Bikes"/>
    <s v="Road Bikes"/>
    <s v="Road-550-W Yellow, 44"/>
    <n v="1"/>
    <n v="713"/>
    <n v="1120"/>
    <n v="362"/>
    <n v="713"/>
    <n v="1075"/>
    <n v="1120"/>
    <n v="45"/>
    <n v="4.0178571428571432"/>
  </r>
  <r>
    <x v="608"/>
    <n v="2"/>
    <s v="March"/>
    <x v="0"/>
    <n v="34"/>
    <x v="1"/>
    <x v="0"/>
    <x v="4"/>
    <s v="England"/>
    <s v="Bikes"/>
    <s v="Road Bikes"/>
    <s v="Road-550-W Yellow, 44"/>
    <n v="1"/>
    <n v="713"/>
    <n v="1120"/>
    <n v="362"/>
    <n v="713"/>
    <n v="1075"/>
    <n v="1120"/>
    <n v="45"/>
    <n v="4.0178571428571432"/>
  </r>
  <r>
    <x v="609"/>
    <n v="2"/>
    <s v="March"/>
    <x v="1"/>
    <n v="34"/>
    <x v="1"/>
    <x v="0"/>
    <x v="4"/>
    <s v="England"/>
    <s v="Bikes"/>
    <s v="Road Bikes"/>
    <s v="Road-550-W Yellow, 44"/>
    <n v="2"/>
    <n v="713"/>
    <n v="1120"/>
    <n v="724"/>
    <n v="1426"/>
    <n v="2150"/>
    <n v="2240"/>
    <n v="90"/>
    <n v="4.0178571428571432"/>
  </r>
  <r>
    <x v="506"/>
    <n v="16"/>
    <s v="April"/>
    <x v="0"/>
    <n v="34"/>
    <x v="1"/>
    <x v="0"/>
    <x v="4"/>
    <s v="England"/>
    <s v="Bikes"/>
    <s v="Road Bikes"/>
    <s v="Road-550-W Yellow, 44"/>
    <n v="1"/>
    <n v="713"/>
    <n v="1120"/>
    <n v="362"/>
    <n v="713"/>
    <n v="1075"/>
    <n v="1120"/>
    <n v="45"/>
    <n v="4.0178571428571432"/>
  </r>
  <r>
    <x v="507"/>
    <n v="16"/>
    <s v="April"/>
    <x v="1"/>
    <n v="34"/>
    <x v="1"/>
    <x v="0"/>
    <x v="4"/>
    <s v="England"/>
    <s v="Bikes"/>
    <s v="Road Bikes"/>
    <s v="Road-550-W Yellow, 44"/>
    <n v="1"/>
    <n v="713"/>
    <n v="1120"/>
    <n v="362"/>
    <n v="713"/>
    <n v="1075"/>
    <n v="1120"/>
    <n v="45"/>
    <n v="4.0178571428571432"/>
  </r>
  <r>
    <x v="236"/>
    <n v="1"/>
    <s v="May"/>
    <x v="0"/>
    <n v="34"/>
    <x v="1"/>
    <x v="0"/>
    <x v="4"/>
    <s v="England"/>
    <s v="Bikes"/>
    <s v="Road Bikes"/>
    <s v="Road-550-W Yellow, 44"/>
    <n v="1"/>
    <n v="713"/>
    <n v="1120"/>
    <n v="362"/>
    <n v="713"/>
    <n v="1075"/>
    <n v="1120"/>
    <n v="45"/>
    <n v="4.0178571428571432"/>
  </r>
  <r>
    <x v="237"/>
    <n v="1"/>
    <s v="May"/>
    <x v="1"/>
    <n v="34"/>
    <x v="1"/>
    <x v="0"/>
    <x v="4"/>
    <s v="England"/>
    <s v="Bikes"/>
    <s v="Road Bikes"/>
    <s v="Road-550-W Yellow, 44"/>
    <n v="3"/>
    <n v="713"/>
    <n v="1120"/>
    <n v="1087"/>
    <n v="2139"/>
    <n v="3226"/>
    <n v="3360"/>
    <n v="134"/>
    <n v="3.9880952380952381"/>
  </r>
  <r>
    <x v="392"/>
    <n v="10"/>
    <s v="June"/>
    <x v="0"/>
    <n v="34"/>
    <x v="1"/>
    <x v="0"/>
    <x v="4"/>
    <s v="England"/>
    <s v="Bikes"/>
    <s v="Road Bikes"/>
    <s v="Road-550-W Yellow, 44"/>
    <n v="1"/>
    <n v="713"/>
    <n v="1120"/>
    <n v="362"/>
    <n v="713"/>
    <n v="1075"/>
    <n v="1120"/>
    <n v="45"/>
    <n v="4.0178571428571432"/>
  </r>
  <r>
    <x v="393"/>
    <n v="10"/>
    <s v="June"/>
    <x v="1"/>
    <n v="34"/>
    <x v="1"/>
    <x v="0"/>
    <x v="4"/>
    <s v="England"/>
    <s v="Bikes"/>
    <s v="Road Bikes"/>
    <s v="Road-550-W Yellow, 44"/>
    <n v="1"/>
    <n v="713"/>
    <n v="1120"/>
    <n v="362"/>
    <n v="713"/>
    <n v="1075"/>
    <n v="1120"/>
    <n v="45"/>
    <n v="4.0178571428571432"/>
  </r>
  <r>
    <x v="82"/>
    <n v="14"/>
    <s v="June"/>
    <x v="0"/>
    <n v="34"/>
    <x v="1"/>
    <x v="0"/>
    <x v="4"/>
    <s v="England"/>
    <s v="Bikes"/>
    <s v="Road Bikes"/>
    <s v="Road-550-W Yellow, 44"/>
    <n v="1"/>
    <n v="713"/>
    <n v="1120"/>
    <n v="362"/>
    <n v="713"/>
    <n v="1075"/>
    <n v="1120"/>
    <n v="45"/>
    <n v="4.0178571428571432"/>
  </r>
  <r>
    <x v="83"/>
    <n v="14"/>
    <s v="June"/>
    <x v="1"/>
    <n v="34"/>
    <x v="1"/>
    <x v="0"/>
    <x v="4"/>
    <s v="England"/>
    <s v="Bikes"/>
    <s v="Road Bikes"/>
    <s v="Road-550-W Yellow, 44"/>
    <n v="1"/>
    <n v="713"/>
    <n v="1120"/>
    <n v="362"/>
    <n v="713"/>
    <n v="1075"/>
    <n v="1120"/>
    <n v="45"/>
    <n v="4.0178571428571432"/>
  </r>
  <r>
    <x v="88"/>
    <n v="12"/>
    <s v="September"/>
    <x v="2"/>
    <n v="18"/>
    <x v="2"/>
    <x v="0"/>
    <x v="4"/>
    <s v="England"/>
    <s v="Bikes"/>
    <s v="Road Bikes"/>
    <s v="Road-750 Black, 48"/>
    <n v="1"/>
    <n v="344"/>
    <n v="540"/>
    <n v="174"/>
    <n v="344"/>
    <n v="518"/>
    <n v="540"/>
    <n v="22"/>
    <n v="4.0740740740740744"/>
  </r>
  <r>
    <x v="89"/>
    <n v="12"/>
    <s v="September"/>
    <x v="3"/>
    <n v="18"/>
    <x v="2"/>
    <x v="0"/>
    <x v="4"/>
    <s v="England"/>
    <s v="Bikes"/>
    <s v="Road Bikes"/>
    <s v="Road-750 Black, 48"/>
    <n v="3"/>
    <n v="344"/>
    <n v="540"/>
    <n v="523"/>
    <n v="1032"/>
    <n v="1555"/>
    <n v="1620"/>
    <n v="65"/>
    <n v="4.0123456790123457"/>
  </r>
  <r>
    <x v="1208"/>
    <n v="15"/>
    <s v="April"/>
    <x v="4"/>
    <n v="24"/>
    <x v="2"/>
    <x v="0"/>
    <x v="4"/>
    <s v="England"/>
    <s v="Bikes"/>
    <s v="Road Bikes"/>
    <s v="Road-750 Black, 44"/>
    <n v="2"/>
    <n v="344"/>
    <n v="540"/>
    <n v="349"/>
    <n v="688"/>
    <n v="1037"/>
    <n v="1080"/>
    <n v="43"/>
    <n v="3.9814814814814814"/>
  </r>
  <r>
    <x v="1209"/>
    <n v="15"/>
    <s v="April"/>
    <x v="5"/>
    <n v="24"/>
    <x v="2"/>
    <x v="0"/>
    <x v="4"/>
    <s v="England"/>
    <s v="Bikes"/>
    <s v="Road Bikes"/>
    <s v="Road-750 Black, 44"/>
    <n v="3"/>
    <n v="344"/>
    <n v="540"/>
    <n v="523"/>
    <n v="1032"/>
    <n v="1555"/>
    <n v="1620"/>
    <n v="65"/>
    <n v="4.0123456790123457"/>
  </r>
  <r>
    <x v="1596"/>
    <n v="15"/>
    <s v="August"/>
    <x v="4"/>
    <n v="24"/>
    <x v="2"/>
    <x v="0"/>
    <x v="4"/>
    <s v="England"/>
    <s v="Bikes"/>
    <s v="Road Bikes"/>
    <s v="Road-750 Black, 44"/>
    <n v="2"/>
    <n v="344"/>
    <n v="540"/>
    <n v="349"/>
    <n v="688"/>
    <n v="1037"/>
    <n v="1080"/>
    <n v="43"/>
    <n v="3.9814814814814814"/>
  </r>
  <r>
    <x v="1597"/>
    <n v="15"/>
    <s v="August"/>
    <x v="5"/>
    <n v="24"/>
    <x v="2"/>
    <x v="0"/>
    <x v="4"/>
    <s v="England"/>
    <s v="Bikes"/>
    <s v="Road Bikes"/>
    <s v="Road-750 Black, 44"/>
    <n v="1"/>
    <n v="344"/>
    <n v="540"/>
    <n v="174"/>
    <n v="344"/>
    <n v="518"/>
    <n v="540"/>
    <n v="22"/>
    <n v="4.0740740740740744"/>
  </r>
  <r>
    <x v="1138"/>
    <n v="24"/>
    <s v="December"/>
    <x v="4"/>
    <n v="24"/>
    <x v="2"/>
    <x v="0"/>
    <x v="4"/>
    <s v="England"/>
    <s v="Bikes"/>
    <s v="Road Bikes"/>
    <s v="Road-750 Black, 44"/>
    <n v="2"/>
    <n v="344"/>
    <n v="540"/>
    <n v="349"/>
    <n v="688"/>
    <n v="1037"/>
    <n v="1080"/>
    <n v="43"/>
    <n v="3.9814814814814814"/>
  </r>
  <r>
    <x v="1139"/>
    <n v="24"/>
    <s v="December"/>
    <x v="5"/>
    <n v="24"/>
    <x v="2"/>
    <x v="0"/>
    <x v="4"/>
    <s v="England"/>
    <s v="Bikes"/>
    <s v="Road Bikes"/>
    <s v="Road-750 Black, 44"/>
    <n v="1"/>
    <n v="344"/>
    <n v="540"/>
    <n v="174"/>
    <n v="344"/>
    <n v="518"/>
    <n v="540"/>
    <n v="22"/>
    <n v="4.0740740740740744"/>
  </r>
  <r>
    <x v="1306"/>
    <n v="13"/>
    <s v="January"/>
    <x v="2"/>
    <n v="24"/>
    <x v="2"/>
    <x v="0"/>
    <x v="4"/>
    <s v="England"/>
    <s v="Bikes"/>
    <s v="Road Bikes"/>
    <s v="Road-750 Black, 44"/>
    <n v="1"/>
    <n v="344"/>
    <n v="540"/>
    <n v="174"/>
    <n v="344"/>
    <n v="518"/>
    <n v="540"/>
    <n v="22"/>
    <n v="4.0740740740740744"/>
  </r>
  <r>
    <x v="1307"/>
    <n v="13"/>
    <s v="January"/>
    <x v="3"/>
    <n v="24"/>
    <x v="2"/>
    <x v="0"/>
    <x v="4"/>
    <s v="England"/>
    <s v="Bikes"/>
    <s v="Road Bikes"/>
    <s v="Road-750 Black, 44"/>
    <n v="1"/>
    <n v="344"/>
    <n v="540"/>
    <n v="174"/>
    <n v="344"/>
    <n v="518"/>
    <n v="540"/>
    <n v="22"/>
    <n v="4.0740740740740744"/>
  </r>
  <r>
    <x v="1282"/>
    <n v="30"/>
    <s v="May"/>
    <x v="2"/>
    <n v="24"/>
    <x v="2"/>
    <x v="0"/>
    <x v="4"/>
    <s v="England"/>
    <s v="Bikes"/>
    <s v="Road Bikes"/>
    <s v="Road-750 Black, 44"/>
    <n v="1"/>
    <n v="344"/>
    <n v="540"/>
    <n v="174"/>
    <n v="344"/>
    <n v="518"/>
    <n v="540"/>
    <n v="22"/>
    <n v="4.0740740740740744"/>
  </r>
  <r>
    <x v="1283"/>
    <n v="30"/>
    <s v="May"/>
    <x v="3"/>
    <n v="24"/>
    <x v="2"/>
    <x v="0"/>
    <x v="4"/>
    <s v="England"/>
    <s v="Bikes"/>
    <s v="Road Bikes"/>
    <s v="Road-750 Black, 44"/>
    <n v="2"/>
    <n v="344"/>
    <n v="540"/>
    <n v="349"/>
    <n v="688"/>
    <n v="1037"/>
    <n v="1080"/>
    <n v="43"/>
    <n v="3.9814814814814814"/>
  </r>
  <r>
    <x v="782"/>
    <n v="6"/>
    <s v="August"/>
    <x v="2"/>
    <n v="24"/>
    <x v="2"/>
    <x v="0"/>
    <x v="4"/>
    <s v="England"/>
    <s v="Bikes"/>
    <s v="Road Bikes"/>
    <s v="Road-750 Black, 44"/>
    <n v="1"/>
    <n v="344"/>
    <n v="540"/>
    <n v="174"/>
    <n v="344"/>
    <n v="518"/>
    <n v="540"/>
    <n v="22"/>
    <n v="4.0740740740740744"/>
  </r>
  <r>
    <x v="783"/>
    <n v="6"/>
    <s v="August"/>
    <x v="3"/>
    <n v="24"/>
    <x v="2"/>
    <x v="0"/>
    <x v="4"/>
    <s v="England"/>
    <s v="Bikes"/>
    <s v="Road Bikes"/>
    <s v="Road-750 Black, 44"/>
    <n v="2"/>
    <n v="344"/>
    <n v="540"/>
    <n v="349"/>
    <n v="688"/>
    <n v="1037"/>
    <n v="1080"/>
    <n v="43"/>
    <n v="3.9814814814814814"/>
  </r>
  <r>
    <x v="170"/>
    <n v="19"/>
    <s v="August"/>
    <x v="2"/>
    <n v="24"/>
    <x v="2"/>
    <x v="0"/>
    <x v="4"/>
    <s v="England"/>
    <s v="Bikes"/>
    <s v="Road Bikes"/>
    <s v="Road-750 Black, 44"/>
    <n v="1"/>
    <n v="344"/>
    <n v="540"/>
    <n v="174"/>
    <n v="344"/>
    <n v="518"/>
    <n v="540"/>
    <n v="22"/>
    <n v="4.0740740740740744"/>
  </r>
  <r>
    <x v="171"/>
    <n v="19"/>
    <s v="August"/>
    <x v="3"/>
    <n v="24"/>
    <x v="2"/>
    <x v="0"/>
    <x v="4"/>
    <s v="England"/>
    <s v="Bikes"/>
    <s v="Road Bikes"/>
    <s v="Road-750 Black, 44"/>
    <n v="3"/>
    <n v="344"/>
    <n v="540"/>
    <n v="523"/>
    <n v="1032"/>
    <n v="1555"/>
    <n v="1620"/>
    <n v="65"/>
    <n v="4.0123456790123457"/>
  </r>
  <r>
    <x v="472"/>
    <n v="27"/>
    <s v="September"/>
    <x v="2"/>
    <n v="24"/>
    <x v="2"/>
    <x v="0"/>
    <x v="4"/>
    <s v="England"/>
    <s v="Bikes"/>
    <s v="Road Bikes"/>
    <s v="Road-750 Black, 44"/>
    <n v="1"/>
    <n v="344"/>
    <n v="540"/>
    <n v="174"/>
    <n v="344"/>
    <n v="518"/>
    <n v="540"/>
    <n v="22"/>
    <n v="4.0740740740740744"/>
  </r>
  <r>
    <x v="473"/>
    <n v="27"/>
    <s v="September"/>
    <x v="3"/>
    <n v="24"/>
    <x v="2"/>
    <x v="0"/>
    <x v="4"/>
    <s v="England"/>
    <s v="Bikes"/>
    <s v="Road Bikes"/>
    <s v="Road-750 Black, 44"/>
    <n v="1"/>
    <n v="344"/>
    <n v="540"/>
    <n v="174"/>
    <n v="344"/>
    <n v="518"/>
    <n v="540"/>
    <n v="22"/>
    <n v="4.0740740740740744"/>
  </r>
  <r>
    <x v="70"/>
    <n v="26"/>
    <s v="October"/>
    <x v="2"/>
    <n v="24"/>
    <x v="2"/>
    <x v="0"/>
    <x v="4"/>
    <s v="England"/>
    <s v="Bikes"/>
    <s v="Road Bikes"/>
    <s v="Road-750 Black, 44"/>
    <n v="1"/>
    <n v="344"/>
    <n v="540"/>
    <n v="174"/>
    <n v="344"/>
    <n v="518"/>
    <n v="540"/>
    <n v="22"/>
    <n v="4.0740740740740744"/>
  </r>
  <r>
    <x v="71"/>
    <n v="26"/>
    <s v="October"/>
    <x v="3"/>
    <n v="24"/>
    <x v="2"/>
    <x v="0"/>
    <x v="4"/>
    <s v="England"/>
    <s v="Bikes"/>
    <s v="Road Bikes"/>
    <s v="Road-750 Black, 44"/>
    <n v="2"/>
    <n v="344"/>
    <n v="540"/>
    <n v="349"/>
    <n v="688"/>
    <n v="1037"/>
    <n v="1080"/>
    <n v="43"/>
    <n v="3.9814814814814814"/>
  </r>
  <r>
    <x v="342"/>
    <n v="22"/>
    <s v="November"/>
    <x v="2"/>
    <n v="24"/>
    <x v="2"/>
    <x v="0"/>
    <x v="4"/>
    <s v="England"/>
    <s v="Bikes"/>
    <s v="Road Bikes"/>
    <s v="Road-750 Black, 44"/>
    <n v="1"/>
    <n v="344"/>
    <n v="540"/>
    <n v="174"/>
    <n v="344"/>
    <n v="518"/>
    <n v="540"/>
    <n v="22"/>
    <n v="4.0740740740740744"/>
  </r>
  <r>
    <x v="343"/>
    <n v="22"/>
    <s v="November"/>
    <x v="3"/>
    <n v="24"/>
    <x v="2"/>
    <x v="0"/>
    <x v="4"/>
    <s v="England"/>
    <s v="Bikes"/>
    <s v="Road Bikes"/>
    <s v="Road-750 Black, 44"/>
    <n v="3"/>
    <n v="344"/>
    <n v="540"/>
    <n v="523"/>
    <n v="1032"/>
    <n v="1555"/>
    <n v="1620"/>
    <n v="65"/>
    <n v="4.0123456790123457"/>
  </r>
  <r>
    <x v="714"/>
    <n v="4"/>
    <s v="October"/>
    <x v="2"/>
    <n v="17"/>
    <x v="2"/>
    <x v="0"/>
    <x v="4"/>
    <s v="England"/>
    <s v="Bikes"/>
    <s v="Road Bikes"/>
    <s v="Road-750 Black, 48"/>
    <n v="1"/>
    <n v="344"/>
    <n v="540"/>
    <n v="174"/>
    <n v="344"/>
    <n v="518"/>
    <n v="540"/>
    <n v="22"/>
    <n v="4.0740740740740744"/>
  </r>
  <r>
    <x v="715"/>
    <n v="4"/>
    <s v="October"/>
    <x v="3"/>
    <n v="17"/>
    <x v="2"/>
    <x v="0"/>
    <x v="4"/>
    <s v="England"/>
    <s v="Bikes"/>
    <s v="Road Bikes"/>
    <s v="Road-750 Black, 48"/>
    <n v="1"/>
    <n v="344"/>
    <n v="540"/>
    <n v="174"/>
    <n v="344"/>
    <n v="518"/>
    <n v="540"/>
    <n v="22"/>
    <n v="4.0740740740740744"/>
  </r>
  <r>
    <x v="16"/>
    <n v="27"/>
    <s v="October"/>
    <x v="2"/>
    <n v="17"/>
    <x v="2"/>
    <x v="0"/>
    <x v="4"/>
    <s v="England"/>
    <s v="Bikes"/>
    <s v="Road Bikes"/>
    <s v="Road-750 Black, 48"/>
    <n v="1"/>
    <n v="344"/>
    <n v="540"/>
    <n v="174"/>
    <n v="344"/>
    <n v="518"/>
    <n v="540"/>
    <n v="22"/>
    <n v="4.0740740740740744"/>
  </r>
  <r>
    <x v="17"/>
    <n v="27"/>
    <s v="October"/>
    <x v="3"/>
    <n v="17"/>
    <x v="2"/>
    <x v="0"/>
    <x v="4"/>
    <s v="England"/>
    <s v="Bikes"/>
    <s v="Road Bikes"/>
    <s v="Road-750 Black, 48"/>
    <n v="1"/>
    <n v="344"/>
    <n v="540"/>
    <n v="174"/>
    <n v="344"/>
    <n v="518"/>
    <n v="540"/>
    <n v="22"/>
    <n v="4.0740740740740744"/>
  </r>
  <r>
    <x v="36"/>
    <n v="24"/>
    <s v="April"/>
    <x v="0"/>
    <n v="17"/>
    <x v="2"/>
    <x v="0"/>
    <x v="4"/>
    <s v="England"/>
    <s v="Bikes"/>
    <s v="Road Bikes"/>
    <s v="Road-750 Black, 48"/>
    <n v="1"/>
    <n v="344"/>
    <n v="540"/>
    <n v="174"/>
    <n v="344"/>
    <n v="518"/>
    <n v="540"/>
    <n v="22"/>
    <n v="4.0740740740740744"/>
  </r>
  <r>
    <x v="37"/>
    <n v="24"/>
    <s v="April"/>
    <x v="1"/>
    <n v="17"/>
    <x v="2"/>
    <x v="0"/>
    <x v="4"/>
    <s v="England"/>
    <s v="Bikes"/>
    <s v="Road Bikes"/>
    <s v="Road-750 Black, 48"/>
    <n v="2"/>
    <n v="344"/>
    <n v="540"/>
    <n v="349"/>
    <n v="688"/>
    <n v="1037"/>
    <n v="1080"/>
    <n v="43"/>
    <n v="3.9814814814814814"/>
  </r>
  <r>
    <x v="1382"/>
    <n v="13"/>
    <s v="June"/>
    <x v="4"/>
    <n v="43"/>
    <x v="0"/>
    <x v="1"/>
    <x v="4"/>
    <s v="England"/>
    <s v="Bikes"/>
    <s v="Road Bikes"/>
    <s v="Road-750 Black, 52"/>
    <n v="2"/>
    <n v="344"/>
    <n v="540"/>
    <n v="349"/>
    <n v="688"/>
    <n v="1037"/>
    <n v="1080"/>
    <n v="43"/>
    <n v="3.9814814814814814"/>
  </r>
  <r>
    <x v="1383"/>
    <n v="13"/>
    <s v="June"/>
    <x v="5"/>
    <n v="43"/>
    <x v="0"/>
    <x v="1"/>
    <x v="4"/>
    <s v="England"/>
    <s v="Bikes"/>
    <s v="Road Bikes"/>
    <s v="Road-750 Black, 52"/>
    <n v="2"/>
    <n v="344"/>
    <n v="540"/>
    <n v="349"/>
    <n v="688"/>
    <n v="1037"/>
    <n v="1080"/>
    <n v="43"/>
    <n v="3.9814814814814814"/>
  </r>
  <r>
    <x v="1862"/>
    <n v="2"/>
    <s v="July"/>
    <x v="4"/>
    <n v="43"/>
    <x v="0"/>
    <x v="1"/>
    <x v="4"/>
    <s v="England"/>
    <s v="Bikes"/>
    <s v="Road Bikes"/>
    <s v="Road-750 Black, 52"/>
    <n v="2"/>
    <n v="344"/>
    <n v="540"/>
    <n v="349"/>
    <n v="688"/>
    <n v="1037"/>
    <n v="1080"/>
    <n v="43"/>
    <n v="3.9814814814814814"/>
  </r>
  <r>
    <x v="1863"/>
    <n v="2"/>
    <s v="July"/>
    <x v="5"/>
    <n v="43"/>
    <x v="0"/>
    <x v="1"/>
    <x v="4"/>
    <s v="England"/>
    <s v="Bikes"/>
    <s v="Road Bikes"/>
    <s v="Road-750 Black, 52"/>
    <n v="1"/>
    <n v="344"/>
    <n v="540"/>
    <n v="174"/>
    <n v="344"/>
    <n v="518"/>
    <n v="540"/>
    <n v="22"/>
    <n v="4.0740740740740744"/>
  </r>
  <r>
    <x v="802"/>
    <n v="13"/>
    <s v="March"/>
    <x v="2"/>
    <n v="43"/>
    <x v="0"/>
    <x v="1"/>
    <x v="4"/>
    <s v="England"/>
    <s v="Bikes"/>
    <s v="Road Bikes"/>
    <s v="Road-750 Black, 52"/>
    <n v="1"/>
    <n v="344"/>
    <n v="540"/>
    <n v="174"/>
    <n v="344"/>
    <n v="518"/>
    <n v="540"/>
    <n v="22"/>
    <n v="4.0740740740740744"/>
  </r>
  <r>
    <x v="803"/>
    <n v="13"/>
    <s v="March"/>
    <x v="3"/>
    <n v="43"/>
    <x v="0"/>
    <x v="1"/>
    <x v="4"/>
    <s v="England"/>
    <s v="Bikes"/>
    <s v="Road Bikes"/>
    <s v="Road-750 Black, 52"/>
    <n v="1"/>
    <n v="344"/>
    <n v="540"/>
    <n v="174"/>
    <n v="344"/>
    <n v="518"/>
    <n v="540"/>
    <n v="22"/>
    <n v="4.0740740740740744"/>
  </r>
  <r>
    <x v="322"/>
    <n v="30"/>
    <s v="October"/>
    <x v="2"/>
    <n v="43"/>
    <x v="0"/>
    <x v="1"/>
    <x v="4"/>
    <s v="England"/>
    <s v="Bikes"/>
    <s v="Road Bikes"/>
    <s v="Road-750 Black, 52"/>
    <n v="1"/>
    <n v="344"/>
    <n v="540"/>
    <n v="174"/>
    <n v="344"/>
    <n v="518"/>
    <n v="540"/>
    <n v="22"/>
    <n v="4.0740740740740744"/>
  </r>
  <r>
    <x v="323"/>
    <n v="30"/>
    <s v="October"/>
    <x v="3"/>
    <n v="43"/>
    <x v="0"/>
    <x v="1"/>
    <x v="4"/>
    <s v="England"/>
    <s v="Bikes"/>
    <s v="Road Bikes"/>
    <s v="Road-750 Black, 52"/>
    <n v="2"/>
    <n v="344"/>
    <n v="540"/>
    <n v="349"/>
    <n v="688"/>
    <n v="1037"/>
    <n v="1080"/>
    <n v="43"/>
    <n v="3.9814814814814814"/>
  </r>
  <r>
    <x v="114"/>
    <n v="5"/>
    <s v="November"/>
    <x v="2"/>
    <n v="43"/>
    <x v="0"/>
    <x v="1"/>
    <x v="4"/>
    <s v="England"/>
    <s v="Bikes"/>
    <s v="Road Bikes"/>
    <s v="Road-750 Black, 52"/>
    <n v="1"/>
    <n v="344"/>
    <n v="540"/>
    <n v="174"/>
    <n v="344"/>
    <n v="518"/>
    <n v="540"/>
    <n v="22"/>
    <n v="4.0740740740740744"/>
  </r>
  <r>
    <x v="115"/>
    <n v="5"/>
    <s v="November"/>
    <x v="3"/>
    <n v="43"/>
    <x v="0"/>
    <x v="1"/>
    <x v="4"/>
    <s v="England"/>
    <s v="Bikes"/>
    <s v="Road Bikes"/>
    <s v="Road-750 Black, 52"/>
    <n v="3"/>
    <n v="344"/>
    <n v="540"/>
    <n v="523"/>
    <n v="1032"/>
    <n v="1555"/>
    <n v="1620"/>
    <n v="65"/>
    <n v="4.0123456790123457"/>
  </r>
  <r>
    <x v="556"/>
    <n v="20"/>
    <s v="November"/>
    <x v="2"/>
    <n v="43"/>
    <x v="0"/>
    <x v="1"/>
    <x v="4"/>
    <s v="England"/>
    <s v="Bikes"/>
    <s v="Road Bikes"/>
    <s v="Road-750 Black, 52"/>
    <n v="1"/>
    <n v="344"/>
    <n v="540"/>
    <n v="174"/>
    <n v="344"/>
    <n v="518"/>
    <n v="540"/>
    <n v="22"/>
    <n v="4.0740740740740744"/>
  </r>
  <r>
    <x v="557"/>
    <n v="20"/>
    <s v="November"/>
    <x v="3"/>
    <n v="43"/>
    <x v="0"/>
    <x v="1"/>
    <x v="4"/>
    <s v="England"/>
    <s v="Bikes"/>
    <s v="Road Bikes"/>
    <s v="Road-750 Black, 52"/>
    <n v="3"/>
    <n v="344"/>
    <n v="540"/>
    <n v="523"/>
    <n v="1032"/>
    <n v="1555"/>
    <n v="1620"/>
    <n v="65"/>
    <n v="4.0123456790123457"/>
  </r>
  <r>
    <x v="678"/>
    <n v="8"/>
    <s v="March"/>
    <x v="0"/>
    <n v="43"/>
    <x v="0"/>
    <x v="1"/>
    <x v="4"/>
    <s v="England"/>
    <s v="Bikes"/>
    <s v="Road Bikes"/>
    <s v="Road-750 Black, 52"/>
    <n v="1"/>
    <n v="344"/>
    <n v="540"/>
    <n v="174"/>
    <n v="344"/>
    <n v="518"/>
    <n v="540"/>
    <n v="22"/>
    <n v="4.0740740740740744"/>
  </r>
  <r>
    <x v="679"/>
    <n v="8"/>
    <s v="March"/>
    <x v="1"/>
    <n v="43"/>
    <x v="0"/>
    <x v="1"/>
    <x v="4"/>
    <s v="England"/>
    <s v="Bikes"/>
    <s v="Road Bikes"/>
    <s v="Road-750 Black, 52"/>
    <n v="1"/>
    <n v="344"/>
    <n v="540"/>
    <n v="174"/>
    <n v="344"/>
    <n v="518"/>
    <n v="540"/>
    <n v="22"/>
    <n v="4.0740740740740744"/>
  </r>
  <r>
    <x v="236"/>
    <n v="1"/>
    <s v="May"/>
    <x v="0"/>
    <n v="43"/>
    <x v="0"/>
    <x v="1"/>
    <x v="4"/>
    <s v="England"/>
    <s v="Bikes"/>
    <s v="Road Bikes"/>
    <s v="Road-750 Black, 52"/>
    <n v="1"/>
    <n v="344"/>
    <n v="540"/>
    <n v="174"/>
    <n v="344"/>
    <n v="518"/>
    <n v="540"/>
    <n v="22"/>
    <n v="4.0740740740740744"/>
  </r>
  <r>
    <x v="237"/>
    <n v="1"/>
    <s v="May"/>
    <x v="1"/>
    <n v="43"/>
    <x v="0"/>
    <x v="1"/>
    <x v="4"/>
    <s v="England"/>
    <s v="Bikes"/>
    <s v="Road Bikes"/>
    <s v="Road-750 Black, 52"/>
    <n v="3"/>
    <n v="344"/>
    <n v="540"/>
    <n v="523"/>
    <n v="1032"/>
    <n v="1555"/>
    <n v="1620"/>
    <n v="65"/>
    <n v="4.0123456790123457"/>
  </r>
  <r>
    <x v="4"/>
    <n v="22"/>
    <s v="May"/>
    <x v="0"/>
    <n v="43"/>
    <x v="0"/>
    <x v="1"/>
    <x v="4"/>
    <s v="England"/>
    <s v="Bikes"/>
    <s v="Road Bikes"/>
    <s v="Road-750 Black, 52"/>
    <n v="1"/>
    <n v="344"/>
    <n v="540"/>
    <n v="174"/>
    <n v="344"/>
    <n v="518"/>
    <n v="540"/>
    <n v="22"/>
    <n v="4.0740740740740744"/>
  </r>
  <r>
    <x v="5"/>
    <n v="22"/>
    <s v="May"/>
    <x v="1"/>
    <n v="43"/>
    <x v="0"/>
    <x v="1"/>
    <x v="4"/>
    <s v="England"/>
    <s v="Bikes"/>
    <s v="Road Bikes"/>
    <s v="Road-750 Black, 52"/>
    <n v="1"/>
    <n v="344"/>
    <n v="540"/>
    <n v="174"/>
    <n v="344"/>
    <n v="518"/>
    <n v="540"/>
    <n v="22"/>
    <n v="4.0740740740740744"/>
  </r>
  <r>
    <x v="340"/>
    <n v="17"/>
    <s v="November"/>
    <x v="2"/>
    <n v="57"/>
    <x v="0"/>
    <x v="1"/>
    <x v="4"/>
    <s v="England"/>
    <s v="Bikes"/>
    <s v="Road Bikes"/>
    <s v="Road-550-W Yellow, 40"/>
    <n v="1"/>
    <n v="713"/>
    <n v="1120"/>
    <n v="362"/>
    <n v="713"/>
    <n v="1075"/>
    <n v="1120"/>
    <n v="45"/>
    <n v="4.0178571428571432"/>
  </r>
  <r>
    <x v="341"/>
    <n v="17"/>
    <s v="November"/>
    <x v="3"/>
    <n v="57"/>
    <x v="0"/>
    <x v="1"/>
    <x v="4"/>
    <s v="England"/>
    <s v="Bikes"/>
    <s v="Road Bikes"/>
    <s v="Road-550-W Yellow, 40"/>
    <n v="3"/>
    <n v="713"/>
    <n v="1120"/>
    <n v="1087"/>
    <n v="2139"/>
    <n v="3226"/>
    <n v="3360"/>
    <n v="134"/>
    <n v="3.9880952380952381"/>
  </r>
  <r>
    <x v="740"/>
    <n v="22"/>
    <s v="December"/>
    <x v="2"/>
    <n v="57"/>
    <x v="0"/>
    <x v="1"/>
    <x v="4"/>
    <s v="England"/>
    <s v="Bikes"/>
    <s v="Road Bikes"/>
    <s v="Road-550-W Yellow, 40"/>
    <n v="1"/>
    <n v="713"/>
    <n v="1120"/>
    <n v="362"/>
    <n v="713"/>
    <n v="1075"/>
    <n v="1120"/>
    <n v="45"/>
    <n v="4.0178571428571432"/>
  </r>
  <r>
    <x v="741"/>
    <n v="22"/>
    <s v="December"/>
    <x v="3"/>
    <n v="57"/>
    <x v="0"/>
    <x v="1"/>
    <x v="4"/>
    <s v="England"/>
    <s v="Bikes"/>
    <s v="Road Bikes"/>
    <s v="Road-550-W Yellow, 40"/>
    <n v="1"/>
    <n v="713"/>
    <n v="1120"/>
    <n v="362"/>
    <n v="713"/>
    <n v="1075"/>
    <n v="1120"/>
    <n v="45"/>
    <n v="4.0178571428571432"/>
  </r>
  <r>
    <x v="1872"/>
    <n v="13"/>
    <s v="January"/>
    <x v="4"/>
    <n v="33"/>
    <x v="1"/>
    <x v="1"/>
    <x v="4"/>
    <s v="England"/>
    <s v="Bikes"/>
    <s v="Road Bikes"/>
    <s v="Road-350-W Yellow, 48"/>
    <n v="2"/>
    <n v="1083"/>
    <n v="1701"/>
    <n v="1100"/>
    <n v="2166"/>
    <n v="3266"/>
    <n v="3402"/>
    <n v="136"/>
    <n v="3.9976484420928866"/>
  </r>
  <r>
    <x v="1873"/>
    <n v="13"/>
    <s v="January"/>
    <x v="5"/>
    <n v="33"/>
    <x v="1"/>
    <x v="1"/>
    <x v="4"/>
    <s v="England"/>
    <s v="Bikes"/>
    <s v="Road Bikes"/>
    <s v="Road-350-W Yellow, 48"/>
    <n v="2"/>
    <n v="1083"/>
    <n v="1701"/>
    <n v="1100"/>
    <n v="2166"/>
    <n v="3266"/>
    <n v="3402"/>
    <n v="136"/>
    <n v="3.9976484420928866"/>
  </r>
  <r>
    <x v="1344"/>
    <n v="23"/>
    <s v="August"/>
    <x v="4"/>
    <n v="33"/>
    <x v="1"/>
    <x v="1"/>
    <x v="4"/>
    <s v="England"/>
    <s v="Bikes"/>
    <s v="Road Bikes"/>
    <s v="Road-350-W Yellow, 48"/>
    <n v="2"/>
    <n v="1083"/>
    <n v="1701"/>
    <n v="1100"/>
    <n v="2166"/>
    <n v="3266"/>
    <n v="3402"/>
    <n v="136"/>
    <n v="3.9976484420928866"/>
  </r>
  <r>
    <x v="1345"/>
    <n v="23"/>
    <s v="August"/>
    <x v="5"/>
    <n v="33"/>
    <x v="1"/>
    <x v="1"/>
    <x v="4"/>
    <s v="England"/>
    <s v="Bikes"/>
    <s v="Road Bikes"/>
    <s v="Road-350-W Yellow, 48"/>
    <n v="1"/>
    <n v="1083"/>
    <n v="1701"/>
    <n v="550"/>
    <n v="1083"/>
    <n v="1633"/>
    <n v="1701"/>
    <n v="68"/>
    <n v="3.9976484420928866"/>
  </r>
  <r>
    <x v="1034"/>
    <n v="31"/>
    <s v="August"/>
    <x v="4"/>
    <n v="33"/>
    <x v="1"/>
    <x v="1"/>
    <x v="4"/>
    <s v="England"/>
    <s v="Bikes"/>
    <s v="Road Bikes"/>
    <s v="Road-350-W Yellow, 48"/>
    <n v="2"/>
    <n v="1083"/>
    <n v="1701"/>
    <n v="1100"/>
    <n v="2166"/>
    <n v="3266"/>
    <n v="3402"/>
    <n v="136"/>
    <n v="3.9976484420928866"/>
  </r>
  <r>
    <x v="1035"/>
    <n v="31"/>
    <s v="August"/>
    <x v="5"/>
    <n v="33"/>
    <x v="1"/>
    <x v="1"/>
    <x v="4"/>
    <s v="England"/>
    <s v="Bikes"/>
    <s v="Road Bikes"/>
    <s v="Road-350-W Yellow, 48"/>
    <n v="1"/>
    <n v="1083"/>
    <n v="1701"/>
    <n v="550"/>
    <n v="1083"/>
    <n v="1633"/>
    <n v="1701"/>
    <n v="68"/>
    <n v="3.9976484420928866"/>
  </r>
  <r>
    <x v="958"/>
    <n v="12"/>
    <s v="December"/>
    <x v="4"/>
    <n v="33"/>
    <x v="1"/>
    <x v="1"/>
    <x v="4"/>
    <s v="England"/>
    <s v="Bikes"/>
    <s v="Road Bikes"/>
    <s v="Road-350-W Yellow, 48"/>
    <n v="2"/>
    <n v="1083"/>
    <n v="1701"/>
    <n v="1100"/>
    <n v="2166"/>
    <n v="3266"/>
    <n v="3402"/>
    <n v="136"/>
    <n v="3.9976484420928866"/>
  </r>
  <r>
    <x v="959"/>
    <n v="12"/>
    <s v="December"/>
    <x v="5"/>
    <n v="33"/>
    <x v="1"/>
    <x v="1"/>
    <x v="4"/>
    <s v="England"/>
    <s v="Bikes"/>
    <s v="Road Bikes"/>
    <s v="Road-350-W Yellow, 48"/>
    <n v="3"/>
    <n v="1083"/>
    <n v="1701"/>
    <n v="1650"/>
    <n v="3249"/>
    <n v="4899"/>
    <n v="5103"/>
    <n v="204"/>
    <n v="3.9976484420928866"/>
  </r>
  <r>
    <x v="1140"/>
    <n v="22"/>
    <s v="February"/>
    <x v="2"/>
    <n v="33"/>
    <x v="1"/>
    <x v="1"/>
    <x v="4"/>
    <s v="England"/>
    <s v="Bikes"/>
    <s v="Road Bikes"/>
    <s v="Road-350-W Yellow, 48"/>
    <n v="1"/>
    <n v="1083"/>
    <n v="1701"/>
    <n v="550"/>
    <n v="1083"/>
    <n v="1633"/>
    <n v="1701"/>
    <n v="68"/>
    <n v="3.9976484420928866"/>
  </r>
  <r>
    <x v="1141"/>
    <n v="22"/>
    <s v="February"/>
    <x v="3"/>
    <n v="33"/>
    <x v="1"/>
    <x v="1"/>
    <x v="4"/>
    <s v="England"/>
    <s v="Bikes"/>
    <s v="Road Bikes"/>
    <s v="Road-350-W Yellow, 48"/>
    <n v="3"/>
    <n v="1083"/>
    <n v="1701"/>
    <n v="1650"/>
    <n v="3249"/>
    <n v="4899"/>
    <n v="5103"/>
    <n v="204"/>
    <n v="3.9976484420928866"/>
  </r>
  <r>
    <x v="1368"/>
    <n v="26"/>
    <s v="February"/>
    <x v="2"/>
    <n v="33"/>
    <x v="1"/>
    <x v="1"/>
    <x v="4"/>
    <s v="England"/>
    <s v="Bikes"/>
    <s v="Road Bikes"/>
    <s v="Road-350-W Yellow, 48"/>
    <n v="1"/>
    <n v="1083"/>
    <n v="1701"/>
    <n v="550"/>
    <n v="1083"/>
    <n v="1633"/>
    <n v="1701"/>
    <n v="68"/>
    <n v="3.9976484420928866"/>
  </r>
  <r>
    <x v="1369"/>
    <n v="26"/>
    <s v="February"/>
    <x v="3"/>
    <n v="33"/>
    <x v="1"/>
    <x v="1"/>
    <x v="4"/>
    <s v="England"/>
    <s v="Bikes"/>
    <s v="Road Bikes"/>
    <s v="Road-350-W Yellow, 48"/>
    <n v="2"/>
    <n v="1083"/>
    <n v="1701"/>
    <n v="1100"/>
    <n v="2166"/>
    <n v="3266"/>
    <n v="3402"/>
    <n v="136"/>
    <n v="3.9976484420928866"/>
  </r>
  <r>
    <x v="1176"/>
    <n v="27"/>
    <s v="April"/>
    <x v="2"/>
    <n v="33"/>
    <x v="1"/>
    <x v="1"/>
    <x v="4"/>
    <s v="England"/>
    <s v="Bikes"/>
    <s v="Road Bikes"/>
    <s v="Road-350-W Yellow, 48"/>
    <n v="1"/>
    <n v="1083"/>
    <n v="1701"/>
    <n v="550"/>
    <n v="1083"/>
    <n v="1633"/>
    <n v="1701"/>
    <n v="68"/>
    <n v="3.9976484420928866"/>
  </r>
  <r>
    <x v="1177"/>
    <n v="27"/>
    <s v="April"/>
    <x v="3"/>
    <n v="33"/>
    <x v="1"/>
    <x v="1"/>
    <x v="4"/>
    <s v="England"/>
    <s v="Bikes"/>
    <s v="Road Bikes"/>
    <s v="Road-350-W Yellow, 48"/>
    <n v="3"/>
    <n v="1083"/>
    <n v="1701"/>
    <n v="1650"/>
    <n v="3249"/>
    <n v="4899"/>
    <n v="5103"/>
    <n v="204"/>
    <n v="3.9976484420928866"/>
  </r>
  <r>
    <x v="1170"/>
    <n v="28"/>
    <s v="April"/>
    <x v="2"/>
    <n v="33"/>
    <x v="1"/>
    <x v="1"/>
    <x v="4"/>
    <s v="England"/>
    <s v="Bikes"/>
    <s v="Road Bikes"/>
    <s v="Road-350-W Yellow, 48"/>
    <n v="1"/>
    <n v="1083"/>
    <n v="1701"/>
    <n v="550"/>
    <n v="1083"/>
    <n v="1633"/>
    <n v="1701"/>
    <n v="68"/>
    <n v="3.9976484420928866"/>
  </r>
  <r>
    <x v="1171"/>
    <n v="28"/>
    <s v="April"/>
    <x v="3"/>
    <n v="33"/>
    <x v="1"/>
    <x v="1"/>
    <x v="4"/>
    <s v="England"/>
    <s v="Bikes"/>
    <s v="Road Bikes"/>
    <s v="Road-350-W Yellow, 48"/>
    <n v="1"/>
    <n v="1083"/>
    <n v="1701"/>
    <n v="550"/>
    <n v="1083"/>
    <n v="1633"/>
    <n v="1701"/>
    <n v="68"/>
    <n v="3.9976484420928866"/>
  </r>
  <r>
    <x v="1122"/>
    <n v="12"/>
    <s v="May"/>
    <x v="2"/>
    <n v="33"/>
    <x v="1"/>
    <x v="1"/>
    <x v="4"/>
    <s v="England"/>
    <s v="Bikes"/>
    <s v="Road Bikes"/>
    <s v="Road-350-W Yellow, 48"/>
    <n v="1"/>
    <n v="1083"/>
    <n v="1701"/>
    <n v="550"/>
    <n v="1083"/>
    <n v="1633"/>
    <n v="1701"/>
    <n v="68"/>
    <n v="3.9976484420928866"/>
  </r>
  <r>
    <x v="1123"/>
    <n v="12"/>
    <s v="May"/>
    <x v="3"/>
    <n v="33"/>
    <x v="1"/>
    <x v="1"/>
    <x v="4"/>
    <s v="England"/>
    <s v="Bikes"/>
    <s v="Road Bikes"/>
    <s v="Road-350-W Yellow, 48"/>
    <n v="1"/>
    <n v="1083"/>
    <n v="1701"/>
    <n v="550"/>
    <n v="1083"/>
    <n v="1633"/>
    <n v="1701"/>
    <n v="68"/>
    <n v="3.9976484420928866"/>
  </r>
  <r>
    <x v="1324"/>
    <n v="24"/>
    <s v="May"/>
    <x v="2"/>
    <n v="33"/>
    <x v="1"/>
    <x v="1"/>
    <x v="4"/>
    <s v="England"/>
    <s v="Bikes"/>
    <s v="Road Bikes"/>
    <s v="Road-350-W Yellow, 48"/>
    <n v="1"/>
    <n v="1083"/>
    <n v="1701"/>
    <n v="550"/>
    <n v="1083"/>
    <n v="1633"/>
    <n v="1701"/>
    <n v="68"/>
    <n v="3.9976484420928866"/>
  </r>
  <r>
    <x v="1325"/>
    <n v="24"/>
    <s v="May"/>
    <x v="3"/>
    <n v="33"/>
    <x v="1"/>
    <x v="1"/>
    <x v="4"/>
    <s v="England"/>
    <s v="Bikes"/>
    <s v="Road Bikes"/>
    <s v="Road-350-W Yellow, 48"/>
    <n v="1"/>
    <n v="1083"/>
    <n v="1701"/>
    <n v="550"/>
    <n v="1083"/>
    <n v="1633"/>
    <n v="1701"/>
    <n v="68"/>
    <n v="3.9976484420928866"/>
  </r>
  <r>
    <x v="522"/>
    <n v="8"/>
    <s v="August"/>
    <x v="2"/>
    <n v="33"/>
    <x v="1"/>
    <x v="1"/>
    <x v="4"/>
    <s v="England"/>
    <s v="Bikes"/>
    <s v="Road Bikes"/>
    <s v="Road-350-W Yellow, 48"/>
    <n v="1"/>
    <n v="1083"/>
    <n v="1701"/>
    <n v="550"/>
    <n v="1083"/>
    <n v="1633"/>
    <n v="1701"/>
    <n v="68"/>
    <n v="3.9976484420928866"/>
  </r>
  <r>
    <x v="523"/>
    <n v="8"/>
    <s v="August"/>
    <x v="3"/>
    <n v="33"/>
    <x v="1"/>
    <x v="1"/>
    <x v="4"/>
    <s v="England"/>
    <s v="Bikes"/>
    <s v="Road Bikes"/>
    <s v="Road-350-W Yellow, 48"/>
    <n v="1"/>
    <n v="1083"/>
    <n v="1701"/>
    <n v="550"/>
    <n v="1083"/>
    <n v="1633"/>
    <n v="1701"/>
    <n v="68"/>
    <n v="3.9976484420928866"/>
  </r>
  <r>
    <x v="614"/>
    <n v="11"/>
    <s v="August"/>
    <x v="2"/>
    <n v="33"/>
    <x v="1"/>
    <x v="1"/>
    <x v="4"/>
    <s v="England"/>
    <s v="Bikes"/>
    <s v="Road Bikes"/>
    <s v="Road-350-W Yellow, 48"/>
    <n v="1"/>
    <n v="1083"/>
    <n v="1701"/>
    <n v="550"/>
    <n v="1083"/>
    <n v="1633"/>
    <n v="1701"/>
    <n v="68"/>
    <n v="3.9976484420928866"/>
  </r>
  <r>
    <x v="615"/>
    <n v="11"/>
    <s v="August"/>
    <x v="3"/>
    <n v="33"/>
    <x v="1"/>
    <x v="1"/>
    <x v="4"/>
    <s v="England"/>
    <s v="Bikes"/>
    <s v="Road Bikes"/>
    <s v="Road-350-W Yellow, 48"/>
    <n v="1"/>
    <n v="1083"/>
    <n v="1701"/>
    <n v="550"/>
    <n v="1083"/>
    <n v="1633"/>
    <n v="1701"/>
    <n v="68"/>
    <n v="3.9976484420928866"/>
  </r>
  <r>
    <x v="734"/>
    <n v="17"/>
    <s v="August"/>
    <x v="2"/>
    <n v="33"/>
    <x v="1"/>
    <x v="1"/>
    <x v="4"/>
    <s v="England"/>
    <s v="Bikes"/>
    <s v="Road Bikes"/>
    <s v="Road-350-W Yellow, 48"/>
    <n v="1"/>
    <n v="1083"/>
    <n v="1701"/>
    <n v="550"/>
    <n v="1083"/>
    <n v="1633"/>
    <n v="1701"/>
    <n v="68"/>
    <n v="3.9976484420928866"/>
  </r>
  <r>
    <x v="735"/>
    <n v="17"/>
    <s v="August"/>
    <x v="3"/>
    <n v="33"/>
    <x v="1"/>
    <x v="1"/>
    <x v="4"/>
    <s v="England"/>
    <s v="Bikes"/>
    <s v="Road Bikes"/>
    <s v="Road-350-W Yellow, 48"/>
    <n v="1"/>
    <n v="1083"/>
    <n v="1701"/>
    <n v="550"/>
    <n v="1083"/>
    <n v="1633"/>
    <n v="1701"/>
    <n v="68"/>
    <n v="3.9976484420928866"/>
  </r>
  <r>
    <x v="778"/>
    <n v="3"/>
    <s v="September"/>
    <x v="2"/>
    <n v="33"/>
    <x v="1"/>
    <x v="1"/>
    <x v="4"/>
    <s v="England"/>
    <s v="Bikes"/>
    <s v="Road Bikes"/>
    <s v="Road-350-W Yellow, 48"/>
    <n v="1"/>
    <n v="1083"/>
    <n v="1701"/>
    <n v="550"/>
    <n v="1083"/>
    <n v="1633"/>
    <n v="1701"/>
    <n v="68"/>
    <n v="3.9976484420928866"/>
  </r>
  <r>
    <x v="779"/>
    <n v="3"/>
    <s v="September"/>
    <x v="3"/>
    <n v="33"/>
    <x v="1"/>
    <x v="1"/>
    <x v="4"/>
    <s v="England"/>
    <s v="Bikes"/>
    <s v="Road Bikes"/>
    <s v="Road-350-W Yellow, 48"/>
    <n v="3"/>
    <n v="1083"/>
    <n v="1701"/>
    <n v="1650"/>
    <n v="3249"/>
    <n v="4899"/>
    <n v="5103"/>
    <n v="204"/>
    <n v="3.9976484420928866"/>
  </r>
  <r>
    <x v="748"/>
    <n v="6"/>
    <s v="September"/>
    <x v="2"/>
    <n v="33"/>
    <x v="1"/>
    <x v="1"/>
    <x v="4"/>
    <s v="England"/>
    <s v="Bikes"/>
    <s v="Road Bikes"/>
    <s v="Road-350-W Yellow, 48"/>
    <n v="1"/>
    <n v="1083"/>
    <n v="1701"/>
    <n v="550"/>
    <n v="1083"/>
    <n v="1633"/>
    <n v="1701"/>
    <n v="68"/>
    <n v="3.9976484420928866"/>
  </r>
  <r>
    <x v="749"/>
    <n v="6"/>
    <s v="September"/>
    <x v="3"/>
    <n v="33"/>
    <x v="1"/>
    <x v="1"/>
    <x v="4"/>
    <s v="England"/>
    <s v="Bikes"/>
    <s v="Road Bikes"/>
    <s v="Road-350-W Yellow, 48"/>
    <n v="1"/>
    <n v="1083"/>
    <n v="1701"/>
    <n v="550"/>
    <n v="1083"/>
    <n v="1633"/>
    <n v="1701"/>
    <n v="68"/>
    <n v="3.9976484420928866"/>
  </r>
  <r>
    <x v="696"/>
    <n v="25"/>
    <s v="September"/>
    <x v="2"/>
    <n v="33"/>
    <x v="1"/>
    <x v="1"/>
    <x v="4"/>
    <s v="England"/>
    <s v="Bikes"/>
    <s v="Road Bikes"/>
    <s v="Road-350-W Yellow, 48"/>
    <n v="1"/>
    <n v="1083"/>
    <n v="1701"/>
    <n v="550"/>
    <n v="1083"/>
    <n v="1633"/>
    <n v="1701"/>
    <n v="68"/>
    <n v="3.9976484420928866"/>
  </r>
  <r>
    <x v="697"/>
    <n v="25"/>
    <s v="September"/>
    <x v="3"/>
    <n v="33"/>
    <x v="1"/>
    <x v="1"/>
    <x v="4"/>
    <s v="England"/>
    <s v="Bikes"/>
    <s v="Road Bikes"/>
    <s v="Road-350-W Yellow, 48"/>
    <n v="1"/>
    <n v="1083"/>
    <n v="1701"/>
    <n v="550"/>
    <n v="1083"/>
    <n v="1633"/>
    <n v="1701"/>
    <n v="68"/>
    <n v="3.9976484420928866"/>
  </r>
  <r>
    <x v="206"/>
    <n v="1"/>
    <s v="November"/>
    <x v="2"/>
    <n v="33"/>
    <x v="1"/>
    <x v="1"/>
    <x v="4"/>
    <s v="England"/>
    <s v="Bikes"/>
    <s v="Road Bikes"/>
    <s v="Road-350-W Yellow, 48"/>
    <n v="1"/>
    <n v="1083"/>
    <n v="1701"/>
    <n v="550"/>
    <n v="1083"/>
    <n v="1633"/>
    <n v="1701"/>
    <n v="68"/>
    <n v="3.9976484420928866"/>
  </r>
  <r>
    <x v="207"/>
    <n v="1"/>
    <s v="November"/>
    <x v="3"/>
    <n v="33"/>
    <x v="1"/>
    <x v="1"/>
    <x v="4"/>
    <s v="England"/>
    <s v="Bikes"/>
    <s v="Road Bikes"/>
    <s v="Road-350-W Yellow, 48"/>
    <n v="1"/>
    <n v="1083"/>
    <n v="1701"/>
    <n v="550"/>
    <n v="1083"/>
    <n v="1633"/>
    <n v="1701"/>
    <n v="68"/>
    <n v="3.9976484420928866"/>
  </r>
  <r>
    <x v="274"/>
    <n v="14"/>
    <s v="November"/>
    <x v="2"/>
    <n v="33"/>
    <x v="1"/>
    <x v="1"/>
    <x v="4"/>
    <s v="England"/>
    <s v="Bikes"/>
    <s v="Road Bikes"/>
    <s v="Road-350-W Yellow, 48"/>
    <n v="1"/>
    <n v="1083"/>
    <n v="1701"/>
    <n v="550"/>
    <n v="1083"/>
    <n v="1633"/>
    <n v="1701"/>
    <n v="68"/>
    <n v="3.9976484420928866"/>
  </r>
  <r>
    <x v="275"/>
    <n v="14"/>
    <s v="November"/>
    <x v="3"/>
    <n v="33"/>
    <x v="1"/>
    <x v="1"/>
    <x v="4"/>
    <s v="England"/>
    <s v="Bikes"/>
    <s v="Road Bikes"/>
    <s v="Road-350-W Yellow, 48"/>
    <n v="1"/>
    <n v="1083"/>
    <n v="1701"/>
    <n v="550"/>
    <n v="1083"/>
    <n v="1633"/>
    <n v="1701"/>
    <n v="68"/>
    <n v="3.9976484420928866"/>
  </r>
  <r>
    <x v="594"/>
    <n v="6"/>
    <s v="December"/>
    <x v="2"/>
    <n v="33"/>
    <x v="1"/>
    <x v="1"/>
    <x v="4"/>
    <s v="England"/>
    <s v="Bikes"/>
    <s v="Road Bikes"/>
    <s v="Road-350-W Yellow, 48"/>
    <n v="1"/>
    <n v="1083"/>
    <n v="1701"/>
    <n v="550"/>
    <n v="1083"/>
    <n v="1633"/>
    <n v="1701"/>
    <n v="68"/>
    <n v="3.9976484420928866"/>
  </r>
  <r>
    <x v="595"/>
    <n v="6"/>
    <s v="December"/>
    <x v="3"/>
    <n v="33"/>
    <x v="1"/>
    <x v="1"/>
    <x v="4"/>
    <s v="England"/>
    <s v="Bikes"/>
    <s v="Road Bikes"/>
    <s v="Road-350-W Yellow, 48"/>
    <n v="2"/>
    <n v="1083"/>
    <n v="1701"/>
    <n v="1100"/>
    <n v="2166"/>
    <n v="3266"/>
    <n v="3402"/>
    <n v="136"/>
    <n v="3.9976484420928866"/>
  </r>
  <r>
    <x v="138"/>
    <n v="13"/>
    <s v="December"/>
    <x v="2"/>
    <n v="33"/>
    <x v="1"/>
    <x v="1"/>
    <x v="4"/>
    <s v="England"/>
    <s v="Bikes"/>
    <s v="Road Bikes"/>
    <s v="Road-350-W Yellow, 48"/>
    <n v="1"/>
    <n v="1083"/>
    <n v="1701"/>
    <n v="550"/>
    <n v="1083"/>
    <n v="1633"/>
    <n v="1701"/>
    <n v="68"/>
    <n v="3.9976484420928866"/>
  </r>
  <r>
    <x v="139"/>
    <n v="13"/>
    <s v="December"/>
    <x v="3"/>
    <n v="33"/>
    <x v="1"/>
    <x v="1"/>
    <x v="4"/>
    <s v="England"/>
    <s v="Bikes"/>
    <s v="Road Bikes"/>
    <s v="Road-350-W Yellow, 48"/>
    <n v="3"/>
    <n v="1083"/>
    <n v="1701"/>
    <n v="1650"/>
    <n v="3249"/>
    <n v="4899"/>
    <n v="5103"/>
    <n v="204"/>
    <n v="3.9976484420928866"/>
  </r>
  <r>
    <x v="498"/>
    <n v="21"/>
    <s v="December"/>
    <x v="2"/>
    <n v="33"/>
    <x v="1"/>
    <x v="1"/>
    <x v="4"/>
    <s v="England"/>
    <s v="Bikes"/>
    <s v="Road Bikes"/>
    <s v="Road-350-W Yellow, 48"/>
    <n v="1"/>
    <n v="1083"/>
    <n v="1701"/>
    <n v="550"/>
    <n v="1083"/>
    <n v="1633"/>
    <n v="1701"/>
    <n v="68"/>
    <n v="3.9976484420928866"/>
  </r>
  <r>
    <x v="499"/>
    <n v="21"/>
    <s v="December"/>
    <x v="3"/>
    <n v="33"/>
    <x v="1"/>
    <x v="1"/>
    <x v="4"/>
    <s v="England"/>
    <s v="Bikes"/>
    <s v="Road Bikes"/>
    <s v="Road-350-W Yellow, 48"/>
    <n v="1"/>
    <n v="1083"/>
    <n v="1701"/>
    <n v="550"/>
    <n v="1083"/>
    <n v="1633"/>
    <n v="1701"/>
    <n v="68"/>
    <n v="3.9976484420928866"/>
  </r>
  <r>
    <x v="290"/>
    <n v="28"/>
    <s v="February"/>
    <x v="0"/>
    <n v="33"/>
    <x v="1"/>
    <x v="1"/>
    <x v="4"/>
    <s v="England"/>
    <s v="Bikes"/>
    <s v="Road Bikes"/>
    <s v="Road-350-W Yellow, 48"/>
    <n v="1"/>
    <n v="1083"/>
    <n v="1701"/>
    <n v="550"/>
    <n v="1083"/>
    <n v="1633"/>
    <n v="1701"/>
    <n v="68"/>
    <n v="3.9976484420928866"/>
  </r>
  <r>
    <x v="291"/>
    <n v="28"/>
    <s v="February"/>
    <x v="1"/>
    <n v="33"/>
    <x v="1"/>
    <x v="1"/>
    <x v="4"/>
    <s v="England"/>
    <s v="Bikes"/>
    <s v="Road Bikes"/>
    <s v="Road-350-W Yellow, 48"/>
    <n v="1"/>
    <n v="1083"/>
    <n v="1701"/>
    <n v="550"/>
    <n v="1083"/>
    <n v="1633"/>
    <n v="1701"/>
    <n v="68"/>
    <n v="3.9976484420928866"/>
  </r>
  <r>
    <x v="678"/>
    <n v="8"/>
    <s v="March"/>
    <x v="0"/>
    <n v="33"/>
    <x v="1"/>
    <x v="1"/>
    <x v="4"/>
    <s v="England"/>
    <s v="Bikes"/>
    <s v="Road Bikes"/>
    <s v="Road-350-W Yellow, 48"/>
    <n v="1"/>
    <n v="1083"/>
    <n v="1701"/>
    <n v="550"/>
    <n v="1083"/>
    <n v="1633"/>
    <n v="1701"/>
    <n v="68"/>
    <n v="3.9976484420928866"/>
  </r>
  <r>
    <x v="679"/>
    <n v="8"/>
    <s v="March"/>
    <x v="1"/>
    <n v="33"/>
    <x v="1"/>
    <x v="1"/>
    <x v="4"/>
    <s v="England"/>
    <s v="Bikes"/>
    <s v="Road Bikes"/>
    <s v="Road-350-W Yellow, 48"/>
    <n v="1"/>
    <n v="1083"/>
    <n v="1701"/>
    <n v="550"/>
    <n v="1083"/>
    <n v="1633"/>
    <n v="1701"/>
    <n v="68"/>
    <n v="3.9976484420928866"/>
  </r>
  <r>
    <x v="300"/>
    <n v="30"/>
    <s v="April"/>
    <x v="0"/>
    <n v="33"/>
    <x v="1"/>
    <x v="1"/>
    <x v="4"/>
    <s v="England"/>
    <s v="Bikes"/>
    <s v="Road Bikes"/>
    <s v="Road-350-W Yellow, 48"/>
    <n v="1"/>
    <n v="1083"/>
    <n v="1701"/>
    <n v="550"/>
    <n v="1083"/>
    <n v="1633"/>
    <n v="1701"/>
    <n v="68"/>
    <n v="3.9976484420928866"/>
  </r>
  <r>
    <x v="301"/>
    <n v="30"/>
    <s v="April"/>
    <x v="1"/>
    <n v="33"/>
    <x v="1"/>
    <x v="1"/>
    <x v="4"/>
    <s v="England"/>
    <s v="Bikes"/>
    <s v="Road Bikes"/>
    <s v="Road-350-W Yellow, 48"/>
    <n v="1"/>
    <n v="1083"/>
    <n v="1701"/>
    <n v="550"/>
    <n v="1083"/>
    <n v="1633"/>
    <n v="1701"/>
    <n v="68"/>
    <n v="3.9976484420928866"/>
  </r>
  <r>
    <x v="238"/>
    <n v="16"/>
    <s v="June"/>
    <x v="0"/>
    <n v="33"/>
    <x v="1"/>
    <x v="1"/>
    <x v="4"/>
    <s v="England"/>
    <s v="Bikes"/>
    <s v="Road Bikes"/>
    <s v="Road-350-W Yellow, 48"/>
    <n v="1"/>
    <n v="1083"/>
    <n v="1701"/>
    <n v="550"/>
    <n v="1083"/>
    <n v="1633"/>
    <n v="1701"/>
    <n v="68"/>
    <n v="3.9976484420928866"/>
  </r>
  <r>
    <x v="239"/>
    <n v="16"/>
    <s v="June"/>
    <x v="1"/>
    <n v="33"/>
    <x v="1"/>
    <x v="1"/>
    <x v="4"/>
    <s v="England"/>
    <s v="Bikes"/>
    <s v="Road Bikes"/>
    <s v="Road-350-W Yellow, 48"/>
    <n v="1"/>
    <n v="1083"/>
    <n v="1701"/>
    <n v="550"/>
    <n v="1083"/>
    <n v="1633"/>
    <n v="1701"/>
    <n v="68"/>
    <n v="3.9976484420928866"/>
  </r>
  <r>
    <x v="474"/>
    <n v="18"/>
    <s v="December"/>
    <x v="2"/>
    <n v="50"/>
    <x v="0"/>
    <x v="0"/>
    <x v="4"/>
    <s v="England"/>
    <s v="Bikes"/>
    <s v="Road Bikes"/>
    <s v="Road-250 Black, 48"/>
    <n v="1"/>
    <n v="1555"/>
    <n v="2443"/>
    <n v="790"/>
    <n v="1555"/>
    <n v="2345"/>
    <n v="2443"/>
    <n v="98"/>
    <n v="4.0114613180515759"/>
  </r>
  <r>
    <x v="475"/>
    <n v="18"/>
    <s v="December"/>
    <x v="3"/>
    <n v="50"/>
    <x v="0"/>
    <x v="0"/>
    <x v="4"/>
    <s v="England"/>
    <s v="Bikes"/>
    <s v="Road Bikes"/>
    <s v="Road-250 Black, 48"/>
    <n v="1"/>
    <n v="1555"/>
    <n v="2443"/>
    <n v="790"/>
    <n v="1555"/>
    <n v="2345"/>
    <n v="2443"/>
    <n v="98"/>
    <n v="4.0114613180515759"/>
  </r>
  <r>
    <x v="1446"/>
    <n v="24"/>
    <s v="November"/>
    <x v="4"/>
    <n v="46"/>
    <x v="0"/>
    <x v="1"/>
    <x v="4"/>
    <s v="England"/>
    <s v="Bikes"/>
    <s v="Road Bikes"/>
    <s v="Road-250 Black, 58"/>
    <n v="2"/>
    <n v="1555"/>
    <n v="2443"/>
    <n v="1581"/>
    <n v="3110"/>
    <n v="4691"/>
    <n v="4886"/>
    <n v="195"/>
    <n v="3.9909946786737618"/>
  </r>
  <r>
    <x v="1447"/>
    <n v="24"/>
    <s v="November"/>
    <x v="5"/>
    <n v="46"/>
    <x v="0"/>
    <x v="1"/>
    <x v="4"/>
    <s v="England"/>
    <s v="Bikes"/>
    <s v="Road Bikes"/>
    <s v="Road-250 Black, 58"/>
    <n v="1"/>
    <n v="1555"/>
    <n v="2443"/>
    <n v="790"/>
    <n v="1555"/>
    <n v="2345"/>
    <n v="2443"/>
    <n v="98"/>
    <n v="4.0114613180515759"/>
  </r>
  <r>
    <x v="492"/>
    <n v="4"/>
    <s v="July"/>
    <x v="2"/>
    <n v="46"/>
    <x v="0"/>
    <x v="1"/>
    <x v="4"/>
    <s v="England"/>
    <s v="Bikes"/>
    <s v="Road Bikes"/>
    <s v="Road-250 Black, 58"/>
    <n v="1"/>
    <n v="1555"/>
    <n v="2443"/>
    <n v="790"/>
    <n v="1555"/>
    <n v="2345"/>
    <n v="2443"/>
    <n v="98"/>
    <n v="4.0114613180515759"/>
  </r>
  <r>
    <x v="493"/>
    <n v="4"/>
    <s v="July"/>
    <x v="3"/>
    <n v="46"/>
    <x v="0"/>
    <x v="1"/>
    <x v="4"/>
    <s v="England"/>
    <s v="Bikes"/>
    <s v="Road Bikes"/>
    <s v="Road-250 Black, 58"/>
    <n v="3"/>
    <n v="1555"/>
    <n v="2443"/>
    <n v="2371"/>
    <n v="4665"/>
    <n v="7036"/>
    <n v="7329"/>
    <n v="293"/>
    <n v="3.9978168917996997"/>
  </r>
  <r>
    <x v="648"/>
    <n v="13"/>
    <s v="January"/>
    <x v="0"/>
    <n v="46"/>
    <x v="0"/>
    <x v="1"/>
    <x v="4"/>
    <s v="England"/>
    <s v="Bikes"/>
    <s v="Road Bikes"/>
    <s v="Road-250 Black, 58"/>
    <n v="1"/>
    <n v="1555"/>
    <n v="2443"/>
    <n v="790"/>
    <n v="1555"/>
    <n v="2345"/>
    <n v="2443"/>
    <n v="98"/>
    <n v="4.0114613180515759"/>
  </r>
  <r>
    <x v="649"/>
    <n v="13"/>
    <s v="January"/>
    <x v="1"/>
    <n v="46"/>
    <x v="0"/>
    <x v="1"/>
    <x v="4"/>
    <s v="England"/>
    <s v="Bikes"/>
    <s v="Road Bikes"/>
    <s v="Road-250 Black, 58"/>
    <n v="1"/>
    <n v="1555"/>
    <n v="2443"/>
    <n v="790"/>
    <n v="1555"/>
    <n v="2345"/>
    <n v="2443"/>
    <n v="98"/>
    <n v="4.0114613180515759"/>
  </r>
  <r>
    <x v="328"/>
    <n v="19"/>
    <s v="April"/>
    <x v="0"/>
    <n v="46"/>
    <x v="0"/>
    <x v="1"/>
    <x v="4"/>
    <s v="England"/>
    <s v="Bikes"/>
    <s v="Road Bikes"/>
    <s v="Road-250 Black, 58"/>
    <n v="1"/>
    <n v="1555"/>
    <n v="2443"/>
    <n v="790"/>
    <n v="1555"/>
    <n v="2345"/>
    <n v="2443"/>
    <n v="98"/>
    <n v="4.0114613180515759"/>
  </r>
  <r>
    <x v="329"/>
    <n v="19"/>
    <s v="April"/>
    <x v="1"/>
    <n v="46"/>
    <x v="0"/>
    <x v="1"/>
    <x v="4"/>
    <s v="England"/>
    <s v="Bikes"/>
    <s v="Road Bikes"/>
    <s v="Road-250 Black, 58"/>
    <n v="1"/>
    <n v="1555"/>
    <n v="2443"/>
    <n v="790"/>
    <n v="1555"/>
    <n v="2345"/>
    <n v="2443"/>
    <n v="98"/>
    <n v="4.0114613180515759"/>
  </r>
  <r>
    <x v="1562"/>
    <n v="2"/>
    <s v="January"/>
    <x v="4"/>
    <n v="32"/>
    <x v="1"/>
    <x v="0"/>
    <x v="4"/>
    <s v="England"/>
    <s v="Bikes"/>
    <s v="Road Bikes"/>
    <s v="Road-550-W Yellow, 38"/>
    <n v="2"/>
    <n v="713"/>
    <n v="1120"/>
    <n v="724"/>
    <n v="1426"/>
    <n v="2150"/>
    <n v="2240"/>
    <n v="90"/>
    <n v="4.0178571428571432"/>
  </r>
  <r>
    <x v="1563"/>
    <n v="2"/>
    <s v="January"/>
    <x v="5"/>
    <n v="32"/>
    <x v="1"/>
    <x v="0"/>
    <x v="4"/>
    <s v="England"/>
    <s v="Bikes"/>
    <s v="Road Bikes"/>
    <s v="Road-550-W Yellow, 38"/>
    <n v="1"/>
    <n v="713"/>
    <n v="1120"/>
    <n v="362"/>
    <n v="713"/>
    <n v="1075"/>
    <n v="1120"/>
    <n v="45"/>
    <n v="4.0178571428571432"/>
  </r>
  <r>
    <x v="1486"/>
    <n v="18"/>
    <s v="January"/>
    <x v="4"/>
    <n v="32"/>
    <x v="1"/>
    <x v="0"/>
    <x v="4"/>
    <s v="England"/>
    <s v="Bikes"/>
    <s v="Road Bikes"/>
    <s v="Road-550-W Yellow, 38"/>
    <n v="2"/>
    <n v="713"/>
    <n v="1120"/>
    <n v="724"/>
    <n v="1426"/>
    <n v="2150"/>
    <n v="2240"/>
    <n v="90"/>
    <n v="4.0178571428571432"/>
  </r>
  <r>
    <x v="1487"/>
    <n v="18"/>
    <s v="January"/>
    <x v="5"/>
    <n v="32"/>
    <x v="1"/>
    <x v="0"/>
    <x v="4"/>
    <s v="England"/>
    <s v="Bikes"/>
    <s v="Road Bikes"/>
    <s v="Road-550-W Yellow, 38"/>
    <n v="1"/>
    <n v="713"/>
    <n v="1120"/>
    <n v="362"/>
    <n v="713"/>
    <n v="1075"/>
    <n v="1120"/>
    <n v="45"/>
    <n v="4.0178571428571432"/>
  </r>
  <r>
    <x v="836"/>
    <n v="27"/>
    <s v="August"/>
    <x v="4"/>
    <n v="32"/>
    <x v="1"/>
    <x v="0"/>
    <x v="4"/>
    <s v="England"/>
    <s v="Bikes"/>
    <s v="Road Bikes"/>
    <s v="Road-550-W Yellow, 38"/>
    <n v="2"/>
    <n v="713"/>
    <n v="1120"/>
    <n v="724"/>
    <n v="1426"/>
    <n v="2150"/>
    <n v="2240"/>
    <n v="90"/>
    <n v="4.0178571428571432"/>
  </r>
  <r>
    <x v="837"/>
    <n v="27"/>
    <s v="August"/>
    <x v="5"/>
    <n v="32"/>
    <x v="1"/>
    <x v="0"/>
    <x v="4"/>
    <s v="England"/>
    <s v="Bikes"/>
    <s v="Road Bikes"/>
    <s v="Road-550-W Yellow, 38"/>
    <n v="1"/>
    <n v="713"/>
    <n v="1120"/>
    <n v="362"/>
    <n v="713"/>
    <n v="1075"/>
    <n v="1120"/>
    <n v="45"/>
    <n v="4.0178571428571432"/>
  </r>
  <r>
    <x v="1008"/>
    <n v="30"/>
    <s v="April"/>
    <x v="2"/>
    <n v="32"/>
    <x v="1"/>
    <x v="0"/>
    <x v="4"/>
    <s v="England"/>
    <s v="Bikes"/>
    <s v="Road Bikes"/>
    <s v="Road-550-W Yellow, 38"/>
    <n v="1"/>
    <n v="713"/>
    <n v="1120"/>
    <n v="362"/>
    <n v="713"/>
    <n v="1075"/>
    <n v="1120"/>
    <n v="45"/>
    <n v="4.0178571428571432"/>
  </r>
  <r>
    <x v="1009"/>
    <n v="30"/>
    <s v="April"/>
    <x v="3"/>
    <n v="32"/>
    <x v="1"/>
    <x v="0"/>
    <x v="4"/>
    <s v="England"/>
    <s v="Bikes"/>
    <s v="Road Bikes"/>
    <s v="Road-550-W Yellow, 38"/>
    <n v="3"/>
    <n v="713"/>
    <n v="1120"/>
    <n v="1087"/>
    <n v="2139"/>
    <n v="3226"/>
    <n v="3360"/>
    <n v="134"/>
    <n v="3.9880952380952381"/>
  </r>
  <r>
    <x v="784"/>
    <n v="28"/>
    <s v="August"/>
    <x v="2"/>
    <n v="32"/>
    <x v="1"/>
    <x v="0"/>
    <x v="4"/>
    <s v="England"/>
    <s v="Bikes"/>
    <s v="Road Bikes"/>
    <s v="Road-550-W Yellow, 38"/>
    <n v="1"/>
    <n v="713"/>
    <n v="1120"/>
    <n v="362"/>
    <n v="713"/>
    <n v="1075"/>
    <n v="1120"/>
    <n v="45"/>
    <n v="4.0178571428571432"/>
  </r>
  <r>
    <x v="785"/>
    <n v="28"/>
    <s v="August"/>
    <x v="3"/>
    <n v="32"/>
    <x v="1"/>
    <x v="0"/>
    <x v="4"/>
    <s v="England"/>
    <s v="Bikes"/>
    <s v="Road Bikes"/>
    <s v="Road-550-W Yellow, 38"/>
    <n v="2"/>
    <n v="713"/>
    <n v="1120"/>
    <n v="724"/>
    <n v="1426"/>
    <n v="2150"/>
    <n v="2240"/>
    <n v="90"/>
    <n v="4.0178571428571432"/>
  </r>
  <r>
    <x v="274"/>
    <n v="14"/>
    <s v="November"/>
    <x v="2"/>
    <n v="32"/>
    <x v="1"/>
    <x v="0"/>
    <x v="4"/>
    <s v="England"/>
    <s v="Bikes"/>
    <s v="Road Bikes"/>
    <s v="Road-550-W Yellow, 38"/>
    <n v="1"/>
    <n v="713"/>
    <n v="1120"/>
    <n v="362"/>
    <n v="713"/>
    <n v="1075"/>
    <n v="1120"/>
    <n v="45"/>
    <n v="4.0178571428571432"/>
  </r>
  <r>
    <x v="275"/>
    <n v="14"/>
    <s v="November"/>
    <x v="3"/>
    <n v="32"/>
    <x v="1"/>
    <x v="0"/>
    <x v="4"/>
    <s v="England"/>
    <s v="Bikes"/>
    <s v="Road Bikes"/>
    <s v="Road-550-W Yellow, 38"/>
    <n v="1"/>
    <n v="713"/>
    <n v="1120"/>
    <n v="362"/>
    <n v="713"/>
    <n v="1075"/>
    <n v="1120"/>
    <n v="45"/>
    <n v="4.0178571428571432"/>
  </r>
  <r>
    <x v="740"/>
    <n v="22"/>
    <s v="December"/>
    <x v="2"/>
    <n v="32"/>
    <x v="1"/>
    <x v="0"/>
    <x v="4"/>
    <s v="England"/>
    <s v="Bikes"/>
    <s v="Road Bikes"/>
    <s v="Road-550-W Yellow, 38"/>
    <n v="1"/>
    <n v="713"/>
    <n v="1120"/>
    <n v="362"/>
    <n v="713"/>
    <n v="1075"/>
    <n v="1120"/>
    <n v="45"/>
    <n v="4.0178571428571432"/>
  </r>
  <r>
    <x v="741"/>
    <n v="22"/>
    <s v="December"/>
    <x v="3"/>
    <n v="32"/>
    <x v="1"/>
    <x v="0"/>
    <x v="4"/>
    <s v="England"/>
    <s v="Bikes"/>
    <s v="Road Bikes"/>
    <s v="Road-550-W Yellow, 38"/>
    <n v="1"/>
    <n v="713"/>
    <n v="1120"/>
    <n v="362"/>
    <n v="713"/>
    <n v="1075"/>
    <n v="1120"/>
    <n v="45"/>
    <n v="4.0178571428571432"/>
  </r>
  <r>
    <x v="662"/>
    <n v="15"/>
    <s v="January"/>
    <x v="0"/>
    <n v="32"/>
    <x v="1"/>
    <x v="0"/>
    <x v="4"/>
    <s v="England"/>
    <s v="Bikes"/>
    <s v="Road Bikes"/>
    <s v="Road-550-W Yellow, 38"/>
    <n v="1"/>
    <n v="713"/>
    <n v="1120"/>
    <n v="362"/>
    <n v="713"/>
    <n v="1075"/>
    <n v="1120"/>
    <n v="45"/>
    <n v="4.0178571428571432"/>
  </r>
  <r>
    <x v="663"/>
    <n v="15"/>
    <s v="January"/>
    <x v="1"/>
    <n v="32"/>
    <x v="1"/>
    <x v="0"/>
    <x v="4"/>
    <s v="England"/>
    <s v="Bikes"/>
    <s v="Road Bikes"/>
    <s v="Road-550-W Yellow, 38"/>
    <n v="1"/>
    <n v="713"/>
    <n v="1120"/>
    <n v="362"/>
    <n v="713"/>
    <n v="1075"/>
    <n v="1120"/>
    <n v="45"/>
    <n v="4.0178571428571432"/>
  </r>
  <r>
    <x v="290"/>
    <n v="28"/>
    <s v="February"/>
    <x v="0"/>
    <n v="32"/>
    <x v="1"/>
    <x v="0"/>
    <x v="4"/>
    <s v="England"/>
    <s v="Bikes"/>
    <s v="Road Bikes"/>
    <s v="Road-550-W Yellow, 38"/>
    <n v="1"/>
    <n v="713"/>
    <n v="1120"/>
    <n v="362"/>
    <n v="713"/>
    <n v="1075"/>
    <n v="1120"/>
    <n v="45"/>
    <n v="4.0178571428571432"/>
  </r>
  <r>
    <x v="291"/>
    <n v="28"/>
    <s v="February"/>
    <x v="1"/>
    <n v="32"/>
    <x v="1"/>
    <x v="0"/>
    <x v="4"/>
    <s v="England"/>
    <s v="Bikes"/>
    <s v="Road Bikes"/>
    <s v="Road-550-W Yellow, 38"/>
    <n v="1"/>
    <n v="713"/>
    <n v="1120"/>
    <n v="362"/>
    <n v="713"/>
    <n v="1075"/>
    <n v="1120"/>
    <n v="45"/>
    <n v="4.0178571428571432"/>
  </r>
  <r>
    <x v="664"/>
    <n v="8"/>
    <s v="May"/>
    <x v="0"/>
    <n v="32"/>
    <x v="1"/>
    <x v="0"/>
    <x v="4"/>
    <s v="England"/>
    <s v="Bikes"/>
    <s v="Road Bikes"/>
    <s v="Road-550-W Yellow, 38"/>
    <n v="1"/>
    <n v="713"/>
    <n v="1120"/>
    <n v="362"/>
    <n v="713"/>
    <n v="1075"/>
    <n v="1120"/>
    <n v="45"/>
    <n v="4.0178571428571432"/>
  </r>
  <r>
    <x v="665"/>
    <n v="8"/>
    <s v="May"/>
    <x v="1"/>
    <n v="32"/>
    <x v="1"/>
    <x v="0"/>
    <x v="4"/>
    <s v="England"/>
    <s v="Bikes"/>
    <s v="Road Bikes"/>
    <s v="Road-550-W Yellow, 38"/>
    <n v="2"/>
    <n v="713"/>
    <n v="1120"/>
    <n v="724"/>
    <n v="1426"/>
    <n v="2150"/>
    <n v="2240"/>
    <n v="90"/>
    <n v="4.0178571428571432"/>
  </r>
  <r>
    <x v="338"/>
    <n v="28"/>
    <s v="June"/>
    <x v="0"/>
    <n v="32"/>
    <x v="1"/>
    <x v="0"/>
    <x v="4"/>
    <s v="England"/>
    <s v="Bikes"/>
    <s v="Road Bikes"/>
    <s v="Road-550-W Yellow, 38"/>
    <n v="1"/>
    <n v="713"/>
    <n v="1120"/>
    <n v="362"/>
    <n v="713"/>
    <n v="1075"/>
    <n v="1120"/>
    <n v="45"/>
    <n v="4.0178571428571432"/>
  </r>
  <r>
    <x v="339"/>
    <n v="28"/>
    <s v="June"/>
    <x v="1"/>
    <n v="32"/>
    <x v="1"/>
    <x v="0"/>
    <x v="4"/>
    <s v="England"/>
    <s v="Bikes"/>
    <s v="Road Bikes"/>
    <s v="Road-550-W Yellow, 38"/>
    <n v="1"/>
    <n v="713"/>
    <n v="1120"/>
    <n v="362"/>
    <n v="713"/>
    <n v="1075"/>
    <n v="1120"/>
    <n v="45"/>
    <n v="4.0178571428571432"/>
  </r>
  <r>
    <x v="1084"/>
    <n v="12"/>
    <s v="July"/>
    <x v="4"/>
    <n v="45"/>
    <x v="0"/>
    <x v="1"/>
    <x v="4"/>
    <s v="England"/>
    <s v="Bikes"/>
    <s v="Road Bikes"/>
    <s v="Road-750 Black, 48"/>
    <n v="2"/>
    <n v="344"/>
    <n v="540"/>
    <n v="349"/>
    <n v="688"/>
    <n v="1037"/>
    <n v="1080"/>
    <n v="43"/>
    <n v="3.9814814814814814"/>
  </r>
  <r>
    <x v="1085"/>
    <n v="12"/>
    <s v="July"/>
    <x v="5"/>
    <n v="45"/>
    <x v="0"/>
    <x v="1"/>
    <x v="4"/>
    <s v="England"/>
    <s v="Bikes"/>
    <s v="Road Bikes"/>
    <s v="Road-750 Black, 48"/>
    <n v="2"/>
    <n v="344"/>
    <n v="540"/>
    <n v="349"/>
    <n v="688"/>
    <n v="1037"/>
    <n v="1080"/>
    <n v="43"/>
    <n v="3.9814814814814814"/>
  </r>
  <r>
    <x v="1086"/>
    <n v="3"/>
    <s v="September"/>
    <x v="4"/>
    <n v="45"/>
    <x v="0"/>
    <x v="1"/>
    <x v="4"/>
    <s v="England"/>
    <s v="Bikes"/>
    <s v="Road Bikes"/>
    <s v="Road-750 Black, 48"/>
    <n v="2"/>
    <n v="344"/>
    <n v="540"/>
    <n v="349"/>
    <n v="688"/>
    <n v="1037"/>
    <n v="1080"/>
    <n v="43"/>
    <n v="3.9814814814814814"/>
  </r>
  <r>
    <x v="1087"/>
    <n v="3"/>
    <s v="September"/>
    <x v="5"/>
    <n v="45"/>
    <x v="0"/>
    <x v="1"/>
    <x v="4"/>
    <s v="England"/>
    <s v="Bikes"/>
    <s v="Road Bikes"/>
    <s v="Road-750 Black, 48"/>
    <n v="1"/>
    <n v="344"/>
    <n v="540"/>
    <n v="174"/>
    <n v="344"/>
    <n v="518"/>
    <n v="540"/>
    <n v="22"/>
    <n v="4.0740740740740744"/>
  </r>
  <r>
    <x v="1158"/>
    <n v="17"/>
    <s v="March"/>
    <x v="2"/>
    <n v="45"/>
    <x v="0"/>
    <x v="1"/>
    <x v="4"/>
    <s v="England"/>
    <s v="Bikes"/>
    <s v="Road Bikes"/>
    <s v="Road-750 Black, 48"/>
    <n v="1"/>
    <n v="344"/>
    <n v="540"/>
    <n v="174"/>
    <n v="344"/>
    <n v="518"/>
    <n v="540"/>
    <n v="22"/>
    <n v="4.0740740740740744"/>
  </r>
  <r>
    <x v="1159"/>
    <n v="17"/>
    <s v="March"/>
    <x v="3"/>
    <n v="45"/>
    <x v="0"/>
    <x v="1"/>
    <x v="4"/>
    <s v="England"/>
    <s v="Bikes"/>
    <s v="Road Bikes"/>
    <s v="Road-750 Black, 48"/>
    <n v="2"/>
    <n v="344"/>
    <n v="540"/>
    <n v="349"/>
    <n v="688"/>
    <n v="1037"/>
    <n v="1080"/>
    <n v="43"/>
    <n v="3.9814814814814814"/>
  </r>
  <r>
    <x v="12"/>
    <n v="17"/>
    <s v="July"/>
    <x v="2"/>
    <n v="45"/>
    <x v="0"/>
    <x v="1"/>
    <x v="4"/>
    <s v="England"/>
    <s v="Bikes"/>
    <s v="Road Bikes"/>
    <s v="Road-750 Black, 48"/>
    <n v="1"/>
    <n v="344"/>
    <n v="540"/>
    <n v="174"/>
    <n v="344"/>
    <n v="518"/>
    <n v="540"/>
    <n v="22"/>
    <n v="4.0740740740740744"/>
  </r>
  <r>
    <x v="13"/>
    <n v="17"/>
    <s v="July"/>
    <x v="3"/>
    <n v="45"/>
    <x v="0"/>
    <x v="1"/>
    <x v="4"/>
    <s v="England"/>
    <s v="Bikes"/>
    <s v="Road Bikes"/>
    <s v="Road-750 Black, 48"/>
    <n v="3"/>
    <n v="344"/>
    <n v="540"/>
    <n v="523"/>
    <n v="1032"/>
    <n v="1555"/>
    <n v="1620"/>
    <n v="65"/>
    <n v="4.0123456790123457"/>
  </r>
  <r>
    <x v="722"/>
    <n v="26"/>
    <s v="July"/>
    <x v="2"/>
    <n v="45"/>
    <x v="0"/>
    <x v="1"/>
    <x v="4"/>
    <s v="England"/>
    <s v="Bikes"/>
    <s v="Road Bikes"/>
    <s v="Road-750 Black, 48"/>
    <n v="1"/>
    <n v="344"/>
    <n v="540"/>
    <n v="174"/>
    <n v="344"/>
    <n v="518"/>
    <n v="540"/>
    <n v="22"/>
    <n v="4.0740740740740744"/>
  </r>
  <r>
    <x v="723"/>
    <n v="26"/>
    <s v="July"/>
    <x v="3"/>
    <n v="45"/>
    <x v="0"/>
    <x v="1"/>
    <x v="4"/>
    <s v="England"/>
    <s v="Bikes"/>
    <s v="Road Bikes"/>
    <s v="Road-750 Black, 48"/>
    <n v="1"/>
    <n v="344"/>
    <n v="540"/>
    <n v="174"/>
    <n v="344"/>
    <n v="518"/>
    <n v="540"/>
    <n v="22"/>
    <n v="4.0740740740740744"/>
  </r>
  <r>
    <x v="154"/>
    <n v="16"/>
    <s v="August"/>
    <x v="2"/>
    <n v="45"/>
    <x v="0"/>
    <x v="1"/>
    <x v="4"/>
    <s v="England"/>
    <s v="Bikes"/>
    <s v="Road Bikes"/>
    <s v="Road-750 Black, 48"/>
    <n v="1"/>
    <n v="344"/>
    <n v="540"/>
    <n v="174"/>
    <n v="344"/>
    <n v="518"/>
    <n v="540"/>
    <n v="22"/>
    <n v="4.0740740740740744"/>
  </r>
  <r>
    <x v="155"/>
    <n v="16"/>
    <s v="August"/>
    <x v="3"/>
    <n v="45"/>
    <x v="0"/>
    <x v="1"/>
    <x v="4"/>
    <s v="England"/>
    <s v="Bikes"/>
    <s v="Road Bikes"/>
    <s v="Road-750 Black, 48"/>
    <n v="3"/>
    <n v="344"/>
    <n v="540"/>
    <n v="523"/>
    <n v="1032"/>
    <n v="1555"/>
    <n v="1620"/>
    <n v="65"/>
    <n v="4.0123456790123457"/>
  </r>
  <r>
    <x v="126"/>
    <n v="26"/>
    <s v="January"/>
    <x v="0"/>
    <n v="45"/>
    <x v="0"/>
    <x v="1"/>
    <x v="4"/>
    <s v="England"/>
    <s v="Bikes"/>
    <s v="Road Bikes"/>
    <s v="Road-750 Black, 48"/>
    <n v="1"/>
    <n v="344"/>
    <n v="540"/>
    <n v="174"/>
    <n v="344"/>
    <n v="518"/>
    <n v="540"/>
    <n v="22"/>
    <n v="4.0740740740740744"/>
  </r>
  <r>
    <x v="127"/>
    <n v="26"/>
    <s v="January"/>
    <x v="1"/>
    <n v="45"/>
    <x v="0"/>
    <x v="1"/>
    <x v="4"/>
    <s v="England"/>
    <s v="Bikes"/>
    <s v="Road Bikes"/>
    <s v="Road-750 Black, 48"/>
    <n v="1"/>
    <n v="344"/>
    <n v="540"/>
    <n v="174"/>
    <n v="344"/>
    <n v="518"/>
    <n v="540"/>
    <n v="22"/>
    <n v="4.0740740740740744"/>
  </r>
  <r>
    <x v="1740"/>
    <n v="7"/>
    <s v="January"/>
    <x v="4"/>
    <n v="31"/>
    <x v="1"/>
    <x v="0"/>
    <x v="4"/>
    <s v="England"/>
    <s v="Bikes"/>
    <s v="Road Bikes"/>
    <s v="Road-350-W Yellow, 40"/>
    <n v="2"/>
    <n v="1083"/>
    <n v="1701"/>
    <n v="1100"/>
    <n v="2166"/>
    <n v="3266"/>
    <n v="3402"/>
    <n v="136"/>
    <n v="3.9976484420928866"/>
  </r>
  <r>
    <x v="1741"/>
    <n v="7"/>
    <s v="January"/>
    <x v="5"/>
    <n v="31"/>
    <x v="1"/>
    <x v="0"/>
    <x v="4"/>
    <s v="England"/>
    <s v="Bikes"/>
    <s v="Road Bikes"/>
    <s v="Road-350-W Yellow, 40"/>
    <n v="2"/>
    <n v="1083"/>
    <n v="1701"/>
    <n v="1100"/>
    <n v="2166"/>
    <n v="3266"/>
    <n v="3402"/>
    <n v="136"/>
    <n v="3.9976484420928866"/>
  </r>
  <r>
    <x v="1700"/>
    <n v="12"/>
    <s v="November"/>
    <x v="4"/>
    <n v="31"/>
    <x v="1"/>
    <x v="0"/>
    <x v="4"/>
    <s v="England"/>
    <s v="Bikes"/>
    <s v="Road Bikes"/>
    <s v="Road-350-W Yellow, 40"/>
    <n v="2"/>
    <n v="1083"/>
    <n v="1701"/>
    <n v="1100"/>
    <n v="2166"/>
    <n v="3266"/>
    <n v="3402"/>
    <n v="136"/>
    <n v="3.9976484420928866"/>
  </r>
  <r>
    <x v="1701"/>
    <n v="12"/>
    <s v="November"/>
    <x v="5"/>
    <n v="31"/>
    <x v="1"/>
    <x v="0"/>
    <x v="4"/>
    <s v="England"/>
    <s v="Bikes"/>
    <s v="Road Bikes"/>
    <s v="Road-350-W Yellow, 40"/>
    <n v="1"/>
    <n v="1083"/>
    <n v="1701"/>
    <n v="550"/>
    <n v="1083"/>
    <n v="1633"/>
    <n v="1701"/>
    <n v="68"/>
    <n v="3.9976484420928866"/>
  </r>
  <r>
    <x v="1356"/>
    <n v="25"/>
    <s v="December"/>
    <x v="4"/>
    <n v="31"/>
    <x v="1"/>
    <x v="0"/>
    <x v="4"/>
    <s v="England"/>
    <s v="Bikes"/>
    <s v="Road Bikes"/>
    <s v="Road-350-W Yellow, 40"/>
    <n v="2"/>
    <n v="1083"/>
    <n v="1701"/>
    <n v="1100"/>
    <n v="2166"/>
    <n v="3266"/>
    <n v="3402"/>
    <n v="136"/>
    <n v="3.9976484420928866"/>
  </r>
  <r>
    <x v="1357"/>
    <n v="25"/>
    <s v="December"/>
    <x v="5"/>
    <n v="31"/>
    <x v="1"/>
    <x v="0"/>
    <x v="4"/>
    <s v="England"/>
    <s v="Bikes"/>
    <s v="Road Bikes"/>
    <s v="Road-350-W Yellow, 40"/>
    <n v="4"/>
    <n v="1083"/>
    <n v="1701"/>
    <n v="2200"/>
    <n v="4332"/>
    <n v="6532"/>
    <n v="6804"/>
    <n v="272"/>
    <n v="3.9976484420928866"/>
  </r>
  <r>
    <x v="1588"/>
    <n v="27"/>
    <s v="January"/>
    <x v="2"/>
    <n v="31"/>
    <x v="1"/>
    <x v="0"/>
    <x v="4"/>
    <s v="England"/>
    <s v="Bikes"/>
    <s v="Road Bikes"/>
    <s v="Road-350-W Yellow, 40"/>
    <n v="1"/>
    <n v="1083"/>
    <n v="1701"/>
    <n v="550"/>
    <n v="1083"/>
    <n v="1633"/>
    <n v="1701"/>
    <n v="68"/>
    <n v="3.9976484420928866"/>
  </r>
  <r>
    <x v="1589"/>
    <n v="27"/>
    <s v="January"/>
    <x v="3"/>
    <n v="31"/>
    <x v="1"/>
    <x v="0"/>
    <x v="4"/>
    <s v="England"/>
    <s v="Bikes"/>
    <s v="Road Bikes"/>
    <s v="Road-350-W Yellow, 40"/>
    <n v="1"/>
    <n v="1083"/>
    <n v="1701"/>
    <n v="550"/>
    <n v="1083"/>
    <n v="1633"/>
    <n v="1701"/>
    <n v="68"/>
    <n v="3.9976484420928866"/>
  </r>
  <r>
    <x v="1216"/>
    <n v="24"/>
    <s v="February"/>
    <x v="2"/>
    <n v="31"/>
    <x v="1"/>
    <x v="0"/>
    <x v="4"/>
    <s v="England"/>
    <s v="Bikes"/>
    <s v="Road Bikes"/>
    <s v="Road-350-W Yellow, 40"/>
    <n v="1"/>
    <n v="1083"/>
    <n v="1701"/>
    <n v="550"/>
    <n v="1083"/>
    <n v="1633"/>
    <n v="1701"/>
    <n v="68"/>
    <n v="3.9976484420928866"/>
  </r>
  <r>
    <x v="1217"/>
    <n v="24"/>
    <s v="February"/>
    <x v="3"/>
    <n v="31"/>
    <x v="1"/>
    <x v="0"/>
    <x v="4"/>
    <s v="England"/>
    <s v="Bikes"/>
    <s v="Road Bikes"/>
    <s v="Road-350-W Yellow, 40"/>
    <n v="1"/>
    <n v="1083"/>
    <n v="1701"/>
    <n v="550"/>
    <n v="1083"/>
    <n v="1633"/>
    <n v="1701"/>
    <n v="68"/>
    <n v="3.9976484420928866"/>
  </r>
  <r>
    <x v="1376"/>
    <n v="3"/>
    <s v="April"/>
    <x v="2"/>
    <n v="31"/>
    <x v="1"/>
    <x v="0"/>
    <x v="4"/>
    <s v="England"/>
    <s v="Bikes"/>
    <s v="Road Bikes"/>
    <s v="Road-350-W Yellow, 40"/>
    <n v="1"/>
    <n v="1083"/>
    <n v="1701"/>
    <n v="550"/>
    <n v="1083"/>
    <n v="1633"/>
    <n v="1701"/>
    <n v="68"/>
    <n v="3.9976484420928866"/>
  </r>
  <r>
    <x v="1377"/>
    <n v="3"/>
    <s v="April"/>
    <x v="3"/>
    <n v="31"/>
    <x v="1"/>
    <x v="0"/>
    <x v="4"/>
    <s v="England"/>
    <s v="Bikes"/>
    <s v="Road Bikes"/>
    <s v="Road-350-W Yellow, 40"/>
    <n v="1"/>
    <n v="1083"/>
    <n v="1701"/>
    <n v="550"/>
    <n v="1083"/>
    <n v="1633"/>
    <n v="1701"/>
    <n v="68"/>
    <n v="3.9976484420928866"/>
  </r>
  <r>
    <x v="634"/>
    <n v="7"/>
    <s v="July"/>
    <x v="2"/>
    <n v="31"/>
    <x v="1"/>
    <x v="0"/>
    <x v="4"/>
    <s v="England"/>
    <s v="Bikes"/>
    <s v="Road Bikes"/>
    <s v="Road-350-W Yellow, 40"/>
    <n v="1"/>
    <n v="1083"/>
    <n v="1701"/>
    <n v="550"/>
    <n v="1083"/>
    <n v="1633"/>
    <n v="1701"/>
    <n v="68"/>
    <n v="3.9976484420928866"/>
  </r>
  <r>
    <x v="634"/>
    <n v="7"/>
    <s v="July"/>
    <x v="2"/>
    <n v="31"/>
    <x v="1"/>
    <x v="0"/>
    <x v="4"/>
    <s v="England"/>
    <s v="Bikes"/>
    <s v="Road Bikes"/>
    <s v="Road-350-W Yellow, 40"/>
    <n v="1"/>
    <n v="1083"/>
    <n v="1701"/>
    <n v="550"/>
    <n v="1083"/>
    <n v="1633"/>
    <n v="1701"/>
    <n v="68"/>
    <n v="3.9976484420928866"/>
  </r>
  <r>
    <x v="635"/>
    <n v="7"/>
    <s v="July"/>
    <x v="3"/>
    <n v="31"/>
    <x v="1"/>
    <x v="0"/>
    <x v="4"/>
    <s v="England"/>
    <s v="Bikes"/>
    <s v="Road Bikes"/>
    <s v="Road-350-W Yellow, 40"/>
    <n v="1"/>
    <n v="1083"/>
    <n v="1701"/>
    <n v="550"/>
    <n v="1083"/>
    <n v="1633"/>
    <n v="1701"/>
    <n v="68"/>
    <n v="3.9976484420928866"/>
  </r>
  <r>
    <x v="635"/>
    <n v="7"/>
    <s v="July"/>
    <x v="3"/>
    <n v="31"/>
    <x v="1"/>
    <x v="0"/>
    <x v="4"/>
    <s v="England"/>
    <s v="Bikes"/>
    <s v="Road Bikes"/>
    <s v="Road-350-W Yellow, 40"/>
    <n v="3"/>
    <n v="1083"/>
    <n v="1701"/>
    <n v="1650"/>
    <n v="3249"/>
    <n v="4899"/>
    <n v="5103"/>
    <n v="204"/>
    <n v="3.9976484420928866"/>
  </r>
  <r>
    <x v="756"/>
    <n v="22"/>
    <s v="July"/>
    <x v="2"/>
    <n v="31"/>
    <x v="1"/>
    <x v="0"/>
    <x v="4"/>
    <s v="England"/>
    <s v="Bikes"/>
    <s v="Road Bikes"/>
    <s v="Road-350-W Yellow, 40"/>
    <n v="1"/>
    <n v="1083"/>
    <n v="1701"/>
    <n v="550"/>
    <n v="1083"/>
    <n v="1633"/>
    <n v="1701"/>
    <n v="68"/>
    <n v="3.9976484420928866"/>
  </r>
  <r>
    <x v="757"/>
    <n v="22"/>
    <s v="July"/>
    <x v="3"/>
    <n v="31"/>
    <x v="1"/>
    <x v="0"/>
    <x v="4"/>
    <s v="England"/>
    <s v="Bikes"/>
    <s v="Road Bikes"/>
    <s v="Road-350-W Yellow, 40"/>
    <n v="1"/>
    <n v="1083"/>
    <n v="1701"/>
    <n v="550"/>
    <n v="1083"/>
    <n v="1633"/>
    <n v="1701"/>
    <n v="68"/>
    <n v="3.9976484420928866"/>
  </r>
  <r>
    <x v="152"/>
    <n v="3"/>
    <s v="August"/>
    <x v="2"/>
    <n v="31"/>
    <x v="1"/>
    <x v="0"/>
    <x v="4"/>
    <s v="England"/>
    <s v="Bikes"/>
    <s v="Road Bikes"/>
    <s v="Road-350-W Yellow, 40"/>
    <n v="1"/>
    <n v="1083"/>
    <n v="1701"/>
    <n v="550"/>
    <n v="1083"/>
    <n v="1633"/>
    <n v="1701"/>
    <n v="68"/>
    <n v="3.9976484420928866"/>
  </r>
  <r>
    <x v="153"/>
    <n v="3"/>
    <s v="August"/>
    <x v="3"/>
    <n v="31"/>
    <x v="1"/>
    <x v="0"/>
    <x v="4"/>
    <s v="England"/>
    <s v="Bikes"/>
    <s v="Road Bikes"/>
    <s v="Road-350-W Yellow, 40"/>
    <n v="1"/>
    <n v="1083"/>
    <n v="1701"/>
    <n v="550"/>
    <n v="1083"/>
    <n v="1633"/>
    <n v="1701"/>
    <n v="68"/>
    <n v="3.9976484420928866"/>
  </r>
  <r>
    <x v="676"/>
    <n v="29"/>
    <s v="November"/>
    <x v="2"/>
    <n v="31"/>
    <x v="1"/>
    <x v="0"/>
    <x v="4"/>
    <s v="England"/>
    <s v="Bikes"/>
    <s v="Road Bikes"/>
    <s v="Road-350-W Yellow, 40"/>
    <n v="1"/>
    <n v="1083"/>
    <n v="1701"/>
    <n v="550"/>
    <n v="1083"/>
    <n v="1633"/>
    <n v="1701"/>
    <n v="68"/>
    <n v="3.9976484420928866"/>
  </r>
  <r>
    <x v="677"/>
    <n v="29"/>
    <s v="November"/>
    <x v="3"/>
    <n v="31"/>
    <x v="1"/>
    <x v="0"/>
    <x v="4"/>
    <s v="England"/>
    <s v="Bikes"/>
    <s v="Road Bikes"/>
    <s v="Road-350-W Yellow, 40"/>
    <n v="1"/>
    <n v="1083"/>
    <n v="1701"/>
    <n v="550"/>
    <n v="1083"/>
    <n v="1633"/>
    <n v="1701"/>
    <n v="68"/>
    <n v="3.9976484420928866"/>
  </r>
  <r>
    <x v="474"/>
    <n v="18"/>
    <s v="December"/>
    <x v="2"/>
    <n v="31"/>
    <x v="1"/>
    <x v="0"/>
    <x v="4"/>
    <s v="England"/>
    <s v="Bikes"/>
    <s v="Road Bikes"/>
    <s v="Road-350-W Yellow, 40"/>
    <n v="1"/>
    <n v="1083"/>
    <n v="1701"/>
    <n v="550"/>
    <n v="1083"/>
    <n v="1633"/>
    <n v="1701"/>
    <n v="68"/>
    <n v="3.9976484420928866"/>
  </r>
  <r>
    <x v="475"/>
    <n v="18"/>
    <s v="December"/>
    <x v="3"/>
    <n v="31"/>
    <x v="1"/>
    <x v="0"/>
    <x v="4"/>
    <s v="England"/>
    <s v="Bikes"/>
    <s v="Road Bikes"/>
    <s v="Road-350-W Yellow, 40"/>
    <n v="2"/>
    <n v="1083"/>
    <n v="1701"/>
    <n v="1100"/>
    <n v="2166"/>
    <n v="3266"/>
    <n v="3402"/>
    <n v="136"/>
    <n v="3.9976484420928866"/>
  </r>
  <r>
    <x v="34"/>
    <n v="23"/>
    <s v="December"/>
    <x v="2"/>
    <n v="31"/>
    <x v="1"/>
    <x v="0"/>
    <x v="4"/>
    <s v="England"/>
    <s v="Bikes"/>
    <s v="Road Bikes"/>
    <s v="Road-350-W Yellow, 40"/>
    <n v="1"/>
    <n v="1083"/>
    <n v="1701"/>
    <n v="550"/>
    <n v="1083"/>
    <n v="1633"/>
    <n v="1701"/>
    <n v="68"/>
    <n v="3.9976484420928866"/>
  </r>
  <r>
    <x v="35"/>
    <n v="23"/>
    <s v="December"/>
    <x v="3"/>
    <n v="31"/>
    <x v="1"/>
    <x v="0"/>
    <x v="4"/>
    <s v="England"/>
    <s v="Bikes"/>
    <s v="Road Bikes"/>
    <s v="Road-350-W Yellow, 40"/>
    <n v="2"/>
    <n v="1083"/>
    <n v="1701"/>
    <n v="1100"/>
    <n v="2166"/>
    <n v="3266"/>
    <n v="3402"/>
    <n v="136"/>
    <n v="3.9976484420928866"/>
  </r>
  <r>
    <x v="400"/>
    <n v="9"/>
    <s v="January"/>
    <x v="0"/>
    <n v="31"/>
    <x v="1"/>
    <x v="0"/>
    <x v="4"/>
    <s v="England"/>
    <s v="Bikes"/>
    <s v="Road Bikes"/>
    <s v="Road-350-W Yellow, 40"/>
    <n v="1"/>
    <n v="1083"/>
    <n v="1701"/>
    <n v="550"/>
    <n v="1083"/>
    <n v="1633"/>
    <n v="1701"/>
    <n v="68"/>
    <n v="3.9976484420928866"/>
  </r>
  <r>
    <x v="401"/>
    <n v="9"/>
    <s v="January"/>
    <x v="1"/>
    <n v="31"/>
    <x v="1"/>
    <x v="0"/>
    <x v="4"/>
    <s v="England"/>
    <s v="Bikes"/>
    <s v="Road Bikes"/>
    <s v="Road-350-W Yellow, 40"/>
    <n v="3"/>
    <n v="1083"/>
    <n v="1701"/>
    <n v="1650"/>
    <n v="3249"/>
    <n v="4899"/>
    <n v="5103"/>
    <n v="204"/>
    <n v="3.9976484420928866"/>
  </r>
  <r>
    <x v="30"/>
    <n v="1"/>
    <s v="March"/>
    <x v="0"/>
    <n v="31"/>
    <x v="1"/>
    <x v="0"/>
    <x v="4"/>
    <s v="England"/>
    <s v="Bikes"/>
    <s v="Road Bikes"/>
    <s v="Road-350-W Yellow, 40"/>
    <n v="1"/>
    <n v="1083"/>
    <n v="1701"/>
    <n v="550"/>
    <n v="1083"/>
    <n v="1633"/>
    <n v="1701"/>
    <n v="68"/>
    <n v="3.9976484420928866"/>
  </r>
  <r>
    <x v="31"/>
    <n v="1"/>
    <s v="March"/>
    <x v="1"/>
    <n v="31"/>
    <x v="1"/>
    <x v="0"/>
    <x v="4"/>
    <s v="England"/>
    <s v="Bikes"/>
    <s v="Road Bikes"/>
    <s v="Road-350-W Yellow, 40"/>
    <n v="1"/>
    <n v="1083"/>
    <n v="1701"/>
    <n v="550"/>
    <n v="1083"/>
    <n v="1633"/>
    <n v="1701"/>
    <n v="68"/>
    <n v="3.9976484420928866"/>
  </r>
  <r>
    <x v="520"/>
    <n v="21"/>
    <s v="May"/>
    <x v="0"/>
    <n v="31"/>
    <x v="1"/>
    <x v="0"/>
    <x v="4"/>
    <s v="England"/>
    <s v="Bikes"/>
    <s v="Road Bikes"/>
    <s v="Road-350-W Yellow, 40"/>
    <n v="1"/>
    <n v="1083"/>
    <n v="1701"/>
    <n v="550"/>
    <n v="1083"/>
    <n v="1633"/>
    <n v="1701"/>
    <n v="68"/>
    <n v="3.9976484420928866"/>
  </r>
  <r>
    <x v="521"/>
    <n v="21"/>
    <s v="May"/>
    <x v="1"/>
    <n v="31"/>
    <x v="1"/>
    <x v="0"/>
    <x v="4"/>
    <s v="England"/>
    <s v="Bikes"/>
    <s v="Road Bikes"/>
    <s v="Road-350-W Yellow, 40"/>
    <n v="1"/>
    <n v="1083"/>
    <n v="1701"/>
    <n v="550"/>
    <n v="1083"/>
    <n v="1633"/>
    <n v="1701"/>
    <n v="68"/>
    <n v="3.9976484420928866"/>
  </r>
  <r>
    <x v="32"/>
    <n v="12"/>
    <s v="June"/>
    <x v="0"/>
    <n v="31"/>
    <x v="1"/>
    <x v="0"/>
    <x v="4"/>
    <s v="England"/>
    <s v="Bikes"/>
    <s v="Road Bikes"/>
    <s v="Road-350-W Yellow, 40"/>
    <n v="1"/>
    <n v="1083"/>
    <n v="1701"/>
    <n v="550"/>
    <n v="1083"/>
    <n v="1633"/>
    <n v="1701"/>
    <n v="68"/>
    <n v="3.9976484420928866"/>
  </r>
  <r>
    <x v="33"/>
    <n v="12"/>
    <s v="June"/>
    <x v="1"/>
    <n v="31"/>
    <x v="1"/>
    <x v="0"/>
    <x v="4"/>
    <s v="England"/>
    <s v="Bikes"/>
    <s v="Road Bikes"/>
    <s v="Road-350-W Yellow, 40"/>
    <n v="1"/>
    <n v="1083"/>
    <n v="1701"/>
    <n v="550"/>
    <n v="1083"/>
    <n v="1633"/>
    <n v="1701"/>
    <n v="68"/>
    <n v="3.9976484420928866"/>
  </r>
  <r>
    <x v="844"/>
    <n v="7"/>
    <s v="August"/>
    <x v="4"/>
    <n v="34"/>
    <x v="1"/>
    <x v="1"/>
    <x v="4"/>
    <s v="England"/>
    <s v="Bikes"/>
    <s v="Road Bikes"/>
    <s v="Road-350-W Yellow, 42"/>
    <n v="2"/>
    <n v="1083"/>
    <n v="1701"/>
    <n v="1100"/>
    <n v="2166"/>
    <n v="3266"/>
    <n v="3402"/>
    <n v="136"/>
    <n v="3.9976484420928866"/>
  </r>
  <r>
    <x v="845"/>
    <n v="7"/>
    <s v="August"/>
    <x v="5"/>
    <n v="34"/>
    <x v="1"/>
    <x v="1"/>
    <x v="4"/>
    <s v="England"/>
    <s v="Bikes"/>
    <s v="Road Bikes"/>
    <s v="Road-350-W Yellow, 42"/>
    <n v="1"/>
    <n v="1083"/>
    <n v="1701"/>
    <n v="550"/>
    <n v="1083"/>
    <n v="1633"/>
    <n v="1701"/>
    <n v="68"/>
    <n v="3.9976484420928866"/>
  </r>
  <r>
    <x v="1348"/>
    <n v="9"/>
    <s v="August"/>
    <x v="4"/>
    <n v="34"/>
    <x v="1"/>
    <x v="1"/>
    <x v="4"/>
    <s v="England"/>
    <s v="Bikes"/>
    <s v="Road Bikes"/>
    <s v="Road-350-W Yellow, 42"/>
    <n v="2"/>
    <n v="1083"/>
    <n v="1701"/>
    <n v="1100"/>
    <n v="2166"/>
    <n v="3266"/>
    <n v="3402"/>
    <n v="136"/>
    <n v="3.9976484420928866"/>
  </r>
  <r>
    <x v="1349"/>
    <n v="9"/>
    <s v="August"/>
    <x v="5"/>
    <n v="34"/>
    <x v="1"/>
    <x v="1"/>
    <x v="4"/>
    <s v="England"/>
    <s v="Bikes"/>
    <s v="Road Bikes"/>
    <s v="Road-350-W Yellow, 42"/>
    <n v="1"/>
    <n v="1083"/>
    <n v="1701"/>
    <n v="550"/>
    <n v="1083"/>
    <n v="1633"/>
    <n v="1701"/>
    <n v="68"/>
    <n v="3.9976484420928866"/>
  </r>
  <r>
    <x v="1464"/>
    <n v="26"/>
    <s v="September"/>
    <x v="4"/>
    <n v="34"/>
    <x v="1"/>
    <x v="1"/>
    <x v="4"/>
    <s v="England"/>
    <s v="Bikes"/>
    <s v="Road Bikes"/>
    <s v="Road-350-W Yellow, 42"/>
    <n v="2"/>
    <n v="1083"/>
    <n v="1701"/>
    <n v="1100"/>
    <n v="2166"/>
    <n v="3266"/>
    <n v="3402"/>
    <n v="136"/>
    <n v="3.9976484420928866"/>
  </r>
  <r>
    <x v="1465"/>
    <n v="26"/>
    <s v="September"/>
    <x v="5"/>
    <n v="34"/>
    <x v="1"/>
    <x v="1"/>
    <x v="4"/>
    <s v="England"/>
    <s v="Bikes"/>
    <s v="Road Bikes"/>
    <s v="Road-350-W Yellow, 42"/>
    <n v="4"/>
    <n v="1083"/>
    <n v="1701"/>
    <n v="2200"/>
    <n v="4332"/>
    <n v="6532"/>
    <n v="6804"/>
    <n v="272"/>
    <n v="3.9976484420928866"/>
  </r>
  <r>
    <x v="1536"/>
    <n v="3"/>
    <s v="December"/>
    <x v="4"/>
    <n v="34"/>
    <x v="1"/>
    <x v="1"/>
    <x v="4"/>
    <s v="England"/>
    <s v="Bikes"/>
    <s v="Road Bikes"/>
    <s v="Road-350-W Yellow, 42"/>
    <n v="2"/>
    <n v="1083"/>
    <n v="1701"/>
    <n v="1100"/>
    <n v="2166"/>
    <n v="3266"/>
    <n v="3402"/>
    <n v="136"/>
    <n v="3.9976484420928866"/>
  </r>
  <r>
    <x v="1537"/>
    <n v="3"/>
    <s v="December"/>
    <x v="5"/>
    <n v="34"/>
    <x v="1"/>
    <x v="1"/>
    <x v="4"/>
    <s v="England"/>
    <s v="Bikes"/>
    <s v="Road Bikes"/>
    <s v="Road-350-W Yellow, 42"/>
    <n v="1"/>
    <n v="1083"/>
    <n v="1701"/>
    <n v="550"/>
    <n v="1083"/>
    <n v="1633"/>
    <n v="1701"/>
    <n v="68"/>
    <n v="3.9976484420928866"/>
  </r>
  <r>
    <x v="794"/>
    <n v="20"/>
    <s v="December"/>
    <x v="4"/>
    <n v="34"/>
    <x v="1"/>
    <x v="1"/>
    <x v="4"/>
    <s v="England"/>
    <s v="Bikes"/>
    <s v="Road Bikes"/>
    <s v="Road-350-W Yellow, 42"/>
    <n v="2"/>
    <n v="1083"/>
    <n v="1701"/>
    <n v="1100"/>
    <n v="2166"/>
    <n v="3266"/>
    <n v="3402"/>
    <n v="136"/>
    <n v="3.9976484420928866"/>
  </r>
  <r>
    <x v="795"/>
    <n v="20"/>
    <s v="December"/>
    <x v="5"/>
    <n v="34"/>
    <x v="1"/>
    <x v="1"/>
    <x v="4"/>
    <s v="England"/>
    <s v="Bikes"/>
    <s v="Road Bikes"/>
    <s v="Road-350-W Yellow, 42"/>
    <n v="4"/>
    <n v="1083"/>
    <n v="1701"/>
    <n v="2200"/>
    <n v="4332"/>
    <n v="6532"/>
    <n v="6804"/>
    <n v="272"/>
    <n v="3.9976484420928866"/>
  </r>
  <r>
    <x v="1252"/>
    <n v="4"/>
    <s v="February"/>
    <x v="2"/>
    <n v="34"/>
    <x v="1"/>
    <x v="1"/>
    <x v="4"/>
    <s v="England"/>
    <s v="Bikes"/>
    <s v="Road Bikes"/>
    <s v="Road-350-W Yellow, 42"/>
    <n v="1"/>
    <n v="1083"/>
    <n v="1701"/>
    <n v="550"/>
    <n v="1083"/>
    <n v="1633"/>
    <n v="1701"/>
    <n v="68"/>
    <n v="3.9976484420928866"/>
  </r>
  <r>
    <x v="1253"/>
    <n v="4"/>
    <s v="February"/>
    <x v="3"/>
    <n v="34"/>
    <x v="1"/>
    <x v="1"/>
    <x v="4"/>
    <s v="England"/>
    <s v="Bikes"/>
    <s v="Road Bikes"/>
    <s v="Road-350-W Yellow, 42"/>
    <n v="1"/>
    <n v="1083"/>
    <n v="1701"/>
    <n v="550"/>
    <n v="1083"/>
    <n v="1633"/>
    <n v="1701"/>
    <n v="68"/>
    <n v="3.9976484420928866"/>
  </r>
  <r>
    <x v="1198"/>
    <n v="9"/>
    <s v="February"/>
    <x v="2"/>
    <n v="34"/>
    <x v="1"/>
    <x v="1"/>
    <x v="4"/>
    <s v="England"/>
    <s v="Bikes"/>
    <s v="Road Bikes"/>
    <s v="Road-350-W Yellow, 42"/>
    <n v="1"/>
    <n v="1083"/>
    <n v="1701"/>
    <n v="550"/>
    <n v="1083"/>
    <n v="1633"/>
    <n v="1701"/>
    <n v="68"/>
    <n v="3.9976484420928866"/>
  </r>
  <r>
    <x v="1199"/>
    <n v="9"/>
    <s v="February"/>
    <x v="3"/>
    <n v="34"/>
    <x v="1"/>
    <x v="1"/>
    <x v="4"/>
    <s v="England"/>
    <s v="Bikes"/>
    <s v="Road Bikes"/>
    <s v="Road-350-W Yellow, 42"/>
    <n v="1"/>
    <n v="1083"/>
    <n v="1701"/>
    <n v="550"/>
    <n v="1083"/>
    <n v="1633"/>
    <n v="1701"/>
    <n v="68"/>
    <n v="3.9976484420928866"/>
  </r>
  <r>
    <x v="1290"/>
    <n v="17"/>
    <s v="April"/>
    <x v="2"/>
    <n v="34"/>
    <x v="1"/>
    <x v="1"/>
    <x v="4"/>
    <s v="England"/>
    <s v="Bikes"/>
    <s v="Road Bikes"/>
    <s v="Road-350-W Yellow, 42"/>
    <n v="1"/>
    <n v="1083"/>
    <n v="1701"/>
    <n v="550"/>
    <n v="1083"/>
    <n v="1633"/>
    <n v="1701"/>
    <n v="68"/>
    <n v="3.9976484420928866"/>
  </r>
  <r>
    <x v="1291"/>
    <n v="17"/>
    <s v="April"/>
    <x v="3"/>
    <n v="34"/>
    <x v="1"/>
    <x v="1"/>
    <x v="4"/>
    <s v="England"/>
    <s v="Bikes"/>
    <s v="Road Bikes"/>
    <s v="Road-350-W Yellow, 42"/>
    <n v="1"/>
    <n v="1083"/>
    <n v="1701"/>
    <n v="550"/>
    <n v="1083"/>
    <n v="1633"/>
    <n v="1701"/>
    <n v="68"/>
    <n v="3.9976484420928866"/>
  </r>
  <r>
    <x v="1204"/>
    <n v="2"/>
    <s v="May"/>
    <x v="2"/>
    <n v="34"/>
    <x v="1"/>
    <x v="1"/>
    <x v="4"/>
    <s v="England"/>
    <s v="Bikes"/>
    <s v="Road Bikes"/>
    <s v="Road-350-W Yellow, 42"/>
    <n v="1"/>
    <n v="1083"/>
    <n v="1701"/>
    <n v="550"/>
    <n v="1083"/>
    <n v="1633"/>
    <n v="1701"/>
    <n v="68"/>
    <n v="3.9976484420928866"/>
  </r>
  <r>
    <x v="1205"/>
    <n v="2"/>
    <s v="May"/>
    <x v="3"/>
    <n v="34"/>
    <x v="1"/>
    <x v="1"/>
    <x v="4"/>
    <s v="England"/>
    <s v="Bikes"/>
    <s v="Road Bikes"/>
    <s v="Road-350-W Yellow, 42"/>
    <n v="1"/>
    <n v="1083"/>
    <n v="1701"/>
    <n v="550"/>
    <n v="1083"/>
    <n v="1633"/>
    <n v="1701"/>
    <n v="68"/>
    <n v="3.9976484420928866"/>
  </r>
  <r>
    <x v="796"/>
    <n v="11"/>
    <s v="May"/>
    <x v="2"/>
    <n v="34"/>
    <x v="1"/>
    <x v="1"/>
    <x v="4"/>
    <s v="England"/>
    <s v="Bikes"/>
    <s v="Road Bikes"/>
    <s v="Road-350-W Yellow, 42"/>
    <n v="1"/>
    <n v="1083"/>
    <n v="1701"/>
    <n v="550"/>
    <n v="1083"/>
    <n v="1633"/>
    <n v="1701"/>
    <n v="68"/>
    <n v="3.9976484420928866"/>
  </r>
  <r>
    <x v="797"/>
    <n v="11"/>
    <s v="May"/>
    <x v="3"/>
    <n v="34"/>
    <x v="1"/>
    <x v="1"/>
    <x v="4"/>
    <s v="England"/>
    <s v="Bikes"/>
    <s v="Road Bikes"/>
    <s v="Road-350-W Yellow, 42"/>
    <n v="1"/>
    <n v="1083"/>
    <n v="1701"/>
    <n v="550"/>
    <n v="1083"/>
    <n v="1633"/>
    <n v="1701"/>
    <n v="68"/>
    <n v="3.9976484420928866"/>
  </r>
  <r>
    <x v="758"/>
    <n v="5"/>
    <s v="July"/>
    <x v="2"/>
    <n v="34"/>
    <x v="1"/>
    <x v="1"/>
    <x v="4"/>
    <s v="England"/>
    <s v="Bikes"/>
    <s v="Road Bikes"/>
    <s v="Road-350-W Yellow, 42"/>
    <n v="1"/>
    <n v="1083"/>
    <n v="1701"/>
    <n v="550"/>
    <n v="1083"/>
    <n v="1633"/>
    <n v="1701"/>
    <n v="68"/>
    <n v="3.9976484420928866"/>
  </r>
  <r>
    <x v="759"/>
    <n v="5"/>
    <s v="July"/>
    <x v="3"/>
    <n v="34"/>
    <x v="1"/>
    <x v="1"/>
    <x v="4"/>
    <s v="England"/>
    <s v="Bikes"/>
    <s v="Road Bikes"/>
    <s v="Road-350-W Yellow, 42"/>
    <n v="1"/>
    <n v="1083"/>
    <n v="1701"/>
    <n v="550"/>
    <n v="1083"/>
    <n v="1633"/>
    <n v="1701"/>
    <n v="68"/>
    <n v="3.9976484420928866"/>
  </r>
  <r>
    <x v="228"/>
    <n v="29"/>
    <s v="July"/>
    <x v="2"/>
    <n v="34"/>
    <x v="1"/>
    <x v="1"/>
    <x v="4"/>
    <s v="England"/>
    <s v="Bikes"/>
    <s v="Road Bikes"/>
    <s v="Road-350-W Yellow, 42"/>
    <n v="1"/>
    <n v="1083"/>
    <n v="1701"/>
    <n v="550"/>
    <n v="1083"/>
    <n v="1633"/>
    <n v="1701"/>
    <n v="68"/>
    <n v="3.9976484420928866"/>
  </r>
  <r>
    <x v="229"/>
    <n v="29"/>
    <s v="July"/>
    <x v="3"/>
    <n v="34"/>
    <x v="1"/>
    <x v="1"/>
    <x v="4"/>
    <s v="England"/>
    <s v="Bikes"/>
    <s v="Road Bikes"/>
    <s v="Road-350-W Yellow, 42"/>
    <n v="3"/>
    <n v="1083"/>
    <n v="1701"/>
    <n v="1650"/>
    <n v="3249"/>
    <n v="4899"/>
    <n v="5103"/>
    <n v="204"/>
    <n v="3.9976484420928866"/>
  </r>
  <r>
    <x v="778"/>
    <n v="3"/>
    <s v="September"/>
    <x v="2"/>
    <n v="34"/>
    <x v="1"/>
    <x v="1"/>
    <x v="4"/>
    <s v="England"/>
    <s v="Bikes"/>
    <s v="Road Bikes"/>
    <s v="Road-350-W Yellow, 42"/>
    <n v="1"/>
    <n v="1083"/>
    <n v="1701"/>
    <n v="550"/>
    <n v="1083"/>
    <n v="1633"/>
    <n v="1701"/>
    <n v="68"/>
    <n v="3.9976484420928866"/>
  </r>
  <r>
    <x v="779"/>
    <n v="3"/>
    <s v="September"/>
    <x v="3"/>
    <n v="34"/>
    <x v="1"/>
    <x v="1"/>
    <x v="4"/>
    <s v="England"/>
    <s v="Bikes"/>
    <s v="Road Bikes"/>
    <s v="Road-350-W Yellow, 42"/>
    <n v="2"/>
    <n v="1083"/>
    <n v="1701"/>
    <n v="1100"/>
    <n v="2166"/>
    <n v="3266"/>
    <n v="3402"/>
    <n v="136"/>
    <n v="3.9976484420928866"/>
  </r>
  <r>
    <x v="446"/>
    <n v="22"/>
    <s v="September"/>
    <x v="2"/>
    <n v="34"/>
    <x v="1"/>
    <x v="1"/>
    <x v="4"/>
    <s v="England"/>
    <s v="Bikes"/>
    <s v="Road Bikes"/>
    <s v="Road-350-W Yellow, 42"/>
    <n v="1"/>
    <n v="1083"/>
    <n v="1701"/>
    <n v="550"/>
    <n v="1083"/>
    <n v="1633"/>
    <n v="1701"/>
    <n v="68"/>
    <n v="3.9976484420928866"/>
  </r>
  <r>
    <x v="447"/>
    <n v="22"/>
    <s v="September"/>
    <x v="3"/>
    <n v="34"/>
    <x v="1"/>
    <x v="1"/>
    <x v="4"/>
    <s v="England"/>
    <s v="Bikes"/>
    <s v="Road Bikes"/>
    <s v="Road-350-W Yellow, 42"/>
    <n v="1"/>
    <n v="1083"/>
    <n v="1701"/>
    <n v="550"/>
    <n v="1083"/>
    <n v="1633"/>
    <n v="1701"/>
    <n v="68"/>
    <n v="3.9976484420928866"/>
  </r>
  <r>
    <x v="144"/>
    <n v="18"/>
    <s v="November"/>
    <x v="2"/>
    <n v="34"/>
    <x v="1"/>
    <x v="1"/>
    <x v="4"/>
    <s v="England"/>
    <s v="Bikes"/>
    <s v="Road Bikes"/>
    <s v="Road-350-W Yellow, 42"/>
    <n v="1"/>
    <n v="1083"/>
    <n v="1701"/>
    <n v="550"/>
    <n v="1083"/>
    <n v="1633"/>
    <n v="1701"/>
    <n v="68"/>
    <n v="3.9976484420928866"/>
  </r>
  <r>
    <x v="145"/>
    <n v="18"/>
    <s v="November"/>
    <x v="3"/>
    <n v="34"/>
    <x v="1"/>
    <x v="1"/>
    <x v="4"/>
    <s v="England"/>
    <s v="Bikes"/>
    <s v="Road Bikes"/>
    <s v="Road-350-W Yellow, 42"/>
    <n v="1"/>
    <n v="1083"/>
    <n v="1701"/>
    <n v="550"/>
    <n v="1083"/>
    <n v="1633"/>
    <n v="1701"/>
    <n v="68"/>
    <n v="3.9976484420928866"/>
  </r>
  <r>
    <x v="370"/>
    <n v="7"/>
    <s v="December"/>
    <x v="2"/>
    <n v="34"/>
    <x v="1"/>
    <x v="1"/>
    <x v="4"/>
    <s v="England"/>
    <s v="Bikes"/>
    <s v="Road Bikes"/>
    <s v="Road-350-W Yellow, 42"/>
    <n v="1"/>
    <n v="1083"/>
    <n v="1701"/>
    <n v="550"/>
    <n v="1083"/>
    <n v="1633"/>
    <n v="1701"/>
    <n v="68"/>
    <n v="3.9976484420928866"/>
  </r>
  <r>
    <x v="371"/>
    <n v="7"/>
    <s v="December"/>
    <x v="3"/>
    <n v="34"/>
    <x v="1"/>
    <x v="1"/>
    <x v="4"/>
    <s v="England"/>
    <s v="Bikes"/>
    <s v="Road Bikes"/>
    <s v="Road-350-W Yellow, 42"/>
    <n v="1"/>
    <n v="1083"/>
    <n v="1701"/>
    <n v="550"/>
    <n v="1083"/>
    <n v="1633"/>
    <n v="1701"/>
    <n v="68"/>
    <n v="3.9976484420928866"/>
  </r>
  <r>
    <x v="138"/>
    <n v="13"/>
    <s v="December"/>
    <x v="2"/>
    <n v="34"/>
    <x v="1"/>
    <x v="1"/>
    <x v="4"/>
    <s v="England"/>
    <s v="Bikes"/>
    <s v="Road Bikes"/>
    <s v="Road-350-W Yellow, 42"/>
    <n v="1"/>
    <n v="1083"/>
    <n v="1701"/>
    <n v="550"/>
    <n v="1083"/>
    <n v="1633"/>
    <n v="1701"/>
    <n v="68"/>
    <n v="3.9976484420928866"/>
  </r>
  <r>
    <x v="139"/>
    <n v="13"/>
    <s v="December"/>
    <x v="3"/>
    <n v="34"/>
    <x v="1"/>
    <x v="1"/>
    <x v="4"/>
    <s v="England"/>
    <s v="Bikes"/>
    <s v="Road Bikes"/>
    <s v="Road-350-W Yellow, 42"/>
    <n v="2"/>
    <n v="1083"/>
    <n v="1701"/>
    <n v="1100"/>
    <n v="2166"/>
    <n v="3266"/>
    <n v="3402"/>
    <n v="136"/>
    <n v="3.9976484420928866"/>
  </r>
  <r>
    <x v="678"/>
    <n v="8"/>
    <s v="March"/>
    <x v="0"/>
    <n v="34"/>
    <x v="1"/>
    <x v="1"/>
    <x v="4"/>
    <s v="England"/>
    <s v="Bikes"/>
    <s v="Road Bikes"/>
    <s v="Road-350-W Yellow, 42"/>
    <n v="1"/>
    <n v="1083"/>
    <n v="1701"/>
    <n v="550"/>
    <n v="1083"/>
    <n v="1633"/>
    <n v="1701"/>
    <n v="68"/>
    <n v="3.9976484420928866"/>
  </r>
  <r>
    <x v="679"/>
    <n v="8"/>
    <s v="March"/>
    <x v="1"/>
    <n v="34"/>
    <x v="1"/>
    <x v="1"/>
    <x v="4"/>
    <s v="England"/>
    <s v="Bikes"/>
    <s v="Road Bikes"/>
    <s v="Road-350-W Yellow, 42"/>
    <n v="1"/>
    <n v="1083"/>
    <n v="1701"/>
    <n v="550"/>
    <n v="1083"/>
    <n v="1633"/>
    <n v="1701"/>
    <n v="68"/>
    <n v="3.9976484420928866"/>
  </r>
  <r>
    <x v="360"/>
    <n v="20"/>
    <s v="March"/>
    <x v="0"/>
    <n v="34"/>
    <x v="1"/>
    <x v="1"/>
    <x v="4"/>
    <s v="England"/>
    <s v="Bikes"/>
    <s v="Road Bikes"/>
    <s v="Road-350-W Yellow, 42"/>
    <n v="1"/>
    <n v="1083"/>
    <n v="1701"/>
    <n v="550"/>
    <n v="1083"/>
    <n v="1633"/>
    <n v="1701"/>
    <n v="68"/>
    <n v="3.9976484420928866"/>
  </r>
  <r>
    <x v="361"/>
    <n v="20"/>
    <s v="March"/>
    <x v="1"/>
    <n v="34"/>
    <x v="1"/>
    <x v="1"/>
    <x v="4"/>
    <s v="England"/>
    <s v="Bikes"/>
    <s v="Road Bikes"/>
    <s v="Road-350-W Yellow, 42"/>
    <n v="1"/>
    <n v="1083"/>
    <n v="1701"/>
    <n v="550"/>
    <n v="1083"/>
    <n v="1633"/>
    <n v="1701"/>
    <n v="68"/>
    <n v="3.9976484420928866"/>
  </r>
  <r>
    <x v="668"/>
    <n v="14"/>
    <s v="April"/>
    <x v="0"/>
    <n v="34"/>
    <x v="1"/>
    <x v="1"/>
    <x v="4"/>
    <s v="England"/>
    <s v="Bikes"/>
    <s v="Road Bikes"/>
    <s v="Road-350-W Yellow, 42"/>
    <n v="1"/>
    <n v="1083"/>
    <n v="1701"/>
    <n v="550"/>
    <n v="1083"/>
    <n v="1633"/>
    <n v="1701"/>
    <n v="68"/>
    <n v="3.9976484420928866"/>
  </r>
  <r>
    <x v="669"/>
    <n v="14"/>
    <s v="April"/>
    <x v="1"/>
    <n v="34"/>
    <x v="1"/>
    <x v="1"/>
    <x v="4"/>
    <s v="England"/>
    <s v="Bikes"/>
    <s v="Road Bikes"/>
    <s v="Road-350-W Yellow, 42"/>
    <n v="2"/>
    <n v="1083"/>
    <n v="1701"/>
    <n v="1100"/>
    <n v="2166"/>
    <n v="3266"/>
    <n v="3402"/>
    <n v="136"/>
    <n v="3.9976484420928866"/>
  </r>
  <r>
    <x v="278"/>
    <n v="19"/>
    <s v="June"/>
    <x v="0"/>
    <n v="34"/>
    <x v="1"/>
    <x v="1"/>
    <x v="4"/>
    <s v="England"/>
    <s v="Bikes"/>
    <s v="Road Bikes"/>
    <s v="Road-350-W Yellow, 42"/>
    <n v="1"/>
    <n v="1083"/>
    <n v="1701"/>
    <n v="550"/>
    <n v="1083"/>
    <n v="1633"/>
    <n v="1701"/>
    <n v="68"/>
    <n v="3.9976484420928866"/>
  </r>
  <r>
    <x v="279"/>
    <n v="19"/>
    <s v="June"/>
    <x v="1"/>
    <n v="34"/>
    <x v="1"/>
    <x v="1"/>
    <x v="4"/>
    <s v="England"/>
    <s v="Bikes"/>
    <s v="Road Bikes"/>
    <s v="Road-350-W Yellow, 42"/>
    <n v="1"/>
    <n v="1083"/>
    <n v="1701"/>
    <n v="550"/>
    <n v="1083"/>
    <n v="1633"/>
    <n v="1701"/>
    <n v="68"/>
    <n v="3.9976484420928866"/>
  </r>
  <r>
    <x v="510"/>
    <n v="29"/>
    <s v="June"/>
    <x v="0"/>
    <n v="34"/>
    <x v="1"/>
    <x v="1"/>
    <x v="4"/>
    <s v="England"/>
    <s v="Bikes"/>
    <s v="Road Bikes"/>
    <s v="Road-350-W Yellow, 42"/>
    <n v="1"/>
    <n v="1083"/>
    <n v="1701"/>
    <n v="550"/>
    <n v="1083"/>
    <n v="1633"/>
    <n v="1701"/>
    <n v="68"/>
    <n v="3.9976484420928866"/>
  </r>
  <r>
    <x v="511"/>
    <n v="29"/>
    <s v="June"/>
    <x v="1"/>
    <n v="34"/>
    <x v="1"/>
    <x v="1"/>
    <x v="4"/>
    <s v="England"/>
    <s v="Bikes"/>
    <s v="Road Bikes"/>
    <s v="Road-350-W Yellow, 42"/>
    <n v="1"/>
    <n v="1083"/>
    <n v="1701"/>
    <n v="550"/>
    <n v="1083"/>
    <n v="1633"/>
    <n v="1701"/>
    <n v="68"/>
    <n v="3.9976484420928866"/>
  </r>
  <r>
    <x v="1546"/>
    <n v="10"/>
    <s v="September"/>
    <x v="4"/>
    <n v="35"/>
    <x v="0"/>
    <x v="1"/>
    <x v="4"/>
    <s v="England"/>
    <s v="Bikes"/>
    <s v="Road Bikes"/>
    <s v="Road-750 Black, 44"/>
    <n v="2"/>
    <n v="344"/>
    <n v="540"/>
    <n v="349"/>
    <n v="688"/>
    <n v="1037"/>
    <n v="1080"/>
    <n v="43"/>
    <n v="3.9814814814814814"/>
  </r>
  <r>
    <x v="1547"/>
    <n v="10"/>
    <s v="September"/>
    <x v="5"/>
    <n v="35"/>
    <x v="0"/>
    <x v="1"/>
    <x v="4"/>
    <s v="England"/>
    <s v="Bikes"/>
    <s v="Road Bikes"/>
    <s v="Road-750 Black, 44"/>
    <n v="1"/>
    <n v="344"/>
    <n v="540"/>
    <n v="174"/>
    <n v="344"/>
    <n v="518"/>
    <n v="540"/>
    <n v="22"/>
    <n v="4.0740740740740744"/>
  </r>
  <r>
    <x v="1650"/>
    <n v="11"/>
    <s v="September"/>
    <x v="4"/>
    <n v="35"/>
    <x v="0"/>
    <x v="1"/>
    <x v="4"/>
    <s v="England"/>
    <s v="Bikes"/>
    <s v="Road Bikes"/>
    <s v="Road-750 Black, 44"/>
    <n v="2"/>
    <n v="344"/>
    <n v="540"/>
    <n v="349"/>
    <n v="688"/>
    <n v="1037"/>
    <n v="1080"/>
    <n v="43"/>
    <n v="3.9814814814814814"/>
  </r>
  <r>
    <x v="1651"/>
    <n v="11"/>
    <s v="September"/>
    <x v="5"/>
    <n v="35"/>
    <x v="0"/>
    <x v="1"/>
    <x v="4"/>
    <s v="England"/>
    <s v="Bikes"/>
    <s v="Road Bikes"/>
    <s v="Road-750 Black, 44"/>
    <n v="3"/>
    <n v="344"/>
    <n v="540"/>
    <n v="523"/>
    <n v="1032"/>
    <n v="1555"/>
    <n v="1620"/>
    <n v="65"/>
    <n v="4.0123456790123457"/>
  </r>
  <r>
    <x v="1438"/>
    <n v="30"/>
    <s v="September"/>
    <x v="4"/>
    <n v="35"/>
    <x v="0"/>
    <x v="1"/>
    <x v="4"/>
    <s v="England"/>
    <s v="Bikes"/>
    <s v="Road Bikes"/>
    <s v="Road-750 Black, 44"/>
    <n v="2"/>
    <n v="344"/>
    <n v="540"/>
    <n v="349"/>
    <n v="688"/>
    <n v="1037"/>
    <n v="1080"/>
    <n v="43"/>
    <n v="3.9814814814814814"/>
  </r>
  <r>
    <x v="1439"/>
    <n v="30"/>
    <s v="September"/>
    <x v="5"/>
    <n v="35"/>
    <x v="0"/>
    <x v="1"/>
    <x v="4"/>
    <s v="England"/>
    <s v="Bikes"/>
    <s v="Road Bikes"/>
    <s v="Road-750 Black, 44"/>
    <n v="1"/>
    <n v="344"/>
    <n v="540"/>
    <n v="174"/>
    <n v="344"/>
    <n v="518"/>
    <n v="540"/>
    <n v="22"/>
    <n v="4.0740740740740744"/>
  </r>
  <r>
    <x v="1292"/>
    <n v="4"/>
    <s v="May"/>
    <x v="2"/>
    <n v="35"/>
    <x v="0"/>
    <x v="1"/>
    <x v="4"/>
    <s v="England"/>
    <s v="Bikes"/>
    <s v="Road Bikes"/>
    <s v="Road-750 Black, 44"/>
    <n v="1"/>
    <n v="344"/>
    <n v="540"/>
    <n v="174"/>
    <n v="344"/>
    <n v="518"/>
    <n v="540"/>
    <n v="22"/>
    <n v="4.0740740740740744"/>
  </r>
  <r>
    <x v="1293"/>
    <n v="4"/>
    <s v="May"/>
    <x v="3"/>
    <n v="35"/>
    <x v="0"/>
    <x v="1"/>
    <x v="4"/>
    <s v="England"/>
    <s v="Bikes"/>
    <s v="Road Bikes"/>
    <s v="Road-750 Black, 44"/>
    <n v="2"/>
    <n v="344"/>
    <n v="540"/>
    <n v="349"/>
    <n v="688"/>
    <n v="1037"/>
    <n v="1080"/>
    <n v="43"/>
    <n v="3.9814814814814814"/>
  </r>
  <r>
    <x v="796"/>
    <n v="11"/>
    <s v="May"/>
    <x v="2"/>
    <n v="35"/>
    <x v="0"/>
    <x v="1"/>
    <x v="4"/>
    <s v="England"/>
    <s v="Bikes"/>
    <s v="Road Bikes"/>
    <s v="Road-750 Black, 44"/>
    <n v="1"/>
    <n v="344"/>
    <n v="540"/>
    <n v="174"/>
    <n v="344"/>
    <n v="518"/>
    <n v="540"/>
    <n v="22"/>
    <n v="4.0740740740740744"/>
  </r>
  <r>
    <x v="797"/>
    <n v="11"/>
    <s v="May"/>
    <x v="3"/>
    <n v="35"/>
    <x v="0"/>
    <x v="1"/>
    <x v="4"/>
    <s v="England"/>
    <s v="Bikes"/>
    <s v="Road Bikes"/>
    <s v="Road-750 Black, 44"/>
    <n v="1"/>
    <n v="344"/>
    <n v="540"/>
    <n v="174"/>
    <n v="344"/>
    <n v="518"/>
    <n v="540"/>
    <n v="22"/>
    <n v="4.0740740740740744"/>
  </r>
  <r>
    <x v="382"/>
    <n v="9"/>
    <s v="September"/>
    <x v="2"/>
    <n v="35"/>
    <x v="0"/>
    <x v="1"/>
    <x v="4"/>
    <s v="England"/>
    <s v="Bikes"/>
    <s v="Road Bikes"/>
    <s v="Road-750 Black, 44"/>
    <n v="1"/>
    <n v="344"/>
    <n v="540"/>
    <n v="174"/>
    <n v="344"/>
    <n v="518"/>
    <n v="540"/>
    <n v="22"/>
    <n v="4.0740740740740744"/>
  </r>
  <r>
    <x v="383"/>
    <n v="9"/>
    <s v="September"/>
    <x v="3"/>
    <n v="35"/>
    <x v="0"/>
    <x v="1"/>
    <x v="4"/>
    <s v="England"/>
    <s v="Bikes"/>
    <s v="Road Bikes"/>
    <s v="Road-750 Black, 44"/>
    <n v="2"/>
    <n v="344"/>
    <n v="540"/>
    <n v="349"/>
    <n v="688"/>
    <n v="1037"/>
    <n v="1080"/>
    <n v="43"/>
    <n v="3.9814814814814814"/>
  </r>
  <r>
    <x v="564"/>
    <n v="19"/>
    <s v="October"/>
    <x v="2"/>
    <n v="35"/>
    <x v="0"/>
    <x v="1"/>
    <x v="4"/>
    <s v="England"/>
    <s v="Bikes"/>
    <s v="Road Bikes"/>
    <s v="Road-750 Black, 44"/>
    <n v="1"/>
    <n v="344"/>
    <n v="540"/>
    <n v="174"/>
    <n v="344"/>
    <n v="518"/>
    <n v="540"/>
    <n v="22"/>
    <n v="4.0740740740740744"/>
  </r>
  <r>
    <x v="565"/>
    <n v="19"/>
    <s v="October"/>
    <x v="3"/>
    <n v="35"/>
    <x v="0"/>
    <x v="1"/>
    <x v="4"/>
    <s v="England"/>
    <s v="Bikes"/>
    <s v="Road Bikes"/>
    <s v="Road-750 Black, 44"/>
    <n v="1"/>
    <n v="344"/>
    <n v="540"/>
    <n v="174"/>
    <n v="344"/>
    <n v="518"/>
    <n v="540"/>
    <n v="22"/>
    <n v="4.0740740740740744"/>
  </r>
  <r>
    <x v="64"/>
    <n v="23"/>
    <s v="October"/>
    <x v="2"/>
    <n v="35"/>
    <x v="0"/>
    <x v="1"/>
    <x v="4"/>
    <s v="England"/>
    <s v="Bikes"/>
    <s v="Road Bikes"/>
    <s v="Road-750 Black, 44"/>
    <n v="1"/>
    <n v="344"/>
    <n v="540"/>
    <n v="174"/>
    <n v="344"/>
    <n v="518"/>
    <n v="540"/>
    <n v="22"/>
    <n v="4.0740740740740744"/>
  </r>
  <r>
    <x v="65"/>
    <n v="23"/>
    <s v="October"/>
    <x v="3"/>
    <n v="35"/>
    <x v="0"/>
    <x v="1"/>
    <x v="4"/>
    <s v="England"/>
    <s v="Bikes"/>
    <s v="Road Bikes"/>
    <s v="Road-750 Black, 44"/>
    <n v="1"/>
    <n v="344"/>
    <n v="540"/>
    <n v="174"/>
    <n v="344"/>
    <n v="518"/>
    <n v="540"/>
    <n v="22"/>
    <n v="4.0740740740740744"/>
  </r>
  <r>
    <x v="114"/>
    <n v="5"/>
    <s v="November"/>
    <x v="2"/>
    <n v="35"/>
    <x v="0"/>
    <x v="1"/>
    <x v="4"/>
    <s v="England"/>
    <s v="Bikes"/>
    <s v="Road Bikes"/>
    <s v="Road-750 Black, 44"/>
    <n v="1"/>
    <n v="344"/>
    <n v="540"/>
    <n v="174"/>
    <n v="344"/>
    <n v="518"/>
    <n v="540"/>
    <n v="22"/>
    <n v="4.0740740740740744"/>
  </r>
  <r>
    <x v="115"/>
    <n v="5"/>
    <s v="November"/>
    <x v="3"/>
    <n v="35"/>
    <x v="0"/>
    <x v="1"/>
    <x v="4"/>
    <s v="England"/>
    <s v="Bikes"/>
    <s v="Road Bikes"/>
    <s v="Road-750 Black, 44"/>
    <n v="2"/>
    <n v="344"/>
    <n v="540"/>
    <n v="349"/>
    <n v="688"/>
    <n v="1037"/>
    <n v="1080"/>
    <n v="43"/>
    <n v="3.9814814814814814"/>
  </r>
  <r>
    <x v="404"/>
    <n v="1"/>
    <s v="February"/>
    <x v="0"/>
    <n v="35"/>
    <x v="0"/>
    <x v="1"/>
    <x v="4"/>
    <s v="England"/>
    <s v="Bikes"/>
    <s v="Road Bikes"/>
    <s v="Road-750 Black, 44"/>
    <n v="1"/>
    <n v="344"/>
    <n v="540"/>
    <n v="174"/>
    <n v="344"/>
    <n v="518"/>
    <n v="540"/>
    <n v="22"/>
    <n v="4.0740740740740744"/>
  </r>
  <r>
    <x v="405"/>
    <n v="1"/>
    <s v="February"/>
    <x v="1"/>
    <n v="35"/>
    <x v="0"/>
    <x v="1"/>
    <x v="4"/>
    <s v="England"/>
    <s v="Bikes"/>
    <s v="Road Bikes"/>
    <s v="Road-750 Black, 44"/>
    <n v="2"/>
    <n v="344"/>
    <n v="540"/>
    <n v="349"/>
    <n v="688"/>
    <n v="1037"/>
    <n v="1080"/>
    <n v="43"/>
    <n v="3.9814814814814814"/>
  </r>
  <r>
    <x v="366"/>
    <n v="3"/>
    <s v="May"/>
    <x v="0"/>
    <n v="35"/>
    <x v="0"/>
    <x v="1"/>
    <x v="4"/>
    <s v="England"/>
    <s v="Bikes"/>
    <s v="Road Bikes"/>
    <s v="Road-750 Black, 44"/>
    <n v="1"/>
    <n v="344"/>
    <n v="540"/>
    <n v="174"/>
    <n v="344"/>
    <n v="518"/>
    <n v="540"/>
    <n v="22"/>
    <n v="4.0740740740740744"/>
  </r>
  <r>
    <x v="367"/>
    <n v="3"/>
    <s v="May"/>
    <x v="1"/>
    <n v="35"/>
    <x v="0"/>
    <x v="1"/>
    <x v="4"/>
    <s v="England"/>
    <s v="Bikes"/>
    <s v="Road Bikes"/>
    <s v="Road-750 Black, 44"/>
    <n v="1"/>
    <n v="344"/>
    <n v="540"/>
    <n v="174"/>
    <n v="344"/>
    <n v="518"/>
    <n v="540"/>
    <n v="22"/>
    <n v="4.0740740740740744"/>
  </r>
  <r>
    <x v="430"/>
    <n v="6"/>
    <s v="May"/>
    <x v="0"/>
    <n v="35"/>
    <x v="0"/>
    <x v="1"/>
    <x v="4"/>
    <s v="England"/>
    <s v="Bikes"/>
    <s v="Road Bikes"/>
    <s v="Road-750 Black, 44"/>
    <n v="1"/>
    <n v="344"/>
    <n v="540"/>
    <n v="174"/>
    <n v="344"/>
    <n v="518"/>
    <n v="540"/>
    <n v="22"/>
    <n v="4.0740740740740744"/>
  </r>
  <r>
    <x v="431"/>
    <n v="6"/>
    <s v="May"/>
    <x v="1"/>
    <n v="35"/>
    <x v="0"/>
    <x v="1"/>
    <x v="4"/>
    <s v="England"/>
    <s v="Bikes"/>
    <s v="Road Bikes"/>
    <s v="Road-750 Black, 44"/>
    <n v="2"/>
    <n v="344"/>
    <n v="540"/>
    <n v="349"/>
    <n v="688"/>
    <n v="1037"/>
    <n v="1080"/>
    <n v="43"/>
    <n v="3.9814814814814814"/>
  </r>
  <r>
    <x v="194"/>
    <n v="17"/>
    <s v="June"/>
    <x v="0"/>
    <n v="35"/>
    <x v="0"/>
    <x v="1"/>
    <x v="4"/>
    <s v="England"/>
    <s v="Bikes"/>
    <s v="Road Bikes"/>
    <s v="Road-750 Black, 44"/>
    <n v="1"/>
    <n v="344"/>
    <n v="540"/>
    <n v="174"/>
    <n v="344"/>
    <n v="518"/>
    <n v="540"/>
    <n v="22"/>
    <n v="4.0740740740740744"/>
  </r>
  <r>
    <x v="195"/>
    <n v="17"/>
    <s v="June"/>
    <x v="1"/>
    <n v="35"/>
    <x v="0"/>
    <x v="1"/>
    <x v="4"/>
    <s v="England"/>
    <s v="Bikes"/>
    <s v="Road Bikes"/>
    <s v="Road-750 Black, 44"/>
    <n v="1"/>
    <n v="344"/>
    <n v="540"/>
    <n v="174"/>
    <n v="344"/>
    <n v="518"/>
    <n v="540"/>
    <n v="22"/>
    <n v="4.0740740740740744"/>
  </r>
  <r>
    <x v="1650"/>
    <n v="11"/>
    <s v="September"/>
    <x v="4"/>
    <n v="55"/>
    <x v="0"/>
    <x v="1"/>
    <x v="4"/>
    <s v="England"/>
    <s v="Bikes"/>
    <s v="Road Bikes"/>
    <s v="Road-750 Black, 58"/>
    <n v="2"/>
    <n v="344"/>
    <n v="540"/>
    <n v="349"/>
    <n v="688"/>
    <n v="1037"/>
    <n v="1080"/>
    <n v="43"/>
    <n v="3.9814814814814814"/>
  </r>
  <r>
    <x v="1651"/>
    <n v="11"/>
    <s v="September"/>
    <x v="5"/>
    <n v="55"/>
    <x v="0"/>
    <x v="1"/>
    <x v="4"/>
    <s v="England"/>
    <s v="Bikes"/>
    <s v="Road Bikes"/>
    <s v="Road-750 Black, 58"/>
    <n v="3"/>
    <n v="344"/>
    <n v="540"/>
    <n v="523"/>
    <n v="1032"/>
    <n v="1555"/>
    <n v="1620"/>
    <n v="65"/>
    <n v="4.0123456790123457"/>
  </r>
  <r>
    <x v="600"/>
    <n v="30"/>
    <s v="August"/>
    <x v="2"/>
    <n v="55"/>
    <x v="0"/>
    <x v="1"/>
    <x v="4"/>
    <s v="England"/>
    <s v="Bikes"/>
    <s v="Road Bikes"/>
    <s v="Road-750 Black, 58"/>
    <n v="1"/>
    <n v="344"/>
    <n v="540"/>
    <n v="174"/>
    <n v="344"/>
    <n v="518"/>
    <n v="540"/>
    <n v="22"/>
    <n v="4.0740740740740744"/>
  </r>
  <r>
    <x v="601"/>
    <n v="30"/>
    <s v="August"/>
    <x v="3"/>
    <n v="55"/>
    <x v="0"/>
    <x v="1"/>
    <x v="4"/>
    <s v="England"/>
    <s v="Bikes"/>
    <s v="Road Bikes"/>
    <s v="Road-750 Black, 58"/>
    <n v="2"/>
    <n v="344"/>
    <n v="540"/>
    <n v="349"/>
    <n v="688"/>
    <n v="1037"/>
    <n v="1080"/>
    <n v="43"/>
    <n v="3.9814814814814814"/>
  </r>
  <r>
    <x v="38"/>
    <n v="7"/>
    <s v="February"/>
    <x v="0"/>
    <n v="55"/>
    <x v="0"/>
    <x v="1"/>
    <x v="4"/>
    <s v="England"/>
    <s v="Bikes"/>
    <s v="Road Bikes"/>
    <s v="Road-750 Black, 58"/>
    <n v="1"/>
    <n v="344"/>
    <n v="540"/>
    <n v="174"/>
    <n v="344"/>
    <n v="518"/>
    <n v="540"/>
    <n v="22"/>
    <n v="4.0740740740740744"/>
  </r>
  <r>
    <x v="39"/>
    <n v="7"/>
    <s v="February"/>
    <x v="1"/>
    <n v="55"/>
    <x v="0"/>
    <x v="1"/>
    <x v="4"/>
    <s v="England"/>
    <s v="Bikes"/>
    <s v="Road Bikes"/>
    <s v="Road-750 Black, 58"/>
    <n v="1"/>
    <n v="344"/>
    <n v="540"/>
    <n v="174"/>
    <n v="344"/>
    <n v="518"/>
    <n v="540"/>
    <n v="22"/>
    <n v="4.0740740740740744"/>
  </r>
  <r>
    <x v="1472"/>
    <n v="12"/>
    <s v="May"/>
    <x v="4"/>
    <n v="36"/>
    <x v="0"/>
    <x v="0"/>
    <x v="4"/>
    <s v="England"/>
    <s v="Bikes"/>
    <s v="Road Bikes"/>
    <s v="Road-750 Black, 48"/>
    <n v="2"/>
    <n v="344"/>
    <n v="540"/>
    <n v="349"/>
    <n v="688"/>
    <n v="1037"/>
    <n v="1080"/>
    <n v="43"/>
    <n v="3.9814814814814814"/>
  </r>
  <r>
    <x v="1473"/>
    <n v="12"/>
    <s v="May"/>
    <x v="5"/>
    <n v="36"/>
    <x v="0"/>
    <x v="0"/>
    <x v="4"/>
    <s v="England"/>
    <s v="Bikes"/>
    <s v="Road Bikes"/>
    <s v="Road-750 Black, 48"/>
    <n v="2"/>
    <n v="344"/>
    <n v="540"/>
    <n v="349"/>
    <n v="688"/>
    <n v="1037"/>
    <n v="1080"/>
    <n v="43"/>
    <n v="3.9814814814814814"/>
  </r>
  <r>
    <x v="1648"/>
    <n v="4"/>
    <s v="September"/>
    <x v="4"/>
    <n v="36"/>
    <x v="0"/>
    <x v="0"/>
    <x v="4"/>
    <s v="England"/>
    <s v="Bikes"/>
    <s v="Road Bikes"/>
    <s v="Road-750 Black, 48"/>
    <n v="2"/>
    <n v="344"/>
    <n v="540"/>
    <n v="349"/>
    <n v="688"/>
    <n v="1037"/>
    <n v="1080"/>
    <n v="43"/>
    <n v="3.9814814814814814"/>
  </r>
  <r>
    <x v="1649"/>
    <n v="4"/>
    <s v="September"/>
    <x v="5"/>
    <n v="36"/>
    <x v="0"/>
    <x v="0"/>
    <x v="4"/>
    <s v="England"/>
    <s v="Bikes"/>
    <s v="Road Bikes"/>
    <s v="Road-750 Black, 48"/>
    <n v="1"/>
    <n v="344"/>
    <n v="540"/>
    <n v="174"/>
    <n v="344"/>
    <n v="518"/>
    <n v="540"/>
    <n v="22"/>
    <n v="4.0740740740740744"/>
  </r>
  <r>
    <x v="1628"/>
    <n v="4"/>
    <s v="January"/>
    <x v="2"/>
    <n v="36"/>
    <x v="0"/>
    <x v="0"/>
    <x v="4"/>
    <s v="England"/>
    <s v="Bikes"/>
    <s v="Road Bikes"/>
    <s v="Road-750 Black, 48"/>
    <n v="1"/>
    <n v="344"/>
    <n v="540"/>
    <n v="174"/>
    <n v="344"/>
    <n v="518"/>
    <n v="540"/>
    <n v="22"/>
    <n v="4.0740740740740744"/>
  </r>
  <r>
    <x v="1629"/>
    <n v="4"/>
    <s v="January"/>
    <x v="3"/>
    <n v="36"/>
    <x v="0"/>
    <x v="0"/>
    <x v="4"/>
    <s v="England"/>
    <s v="Bikes"/>
    <s v="Road Bikes"/>
    <s v="Road-750 Black, 48"/>
    <n v="1"/>
    <n v="344"/>
    <n v="540"/>
    <n v="174"/>
    <n v="344"/>
    <n v="518"/>
    <n v="540"/>
    <n v="22"/>
    <n v="4.0740740740740744"/>
  </r>
  <r>
    <x v="1606"/>
    <n v="29"/>
    <s v="January"/>
    <x v="2"/>
    <n v="36"/>
    <x v="0"/>
    <x v="0"/>
    <x v="4"/>
    <s v="England"/>
    <s v="Bikes"/>
    <s v="Road Bikes"/>
    <s v="Road-750 Black, 48"/>
    <n v="1"/>
    <n v="344"/>
    <n v="540"/>
    <n v="174"/>
    <n v="344"/>
    <n v="518"/>
    <n v="540"/>
    <n v="22"/>
    <n v="4.0740740740740744"/>
  </r>
  <r>
    <x v="1607"/>
    <n v="29"/>
    <s v="January"/>
    <x v="3"/>
    <n v="36"/>
    <x v="0"/>
    <x v="0"/>
    <x v="4"/>
    <s v="England"/>
    <s v="Bikes"/>
    <s v="Road Bikes"/>
    <s v="Road-750 Black, 48"/>
    <n v="1"/>
    <n v="344"/>
    <n v="540"/>
    <n v="174"/>
    <n v="344"/>
    <n v="518"/>
    <n v="540"/>
    <n v="22"/>
    <n v="4.0740740740740744"/>
  </r>
  <r>
    <x v="416"/>
    <n v="28"/>
    <s v="July"/>
    <x v="2"/>
    <n v="36"/>
    <x v="0"/>
    <x v="0"/>
    <x v="4"/>
    <s v="England"/>
    <s v="Bikes"/>
    <s v="Road Bikes"/>
    <s v="Road-750 Black, 48"/>
    <n v="1"/>
    <n v="344"/>
    <n v="540"/>
    <n v="174"/>
    <n v="344"/>
    <n v="518"/>
    <n v="540"/>
    <n v="22"/>
    <n v="4.0740740740740744"/>
  </r>
  <r>
    <x v="417"/>
    <n v="28"/>
    <s v="July"/>
    <x v="3"/>
    <n v="36"/>
    <x v="0"/>
    <x v="0"/>
    <x v="4"/>
    <s v="England"/>
    <s v="Bikes"/>
    <s v="Road Bikes"/>
    <s v="Road-750 Black, 48"/>
    <n v="1"/>
    <n v="344"/>
    <n v="540"/>
    <n v="174"/>
    <n v="344"/>
    <n v="518"/>
    <n v="540"/>
    <n v="22"/>
    <n v="4.0740740740740744"/>
  </r>
  <r>
    <x v="748"/>
    <n v="6"/>
    <s v="September"/>
    <x v="2"/>
    <n v="36"/>
    <x v="0"/>
    <x v="0"/>
    <x v="4"/>
    <s v="England"/>
    <s v="Bikes"/>
    <s v="Road Bikes"/>
    <s v="Road-750 Black, 48"/>
    <n v="1"/>
    <n v="344"/>
    <n v="540"/>
    <n v="174"/>
    <n v="344"/>
    <n v="518"/>
    <n v="540"/>
    <n v="22"/>
    <n v="4.0740740740740744"/>
  </r>
  <r>
    <x v="749"/>
    <n v="6"/>
    <s v="September"/>
    <x v="3"/>
    <n v="36"/>
    <x v="0"/>
    <x v="0"/>
    <x v="4"/>
    <s v="England"/>
    <s v="Bikes"/>
    <s v="Road Bikes"/>
    <s v="Road-750 Black, 48"/>
    <n v="1"/>
    <n v="344"/>
    <n v="540"/>
    <n v="174"/>
    <n v="344"/>
    <n v="518"/>
    <n v="540"/>
    <n v="22"/>
    <n v="4.0740740740740744"/>
  </r>
  <r>
    <x v="382"/>
    <n v="9"/>
    <s v="September"/>
    <x v="2"/>
    <n v="36"/>
    <x v="0"/>
    <x v="0"/>
    <x v="4"/>
    <s v="England"/>
    <s v="Bikes"/>
    <s v="Road Bikes"/>
    <s v="Road-750 Black, 48"/>
    <n v="1"/>
    <n v="344"/>
    <n v="540"/>
    <n v="174"/>
    <n v="344"/>
    <n v="518"/>
    <n v="540"/>
    <n v="22"/>
    <n v="4.0740740740740744"/>
  </r>
  <r>
    <x v="383"/>
    <n v="9"/>
    <s v="September"/>
    <x v="3"/>
    <n v="36"/>
    <x v="0"/>
    <x v="0"/>
    <x v="4"/>
    <s v="England"/>
    <s v="Bikes"/>
    <s v="Road Bikes"/>
    <s v="Road-750 Black, 48"/>
    <n v="1"/>
    <n v="344"/>
    <n v="540"/>
    <n v="174"/>
    <n v="344"/>
    <n v="518"/>
    <n v="540"/>
    <n v="22"/>
    <n v="4.0740740740740744"/>
  </r>
  <r>
    <x v="708"/>
    <n v="11"/>
    <s v="December"/>
    <x v="2"/>
    <n v="36"/>
    <x v="0"/>
    <x v="0"/>
    <x v="4"/>
    <s v="England"/>
    <s v="Bikes"/>
    <s v="Road Bikes"/>
    <s v="Road-750 Black, 48"/>
    <n v="1"/>
    <n v="344"/>
    <n v="540"/>
    <n v="174"/>
    <n v="344"/>
    <n v="518"/>
    <n v="540"/>
    <n v="22"/>
    <n v="4.0740740740740744"/>
  </r>
  <r>
    <x v="709"/>
    <n v="11"/>
    <s v="December"/>
    <x v="3"/>
    <n v="36"/>
    <x v="0"/>
    <x v="0"/>
    <x v="4"/>
    <s v="England"/>
    <s v="Bikes"/>
    <s v="Road Bikes"/>
    <s v="Road-750 Black, 48"/>
    <n v="2"/>
    <n v="344"/>
    <n v="540"/>
    <n v="349"/>
    <n v="688"/>
    <n v="1037"/>
    <n v="1080"/>
    <n v="43"/>
    <n v="3.9814814814814814"/>
  </r>
  <r>
    <x v="350"/>
    <n v="10"/>
    <s v="February"/>
    <x v="0"/>
    <n v="36"/>
    <x v="0"/>
    <x v="0"/>
    <x v="4"/>
    <s v="England"/>
    <s v="Bikes"/>
    <s v="Road Bikes"/>
    <s v="Road-750 Black, 48"/>
    <n v="1"/>
    <n v="344"/>
    <n v="540"/>
    <n v="174"/>
    <n v="344"/>
    <n v="518"/>
    <n v="540"/>
    <n v="22"/>
    <n v="4.0740740740740744"/>
  </r>
  <r>
    <x v="351"/>
    <n v="10"/>
    <s v="February"/>
    <x v="1"/>
    <n v="36"/>
    <x v="0"/>
    <x v="0"/>
    <x v="4"/>
    <s v="England"/>
    <s v="Bikes"/>
    <s v="Road Bikes"/>
    <s v="Road-750 Black, 48"/>
    <n v="2"/>
    <n v="344"/>
    <n v="540"/>
    <n v="349"/>
    <n v="688"/>
    <n v="1037"/>
    <n v="1080"/>
    <n v="43"/>
    <n v="3.9814814814814814"/>
  </r>
  <r>
    <x v="326"/>
    <n v="28"/>
    <s v="March"/>
    <x v="0"/>
    <n v="36"/>
    <x v="0"/>
    <x v="0"/>
    <x v="4"/>
    <s v="England"/>
    <s v="Bikes"/>
    <s v="Road Bikes"/>
    <s v="Road-750 Black, 48"/>
    <n v="1"/>
    <n v="344"/>
    <n v="540"/>
    <n v="174"/>
    <n v="344"/>
    <n v="518"/>
    <n v="540"/>
    <n v="22"/>
    <n v="4.0740740740740744"/>
  </r>
  <r>
    <x v="327"/>
    <n v="28"/>
    <s v="March"/>
    <x v="1"/>
    <n v="36"/>
    <x v="0"/>
    <x v="0"/>
    <x v="4"/>
    <s v="England"/>
    <s v="Bikes"/>
    <s v="Road Bikes"/>
    <s v="Road-750 Black, 48"/>
    <n v="1"/>
    <n v="344"/>
    <n v="540"/>
    <n v="174"/>
    <n v="344"/>
    <n v="518"/>
    <n v="540"/>
    <n v="22"/>
    <n v="4.0740740740740744"/>
  </r>
  <r>
    <x v="508"/>
    <n v="31"/>
    <s v="March"/>
    <x v="0"/>
    <n v="36"/>
    <x v="0"/>
    <x v="0"/>
    <x v="4"/>
    <s v="England"/>
    <s v="Bikes"/>
    <s v="Road Bikes"/>
    <s v="Road-750 Black, 48"/>
    <n v="1"/>
    <n v="344"/>
    <n v="540"/>
    <n v="174"/>
    <n v="344"/>
    <n v="518"/>
    <n v="540"/>
    <n v="22"/>
    <n v="4.0740740740740744"/>
  </r>
  <r>
    <x v="509"/>
    <n v="31"/>
    <s v="March"/>
    <x v="1"/>
    <n v="36"/>
    <x v="0"/>
    <x v="0"/>
    <x v="4"/>
    <s v="England"/>
    <s v="Bikes"/>
    <s v="Road Bikes"/>
    <s v="Road-750 Black, 48"/>
    <n v="3"/>
    <n v="344"/>
    <n v="540"/>
    <n v="523"/>
    <n v="1032"/>
    <n v="1555"/>
    <n v="1620"/>
    <n v="65"/>
    <n v="4.0123456790123457"/>
  </r>
  <r>
    <x v="224"/>
    <n v="29"/>
    <s v="May"/>
    <x v="0"/>
    <n v="36"/>
    <x v="0"/>
    <x v="0"/>
    <x v="4"/>
    <s v="England"/>
    <s v="Bikes"/>
    <s v="Road Bikes"/>
    <s v="Road-750 Black, 48"/>
    <n v="1"/>
    <n v="344"/>
    <n v="540"/>
    <n v="174"/>
    <n v="344"/>
    <n v="518"/>
    <n v="540"/>
    <n v="22"/>
    <n v="4.0740740740740744"/>
  </r>
  <r>
    <x v="225"/>
    <n v="29"/>
    <s v="May"/>
    <x v="1"/>
    <n v="36"/>
    <x v="0"/>
    <x v="0"/>
    <x v="4"/>
    <s v="England"/>
    <s v="Bikes"/>
    <s v="Road Bikes"/>
    <s v="Road-750 Black, 48"/>
    <n v="3"/>
    <n v="344"/>
    <n v="540"/>
    <n v="523"/>
    <n v="1032"/>
    <n v="1555"/>
    <n v="1620"/>
    <n v="65"/>
    <n v="4.0123456790123457"/>
  </r>
  <r>
    <x v="338"/>
    <n v="28"/>
    <s v="June"/>
    <x v="0"/>
    <n v="36"/>
    <x v="0"/>
    <x v="0"/>
    <x v="4"/>
    <s v="England"/>
    <s v="Bikes"/>
    <s v="Road Bikes"/>
    <s v="Road-750 Black, 48"/>
    <n v="1"/>
    <n v="344"/>
    <n v="540"/>
    <n v="174"/>
    <n v="344"/>
    <n v="518"/>
    <n v="540"/>
    <n v="22"/>
    <n v="4.0740740740740744"/>
  </r>
  <r>
    <x v="339"/>
    <n v="28"/>
    <s v="June"/>
    <x v="1"/>
    <n v="36"/>
    <x v="0"/>
    <x v="0"/>
    <x v="4"/>
    <s v="England"/>
    <s v="Bikes"/>
    <s v="Road Bikes"/>
    <s v="Road-750 Black, 48"/>
    <n v="1"/>
    <n v="344"/>
    <n v="540"/>
    <n v="174"/>
    <n v="344"/>
    <n v="518"/>
    <n v="540"/>
    <n v="22"/>
    <n v="4.0740740740740744"/>
  </r>
  <r>
    <x v="764"/>
    <n v="12"/>
    <s v="October"/>
    <x v="2"/>
    <n v="17"/>
    <x v="2"/>
    <x v="1"/>
    <x v="4"/>
    <s v="England"/>
    <s v="Bikes"/>
    <s v="Road Bikes"/>
    <s v="Road-750 Black, 58"/>
    <n v="1"/>
    <n v="344"/>
    <n v="540"/>
    <n v="174"/>
    <n v="344"/>
    <n v="518"/>
    <n v="540"/>
    <n v="22"/>
    <n v="4.0740740740740744"/>
  </r>
  <r>
    <x v="765"/>
    <n v="12"/>
    <s v="October"/>
    <x v="3"/>
    <n v="17"/>
    <x v="2"/>
    <x v="1"/>
    <x v="4"/>
    <s v="England"/>
    <s v="Bikes"/>
    <s v="Road Bikes"/>
    <s v="Road-750 Black, 58"/>
    <n v="1"/>
    <n v="344"/>
    <n v="540"/>
    <n v="174"/>
    <n v="344"/>
    <n v="518"/>
    <n v="540"/>
    <n v="22"/>
    <n v="4.0740740740740744"/>
  </r>
  <r>
    <x v="232"/>
    <n v="24"/>
    <s v="June"/>
    <x v="0"/>
    <n v="44"/>
    <x v="0"/>
    <x v="1"/>
    <x v="4"/>
    <s v="England"/>
    <s v="Bikes"/>
    <s v="Road Bikes"/>
    <s v="Road-250 Black, 52"/>
    <n v="1"/>
    <n v="1555"/>
    <n v="2443"/>
    <n v="790"/>
    <n v="1555"/>
    <n v="2345"/>
    <n v="2443"/>
    <n v="98"/>
    <n v="4.0114613180515759"/>
  </r>
  <r>
    <x v="233"/>
    <n v="24"/>
    <s v="June"/>
    <x v="1"/>
    <n v="44"/>
    <x v="0"/>
    <x v="1"/>
    <x v="4"/>
    <s v="England"/>
    <s v="Bikes"/>
    <s v="Road Bikes"/>
    <s v="Road-250 Black, 52"/>
    <n v="3"/>
    <n v="1555"/>
    <n v="2443"/>
    <n v="2371"/>
    <n v="4665"/>
    <n v="7036"/>
    <n v="7329"/>
    <n v="293"/>
    <n v="3.9978168917996997"/>
  </r>
  <r>
    <x v="888"/>
    <n v="14"/>
    <s v="January"/>
    <x v="4"/>
    <n v="31"/>
    <x v="1"/>
    <x v="1"/>
    <x v="4"/>
    <s v="England"/>
    <s v="Bikes"/>
    <s v="Road Bikes"/>
    <s v="Road-750 Black, 52"/>
    <n v="2"/>
    <n v="344"/>
    <n v="540"/>
    <n v="349"/>
    <n v="688"/>
    <n v="1037"/>
    <n v="1080"/>
    <n v="43"/>
    <n v="3.9814814814814814"/>
  </r>
  <r>
    <x v="889"/>
    <n v="14"/>
    <s v="January"/>
    <x v="5"/>
    <n v="31"/>
    <x v="1"/>
    <x v="1"/>
    <x v="4"/>
    <s v="England"/>
    <s v="Bikes"/>
    <s v="Road Bikes"/>
    <s v="Road-750 Black, 52"/>
    <n v="1"/>
    <n v="344"/>
    <n v="540"/>
    <n v="174"/>
    <n v="344"/>
    <n v="518"/>
    <n v="540"/>
    <n v="22"/>
    <n v="4.0740740740740744"/>
  </r>
  <r>
    <x v="1818"/>
    <n v="5"/>
    <s v="August"/>
    <x v="4"/>
    <n v="31"/>
    <x v="1"/>
    <x v="1"/>
    <x v="4"/>
    <s v="England"/>
    <s v="Bikes"/>
    <s v="Road Bikes"/>
    <s v="Road-750 Black, 52"/>
    <n v="2"/>
    <n v="344"/>
    <n v="540"/>
    <n v="349"/>
    <n v="688"/>
    <n v="1037"/>
    <n v="1080"/>
    <n v="43"/>
    <n v="3.9814814814814814"/>
  </r>
  <r>
    <x v="1819"/>
    <n v="5"/>
    <s v="August"/>
    <x v="5"/>
    <n v="31"/>
    <x v="1"/>
    <x v="1"/>
    <x v="4"/>
    <s v="England"/>
    <s v="Bikes"/>
    <s v="Road Bikes"/>
    <s v="Road-750 Black, 52"/>
    <n v="4"/>
    <n v="344"/>
    <n v="540"/>
    <n v="698"/>
    <n v="1376"/>
    <n v="2074"/>
    <n v="2160"/>
    <n v="86"/>
    <n v="3.9814814814814814"/>
  </r>
  <r>
    <x v="1024"/>
    <n v="18"/>
    <s v="August"/>
    <x v="4"/>
    <n v="31"/>
    <x v="1"/>
    <x v="1"/>
    <x v="4"/>
    <s v="England"/>
    <s v="Bikes"/>
    <s v="Road Bikes"/>
    <s v="Road-750 Black, 52"/>
    <n v="2"/>
    <n v="344"/>
    <n v="540"/>
    <n v="349"/>
    <n v="688"/>
    <n v="1037"/>
    <n v="1080"/>
    <n v="43"/>
    <n v="3.9814814814814814"/>
  </r>
  <r>
    <x v="1025"/>
    <n v="18"/>
    <s v="August"/>
    <x v="5"/>
    <n v="31"/>
    <x v="1"/>
    <x v="1"/>
    <x v="4"/>
    <s v="England"/>
    <s v="Bikes"/>
    <s v="Road Bikes"/>
    <s v="Road-750 Black, 52"/>
    <n v="4"/>
    <n v="344"/>
    <n v="540"/>
    <n v="698"/>
    <n v="1376"/>
    <n v="2074"/>
    <n v="2160"/>
    <n v="86"/>
    <n v="3.9814814814814814"/>
  </r>
  <r>
    <x v="860"/>
    <n v="24"/>
    <s v="August"/>
    <x v="4"/>
    <n v="31"/>
    <x v="1"/>
    <x v="1"/>
    <x v="4"/>
    <s v="England"/>
    <s v="Bikes"/>
    <s v="Road Bikes"/>
    <s v="Road-750 Black, 52"/>
    <n v="2"/>
    <n v="344"/>
    <n v="540"/>
    <n v="349"/>
    <n v="688"/>
    <n v="1037"/>
    <n v="1080"/>
    <n v="43"/>
    <n v="3.9814814814814814"/>
  </r>
  <r>
    <x v="861"/>
    <n v="24"/>
    <s v="August"/>
    <x v="5"/>
    <n v="31"/>
    <x v="1"/>
    <x v="1"/>
    <x v="4"/>
    <s v="England"/>
    <s v="Bikes"/>
    <s v="Road Bikes"/>
    <s v="Road-750 Black, 52"/>
    <n v="3"/>
    <n v="344"/>
    <n v="540"/>
    <n v="523"/>
    <n v="1032"/>
    <n v="1555"/>
    <n v="1620"/>
    <n v="65"/>
    <n v="4.0123456790123457"/>
  </r>
  <r>
    <x v="1666"/>
    <n v="6"/>
    <s v="September"/>
    <x v="4"/>
    <n v="31"/>
    <x v="1"/>
    <x v="1"/>
    <x v="4"/>
    <s v="England"/>
    <s v="Bikes"/>
    <s v="Road Bikes"/>
    <s v="Road-750 Black, 52"/>
    <n v="2"/>
    <n v="344"/>
    <n v="540"/>
    <n v="349"/>
    <n v="688"/>
    <n v="1037"/>
    <n v="1080"/>
    <n v="43"/>
    <n v="3.9814814814814814"/>
  </r>
  <r>
    <x v="1667"/>
    <n v="6"/>
    <s v="September"/>
    <x v="5"/>
    <n v="31"/>
    <x v="1"/>
    <x v="1"/>
    <x v="4"/>
    <s v="England"/>
    <s v="Bikes"/>
    <s v="Road Bikes"/>
    <s v="Road-750 Black, 52"/>
    <n v="1"/>
    <n v="344"/>
    <n v="540"/>
    <n v="174"/>
    <n v="344"/>
    <n v="518"/>
    <n v="540"/>
    <n v="22"/>
    <n v="4.0740740740740744"/>
  </r>
  <r>
    <x v="1252"/>
    <n v="4"/>
    <s v="February"/>
    <x v="2"/>
    <n v="31"/>
    <x v="1"/>
    <x v="1"/>
    <x v="4"/>
    <s v="England"/>
    <s v="Bikes"/>
    <s v="Road Bikes"/>
    <s v="Road-750 Black, 52"/>
    <n v="1"/>
    <n v="344"/>
    <n v="540"/>
    <n v="174"/>
    <n v="344"/>
    <n v="518"/>
    <n v="540"/>
    <n v="22"/>
    <n v="4.0740740740740744"/>
  </r>
  <r>
    <x v="1253"/>
    <n v="4"/>
    <s v="February"/>
    <x v="3"/>
    <n v="31"/>
    <x v="1"/>
    <x v="1"/>
    <x v="4"/>
    <s v="England"/>
    <s v="Bikes"/>
    <s v="Road Bikes"/>
    <s v="Road-750 Black, 52"/>
    <n v="3"/>
    <n v="344"/>
    <n v="540"/>
    <n v="523"/>
    <n v="1032"/>
    <n v="1555"/>
    <n v="1620"/>
    <n v="65"/>
    <n v="4.0123456790123457"/>
  </r>
  <r>
    <x v="1050"/>
    <n v="17"/>
    <s v="February"/>
    <x v="2"/>
    <n v="31"/>
    <x v="1"/>
    <x v="1"/>
    <x v="4"/>
    <s v="England"/>
    <s v="Bikes"/>
    <s v="Road Bikes"/>
    <s v="Road-750 Black, 52"/>
    <n v="1"/>
    <n v="344"/>
    <n v="540"/>
    <n v="174"/>
    <n v="344"/>
    <n v="518"/>
    <n v="540"/>
    <n v="22"/>
    <n v="4.0740740740740744"/>
  </r>
  <r>
    <x v="1051"/>
    <n v="17"/>
    <s v="February"/>
    <x v="3"/>
    <n v="31"/>
    <x v="1"/>
    <x v="1"/>
    <x v="4"/>
    <s v="England"/>
    <s v="Bikes"/>
    <s v="Road Bikes"/>
    <s v="Road-750 Black, 52"/>
    <n v="1"/>
    <n v="344"/>
    <n v="540"/>
    <n v="174"/>
    <n v="344"/>
    <n v="518"/>
    <n v="540"/>
    <n v="22"/>
    <n v="4.0740740740740744"/>
  </r>
  <r>
    <x v="1080"/>
    <n v="26"/>
    <s v="April"/>
    <x v="2"/>
    <n v="31"/>
    <x v="1"/>
    <x v="1"/>
    <x v="4"/>
    <s v="England"/>
    <s v="Bikes"/>
    <s v="Road Bikes"/>
    <s v="Road-750 Black, 52"/>
    <n v="1"/>
    <n v="344"/>
    <n v="540"/>
    <n v="174"/>
    <n v="344"/>
    <n v="518"/>
    <n v="540"/>
    <n v="22"/>
    <n v="4.0740740740740744"/>
  </r>
  <r>
    <x v="1081"/>
    <n v="26"/>
    <s v="April"/>
    <x v="3"/>
    <n v="31"/>
    <x v="1"/>
    <x v="1"/>
    <x v="4"/>
    <s v="England"/>
    <s v="Bikes"/>
    <s v="Road Bikes"/>
    <s v="Road-750 Black, 52"/>
    <n v="1"/>
    <n v="344"/>
    <n v="540"/>
    <n v="174"/>
    <n v="344"/>
    <n v="518"/>
    <n v="540"/>
    <n v="22"/>
    <n v="4.0740740740740744"/>
  </r>
  <r>
    <x v="460"/>
    <n v="20"/>
    <s v="July"/>
    <x v="2"/>
    <n v="31"/>
    <x v="1"/>
    <x v="1"/>
    <x v="4"/>
    <s v="England"/>
    <s v="Bikes"/>
    <s v="Road Bikes"/>
    <s v="Road-750 Black, 52"/>
    <n v="1"/>
    <n v="344"/>
    <n v="540"/>
    <n v="174"/>
    <n v="344"/>
    <n v="518"/>
    <n v="540"/>
    <n v="22"/>
    <n v="4.0740740740740744"/>
  </r>
  <r>
    <x v="461"/>
    <n v="20"/>
    <s v="July"/>
    <x v="3"/>
    <n v="31"/>
    <x v="1"/>
    <x v="1"/>
    <x v="4"/>
    <s v="England"/>
    <s v="Bikes"/>
    <s v="Road Bikes"/>
    <s v="Road-750 Black, 52"/>
    <n v="1"/>
    <n v="344"/>
    <n v="540"/>
    <n v="174"/>
    <n v="344"/>
    <n v="518"/>
    <n v="540"/>
    <n v="22"/>
    <n v="4.0740740740740744"/>
  </r>
  <r>
    <x v="552"/>
    <n v="23"/>
    <s v="July"/>
    <x v="2"/>
    <n v="31"/>
    <x v="1"/>
    <x v="1"/>
    <x v="4"/>
    <s v="England"/>
    <s v="Bikes"/>
    <s v="Road Bikes"/>
    <s v="Road-750 Black, 52"/>
    <n v="1"/>
    <n v="344"/>
    <n v="540"/>
    <n v="174"/>
    <n v="344"/>
    <n v="518"/>
    <n v="540"/>
    <n v="22"/>
    <n v="4.0740740740740744"/>
  </r>
  <r>
    <x v="553"/>
    <n v="23"/>
    <s v="July"/>
    <x v="3"/>
    <n v="31"/>
    <x v="1"/>
    <x v="1"/>
    <x v="4"/>
    <s v="England"/>
    <s v="Bikes"/>
    <s v="Road Bikes"/>
    <s v="Road-750 Black, 52"/>
    <n v="1"/>
    <n v="344"/>
    <n v="540"/>
    <n v="174"/>
    <n v="344"/>
    <n v="518"/>
    <n v="540"/>
    <n v="22"/>
    <n v="4.0740740740740744"/>
  </r>
  <r>
    <x v="782"/>
    <n v="6"/>
    <s v="August"/>
    <x v="2"/>
    <n v="31"/>
    <x v="1"/>
    <x v="1"/>
    <x v="4"/>
    <s v="England"/>
    <s v="Bikes"/>
    <s v="Road Bikes"/>
    <s v="Road-750 Black, 52"/>
    <n v="1"/>
    <n v="344"/>
    <n v="540"/>
    <n v="174"/>
    <n v="344"/>
    <n v="518"/>
    <n v="540"/>
    <n v="22"/>
    <n v="4.0740740740740744"/>
  </r>
  <r>
    <x v="782"/>
    <n v="6"/>
    <s v="August"/>
    <x v="2"/>
    <n v="31"/>
    <x v="1"/>
    <x v="1"/>
    <x v="4"/>
    <s v="England"/>
    <s v="Bikes"/>
    <s v="Road Bikes"/>
    <s v="Road-750 Black, 52"/>
    <n v="1"/>
    <n v="344"/>
    <n v="540"/>
    <n v="174"/>
    <n v="344"/>
    <n v="518"/>
    <n v="540"/>
    <n v="22"/>
    <n v="4.0740740740740744"/>
  </r>
  <r>
    <x v="783"/>
    <n v="6"/>
    <s v="August"/>
    <x v="3"/>
    <n v="31"/>
    <x v="1"/>
    <x v="1"/>
    <x v="4"/>
    <s v="England"/>
    <s v="Bikes"/>
    <s v="Road Bikes"/>
    <s v="Road-750 Black, 52"/>
    <n v="1"/>
    <n v="344"/>
    <n v="540"/>
    <n v="174"/>
    <n v="344"/>
    <n v="518"/>
    <n v="540"/>
    <n v="22"/>
    <n v="4.0740740740740744"/>
  </r>
  <r>
    <x v="783"/>
    <n v="6"/>
    <s v="August"/>
    <x v="3"/>
    <n v="31"/>
    <x v="1"/>
    <x v="1"/>
    <x v="4"/>
    <s v="England"/>
    <s v="Bikes"/>
    <s v="Road Bikes"/>
    <s v="Road-750 Black, 52"/>
    <n v="3"/>
    <n v="344"/>
    <n v="540"/>
    <n v="523"/>
    <n v="1032"/>
    <n v="1555"/>
    <n v="1620"/>
    <n v="65"/>
    <n v="4.0123456790123457"/>
  </r>
  <r>
    <x v="702"/>
    <n v="18"/>
    <s v="August"/>
    <x v="2"/>
    <n v="31"/>
    <x v="1"/>
    <x v="1"/>
    <x v="4"/>
    <s v="England"/>
    <s v="Bikes"/>
    <s v="Road Bikes"/>
    <s v="Road-750 Black, 52"/>
    <n v="1"/>
    <n v="344"/>
    <n v="540"/>
    <n v="174"/>
    <n v="344"/>
    <n v="518"/>
    <n v="540"/>
    <n v="22"/>
    <n v="4.0740740740740744"/>
  </r>
  <r>
    <x v="703"/>
    <n v="18"/>
    <s v="August"/>
    <x v="3"/>
    <n v="31"/>
    <x v="1"/>
    <x v="1"/>
    <x v="4"/>
    <s v="England"/>
    <s v="Bikes"/>
    <s v="Road Bikes"/>
    <s v="Road-750 Black, 52"/>
    <n v="1"/>
    <n v="344"/>
    <n v="540"/>
    <n v="174"/>
    <n v="344"/>
    <n v="518"/>
    <n v="540"/>
    <n v="22"/>
    <n v="4.0740740740740744"/>
  </r>
  <r>
    <x v="684"/>
    <n v="20"/>
    <s v="August"/>
    <x v="2"/>
    <n v="31"/>
    <x v="1"/>
    <x v="1"/>
    <x v="4"/>
    <s v="England"/>
    <s v="Bikes"/>
    <s v="Road Bikes"/>
    <s v="Road-750 Black, 52"/>
    <n v="1"/>
    <n v="344"/>
    <n v="540"/>
    <n v="174"/>
    <n v="344"/>
    <n v="518"/>
    <n v="540"/>
    <n v="22"/>
    <n v="4.0740740740740744"/>
  </r>
  <r>
    <x v="685"/>
    <n v="20"/>
    <s v="August"/>
    <x v="3"/>
    <n v="31"/>
    <x v="1"/>
    <x v="1"/>
    <x v="4"/>
    <s v="England"/>
    <s v="Bikes"/>
    <s v="Road Bikes"/>
    <s v="Road-750 Black, 52"/>
    <n v="1"/>
    <n v="344"/>
    <n v="540"/>
    <n v="174"/>
    <n v="344"/>
    <n v="518"/>
    <n v="540"/>
    <n v="22"/>
    <n v="4.0740740740740744"/>
  </r>
  <r>
    <x v="556"/>
    <n v="20"/>
    <s v="November"/>
    <x v="2"/>
    <n v="31"/>
    <x v="1"/>
    <x v="1"/>
    <x v="4"/>
    <s v="England"/>
    <s v="Bikes"/>
    <s v="Road Bikes"/>
    <s v="Road-750 Black, 52"/>
    <n v="1"/>
    <n v="344"/>
    <n v="540"/>
    <n v="174"/>
    <n v="344"/>
    <n v="518"/>
    <n v="540"/>
    <n v="22"/>
    <n v="4.0740740740740744"/>
  </r>
  <r>
    <x v="557"/>
    <n v="20"/>
    <s v="November"/>
    <x v="3"/>
    <n v="31"/>
    <x v="1"/>
    <x v="1"/>
    <x v="4"/>
    <s v="England"/>
    <s v="Bikes"/>
    <s v="Road Bikes"/>
    <s v="Road-750 Black, 52"/>
    <n v="1"/>
    <n v="344"/>
    <n v="540"/>
    <n v="174"/>
    <n v="344"/>
    <n v="518"/>
    <n v="540"/>
    <n v="22"/>
    <n v="4.0740740740740744"/>
  </r>
  <r>
    <x v="594"/>
    <n v="6"/>
    <s v="December"/>
    <x v="2"/>
    <n v="31"/>
    <x v="1"/>
    <x v="1"/>
    <x v="4"/>
    <s v="England"/>
    <s v="Bikes"/>
    <s v="Road Bikes"/>
    <s v="Road-750 Black, 52"/>
    <n v="1"/>
    <n v="344"/>
    <n v="540"/>
    <n v="174"/>
    <n v="344"/>
    <n v="518"/>
    <n v="540"/>
    <n v="22"/>
    <n v="4.0740740740740744"/>
  </r>
  <r>
    <x v="595"/>
    <n v="6"/>
    <s v="December"/>
    <x v="3"/>
    <n v="31"/>
    <x v="1"/>
    <x v="1"/>
    <x v="4"/>
    <s v="England"/>
    <s v="Bikes"/>
    <s v="Road Bikes"/>
    <s v="Road-750 Black, 52"/>
    <n v="1"/>
    <n v="344"/>
    <n v="540"/>
    <n v="174"/>
    <n v="344"/>
    <n v="518"/>
    <n v="540"/>
    <n v="22"/>
    <n v="4.0740740740740744"/>
  </r>
  <r>
    <x v="396"/>
    <n v="2"/>
    <s v="February"/>
    <x v="0"/>
    <n v="31"/>
    <x v="1"/>
    <x v="1"/>
    <x v="4"/>
    <s v="England"/>
    <s v="Bikes"/>
    <s v="Road Bikes"/>
    <s v="Road-750 Black, 52"/>
    <n v="1"/>
    <n v="344"/>
    <n v="540"/>
    <n v="174"/>
    <n v="344"/>
    <n v="518"/>
    <n v="540"/>
    <n v="22"/>
    <n v="4.0740740740740744"/>
  </r>
  <r>
    <x v="397"/>
    <n v="2"/>
    <s v="February"/>
    <x v="1"/>
    <n v="31"/>
    <x v="1"/>
    <x v="1"/>
    <x v="4"/>
    <s v="England"/>
    <s v="Bikes"/>
    <s v="Road Bikes"/>
    <s v="Road-750 Black, 52"/>
    <n v="1"/>
    <n v="344"/>
    <n v="540"/>
    <n v="174"/>
    <n v="344"/>
    <n v="518"/>
    <n v="540"/>
    <n v="22"/>
    <n v="4.0740740740740744"/>
  </r>
  <r>
    <x v="302"/>
    <n v="3"/>
    <s v="February"/>
    <x v="0"/>
    <n v="31"/>
    <x v="1"/>
    <x v="1"/>
    <x v="4"/>
    <s v="England"/>
    <s v="Bikes"/>
    <s v="Road Bikes"/>
    <s v="Road-750 Black, 52"/>
    <n v="1"/>
    <n v="344"/>
    <n v="540"/>
    <n v="174"/>
    <n v="344"/>
    <n v="518"/>
    <n v="540"/>
    <n v="22"/>
    <n v="4.0740740740740744"/>
  </r>
  <r>
    <x v="303"/>
    <n v="3"/>
    <s v="February"/>
    <x v="1"/>
    <n v="31"/>
    <x v="1"/>
    <x v="1"/>
    <x v="4"/>
    <s v="England"/>
    <s v="Bikes"/>
    <s v="Road Bikes"/>
    <s v="Road-750 Black, 52"/>
    <n v="1"/>
    <n v="344"/>
    <n v="540"/>
    <n v="174"/>
    <n v="344"/>
    <n v="518"/>
    <n v="540"/>
    <n v="22"/>
    <n v="4.0740740740740744"/>
  </r>
  <r>
    <x v="6"/>
    <n v="22"/>
    <s v="February"/>
    <x v="0"/>
    <n v="31"/>
    <x v="1"/>
    <x v="1"/>
    <x v="4"/>
    <s v="England"/>
    <s v="Bikes"/>
    <s v="Road Bikes"/>
    <s v="Road-750 Black, 52"/>
    <n v="1"/>
    <n v="344"/>
    <n v="540"/>
    <n v="174"/>
    <n v="344"/>
    <n v="518"/>
    <n v="540"/>
    <n v="22"/>
    <n v="4.0740740740740744"/>
  </r>
  <r>
    <x v="7"/>
    <n v="22"/>
    <s v="February"/>
    <x v="1"/>
    <n v="31"/>
    <x v="1"/>
    <x v="1"/>
    <x v="4"/>
    <s v="England"/>
    <s v="Bikes"/>
    <s v="Road Bikes"/>
    <s v="Road-750 Black, 52"/>
    <n v="1"/>
    <n v="344"/>
    <n v="540"/>
    <n v="174"/>
    <n v="344"/>
    <n v="518"/>
    <n v="540"/>
    <n v="22"/>
    <n v="4.0740740740740744"/>
  </r>
  <r>
    <x v="30"/>
    <n v="1"/>
    <s v="March"/>
    <x v="0"/>
    <n v="31"/>
    <x v="1"/>
    <x v="1"/>
    <x v="4"/>
    <s v="England"/>
    <s v="Bikes"/>
    <s v="Road Bikes"/>
    <s v="Road-750 Black, 52"/>
    <n v="1"/>
    <n v="344"/>
    <n v="540"/>
    <n v="174"/>
    <n v="344"/>
    <n v="518"/>
    <n v="540"/>
    <n v="22"/>
    <n v="4.0740740740740744"/>
  </r>
  <r>
    <x v="31"/>
    <n v="1"/>
    <s v="March"/>
    <x v="1"/>
    <n v="31"/>
    <x v="1"/>
    <x v="1"/>
    <x v="4"/>
    <s v="England"/>
    <s v="Bikes"/>
    <s v="Road Bikes"/>
    <s v="Road-750 Black, 52"/>
    <n v="1"/>
    <n v="344"/>
    <n v="540"/>
    <n v="174"/>
    <n v="344"/>
    <n v="518"/>
    <n v="540"/>
    <n v="22"/>
    <n v="4.0740740740740744"/>
  </r>
  <r>
    <x v="14"/>
    <n v="12"/>
    <s v="March"/>
    <x v="0"/>
    <n v="31"/>
    <x v="1"/>
    <x v="1"/>
    <x v="4"/>
    <s v="England"/>
    <s v="Bikes"/>
    <s v="Road Bikes"/>
    <s v="Road-750 Black, 52"/>
    <n v="1"/>
    <n v="344"/>
    <n v="540"/>
    <n v="174"/>
    <n v="344"/>
    <n v="518"/>
    <n v="540"/>
    <n v="22"/>
    <n v="4.0740740740740744"/>
  </r>
  <r>
    <x v="15"/>
    <n v="12"/>
    <s v="March"/>
    <x v="1"/>
    <n v="31"/>
    <x v="1"/>
    <x v="1"/>
    <x v="4"/>
    <s v="England"/>
    <s v="Bikes"/>
    <s v="Road Bikes"/>
    <s v="Road-750 Black, 52"/>
    <n v="3"/>
    <n v="344"/>
    <n v="540"/>
    <n v="523"/>
    <n v="1032"/>
    <n v="1555"/>
    <n v="1620"/>
    <n v="65"/>
    <n v="4.0123456790123457"/>
  </r>
  <r>
    <x v="430"/>
    <n v="6"/>
    <s v="May"/>
    <x v="0"/>
    <n v="31"/>
    <x v="1"/>
    <x v="1"/>
    <x v="4"/>
    <s v="England"/>
    <s v="Bikes"/>
    <s v="Road Bikes"/>
    <s v="Road-750 Black, 52"/>
    <n v="1"/>
    <n v="344"/>
    <n v="540"/>
    <n v="174"/>
    <n v="344"/>
    <n v="518"/>
    <n v="540"/>
    <n v="22"/>
    <n v="4.0740740740740744"/>
  </r>
  <r>
    <x v="431"/>
    <n v="6"/>
    <s v="May"/>
    <x v="1"/>
    <n v="31"/>
    <x v="1"/>
    <x v="1"/>
    <x v="4"/>
    <s v="England"/>
    <s v="Bikes"/>
    <s v="Road Bikes"/>
    <s v="Road-750 Black, 52"/>
    <n v="1"/>
    <n v="344"/>
    <n v="540"/>
    <n v="174"/>
    <n v="344"/>
    <n v="518"/>
    <n v="540"/>
    <n v="22"/>
    <n v="4.0740740740740744"/>
  </r>
  <r>
    <x v="200"/>
    <n v="18"/>
    <s v="May"/>
    <x v="0"/>
    <n v="31"/>
    <x v="1"/>
    <x v="1"/>
    <x v="4"/>
    <s v="England"/>
    <s v="Bikes"/>
    <s v="Road Bikes"/>
    <s v="Road-750 Black, 52"/>
    <n v="1"/>
    <n v="344"/>
    <n v="540"/>
    <n v="174"/>
    <n v="344"/>
    <n v="518"/>
    <n v="540"/>
    <n v="22"/>
    <n v="4.0740740740740744"/>
  </r>
  <r>
    <x v="201"/>
    <n v="18"/>
    <s v="May"/>
    <x v="1"/>
    <n v="31"/>
    <x v="1"/>
    <x v="1"/>
    <x v="4"/>
    <s v="England"/>
    <s v="Bikes"/>
    <s v="Road Bikes"/>
    <s v="Road-750 Black, 52"/>
    <n v="3"/>
    <n v="344"/>
    <n v="540"/>
    <n v="523"/>
    <n v="1032"/>
    <n v="1555"/>
    <n v="1620"/>
    <n v="65"/>
    <n v="4.0123456790123457"/>
  </r>
  <r>
    <x v="862"/>
    <n v="13"/>
    <s v="September"/>
    <x v="4"/>
    <n v="54"/>
    <x v="0"/>
    <x v="0"/>
    <x v="4"/>
    <s v="England"/>
    <s v="Bikes"/>
    <s v="Road Bikes"/>
    <s v="Road-750 Black, 52"/>
    <n v="2"/>
    <n v="344"/>
    <n v="540"/>
    <n v="349"/>
    <n v="688"/>
    <n v="1037"/>
    <n v="1080"/>
    <n v="43"/>
    <n v="3.9814814814814814"/>
  </r>
  <r>
    <x v="863"/>
    <n v="13"/>
    <s v="September"/>
    <x v="5"/>
    <n v="54"/>
    <x v="0"/>
    <x v="0"/>
    <x v="4"/>
    <s v="England"/>
    <s v="Bikes"/>
    <s v="Road Bikes"/>
    <s v="Road-750 Black, 52"/>
    <n v="1"/>
    <n v="344"/>
    <n v="540"/>
    <n v="174"/>
    <n v="344"/>
    <n v="518"/>
    <n v="540"/>
    <n v="22"/>
    <n v="4.0740740740740744"/>
  </r>
  <r>
    <x v="548"/>
    <n v="2"/>
    <s v="July"/>
    <x v="2"/>
    <n v="54"/>
    <x v="0"/>
    <x v="0"/>
    <x v="4"/>
    <s v="England"/>
    <s v="Bikes"/>
    <s v="Road Bikes"/>
    <s v="Road-750 Black, 52"/>
    <n v="1"/>
    <n v="344"/>
    <n v="540"/>
    <n v="174"/>
    <n v="344"/>
    <n v="518"/>
    <n v="540"/>
    <n v="22"/>
    <n v="4.0740740740740744"/>
  </r>
  <r>
    <x v="549"/>
    <n v="2"/>
    <s v="July"/>
    <x v="3"/>
    <n v="54"/>
    <x v="0"/>
    <x v="0"/>
    <x v="4"/>
    <s v="England"/>
    <s v="Bikes"/>
    <s v="Road Bikes"/>
    <s v="Road-750 Black, 52"/>
    <n v="3"/>
    <n v="344"/>
    <n v="540"/>
    <n v="523"/>
    <n v="1032"/>
    <n v="1555"/>
    <n v="1620"/>
    <n v="65"/>
    <n v="4.0123456790123457"/>
  </r>
  <r>
    <x v="594"/>
    <n v="6"/>
    <s v="December"/>
    <x v="2"/>
    <n v="54"/>
    <x v="0"/>
    <x v="0"/>
    <x v="4"/>
    <s v="England"/>
    <s v="Bikes"/>
    <s v="Road Bikes"/>
    <s v="Road-750 Black, 52"/>
    <n v="1"/>
    <n v="344"/>
    <n v="540"/>
    <n v="174"/>
    <n v="344"/>
    <n v="518"/>
    <n v="540"/>
    <n v="22"/>
    <n v="4.0740740740740744"/>
  </r>
  <r>
    <x v="595"/>
    <n v="6"/>
    <s v="December"/>
    <x v="3"/>
    <n v="54"/>
    <x v="0"/>
    <x v="0"/>
    <x v="4"/>
    <s v="England"/>
    <s v="Bikes"/>
    <s v="Road Bikes"/>
    <s v="Road-750 Black, 52"/>
    <n v="1"/>
    <n v="344"/>
    <n v="540"/>
    <n v="174"/>
    <n v="344"/>
    <n v="518"/>
    <n v="540"/>
    <n v="22"/>
    <n v="4.0740740740740744"/>
  </r>
  <r>
    <x v="268"/>
    <n v="27"/>
    <s v="February"/>
    <x v="0"/>
    <n v="54"/>
    <x v="0"/>
    <x v="0"/>
    <x v="4"/>
    <s v="England"/>
    <s v="Bikes"/>
    <s v="Road Bikes"/>
    <s v="Road-750 Black, 52"/>
    <n v="1"/>
    <n v="344"/>
    <n v="540"/>
    <n v="174"/>
    <n v="344"/>
    <n v="518"/>
    <n v="540"/>
    <n v="22"/>
    <n v="4.0740740740740744"/>
  </r>
  <r>
    <x v="269"/>
    <n v="27"/>
    <s v="February"/>
    <x v="1"/>
    <n v="54"/>
    <x v="0"/>
    <x v="0"/>
    <x v="4"/>
    <s v="England"/>
    <s v="Bikes"/>
    <s v="Road Bikes"/>
    <s v="Road-750 Black, 52"/>
    <n v="3"/>
    <n v="344"/>
    <n v="540"/>
    <n v="523"/>
    <n v="1032"/>
    <n v="1555"/>
    <n v="1620"/>
    <n v="65"/>
    <n v="4.0123456790123457"/>
  </r>
  <r>
    <x v="42"/>
    <n v="21"/>
    <s v="March"/>
    <x v="0"/>
    <n v="54"/>
    <x v="0"/>
    <x v="0"/>
    <x v="4"/>
    <s v="England"/>
    <s v="Bikes"/>
    <s v="Road Bikes"/>
    <s v="Road-750 Black, 52"/>
    <n v="1"/>
    <n v="344"/>
    <n v="540"/>
    <n v="174"/>
    <n v="344"/>
    <n v="518"/>
    <n v="540"/>
    <n v="22"/>
    <n v="4.0740740740740744"/>
  </r>
  <r>
    <x v="43"/>
    <n v="21"/>
    <s v="March"/>
    <x v="1"/>
    <n v="54"/>
    <x v="0"/>
    <x v="0"/>
    <x v="4"/>
    <s v="England"/>
    <s v="Bikes"/>
    <s v="Road Bikes"/>
    <s v="Road-750 Black, 52"/>
    <n v="1"/>
    <n v="344"/>
    <n v="540"/>
    <n v="174"/>
    <n v="344"/>
    <n v="518"/>
    <n v="540"/>
    <n v="22"/>
    <n v="4.0740740740740744"/>
  </r>
  <r>
    <x v="26"/>
    <n v="28"/>
    <s v="May"/>
    <x v="0"/>
    <n v="54"/>
    <x v="0"/>
    <x v="0"/>
    <x v="4"/>
    <s v="England"/>
    <s v="Bikes"/>
    <s v="Road Bikes"/>
    <s v="Road-750 Black, 52"/>
    <n v="1"/>
    <n v="344"/>
    <n v="540"/>
    <n v="174"/>
    <n v="344"/>
    <n v="518"/>
    <n v="540"/>
    <n v="22"/>
    <n v="4.0740740740740744"/>
  </r>
  <r>
    <x v="27"/>
    <n v="28"/>
    <s v="May"/>
    <x v="1"/>
    <n v="54"/>
    <x v="0"/>
    <x v="0"/>
    <x v="4"/>
    <s v="England"/>
    <s v="Bikes"/>
    <s v="Road Bikes"/>
    <s v="Road-750 Black, 52"/>
    <n v="3"/>
    <n v="344"/>
    <n v="540"/>
    <n v="523"/>
    <n v="1032"/>
    <n v="1555"/>
    <n v="1620"/>
    <n v="65"/>
    <n v="4.0123456790123457"/>
  </r>
  <r>
    <x v="936"/>
    <n v="7"/>
    <s v="April"/>
    <x v="4"/>
    <n v="39"/>
    <x v="0"/>
    <x v="1"/>
    <x v="4"/>
    <s v="England"/>
    <s v="Bikes"/>
    <s v="Road Bikes"/>
    <s v="Road-750 Black, 48"/>
    <n v="2"/>
    <n v="344"/>
    <n v="540"/>
    <n v="349"/>
    <n v="688"/>
    <n v="1037"/>
    <n v="1080"/>
    <n v="43"/>
    <n v="3.9814814814814814"/>
  </r>
  <r>
    <x v="937"/>
    <n v="7"/>
    <s v="April"/>
    <x v="5"/>
    <n v="39"/>
    <x v="0"/>
    <x v="1"/>
    <x v="4"/>
    <s v="England"/>
    <s v="Bikes"/>
    <s v="Road Bikes"/>
    <s v="Road-750 Black, 48"/>
    <n v="2"/>
    <n v="344"/>
    <n v="540"/>
    <n v="349"/>
    <n v="688"/>
    <n v="1037"/>
    <n v="1080"/>
    <n v="43"/>
    <n v="3.9814814814814814"/>
  </r>
  <r>
    <x v="1002"/>
    <n v="6"/>
    <s v="July"/>
    <x v="4"/>
    <n v="39"/>
    <x v="0"/>
    <x v="1"/>
    <x v="4"/>
    <s v="England"/>
    <s v="Bikes"/>
    <s v="Road Bikes"/>
    <s v="Road-750 Black, 48"/>
    <n v="2"/>
    <n v="344"/>
    <n v="540"/>
    <n v="349"/>
    <n v="688"/>
    <n v="1037"/>
    <n v="1080"/>
    <n v="43"/>
    <n v="3.9814814814814814"/>
  </r>
  <r>
    <x v="1003"/>
    <n v="6"/>
    <s v="July"/>
    <x v="5"/>
    <n v="39"/>
    <x v="0"/>
    <x v="1"/>
    <x v="4"/>
    <s v="England"/>
    <s v="Bikes"/>
    <s v="Road Bikes"/>
    <s v="Road-750 Black, 48"/>
    <n v="4"/>
    <n v="344"/>
    <n v="540"/>
    <n v="698"/>
    <n v="1376"/>
    <n v="2074"/>
    <n v="2160"/>
    <n v="86"/>
    <n v="3.9814814814814814"/>
  </r>
  <r>
    <x v="1860"/>
    <n v="23"/>
    <s v="July"/>
    <x v="4"/>
    <n v="39"/>
    <x v="0"/>
    <x v="1"/>
    <x v="4"/>
    <s v="England"/>
    <s v="Bikes"/>
    <s v="Road Bikes"/>
    <s v="Road-750 Black, 48"/>
    <n v="2"/>
    <n v="344"/>
    <n v="540"/>
    <n v="349"/>
    <n v="688"/>
    <n v="1037"/>
    <n v="1080"/>
    <n v="43"/>
    <n v="3.9814814814814814"/>
  </r>
  <r>
    <x v="1861"/>
    <n v="23"/>
    <s v="July"/>
    <x v="5"/>
    <n v="39"/>
    <x v="0"/>
    <x v="1"/>
    <x v="4"/>
    <s v="England"/>
    <s v="Bikes"/>
    <s v="Road Bikes"/>
    <s v="Road-750 Black, 48"/>
    <n v="2"/>
    <n v="344"/>
    <n v="540"/>
    <n v="349"/>
    <n v="688"/>
    <n v="1037"/>
    <n v="1080"/>
    <n v="43"/>
    <n v="3.9814814814814814"/>
  </r>
  <r>
    <x v="1780"/>
    <n v="31"/>
    <s v="October"/>
    <x v="4"/>
    <n v="39"/>
    <x v="0"/>
    <x v="1"/>
    <x v="4"/>
    <s v="England"/>
    <s v="Bikes"/>
    <s v="Road Bikes"/>
    <s v="Road-750 Black, 48"/>
    <n v="2"/>
    <n v="344"/>
    <n v="540"/>
    <n v="349"/>
    <n v="688"/>
    <n v="1037"/>
    <n v="1080"/>
    <n v="43"/>
    <n v="3.9814814814814814"/>
  </r>
  <r>
    <x v="1781"/>
    <n v="31"/>
    <s v="October"/>
    <x v="5"/>
    <n v="39"/>
    <x v="0"/>
    <x v="1"/>
    <x v="4"/>
    <s v="England"/>
    <s v="Bikes"/>
    <s v="Road Bikes"/>
    <s v="Road-750 Black, 48"/>
    <n v="1"/>
    <n v="344"/>
    <n v="540"/>
    <n v="174"/>
    <n v="344"/>
    <n v="518"/>
    <n v="540"/>
    <n v="22"/>
    <n v="4.0740740740740744"/>
  </r>
  <r>
    <x v="1692"/>
    <n v="10"/>
    <s v="November"/>
    <x v="4"/>
    <n v="39"/>
    <x v="0"/>
    <x v="1"/>
    <x v="4"/>
    <s v="England"/>
    <s v="Bikes"/>
    <s v="Road Bikes"/>
    <s v="Road-750 Black, 48"/>
    <n v="2"/>
    <n v="344"/>
    <n v="540"/>
    <n v="349"/>
    <n v="688"/>
    <n v="1037"/>
    <n v="1080"/>
    <n v="43"/>
    <n v="3.9814814814814814"/>
  </r>
  <r>
    <x v="1693"/>
    <n v="10"/>
    <s v="November"/>
    <x v="5"/>
    <n v="39"/>
    <x v="0"/>
    <x v="1"/>
    <x v="4"/>
    <s v="England"/>
    <s v="Bikes"/>
    <s v="Road Bikes"/>
    <s v="Road-750 Black, 48"/>
    <n v="3"/>
    <n v="344"/>
    <n v="540"/>
    <n v="523"/>
    <n v="1032"/>
    <n v="1555"/>
    <n v="1620"/>
    <n v="65"/>
    <n v="4.0123456790123457"/>
  </r>
  <r>
    <x v="1700"/>
    <n v="12"/>
    <s v="November"/>
    <x v="4"/>
    <n v="39"/>
    <x v="0"/>
    <x v="1"/>
    <x v="4"/>
    <s v="England"/>
    <s v="Bikes"/>
    <s v="Road Bikes"/>
    <s v="Road-750 Black, 48"/>
    <n v="2"/>
    <n v="344"/>
    <n v="540"/>
    <n v="349"/>
    <n v="688"/>
    <n v="1037"/>
    <n v="1080"/>
    <n v="43"/>
    <n v="3.9814814814814814"/>
  </r>
  <r>
    <x v="1701"/>
    <n v="12"/>
    <s v="November"/>
    <x v="5"/>
    <n v="39"/>
    <x v="0"/>
    <x v="1"/>
    <x v="4"/>
    <s v="England"/>
    <s v="Bikes"/>
    <s v="Road Bikes"/>
    <s v="Road-750 Black, 48"/>
    <n v="1"/>
    <n v="344"/>
    <n v="540"/>
    <n v="174"/>
    <n v="344"/>
    <n v="518"/>
    <n v="540"/>
    <n v="22"/>
    <n v="4.0740740740740744"/>
  </r>
  <r>
    <x v="1400"/>
    <n v="2"/>
    <s v="December"/>
    <x v="4"/>
    <n v="39"/>
    <x v="0"/>
    <x v="1"/>
    <x v="4"/>
    <s v="England"/>
    <s v="Bikes"/>
    <s v="Road Bikes"/>
    <s v="Road-750 Black, 48"/>
    <n v="2"/>
    <n v="344"/>
    <n v="540"/>
    <n v="349"/>
    <n v="688"/>
    <n v="1037"/>
    <n v="1080"/>
    <n v="43"/>
    <n v="3.9814814814814814"/>
  </r>
  <r>
    <x v="1401"/>
    <n v="2"/>
    <s v="December"/>
    <x v="5"/>
    <n v="39"/>
    <x v="0"/>
    <x v="1"/>
    <x v="4"/>
    <s v="England"/>
    <s v="Bikes"/>
    <s v="Road Bikes"/>
    <s v="Road-750 Black, 48"/>
    <n v="4"/>
    <n v="344"/>
    <n v="540"/>
    <n v="698"/>
    <n v="1376"/>
    <n v="2074"/>
    <n v="2160"/>
    <n v="86"/>
    <n v="3.9814814814814814"/>
  </r>
  <r>
    <x v="134"/>
    <n v="4"/>
    <s v="September"/>
    <x v="2"/>
    <n v="39"/>
    <x v="0"/>
    <x v="1"/>
    <x v="4"/>
    <s v="England"/>
    <s v="Bikes"/>
    <s v="Road Bikes"/>
    <s v="Road-750 Black, 48"/>
    <n v="1"/>
    <n v="344"/>
    <n v="540"/>
    <n v="174"/>
    <n v="344"/>
    <n v="518"/>
    <n v="540"/>
    <n v="22"/>
    <n v="4.0740740740740744"/>
  </r>
  <r>
    <x v="135"/>
    <n v="4"/>
    <s v="September"/>
    <x v="3"/>
    <n v="39"/>
    <x v="0"/>
    <x v="1"/>
    <x v="4"/>
    <s v="England"/>
    <s v="Bikes"/>
    <s v="Road Bikes"/>
    <s v="Road-750 Black, 48"/>
    <n v="1"/>
    <n v="344"/>
    <n v="540"/>
    <n v="174"/>
    <n v="344"/>
    <n v="518"/>
    <n v="540"/>
    <n v="22"/>
    <n v="4.0740740740740744"/>
  </r>
  <r>
    <x v="206"/>
    <n v="1"/>
    <s v="November"/>
    <x v="2"/>
    <n v="39"/>
    <x v="0"/>
    <x v="1"/>
    <x v="4"/>
    <s v="England"/>
    <s v="Bikes"/>
    <s v="Road Bikes"/>
    <s v="Road-750 Black, 48"/>
    <n v="1"/>
    <n v="344"/>
    <n v="540"/>
    <n v="174"/>
    <n v="344"/>
    <n v="518"/>
    <n v="540"/>
    <n v="22"/>
    <n v="4.0740740740740744"/>
  </r>
  <r>
    <x v="207"/>
    <n v="1"/>
    <s v="November"/>
    <x v="3"/>
    <n v="39"/>
    <x v="0"/>
    <x v="1"/>
    <x v="4"/>
    <s v="England"/>
    <s v="Bikes"/>
    <s v="Road Bikes"/>
    <s v="Road-750 Black, 48"/>
    <n v="1"/>
    <n v="344"/>
    <n v="540"/>
    <n v="174"/>
    <n v="344"/>
    <n v="518"/>
    <n v="540"/>
    <n v="22"/>
    <n v="4.0740740740740744"/>
  </r>
  <r>
    <x v="274"/>
    <n v="14"/>
    <s v="November"/>
    <x v="2"/>
    <n v="39"/>
    <x v="0"/>
    <x v="1"/>
    <x v="4"/>
    <s v="England"/>
    <s v="Bikes"/>
    <s v="Road Bikes"/>
    <s v="Road-750 Black, 48"/>
    <n v="1"/>
    <n v="344"/>
    <n v="540"/>
    <n v="174"/>
    <n v="344"/>
    <n v="518"/>
    <n v="540"/>
    <n v="22"/>
    <n v="4.0740740740740744"/>
  </r>
  <r>
    <x v="275"/>
    <n v="14"/>
    <s v="November"/>
    <x v="3"/>
    <n v="39"/>
    <x v="0"/>
    <x v="1"/>
    <x v="4"/>
    <s v="England"/>
    <s v="Bikes"/>
    <s v="Road Bikes"/>
    <s v="Road-750 Black, 48"/>
    <n v="1"/>
    <n v="344"/>
    <n v="540"/>
    <n v="174"/>
    <n v="344"/>
    <n v="518"/>
    <n v="540"/>
    <n v="22"/>
    <n v="4.0740740740740744"/>
  </r>
  <r>
    <x v="676"/>
    <n v="29"/>
    <s v="November"/>
    <x v="2"/>
    <n v="39"/>
    <x v="0"/>
    <x v="1"/>
    <x v="4"/>
    <s v="England"/>
    <s v="Bikes"/>
    <s v="Road Bikes"/>
    <s v="Road-750 Black, 48"/>
    <n v="1"/>
    <n v="344"/>
    <n v="540"/>
    <n v="174"/>
    <n v="344"/>
    <n v="518"/>
    <n v="540"/>
    <n v="22"/>
    <n v="4.0740740740740744"/>
  </r>
  <r>
    <x v="677"/>
    <n v="29"/>
    <s v="November"/>
    <x v="3"/>
    <n v="39"/>
    <x v="0"/>
    <x v="1"/>
    <x v="4"/>
    <s v="England"/>
    <s v="Bikes"/>
    <s v="Road Bikes"/>
    <s v="Road-750 Black, 48"/>
    <n v="1"/>
    <n v="344"/>
    <n v="540"/>
    <n v="174"/>
    <n v="344"/>
    <n v="518"/>
    <n v="540"/>
    <n v="22"/>
    <n v="4.0740740740740744"/>
  </r>
  <r>
    <x v="436"/>
    <n v="26"/>
    <s v="December"/>
    <x v="2"/>
    <n v="39"/>
    <x v="0"/>
    <x v="1"/>
    <x v="4"/>
    <s v="England"/>
    <s v="Bikes"/>
    <s v="Road Bikes"/>
    <s v="Road-750 Black, 48"/>
    <n v="1"/>
    <n v="344"/>
    <n v="540"/>
    <n v="174"/>
    <n v="344"/>
    <n v="518"/>
    <n v="540"/>
    <n v="22"/>
    <n v="4.0740740740740744"/>
  </r>
  <r>
    <x v="437"/>
    <n v="26"/>
    <s v="December"/>
    <x v="3"/>
    <n v="39"/>
    <x v="0"/>
    <x v="1"/>
    <x v="4"/>
    <s v="England"/>
    <s v="Bikes"/>
    <s v="Road Bikes"/>
    <s v="Road-750 Black, 48"/>
    <n v="1"/>
    <n v="344"/>
    <n v="540"/>
    <n v="174"/>
    <n v="344"/>
    <n v="518"/>
    <n v="540"/>
    <n v="22"/>
    <n v="4.0740740740740744"/>
  </r>
  <r>
    <x v="458"/>
    <n v="18"/>
    <s v="January"/>
    <x v="0"/>
    <n v="39"/>
    <x v="0"/>
    <x v="1"/>
    <x v="4"/>
    <s v="England"/>
    <s v="Bikes"/>
    <s v="Road Bikes"/>
    <s v="Road-750 Black, 48"/>
    <n v="1"/>
    <n v="344"/>
    <n v="540"/>
    <n v="174"/>
    <n v="344"/>
    <n v="518"/>
    <n v="540"/>
    <n v="22"/>
    <n v="4.0740740740740744"/>
  </r>
  <r>
    <x v="459"/>
    <n v="18"/>
    <s v="January"/>
    <x v="1"/>
    <n v="39"/>
    <x v="0"/>
    <x v="1"/>
    <x v="4"/>
    <s v="England"/>
    <s v="Bikes"/>
    <s v="Road Bikes"/>
    <s v="Road-750 Black, 48"/>
    <n v="1"/>
    <n v="344"/>
    <n v="540"/>
    <n v="174"/>
    <n v="344"/>
    <n v="518"/>
    <n v="540"/>
    <n v="22"/>
    <n v="4.0740740740740744"/>
  </r>
  <r>
    <x v="1238"/>
    <n v="6"/>
    <s v="March"/>
    <x v="4"/>
    <n v="40"/>
    <x v="0"/>
    <x v="0"/>
    <x v="4"/>
    <s v="England"/>
    <s v="Bikes"/>
    <s v="Road Bikes"/>
    <s v="Road-750 Black, 44"/>
    <n v="2"/>
    <n v="344"/>
    <n v="540"/>
    <n v="349"/>
    <n v="688"/>
    <n v="1037"/>
    <n v="1080"/>
    <n v="43"/>
    <n v="3.9814814814814814"/>
  </r>
  <r>
    <x v="1239"/>
    <n v="6"/>
    <s v="March"/>
    <x v="5"/>
    <n v="40"/>
    <x v="0"/>
    <x v="0"/>
    <x v="4"/>
    <s v="England"/>
    <s v="Bikes"/>
    <s v="Road Bikes"/>
    <s v="Road-750 Black, 44"/>
    <n v="4"/>
    <n v="344"/>
    <n v="540"/>
    <n v="698"/>
    <n v="1376"/>
    <n v="2074"/>
    <n v="2160"/>
    <n v="86"/>
    <n v="3.9814814814814814"/>
  </r>
  <r>
    <x v="1874"/>
    <n v="15"/>
    <s v="November"/>
    <x v="4"/>
    <n v="40"/>
    <x v="0"/>
    <x v="0"/>
    <x v="4"/>
    <s v="England"/>
    <s v="Bikes"/>
    <s v="Road Bikes"/>
    <s v="Road-750 Black, 44"/>
    <n v="2"/>
    <n v="344"/>
    <n v="540"/>
    <n v="349"/>
    <n v="688"/>
    <n v="1037"/>
    <n v="1080"/>
    <n v="43"/>
    <n v="3.9814814814814814"/>
  </r>
  <r>
    <x v="1875"/>
    <n v="15"/>
    <s v="November"/>
    <x v="5"/>
    <n v="40"/>
    <x v="0"/>
    <x v="0"/>
    <x v="4"/>
    <s v="England"/>
    <s v="Bikes"/>
    <s v="Road Bikes"/>
    <s v="Road-750 Black, 44"/>
    <n v="1"/>
    <n v="344"/>
    <n v="540"/>
    <n v="174"/>
    <n v="344"/>
    <n v="518"/>
    <n v="540"/>
    <n v="22"/>
    <n v="4.0740740740740744"/>
  </r>
  <r>
    <x v="194"/>
    <n v="17"/>
    <s v="June"/>
    <x v="0"/>
    <n v="40"/>
    <x v="0"/>
    <x v="0"/>
    <x v="4"/>
    <s v="England"/>
    <s v="Bikes"/>
    <s v="Road Bikes"/>
    <s v="Road-750 Black, 44"/>
    <n v="1"/>
    <n v="344"/>
    <n v="540"/>
    <n v="174"/>
    <n v="344"/>
    <n v="518"/>
    <n v="540"/>
    <n v="22"/>
    <n v="4.0740740740740744"/>
  </r>
  <r>
    <x v="195"/>
    <n v="17"/>
    <s v="June"/>
    <x v="1"/>
    <n v="40"/>
    <x v="0"/>
    <x v="0"/>
    <x v="4"/>
    <s v="England"/>
    <s v="Bikes"/>
    <s v="Road Bikes"/>
    <s v="Road-750 Black, 44"/>
    <n v="2"/>
    <n v="344"/>
    <n v="540"/>
    <n v="349"/>
    <n v="688"/>
    <n v="1037"/>
    <n v="1080"/>
    <n v="43"/>
    <n v="3.9814814814814814"/>
  </r>
  <r>
    <x v="652"/>
    <n v="31"/>
    <s v="December"/>
    <x v="2"/>
    <n v="58"/>
    <x v="0"/>
    <x v="0"/>
    <x v="4"/>
    <s v="England"/>
    <s v="Bikes"/>
    <s v="Road Bikes"/>
    <s v="Road-550-W Yellow, 40"/>
    <n v="1"/>
    <n v="713"/>
    <n v="1120"/>
    <n v="362"/>
    <n v="713"/>
    <n v="1075"/>
    <n v="1120"/>
    <n v="45"/>
    <n v="4.0178571428571432"/>
  </r>
  <r>
    <x v="653"/>
    <n v="31"/>
    <s v="December"/>
    <x v="3"/>
    <n v="58"/>
    <x v="0"/>
    <x v="0"/>
    <x v="4"/>
    <s v="England"/>
    <s v="Bikes"/>
    <s v="Road Bikes"/>
    <s v="Road-550-W Yellow, 40"/>
    <n v="2"/>
    <n v="713"/>
    <n v="1120"/>
    <n v="724"/>
    <n v="1426"/>
    <n v="2150"/>
    <n v="2240"/>
    <n v="90"/>
    <n v="4.0178571428571432"/>
  </r>
  <r>
    <x v="352"/>
    <n v="14"/>
    <s v="March"/>
    <x v="0"/>
    <n v="58"/>
    <x v="0"/>
    <x v="0"/>
    <x v="4"/>
    <s v="England"/>
    <s v="Bikes"/>
    <s v="Road Bikes"/>
    <s v="Road-550-W Yellow, 40"/>
    <n v="1"/>
    <n v="713"/>
    <n v="1120"/>
    <n v="362"/>
    <n v="713"/>
    <n v="1075"/>
    <n v="1120"/>
    <n v="45"/>
    <n v="4.0178571428571432"/>
  </r>
  <r>
    <x v="353"/>
    <n v="14"/>
    <s v="March"/>
    <x v="1"/>
    <n v="58"/>
    <x v="0"/>
    <x v="0"/>
    <x v="4"/>
    <s v="England"/>
    <s v="Bikes"/>
    <s v="Road Bikes"/>
    <s v="Road-550-W Yellow, 40"/>
    <n v="3"/>
    <n v="713"/>
    <n v="1120"/>
    <n v="1087"/>
    <n v="2139"/>
    <n v="3226"/>
    <n v="3360"/>
    <n v="134"/>
    <n v="3.9880952380952381"/>
  </r>
  <r>
    <x v="96"/>
    <n v="4"/>
    <s v="May"/>
    <x v="0"/>
    <n v="58"/>
    <x v="0"/>
    <x v="0"/>
    <x v="4"/>
    <s v="England"/>
    <s v="Bikes"/>
    <s v="Road Bikes"/>
    <s v="Road-550-W Yellow, 40"/>
    <n v="1"/>
    <n v="713"/>
    <n v="1120"/>
    <n v="362"/>
    <n v="713"/>
    <n v="1075"/>
    <n v="1120"/>
    <n v="45"/>
    <n v="4.0178571428571432"/>
  </r>
  <r>
    <x v="97"/>
    <n v="4"/>
    <s v="May"/>
    <x v="1"/>
    <n v="58"/>
    <x v="0"/>
    <x v="0"/>
    <x v="4"/>
    <s v="England"/>
    <s v="Bikes"/>
    <s v="Road Bikes"/>
    <s v="Road-550-W Yellow, 40"/>
    <n v="3"/>
    <n v="713"/>
    <n v="1120"/>
    <n v="1087"/>
    <n v="2139"/>
    <n v="3226"/>
    <n v="3360"/>
    <n v="134"/>
    <n v="3.9880952380952381"/>
  </r>
  <r>
    <x v="924"/>
    <n v="19"/>
    <s v="October"/>
    <x v="4"/>
    <n v="46"/>
    <x v="0"/>
    <x v="0"/>
    <x v="4"/>
    <s v="England"/>
    <s v="Bikes"/>
    <s v="Road Bikes"/>
    <s v="Road-750 Black, 58"/>
    <n v="2"/>
    <n v="344"/>
    <n v="540"/>
    <n v="349"/>
    <n v="688"/>
    <n v="1037"/>
    <n v="1080"/>
    <n v="43"/>
    <n v="3.9814814814814814"/>
  </r>
  <r>
    <x v="925"/>
    <n v="19"/>
    <s v="October"/>
    <x v="5"/>
    <n v="46"/>
    <x v="0"/>
    <x v="0"/>
    <x v="4"/>
    <s v="England"/>
    <s v="Bikes"/>
    <s v="Road Bikes"/>
    <s v="Road-750 Black, 58"/>
    <n v="4"/>
    <n v="344"/>
    <n v="540"/>
    <n v="698"/>
    <n v="1376"/>
    <n v="2074"/>
    <n v="2160"/>
    <n v="86"/>
    <n v="3.9814814814814814"/>
  </r>
  <r>
    <x v="870"/>
    <n v="24"/>
    <s v="April"/>
    <x v="2"/>
    <n v="46"/>
    <x v="0"/>
    <x v="0"/>
    <x v="4"/>
    <s v="England"/>
    <s v="Bikes"/>
    <s v="Road Bikes"/>
    <s v="Road-750 Black, 58"/>
    <n v="1"/>
    <n v="344"/>
    <n v="540"/>
    <n v="174"/>
    <n v="344"/>
    <n v="518"/>
    <n v="540"/>
    <n v="22"/>
    <n v="4.0740740740740744"/>
  </r>
  <r>
    <x v="871"/>
    <n v="24"/>
    <s v="April"/>
    <x v="3"/>
    <n v="46"/>
    <x v="0"/>
    <x v="0"/>
    <x v="4"/>
    <s v="England"/>
    <s v="Bikes"/>
    <s v="Road Bikes"/>
    <s v="Road-750 Black, 58"/>
    <n v="1"/>
    <n v="344"/>
    <n v="540"/>
    <n v="174"/>
    <n v="344"/>
    <n v="518"/>
    <n v="540"/>
    <n v="22"/>
    <n v="4.0740740740740744"/>
  </r>
  <r>
    <x v="1312"/>
    <n v="7"/>
    <s v="May"/>
    <x v="2"/>
    <n v="46"/>
    <x v="0"/>
    <x v="0"/>
    <x v="4"/>
    <s v="England"/>
    <s v="Bikes"/>
    <s v="Road Bikes"/>
    <s v="Road-750 Black, 58"/>
    <n v="1"/>
    <n v="344"/>
    <n v="540"/>
    <n v="174"/>
    <n v="344"/>
    <n v="518"/>
    <n v="540"/>
    <n v="22"/>
    <n v="4.0740740740740744"/>
  </r>
  <r>
    <x v="1313"/>
    <n v="7"/>
    <s v="May"/>
    <x v="3"/>
    <n v="46"/>
    <x v="0"/>
    <x v="0"/>
    <x v="4"/>
    <s v="England"/>
    <s v="Bikes"/>
    <s v="Road Bikes"/>
    <s v="Road-750 Black, 58"/>
    <n v="1"/>
    <n v="344"/>
    <n v="540"/>
    <n v="174"/>
    <n v="344"/>
    <n v="518"/>
    <n v="540"/>
    <n v="22"/>
    <n v="4.0740740740740744"/>
  </r>
  <r>
    <x v="572"/>
    <n v="25"/>
    <s v="August"/>
    <x v="2"/>
    <n v="46"/>
    <x v="0"/>
    <x v="0"/>
    <x v="4"/>
    <s v="England"/>
    <s v="Bikes"/>
    <s v="Road Bikes"/>
    <s v="Road-750 Black, 58"/>
    <n v="1"/>
    <n v="344"/>
    <n v="540"/>
    <n v="174"/>
    <n v="344"/>
    <n v="518"/>
    <n v="540"/>
    <n v="22"/>
    <n v="4.0740740740740744"/>
  </r>
  <r>
    <x v="573"/>
    <n v="25"/>
    <s v="August"/>
    <x v="3"/>
    <n v="46"/>
    <x v="0"/>
    <x v="0"/>
    <x v="4"/>
    <s v="England"/>
    <s v="Bikes"/>
    <s v="Road Bikes"/>
    <s v="Road-750 Black, 58"/>
    <n v="1"/>
    <n v="344"/>
    <n v="540"/>
    <n v="174"/>
    <n v="344"/>
    <n v="518"/>
    <n v="540"/>
    <n v="22"/>
    <n v="4.0740740740740744"/>
  </r>
  <r>
    <x v="676"/>
    <n v="29"/>
    <s v="November"/>
    <x v="2"/>
    <n v="46"/>
    <x v="0"/>
    <x v="0"/>
    <x v="4"/>
    <s v="England"/>
    <s v="Bikes"/>
    <s v="Road Bikes"/>
    <s v="Road-750 Black, 58"/>
    <n v="1"/>
    <n v="344"/>
    <n v="540"/>
    <n v="174"/>
    <n v="344"/>
    <n v="518"/>
    <n v="540"/>
    <n v="22"/>
    <n v="4.0740740740740744"/>
  </r>
  <r>
    <x v="677"/>
    <n v="29"/>
    <s v="November"/>
    <x v="3"/>
    <n v="46"/>
    <x v="0"/>
    <x v="0"/>
    <x v="4"/>
    <s v="England"/>
    <s v="Bikes"/>
    <s v="Road Bikes"/>
    <s v="Road-750 Black, 58"/>
    <n v="3"/>
    <n v="344"/>
    <n v="540"/>
    <n v="523"/>
    <n v="1032"/>
    <n v="1555"/>
    <n v="1620"/>
    <n v="65"/>
    <n v="4.0123456790123457"/>
  </r>
  <r>
    <x v="594"/>
    <n v="6"/>
    <s v="December"/>
    <x v="2"/>
    <n v="46"/>
    <x v="0"/>
    <x v="0"/>
    <x v="4"/>
    <s v="England"/>
    <s v="Bikes"/>
    <s v="Road Bikes"/>
    <s v="Road-750 Black, 58"/>
    <n v="1"/>
    <n v="344"/>
    <n v="540"/>
    <n v="174"/>
    <n v="344"/>
    <n v="518"/>
    <n v="540"/>
    <n v="22"/>
    <n v="4.0740740740740744"/>
  </r>
  <r>
    <x v="595"/>
    <n v="6"/>
    <s v="December"/>
    <x v="3"/>
    <n v="46"/>
    <x v="0"/>
    <x v="0"/>
    <x v="4"/>
    <s v="England"/>
    <s v="Bikes"/>
    <s v="Road Bikes"/>
    <s v="Road-750 Black, 58"/>
    <n v="1"/>
    <n v="344"/>
    <n v="540"/>
    <n v="174"/>
    <n v="344"/>
    <n v="518"/>
    <n v="540"/>
    <n v="22"/>
    <n v="4.0740740740740744"/>
  </r>
  <r>
    <x v="458"/>
    <n v="18"/>
    <s v="January"/>
    <x v="0"/>
    <n v="46"/>
    <x v="0"/>
    <x v="0"/>
    <x v="4"/>
    <s v="England"/>
    <s v="Bikes"/>
    <s v="Road Bikes"/>
    <s v="Road-750 Black, 58"/>
    <n v="1"/>
    <n v="344"/>
    <n v="540"/>
    <n v="174"/>
    <n v="344"/>
    <n v="518"/>
    <n v="540"/>
    <n v="22"/>
    <n v="4.0740740740740744"/>
  </r>
  <r>
    <x v="459"/>
    <n v="18"/>
    <s v="January"/>
    <x v="1"/>
    <n v="46"/>
    <x v="0"/>
    <x v="0"/>
    <x v="4"/>
    <s v="England"/>
    <s v="Bikes"/>
    <s v="Road Bikes"/>
    <s v="Road-750 Black, 58"/>
    <n v="1"/>
    <n v="344"/>
    <n v="540"/>
    <n v="174"/>
    <n v="344"/>
    <n v="518"/>
    <n v="540"/>
    <n v="22"/>
    <n v="4.0740740740740744"/>
  </r>
  <r>
    <x v="626"/>
    <n v="22"/>
    <s v="March"/>
    <x v="0"/>
    <n v="46"/>
    <x v="0"/>
    <x v="0"/>
    <x v="4"/>
    <s v="England"/>
    <s v="Bikes"/>
    <s v="Road Bikes"/>
    <s v="Road-750 Black, 58"/>
    <n v="1"/>
    <n v="344"/>
    <n v="540"/>
    <n v="174"/>
    <n v="344"/>
    <n v="518"/>
    <n v="540"/>
    <n v="22"/>
    <n v="4.0740740740740744"/>
  </r>
  <r>
    <x v="627"/>
    <n v="22"/>
    <s v="March"/>
    <x v="1"/>
    <n v="46"/>
    <x v="0"/>
    <x v="0"/>
    <x v="4"/>
    <s v="England"/>
    <s v="Bikes"/>
    <s v="Road Bikes"/>
    <s v="Road-750 Black, 58"/>
    <n v="1"/>
    <n v="344"/>
    <n v="540"/>
    <n v="174"/>
    <n v="344"/>
    <n v="518"/>
    <n v="540"/>
    <n v="22"/>
    <n v="4.0740740740740744"/>
  </r>
  <r>
    <x v="668"/>
    <n v="14"/>
    <s v="April"/>
    <x v="0"/>
    <n v="46"/>
    <x v="0"/>
    <x v="0"/>
    <x v="4"/>
    <s v="England"/>
    <s v="Bikes"/>
    <s v="Road Bikes"/>
    <s v="Road-750 Black, 58"/>
    <n v="1"/>
    <n v="344"/>
    <n v="540"/>
    <n v="174"/>
    <n v="344"/>
    <n v="518"/>
    <n v="540"/>
    <n v="22"/>
    <n v="4.0740740740740744"/>
  </r>
  <r>
    <x v="669"/>
    <n v="14"/>
    <s v="April"/>
    <x v="1"/>
    <n v="46"/>
    <x v="0"/>
    <x v="0"/>
    <x v="4"/>
    <s v="England"/>
    <s v="Bikes"/>
    <s v="Road Bikes"/>
    <s v="Road-750 Black, 58"/>
    <n v="1"/>
    <n v="344"/>
    <n v="540"/>
    <n v="174"/>
    <n v="344"/>
    <n v="518"/>
    <n v="540"/>
    <n v="22"/>
    <n v="4.0740740740740744"/>
  </r>
  <r>
    <x v="176"/>
    <n v="20"/>
    <s v="October"/>
    <x v="2"/>
    <n v="50"/>
    <x v="0"/>
    <x v="1"/>
    <x v="4"/>
    <s v="England"/>
    <s v="Bikes"/>
    <s v="Road Bikes"/>
    <s v="Road-750 Black, 48"/>
    <n v="1"/>
    <n v="344"/>
    <n v="540"/>
    <n v="174"/>
    <n v="344"/>
    <n v="518"/>
    <n v="540"/>
    <n v="22"/>
    <n v="4.0740740740740744"/>
  </r>
  <r>
    <x v="177"/>
    <n v="20"/>
    <s v="October"/>
    <x v="3"/>
    <n v="50"/>
    <x v="0"/>
    <x v="1"/>
    <x v="4"/>
    <s v="England"/>
    <s v="Bikes"/>
    <s v="Road Bikes"/>
    <s v="Road-750 Black, 48"/>
    <n v="1"/>
    <n v="344"/>
    <n v="540"/>
    <n v="174"/>
    <n v="344"/>
    <n v="518"/>
    <n v="540"/>
    <n v="22"/>
    <n v="4.0740740740740744"/>
  </r>
  <r>
    <x v="178"/>
    <n v="14"/>
    <s v="December"/>
    <x v="2"/>
    <n v="50"/>
    <x v="0"/>
    <x v="1"/>
    <x v="4"/>
    <s v="England"/>
    <s v="Bikes"/>
    <s v="Road Bikes"/>
    <s v="Road-750 Black, 48"/>
    <n v="1"/>
    <n v="344"/>
    <n v="540"/>
    <n v="174"/>
    <n v="344"/>
    <n v="518"/>
    <n v="540"/>
    <n v="22"/>
    <n v="4.0740740740740744"/>
  </r>
  <r>
    <x v="179"/>
    <n v="14"/>
    <s v="December"/>
    <x v="3"/>
    <n v="50"/>
    <x v="0"/>
    <x v="1"/>
    <x v="4"/>
    <s v="England"/>
    <s v="Bikes"/>
    <s v="Road Bikes"/>
    <s v="Road-750 Black, 48"/>
    <n v="1"/>
    <n v="344"/>
    <n v="540"/>
    <n v="174"/>
    <n v="344"/>
    <n v="518"/>
    <n v="540"/>
    <n v="22"/>
    <n v="4.0740740740740744"/>
  </r>
  <r>
    <x v="1640"/>
    <n v="8"/>
    <s v="August"/>
    <x v="4"/>
    <n v="30"/>
    <x v="1"/>
    <x v="0"/>
    <x v="4"/>
    <s v="England"/>
    <s v="Bikes"/>
    <s v="Road Bikes"/>
    <s v="Road-750 Black, 48"/>
    <n v="2"/>
    <n v="344"/>
    <n v="540"/>
    <n v="349"/>
    <n v="688"/>
    <n v="1037"/>
    <n v="1080"/>
    <n v="43"/>
    <n v="3.9814814814814814"/>
  </r>
  <r>
    <x v="1641"/>
    <n v="8"/>
    <s v="August"/>
    <x v="5"/>
    <n v="30"/>
    <x v="1"/>
    <x v="0"/>
    <x v="4"/>
    <s v="England"/>
    <s v="Bikes"/>
    <s v="Road Bikes"/>
    <s v="Road-750 Black, 48"/>
    <n v="1"/>
    <n v="344"/>
    <n v="540"/>
    <n v="174"/>
    <n v="344"/>
    <n v="518"/>
    <n v="540"/>
    <n v="22"/>
    <n v="4.0740740740740744"/>
  </r>
  <r>
    <x v="866"/>
    <n v="2"/>
    <s v="January"/>
    <x v="2"/>
    <n v="30"/>
    <x v="1"/>
    <x v="0"/>
    <x v="4"/>
    <s v="England"/>
    <s v="Bikes"/>
    <s v="Road Bikes"/>
    <s v="Road-750 Black, 48"/>
    <n v="1"/>
    <n v="344"/>
    <n v="540"/>
    <n v="174"/>
    <n v="344"/>
    <n v="518"/>
    <n v="540"/>
    <n v="22"/>
    <n v="4.0740740740740744"/>
  </r>
  <r>
    <x v="866"/>
    <n v="2"/>
    <s v="January"/>
    <x v="2"/>
    <n v="30"/>
    <x v="1"/>
    <x v="0"/>
    <x v="4"/>
    <s v="England"/>
    <s v="Bikes"/>
    <s v="Road Bikes"/>
    <s v="Road-750 Black, 48"/>
    <n v="1"/>
    <n v="344"/>
    <n v="540"/>
    <n v="174"/>
    <n v="344"/>
    <n v="518"/>
    <n v="540"/>
    <n v="22"/>
    <n v="4.0740740740740744"/>
  </r>
  <r>
    <x v="867"/>
    <n v="2"/>
    <s v="January"/>
    <x v="3"/>
    <n v="30"/>
    <x v="1"/>
    <x v="0"/>
    <x v="4"/>
    <s v="England"/>
    <s v="Bikes"/>
    <s v="Road Bikes"/>
    <s v="Road-750 Black, 48"/>
    <n v="1"/>
    <n v="344"/>
    <n v="540"/>
    <n v="174"/>
    <n v="344"/>
    <n v="518"/>
    <n v="540"/>
    <n v="22"/>
    <n v="4.0740740740740744"/>
  </r>
  <r>
    <x v="867"/>
    <n v="2"/>
    <s v="January"/>
    <x v="3"/>
    <n v="30"/>
    <x v="1"/>
    <x v="0"/>
    <x v="4"/>
    <s v="England"/>
    <s v="Bikes"/>
    <s v="Road Bikes"/>
    <s v="Road-750 Black, 48"/>
    <n v="1"/>
    <n v="344"/>
    <n v="540"/>
    <n v="174"/>
    <n v="344"/>
    <n v="518"/>
    <n v="540"/>
    <n v="22"/>
    <n v="4.0740740740740744"/>
  </r>
  <r>
    <x v="906"/>
    <n v="5"/>
    <s v="January"/>
    <x v="2"/>
    <n v="30"/>
    <x v="1"/>
    <x v="0"/>
    <x v="4"/>
    <s v="England"/>
    <s v="Bikes"/>
    <s v="Road Bikes"/>
    <s v="Road-750 Black, 48"/>
    <n v="1"/>
    <n v="344"/>
    <n v="540"/>
    <n v="174"/>
    <n v="344"/>
    <n v="518"/>
    <n v="540"/>
    <n v="22"/>
    <n v="4.0740740740740744"/>
  </r>
  <r>
    <x v="907"/>
    <n v="5"/>
    <s v="January"/>
    <x v="3"/>
    <n v="30"/>
    <x v="1"/>
    <x v="0"/>
    <x v="4"/>
    <s v="England"/>
    <s v="Bikes"/>
    <s v="Road Bikes"/>
    <s v="Road-750 Black, 48"/>
    <n v="1"/>
    <n v="344"/>
    <n v="540"/>
    <n v="174"/>
    <n v="344"/>
    <n v="518"/>
    <n v="540"/>
    <n v="22"/>
    <n v="4.0740740740740744"/>
  </r>
  <r>
    <x v="1050"/>
    <n v="17"/>
    <s v="February"/>
    <x v="2"/>
    <n v="30"/>
    <x v="1"/>
    <x v="0"/>
    <x v="4"/>
    <s v="England"/>
    <s v="Bikes"/>
    <s v="Road Bikes"/>
    <s v="Road-750 Black, 48"/>
    <n v="1"/>
    <n v="344"/>
    <n v="540"/>
    <n v="174"/>
    <n v="344"/>
    <n v="518"/>
    <n v="540"/>
    <n v="22"/>
    <n v="4.0740740740740744"/>
  </r>
  <r>
    <x v="1051"/>
    <n v="17"/>
    <s v="February"/>
    <x v="3"/>
    <n v="30"/>
    <x v="1"/>
    <x v="0"/>
    <x v="4"/>
    <s v="England"/>
    <s v="Bikes"/>
    <s v="Road Bikes"/>
    <s v="Road-750 Black, 48"/>
    <n v="3"/>
    <n v="344"/>
    <n v="540"/>
    <n v="523"/>
    <n v="1032"/>
    <n v="1555"/>
    <n v="1620"/>
    <n v="65"/>
    <n v="4.0123456790123457"/>
  </r>
  <r>
    <x v="898"/>
    <n v="12"/>
    <s v="March"/>
    <x v="2"/>
    <n v="30"/>
    <x v="1"/>
    <x v="0"/>
    <x v="4"/>
    <s v="England"/>
    <s v="Bikes"/>
    <s v="Road Bikes"/>
    <s v="Road-750 Black, 48"/>
    <n v="1"/>
    <n v="344"/>
    <n v="540"/>
    <n v="174"/>
    <n v="344"/>
    <n v="518"/>
    <n v="540"/>
    <n v="22"/>
    <n v="4.0740740740740744"/>
  </r>
  <r>
    <x v="899"/>
    <n v="12"/>
    <s v="March"/>
    <x v="3"/>
    <n v="30"/>
    <x v="1"/>
    <x v="0"/>
    <x v="4"/>
    <s v="England"/>
    <s v="Bikes"/>
    <s v="Road Bikes"/>
    <s v="Road-750 Black, 48"/>
    <n v="2"/>
    <n v="344"/>
    <n v="540"/>
    <n v="349"/>
    <n v="688"/>
    <n v="1037"/>
    <n v="1080"/>
    <n v="43"/>
    <n v="3.9814814814814814"/>
  </r>
  <r>
    <x v="1250"/>
    <n v="2"/>
    <s v="April"/>
    <x v="2"/>
    <n v="30"/>
    <x v="1"/>
    <x v="0"/>
    <x v="4"/>
    <s v="England"/>
    <s v="Bikes"/>
    <s v="Road Bikes"/>
    <s v="Road-750 Black, 48"/>
    <n v="1"/>
    <n v="344"/>
    <n v="540"/>
    <n v="174"/>
    <n v="344"/>
    <n v="518"/>
    <n v="540"/>
    <n v="22"/>
    <n v="4.0740740740740744"/>
  </r>
  <r>
    <x v="1251"/>
    <n v="2"/>
    <s v="April"/>
    <x v="3"/>
    <n v="30"/>
    <x v="1"/>
    <x v="0"/>
    <x v="4"/>
    <s v="England"/>
    <s v="Bikes"/>
    <s v="Road Bikes"/>
    <s v="Road-750 Black, 48"/>
    <n v="1"/>
    <n v="344"/>
    <n v="540"/>
    <n v="174"/>
    <n v="344"/>
    <n v="518"/>
    <n v="540"/>
    <n v="22"/>
    <n v="4.0740740740740744"/>
  </r>
  <r>
    <x v="438"/>
    <n v="13"/>
    <s v="August"/>
    <x v="2"/>
    <n v="30"/>
    <x v="1"/>
    <x v="0"/>
    <x v="4"/>
    <s v="England"/>
    <s v="Bikes"/>
    <s v="Road Bikes"/>
    <s v="Road-750 Black, 48"/>
    <n v="1"/>
    <n v="344"/>
    <n v="540"/>
    <n v="174"/>
    <n v="344"/>
    <n v="518"/>
    <n v="540"/>
    <n v="22"/>
    <n v="4.0740740740740744"/>
  </r>
  <r>
    <x v="439"/>
    <n v="13"/>
    <s v="August"/>
    <x v="3"/>
    <n v="30"/>
    <x v="1"/>
    <x v="0"/>
    <x v="4"/>
    <s v="England"/>
    <s v="Bikes"/>
    <s v="Road Bikes"/>
    <s v="Road-750 Black, 48"/>
    <n v="2"/>
    <n v="344"/>
    <n v="540"/>
    <n v="349"/>
    <n v="688"/>
    <n v="1037"/>
    <n v="1080"/>
    <n v="43"/>
    <n v="3.9814814814814814"/>
  </r>
  <r>
    <x v="734"/>
    <n v="17"/>
    <s v="August"/>
    <x v="2"/>
    <n v="30"/>
    <x v="1"/>
    <x v="0"/>
    <x v="4"/>
    <s v="England"/>
    <s v="Bikes"/>
    <s v="Road Bikes"/>
    <s v="Road-750 Black, 48"/>
    <n v="1"/>
    <n v="344"/>
    <n v="540"/>
    <n v="174"/>
    <n v="344"/>
    <n v="518"/>
    <n v="540"/>
    <n v="22"/>
    <n v="4.0740740740740744"/>
  </r>
  <r>
    <x v="735"/>
    <n v="17"/>
    <s v="August"/>
    <x v="3"/>
    <n v="30"/>
    <x v="1"/>
    <x v="0"/>
    <x v="4"/>
    <s v="England"/>
    <s v="Bikes"/>
    <s v="Road Bikes"/>
    <s v="Road-750 Black, 48"/>
    <n v="1"/>
    <n v="344"/>
    <n v="540"/>
    <n v="174"/>
    <n v="344"/>
    <n v="518"/>
    <n v="540"/>
    <n v="22"/>
    <n v="4.0740740740740744"/>
  </r>
  <r>
    <x v="702"/>
    <n v="18"/>
    <s v="August"/>
    <x v="2"/>
    <n v="30"/>
    <x v="1"/>
    <x v="0"/>
    <x v="4"/>
    <s v="England"/>
    <s v="Bikes"/>
    <s v="Road Bikes"/>
    <s v="Road-750 Black, 48"/>
    <n v="1"/>
    <n v="344"/>
    <n v="540"/>
    <n v="174"/>
    <n v="344"/>
    <n v="518"/>
    <n v="540"/>
    <n v="22"/>
    <n v="4.0740740740740744"/>
  </r>
  <r>
    <x v="703"/>
    <n v="18"/>
    <s v="August"/>
    <x v="3"/>
    <n v="30"/>
    <x v="1"/>
    <x v="0"/>
    <x v="4"/>
    <s v="England"/>
    <s v="Bikes"/>
    <s v="Road Bikes"/>
    <s v="Road-750 Black, 48"/>
    <n v="3"/>
    <n v="344"/>
    <n v="540"/>
    <n v="523"/>
    <n v="1032"/>
    <n v="1555"/>
    <n v="1620"/>
    <n v="65"/>
    <n v="4.0123456790123457"/>
  </r>
  <r>
    <x v="308"/>
    <n v="6"/>
    <s v="November"/>
    <x v="2"/>
    <n v="30"/>
    <x v="1"/>
    <x v="0"/>
    <x v="4"/>
    <s v="England"/>
    <s v="Bikes"/>
    <s v="Road Bikes"/>
    <s v="Road-750 Black, 48"/>
    <n v="1"/>
    <n v="344"/>
    <n v="540"/>
    <n v="174"/>
    <n v="344"/>
    <n v="518"/>
    <n v="540"/>
    <n v="22"/>
    <n v="4.0740740740740744"/>
  </r>
  <r>
    <x v="308"/>
    <n v="6"/>
    <s v="November"/>
    <x v="2"/>
    <n v="30"/>
    <x v="1"/>
    <x v="0"/>
    <x v="4"/>
    <s v="England"/>
    <s v="Bikes"/>
    <s v="Road Bikes"/>
    <s v="Road-750 Black, 48"/>
    <n v="1"/>
    <n v="344"/>
    <n v="540"/>
    <n v="174"/>
    <n v="344"/>
    <n v="518"/>
    <n v="540"/>
    <n v="22"/>
    <n v="4.0740740740740744"/>
  </r>
  <r>
    <x v="309"/>
    <n v="6"/>
    <s v="November"/>
    <x v="3"/>
    <n v="30"/>
    <x v="1"/>
    <x v="0"/>
    <x v="4"/>
    <s v="England"/>
    <s v="Bikes"/>
    <s v="Road Bikes"/>
    <s v="Road-750 Black, 48"/>
    <n v="1"/>
    <n v="344"/>
    <n v="540"/>
    <n v="174"/>
    <n v="344"/>
    <n v="518"/>
    <n v="540"/>
    <n v="22"/>
    <n v="4.0740740740740744"/>
  </r>
  <r>
    <x v="309"/>
    <n v="6"/>
    <s v="November"/>
    <x v="3"/>
    <n v="30"/>
    <x v="1"/>
    <x v="0"/>
    <x v="4"/>
    <s v="England"/>
    <s v="Bikes"/>
    <s v="Road Bikes"/>
    <s v="Road-750 Black, 48"/>
    <n v="3"/>
    <n v="344"/>
    <n v="540"/>
    <n v="523"/>
    <n v="1032"/>
    <n v="1555"/>
    <n v="1620"/>
    <n v="65"/>
    <n v="4.0123456790123457"/>
  </r>
  <r>
    <x v="276"/>
    <n v="21"/>
    <s v="November"/>
    <x v="2"/>
    <n v="30"/>
    <x v="1"/>
    <x v="0"/>
    <x v="4"/>
    <s v="England"/>
    <s v="Bikes"/>
    <s v="Road Bikes"/>
    <s v="Road-750 Black, 48"/>
    <n v="1"/>
    <n v="344"/>
    <n v="540"/>
    <n v="174"/>
    <n v="344"/>
    <n v="518"/>
    <n v="540"/>
    <n v="22"/>
    <n v="4.0740740740740744"/>
  </r>
  <r>
    <x v="276"/>
    <n v="21"/>
    <s v="November"/>
    <x v="2"/>
    <n v="30"/>
    <x v="1"/>
    <x v="0"/>
    <x v="4"/>
    <s v="England"/>
    <s v="Bikes"/>
    <s v="Road Bikes"/>
    <s v="Road-750 Black, 48"/>
    <n v="1"/>
    <n v="344"/>
    <n v="540"/>
    <n v="174"/>
    <n v="344"/>
    <n v="518"/>
    <n v="540"/>
    <n v="22"/>
    <n v="4.0740740740740744"/>
  </r>
  <r>
    <x v="277"/>
    <n v="21"/>
    <s v="November"/>
    <x v="3"/>
    <n v="30"/>
    <x v="1"/>
    <x v="0"/>
    <x v="4"/>
    <s v="England"/>
    <s v="Bikes"/>
    <s v="Road Bikes"/>
    <s v="Road-750 Black, 48"/>
    <n v="1"/>
    <n v="344"/>
    <n v="540"/>
    <n v="174"/>
    <n v="344"/>
    <n v="518"/>
    <n v="540"/>
    <n v="22"/>
    <n v="4.0740740740740744"/>
  </r>
  <r>
    <x v="277"/>
    <n v="21"/>
    <s v="November"/>
    <x v="3"/>
    <n v="30"/>
    <x v="1"/>
    <x v="0"/>
    <x v="4"/>
    <s v="England"/>
    <s v="Bikes"/>
    <s v="Road Bikes"/>
    <s v="Road-750 Black, 48"/>
    <n v="1"/>
    <n v="344"/>
    <n v="540"/>
    <n v="174"/>
    <n v="344"/>
    <n v="518"/>
    <n v="540"/>
    <n v="22"/>
    <n v="4.0740740740740744"/>
  </r>
  <r>
    <x v="342"/>
    <n v="22"/>
    <s v="November"/>
    <x v="2"/>
    <n v="30"/>
    <x v="1"/>
    <x v="0"/>
    <x v="4"/>
    <s v="England"/>
    <s v="Bikes"/>
    <s v="Road Bikes"/>
    <s v="Road-750 Black, 48"/>
    <n v="1"/>
    <n v="344"/>
    <n v="540"/>
    <n v="174"/>
    <n v="344"/>
    <n v="518"/>
    <n v="540"/>
    <n v="22"/>
    <n v="4.0740740740740744"/>
  </r>
  <r>
    <x v="343"/>
    <n v="22"/>
    <s v="November"/>
    <x v="3"/>
    <n v="30"/>
    <x v="1"/>
    <x v="0"/>
    <x v="4"/>
    <s v="England"/>
    <s v="Bikes"/>
    <s v="Road Bikes"/>
    <s v="Road-750 Black, 48"/>
    <n v="2"/>
    <n v="344"/>
    <n v="540"/>
    <n v="349"/>
    <n v="688"/>
    <n v="1037"/>
    <n v="1080"/>
    <n v="43"/>
    <n v="3.9814814814814814"/>
  </r>
  <r>
    <x v="72"/>
    <n v="24"/>
    <s v="November"/>
    <x v="2"/>
    <n v="30"/>
    <x v="1"/>
    <x v="0"/>
    <x v="4"/>
    <s v="England"/>
    <s v="Bikes"/>
    <s v="Road Bikes"/>
    <s v="Road-750 Black, 48"/>
    <n v="1"/>
    <n v="344"/>
    <n v="540"/>
    <n v="174"/>
    <n v="344"/>
    <n v="518"/>
    <n v="540"/>
    <n v="22"/>
    <n v="4.0740740740740744"/>
  </r>
  <r>
    <x v="73"/>
    <n v="24"/>
    <s v="November"/>
    <x v="3"/>
    <n v="30"/>
    <x v="1"/>
    <x v="0"/>
    <x v="4"/>
    <s v="England"/>
    <s v="Bikes"/>
    <s v="Road Bikes"/>
    <s v="Road-750 Black, 48"/>
    <n v="2"/>
    <n v="344"/>
    <n v="540"/>
    <n v="349"/>
    <n v="688"/>
    <n v="1037"/>
    <n v="1080"/>
    <n v="43"/>
    <n v="3.9814814814814814"/>
  </r>
  <r>
    <x v="462"/>
    <n v="22"/>
    <s v="January"/>
    <x v="0"/>
    <n v="30"/>
    <x v="1"/>
    <x v="0"/>
    <x v="4"/>
    <s v="England"/>
    <s v="Bikes"/>
    <s v="Road Bikes"/>
    <s v="Road-750 Black, 48"/>
    <n v="1"/>
    <n v="344"/>
    <n v="540"/>
    <n v="174"/>
    <n v="344"/>
    <n v="518"/>
    <n v="540"/>
    <n v="22"/>
    <n v="4.0740740740740744"/>
  </r>
  <r>
    <x v="463"/>
    <n v="22"/>
    <s v="January"/>
    <x v="1"/>
    <n v="30"/>
    <x v="1"/>
    <x v="0"/>
    <x v="4"/>
    <s v="England"/>
    <s v="Bikes"/>
    <s v="Road Bikes"/>
    <s v="Road-750 Black, 48"/>
    <n v="1"/>
    <n v="344"/>
    <n v="540"/>
    <n v="174"/>
    <n v="344"/>
    <n v="518"/>
    <n v="540"/>
    <n v="22"/>
    <n v="4.0740740740740744"/>
  </r>
  <r>
    <x v="610"/>
    <n v="24"/>
    <s v="January"/>
    <x v="0"/>
    <n v="30"/>
    <x v="1"/>
    <x v="0"/>
    <x v="4"/>
    <s v="England"/>
    <s v="Bikes"/>
    <s v="Road Bikes"/>
    <s v="Road-750 Black, 48"/>
    <n v="1"/>
    <n v="344"/>
    <n v="540"/>
    <n v="174"/>
    <n v="344"/>
    <n v="518"/>
    <n v="540"/>
    <n v="22"/>
    <n v="4.0740740740740744"/>
  </r>
  <r>
    <x v="611"/>
    <n v="24"/>
    <s v="January"/>
    <x v="1"/>
    <n v="30"/>
    <x v="1"/>
    <x v="0"/>
    <x v="4"/>
    <s v="England"/>
    <s v="Bikes"/>
    <s v="Road Bikes"/>
    <s v="Road-750 Black, 48"/>
    <n v="1"/>
    <n v="344"/>
    <n v="540"/>
    <n v="174"/>
    <n v="344"/>
    <n v="518"/>
    <n v="540"/>
    <n v="22"/>
    <n v="4.0740740740740744"/>
  </r>
  <r>
    <x v="126"/>
    <n v="26"/>
    <s v="January"/>
    <x v="0"/>
    <n v="30"/>
    <x v="1"/>
    <x v="0"/>
    <x v="4"/>
    <s v="England"/>
    <s v="Bikes"/>
    <s v="Road Bikes"/>
    <s v="Road-750 Black, 48"/>
    <n v="1"/>
    <n v="344"/>
    <n v="540"/>
    <n v="174"/>
    <n v="344"/>
    <n v="518"/>
    <n v="540"/>
    <n v="22"/>
    <n v="4.0740740740740744"/>
  </r>
  <r>
    <x v="127"/>
    <n v="26"/>
    <s v="January"/>
    <x v="1"/>
    <n v="30"/>
    <x v="1"/>
    <x v="0"/>
    <x v="4"/>
    <s v="England"/>
    <s v="Bikes"/>
    <s v="Road Bikes"/>
    <s v="Road-750 Black, 48"/>
    <n v="3"/>
    <n v="344"/>
    <n v="540"/>
    <n v="523"/>
    <n v="1032"/>
    <n v="1555"/>
    <n v="1620"/>
    <n v="65"/>
    <n v="4.0123456790123457"/>
  </r>
  <r>
    <x v="358"/>
    <n v="24"/>
    <s v="February"/>
    <x v="0"/>
    <n v="30"/>
    <x v="1"/>
    <x v="0"/>
    <x v="4"/>
    <s v="England"/>
    <s v="Bikes"/>
    <s v="Road Bikes"/>
    <s v="Road-750 Black, 48"/>
    <n v="1"/>
    <n v="344"/>
    <n v="540"/>
    <n v="174"/>
    <n v="344"/>
    <n v="518"/>
    <n v="540"/>
    <n v="22"/>
    <n v="4.0740740740740744"/>
  </r>
  <r>
    <x v="359"/>
    <n v="24"/>
    <s v="February"/>
    <x v="1"/>
    <n v="30"/>
    <x v="1"/>
    <x v="0"/>
    <x v="4"/>
    <s v="England"/>
    <s v="Bikes"/>
    <s v="Road Bikes"/>
    <s v="Road-750 Black, 48"/>
    <n v="1"/>
    <n v="344"/>
    <n v="540"/>
    <n v="174"/>
    <n v="344"/>
    <n v="518"/>
    <n v="540"/>
    <n v="22"/>
    <n v="4.0740740740740744"/>
  </r>
  <r>
    <x v="252"/>
    <n v="9"/>
    <s v="April"/>
    <x v="0"/>
    <n v="30"/>
    <x v="1"/>
    <x v="0"/>
    <x v="4"/>
    <s v="England"/>
    <s v="Bikes"/>
    <s v="Road Bikes"/>
    <s v="Road-750 Black, 48"/>
    <n v="1"/>
    <n v="344"/>
    <n v="540"/>
    <n v="174"/>
    <n v="344"/>
    <n v="518"/>
    <n v="540"/>
    <n v="22"/>
    <n v="4.0740740740740744"/>
  </r>
  <r>
    <x v="252"/>
    <n v="9"/>
    <s v="April"/>
    <x v="0"/>
    <n v="30"/>
    <x v="1"/>
    <x v="0"/>
    <x v="4"/>
    <s v="England"/>
    <s v="Bikes"/>
    <s v="Road Bikes"/>
    <s v="Road-750 Black, 48"/>
    <n v="1"/>
    <n v="344"/>
    <n v="540"/>
    <n v="174"/>
    <n v="344"/>
    <n v="518"/>
    <n v="540"/>
    <n v="22"/>
    <n v="4.0740740740740744"/>
  </r>
  <r>
    <x v="253"/>
    <n v="9"/>
    <s v="April"/>
    <x v="1"/>
    <n v="30"/>
    <x v="1"/>
    <x v="0"/>
    <x v="4"/>
    <s v="England"/>
    <s v="Bikes"/>
    <s v="Road Bikes"/>
    <s v="Road-750 Black, 48"/>
    <n v="1"/>
    <n v="344"/>
    <n v="540"/>
    <n v="174"/>
    <n v="344"/>
    <n v="518"/>
    <n v="540"/>
    <n v="22"/>
    <n v="4.0740740740740744"/>
  </r>
  <r>
    <x v="253"/>
    <n v="9"/>
    <s v="April"/>
    <x v="1"/>
    <n v="30"/>
    <x v="1"/>
    <x v="0"/>
    <x v="4"/>
    <s v="England"/>
    <s v="Bikes"/>
    <s v="Road Bikes"/>
    <s v="Road-750 Black, 48"/>
    <n v="1"/>
    <n v="344"/>
    <n v="540"/>
    <n v="174"/>
    <n v="344"/>
    <n v="518"/>
    <n v="540"/>
    <n v="22"/>
    <n v="4.0740740740740744"/>
  </r>
  <r>
    <x v="192"/>
    <n v="10"/>
    <s v="April"/>
    <x v="0"/>
    <n v="30"/>
    <x v="1"/>
    <x v="0"/>
    <x v="4"/>
    <s v="England"/>
    <s v="Bikes"/>
    <s v="Road Bikes"/>
    <s v="Road-750 Black, 48"/>
    <n v="1"/>
    <n v="344"/>
    <n v="540"/>
    <n v="174"/>
    <n v="344"/>
    <n v="518"/>
    <n v="540"/>
    <n v="22"/>
    <n v="4.0740740740740744"/>
  </r>
  <r>
    <x v="193"/>
    <n v="10"/>
    <s v="April"/>
    <x v="1"/>
    <n v="30"/>
    <x v="1"/>
    <x v="0"/>
    <x v="4"/>
    <s v="England"/>
    <s v="Bikes"/>
    <s v="Road Bikes"/>
    <s v="Road-750 Black, 48"/>
    <n v="2"/>
    <n v="344"/>
    <n v="540"/>
    <n v="349"/>
    <n v="688"/>
    <n v="1037"/>
    <n v="1080"/>
    <n v="43"/>
    <n v="3.9814814814814814"/>
  </r>
  <r>
    <x v="334"/>
    <n v="12"/>
    <s v="April"/>
    <x v="0"/>
    <n v="30"/>
    <x v="1"/>
    <x v="0"/>
    <x v="4"/>
    <s v="England"/>
    <s v="Bikes"/>
    <s v="Road Bikes"/>
    <s v="Road-750 Black, 48"/>
    <n v="1"/>
    <n v="344"/>
    <n v="540"/>
    <n v="174"/>
    <n v="344"/>
    <n v="518"/>
    <n v="540"/>
    <n v="22"/>
    <n v="4.0740740740740744"/>
  </r>
  <r>
    <x v="335"/>
    <n v="12"/>
    <s v="April"/>
    <x v="1"/>
    <n v="30"/>
    <x v="1"/>
    <x v="0"/>
    <x v="4"/>
    <s v="England"/>
    <s v="Bikes"/>
    <s v="Road Bikes"/>
    <s v="Road-750 Black, 48"/>
    <n v="1"/>
    <n v="344"/>
    <n v="540"/>
    <n v="174"/>
    <n v="344"/>
    <n v="518"/>
    <n v="540"/>
    <n v="22"/>
    <n v="4.0740740740740744"/>
  </r>
  <r>
    <x v="668"/>
    <n v="14"/>
    <s v="April"/>
    <x v="0"/>
    <n v="30"/>
    <x v="1"/>
    <x v="0"/>
    <x v="4"/>
    <s v="England"/>
    <s v="Bikes"/>
    <s v="Road Bikes"/>
    <s v="Road-750 Black, 48"/>
    <n v="1"/>
    <n v="344"/>
    <n v="540"/>
    <n v="174"/>
    <n v="344"/>
    <n v="518"/>
    <n v="540"/>
    <n v="22"/>
    <n v="4.0740740740740744"/>
  </r>
  <r>
    <x v="669"/>
    <n v="14"/>
    <s v="April"/>
    <x v="1"/>
    <n v="30"/>
    <x v="1"/>
    <x v="0"/>
    <x v="4"/>
    <s v="England"/>
    <s v="Bikes"/>
    <s v="Road Bikes"/>
    <s v="Road-750 Black, 48"/>
    <n v="2"/>
    <n v="344"/>
    <n v="540"/>
    <n v="349"/>
    <n v="688"/>
    <n v="1037"/>
    <n v="1080"/>
    <n v="43"/>
    <n v="3.9814814814814814"/>
  </r>
  <r>
    <x v="596"/>
    <n v="18"/>
    <s v="April"/>
    <x v="0"/>
    <n v="30"/>
    <x v="1"/>
    <x v="0"/>
    <x v="4"/>
    <s v="England"/>
    <s v="Bikes"/>
    <s v="Road Bikes"/>
    <s v="Road-750 Black, 48"/>
    <n v="1"/>
    <n v="344"/>
    <n v="540"/>
    <n v="174"/>
    <n v="344"/>
    <n v="518"/>
    <n v="540"/>
    <n v="22"/>
    <n v="4.0740740740740744"/>
  </r>
  <r>
    <x v="597"/>
    <n v="18"/>
    <s v="April"/>
    <x v="1"/>
    <n v="30"/>
    <x v="1"/>
    <x v="0"/>
    <x v="4"/>
    <s v="England"/>
    <s v="Bikes"/>
    <s v="Road Bikes"/>
    <s v="Road-750 Black, 48"/>
    <n v="1"/>
    <n v="344"/>
    <n v="540"/>
    <n v="174"/>
    <n v="344"/>
    <n v="518"/>
    <n v="540"/>
    <n v="22"/>
    <n v="4.0740740740740744"/>
  </r>
  <r>
    <x v="162"/>
    <n v="23"/>
    <s v="April"/>
    <x v="0"/>
    <n v="30"/>
    <x v="1"/>
    <x v="0"/>
    <x v="4"/>
    <s v="England"/>
    <s v="Bikes"/>
    <s v="Road Bikes"/>
    <s v="Road-750 Black, 48"/>
    <n v="1"/>
    <n v="344"/>
    <n v="540"/>
    <n v="174"/>
    <n v="344"/>
    <n v="518"/>
    <n v="540"/>
    <n v="22"/>
    <n v="4.0740740740740744"/>
  </r>
  <r>
    <x v="163"/>
    <n v="23"/>
    <s v="April"/>
    <x v="1"/>
    <n v="30"/>
    <x v="1"/>
    <x v="0"/>
    <x v="4"/>
    <s v="England"/>
    <s v="Bikes"/>
    <s v="Road Bikes"/>
    <s v="Road-750 Black, 48"/>
    <n v="1"/>
    <n v="344"/>
    <n v="540"/>
    <n v="174"/>
    <n v="344"/>
    <n v="518"/>
    <n v="540"/>
    <n v="22"/>
    <n v="4.0740740740740744"/>
  </r>
  <r>
    <x v="448"/>
    <n v="29"/>
    <s v="April"/>
    <x v="0"/>
    <n v="30"/>
    <x v="1"/>
    <x v="0"/>
    <x v="4"/>
    <s v="England"/>
    <s v="Bikes"/>
    <s v="Road Bikes"/>
    <s v="Road-750 Black, 48"/>
    <n v="1"/>
    <n v="344"/>
    <n v="540"/>
    <n v="174"/>
    <n v="344"/>
    <n v="518"/>
    <n v="540"/>
    <n v="22"/>
    <n v="4.0740740740740744"/>
  </r>
  <r>
    <x v="449"/>
    <n v="29"/>
    <s v="April"/>
    <x v="1"/>
    <n v="30"/>
    <x v="1"/>
    <x v="0"/>
    <x v="4"/>
    <s v="England"/>
    <s v="Bikes"/>
    <s v="Road Bikes"/>
    <s v="Road-750 Black, 48"/>
    <n v="1"/>
    <n v="344"/>
    <n v="540"/>
    <n v="174"/>
    <n v="344"/>
    <n v="518"/>
    <n v="540"/>
    <n v="22"/>
    <n v="4.0740740740740744"/>
  </r>
  <r>
    <x v="632"/>
    <n v="19"/>
    <s v="May"/>
    <x v="0"/>
    <n v="30"/>
    <x v="1"/>
    <x v="0"/>
    <x v="4"/>
    <s v="England"/>
    <s v="Bikes"/>
    <s v="Road Bikes"/>
    <s v="Road-750 Black, 48"/>
    <n v="1"/>
    <n v="344"/>
    <n v="540"/>
    <n v="174"/>
    <n v="344"/>
    <n v="518"/>
    <n v="540"/>
    <n v="22"/>
    <n v="4.0740740740740744"/>
  </r>
  <r>
    <x v="633"/>
    <n v="19"/>
    <s v="May"/>
    <x v="1"/>
    <n v="30"/>
    <x v="1"/>
    <x v="0"/>
    <x v="4"/>
    <s v="England"/>
    <s v="Bikes"/>
    <s v="Road Bikes"/>
    <s v="Road-750 Black, 48"/>
    <n v="3"/>
    <n v="344"/>
    <n v="540"/>
    <n v="523"/>
    <n v="1032"/>
    <n v="1555"/>
    <n v="1620"/>
    <n v="65"/>
    <n v="4.0123456790123457"/>
  </r>
  <r>
    <x v="1688"/>
    <n v="20"/>
    <s v="August"/>
    <x v="4"/>
    <n v="20"/>
    <x v="2"/>
    <x v="0"/>
    <x v="4"/>
    <s v="England"/>
    <s v="Bikes"/>
    <s v="Road Bikes"/>
    <s v="Road-550-W Yellow, 38"/>
    <n v="2"/>
    <n v="713"/>
    <n v="1120"/>
    <n v="724"/>
    <n v="1426"/>
    <n v="2150"/>
    <n v="2240"/>
    <n v="90"/>
    <n v="4.0178571428571432"/>
  </r>
  <r>
    <x v="1689"/>
    <n v="20"/>
    <s v="August"/>
    <x v="5"/>
    <n v="20"/>
    <x v="2"/>
    <x v="0"/>
    <x v="4"/>
    <s v="England"/>
    <s v="Bikes"/>
    <s v="Road Bikes"/>
    <s v="Road-550-W Yellow, 38"/>
    <n v="4"/>
    <n v="713"/>
    <n v="1120"/>
    <n v="1449"/>
    <n v="2852"/>
    <n v="4301"/>
    <n v="4480"/>
    <n v="179"/>
    <n v="3.9955357142857144"/>
  </r>
  <r>
    <x v="96"/>
    <n v="4"/>
    <s v="May"/>
    <x v="0"/>
    <n v="20"/>
    <x v="2"/>
    <x v="0"/>
    <x v="4"/>
    <s v="England"/>
    <s v="Bikes"/>
    <s v="Road Bikes"/>
    <s v="Road-550-W Yellow, 38"/>
    <n v="1"/>
    <n v="713"/>
    <n v="1120"/>
    <n v="362"/>
    <n v="713"/>
    <n v="1075"/>
    <n v="1120"/>
    <n v="45"/>
    <n v="4.0178571428571432"/>
  </r>
  <r>
    <x v="97"/>
    <n v="4"/>
    <s v="May"/>
    <x v="1"/>
    <n v="20"/>
    <x v="2"/>
    <x v="0"/>
    <x v="4"/>
    <s v="England"/>
    <s v="Bikes"/>
    <s v="Road Bikes"/>
    <s v="Road-550-W Yellow, 38"/>
    <n v="1"/>
    <n v="713"/>
    <n v="1120"/>
    <n v="362"/>
    <n v="713"/>
    <n v="1075"/>
    <n v="1120"/>
    <n v="45"/>
    <n v="4.0178571428571432"/>
  </r>
  <r>
    <x v="54"/>
    <n v="16"/>
    <s v="May"/>
    <x v="0"/>
    <n v="20"/>
    <x v="2"/>
    <x v="0"/>
    <x v="4"/>
    <s v="England"/>
    <s v="Bikes"/>
    <s v="Road Bikes"/>
    <s v="Road-550-W Yellow, 38"/>
    <n v="1"/>
    <n v="713"/>
    <n v="1120"/>
    <n v="362"/>
    <n v="713"/>
    <n v="1075"/>
    <n v="1120"/>
    <n v="45"/>
    <n v="4.0178571428571432"/>
  </r>
  <r>
    <x v="55"/>
    <n v="16"/>
    <s v="May"/>
    <x v="1"/>
    <n v="20"/>
    <x v="2"/>
    <x v="0"/>
    <x v="4"/>
    <s v="England"/>
    <s v="Bikes"/>
    <s v="Road Bikes"/>
    <s v="Road-550-W Yellow, 38"/>
    <n v="2"/>
    <n v="713"/>
    <n v="1120"/>
    <n v="724"/>
    <n v="1426"/>
    <n v="2150"/>
    <n v="2240"/>
    <n v="90"/>
    <n v="4.0178571428571432"/>
  </r>
  <r>
    <x v="632"/>
    <n v="19"/>
    <s v="May"/>
    <x v="0"/>
    <n v="20"/>
    <x v="2"/>
    <x v="0"/>
    <x v="4"/>
    <s v="England"/>
    <s v="Bikes"/>
    <s v="Road Bikes"/>
    <s v="Road-550-W Yellow, 38"/>
    <n v="1"/>
    <n v="713"/>
    <n v="1120"/>
    <n v="362"/>
    <n v="713"/>
    <n v="1075"/>
    <n v="1120"/>
    <n v="45"/>
    <n v="4.0178571428571432"/>
  </r>
  <r>
    <x v="633"/>
    <n v="19"/>
    <s v="May"/>
    <x v="1"/>
    <n v="20"/>
    <x v="2"/>
    <x v="0"/>
    <x v="4"/>
    <s v="England"/>
    <s v="Bikes"/>
    <s v="Road Bikes"/>
    <s v="Road-550-W Yellow, 38"/>
    <n v="3"/>
    <n v="713"/>
    <n v="1120"/>
    <n v="1087"/>
    <n v="2139"/>
    <n v="3226"/>
    <n v="3360"/>
    <n v="134"/>
    <n v="3.9880952380952381"/>
  </r>
  <r>
    <x v="1058"/>
    <n v="26"/>
    <s v="August"/>
    <x v="4"/>
    <n v="20"/>
    <x v="2"/>
    <x v="1"/>
    <x v="4"/>
    <s v="England"/>
    <s v="Bikes"/>
    <s v="Road Bikes"/>
    <s v="Road-750 Black, 52"/>
    <n v="2"/>
    <n v="344"/>
    <n v="540"/>
    <n v="349"/>
    <n v="688"/>
    <n v="1037"/>
    <n v="1080"/>
    <n v="43"/>
    <n v="3.9814814814814814"/>
  </r>
  <r>
    <x v="1059"/>
    <n v="26"/>
    <s v="August"/>
    <x v="5"/>
    <n v="20"/>
    <x v="2"/>
    <x v="1"/>
    <x v="4"/>
    <s v="England"/>
    <s v="Bikes"/>
    <s v="Road Bikes"/>
    <s v="Road-750 Black, 52"/>
    <n v="1"/>
    <n v="344"/>
    <n v="540"/>
    <n v="174"/>
    <n v="344"/>
    <n v="518"/>
    <n v="540"/>
    <n v="22"/>
    <n v="4.0740740740740744"/>
  </r>
  <r>
    <x v="1840"/>
    <n v="5"/>
    <s v="September"/>
    <x v="4"/>
    <n v="20"/>
    <x v="2"/>
    <x v="1"/>
    <x v="4"/>
    <s v="England"/>
    <s v="Bikes"/>
    <s v="Road Bikes"/>
    <s v="Road-750 Black, 52"/>
    <n v="2"/>
    <n v="344"/>
    <n v="540"/>
    <n v="349"/>
    <n v="688"/>
    <n v="1037"/>
    <n v="1080"/>
    <n v="43"/>
    <n v="3.9814814814814814"/>
  </r>
  <r>
    <x v="1841"/>
    <n v="5"/>
    <s v="September"/>
    <x v="5"/>
    <n v="20"/>
    <x v="2"/>
    <x v="1"/>
    <x v="4"/>
    <s v="England"/>
    <s v="Bikes"/>
    <s v="Road Bikes"/>
    <s v="Road-750 Black, 52"/>
    <n v="1"/>
    <n v="344"/>
    <n v="540"/>
    <n v="174"/>
    <n v="344"/>
    <n v="518"/>
    <n v="540"/>
    <n v="22"/>
    <n v="4.0740740740740744"/>
  </r>
  <r>
    <x v="178"/>
    <n v="14"/>
    <s v="December"/>
    <x v="2"/>
    <n v="20"/>
    <x v="2"/>
    <x v="1"/>
    <x v="4"/>
    <s v="England"/>
    <s v="Bikes"/>
    <s v="Road Bikes"/>
    <s v="Road-750 Black, 52"/>
    <n v="1"/>
    <n v="344"/>
    <n v="540"/>
    <n v="174"/>
    <n v="344"/>
    <n v="518"/>
    <n v="540"/>
    <n v="22"/>
    <n v="4.0740740740740744"/>
  </r>
  <r>
    <x v="179"/>
    <n v="14"/>
    <s v="December"/>
    <x v="3"/>
    <n v="20"/>
    <x v="2"/>
    <x v="1"/>
    <x v="4"/>
    <s v="England"/>
    <s v="Bikes"/>
    <s v="Road Bikes"/>
    <s v="Road-750 Black, 52"/>
    <n v="1"/>
    <n v="344"/>
    <n v="540"/>
    <n v="174"/>
    <n v="344"/>
    <n v="518"/>
    <n v="540"/>
    <n v="22"/>
    <n v="4.0740740740740744"/>
  </r>
  <r>
    <x v="586"/>
    <n v="14"/>
    <s v="May"/>
    <x v="0"/>
    <n v="20"/>
    <x v="2"/>
    <x v="1"/>
    <x v="4"/>
    <s v="England"/>
    <s v="Bikes"/>
    <s v="Road Bikes"/>
    <s v="Road-750 Black, 52"/>
    <n v="1"/>
    <n v="344"/>
    <n v="540"/>
    <n v="174"/>
    <n v="344"/>
    <n v="518"/>
    <n v="540"/>
    <n v="22"/>
    <n v="4.0740740740740744"/>
  </r>
  <r>
    <x v="587"/>
    <n v="14"/>
    <s v="May"/>
    <x v="1"/>
    <n v="20"/>
    <x v="2"/>
    <x v="1"/>
    <x v="4"/>
    <s v="England"/>
    <s v="Bikes"/>
    <s v="Road Bikes"/>
    <s v="Road-750 Black, 52"/>
    <n v="3"/>
    <n v="344"/>
    <n v="540"/>
    <n v="523"/>
    <n v="1032"/>
    <n v="1555"/>
    <n v="1620"/>
    <n v="65"/>
    <n v="4.0123456790123457"/>
  </r>
  <r>
    <x v="402"/>
    <n v="23"/>
    <s v="May"/>
    <x v="0"/>
    <n v="20"/>
    <x v="2"/>
    <x v="1"/>
    <x v="4"/>
    <s v="England"/>
    <s v="Bikes"/>
    <s v="Road Bikes"/>
    <s v="Road-750 Black, 52"/>
    <n v="1"/>
    <n v="344"/>
    <n v="540"/>
    <n v="174"/>
    <n v="344"/>
    <n v="518"/>
    <n v="540"/>
    <n v="22"/>
    <n v="4.0740740740740744"/>
  </r>
  <r>
    <x v="403"/>
    <n v="23"/>
    <s v="May"/>
    <x v="1"/>
    <n v="20"/>
    <x v="2"/>
    <x v="1"/>
    <x v="4"/>
    <s v="England"/>
    <s v="Bikes"/>
    <s v="Road Bikes"/>
    <s v="Road-750 Black, 52"/>
    <n v="3"/>
    <n v="344"/>
    <n v="540"/>
    <n v="523"/>
    <n v="1032"/>
    <n v="1555"/>
    <n v="1620"/>
    <n v="65"/>
    <n v="4.0123456790123457"/>
  </r>
  <r>
    <x v="336"/>
    <n v="25"/>
    <s v="May"/>
    <x v="0"/>
    <n v="20"/>
    <x v="2"/>
    <x v="1"/>
    <x v="4"/>
    <s v="England"/>
    <s v="Bikes"/>
    <s v="Road Bikes"/>
    <s v="Road-750 Black, 52"/>
    <n v="1"/>
    <n v="344"/>
    <n v="540"/>
    <n v="174"/>
    <n v="344"/>
    <n v="518"/>
    <n v="540"/>
    <n v="22"/>
    <n v="4.0740740740740744"/>
  </r>
  <r>
    <x v="337"/>
    <n v="25"/>
    <s v="May"/>
    <x v="1"/>
    <n v="20"/>
    <x v="2"/>
    <x v="1"/>
    <x v="4"/>
    <s v="England"/>
    <s v="Bikes"/>
    <s v="Road Bikes"/>
    <s v="Road-750 Black, 52"/>
    <n v="3"/>
    <n v="344"/>
    <n v="540"/>
    <n v="523"/>
    <n v="1032"/>
    <n v="1555"/>
    <n v="1620"/>
    <n v="65"/>
    <n v="4.0123456790123457"/>
  </r>
  <r>
    <x v="1140"/>
    <n v="22"/>
    <s v="February"/>
    <x v="2"/>
    <n v="57"/>
    <x v="0"/>
    <x v="0"/>
    <x v="4"/>
    <s v="England"/>
    <s v="Bikes"/>
    <s v="Road Bikes"/>
    <s v="Road-750 Black, 52"/>
    <n v="1"/>
    <n v="344"/>
    <n v="540"/>
    <n v="174"/>
    <n v="344"/>
    <n v="518"/>
    <n v="540"/>
    <n v="22"/>
    <n v="4.0740740740740744"/>
  </r>
  <r>
    <x v="1141"/>
    <n v="22"/>
    <s v="February"/>
    <x v="3"/>
    <n v="57"/>
    <x v="0"/>
    <x v="0"/>
    <x v="4"/>
    <s v="England"/>
    <s v="Bikes"/>
    <s v="Road Bikes"/>
    <s v="Road-750 Black, 52"/>
    <n v="2"/>
    <n v="344"/>
    <n v="540"/>
    <n v="349"/>
    <n v="688"/>
    <n v="1037"/>
    <n v="1080"/>
    <n v="43"/>
    <n v="3.9814814814814814"/>
  </r>
  <r>
    <x v="638"/>
    <n v="15"/>
    <s v="August"/>
    <x v="2"/>
    <n v="57"/>
    <x v="0"/>
    <x v="0"/>
    <x v="4"/>
    <s v="England"/>
    <s v="Bikes"/>
    <s v="Road Bikes"/>
    <s v="Road-750 Black, 52"/>
    <n v="1"/>
    <n v="344"/>
    <n v="540"/>
    <n v="174"/>
    <n v="344"/>
    <n v="518"/>
    <n v="540"/>
    <n v="22"/>
    <n v="4.0740740740740744"/>
  </r>
  <r>
    <x v="639"/>
    <n v="15"/>
    <s v="August"/>
    <x v="3"/>
    <n v="57"/>
    <x v="0"/>
    <x v="0"/>
    <x v="4"/>
    <s v="England"/>
    <s v="Bikes"/>
    <s v="Road Bikes"/>
    <s v="Road-750 Black, 52"/>
    <n v="1"/>
    <n v="344"/>
    <n v="540"/>
    <n v="174"/>
    <n v="344"/>
    <n v="518"/>
    <n v="540"/>
    <n v="22"/>
    <n v="4.0740740740740744"/>
  </r>
  <r>
    <x v="418"/>
    <n v="27"/>
    <s v="December"/>
    <x v="2"/>
    <n v="57"/>
    <x v="0"/>
    <x v="0"/>
    <x v="4"/>
    <s v="England"/>
    <s v="Bikes"/>
    <s v="Road Bikes"/>
    <s v="Road-750 Black, 52"/>
    <n v="1"/>
    <n v="344"/>
    <n v="540"/>
    <n v="174"/>
    <n v="344"/>
    <n v="518"/>
    <n v="540"/>
    <n v="22"/>
    <n v="4.0740740740740744"/>
  </r>
  <r>
    <x v="419"/>
    <n v="27"/>
    <s v="December"/>
    <x v="3"/>
    <n v="57"/>
    <x v="0"/>
    <x v="0"/>
    <x v="4"/>
    <s v="England"/>
    <s v="Bikes"/>
    <s v="Road Bikes"/>
    <s v="Road-750 Black, 52"/>
    <n v="2"/>
    <n v="344"/>
    <n v="540"/>
    <n v="349"/>
    <n v="688"/>
    <n v="1037"/>
    <n v="1080"/>
    <n v="43"/>
    <n v="3.9814814814814814"/>
  </r>
  <r>
    <x v="490"/>
    <n v="8"/>
    <s v="June"/>
    <x v="0"/>
    <n v="57"/>
    <x v="0"/>
    <x v="0"/>
    <x v="4"/>
    <s v="England"/>
    <s v="Bikes"/>
    <s v="Road Bikes"/>
    <s v="Road-750 Black, 52"/>
    <n v="1"/>
    <n v="344"/>
    <n v="540"/>
    <n v="174"/>
    <n v="344"/>
    <n v="518"/>
    <n v="540"/>
    <n v="22"/>
    <n v="4.0740740740740744"/>
  </r>
  <r>
    <x v="491"/>
    <n v="8"/>
    <s v="June"/>
    <x v="1"/>
    <n v="57"/>
    <x v="0"/>
    <x v="0"/>
    <x v="4"/>
    <s v="England"/>
    <s v="Bikes"/>
    <s v="Road Bikes"/>
    <s v="Road-750 Black, 52"/>
    <n v="1"/>
    <n v="344"/>
    <n v="540"/>
    <n v="174"/>
    <n v="344"/>
    <n v="518"/>
    <n v="540"/>
    <n v="22"/>
    <n v="4.0740740740740744"/>
  </r>
  <r>
    <x v="370"/>
    <n v="7"/>
    <s v="December"/>
    <x v="2"/>
    <n v="56"/>
    <x v="0"/>
    <x v="0"/>
    <x v="4"/>
    <s v="England"/>
    <s v="Bikes"/>
    <s v="Road Bikes"/>
    <s v="Road-750 Black, 44"/>
    <n v="1"/>
    <n v="344"/>
    <n v="540"/>
    <n v="174"/>
    <n v="344"/>
    <n v="518"/>
    <n v="540"/>
    <n v="22"/>
    <n v="4.0740740740740744"/>
  </r>
  <r>
    <x v="371"/>
    <n v="7"/>
    <s v="December"/>
    <x v="3"/>
    <n v="56"/>
    <x v="0"/>
    <x v="0"/>
    <x v="4"/>
    <s v="England"/>
    <s v="Bikes"/>
    <s v="Road Bikes"/>
    <s v="Road-750 Black, 44"/>
    <n v="2"/>
    <n v="344"/>
    <n v="540"/>
    <n v="349"/>
    <n v="688"/>
    <n v="1037"/>
    <n v="1080"/>
    <n v="43"/>
    <n v="3.9814814814814814"/>
  </r>
  <r>
    <x v="786"/>
    <n v="10"/>
    <s v="May"/>
    <x v="0"/>
    <n v="56"/>
    <x v="0"/>
    <x v="0"/>
    <x v="4"/>
    <s v="England"/>
    <s v="Bikes"/>
    <s v="Road Bikes"/>
    <s v="Road-750 Black, 44"/>
    <n v="1"/>
    <n v="344"/>
    <n v="540"/>
    <n v="174"/>
    <n v="344"/>
    <n v="518"/>
    <n v="540"/>
    <n v="22"/>
    <n v="4.0740740740740744"/>
  </r>
  <r>
    <x v="787"/>
    <n v="10"/>
    <s v="May"/>
    <x v="1"/>
    <n v="56"/>
    <x v="0"/>
    <x v="0"/>
    <x v="4"/>
    <s v="England"/>
    <s v="Bikes"/>
    <s v="Road Bikes"/>
    <s v="Road-750 Black, 44"/>
    <n v="1"/>
    <n v="344"/>
    <n v="540"/>
    <n v="174"/>
    <n v="344"/>
    <n v="518"/>
    <n v="540"/>
    <n v="22"/>
    <n v="4.0740740740740744"/>
  </r>
  <r>
    <x v="484"/>
    <n v="6"/>
    <s v="June"/>
    <x v="0"/>
    <n v="56"/>
    <x v="0"/>
    <x v="0"/>
    <x v="4"/>
    <s v="England"/>
    <s v="Bikes"/>
    <s v="Road Bikes"/>
    <s v="Road-750 Black, 44"/>
    <n v="1"/>
    <n v="344"/>
    <n v="540"/>
    <n v="174"/>
    <n v="344"/>
    <n v="518"/>
    <n v="540"/>
    <n v="22"/>
    <n v="4.0740740740740744"/>
  </r>
  <r>
    <x v="485"/>
    <n v="6"/>
    <s v="June"/>
    <x v="1"/>
    <n v="56"/>
    <x v="0"/>
    <x v="0"/>
    <x v="4"/>
    <s v="England"/>
    <s v="Bikes"/>
    <s v="Road Bikes"/>
    <s v="Road-750 Black, 44"/>
    <n v="1"/>
    <n v="344"/>
    <n v="540"/>
    <n v="174"/>
    <n v="344"/>
    <n v="518"/>
    <n v="540"/>
    <n v="22"/>
    <n v="4.0740740740740744"/>
  </r>
  <r>
    <x v="638"/>
    <n v="15"/>
    <s v="August"/>
    <x v="2"/>
    <n v="34"/>
    <x v="1"/>
    <x v="0"/>
    <x v="4"/>
    <s v="England"/>
    <s v="Clothing"/>
    <s v="Shorts"/>
    <s v="Women's Mountain Shorts, M"/>
    <n v="23"/>
    <n v="26"/>
    <n v="70"/>
    <n v="948"/>
    <n v="598"/>
    <n v="1546"/>
    <n v="1610"/>
    <n v="64"/>
    <n v="3.9751552795031055"/>
  </r>
  <r>
    <x v="639"/>
    <n v="15"/>
    <s v="August"/>
    <x v="3"/>
    <n v="34"/>
    <x v="1"/>
    <x v="0"/>
    <x v="4"/>
    <s v="England"/>
    <s v="Clothing"/>
    <s v="Shorts"/>
    <s v="Women's Mountain Shorts, M"/>
    <n v="20"/>
    <n v="26"/>
    <n v="70"/>
    <n v="824"/>
    <n v="520"/>
    <n v="1344"/>
    <n v="1400"/>
    <n v="56"/>
    <n v="4"/>
  </r>
  <r>
    <x v="778"/>
    <n v="3"/>
    <s v="September"/>
    <x v="2"/>
    <n v="34"/>
    <x v="1"/>
    <x v="0"/>
    <x v="4"/>
    <s v="England"/>
    <s v="Clothing"/>
    <s v="Shorts"/>
    <s v="Women's Mountain Shorts, M"/>
    <n v="23"/>
    <n v="26"/>
    <n v="70"/>
    <n v="948"/>
    <n v="598"/>
    <n v="1546"/>
    <n v="1610"/>
    <n v="64"/>
    <n v="3.9751552795031055"/>
  </r>
  <r>
    <x v="779"/>
    <n v="3"/>
    <s v="September"/>
    <x v="3"/>
    <n v="34"/>
    <x v="1"/>
    <x v="0"/>
    <x v="4"/>
    <s v="England"/>
    <s v="Clothing"/>
    <s v="Shorts"/>
    <s v="Women's Mountain Shorts, M"/>
    <n v="21"/>
    <n v="26"/>
    <n v="70"/>
    <n v="865"/>
    <n v="546"/>
    <n v="1411"/>
    <n v="1470"/>
    <n v="59"/>
    <n v="4.0136054421768703"/>
  </r>
  <r>
    <x v="204"/>
    <n v="24"/>
    <s v="October"/>
    <x v="2"/>
    <n v="34"/>
    <x v="1"/>
    <x v="0"/>
    <x v="4"/>
    <s v="England"/>
    <s v="Clothing"/>
    <s v="Shorts"/>
    <s v="Women's Mountain Shorts, M"/>
    <n v="2"/>
    <n v="26"/>
    <n v="70"/>
    <n v="82"/>
    <n v="52"/>
    <n v="134"/>
    <n v="140"/>
    <n v="6"/>
    <n v="4.2857142857142856"/>
  </r>
  <r>
    <x v="205"/>
    <n v="24"/>
    <s v="October"/>
    <x v="3"/>
    <n v="34"/>
    <x v="1"/>
    <x v="0"/>
    <x v="4"/>
    <s v="England"/>
    <s v="Clothing"/>
    <s v="Shorts"/>
    <s v="Women's Mountain Shorts, M"/>
    <n v="1"/>
    <n v="26"/>
    <n v="70"/>
    <n v="41"/>
    <n v="26"/>
    <n v="67"/>
    <n v="70"/>
    <n v="3"/>
    <n v="4.2857142857142856"/>
  </r>
  <r>
    <x v="400"/>
    <n v="9"/>
    <s v="January"/>
    <x v="0"/>
    <n v="34"/>
    <x v="1"/>
    <x v="0"/>
    <x v="4"/>
    <s v="England"/>
    <s v="Clothing"/>
    <s v="Shorts"/>
    <s v="Women's Mountain Shorts, M"/>
    <n v="29"/>
    <n v="26"/>
    <n v="70"/>
    <n v="1195"/>
    <n v="754"/>
    <n v="1949"/>
    <n v="2030"/>
    <n v="81"/>
    <n v="3.9901477832512313"/>
  </r>
  <r>
    <x v="401"/>
    <n v="9"/>
    <s v="January"/>
    <x v="1"/>
    <n v="34"/>
    <x v="1"/>
    <x v="0"/>
    <x v="4"/>
    <s v="England"/>
    <s v="Clothing"/>
    <s v="Shorts"/>
    <s v="Women's Mountain Shorts, M"/>
    <n v="29"/>
    <n v="26"/>
    <n v="70"/>
    <n v="1195"/>
    <n v="754"/>
    <n v="1949"/>
    <n v="2030"/>
    <n v="81"/>
    <n v="3.9901477832512313"/>
  </r>
  <r>
    <x v="248"/>
    <n v="2"/>
    <s v="December"/>
    <x v="2"/>
    <n v="35"/>
    <x v="0"/>
    <x v="1"/>
    <x v="4"/>
    <s v="England"/>
    <s v="Clothing"/>
    <s v="Shorts"/>
    <s v="Women's Mountain Shorts, L"/>
    <n v="29"/>
    <n v="26"/>
    <n v="70"/>
    <n v="1195"/>
    <n v="754"/>
    <n v="1949"/>
    <n v="2030"/>
    <n v="81"/>
    <n v="3.9901477832512313"/>
  </r>
  <r>
    <x v="249"/>
    <n v="2"/>
    <s v="December"/>
    <x v="3"/>
    <n v="35"/>
    <x v="0"/>
    <x v="1"/>
    <x v="4"/>
    <s v="England"/>
    <s v="Clothing"/>
    <s v="Shorts"/>
    <s v="Women's Mountain Shorts, L"/>
    <n v="26"/>
    <n v="26"/>
    <n v="70"/>
    <n v="1071"/>
    <n v="676"/>
    <n v="1747"/>
    <n v="1820"/>
    <n v="73"/>
    <n v="4.0109890109890109"/>
  </r>
  <r>
    <x v="230"/>
    <n v="26"/>
    <s v="November"/>
    <x v="2"/>
    <n v="22"/>
    <x v="2"/>
    <x v="1"/>
    <x v="4"/>
    <s v="England"/>
    <s v="Clothing"/>
    <s v="Shorts"/>
    <s v="Women's Mountain Shorts, M"/>
    <n v="12"/>
    <n v="26"/>
    <n v="70"/>
    <n v="494"/>
    <n v="312"/>
    <n v="806"/>
    <n v="840"/>
    <n v="34"/>
    <n v="4.0476190476190474"/>
  </r>
  <r>
    <x v="231"/>
    <n v="26"/>
    <s v="November"/>
    <x v="3"/>
    <n v="22"/>
    <x v="2"/>
    <x v="1"/>
    <x v="4"/>
    <s v="England"/>
    <s v="Clothing"/>
    <s v="Shorts"/>
    <s v="Women's Mountain Shorts, M"/>
    <n v="12"/>
    <n v="26"/>
    <n v="70"/>
    <n v="494"/>
    <n v="312"/>
    <n v="806"/>
    <n v="840"/>
    <n v="34"/>
    <n v="4.0476190476190474"/>
  </r>
  <r>
    <x v="382"/>
    <n v="9"/>
    <s v="September"/>
    <x v="2"/>
    <n v="36"/>
    <x v="0"/>
    <x v="0"/>
    <x v="4"/>
    <s v="England"/>
    <s v="Clothing"/>
    <s v="Shorts"/>
    <s v="Women's Mountain Shorts, M"/>
    <n v="2"/>
    <n v="26"/>
    <n v="70"/>
    <n v="82"/>
    <n v="52"/>
    <n v="134"/>
    <n v="140"/>
    <n v="6"/>
    <n v="4.2857142857142856"/>
  </r>
  <r>
    <x v="383"/>
    <n v="9"/>
    <s v="September"/>
    <x v="3"/>
    <n v="36"/>
    <x v="0"/>
    <x v="0"/>
    <x v="4"/>
    <s v="England"/>
    <s v="Clothing"/>
    <s v="Shorts"/>
    <s v="Women's Mountain Shorts, M"/>
    <n v="1"/>
    <n v="26"/>
    <n v="70"/>
    <n v="41"/>
    <n v="26"/>
    <n v="67"/>
    <n v="70"/>
    <n v="3"/>
    <n v="4.2857142857142856"/>
  </r>
  <r>
    <x v="640"/>
    <n v="6"/>
    <s v="March"/>
    <x v="0"/>
    <n v="39"/>
    <x v="0"/>
    <x v="0"/>
    <x v="4"/>
    <s v="England"/>
    <s v="Clothing"/>
    <s v="Shorts"/>
    <s v="Women's Mountain Shorts, L"/>
    <n v="21"/>
    <n v="26"/>
    <n v="70"/>
    <n v="865"/>
    <n v="546"/>
    <n v="1411"/>
    <n v="1470"/>
    <n v="59"/>
    <n v="4.0136054421768703"/>
  </r>
  <r>
    <x v="641"/>
    <n v="6"/>
    <s v="March"/>
    <x v="1"/>
    <n v="39"/>
    <x v="0"/>
    <x v="0"/>
    <x v="4"/>
    <s v="England"/>
    <s v="Clothing"/>
    <s v="Shorts"/>
    <s v="Women's Mountain Shorts, L"/>
    <n v="19"/>
    <n v="26"/>
    <n v="70"/>
    <n v="783"/>
    <n v="494"/>
    <n v="1277"/>
    <n v="1330"/>
    <n v="53"/>
    <n v="3.9849624060150375"/>
  </r>
  <r>
    <x v="698"/>
    <n v="15"/>
    <s v="October"/>
    <x v="2"/>
    <n v="41"/>
    <x v="0"/>
    <x v="1"/>
    <x v="4"/>
    <s v="England"/>
    <s v="Clothing"/>
    <s v="Shorts"/>
    <s v="Women's Mountain Shorts, M"/>
    <n v="5"/>
    <n v="26"/>
    <n v="70"/>
    <n v="206"/>
    <n v="130"/>
    <n v="336"/>
    <n v="350"/>
    <n v="14"/>
    <n v="4"/>
  </r>
  <r>
    <x v="699"/>
    <n v="15"/>
    <s v="October"/>
    <x v="3"/>
    <n v="41"/>
    <x v="0"/>
    <x v="1"/>
    <x v="4"/>
    <s v="England"/>
    <s v="Clothing"/>
    <s v="Shorts"/>
    <s v="Women's Mountain Shorts, M"/>
    <n v="7"/>
    <n v="26"/>
    <n v="70"/>
    <n v="288"/>
    <n v="182"/>
    <n v="470"/>
    <n v="490"/>
    <n v="20"/>
    <n v="4.0816326530612246"/>
  </r>
  <r>
    <x v="770"/>
    <n v="4"/>
    <s v="July"/>
    <x v="0"/>
    <n v="41"/>
    <x v="0"/>
    <x v="1"/>
    <x v="4"/>
    <s v="England"/>
    <s v="Clothing"/>
    <s v="Shorts"/>
    <s v="Women's Mountain Shorts, M"/>
    <n v="6"/>
    <n v="26"/>
    <n v="70"/>
    <n v="247"/>
    <n v="156"/>
    <n v="403"/>
    <n v="420"/>
    <n v="17"/>
    <n v="4.0476190476190474"/>
  </r>
  <r>
    <x v="771"/>
    <n v="4"/>
    <s v="July"/>
    <x v="1"/>
    <n v="41"/>
    <x v="0"/>
    <x v="1"/>
    <x v="4"/>
    <s v="England"/>
    <s v="Clothing"/>
    <s v="Shorts"/>
    <s v="Women's Mountain Shorts, M"/>
    <n v="6"/>
    <n v="26"/>
    <n v="70"/>
    <n v="247"/>
    <n v="156"/>
    <n v="403"/>
    <n v="420"/>
    <n v="17"/>
    <n v="4.0476190476190474"/>
  </r>
  <r>
    <x v="148"/>
    <n v="25"/>
    <s v="June"/>
    <x v="0"/>
    <n v="42"/>
    <x v="0"/>
    <x v="0"/>
    <x v="4"/>
    <s v="England"/>
    <s v="Clothing"/>
    <s v="Shorts"/>
    <s v="Women's Mountain Shorts, M"/>
    <n v="10"/>
    <n v="26"/>
    <n v="70"/>
    <n v="412"/>
    <n v="260"/>
    <n v="672"/>
    <n v="700"/>
    <n v="28"/>
    <n v="4"/>
  </r>
  <r>
    <x v="149"/>
    <n v="25"/>
    <s v="June"/>
    <x v="1"/>
    <n v="42"/>
    <x v="0"/>
    <x v="0"/>
    <x v="4"/>
    <s v="England"/>
    <s v="Clothing"/>
    <s v="Shorts"/>
    <s v="Women's Mountain Shorts, M"/>
    <n v="9"/>
    <n v="26"/>
    <n v="70"/>
    <n v="371"/>
    <n v="234"/>
    <n v="605"/>
    <n v="630"/>
    <n v="25"/>
    <n v="3.9682539682539684"/>
  </r>
  <r>
    <x v="52"/>
    <n v="24"/>
    <s v="May"/>
    <x v="0"/>
    <n v="58"/>
    <x v="0"/>
    <x v="1"/>
    <x v="4"/>
    <s v="England"/>
    <s v="Clothing"/>
    <s v="Shorts"/>
    <s v="Women's Mountain Shorts, L"/>
    <n v="1"/>
    <n v="26"/>
    <n v="70"/>
    <n v="41"/>
    <n v="26"/>
    <n v="67"/>
    <n v="70"/>
    <n v="3"/>
    <n v="4.2857142857142856"/>
  </r>
  <r>
    <x v="53"/>
    <n v="24"/>
    <s v="May"/>
    <x v="1"/>
    <n v="58"/>
    <x v="0"/>
    <x v="1"/>
    <x v="4"/>
    <s v="England"/>
    <s v="Clothing"/>
    <s v="Shorts"/>
    <s v="Women's Mountain Shorts, L"/>
    <n v="1"/>
    <n v="26"/>
    <n v="70"/>
    <n v="41"/>
    <n v="26"/>
    <n v="67"/>
    <n v="70"/>
    <n v="3"/>
    <n v="4.2857142857142856"/>
  </r>
  <r>
    <x v="538"/>
    <n v="21"/>
    <s v="September"/>
    <x v="2"/>
    <n v="57"/>
    <x v="0"/>
    <x v="1"/>
    <x v="4"/>
    <s v="England"/>
    <s v="Clothing"/>
    <s v="Shorts"/>
    <s v="Women's Mountain Shorts, L"/>
    <n v="2"/>
    <n v="26"/>
    <n v="70"/>
    <n v="82"/>
    <n v="52"/>
    <n v="134"/>
    <n v="140"/>
    <n v="6"/>
    <n v="4.2857142857142856"/>
  </r>
  <r>
    <x v="539"/>
    <n v="21"/>
    <s v="September"/>
    <x v="3"/>
    <n v="57"/>
    <x v="0"/>
    <x v="1"/>
    <x v="4"/>
    <s v="England"/>
    <s v="Clothing"/>
    <s v="Shorts"/>
    <s v="Women's Mountain Shorts, L"/>
    <n v="1"/>
    <n v="26"/>
    <n v="70"/>
    <n v="41"/>
    <n v="26"/>
    <n v="67"/>
    <n v="70"/>
    <n v="3"/>
    <n v="4.2857142857142856"/>
  </r>
  <r>
    <x v="86"/>
    <n v="9"/>
    <s v="October"/>
    <x v="2"/>
    <n v="57"/>
    <x v="0"/>
    <x v="0"/>
    <x v="4"/>
    <s v="England"/>
    <s v="Clothing"/>
    <s v="Shorts"/>
    <s v="Women's Mountain Shorts, S"/>
    <n v="28"/>
    <n v="26"/>
    <n v="70"/>
    <n v="1154"/>
    <n v="728"/>
    <n v="1882"/>
    <n v="1960"/>
    <n v="78"/>
    <n v="3.9795918367346941"/>
  </r>
  <r>
    <x v="87"/>
    <n v="9"/>
    <s v="October"/>
    <x v="3"/>
    <n v="57"/>
    <x v="0"/>
    <x v="0"/>
    <x v="4"/>
    <s v="England"/>
    <s v="Clothing"/>
    <s v="Shorts"/>
    <s v="Women's Mountain Shorts, S"/>
    <n v="25"/>
    <n v="26"/>
    <n v="70"/>
    <n v="1030"/>
    <n v="650"/>
    <n v="1680"/>
    <n v="1750"/>
    <n v="70"/>
    <n v="4"/>
  </r>
  <r>
    <x v="68"/>
    <n v="14"/>
    <s v="July"/>
    <x v="0"/>
    <n v="19"/>
    <x v="2"/>
    <x v="1"/>
    <x v="4"/>
    <s v="England"/>
    <s v="Clothing"/>
    <s v="Shorts"/>
    <s v="Women's Mountain Shorts, S"/>
    <n v="5"/>
    <n v="26"/>
    <n v="70"/>
    <n v="206"/>
    <n v="130"/>
    <n v="336"/>
    <n v="350"/>
    <n v="14"/>
    <n v="4"/>
  </r>
  <r>
    <x v="69"/>
    <n v="14"/>
    <s v="July"/>
    <x v="1"/>
    <n v="19"/>
    <x v="2"/>
    <x v="1"/>
    <x v="4"/>
    <s v="England"/>
    <s v="Clothing"/>
    <s v="Shorts"/>
    <s v="Women's Mountain Shorts, S"/>
    <n v="3"/>
    <n v="26"/>
    <n v="70"/>
    <n v="124"/>
    <n v="78"/>
    <n v="202"/>
    <n v="210"/>
    <n v="8"/>
    <n v="3.8095238095238093"/>
  </r>
  <r>
    <x v="142"/>
    <n v="8"/>
    <s v="September"/>
    <x v="2"/>
    <n v="24"/>
    <x v="2"/>
    <x v="1"/>
    <x v="4"/>
    <s v="England"/>
    <s v="Clothing"/>
    <s v="Shorts"/>
    <s v="Women's Mountain Shorts, S"/>
    <n v="13"/>
    <n v="26"/>
    <n v="70"/>
    <n v="536"/>
    <n v="338"/>
    <n v="874"/>
    <n v="910"/>
    <n v="36"/>
    <n v="3.9560439560439562"/>
  </r>
  <r>
    <x v="143"/>
    <n v="8"/>
    <s v="September"/>
    <x v="3"/>
    <n v="24"/>
    <x v="2"/>
    <x v="1"/>
    <x v="4"/>
    <s v="England"/>
    <s v="Clothing"/>
    <s v="Shorts"/>
    <s v="Women's Mountain Shorts, S"/>
    <n v="11"/>
    <n v="26"/>
    <n v="70"/>
    <n v="453"/>
    <n v="286"/>
    <n v="739"/>
    <n v="770"/>
    <n v="31"/>
    <n v="4.0259740259740262"/>
  </r>
  <r>
    <x v="124"/>
    <n v="17"/>
    <s v="March"/>
    <x v="0"/>
    <n v="30"/>
    <x v="1"/>
    <x v="1"/>
    <x v="4"/>
    <s v="England"/>
    <s v="Clothing"/>
    <s v="Shorts"/>
    <s v="Women's Mountain Shorts, L"/>
    <n v="4"/>
    <n v="26"/>
    <n v="70"/>
    <n v="165"/>
    <n v="104"/>
    <n v="269"/>
    <n v="280"/>
    <n v="11"/>
    <n v="3.9285714285714284"/>
  </r>
  <r>
    <x v="125"/>
    <n v="17"/>
    <s v="March"/>
    <x v="1"/>
    <n v="30"/>
    <x v="1"/>
    <x v="1"/>
    <x v="4"/>
    <s v="England"/>
    <s v="Clothing"/>
    <s v="Shorts"/>
    <s v="Women's Mountain Shorts, L"/>
    <n v="4"/>
    <n v="26"/>
    <n v="70"/>
    <n v="165"/>
    <n v="104"/>
    <n v="269"/>
    <n v="280"/>
    <n v="11"/>
    <n v="3.9285714285714284"/>
  </r>
  <r>
    <x v="402"/>
    <n v="23"/>
    <s v="May"/>
    <x v="0"/>
    <n v="30"/>
    <x v="1"/>
    <x v="0"/>
    <x v="4"/>
    <s v="England"/>
    <s v="Clothing"/>
    <s v="Shorts"/>
    <s v="Women's Mountain Shorts, L"/>
    <n v="27"/>
    <n v="26"/>
    <n v="70"/>
    <n v="1112"/>
    <n v="702"/>
    <n v="1814"/>
    <n v="1890"/>
    <n v="76"/>
    <n v="4.0211640211640214"/>
  </r>
  <r>
    <x v="403"/>
    <n v="23"/>
    <s v="May"/>
    <x v="1"/>
    <n v="30"/>
    <x v="1"/>
    <x v="0"/>
    <x v="4"/>
    <s v="England"/>
    <s v="Clothing"/>
    <s v="Shorts"/>
    <s v="Women's Mountain Shorts, L"/>
    <n v="29"/>
    <n v="26"/>
    <n v="70"/>
    <n v="1195"/>
    <n v="754"/>
    <n v="1949"/>
    <n v="2030"/>
    <n v="81"/>
    <n v="3.9901477832512313"/>
  </r>
  <r>
    <x v="636"/>
    <n v="7"/>
    <s v="June"/>
    <x v="0"/>
    <n v="30"/>
    <x v="1"/>
    <x v="0"/>
    <x v="4"/>
    <s v="England"/>
    <s v="Clothing"/>
    <s v="Shorts"/>
    <s v="Women's Mountain Shorts, L"/>
    <n v="5"/>
    <n v="26"/>
    <n v="70"/>
    <n v="206"/>
    <n v="130"/>
    <n v="336"/>
    <n v="350"/>
    <n v="14"/>
    <n v="4"/>
  </r>
  <r>
    <x v="637"/>
    <n v="7"/>
    <s v="June"/>
    <x v="1"/>
    <n v="30"/>
    <x v="1"/>
    <x v="0"/>
    <x v="4"/>
    <s v="England"/>
    <s v="Clothing"/>
    <s v="Shorts"/>
    <s v="Women's Mountain Shorts, L"/>
    <n v="6"/>
    <n v="26"/>
    <n v="70"/>
    <n v="247"/>
    <n v="156"/>
    <n v="403"/>
    <n v="420"/>
    <n v="17"/>
    <n v="4.0476190476190474"/>
  </r>
  <r>
    <x v="382"/>
    <n v="9"/>
    <s v="September"/>
    <x v="2"/>
    <n v="31"/>
    <x v="1"/>
    <x v="1"/>
    <x v="4"/>
    <s v="England"/>
    <s v="Clothing"/>
    <s v="Shorts"/>
    <s v="Women's Mountain Shorts, S"/>
    <n v="10"/>
    <n v="26"/>
    <n v="70"/>
    <n v="412"/>
    <n v="260"/>
    <n v="672"/>
    <n v="700"/>
    <n v="28"/>
    <n v="4"/>
  </r>
  <r>
    <x v="383"/>
    <n v="9"/>
    <s v="September"/>
    <x v="3"/>
    <n v="31"/>
    <x v="1"/>
    <x v="1"/>
    <x v="4"/>
    <s v="England"/>
    <s v="Clothing"/>
    <s v="Shorts"/>
    <s v="Women's Mountain Shorts, S"/>
    <n v="7"/>
    <n v="26"/>
    <n v="70"/>
    <n v="288"/>
    <n v="182"/>
    <n v="470"/>
    <n v="490"/>
    <n v="20"/>
    <n v="4.0816326530612246"/>
  </r>
  <r>
    <x v="598"/>
    <n v="29"/>
    <s v="January"/>
    <x v="0"/>
    <n v="31"/>
    <x v="1"/>
    <x v="1"/>
    <x v="4"/>
    <s v="England"/>
    <s v="Clothing"/>
    <s v="Shorts"/>
    <s v="Women's Mountain Shorts, S"/>
    <n v="21"/>
    <n v="26"/>
    <n v="70"/>
    <n v="865"/>
    <n v="546"/>
    <n v="1411"/>
    <n v="1470"/>
    <n v="59"/>
    <n v="4.0136054421768703"/>
  </r>
  <r>
    <x v="599"/>
    <n v="29"/>
    <s v="January"/>
    <x v="1"/>
    <n v="31"/>
    <x v="1"/>
    <x v="1"/>
    <x v="4"/>
    <s v="England"/>
    <s v="Clothing"/>
    <s v="Shorts"/>
    <s v="Women's Mountain Shorts, S"/>
    <n v="23"/>
    <n v="26"/>
    <n v="70"/>
    <n v="948"/>
    <n v="598"/>
    <n v="1546"/>
    <n v="1610"/>
    <n v="64"/>
    <n v="3.9751552795031055"/>
  </r>
  <r>
    <x v="110"/>
    <n v="13"/>
    <s v="November"/>
    <x v="2"/>
    <n v="32"/>
    <x v="1"/>
    <x v="1"/>
    <x v="4"/>
    <s v="England"/>
    <s v="Clothing"/>
    <s v="Shorts"/>
    <s v="Women's Mountain Shorts, L"/>
    <n v="1"/>
    <n v="26"/>
    <n v="70"/>
    <n v="41"/>
    <n v="26"/>
    <n v="67"/>
    <n v="70"/>
    <n v="3"/>
    <n v="4.2857142857142856"/>
  </r>
  <r>
    <x v="111"/>
    <n v="13"/>
    <s v="November"/>
    <x v="3"/>
    <n v="32"/>
    <x v="1"/>
    <x v="1"/>
    <x v="4"/>
    <s v="England"/>
    <s v="Clothing"/>
    <s v="Shorts"/>
    <s v="Women's Mountain Shorts, L"/>
    <n v="2"/>
    <n v="26"/>
    <n v="70"/>
    <n v="82"/>
    <n v="52"/>
    <n v="134"/>
    <n v="140"/>
    <n v="6"/>
    <n v="4.2857142857142856"/>
  </r>
  <r>
    <x v="382"/>
    <n v="9"/>
    <s v="September"/>
    <x v="2"/>
    <n v="34"/>
    <x v="1"/>
    <x v="1"/>
    <x v="4"/>
    <s v="England"/>
    <s v="Clothing"/>
    <s v="Shorts"/>
    <s v="Women's Mountain Shorts, S"/>
    <n v="21"/>
    <n v="26"/>
    <n v="70"/>
    <n v="865"/>
    <n v="546"/>
    <n v="1411"/>
    <n v="1470"/>
    <n v="59"/>
    <n v="4.0136054421768703"/>
  </r>
  <r>
    <x v="383"/>
    <n v="9"/>
    <s v="September"/>
    <x v="3"/>
    <n v="34"/>
    <x v="1"/>
    <x v="1"/>
    <x v="4"/>
    <s v="England"/>
    <s v="Clothing"/>
    <s v="Shorts"/>
    <s v="Women's Mountain Shorts, S"/>
    <n v="22"/>
    <n v="26"/>
    <n v="70"/>
    <n v="906"/>
    <n v="572"/>
    <n v="1478"/>
    <n v="1540"/>
    <n v="62"/>
    <n v="4.0259740259740262"/>
  </r>
  <r>
    <x v="256"/>
    <n v="13"/>
    <s v="September"/>
    <x v="2"/>
    <n v="34"/>
    <x v="1"/>
    <x v="1"/>
    <x v="4"/>
    <s v="England"/>
    <s v="Clothing"/>
    <s v="Shorts"/>
    <s v="Women's Mountain Shorts, S"/>
    <n v="16"/>
    <n v="26"/>
    <n v="70"/>
    <n v="659"/>
    <n v="416"/>
    <n v="1075"/>
    <n v="1120"/>
    <n v="45"/>
    <n v="4.0178571428571432"/>
  </r>
  <r>
    <x v="257"/>
    <n v="13"/>
    <s v="September"/>
    <x v="3"/>
    <n v="34"/>
    <x v="1"/>
    <x v="1"/>
    <x v="4"/>
    <s v="England"/>
    <s v="Clothing"/>
    <s v="Shorts"/>
    <s v="Women's Mountain Shorts, S"/>
    <n v="17"/>
    <n v="26"/>
    <n v="70"/>
    <n v="700"/>
    <n v="442"/>
    <n v="1142"/>
    <n v="1190"/>
    <n v="48"/>
    <n v="4.0336134453781511"/>
  </r>
  <r>
    <x v="760"/>
    <n v="31"/>
    <s v="October"/>
    <x v="2"/>
    <n v="34"/>
    <x v="1"/>
    <x v="1"/>
    <x v="4"/>
    <s v="England"/>
    <s v="Clothing"/>
    <s v="Shorts"/>
    <s v="Women's Mountain Shorts, S"/>
    <n v="9"/>
    <n v="26"/>
    <n v="70"/>
    <n v="371"/>
    <n v="234"/>
    <n v="605"/>
    <n v="630"/>
    <n v="25"/>
    <n v="3.9682539682539684"/>
  </r>
  <r>
    <x v="761"/>
    <n v="31"/>
    <s v="October"/>
    <x v="3"/>
    <n v="34"/>
    <x v="1"/>
    <x v="1"/>
    <x v="4"/>
    <s v="England"/>
    <s v="Clothing"/>
    <s v="Shorts"/>
    <s v="Women's Mountain Shorts, S"/>
    <n v="7"/>
    <n v="26"/>
    <n v="70"/>
    <n v="288"/>
    <n v="182"/>
    <n v="470"/>
    <n v="490"/>
    <n v="20"/>
    <n v="4.0816326530612246"/>
  </r>
  <r>
    <x v="708"/>
    <n v="11"/>
    <s v="December"/>
    <x v="2"/>
    <n v="34"/>
    <x v="1"/>
    <x v="1"/>
    <x v="4"/>
    <s v="England"/>
    <s v="Clothing"/>
    <s v="Shorts"/>
    <s v="Women's Mountain Shorts, S"/>
    <n v="18"/>
    <n v="26"/>
    <n v="70"/>
    <n v="742"/>
    <n v="468"/>
    <n v="1210"/>
    <n v="1260"/>
    <n v="50"/>
    <n v="3.9682539682539684"/>
  </r>
  <r>
    <x v="709"/>
    <n v="11"/>
    <s v="December"/>
    <x v="3"/>
    <n v="34"/>
    <x v="1"/>
    <x v="1"/>
    <x v="4"/>
    <s v="England"/>
    <s v="Clothing"/>
    <s v="Shorts"/>
    <s v="Women's Mountain Shorts, S"/>
    <n v="16"/>
    <n v="26"/>
    <n v="70"/>
    <n v="659"/>
    <n v="416"/>
    <n v="1075"/>
    <n v="1120"/>
    <n v="45"/>
    <n v="4.0178571428571432"/>
  </r>
  <r>
    <x v="658"/>
    <n v="11"/>
    <s v="February"/>
    <x v="0"/>
    <n v="34"/>
    <x v="1"/>
    <x v="1"/>
    <x v="4"/>
    <s v="England"/>
    <s v="Clothing"/>
    <s v="Shorts"/>
    <s v="Women's Mountain Shorts, S"/>
    <n v="25"/>
    <n v="26"/>
    <n v="70"/>
    <n v="1030"/>
    <n v="650"/>
    <n v="1680"/>
    <n v="1750"/>
    <n v="70"/>
    <n v="4"/>
  </r>
  <r>
    <x v="659"/>
    <n v="11"/>
    <s v="February"/>
    <x v="1"/>
    <n v="34"/>
    <x v="1"/>
    <x v="1"/>
    <x v="4"/>
    <s v="England"/>
    <s v="Clothing"/>
    <s v="Shorts"/>
    <s v="Women's Mountain Shorts, S"/>
    <n v="26"/>
    <n v="26"/>
    <n v="70"/>
    <n v="1071"/>
    <n v="676"/>
    <n v="1747"/>
    <n v="1820"/>
    <n v="73"/>
    <n v="4.0109890109890109"/>
  </r>
  <r>
    <x v="600"/>
    <n v="30"/>
    <s v="August"/>
    <x v="2"/>
    <n v="19"/>
    <x v="2"/>
    <x v="0"/>
    <x v="4"/>
    <s v="England"/>
    <s v="Clothing"/>
    <s v="Shorts"/>
    <s v="Women's Mountain Shorts, L"/>
    <n v="28"/>
    <n v="26"/>
    <n v="70"/>
    <n v="1154"/>
    <n v="728"/>
    <n v="1882"/>
    <n v="1960"/>
    <n v="78"/>
    <n v="3.9795918367346941"/>
  </r>
  <r>
    <x v="601"/>
    <n v="30"/>
    <s v="August"/>
    <x v="3"/>
    <n v="19"/>
    <x v="2"/>
    <x v="0"/>
    <x v="4"/>
    <s v="England"/>
    <s v="Clothing"/>
    <s v="Shorts"/>
    <s v="Women's Mountain Shorts, L"/>
    <n v="29"/>
    <n v="26"/>
    <n v="70"/>
    <n v="1195"/>
    <n v="754"/>
    <n v="1949"/>
    <n v="2030"/>
    <n v="81"/>
    <n v="3.9901477832512313"/>
  </r>
  <r>
    <x v="630"/>
    <n v="10"/>
    <s v="December"/>
    <x v="2"/>
    <n v="20"/>
    <x v="2"/>
    <x v="1"/>
    <x v="4"/>
    <s v="England"/>
    <s v="Clothing"/>
    <s v="Shorts"/>
    <s v="Women's Mountain Shorts, S"/>
    <n v="11"/>
    <n v="26"/>
    <n v="70"/>
    <n v="453"/>
    <n v="286"/>
    <n v="739"/>
    <n v="770"/>
    <n v="31"/>
    <n v="4.0259740259740262"/>
  </r>
  <r>
    <x v="631"/>
    <n v="10"/>
    <s v="December"/>
    <x v="3"/>
    <n v="20"/>
    <x v="2"/>
    <x v="1"/>
    <x v="4"/>
    <s v="England"/>
    <s v="Clothing"/>
    <s v="Shorts"/>
    <s v="Women's Mountain Shorts, S"/>
    <n v="10"/>
    <n v="26"/>
    <n v="70"/>
    <n v="412"/>
    <n v="260"/>
    <n v="672"/>
    <n v="700"/>
    <n v="28"/>
    <n v="4"/>
  </r>
  <r>
    <x v="222"/>
    <n v="15"/>
    <s v="March"/>
    <x v="0"/>
    <n v="20"/>
    <x v="2"/>
    <x v="1"/>
    <x v="4"/>
    <s v="England"/>
    <s v="Clothing"/>
    <s v="Shorts"/>
    <s v="Women's Mountain Shorts, S"/>
    <n v="12"/>
    <n v="26"/>
    <n v="70"/>
    <n v="494"/>
    <n v="312"/>
    <n v="806"/>
    <n v="840"/>
    <n v="34"/>
    <n v="4.0476190476190474"/>
  </r>
  <r>
    <x v="223"/>
    <n v="15"/>
    <s v="March"/>
    <x v="1"/>
    <n v="20"/>
    <x v="2"/>
    <x v="1"/>
    <x v="4"/>
    <s v="England"/>
    <s v="Clothing"/>
    <s v="Shorts"/>
    <s v="Women's Mountain Shorts, S"/>
    <n v="14"/>
    <n v="26"/>
    <n v="70"/>
    <n v="577"/>
    <n v="364"/>
    <n v="941"/>
    <n v="980"/>
    <n v="39"/>
    <n v="3.9795918367346941"/>
  </r>
  <r>
    <x v="494"/>
    <n v="30"/>
    <s v="May"/>
    <x v="0"/>
    <n v="20"/>
    <x v="2"/>
    <x v="0"/>
    <x v="4"/>
    <s v="England"/>
    <s v="Clothing"/>
    <s v="Shorts"/>
    <s v="Women's Mountain Shorts, L"/>
    <n v="11"/>
    <n v="26"/>
    <n v="70"/>
    <n v="453"/>
    <n v="286"/>
    <n v="739"/>
    <n v="770"/>
    <n v="31"/>
    <n v="4.0259740259740262"/>
  </r>
  <r>
    <x v="495"/>
    <n v="30"/>
    <s v="May"/>
    <x v="1"/>
    <n v="20"/>
    <x v="2"/>
    <x v="0"/>
    <x v="4"/>
    <s v="England"/>
    <s v="Clothing"/>
    <s v="Shorts"/>
    <s v="Women's Mountain Shorts, L"/>
    <n v="12"/>
    <n v="26"/>
    <n v="70"/>
    <n v="494"/>
    <n v="312"/>
    <n v="806"/>
    <n v="840"/>
    <n v="34"/>
    <n v="4.0476190476190474"/>
  </r>
  <r>
    <x v="156"/>
    <n v="4"/>
    <s v="February"/>
    <x v="0"/>
    <n v="39"/>
    <x v="0"/>
    <x v="1"/>
    <x v="4"/>
    <s v="England"/>
    <s v="Clothing"/>
    <s v="Shorts"/>
    <s v="Women's Mountain Shorts, L"/>
    <n v="16"/>
    <n v="26"/>
    <n v="70"/>
    <n v="659"/>
    <n v="416"/>
    <n v="1075"/>
    <n v="1120"/>
    <n v="45"/>
    <n v="4.0178571428571432"/>
  </r>
  <r>
    <x v="157"/>
    <n v="4"/>
    <s v="February"/>
    <x v="1"/>
    <n v="39"/>
    <x v="0"/>
    <x v="1"/>
    <x v="4"/>
    <s v="England"/>
    <s v="Clothing"/>
    <s v="Shorts"/>
    <s v="Women's Mountain Shorts, L"/>
    <n v="18"/>
    <n v="26"/>
    <n v="70"/>
    <n v="742"/>
    <n v="468"/>
    <n v="1210"/>
    <n v="1260"/>
    <n v="50"/>
    <n v="3.9682539682539684"/>
  </r>
  <r>
    <x v="346"/>
    <n v="1"/>
    <s v="April"/>
    <x v="0"/>
    <n v="40"/>
    <x v="0"/>
    <x v="0"/>
    <x v="4"/>
    <s v="England"/>
    <s v="Clothing"/>
    <s v="Shorts"/>
    <s v="Women's Mountain Shorts, S"/>
    <n v="19"/>
    <n v="26"/>
    <n v="70"/>
    <n v="783"/>
    <n v="494"/>
    <n v="1277"/>
    <n v="1330"/>
    <n v="53"/>
    <n v="3.9849624060150375"/>
  </r>
  <r>
    <x v="347"/>
    <n v="1"/>
    <s v="April"/>
    <x v="1"/>
    <n v="40"/>
    <x v="0"/>
    <x v="0"/>
    <x v="4"/>
    <s v="England"/>
    <s v="Clothing"/>
    <s v="Shorts"/>
    <s v="Women's Mountain Shorts, S"/>
    <n v="17"/>
    <n v="26"/>
    <n v="70"/>
    <n v="700"/>
    <n v="442"/>
    <n v="1142"/>
    <n v="1190"/>
    <n v="48"/>
    <n v="4.0336134453781511"/>
  </r>
  <r>
    <x v="412"/>
    <n v="7"/>
    <s v="April"/>
    <x v="0"/>
    <n v="40"/>
    <x v="0"/>
    <x v="0"/>
    <x v="4"/>
    <s v="England"/>
    <s v="Clothing"/>
    <s v="Shorts"/>
    <s v="Women's Mountain Shorts, S"/>
    <n v="16"/>
    <n v="26"/>
    <n v="70"/>
    <n v="659"/>
    <n v="416"/>
    <n v="1075"/>
    <n v="1120"/>
    <n v="45"/>
    <n v="4.0178571428571432"/>
  </r>
  <r>
    <x v="413"/>
    <n v="7"/>
    <s v="April"/>
    <x v="1"/>
    <n v="40"/>
    <x v="0"/>
    <x v="0"/>
    <x v="4"/>
    <s v="England"/>
    <s v="Clothing"/>
    <s v="Shorts"/>
    <s v="Women's Mountain Shorts, S"/>
    <n v="18"/>
    <n v="26"/>
    <n v="70"/>
    <n v="742"/>
    <n v="468"/>
    <n v="1210"/>
    <n v="1260"/>
    <n v="50"/>
    <n v="3.9682539682539684"/>
  </r>
  <r>
    <x v="312"/>
    <n v="15"/>
    <s v="February"/>
    <x v="0"/>
    <n v="32"/>
    <x v="1"/>
    <x v="0"/>
    <x v="4"/>
    <s v="England"/>
    <s v="Clothing"/>
    <s v="Shorts"/>
    <s v="Women's Mountain Shorts, S"/>
    <n v="1"/>
    <n v="26"/>
    <n v="70"/>
    <n v="41"/>
    <n v="26"/>
    <n v="67"/>
    <n v="70"/>
    <n v="3"/>
    <n v="4.2857142857142856"/>
  </r>
  <r>
    <x v="313"/>
    <n v="15"/>
    <s v="February"/>
    <x v="1"/>
    <n v="32"/>
    <x v="1"/>
    <x v="0"/>
    <x v="4"/>
    <s v="England"/>
    <s v="Clothing"/>
    <s v="Shorts"/>
    <s v="Women's Mountain Shorts, S"/>
    <n v="3"/>
    <n v="26"/>
    <n v="70"/>
    <n v="124"/>
    <n v="78"/>
    <n v="202"/>
    <n v="210"/>
    <n v="8"/>
    <n v="3.8095238095238093"/>
  </r>
  <r>
    <x v="146"/>
    <n v="12"/>
    <s v="November"/>
    <x v="2"/>
    <n v="22"/>
    <x v="2"/>
    <x v="0"/>
    <x v="4"/>
    <s v="England"/>
    <s v="Clothing"/>
    <s v="Shorts"/>
    <s v="Women's Mountain Shorts, L"/>
    <n v="3"/>
    <n v="26"/>
    <n v="70"/>
    <n v="124"/>
    <n v="78"/>
    <n v="202"/>
    <n v="210"/>
    <n v="8"/>
    <n v="3.8095238095238093"/>
  </r>
  <r>
    <x v="147"/>
    <n v="12"/>
    <s v="November"/>
    <x v="3"/>
    <n v="22"/>
    <x v="2"/>
    <x v="0"/>
    <x v="4"/>
    <s v="England"/>
    <s v="Clothing"/>
    <s v="Shorts"/>
    <s v="Women's Mountain Shorts, L"/>
    <n v="3"/>
    <n v="26"/>
    <n v="70"/>
    <n v="124"/>
    <n v="78"/>
    <n v="202"/>
    <n v="210"/>
    <n v="8"/>
    <n v="3.8095238095238093"/>
  </r>
  <r>
    <x v="272"/>
    <n v="23"/>
    <s v="June"/>
    <x v="0"/>
    <n v="27"/>
    <x v="1"/>
    <x v="0"/>
    <x v="4"/>
    <s v="England"/>
    <s v="Clothing"/>
    <s v="Shorts"/>
    <s v="Women's Mountain Shorts, S"/>
    <n v="24"/>
    <n v="26"/>
    <n v="70"/>
    <n v="989"/>
    <n v="624"/>
    <n v="1613"/>
    <n v="1680"/>
    <n v="67"/>
    <n v="3.9880952380952381"/>
  </r>
  <r>
    <x v="273"/>
    <n v="23"/>
    <s v="June"/>
    <x v="1"/>
    <n v="27"/>
    <x v="1"/>
    <x v="0"/>
    <x v="4"/>
    <s v="England"/>
    <s v="Clothing"/>
    <s v="Shorts"/>
    <s v="Women's Mountain Shorts, S"/>
    <n v="21"/>
    <n v="26"/>
    <n v="70"/>
    <n v="865"/>
    <n v="546"/>
    <n v="1411"/>
    <n v="1470"/>
    <n v="59"/>
    <n v="4.0136054421768703"/>
  </r>
  <r>
    <x v="248"/>
    <n v="2"/>
    <s v="December"/>
    <x v="2"/>
    <n v="44"/>
    <x v="0"/>
    <x v="0"/>
    <x v="4"/>
    <s v="England"/>
    <s v="Clothing"/>
    <s v="Shorts"/>
    <s v="Women's Mountain Shorts, M"/>
    <n v="24"/>
    <n v="26"/>
    <n v="70"/>
    <n v="989"/>
    <n v="624"/>
    <n v="1613"/>
    <n v="1680"/>
    <n v="67"/>
    <n v="3.9880952380952381"/>
  </r>
  <r>
    <x v="249"/>
    <n v="2"/>
    <s v="December"/>
    <x v="3"/>
    <n v="44"/>
    <x v="0"/>
    <x v="0"/>
    <x v="4"/>
    <s v="England"/>
    <s v="Clothing"/>
    <s v="Shorts"/>
    <s v="Women's Mountain Shorts, M"/>
    <n v="25"/>
    <n v="26"/>
    <n v="70"/>
    <n v="1030"/>
    <n v="650"/>
    <n v="1680"/>
    <n v="1750"/>
    <n v="70"/>
    <n v="4"/>
  </r>
  <r>
    <x v="482"/>
    <n v="7"/>
    <s v="May"/>
    <x v="0"/>
    <n v="44"/>
    <x v="0"/>
    <x v="0"/>
    <x v="4"/>
    <s v="England"/>
    <s v="Clothing"/>
    <s v="Shorts"/>
    <s v="Women's Mountain Shorts, M"/>
    <n v="13"/>
    <n v="26"/>
    <n v="70"/>
    <n v="536"/>
    <n v="338"/>
    <n v="874"/>
    <n v="910"/>
    <n v="36"/>
    <n v="3.9560439560439562"/>
  </r>
  <r>
    <x v="483"/>
    <n v="7"/>
    <s v="May"/>
    <x v="1"/>
    <n v="44"/>
    <x v="0"/>
    <x v="0"/>
    <x v="4"/>
    <s v="England"/>
    <s v="Clothing"/>
    <s v="Shorts"/>
    <s v="Women's Mountain Shorts, M"/>
    <n v="13"/>
    <n v="26"/>
    <n v="70"/>
    <n v="536"/>
    <n v="338"/>
    <n v="874"/>
    <n v="910"/>
    <n v="36"/>
    <n v="3.9560439560439562"/>
  </r>
  <r>
    <x v="664"/>
    <n v="8"/>
    <s v="May"/>
    <x v="0"/>
    <n v="44"/>
    <x v="0"/>
    <x v="0"/>
    <x v="4"/>
    <s v="England"/>
    <s v="Clothing"/>
    <s v="Shorts"/>
    <s v="Women's Mountain Shorts, M"/>
    <n v="27"/>
    <n v="26"/>
    <n v="70"/>
    <n v="1112"/>
    <n v="702"/>
    <n v="1814"/>
    <n v="1890"/>
    <n v="76"/>
    <n v="4.0211640211640214"/>
  </r>
  <r>
    <x v="665"/>
    <n v="8"/>
    <s v="May"/>
    <x v="1"/>
    <n v="44"/>
    <x v="0"/>
    <x v="0"/>
    <x v="4"/>
    <s v="England"/>
    <s v="Clothing"/>
    <s v="Shorts"/>
    <s v="Women's Mountain Shorts, M"/>
    <n v="24"/>
    <n v="26"/>
    <n v="70"/>
    <n v="989"/>
    <n v="624"/>
    <n v="1613"/>
    <n v="1680"/>
    <n v="67"/>
    <n v="3.9880952380952381"/>
  </r>
  <r>
    <x v="294"/>
    <n v="14"/>
    <s v="January"/>
    <x v="0"/>
    <n v="43"/>
    <x v="0"/>
    <x v="0"/>
    <x v="4"/>
    <s v="England"/>
    <s v="Clothing"/>
    <s v="Shorts"/>
    <s v="Women's Mountain Shorts, M"/>
    <n v="12"/>
    <n v="26"/>
    <n v="70"/>
    <n v="494"/>
    <n v="312"/>
    <n v="806"/>
    <n v="840"/>
    <n v="34"/>
    <n v="4.0476190476190474"/>
  </r>
  <r>
    <x v="295"/>
    <n v="14"/>
    <s v="January"/>
    <x v="1"/>
    <n v="43"/>
    <x v="0"/>
    <x v="0"/>
    <x v="4"/>
    <s v="England"/>
    <s v="Clothing"/>
    <s v="Shorts"/>
    <s v="Women's Mountain Shorts, M"/>
    <n v="11"/>
    <n v="26"/>
    <n v="70"/>
    <n v="453"/>
    <n v="286"/>
    <n v="739"/>
    <n v="770"/>
    <n v="31"/>
    <n v="4.0259740259740262"/>
  </r>
  <r>
    <x v="556"/>
    <n v="20"/>
    <s v="November"/>
    <x v="2"/>
    <n v="45"/>
    <x v="0"/>
    <x v="1"/>
    <x v="4"/>
    <s v="England"/>
    <s v="Clothing"/>
    <s v="Shorts"/>
    <s v="Women's Mountain Shorts, S"/>
    <n v="23"/>
    <n v="26"/>
    <n v="70"/>
    <n v="948"/>
    <n v="598"/>
    <n v="1546"/>
    <n v="1610"/>
    <n v="64"/>
    <n v="3.9751552795031055"/>
  </r>
  <r>
    <x v="557"/>
    <n v="20"/>
    <s v="November"/>
    <x v="3"/>
    <n v="45"/>
    <x v="0"/>
    <x v="1"/>
    <x v="4"/>
    <s v="England"/>
    <s v="Clothing"/>
    <s v="Shorts"/>
    <s v="Women's Mountain Shorts, S"/>
    <n v="25"/>
    <n v="26"/>
    <n v="70"/>
    <n v="1030"/>
    <n v="650"/>
    <n v="1680"/>
    <n v="1750"/>
    <n v="70"/>
    <n v="4"/>
  </r>
  <r>
    <x v="580"/>
    <n v="20"/>
    <s v="December"/>
    <x v="2"/>
    <n v="47"/>
    <x v="0"/>
    <x v="0"/>
    <x v="4"/>
    <s v="England"/>
    <s v="Clothing"/>
    <s v="Shorts"/>
    <s v="Women's Mountain Shorts, M"/>
    <n v="1"/>
    <n v="26"/>
    <n v="70"/>
    <n v="41"/>
    <n v="26"/>
    <n v="67"/>
    <n v="70"/>
    <n v="3"/>
    <n v="4.2857142857142856"/>
  </r>
  <r>
    <x v="581"/>
    <n v="20"/>
    <s v="December"/>
    <x v="3"/>
    <n v="47"/>
    <x v="0"/>
    <x v="0"/>
    <x v="4"/>
    <s v="England"/>
    <s v="Clothing"/>
    <s v="Shorts"/>
    <s v="Women's Mountain Shorts, M"/>
    <n v="1"/>
    <n v="26"/>
    <n v="70"/>
    <n v="41"/>
    <n v="26"/>
    <n v="67"/>
    <n v="70"/>
    <n v="3"/>
    <n v="4.2857142857142856"/>
  </r>
  <r>
    <x v="110"/>
    <n v="13"/>
    <s v="November"/>
    <x v="2"/>
    <n v="49"/>
    <x v="0"/>
    <x v="1"/>
    <x v="4"/>
    <s v="England"/>
    <s v="Clothing"/>
    <s v="Shorts"/>
    <s v="Women's Mountain Shorts, L"/>
    <n v="1"/>
    <n v="26"/>
    <n v="70"/>
    <n v="41"/>
    <n v="26"/>
    <n v="67"/>
    <n v="70"/>
    <n v="3"/>
    <n v="4.2857142857142856"/>
  </r>
  <r>
    <x v="111"/>
    <n v="13"/>
    <s v="November"/>
    <x v="3"/>
    <n v="49"/>
    <x v="0"/>
    <x v="1"/>
    <x v="4"/>
    <s v="England"/>
    <s v="Clothing"/>
    <s v="Shorts"/>
    <s v="Women's Mountain Shorts, L"/>
    <n v="1"/>
    <n v="26"/>
    <n v="70"/>
    <n v="41"/>
    <n v="26"/>
    <n v="67"/>
    <n v="70"/>
    <n v="3"/>
    <n v="4.2857142857142856"/>
  </r>
  <r>
    <x v="250"/>
    <n v="23"/>
    <s v="February"/>
    <x v="0"/>
    <n v="49"/>
    <x v="0"/>
    <x v="1"/>
    <x v="4"/>
    <s v="England"/>
    <s v="Clothing"/>
    <s v="Shorts"/>
    <s v="Women's Mountain Shorts, L"/>
    <n v="7"/>
    <n v="26"/>
    <n v="70"/>
    <n v="288"/>
    <n v="182"/>
    <n v="470"/>
    <n v="490"/>
    <n v="20"/>
    <n v="4.0816326530612246"/>
  </r>
  <r>
    <x v="251"/>
    <n v="23"/>
    <s v="February"/>
    <x v="1"/>
    <n v="49"/>
    <x v="0"/>
    <x v="1"/>
    <x v="4"/>
    <s v="England"/>
    <s v="Clothing"/>
    <s v="Shorts"/>
    <s v="Women's Mountain Shorts, L"/>
    <n v="4"/>
    <n v="26"/>
    <n v="70"/>
    <n v="165"/>
    <n v="104"/>
    <n v="269"/>
    <n v="280"/>
    <n v="11"/>
    <n v="3.9285714285714284"/>
  </r>
  <r>
    <x v="280"/>
    <n v="26"/>
    <s v="June"/>
    <x v="0"/>
    <n v="59"/>
    <x v="0"/>
    <x v="1"/>
    <x v="4"/>
    <s v="England"/>
    <s v="Clothing"/>
    <s v="Shorts"/>
    <s v="Women's Mountain Shorts, M"/>
    <n v="10"/>
    <n v="26"/>
    <n v="70"/>
    <n v="412"/>
    <n v="260"/>
    <n v="672"/>
    <n v="700"/>
    <n v="28"/>
    <n v="4"/>
  </r>
  <r>
    <x v="281"/>
    <n v="26"/>
    <s v="June"/>
    <x v="1"/>
    <n v="59"/>
    <x v="0"/>
    <x v="1"/>
    <x v="4"/>
    <s v="England"/>
    <s v="Clothing"/>
    <s v="Shorts"/>
    <s v="Women's Mountain Shorts, M"/>
    <n v="12"/>
    <n v="26"/>
    <n v="70"/>
    <n v="494"/>
    <n v="312"/>
    <n v="806"/>
    <n v="840"/>
    <n v="34"/>
    <n v="4.0476190476190474"/>
  </r>
  <r>
    <x v="542"/>
    <n v="19"/>
    <s v="January"/>
    <x v="0"/>
    <n v="25"/>
    <x v="1"/>
    <x v="1"/>
    <x v="4"/>
    <s v="England"/>
    <s v="Clothing"/>
    <s v="Shorts"/>
    <s v="Women's Mountain Shorts, L"/>
    <n v="26"/>
    <n v="26"/>
    <n v="70"/>
    <n v="1071"/>
    <n v="676"/>
    <n v="1747"/>
    <n v="1820"/>
    <n v="73"/>
    <n v="4.0109890109890109"/>
  </r>
  <r>
    <x v="543"/>
    <n v="19"/>
    <s v="January"/>
    <x v="1"/>
    <n v="25"/>
    <x v="1"/>
    <x v="1"/>
    <x v="4"/>
    <s v="England"/>
    <s v="Clothing"/>
    <s v="Shorts"/>
    <s v="Women's Mountain Shorts, L"/>
    <n v="26"/>
    <n v="26"/>
    <n v="70"/>
    <n v="1071"/>
    <n v="676"/>
    <n v="1747"/>
    <n v="1820"/>
    <n v="73"/>
    <n v="4.0109890109890109"/>
  </r>
  <r>
    <x v="456"/>
    <n v="16"/>
    <s v="January"/>
    <x v="0"/>
    <n v="29"/>
    <x v="1"/>
    <x v="1"/>
    <x v="4"/>
    <s v="England"/>
    <s v="Clothing"/>
    <s v="Shorts"/>
    <s v="Women's Mountain Shorts, M"/>
    <n v="12"/>
    <n v="26"/>
    <n v="70"/>
    <n v="494"/>
    <n v="312"/>
    <n v="806"/>
    <n v="840"/>
    <n v="34"/>
    <n v="4.0476190476190474"/>
  </r>
  <r>
    <x v="457"/>
    <n v="16"/>
    <s v="January"/>
    <x v="1"/>
    <n v="29"/>
    <x v="1"/>
    <x v="1"/>
    <x v="4"/>
    <s v="England"/>
    <s v="Clothing"/>
    <s v="Shorts"/>
    <s v="Women's Mountain Shorts, M"/>
    <n v="13"/>
    <n v="26"/>
    <n v="70"/>
    <n v="536"/>
    <n v="338"/>
    <n v="874"/>
    <n v="910"/>
    <n v="36"/>
    <n v="3.9560439560439562"/>
  </r>
  <r>
    <x v="372"/>
    <n v="5"/>
    <s v="January"/>
    <x v="0"/>
    <n v="48"/>
    <x v="0"/>
    <x v="1"/>
    <x v="4"/>
    <s v="England"/>
    <s v="Clothing"/>
    <s v="Shorts"/>
    <s v="Women's Mountain Shorts, M"/>
    <n v="4"/>
    <n v="26"/>
    <n v="70"/>
    <n v="165"/>
    <n v="104"/>
    <n v="269"/>
    <n v="280"/>
    <n v="11"/>
    <n v="3.9285714285714284"/>
  </r>
  <r>
    <x v="373"/>
    <n v="5"/>
    <s v="January"/>
    <x v="1"/>
    <n v="48"/>
    <x v="0"/>
    <x v="1"/>
    <x v="4"/>
    <s v="England"/>
    <s v="Clothing"/>
    <s v="Shorts"/>
    <s v="Women's Mountain Shorts, M"/>
    <n v="3"/>
    <n v="26"/>
    <n v="70"/>
    <n v="124"/>
    <n v="78"/>
    <n v="202"/>
    <n v="210"/>
    <n v="8"/>
    <n v="3.8095238095238093"/>
  </r>
  <r>
    <x v="356"/>
    <n v="6"/>
    <s v="January"/>
    <x v="0"/>
    <n v="42"/>
    <x v="0"/>
    <x v="0"/>
    <x v="4"/>
    <s v="England"/>
    <s v="Clothing"/>
    <s v="Socks"/>
    <s v="Racing Socks, M"/>
    <n v="6"/>
    <n v="3"/>
    <n v="9"/>
    <n v="34"/>
    <n v="18"/>
    <n v="52"/>
    <n v="54"/>
    <n v="2"/>
    <n v="3.7037037037037037"/>
  </r>
  <r>
    <x v="357"/>
    <n v="6"/>
    <s v="January"/>
    <x v="1"/>
    <n v="42"/>
    <x v="0"/>
    <x v="0"/>
    <x v="4"/>
    <s v="England"/>
    <s v="Clothing"/>
    <s v="Socks"/>
    <s v="Racing Socks, M"/>
    <n v="8"/>
    <n v="3"/>
    <n v="9"/>
    <n v="45"/>
    <n v="24"/>
    <n v="69"/>
    <n v="72"/>
    <n v="3"/>
    <n v="4.166666666666667"/>
  </r>
  <r>
    <x v="230"/>
    <n v="26"/>
    <s v="November"/>
    <x v="2"/>
    <n v="39"/>
    <x v="0"/>
    <x v="0"/>
    <x v="4"/>
    <s v="England"/>
    <s v="Clothing"/>
    <s v="Socks"/>
    <s v="Racing Socks, L"/>
    <n v="10"/>
    <n v="3"/>
    <n v="9"/>
    <n v="56"/>
    <n v="30"/>
    <n v="86"/>
    <n v="90"/>
    <n v="4"/>
    <n v="4.4444444444444446"/>
  </r>
  <r>
    <x v="231"/>
    <n v="26"/>
    <s v="November"/>
    <x v="3"/>
    <n v="39"/>
    <x v="0"/>
    <x v="0"/>
    <x v="4"/>
    <s v="England"/>
    <s v="Clothing"/>
    <s v="Socks"/>
    <s v="Racing Socks, L"/>
    <n v="10"/>
    <n v="3"/>
    <n v="9"/>
    <n v="56"/>
    <n v="30"/>
    <n v="86"/>
    <n v="90"/>
    <n v="4"/>
    <n v="4.4444444444444446"/>
  </r>
  <r>
    <x v="406"/>
    <n v="1"/>
    <s v="December"/>
    <x v="2"/>
    <n v="42"/>
    <x v="0"/>
    <x v="1"/>
    <x v="4"/>
    <s v="England"/>
    <s v="Clothing"/>
    <s v="Socks"/>
    <s v="Racing Socks, L"/>
    <n v="29"/>
    <n v="3"/>
    <n v="9"/>
    <n v="164"/>
    <n v="87"/>
    <n v="251"/>
    <n v="261"/>
    <n v="10"/>
    <n v="3.8314176245210727"/>
  </r>
  <r>
    <x v="407"/>
    <n v="1"/>
    <s v="December"/>
    <x v="3"/>
    <n v="42"/>
    <x v="0"/>
    <x v="1"/>
    <x v="4"/>
    <s v="England"/>
    <s v="Clothing"/>
    <s v="Socks"/>
    <s v="Racing Socks, L"/>
    <n v="31"/>
    <n v="3"/>
    <n v="9"/>
    <n v="175"/>
    <n v="93"/>
    <n v="268"/>
    <n v="279"/>
    <n v="11"/>
    <n v="3.9426523297491038"/>
  </r>
  <r>
    <x v="608"/>
    <n v="2"/>
    <s v="March"/>
    <x v="0"/>
    <n v="18"/>
    <x v="2"/>
    <x v="1"/>
    <x v="4"/>
    <s v="England"/>
    <s v="Clothing"/>
    <s v="Socks"/>
    <s v="Racing Socks, L"/>
    <n v="17"/>
    <n v="3"/>
    <n v="9"/>
    <n v="96"/>
    <n v="51"/>
    <n v="147"/>
    <n v="153"/>
    <n v="6"/>
    <n v="3.9215686274509802"/>
  </r>
  <r>
    <x v="609"/>
    <n v="2"/>
    <s v="March"/>
    <x v="1"/>
    <n v="18"/>
    <x v="2"/>
    <x v="1"/>
    <x v="4"/>
    <s v="England"/>
    <s v="Clothing"/>
    <s v="Socks"/>
    <s v="Racing Socks, L"/>
    <n v="14"/>
    <n v="3"/>
    <n v="9"/>
    <n v="79"/>
    <n v="42"/>
    <n v="121"/>
    <n v="126"/>
    <n v="5"/>
    <n v="3.9682539682539684"/>
  </r>
  <r>
    <x v="364"/>
    <n v="28"/>
    <s v="January"/>
    <x v="0"/>
    <n v="44"/>
    <x v="0"/>
    <x v="1"/>
    <x v="4"/>
    <s v="England"/>
    <s v="Clothing"/>
    <s v="Socks"/>
    <s v="Racing Socks, L"/>
    <n v="11"/>
    <n v="3"/>
    <n v="9"/>
    <n v="62"/>
    <n v="33"/>
    <n v="95"/>
    <n v="99"/>
    <n v="4"/>
    <n v="4.0404040404040407"/>
  </r>
  <r>
    <x v="365"/>
    <n v="28"/>
    <s v="January"/>
    <x v="1"/>
    <n v="44"/>
    <x v="0"/>
    <x v="1"/>
    <x v="4"/>
    <s v="England"/>
    <s v="Clothing"/>
    <s v="Socks"/>
    <s v="Racing Socks, L"/>
    <n v="8"/>
    <n v="3"/>
    <n v="9"/>
    <n v="45"/>
    <n v="24"/>
    <n v="69"/>
    <n v="72"/>
    <n v="3"/>
    <n v="4.166666666666667"/>
  </r>
  <r>
    <x v="160"/>
    <n v="13"/>
    <s v="March"/>
    <x v="0"/>
    <n v="44"/>
    <x v="0"/>
    <x v="1"/>
    <x v="4"/>
    <s v="England"/>
    <s v="Clothing"/>
    <s v="Socks"/>
    <s v="Racing Socks, L"/>
    <n v="25"/>
    <n v="3"/>
    <n v="9"/>
    <n v="141"/>
    <n v="75"/>
    <n v="216"/>
    <n v="225"/>
    <n v="9"/>
    <n v="4"/>
  </r>
  <r>
    <x v="161"/>
    <n v="13"/>
    <s v="March"/>
    <x v="1"/>
    <n v="44"/>
    <x v="0"/>
    <x v="1"/>
    <x v="4"/>
    <s v="England"/>
    <s v="Clothing"/>
    <s v="Socks"/>
    <s v="Racing Socks, L"/>
    <n v="23"/>
    <n v="3"/>
    <n v="9"/>
    <n v="130"/>
    <n v="69"/>
    <n v="199"/>
    <n v="207"/>
    <n v="8"/>
    <n v="3.8647342995169081"/>
  </r>
  <r>
    <x v="538"/>
    <n v="21"/>
    <s v="September"/>
    <x v="2"/>
    <n v="57"/>
    <x v="0"/>
    <x v="1"/>
    <x v="4"/>
    <s v="England"/>
    <s v="Clothing"/>
    <s v="Socks"/>
    <s v="Racing Socks, L"/>
    <n v="17"/>
    <n v="3"/>
    <n v="9"/>
    <n v="96"/>
    <n v="51"/>
    <n v="147"/>
    <n v="153"/>
    <n v="6"/>
    <n v="3.9215686274509802"/>
  </r>
  <r>
    <x v="539"/>
    <n v="21"/>
    <s v="September"/>
    <x v="3"/>
    <n v="57"/>
    <x v="0"/>
    <x v="1"/>
    <x v="4"/>
    <s v="England"/>
    <s v="Clothing"/>
    <s v="Socks"/>
    <s v="Racing Socks, L"/>
    <n v="15"/>
    <n v="3"/>
    <n v="9"/>
    <n v="85"/>
    <n v="45"/>
    <n v="130"/>
    <n v="135"/>
    <n v="5"/>
    <n v="3.7037037037037037"/>
  </r>
  <r>
    <x v="570"/>
    <n v="3"/>
    <s v="July"/>
    <x v="2"/>
    <n v="24"/>
    <x v="2"/>
    <x v="0"/>
    <x v="4"/>
    <s v="England"/>
    <s v="Clothing"/>
    <s v="Socks"/>
    <s v="Racing Socks, L"/>
    <n v="1"/>
    <n v="3"/>
    <n v="9"/>
    <n v="6"/>
    <n v="3"/>
    <n v="9"/>
    <n v="9"/>
    <n v="0"/>
    <n v="0"/>
  </r>
  <r>
    <x v="571"/>
    <n v="3"/>
    <s v="July"/>
    <x v="3"/>
    <n v="24"/>
    <x v="2"/>
    <x v="0"/>
    <x v="4"/>
    <s v="England"/>
    <s v="Clothing"/>
    <s v="Socks"/>
    <s v="Racing Socks, L"/>
    <n v="1"/>
    <n v="3"/>
    <n v="9"/>
    <n v="6"/>
    <n v="3"/>
    <n v="9"/>
    <n v="9"/>
    <n v="0"/>
    <n v="0"/>
  </r>
  <r>
    <x v="314"/>
    <n v="17"/>
    <s v="April"/>
    <x v="0"/>
    <n v="24"/>
    <x v="2"/>
    <x v="0"/>
    <x v="4"/>
    <s v="England"/>
    <s v="Clothing"/>
    <s v="Socks"/>
    <s v="Racing Socks, L"/>
    <n v="3"/>
    <n v="3"/>
    <n v="9"/>
    <n v="17"/>
    <n v="9"/>
    <n v="26"/>
    <n v="27"/>
    <n v="1"/>
    <n v="3.7037037037037037"/>
  </r>
  <r>
    <x v="315"/>
    <n v="17"/>
    <s v="April"/>
    <x v="1"/>
    <n v="24"/>
    <x v="2"/>
    <x v="0"/>
    <x v="4"/>
    <s v="England"/>
    <s v="Clothing"/>
    <s v="Socks"/>
    <s v="Racing Socks, L"/>
    <n v="4"/>
    <n v="3"/>
    <n v="9"/>
    <n v="23"/>
    <n v="12"/>
    <n v="35"/>
    <n v="36"/>
    <n v="1"/>
    <n v="2.7777777777777777"/>
  </r>
  <r>
    <x v="146"/>
    <n v="12"/>
    <s v="November"/>
    <x v="2"/>
    <n v="29"/>
    <x v="1"/>
    <x v="0"/>
    <x v="4"/>
    <s v="England"/>
    <s v="Clothing"/>
    <s v="Socks"/>
    <s v="Racing Socks, L"/>
    <n v="7"/>
    <n v="3"/>
    <n v="9"/>
    <n v="39"/>
    <n v="21"/>
    <n v="60"/>
    <n v="63"/>
    <n v="3"/>
    <n v="4.7619047619047619"/>
  </r>
  <r>
    <x v="147"/>
    <n v="12"/>
    <s v="November"/>
    <x v="3"/>
    <n v="29"/>
    <x v="1"/>
    <x v="0"/>
    <x v="4"/>
    <s v="England"/>
    <s v="Clothing"/>
    <s v="Socks"/>
    <s v="Racing Socks, L"/>
    <n v="8"/>
    <n v="3"/>
    <n v="9"/>
    <n v="45"/>
    <n v="24"/>
    <n v="69"/>
    <n v="72"/>
    <n v="3"/>
    <n v="4.166666666666667"/>
  </r>
  <r>
    <x v="482"/>
    <n v="7"/>
    <s v="May"/>
    <x v="0"/>
    <n v="29"/>
    <x v="1"/>
    <x v="0"/>
    <x v="4"/>
    <s v="England"/>
    <s v="Clothing"/>
    <s v="Socks"/>
    <s v="Racing Socks, L"/>
    <n v="22"/>
    <n v="3"/>
    <n v="9"/>
    <n v="124"/>
    <n v="66"/>
    <n v="190"/>
    <n v="198"/>
    <n v="8"/>
    <n v="4.0404040404040407"/>
  </r>
  <r>
    <x v="483"/>
    <n v="7"/>
    <s v="May"/>
    <x v="1"/>
    <n v="29"/>
    <x v="1"/>
    <x v="0"/>
    <x v="4"/>
    <s v="England"/>
    <s v="Clothing"/>
    <s v="Socks"/>
    <s v="Racing Socks, L"/>
    <n v="21"/>
    <n v="3"/>
    <n v="9"/>
    <n v="118"/>
    <n v="63"/>
    <n v="181"/>
    <n v="189"/>
    <n v="8"/>
    <n v="4.2328042328042326"/>
  </r>
  <r>
    <x v="76"/>
    <n v="30"/>
    <s v="June"/>
    <x v="0"/>
    <n v="19"/>
    <x v="2"/>
    <x v="1"/>
    <x v="4"/>
    <s v="England"/>
    <s v="Clothing"/>
    <s v="Socks"/>
    <s v="Racing Socks, L"/>
    <n v="5"/>
    <n v="3"/>
    <n v="9"/>
    <n v="28"/>
    <n v="15"/>
    <n v="43"/>
    <n v="45"/>
    <n v="2"/>
    <n v="4.4444444444444446"/>
  </r>
  <r>
    <x v="77"/>
    <n v="30"/>
    <s v="June"/>
    <x v="1"/>
    <n v="19"/>
    <x v="2"/>
    <x v="1"/>
    <x v="4"/>
    <s v="England"/>
    <s v="Clothing"/>
    <s v="Socks"/>
    <s v="Racing Socks, L"/>
    <n v="5"/>
    <n v="3"/>
    <n v="9"/>
    <n v="28"/>
    <n v="15"/>
    <n v="43"/>
    <n v="45"/>
    <n v="2"/>
    <n v="4.4444444444444446"/>
  </r>
  <r>
    <x v="76"/>
    <n v="30"/>
    <s v="June"/>
    <x v="0"/>
    <n v="24"/>
    <x v="2"/>
    <x v="1"/>
    <x v="4"/>
    <s v="England"/>
    <s v="Clothing"/>
    <s v="Socks"/>
    <s v="Racing Socks, M"/>
    <n v="8"/>
    <n v="3"/>
    <n v="9"/>
    <n v="45"/>
    <n v="24"/>
    <n v="69"/>
    <n v="72"/>
    <n v="3"/>
    <n v="4.166666666666667"/>
  </r>
  <r>
    <x v="77"/>
    <n v="30"/>
    <s v="June"/>
    <x v="1"/>
    <n v="24"/>
    <x v="2"/>
    <x v="1"/>
    <x v="4"/>
    <s v="England"/>
    <s v="Clothing"/>
    <s v="Socks"/>
    <s v="Racing Socks, M"/>
    <n v="10"/>
    <n v="3"/>
    <n v="9"/>
    <n v="56"/>
    <n v="30"/>
    <n v="86"/>
    <n v="90"/>
    <n v="4"/>
    <n v="4.4444444444444446"/>
  </r>
  <r>
    <x v="566"/>
    <n v="27"/>
    <s v="June"/>
    <x v="0"/>
    <n v="38"/>
    <x v="0"/>
    <x v="1"/>
    <x v="4"/>
    <s v="England"/>
    <s v="Clothing"/>
    <s v="Socks"/>
    <s v="Racing Socks, M"/>
    <n v="24"/>
    <n v="3"/>
    <n v="9"/>
    <n v="135"/>
    <n v="72"/>
    <n v="207"/>
    <n v="216"/>
    <n v="9"/>
    <n v="4.166666666666667"/>
  </r>
  <r>
    <x v="567"/>
    <n v="27"/>
    <s v="June"/>
    <x v="1"/>
    <n v="38"/>
    <x v="0"/>
    <x v="1"/>
    <x v="4"/>
    <s v="England"/>
    <s v="Clothing"/>
    <s v="Socks"/>
    <s v="Racing Socks, M"/>
    <n v="22"/>
    <n v="3"/>
    <n v="9"/>
    <n v="124"/>
    <n v="66"/>
    <n v="190"/>
    <n v="198"/>
    <n v="8"/>
    <n v="4.0404040404040407"/>
  </r>
  <r>
    <x v="674"/>
    <n v="9"/>
    <s v="May"/>
    <x v="0"/>
    <n v="43"/>
    <x v="0"/>
    <x v="1"/>
    <x v="4"/>
    <s v="England"/>
    <s v="Clothing"/>
    <s v="Socks"/>
    <s v="Racing Socks, L"/>
    <n v="16"/>
    <n v="3"/>
    <n v="9"/>
    <n v="90"/>
    <n v="48"/>
    <n v="138"/>
    <n v="144"/>
    <n v="6"/>
    <n v="4.166666666666667"/>
  </r>
  <r>
    <x v="675"/>
    <n v="9"/>
    <s v="May"/>
    <x v="1"/>
    <n v="43"/>
    <x v="0"/>
    <x v="1"/>
    <x v="4"/>
    <s v="England"/>
    <s v="Clothing"/>
    <s v="Socks"/>
    <s v="Racing Socks, L"/>
    <n v="16"/>
    <n v="3"/>
    <n v="9"/>
    <n v="90"/>
    <n v="48"/>
    <n v="138"/>
    <n v="144"/>
    <n v="6"/>
    <n v="4.166666666666667"/>
  </r>
  <r>
    <x v="356"/>
    <n v="6"/>
    <s v="January"/>
    <x v="0"/>
    <n v="33"/>
    <x v="1"/>
    <x v="0"/>
    <x v="4"/>
    <s v="England"/>
    <s v="Clothing"/>
    <s v="Socks"/>
    <s v="Racing Socks, M"/>
    <n v="30"/>
    <n v="3"/>
    <n v="9"/>
    <n v="169"/>
    <n v="90"/>
    <n v="259"/>
    <n v="270"/>
    <n v="11"/>
    <n v="4.0740740740740744"/>
  </r>
  <r>
    <x v="357"/>
    <n v="6"/>
    <s v="January"/>
    <x v="1"/>
    <n v="33"/>
    <x v="1"/>
    <x v="0"/>
    <x v="4"/>
    <s v="England"/>
    <s v="Clothing"/>
    <s v="Socks"/>
    <s v="Racing Socks, M"/>
    <n v="28"/>
    <n v="3"/>
    <n v="9"/>
    <n v="158"/>
    <n v="84"/>
    <n v="242"/>
    <n v="252"/>
    <n v="10"/>
    <n v="3.9682539682539684"/>
  </r>
  <r>
    <x v="498"/>
    <n v="21"/>
    <s v="December"/>
    <x v="2"/>
    <n v="56"/>
    <x v="0"/>
    <x v="1"/>
    <x v="4"/>
    <s v="England"/>
    <s v="Clothing"/>
    <s v="Socks"/>
    <s v="Racing Socks, L"/>
    <n v="21"/>
    <n v="3"/>
    <n v="9"/>
    <n v="118"/>
    <n v="63"/>
    <n v="181"/>
    <n v="189"/>
    <n v="8"/>
    <n v="4.2328042328042326"/>
  </r>
  <r>
    <x v="499"/>
    <n v="21"/>
    <s v="December"/>
    <x v="3"/>
    <n v="56"/>
    <x v="0"/>
    <x v="1"/>
    <x v="4"/>
    <s v="England"/>
    <s v="Clothing"/>
    <s v="Socks"/>
    <s v="Racing Socks, L"/>
    <n v="22"/>
    <n v="3"/>
    <n v="9"/>
    <n v="124"/>
    <n v="66"/>
    <n v="190"/>
    <n v="198"/>
    <n v="8"/>
    <n v="4.0404040404040407"/>
  </r>
  <r>
    <x v="590"/>
    <n v="9"/>
    <s v="February"/>
    <x v="0"/>
    <n v="56"/>
    <x v="0"/>
    <x v="1"/>
    <x v="4"/>
    <s v="England"/>
    <s v="Clothing"/>
    <s v="Socks"/>
    <s v="Racing Socks, L"/>
    <n v="18"/>
    <n v="3"/>
    <n v="9"/>
    <n v="102"/>
    <n v="54"/>
    <n v="156"/>
    <n v="162"/>
    <n v="6"/>
    <n v="3.7037037037037037"/>
  </r>
  <r>
    <x v="591"/>
    <n v="9"/>
    <s v="February"/>
    <x v="1"/>
    <n v="56"/>
    <x v="0"/>
    <x v="1"/>
    <x v="4"/>
    <s v="England"/>
    <s v="Clothing"/>
    <s v="Socks"/>
    <s v="Racing Socks, L"/>
    <n v="15"/>
    <n v="3"/>
    <n v="9"/>
    <n v="85"/>
    <n v="45"/>
    <n v="130"/>
    <n v="135"/>
    <n v="5"/>
    <n v="3.7037037037037037"/>
  </r>
  <r>
    <x v="786"/>
    <n v="10"/>
    <s v="May"/>
    <x v="0"/>
    <n v="56"/>
    <x v="0"/>
    <x v="1"/>
    <x v="4"/>
    <s v="England"/>
    <s v="Clothing"/>
    <s v="Socks"/>
    <s v="Racing Socks, L"/>
    <n v="26"/>
    <n v="3"/>
    <n v="9"/>
    <n v="147"/>
    <n v="78"/>
    <n v="225"/>
    <n v="234"/>
    <n v="9"/>
    <n v="3.8461538461538463"/>
  </r>
  <r>
    <x v="787"/>
    <n v="10"/>
    <s v="May"/>
    <x v="1"/>
    <n v="56"/>
    <x v="0"/>
    <x v="1"/>
    <x v="4"/>
    <s v="England"/>
    <s v="Clothing"/>
    <s v="Socks"/>
    <s v="Racing Socks, L"/>
    <n v="23"/>
    <n v="3"/>
    <n v="9"/>
    <n v="130"/>
    <n v="69"/>
    <n v="199"/>
    <n v="207"/>
    <n v="8"/>
    <n v="3.8647342995169081"/>
  </r>
  <r>
    <x v="638"/>
    <n v="15"/>
    <s v="August"/>
    <x v="2"/>
    <n v="78"/>
    <x v="3"/>
    <x v="1"/>
    <x v="4"/>
    <s v="England"/>
    <s v="Clothing"/>
    <s v="Socks"/>
    <s v="Racing Socks, M"/>
    <n v="25"/>
    <n v="3"/>
    <n v="9"/>
    <n v="141"/>
    <n v="75"/>
    <n v="216"/>
    <n v="225"/>
    <n v="9"/>
    <n v="4"/>
  </r>
  <r>
    <x v="639"/>
    <n v="15"/>
    <s v="August"/>
    <x v="3"/>
    <n v="78"/>
    <x v="3"/>
    <x v="1"/>
    <x v="4"/>
    <s v="England"/>
    <s v="Clothing"/>
    <s v="Socks"/>
    <s v="Racing Socks, M"/>
    <n v="22"/>
    <n v="3"/>
    <n v="9"/>
    <n v="124"/>
    <n v="66"/>
    <n v="190"/>
    <n v="198"/>
    <n v="8"/>
    <n v="4.0404040404040407"/>
  </r>
  <r>
    <x v="420"/>
    <n v="8"/>
    <s v="October"/>
    <x v="2"/>
    <n v="78"/>
    <x v="3"/>
    <x v="1"/>
    <x v="4"/>
    <s v="England"/>
    <s v="Clothing"/>
    <s v="Socks"/>
    <s v="Racing Socks, M"/>
    <n v="16"/>
    <n v="3"/>
    <n v="9"/>
    <n v="90"/>
    <n v="48"/>
    <n v="138"/>
    <n v="144"/>
    <n v="6"/>
    <n v="4.166666666666667"/>
  </r>
  <r>
    <x v="421"/>
    <n v="8"/>
    <s v="October"/>
    <x v="3"/>
    <n v="78"/>
    <x v="3"/>
    <x v="1"/>
    <x v="4"/>
    <s v="England"/>
    <s v="Clothing"/>
    <s v="Socks"/>
    <s v="Racing Socks, M"/>
    <n v="14"/>
    <n v="3"/>
    <n v="9"/>
    <n v="79"/>
    <n v="42"/>
    <n v="121"/>
    <n v="126"/>
    <n v="5"/>
    <n v="3.9682539682539684"/>
  </r>
  <r>
    <x v="424"/>
    <n v="29"/>
    <s v="March"/>
    <x v="0"/>
    <n v="46"/>
    <x v="0"/>
    <x v="1"/>
    <x v="4"/>
    <s v="England"/>
    <s v="Clothing"/>
    <s v="Socks"/>
    <s v="Racing Socks, M"/>
    <n v="7"/>
    <n v="3"/>
    <n v="9"/>
    <n v="39"/>
    <n v="21"/>
    <n v="60"/>
    <n v="63"/>
    <n v="3"/>
    <n v="4.7619047619047619"/>
  </r>
  <r>
    <x v="425"/>
    <n v="29"/>
    <s v="March"/>
    <x v="1"/>
    <n v="46"/>
    <x v="0"/>
    <x v="1"/>
    <x v="4"/>
    <s v="England"/>
    <s v="Clothing"/>
    <s v="Socks"/>
    <s v="Racing Socks, M"/>
    <n v="4"/>
    <n v="3"/>
    <n v="9"/>
    <n v="23"/>
    <n v="12"/>
    <n v="35"/>
    <n v="36"/>
    <n v="1"/>
    <n v="2.7777777777777777"/>
  </r>
  <r>
    <x v="562"/>
    <n v="9"/>
    <s v="November"/>
    <x v="2"/>
    <n v="39"/>
    <x v="0"/>
    <x v="1"/>
    <x v="4"/>
    <s v="England"/>
    <s v="Clothing"/>
    <s v="Socks"/>
    <s v="Racing Socks, L"/>
    <n v="12"/>
    <n v="3"/>
    <n v="9"/>
    <n v="68"/>
    <n v="36"/>
    <n v="104"/>
    <n v="108"/>
    <n v="4"/>
    <n v="3.7037037037037037"/>
  </r>
  <r>
    <x v="563"/>
    <n v="9"/>
    <s v="November"/>
    <x v="3"/>
    <n v="39"/>
    <x v="0"/>
    <x v="1"/>
    <x v="4"/>
    <s v="England"/>
    <s v="Clothing"/>
    <s v="Socks"/>
    <s v="Racing Socks, L"/>
    <n v="9"/>
    <n v="3"/>
    <n v="9"/>
    <n v="51"/>
    <n v="27"/>
    <n v="78"/>
    <n v="81"/>
    <n v="3"/>
    <n v="3.7037037037037037"/>
  </r>
  <r>
    <x v="340"/>
    <n v="17"/>
    <s v="November"/>
    <x v="2"/>
    <n v="39"/>
    <x v="0"/>
    <x v="1"/>
    <x v="4"/>
    <s v="England"/>
    <s v="Clothing"/>
    <s v="Socks"/>
    <s v="Racing Socks, L"/>
    <n v="11"/>
    <n v="3"/>
    <n v="9"/>
    <n v="62"/>
    <n v="33"/>
    <n v="95"/>
    <n v="99"/>
    <n v="4"/>
    <n v="4.0404040404040407"/>
  </r>
  <r>
    <x v="341"/>
    <n v="17"/>
    <s v="November"/>
    <x v="3"/>
    <n v="39"/>
    <x v="0"/>
    <x v="1"/>
    <x v="4"/>
    <s v="England"/>
    <s v="Clothing"/>
    <s v="Socks"/>
    <s v="Racing Socks, L"/>
    <n v="9"/>
    <n v="3"/>
    <n v="9"/>
    <n v="51"/>
    <n v="27"/>
    <n v="78"/>
    <n v="81"/>
    <n v="3"/>
    <n v="3.7037037037037037"/>
  </r>
  <r>
    <x v="130"/>
    <n v="19"/>
    <s v="February"/>
    <x v="0"/>
    <n v="39"/>
    <x v="0"/>
    <x v="1"/>
    <x v="4"/>
    <s v="England"/>
    <s v="Clothing"/>
    <s v="Socks"/>
    <s v="Racing Socks, L"/>
    <n v="5"/>
    <n v="3"/>
    <n v="9"/>
    <n v="28"/>
    <n v="15"/>
    <n v="43"/>
    <n v="45"/>
    <n v="2"/>
    <n v="4.4444444444444446"/>
  </r>
  <r>
    <x v="131"/>
    <n v="19"/>
    <s v="February"/>
    <x v="1"/>
    <n v="39"/>
    <x v="0"/>
    <x v="1"/>
    <x v="4"/>
    <s v="England"/>
    <s v="Clothing"/>
    <s v="Socks"/>
    <s v="Racing Socks, L"/>
    <n v="5"/>
    <n v="3"/>
    <n v="9"/>
    <n v="28"/>
    <n v="15"/>
    <n v="43"/>
    <n v="45"/>
    <n v="2"/>
    <n v="4.4444444444444446"/>
  </r>
  <r>
    <x v="370"/>
    <n v="7"/>
    <s v="December"/>
    <x v="2"/>
    <n v="41"/>
    <x v="0"/>
    <x v="0"/>
    <x v="4"/>
    <s v="England"/>
    <s v="Clothing"/>
    <s v="Socks"/>
    <s v="Racing Socks, L"/>
    <n v="7"/>
    <n v="3"/>
    <n v="9"/>
    <n v="39"/>
    <n v="21"/>
    <n v="60"/>
    <n v="63"/>
    <n v="3"/>
    <n v="4.7619047619047619"/>
  </r>
  <r>
    <x v="371"/>
    <n v="7"/>
    <s v="December"/>
    <x v="3"/>
    <n v="41"/>
    <x v="0"/>
    <x v="0"/>
    <x v="4"/>
    <s v="England"/>
    <s v="Clothing"/>
    <s v="Socks"/>
    <s v="Racing Socks, L"/>
    <n v="5"/>
    <n v="3"/>
    <n v="9"/>
    <n v="28"/>
    <n v="15"/>
    <n v="43"/>
    <n v="45"/>
    <n v="2"/>
    <n v="4.4444444444444446"/>
  </r>
  <r>
    <x v="350"/>
    <n v="10"/>
    <s v="February"/>
    <x v="0"/>
    <n v="41"/>
    <x v="0"/>
    <x v="0"/>
    <x v="4"/>
    <s v="England"/>
    <s v="Clothing"/>
    <s v="Socks"/>
    <s v="Racing Socks, L"/>
    <n v="5"/>
    <n v="3"/>
    <n v="9"/>
    <n v="28"/>
    <n v="15"/>
    <n v="43"/>
    <n v="45"/>
    <n v="2"/>
    <n v="4.4444444444444446"/>
  </r>
  <r>
    <x v="351"/>
    <n v="10"/>
    <s v="February"/>
    <x v="1"/>
    <n v="41"/>
    <x v="0"/>
    <x v="0"/>
    <x v="4"/>
    <s v="England"/>
    <s v="Clothing"/>
    <s v="Socks"/>
    <s v="Racing Socks, L"/>
    <n v="5"/>
    <n v="3"/>
    <n v="9"/>
    <n v="28"/>
    <n v="15"/>
    <n v="43"/>
    <n v="45"/>
    <n v="2"/>
    <n v="4.4444444444444446"/>
  </r>
  <r>
    <x v="378"/>
    <n v="6"/>
    <s v="April"/>
    <x v="0"/>
    <n v="41"/>
    <x v="0"/>
    <x v="0"/>
    <x v="4"/>
    <s v="England"/>
    <s v="Clothing"/>
    <s v="Socks"/>
    <s v="Racing Socks, L"/>
    <n v="14"/>
    <n v="3"/>
    <n v="9"/>
    <n v="79"/>
    <n v="42"/>
    <n v="121"/>
    <n v="126"/>
    <n v="5"/>
    <n v="3.9682539682539684"/>
  </r>
  <r>
    <x v="379"/>
    <n v="6"/>
    <s v="April"/>
    <x v="1"/>
    <n v="41"/>
    <x v="0"/>
    <x v="0"/>
    <x v="4"/>
    <s v="England"/>
    <s v="Clothing"/>
    <s v="Socks"/>
    <s v="Racing Socks, L"/>
    <n v="16"/>
    <n v="3"/>
    <n v="9"/>
    <n v="90"/>
    <n v="48"/>
    <n v="138"/>
    <n v="144"/>
    <n v="6"/>
    <n v="4.166666666666667"/>
  </r>
  <r>
    <x v="52"/>
    <n v="24"/>
    <s v="May"/>
    <x v="0"/>
    <n v="41"/>
    <x v="0"/>
    <x v="0"/>
    <x v="4"/>
    <s v="England"/>
    <s v="Clothing"/>
    <s v="Socks"/>
    <s v="Racing Socks, L"/>
    <n v="12"/>
    <n v="3"/>
    <n v="9"/>
    <n v="68"/>
    <n v="36"/>
    <n v="104"/>
    <n v="108"/>
    <n v="4"/>
    <n v="3.7037037037037037"/>
  </r>
  <r>
    <x v="53"/>
    <n v="24"/>
    <s v="May"/>
    <x v="1"/>
    <n v="41"/>
    <x v="0"/>
    <x v="0"/>
    <x v="4"/>
    <s v="England"/>
    <s v="Clothing"/>
    <s v="Socks"/>
    <s v="Racing Socks, L"/>
    <n v="11"/>
    <n v="3"/>
    <n v="9"/>
    <n v="62"/>
    <n v="33"/>
    <n v="95"/>
    <n v="99"/>
    <n v="4"/>
    <n v="4.0404040404040407"/>
  </r>
  <r>
    <x v="366"/>
    <n v="3"/>
    <s v="May"/>
    <x v="0"/>
    <n v="45"/>
    <x v="0"/>
    <x v="0"/>
    <x v="4"/>
    <s v="England"/>
    <s v="Clothing"/>
    <s v="Socks"/>
    <s v="Racing Socks, M"/>
    <n v="15"/>
    <n v="3"/>
    <n v="9"/>
    <n v="85"/>
    <n v="45"/>
    <n v="130"/>
    <n v="135"/>
    <n v="5"/>
    <n v="3.7037037037037037"/>
  </r>
  <r>
    <x v="367"/>
    <n v="3"/>
    <s v="May"/>
    <x v="1"/>
    <n v="45"/>
    <x v="0"/>
    <x v="0"/>
    <x v="4"/>
    <s v="England"/>
    <s v="Clothing"/>
    <s v="Socks"/>
    <s v="Racing Socks, M"/>
    <n v="15"/>
    <n v="3"/>
    <n v="9"/>
    <n v="85"/>
    <n v="45"/>
    <n v="130"/>
    <n v="135"/>
    <n v="5"/>
    <n v="3.7037037037037037"/>
  </r>
  <r>
    <x v="146"/>
    <n v="12"/>
    <s v="November"/>
    <x v="2"/>
    <n v="25"/>
    <x v="1"/>
    <x v="0"/>
    <x v="4"/>
    <s v="England"/>
    <s v="Clothing"/>
    <s v="Socks"/>
    <s v="Racing Socks, L"/>
    <n v="16"/>
    <n v="3"/>
    <n v="9"/>
    <n v="90"/>
    <n v="48"/>
    <n v="138"/>
    <n v="144"/>
    <n v="6"/>
    <n v="4.166666666666667"/>
  </r>
  <r>
    <x v="147"/>
    <n v="12"/>
    <s v="November"/>
    <x v="3"/>
    <n v="25"/>
    <x v="1"/>
    <x v="0"/>
    <x v="4"/>
    <s v="England"/>
    <s v="Clothing"/>
    <s v="Socks"/>
    <s v="Racing Socks, L"/>
    <n v="17"/>
    <n v="3"/>
    <n v="9"/>
    <n v="96"/>
    <n v="51"/>
    <n v="147"/>
    <n v="153"/>
    <n v="6"/>
    <n v="3.9215686274509802"/>
  </r>
  <r>
    <x v="44"/>
    <n v="20"/>
    <s v="February"/>
    <x v="0"/>
    <n v="28"/>
    <x v="1"/>
    <x v="0"/>
    <x v="4"/>
    <s v="England"/>
    <s v="Clothing"/>
    <s v="Socks"/>
    <s v="Racing Socks, L"/>
    <n v="18"/>
    <n v="3"/>
    <n v="9"/>
    <n v="102"/>
    <n v="54"/>
    <n v="156"/>
    <n v="162"/>
    <n v="6"/>
    <n v="3.7037037037037037"/>
  </r>
  <r>
    <x v="45"/>
    <n v="20"/>
    <s v="February"/>
    <x v="1"/>
    <n v="28"/>
    <x v="1"/>
    <x v="0"/>
    <x v="4"/>
    <s v="England"/>
    <s v="Clothing"/>
    <s v="Socks"/>
    <s v="Racing Socks, L"/>
    <n v="16"/>
    <n v="3"/>
    <n v="9"/>
    <n v="90"/>
    <n v="48"/>
    <n v="138"/>
    <n v="144"/>
    <n v="6"/>
    <n v="4.166666666666667"/>
  </r>
  <r>
    <x v="730"/>
    <n v="13"/>
    <s v="June"/>
    <x v="0"/>
    <n v="44"/>
    <x v="0"/>
    <x v="0"/>
    <x v="4"/>
    <s v="England"/>
    <s v="Clothing"/>
    <s v="Socks"/>
    <s v="Racing Socks, L"/>
    <n v="29"/>
    <n v="3"/>
    <n v="9"/>
    <n v="164"/>
    <n v="87"/>
    <n v="251"/>
    <n v="261"/>
    <n v="10"/>
    <n v="3.8314176245210727"/>
  </r>
  <r>
    <x v="731"/>
    <n v="13"/>
    <s v="June"/>
    <x v="1"/>
    <n v="44"/>
    <x v="0"/>
    <x v="0"/>
    <x v="4"/>
    <s v="England"/>
    <s v="Clothing"/>
    <s v="Socks"/>
    <s v="Racing Socks, L"/>
    <n v="27"/>
    <n v="3"/>
    <n v="9"/>
    <n v="152"/>
    <n v="81"/>
    <n v="233"/>
    <n v="243"/>
    <n v="10"/>
    <n v="4.1152263374485596"/>
  </r>
  <r>
    <x v="174"/>
    <n v="25"/>
    <s v="April"/>
    <x v="0"/>
    <n v="47"/>
    <x v="0"/>
    <x v="0"/>
    <x v="4"/>
    <s v="England"/>
    <s v="Clothing"/>
    <s v="Socks"/>
    <s v="Racing Socks, L"/>
    <n v="6"/>
    <n v="3"/>
    <n v="9"/>
    <n v="34"/>
    <n v="18"/>
    <n v="52"/>
    <n v="54"/>
    <n v="2"/>
    <n v="3.7037037037037037"/>
  </r>
  <r>
    <x v="175"/>
    <n v="25"/>
    <s v="April"/>
    <x v="1"/>
    <n v="47"/>
    <x v="0"/>
    <x v="0"/>
    <x v="4"/>
    <s v="England"/>
    <s v="Clothing"/>
    <s v="Socks"/>
    <s v="Racing Socks, L"/>
    <n v="4"/>
    <n v="3"/>
    <n v="9"/>
    <n v="23"/>
    <n v="12"/>
    <n v="35"/>
    <n v="36"/>
    <n v="1"/>
    <n v="2.7777777777777777"/>
  </r>
  <r>
    <x v="48"/>
    <n v="8"/>
    <s v="December"/>
    <x v="2"/>
    <n v="43"/>
    <x v="0"/>
    <x v="0"/>
    <x v="4"/>
    <s v="England"/>
    <s v="Clothing"/>
    <s v="Socks"/>
    <s v="Racing Socks, L"/>
    <n v="5"/>
    <n v="3"/>
    <n v="9"/>
    <n v="28"/>
    <n v="15"/>
    <n v="43"/>
    <n v="45"/>
    <n v="2"/>
    <n v="4.4444444444444446"/>
  </r>
  <r>
    <x v="49"/>
    <n v="8"/>
    <s v="December"/>
    <x v="3"/>
    <n v="43"/>
    <x v="0"/>
    <x v="0"/>
    <x v="4"/>
    <s v="England"/>
    <s v="Clothing"/>
    <s v="Socks"/>
    <s v="Racing Socks, L"/>
    <n v="6"/>
    <n v="3"/>
    <n v="9"/>
    <n v="34"/>
    <n v="18"/>
    <n v="52"/>
    <n v="54"/>
    <n v="2"/>
    <n v="3.7037037037037037"/>
  </r>
  <r>
    <x v="318"/>
    <n v="11"/>
    <s v="June"/>
    <x v="0"/>
    <n v="43"/>
    <x v="0"/>
    <x v="0"/>
    <x v="4"/>
    <s v="England"/>
    <s v="Clothing"/>
    <s v="Socks"/>
    <s v="Racing Socks, L"/>
    <n v="11"/>
    <n v="3"/>
    <n v="9"/>
    <n v="62"/>
    <n v="33"/>
    <n v="95"/>
    <n v="99"/>
    <n v="4"/>
    <n v="4.0404040404040407"/>
  </r>
  <r>
    <x v="319"/>
    <n v="11"/>
    <s v="June"/>
    <x v="1"/>
    <n v="43"/>
    <x v="0"/>
    <x v="0"/>
    <x v="4"/>
    <s v="England"/>
    <s v="Clothing"/>
    <s v="Socks"/>
    <s v="Racing Socks, L"/>
    <n v="10"/>
    <n v="3"/>
    <n v="9"/>
    <n v="56"/>
    <n v="30"/>
    <n v="86"/>
    <n v="90"/>
    <n v="4"/>
    <n v="4.4444444444444446"/>
  </r>
  <r>
    <x v="32"/>
    <n v="12"/>
    <s v="June"/>
    <x v="0"/>
    <n v="43"/>
    <x v="0"/>
    <x v="0"/>
    <x v="4"/>
    <s v="England"/>
    <s v="Clothing"/>
    <s v="Socks"/>
    <s v="Racing Socks, L"/>
    <n v="4"/>
    <n v="3"/>
    <n v="9"/>
    <n v="23"/>
    <n v="12"/>
    <n v="35"/>
    <n v="36"/>
    <n v="1"/>
    <n v="2.7777777777777777"/>
  </r>
  <r>
    <x v="33"/>
    <n v="12"/>
    <s v="June"/>
    <x v="1"/>
    <n v="43"/>
    <x v="0"/>
    <x v="0"/>
    <x v="4"/>
    <s v="England"/>
    <s v="Clothing"/>
    <s v="Socks"/>
    <s v="Racing Socks, L"/>
    <n v="4"/>
    <n v="3"/>
    <n v="9"/>
    <n v="23"/>
    <n v="12"/>
    <n v="35"/>
    <n v="36"/>
    <n v="1"/>
    <n v="2.7777777777777777"/>
  </r>
  <r>
    <x v="104"/>
    <n v="15"/>
    <s v="June"/>
    <x v="0"/>
    <n v="43"/>
    <x v="0"/>
    <x v="0"/>
    <x v="4"/>
    <s v="England"/>
    <s v="Clothing"/>
    <s v="Socks"/>
    <s v="Racing Socks, L"/>
    <n v="28"/>
    <n v="3"/>
    <n v="9"/>
    <n v="158"/>
    <n v="84"/>
    <n v="242"/>
    <n v="252"/>
    <n v="10"/>
    <n v="3.9682539682539684"/>
  </r>
  <r>
    <x v="105"/>
    <n v="15"/>
    <s v="June"/>
    <x v="1"/>
    <n v="43"/>
    <x v="0"/>
    <x v="0"/>
    <x v="4"/>
    <s v="England"/>
    <s v="Clothing"/>
    <s v="Socks"/>
    <s v="Racing Socks, L"/>
    <n v="30"/>
    <n v="3"/>
    <n v="9"/>
    <n v="169"/>
    <n v="90"/>
    <n v="259"/>
    <n v="270"/>
    <n v="11"/>
    <n v="4.0740740740740744"/>
  </r>
  <r>
    <x v="452"/>
    <n v="11"/>
    <s v="May"/>
    <x v="0"/>
    <n v="53"/>
    <x v="0"/>
    <x v="1"/>
    <x v="4"/>
    <s v="England"/>
    <s v="Clothing"/>
    <s v="Socks"/>
    <s v="Racing Socks, L"/>
    <n v="24"/>
    <n v="3"/>
    <n v="9"/>
    <n v="135"/>
    <n v="72"/>
    <n v="207"/>
    <n v="216"/>
    <n v="9"/>
    <n v="4.166666666666667"/>
  </r>
  <r>
    <x v="453"/>
    <n v="11"/>
    <s v="May"/>
    <x v="1"/>
    <n v="53"/>
    <x v="0"/>
    <x v="1"/>
    <x v="4"/>
    <s v="England"/>
    <s v="Clothing"/>
    <s v="Socks"/>
    <s v="Racing Socks, L"/>
    <n v="22"/>
    <n v="3"/>
    <n v="9"/>
    <n v="124"/>
    <n v="66"/>
    <n v="190"/>
    <n v="198"/>
    <n v="8"/>
    <n v="4.0404040404040407"/>
  </r>
  <r>
    <x v="114"/>
    <n v="5"/>
    <s v="November"/>
    <x v="2"/>
    <n v="27"/>
    <x v="1"/>
    <x v="0"/>
    <x v="4"/>
    <s v="England"/>
    <s v="Clothing"/>
    <s v="Socks"/>
    <s v="Racing Socks, L"/>
    <n v="16"/>
    <n v="3"/>
    <n v="9"/>
    <n v="90"/>
    <n v="48"/>
    <n v="138"/>
    <n v="144"/>
    <n v="6"/>
    <n v="4.166666666666667"/>
  </r>
  <r>
    <x v="115"/>
    <n v="5"/>
    <s v="November"/>
    <x v="3"/>
    <n v="27"/>
    <x v="1"/>
    <x v="0"/>
    <x v="4"/>
    <s v="England"/>
    <s v="Clothing"/>
    <s v="Socks"/>
    <s v="Racing Socks, L"/>
    <n v="17"/>
    <n v="3"/>
    <n v="9"/>
    <n v="96"/>
    <n v="51"/>
    <n v="147"/>
    <n v="153"/>
    <n v="6"/>
    <n v="3.9215686274509802"/>
  </r>
  <r>
    <x v="436"/>
    <n v="26"/>
    <s v="December"/>
    <x v="2"/>
    <n v="32"/>
    <x v="1"/>
    <x v="1"/>
    <x v="4"/>
    <s v="England"/>
    <s v="Clothing"/>
    <s v="Socks"/>
    <s v="Racing Socks, M"/>
    <n v="23"/>
    <n v="3"/>
    <n v="9"/>
    <n v="130"/>
    <n v="69"/>
    <n v="199"/>
    <n v="207"/>
    <n v="8"/>
    <n v="3.8647342995169081"/>
  </r>
  <r>
    <x v="437"/>
    <n v="26"/>
    <s v="December"/>
    <x v="3"/>
    <n v="32"/>
    <x v="1"/>
    <x v="1"/>
    <x v="4"/>
    <s v="England"/>
    <s v="Clothing"/>
    <s v="Socks"/>
    <s v="Racing Socks, M"/>
    <n v="20"/>
    <n v="3"/>
    <n v="9"/>
    <n v="113"/>
    <n v="60"/>
    <n v="173"/>
    <n v="180"/>
    <n v="7"/>
    <n v="3.8888888888888888"/>
  </r>
  <r>
    <x v="88"/>
    <n v="12"/>
    <s v="September"/>
    <x v="2"/>
    <n v="34"/>
    <x v="1"/>
    <x v="1"/>
    <x v="4"/>
    <s v="England"/>
    <s v="Clothing"/>
    <s v="Socks"/>
    <s v="Racing Socks, L"/>
    <n v="24"/>
    <n v="3"/>
    <n v="9"/>
    <n v="135"/>
    <n v="72"/>
    <n v="207"/>
    <n v="216"/>
    <n v="9"/>
    <n v="4.166666666666667"/>
  </r>
  <r>
    <x v="89"/>
    <n v="12"/>
    <s v="September"/>
    <x v="3"/>
    <n v="34"/>
    <x v="1"/>
    <x v="1"/>
    <x v="4"/>
    <s v="England"/>
    <s v="Clothing"/>
    <s v="Socks"/>
    <s v="Racing Socks, L"/>
    <n v="21"/>
    <n v="3"/>
    <n v="9"/>
    <n v="118"/>
    <n v="63"/>
    <n v="181"/>
    <n v="189"/>
    <n v="8"/>
    <n v="4.2328042328042326"/>
  </r>
  <r>
    <x v="370"/>
    <n v="7"/>
    <s v="December"/>
    <x v="2"/>
    <n v="34"/>
    <x v="1"/>
    <x v="1"/>
    <x v="4"/>
    <s v="England"/>
    <s v="Clothing"/>
    <s v="Socks"/>
    <s v="Racing Socks, L"/>
    <n v="19"/>
    <n v="3"/>
    <n v="9"/>
    <n v="107"/>
    <n v="57"/>
    <n v="164"/>
    <n v="171"/>
    <n v="7"/>
    <n v="4.0935672514619883"/>
  </r>
  <r>
    <x v="371"/>
    <n v="7"/>
    <s v="December"/>
    <x v="3"/>
    <n v="34"/>
    <x v="1"/>
    <x v="1"/>
    <x v="4"/>
    <s v="England"/>
    <s v="Clothing"/>
    <s v="Socks"/>
    <s v="Racing Socks, L"/>
    <n v="18"/>
    <n v="3"/>
    <n v="9"/>
    <n v="102"/>
    <n v="54"/>
    <n v="156"/>
    <n v="162"/>
    <n v="6"/>
    <n v="3.7037037037037037"/>
  </r>
  <r>
    <x v="678"/>
    <n v="8"/>
    <s v="March"/>
    <x v="0"/>
    <n v="34"/>
    <x v="1"/>
    <x v="1"/>
    <x v="4"/>
    <s v="England"/>
    <s v="Clothing"/>
    <s v="Socks"/>
    <s v="Racing Socks, L"/>
    <n v="27"/>
    <n v="3"/>
    <n v="9"/>
    <n v="152"/>
    <n v="81"/>
    <n v="233"/>
    <n v="243"/>
    <n v="10"/>
    <n v="4.1152263374485596"/>
  </r>
  <r>
    <x v="679"/>
    <n v="8"/>
    <s v="March"/>
    <x v="1"/>
    <n v="34"/>
    <x v="1"/>
    <x v="1"/>
    <x v="4"/>
    <s v="England"/>
    <s v="Clothing"/>
    <s v="Socks"/>
    <s v="Racing Socks, L"/>
    <n v="29"/>
    <n v="3"/>
    <n v="9"/>
    <n v="164"/>
    <n v="87"/>
    <n v="251"/>
    <n v="261"/>
    <n v="10"/>
    <n v="3.8314176245210727"/>
  </r>
  <r>
    <x v="102"/>
    <n v="24"/>
    <s v="July"/>
    <x v="0"/>
    <n v="34"/>
    <x v="1"/>
    <x v="1"/>
    <x v="4"/>
    <s v="England"/>
    <s v="Clothing"/>
    <s v="Socks"/>
    <s v="Racing Socks, L"/>
    <n v="7"/>
    <n v="3"/>
    <n v="9"/>
    <n v="39"/>
    <n v="21"/>
    <n v="60"/>
    <n v="63"/>
    <n v="3"/>
    <n v="4.7619047619047619"/>
  </r>
  <r>
    <x v="103"/>
    <n v="24"/>
    <s v="July"/>
    <x v="1"/>
    <n v="34"/>
    <x v="1"/>
    <x v="1"/>
    <x v="4"/>
    <s v="England"/>
    <s v="Clothing"/>
    <s v="Socks"/>
    <s v="Racing Socks, L"/>
    <n v="5"/>
    <n v="3"/>
    <n v="9"/>
    <n v="28"/>
    <n v="15"/>
    <n v="43"/>
    <n v="45"/>
    <n v="2"/>
    <n v="4.4444444444444446"/>
  </r>
  <r>
    <x v="642"/>
    <n v="20"/>
    <s v="July"/>
    <x v="0"/>
    <n v="26"/>
    <x v="1"/>
    <x v="1"/>
    <x v="4"/>
    <s v="England"/>
    <s v="Clothing"/>
    <s v="Socks"/>
    <s v="Racing Socks, M"/>
    <n v="6"/>
    <n v="3"/>
    <n v="9"/>
    <n v="34"/>
    <n v="18"/>
    <n v="52"/>
    <n v="54"/>
    <n v="2"/>
    <n v="3.7037037037037037"/>
  </r>
  <r>
    <x v="643"/>
    <n v="20"/>
    <s v="July"/>
    <x v="1"/>
    <n v="26"/>
    <x v="1"/>
    <x v="1"/>
    <x v="4"/>
    <s v="England"/>
    <s v="Clothing"/>
    <s v="Socks"/>
    <s v="Racing Socks, M"/>
    <n v="8"/>
    <n v="3"/>
    <n v="9"/>
    <n v="45"/>
    <n v="24"/>
    <n v="69"/>
    <n v="72"/>
    <n v="3"/>
    <n v="4.166666666666667"/>
  </r>
  <r>
    <x v="626"/>
    <n v="22"/>
    <s v="March"/>
    <x v="0"/>
    <n v="46"/>
    <x v="0"/>
    <x v="0"/>
    <x v="4"/>
    <s v="England"/>
    <s v="Clothing"/>
    <s v="Socks"/>
    <s v="Racing Socks, M"/>
    <n v="29"/>
    <n v="3"/>
    <n v="9"/>
    <n v="164"/>
    <n v="87"/>
    <n v="251"/>
    <n v="261"/>
    <n v="10"/>
    <n v="3.8314176245210727"/>
  </r>
  <r>
    <x v="627"/>
    <n v="22"/>
    <s v="March"/>
    <x v="1"/>
    <n v="46"/>
    <x v="0"/>
    <x v="0"/>
    <x v="4"/>
    <s v="England"/>
    <s v="Clothing"/>
    <s v="Socks"/>
    <s v="Racing Socks, M"/>
    <n v="30"/>
    <n v="3"/>
    <n v="9"/>
    <n v="169"/>
    <n v="90"/>
    <n v="259"/>
    <n v="270"/>
    <n v="11"/>
    <n v="4.0740740740740744"/>
  </r>
  <r>
    <x v="614"/>
    <n v="11"/>
    <s v="August"/>
    <x v="2"/>
    <n v="33"/>
    <x v="1"/>
    <x v="1"/>
    <x v="4"/>
    <s v="England"/>
    <s v="Clothing"/>
    <s v="Socks"/>
    <s v="Racing Socks, M"/>
    <n v="23"/>
    <n v="3"/>
    <n v="9"/>
    <n v="130"/>
    <n v="69"/>
    <n v="199"/>
    <n v="207"/>
    <n v="8"/>
    <n v="3.8647342995169081"/>
  </r>
  <r>
    <x v="615"/>
    <n v="11"/>
    <s v="August"/>
    <x v="3"/>
    <n v="33"/>
    <x v="1"/>
    <x v="1"/>
    <x v="4"/>
    <s v="England"/>
    <s v="Clothing"/>
    <s v="Socks"/>
    <s v="Racing Socks, M"/>
    <n v="23"/>
    <n v="3"/>
    <n v="9"/>
    <n v="130"/>
    <n v="69"/>
    <n v="199"/>
    <n v="207"/>
    <n v="8"/>
    <n v="3.8647342995169081"/>
  </r>
  <r>
    <x v="474"/>
    <n v="18"/>
    <s v="December"/>
    <x v="2"/>
    <n v="36"/>
    <x v="0"/>
    <x v="1"/>
    <x v="4"/>
    <s v="England"/>
    <s v="Clothing"/>
    <s v="Socks"/>
    <s v="Racing Socks, M"/>
    <n v="19"/>
    <n v="3"/>
    <n v="9"/>
    <n v="107"/>
    <n v="57"/>
    <n v="164"/>
    <n v="171"/>
    <n v="7"/>
    <n v="4.0935672514619883"/>
  </r>
  <r>
    <x v="475"/>
    <n v="18"/>
    <s v="December"/>
    <x v="3"/>
    <n v="36"/>
    <x v="0"/>
    <x v="1"/>
    <x v="4"/>
    <s v="England"/>
    <s v="Clothing"/>
    <s v="Socks"/>
    <s v="Racing Socks, M"/>
    <n v="18"/>
    <n v="3"/>
    <n v="9"/>
    <n v="102"/>
    <n v="54"/>
    <n v="156"/>
    <n v="162"/>
    <n v="6"/>
    <n v="3.7037037037037037"/>
  </r>
  <r>
    <x v="490"/>
    <n v="8"/>
    <s v="June"/>
    <x v="0"/>
    <n v="36"/>
    <x v="0"/>
    <x v="1"/>
    <x v="4"/>
    <s v="England"/>
    <s v="Clothing"/>
    <s v="Socks"/>
    <s v="Racing Socks, M"/>
    <n v="24"/>
    <n v="3"/>
    <n v="9"/>
    <n v="135"/>
    <n v="72"/>
    <n v="207"/>
    <n v="216"/>
    <n v="9"/>
    <n v="4.166666666666667"/>
  </r>
  <r>
    <x v="491"/>
    <n v="8"/>
    <s v="June"/>
    <x v="1"/>
    <n v="36"/>
    <x v="0"/>
    <x v="1"/>
    <x v="4"/>
    <s v="England"/>
    <s v="Clothing"/>
    <s v="Socks"/>
    <s v="Racing Socks, M"/>
    <n v="21"/>
    <n v="3"/>
    <n v="9"/>
    <n v="118"/>
    <n v="63"/>
    <n v="181"/>
    <n v="189"/>
    <n v="8"/>
    <n v="4.2328042328042326"/>
  </r>
  <r>
    <x v="502"/>
    <n v="26"/>
    <s v="September"/>
    <x v="2"/>
    <n v="37"/>
    <x v="0"/>
    <x v="1"/>
    <x v="4"/>
    <s v="England"/>
    <s v="Clothing"/>
    <s v="Socks"/>
    <s v="Racing Socks, L"/>
    <n v="28"/>
    <n v="3"/>
    <n v="9"/>
    <n v="158"/>
    <n v="84"/>
    <n v="242"/>
    <n v="252"/>
    <n v="10"/>
    <n v="3.9682539682539684"/>
  </r>
  <r>
    <x v="503"/>
    <n v="26"/>
    <s v="September"/>
    <x v="3"/>
    <n v="37"/>
    <x v="0"/>
    <x v="1"/>
    <x v="4"/>
    <s v="England"/>
    <s v="Clothing"/>
    <s v="Socks"/>
    <s v="Racing Socks, L"/>
    <n v="27"/>
    <n v="3"/>
    <n v="9"/>
    <n v="152"/>
    <n v="81"/>
    <n v="233"/>
    <n v="243"/>
    <n v="10"/>
    <n v="4.1152263374485596"/>
  </r>
  <r>
    <x v="274"/>
    <n v="14"/>
    <s v="November"/>
    <x v="2"/>
    <n v="32"/>
    <x v="1"/>
    <x v="0"/>
    <x v="4"/>
    <s v="England"/>
    <s v="Clothing"/>
    <s v="Socks"/>
    <s v="Racing Socks, L"/>
    <n v="6"/>
    <n v="3"/>
    <n v="9"/>
    <n v="34"/>
    <n v="18"/>
    <n v="52"/>
    <n v="54"/>
    <n v="2"/>
    <n v="3.7037037037037037"/>
  </r>
  <r>
    <x v="275"/>
    <n v="14"/>
    <s v="November"/>
    <x v="3"/>
    <n v="32"/>
    <x v="1"/>
    <x v="0"/>
    <x v="4"/>
    <s v="England"/>
    <s v="Clothing"/>
    <s v="Socks"/>
    <s v="Racing Socks, L"/>
    <n v="8"/>
    <n v="3"/>
    <n v="9"/>
    <n v="45"/>
    <n v="24"/>
    <n v="69"/>
    <n v="72"/>
    <n v="3"/>
    <n v="4.166666666666667"/>
  </r>
  <r>
    <x v="80"/>
    <n v="19"/>
    <s v="September"/>
    <x v="2"/>
    <n v="35"/>
    <x v="0"/>
    <x v="1"/>
    <x v="4"/>
    <s v="England"/>
    <s v="Clothing"/>
    <s v="Socks"/>
    <s v="Racing Socks, L"/>
    <n v="12"/>
    <n v="3"/>
    <n v="9"/>
    <n v="68"/>
    <n v="36"/>
    <n v="104"/>
    <n v="108"/>
    <n v="4"/>
    <n v="3.7037037037037037"/>
  </r>
  <r>
    <x v="81"/>
    <n v="19"/>
    <s v="September"/>
    <x v="3"/>
    <n v="35"/>
    <x v="0"/>
    <x v="1"/>
    <x v="4"/>
    <s v="England"/>
    <s v="Clothing"/>
    <s v="Socks"/>
    <s v="Racing Socks, L"/>
    <n v="11"/>
    <n v="3"/>
    <n v="9"/>
    <n v="62"/>
    <n v="33"/>
    <n v="95"/>
    <n v="99"/>
    <n v="4"/>
    <n v="4.0404040404040407"/>
  </r>
  <r>
    <x v="516"/>
    <n v="25"/>
    <s v="January"/>
    <x v="0"/>
    <n v="35"/>
    <x v="0"/>
    <x v="0"/>
    <x v="4"/>
    <s v="England"/>
    <s v="Clothing"/>
    <s v="Socks"/>
    <s v="Racing Socks, M"/>
    <n v="23"/>
    <n v="3"/>
    <n v="9"/>
    <n v="130"/>
    <n v="69"/>
    <n v="199"/>
    <n v="207"/>
    <n v="8"/>
    <n v="3.8647342995169081"/>
  </r>
  <r>
    <x v="517"/>
    <n v="25"/>
    <s v="January"/>
    <x v="1"/>
    <n v="35"/>
    <x v="0"/>
    <x v="0"/>
    <x v="4"/>
    <s v="England"/>
    <s v="Clothing"/>
    <s v="Socks"/>
    <s v="Racing Socks, M"/>
    <n v="23"/>
    <n v="3"/>
    <n v="9"/>
    <n v="130"/>
    <n v="69"/>
    <n v="199"/>
    <n v="207"/>
    <n v="8"/>
    <n v="3.8647342995169081"/>
  </r>
  <r>
    <x v="330"/>
    <n v="20"/>
    <s v="April"/>
    <x v="0"/>
    <n v="38"/>
    <x v="0"/>
    <x v="0"/>
    <x v="4"/>
    <s v="England"/>
    <s v="Clothing"/>
    <s v="Socks"/>
    <s v="Racing Socks, L"/>
    <n v="1"/>
    <n v="3"/>
    <n v="9"/>
    <n v="6"/>
    <n v="3"/>
    <n v="9"/>
    <n v="9"/>
    <n v="0"/>
    <n v="0"/>
  </r>
  <r>
    <x v="331"/>
    <n v="20"/>
    <s v="April"/>
    <x v="1"/>
    <n v="38"/>
    <x v="0"/>
    <x v="0"/>
    <x v="4"/>
    <s v="England"/>
    <s v="Clothing"/>
    <s v="Socks"/>
    <s v="Racing Socks, L"/>
    <n v="1"/>
    <n v="3"/>
    <n v="9"/>
    <n v="6"/>
    <n v="3"/>
    <n v="9"/>
    <n v="9"/>
    <n v="0"/>
    <n v="0"/>
  </r>
  <r>
    <x v="270"/>
    <n v="2"/>
    <s v="November"/>
    <x v="2"/>
    <n v="27"/>
    <x v="1"/>
    <x v="1"/>
    <x v="4"/>
    <s v="England"/>
    <s v="Clothing"/>
    <s v="Socks"/>
    <s v="Racing Socks, L"/>
    <n v="21"/>
    <n v="3"/>
    <n v="9"/>
    <n v="118"/>
    <n v="63"/>
    <n v="181"/>
    <n v="189"/>
    <n v="8"/>
    <n v="4.2328042328042326"/>
  </r>
  <r>
    <x v="271"/>
    <n v="2"/>
    <s v="November"/>
    <x v="3"/>
    <n v="27"/>
    <x v="1"/>
    <x v="1"/>
    <x v="4"/>
    <s v="England"/>
    <s v="Clothing"/>
    <s v="Socks"/>
    <s v="Racing Socks, L"/>
    <n v="19"/>
    <n v="3"/>
    <n v="9"/>
    <n v="107"/>
    <n v="57"/>
    <n v="164"/>
    <n v="171"/>
    <n v="7"/>
    <n v="4.0935672514619883"/>
  </r>
  <r>
    <x v="334"/>
    <n v="12"/>
    <s v="April"/>
    <x v="0"/>
    <n v="27"/>
    <x v="1"/>
    <x v="1"/>
    <x v="4"/>
    <s v="England"/>
    <s v="Clothing"/>
    <s v="Socks"/>
    <s v="Racing Socks, L"/>
    <n v="21"/>
    <n v="3"/>
    <n v="9"/>
    <n v="118"/>
    <n v="63"/>
    <n v="181"/>
    <n v="189"/>
    <n v="8"/>
    <n v="4.2328042328042326"/>
  </r>
  <r>
    <x v="335"/>
    <n v="12"/>
    <s v="April"/>
    <x v="1"/>
    <n v="27"/>
    <x v="1"/>
    <x v="1"/>
    <x v="4"/>
    <s v="England"/>
    <s v="Clothing"/>
    <s v="Socks"/>
    <s v="Racing Socks, L"/>
    <n v="23"/>
    <n v="3"/>
    <n v="9"/>
    <n v="130"/>
    <n v="69"/>
    <n v="199"/>
    <n v="207"/>
    <n v="8"/>
    <n v="3.8647342995169081"/>
  </r>
  <r>
    <x v="154"/>
    <n v="16"/>
    <s v="August"/>
    <x v="2"/>
    <n v="45"/>
    <x v="0"/>
    <x v="1"/>
    <x v="4"/>
    <s v="England"/>
    <s v="Clothing"/>
    <s v="Socks"/>
    <s v="Racing Socks, M"/>
    <n v="18"/>
    <n v="3"/>
    <n v="9"/>
    <n v="102"/>
    <n v="54"/>
    <n v="156"/>
    <n v="162"/>
    <n v="6"/>
    <n v="3.7037037037037037"/>
  </r>
  <r>
    <x v="155"/>
    <n v="16"/>
    <s v="August"/>
    <x v="3"/>
    <n v="45"/>
    <x v="0"/>
    <x v="1"/>
    <x v="4"/>
    <s v="England"/>
    <s v="Clothing"/>
    <s v="Socks"/>
    <s v="Racing Socks, M"/>
    <n v="15"/>
    <n v="3"/>
    <n v="9"/>
    <n v="85"/>
    <n v="45"/>
    <n v="130"/>
    <n v="135"/>
    <n v="5"/>
    <n v="3.7037037037037037"/>
  </r>
  <r>
    <x v="698"/>
    <n v="15"/>
    <s v="October"/>
    <x v="2"/>
    <n v="45"/>
    <x v="0"/>
    <x v="1"/>
    <x v="4"/>
    <s v="England"/>
    <s v="Clothing"/>
    <s v="Socks"/>
    <s v="Racing Socks, M"/>
    <n v="27"/>
    <n v="3"/>
    <n v="9"/>
    <n v="152"/>
    <n v="81"/>
    <n v="233"/>
    <n v="243"/>
    <n v="10"/>
    <n v="4.1152263374485596"/>
  </r>
  <r>
    <x v="699"/>
    <n v="15"/>
    <s v="October"/>
    <x v="3"/>
    <n v="45"/>
    <x v="0"/>
    <x v="1"/>
    <x v="4"/>
    <s v="England"/>
    <s v="Clothing"/>
    <s v="Socks"/>
    <s v="Racing Socks, M"/>
    <n v="28"/>
    <n v="3"/>
    <n v="9"/>
    <n v="158"/>
    <n v="84"/>
    <n v="242"/>
    <n v="252"/>
    <n v="10"/>
    <n v="3.9682539682539684"/>
  </r>
  <r>
    <x v="530"/>
    <n v="1"/>
    <s v="September"/>
    <x v="2"/>
    <n v="40"/>
    <x v="0"/>
    <x v="0"/>
    <x v="4"/>
    <s v="England"/>
    <s v="Clothing"/>
    <s v="Socks"/>
    <s v="Racing Socks, L"/>
    <n v="13"/>
    <n v="3"/>
    <n v="9"/>
    <n v="73"/>
    <n v="39"/>
    <n v="112"/>
    <n v="117"/>
    <n v="5"/>
    <n v="4.2735042735042734"/>
  </r>
  <r>
    <x v="531"/>
    <n v="1"/>
    <s v="September"/>
    <x v="3"/>
    <n v="40"/>
    <x v="0"/>
    <x v="0"/>
    <x v="4"/>
    <s v="England"/>
    <s v="Clothing"/>
    <s v="Socks"/>
    <s v="Racing Socks, L"/>
    <n v="13"/>
    <n v="3"/>
    <n v="9"/>
    <n v="73"/>
    <n v="39"/>
    <n v="112"/>
    <n v="117"/>
    <n v="5"/>
    <n v="4.2735042735042734"/>
  </r>
  <r>
    <x v="380"/>
    <n v="8"/>
    <s v="January"/>
    <x v="0"/>
    <n v="40"/>
    <x v="0"/>
    <x v="0"/>
    <x v="4"/>
    <s v="England"/>
    <s v="Clothing"/>
    <s v="Socks"/>
    <s v="Racing Socks, L"/>
    <n v="13"/>
    <n v="3"/>
    <n v="9"/>
    <n v="73"/>
    <n v="39"/>
    <n v="112"/>
    <n v="117"/>
    <n v="5"/>
    <n v="4.2735042735042734"/>
  </r>
  <r>
    <x v="381"/>
    <n v="8"/>
    <s v="January"/>
    <x v="1"/>
    <n v="40"/>
    <x v="0"/>
    <x v="0"/>
    <x v="4"/>
    <s v="England"/>
    <s v="Clothing"/>
    <s v="Socks"/>
    <s v="Racing Socks, L"/>
    <n v="13"/>
    <n v="3"/>
    <n v="9"/>
    <n v="73"/>
    <n v="39"/>
    <n v="112"/>
    <n v="117"/>
    <n v="5"/>
    <n v="4.2735042735042734"/>
  </r>
  <r>
    <x v="764"/>
    <n v="12"/>
    <s v="October"/>
    <x v="2"/>
    <n v="31"/>
    <x v="1"/>
    <x v="1"/>
    <x v="4"/>
    <s v="England"/>
    <s v="Clothing"/>
    <s v="Socks"/>
    <s v="Racing Socks, L"/>
    <n v="5"/>
    <n v="3"/>
    <n v="9"/>
    <n v="28"/>
    <n v="15"/>
    <n v="43"/>
    <n v="45"/>
    <n v="2"/>
    <n v="4.4444444444444446"/>
  </r>
  <r>
    <x v="765"/>
    <n v="12"/>
    <s v="October"/>
    <x v="3"/>
    <n v="31"/>
    <x v="1"/>
    <x v="1"/>
    <x v="4"/>
    <s v="England"/>
    <s v="Clothing"/>
    <s v="Socks"/>
    <s v="Racing Socks, L"/>
    <n v="5"/>
    <n v="3"/>
    <n v="9"/>
    <n v="28"/>
    <n v="15"/>
    <n v="43"/>
    <n v="45"/>
    <n v="2"/>
    <n v="4.4444444444444446"/>
  </r>
  <r>
    <x v="392"/>
    <n v="10"/>
    <s v="June"/>
    <x v="0"/>
    <n v="31"/>
    <x v="1"/>
    <x v="1"/>
    <x v="4"/>
    <s v="England"/>
    <s v="Clothing"/>
    <s v="Socks"/>
    <s v="Racing Socks, L"/>
    <n v="8"/>
    <n v="3"/>
    <n v="9"/>
    <n v="45"/>
    <n v="24"/>
    <n v="69"/>
    <n v="72"/>
    <n v="3"/>
    <n v="4.166666666666667"/>
  </r>
  <r>
    <x v="393"/>
    <n v="10"/>
    <s v="June"/>
    <x v="1"/>
    <n v="31"/>
    <x v="1"/>
    <x v="1"/>
    <x v="4"/>
    <s v="England"/>
    <s v="Clothing"/>
    <s v="Socks"/>
    <s v="Racing Socks, L"/>
    <n v="6"/>
    <n v="3"/>
    <n v="9"/>
    <n v="34"/>
    <n v="18"/>
    <n v="52"/>
    <n v="54"/>
    <n v="2"/>
    <n v="3.7037037037037037"/>
  </r>
  <r>
    <x v="288"/>
    <n v="27"/>
    <s v="August"/>
    <x v="2"/>
    <n v="42"/>
    <x v="0"/>
    <x v="1"/>
    <x v="4"/>
    <s v="England"/>
    <s v="Accessories"/>
    <s v="Tires and Tubes"/>
    <s v="Patch Kit/8 Patches"/>
    <n v="11"/>
    <n v="1"/>
    <n v="2"/>
    <n v="10"/>
    <n v="11"/>
    <n v="21"/>
    <n v="22"/>
    <n v="1"/>
    <n v="4.5454545454545459"/>
  </r>
  <r>
    <x v="289"/>
    <n v="27"/>
    <s v="August"/>
    <x v="3"/>
    <n v="42"/>
    <x v="0"/>
    <x v="1"/>
    <x v="4"/>
    <s v="England"/>
    <s v="Accessories"/>
    <s v="Tires and Tubes"/>
    <s v="Patch Kit/8 Patches"/>
    <n v="11"/>
    <n v="1"/>
    <n v="2"/>
    <n v="10"/>
    <n v="11"/>
    <n v="21"/>
    <n v="22"/>
    <n v="1"/>
    <n v="4.5454545454545459"/>
  </r>
  <r>
    <x v="602"/>
    <n v="21"/>
    <s v="October"/>
    <x v="2"/>
    <n v="42"/>
    <x v="0"/>
    <x v="1"/>
    <x v="4"/>
    <s v="England"/>
    <s v="Accessories"/>
    <s v="Tires and Tubes"/>
    <s v="Patch Kit/8 Patches"/>
    <n v="18"/>
    <n v="1"/>
    <n v="2"/>
    <n v="17"/>
    <n v="18"/>
    <n v="35"/>
    <n v="36"/>
    <n v="1"/>
    <n v="2.7777777777777777"/>
  </r>
  <r>
    <x v="603"/>
    <n v="21"/>
    <s v="October"/>
    <x v="3"/>
    <n v="42"/>
    <x v="0"/>
    <x v="1"/>
    <x v="4"/>
    <s v="England"/>
    <s v="Accessories"/>
    <s v="Tires and Tubes"/>
    <s v="Patch Kit/8 Patches"/>
    <n v="16"/>
    <n v="1"/>
    <n v="2"/>
    <n v="15"/>
    <n v="16"/>
    <n v="31"/>
    <n v="32"/>
    <n v="1"/>
    <n v="3.125"/>
  </r>
  <r>
    <x v="110"/>
    <n v="13"/>
    <s v="November"/>
    <x v="2"/>
    <n v="42"/>
    <x v="0"/>
    <x v="1"/>
    <x v="4"/>
    <s v="England"/>
    <s v="Accessories"/>
    <s v="Tires and Tubes"/>
    <s v="Patch Kit/8 Patches"/>
    <n v="17"/>
    <n v="1"/>
    <n v="2"/>
    <n v="16"/>
    <n v="17"/>
    <n v="33"/>
    <n v="34"/>
    <n v="1"/>
    <n v="2.9411764705882355"/>
  </r>
  <r>
    <x v="110"/>
    <n v="13"/>
    <s v="November"/>
    <x v="2"/>
    <n v="42"/>
    <x v="0"/>
    <x v="1"/>
    <x v="4"/>
    <s v="England"/>
    <s v="Accessories"/>
    <s v="Tires and Tubes"/>
    <s v="Patch Kit/8 Patches"/>
    <n v="23"/>
    <n v="1"/>
    <n v="2"/>
    <n v="21"/>
    <n v="23"/>
    <n v="44"/>
    <n v="46"/>
    <n v="2"/>
    <n v="4.3478260869565215"/>
  </r>
  <r>
    <x v="111"/>
    <n v="13"/>
    <s v="November"/>
    <x v="3"/>
    <n v="42"/>
    <x v="0"/>
    <x v="1"/>
    <x v="4"/>
    <s v="England"/>
    <s v="Accessories"/>
    <s v="Tires and Tubes"/>
    <s v="Patch Kit/8 Patches"/>
    <n v="18"/>
    <n v="1"/>
    <n v="2"/>
    <n v="17"/>
    <n v="18"/>
    <n v="35"/>
    <n v="36"/>
    <n v="1"/>
    <n v="2.7777777777777777"/>
  </r>
  <r>
    <x v="111"/>
    <n v="13"/>
    <s v="November"/>
    <x v="3"/>
    <n v="42"/>
    <x v="0"/>
    <x v="1"/>
    <x v="4"/>
    <s v="England"/>
    <s v="Accessories"/>
    <s v="Tires and Tubes"/>
    <s v="Patch Kit/8 Patches"/>
    <n v="22"/>
    <n v="1"/>
    <n v="2"/>
    <n v="20"/>
    <n v="22"/>
    <n v="42"/>
    <n v="44"/>
    <n v="2"/>
    <n v="4.5454545454545459"/>
  </r>
  <r>
    <x v="610"/>
    <n v="24"/>
    <s v="January"/>
    <x v="0"/>
    <n v="42"/>
    <x v="0"/>
    <x v="1"/>
    <x v="4"/>
    <s v="England"/>
    <s v="Accessories"/>
    <s v="Tires and Tubes"/>
    <s v="Patch Kit/8 Patches"/>
    <n v="16"/>
    <n v="1"/>
    <n v="2"/>
    <n v="15"/>
    <n v="16"/>
    <n v="31"/>
    <n v="32"/>
    <n v="1"/>
    <n v="3.125"/>
  </r>
  <r>
    <x v="611"/>
    <n v="24"/>
    <s v="January"/>
    <x v="1"/>
    <n v="42"/>
    <x v="0"/>
    <x v="1"/>
    <x v="4"/>
    <s v="England"/>
    <s v="Accessories"/>
    <s v="Tires and Tubes"/>
    <s v="Patch Kit/8 Patches"/>
    <n v="16"/>
    <n v="1"/>
    <n v="2"/>
    <n v="15"/>
    <n v="16"/>
    <n v="31"/>
    <n v="32"/>
    <n v="1"/>
    <n v="3.125"/>
  </r>
  <r>
    <x v="38"/>
    <n v="7"/>
    <s v="February"/>
    <x v="0"/>
    <n v="42"/>
    <x v="0"/>
    <x v="1"/>
    <x v="4"/>
    <s v="England"/>
    <s v="Accessories"/>
    <s v="Tires and Tubes"/>
    <s v="Patch Kit/8 Patches"/>
    <n v="21"/>
    <n v="1"/>
    <n v="2"/>
    <n v="19"/>
    <n v="21"/>
    <n v="40"/>
    <n v="42"/>
    <n v="2"/>
    <n v="4.7619047619047619"/>
  </r>
  <r>
    <x v="38"/>
    <n v="7"/>
    <s v="February"/>
    <x v="0"/>
    <n v="42"/>
    <x v="0"/>
    <x v="1"/>
    <x v="4"/>
    <s v="England"/>
    <s v="Accessories"/>
    <s v="Tires and Tubes"/>
    <s v="Patch Kit/8 Patches"/>
    <n v="26"/>
    <n v="1"/>
    <n v="2"/>
    <n v="24"/>
    <n v="26"/>
    <n v="50"/>
    <n v="52"/>
    <n v="2"/>
    <n v="3.8461538461538463"/>
  </r>
  <r>
    <x v="39"/>
    <n v="7"/>
    <s v="February"/>
    <x v="1"/>
    <n v="42"/>
    <x v="0"/>
    <x v="1"/>
    <x v="4"/>
    <s v="England"/>
    <s v="Accessories"/>
    <s v="Tires and Tubes"/>
    <s v="Patch Kit/8 Patches"/>
    <n v="23"/>
    <n v="1"/>
    <n v="2"/>
    <n v="21"/>
    <n v="23"/>
    <n v="44"/>
    <n v="46"/>
    <n v="2"/>
    <n v="4.3478260869565215"/>
  </r>
  <r>
    <x v="39"/>
    <n v="7"/>
    <s v="February"/>
    <x v="1"/>
    <n v="42"/>
    <x v="0"/>
    <x v="1"/>
    <x v="4"/>
    <s v="England"/>
    <s v="Accessories"/>
    <s v="Tires and Tubes"/>
    <s v="Patch Kit/8 Patches"/>
    <n v="24"/>
    <n v="1"/>
    <n v="2"/>
    <n v="22"/>
    <n v="24"/>
    <n v="46"/>
    <n v="48"/>
    <n v="2"/>
    <n v="4.166666666666667"/>
  </r>
  <r>
    <x v="668"/>
    <n v="14"/>
    <s v="April"/>
    <x v="0"/>
    <n v="42"/>
    <x v="0"/>
    <x v="1"/>
    <x v="4"/>
    <s v="England"/>
    <s v="Accessories"/>
    <s v="Tires and Tubes"/>
    <s v="Patch Kit/8 Patches"/>
    <n v="29"/>
    <n v="1"/>
    <n v="2"/>
    <n v="27"/>
    <n v="29"/>
    <n v="56"/>
    <n v="58"/>
    <n v="2"/>
    <n v="3.4482758620689653"/>
  </r>
  <r>
    <x v="668"/>
    <n v="14"/>
    <s v="April"/>
    <x v="0"/>
    <n v="42"/>
    <x v="0"/>
    <x v="1"/>
    <x v="4"/>
    <s v="England"/>
    <s v="Accessories"/>
    <s v="Tires and Tubes"/>
    <s v="Patch Kit/8 Patches"/>
    <n v="10"/>
    <n v="1"/>
    <n v="2"/>
    <n v="9"/>
    <n v="10"/>
    <n v="19"/>
    <n v="20"/>
    <n v="1"/>
    <n v="5"/>
  </r>
  <r>
    <x v="669"/>
    <n v="14"/>
    <s v="April"/>
    <x v="1"/>
    <n v="42"/>
    <x v="0"/>
    <x v="1"/>
    <x v="4"/>
    <s v="England"/>
    <s v="Accessories"/>
    <s v="Tires and Tubes"/>
    <s v="Patch Kit/8 Patches"/>
    <n v="30"/>
    <n v="1"/>
    <n v="2"/>
    <n v="28"/>
    <n v="30"/>
    <n v="58"/>
    <n v="60"/>
    <n v="2"/>
    <n v="3.3333333333333335"/>
  </r>
  <r>
    <x v="669"/>
    <n v="14"/>
    <s v="April"/>
    <x v="1"/>
    <n v="42"/>
    <x v="0"/>
    <x v="1"/>
    <x v="4"/>
    <s v="England"/>
    <s v="Accessories"/>
    <s v="Tires and Tubes"/>
    <s v="Patch Kit/8 Patches"/>
    <n v="8"/>
    <n v="1"/>
    <n v="2"/>
    <n v="7"/>
    <n v="8"/>
    <n v="15"/>
    <n v="16"/>
    <n v="1"/>
    <n v="6.25"/>
  </r>
  <r>
    <x v="488"/>
    <n v="28"/>
    <s v="April"/>
    <x v="0"/>
    <n v="42"/>
    <x v="0"/>
    <x v="1"/>
    <x v="4"/>
    <s v="England"/>
    <s v="Accessories"/>
    <s v="Tires and Tubes"/>
    <s v="Patch Kit/8 Patches"/>
    <n v="24"/>
    <n v="1"/>
    <n v="2"/>
    <n v="22"/>
    <n v="24"/>
    <n v="46"/>
    <n v="48"/>
    <n v="2"/>
    <n v="4.166666666666667"/>
  </r>
  <r>
    <x v="488"/>
    <n v="28"/>
    <s v="April"/>
    <x v="0"/>
    <n v="42"/>
    <x v="0"/>
    <x v="1"/>
    <x v="4"/>
    <s v="England"/>
    <s v="Accessories"/>
    <s v="Tires and Tubes"/>
    <s v="Patch Kit/8 Patches"/>
    <n v="19"/>
    <n v="1"/>
    <n v="2"/>
    <n v="17"/>
    <n v="19"/>
    <n v="36"/>
    <n v="38"/>
    <n v="2"/>
    <n v="5.2631578947368425"/>
  </r>
  <r>
    <x v="489"/>
    <n v="28"/>
    <s v="April"/>
    <x v="1"/>
    <n v="42"/>
    <x v="0"/>
    <x v="1"/>
    <x v="4"/>
    <s v="England"/>
    <s v="Accessories"/>
    <s v="Tires and Tubes"/>
    <s v="Patch Kit/8 Patches"/>
    <n v="22"/>
    <n v="1"/>
    <n v="2"/>
    <n v="20"/>
    <n v="22"/>
    <n v="42"/>
    <n v="44"/>
    <n v="2"/>
    <n v="4.5454545454545459"/>
  </r>
  <r>
    <x v="489"/>
    <n v="28"/>
    <s v="April"/>
    <x v="1"/>
    <n v="42"/>
    <x v="0"/>
    <x v="1"/>
    <x v="4"/>
    <s v="England"/>
    <s v="Accessories"/>
    <s v="Tires and Tubes"/>
    <s v="Patch Kit/8 Patches"/>
    <n v="17"/>
    <n v="1"/>
    <n v="2"/>
    <n v="16"/>
    <n v="17"/>
    <n v="33"/>
    <n v="34"/>
    <n v="1"/>
    <n v="2.9411764705882355"/>
  </r>
  <r>
    <x v="440"/>
    <n v="18"/>
    <s v="June"/>
    <x v="0"/>
    <n v="42"/>
    <x v="0"/>
    <x v="1"/>
    <x v="4"/>
    <s v="England"/>
    <s v="Accessories"/>
    <s v="Tires and Tubes"/>
    <s v="Patch Kit/8 Patches"/>
    <n v="5"/>
    <n v="1"/>
    <n v="2"/>
    <n v="5"/>
    <n v="5"/>
    <n v="10"/>
    <n v="10"/>
    <n v="0"/>
    <n v="0"/>
  </r>
  <r>
    <x v="440"/>
    <n v="18"/>
    <s v="June"/>
    <x v="0"/>
    <n v="42"/>
    <x v="0"/>
    <x v="1"/>
    <x v="4"/>
    <s v="England"/>
    <s v="Accessories"/>
    <s v="Tires and Tubes"/>
    <s v="Patch Kit/8 Patches"/>
    <n v="14"/>
    <n v="1"/>
    <n v="2"/>
    <n v="13"/>
    <n v="14"/>
    <n v="27"/>
    <n v="28"/>
    <n v="1"/>
    <n v="3.5714285714285716"/>
  </r>
  <r>
    <x v="440"/>
    <n v="18"/>
    <s v="June"/>
    <x v="0"/>
    <n v="42"/>
    <x v="0"/>
    <x v="1"/>
    <x v="4"/>
    <s v="England"/>
    <s v="Accessories"/>
    <s v="Tires and Tubes"/>
    <s v="Patch Kit/8 Patches"/>
    <n v="27"/>
    <n v="1"/>
    <n v="2"/>
    <n v="25"/>
    <n v="27"/>
    <n v="52"/>
    <n v="54"/>
    <n v="2"/>
    <n v="3.7037037037037037"/>
  </r>
  <r>
    <x v="441"/>
    <n v="18"/>
    <s v="June"/>
    <x v="1"/>
    <n v="42"/>
    <x v="0"/>
    <x v="1"/>
    <x v="4"/>
    <s v="England"/>
    <s v="Accessories"/>
    <s v="Tires and Tubes"/>
    <s v="Patch Kit/8 Patches"/>
    <n v="2"/>
    <n v="1"/>
    <n v="2"/>
    <n v="2"/>
    <n v="2"/>
    <n v="4"/>
    <n v="4"/>
    <n v="0"/>
    <n v="0"/>
  </r>
  <r>
    <x v="441"/>
    <n v="18"/>
    <s v="June"/>
    <x v="1"/>
    <n v="42"/>
    <x v="0"/>
    <x v="1"/>
    <x v="4"/>
    <s v="England"/>
    <s v="Accessories"/>
    <s v="Tires and Tubes"/>
    <s v="Patch Kit/8 Patches"/>
    <n v="14"/>
    <n v="1"/>
    <n v="2"/>
    <n v="13"/>
    <n v="14"/>
    <n v="27"/>
    <n v="28"/>
    <n v="1"/>
    <n v="3.5714285714285716"/>
  </r>
  <r>
    <x v="441"/>
    <n v="18"/>
    <s v="June"/>
    <x v="1"/>
    <n v="42"/>
    <x v="0"/>
    <x v="1"/>
    <x v="4"/>
    <s v="England"/>
    <s v="Accessories"/>
    <s v="Tires and Tubes"/>
    <s v="Patch Kit/8 Patches"/>
    <n v="24"/>
    <n v="1"/>
    <n v="2"/>
    <n v="22"/>
    <n v="24"/>
    <n v="46"/>
    <n v="48"/>
    <n v="2"/>
    <n v="4.166666666666667"/>
  </r>
  <r>
    <x v="338"/>
    <n v="28"/>
    <s v="June"/>
    <x v="0"/>
    <n v="42"/>
    <x v="0"/>
    <x v="1"/>
    <x v="4"/>
    <s v="England"/>
    <s v="Accessories"/>
    <s v="Tires and Tubes"/>
    <s v="Patch Kit/8 Patches"/>
    <n v="9"/>
    <n v="1"/>
    <n v="2"/>
    <n v="8"/>
    <n v="9"/>
    <n v="17"/>
    <n v="18"/>
    <n v="1"/>
    <n v="5.5555555555555554"/>
  </r>
  <r>
    <x v="339"/>
    <n v="28"/>
    <s v="June"/>
    <x v="1"/>
    <n v="42"/>
    <x v="0"/>
    <x v="1"/>
    <x v="4"/>
    <s v="England"/>
    <s v="Accessories"/>
    <s v="Tires and Tubes"/>
    <s v="Patch Kit/8 Patches"/>
    <n v="7"/>
    <n v="1"/>
    <n v="2"/>
    <n v="6"/>
    <n v="7"/>
    <n v="13"/>
    <n v="14"/>
    <n v="1"/>
    <n v="7.1428571428571432"/>
  </r>
  <r>
    <x v="778"/>
    <n v="3"/>
    <s v="September"/>
    <x v="2"/>
    <n v="61"/>
    <x v="0"/>
    <x v="0"/>
    <x v="4"/>
    <s v="England"/>
    <s v="Accessories"/>
    <s v="Tires and Tubes"/>
    <s v="Patch Kit/8 Patches"/>
    <n v="9"/>
    <n v="1"/>
    <n v="2"/>
    <n v="8"/>
    <n v="9"/>
    <n v="17"/>
    <n v="18"/>
    <n v="1"/>
    <n v="5.5555555555555554"/>
  </r>
  <r>
    <x v="778"/>
    <n v="3"/>
    <s v="September"/>
    <x v="2"/>
    <n v="61"/>
    <x v="0"/>
    <x v="0"/>
    <x v="4"/>
    <s v="England"/>
    <s v="Accessories"/>
    <s v="Tires and Tubes"/>
    <s v="Patch Kit/8 Patches"/>
    <n v="8"/>
    <n v="1"/>
    <n v="2"/>
    <n v="7"/>
    <n v="8"/>
    <n v="15"/>
    <n v="16"/>
    <n v="1"/>
    <n v="6.25"/>
  </r>
  <r>
    <x v="779"/>
    <n v="3"/>
    <s v="September"/>
    <x v="3"/>
    <n v="61"/>
    <x v="0"/>
    <x v="0"/>
    <x v="4"/>
    <s v="England"/>
    <s v="Accessories"/>
    <s v="Tires and Tubes"/>
    <s v="Patch Kit/8 Patches"/>
    <n v="7"/>
    <n v="1"/>
    <n v="2"/>
    <n v="6"/>
    <n v="7"/>
    <n v="13"/>
    <n v="14"/>
    <n v="1"/>
    <n v="7.1428571428571432"/>
  </r>
  <r>
    <x v="779"/>
    <n v="3"/>
    <s v="September"/>
    <x v="3"/>
    <n v="61"/>
    <x v="0"/>
    <x v="0"/>
    <x v="4"/>
    <s v="England"/>
    <s v="Accessories"/>
    <s v="Tires and Tubes"/>
    <s v="Patch Kit/8 Patches"/>
    <n v="8"/>
    <n v="1"/>
    <n v="2"/>
    <n v="7"/>
    <n v="8"/>
    <n v="15"/>
    <n v="16"/>
    <n v="1"/>
    <n v="6.25"/>
  </r>
  <r>
    <x v="310"/>
    <n v="20"/>
    <s v="January"/>
    <x v="0"/>
    <n v="61"/>
    <x v="0"/>
    <x v="0"/>
    <x v="4"/>
    <s v="England"/>
    <s v="Accessories"/>
    <s v="Tires and Tubes"/>
    <s v="Patch Kit/8 Patches"/>
    <n v="19"/>
    <n v="1"/>
    <n v="2"/>
    <n v="17"/>
    <n v="19"/>
    <n v="36"/>
    <n v="38"/>
    <n v="2"/>
    <n v="5.2631578947368425"/>
  </r>
  <r>
    <x v="310"/>
    <n v="20"/>
    <s v="January"/>
    <x v="0"/>
    <n v="61"/>
    <x v="0"/>
    <x v="0"/>
    <x v="4"/>
    <s v="England"/>
    <s v="Accessories"/>
    <s v="Tires and Tubes"/>
    <s v="Patch Kit/8 Patches"/>
    <n v="14"/>
    <n v="1"/>
    <n v="2"/>
    <n v="13"/>
    <n v="14"/>
    <n v="27"/>
    <n v="28"/>
    <n v="1"/>
    <n v="3.5714285714285716"/>
  </r>
  <r>
    <x v="311"/>
    <n v="20"/>
    <s v="January"/>
    <x v="1"/>
    <n v="61"/>
    <x v="0"/>
    <x v="0"/>
    <x v="4"/>
    <s v="England"/>
    <s v="Accessories"/>
    <s v="Tires and Tubes"/>
    <s v="Patch Kit/8 Patches"/>
    <n v="16"/>
    <n v="1"/>
    <n v="2"/>
    <n v="15"/>
    <n v="16"/>
    <n v="31"/>
    <n v="32"/>
    <n v="1"/>
    <n v="3.125"/>
  </r>
  <r>
    <x v="311"/>
    <n v="20"/>
    <s v="January"/>
    <x v="1"/>
    <n v="61"/>
    <x v="0"/>
    <x v="0"/>
    <x v="4"/>
    <s v="England"/>
    <s v="Accessories"/>
    <s v="Tires and Tubes"/>
    <s v="Patch Kit/8 Patches"/>
    <n v="16"/>
    <n v="1"/>
    <n v="2"/>
    <n v="15"/>
    <n v="16"/>
    <n v="31"/>
    <n v="32"/>
    <n v="1"/>
    <n v="3.125"/>
  </r>
  <r>
    <x v="36"/>
    <n v="24"/>
    <s v="April"/>
    <x v="0"/>
    <n v="61"/>
    <x v="0"/>
    <x v="0"/>
    <x v="4"/>
    <s v="England"/>
    <s v="Accessories"/>
    <s v="Tires and Tubes"/>
    <s v="Patch Kit/8 Patches"/>
    <n v="18"/>
    <n v="1"/>
    <n v="2"/>
    <n v="17"/>
    <n v="18"/>
    <n v="35"/>
    <n v="36"/>
    <n v="1"/>
    <n v="2.7777777777777777"/>
  </r>
  <r>
    <x v="37"/>
    <n v="24"/>
    <s v="April"/>
    <x v="1"/>
    <n v="61"/>
    <x v="0"/>
    <x v="0"/>
    <x v="4"/>
    <s v="England"/>
    <s v="Accessories"/>
    <s v="Tires and Tubes"/>
    <s v="Patch Kit/8 Patches"/>
    <n v="20"/>
    <n v="1"/>
    <n v="2"/>
    <n v="18"/>
    <n v="20"/>
    <n v="38"/>
    <n v="40"/>
    <n v="2"/>
    <n v="5"/>
  </r>
  <r>
    <x v="306"/>
    <n v="10"/>
    <s v="September"/>
    <x v="2"/>
    <n v="39"/>
    <x v="0"/>
    <x v="0"/>
    <x v="4"/>
    <s v="England"/>
    <s v="Accessories"/>
    <s v="Tires and Tubes"/>
    <s v="HL Mountain Tire"/>
    <n v="2"/>
    <n v="13"/>
    <n v="35"/>
    <n v="41"/>
    <n v="26"/>
    <n v="67"/>
    <n v="70"/>
    <n v="3"/>
    <n v="4.2857142857142856"/>
  </r>
  <r>
    <x v="306"/>
    <n v="10"/>
    <s v="September"/>
    <x v="2"/>
    <n v="39"/>
    <x v="0"/>
    <x v="0"/>
    <x v="4"/>
    <s v="England"/>
    <s v="Accessories"/>
    <s v="Tires and Tubes"/>
    <s v="HL Mountain Tire"/>
    <n v="16"/>
    <n v="13"/>
    <n v="35"/>
    <n v="330"/>
    <n v="208"/>
    <n v="538"/>
    <n v="560"/>
    <n v="22"/>
    <n v="3.9285714285714284"/>
  </r>
  <r>
    <x v="306"/>
    <n v="10"/>
    <s v="September"/>
    <x v="2"/>
    <n v="39"/>
    <x v="0"/>
    <x v="0"/>
    <x v="4"/>
    <s v="England"/>
    <s v="Accessories"/>
    <s v="Tires and Tubes"/>
    <s v="HL Mountain Tire"/>
    <n v="27"/>
    <n v="13"/>
    <n v="35"/>
    <n v="556"/>
    <n v="351"/>
    <n v="907"/>
    <n v="945"/>
    <n v="38"/>
    <n v="4.0211640211640214"/>
  </r>
  <r>
    <x v="307"/>
    <n v="10"/>
    <s v="September"/>
    <x v="3"/>
    <n v="39"/>
    <x v="0"/>
    <x v="0"/>
    <x v="4"/>
    <s v="England"/>
    <s v="Accessories"/>
    <s v="Tires and Tubes"/>
    <s v="HL Mountain Tire"/>
    <n v="1"/>
    <n v="13"/>
    <n v="35"/>
    <n v="21"/>
    <n v="13"/>
    <n v="34"/>
    <n v="35"/>
    <n v="1"/>
    <n v="2.8571428571428572"/>
  </r>
  <r>
    <x v="307"/>
    <n v="10"/>
    <s v="September"/>
    <x v="3"/>
    <n v="39"/>
    <x v="0"/>
    <x v="0"/>
    <x v="4"/>
    <s v="England"/>
    <s v="Accessories"/>
    <s v="Tires and Tubes"/>
    <s v="HL Mountain Tire"/>
    <n v="16"/>
    <n v="13"/>
    <n v="35"/>
    <n v="330"/>
    <n v="208"/>
    <n v="538"/>
    <n v="560"/>
    <n v="22"/>
    <n v="3.9285714285714284"/>
  </r>
  <r>
    <x v="307"/>
    <n v="10"/>
    <s v="September"/>
    <x v="3"/>
    <n v="39"/>
    <x v="0"/>
    <x v="0"/>
    <x v="4"/>
    <s v="England"/>
    <s v="Accessories"/>
    <s v="Tires and Tubes"/>
    <s v="HL Mountain Tire"/>
    <n v="24"/>
    <n v="13"/>
    <n v="35"/>
    <n v="494"/>
    <n v="312"/>
    <n v="806"/>
    <n v="840"/>
    <n v="34"/>
    <n v="4.0476190476190474"/>
  </r>
  <r>
    <x v="760"/>
    <n v="31"/>
    <s v="October"/>
    <x v="2"/>
    <n v="39"/>
    <x v="0"/>
    <x v="0"/>
    <x v="4"/>
    <s v="England"/>
    <s v="Accessories"/>
    <s v="Tires and Tubes"/>
    <s v="HL Mountain Tire"/>
    <n v="28"/>
    <n v="13"/>
    <n v="35"/>
    <n v="577"/>
    <n v="364"/>
    <n v="941"/>
    <n v="980"/>
    <n v="39"/>
    <n v="3.9795918367346941"/>
  </r>
  <r>
    <x v="761"/>
    <n v="31"/>
    <s v="October"/>
    <x v="3"/>
    <n v="39"/>
    <x v="0"/>
    <x v="0"/>
    <x v="4"/>
    <s v="England"/>
    <s v="Accessories"/>
    <s v="Tires and Tubes"/>
    <s v="HL Mountain Tire"/>
    <n v="26"/>
    <n v="13"/>
    <n v="35"/>
    <n v="536"/>
    <n v="338"/>
    <n v="874"/>
    <n v="910"/>
    <n v="36"/>
    <n v="3.9560439560439562"/>
  </r>
  <r>
    <x v="536"/>
    <n v="8"/>
    <s v="November"/>
    <x v="2"/>
    <n v="39"/>
    <x v="0"/>
    <x v="0"/>
    <x v="4"/>
    <s v="England"/>
    <s v="Accessories"/>
    <s v="Tires and Tubes"/>
    <s v="HL Mountain Tire"/>
    <n v="30"/>
    <n v="13"/>
    <n v="35"/>
    <n v="618"/>
    <n v="390"/>
    <n v="1008"/>
    <n v="1050"/>
    <n v="42"/>
    <n v="4"/>
  </r>
  <r>
    <x v="536"/>
    <n v="8"/>
    <s v="November"/>
    <x v="2"/>
    <n v="39"/>
    <x v="0"/>
    <x v="0"/>
    <x v="4"/>
    <s v="England"/>
    <s v="Accessories"/>
    <s v="Tires and Tubes"/>
    <s v="HL Mountain Tire"/>
    <n v="28"/>
    <n v="13"/>
    <n v="35"/>
    <n v="577"/>
    <n v="364"/>
    <n v="941"/>
    <n v="980"/>
    <n v="39"/>
    <n v="3.9795918367346941"/>
  </r>
  <r>
    <x v="537"/>
    <n v="8"/>
    <s v="November"/>
    <x v="3"/>
    <n v="39"/>
    <x v="0"/>
    <x v="0"/>
    <x v="4"/>
    <s v="England"/>
    <s v="Accessories"/>
    <s v="Tires and Tubes"/>
    <s v="HL Mountain Tire"/>
    <n v="27"/>
    <n v="13"/>
    <n v="35"/>
    <n v="556"/>
    <n v="351"/>
    <n v="907"/>
    <n v="945"/>
    <n v="38"/>
    <n v="4.0211640211640214"/>
  </r>
  <r>
    <x v="537"/>
    <n v="8"/>
    <s v="November"/>
    <x v="3"/>
    <n v="39"/>
    <x v="0"/>
    <x v="0"/>
    <x v="4"/>
    <s v="England"/>
    <s v="Accessories"/>
    <s v="Tires and Tubes"/>
    <s v="HL Mountain Tire"/>
    <n v="28"/>
    <n v="13"/>
    <n v="35"/>
    <n v="577"/>
    <n v="364"/>
    <n v="941"/>
    <n v="980"/>
    <n v="39"/>
    <n v="3.9795918367346941"/>
  </r>
  <r>
    <x v="0"/>
    <n v="23"/>
    <s v="March"/>
    <x v="0"/>
    <n v="39"/>
    <x v="0"/>
    <x v="0"/>
    <x v="4"/>
    <s v="England"/>
    <s v="Accessories"/>
    <s v="Tires and Tubes"/>
    <s v="HL Mountain Tire"/>
    <n v="3"/>
    <n v="13"/>
    <n v="35"/>
    <n v="62"/>
    <n v="39"/>
    <n v="101"/>
    <n v="105"/>
    <n v="4"/>
    <n v="3.8095238095238093"/>
  </r>
  <r>
    <x v="0"/>
    <n v="23"/>
    <s v="March"/>
    <x v="0"/>
    <n v="39"/>
    <x v="0"/>
    <x v="0"/>
    <x v="4"/>
    <s v="England"/>
    <s v="Accessories"/>
    <s v="Tires and Tubes"/>
    <s v="HL Mountain Tire"/>
    <n v="24"/>
    <n v="13"/>
    <n v="35"/>
    <n v="494"/>
    <n v="312"/>
    <n v="806"/>
    <n v="840"/>
    <n v="34"/>
    <n v="4.0476190476190474"/>
  </r>
  <r>
    <x v="1"/>
    <n v="23"/>
    <s v="March"/>
    <x v="1"/>
    <n v="39"/>
    <x v="0"/>
    <x v="0"/>
    <x v="4"/>
    <s v="England"/>
    <s v="Accessories"/>
    <s v="Tires and Tubes"/>
    <s v="HL Mountain Tire"/>
    <n v="5"/>
    <n v="13"/>
    <n v="35"/>
    <n v="103"/>
    <n v="65"/>
    <n v="168"/>
    <n v="175"/>
    <n v="7"/>
    <n v="4"/>
  </r>
  <r>
    <x v="1"/>
    <n v="23"/>
    <s v="March"/>
    <x v="1"/>
    <n v="39"/>
    <x v="0"/>
    <x v="0"/>
    <x v="4"/>
    <s v="England"/>
    <s v="Accessories"/>
    <s v="Tires and Tubes"/>
    <s v="HL Mountain Tire"/>
    <n v="24"/>
    <n v="13"/>
    <n v="35"/>
    <n v="494"/>
    <n v="312"/>
    <n v="806"/>
    <n v="840"/>
    <n v="34"/>
    <n v="4.0476190476190474"/>
  </r>
  <r>
    <x v="508"/>
    <n v="31"/>
    <s v="March"/>
    <x v="0"/>
    <n v="39"/>
    <x v="0"/>
    <x v="0"/>
    <x v="4"/>
    <s v="England"/>
    <s v="Accessories"/>
    <s v="Tires and Tubes"/>
    <s v="HL Mountain Tire"/>
    <n v="4"/>
    <n v="13"/>
    <n v="35"/>
    <n v="82"/>
    <n v="52"/>
    <n v="134"/>
    <n v="140"/>
    <n v="6"/>
    <n v="4.2857142857142856"/>
  </r>
  <r>
    <x v="508"/>
    <n v="31"/>
    <s v="March"/>
    <x v="0"/>
    <n v="39"/>
    <x v="0"/>
    <x v="0"/>
    <x v="4"/>
    <s v="England"/>
    <s v="Accessories"/>
    <s v="Tires and Tubes"/>
    <s v="HL Mountain Tire"/>
    <n v="12"/>
    <n v="13"/>
    <n v="35"/>
    <n v="247"/>
    <n v="156"/>
    <n v="403"/>
    <n v="420"/>
    <n v="17"/>
    <n v="4.0476190476190474"/>
  </r>
  <r>
    <x v="509"/>
    <n v="31"/>
    <s v="March"/>
    <x v="1"/>
    <n v="39"/>
    <x v="0"/>
    <x v="0"/>
    <x v="4"/>
    <s v="England"/>
    <s v="Accessories"/>
    <s v="Tires and Tubes"/>
    <s v="HL Mountain Tire"/>
    <n v="6"/>
    <n v="13"/>
    <n v="35"/>
    <n v="124"/>
    <n v="78"/>
    <n v="202"/>
    <n v="210"/>
    <n v="8"/>
    <n v="3.8095238095238093"/>
  </r>
  <r>
    <x v="509"/>
    <n v="31"/>
    <s v="March"/>
    <x v="1"/>
    <n v="39"/>
    <x v="0"/>
    <x v="0"/>
    <x v="4"/>
    <s v="England"/>
    <s v="Accessories"/>
    <s v="Tires and Tubes"/>
    <s v="HL Mountain Tire"/>
    <n v="12"/>
    <n v="13"/>
    <n v="35"/>
    <n v="247"/>
    <n v="156"/>
    <n v="403"/>
    <n v="420"/>
    <n v="17"/>
    <n v="4.0476190476190474"/>
  </r>
  <r>
    <x v="402"/>
    <n v="23"/>
    <s v="May"/>
    <x v="0"/>
    <n v="39"/>
    <x v="0"/>
    <x v="0"/>
    <x v="4"/>
    <s v="England"/>
    <s v="Accessories"/>
    <s v="Tires and Tubes"/>
    <s v="HL Mountain Tire"/>
    <n v="16"/>
    <n v="13"/>
    <n v="35"/>
    <n v="330"/>
    <n v="208"/>
    <n v="538"/>
    <n v="560"/>
    <n v="22"/>
    <n v="3.9285714285714284"/>
  </r>
  <r>
    <x v="402"/>
    <n v="23"/>
    <s v="May"/>
    <x v="0"/>
    <n v="39"/>
    <x v="0"/>
    <x v="0"/>
    <x v="4"/>
    <s v="England"/>
    <s v="Accessories"/>
    <s v="Tires and Tubes"/>
    <s v="HL Mountain Tire"/>
    <n v="5"/>
    <n v="13"/>
    <n v="35"/>
    <n v="103"/>
    <n v="65"/>
    <n v="168"/>
    <n v="175"/>
    <n v="7"/>
    <n v="4"/>
  </r>
  <r>
    <x v="403"/>
    <n v="23"/>
    <s v="May"/>
    <x v="1"/>
    <n v="39"/>
    <x v="0"/>
    <x v="0"/>
    <x v="4"/>
    <s v="England"/>
    <s v="Accessories"/>
    <s v="Tires and Tubes"/>
    <s v="HL Mountain Tire"/>
    <n v="16"/>
    <n v="13"/>
    <n v="35"/>
    <n v="330"/>
    <n v="208"/>
    <n v="538"/>
    <n v="560"/>
    <n v="22"/>
    <n v="3.9285714285714284"/>
  </r>
  <r>
    <x v="403"/>
    <n v="23"/>
    <s v="May"/>
    <x v="1"/>
    <n v="39"/>
    <x v="0"/>
    <x v="0"/>
    <x v="4"/>
    <s v="England"/>
    <s v="Accessories"/>
    <s v="Tires and Tubes"/>
    <s v="HL Mountain Tire"/>
    <n v="7"/>
    <n v="13"/>
    <n v="35"/>
    <n v="144"/>
    <n v="91"/>
    <n v="235"/>
    <n v="245"/>
    <n v="10"/>
    <n v="4.0816326530612246"/>
  </r>
  <r>
    <x v="494"/>
    <n v="30"/>
    <s v="May"/>
    <x v="0"/>
    <n v="39"/>
    <x v="0"/>
    <x v="0"/>
    <x v="4"/>
    <s v="England"/>
    <s v="Accessories"/>
    <s v="Tires and Tubes"/>
    <s v="HL Mountain Tire"/>
    <n v="18"/>
    <n v="13"/>
    <n v="35"/>
    <n v="371"/>
    <n v="234"/>
    <n v="605"/>
    <n v="630"/>
    <n v="25"/>
    <n v="3.9682539682539684"/>
  </r>
  <r>
    <x v="494"/>
    <n v="30"/>
    <s v="May"/>
    <x v="0"/>
    <n v="39"/>
    <x v="0"/>
    <x v="0"/>
    <x v="4"/>
    <s v="England"/>
    <s v="Accessories"/>
    <s v="Tires and Tubes"/>
    <s v="HL Mountain Tire"/>
    <n v="18"/>
    <n v="13"/>
    <n v="35"/>
    <n v="371"/>
    <n v="234"/>
    <n v="605"/>
    <n v="630"/>
    <n v="25"/>
    <n v="3.9682539682539684"/>
  </r>
  <r>
    <x v="495"/>
    <n v="30"/>
    <s v="May"/>
    <x v="1"/>
    <n v="39"/>
    <x v="0"/>
    <x v="0"/>
    <x v="4"/>
    <s v="England"/>
    <s v="Accessories"/>
    <s v="Tires and Tubes"/>
    <s v="HL Mountain Tire"/>
    <n v="19"/>
    <n v="13"/>
    <n v="35"/>
    <n v="391"/>
    <n v="247"/>
    <n v="638"/>
    <n v="665"/>
    <n v="27"/>
    <n v="4.0601503759398501"/>
  </r>
  <r>
    <x v="495"/>
    <n v="30"/>
    <s v="May"/>
    <x v="1"/>
    <n v="39"/>
    <x v="0"/>
    <x v="0"/>
    <x v="4"/>
    <s v="England"/>
    <s v="Accessories"/>
    <s v="Tires and Tubes"/>
    <s v="HL Mountain Tire"/>
    <n v="15"/>
    <n v="13"/>
    <n v="35"/>
    <n v="309"/>
    <n v="195"/>
    <n v="504"/>
    <n v="525"/>
    <n v="21"/>
    <n v="4"/>
  </r>
  <r>
    <x v="490"/>
    <n v="8"/>
    <s v="June"/>
    <x v="0"/>
    <n v="39"/>
    <x v="0"/>
    <x v="0"/>
    <x v="4"/>
    <s v="England"/>
    <s v="Accessories"/>
    <s v="Tires and Tubes"/>
    <s v="HL Mountain Tire"/>
    <n v="7"/>
    <n v="13"/>
    <n v="35"/>
    <n v="144"/>
    <n v="91"/>
    <n v="235"/>
    <n v="245"/>
    <n v="10"/>
    <n v="4.0816326530612246"/>
  </r>
  <r>
    <x v="491"/>
    <n v="8"/>
    <s v="June"/>
    <x v="1"/>
    <n v="39"/>
    <x v="0"/>
    <x v="0"/>
    <x v="4"/>
    <s v="England"/>
    <s v="Accessories"/>
    <s v="Tires and Tubes"/>
    <s v="HL Mountain Tire"/>
    <n v="4"/>
    <n v="13"/>
    <n v="35"/>
    <n v="82"/>
    <n v="52"/>
    <n v="134"/>
    <n v="140"/>
    <n v="6"/>
    <n v="4.2857142857142856"/>
  </r>
  <r>
    <x v="752"/>
    <n v="2"/>
    <s v="July"/>
    <x v="0"/>
    <n v="39"/>
    <x v="0"/>
    <x v="0"/>
    <x v="4"/>
    <s v="England"/>
    <s v="Accessories"/>
    <s v="Tires and Tubes"/>
    <s v="HL Mountain Tire"/>
    <n v="20"/>
    <n v="13"/>
    <n v="35"/>
    <n v="412"/>
    <n v="260"/>
    <n v="672"/>
    <n v="700"/>
    <n v="28"/>
    <n v="4"/>
  </r>
  <r>
    <x v="752"/>
    <n v="2"/>
    <s v="July"/>
    <x v="0"/>
    <n v="39"/>
    <x v="0"/>
    <x v="0"/>
    <x v="4"/>
    <s v="England"/>
    <s v="Accessories"/>
    <s v="Tires and Tubes"/>
    <s v="HL Mountain Tire"/>
    <n v="23"/>
    <n v="13"/>
    <n v="35"/>
    <n v="474"/>
    <n v="299"/>
    <n v="773"/>
    <n v="805"/>
    <n v="32"/>
    <n v="3.9751552795031055"/>
  </r>
  <r>
    <x v="753"/>
    <n v="2"/>
    <s v="July"/>
    <x v="1"/>
    <n v="39"/>
    <x v="0"/>
    <x v="0"/>
    <x v="4"/>
    <s v="England"/>
    <s v="Accessories"/>
    <s v="Tires and Tubes"/>
    <s v="HL Mountain Tire"/>
    <n v="18"/>
    <n v="13"/>
    <n v="35"/>
    <n v="371"/>
    <n v="234"/>
    <n v="605"/>
    <n v="630"/>
    <n v="25"/>
    <n v="3.9682539682539684"/>
  </r>
  <r>
    <x v="753"/>
    <n v="2"/>
    <s v="July"/>
    <x v="1"/>
    <n v="39"/>
    <x v="0"/>
    <x v="0"/>
    <x v="4"/>
    <s v="England"/>
    <s v="Accessories"/>
    <s v="Tires and Tubes"/>
    <s v="HL Mountain Tire"/>
    <n v="22"/>
    <n v="13"/>
    <n v="35"/>
    <n v="453"/>
    <n v="286"/>
    <n v="739"/>
    <n v="770"/>
    <n v="31"/>
    <n v="4.0259740259740262"/>
  </r>
  <r>
    <x v="762"/>
    <n v="16"/>
    <s v="July"/>
    <x v="2"/>
    <n v="40"/>
    <x v="0"/>
    <x v="1"/>
    <x v="4"/>
    <s v="England"/>
    <s v="Accessories"/>
    <s v="Tires and Tubes"/>
    <s v="Touring Tire Tube"/>
    <n v="28"/>
    <n v="2"/>
    <n v="5"/>
    <n v="78"/>
    <n v="56"/>
    <n v="134"/>
    <n v="140"/>
    <n v="6"/>
    <n v="4.2857142857142856"/>
  </r>
  <r>
    <x v="763"/>
    <n v="16"/>
    <s v="July"/>
    <x v="3"/>
    <n v="40"/>
    <x v="0"/>
    <x v="1"/>
    <x v="4"/>
    <s v="England"/>
    <s v="Accessories"/>
    <s v="Tires and Tubes"/>
    <s v="Touring Tire Tube"/>
    <n v="27"/>
    <n v="2"/>
    <n v="5"/>
    <n v="76"/>
    <n v="54"/>
    <n v="130"/>
    <n v="135"/>
    <n v="5"/>
    <n v="3.7037037037037037"/>
  </r>
  <r>
    <x v="166"/>
    <n v="24"/>
    <s v="July"/>
    <x v="2"/>
    <n v="40"/>
    <x v="0"/>
    <x v="1"/>
    <x v="4"/>
    <s v="England"/>
    <s v="Accessories"/>
    <s v="Tires and Tubes"/>
    <s v="Touring Tire Tube"/>
    <n v="26"/>
    <n v="2"/>
    <n v="5"/>
    <n v="73"/>
    <n v="52"/>
    <n v="125"/>
    <n v="130"/>
    <n v="5"/>
    <n v="3.8461538461538463"/>
  </r>
  <r>
    <x v="167"/>
    <n v="24"/>
    <s v="July"/>
    <x v="3"/>
    <n v="40"/>
    <x v="0"/>
    <x v="1"/>
    <x v="4"/>
    <s v="England"/>
    <s v="Accessories"/>
    <s v="Tires and Tubes"/>
    <s v="Touring Tire Tube"/>
    <n v="26"/>
    <n v="2"/>
    <n v="5"/>
    <n v="73"/>
    <n v="52"/>
    <n v="125"/>
    <n v="130"/>
    <n v="5"/>
    <n v="3.8461538461538463"/>
  </r>
  <r>
    <x v="244"/>
    <n v="31"/>
    <s v="July"/>
    <x v="2"/>
    <n v="40"/>
    <x v="0"/>
    <x v="1"/>
    <x v="4"/>
    <s v="England"/>
    <s v="Accessories"/>
    <s v="Tires and Tubes"/>
    <s v="Touring Tire Tube"/>
    <n v="8"/>
    <n v="2"/>
    <n v="5"/>
    <n v="22"/>
    <n v="16"/>
    <n v="38"/>
    <n v="40"/>
    <n v="2"/>
    <n v="5"/>
  </r>
  <r>
    <x v="244"/>
    <n v="31"/>
    <s v="July"/>
    <x v="2"/>
    <n v="40"/>
    <x v="0"/>
    <x v="1"/>
    <x v="4"/>
    <s v="England"/>
    <s v="Accessories"/>
    <s v="Tires and Tubes"/>
    <s v="Touring Tire Tube"/>
    <n v="17"/>
    <n v="2"/>
    <n v="5"/>
    <n v="48"/>
    <n v="34"/>
    <n v="82"/>
    <n v="85"/>
    <n v="3"/>
    <n v="3.5294117647058822"/>
  </r>
  <r>
    <x v="244"/>
    <n v="31"/>
    <s v="July"/>
    <x v="2"/>
    <n v="40"/>
    <x v="0"/>
    <x v="1"/>
    <x v="4"/>
    <s v="England"/>
    <s v="Accessories"/>
    <s v="Tires and Tubes"/>
    <s v="Touring Tire Tube"/>
    <n v="17"/>
    <n v="2"/>
    <n v="5"/>
    <n v="48"/>
    <n v="34"/>
    <n v="82"/>
    <n v="85"/>
    <n v="3"/>
    <n v="3.5294117647058822"/>
  </r>
  <r>
    <x v="245"/>
    <n v="31"/>
    <s v="July"/>
    <x v="3"/>
    <n v="40"/>
    <x v="0"/>
    <x v="1"/>
    <x v="4"/>
    <s v="England"/>
    <s v="Accessories"/>
    <s v="Tires and Tubes"/>
    <s v="Touring Tire Tube"/>
    <n v="8"/>
    <n v="2"/>
    <n v="5"/>
    <n v="22"/>
    <n v="16"/>
    <n v="38"/>
    <n v="40"/>
    <n v="2"/>
    <n v="5"/>
  </r>
  <r>
    <x v="245"/>
    <n v="31"/>
    <s v="July"/>
    <x v="3"/>
    <n v="40"/>
    <x v="0"/>
    <x v="1"/>
    <x v="4"/>
    <s v="England"/>
    <s v="Accessories"/>
    <s v="Tires and Tubes"/>
    <s v="Touring Tire Tube"/>
    <n v="16"/>
    <n v="2"/>
    <n v="5"/>
    <n v="45"/>
    <n v="32"/>
    <n v="77"/>
    <n v="80"/>
    <n v="3"/>
    <n v="3.75"/>
  </r>
  <r>
    <x v="245"/>
    <n v="31"/>
    <s v="July"/>
    <x v="3"/>
    <n v="40"/>
    <x v="0"/>
    <x v="1"/>
    <x v="4"/>
    <s v="England"/>
    <s v="Accessories"/>
    <s v="Tires and Tubes"/>
    <s v="Touring Tire Tube"/>
    <n v="17"/>
    <n v="2"/>
    <n v="5"/>
    <n v="48"/>
    <n v="34"/>
    <n v="82"/>
    <n v="85"/>
    <n v="3"/>
    <n v="3.5294117647058822"/>
  </r>
  <r>
    <x v="258"/>
    <n v="4"/>
    <s v="August"/>
    <x v="2"/>
    <n v="40"/>
    <x v="0"/>
    <x v="1"/>
    <x v="4"/>
    <s v="England"/>
    <s v="Accessories"/>
    <s v="Tires and Tubes"/>
    <s v="Touring Tire Tube"/>
    <n v="5"/>
    <n v="2"/>
    <n v="5"/>
    <n v="14"/>
    <n v="10"/>
    <n v="24"/>
    <n v="25"/>
    <n v="1"/>
    <n v="4"/>
  </r>
  <r>
    <x v="259"/>
    <n v="4"/>
    <s v="August"/>
    <x v="3"/>
    <n v="40"/>
    <x v="0"/>
    <x v="1"/>
    <x v="4"/>
    <s v="England"/>
    <s v="Accessories"/>
    <s v="Tires and Tubes"/>
    <s v="Touring Tire Tube"/>
    <n v="2"/>
    <n v="2"/>
    <n v="5"/>
    <n v="6"/>
    <n v="4"/>
    <n v="10"/>
    <n v="10"/>
    <n v="0"/>
    <n v="0"/>
  </r>
  <r>
    <x v="696"/>
    <n v="25"/>
    <s v="September"/>
    <x v="2"/>
    <n v="40"/>
    <x v="0"/>
    <x v="1"/>
    <x v="4"/>
    <s v="England"/>
    <s v="Accessories"/>
    <s v="Tires and Tubes"/>
    <s v="Touring Tire Tube"/>
    <n v="17"/>
    <n v="2"/>
    <n v="5"/>
    <n v="48"/>
    <n v="34"/>
    <n v="82"/>
    <n v="85"/>
    <n v="3"/>
    <n v="3.5294117647058822"/>
  </r>
  <r>
    <x v="696"/>
    <n v="25"/>
    <s v="September"/>
    <x v="2"/>
    <n v="40"/>
    <x v="0"/>
    <x v="1"/>
    <x v="4"/>
    <s v="England"/>
    <s v="Accessories"/>
    <s v="Tires and Tubes"/>
    <s v="Touring Tire Tube"/>
    <n v="7"/>
    <n v="2"/>
    <n v="5"/>
    <n v="20"/>
    <n v="14"/>
    <n v="34"/>
    <n v="35"/>
    <n v="1"/>
    <n v="2.8571428571428572"/>
  </r>
  <r>
    <x v="697"/>
    <n v="25"/>
    <s v="September"/>
    <x v="3"/>
    <n v="40"/>
    <x v="0"/>
    <x v="1"/>
    <x v="4"/>
    <s v="England"/>
    <s v="Accessories"/>
    <s v="Tires and Tubes"/>
    <s v="Touring Tire Tube"/>
    <n v="18"/>
    <n v="2"/>
    <n v="5"/>
    <n v="50"/>
    <n v="36"/>
    <n v="86"/>
    <n v="90"/>
    <n v="4"/>
    <n v="4.4444444444444446"/>
  </r>
  <r>
    <x v="697"/>
    <n v="25"/>
    <s v="September"/>
    <x v="3"/>
    <n v="40"/>
    <x v="0"/>
    <x v="1"/>
    <x v="4"/>
    <s v="England"/>
    <s v="Accessories"/>
    <s v="Tires and Tubes"/>
    <s v="Touring Tire Tube"/>
    <n v="9"/>
    <n v="2"/>
    <n v="5"/>
    <n v="25"/>
    <n v="18"/>
    <n v="43"/>
    <n v="45"/>
    <n v="2"/>
    <n v="4.4444444444444446"/>
  </r>
  <r>
    <x v="536"/>
    <n v="8"/>
    <s v="November"/>
    <x v="2"/>
    <n v="40"/>
    <x v="0"/>
    <x v="1"/>
    <x v="4"/>
    <s v="England"/>
    <s v="Accessories"/>
    <s v="Tires and Tubes"/>
    <s v="Touring Tire Tube"/>
    <n v="6"/>
    <n v="2"/>
    <n v="5"/>
    <n v="17"/>
    <n v="12"/>
    <n v="29"/>
    <n v="30"/>
    <n v="1"/>
    <n v="3.3333333333333335"/>
  </r>
  <r>
    <x v="537"/>
    <n v="8"/>
    <s v="November"/>
    <x v="3"/>
    <n v="40"/>
    <x v="0"/>
    <x v="1"/>
    <x v="4"/>
    <s v="England"/>
    <s v="Accessories"/>
    <s v="Tires and Tubes"/>
    <s v="Touring Tire Tube"/>
    <n v="5"/>
    <n v="2"/>
    <n v="5"/>
    <n v="14"/>
    <n v="10"/>
    <n v="24"/>
    <n v="25"/>
    <n v="1"/>
    <n v="4"/>
  </r>
  <r>
    <x v="108"/>
    <n v="11"/>
    <s v="November"/>
    <x v="2"/>
    <n v="40"/>
    <x v="0"/>
    <x v="1"/>
    <x v="4"/>
    <s v="England"/>
    <s v="Accessories"/>
    <s v="Tires and Tubes"/>
    <s v="Touring Tire Tube"/>
    <n v="21"/>
    <n v="2"/>
    <n v="5"/>
    <n v="59"/>
    <n v="42"/>
    <n v="101"/>
    <n v="105"/>
    <n v="4"/>
    <n v="3.8095238095238093"/>
  </r>
  <r>
    <x v="109"/>
    <n v="11"/>
    <s v="November"/>
    <x v="3"/>
    <n v="40"/>
    <x v="0"/>
    <x v="1"/>
    <x v="4"/>
    <s v="England"/>
    <s v="Accessories"/>
    <s v="Tires and Tubes"/>
    <s v="Touring Tire Tube"/>
    <n v="20"/>
    <n v="2"/>
    <n v="5"/>
    <n v="56"/>
    <n v="40"/>
    <n v="96"/>
    <n v="100"/>
    <n v="4"/>
    <n v="4"/>
  </r>
  <r>
    <x v="46"/>
    <n v="19"/>
    <s v="November"/>
    <x v="2"/>
    <n v="40"/>
    <x v="0"/>
    <x v="1"/>
    <x v="4"/>
    <s v="England"/>
    <s v="Accessories"/>
    <s v="Tires and Tubes"/>
    <s v="Touring Tire Tube"/>
    <n v="1"/>
    <n v="2"/>
    <n v="5"/>
    <n v="3"/>
    <n v="2"/>
    <n v="5"/>
    <n v="5"/>
    <n v="0"/>
    <n v="0"/>
  </r>
  <r>
    <x v="46"/>
    <n v="19"/>
    <s v="November"/>
    <x v="2"/>
    <n v="40"/>
    <x v="0"/>
    <x v="1"/>
    <x v="4"/>
    <s v="England"/>
    <s v="Accessories"/>
    <s v="Tires and Tubes"/>
    <s v="Touring Tire Tube"/>
    <n v="5"/>
    <n v="2"/>
    <n v="5"/>
    <n v="14"/>
    <n v="10"/>
    <n v="24"/>
    <n v="25"/>
    <n v="1"/>
    <n v="4"/>
  </r>
  <r>
    <x v="47"/>
    <n v="19"/>
    <s v="November"/>
    <x v="3"/>
    <n v="40"/>
    <x v="0"/>
    <x v="1"/>
    <x v="4"/>
    <s v="England"/>
    <s v="Accessories"/>
    <s v="Tires and Tubes"/>
    <s v="Touring Tire Tube"/>
    <n v="3"/>
    <n v="2"/>
    <n v="5"/>
    <n v="8"/>
    <n v="6"/>
    <n v="14"/>
    <n v="15"/>
    <n v="1"/>
    <n v="6.666666666666667"/>
  </r>
  <r>
    <x v="47"/>
    <n v="19"/>
    <s v="November"/>
    <x v="3"/>
    <n v="40"/>
    <x v="0"/>
    <x v="1"/>
    <x v="4"/>
    <s v="England"/>
    <s v="Accessories"/>
    <s v="Tires and Tubes"/>
    <s v="Touring Tire Tube"/>
    <n v="4"/>
    <n v="2"/>
    <n v="5"/>
    <n v="11"/>
    <n v="8"/>
    <n v="19"/>
    <n v="20"/>
    <n v="1"/>
    <n v="5"/>
  </r>
  <r>
    <x v="74"/>
    <n v="25"/>
    <s v="November"/>
    <x v="2"/>
    <n v="40"/>
    <x v="0"/>
    <x v="1"/>
    <x v="4"/>
    <s v="England"/>
    <s v="Accessories"/>
    <s v="Tires and Tubes"/>
    <s v="Touring Tire Tube"/>
    <n v="1"/>
    <n v="2"/>
    <n v="5"/>
    <n v="3"/>
    <n v="2"/>
    <n v="5"/>
    <n v="5"/>
    <n v="0"/>
    <n v="0"/>
  </r>
  <r>
    <x v="74"/>
    <n v="25"/>
    <s v="November"/>
    <x v="2"/>
    <n v="40"/>
    <x v="0"/>
    <x v="1"/>
    <x v="4"/>
    <s v="England"/>
    <s v="Accessories"/>
    <s v="Tires and Tubes"/>
    <s v="Touring Tire Tube"/>
    <n v="27"/>
    <n v="2"/>
    <n v="5"/>
    <n v="76"/>
    <n v="54"/>
    <n v="130"/>
    <n v="135"/>
    <n v="5"/>
    <n v="3.7037037037037037"/>
  </r>
  <r>
    <x v="75"/>
    <n v="25"/>
    <s v="November"/>
    <x v="3"/>
    <n v="40"/>
    <x v="0"/>
    <x v="1"/>
    <x v="4"/>
    <s v="England"/>
    <s v="Accessories"/>
    <s v="Tires and Tubes"/>
    <s v="Touring Tire Tube"/>
    <n v="2"/>
    <n v="2"/>
    <n v="5"/>
    <n v="6"/>
    <n v="4"/>
    <n v="10"/>
    <n v="10"/>
    <n v="0"/>
    <n v="0"/>
  </r>
  <r>
    <x v="75"/>
    <n v="25"/>
    <s v="November"/>
    <x v="3"/>
    <n v="40"/>
    <x v="0"/>
    <x v="1"/>
    <x v="4"/>
    <s v="England"/>
    <s v="Accessories"/>
    <s v="Tires and Tubes"/>
    <s v="Touring Tire Tube"/>
    <n v="29"/>
    <n v="2"/>
    <n v="5"/>
    <n v="81"/>
    <n v="58"/>
    <n v="139"/>
    <n v="145"/>
    <n v="6"/>
    <n v="4.1379310344827589"/>
  </r>
  <r>
    <x v="580"/>
    <n v="20"/>
    <s v="December"/>
    <x v="2"/>
    <n v="40"/>
    <x v="0"/>
    <x v="1"/>
    <x v="4"/>
    <s v="England"/>
    <s v="Accessories"/>
    <s v="Tires and Tubes"/>
    <s v="Touring Tire Tube"/>
    <n v="27"/>
    <n v="2"/>
    <n v="5"/>
    <n v="76"/>
    <n v="54"/>
    <n v="130"/>
    <n v="135"/>
    <n v="5"/>
    <n v="3.7037037037037037"/>
  </r>
  <r>
    <x v="580"/>
    <n v="20"/>
    <s v="December"/>
    <x v="2"/>
    <n v="40"/>
    <x v="0"/>
    <x v="1"/>
    <x v="4"/>
    <s v="England"/>
    <s v="Accessories"/>
    <s v="Tires and Tubes"/>
    <s v="Touring Tire Tube"/>
    <n v="3"/>
    <n v="2"/>
    <n v="5"/>
    <n v="8"/>
    <n v="6"/>
    <n v="14"/>
    <n v="15"/>
    <n v="1"/>
    <n v="6.666666666666667"/>
  </r>
  <r>
    <x v="581"/>
    <n v="20"/>
    <s v="December"/>
    <x v="3"/>
    <n v="40"/>
    <x v="0"/>
    <x v="1"/>
    <x v="4"/>
    <s v="England"/>
    <s v="Accessories"/>
    <s v="Tires and Tubes"/>
    <s v="Touring Tire Tube"/>
    <n v="27"/>
    <n v="2"/>
    <n v="5"/>
    <n v="76"/>
    <n v="54"/>
    <n v="130"/>
    <n v="135"/>
    <n v="5"/>
    <n v="3.7037037037037037"/>
  </r>
  <r>
    <x v="581"/>
    <n v="20"/>
    <s v="December"/>
    <x v="3"/>
    <n v="40"/>
    <x v="0"/>
    <x v="1"/>
    <x v="4"/>
    <s v="England"/>
    <s v="Accessories"/>
    <s v="Tires and Tubes"/>
    <s v="Touring Tire Tube"/>
    <n v="2"/>
    <n v="2"/>
    <n v="5"/>
    <n v="6"/>
    <n v="4"/>
    <n v="10"/>
    <n v="10"/>
    <n v="0"/>
    <n v="0"/>
  </r>
  <r>
    <x v="310"/>
    <n v="20"/>
    <s v="January"/>
    <x v="0"/>
    <n v="40"/>
    <x v="0"/>
    <x v="1"/>
    <x v="4"/>
    <s v="England"/>
    <s v="Accessories"/>
    <s v="Tires and Tubes"/>
    <s v="Touring Tire Tube"/>
    <n v="21"/>
    <n v="2"/>
    <n v="5"/>
    <n v="59"/>
    <n v="42"/>
    <n v="101"/>
    <n v="105"/>
    <n v="4"/>
    <n v="3.8095238095238093"/>
  </r>
  <r>
    <x v="310"/>
    <n v="20"/>
    <s v="January"/>
    <x v="0"/>
    <n v="40"/>
    <x v="0"/>
    <x v="1"/>
    <x v="4"/>
    <s v="England"/>
    <s v="Accessories"/>
    <s v="Tires and Tubes"/>
    <s v="Touring Tire Tube"/>
    <n v="23"/>
    <n v="2"/>
    <n v="5"/>
    <n v="64"/>
    <n v="46"/>
    <n v="110"/>
    <n v="115"/>
    <n v="5"/>
    <n v="4.3478260869565215"/>
  </r>
  <r>
    <x v="311"/>
    <n v="20"/>
    <s v="January"/>
    <x v="1"/>
    <n v="40"/>
    <x v="0"/>
    <x v="1"/>
    <x v="4"/>
    <s v="England"/>
    <s v="Accessories"/>
    <s v="Tires and Tubes"/>
    <s v="Touring Tire Tube"/>
    <n v="21"/>
    <n v="2"/>
    <n v="5"/>
    <n v="59"/>
    <n v="42"/>
    <n v="101"/>
    <n v="105"/>
    <n v="4"/>
    <n v="3.8095238095238093"/>
  </r>
  <r>
    <x v="311"/>
    <n v="20"/>
    <s v="January"/>
    <x v="1"/>
    <n v="40"/>
    <x v="0"/>
    <x v="1"/>
    <x v="4"/>
    <s v="England"/>
    <s v="Accessories"/>
    <s v="Tires and Tubes"/>
    <s v="Touring Tire Tube"/>
    <n v="22"/>
    <n v="2"/>
    <n v="5"/>
    <n v="62"/>
    <n v="44"/>
    <n v="106"/>
    <n v="110"/>
    <n v="4"/>
    <n v="3.6363636363636362"/>
  </r>
  <r>
    <x v="374"/>
    <n v="16"/>
    <s v="February"/>
    <x v="0"/>
    <n v="40"/>
    <x v="0"/>
    <x v="1"/>
    <x v="4"/>
    <s v="England"/>
    <s v="Accessories"/>
    <s v="Tires and Tubes"/>
    <s v="Touring Tire Tube"/>
    <n v="14"/>
    <n v="2"/>
    <n v="5"/>
    <n v="39"/>
    <n v="28"/>
    <n v="67"/>
    <n v="70"/>
    <n v="3"/>
    <n v="4.2857142857142856"/>
  </r>
  <r>
    <x v="374"/>
    <n v="16"/>
    <s v="February"/>
    <x v="0"/>
    <n v="40"/>
    <x v="0"/>
    <x v="1"/>
    <x v="4"/>
    <s v="England"/>
    <s v="Accessories"/>
    <s v="Tires and Tubes"/>
    <s v="Touring Tire Tube"/>
    <n v="29"/>
    <n v="2"/>
    <n v="5"/>
    <n v="81"/>
    <n v="58"/>
    <n v="139"/>
    <n v="145"/>
    <n v="6"/>
    <n v="4.1379310344827589"/>
  </r>
  <r>
    <x v="374"/>
    <n v="16"/>
    <s v="February"/>
    <x v="0"/>
    <n v="40"/>
    <x v="0"/>
    <x v="1"/>
    <x v="4"/>
    <s v="England"/>
    <s v="Accessories"/>
    <s v="Tires and Tubes"/>
    <s v="Touring Tire Tube"/>
    <n v="19"/>
    <n v="2"/>
    <n v="5"/>
    <n v="53"/>
    <n v="38"/>
    <n v="91"/>
    <n v="95"/>
    <n v="4"/>
    <n v="4.2105263157894735"/>
  </r>
  <r>
    <x v="375"/>
    <n v="16"/>
    <s v="February"/>
    <x v="1"/>
    <n v="40"/>
    <x v="0"/>
    <x v="1"/>
    <x v="4"/>
    <s v="England"/>
    <s v="Accessories"/>
    <s v="Tires and Tubes"/>
    <s v="Touring Tire Tube"/>
    <n v="14"/>
    <n v="2"/>
    <n v="5"/>
    <n v="39"/>
    <n v="28"/>
    <n v="67"/>
    <n v="70"/>
    <n v="3"/>
    <n v="4.2857142857142856"/>
  </r>
  <r>
    <x v="375"/>
    <n v="16"/>
    <s v="February"/>
    <x v="1"/>
    <n v="40"/>
    <x v="0"/>
    <x v="1"/>
    <x v="4"/>
    <s v="England"/>
    <s v="Accessories"/>
    <s v="Tires and Tubes"/>
    <s v="Touring Tire Tube"/>
    <n v="27"/>
    <n v="2"/>
    <n v="5"/>
    <n v="76"/>
    <n v="54"/>
    <n v="130"/>
    <n v="135"/>
    <n v="5"/>
    <n v="3.7037037037037037"/>
  </r>
  <r>
    <x v="375"/>
    <n v="16"/>
    <s v="February"/>
    <x v="1"/>
    <n v="40"/>
    <x v="0"/>
    <x v="1"/>
    <x v="4"/>
    <s v="England"/>
    <s v="Accessories"/>
    <s v="Tires and Tubes"/>
    <s v="Touring Tire Tube"/>
    <n v="17"/>
    <n v="2"/>
    <n v="5"/>
    <n v="48"/>
    <n v="34"/>
    <n v="82"/>
    <n v="85"/>
    <n v="3"/>
    <n v="3.5294117647058822"/>
  </r>
  <r>
    <x v="160"/>
    <n v="13"/>
    <s v="March"/>
    <x v="0"/>
    <n v="40"/>
    <x v="0"/>
    <x v="1"/>
    <x v="4"/>
    <s v="England"/>
    <s v="Accessories"/>
    <s v="Tires and Tubes"/>
    <s v="Touring Tire Tube"/>
    <n v="4"/>
    <n v="2"/>
    <n v="5"/>
    <n v="11"/>
    <n v="8"/>
    <n v="19"/>
    <n v="20"/>
    <n v="1"/>
    <n v="5"/>
  </r>
  <r>
    <x v="160"/>
    <n v="13"/>
    <s v="March"/>
    <x v="0"/>
    <n v="40"/>
    <x v="0"/>
    <x v="1"/>
    <x v="4"/>
    <s v="England"/>
    <s v="Accessories"/>
    <s v="Tires and Tubes"/>
    <s v="Touring Tire Tube"/>
    <n v="17"/>
    <n v="2"/>
    <n v="5"/>
    <n v="48"/>
    <n v="34"/>
    <n v="82"/>
    <n v="85"/>
    <n v="3"/>
    <n v="3.5294117647058822"/>
  </r>
  <r>
    <x v="161"/>
    <n v="13"/>
    <s v="March"/>
    <x v="1"/>
    <n v="40"/>
    <x v="0"/>
    <x v="1"/>
    <x v="4"/>
    <s v="England"/>
    <s v="Accessories"/>
    <s v="Tires and Tubes"/>
    <s v="Touring Tire Tube"/>
    <n v="2"/>
    <n v="2"/>
    <n v="5"/>
    <n v="6"/>
    <n v="4"/>
    <n v="10"/>
    <n v="10"/>
    <n v="0"/>
    <n v="0"/>
  </r>
  <r>
    <x v="161"/>
    <n v="13"/>
    <s v="March"/>
    <x v="1"/>
    <n v="40"/>
    <x v="0"/>
    <x v="1"/>
    <x v="4"/>
    <s v="England"/>
    <s v="Accessories"/>
    <s v="Tires and Tubes"/>
    <s v="Touring Tire Tube"/>
    <n v="15"/>
    <n v="2"/>
    <n v="5"/>
    <n v="42"/>
    <n v="30"/>
    <n v="72"/>
    <n v="75"/>
    <n v="3"/>
    <n v="4"/>
  </r>
  <r>
    <x v="440"/>
    <n v="18"/>
    <s v="June"/>
    <x v="0"/>
    <n v="40"/>
    <x v="0"/>
    <x v="1"/>
    <x v="4"/>
    <s v="England"/>
    <s v="Accessories"/>
    <s v="Tires and Tubes"/>
    <s v="Touring Tire Tube"/>
    <n v="21"/>
    <n v="2"/>
    <n v="5"/>
    <n v="59"/>
    <n v="42"/>
    <n v="101"/>
    <n v="105"/>
    <n v="4"/>
    <n v="3.8095238095238093"/>
  </r>
  <r>
    <x v="440"/>
    <n v="18"/>
    <s v="June"/>
    <x v="0"/>
    <n v="40"/>
    <x v="0"/>
    <x v="1"/>
    <x v="4"/>
    <s v="England"/>
    <s v="Accessories"/>
    <s v="Tires and Tubes"/>
    <s v="Touring Tire Tube"/>
    <n v="17"/>
    <n v="2"/>
    <n v="5"/>
    <n v="48"/>
    <n v="34"/>
    <n v="82"/>
    <n v="85"/>
    <n v="3"/>
    <n v="3.5294117647058822"/>
  </r>
  <r>
    <x v="441"/>
    <n v="18"/>
    <s v="June"/>
    <x v="1"/>
    <n v="40"/>
    <x v="0"/>
    <x v="1"/>
    <x v="4"/>
    <s v="England"/>
    <s v="Accessories"/>
    <s v="Tires and Tubes"/>
    <s v="Touring Tire Tube"/>
    <n v="23"/>
    <n v="2"/>
    <n v="5"/>
    <n v="64"/>
    <n v="46"/>
    <n v="110"/>
    <n v="115"/>
    <n v="5"/>
    <n v="4.3478260869565215"/>
  </r>
  <r>
    <x v="441"/>
    <n v="18"/>
    <s v="June"/>
    <x v="1"/>
    <n v="40"/>
    <x v="0"/>
    <x v="1"/>
    <x v="4"/>
    <s v="England"/>
    <s v="Accessories"/>
    <s v="Tires and Tubes"/>
    <s v="Touring Tire Tube"/>
    <n v="19"/>
    <n v="2"/>
    <n v="5"/>
    <n v="53"/>
    <n v="38"/>
    <n v="91"/>
    <n v="95"/>
    <n v="4"/>
    <n v="4.2105263157894735"/>
  </r>
  <r>
    <x v="226"/>
    <n v="28"/>
    <s v="July"/>
    <x v="0"/>
    <n v="40"/>
    <x v="0"/>
    <x v="1"/>
    <x v="4"/>
    <s v="England"/>
    <s v="Accessories"/>
    <s v="Tires and Tubes"/>
    <s v="Touring Tire Tube"/>
    <n v="3"/>
    <n v="2"/>
    <n v="5"/>
    <n v="8"/>
    <n v="6"/>
    <n v="14"/>
    <n v="15"/>
    <n v="1"/>
    <n v="6.666666666666667"/>
  </r>
  <r>
    <x v="226"/>
    <n v="28"/>
    <s v="July"/>
    <x v="0"/>
    <n v="40"/>
    <x v="0"/>
    <x v="1"/>
    <x v="4"/>
    <s v="England"/>
    <s v="Accessories"/>
    <s v="Tires and Tubes"/>
    <s v="Touring Tire Tube"/>
    <n v="9"/>
    <n v="2"/>
    <n v="5"/>
    <n v="25"/>
    <n v="18"/>
    <n v="43"/>
    <n v="45"/>
    <n v="2"/>
    <n v="4.4444444444444446"/>
  </r>
  <r>
    <x v="227"/>
    <n v="28"/>
    <s v="July"/>
    <x v="1"/>
    <n v="40"/>
    <x v="0"/>
    <x v="1"/>
    <x v="4"/>
    <s v="England"/>
    <s v="Accessories"/>
    <s v="Tires and Tubes"/>
    <s v="Touring Tire Tube"/>
    <n v="1"/>
    <n v="2"/>
    <n v="5"/>
    <n v="3"/>
    <n v="2"/>
    <n v="5"/>
    <n v="5"/>
    <n v="0"/>
    <n v="0"/>
  </r>
  <r>
    <x v="227"/>
    <n v="28"/>
    <s v="July"/>
    <x v="1"/>
    <n v="40"/>
    <x v="0"/>
    <x v="1"/>
    <x v="4"/>
    <s v="England"/>
    <s v="Accessories"/>
    <s v="Tires and Tubes"/>
    <s v="Touring Tire Tube"/>
    <n v="11"/>
    <n v="2"/>
    <n v="5"/>
    <n v="31"/>
    <n v="22"/>
    <n v="53"/>
    <n v="55"/>
    <n v="2"/>
    <n v="3.6363636363636362"/>
  </r>
  <r>
    <x v="522"/>
    <n v="8"/>
    <s v="August"/>
    <x v="2"/>
    <n v="53"/>
    <x v="0"/>
    <x v="0"/>
    <x v="4"/>
    <s v="England"/>
    <s v="Accessories"/>
    <s v="Tires and Tubes"/>
    <s v="Patch Kit/8 Patches"/>
    <n v="25"/>
    <n v="1"/>
    <n v="2"/>
    <n v="23"/>
    <n v="25"/>
    <n v="48"/>
    <n v="50"/>
    <n v="2"/>
    <n v="4"/>
  </r>
  <r>
    <x v="522"/>
    <n v="8"/>
    <s v="August"/>
    <x v="2"/>
    <n v="53"/>
    <x v="0"/>
    <x v="0"/>
    <x v="4"/>
    <s v="England"/>
    <s v="Accessories"/>
    <s v="Tires and Tubes"/>
    <s v="Patch Kit/8 Patches"/>
    <n v="29"/>
    <n v="1"/>
    <n v="2"/>
    <n v="27"/>
    <n v="29"/>
    <n v="56"/>
    <n v="58"/>
    <n v="2"/>
    <n v="3.4482758620689653"/>
  </r>
  <r>
    <x v="522"/>
    <n v="8"/>
    <s v="August"/>
    <x v="2"/>
    <n v="53"/>
    <x v="0"/>
    <x v="0"/>
    <x v="4"/>
    <s v="England"/>
    <s v="Accessories"/>
    <s v="Tires and Tubes"/>
    <s v="Patch Kit/8 Patches"/>
    <n v="15"/>
    <n v="1"/>
    <n v="2"/>
    <n v="14"/>
    <n v="15"/>
    <n v="29"/>
    <n v="30"/>
    <n v="1"/>
    <n v="3.3333333333333335"/>
  </r>
  <r>
    <x v="523"/>
    <n v="8"/>
    <s v="August"/>
    <x v="3"/>
    <n v="53"/>
    <x v="0"/>
    <x v="0"/>
    <x v="4"/>
    <s v="England"/>
    <s v="Accessories"/>
    <s v="Tires and Tubes"/>
    <s v="Patch Kit/8 Patches"/>
    <n v="23"/>
    <n v="1"/>
    <n v="2"/>
    <n v="21"/>
    <n v="23"/>
    <n v="44"/>
    <n v="46"/>
    <n v="2"/>
    <n v="4.3478260869565215"/>
  </r>
  <r>
    <x v="523"/>
    <n v="8"/>
    <s v="August"/>
    <x v="3"/>
    <n v="53"/>
    <x v="0"/>
    <x v="0"/>
    <x v="4"/>
    <s v="England"/>
    <s v="Accessories"/>
    <s v="Tires and Tubes"/>
    <s v="Patch Kit/8 Patches"/>
    <n v="27"/>
    <n v="1"/>
    <n v="2"/>
    <n v="25"/>
    <n v="27"/>
    <n v="52"/>
    <n v="54"/>
    <n v="2"/>
    <n v="3.7037037037037037"/>
  </r>
  <r>
    <x v="523"/>
    <n v="8"/>
    <s v="August"/>
    <x v="3"/>
    <n v="53"/>
    <x v="0"/>
    <x v="0"/>
    <x v="4"/>
    <s v="England"/>
    <s v="Accessories"/>
    <s v="Tires and Tubes"/>
    <s v="Patch Kit/8 Patches"/>
    <n v="12"/>
    <n v="1"/>
    <n v="2"/>
    <n v="11"/>
    <n v="12"/>
    <n v="23"/>
    <n v="24"/>
    <n v="1"/>
    <n v="4.166666666666667"/>
  </r>
  <r>
    <x v="600"/>
    <n v="30"/>
    <s v="August"/>
    <x v="2"/>
    <n v="53"/>
    <x v="0"/>
    <x v="0"/>
    <x v="4"/>
    <s v="England"/>
    <s v="Accessories"/>
    <s v="Tires and Tubes"/>
    <s v="Patch Kit/8 Patches"/>
    <n v="20"/>
    <n v="1"/>
    <n v="2"/>
    <n v="18"/>
    <n v="20"/>
    <n v="38"/>
    <n v="40"/>
    <n v="2"/>
    <n v="5"/>
  </r>
  <r>
    <x v="601"/>
    <n v="30"/>
    <s v="August"/>
    <x v="3"/>
    <n v="53"/>
    <x v="0"/>
    <x v="0"/>
    <x v="4"/>
    <s v="England"/>
    <s v="Accessories"/>
    <s v="Tires and Tubes"/>
    <s v="Patch Kit/8 Patches"/>
    <n v="22"/>
    <n v="1"/>
    <n v="2"/>
    <n v="20"/>
    <n v="22"/>
    <n v="42"/>
    <n v="44"/>
    <n v="2"/>
    <n v="4.5454545454545459"/>
  </r>
  <r>
    <x v="16"/>
    <n v="27"/>
    <s v="October"/>
    <x v="2"/>
    <n v="53"/>
    <x v="0"/>
    <x v="0"/>
    <x v="4"/>
    <s v="England"/>
    <s v="Accessories"/>
    <s v="Tires and Tubes"/>
    <s v="Patch Kit/8 Patches"/>
    <n v="20"/>
    <n v="1"/>
    <n v="2"/>
    <n v="18"/>
    <n v="20"/>
    <n v="38"/>
    <n v="40"/>
    <n v="2"/>
    <n v="5"/>
  </r>
  <r>
    <x v="16"/>
    <n v="27"/>
    <s v="October"/>
    <x v="2"/>
    <n v="53"/>
    <x v="0"/>
    <x v="0"/>
    <x v="4"/>
    <s v="England"/>
    <s v="Accessories"/>
    <s v="Tires and Tubes"/>
    <s v="Patch Kit/8 Patches"/>
    <n v="5"/>
    <n v="1"/>
    <n v="2"/>
    <n v="5"/>
    <n v="5"/>
    <n v="10"/>
    <n v="10"/>
    <n v="0"/>
    <n v="0"/>
  </r>
  <r>
    <x v="17"/>
    <n v="27"/>
    <s v="October"/>
    <x v="3"/>
    <n v="53"/>
    <x v="0"/>
    <x v="0"/>
    <x v="4"/>
    <s v="England"/>
    <s v="Accessories"/>
    <s v="Tires and Tubes"/>
    <s v="Patch Kit/8 Patches"/>
    <n v="17"/>
    <n v="1"/>
    <n v="2"/>
    <n v="16"/>
    <n v="17"/>
    <n v="33"/>
    <n v="34"/>
    <n v="1"/>
    <n v="2.9411764705882355"/>
  </r>
  <r>
    <x v="17"/>
    <n v="27"/>
    <s v="October"/>
    <x v="3"/>
    <n v="53"/>
    <x v="0"/>
    <x v="0"/>
    <x v="4"/>
    <s v="England"/>
    <s v="Accessories"/>
    <s v="Tires and Tubes"/>
    <s v="Patch Kit/8 Patches"/>
    <n v="6"/>
    <n v="1"/>
    <n v="2"/>
    <n v="6"/>
    <n v="6"/>
    <n v="12"/>
    <n v="12"/>
    <n v="0"/>
    <n v="0"/>
  </r>
  <r>
    <x v="436"/>
    <n v="26"/>
    <s v="December"/>
    <x v="2"/>
    <n v="53"/>
    <x v="0"/>
    <x v="0"/>
    <x v="4"/>
    <s v="England"/>
    <s v="Accessories"/>
    <s v="Tires and Tubes"/>
    <s v="Patch Kit/8 Patches"/>
    <n v="9"/>
    <n v="1"/>
    <n v="2"/>
    <n v="8"/>
    <n v="9"/>
    <n v="17"/>
    <n v="18"/>
    <n v="1"/>
    <n v="5.5555555555555554"/>
  </r>
  <r>
    <x v="436"/>
    <n v="26"/>
    <s v="December"/>
    <x v="2"/>
    <n v="53"/>
    <x v="0"/>
    <x v="0"/>
    <x v="4"/>
    <s v="England"/>
    <s v="Accessories"/>
    <s v="Tires and Tubes"/>
    <s v="Patch Kit/8 Patches"/>
    <n v="12"/>
    <n v="1"/>
    <n v="2"/>
    <n v="11"/>
    <n v="12"/>
    <n v="23"/>
    <n v="24"/>
    <n v="1"/>
    <n v="4.166666666666667"/>
  </r>
  <r>
    <x v="437"/>
    <n v="26"/>
    <s v="December"/>
    <x v="3"/>
    <n v="53"/>
    <x v="0"/>
    <x v="0"/>
    <x v="4"/>
    <s v="England"/>
    <s v="Accessories"/>
    <s v="Tires and Tubes"/>
    <s v="Patch Kit/8 Patches"/>
    <n v="6"/>
    <n v="1"/>
    <n v="2"/>
    <n v="6"/>
    <n v="6"/>
    <n v="12"/>
    <n v="12"/>
    <n v="0"/>
    <n v="0"/>
  </r>
  <r>
    <x v="437"/>
    <n v="26"/>
    <s v="December"/>
    <x v="3"/>
    <n v="53"/>
    <x v="0"/>
    <x v="0"/>
    <x v="4"/>
    <s v="England"/>
    <s v="Accessories"/>
    <s v="Tires and Tubes"/>
    <s v="Patch Kit/8 Patches"/>
    <n v="14"/>
    <n v="1"/>
    <n v="2"/>
    <n v="13"/>
    <n v="14"/>
    <n v="27"/>
    <n v="28"/>
    <n v="1"/>
    <n v="3.5714285714285716"/>
  </r>
  <r>
    <x v="286"/>
    <n v="17"/>
    <s v="February"/>
    <x v="0"/>
    <n v="53"/>
    <x v="0"/>
    <x v="0"/>
    <x v="4"/>
    <s v="England"/>
    <s v="Accessories"/>
    <s v="Tires and Tubes"/>
    <s v="Patch Kit/8 Patches"/>
    <n v="27"/>
    <n v="1"/>
    <n v="2"/>
    <n v="25"/>
    <n v="27"/>
    <n v="52"/>
    <n v="54"/>
    <n v="2"/>
    <n v="3.7037037037037037"/>
  </r>
  <r>
    <x v="287"/>
    <n v="17"/>
    <s v="February"/>
    <x v="1"/>
    <n v="53"/>
    <x v="0"/>
    <x v="0"/>
    <x v="4"/>
    <s v="England"/>
    <s v="Accessories"/>
    <s v="Tires and Tubes"/>
    <s v="Patch Kit/8 Patches"/>
    <n v="29"/>
    <n v="1"/>
    <n v="2"/>
    <n v="27"/>
    <n v="29"/>
    <n v="56"/>
    <n v="58"/>
    <n v="2"/>
    <n v="3.4482758620689653"/>
  </r>
  <r>
    <x v="786"/>
    <n v="10"/>
    <s v="May"/>
    <x v="0"/>
    <n v="53"/>
    <x v="0"/>
    <x v="0"/>
    <x v="4"/>
    <s v="England"/>
    <s v="Accessories"/>
    <s v="Tires and Tubes"/>
    <s v="Patch Kit/8 Patches"/>
    <n v="2"/>
    <n v="1"/>
    <n v="2"/>
    <n v="2"/>
    <n v="2"/>
    <n v="4"/>
    <n v="4"/>
    <n v="0"/>
    <n v="0"/>
  </r>
  <r>
    <x v="786"/>
    <n v="10"/>
    <s v="May"/>
    <x v="0"/>
    <n v="53"/>
    <x v="0"/>
    <x v="0"/>
    <x v="4"/>
    <s v="England"/>
    <s v="Accessories"/>
    <s v="Tires and Tubes"/>
    <s v="Patch Kit/8 Patches"/>
    <n v="9"/>
    <n v="1"/>
    <n v="2"/>
    <n v="8"/>
    <n v="9"/>
    <n v="17"/>
    <n v="18"/>
    <n v="1"/>
    <n v="5.5555555555555554"/>
  </r>
  <r>
    <x v="787"/>
    <n v="10"/>
    <s v="May"/>
    <x v="1"/>
    <n v="53"/>
    <x v="0"/>
    <x v="0"/>
    <x v="4"/>
    <s v="England"/>
    <s v="Accessories"/>
    <s v="Tires and Tubes"/>
    <s v="Patch Kit/8 Patches"/>
    <n v="1"/>
    <n v="1"/>
    <n v="2"/>
    <n v="1"/>
    <n v="1"/>
    <n v="2"/>
    <n v="2"/>
    <n v="0"/>
    <n v="0"/>
  </r>
  <r>
    <x v="787"/>
    <n v="10"/>
    <s v="May"/>
    <x v="1"/>
    <n v="53"/>
    <x v="0"/>
    <x v="0"/>
    <x v="4"/>
    <s v="England"/>
    <s v="Accessories"/>
    <s v="Tires and Tubes"/>
    <s v="Patch Kit/8 Patches"/>
    <n v="10"/>
    <n v="1"/>
    <n v="2"/>
    <n v="9"/>
    <n v="10"/>
    <n v="19"/>
    <n v="20"/>
    <n v="1"/>
    <n v="5"/>
  </r>
  <r>
    <x v="200"/>
    <n v="18"/>
    <s v="May"/>
    <x v="0"/>
    <n v="53"/>
    <x v="0"/>
    <x v="0"/>
    <x v="4"/>
    <s v="England"/>
    <s v="Accessories"/>
    <s v="Tires and Tubes"/>
    <s v="Patch Kit/8 Patches"/>
    <n v="29"/>
    <n v="1"/>
    <n v="2"/>
    <n v="27"/>
    <n v="29"/>
    <n v="56"/>
    <n v="58"/>
    <n v="2"/>
    <n v="3.4482758620689653"/>
  </r>
  <r>
    <x v="201"/>
    <n v="18"/>
    <s v="May"/>
    <x v="1"/>
    <n v="53"/>
    <x v="0"/>
    <x v="0"/>
    <x v="4"/>
    <s v="England"/>
    <s v="Accessories"/>
    <s v="Tires and Tubes"/>
    <s v="Patch Kit/8 Patches"/>
    <n v="31"/>
    <n v="1"/>
    <n v="2"/>
    <n v="29"/>
    <n v="31"/>
    <n v="60"/>
    <n v="62"/>
    <n v="2"/>
    <n v="3.225806451612903"/>
  </r>
  <r>
    <x v="390"/>
    <n v="3"/>
    <s v="June"/>
    <x v="0"/>
    <n v="53"/>
    <x v="0"/>
    <x v="0"/>
    <x v="4"/>
    <s v="England"/>
    <s v="Accessories"/>
    <s v="Tires and Tubes"/>
    <s v="Patch Kit/8 Patches"/>
    <n v="24"/>
    <n v="1"/>
    <n v="2"/>
    <n v="22"/>
    <n v="24"/>
    <n v="46"/>
    <n v="48"/>
    <n v="2"/>
    <n v="4.166666666666667"/>
  </r>
  <r>
    <x v="391"/>
    <n v="3"/>
    <s v="June"/>
    <x v="1"/>
    <n v="53"/>
    <x v="0"/>
    <x v="0"/>
    <x v="4"/>
    <s v="England"/>
    <s v="Accessories"/>
    <s v="Tires and Tubes"/>
    <s v="Patch Kit/8 Patches"/>
    <n v="25"/>
    <n v="1"/>
    <n v="2"/>
    <n v="23"/>
    <n v="25"/>
    <n v="48"/>
    <n v="50"/>
    <n v="2"/>
    <n v="4"/>
  </r>
  <r>
    <x v="636"/>
    <n v="7"/>
    <s v="June"/>
    <x v="0"/>
    <n v="53"/>
    <x v="0"/>
    <x v="0"/>
    <x v="4"/>
    <s v="England"/>
    <s v="Accessories"/>
    <s v="Tires and Tubes"/>
    <s v="Patch Kit/8 Patches"/>
    <n v="16"/>
    <n v="1"/>
    <n v="2"/>
    <n v="15"/>
    <n v="16"/>
    <n v="31"/>
    <n v="32"/>
    <n v="1"/>
    <n v="3.125"/>
  </r>
  <r>
    <x v="636"/>
    <n v="7"/>
    <s v="June"/>
    <x v="0"/>
    <n v="53"/>
    <x v="0"/>
    <x v="0"/>
    <x v="4"/>
    <s v="England"/>
    <s v="Accessories"/>
    <s v="Tires and Tubes"/>
    <s v="Patch Kit/8 Patches"/>
    <n v="24"/>
    <n v="1"/>
    <n v="2"/>
    <n v="22"/>
    <n v="24"/>
    <n v="46"/>
    <n v="48"/>
    <n v="2"/>
    <n v="4.166666666666667"/>
  </r>
  <r>
    <x v="637"/>
    <n v="7"/>
    <s v="June"/>
    <x v="1"/>
    <n v="53"/>
    <x v="0"/>
    <x v="0"/>
    <x v="4"/>
    <s v="England"/>
    <s v="Accessories"/>
    <s v="Tires and Tubes"/>
    <s v="Patch Kit/8 Patches"/>
    <n v="15"/>
    <n v="1"/>
    <n v="2"/>
    <n v="14"/>
    <n v="15"/>
    <n v="29"/>
    <n v="30"/>
    <n v="1"/>
    <n v="3.3333333333333335"/>
  </r>
  <r>
    <x v="637"/>
    <n v="7"/>
    <s v="June"/>
    <x v="1"/>
    <n v="53"/>
    <x v="0"/>
    <x v="0"/>
    <x v="4"/>
    <s v="England"/>
    <s v="Accessories"/>
    <s v="Tires and Tubes"/>
    <s v="Patch Kit/8 Patches"/>
    <n v="21"/>
    <n v="1"/>
    <n v="2"/>
    <n v="19"/>
    <n v="21"/>
    <n v="40"/>
    <n v="42"/>
    <n v="2"/>
    <n v="4.7619047619047619"/>
  </r>
  <r>
    <x v="730"/>
    <n v="13"/>
    <s v="June"/>
    <x v="0"/>
    <n v="53"/>
    <x v="0"/>
    <x v="0"/>
    <x v="4"/>
    <s v="England"/>
    <s v="Accessories"/>
    <s v="Tires and Tubes"/>
    <s v="Patch Kit/8 Patches"/>
    <n v="11"/>
    <n v="1"/>
    <n v="2"/>
    <n v="10"/>
    <n v="11"/>
    <n v="21"/>
    <n v="22"/>
    <n v="1"/>
    <n v="4.5454545454545459"/>
  </r>
  <r>
    <x v="731"/>
    <n v="13"/>
    <s v="June"/>
    <x v="1"/>
    <n v="53"/>
    <x v="0"/>
    <x v="0"/>
    <x v="4"/>
    <s v="England"/>
    <s v="Accessories"/>
    <s v="Tires and Tubes"/>
    <s v="Patch Kit/8 Patches"/>
    <n v="13"/>
    <n v="1"/>
    <n v="2"/>
    <n v="12"/>
    <n v="13"/>
    <n v="25"/>
    <n v="26"/>
    <n v="1"/>
    <n v="3.8461538461538463"/>
  </r>
  <r>
    <x v="748"/>
    <n v="6"/>
    <s v="September"/>
    <x v="2"/>
    <n v="52"/>
    <x v="0"/>
    <x v="0"/>
    <x v="4"/>
    <s v="England"/>
    <s v="Accessories"/>
    <s v="Tires and Tubes"/>
    <s v="Road Tire Tube"/>
    <n v="22"/>
    <n v="1"/>
    <n v="4"/>
    <n v="62"/>
    <n v="22"/>
    <n v="84"/>
    <n v="88"/>
    <n v="4"/>
    <n v="4.5454545454545459"/>
  </r>
  <r>
    <x v="748"/>
    <n v="6"/>
    <s v="September"/>
    <x v="2"/>
    <n v="52"/>
    <x v="0"/>
    <x v="0"/>
    <x v="4"/>
    <s v="England"/>
    <s v="Accessories"/>
    <s v="Tires and Tubes"/>
    <s v="Road Tire Tube"/>
    <n v="12"/>
    <n v="1"/>
    <n v="4"/>
    <n v="34"/>
    <n v="12"/>
    <n v="46"/>
    <n v="48"/>
    <n v="2"/>
    <n v="4.166666666666667"/>
  </r>
  <r>
    <x v="749"/>
    <n v="6"/>
    <s v="September"/>
    <x v="3"/>
    <n v="52"/>
    <x v="0"/>
    <x v="0"/>
    <x v="4"/>
    <s v="England"/>
    <s v="Accessories"/>
    <s v="Tires and Tubes"/>
    <s v="Road Tire Tube"/>
    <n v="20"/>
    <n v="1"/>
    <n v="4"/>
    <n v="57"/>
    <n v="20"/>
    <n v="77"/>
    <n v="80"/>
    <n v="3"/>
    <n v="3.75"/>
  </r>
  <r>
    <x v="749"/>
    <n v="6"/>
    <s v="September"/>
    <x v="3"/>
    <n v="52"/>
    <x v="0"/>
    <x v="0"/>
    <x v="4"/>
    <s v="England"/>
    <s v="Accessories"/>
    <s v="Tires and Tubes"/>
    <s v="Road Tire Tube"/>
    <n v="11"/>
    <n v="1"/>
    <n v="4"/>
    <n v="31"/>
    <n v="11"/>
    <n v="42"/>
    <n v="44"/>
    <n v="2"/>
    <n v="4.5454545454545459"/>
  </r>
  <r>
    <x v="256"/>
    <n v="13"/>
    <s v="September"/>
    <x v="2"/>
    <n v="52"/>
    <x v="0"/>
    <x v="0"/>
    <x v="4"/>
    <s v="England"/>
    <s v="Accessories"/>
    <s v="Tires and Tubes"/>
    <s v="Road Tire Tube"/>
    <n v="26"/>
    <n v="1"/>
    <n v="4"/>
    <n v="74"/>
    <n v="26"/>
    <n v="100"/>
    <n v="104"/>
    <n v="4"/>
    <n v="3.8461538461538463"/>
  </r>
  <r>
    <x v="256"/>
    <n v="13"/>
    <s v="September"/>
    <x v="2"/>
    <n v="52"/>
    <x v="0"/>
    <x v="0"/>
    <x v="4"/>
    <s v="England"/>
    <s v="Accessories"/>
    <s v="Tires and Tubes"/>
    <s v="Road Tire Tube"/>
    <n v="30"/>
    <n v="1"/>
    <n v="4"/>
    <n v="85"/>
    <n v="30"/>
    <n v="115"/>
    <n v="120"/>
    <n v="5"/>
    <n v="4.166666666666667"/>
  </r>
  <r>
    <x v="257"/>
    <n v="13"/>
    <s v="September"/>
    <x v="3"/>
    <n v="52"/>
    <x v="0"/>
    <x v="0"/>
    <x v="4"/>
    <s v="England"/>
    <s v="Accessories"/>
    <s v="Tires and Tubes"/>
    <s v="Road Tire Tube"/>
    <n v="24"/>
    <n v="1"/>
    <n v="4"/>
    <n v="68"/>
    <n v="24"/>
    <n v="92"/>
    <n v="96"/>
    <n v="4"/>
    <n v="4.166666666666667"/>
  </r>
  <r>
    <x v="257"/>
    <n v="13"/>
    <s v="September"/>
    <x v="3"/>
    <n v="52"/>
    <x v="0"/>
    <x v="0"/>
    <x v="4"/>
    <s v="England"/>
    <s v="Accessories"/>
    <s v="Tires and Tubes"/>
    <s v="Road Tire Tube"/>
    <n v="31"/>
    <n v="1"/>
    <n v="4"/>
    <n v="88"/>
    <n v="31"/>
    <n v="119"/>
    <n v="124"/>
    <n v="5"/>
    <n v="4.032258064516129"/>
  </r>
  <r>
    <x v="764"/>
    <n v="12"/>
    <s v="October"/>
    <x v="2"/>
    <n v="52"/>
    <x v="0"/>
    <x v="0"/>
    <x v="4"/>
    <s v="England"/>
    <s v="Accessories"/>
    <s v="Tires and Tubes"/>
    <s v="Road Tire Tube"/>
    <n v="21"/>
    <n v="1"/>
    <n v="4"/>
    <n v="60"/>
    <n v="21"/>
    <n v="81"/>
    <n v="84"/>
    <n v="3"/>
    <n v="3.5714285714285716"/>
  </r>
  <r>
    <x v="765"/>
    <n v="12"/>
    <s v="October"/>
    <x v="3"/>
    <n v="52"/>
    <x v="0"/>
    <x v="0"/>
    <x v="4"/>
    <s v="England"/>
    <s v="Accessories"/>
    <s v="Tires and Tubes"/>
    <s v="Road Tire Tube"/>
    <n v="19"/>
    <n v="1"/>
    <n v="4"/>
    <n v="54"/>
    <n v="19"/>
    <n v="73"/>
    <n v="76"/>
    <n v="3"/>
    <n v="3.9473684210526314"/>
  </r>
  <r>
    <x v="70"/>
    <n v="26"/>
    <s v="October"/>
    <x v="2"/>
    <n v="52"/>
    <x v="0"/>
    <x v="0"/>
    <x v="4"/>
    <s v="England"/>
    <s v="Accessories"/>
    <s v="Tires and Tubes"/>
    <s v="Road Tire Tube"/>
    <n v="13"/>
    <n v="1"/>
    <n v="4"/>
    <n v="37"/>
    <n v="13"/>
    <n v="50"/>
    <n v="52"/>
    <n v="2"/>
    <n v="3.8461538461538463"/>
  </r>
  <r>
    <x v="71"/>
    <n v="26"/>
    <s v="October"/>
    <x v="3"/>
    <n v="52"/>
    <x v="0"/>
    <x v="0"/>
    <x v="4"/>
    <s v="England"/>
    <s v="Accessories"/>
    <s v="Tires and Tubes"/>
    <s v="Road Tire Tube"/>
    <n v="15"/>
    <n v="1"/>
    <n v="4"/>
    <n v="43"/>
    <n v="15"/>
    <n v="58"/>
    <n v="60"/>
    <n v="2"/>
    <n v="3.3333333333333335"/>
  </r>
  <r>
    <x v="380"/>
    <n v="8"/>
    <s v="January"/>
    <x v="0"/>
    <n v="52"/>
    <x v="0"/>
    <x v="0"/>
    <x v="4"/>
    <s v="England"/>
    <s v="Accessories"/>
    <s v="Tires and Tubes"/>
    <s v="Road Tire Tube"/>
    <n v="19"/>
    <n v="1"/>
    <n v="4"/>
    <n v="54"/>
    <n v="19"/>
    <n v="73"/>
    <n v="76"/>
    <n v="3"/>
    <n v="3.9473684210526314"/>
  </r>
  <r>
    <x v="380"/>
    <n v="8"/>
    <s v="January"/>
    <x v="0"/>
    <n v="52"/>
    <x v="0"/>
    <x v="0"/>
    <x v="4"/>
    <s v="England"/>
    <s v="Accessories"/>
    <s v="Tires and Tubes"/>
    <s v="Road Tire Tube"/>
    <n v="24"/>
    <n v="1"/>
    <n v="4"/>
    <n v="68"/>
    <n v="24"/>
    <n v="92"/>
    <n v="96"/>
    <n v="4"/>
    <n v="4.166666666666667"/>
  </r>
  <r>
    <x v="381"/>
    <n v="8"/>
    <s v="January"/>
    <x v="1"/>
    <n v="52"/>
    <x v="0"/>
    <x v="0"/>
    <x v="4"/>
    <s v="England"/>
    <s v="Accessories"/>
    <s v="Tires and Tubes"/>
    <s v="Road Tire Tube"/>
    <n v="19"/>
    <n v="1"/>
    <n v="4"/>
    <n v="54"/>
    <n v="19"/>
    <n v="73"/>
    <n v="76"/>
    <n v="3"/>
    <n v="3.9473684210526314"/>
  </r>
  <r>
    <x v="381"/>
    <n v="8"/>
    <s v="January"/>
    <x v="1"/>
    <n v="52"/>
    <x v="0"/>
    <x v="0"/>
    <x v="4"/>
    <s v="England"/>
    <s v="Accessories"/>
    <s v="Tires and Tubes"/>
    <s v="Road Tire Tube"/>
    <n v="26"/>
    <n v="1"/>
    <n v="4"/>
    <n v="74"/>
    <n v="26"/>
    <n v="100"/>
    <n v="104"/>
    <n v="4"/>
    <n v="3.8461538461538463"/>
  </r>
  <r>
    <x v="648"/>
    <n v="13"/>
    <s v="January"/>
    <x v="0"/>
    <n v="52"/>
    <x v="0"/>
    <x v="0"/>
    <x v="4"/>
    <s v="England"/>
    <s v="Accessories"/>
    <s v="Tires and Tubes"/>
    <s v="Road Tire Tube"/>
    <n v="22"/>
    <n v="1"/>
    <n v="4"/>
    <n v="62"/>
    <n v="22"/>
    <n v="84"/>
    <n v="88"/>
    <n v="4"/>
    <n v="4.5454545454545459"/>
  </r>
  <r>
    <x v="649"/>
    <n v="13"/>
    <s v="January"/>
    <x v="1"/>
    <n v="52"/>
    <x v="0"/>
    <x v="0"/>
    <x v="4"/>
    <s v="England"/>
    <s v="Accessories"/>
    <s v="Tires and Tubes"/>
    <s v="Road Tire Tube"/>
    <n v="20"/>
    <n v="1"/>
    <n v="4"/>
    <n v="57"/>
    <n v="20"/>
    <n v="77"/>
    <n v="80"/>
    <n v="3"/>
    <n v="3.75"/>
  </r>
  <r>
    <x v="456"/>
    <n v="16"/>
    <s v="January"/>
    <x v="0"/>
    <n v="52"/>
    <x v="0"/>
    <x v="0"/>
    <x v="4"/>
    <s v="England"/>
    <s v="Accessories"/>
    <s v="Tires and Tubes"/>
    <s v="Road Tire Tube"/>
    <n v="26"/>
    <n v="1"/>
    <n v="4"/>
    <n v="74"/>
    <n v="26"/>
    <n v="100"/>
    <n v="104"/>
    <n v="4"/>
    <n v="3.8461538461538463"/>
  </r>
  <r>
    <x v="456"/>
    <n v="16"/>
    <s v="January"/>
    <x v="0"/>
    <n v="52"/>
    <x v="0"/>
    <x v="0"/>
    <x v="4"/>
    <s v="England"/>
    <s v="Accessories"/>
    <s v="Tires and Tubes"/>
    <s v="Road Tire Tube"/>
    <n v="30"/>
    <n v="1"/>
    <n v="4"/>
    <n v="85"/>
    <n v="30"/>
    <n v="115"/>
    <n v="120"/>
    <n v="5"/>
    <n v="4.166666666666667"/>
  </r>
  <r>
    <x v="456"/>
    <n v="16"/>
    <s v="January"/>
    <x v="0"/>
    <n v="52"/>
    <x v="0"/>
    <x v="0"/>
    <x v="4"/>
    <s v="England"/>
    <s v="Accessories"/>
    <s v="Tires and Tubes"/>
    <s v="Road Tire Tube"/>
    <n v="3"/>
    <n v="1"/>
    <n v="4"/>
    <n v="9"/>
    <n v="3"/>
    <n v="12"/>
    <n v="12"/>
    <n v="0"/>
    <n v="0"/>
  </r>
  <r>
    <x v="457"/>
    <n v="16"/>
    <s v="January"/>
    <x v="1"/>
    <n v="52"/>
    <x v="0"/>
    <x v="0"/>
    <x v="4"/>
    <s v="England"/>
    <s v="Accessories"/>
    <s v="Tires and Tubes"/>
    <s v="Road Tire Tube"/>
    <n v="26"/>
    <n v="1"/>
    <n v="4"/>
    <n v="74"/>
    <n v="26"/>
    <n v="100"/>
    <n v="104"/>
    <n v="4"/>
    <n v="3.8461538461538463"/>
  </r>
  <r>
    <x v="457"/>
    <n v="16"/>
    <s v="January"/>
    <x v="1"/>
    <n v="52"/>
    <x v="0"/>
    <x v="0"/>
    <x v="4"/>
    <s v="England"/>
    <s v="Accessories"/>
    <s v="Tires and Tubes"/>
    <s v="Road Tire Tube"/>
    <n v="32"/>
    <n v="1"/>
    <n v="4"/>
    <n v="91"/>
    <n v="32"/>
    <n v="123"/>
    <n v="128"/>
    <n v="5"/>
    <n v="3.90625"/>
  </r>
  <r>
    <x v="457"/>
    <n v="16"/>
    <s v="January"/>
    <x v="1"/>
    <n v="52"/>
    <x v="0"/>
    <x v="0"/>
    <x v="4"/>
    <s v="England"/>
    <s v="Accessories"/>
    <s v="Tires and Tubes"/>
    <s v="Road Tire Tube"/>
    <n v="2"/>
    <n v="1"/>
    <n v="4"/>
    <n v="6"/>
    <n v="2"/>
    <n v="8"/>
    <n v="8"/>
    <n v="0"/>
    <n v="0"/>
  </r>
  <r>
    <x v="290"/>
    <n v="28"/>
    <s v="February"/>
    <x v="0"/>
    <n v="52"/>
    <x v="0"/>
    <x v="0"/>
    <x v="4"/>
    <s v="England"/>
    <s v="Accessories"/>
    <s v="Tires and Tubes"/>
    <s v="Road Tire Tube"/>
    <n v="28"/>
    <n v="1"/>
    <n v="4"/>
    <n v="80"/>
    <n v="28"/>
    <n v="108"/>
    <n v="112"/>
    <n v="4"/>
    <n v="3.5714285714285716"/>
  </r>
  <r>
    <x v="290"/>
    <n v="28"/>
    <s v="February"/>
    <x v="0"/>
    <n v="52"/>
    <x v="0"/>
    <x v="0"/>
    <x v="4"/>
    <s v="England"/>
    <s v="Accessories"/>
    <s v="Tires and Tubes"/>
    <s v="Road Tire Tube"/>
    <n v="21"/>
    <n v="1"/>
    <n v="4"/>
    <n v="60"/>
    <n v="21"/>
    <n v="81"/>
    <n v="84"/>
    <n v="3"/>
    <n v="3.5714285714285716"/>
  </r>
  <r>
    <x v="291"/>
    <n v="28"/>
    <s v="February"/>
    <x v="1"/>
    <n v="52"/>
    <x v="0"/>
    <x v="0"/>
    <x v="4"/>
    <s v="England"/>
    <s v="Accessories"/>
    <s v="Tires and Tubes"/>
    <s v="Road Tire Tube"/>
    <n v="27"/>
    <n v="1"/>
    <n v="4"/>
    <n v="77"/>
    <n v="27"/>
    <n v="104"/>
    <n v="108"/>
    <n v="4"/>
    <n v="3.7037037037037037"/>
  </r>
  <r>
    <x v="291"/>
    <n v="28"/>
    <s v="February"/>
    <x v="1"/>
    <n v="52"/>
    <x v="0"/>
    <x v="0"/>
    <x v="4"/>
    <s v="England"/>
    <s v="Accessories"/>
    <s v="Tires and Tubes"/>
    <s v="Road Tire Tube"/>
    <n v="18"/>
    <n v="1"/>
    <n v="4"/>
    <n v="51"/>
    <n v="18"/>
    <n v="69"/>
    <n v="72"/>
    <n v="3"/>
    <n v="4.166666666666667"/>
  </r>
  <r>
    <x v="448"/>
    <n v="29"/>
    <s v="April"/>
    <x v="0"/>
    <n v="52"/>
    <x v="0"/>
    <x v="0"/>
    <x v="4"/>
    <s v="England"/>
    <s v="Accessories"/>
    <s v="Tires and Tubes"/>
    <s v="Road Tire Tube"/>
    <n v="25"/>
    <n v="1"/>
    <n v="4"/>
    <n v="71"/>
    <n v="25"/>
    <n v="96"/>
    <n v="100"/>
    <n v="4"/>
    <n v="4"/>
  </r>
  <r>
    <x v="448"/>
    <n v="29"/>
    <s v="April"/>
    <x v="0"/>
    <n v="52"/>
    <x v="0"/>
    <x v="0"/>
    <x v="4"/>
    <s v="England"/>
    <s v="Accessories"/>
    <s v="Tires and Tubes"/>
    <s v="Road Tire Tube"/>
    <n v="20"/>
    <n v="1"/>
    <n v="4"/>
    <n v="57"/>
    <n v="20"/>
    <n v="77"/>
    <n v="80"/>
    <n v="3"/>
    <n v="3.75"/>
  </r>
  <r>
    <x v="449"/>
    <n v="29"/>
    <s v="April"/>
    <x v="1"/>
    <n v="52"/>
    <x v="0"/>
    <x v="0"/>
    <x v="4"/>
    <s v="England"/>
    <s v="Accessories"/>
    <s v="Tires and Tubes"/>
    <s v="Road Tire Tube"/>
    <n v="27"/>
    <n v="1"/>
    <n v="4"/>
    <n v="77"/>
    <n v="27"/>
    <n v="104"/>
    <n v="108"/>
    <n v="4"/>
    <n v="3.7037037037037037"/>
  </r>
  <r>
    <x v="449"/>
    <n v="29"/>
    <s v="April"/>
    <x v="1"/>
    <n v="52"/>
    <x v="0"/>
    <x v="0"/>
    <x v="4"/>
    <s v="England"/>
    <s v="Accessories"/>
    <s v="Tires and Tubes"/>
    <s v="Road Tire Tube"/>
    <n v="19"/>
    <n v="1"/>
    <n v="4"/>
    <n v="54"/>
    <n v="19"/>
    <n v="73"/>
    <n v="76"/>
    <n v="3"/>
    <n v="3.9473684210526314"/>
  </r>
  <r>
    <x v="366"/>
    <n v="3"/>
    <s v="May"/>
    <x v="0"/>
    <n v="52"/>
    <x v="0"/>
    <x v="0"/>
    <x v="4"/>
    <s v="England"/>
    <s v="Accessories"/>
    <s v="Tires and Tubes"/>
    <s v="Road Tire Tube"/>
    <n v="6"/>
    <n v="1"/>
    <n v="4"/>
    <n v="17"/>
    <n v="6"/>
    <n v="23"/>
    <n v="24"/>
    <n v="1"/>
    <n v="4.166666666666667"/>
  </r>
  <r>
    <x v="366"/>
    <n v="3"/>
    <s v="May"/>
    <x v="0"/>
    <n v="52"/>
    <x v="0"/>
    <x v="0"/>
    <x v="4"/>
    <s v="England"/>
    <s v="Accessories"/>
    <s v="Tires and Tubes"/>
    <s v="Road Tire Tube"/>
    <n v="23"/>
    <n v="1"/>
    <n v="4"/>
    <n v="65"/>
    <n v="23"/>
    <n v="88"/>
    <n v="92"/>
    <n v="4"/>
    <n v="4.3478260869565215"/>
  </r>
  <r>
    <x v="366"/>
    <n v="3"/>
    <s v="May"/>
    <x v="0"/>
    <n v="52"/>
    <x v="0"/>
    <x v="0"/>
    <x v="4"/>
    <s v="England"/>
    <s v="Accessories"/>
    <s v="Tires and Tubes"/>
    <s v="Road Tire Tube"/>
    <n v="23"/>
    <n v="1"/>
    <n v="4"/>
    <n v="65"/>
    <n v="23"/>
    <n v="88"/>
    <n v="92"/>
    <n v="4"/>
    <n v="4.3478260869565215"/>
  </r>
  <r>
    <x v="367"/>
    <n v="3"/>
    <s v="May"/>
    <x v="1"/>
    <n v="52"/>
    <x v="0"/>
    <x v="0"/>
    <x v="4"/>
    <s v="England"/>
    <s v="Accessories"/>
    <s v="Tires and Tubes"/>
    <s v="Road Tire Tube"/>
    <n v="5"/>
    <n v="1"/>
    <n v="4"/>
    <n v="14"/>
    <n v="5"/>
    <n v="19"/>
    <n v="20"/>
    <n v="1"/>
    <n v="5"/>
  </r>
  <r>
    <x v="367"/>
    <n v="3"/>
    <s v="May"/>
    <x v="1"/>
    <n v="52"/>
    <x v="0"/>
    <x v="0"/>
    <x v="4"/>
    <s v="England"/>
    <s v="Accessories"/>
    <s v="Tires and Tubes"/>
    <s v="Road Tire Tube"/>
    <n v="21"/>
    <n v="1"/>
    <n v="4"/>
    <n v="60"/>
    <n v="21"/>
    <n v="81"/>
    <n v="84"/>
    <n v="3"/>
    <n v="3.5714285714285716"/>
  </r>
  <r>
    <x v="367"/>
    <n v="3"/>
    <s v="May"/>
    <x v="1"/>
    <n v="52"/>
    <x v="0"/>
    <x v="0"/>
    <x v="4"/>
    <s v="England"/>
    <s v="Accessories"/>
    <s v="Tires and Tubes"/>
    <s v="Road Tire Tube"/>
    <n v="21"/>
    <n v="1"/>
    <n v="4"/>
    <n v="60"/>
    <n v="21"/>
    <n v="81"/>
    <n v="84"/>
    <n v="3"/>
    <n v="3.5714285714285716"/>
  </r>
  <r>
    <x v="700"/>
    <n v="20"/>
    <s v="May"/>
    <x v="0"/>
    <n v="52"/>
    <x v="0"/>
    <x v="0"/>
    <x v="4"/>
    <s v="England"/>
    <s v="Accessories"/>
    <s v="Tires and Tubes"/>
    <s v="Road Tire Tube"/>
    <n v="27"/>
    <n v="1"/>
    <n v="4"/>
    <n v="77"/>
    <n v="27"/>
    <n v="104"/>
    <n v="108"/>
    <n v="4"/>
    <n v="3.7037037037037037"/>
  </r>
  <r>
    <x v="700"/>
    <n v="20"/>
    <s v="May"/>
    <x v="0"/>
    <n v="52"/>
    <x v="0"/>
    <x v="0"/>
    <x v="4"/>
    <s v="England"/>
    <s v="Accessories"/>
    <s v="Tires and Tubes"/>
    <s v="Road Tire Tube"/>
    <n v="20"/>
    <n v="1"/>
    <n v="4"/>
    <n v="57"/>
    <n v="20"/>
    <n v="77"/>
    <n v="80"/>
    <n v="3"/>
    <n v="3.75"/>
  </r>
  <r>
    <x v="701"/>
    <n v="20"/>
    <s v="May"/>
    <x v="1"/>
    <n v="52"/>
    <x v="0"/>
    <x v="0"/>
    <x v="4"/>
    <s v="England"/>
    <s v="Accessories"/>
    <s v="Tires and Tubes"/>
    <s v="Road Tire Tube"/>
    <n v="29"/>
    <n v="1"/>
    <n v="4"/>
    <n v="82"/>
    <n v="29"/>
    <n v="111"/>
    <n v="116"/>
    <n v="5"/>
    <n v="4.3103448275862073"/>
  </r>
  <r>
    <x v="701"/>
    <n v="20"/>
    <s v="May"/>
    <x v="1"/>
    <n v="52"/>
    <x v="0"/>
    <x v="0"/>
    <x v="4"/>
    <s v="England"/>
    <s v="Accessories"/>
    <s v="Tires and Tubes"/>
    <s v="Road Tire Tube"/>
    <n v="19"/>
    <n v="1"/>
    <n v="4"/>
    <n v="54"/>
    <n v="19"/>
    <n v="73"/>
    <n v="76"/>
    <n v="3"/>
    <n v="3.9473684210526314"/>
  </r>
  <r>
    <x v="492"/>
    <n v="4"/>
    <s v="July"/>
    <x v="2"/>
    <n v="43"/>
    <x v="0"/>
    <x v="0"/>
    <x v="4"/>
    <s v="England"/>
    <s v="Accessories"/>
    <s v="Tires and Tubes"/>
    <s v="Touring Tire Tube"/>
    <n v="30"/>
    <n v="2"/>
    <n v="5"/>
    <n v="84"/>
    <n v="60"/>
    <n v="144"/>
    <n v="150"/>
    <n v="6"/>
    <n v="4"/>
  </r>
  <r>
    <x v="493"/>
    <n v="4"/>
    <s v="July"/>
    <x v="3"/>
    <n v="43"/>
    <x v="0"/>
    <x v="0"/>
    <x v="4"/>
    <s v="England"/>
    <s v="Accessories"/>
    <s v="Tires and Tubes"/>
    <s v="Touring Tire Tube"/>
    <n v="28"/>
    <n v="2"/>
    <n v="5"/>
    <n v="78"/>
    <n v="56"/>
    <n v="134"/>
    <n v="140"/>
    <n v="6"/>
    <n v="4.2857142857142856"/>
  </r>
  <r>
    <x v="614"/>
    <n v="11"/>
    <s v="August"/>
    <x v="2"/>
    <n v="43"/>
    <x v="0"/>
    <x v="0"/>
    <x v="4"/>
    <s v="England"/>
    <s v="Accessories"/>
    <s v="Tires and Tubes"/>
    <s v="Touring Tire Tube"/>
    <n v="5"/>
    <n v="2"/>
    <n v="5"/>
    <n v="14"/>
    <n v="10"/>
    <n v="24"/>
    <n v="25"/>
    <n v="1"/>
    <n v="4"/>
  </r>
  <r>
    <x v="615"/>
    <n v="11"/>
    <s v="August"/>
    <x v="3"/>
    <n v="43"/>
    <x v="0"/>
    <x v="0"/>
    <x v="4"/>
    <s v="England"/>
    <s v="Accessories"/>
    <s v="Tires and Tubes"/>
    <s v="Touring Tire Tube"/>
    <n v="7"/>
    <n v="2"/>
    <n v="5"/>
    <n v="20"/>
    <n v="14"/>
    <n v="34"/>
    <n v="35"/>
    <n v="1"/>
    <n v="2.8571428571428572"/>
  </r>
  <r>
    <x v="438"/>
    <n v="13"/>
    <s v="August"/>
    <x v="2"/>
    <n v="43"/>
    <x v="0"/>
    <x v="0"/>
    <x v="4"/>
    <s v="England"/>
    <s v="Accessories"/>
    <s v="Tires and Tubes"/>
    <s v="Touring Tire Tube"/>
    <n v="7"/>
    <n v="2"/>
    <n v="5"/>
    <n v="20"/>
    <n v="14"/>
    <n v="34"/>
    <n v="35"/>
    <n v="1"/>
    <n v="2.8571428571428572"/>
  </r>
  <r>
    <x v="439"/>
    <n v="13"/>
    <s v="August"/>
    <x v="3"/>
    <n v="43"/>
    <x v="0"/>
    <x v="0"/>
    <x v="4"/>
    <s v="England"/>
    <s v="Accessories"/>
    <s v="Tires and Tubes"/>
    <s v="Touring Tire Tube"/>
    <n v="5"/>
    <n v="2"/>
    <n v="5"/>
    <n v="14"/>
    <n v="10"/>
    <n v="24"/>
    <n v="25"/>
    <n v="1"/>
    <n v="4"/>
  </r>
  <r>
    <x v="202"/>
    <n v="30"/>
    <s v="September"/>
    <x v="2"/>
    <n v="43"/>
    <x v="0"/>
    <x v="0"/>
    <x v="4"/>
    <s v="England"/>
    <s v="Accessories"/>
    <s v="Tires and Tubes"/>
    <s v="Touring Tire Tube"/>
    <n v="1"/>
    <n v="2"/>
    <n v="5"/>
    <n v="3"/>
    <n v="2"/>
    <n v="5"/>
    <n v="5"/>
    <n v="0"/>
    <n v="0"/>
  </r>
  <r>
    <x v="202"/>
    <n v="30"/>
    <s v="September"/>
    <x v="2"/>
    <n v="43"/>
    <x v="0"/>
    <x v="0"/>
    <x v="4"/>
    <s v="England"/>
    <s v="Accessories"/>
    <s v="Tires and Tubes"/>
    <s v="Touring Tire Tube"/>
    <n v="2"/>
    <n v="2"/>
    <n v="5"/>
    <n v="6"/>
    <n v="4"/>
    <n v="10"/>
    <n v="10"/>
    <n v="0"/>
    <n v="0"/>
  </r>
  <r>
    <x v="203"/>
    <n v="30"/>
    <s v="September"/>
    <x v="3"/>
    <n v="43"/>
    <x v="0"/>
    <x v="0"/>
    <x v="4"/>
    <s v="England"/>
    <s v="Accessories"/>
    <s v="Tires and Tubes"/>
    <s v="Touring Tire Tube"/>
    <n v="2"/>
    <n v="2"/>
    <n v="5"/>
    <n v="6"/>
    <n v="4"/>
    <n v="10"/>
    <n v="10"/>
    <n v="0"/>
    <n v="0"/>
  </r>
  <r>
    <x v="203"/>
    <n v="30"/>
    <s v="September"/>
    <x v="3"/>
    <n v="43"/>
    <x v="0"/>
    <x v="0"/>
    <x v="4"/>
    <s v="England"/>
    <s v="Accessories"/>
    <s v="Tires and Tubes"/>
    <s v="Touring Tire Tube"/>
    <n v="3"/>
    <n v="2"/>
    <n v="5"/>
    <n v="8"/>
    <n v="6"/>
    <n v="14"/>
    <n v="15"/>
    <n v="1"/>
    <n v="6.666666666666667"/>
  </r>
  <r>
    <x v="320"/>
    <n v="16"/>
    <s v="October"/>
    <x v="2"/>
    <n v="43"/>
    <x v="0"/>
    <x v="0"/>
    <x v="4"/>
    <s v="England"/>
    <s v="Accessories"/>
    <s v="Tires and Tubes"/>
    <s v="Touring Tire Tube"/>
    <n v="3"/>
    <n v="2"/>
    <n v="5"/>
    <n v="8"/>
    <n v="6"/>
    <n v="14"/>
    <n v="15"/>
    <n v="1"/>
    <n v="6.666666666666667"/>
  </r>
  <r>
    <x v="320"/>
    <n v="16"/>
    <s v="October"/>
    <x v="2"/>
    <n v="43"/>
    <x v="0"/>
    <x v="0"/>
    <x v="4"/>
    <s v="England"/>
    <s v="Accessories"/>
    <s v="Tires and Tubes"/>
    <s v="Touring Tire Tube"/>
    <n v="17"/>
    <n v="2"/>
    <n v="5"/>
    <n v="48"/>
    <n v="34"/>
    <n v="82"/>
    <n v="85"/>
    <n v="3"/>
    <n v="3.5294117647058822"/>
  </r>
  <r>
    <x v="321"/>
    <n v="16"/>
    <s v="October"/>
    <x v="3"/>
    <n v="43"/>
    <x v="0"/>
    <x v="0"/>
    <x v="4"/>
    <s v="England"/>
    <s v="Accessories"/>
    <s v="Tires and Tubes"/>
    <s v="Touring Tire Tube"/>
    <n v="5"/>
    <n v="2"/>
    <n v="5"/>
    <n v="14"/>
    <n v="10"/>
    <n v="24"/>
    <n v="25"/>
    <n v="1"/>
    <n v="4"/>
  </r>
  <r>
    <x v="321"/>
    <n v="16"/>
    <s v="October"/>
    <x v="3"/>
    <n v="43"/>
    <x v="0"/>
    <x v="0"/>
    <x v="4"/>
    <s v="England"/>
    <s v="Accessories"/>
    <s v="Tires and Tubes"/>
    <s v="Touring Tire Tube"/>
    <n v="16"/>
    <n v="2"/>
    <n v="5"/>
    <n v="45"/>
    <n v="32"/>
    <n v="77"/>
    <n v="80"/>
    <n v="3"/>
    <n v="3.75"/>
  </r>
  <r>
    <x v="234"/>
    <n v="17"/>
    <s v="October"/>
    <x v="2"/>
    <n v="43"/>
    <x v="0"/>
    <x v="0"/>
    <x v="4"/>
    <s v="England"/>
    <s v="Accessories"/>
    <s v="Tires and Tubes"/>
    <s v="Touring Tire Tube"/>
    <n v="5"/>
    <n v="2"/>
    <n v="5"/>
    <n v="14"/>
    <n v="10"/>
    <n v="24"/>
    <n v="25"/>
    <n v="1"/>
    <n v="4"/>
  </r>
  <r>
    <x v="234"/>
    <n v="17"/>
    <s v="October"/>
    <x v="2"/>
    <n v="43"/>
    <x v="0"/>
    <x v="0"/>
    <x v="4"/>
    <s v="England"/>
    <s v="Accessories"/>
    <s v="Tires and Tubes"/>
    <s v="Touring Tire Tube"/>
    <n v="24"/>
    <n v="2"/>
    <n v="5"/>
    <n v="67"/>
    <n v="48"/>
    <n v="115"/>
    <n v="120"/>
    <n v="5"/>
    <n v="4.166666666666667"/>
  </r>
  <r>
    <x v="234"/>
    <n v="17"/>
    <s v="October"/>
    <x v="2"/>
    <n v="43"/>
    <x v="0"/>
    <x v="0"/>
    <x v="4"/>
    <s v="England"/>
    <s v="Accessories"/>
    <s v="Tires and Tubes"/>
    <s v="Touring Tire Tube"/>
    <n v="1"/>
    <n v="2"/>
    <n v="5"/>
    <n v="3"/>
    <n v="2"/>
    <n v="5"/>
    <n v="5"/>
    <n v="0"/>
    <n v="0"/>
  </r>
  <r>
    <x v="235"/>
    <n v="17"/>
    <s v="October"/>
    <x v="3"/>
    <n v="43"/>
    <x v="0"/>
    <x v="0"/>
    <x v="4"/>
    <s v="England"/>
    <s v="Accessories"/>
    <s v="Tires and Tubes"/>
    <s v="Touring Tire Tube"/>
    <n v="6"/>
    <n v="2"/>
    <n v="5"/>
    <n v="17"/>
    <n v="12"/>
    <n v="29"/>
    <n v="30"/>
    <n v="1"/>
    <n v="3.3333333333333335"/>
  </r>
  <r>
    <x v="235"/>
    <n v="17"/>
    <s v="October"/>
    <x v="3"/>
    <n v="43"/>
    <x v="0"/>
    <x v="0"/>
    <x v="4"/>
    <s v="England"/>
    <s v="Accessories"/>
    <s v="Tires and Tubes"/>
    <s v="Touring Tire Tube"/>
    <n v="23"/>
    <n v="2"/>
    <n v="5"/>
    <n v="64"/>
    <n v="46"/>
    <n v="110"/>
    <n v="115"/>
    <n v="5"/>
    <n v="4.3478260869565215"/>
  </r>
  <r>
    <x v="235"/>
    <n v="17"/>
    <s v="October"/>
    <x v="3"/>
    <n v="43"/>
    <x v="0"/>
    <x v="0"/>
    <x v="4"/>
    <s v="England"/>
    <s v="Accessories"/>
    <s v="Tires and Tubes"/>
    <s v="Touring Tire Tube"/>
    <n v="2"/>
    <n v="2"/>
    <n v="5"/>
    <n v="6"/>
    <n v="4"/>
    <n v="10"/>
    <n v="10"/>
    <n v="0"/>
    <n v="0"/>
  </r>
  <r>
    <x v="214"/>
    <n v="28"/>
    <s v="October"/>
    <x v="2"/>
    <n v="43"/>
    <x v="0"/>
    <x v="0"/>
    <x v="4"/>
    <s v="England"/>
    <s v="Accessories"/>
    <s v="Tires and Tubes"/>
    <s v="Touring Tire Tube"/>
    <n v="14"/>
    <n v="2"/>
    <n v="5"/>
    <n v="39"/>
    <n v="28"/>
    <n v="67"/>
    <n v="70"/>
    <n v="3"/>
    <n v="4.2857142857142856"/>
  </r>
  <r>
    <x v="214"/>
    <n v="28"/>
    <s v="October"/>
    <x v="2"/>
    <n v="43"/>
    <x v="0"/>
    <x v="0"/>
    <x v="4"/>
    <s v="England"/>
    <s v="Accessories"/>
    <s v="Tires and Tubes"/>
    <s v="Touring Tire Tube"/>
    <n v="17"/>
    <n v="2"/>
    <n v="5"/>
    <n v="48"/>
    <n v="34"/>
    <n v="82"/>
    <n v="85"/>
    <n v="3"/>
    <n v="3.5294117647058822"/>
  </r>
  <r>
    <x v="215"/>
    <n v="28"/>
    <s v="October"/>
    <x v="3"/>
    <n v="43"/>
    <x v="0"/>
    <x v="0"/>
    <x v="4"/>
    <s v="England"/>
    <s v="Accessories"/>
    <s v="Tires and Tubes"/>
    <s v="Touring Tire Tube"/>
    <n v="11"/>
    <n v="2"/>
    <n v="5"/>
    <n v="31"/>
    <n v="22"/>
    <n v="53"/>
    <n v="55"/>
    <n v="2"/>
    <n v="3.6363636363636362"/>
  </r>
  <r>
    <x v="215"/>
    <n v="28"/>
    <s v="October"/>
    <x v="3"/>
    <n v="43"/>
    <x v="0"/>
    <x v="0"/>
    <x v="4"/>
    <s v="England"/>
    <s v="Accessories"/>
    <s v="Tires and Tubes"/>
    <s v="Touring Tire Tube"/>
    <n v="15"/>
    <n v="2"/>
    <n v="5"/>
    <n v="42"/>
    <n v="30"/>
    <n v="72"/>
    <n v="75"/>
    <n v="3"/>
    <n v="4"/>
  </r>
  <r>
    <x v="406"/>
    <n v="1"/>
    <s v="December"/>
    <x v="2"/>
    <n v="43"/>
    <x v="0"/>
    <x v="0"/>
    <x v="4"/>
    <s v="England"/>
    <s v="Accessories"/>
    <s v="Tires and Tubes"/>
    <s v="Touring Tire Tube"/>
    <n v="19"/>
    <n v="2"/>
    <n v="5"/>
    <n v="53"/>
    <n v="38"/>
    <n v="91"/>
    <n v="95"/>
    <n v="4"/>
    <n v="4.2105263157894735"/>
  </r>
  <r>
    <x v="406"/>
    <n v="1"/>
    <s v="December"/>
    <x v="2"/>
    <n v="43"/>
    <x v="0"/>
    <x v="0"/>
    <x v="4"/>
    <s v="England"/>
    <s v="Accessories"/>
    <s v="Tires and Tubes"/>
    <s v="Touring Tire Tube"/>
    <n v="10"/>
    <n v="2"/>
    <n v="5"/>
    <n v="28"/>
    <n v="20"/>
    <n v="48"/>
    <n v="50"/>
    <n v="2"/>
    <n v="4"/>
  </r>
  <r>
    <x v="407"/>
    <n v="1"/>
    <s v="December"/>
    <x v="3"/>
    <n v="43"/>
    <x v="0"/>
    <x v="0"/>
    <x v="4"/>
    <s v="England"/>
    <s v="Accessories"/>
    <s v="Tires and Tubes"/>
    <s v="Touring Tire Tube"/>
    <n v="18"/>
    <n v="2"/>
    <n v="5"/>
    <n v="50"/>
    <n v="36"/>
    <n v="86"/>
    <n v="90"/>
    <n v="4"/>
    <n v="4.4444444444444446"/>
  </r>
  <r>
    <x v="407"/>
    <n v="1"/>
    <s v="December"/>
    <x v="3"/>
    <n v="43"/>
    <x v="0"/>
    <x v="0"/>
    <x v="4"/>
    <s v="England"/>
    <s v="Accessories"/>
    <s v="Tires and Tubes"/>
    <s v="Touring Tire Tube"/>
    <n v="9"/>
    <n v="2"/>
    <n v="5"/>
    <n v="25"/>
    <n v="18"/>
    <n v="43"/>
    <n v="45"/>
    <n v="2"/>
    <n v="4.4444444444444446"/>
  </r>
  <r>
    <x v="546"/>
    <n v="15"/>
    <s v="December"/>
    <x v="2"/>
    <n v="43"/>
    <x v="0"/>
    <x v="0"/>
    <x v="4"/>
    <s v="England"/>
    <s v="Accessories"/>
    <s v="Tires and Tubes"/>
    <s v="Touring Tire Tube"/>
    <n v="1"/>
    <n v="2"/>
    <n v="5"/>
    <n v="3"/>
    <n v="2"/>
    <n v="5"/>
    <n v="5"/>
    <n v="0"/>
    <n v="0"/>
  </r>
  <r>
    <x v="546"/>
    <n v="15"/>
    <s v="December"/>
    <x v="2"/>
    <n v="43"/>
    <x v="0"/>
    <x v="0"/>
    <x v="4"/>
    <s v="England"/>
    <s v="Accessories"/>
    <s v="Tires and Tubes"/>
    <s v="Touring Tire Tube"/>
    <n v="17"/>
    <n v="2"/>
    <n v="5"/>
    <n v="48"/>
    <n v="34"/>
    <n v="82"/>
    <n v="85"/>
    <n v="3"/>
    <n v="3.5294117647058822"/>
  </r>
  <r>
    <x v="546"/>
    <n v="15"/>
    <s v="December"/>
    <x v="2"/>
    <n v="43"/>
    <x v="0"/>
    <x v="0"/>
    <x v="4"/>
    <s v="England"/>
    <s v="Accessories"/>
    <s v="Tires and Tubes"/>
    <s v="Touring Tire Tube"/>
    <n v="29"/>
    <n v="2"/>
    <n v="5"/>
    <n v="81"/>
    <n v="58"/>
    <n v="139"/>
    <n v="145"/>
    <n v="6"/>
    <n v="4.1379310344827589"/>
  </r>
  <r>
    <x v="547"/>
    <n v="15"/>
    <s v="December"/>
    <x v="3"/>
    <n v="43"/>
    <x v="0"/>
    <x v="0"/>
    <x v="4"/>
    <s v="England"/>
    <s v="Accessories"/>
    <s v="Tires and Tubes"/>
    <s v="Touring Tire Tube"/>
    <n v="1"/>
    <n v="2"/>
    <n v="5"/>
    <n v="3"/>
    <n v="2"/>
    <n v="5"/>
    <n v="5"/>
    <n v="0"/>
    <n v="0"/>
  </r>
  <r>
    <x v="547"/>
    <n v="15"/>
    <s v="December"/>
    <x v="3"/>
    <n v="43"/>
    <x v="0"/>
    <x v="0"/>
    <x v="4"/>
    <s v="England"/>
    <s v="Accessories"/>
    <s v="Tires and Tubes"/>
    <s v="Touring Tire Tube"/>
    <n v="19"/>
    <n v="2"/>
    <n v="5"/>
    <n v="53"/>
    <n v="38"/>
    <n v="91"/>
    <n v="95"/>
    <n v="4"/>
    <n v="4.2105263157894735"/>
  </r>
  <r>
    <x v="547"/>
    <n v="15"/>
    <s v="December"/>
    <x v="3"/>
    <n v="43"/>
    <x v="0"/>
    <x v="0"/>
    <x v="4"/>
    <s v="England"/>
    <s v="Accessories"/>
    <s v="Tires and Tubes"/>
    <s v="Touring Tire Tube"/>
    <n v="30"/>
    <n v="2"/>
    <n v="5"/>
    <n v="84"/>
    <n v="60"/>
    <n v="144"/>
    <n v="150"/>
    <n v="6"/>
    <n v="4"/>
  </r>
  <r>
    <x v="410"/>
    <n v="17"/>
    <s v="January"/>
    <x v="0"/>
    <n v="43"/>
    <x v="0"/>
    <x v="0"/>
    <x v="4"/>
    <s v="England"/>
    <s v="Accessories"/>
    <s v="Tires and Tubes"/>
    <s v="Touring Tire Tube"/>
    <n v="7"/>
    <n v="2"/>
    <n v="5"/>
    <n v="20"/>
    <n v="14"/>
    <n v="34"/>
    <n v="35"/>
    <n v="1"/>
    <n v="2.8571428571428572"/>
  </r>
  <r>
    <x v="410"/>
    <n v="17"/>
    <s v="January"/>
    <x v="0"/>
    <n v="43"/>
    <x v="0"/>
    <x v="0"/>
    <x v="4"/>
    <s v="England"/>
    <s v="Accessories"/>
    <s v="Tires and Tubes"/>
    <s v="Touring Tire Tube"/>
    <n v="23"/>
    <n v="2"/>
    <n v="5"/>
    <n v="64"/>
    <n v="46"/>
    <n v="110"/>
    <n v="115"/>
    <n v="5"/>
    <n v="4.3478260869565215"/>
  </r>
  <r>
    <x v="410"/>
    <n v="17"/>
    <s v="January"/>
    <x v="0"/>
    <n v="43"/>
    <x v="0"/>
    <x v="0"/>
    <x v="4"/>
    <s v="England"/>
    <s v="Accessories"/>
    <s v="Tires and Tubes"/>
    <s v="Touring Tire Tube"/>
    <n v="12"/>
    <n v="2"/>
    <n v="5"/>
    <n v="34"/>
    <n v="24"/>
    <n v="58"/>
    <n v="60"/>
    <n v="2"/>
    <n v="3.3333333333333335"/>
  </r>
  <r>
    <x v="411"/>
    <n v="17"/>
    <s v="January"/>
    <x v="1"/>
    <n v="43"/>
    <x v="0"/>
    <x v="0"/>
    <x v="4"/>
    <s v="England"/>
    <s v="Accessories"/>
    <s v="Tires and Tubes"/>
    <s v="Touring Tire Tube"/>
    <n v="8"/>
    <n v="2"/>
    <n v="5"/>
    <n v="22"/>
    <n v="16"/>
    <n v="38"/>
    <n v="40"/>
    <n v="2"/>
    <n v="5"/>
  </r>
  <r>
    <x v="411"/>
    <n v="17"/>
    <s v="January"/>
    <x v="1"/>
    <n v="43"/>
    <x v="0"/>
    <x v="0"/>
    <x v="4"/>
    <s v="England"/>
    <s v="Accessories"/>
    <s v="Tires and Tubes"/>
    <s v="Touring Tire Tube"/>
    <n v="23"/>
    <n v="2"/>
    <n v="5"/>
    <n v="64"/>
    <n v="46"/>
    <n v="110"/>
    <n v="115"/>
    <n v="5"/>
    <n v="4.3478260869565215"/>
  </r>
  <r>
    <x v="411"/>
    <n v="17"/>
    <s v="January"/>
    <x v="1"/>
    <n v="43"/>
    <x v="0"/>
    <x v="0"/>
    <x v="4"/>
    <s v="England"/>
    <s v="Accessories"/>
    <s v="Tires and Tubes"/>
    <s v="Touring Tire Tube"/>
    <n v="11"/>
    <n v="2"/>
    <n v="5"/>
    <n v="31"/>
    <n v="22"/>
    <n v="53"/>
    <n v="55"/>
    <n v="2"/>
    <n v="3.6363636363636362"/>
  </r>
  <r>
    <x v="310"/>
    <n v="20"/>
    <s v="January"/>
    <x v="0"/>
    <n v="43"/>
    <x v="0"/>
    <x v="0"/>
    <x v="4"/>
    <s v="England"/>
    <s v="Accessories"/>
    <s v="Tires and Tubes"/>
    <s v="Touring Tire Tube"/>
    <n v="6"/>
    <n v="2"/>
    <n v="5"/>
    <n v="17"/>
    <n v="12"/>
    <n v="29"/>
    <n v="30"/>
    <n v="1"/>
    <n v="3.3333333333333335"/>
  </r>
  <r>
    <x v="310"/>
    <n v="20"/>
    <s v="January"/>
    <x v="0"/>
    <n v="43"/>
    <x v="0"/>
    <x v="0"/>
    <x v="4"/>
    <s v="England"/>
    <s v="Accessories"/>
    <s v="Tires and Tubes"/>
    <s v="Touring Tire Tube"/>
    <n v="26"/>
    <n v="2"/>
    <n v="5"/>
    <n v="73"/>
    <n v="52"/>
    <n v="125"/>
    <n v="130"/>
    <n v="5"/>
    <n v="3.8461538461538463"/>
  </r>
  <r>
    <x v="311"/>
    <n v="20"/>
    <s v="January"/>
    <x v="1"/>
    <n v="43"/>
    <x v="0"/>
    <x v="0"/>
    <x v="4"/>
    <s v="England"/>
    <s v="Accessories"/>
    <s v="Tires and Tubes"/>
    <s v="Touring Tire Tube"/>
    <n v="6"/>
    <n v="2"/>
    <n v="5"/>
    <n v="17"/>
    <n v="12"/>
    <n v="29"/>
    <n v="30"/>
    <n v="1"/>
    <n v="3.3333333333333335"/>
  </r>
  <r>
    <x v="311"/>
    <n v="20"/>
    <s v="January"/>
    <x v="1"/>
    <n v="43"/>
    <x v="0"/>
    <x v="0"/>
    <x v="4"/>
    <s v="England"/>
    <s v="Accessories"/>
    <s v="Tires and Tubes"/>
    <s v="Touring Tire Tube"/>
    <n v="27"/>
    <n v="2"/>
    <n v="5"/>
    <n v="76"/>
    <n v="54"/>
    <n v="130"/>
    <n v="135"/>
    <n v="5"/>
    <n v="3.7037037037037037"/>
  </r>
  <r>
    <x v="516"/>
    <n v="25"/>
    <s v="January"/>
    <x v="0"/>
    <n v="43"/>
    <x v="0"/>
    <x v="0"/>
    <x v="4"/>
    <s v="England"/>
    <s v="Accessories"/>
    <s v="Tires and Tubes"/>
    <s v="Touring Tire Tube"/>
    <n v="22"/>
    <n v="2"/>
    <n v="5"/>
    <n v="62"/>
    <n v="44"/>
    <n v="106"/>
    <n v="110"/>
    <n v="4"/>
    <n v="3.6363636363636362"/>
  </r>
  <r>
    <x v="516"/>
    <n v="25"/>
    <s v="January"/>
    <x v="0"/>
    <n v="43"/>
    <x v="0"/>
    <x v="0"/>
    <x v="4"/>
    <s v="England"/>
    <s v="Accessories"/>
    <s v="Tires and Tubes"/>
    <s v="Touring Tire Tube"/>
    <n v="2"/>
    <n v="2"/>
    <n v="5"/>
    <n v="6"/>
    <n v="4"/>
    <n v="10"/>
    <n v="10"/>
    <n v="0"/>
    <n v="0"/>
  </r>
  <r>
    <x v="517"/>
    <n v="25"/>
    <s v="January"/>
    <x v="1"/>
    <n v="43"/>
    <x v="0"/>
    <x v="0"/>
    <x v="4"/>
    <s v="England"/>
    <s v="Accessories"/>
    <s v="Tires and Tubes"/>
    <s v="Touring Tire Tube"/>
    <n v="22"/>
    <n v="2"/>
    <n v="5"/>
    <n v="62"/>
    <n v="44"/>
    <n v="106"/>
    <n v="110"/>
    <n v="4"/>
    <n v="3.6363636363636362"/>
  </r>
  <r>
    <x v="517"/>
    <n v="25"/>
    <s v="January"/>
    <x v="1"/>
    <n v="43"/>
    <x v="0"/>
    <x v="0"/>
    <x v="4"/>
    <s v="England"/>
    <s v="Accessories"/>
    <s v="Tires and Tubes"/>
    <s v="Touring Tire Tube"/>
    <n v="1"/>
    <n v="2"/>
    <n v="5"/>
    <n v="3"/>
    <n v="2"/>
    <n v="5"/>
    <n v="5"/>
    <n v="0"/>
    <n v="0"/>
  </r>
  <r>
    <x v="168"/>
    <n v="30"/>
    <s v="January"/>
    <x v="0"/>
    <n v="43"/>
    <x v="0"/>
    <x v="0"/>
    <x v="4"/>
    <s v="England"/>
    <s v="Accessories"/>
    <s v="Tires and Tubes"/>
    <s v="Touring Tire Tube"/>
    <n v="15"/>
    <n v="2"/>
    <n v="5"/>
    <n v="42"/>
    <n v="30"/>
    <n v="72"/>
    <n v="75"/>
    <n v="3"/>
    <n v="4"/>
  </r>
  <r>
    <x v="169"/>
    <n v="30"/>
    <s v="January"/>
    <x v="1"/>
    <n v="43"/>
    <x v="0"/>
    <x v="0"/>
    <x v="4"/>
    <s v="England"/>
    <s v="Accessories"/>
    <s v="Tires and Tubes"/>
    <s v="Touring Tire Tube"/>
    <n v="13"/>
    <n v="2"/>
    <n v="5"/>
    <n v="36"/>
    <n v="26"/>
    <n v="62"/>
    <n v="65"/>
    <n v="3"/>
    <n v="4.615384615384615"/>
  </r>
  <r>
    <x v="290"/>
    <n v="28"/>
    <s v="February"/>
    <x v="0"/>
    <n v="43"/>
    <x v="0"/>
    <x v="0"/>
    <x v="4"/>
    <s v="England"/>
    <s v="Accessories"/>
    <s v="Tires and Tubes"/>
    <s v="Touring Tire Tube"/>
    <n v="7"/>
    <n v="2"/>
    <n v="5"/>
    <n v="20"/>
    <n v="14"/>
    <n v="34"/>
    <n v="35"/>
    <n v="1"/>
    <n v="2.8571428571428572"/>
  </r>
  <r>
    <x v="290"/>
    <n v="28"/>
    <s v="February"/>
    <x v="0"/>
    <n v="43"/>
    <x v="0"/>
    <x v="0"/>
    <x v="4"/>
    <s v="England"/>
    <s v="Accessories"/>
    <s v="Tires and Tubes"/>
    <s v="Touring Tire Tube"/>
    <n v="18"/>
    <n v="2"/>
    <n v="5"/>
    <n v="50"/>
    <n v="36"/>
    <n v="86"/>
    <n v="90"/>
    <n v="4"/>
    <n v="4.4444444444444446"/>
  </r>
  <r>
    <x v="291"/>
    <n v="28"/>
    <s v="February"/>
    <x v="1"/>
    <n v="43"/>
    <x v="0"/>
    <x v="0"/>
    <x v="4"/>
    <s v="England"/>
    <s v="Accessories"/>
    <s v="Tires and Tubes"/>
    <s v="Touring Tire Tube"/>
    <n v="5"/>
    <n v="2"/>
    <n v="5"/>
    <n v="14"/>
    <n v="10"/>
    <n v="24"/>
    <n v="25"/>
    <n v="1"/>
    <n v="4"/>
  </r>
  <r>
    <x v="291"/>
    <n v="28"/>
    <s v="February"/>
    <x v="1"/>
    <n v="43"/>
    <x v="0"/>
    <x v="0"/>
    <x v="4"/>
    <s v="England"/>
    <s v="Accessories"/>
    <s v="Tires and Tubes"/>
    <s v="Touring Tire Tube"/>
    <n v="17"/>
    <n v="2"/>
    <n v="5"/>
    <n v="48"/>
    <n v="34"/>
    <n v="82"/>
    <n v="85"/>
    <n v="3"/>
    <n v="3.5294117647058822"/>
  </r>
  <r>
    <x v="136"/>
    <n v="9"/>
    <s v="March"/>
    <x v="0"/>
    <n v="43"/>
    <x v="0"/>
    <x v="0"/>
    <x v="4"/>
    <s v="England"/>
    <s v="Accessories"/>
    <s v="Tires and Tubes"/>
    <s v="Touring Tire Tube"/>
    <n v="18"/>
    <n v="2"/>
    <n v="5"/>
    <n v="50"/>
    <n v="36"/>
    <n v="86"/>
    <n v="90"/>
    <n v="4"/>
    <n v="4.4444444444444446"/>
  </r>
  <r>
    <x v="137"/>
    <n v="9"/>
    <s v="March"/>
    <x v="1"/>
    <n v="43"/>
    <x v="0"/>
    <x v="0"/>
    <x v="4"/>
    <s v="England"/>
    <s v="Accessories"/>
    <s v="Tires and Tubes"/>
    <s v="Touring Tire Tube"/>
    <n v="17"/>
    <n v="2"/>
    <n v="5"/>
    <n v="48"/>
    <n v="34"/>
    <n v="82"/>
    <n v="85"/>
    <n v="3"/>
    <n v="3.5294117647058822"/>
  </r>
  <r>
    <x v="360"/>
    <n v="20"/>
    <s v="March"/>
    <x v="0"/>
    <n v="43"/>
    <x v="0"/>
    <x v="0"/>
    <x v="4"/>
    <s v="England"/>
    <s v="Accessories"/>
    <s v="Tires and Tubes"/>
    <s v="Touring Tire Tube"/>
    <n v="6"/>
    <n v="2"/>
    <n v="5"/>
    <n v="17"/>
    <n v="12"/>
    <n v="29"/>
    <n v="30"/>
    <n v="1"/>
    <n v="3.3333333333333335"/>
  </r>
  <r>
    <x v="360"/>
    <n v="20"/>
    <s v="March"/>
    <x v="0"/>
    <n v="43"/>
    <x v="0"/>
    <x v="0"/>
    <x v="4"/>
    <s v="England"/>
    <s v="Accessories"/>
    <s v="Tires and Tubes"/>
    <s v="Touring Tire Tube"/>
    <n v="20"/>
    <n v="2"/>
    <n v="5"/>
    <n v="56"/>
    <n v="40"/>
    <n v="96"/>
    <n v="100"/>
    <n v="4"/>
    <n v="4"/>
  </r>
  <r>
    <x v="361"/>
    <n v="20"/>
    <s v="March"/>
    <x v="1"/>
    <n v="43"/>
    <x v="0"/>
    <x v="0"/>
    <x v="4"/>
    <s v="England"/>
    <s v="Accessories"/>
    <s v="Tires and Tubes"/>
    <s v="Touring Tire Tube"/>
    <n v="3"/>
    <n v="2"/>
    <n v="5"/>
    <n v="8"/>
    <n v="6"/>
    <n v="14"/>
    <n v="15"/>
    <n v="1"/>
    <n v="6.666666666666667"/>
  </r>
  <r>
    <x v="361"/>
    <n v="20"/>
    <s v="March"/>
    <x v="1"/>
    <n v="43"/>
    <x v="0"/>
    <x v="0"/>
    <x v="4"/>
    <s v="England"/>
    <s v="Accessories"/>
    <s v="Tires and Tubes"/>
    <s v="Touring Tire Tube"/>
    <n v="20"/>
    <n v="2"/>
    <n v="5"/>
    <n v="56"/>
    <n v="40"/>
    <n v="96"/>
    <n v="100"/>
    <n v="4"/>
    <n v="4"/>
  </r>
  <r>
    <x v="566"/>
    <n v="27"/>
    <s v="June"/>
    <x v="0"/>
    <n v="43"/>
    <x v="0"/>
    <x v="0"/>
    <x v="4"/>
    <s v="England"/>
    <s v="Accessories"/>
    <s v="Tires and Tubes"/>
    <s v="Touring Tire Tube"/>
    <n v="23"/>
    <n v="2"/>
    <n v="5"/>
    <n v="64"/>
    <n v="46"/>
    <n v="110"/>
    <n v="115"/>
    <n v="5"/>
    <n v="4.3478260869565215"/>
  </r>
  <r>
    <x v="566"/>
    <n v="27"/>
    <s v="June"/>
    <x v="0"/>
    <n v="43"/>
    <x v="0"/>
    <x v="0"/>
    <x v="4"/>
    <s v="England"/>
    <s v="Accessories"/>
    <s v="Tires and Tubes"/>
    <s v="Touring Tire Tube"/>
    <n v="2"/>
    <n v="2"/>
    <n v="5"/>
    <n v="6"/>
    <n v="4"/>
    <n v="10"/>
    <n v="10"/>
    <n v="0"/>
    <n v="0"/>
  </r>
  <r>
    <x v="567"/>
    <n v="27"/>
    <s v="June"/>
    <x v="1"/>
    <n v="43"/>
    <x v="0"/>
    <x v="0"/>
    <x v="4"/>
    <s v="England"/>
    <s v="Accessories"/>
    <s v="Tires and Tubes"/>
    <s v="Touring Tire Tube"/>
    <n v="25"/>
    <n v="2"/>
    <n v="5"/>
    <n v="70"/>
    <n v="50"/>
    <n v="120"/>
    <n v="125"/>
    <n v="5"/>
    <n v="4"/>
  </r>
  <r>
    <x v="567"/>
    <n v="27"/>
    <s v="June"/>
    <x v="1"/>
    <n v="43"/>
    <x v="0"/>
    <x v="0"/>
    <x v="4"/>
    <s v="England"/>
    <s v="Accessories"/>
    <s v="Tires and Tubes"/>
    <s v="Touring Tire Tube"/>
    <n v="4"/>
    <n v="2"/>
    <n v="5"/>
    <n v="11"/>
    <n v="8"/>
    <n v="19"/>
    <n v="20"/>
    <n v="1"/>
    <n v="5"/>
  </r>
  <r>
    <x v="342"/>
    <n v="22"/>
    <s v="November"/>
    <x v="2"/>
    <n v="49"/>
    <x v="0"/>
    <x v="0"/>
    <x v="4"/>
    <s v="England"/>
    <s v="Accessories"/>
    <s v="Tires and Tubes"/>
    <s v="HL Road Tire"/>
    <n v="18"/>
    <n v="12"/>
    <n v="33"/>
    <n v="354"/>
    <n v="216"/>
    <n v="570"/>
    <n v="594"/>
    <n v="24"/>
    <n v="4.0404040404040407"/>
  </r>
  <r>
    <x v="343"/>
    <n v="22"/>
    <s v="November"/>
    <x v="3"/>
    <n v="49"/>
    <x v="0"/>
    <x v="0"/>
    <x v="4"/>
    <s v="England"/>
    <s v="Accessories"/>
    <s v="Tires and Tubes"/>
    <s v="HL Road Tire"/>
    <n v="15"/>
    <n v="12"/>
    <n v="33"/>
    <n v="295"/>
    <n v="180"/>
    <n v="475"/>
    <n v="495"/>
    <n v="20"/>
    <n v="4.0404040404040407"/>
  </r>
  <r>
    <x v="432"/>
    <n v="5"/>
    <s v="December"/>
    <x v="2"/>
    <n v="49"/>
    <x v="0"/>
    <x v="0"/>
    <x v="4"/>
    <s v="England"/>
    <s v="Accessories"/>
    <s v="Tires and Tubes"/>
    <s v="HL Road Tire"/>
    <n v="4"/>
    <n v="12"/>
    <n v="33"/>
    <n v="79"/>
    <n v="48"/>
    <n v="127"/>
    <n v="132"/>
    <n v="5"/>
    <n v="3.7878787878787881"/>
  </r>
  <r>
    <x v="432"/>
    <n v="5"/>
    <s v="December"/>
    <x v="2"/>
    <n v="49"/>
    <x v="0"/>
    <x v="0"/>
    <x v="4"/>
    <s v="England"/>
    <s v="Accessories"/>
    <s v="Tires and Tubes"/>
    <s v="HL Road Tire"/>
    <n v="6"/>
    <n v="12"/>
    <n v="33"/>
    <n v="118"/>
    <n v="72"/>
    <n v="190"/>
    <n v="198"/>
    <n v="8"/>
    <n v="4.0404040404040407"/>
  </r>
  <r>
    <x v="433"/>
    <n v="5"/>
    <s v="December"/>
    <x v="3"/>
    <n v="49"/>
    <x v="0"/>
    <x v="0"/>
    <x v="4"/>
    <s v="England"/>
    <s v="Accessories"/>
    <s v="Tires and Tubes"/>
    <s v="HL Road Tire"/>
    <n v="4"/>
    <n v="12"/>
    <n v="33"/>
    <n v="79"/>
    <n v="48"/>
    <n v="127"/>
    <n v="132"/>
    <n v="5"/>
    <n v="3.7878787878787881"/>
  </r>
  <r>
    <x v="433"/>
    <n v="5"/>
    <s v="December"/>
    <x v="3"/>
    <n v="49"/>
    <x v="0"/>
    <x v="0"/>
    <x v="4"/>
    <s v="England"/>
    <s v="Accessories"/>
    <s v="Tires and Tubes"/>
    <s v="HL Road Tire"/>
    <n v="3"/>
    <n v="12"/>
    <n v="33"/>
    <n v="59"/>
    <n v="36"/>
    <n v="95"/>
    <n v="99"/>
    <n v="4"/>
    <n v="4.0404040404040407"/>
  </r>
  <r>
    <x v="546"/>
    <n v="15"/>
    <s v="December"/>
    <x v="2"/>
    <n v="49"/>
    <x v="0"/>
    <x v="0"/>
    <x v="4"/>
    <s v="England"/>
    <s v="Accessories"/>
    <s v="Tires and Tubes"/>
    <s v="HL Road Tire"/>
    <n v="15"/>
    <n v="12"/>
    <n v="33"/>
    <n v="295"/>
    <n v="180"/>
    <n v="475"/>
    <n v="495"/>
    <n v="20"/>
    <n v="4.0404040404040407"/>
  </r>
  <r>
    <x v="546"/>
    <n v="15"/>
    <s v="December"/>
    <x v="2"/>
    <n v="49"/>
    <x v="0"/>
    <x v="0"/>
    <x v="4"/>
    <s v="England"/>
    <s v="Accessories"/>
    <s v="Tires and Tubes"/>
    <s v="HL Road Tire"/>
    <n v="3"/>
    <n v="12"/>
    <n v="33"/>
    <n v="59"/>
    <n v="36"/>
    <n v="95"/>
    <n v="99"/>
    <n v="4"/>
    <n v="4.0404040404040407"/>
  </r>
  <r>
    <x v="546"/>
    <n v="15"/>
    <s v="December"/>
    <x v="2"/>
    <n v="49"/>
    <x v="0"/>
    <x v="0"/>
    <x v="4"/>
    <s v="England"/>
    <s v="Accessories"/>
    <s v="Tires and Tubes"/>
    <s v="HL Road Tire"/>
    <n v="18"/>
    <n v="12"/>
    <n v="33"/>
    <n v="354"/>
    <n v="216"/>
    <n v="570"/>
    <n v="594"/>
    <n v="24"/>
    <n v="4.0404040404040407"/>
  </r>
  <r>
    <x v="547"/>
    <n v="15"/>
    <s v="December"/>
    <x v="3"/>
    <n v="49"/>
    <x v="0"/>
    <x v="0"/>
    <x v="4"/>
    <s v="England"/>
    <s v="Accessories"/>
    <s v="Tires and Tubes"/>
    <s v="HL Road Tire"/>
    <n v="14"/>
    <n v="12"/>
    <n v="33"/>
    <n v="276"/>
    <n v="168"/>
    <n v="444"/>
    <n v="462"/>
    <n v="18"/>
    <n v="3.8961038961038961"/>
  </r>
  <r>
    <x v="547"/>
    <n v="15"/>
    <s v="December"/>
    <x v="3"/>
    <n v="49"/>
    <x v="0"/>
    <x v="0"/>
    <x v="4"/>
    <s v="England"/>
    <s v="Accessories"/>
    <s v="Tires and Tubes"/>
    <s v="HL Road Tire"/>
    <n v="1"/>
    <n v="12"/>
    <n v="33"/>
    <n v="20"/>
    <n v="12"/>
    <n v="32"/>
    <n v="33"/>
    <n v="1"/>
    <n v="3.0303030303030303"/>
  </r>
  <r>
    <x v="547"/>
    <n v="15"/>
    <s v="December"/>
    <x v="3"/>
    <n v="49"/>
    <x v="0"/>
    <x v="0"/>
    <x v="4"/>
    <s v="England"/>
    <s v="Accessories"/>
    <s v="Tires and Tubes"/>
    <s v="HL Road Tire"/>
    <n v="15"/>
    <n v="12"/>
    <n v="33"/>
    <n v="295"/>
    <n v="180"/>
    <n v="475"/>
    <n v="495"/>
    <n v="20"/>
    <n v="4.0404040404040407"/>
  </r>
  <r>
    <x v="660"/>
    <n v="16"/>
    <s v="December"/>
    <x v="2"/>
    <n v="49"/>
    <x v="0"/>
    <x v="0"/>
    <x v="4"/>
    <s v="England"/>
    <s v="Accessories"/>
    <s v="Tires and Tubes"/>
    <s v="HL Road Tire"/>
    <n v="17"/>
    <n v="12"/>
    <n v="33"/>
    <n v="335"/>
    <n v="204"/>
    <n v="539"/>
    <n v="561"/>
    <n v="22"/>
    <n v="3.9215686274509802"/>
  </r>
  <r>
    <x v="661"/>
    <n v="16"/>
    <s v="December"/>
    <x v="3"/>
    <n v="49"/>
    <x v="0"/>
    <x v="0"/>
    <x v="4"/>
    <s v="England"/>
    <s v="Accessories"/>
    <s v="Tires and Tubes"/>
    <s v="HL Road Tire"/>
    <n v="16"/>
    <n v="12"/>
    <n v="33"/>
    <n v="315"/>
    <n v="192"/>
    <n v="507"/>
    <n v="528"/>
    <n v="21"/>
    <n v="3.9772727272727271"/>
  </r>
  <r>
    <x v="408"/>
    <n v="30"/>
    <s v="December"/>
    <x v="2"/>
    <n v="49"/>
    <x v="0"/>
    <x v="0"/>
    <x v="4"/>
    <s v="England"/>
    <s v="Accessories"/>
    <s v="Tires and Tubes"/>
    <s v="HL Road Tire"/>
    <n v="1"/>
    <n v="12"/>
    <n v="33"/>
    <n v="20"/>
    <n v="12"/>
    <n v="32"/>
    <n v="33"/>
    <n v="1"/>
    <n v="3.0303030303030303"/>
  </r>
  <r>
    <x v="408"/>
    <n v="30"/>
    <s v="December"/>
    <x v="2"/>
    <n v="49"/>
    <x v="0"/>
    <x v="0"/>
    <x v="4"/>
    <s v="England"/>
    <s v="Accessories"/>
    <s v="Tires and Tubes"/>
    <s v="HL Road Tire"/>
    <n v="19"/>
    <n v="12"/>
    <n v="33"/>
    <n v="374"/>
    <n v="228"/>
    <n v="602"/>
    <n v="627"/>
    <n v="25"/>
    <n v="3.9872408293460926"/>
  </r>
  <r>
    <x v="409"/>
    <n v="30"/>
    <s v="December"/>
    <x v="3"/>
    <n v="49"/>
    <x v="0"/>
    <x v="0"/>
    <x v="4"/>
    <s v="England"/>
    <s v="Accessories"/>
    <s v="Tires and Tubes"/>
    <s v="HL Road Tire"/>
    <n v="1"/>
    <n v="12"/>
    <n v="33"/>
    <n v="20"/>
    <n v="12"/>
    <n v="32"/>
    <n v="33"/>
    <n v="1"/>
    <n v="3.0303030303030303"/>
  </r>
  <r>
    <x v="409"/>
    <n v="30"/>
    <s v="December"/>
    <x v="3"/>
    <n v="49"/>
    <x v="0"/>
    <x v="0"/>
    <x v="4"/>
    <s v="England"/>
    <s v="Accessories"/>
    <s v="Tires and Tubes"/>
    <s v="HL Road Tire"/>
    <n v="19"/>
    <n v="12"/>
    <n v="33"/>
    <n v="374"/>
    <n v="228"/>
    <n v="602"/>
    <n v="627"/>
    <n v="25"/>
    <n v="3.9872408293460926"/>
  </r>
  <r>
    <x v="356"/>
    <n v="6"/>
    <s v="January"/>
    <x v="0"/>
    <n v="49"/>
    <x v="0"/>
    <x v="0"/>
    <x v="4"/>
    <s v="England"/>
    <s v="Accessories"/>
    <s v="Tires and Tubes"/>
    <s v="HL Road Tire"/>
    <n v="5"/>
    <n v="12"/>
    <n v="33"/>
    <n v="98"/>
    <n v="60"/>
    <n v="158"/>
    <n v="165"/>
    <n v="7"/>
    <n v="4.2424242424242422"/>
  </r>
  <r>
    <x v="356"/>
    <n v="6"/>
    <s v="January"/>
    <x v="0"/>
    <n v="49"/>
    <x v="0"/>
    <x v="0"/>
    <x v="4"/>
    <s v="England"/>
    <s v="Accessories"/>
    <s v="Tires and Tubes"/>
    <s v="HL Road Tire"/>
    <n v="12"/>
    <n v="12"/>
    <n v="33"/>
    <n v="236"/>
    <n v="144"/>
    <n v="380"/>
    <n v="396"/>
    <n v="16"/>
    <n v="4.0404040404040407"/>
  </r>
  <r>
    <x v="357"/>
    <n v="6"/>
    <s v="January"/>
    <x v="1"/>
    <n v="49"/>
    <x v="0"/>
    <x v="0"/>
    <x v="4"/>
    <s v="England"/>
    <s v="Accessories"/>
    <s v="Tires and Tubes"/>
    <s v="HL Road Tire"/>
    <n v="7"/>
    <n v="12"/>
    <n v="33"/>
    <n v="138"/>
    <n v="84"/>
    <n v="222"/>
    <n v="231"/>
    <n v="9"/>
    <n v="3.8961038961038961"/>
  </r>
  <r>
    <x v="357"/>
    <n v="6"/>
    <s v="January"/>
    <x v="1"/>
    <n v="49"/>
    <x v="0"/>
    <x v="0"/>
    <x v="4"/>
    <s v="England"/>
    <s v="Accessories"/>
    <s v="Tires and Tubes"/>
    <s v="HL Road Tire"/>
    <n v="12"/>
    <n v="12"/>
    <n v="33"/>
    <n v="236"/>
    <n v="144"/>
    <n v="380"/>
    <n v="396"/>
    <n v="16"/>
    <n v="4.0404040404040407"/>
  </r>
  <r>
    <x v="30"/>
    <n v="1"/>
    <s v="March"/>
    <x v="0"/>
    <n v="49"/>
    <x v="0"/>
    <x v="0"/>
    <x v="4"/>
    <s v="England"/>
    <s v="Accessories"/>
    <s v="Tires and Tubes"/>
    <s v="HL Road Tire"/>
    <n v="3"/>
    <n v="12"/>
    <n v="33"/>
    <n v="59"/>
    <n v="36"/>
    <n v="95"/>
    <n v="99"/>
    <n v="4"/>
    <n v="4.0404040404040407"/>
  </r>
  <r>
    <x v="31"/>
    <n v="1"/>
    <s v="March"/>
    <x v="1"/>
    <n v="49"/>
    <x v="0"/>
    <x v="0"/>
    <x v="4"/>
    <s v="England"/>
    <s v="Accessories"/>
    <s v="Tires and Tubes"/>
    <s v="HL Road Tire"/>
    <n v="1"/>
    <n v="12"/>
    <n v="33"/>
    <n v="20"/>
    <n v="12"/>
    <n v="32"/>
    <n v="33"/>
    <n v="1"/>
    <n v="3.0303030303030303"/>
  </r>
  <r>
    <x v="608"/>
    <n v="2"/>
    <s v="March"/>
    <x v="0"/>
    <n v="49"/>
    <x v="0"/>
    <x v="0"/>
    <x v="4"/>
    <s v="England"/>
    <s v="Accessories"/>
    <s v="Tires and Tubes"/>
    <s v="HL Road Tire"/>
    <n v="24"/>
    <n v="12"/>
    <n v="33"/>
    <n v="472"/>
    <n v="288"/>
    <n v="760"/>
    <n v="792"/>
    <n v="32"/>
    <n v="4.0404040404040407"/>
  </r>
  <r>
    <x v="608"/>
    <n v="2"/>
    <s v="March"/>
    <x v="0"/>
    <n v="49"/>
    <x v="0"/>
    <x v="0"/>
    <x v="4"/>
    <s v="England"/>
    <s v="Accessories"/>
    <s v="Tires and Tubes"/>
    <s v="HL Road Tire"/>
    <n v="30"/>
    <n v="12"/>
    <n v="33"/>
    <n v="590"/>
    <n v="360"/>
    <n v="950"/>
    <n v="990"/>
    <n v="40"/>
    <n v="4.0404040404040407"/>
  </r>
  <r>
    <x v="609"/>
    <n v="2"/>
    <s v="March"/>
    <x v="1"/>
    <n v="49"/>
    <x v="0"/>
    <x v="0"/>
    <x v="4"/>
    <s v="England"/>
    <s v="Accessories"/>
    <s v="Tires and Tubes"/>
    <s v="HL Road Tire"/>
    <n v="25"/>
    <n v="12"/>
    <n v="33"/>
    <n v="492"/>
    <n v="300"/>
    <n v="792"/>
    <n v="825"/>
    <n v="33"/>
    <n v="4"/>
  </r>
  <r>
    <x v="609"/>
    <n v="2"/>
    <s v="March"/>
    <x v="1"/>
    <n v="49"/>
    <x v="0"/>
    <x v="0"/>
    <x v="4"/>
    <s v="England"/>
    <s v="Accessories"/>
    <s v="Tires and Tubes"/>
    <s v="HL Road Tire"/>
    <n v="32"/>
    <n v="12"/>
    <n v="33"/>
    <n v="630"/>
    <n v="384"/>
    <n v="1014"/>
    <n v="1056"/>
    <n v="42"/>
    <n v="3.9772727272727271"/>
  </r>
  <r>
    <x v="766"/>
    <n v="27"/>
    <s v="March"/>
    <x v="0"/>
    <n v="49"/>
    <x v="0"/>
    <x v="0"/>
    <x v="4"/>
    <s v="England"/>
    <s v="Accessories"/>
    <s v="Tires and Tubes"/>
    <s v="HL Road Tire"/>
    <n v="19"/>
    <n v="12"/>
    <n v="33"/>
    <n v="374"/>
    <n v="228"/>
    <n v="602"/>
    <n v="627"/>
    <n v="25"/>
    <n v="3.9872408293460926"/>
  </r>
  <r>
    <x v="767"/>
    <n v="27"/>
    <s v="March"/>
    <x v="1"/>
    <n v="49"/>
    <x v="0"/>
    <x v="0"/>
    <x v="4"/>
    <s v="England"/>
    <s v="Accessories"/>
    <s v="Tires and Tubes"/>
    <s v="HL Road Tire"/>
    <n v="17"/>
    <n v="12"/>
    <n v="33"/>
    <n v="335"/>
    <n v="204"/>
    <n v="539"/>
    <n v="561"/>
    <n v="22"/>
    <n v="3.9215686274509802"/>
  </r>
  <r>
    <x v="394"/>
    <n v="9"/>
    <s v="August"/>
    <x v="2"/>
    <n v="50"/>
    <x v="0"/>
    <x v="0"/>
    <x v="4"/>
    <s v="England"/>
    <s v="Accessories"/>
    <s v="Tires and Tubes"/>
    <s v="Patch Kit/8 Patches"/>
    <n v="1"/>
    <n v="1"/>
    <n v="2"/>
    <n v="1"/>
    <n v="1"/>
    <n v="2"/>
    <n v="2"/>
    <n v="0"/>
    <n v="0"/>
  </r>
  <r>
    <x v="394"/>
    <n v="9"/>
    <s v="August"/>
    <x v="2"/>
    <n v="50"/>
    <x v="0"/>
    <x v="0"/>
    <x v="4"/>
    <s v="England"/>
    <s v="Accessories"/>
    <s v="Tires and Tubes"/>
    <s v="Patch Kit/8 Patches"/>
    <n v="17"/>
    <n v="1"/>
    <n v="2"/>
    <n v="16"/>
    <n v="17"/>
    <n v="33"/>
    <n v="34"/>
    <n v="1"/>
    <n v="2.9411764705882355"/>
  </r>
  <r>
    <x v="395"/>
    <n v="9"/>
    <s v="August"/>
    <x v="3"/>
    <n v="50"/>
    <x v="0"/>
    <x v="0"/>
    <x v="4"/>
    <s v="England"/>
    <s v="Accessories"/>
    <s v="Tires and Tubes"/>
    <s v="Patch Kit/8 Patches"/>
    <n v="3"/>
    <n v="1"/>
    <n v="2"/>
    <n v="3"/>
    <n v="3"/>
    <n v="6"/>
    <n v="6"/>
    <n v="0"/>
    <n v="0"/>
  </r>
  <r>
    <x v="395"/>
    <n v="9"/>
    <s v="August"/>
    <x v="3"/>
    <n v="50"/>
    <x v="0"/>
    <x v="0"/>
    <x v="4"/>
    <s v="England"/>
    <s v="Accessories"/>
    <s v="Tires and Tubes"/>
    <s v="Patch Kit/8 Patches"/>
    <n v="18"/>
    <n v="1"/>
    <n v="2"/>
    <n v="17"/>
    <n v="18"/>
    <n v="35"/>
    <n v="36"/>
    <n v="1"/>
    <n v="2.7777777777777777"/>
  </r>
  <r>
    <x v="288"/>
    <n v="27"/>
    <s v="August"/>
    <x v="2"/>
    <n v="50"/>
    <x v="0"/>
    <x v="0"/>
    <x v="4"/>
    <s v="England"/>
    <s v="Accessories"/>
    <s v="Tires and Tubes"/>
    <s v="Patch Kit/8 Patches"/>
    <n v="1"/>
    <n v="1"/>
    <n v="2"/>
    <n v="1"/>
    <n v="1"/>
    <n v="2"/>
    <n v="2"/>
    <n v="0"/>
    <n v="0"/>
  </r>
  <r>
    <x v="289"/>
    <n v="27"/>
    <s v="August"/>
    <x v="3"/>
    <n v="50"/>
    <x v="0"/>
    <x v="0"/>
    <x v="4"/>
    <s v="England"/>
    <s v="Accessories"/>
    <s v="Tires and Tubes"/>
    <s v="Patch Kit/8 Patches"/>
    <n v="3"/>
    <n v="1"/>
    <n v="2"/>
    <n v="3"/>
    <n v="3"/>
    <n v="6"/>
    <n v="6"/>
    <n v="0"/>
    <n v="0"/>
  </r>
  <r>
    <x v="544"/>
    <n v="23"/>
    <s v="September"/>
    <x v="2"/>
    <n v="50"/>
    <x v="0"/>
    <x v="0"/>
    <x v="4"/>
    <s v="England"/>
    <s v="Accessories"/>
    <s v="Tires and Tubes"/>
    <s v="Patch Kit/8 Patches"/>
    <n v="14"/>
    <n v="1"/>
    <n v="2"/>
    <n v="13"/>
    <n v="14"/>
    <n v="27"/>
    <n v="28"/>
    <n v="1"/>
    <n v="3.5714285714285716"/>
  </r>
  <r>
    <x v="544"/>
    <n v="23"/>
    <s v="September"/>
    <x v="2"/>
    <n v="50"/>
    <x v="0"/>
    <x v="0"/>
    <x v="4"/>
    <s v="England"/>
    <s v="Accessories"/>
    <s v="Tires and Tubes"/>
    <s v="Patch Kit/8 Patches"/>
    <n v="8"/>
    <n v="1"/>
    <n v="2"/>
    <n v="7"/>
    <n v="8"/>
    <n v="15"/>
    <n v="16"/>
    <n v="1"/>
    <n v="6.25"/>
  </r>
  <r>
    <x v="545"/>
    <n v="23"/>
    <s v="September"/>
    <x v="3"/>
    <n v="50"/>
    <x v="0"/>
    <x v="0"/>
    <x v="4"/>
    <s v="England"/>
    <s v="Accessories"/>
    <s v="Tires and Tubes"/>
    <s v="Patch Kit/8 Patches"/>
    <n v="16"/>
    <n v="1"/>
    <n v="2"/>
    <n v="15"/>
    <n v="16"/>
    <n v="31"/>
    <n v="32"/>
    <n v="1"/>
    <n v="3.125"/>
  </r>
  <r>
    <x v="545"/>
    <n v="23"/>
    <s v="September"/>
    <x v="3"/>
    <n v="50"/>
    <x v="0"/>
    <x v="0"/>
    <x v="4"/>
    <s v="England"/>
    <s v="Accessories"/>
    <s v="Tires and Tubes"/>
    <s v="Patch Kit/8 Patches"/>
    <n v="10"/>
    <n v="1"/>
    <n v="2"/>
    <n v="9"/>
    <n v="10"/>
    <n v="19"/>
    <n v="20"/>
    <n v="1"/>
    <n v="5"/>
  </r>
  <r>
    <x v="384"/>
    <n v="22"/>
    <s v="October"/>
    <x v="2"/>
    <n v="50"/>
    <x v="0"/>
    <x v="0"/>
    <x v="4"/>
    <s v="England"/>
    <s v="Accessories"/>
    <s v="Tires and Tubes"/>
    <s v="Patch Kit/8 Patches"/>
    <n v="8"/>
    <n v="1"/>
    <n v="2"/>
    <n v="7"/>
    <n v="8"/>
    <n v="15"/>
    <n v="16"/>
    <n v="1"/>
    <n v="6.25"/>
  </r>
  <r>
    <x v="385"/>
    <n v="22"/>
    <s v="October"/>
    <x v="3"/>
    <n v="50"/>
    <x v="0"/>
    <x v="0"/>
    <x v="4"/>
    <s v="England"/>
    <s v="Accessories"/>
    <s v="Tires and Tubes"/>
    <s v="Patch Kit/8 Patches"/>
    <n v="8"/>
    <n v="1"/>
    <n v="2"/>
    <n v="7"/>
    <n v="8"/>
    <n v="15"/>
    <n v="16"/>
    <n v="1"/>
    <n v="6.25"/>
  </r>
  <r>
    <x v="230"/>
    <n v="26"/>
    <s v="November"/>
    <x v="2"/>
    <n v="50"/>
    <x v="0"/>
    <x v="0"/>
    <x v="4"/>
    <s v="England"/>
    <s v="Accessories"/>
    <s v="Tires and Tubes"/>
    <s v="Patch Kit/8 Patches"/>
    <n v="13"/>
    <n v="1"/>
    <n v="2"/>
    <n v="12"/>
    <n v="13"/>
    <n v="25"/>
    <n v="26"/>
    <n v="1"/>
    <n v="3.8461538461538463"/>
  </r>
  <r>
    <x v="230"/>
    <n v="26"/>
    <s v="November"/>
    <x v="2"/>
    <n v="50"/>
    <x v="0"/>
    <x v="0"/>
    <x v="4"/>
    <s v="England"/>
    <s v="Accessories"/>
    <s v="Tires and Tubes"/>
    <s v="Patch Kit/8 Patches"/>
    <n v="20"/>
    <n v="1"/>
    <n v="2"/>
    <n v="18"/>
    <n v="20"/>
    <n v="38"/>
    <n v="40"/>
    <n v="2"/>
    <n v="5"/>
  </r>
  <r>
    <x v="230"/>
    <n v="26"/>
    <s v="November"/>
    <x v="2"/>
    <n v="50"/>
    <x v="0"/>
    <x v="0"/>
    <x v="4"/>
    <s v="England"/>
    <s v="Accessories"/>
    <s v="Tires and Tubes"/>
    <s v="Patch Kit/8 Patches"/>
    <n v="2"/>
    <n v="1"/>
    <n v="2"/>
    <n v="2"/>
    <n v="2"/>
    <n v="4"/>
    <n v="4"/>
    <n v="0"/>
    <n v="0"/>
  </r>
  <r>
    <x v="231"/>
    <n v="26"/>
    <s v="November"/>
    <x v="3"/>
    <n v="50"/>
    <x v="0"/>
    <x v="0"/>
    <x v="4"/>
    <s v="England"/>
    <s v="Accessories"/>
    <s v="Tires and Tubes"/>
    <s v="Patch Kit/8 Patches"/>
    <n v="11"/>
    <n v="1"/>
    <n v="2"/>
    <n v="10"/>
    <n v="11"/>
    <n v="21"/>
    <n v="22"/>
    <n v="1"/>
    <n v="4.5454545454545459"/>
  </r>
  <r>
    <x v="231"/>
    <n v="26"/>
    <s v="November"/>
    <x v="3"/>
    <n v="50"/>
    <x v="0"/>
    <x v="0"/>
    <x v="4"/>
    <s v="England"/>
    <s v="Accessories"/>
    <s v="Tires and Tubes"/>
    <s v="Patch Kit/8 Patches"/>
    <n v="19"/>
    <n v="1"/>
    <n v="2"/>
    <n v="17"/>
    <n v="19"/>
    <n v="36"/>
    <n v="38"/>
    <n v="2"/>
    <n v="5.2631578947368425"/>
  </r>
  <r>
    <x v="231"/>
    <n v="26"/>
    <s v="November"/>
    <x v="3"/>
    <n v="50"/>
    <x v="0"/>
    <x v="0"/>
    <x v="4"/>
    <s v="England"/>
    <s v="Accessories"/>
    <s v="Tires and Tubes"/>
    <s v="Patch Kit/8 Patches"/>
    <n v="4"/>
    <n v="1"/>
    <n v="2"/>
    <n v="4"/>
    <n v="4"/>
    <n v="8"/>
    <n v="8"/>
    <n v="0"/>
    <n v="0"/>
  </r>
  <r>
    <x v="370"/>
    <n v="7"/>
    <s v="December"/>
    <x v="2"/>
    <n v="50"/>
    <x v="0"/>
    <x v="0"/>
    <x v="4"/>
    <s v="England"/>
    <s v="Accessories"/>
    <s v="Tires and Tubes"/>
    <s v="Patch Kit/8 Patches"/>
    <n v="20"/>
    <n v="1"/>
    <n v="2"/>
    <n v="18"/>
    <n v="20"/>
    <n v="38"/>
    <n v="40"/>
    <n v="2"/>
    <n v="5"/>
  </r>
  <r>
    <x v="371"/>
    <n v="7"/>
    <s v="December"/>
    <x v="3"/>
    <n v="50"/>
    <x v="0"/>
    <x v="0"/>
    <x v="4"/>
    <s v="England"/>
    <s v="Accessories"/>
    <s v="Tires and Tubes"/>
    <s v="Patch Kit/8 Patches"/>
    <n v="22"/>
    <n v="1"/>
    <n v="2"/>
    <n v="20"/>
    <n v="22"/>
    <n v="42"/>
    <n v="44"/>
    <n v="2"/>
    <n v="4.5454545454545459"/>
  </r>
  <r>
    <x v="372"/>
    <n v="5"/>
    <s v="January"/>
    <x v="0"/>
    <n v="50"/>
    <x v="0"/>
    <x v="0"/>
    <x v="4"/>
    <s v="England"/>
    <s v="Accessories"/>
    <s v="Tires and Tubes"/>
    <s v="Patch Kit/8 Patches"/>
    <n v="7"/>
    <n v="1"/>
    <n v="2"/>
    <n v="6"/>
    <n v="7"/>
    <n v="13"/>
    <n v="14"/>
    <n v="1"/>
    <n v="7.1428571428571432"/>
  </r>
  <r>
    <x v="373"/>
    <n v="5"/>
    <s v="January"/>
    <x v="1"/>
    <n v="50"/>
    <x v="0"/>
    <x v="0"/>
    <x v="4"/>
    <s v="England"/>
    <s v="Accessories"/>
    <s v="Tires and Tubes"/>
    <s v="Patch Kit/8 Patches"/>
    <n v="8"/>
    <n v="1"/>
    <n v="2"/>
    <n v="7"/>
    <n v="8"/>
    <n v="15"/>
    <n v="16"/>
    <n v="1"/>
    <n v="6.25"/>
  </r>
  <r>
    <x v="542"/>
    <n v="19"/>
    <s v="January"/>
    <x v="0"/>
    <n v="50"/>
    <x v="0"/>
    <x v="0"/>
    <x v="4"/>
    <s v="England"/>
    <s v="Accessories"/>
    <s v="Tires and Tubes"/>
    <s v="Patch Kit/8 Patches"/>
    <n v="23"/>
    <n v="1"/>
    <n v="2"/>
    <n v="21"/>
    <n v="23"/>
    <n v="44"/>
    <n v="46"/>
    <n v="2"/>
    <n v="4.3478260869565215"/>
  </r>
  <r>
    <x v="543"/>
    <n v="19"/>
    <s v="January"/>
    <x v="1"/>
    <n v="50"/>
    <x v="0"/>
    <x v="0"/>
    <x v="4"/>
    <s v="England"/>
    <s v="Accessories"/>
    <s v="Tires and Tubes"/>
    <s v="Patch Kit/8 Patches"/>
    <n v="24"/>
    <n v="1"/>
    <n v="2"/>
    <n v="22"/>
    <n v="24"/>
    <n v="46"/>
    <n v="48"/>
    <n v="2"/>
    <n v="4.166666666666667"/>
  </r>
  <r>
    <x v="604"/>
    <n v="14"/>
    <s v="February"/>
    <x v="0"/>
    <n v="50"/>
    <x v="0"/>
    <x v="0"/>
    <x v="4"/>
    <s v="England"/>
    <s v="Accessories"/>
    <s v="Tires and Tubes"/>
    <s v="Patch Kit/8 Patches"/>
    <n v="1"/>
    <n v="1"/>
    <n v="2"/>
    <n v="1"/>
    <n v="1"/>
    <n v="2"/>
    <n v="2"/>
    <n v="0"/>
    <n v="0"/>
  </r>
  <r>
    <x v="604"/>
    <n v="14"/>
    <s v="February"/>
    <x v="0"/>
    <n v="50"/>
    <x v="0"/>
    <x v="0"/>
    <x v="4"/>
    <s v="England"/>
    <s v="Accessories"/>
    <s v="Tires and Tubes"/>
    <s v="Patch Kit/8 Patches"/>
    <n v="16"/>
    <n v="1"/>
    <n v="2"/>
    <n v="15"/>
    <n v="16"/>
    <n v="31"/>
    <n v="32"/>
    <n v="1"/>
    <n v="3.125"/>
  </r>
  <r>
    <x v="604"/>
    <n v="14"/>
    <s v="February"/>
    <x v="0"/>
    <n v="50"/>
    <x v="0"/>
    <x v="0"/>
    <x v="4"/>
    <s v="England"/>
    <s v="Accessories"/>
    <s v="Tires and Tubes"/>
    <s v="Patch Kit/8 Patches"/>
    <n v="20"/>
    <n v="1"/>
    <n v="2"/>
    <n v="18"/>
    <n v="20"/>
    <n v="38"/>
    <n v="40"/>
    <n v="2"/>
    <n v="5"/>
  </r>
  <r>
    <x v="605"/>
    <n v="14"/>
    <s v="February"/>
    <x v="1"/>
    <n v="50"/>
    <x v="0"/>
    <x v="0"/>
    <x v="4"/>
    <s v="England"/>
    <s v="Accessories"/>
    <s v="Tires and Tubes"/>
    <s v="Patch Kit/8 Patches"/>
    <n v="1"/>
    <n v="1"/>
    <n v="2"/>
    <n v="1"/>
    <n v="1"/>
    <n v="2"/>
    <n v="2"/>
    <n v="0"/>
    <n v="0"/>
  </r>
  <r>
    <x v="605"/>
    <n v="14"/>
    <s v="February"/>
    <x v="1"/>
    <n v="50"/>
    <x v="0"/>
    <x v="0"/>
    <x v="4"/>
    <s v="England"/>
    <s v="Accessories"/>
    <s v="Tires and Tubes"/>
    <s v="Patch Kit/8 Patches"/>
    <n v="17"/>
    <n v="1"/>
    <n v="2"/>
    <n v="16"/>
    <n v="17"/>
    <n v="33"/>
    <n v="34"/>
    <n v="1"/>
    <n v="2.9411764705882355"/>
  </r>
  <r>
    <x v="605"/>
    <n v="14"/>
    <s v="February"/>
    <x v="1"/>
    <n v="50"/>
    <x v="0"/>
    <x v="0"/>
    <x v="4"/>
    <s v="England"/>
    <s v="Accessories"/>
    <s v="Tires and Tubes"/>
    <s v="Patch Kit/8 Patches"/>
    <n v="21"/>
    <n v="1"/>
    <n v="2"/>
    <n v="19"/>
    <n v="21"/>
    <n v="40"/>
    <n v="42"/>
    <n v="2"/>
    <n v="4.7619047619047619"/>
  </r>
  <r>
    <x v="222"/>
    <n v="15"/>
    <s v="March"/>
    <x v="0"/>
    <n v="50"/>
    <x v="0"/>
    <x v="0"/>
    <x v="4"/>
    <s v="England"/>
    <s v="Accessories"/>
    <s v="Tires and Tubes"/>
    <s v="Patch Kit/8 Patches"/>
    <n v="9"/>
    <n v="1"/>
    <n v="2"/>
    <n v="8"/>
    <n v="9"/>
    <n v="17"/>
    <n v="18"/>
    <n v="1"/>
    <n v="5.5555555555555554"/>
  </r>
  <r>
    <x v="222"/>
    <n v="15"/>
    <s v="March"/>
    <x v="0"/>
    <n v="50"/>
    <x v="0"/>
    <x v="0"/>
    <x v="4"/>
    <s v="England"/>
    <s v="Accessories"/>
    <s v="Tires and Tubes"/>
    <s v="Patch Kit/8 Patches"/>
    <n v="5"/>
    <n v="1"/>
    <n v="2"/>
    <n v="5"/>
    <n v="5"/>
    <n v="10"/>
    <n v="10"/>
    <n v="0"/>
    <n v="0"/>
  </r>
  <r>
    <x v="223"/>
    <n v="15"/>
    <s v="March"/>
    <x v="1"/>
    <n v="50"/>
    <x v="0"/>
    <x v="0"/>
    <x v="4"/>
    <s v="England"/>
    <s v="Accessories"/>
    <s v="Tires and Tubes"/>
    <s v="Patch Kit/8 Patches"/>
    <n v="10"/>
    <n v="1"/>
    <n v="2"/>
    <n v="9"/>
    <n v="10"/>
    <n v="19"/>
    <n v="20"/>
    <n v="1"/>
    <n v="5"/>
  </r>
  <r>
    <x v="223"/>
    <n v="15"/>
    <s v="March"/>
    <x v="1"/>
    <n v="50"/>
    <x v="0"/>
    <x v="0"/>
    <x v="4"/>
    <s v="England"/>
    <s v="Accessories"/>
    <s v="Tires and Tubes"/>
    <s v="Patch Kit/8 Patches"/>
    <n v="4"/>
    <n v="1"/>
    <n v="2"/>
    <n v="4"/>
    <n v="4"/>
    <n v="8"/>
    <n v="8"/>
    <n v="0"/>
    <n v="0"/>
  </r>
  <r>
    <x v="82"/>
    <n v="14"/>
    <s v="June"/>
    <x v="0"/>
    <n v="50"/>
    <x v="0"/>
    <x v="0"/>
    <x v="4"/>
    <s v="England"/>
    <s v="Accessories"/>
    <s v="Tires and Tubes"/>
    <s v="Patch Kit/8 Patches"/>
    <n v="24"/>
    <n v="1"/>
    <n v="2"/>
    <n v="22"/>
    <n v="24"/>
    <n v="46"/>
    <n v="48"/>
    <n v="2"/>
    <n v="4.166666666666667"/>
  </r>
  <r>
    <x v="83"/>
    <n v="14"/>
    <s v="June"/>
    <x v="1"/>
    <n v="50"/>
    <x v="0"/>
    <x v="0"/>
    <x v="4"/>
    <s v="England"/>
    <s v="Accessories"/>
    <s v="Tires and Tubes"/>
    <s v="Patch Kit/8 Patches"/>
    <n v="23"/>
    <n v="1"/>
    <n v="2"/>
    <n v="21"/>
    <n v="23"/>
    <n v="44"/>
    <n v="46"/>
    <n v="2"/>
    <n v="4.3478260869565215"/>
  </r>
  <r>
    <x v="122"/>
    <n v="12"/>
    <s v="August"/>
    <x v="2"/>
    <n v="24"/>
    <x v="2"/>
    <x v="1"/>
    <x v="4"/>
    <s v="England"/>
    <s v="Accessories"/>
    <s v="Tires and Tubes"/>
    <s v="Mountain Tire Tube"/>
    <n v="23"/>
    <n v="2"/>
    <n v="5"/>
    <n v="64"/>
    <n v="46"/>
    <n v="110"/>
    <n v="115"/>
    <n v="5"/>
    <n v="4.3478260869565215"/>
  </r>
  <r>
    <x v="122"/>
    <n v="12"/>
    <s v="August"/>
    <x v="2"/>
    <n v="24"/>
    <x v="2"/>
    <x v="1"/>
    <x v="4"/>
    <s v="England"/>
    <s v="Accessories"/>
    <s v="Tires and Tubes"/>
    <s v="Mountain Tire Tube"/>
    <n v="20"/>
    <n v="2"/>
    <n v="5"/>
    <n v="56"/>
    <n v="40"/>
    <n v="96"/>
    <n v="100"/>
    <n v="4"/>
    <n v="4"/>
  </r>
  <r>
    <x v="123"/>
    <n v="12"/>
    <s v="August"/>
    <x v="3"/>
    <n v="24"/>
    <x v="2"/>
    <x v="1"/>
    <x v="4"/>
    <s v="England"/>
    <s v="Accessories"/>
    <s v="Tires and Tubes"/>
    <s v="Mountain Tire Tube"/>
    <n v="21"/>
    <n v="2"/>
    <n v="5"/>
    <n v="59"/>
    <n v="42"/>
    <n v="101"/>
    <n v="105"/>
    <n v="4"/>
    <n v="3.8095238095238093"/>
  </r>
  <r>
    <x v="123"/>
    <n v="12"/>
    <s v="August"/>
    <x v="3"/>
    <n v="24"/>
    <x v="2"/>
    <x v="1"/>
    <x v="4"/>
    <s v="England"/>
    <s v="Accessories"/>
    <s v="Tires and Tubes"/>
    <s v="Mountain Tire Tube"/>
    <n v="19"/>
    <n v="2"/>
    <n v="5"/>
    <n v="53"/>
    <n v="38"/>
    <n v="91"/>
    <n v="95"/>
    <n v="4"/>
    <n v="4.2105263157894735"/>
  </r>
  <r>
    <x v="468"/>
    <n v="14"/>
    <s v="September"/>
    <x v="2"/>
    <n v="24"/>
    <x v="2"/>
    <x v="1"/>
    <x v="4"/>
    <s v="England"/>
    <s v="Accessories"/>
    <s v="Tires and Tubes"/>
    <s v="Mountain Tire Tube"/>
    <n v="18"/>
    <n v="2"/>
    <n v="5"/>
    <n v="50"/>
    <n v="36"/>
    <n v="86"/>
    <n v="90"/>
    <n v="4"/>
    <n v="4.4444444444444446"/>
  </r>
  <r>
    <x v="469"/>
    <n v="14"/>
    <s v="September"/>
    <x v="3"/>
    <n v="24"/>
    <x v="2"/>
    <x v="1"/>
    <x v="4"/>
    <s v="England"/>
    <s v="Accessories"/>
    <s v="Tires and Tubes"/>
    <s v="Mountain Tire Tube"/>
    <n v="15"/>
    <n v="2"/>
    <n v="5"/>
    <n v="42"/>
    <n v="30"/>
    <n v="72"/>
    <n v="75"/>
    <n v="3"/>
    <n v="4"/>
  </r>
  <r>
    <x v="472"/>
    <n v="27"/>
    <s v="September"/>
    <x v="2"/>
    <n v="24"/>
    <x v="2"/>
    <x v="1"/>
    <x v="4"/>
    <s v="England"/>
    <s v="Accessories"/>
    <s v="Tires and Tubes"/>
    <s v="Mountain Tire Tube"/>
    <n v="30"/>
    <n v="2"/>
    <n v="5"/>
    <n v="84"/>
    <n v="60"/>
    <n v="144"/>
    <n v="150"/>
    <n v="6"/>
    <n v="4"/>
  </r>
  <r>
    <x v="472"/>
    <n v="27"/>
    <s v="September"/>
    <x v="2"/>
    <n v="24"/>
    <x v="2"/>
    <x v="1"/>
    <x v="4"/>
    <s v="England"/>
    <s v="Accessories"/>
    <s v="Tires and Tubes"/>
    <s v="Mountain Tire Tube"/>
    <n v="20"/>
    <n v="2"/>
    <n v="5"/>
    <n v="56"/>
    <n v="40"/>
    <n v="96"/>
    <n v="100"/>
    <n v="4"/>
    <n v="4"/>
  </r>
  <r>
    <x v="472"/>
    <n v="27"/>
    <s v="September"/>
    <x v="2"/>
    <n v="24"/>
    <x v="2"/>
    <x v="1"/>
    <x v="4"/>
    <s v="England"/>
    <s v="Accessories"/>
    <s v="Tires and Tubes"/>
    <s v="Mountain Tire Tube"/>
    <n v="18"/>
    <n v="2"/>
    <n v="5"/>
    <n v="50"/>
    <n v="36"/>
    <n v="86"/>
    <n v="90"/>
    <n v="4"/>
    <n v="4.4444444444444446"/>
  </r>
  <r>
    <x v="473"/>
    <n v="27"/>
    <s v="September"/>
    <x v="3"/>
    <n v="24"/>
    <x v="2"/>
    <x v="1"/>
    <x v="4"/>
    <s v="England"/>
    <s v="Accessories"/>
    <s v="Tires and Tubes"/>
    <s v="Mountain Tire Tube"/>
    <n v="31"/>
    <n v="2"/>
    <n v="5"/>
    <n v="87"/>
    <n v="62"/>
    <n v="149"/>
    <n v="155"/>
    <n v="6"/>
    <n v="3.870967741935484"/>
  </r>
  <r>
    <x v="473"/>
    <n v="27"/>
    <s v="September"/>
    <x v="3"/>
    <n v="24"/>
    <x v="2"/>
    <x v="1"/>
    <x v="4"/>
    <s v="England"/>
    <s v="Accessories"/>
    <s v="Tires and Tubes"/>
    <s v="Mountain Tire Tube"/>
    <n v="21"/>
    <n v="2"/>
    <n v="5"/>
    <n v="59"/>
    <n v="42"/>
    <n v="101"/>
    <n v="105"/>
    <n v="4"/>
    <n v="3.8095238095238093"/>
  </r>
  <r>
    <x v="473"/>
    <n v="27"/>
    <s v="September"/>
    <x v="3"/>
    <n v="24"/>
    <x v="2"/>
    <x v="1"/>
    <x v="4"/>
    <s v="England"/>
    <s v="Accessories"/>
    <s v="Tires and Tubes"/>
    <s v="Mountain Tire Tube"/>
    <n v="18"/>
    <n v="2"/>
    <n v="5"/>
    <n v="50"/>
    <n v="36"/>
    <n v="86"/>
    <n v="90"/>
    <n v="4"/>
    <n v="4.4444444444444446"/>
  </r>
  <r>
    <x v="426"/>
    <n v="2"/>
    <s v="October"/>
    <x v="2"/>
    <n v="24"/>
    <x v="2"/>
    <x v="1"/>
    <x v="4"/>
    <s v="England"/>
    <s v="Accessories"/>
    <s v="Tires and Tubes"/>
    <s v="Mountain Tire Tube"/>
    <n v="18"/>
    <n v="2"/>
    <n v="5"/>
    <n v="50"/>
    <n v="36"/>
    <n v="86"/>
    <n v="90"/>
    <n v="4"/>
    <n v="4.4444444444444446"/>
  </r>
  <r>
    <x v="427"/>
    <n v="2"/>
    <s v="October"/>
    <x v="3"/>
    <n v="24"/>
    <x v="2"/>
    <x v="1"/>
    <x v="4"/>
    <s v="England"/>
    <s v="Accessories"/>
    <s v="Tires and Tubes"/>
    <s v="Mountain Tire Tube"/>
    <n v="16"/>
    <n v="2"/>
    <n v="5"/>
    <n v="45"/>
    <n v="32"/>
    <n v="77"/>
    <n v="80"/>
    <n v="3"/>
    <n v="3.75"/>
  </r>
  <r>
    <x v="562"/>
    <n v="9"/>
    <s v="November"/>
    <x v="2"/>
    <n v="24"/>
    <x v="2"/>
    <x v="1"/>
    <x v="4"/>
    <s v="England"/>
    <s v="Accessories"/>
    <s v="Tires and Tubes"/>
    <s v="Mountain Tire Tube"/>
    <n v="12"/>
    <n v="2"/>
    <n v="5"/>
    <n v="34"/>
    <n v="24"/>
    <n v="58"/>
    <n v="60"/>
    <n v="2"/>
    <n v="3.3333333333333335"/>
  </r>
  <r>
    <x v="562"/>
    <n v="9"/>
    <s v="November"/>
    <x v="2"/>
    <n v="24"/>
    <x v="2"/>
    <x v="1"/>
    <x v="4"/>
    <s v="England"/>
    <s v="Accessories"/>
    <s v="Tires and Tubes"/>
    <s v="Mountain Tire Tube"/>
    <n v="21"/>
    <n v="2"/>
    <n v="5"/>
    <n v="59"/>
    <n v="42"/>
    <n v="101"/>
    <n v="105"/>
    <n v="4"/>
    <n v="3.8095238095238093"/>
  </r>
  <r>
    <x v="562"/>
    <n v="9"/>
    <s v="November"/>
    <x v="2"/>
    <n v="24"/>
    <x v="2"/>
    <x v="1"/>
    <x v="4"/>
    <s v="England"/>
    <s v="Accessories"/>
    <s v="Tires and Tubes"/>
    <s v="Mountain Tire Tube"/>
    <n v="16"/>
    <n v="2"/>
    <n v="5"/>
    <n v="45"/>
    <n v="32"/>
    <n v="77"/>
    <n v="80"/>
    <n v="3"/>
    <n v="3.75"/>
  </r>
  <r>
    <x v="563"/>
    <n v="9"/>
    <s v="November"/>
    <x v="3"/>
    <n v="24"/>
    <x v="2"/>
    <x v="1"/>
    <x v="4"/>
    <s v="England"/>
    <s v="Accessories"/>
    <s v="Tires and Tubes"/>
    <s v="Mountain Tire Tube"/>
    <n v="13"/>
    <n v="2"/>
    <n v="5"/>
    <n v="36"/>
    <n v="26"/>
    <n v="62"/>
    <n v="65"/>
    <n v="3"/>
    <n v="4.615384615384615"/>
  </r>
  <r>
    <x v="563"/>
    <n v="9"/>
    <s v="November"/>
    <x v="3"/>
    <n v="24"/>
    <x v="2"/>
    <x v="1"/>
    <x v="4"/>
    <s v="England"/>
    <s v="Accessories"/>
    <s v="Tires and Tubes"/>
    <s v="Mountain Tire Tube"/>
    <n v="22"/>
    <n v="2"/>
    <n v="5"/>
    <n v="62"/>
    <n v="44"/>
    <n v="106"/>
    <n v="110"/>
    <n v="4"/>
    <n v="3.6363636363636362"/>
  </r>
  <r>
    <x v="563"/>
    <n v="9"/>
    <s v="November"/>
    <x v="3"/>
    <n v="24"/>
    <x v="2"/>
    <x v="1"/>
    <x v="4"/>
    <s v="England"/>
    <s v="Accessories"/>
    <s v="Tires and Tubes"/>
    <s v="Mountain Tire Tube"/>
    <n v="16"/>
    <n v="2"/>
    <n v="5"/>
    <n v="45"/>
    <n v="32"/>
    <n v="77"/>
    <n v="80"/>
    <n v="3"/>
    <n v="3.75"/>
  </r>
  <r>
    <x v="144"/>
    <n v="18"/>
    <s v="November"/>
    <x v="2"/>
    <n v="24"/>
    <x v="2"/>
    <x v="1"/>
    <x v="4"/>
    <s v="England"/>
    <s v="Accessories"/>
    <s v="Tires and Tubes"/>
    <s v="Mountain Tire Tube"/>
    <n v="14"/>
    <n v="2"/>
    <n v="5"/>
    <n v="39"/>
    <n v="28"/>
    <n v="67"/>
    <n v="70"/>
    <n v="3"/>
    <n v="4.2857142857142856"/>
  </r>
  <r>
    <x v="145"/>
    <n v="18"/>
    <s v="November"/>
    <x v="3"/>
    <n v="24"/>
    <x v="2"/>
    <x v="1"/>
    <x v="4"/>
    <s v="England"/>
    <s v="Accessories"/>
    <s v="Tires and Tubes"/>
    <s v="Mountain Tire Tube"/>
    <n v="12"/>
    <n v="2"/>
    <n v="5"/>
    <n v="34"/>
    <n v="24"/>
    <n v="58"/>
    <n v="60"/>
    <n v="2"/>
    <n v="3.3333333333333335"/>
  </r>
  <r>
    <x v="212"/>
    <n v="28"/>
    <s v="November"/>
    <x v="2"/>
    <n v="24"/>
    <x v="2"/>
    <x v="1"/>
    <x v="4"/>
    <s v="England"/>
    <s v="Accessories"/>
    <s v="Tires and Tubes"/>
    <s v="Mountain Tire Tube"/>
    <n v="12"/>
    <n v="2"/>
    <n v="5"/>
    <n v="34"/>
    <n v="24"/>
    <n v="58"/>
    <n v="60"/>
    <n v="2"/>
    <n v="3.3333333333333335"/>
  </r>
  <r>
    <x v="213"/>
    <n v="28"/>
    <s v="November"/>
    <x v="3"/>
    <n v="24"/>
    <x v="2"/>
    <x v="1"/>
    <x v="4"/>
    <s v="England"/>
    <s v="Accessories"/>
    <s v="Tires and Tubes"/>
    <s v="Mountain Tire Tube"/>
    <n v="14"/>
    <n v="2"/>
    <n v="5"/>
    <n v="39"/>
    <n v="28"/>
    <n v="67"/>
    <n v="70"/>
    <n v="3"/>
    <n v="4.2857142857142856"/>
  </r>
  <r>
    <x v="594"/>
    <n v="6"/>
    <s v="December"/>
    <x v="2"/>
    <n v="24"/>
    <x v="2"/>
    <x v="1"/>
    <x v="4"/>
    <s v="England"/>
    <s v="Accessories"/>
    <s v="Tires and Tubes"/>
    <s v="Mountain Tire Tube"/>
    <n v="8"/>
    <n v="2"/>
    <n v="5"/>
    <n v="22"/>
    <n v="16"/>
    <n v="38"/>
    <n v="40"/>
    <n v="2"/>
    <n v="5"/>
  </r>
  <r>
    <x v="594"/>
    <n v="6"/>
    <s v="December"/>
    <x v="2"/>
    <n v="24"/>
    <x v="2"/>
    <x v="1"/>
    <x v="4"/>
    <s v="England"/>
    <s v="Accessories"/>
    <s v="Tires and Tubes"/>
    <s v="Mountain Tire Tube"/>
    <n v="21"/>
    <n v="2"/>
    <n v="5"/>
    <n v="59"/>
    <n v="42"/>
    <n v="101"/>
    <n v="105"/>
    <n v="4"/>
    <n v="3.8095238095238093"/>
  </r>
  <r>
    <x v="595"/>
    <n v="6"/>
    <s v="December"/>
    <x v="3"/>
    <n v="24"/>
    <x v="2"/>
    <x v="1"/>
    <x v="4"/>
    <s v="England"/>
    <s v="Accessories"/>
    <s v="Tires and Tubes"/>
    <s v="Mountain Tire Tube"/>
    <n v="6"/>
    <n v="2"/>
    <n v="5"/>
    <n v="17"/>
    <n v="12"/>
    <n v="29"/>
    <n v="30"/>
    <n v="1"/>
    <n v="3.3333333333333335"/>
  </r>
  <r>
    <x v="595"/>
    <n v="6"/>
    <s v="December"/>
    <x v="3"/>
    <n v="24"/>
    <x v="2"/>
    <x v="1"/>
    <x v="4"/>
    <s v="England"/>
    <s v="Accessories"/>
    <s v="Tires and Tubes"/>
    <s v="Mountain Tire Tube"/>
    <n v="19"/>
    <n v="2"/>
    <n v="5"/>
    <n v="53"/>
    <n v="38"/>
    <n v="91"/>
    <n v="95"/>
    <n v="4"/>
    <n v="4.2105263157894735"/>
  </r>
  <r>
    <x v="458"/>
    <n v="18"/>
    <s v="January"/>
    <x v="0"/>
    <n v="24"/>
    <x v="2"/>
    <x v="1"/>
    <x v="4"/>
    <s v="England"/>
    <s v="Accessories"/>
    <s v="Tires and Tubes"/>
    <s v="Mountain Tire Tube"/>
    <n v="29"/>
    <n v="2"/>
    <n v="5"/>
    <n v="81"/>
    <n v="58"/>
    <n v="139"/>
    <n v="145"/>
    <n v="6"/>
    <n v="4.1379310344827589"/>
  </r>
  <r>
    <x v="458"/>
    <n v="18"/>
    <s v="January"/>
    <x v="0"/>
    <n v="24"/>
    <x v="2"/>
    <x v="1"/>
    <x v="4"/>
    <s v="England"/>
    <s v="Accessories"/>
    <s v="Tires and Tubes"/>
    <s v="Mountain Tire Tube"/>
    <n v="30"/>
    <n v="2"/>
    <n v="5"/>
    <n v="84"/>
    <n v="60"/>
    <n v="144"/>
    <n v="150"/>
    <n v="6"/>
    <n v="4"/>
  </r>
  <r>
    <x v="458"/>
    <n v="18"/>
    <s v="January"/>
    <x v="0"/>
    <n v="24"/>
    <x v="2"/>
    <x v="1"/>
    <x v="4"/>
    <s v="England"/>
    <s v="Accessories"/>
    <s v="Tires and Tubes"/>
    <s v="Mountain Tire Tube"/>
    <n v="21"/>
    <n v="2"/>
    <n v="5"/>
    <n v="59"/>
    <n v="42"/>
    <n v="101"/>
    <n v="105"/>
    <n v="4"/>
    <n v="3.8095238095238093"/>
  </r>
  <r>
    <x v="459"/>
    <n v="18"/>
    <s v="January"/>
    <x v="1"/>
    <n v="24"/>
    <x v="2"/>
    <x v="1"/>
    <x v="4"/>
    <s v="England"/>
    <s v="Accessories"/>
    <s v="Tires and Tubes"/>
    <s v="Mountain Tire Tube"/>
    <n v="28"/>
    <n v="2"/>
    <n v="5"/>
    <n v="78"/>
    <n v="56"/>
    <n v="134"/>
    <n v="140"/>
    <n v="6"/>
    <n v="4.2857142857142856"/>
  </r>
  <r>
    <x v="459"/>
    <n v="18"/>
    <s v="January"/>
    <x v="1"/>
    <n v="24"/>
    <x v="2"/>
    <x v="1"/>
    <x v="4"/>
    <s v="England"/>
    <s v="Accessories"/>
    <s v="Tires and Tubes"/>
    <s v="Mountain Tire Tube"/>
    <n v="29"/>
    <n v="2"/>
    <n v="5"/>
    <n v="81"/>
    <n v="58"/>
    <n v="139"/>
    <n v="145"/>
    <n v="6"/>
    <n v="4.1379310344827589"/>
  </r>
  <r>
    <x v="459"/>
    <n v="18"/>
    <s v="January"/>
    <x v="1"/>
    <n v="24"/>
    <x v="2"/>
    <x v="1"/>
    <x v="4"/>
    <s v="England"/>
    <s v="Accessories"/>
    <s v="Tires and Tubes"/>
    <s v="Mountain Tire Tube"/>
    <n v="20"/>
    <n v="2"/>
    <n v="5"/>
    <n v="56"/>
    <n v="40"/>
    <n v="96"/>
    <n v="100"/>
    <n v="4"/>
    <n v="4"/>
  </r>
  <r>
    <x v="44"/>
    <n v="20"/>
    <s v="February"/>
    <x v="0"/>
    <n v="24"/>
    <x v="2"/>
    <x v="1"/>
    <x v="4"/>
    <s v="England"/>
    <s v="Accessories"/>
    <s v="Tires and Tubes"/>
    <s v="Mountain Tire Tube"/>
    <n v="23"/>
    <n v="2"/>
    <n v="5"/>
    <n v="64"/>
    <n v="46"/>
    <n v="110"/>
    <n v="115"/>
    <n v="5"/>
    <n v="4.3478260869565215"/>
  </r>
  <r>
    <x v="45"/>
    <n v="20"/>
    <s v="February"/>
    <x v="1"/>
    <n v="24"/>
    <x v="2"/>
    <x v="1"/>
    <x v="4"/>
    <s v="England"/>
    <s v="Accessories"/>
    <s v="Tires and Tubes"/>
    <s v="Mountain Tire Tube"/>
    <n v="21"/>
    <n v="2"/>
    <n v="5"/>
    <n v="59"/>
    <n v="42"/>
    <n v="101"/>
    <n v="105"/>
    <n v="4"/>
    <n v="3.8095238095238093"/>
  </r>
  <r>
    <x v="512"/>
    <n v="10"/>
    <s v="March"/>
    <x v="0"/>
    <n v="24"/>
    <x v="2"/>
    <x v="1"/>
    <x v="4"/>
    <s v="England"/>
    <s v="Accessories"/>
    <s v="Tires and Tubes"/>
    <s v="Mountain Tire Tube"/>
    <n v="23"/>
    <n v="2"/>
    <n v="5"/>
    <n v="64"/>
    <n v="46"/>
    <n v="110"/>
    <n v="115"/>
    <n v="5"/>
    <n v="4.3478260869565215"/>
  </r>
  <r>
    <x v="512"/>
    <n v="10"/>
    <s v="March"/>
    <x v="0"/>
    <n v="24"/>
    <x v="2"/>
    <x v="1"/>
    <x v="4"/>
    <s v="England"/>
    <s v="Accessories"/>
    <s v="Tires and Tubes"/>
    <s v="Mountain Tire Tube"/>
    <n v="5"/>
    <n v="2"/>
    <n v="5"/>
    <n v="14"/>
    <n v="10"/>
    <n v="24"/>
    <n v="25"/>
    <n v="1"/>
    <n v="4"/>
  </r>
  <r>
    <x v="512"/>
    <n v="10"/>
    <s v="March"/>
    <x v="0"/>
    <n v="24"/>
    <x v="2"/>
    <x v="1"/>
    <x v="4"/>
    <s v="England"/>
    <s v="Accessories"/>
    <s v="Tires and Tubes"/>
    <s v="Mountain Tire Tube"/>
    <n v="6"/>
    <n v="2"/>
    <n v="5"/>
    <n v="17"/>
    <n v="12"/>
    <n v="29"/>
    <n v="30"/>
    <n v="1"/>
    <n v="3.3333333333333335"/>
  </r>
  <r>
    <x v="513"/>
    <n v="10"/>
    <s v="March"/>
    <x v="1"/>
    <n v="24"/>
    <x v="2"/>
    <x v="1"/>
    <x v="4"/>
    <s v="England"/>
    <s v="Accessories"/>
    <s v="Tires and Tubes"/>
    <s v="Mountain Tire Tube"/>
    <n v="25"/>
    <n v="2"/>
    <n v="5"/>
    <n v="70"/>
    <n v="50"/>
    <n v="120"/>
    <n v="125"/>
    <n v="5"/>
    <n v="4"/>
  </r>
  <r>
    <x v="513"/>
    <n v="10"/>
    <s v="March"/>
    <x v="1"/>
    <n v="24"/>
    <x v="2"/>
    <x v="1"/>
    <x v="4"/>
    <s v="England"/>
    <s v="Accessories"/>
    <s v="Tires and Tubes"/>
    <s v="Mountain Tire Tube"/>
    <n v="6"/>
    <n v="2"/>
    <n v="5"/>
    <n v="17"/>
    <n v="12"/>
    <n v="29"/>
    <n v="30"/>
    <n v="1"/>
    <n v="3.3333333333333335"/>
  </r>
  <r>
    <x v="513"/>
    <n v="10"/>
    <s v="March"/>
    <x v="1"/>
    <n v="24"/>
    <x v="2"/>
    <x v="1"/>
    <x v="4"/>
    <s v="England"/>
    <s v="Accessories"/>
    <s v="Tires and Tubes"/>
    <s v="Mountain Tire Tube"/>
    <n v="6"/>
    <n v="2"/>
    <n v="5"/>
    <n v="17"/>
    <n v="12"/>
    <n v="29"/>
    <n v="30"/>
    <n v="1"/>
    <n v="3.3333333333333335"/>
  </r>
  <r>
    <x v="626"/>
    <n v="22"/>
    <s v="March"/>
    <x v="0"/>
    <n v="24"/>
    <x v="2"/>
    <x v="1"/>
    <x v="4"/>
    <s v="England"/>
    <s v="Accessories"/>
    <s v="Tires and Tubes"/>
    <s v="Mountain Tire Tube"/>
    <n v="10"/>
    <n v="2"/>
    <n v="5"/>
    <n v="28"/>
    <n v="20"/>
    <n v="48"/>
    <n v="50"/>
    <n v="2"/>
    <n v="4"/>
  </r>
  <r>
    <x v="626"/>
    <n v="22"/>
    <s v="March"/>
    <x v="0"/>
    <n v="24"/>
    <x v="2"/>
    <x v="1"/>
    <x v="4"/>
    <s v="England"/>
    <s v="Accessories"/>
    <s v="Tires and Tubes"/>
    <s v="Mountain Tire Tube"/>
    <n v="3"/>
    <n v="2"/>
    <n v="5"/>
    <n v="8"/>
    <n v="6"/>
    <n v="14"/>
    <n v="15"/>
    <n v="1"/>
    <n v="6.666666666666667"/>
  </r>
  <r>
    <x v="626"/>
    <n v="22"/>
    <s v="March"/>
    <x v="0"/>
    <n v="24"/>
    <x v="2"/>
    <x v="1"/>
    <x v="4"/>
    <s v="England"/>
    <s v="Accessories"/>
    <s v="Tires and Tubes"/>
    <s v="Mountain Tire Tube"/>
    <n v="11"/>
    <n v="2"/>
    <n v="5"/>
    <n v="31"/>
    <n v="22"/>
    <n v="53"/>
    <n v="55"/>
    <n v="2"/>
    <n v="3.6363636363636362"/>
  </r>
  <r>
    <x v="627"/>
    <n v="22"/>
    <s v="March"/>
    <x v="1"/>
    <n v="24"/>
    <x v="2"/>
    <x v="1"/>
    <x v="4"/>
    <s v="England"/>
    <s v="Accessories"/>
    <s v="Tires and Tubes"/>
    <s v="Mountain Tire Tube"/>
    <n v="10"/>
    <n v="2"/>
    <n v="5"/>
    <n v="28"/>
    <n v="20"/>
    <n v="48"/>
    <n v="50"/>
    <n v="2"/>
    <n v="4"/>
  </r>
  <r>
    <x v="627"/>
    <n v="22"/>
    <s v="March"/>
    <x v="1"/>
    <n v="24"/>
    <x v="2"/>
    <x v="1"/>
    <x v="4"/>
    <s v="England"/>
    <s v="Accessories"/>
    <s v="Tires and Tubes"/>
    <s v="Mountain Tire Tube"/>
    <n v="1"/>
    <n v="2"/>
    <n v="5"/>
    <n v="3"/>
    <n v="2"/>
    <n v="5"/>
    <n v="5"/>
    <n v="0"/>
    <n v="0"/>
  </r>
  <r>
    <x v="627"/>
    <n v="22"/>
    <s v="March"/>
    <x v="1"/>
    <n v="24"/>
    <x v="2"/>
    <x v="1"/>
    <x v="4"/>
    <s v="England"/>
    <s v="Accessories"/>
    <s v="Tires and Tubes"/>
    <s v="Mountain Tire Tube"/>
    <n v="10"/>
    <n v="2"/>
    <n v="5"/>
    <n v="28"/>
    <n v="20"/>
    <n v="48"/>
    <n v="50"/>
    <n v="2"/>
    <n v="4"/>
  </r>
  <r>
    <x v="332"/>
    <n v="5"/>
    <s v="April"/>
    <x v="0"/>
    <n v="24"/>
    <x v="2"/>
    <x v="1"/>
    <x v="4"/>
    <s v="England"/>
    <s v="Accessories"/>
    <s v="Tires and Tubes"/>
    <s v="Mountain Tire Tube"/>
    <n v="11"/>
    <n v="2"/>
    <n v="5"/>
    <n v="31"/>
    <n v="22"/>
    <n v="53"/>
    <n v="55"/>
    <n v="2"/>
    <n v="3.6363636363636362"/>
  </r>
  <r>
    <x v="333"/>
    <n v="5"/>
    <s v="April"/>
    <x v="1"/>
    <n v="24"/>
    <x v="2"/>
    <x v="1"/>
    <x v="4"/>
    <s v="England"/>
    <s v="Accessories"/>
    <s v="Tires and Tubes"/>
    <s v="Mountain Tire Tube"/>
    <n v="9"/>
    <n v="2"/>
    <n v="5"/>
    <n v="25"/>
    <n v="18"/>
    <n v="43"/>
    <n v="45"/>
    <n v="2"/>
    <n v="4.4444444444444446"/>
  </r>
  <r>
    <x v="192"/>
    <n v="10"/>
    <s v="April"/>
    <x v="0"/>
    <n v="24"/>
    <x v="2"/>
    <x v="1"/>
    <x v="4"/>
    <s v="England"/>
    <s v="Accessories"/>
    <s v="Tires and Tubes"/>
    <s v="Mountain Tire Tube"/>
    <n v="10"/>
    <n v="2"/>
    <n v="5"/>
    <n v="28"/>
    <n v="20"/>
    <n v="48"/>
    <n v="50"/>
    <n v="2"/>
    <n v="4"/>
  </r>
  <r>
    <x v="192"/>
    <n v="10"/>
    <s v="April"/>
    <x v="0"/>
    <n v="24"/>
    <x v="2"/>
    <x v="1"/>
    <x v="4"/>
    <s v="England"/>
    <s v="Accessories"/>
    <s v="Tires and Tubes"/>
    <s v="Mountain Tire Tube"/>
    <n v="2"/>
    <n v="2"/>
    <n v="5"/>
    <n v="6"/>
    <n v="4"/>
    <n v="10"/>
    <n v="10"/>
    <n v="0"/>
    <n v="0"/>
  </r>
  <r>
    <x v="193"/>
    <n v="10"/>
    <s v="April"/>
    <x v="1"/>
    <n v="24"/>
    <x v="2"/>
    <x v="1"/>
    <x v="4"/>
    <s v="England"/>
    <s v="Accessories"/>
    <s v="Tires and Tubes"/>
    <s v="Mountain Tire Tube"/>
    <n v="9"/>
    <n v="2"/>
    <n v="5"/>
    <n v="25"/>
    <n v="18"/>
    <n v="43"/>
    <n v="45"/>
    <n v="2"/>
    <n v="4.4444444444444446"/>
  </r>
  <r>
    <x v="193"/>
    <n v="10"/>
    <s v="April"/>
    <x v="1"/>
    <n v="24"/>
    <x v="2"/>
    <x v="1"/>
    <x v="4"/>
    <s v="England"/>
    <s v="Accessories"/>
    <s v="Tires and Tubes"/>
    <s v="Mountain Tire Tube"/>
    <n v="1"/>
    <n v="2"/>
    <n v="5"/>
    <n v="3"/>
    <n v="2"/>
    <n v="5"/>
    <n v="5"/>
    <n v="0"/>
    <n v="0"/>
  </r>
  <r>
    <x v="90"/>
    <n v="13"/>
    <s v="May"/>
    <x v="0"/>
    <n v="24"/>
    <x v="2"/>
    <x v="1"/>
    <x v="4"/>
    <s v="England"/>
    <s v="Accessories"/>
    <s v="Tires and Tubes"/>
    <s v="Mountain Tire Tube"/>
    <n v="8"/>
    <n v="2"/>
    <n v="5"/>
    <n v="22"/>
    <n v="16"/>
    <n v="38"/>
    <n v="40"/>
    <n v="2"/>
    <n v="5"/>
  </r>
  <r>
    <x v="90"/>
    <n v="13"/>
    <s v="May"/>
    <x v="0"/>
    <n v="24"/>
    <x v="2"/>
    <x v="1"/>
    <x v="4"/>
    <s v="England"/>
    <s v="Accessories"/>
    <s v="Tires and Tubes"/>
    <s v="Mountain Tire Tube"/>
    <n v="18"/>
    <n v="2"/>
    <n v="5"/>
    <n v="50"/>
    <n v="36"/>
    <n v="86"/>
    <n v="90"/>
    <n v="4"/>
    <n v="4.4444444444444446"/>
  </r>
  <r>
    <x v="91"/>
    <n v="13"/>
    <s v="May"/>
    <x v="1"/>
    <n v="24"/>
    <x v="2"/>
    <x v="1"/>
    <x v="4"/>
    <s v="England"/>
    <s v="Accessories"/>
    <s v="Tires and Tubes"/>
    <s v="Mountain Tire Tube"/>
    <n v="8"/>
    <n v="2"/>
    <n v="5"/>
    <n v="22"/>
    <n v="16"/>
    <n v="38"/>
    <n v="40"/>
    <n v="2"/>
    <n v="5"/>
  </r>
  <r>
    <x v="91"/>
    <n v="13"/>
    <s v="May"/>
    <x v="1"/>
    <n v="24"/>
    <x v="2"/>
    <x v="1"/>
    <x v="4"/>
    <s v="England"/>
    <s v="Accessories"/>
    <s v="Tires and Tubes"/>
    <s v="Mountain Tire Tube"/>
    <n v="16"/>
    <n v="2"/>
    <n v="5"/>
    <n v="45"/>
    <n v="32"/>
    <n v="77"/>
    <n v="80"/>
    <n v="3"/>
    <n v="3.75"/>
  </r>
  <r>
    <x v="682"/>
    <n v="9"/>
    <s v="June"/>
    <x v="0"/>
    <n v="24"/>
    <x v="2"/>
    <x v="1"/>
    <x v="4"/>
    <s v="England"/>
    <s v="Accessories"/>
    <s v="Tires and Tubes"/>
    <s v="Mountain Tire Tube"/>
    <n v="25"/>
    <n v="2"/>
    <n v="5"/>
    <n v="70"/>
    <n v="50"/>
    <n v="120"/>
    <n v="125"/>
    <n v="5"/>
    <n v="4"/>
  </r>
  <r>
    <x v="682"/>
    <n v="9"/>
    <s v="June"/>
    <x v="0"/>
    <n v="24"/>
    <x v="2"/>
    <x v="1"/>
    <x v="4"/>
    <s v="England"/>
    <s v="Accessories"/>
    <s v="Tires and Tubes"/>
    <s v="Mountain Tire Tube"/>
    <n v="7"/>
    <n v="2"/>
    <n v="5"/>
    <n v="20"/>
    <n v="14"/>
    <n v="34"/>
    <n v="35"/>
    <n v="1"/>
    <n v="2.8571428571428572"/>
  </r>
  <r>
    <x v="683"/>
    <n v="9"/>
    <s v="June"/>
    <x v="1"/>
    <n v="24"/>
    <x v="2"/>
    <x v="1"/>
    <x v="4"/>
    <s v="England"/>
    <s v="Accessories"/>
    <s v="Tires and Tubes"/>
    <s v="Mountain Tire Tube"/>
    <n v="27"/>
    <n v="2"/>
    <n v="5"/>
    <n v="76"/>
    <n v="54"/>
    <n v="130"/>
    <n v="135"/>
    <n v="5"/>
    <n v="3.7037037037037037"/>
  </r>
  <r>
    <x v="683"/>
    <n v="9"/>
    <s v="June"/>
    <x v="1"/>
    <n v="24"/>
    <x v="2"/>
    <x v="1"/>
    <x v="4"/>
    <s v="England"/>
    <s v="Accessories"/>
    <s v="Tires and Tubes"/>
    <s v="Mountain Tire Tube"/>
    <n v="6"/>
    <n v="2"/>
    <n v="5"/>
    <n v="17"/>
    <n v="12"/>
    <n v="29"/>
    <n v="30"/>
    <n v="1"/>
    <n v="3.3333333333333335"/>
  </r>
  <r>
    <x v="76"/>
    <n v="30"/>
    <s v="June"/>
    <x v="0"/>
    <n v="24"/>
    <x v="2"/>
    <x v="1"/>
    <x v="4"/>
    <s v="England"/>
    <s v="Accessories"/>
    <s v="Tires and Tubes"/>
    <s v="Mountain Tire Tube"/>
    <n v="17"/>
    <n v="2"/>
    <n v="5"/>
    <n v="48"/>
    <n v="34"/>
    <n v="82"/>
    <n v="85"/>
    <n v="3"/>
    <n v="3.5294117647058822"/>
  </r>
  <r>
    <x v="77"/>
    <n v="30"/>
    <s v="June"/>
    <x v="1"/>
    <n v="24"/>
    <x v="2"/>
    <x v="1"/>
    <x v="4"/>
    <s v="England"/>
    <s v="Accessories"/>
    <s v="Tires and Tubes"/>
    <s v="Mountain Tire Tube"/>
    <n v="19"/>
    <n v="2"/>
    <n v="5"/>
    <n v="53"/>
    <n v="38"/>
    <n v="91"/>
    <n v="95"/>
    <n v="4"/>
    <n v="4.2105263157894735"/>
  </r>
  <r>
    <x v="650"/>
    <n v="5"/>
    <s v="July"/>
    <x v="0"/>
    <n v="24"/>
    <x v="2"/>
    <x v="1"/>
    <x v="4"/>
    <s v="England"/>
    <s v="Accessories"/>
    <s v="Tires and Tubes"/>
    <s v="Mountain Tire Tube"/>
    <n v="6"/>
    <n v="2"/>
    <n v="5"/>
    <n v="17"/>
    <n v="12"/>
    <n v="29"/>
    <n v="30"/>
    <n v="1"/>
    <n v="3.3333333333333335"/>
  </r>
  <r>
    <x v="650"/>
    <n v="5"/>
    <s v="July"/>
    <x v="0"/>
    <n v="24"/>
    <x v="2"/>
    <x v="1"/>
    <x v="4"/>
    <s v="England"/>
    <s v="Accessories"/>
    <s v="Tires and Tubes"/>
    <s v="Mountain Tire Tube"/>
    <n v="30"/>
    <n v="2"/>
    <n v="5"/>
    <n v="84"/>
    <n v="60"/>
    <n v="144"/>
    <n v="150"/>
    <n v="6"/>
    <n v="4"/>
  </r>
  <r>
    <x v="650"/>
    <n v="5"/>
    <s v="July"/>
    <x v="0"/>
    <n v="24"/>
    <x v="2"/>
    <x v="1"/>
    <x v="4"/>
    <s v="England"/>
    <s v="Accessories"/>
    <s v="Tires and Tubes"/>
    <s v="Mountain Tire Tube"/>
    <n v="22"/>
    <n v="2"/>
    <n v="5"/>
    <n v="62"/>
    <n v="44"/>
    <n v="106"/>
    <n v="110"/>
    <n v="4"/>
    <n v="3.6363636363636362"/>
  </r>
  <r>
    <x v="651"/>
    <n v="5"/>
    <s v="July"/>
    <x v="1"/>
    <n v="24"/>
    <x v="2"/>
    <x v="1"/>
    <x v="4"/>
    <s v="England"/>
    <s v="Accessories"/>
    <s v="Tires and Tubes"/>
    <s v="Mountain Tire Tube"/>
    <n v="6"/>
    <n v="2"/>
    <n v="5"/>
    <n v="17"/>
    <n v="12"/>
    <n v="29"/>
    <n v="30"/>
    <n v="1"/>
    <n v="3.3333333333333335"/>
  </r>
  <r>
    <x v="651"/>
    <n v="5"/>
    <s v="July"/>
    <x v="1"/>
    <n v="24"/>
    <x v="2"/>
    <x v="1"/>
    <x v="4"/>
    <s v="England"/>
    <s v="Accessories"/>
    <s v="Tires and Tubes"/>
    <s v="Mountain Tire Tube"/>
    <n v="32"/>
    <n v="2"/>
    <n v="5"/>
    <n v="90"/>
    <n v="64"/>
    <n v="154"/>
    <n v="160"/>
    <n v="6"/>
    <n v="3.75"/>
  </r>
  <r>
    <x v="651"/>
    <n v="5"/>
    <s v="July"/>
    <x v="1"/>
    <n v="24"/>
    <x v="2"/>
    <x v="1"/>
    <x v="4"/>
    <s v="England"/>
    <s v="Accessories"/>
    <s v="Tires and Tubes"/>
    <s v="Mountain Tire Tube"/>
    <n v="20"/>
    <n v="2"/>
    <n v="5"/>
    <n v="56"/>
    <n v="40"/>
    <n v="96"/>
    <n v="100"/>
    <n v="4"/>
    <n v="4"/>
  </r>
  <r>
    <x v="588"/>
    <n v="9"/>
    <s v="July"/>
    <x v="0"/>
    <n v="24"/>
    <x v="2"/>
    <x v="1"/>
    <x v="4"/>
    <s v="England"/>
    <s v="Accessories"/>
    <s v="Tires and Tubes"/>
    <s v="Mountain Tire Tube"/>
    <n v="7"/>
    <n v="2"/>
    <n v="5"/>
    <n v="20"/>
    <n v="14"/>
    <n v="34"/>
    <n v="35"/>
    <n v="1"/>
    <n v="2.8571428571428572"/>
  </r>
  <r>
    <x v="588"/>
    <n v="9"/>
    <s v="July"/>
    <x v="0"/>
    <n v="24"/>
    <x v="2"/>
    <x v="1"/>
    <x v="4"/>
    <s v="England"/>
    <s v="Accessories"/>
    <s v="Tires and Tubes"/>
    <s v="Mountain Tire Tube"/>
    <n v="6"/>
    <n v="2"/>
    <n v="5"/>
    <n v="17"/>
    <n v="12"/>
    <n v="29"/>
    <n v="30"/>
    <n v="1"/>
    <n v="3.3333333333333335"/>
  </r>
  <r>
    <x v="589"/>
    <n v="9"/>
    <s v="July"/>
    <x v="1"/>
    <n v="24"/>
    <x v="2"/>
    <x v="1"/>
    <x v="4"/>
    <s v="England"/>
    <s v="Accessories"/>
    <s v="Tires and Tubes"/>
    <s v="Mountain Tire Tube"/>
    <n v="8"/>
    <n v="2"/>
    <n v="5"/>
    <n v="22"/>
    <n v="16"/>
    <n v="38"/>
    <n v="40"/>
    <n v="2"/>
    <n v="5"/>
  </r>
  <r>
    <x v="589"/>
    <n v="9"/>
    <s v="July"/>
    <x v="1"/>
    <n v="24"/>
    <x v="2"/>
    <x v="1"/>
    <x v="4"/>
    <s v="England"/>
    <s v="Accessories"/>
    <s v="Tires and Tubes"/>
    <s v="Mountain Tire Tube"/>
    <n v="7"/>
    <n v="2"/>
    <n v="5"/>
    <n v="20"/>
    <n v="14"/>
    <n v="34"/>
    <n v="35"/>
    <n v="1"/>
    <n v="2.8571428571428572"/>
  </r>
  <r>
    <x v="466"/>
    <n v="17"/>
    <s v="July"/>
    <x v="0"/>
    <n v="24"/>
    <x v="2"/>
    <x v="1"/>
    <x v="4"/>
    <s v="England"/>
    <s v="Accessories"/>
    <s v="Tires and Tubes"/>
    <s v="Mountain Tire Tube"/>
    <n v="20"/>
    <n v="2"/>
    <n v="5"/>
    <n v="56"/>
    <n v="40"/>
    <n v="96"/>
    <n v="100"/>
    <n v="4"/>
    <n v="4"/>
  </r>
  <r>
    <x v="466"/>
    <n v="17"/>
    <s v="July"/>
    <x v="0"/>
    <n v="24"/>
    <x v="2"/>
    <x v="1"/>
    <x v="4"/>
    <s v="England"/>
    <s v="Accessories"/>
    <s v="Tires and Tubes"/>
    <s v="Mountain Tire Tube"/>
    <n v="10"/>
    <n v="2"/>
    <n v="5"/>
    <n v="28"/>
    <n v="20"/>
    <n v="48"/>
    <n v="50"/>
    <n v="2"/>
    <n v="4"/>
  </r>
  <r>
    <x v="467"/>
    <n v="17"/>
    <s v="July"/>
    <x v="1"/>
    <n v="24"/>
    <x v="2"/>
    <x v="1"/>
    <x v="4"/>
    <s v="England"/>
    <s v="Accessories"/>
    <s v="Tires and Tubes"/>
    <s v="Mountain Tire Tube"/>
    <n v="20"/>
    <n v="2"/>
    <n v="5"/>
    <n v="56"/>
    <n v="40"/>
    <n v="96"/>
    <n v="100"/>
    <n v="4"/>
    <n v="4"/>
  </r>
  <r>
    <x v="467"/>
    <n v="17"/>
    <s v="July"/>
    <x v="1"/>
    <n v="24"/>
    <x v="2"/>
    <x v="1"/>
    <x v="4"/>
    <s v="England"/>
    <s v="Accessories"/>
    <s v="Tires and Tubes"/>
    <s v="Mountain Tire Tube"/>
    <n v="10"/>
    <n v="2"/>
    <n v="5"/>
    <n v="28"/>
    <n v="20"/>
    <n v="48"/>
    <n v="50"/>
    <n v="2"/>
    <n v="4"/>
  </r>
  <r>
    <x v="364"/>
    <n v="28"/>
    <s v="January"/>
    <x v="0"/>
    <n v="59"/>
    <x v="0"/>
    <x v="0"/>
    <x v="4"/>
    <s v="England"/>
    <s v="Accessories"/>
    <s v="Tires and Tubes"/>
    <s v="LL Road Tire"/>
    <n v="3"/>
    <n v="8"/>
    <n v="21"/>
    <n v="36"/>
    <n v="24"/>
    <n v="60"/>
    <n v="63"/>
    <n v="3"/>
    <n v="4.7619047619047619"/>
  </r>
  <r>
    <x v="365"/>
    <n v="28"/>
    <s v="January"/>
    <x v="1"/>
    <n v="59"/>
    <x v="0"/>
    <x v="0"/>
    <x v="4"/>
    <s v="England"/>
    <s v="Accessories"/>
    <s v="Tires and Tubes"/>
    <s v="LL Road Tire"/>
    <n v="5"/>
    <n v="8"/>
    <n v="21"/>
    <n v="61"/>
    <n v="40"/>
    <n v="101"/>
    <n v="105"/>
    <n v="4"/>
    <n v="3.8095238095238093"/>
  </r>
  <r>
    <x v="142"/>
    <n v="8"/>
    <s v="September"/>
    <x v="2"/>
    <n v="56"/>
    <x v="0"/>
    <x v="0"/>
    <x v="4"/>
    <s v="England"/>
    <s v="Accessories"/>
    <s v="Tires and Tubes"/>
    <s v="Touring Tire Tube"/>
    <n v="27"/>
    <n v="2"/>
    <n v="5"/>
    <n v="76"/>
    <n v="54"/>
    <n v="130"/>
    <n v="135"/>
    <n v="5"/>
    <n v="3.7037037037037037"/>
  </r>
  <r>
    <x v="142"/>
    <n v="8"/>
    <s v="September"/>
    <x v="2"/>
    <n v="56"/>
    <x v="0"/>
    <x v="0"/>
    <x v="4"/>
    <s v="England"/>
    <s v="Accessories"/>
    <s v="Tires and Tubes"/>
    <s v="Touring Tire Tube"/>
    <n v="22"/>
    <n v="2"/>
    <n v="5"/>
    <n v="62"/>
    <n v="44"/>
    <n v="106"/>
    <n v="110"/>
    <n v="4"/>
    <n v="3.6363636363636362"/>
  </r>
  <r>
    <x v="142"/>
    <n v="8"/>
    <s v="September"/>
    <x v="2"/>
    <n v="56"/>
    <x v="0"/>
    <x v="0"/>
    <x v="4"/>
    <s v="England"/>
    <s v="Accessories"/>
    <s v="Tires and Tubes"/>
    <s v="Touring Tire Tube"/>
    <n v="20"/>
    <n v="2"/>
    <n v="5"/>
    <n v="56"/>
    <n v="40"/>
    <n v="96"/>
    <n v="100"/>
    <n v="4"/>
    <n v="4"/>
  </r>
  <r>
    <x v="143"/>
    <n v="8"/>
    <s v="September"/>
    <x v="3"/>
    <n v="56"/>
    <x v="0"/>
    <x v="0"/>
    <x v="4"/>
    <s v="England"/>
    <s v="Accessories"/>
    <s v="Tires and Tubes"/>
    <s v="Touring Tire Tube"/>
    <n v="25"/>
    <n v="2"/>
    <n v="5"/>
    <n v="70"/>
    <n v="50"/>
    <n v="120"/>
    <n v="125"/>
    <n v="5"/>
    <n v="4"/>
  </r>
  <r>
    <x v="143"/>
    <n v="8"/>
    <s v="September"/>
    <x v="3"/>
    <n v="56"/>
    <x v="0"/>
    <x v="0"/>
    <x v="4"/>
    <s v="England"/>
    <s v="Accessories"/>
    <s v="Tires and Tubes"/>
    <s v="Touring Tire Tube"/>
    <n v="21"/>
    <n v="2"/>
    <n v="5"/>
    <n v="59"/>
    <n v="42"/>
    <n v="101"/>
    <n v="105"/>
    <n v="4"/>
    <n v="3.8095238095238093"/>
  </r>
  <r>
    <x v="143"/>
    <n v="8"/>
    <s v="September"/>
    <x v="3"/>
    <n v="56"/>
    <x v="0"/>
    <x v="0"/>
    <x v="4"/>
    <s v="England"/>
    <s v="Accessories"/>
    <s v="Tires and Tubes"/>
    <s v="Touring Tire Tube"/>
    <n v="19"/>
    <n v="2"/>
    <n v="5"/>
    <n v="53"/>
    <n v="38"/>
    <n v="91"/>
    <n v="95"/>
    <n v="4"/>
    <n v="4.2105263157894735"/>
  </r>
  <r>
    <x v="18"/>
    <n v="2"/>
    <s v="January"/>
    <x v="0"/>
    <n v="56"/>
    <x v="0"/>
    <x v="0"/>
    <x v="4"/>
    <s v="England"/>
    <s v="Accessories"/>
    <s v="Tires and Tubes"/>
    <s v="Touring Tire Tube"/>
    <n v="22"/>
    <n v="2"/>
    <n v="5"/>
    <n v="62"/>
    <n v="44"/>
    <n v="106"/>
    <n v="110"/>
    <n v="4"/>
    <n v="3.6363636363636362"/>
  </r>
  <r>
    <x v="18"/>
    <n v="2"/>
    <s v="January"/>
    <x v="0"/>
    <n v="56"/>
    <x v="0"/>
    <x v="0"/>
    <x v="4"/>
    <s v="England"/>
    <s v="Accessories"/>
    <s v="Tires and Tubes"/>
    <s v="Touring Tire Tube"/>
    <n v="10"/>
    <n v="2"/>
    <n v="5"/>
    <n v="28"/>
    <n v="20"/>
    <n v="48"/>
    <n v="50"/>
    <n v="2"/>
    <n v="4"/>
  </r>
  <r>
    <x v="19"/>
    <n v="2"/>
    <s v="January"/>
    <x v="1"/>
    <n v="56"/>
    <x v="0"/>
    <x v="0"/>
    <x v="4"/>
    <s v="England"/>
    <s v="Accessories"/>
    <s v="Tires and Tubes"/>
    <s v="Touring Tire Tube"/>
    <n v="22"/>
    <n v="2"/>
    <n v="5"/>
    <n v="62"/>
    <n v="44"/>
    <n v="106"/>
    <n v="110"/>
    <n v="4"/>
    <n v="3.6363636363636362"/>
  </r>
  <r>
    <x v="19"/>
    <n v="2"/>
    <s v="January"/>
    <x v="1"/>
    <n v="56"/>
    <x v="0"/>
    <x v="0"/>
    <x v="4"/>
    <s v="England"/>
    <s v="Accessories"/>
    <s v="Tires and Tubes"/>
    <s v="Touring Tire Tube"/>
    <n v="9"/>
    <n v="2"/>
    <n v="5"/>
    <n v="25"/>
    <n v="18"/>
    <n v="43"/>
    <n v="45"/>
    <n v="2"/>
    <n v="4.4444444444444446"/>
  </r>
  <r>
    <x v="154"/>
    <n v="16"/>
    <s v="August"/>
    <x v="2"/>
    <n v="55"/>
    <x v="0"/>
    <x v="1"/>
    <x v="4"/>
    <s v="England"/>
    <s v="Accessories"/>
    <s v="Tires and Tubes"/>
    <s v="Touring Tire Tube"/>
    <n v="19"/>
    <n v="2"/>
    <n v="5"/>
    <n v="53"/>
    <n v="38"/>
    <n v="91"/>
    <n v="95"/>
    <n v="4"/>
    <n v="4.2105263157894735"/>
  </r>
  <r>
    <x v="155"/>
    <n v="16"/>
    <s v="August"/>
    <x v="3"/>
    <n v="55"/>
    <x v="0"/>
    <x v="1"/>
    <x v="4"/>
    <s v="England"/>
    <s v="Accessories"/>
    <s v="Tires and Tubes"/>
    <s v="Touring Tire Tube"/>
    <n v="21"/>
    <n v="2"/>
    <n v="5"/>
    <n v="59"/>
    <n v="42"/>
    <n v="101"/>
    <n v="105"/>
    <n v="4"/>
    <n v="3.8095238095238093"/>
  </r>
  <r>
    <x v="532"/>
    <n v="18"/>
    <s v="September"/>
    <x v="2"/>
    <n v="55"/>
    <x v="0"/>
    <x v="1"/>
    <x v="4"/>
    <s v="England"/>
    <s v="Accessories"/>
    <s v="Tires and Tubes"/>
    <s v="Touring Tire Tube"/>
    <n v="29"/>
    <n v="2"/>
    <n v="5"/>
    <n v="81"/>
    <n v="58"/>
    <n v="139"/>
    <n v="145"/>
    <n v="6"/>
    <n v="4.1379310344827589"/>
  </r>
  <r>
    <x v="532"/>
    <n v="18"/>
    <s v="September"/>
    <x v="2"/>
    <n v="55"/>
    <x v="0"/>
    <x v="1"/>
    <x v="4"/>
    <s v="England"/>
    <s v="Accessories"/>
    <s v="Tires and Tubes"/>
    <s v="Touring Tire Tube"/>
    <n v="24"/>
    <n v="2"/>
    <n v="5"/>
    <n v="67"/>
    <n v="48"/>
    <n v="115"/>
    <n v="120"/>
    <n v="5"/>
    <n v="4.166666666666667"/>
  </r>
  <r>
    <x v="533"/>
    <n v="18"/>
    <s v="September"/>
    <x v="3"/>
    <n v="55"/>
    <x v="0"/>
    <x v="1"/>
    <x v="4"/>
    <s v="England"/>
    <s v="Accessories"/>
    <s v="Tires and Tubes"/>
    <s v="Touring Tire Tube"/>
    <n v="30"/>
    <n v="2"/>
    <n v="5"/>
    <n v="84"/>
    <n v="60"/>
    <n v="144"/>
    <n v="150"/>
    <n v="6"/>
    <n v="4"/>
  </r>
  <r>
    <x v="533"/>
    <n v="18"/>
    <s v="September"/>
    <x v="3"/>
    <n v="55"/>
    <x v="0"/>
    <x v="1"/>
    <x v="4"/>
    <s v="England"/>
    <s v="Accessories"/>
    <s v="Tires and Tubes"/>
    <s v="Touring Tire Tube"/>
    <n v="22"/>
    <n v="2"/>
    <n v="5"/>
    <n v="62"/>
    <n v="44"/>
    <n v="106"/>
    <n v="110"/>
    <n v="4"/>
    <n v="3.6363636363636362"/>
  </r>
  <r>
    <x v="462"/>
    <n v="22"/>
    <s v="January"/>
    <x v="0"/>
    <n v="55"/>
    <x v="0"/>
    <x v="1"/>
    <x v="4"/>
    <s v="England"/>
    <s v="Accessories"/>
    <s v="Tires and Tubes"/>
    <s v="Touring Tire Tube"/>
    <n v="27"/>
    <n v="2"/>
    <n v="5"/>
    <n v="76"/>
    <n v="54"/>
    <n v="130"/>
    <n v="135"/>
    <n v="5"/>
    <n v="3.7037037037037037"/>
  </r>
  <r>
    <x v="462"/>
    <n v="22"/>
    <s v="January"/>
    <x v="0"/>
    <n v="55"/>
    <x v="0"/>
    <x v="1"/>
    <x v="4"/>
    <s v="England"/>
    <s v="Accessories"/>
    <s v="Tires and Tubes"/>
    <s v="Touring Tire Tube"/>
    <n v="9"/>
    <n v="2"/>
    <n v="5"/>
    <n v="25"/>
    <n v="18"/>
    <n v="43"/>
    <n v="45"/>
    <n v="2"/>
    <n v="4.4444444444444446"/>
  </r>
  <r>
    <x v="463"/>
    <n v="22"/>
    <s v="January"/>
    <x v="1"/>
    <n v="55"/>
    <x v="0"/>
    <x v="1"/>
    <x v="4"/>
    <s v="England"/>
    <s v="Accessories"/>
    <s v="Tires and Tubes"/>
    <s v="Touring Tire Tube"/>
    <n v="28"/>
    <n v="2"/>
    <n v="5"/>
    <n v="78"/>
    <n v="56"/>
    <n v="134"/>
    <n v="140"/>
    <n v="6"/>
    <n v="4.2857142857142856"/>
  </r>
  <r>
    <x v="463"/>
    <n v="22"/>
    <s v="January"/>
    <x v="1"/>
    <n v="55"/>
    <x v="0"/>
    <x v="1"/>
    <x v="4"/>
    <s v="England"/>
    <s v="Accessories"/>
    <s v="Tires and Tubes"/>
    <s v="Touring Tire Tube"/>
    <n v="6"/>
    <n v="2"/>
    <n v="5"/>
    <n v="17"/>
    <n v="12"/>
    <n v="29"/>
    <n v="30"/>
    <n v="1"/>
    <n v="3.3333333333333335"/>
  </r>
  <r>
    <x v="412"/>
    <n v="7"/>
    <s v="April"/>
    <x v="0"/>
    <n v="55"/>
    <x v="0"/>
    <x v="1"/>
    <x v="4"/>
    <s v="England"/>
    <s v="Accessories"/>
    <s v="Tires and Tubes"/>
    <s v="Touring Tire Tube"/>
    <n v="25"/>
    <n v="2"/>
    <n v="5"/>
    <n v="70"/>
    <n v="50"/>
    <n v="120"/>
    <n v="125"/>
    <n v="5"/>
    <n v="4"/>
  </r>
  <r>
    <x v="412"/>
    <n v="7"/>
    <s v="April"/>
    <x v="0"/>
    <n v="55"/>
    <x v="0"/>
    <x v="1"/>
    <x v="4"/>
    <s v="England"/>
    <s v="Accessories"/>
    <s v="Tires and Tubes"/>
    <s v="Touring Tire Tube"/>
    <n v="8"/>
    <n v="2"/>
    <n v="5"/>
    <n v="22"/>
    <n v="16"/>
    <n v="38"/>
    <n v="40"/>
    <n v="2"/>
    <n v="5"/>
  </r>
  <r>
    <x v="413"/>
    <n v="7"/>
    <s v="April"/>
    <x v="1"/>
    <n v="55"/>
    <x v="0"/>
    <x v="1"/>
    <x v="4"/>
    <s v="England"/>
    <s v="Accessories"/>
    <s v="Tires and Tubes"/>
    <s v="Touring Tire Tube"/>
    <n v="22"/>
    <n v="2"/>
    <n v="5"/>
    <n v="62"/>
    <n v="44"/>
    <n v="106"/>
    <n v="110"/>
    <n v="4"/>
    <n v="3.6363636363636362"/>
  </r>
  <r>
    <x v="413"/>
    <n v="7"/>
    <s v="April"/>
    <x v="1"/>
    <n v="55"/>
    <x v="0"/>
    <x v="1"/>
    <x v="4"/>
    <s v="England"/>
    <s v="Accessories"/>
    <s v="Tires and Tubes"/>
    <s v="Touring Tire Tube"/>
    <n v="8"/>
    <n v="2"/>
    <n v="5"/>
    <n v="22"/>
    <n v="16"/>
    <n v="38"/>
    <n v="40"/>
    <n v="2"/>
    <n v="5"/>
  </r>
  <r>
    <x v="186"/>
    <n v="26"/>
    <s v="April"/>
    <x v="0"/>
    <n v="55"/>
    <x v="0"/>
    <x v="1"/>
    <x v="4"/>
    <s v="England"/>
    <s v="Accessories"/>
    <s v="Tires and Tubes"/>
    <s v="Touring Tire Tube"/>
    <n v="27"/>
    <n v="2"/>
    <n v="5"/>
    <n v="76"/>
    <n v="54"/>
    <n v="130"/>
    <n v="135"/>
    <n v="5"/>
    <n v="3.7037037037037037"/>
  </r>
  <r>
    <x v="186"/>
    <n v="26"/>
    <s v="April"/>
    <x v="0"/>
    <n v="55"/>
    <x v="0"/>
    <x v="1"/>
    <x v="4"/>
    <s v="England"/>
    <s v="Accessories"/>
    <s v="Tires and Tubes"/>
    <s v="Touring Tire Tube"/>
    <n v="2"/>
    <n v="2"/>
    <n v="5"/>
    <n v="6"/>
    <n v="4"/>
    <n v="10"/>
    <n v="10"/>
    <n v="0"/>
    <n v="0"/>
  </r>
  <r>
    <x v="186"/>
    <n v="26"/>
    <s v="April"/>
    <x v="0"/>
    <n v="55"/>
    <x v="0"/>
    <x v="1"/>
    <x v="4"/>
    <s v="England"/>
    <s v="Accessories"/>
    <s v="Tires and Tubes"/>
    <s v="Touring Tire Tube"/>
    <n v="17"/>
    <n v="2"/>
    <n v="5"/>
    <n v="48"/>
    <n v="34"/>
    <n v="82"/>
    <n v="85"/>
    <n v="3"/>
    <n v="3.5294117647058822"/>
  </r>
  <r>
    <x v="187"/>
    <n v="26"/>
    <s v="April"/>
    <x v="1"/>
    <n v="55"/>
    <x v="0"/>
    <x v="1"/>
    <x v="4"/>
    <s v="England"/>
    <s v="Accessories"/>
    <s v="Tires and Tubes"/>
    <s v="Touring Tire Tube"/>
    <n v="27"/>
    <n v="2"/>
    <n v="5"/>
    <n v="76"/>
    <n v="54"/>
    <n v="130"/>
    <n v="135"/>
    <n v="5"/>
    <n v="3.7037037037037037"/>
  </r>
  <r>
    <x v="187"/>
    <n v="26"/>
    <s v="April"/>
    <x v="1"/>
    <n v="55"/>
    <x v="0"/>
    <x v="1"/>
    <x v="4"/>
    <s v="England"/>
    <s v="Accessories"/>
    <s v="Tires and Tubes"/>
    <s v="Touring Tire Tube"/>
    <n v="1"/>
    <n v="2"/>
    <n v="5"/>
    <n v="3"/>
    <n v="2"/>
    <n v="5"/>
    <n v="5"/>
    <n v="0"/>
    <n v="0"/>
  </r>
  <r>
    <x v="187"/>
    <n v="26"/>
    <s v="April"/>
    <x v="1"/>
    <n v="55"/>
    <x v="0"/>
    <x v="1"/>
    <x v="4"/>
    <s v="England"/>
    <s v="Accessories"/>
    <s v="Tires and Tubes"/>
    <s v="Touring Tire Tube"/>
    <n v="19"/>
    <n v="2"/>
    <n v="5"/>
    <n v="53"/>
    <n v="38"/>
    <n v="91"/>
    <n v="95"/>
    <n v="4"/>
    <n v="4.2105263157894735"/>
  </r>
  <r>
    <x v="548"/>
    <n v="2"/>
    <s v="July"/>
    <x v="2"/>
    <n v="54"/>
    <x v="0"/>
    <x v="0"/>
    <x v="4"/>
    <s v="England"/>
    <s v="Accessories"/>
    <s v="Tires and Tubes"/>
    <s v="LL Mountain Tire"/>
    <n v="19"/>
    <n v="9"/>
    <n v="25"/>
    <n v="285"/>
    <n v="171"/>
    <n v="456"/>
    <n v="475"/>
    <n v="19"/>
    <n v="4"/>
  </r>
  <r>
    <x v="548"/>
    <n v="2"/>
    <s v="July"/>
    <x v="2"/>
    <n v="54"/>
    <x v="0"/>
    <x v="0"/>
    <x v="4"/>
    <s v="England"/>
    <s v="Accessories"/>
    <s v="Tires and Tubes"/>
    <s v="LL Mountain Tire"/>
    <n v="26"/>
    <n v="9"/>
    <n v="25"/>
    <n v="390"/>
    <n v="234"/>
    <n v="624"/>
    <n v="650"/>
    <n v="26"/>
    <n v="4"/>
  </r>
  <r>
    <x v="549"/>
    <n v="2"/>
    <s v="July"/>
    <x v="3"/>
    <n v="54"/>
    <x v="0"/>
    <x v="0"/>
    <x v="4"/>
    <s v="England"/>
    <s v="Accessories"/>
    <s v="Tires and Tubes"/>
    <s v="LL Mountain Tire"/>
    <n v="21"/>
    <n v="9"/>
    <n v="25"/>
    <n v="315"/>
    <n v="189"/>
    <n v="504"/>
    <n v="525"/>
    <n v="21"/>
    <n v="4"/>
  </r>
  <r>
    <x v="549"/>
    <n v="2"/>
    <s v="July"/>
    <x v="3"/>
    <n v="54"/>
    <x v="0"/>
    <x v="0"/>
    <x v="4"/>
    <s v="England"/>
    <s v="Accessories"/>
    <s v="Tires and Tubes"/>
    <s v="LL Mountain Tire"/>
    <n v="24"/>
    <n v="9"/>
    <n v="25"/>
    <n v="360"/>
    <n v="216"/>
    <n v="576"/>
    <n v="600"/>
    <n v="24"/>
    <n v="4"/>
  </r>
  <r>
    <x v="480"/>
    <n v="15"/>
    <s v="April"/>
    <x v="0"/>
    <n v="54"/>
    <x v="0"/>
    <x v="0"/>
    <x v="4"/>
    <s v="England"/>
    <s v="Accessories"/>
    <s v="Tires and Tubes"/>
    <s v="LL Mountain Tire"/>
    <n v="19"/>
    <n v="9"/>
    <n v="25"/>
    <n v="285"/>
    <n v="171"/>
    <n v="456"/>
    <n v="475"/>
    <n v="19"/>
    <n v="4"/>
  </r>
  <r>
    <x v="480"/>
    <n v="15"/>
    <s v="April"/>
    <x v="0"/>
    <n v="54"/>
    <x v="0"/>
    <x v="0"/>
    <x v="4"/>
    <s v="England"/>
    <s v="Accessories"/>
    <s v="Tires and Tubes"/>
    <s v="LL Mountain Tire"/>
    <n v="26"/>
    <n v="9"/>
    <n v="25"/>
    <n v="390"/>
    <n v="234"/>
    <n v="624"/>
    <n v="650"/>
    <n v="26"/>
    <n v="4"/>
  </r>
  <r>
    <x v="481"/>
    <n v="15"/>
    <s v="April"/>
    <x v="1"/>
    <n v="54"/>
    <x v="0"/>
    <x v="0"/>
    <x v="4"/>
    <s v="England"/>
    <s v="Accessories"/>
    <s v="Tires and Tubes"/>
    <s v="LL Mountain Tire"/>
    <n v="17"/>
    <n v="9"/>
    <n v="25"/>
    <n v="255"/>
    <n v="153"/>
    <n v="408"/>
    <n v="425"/>
    <n v="17"/>
    <n v="4"/>
  </r>
  <r>
    <x v="481"/>
    <n v="15"/>
    <s v="April"/>
    <x v="1"/>
    <n v="54"/>
    <x v="0"/>
    <x v="0"/>
    <x v="4"/>
    <s v="England"/>
    <s v="Accessories"/>
    <s v="Tires and Tubes"/>
    <s v="LL Mountain Tire"/>
    <n v="25"/>
    <n v="9"/>
    <n v="25"/>
    <n v="375"/>
    <n v="225"/>
    <n v="600"/>
    <n v="625"/>
    <n v="25"/>
    <n v="4"/>
  </r>
  <r>
    <x v="134"/>
    <n v="4"/>
    <s v="September"/>
    <x v="2"/>
    <n v="39"/>
    <x v="0"/>
    <x v="1"/>
    <x v="4"/>
    <s v="England"/>
    <s v="Accessories"/>
    <s v="Tires and Tubes"/>
    <s v="Patch Kit/8 Patches"/>
    <n v="1"/>
    <n v="1"/>
    <n v="2"/>
    <n v="1"/>
    <n v="1"/>
    <n v="2"/>
    <n v="2"/>
    <n v="0"/>
    <n v="0"/>
  </r>
  <r>
    <x v="134"/>
    <n v="4"/>
    <s v="September"/>
    <x v="2"/>
    <n v="39"/>
    <x v="0"/>
    <x v="1"/>
    <x v="4"/>
    <s v="England"/>
    <s v="Accessories"/>
    <s v="Tires and Tubes"/>
    <s v="Patch Kit/8 Patches"/>
    <n v="3"/>
    <n v="1"/>
    <n v="2"/>
    <n v="3"/>
    <n v="3"/>
    <n v="6"/>
    <n v="6"/>
    <n v="0"/>
    <n v="0"/>
  </r>
  <r>
    <x v="135"/>
    <n v="4"/>
    <s v="September"/>
    <x v="3"/>
    <n v="39"/>
    <x v="0"/>
    <x v="1"/>
    <x v="4"/>
    <s v="England"/>
    <s v="Accessories"/>
    <s v="Tires and Tubes"/>
    <s v="Patch Kit/8 Patches"/>
    <n v="1"/>
    <n v="1"/>
    <n v="2"/>
    <n v="1"/>
    <n v="1"/>
    <n v="2"/>
    <n v="2"/>
    <n v="0"/>
    <n v="0"/>
  </r>
  <r>
    <x v="135"/>
    <n v="4"/>
    <s v="September"/>
    <x v="3"/>
    <n v="39"/>
    <x v="0"/>
    <x v="1"/>
    <x v="4"/>
    <s v="England"/>
    <s v="Accessories"/>
    <s v="Tires and Tubes"/>
    <s v="Patch Kit/8 Patches"/>
    <n v="2"/>
    <n v="1"/>
    <n v="2"/>
    <n v="2"/>
    <n v="2"/>
    <n v="4"/>
    <n v="4"/>
    <n v="0"/>
    <n v="0"/>
  </r>
  <r>
    <x v="260"/>
    <n v="5"/>
    <s v="September"/>
    <x v="2"/>
    <n v="39"/>
    <x v="0"/>
    <x v="1"/>
    <x v="4"/>
    <s v="England"/>
    <s v="Accessories"/>
    <s v="Tires and Tubes"/>
    <s v="Patch Kit/8 Patches"/>
    <n v="17"/>
    <n v="1"/>
    <n v="2"/>
    <n v="16"/>
    <n v="17"/>
    <n v="33"/>
    <n v="34"/>
    <n v="1"/>
    <n v="2.9411764705882355"/>
  </r>
  <r>
    <x v="260"/>
    <n v="5"/>
    <s v="September"/>
    <x v="2"/>
    <n v="39"/>
    <x v="0"/>
    <x v="1"/>
    <x v="4"/>
    <s v="England"/>
    <s v="Accessories"/>
    <s v="Tires and Tubes"/>
    <s v="Patch Kit/8 Patches"/>
    <n v="22"/>
    <n v="1"/>
    <n v="2"/>
    <n v="20"/>
    <n v="22"/>
    <n v="42"/>
    <n v="44"/>
    <n v="2"/>
    <n v="4.5454545454545459"/>
  </r>
  <r>
    <x v="261"/>
    <n v="5"/>
    <s v="September"/>
    <x v="3"/>
    <n v="39"/>
    <x v="0"/>
    <x v="1"/>
    <x v="4"/>
    <s v="England"/>
    <s v="Accessories"/>
    <s v="Tires and Tubes"/>
    <s v="Patch Kit/8 Patches"/>
    <n v="18"/>
    <n v="1"/>
    <n v="2"/>
    <n v="17"/>
    <n v="18"/>
    <n v="35"/>
    <n v="36"/>
    <n v="1"/>
    <n v="2.7777777777777777"/>
  </r>
  <r>
    <x v="261"/>
    <n v="5"/>
    <s v="September"/>
    <x v="3"/>
    <n v="39"/>
    <x v="0"/>
    <x v="1"/>
    <x v="4"/>
    <s v="England"/>
    <s v="Accessories"/>
    <s v="Tires and Tubes"/>
    <s v="Patch Kit/8 Patches"/>
    <n v="20"/>
    <n v="1"/>
    <n v="2"/>
    <n v="18"/>
    <n v="20"/>
    <n v="38"/>
    <n v="40"/>
    <n v="2"/>
    <n v="5"/>
  </r>
  <r>
    <x v="472"/>
    <n v="27"/>
    <s v="September"/>
    <x v="2"/>
    <n v="39"/>
    <x v="0"/>
    <x v="1"/>
    <x v="4"/>
    <s v="England"/>
    <s v="Accessories"/>
    <s v="Tires and Tubes"/>
    <s v="Patch Kit/8 Patches"/>
    <n v="27"/>
    <n v="1"/>
    <n v="2"/>
    <n v="25"/>
    <n v="27"/>
    <n v="52"/>
    <n v="54"/>
    <n v="2"/>
    <n v="3.7037037037037037"/>
  </r>
  <r>
    <x v="472"/>
    <n v="27"/>
    <s v="September"/>
    <x v="2"/>
    <n v="39"/>
    <x v="0"/>
    <x v="1"/>
    <x v="4"/>
    <s v="England"/>
    <s v="Accessories"/>
    <s v="Tires and Tubes"/>
    <s v="Patch Kit/8 Patches"/>
    <n v="20"/>
    <n v="1"/>
    <n v="2"/>
    <n v="18"/>
    <n v="20"/>
    <n v="38"/>
    <n v="40"/>
    <n v="2"/>
    <n v="5"/>
  </r>
  <r>
    <x v="473"/>
    <n v="27"/>
    <s v="September"/>
    <x v="3"/>
    <n v="39"/>
    <x v="0"/>
    <x v="1"/>
    <x v="4"/>
    <s v="England"/>
    <s v="Accessories"/>
    <s v="Tires and Tubes"/>
    <s v="Patch Kit/8 Patches"/>
    <n v="29"/>
    <n v="1"/>
    <n v="2"/>
    <n v="27"/>
    <n v="29"/>
    <n v="56"/>
    <n v="58"/>
    <n v="2"/>
    <n v="3.4482758620689653"/>
  </r>
  <r>
    <x v="473"/>
    <n v="27"/>
    <s v="September"/>
    <x v="3"/>
    <n v="39"/>
    <x v="0"/>
    <x v="1"/>
    <x v="4"/>
    <s v="England"/>
    <s v="Accessories"/>
    <s v="Tires and Tubes"/>
    <s v="Patch Kit/8 Patches"/>
    <n v="20"/>
    <n v="1"/>
    <n v="2"/>
    <n v="18"/>
    <n v="20"/>
    <n v="38"/>
    <n v="40"/>
    <n v="2"/>
    <n v="5"/>
  </r>
  <r>
    <x v="628"/>
    <n v="6"/>
    <s v="October"/>
    <x v="2"/>
    <n v="39"/>
    <x v="0"/>
    <x v="1"/>
    <x v="4"/>
    <s v="England"/>
    <s v="Accessories"/>
    <s v="Tires and Tubes"/>
    <s v="Patch Kit/8 Patches"/>
    <n v="3"/>
    <n v="1"/>
    <n v="2"/>
    <n v="3"/>
    <n v="3"/>
    <n v="6"/>
    <n v="6"/>
    <n v="0"/>
    <n v="0"/>
  </r>
  <r>
    <x v="628"/>
    <n v="6"/>
    <s v="October"/>
    <x v="2"/>
    <n v="39"/>
    <x v="0"/>
    <x v="1"/>
    <x v="4"/>
    <s v="England"/>
    <s v="Accessories"/>
    <s v="Tires and Tubes"/>
    <s v="Patch Kit/8 Patches"/>
    <n v="30"/>
    <n v="1"/>
    <n v="2"/>
    <n v="28"/>
    <n v="30"/>
    <n v="58"/>
    <n v="60"/>
    <n v="2"/>
    <n v="3.3333333333333335"/>
  </r>
  <r>
    <x v="629"/>
    <n v="6"/>
    <s v="October"/>
    <x v="3"/>
    <n v="39"/>
    <x v="0"/>
    <x v="1"/>
    <x v="4"/>
    <s v="England"/>
    <s v="Accessories"/>
    <s v="Tires and Tubes"/>
    <s v="Patch Kit/8 Patches"/>
    <n v="1"/>
    <n v="1"/>
    <n v="2"/>
    <n v="1"/>
    <n v="1"/>
    <n v="2"/>
    <n v="2"/>
    <n v="0"/>
    <n v="0"/>
  </r>
  <r>
    <x v="629"/>
    <n v="6"/>
    <s v="October"/>
    <x v="3"/>
    <n v="39"/>
    <x v="0"/>
    <x v="1"/>
    <x v="4"/>
    <s v="England"/>
    <s v="Accessories"/>
    <s v="Tires and Tubes"/>
    <s v="Patch Kit/8 Patches"/>
    <n v="31"/>
    <n v="1"/>
    <n v="2"/>
    <n v="29"/>
    <n v="31"/>
    <n v="60"/>
    <n v="62"/>
    <n v="2"/>
    <n v="3.225806451612903"/>
  </r>
  <r>
    <x v="362"/>
    <n v="29"/>
    <s v="October"/>
    <x v="2"/>
    <n v="39"/>
    <x v="0"/>
    <x v="1"/>
    <x v="4"/>
    <s v="England"/>
    <s v="Accessories"/>
    <s v="Tires and Tubes"/>
    <s v="Patch Kit/8 Patches"/>
    <n v="4"/>
    <n v="1"/>
    <n v="2"/>
    <n v="4"/>
    <n v="4"/>
    <n v="8"/>
    <n v="8"/>
    <n v="0"/>
    <n v="0"/>
  </r>
  <r>
    <x v="363"/>
    <n v="29"/>
    <s v="October"/>
    <x v="3"/>
    <n v="39"/>
    <x v="0"/>
    <x v="1"/>
    <x v="4"/>
    <s v="England"/>
    <s v="Accessories"/>
    <s v="Tires and Tubes"/>
    <s v="Patch Kit/8 Patches"/>
    <n v="1"/>
    <n v="1"/>
    <n v="2"/>
    <n v="1"/>
    <n v="1"/>
    <n v="2"/>
    <n v="2"/>
    <n v="0"/>
    <n v="0"/>
  </r>
  <r>
    <x v="676"/>
    <n v="29"/>
    <s v="November"/>
    <x v="2"/>
    <n v="39"/>
    <x v="0"/>
    <x v="1"/>
    <x v="4"/>
    <s v="England"/>
    <s v="Accessories"/>
    <s v="Tires and Tubes"/>
    <s v="Patch Kit/8 Patches"/>
    <n v="27"/>
    <n v="1"/>
    <n v="2"/>
    <n v="25"/>
    <n v="27"/>
    <n v="52"/>
    <n v="54"/>
    <n v="2"/>
    <n v="3.7037037037037037"/>
  </r>
  <r>
    <x v="676"/>
    <n v="29"/>
    <s v="November"/>
    <x v="2"/>
    <n v="39"/>
    <x v="0"/>
    <x v="1"/>
    <x v="4"/>
    <s v="England"/>
    <s v="Accessories"/>
    <s v="Tires and Tubes"/>
    <s v="Patch Kit/8 Patches"/>
    <n v="4"/>
    <n v="1"/>
    <n v="2"/>
    <n v="4"/>
    <n v="4"/>
    <n v="8"/>
    <n v="8"/>
    <n v="0"/>
    <n v="0"/>
  </r>
  <r>
    <x v="676"/>
    <n v="29"/>
    <s v="November"/>
    <x v="2"/>
    <n v="39"/>
    <x v="0"/>
    <x v="1"/>
    <x v="4"/>
    <s v="England"/>
    <s v="Accessories"/>
    <s v="Tires and Tubes"/>
    <s v="Patch Kit/8 Patches"/>
    <n v="6"/>
    <n v="1"/>
    <n v="2"/>
    <n v="6"/>
    <n v="6"/>
    <n v="12"/>
    <n v="12"/>
    <n v="0"/>
    <n v="0"/>
  </r>
  <r>
    <x v="677"/>
    <n v="29"/>
    <s v="November"/>
    <x v="3"/>
    <n v="39"/>
    <x v="0"/>
    <x v="1"/>
    <x v="4"/>
    <s v="England"/>
    <s v="Accessories"/>
    <s v="Tires and Tubes"/>
    <s v="Patch Kit/8 Patches"/>
    <n v="24"/>
    <n v="1"/>
    <n v="2"/>
    <n v="22"/>
    <n v="24"/>
    <n v="46"/>
    <n v="48"/>
    <n v="2"/>
    <n v="4.166666666666667"/>
  </r>
  <r>
    <x v="677"/>
    <n v="29"/>
    <s v="November"/>
    <x v="3"/>
    <n v="39"/>
    <x v="0"/>
    <x v="1"/>
    <x v="4"/>
    <s v="England"/>
    <s v="Accessories"/>
    <s v="Tires and Tubes"/>
    <s v="Patch Kit/8 Patches"/>
    <n v="3"/>
    <n v="1"/>
    <n v="2"/>
    <n v="3"/>
    <n v="3"/>
    <n v="6"/>
    <n v="6"/>
    <n v="0"/>
    <n v="0"/>
  </r>
  <r>
    <x v="677"/>
    <n v="29"/>
    <s v="November"/>
    <x v="3"/>
    <n v="39"/>
    <x v="0"/>
    <x v="1"/>
    <x v="4"/>
    <s v="England"/>
    <s v="Accessories"/>
    <s v="Tires and Tubes"/>
    <s v="Patch Kit/8 Patches"/>
    <n v="5"/>
    <n v="1"/>
    <n v="2"/>
    <n v="5"/>
    <n v="5"/>
    <n v="10"/>
    <n v="10"/>
    <n v="0"/>
    <n v="0"/>
  </r>
  <r>
    <x v="400"/>
    <n v="9"/>
    <s v="January"/>
    <x v="0"/>
    <n v="39"/>
    <x v="0"/>
    <x v="1"/>
    <x v="4"/>
    <s v="England"/>
    <s v="Accessories"/>
    <s v="Tires and Tubes"/>
    <s v="Patch Kit/8 Patches"/>
    <n v="26"/>
    <n v="1"/>
    <n v="2"/>
    <n v="24"/>
    <n v="26"/>
    <n v="50"/>
    <n v="52"/>
    <n v="2"/>
    <n v="3.8461538461538463"/>
  </r>
  <r>
    <x v="400"/>
    <n v="9"/>
    <s v="January"/>
    <x v="0"/>
    <n v="39"/>
    <x v="0"/>
    <x v="1"/>
    <x v="4"/>
    <s v="England"/>
    <s v="Accessories"/>
    <s v="Tires and Tubes"/>
    <s v="Patch Kit/8 Patches"/>
    <n v="26"/>
    <n v="1"/>
    <n v="2"/>
    <n v="24"/>
    <n v="26"/>
    <n v="50"/>
    <n v="52"/>
    <n v="2"/>
    <n v="3.8461538461538463"/>
  </r>
  <r>
    <x v="401"/>
    <n v="9"/>
    <s v="January"/>
    <x v="1"/>
    <n v="39"/>
    <x v="0"/>
    <x v="1"/>
    <x v="4"/>
    <s v="England"/>
    <s v="Accessories"/>
    <s v="Tires and Tubes"/>
    <s v="Patch Kit/8 Patches"/>
    <n v="23"/>
    <n v="1"/>
    <n v="2"/>
    <n v="21"/>
    <n v="23"/>
    <n v="44"/>
    <n v="46"/>
    <n v="2"/>
    <n v="4.3478260869565215"/>
  </r>
  <r>
    <x v="401"/>
    <n v="9"/>
    <s v="January"/>
    <x v="1"/>
    <n v="39"/>
    <x v="0"/>
    <x v="1"/>
    <x v="4"/>
    <s v="England"/>
    <s v="Accessories"/>
    <s v="Tires and Tubes"/>
    <s v="Patch Kit/8 Patches"/>
    <n v="28"/>
    <n v="1"/>
    <n v="2"/>
    <n v="26"/>
    <n v="28"/>
    <n v="54"/>
    <n v="56"/>
    <n v="2"/>
    <n v="3.5714285714285716"/>
  </r>
  <r>
    <x v="458"/>
    <n v="18"/>
    <s v="January"/>
    <x v="0"/>
    <n v="39"/>
    <x v="0"/>
    <x v="1"/>
    <x v="4"/>
    <s v="England"/>
    <s v="Accessories"/>
    <s v="Tires and Tubes"/>
    <s v="Patch Kit/8 Patches"/>
    <n v="6"/>
    <n v="1"/>
    <n v="2"/>
    <n v="6"/>
    <n v="6"/>
    <n v="12"/>
    <n v="12"/>
    <n v="0"/>
    <n v="0"/>
  </r>
  <r>
    <x v="458"/>
    <n v="18"/>
    <s v="January"/>
    <x v="0"/>
    <n v="39"/>
    <x v="0"/>
    <x v="1"/>
    <x v="4"/>
    <s v="England"/>
    <s v="Accessories"/>
    <s v="Tires and Tubes"/>
    <s v="Patch Kit/8 Patches"/>
    <n v="2"/>
    <n v="1"/>
    <n v="2"/>
    <n v="2"/>
    <n v="2"/>
    <n v="4"/>
    <n v="4"/>
    <n v="0"/>
    <n v="0"/>
  </r>
  <r>
    <x v="459"/>
    <n v="18"/>
    <s v="January"/>
    <x v="1"/>
    <n v="39"/>
    <x v="0"/>
    <x v="1"/>
    <x v="4"/>
    <s v="England"/>
    <s v="Accessories"/>
    <s v="Tires and Tubes"/>
    <s v="Patch Kit/8 Patches"/>
    <n v="8"/>
    <n v="1"/>
    <n v="2"/>
    <n v="7"/>
    <n v="8"/>
    <n v="15"/>
    <n v="16"/>
    <n v="1"/>
    <n v="6.25"/>
  </r>
  <r>
    <x v="459"/>
    <n v="18"/>
    <s v="January"/>
    <x v="1"/>
    <n v="39"/>
    <x v="0"/>
    <x v="1"/>
    <x v="4"/>
    <s v="England"/>
    <s v="Accessories"/>
    <s v="Tires and Tubes"/>
    <s v="Patch Kit/8 Patches"/>
    <n v="4"/>
    <n v="1"/>
    <n v="2"/>
    <n v="4"/>
    <n v="4"/>
    <n v="8"/>
    <n v="8"/>
    <n v="0"/>
    <n v="0"/>
  </r>
  <r>
    <x v="24"/>
    <n v="31"/>
    <s v="January"/>
    <x v="0"/>
    <n v="39"/>
    <x v="0"/>
    <x v="1"/>
    <x v="4"/>
    <s v="England"/>
    <s v="Accessories"/>
    <s v="Tires and Tubes"/>
    <s v="Patch Kit/8 Patches"/>
    <n v="9"/>
    <n v="1"/>
    <n v="2"/>
    <n v="8"/>
    <n v="9"/>
    <n v="17"/>
    <n v="18"/>
    <n v="1"/>
    <n v="5.5555555555555554"/>
  </r>
  <r>
    <x v="25"/>
    <n v="31"/>
    <s v="January"/>
    <x v="1"/>
    <n v="39"/>
    <x v="0"/>
    <x v="1"/>
    <x v="4"/>
    <s v="England"/>
    <s v="Accessories"/>
    <s v="Tires and Tubes"/>
    <s v="Patch Kit/8 Patches"/>
    <n v="11"/>
    <n v="1"/>
    <n v="2"/>
    <n v="10"/>
    <n v="11"/>
    <n v="21"/>
    <n v="22"/>
    <n v="1"/>
    <n v="4.5454545454545459"/>
  </r>
  <r>
    <x v="14"/>
    <n v="12"/>
    <s v="March"/>
    <x v="0"/>
    <n v="39"/>
    <x v="0"/>
    <x v="1"/>
    <x v="4"/>
    <s v="England"/>
    <s v="Accessories"/>
    <s v="Tires and Tubes"/>
    <s v="Patch Kit/8 Patches"/>
    <n v="22"/>
    <n v="1"/>
    <n v="2"/>
    <n v="20"/>
    <n v="22"/>
    <n v="42"/>
    <n v="44"/>
    <n v="2"/>
    <n v="4.5454545454545459"/>
  </r>
  <r>
    <x v="14"/>
    <n v="12"/>
    <s v="March"/>
    <x v="0"/>
    <n v="39"/>
    <x v="0"/>
    <x v="1"/>
    <x v="4"/>
    <s v="England"/>
    <s v="Accessories"/>
    <s v="Tires and Tubes"/>
    <s v="Patch Kit/8 Patches"/>
    <n v="10"/>
    <n v="1"/>
    <n v="2"/>
    <n v="9"/>
    <n v="10"/>
    <n v="19"/>
    <n v="20"/>
    <n v="1"/>
    <n v="5"/>
  </r>
  <r>
    <x v="15"/>
    <n v="12"/>
    <s v="March"/>
    <x v="1"/>
    <n v="39"/>
    <x v="0"/>
    <x v="1"/>
    <x v="4"/>
    <s v="England"/>
    <s v="Accessories"/>
    <s v="Tires and Tubes"/>
    <s v="Patch Kit/8 Patches"/>
    <n v="22"/>
    <n v="1"/>
    <n v="2"/>
    <n v="20"/>
    <n v="22"/>
    <n v="42"/>
    <n v="44"/>
    <n v="2"/>
    <n v="4.5454545454545459"/>
  </r>
  <r>
    <x v="15"/>
    <n v="12"/>
    <s v="March"/>
    <x v="1"/>
    <n v="39"/>
    <x v="0"/>
    <x v="1"/>
    <x v="4"/>
    <s v="England"/>
    <s v="Accessories"/>
    <s v="Tires and Tubes"/>
    <s v="Patch Kit/8 Patches"/>
    <n v="11"/>
    <n v="1"/>
    <n v="2"/>
    <n v="10"/>
    <n v="11"/>
    <n v="21"/>
    <n v="22"/>
    <n v="1"/>
    <n v="4.5454545454545459"/>
  </r>
  <r>
    <x v="766"/>
    <n v="27"/>
    <s v="March"/>
    <x v="0"/>
    <n v="39"/>
    <x v="0"/>
    <x v="1"/>
    <x v="4"/>
    <s v="England"/>
    <s v="Accessories"/>
    <s v="Tires and Tubes"/>
    <s v="Patch Kit/8 Patches"/>
    <n v="20"/>
    <n v="1"/>
    <n v="2"/>
    <n v="18"/>
    <n v="20"/>
    <n v="38"/>
    <n v="40"/>
    <n v="2"/>
    <n v="5"/>
  </r>
  <r>
    <x v="766"/>
    <n v="27"/>
    <s v="March"/>
    <x v="0"/>
    <n v="39"/>
    <x v="0"/>
    <x v="1"/>
    <x v="4"/>
    <s v="England"/>
    <s v="Accessories"/>
    <s v="Tires and Tubes"/>
    <s v="Patch Kit/8 Patches"/>
    <n v="6"/>
    <n v="1"/>
    <n v="2"/>
    <n v="6"/>
    <n v="6"/>
    <n v="12"/>
    <n v="12"/>
    <n v="0"/>
    <n v="0"/>
  </r>
  <r>
    <x v="767"/>
    <n v="27"/>
    <s v="March"/>
    <x v="1"/>
    <n v="39"/>
    <x v="0"/>
    <x v="1"/>
    <x v="4"/>
    <s v="England"/>
    <s v="Accessories"/>
    <s v="Tires and Tubes"/>
    <s v="Patch Kit/8 Patches"/>
    <n v="18"/>
    <n v="1"/>
    <n v="2"/>
    <n v="17"/>
    <n v="18"/>
    <n v="35"/>
    <n v="36"/>
    <n v="1"/>
    <n v="2.7777777777777777"/>
  </r>
  <r>
    <x v="767"/>
    <n v="27"/>
    <s v="March"/>
    <x v="1"/>
    <n v="39"/>
    <x v="0"/>
    <x v="1"/>
    <x v="4"/>
    <s v="England"/>
    <s v="Accessories"/>
    <s v="Tires and Tubes"/>
    <s v="Patch Kit/8 Patches"/>
    <n v="6"/>
    <n v="1"/>
    <n v="2"/>
    <n v="6"/>
    <n v="6"/>
    <n v="12"/>
    <n v="12"/>
    <n v="0"/>
    <n v="0"/>
  </r>
  <r>
    <x v="496"/>
    <n v="5"/>
    <s v="June"/>
    <x v="0"/>
    <n v="39"/>
    <x v="0"/>
    <x v="1"/>
    <x v="4"/>
    <s v="England"/>
    <s v="Accessories"/>
    <s v="Tires and Tubes"/>
    <s v="Patch Kit/8 Patches"/>
    <n v="26"/>
    <n v="1"/>
    <n v="2"/>
    <n v="24"/>
    <n v="26"/>
    <n v="50"/>
    <n v="52"/>
    <n v="2"/>
    <n v="3.8461538461538463"/>
  </r>
  <r>
    <x v="496"/>
    <n v="5"/>
    <s v="June"/>
    <x v="0"/>
    <n v="39"/>
    <x v="0"/>
    <x v="1"/>
    <x v="4"/>
    <s v="England"/>
    <s v="Accessories"/>
    <s v="Tires and Tubes"/>
    <s v="Patch Kit/8 Patches"/>
    <n v="8"/>
    <n v="1"/>
    <n v="2"/>
    <n v="7"/>
    <n v="8"/>
    <n v="15"/>
    <n v="16"/>
    <n v="1"/>
    <n v="6.25"/>
  </r>
  <r>
    <x v="496"/>
    <n v="5"/>
    <s v="June"/>
    <x v="0"/>
    <n v="39"/>
    <x v="0"/>
    <x v="1"/>
    <x v="4"/>
    <s v="England"/>
    <s v="Accessories"/>
    <s v="Tires and Tubes"/>
    <s v="Patch Kit/8 Patches"/>
    <n v="15"/>
    <n v="1"/>
    <n v="2"/>
    <n v="14"/>
    <n v="15"/>
    <n v="29"/>
    <n v="30"/>
    <n v="1"/>
    <n v="3.3333333333333335"/>
  </r>
  <r>
    <x v="497"/>
    <n v="5"/>
    <s v="June"/>
    <x v="1"/>
    <n v="39"/>
    <x v="0"/>
    <x v="1"/>
    <x v="4"/>
    <s v="England"/>
    <s v="Accessories"/>
    <s v="Tires and Tubes"/>
    <s v="Patch Kit/8 Patches"/>
    <n v="26"/>
    <n v="1"/>
    <n v="2"/>
    <n v="24"/>
    <n v="26"/>
    <n v="50"/>
    <n v="52"/>
    <n v="2"/>
    <n v="3.8461538461538463"/>
  </r>
  <r>
    <x v="497"/>
    <n v="5"/>
    <s v="June"/>
    <x v="1"/>
    <n v="39"/>
    <x v="0"/>
    <x v="1"/>
    <x v="4"/>
    <s v="England"/>
    <s v="Accessories"/>
    <s v="Tires and Tubes"/>
    <s v="Patch Kit/8 Patches"/>
    <n v="6"/>
    <n v="1"/>
    <n v="2"/>
    <n v="6"/>
    <n v="6"/>
    <n v="12"/>
    <n v="12"/>
    <n v="0"/>
    <n v="0"/>
  </r>
  <r>
    <x v="497"/>
    <n v="5"/>
    <s v="June"/>
    <x v="1"/>
    <n v="39"/>
    <x v="0"/>
    <x v="1"/>
    <x v="4"/>
    <s v="England"/>
    <s v="Accessories"/>
    <s v="Tires and Tubes"/>
    <s v="Patch Kit/8 Patches"/>
    <n v="12"/>
    <n v="1"/>
    <n v="2"/>
    <n v="11"/>
    <n v="12"/>
    <n v="23"/>
    <n v="24"/>
    <n v="1"/>
    <n v="4.166666666666667"/>
  </r>
  <r>
    <x v="280"/>
    <n v="26"/>
    <s v="June"/>
    <x v="0"/>
    <n v="39"/>
    <x v="0"/>
    <x v="1"/>
    <x v="4"/>
    <s v="England"/>
    <s v="Accessories"/>
    <s v="Tires and Tubes"/>
    <s v="Patch Kit/8 Patches"/>
    <n v="7"/>
    <n v="1"/>
    <n v="2"/>
    <n v="6"/>
    <n v="7"/>
    <n v="13"/>
    <n v="14"/>
    <n v="1"/>
    <n v="7.1428571428571432"/>
  </r>
  <r>
    <x v="281"/>
    <n v="26"/>
    <s v="June"/>
    <x v="1"/>
    <n v="39"/>
    <x v="0"/>
    <x v="1"/>
    <x v="4"/>
    <s v="England"/>
    <s v="Accessories"/>
    <s v="Tires and Tubes"/>
    <s v="Patch Kit/8 Patches"/>
    <n v="6"/>
    <n v="1"/>
    <n v="2"/>
    <n v="6"/>
    <n v="6"/>
    <n v="12"/>
    <n v="12"/>
    <n v="0"/>
    <n v="0"/>
  </r>
  <r>
    <x v="600"/>
    <n v="30"/>
    <s v="August"/>
    <x v="2"/>
    <n v="63"/>
    <x v="0"/>
    <x v="1"/>
    <x v="4"/>
    <s v="England"/>
    <s v="Accessories"/>
    <s v="Tires and Tubes"/>
    <s v="Touring Tire Tube"/>
    <n v="7"/>
    <n v="2"/>
    <n v="5"/>
    <n v="20"/>
    <n v="14"/>
    <n v="34"/>
    <n v="35"/>
    <n v="1"/>
    <n v="2.8571428571428572"/>
  </r>
  <r>
    <x v="601"/>
    <n v="30"/>
    <s v="August"/>
    <x v="3"/>
    <n v="63"/>
    <x v="0"/>
    <x v="1"/>
    <x v="4"/>
    <s v="England"/>
    <s v="Accessories"/>
    <s v="Tires and Tubes"/>
    <s v="Touring Tire Tube"/>
    <n v="7"/>
    <n v="2"/>
    <n v="5"/>
    <n v="20"/>
    <n v="14"/>
    <n v="34"/>
    <n v="35"/>
    <n v="1"/>
    <n v="2.8571428571428572"/>
  </r>
  <r>
    <x v="364"/>
    <n v="28"/>
    <s v="January"/>
    <x v="0"/>
    <n v="63"/>
    <x v="0"/>
    <x v="1"/>
    <x v="4"/>
    <s v="England"/>
    <s v="Accessories"/>
    <s v="Tires and Tubes"/>
    <s v="Touring Tire Tube"/>
    <n v="25"/>
    <n v="2"/>
    <n v="5"/>
    <n v="70"/>
    <n v="50"/>
    <n v="120"/>
    <n v="125"/>
    <n v="5"/>
    <n v="4"/>
  </r>
  <r>
    <x v="365"/>
    <n v="28"/>
    <s v="January"/>
    <x v="1"/>
    <n v="63"/>
    <x v="0"/>
    <x v="1"/>
    <x v="4"/>
    <s v="England"/>
    <s v="Accessories"/>
    <s v="Tires and Tubes"/>
    <s v="Touring Tire Tube"/>
    <n v="26"/>
    <n v="2"/>
    <n v="5"/>
    <n v="73"/>
    <n v="52"/>
    <n v="125"/>
    <n v="130"/>
    <n v="5"/>
    <n v="3.8461538461538463"/>
  </r>
  <r>
    <x v="268"/>
    <n v="27"/>
    <s v="February"/>
    <x v="0"/>
    <n v="63"/>
    <x v="0"/>
    <x v="1"/>
    <x v="4"/>
    <s v="England"/>
    <s v="Accessories"/>
    <s v="Tires and Tubes"/>
    <s v="Touring Tire Tube"/>
    <n v="29"/>
    <n v="2"/>
    <n v="5"/>
    <n v="81"/>
    <n v="58"/>
    <n v="139"/>
    <n v="145"/>
    <n v="6"/>
    <n v="4.1379310344827589"/>
  </r>
  <r>
    <x v="268"/>
    <n v="27"/>
    <s v="February"/>
    <x v="0"/>
    <n v="63"/>
    <x v="0"/>
    <x v="1"/>
    <x v="4"/>
    <s v="England"/>
    <s v="Accessories"/>
    <s v="Tires and Tubes"/>
    <s v="Touring Tire Tube"/>
    <n v="17"/>
    <n v="2"/>
    <n v="5"/>
    <n v="48"/>
    <n v="34"/>
    <n v="82"/>
    <n v="85"/>
    <n v="3"/>
    <n v="3.5294117647058822"/>
  </r>
  <r>
    <x v="269"/>
    <n v="27"/>
    <s v="February"/>
    <x v="1"/>
    <n v="63"/>
    <x v="0"/>
    <x v="1"/>
    <x v="4"/>
    <s v="England"/>
    <s v="Accessories"/>
    <s v="Tires and Tubes"/>
    <s v="Touring Tire Tube"/>
    <n v="27"/>
    <n v="2"/>
    <n v="5"/>
    <n v="76"/>
    <n v="54"/>
    <n v="130"/>
    <n v="135"/>
    <n v="5"/>
    <n v="3.7037037037037037"/>
  </r>
  <r>
    <x v="269"/>
    <n v="27"/>
    <s v="February"/>
    <x v="1"/>
    <n v="63"/>
    <x v="0"/>
    <x v="1"/>
    <x v="4"/>
    <s v="England"/>
    <s v="Accessories"/>
    <s v="Tires and Tubes"/>
    <s v="Touring Tire Tube"/>
    <n v="17"/>
    <n v="2"/>
    <n v="5"/>
    <n v="48"/>
    <n v="34"/>
    <n v="82"/>
    <n v="85"/>
    <n v="3"/>
    <n v="3.5294117647058822"/>
  </r>
  <r>
    <x v="460"/>
    <n v="20"/>
    <s v="July"/>
    <x v="2"/>
    <n v="42"/>
    <x v="0"/>
    <x v="0"/>
    <x v="4"/>
    <s v="England"/>
    <s v="Accessories"/>
    <s v="Tires and Tubes"/>
    <s v="Mountain Tire Tube"/>
    <n v="10"/>
    <n v="2"/>
    <n v="5"/>
    <n v="28"/>
    <n v="20"/>
    <n v="48"/>
    <n v="50"/>
    <n v="2"/>
    <n v="4"/>
  </r>
  <r>
    <x v="460"/>
    <n v="20"/>
    <s v="July"/>
    <x v="2"/>
    <n v="42"/>
    <x v="0"/>
    <x v="0"/>
    <x v="4"/>
    <s v="England"/>
    <s v="Accessories"/>
    <s v="Tires and Tubes"/>
    <s v="Mountain Tire Tube"/>
    <n v="2"/>
    <n v="2"/>
    <n v="5"/>
    <n v="6"/>
    <n v="4"/>
    <n v="10"/>
    <n v="10"/>
    <n v="0"/>
    <n v="0"/>
  </r>
  <r>
    <x v="461"/>
    <n v="20"/>
    <s v="July"/>
    <x v="3"/>
    <n v="42"/>
    <x v="0"/>
    <x v="0"/>
    <x v="4"/>
    <s v="England"/>
    <s v="Accessories"/>
    <s v="Tires and Tubes"/>
    <s v="Mountain Tire Tube"/>
    <n v="9"/>
    <n v="2"/>
    <n v="5"/>
    <n v="25"/>
    <n v="18"/>
    <n v="43"/>
    <n v="45"/>
    <n v="2"/>
    <n v="4.4444444444444446"/>
  </r>
  <r>
    <x v="461"/>
    <n v="20"/>
    <s v="July"/>
    <x v="3"/>
    <n v="42"/>
    <x v="0"/>
    <x v="0"/>
    <x v="4"/>
    <s v="England"/>
    <s v="Accessories"/>
    <s v="Tires and Tubes"/>
    <s v="Mountain Tire Tube"/>
    <n v="2"/>
    <n v="2"/>
    <n v="5"/>
    <n v="6"/>
    <n v="4"/>
    <n v="10"/>
    <n v="10"/>
    <n v="0"/>
    <n v="0"/>
  </r>
  <r>
    <x v="356"/>
    <n v="6"/>
    <s v="January"/>
    <x v="0"/>
    <n v="42"/>
    <x v="0"/>
    <x v="0"/>
    <x v="4"/>
    <s v="England"/>
    <s v="Accessories"/>
    <s v="Tires and Tubes"/>
    <s v="Mountain Tire Tube"/>
    <n v="13"/>
    <n v="2"/>
    <n v="5"/>
    <n v="36"/>
    <n v="26"/>
    <n v="62"/>
    <n v="65"/>
    <n v="3"/>
    <n v="4.615384615384615"/>
  </r>
  <r>
    <x v="356"/>
    <n v="6"/>
    <s v="January"/>
    <x v="0"/>
    <n v="42"/>
    <x v="0"/>
    <x v="0"/>
    <x v="4"/>
    <s v="England"/>
    <s v="Accessories"/>
    <s v="Tires and Tubes"/>
    <s v="Mountain Tire Tube"/>
    <n v="17"/>
    <n v="2"/>
    <n v="5"/>
    <n v="48"/>
    <n v="34"/>
    <n v="82"/>
    <n v="85"/>
    <n v="3"/>
    <n v="3.5294117647058822"/>
  </r>
  <r>
    <x v="357"/>
    <n v="6"/>
    <s v="January"/>
    <x v="1"/>
    <n v="42"/>
    <x v="0"/>
    <x v="0"/>
    <x v="4"/>
    <s v="England"/>
    <s v="Accessories"/>
    <s v="Tires and Tubes"/>
    <s v="Mountain Tire Tube"/>
    <n v="14"/>
    <n v="2"/>
    <n v="5"/>
    <n v="39"/>
    <n v="28"/>
    <n v="67"/>
    <n v="70"/>
    <n v="3"/>
    <n v="4.2857142857142856"/>
  </r>
  <r>
    <x v="357"/>
    <n v="6"/>
    <s v="January"/>
    <x v="1"/>
    <n v="42"/>
    <x v="0"/>
    <x v="0"/>
    <x v="4"/>
    <s v="England"/>
    <s v="Accessories"/>
    <s v="Tires and Tubes"/>
    <s v="Mountain Tire Tube"/>
    <n v="17"/>
    <n v="2"/>
    <n v="5"/>
    <n v="48"/>
    <n v="34"/>
    <n v="82"/>
    <n v="85"/>
    <n v="3"/>
    <n v="3.5294117647058822"/>
  </r>
  <r>
    <x v="380"/>
    <n v="8"/>
    <s v="January"/>
    <x v="0"/>
    <n v="42"/>
    <x v="0"/>
    <x v="0"/>
    <x v="4"/>
    <s v="England"/>
    <s v="Accessories"/>
    <s v="Tires and Tubes"/>
    <s v="Mountain Tire Tube"/>
    <n v="26"/>
    <n v="2"/>
    <n v="5"/>
    <n v="73"/>
    <n v="52"/>
    <n v="125"/>
    <n v="130"/>
    <n v="5"/>
    <n v="3.8461538461538463"/>
  </r>
  <r>
    <x v="380"/>
    <n v="8"/>
    <s v="January"/>
    <x v="0"/>
    <n v="42"/>
    <x v="0"/>
    <x v="0"/>
    <x v="4"/>
    <s v="England"/>
    <s v="Accessories"/>
    <s v="Tires and Tubes"/>
    <s v="Mountain Tire Tube"/>
    <n v="19"/>
    <n v="2"/>
    <n v="5"/>
    <n v="53"/>
    <n v="38"/>
    <n v="91"/>
    <n v="95"/>
    <n v="4"/>
    <n v="4.2105263157894735"/>
  </r>
  <r>
    <x v="381"/>
    <n v="8"/>
    <s v="January"/>
    <x v="1"/>
    <n v="42"/>
    <x v="0"/>
    <x v="0"/>
    <x v="4"/>
    <s v="England"/>
    <s v="Accessories"/>
    <s v="Tires and Tubes"/>
    <s v="Mountain Tire Tube"/>
    <n v="24"/>
    <n v="2"/>
    <n v="5"/>
    <n v="67"/>
    <n v="48"/>
    <n v="115"/>
    <n v="120"/>
    <n v="5"/>
    <n v="4.166666666666667"/>
  </r>
  <r>
    <x v="381"/>
    <n v="8"/>
    <s v="January"/>
    <x v="1"/>
    <n v="42"/>
    <x v="0"/>
    <x v="0"/>
    <x v="4"/>
    <s v="England"/>
    <s v="Accessories"/>
    <s v="Tires and Tubes"/>
    <s v="Mountain Tire Tube"/>
    <n v="17"/>
    <n v="2"/>
    <n v="5"/>
    <n v="48"/>
    <n v="34"/>
    <n v="82"/>
    <n v="85"/>
    <n v="3"/>
    <n v="3.5294117647058822"/>
  </r>
  <r>
    <x v="606"/>
    <n v="5"/>
    <s v="February"/>
    <x v="0"/>
    <n v="42"/>
    <x v="0"/>
    <x v="0"/>
    <x v="4"/>
    <s v="England"/>
    <s v="Accessories"/>
    <s v="Tires and Tubes"/>
    <s v="Mountain Tire Tube"/>
    <n v="19"/>
    <n v="2"/>
    <n v="5"/>
    <n v="53"/>
    <n v="38"/>
    <n v="91"/>
    <n v="95"/>
    <n v="4"/>
    <n v="4.2105263157894735"/>
  </r>
  <r>
    <x v="607"/>
    <n v="5"/>
    <s v="February"/>
    <x v="1"/>
    <n v="42"/>
    <x v="0"/>
    <x v="0"/>
    <x v="4"/>
    <s v="England"/>
    <s v="Accessories"/>
    <s v="Tires and Tubes"/>
    <s v="Mountain Tire Tube"/>
    <n v="17"/>
    <n v="2"/>
    <n v="5"/>
    <n v="48"/>
    <n v="34"/>
    <n v="82"/>
    <n v="85"/>
    <n v="3"/>
    <n v="3.5294117647058822"/>
  </r>
  <r>
    <x v="658"/>
    <n v="11"/>
    <s v="February"/>
    <x v="0"/>
    <n v="42"/>
    <x v="0"/>
    <x v="0"/>
    <x v="4"/>
    <s v="England"/>
    <s v="Accessories"/>
    <s v="Tires and Tubes"/>
    <s v="Mountain Tire Tube"/>
    <n v="6"/>
    <n v="2"/>
    <n v="5"/>
    <n v="17"/>
    <n v="12"/>
    <n v="29"/>
    <n v="30"/>
    <n v="1"/>
    <n v="3.3333333333333335"/>
  </r>
  <r>
    <x v="659"/>
    <n v="11"/>
    <s v="February"/>
    <x v="1"/>
    <n v="42"/>
    <x v="0"/>
    <x v="0"/>
    <x v="4"/>
    <s v="England"/>
    <s v="Accessories"/>
    <s v="Tires and Tubes"/>
    <s v="Mountain Tire Tube"/>
    <n v="4"/>
    <n v="2"/>
    <n v="5"/>
    <n v="11"/>
    <n v="8"/>
    <n v="19"/>
    <n v="20"/>
    <n v="1"/>
    <n v="5"/>
  </r>
  <r>
    <x v="160"/>
    <n v="13"/>
    <s v="March"/>
    <x v="0"/>
    <n v="42"/>
    <x v="0"/>
    <x v="0"/>
    <x v="4"/>
    <s v="England"/>
    <s v="Accessories"/>
    <s v="Tires and Tubes"/>
    <s v="Mountain Tire Tube"/>
    <n v="17"/>
    <n v="2"/>
    <n v="5"/>
    <n v="48"/>
    <n v="34"/>
    <n v="82"/>
    <n v="85"/>
    <n v="3"/>
    <n v="3.5294117647058822"/>
  </r>
  <r>
    <x v="160"/>
    <n v="13"/>
    <s v="March"/>
    <x v="0"/>
    <n v="42"/>
    <x v="0"/>
    <x v="0"/>
    <x v="4"/>
    <s v="England"/>
    <s v="Accessories"/>
    <s v="Tires and Tubes"/>
    <s v="Mountain Tire Tube"/>
    <n v="15"/>
    <n v="2"/>
    <n v="5"/>
    <n v="42"/>
    <n v="30"/>
    <n v="72"/>
    <n v="75"/>
    <n v="3"/>
    <n v="4"/>
  </r>
  <r>
    <x v="161"/>
    <n v="13"/>
    <s v="March"/>
    <x v="1"/>
    <n v="42"/>
    <x v="0"/>
    <x v="0"/>
    <x v="4"/>
    <s v="England"/>
    <s v="Accessories"/>
    <s v="Tires and Tubes"/>
    <s v="Mountain Tire Tube"/>
    <n v="17"/>
    <n v="2"/>
    <n v="5"/>
    <n v="48"/>
    <n v="34"/>
    <n v="82"/>
    <n v="85"/>
    <n v="3"/>
    <n v="3.5294117647058822"/>
  </r>
  <r>
    <x v="161"/>
    <n v="13"/>
    <s v="March"/>
    <x v="1"/>
    <n v="42"/>
    <x v="0"/>
    <x v="0"/>
    <x v="4"/>
    <s v="England"/>
    <s v="Accessories"/>
    <s v="Tires and Tubes"/>
    <s v="Mountain Tire Tube"/>
    <n v="12"/>
    <n v="2"/>
    <n v="5"/>
    <n v="34"/>
    <n v="24"/>
    <n v="58"/>
    <n v="60"/>
    <n v="2"/>
    <n v="3.3333333333333335"/>
  </r>
  <r>
    <x v="424"/>
    <n v="29"/>
    <s v="March"/>
    <x v="0"/>
    <n v="42"/>
    <x v="0"/>
    <x v="0"/>
    <x v="4"/>
    <s v="England"/>
    <s v="Accessories"/>
    <s v="Tires and Tubes"/>
    <s v="Mountain Tire Tube"/>
    <n v="20"/>
    <n v="2"/>
    <n v="5"/>
    <n v="56"/>
    <n v="40"/>
    <n v="96"/>
    <n v="100"/>
    <n v="4"/>
    <n v="4"/>
  </r>
  <r>
    <x v="424"/>
    <n v="29"/>
    <s v="March"/>
    <x v="0"/>
    <n v="42"/>
    <x v="0"/>
    <x v="0"/>
    <x v="4"/>
    <s v="England"/>
    <s v="Accessories"/>
    <s v="Tires and Tubes"/>
    <s v="Mountain Tire Tube"/>
    <n v="2"/>
    <n v="2"/>
    <n v="5"/>
    <n v="6"/>
    <n v="4"/>
    <n v="10"/>
    <n v="10"/>
    <n v="0"/>
    <n v="0"/>
  </r>
  <r>
    <x v="425"/>
    <n v="29"/>
    <s v="March"/>
    <x v="1"/>
    <n v="42"/>
    <x v="0"/>
    <x v="0"/>
    <x v="4"/>
    <s v="England"/>
    <s v="Accessories"/>
    <s v="Tires and Tubes"/>
    <s v="Mountain Tire Tube"/>
    <n v="19"/>
    <n v="2"/>
    <n v="5"/>
    <n v="53"/>
    <n v="38"/>
    <n v="91"/>
    <n v="95"/>
    <n v="4"/>
    <n v="4.2105263157894735"/>
  </r>
  <r>
    <x v="425"/>
    <n v="29"/>
    <s v="March"/>
    <x v="1"/>
    <n v="42"/>
    <x v="0"/>
    <x v="0"/>
    <x v="4"/>
    <s v="England"/>
    <s v="Accessories"/>
    <s v="Tires and Tubes"/>
    <s v="Mountain Tire Tube"/>
    <n v="2"/>
    <n v="2"/>
    <n v="5"/>
    <n v="6"/>
    <n v="4"/>
    <n v="10"/>
    <n v="10"/>
    <n v="0"/>
    <n v="0"/>
  </r>
  <r>
    <x v="292"/>
    <n v="26"/>
    <s v="May"/>
    <x v="0"/>
    <n v="42"/>
    <x v="0"/>
    <x v="0"/>
    <x v="4"/>
    <s v="England"/>
    <s v="Accessories"/>
    <s v="Tires and Tubes"/>
    <s v="Mountain Tire Tube"/>
    <n v="10"/>
    <n v="2"/>
    <n v="5"/>
    <n v="28"/>
    <n v="20"/>
    <n v="48"/>
    <n v="50"/>
    <n v="2"/>
    <n v="4"/>
  </r>
  <r>
    <x v="292"/>
    <n v="26"/>
    <s v="May"/>
    <x v="0"/>
    <n v="42"/>
    <x v="0"/>
    <x v="0"/>
    <x v="4"/>
    <s v="England"/>
    <s v="Accessories"/>
    <s v="Tires and Tubes"/>
    <s v="Mountain Tire Tube"/>
    <n v="18"/>
    <n v="2"/>
    <n v="5"/>
    <n v="50"/>
    <n v="36"/>
    <n v="86"/>
    <n v="90"/>
    <n v="4"/>
    <n v="4.4444444444444446"/>
  </r>
  <r>
    <x v="293"/>
    <n v="26"/>
    <s v="May"/>
    <x v="1"/>
    <n v="42"/>
    <x v="0"/>
    <x v="0"/>
    <x v="4"/>
    <s v="England"/>
    <s v="Accessories"/>
    <s v="Tires and Tubes"/>
    <s v="Mountain Tire Tube"/>
    <n v="11"/>
    <n v="2"/>
    <n v="5"/>
    <n v="31"/>
    <n v="22"/>
    <n v="53"/>
    <n v="55"/>
    <n v="2"/>
    <n v="3.6363636363636362"/>
  </r>
  <r>
    <x v="293"/>
    <n v="26"/>
    <s v="May"/>
    <x v="1"/>
    <n v="42"/>
    <x v="0"/>
    <x v="0"/>
    <x v="4"/>
    <s v="England"/>
    <s v="Accessories"/>
    <s v="Tires and Tubes"/>
    <s v="Mountain Tire Tube"/>
    <n v="17"/>
    <n v="2"/>
    <n v="5"/>
    <n v="48"/>
    <n v="34"/>
    <n v="82"/>
    <n v="85"/>
    <n v="3"/>
    <n v="3.5294117647058822"/>
  </r>
  <r>
    <x v="704"/>
    <n v="22"/>
    <s v="June"/>
    <x v="0"/>
    <n v="42"/>
    <x v="0"/>
    <x v="0"/>
    <x v="4"/>
    <s v="England"/>
    <s v="Accessories"/>
    <s v="Tires and Tubes"/>
    <s v="Mountain Tire Tube"/>
    <n v="21"/>
    <n v="2"/>
    <n v="5"/>
    <n v="59"/>
    <n v="42"/>
    <n v="101"/>
    <n v="105"/>
    <n v="4"/>
    <n v="3.8095238095238093"/>
  </r>
  <r>
    <x v="704"/>
    <n v="22"/>
    <s v="June"/>
    <x v="0"/>
    <n v="42"/>
    <x v="0"/>
    <x v="0"/>
    <x v="4"/>
    <s v="England"/>
    <s v="Accessories"/>
    <s v="Tires and Tubes"/>
    <s v="Mountain Tire Tube"/>
    <n v="30"/>
    <n v="2"/>
    <n v="5"/>
    <n v="84"/>
    <n v="60"/>
    <n v="144"/>
    <n v="150"/>
    <n v="6"/>
    <n v="4"/>
  </r>
  <r>
    <x v="704"/>
    <n v="22"/>
    <s v="June"/>
    <x v="0"/>
    <n v="42"/>
    <x v="0"/>
    <x v="0"/>
    <x v="4"/>
    <s v="England"/>
    <s v="Accessories"/>
    <s v="Tires and Tubes"/>
    <s v="Mountain Tire Tube"/>
    <n v="22"/>
    <n v="2"/>
    <n v="5"/>
    <n v="62"/>
    <n v="44"/>
    <n v="106"/>
    <n v="110"/>
    <n v="4"/>
    <n v="3.6363636363636362"/>
  </r>
  <r>
    <x v="705"/>
    <n v="22"/>
    <s v="June"/>
    <x v="1"/>
    <n v="42"/>
    <x v="0"/>
    <x v="0"/>
    <x v="4"/>
    <s v="England"/>
    <s v="Accessories"/>
    <s v="Tires and Tubes"/>
    <s v="Mountain Tire Tube"/>
    <n v="19"/>
    <n v="2"/>
    <n v="5"/>
    <n v="53"/>
    <n v="38"/>
    <n v="91"/>
    <n v="95"/>
    <n v="4"/>
    <n v="4.2105263157894735"/>
  </r>
  <r>
    <x v="705"/>
    <n v="22"/>
    <s v="June"/>
    <x v="1"/>
    <n v="42"/>
    <x v="0"/>
    <x v="0"/>
    <x v="4"/>
    <s v="England"/>
    <s v="Accessories"/>
    <s v="Tires and Tubes"/>
    <s v="Mountain Tire Tube"/>
    <n v="32"/>
    <n v="2"/>
    <n v="5"/>
    <n v="90"/>
    <n v="64"/>
    <n v="154"/>
    <n v="160"/>
    <n v="6"/>
    <n v="3.75"/>
  </r>
  <r>
    <x v="705"/>
    <n v="22"/>
    <s v="June"/>
    <x v="1"/>
    <n v="42"/>
    <x v="0"/>
    <x v="0"/>
    <x v="4"/>
    <s v="England"/>
    <s v="Accessories"/>
    <s v="Tires and Tubes"/>
    <s v="Mountain Tire Tube"/>
    <n v="23"/>
    <n v="2"/>
    <n v="5"/>
    <n v="64"/>
    <n v="46"/>
    <n v="110"/>
    <n v="115"/>
    <n v="5"/>
    <n v="4.3478260869565215"/>
  </r>
  <r>
    <x v="522"/>
    <n v="8"/>
    <s v="August"/>
    <x v="2"/>
    <n v="40"/>
    <x v="0"/>
    <x v="0"/>
    <x v="4"/>
    <s v="England"/>
    <s v="Accessories"/>
    <s v="Tires and Tubes"/>
    <s v="Touring Tire Tube"/>
    <n v="10"/>
    <n v="2"/>
    <n v="5"/>
    <n v="28"/>
    <n v="20"/>
    <n v="48"/>
    <n v="50"/>
    <n v="2"/>
    <n v="4"/>
  </r>
  <r>
    <x v="523"/>
    <n v="8"/>
    <s v="August"/>
    <x v="3"/>
    <n v="40"/>
    <x v="0"/>
    <x v="0"/>
    <x v="4"/>
    <s v="England"/>
    <s v="Accessories"/>
    <s v="Tires and Tubes"/>
    <s v="Touring Tire Tube"/>
    <n v="10"/>
    <n v="2"/>
    <n v="5"/>
    <n v="28"/>
    <n v="20"/>
    <n v="48"/>
    <n v="50"/>
    <n v="2"/>
    <n v="4"/>
  </r>
  <r>
    <x v="684"/>
    <n v="20"/>
    <s v="August"/>
    <x v="2"/>
    <n v="40"/>
    <x v="0"/>
    <x v="0"/>
    <x v="4"/>
    <s v="England"/>
    <s v="Accessories"/>
    <s v="Tires and Tubes"/>
    <s v="Touring Tire Tube"/>
    <n v="14"/>
    <n v="2"/>
    <n v="5"/>
    <n v="39"/>
    <n v="28"/>
    <n v="67"/>
    <n v="70"/>
    <n v="3"/>
    <n v="4.2857142857142856"/>
  </r>
  <r>
    <x v="684"/>
    <n v="20"/>
    <s v="August"/>
    <x v="2"/>
    <n v="40"/>
    <x v="0"/>
    <x v="0"/>
    <x v="4"/>
    <s v="England"/>
    <s v="Accessories"/>
    <s v="Tires and Tubes"/>
    <s v="Touring Tire Tube"/>
    <n v="23"/>
    <n v="2"/>
    <n v="5"/>
    <n v="64"/>
    <n v="46"/>
    <n v="110"/>
    <n v="115"/>
    <n v="5"/>
    <n v="4.3478260869565215"/>
  </r>
  <r>
    <x v="685"/>
    <n v="20"/>
    <s v="August"/>
    <x v="3"/>
    <n v="40"/>
    <x v="0"/>
    <x v="0"/>
    <x v="4"/>
    <s v="England"/>
    <s v="Accessories"/>
    <s v="Tires and Tubes"/>
    <s v="Touring Tire Tube"/>
    <n v="16"/>
    <n v="2"/>
    <n v="5"/>
    <n v="45"/>
    <n v="32"/>
    <n v="77"/>
    <n v="80"/>
    <n v="3"/>
    <n v="3.75"/>
  </r>
  <r>
    <x v="685"/>
    <n v="20"/>
    <s v="August"/>
    <x v="3"/>
    <n v="40"/>
    <x v="0"/>
    <x v="0"/>
    <x v="4"/>
    <s v="England"/>
    <s v="Accessories"/>
    <s v="Tires and Tubes"/>
    <s v="Touring Tire Tube"/>
    <n v="20"/>
    <n v="2"/>
    <n v="5"/>
    <n v="56"/>
    <n v="40"/>
    <n v="96"/>
    <n v="100"/>
    <n v="4"/>
    <n v="4"/>
  </r>
  <r>
    <x v="530"/>
    <n v="1"/>
    <s v="September"/>
    <x v="2"/>
    <n v="40"/>
    <x v="0"/>
    <x v="0"/>
    <x v="4"/>
    <s v="England"/>
    <s v="Accessories"/>
    <s v="Tires and Tubes"/>
    <s v="Touring Tire Tube"/>
    <n v="3"/>
    <n v="2"/>
    <n v="5"/>
    <n v="8"/>
    <n v="6"/>
    <n v="14"/>
    <n v="15"/>
    <n v="1"/>
    <n v="6.666666666666667"/>
  </r>
  <r>
    <x v="531"/>
    <n v="1"/>
    <s v="September"/>
    <x v="3"/>
    <n v="40"/>
    <x v="0"/>
    <x v="0"/>
    <x v="4"/>
    <s v="England"/>
    <s v="Accessories"/>
    <s v="Tires and Tubes"/>
    <s v="Touring Tire Tube"/>
    <n v="5"/>
    <n v="2"/>
    <n v="5"/>
    <n v="14"/>
    <n v="10"/>
    <n v="24"/>
    <n v="25"/>
    <n v="1"/>
    <n v="4"/>
  </r>
  <r>
    <x v="142"/>
    <n v="8"/>
    <s v="September"/>
    <x v="2"/>
    <n v="40"/>
    <x v="0"/>
    <x v="0"/>
    <x v="4"/>
    <s v="England"/>
    <s v="Accessories"/>
    <s v="Tires and Tubes"/>
    <s v="Touring Tire Tube"/>
    <n v="2"/>
    <n v="2"/>
    <n v="5"/>
    <n v="6"/>
    <n v="4"/>
    <n v="10"/>
    <n v="10"/>
    <n v="0"/>
    <n v="0"/>
  </r>
  <r>
    <x v="143"/>
    <n v="8"/>
    <s v="September"/>
    <x v="3"/>
    <n v="40"/>
    <x v="0"/>
    <x v="0"/>
    <x v="4"/>
    <s v="England"/>
    <s v="Accessories"/>
    <s v="Tires and Tubes"/>
    <s v="Touring Tire Tube"/>
    <n v="1"/>
    <n v="2"/>
    <n v="5"/>
    <n v="3"/>
    <n v="2"/>
    <n v="5"/>
    <n v="5"/>
    <n v="0"/>
    <n v="0"/>
  </r>
  <r>
    <x v="544"/>
    <n v="23"/>
    <s v="September"/>
    <x v="2"/>
    <n v="40"/>
    <x v="0"/>
    <x v="0"/>
    <x v="4"/>
    <s v="England"/>
    <s v="Accessories"/>
    <s v="Tires and Tubes"/>
    <s v="Touring Tire Tube"/>
    <n v="24"/>
    <n v="2"/>
    <n v="5"/>
    <n v="67"/>
    <n v="48"/>
    <n v="115"/>
    <n v="120"/>
    <n v="5"/>
    <n v="4.166666666666667"/>
  </r>
  <r>
    <x v="544"/>
    <n v="23"/>
    <s v="September"/>
    <x v="2"/>
    <n v="40"/>
    <x v="0"/>
    <x v="0"/>
    <x v="4"/>
    <s v="England"/>
    <s v="Accessories"/>
    <s v="Tires and Tubes"/>
    <s v="Touring Tire Tube"/>
    <n v="10"/>
    <n v="2"/>
    <n v="5"/>
    <n v="28"/>
    <n v="20"/>
    <n v="48"/>
    <n v="50"/>
    <n v="2"/>
    <n v="4"/>
  </r>
  <r>
    <x v="545"/>
    <n v="23"/>
    <s v="September"/>
    <x v="3"/>
    <n v="40"/>
    <x v="0"/>
    <x v="0"/>
    <x v="4"/>
    <s v="England"/>
    <s v="Accessories"/>
    <s v="Tires and Tubes"/>
    <s v="Touring Tire Tube"/>
    <n v="23"/>
    <n v="2"/>
    <n v="5"/>
    <n v="64"/>
    <n v="46"/>
    <n v="110"/>
    <n v="115"/>
    <n v="5"/>
    <n v="4.3478260869565215"/>
  </r>
  <r>
    <x v="545"/>
    <n v="23"/>
    <s v="September"/>
    <x v="3"/>
    <n v="40"/>
    <x v="0"/>
    <x v="0"/>
    <x v="4"/>
    <s v="England"/>
    <s v="Accessories"/>
    <s v="Tires and Tubes"/>
    <s v="Touring Tire Tube"/>
    <n v="10"/>
    <n v="2"/>
    <n v="5"/>
    <n v="28"/>
    <n v="20"/>
    <n v="48"/>
    <n v="50"/>
    <n v="2"/>
    <n v="4"/>
  </r>
  <r>
    <x v="602"/>
    <n v="21"/>
    <s v="October"/>
    <x v="2"/>
    <n v="40"/>
    <x v="0"/>
    <x v="0"/>
    <x v="4"/>
    <s v="England"/>
    <s v="Accessories"/>
    <s v="Tires and Tubes"/>
    <s v="Touring Tire Tube"/>
    <n v="17"/>
    <n v="2"/>
    <n v="5"/>
    <n v="48"/>
    <n v="34"/>
    <n v="82"/>
    <n v="85"/>
    <n v="3"/>
    <n v="3.5294117647058822"/>
  </r>
  <r>
    <x v="602"/>
    <n v="21"/>
    <s v="October"/>
    <x v="2"/>
    <n v="40"/>
    <x v="0"/>
    <x v="0"/>
    <x v="4"/>
    <s v="England"/>
    <s v="Accessories"/>
    <s v="Tires and Tubes"/>
    <s v="Touring Tire Tube"/>
    <n v="8"/>
    <n v="2"/>
    <n v="5"/>
    <n v="22"/>
    <n v="16"/>
    <n v="38"/>
    <n v="40"/>
    <n v="2"/>
    <n v="5"/>
  </r>
  <r>
    <x v="602"/>
    <n v="21"/>
    <s v="October"/>
    <x v="2"/>
    <n v="40"/>
    <x v="0"/>
    <x v="0"/>
    <x v="4"/>
    <s v="England"/>
    <s v="Accessories"/>
    <s v="Tires and Tubes"/>
    <s v="Touring Tire Tube"/>
    <n v="21"/>
    <n v="2"/>
    <n v="5"/>
    <n v="59"/>
    <n v="42"/>
    <n v="101"/>
    <n v="105"/>
    <n v="4"/>
    <n v="3.8095238095238093"/>
  </r>
  <r>
    <x v="603"/>
    <n v="21"/>
    <s v="October"/>
    <x v="3"/>
    <n v="40"/>
    <x v="0"/>
    <x v="0"/>
    <x v="4"/>
    <s v="England"/>
    <s v="Accessories"/>
    <s v="Tires and Tubes"/>
    <s v="Touring Tire Tube"/>
    <n v="14"/>
    <n v="2"/>
    <n v="5"/>
    <n v="39"/>
    <n v="28"/>
    <n v="67"/>
    <n v="70"/>
    <n v="3"/>
    <n v="4.2857142857142856"/>
  </r>
  <r>
    <x v="603"/>
    <n v="21"/>
    <s v="October"/>
    <x v="3"/>
    <n v="40"/>
    <x v="0"/>
    <x v="0"/>
    <x v="4"/>
    <s v="England"/>
    <s v="Accessories"/>
    <s v="Tires and Tubes"/>
    <s v="Touring Tire Tube"/>
    <n v="9"/>
    <n v="2"/>
    <n v="5"/>
    <n v="25"/>
    <n v="18"/>
    <n v="43"/>
    <n v="45"/>
    <n v="2"/>
    <n v="4.4444444444444446"/>
  </r>
  <r>
    <x v="603"/>
    <n v="21"/>
    <s v="October"/>
    <x v="3"/>
    <n v="40"/>
    <x v="0"/>
    <x v="0"/>
    <x v="4"/>
    <s v="England"/>
    <s v="Accessories"/>
    <s v="Tires and Tubes"/>
    <s v="Touring Tire Tube"/>
    <n v="20"/>
    <n v="2"/>
    <n v="5"/>
    <n v="56"/>
    <n v="40"/>
    <n v="96"/>
    <n v="100"/>
    <n v="4"/>
    <n v="4"/>
  </r>
  <r>
    <x v="740"/>
    <n v="22"/>
    <s v="December"/>
    <x v="2"/>
    <n v="40"/>
    <x v="0"/>
    <x v="0"/>
    <x v="4"/>
    <s v="England"/>
    <s v="Accessories"/>
    <s v="Tires and Tubes"/>
    <s v="Touring Tire Tube"/>
    <n v="16"/>
    <n v="2"/>
    <n v="5"/>
    <n v="45"/>
    <n v="32"/>
    <n v="77"/>
    <n v="80"/>
    <n v="3"/>
    <n v="3.75"/>
  </r>
  <r>
    <x v="741"/>
    <n v="22"/>
    <s v="December"/>
    <x v="3"/>
    <n v="40"/>
    <x v="0"/>
    <x v="0"/>
    <x v="4"/>
    <s v="England"/>
    <s v="Accessories"/>
    <s v="Tires and Tubes"/>
    <s v="Touring Tire Tube"/>
    <n v="13"/>
    <n v="2"/>
    <n v="5"/>
    <n v="36"/>
    <n v="26"/>
    <n v="62"/>
    <n v="65"/>
    <n v="3"/>
    <n v="4.615384615384615"/>
  </r>
  <r>
    <x v="386"/>
    <n v="12"/>
    <s v="January"/>
    <x v="0"/>
    <n v="40"/>
    <x v="0"/>
    <x v="0"/>
    <x v="4"/>
    <s v="England"/>
    <s v="Accessories"/>
    <s v="Tires and Tubes"/>
    <s v="Touring Tire Tube"/>
    <n v="23"/>
    <n v="2"/>
    <n v="5"/>
    <n v="64"/>
    <n v="46"/>
    <n v="110"/>
    <n v="115"/>
    <n v="5"/>
    <n v="4.3478260869565215"/>
  </r>
  <r>
    <x v="386"/>
    <n v="12"/>
    <s v="January"/>
    <x v="0"/>
    <n v="40"/>
    <x v="0"/>
    <x v="0"/>
    <x v="4"/>
    <s v="England"/>
    <s v="Accessories"/>
    <s v="Tires and Tubes"/>
    <s v="Touring Tire Tube"/>
    <n v="7"/>
    <n v="2"/>
    <n v="5"/>
    <n v="20"/>
    <n v="14"/>
    <n v="34"/>
    <n v="35"/>
    <n v="1"/>
    <n v="2.8571428571428572"/>
  </r>
  <r>
    <x v="387"/>
    <n v="12"/>
    <s v="January"/>
    <x v="1"/>
    <n v="40"/>
    <x v="0"/>
    <x v="0"/>
    <x v="4"/>
    <s v="England"/>
    <s v="Accessories"/>
    <s v="Tires and Tubes"/>
    <s v="Touring Tire Tube"/>
    <n v="24"/>
    <n v="2"/>
    <n v="5"/>
    <n v="67"/>
    <n v="48"/>
    <n v="115"/>
    <n v="120"/>
    <n v="5"/>
    <n v="4.166666666666667"/>
  </r>
  <r>
    <x v="387"/>
    <n v="12"/>
    <s v="January"/>
    <x v="1"/>
    <n v="40"/>
    <x v="0"/>
    <x v="0"/>
    <x v="4"/>
    <s v="England"/>
    <s v="Accessories"/>
    <s v="Tires and Tubes"/>
    <s v="Touring Tire Tube"/>
    <n v="7"/>
    <n v="2"/>
    <n v="5"/>
    <n v="20"/>
    <n v="14"/>
    <n v="34"/>
    <n v="35"/>
    <n v="1"/>
    <n v="2.8571428571428572"/>
  </r>
  <r>
    <x v="294"/>
    <n v="14"/>
    <s v="January"/>
    <x v="0"/>
    <n v="40"/>
    <x v="0"/>
    <x v="0"/>
    <x v="4"/>
    <s v="England"/>
    <s v="Accessories"/>
    <s v="Tires and Tubes"/>
    <s v="Touring Tire Tube"/>
    <n v="29"/>
    <n v="2"/>
    <n v="5"/>
    <n v="81"/>
    <n v="58"/>
    <n v="139"/>
    <n v="145"/>
    <n v="6"/>
    <n v="4.1379310344827589"/>
  </r>
  <r>
    <x v="295"/>
    <n v="14"/>
    <s v="January"/>
    <x v="1"/>
    <n v="40"/>
    <x v="0"/>
    <x v="0"/>
    <x v="4"/>
    <s v="England"/>
    <s v="Accessories"/>
    <s v="Tires and Tubes"/>
    <s v="Touring Tire Tube"/>
    <n v="26"/>
    <n v="2"/>
    <n v="5"/>
    <n v="73"/>
    <n v="52"/>
    <n v="125"/>
    <n v="130"/>
    <n v="5"/>
    <n v="3.8461538461538463"/>
  </r>
  <r>
    <x v="310"/>
    <n v="20"/>
    <s v="January"/>
    <x v="0"/>
    <n v="40"/>
    <x v="0"/>
    <x v="0"/>
    <x v="4"/>
    <s v="England"/>
    <s v="Accessories"/>
    <s v="Tires and Tubes"/>
    <s v="Touring Tire Tube"/>
    <n v="24"/>
    <n v="2"/>
    <n v="5"/>
    <n v="67"/>
    <n v="48"/>
    <n v="115"/>
    <n v="120"/>
    <n v="5"/>
    <n v="4.166666666666667"/>
  </r>
  <r>
    <x v="310"/>
    <n v="20"/>
    <s v="January"/>
    <x v="0"/>
    <n v="40"/>
    <x v="0"/>
    <x v="0"/>
    <x v="4"/>
    <s v="England"/>
    <s v="Accessories"/>
    <s v="Tires and Tubes"/>
    <s v="Touring Tire Tube"/>
    <n v="13"/>
    <n v="2"/>
    <n v="5"/>
    <n v="36"/>
    <n v="26"/>
    <n v="62"/>
    <n v="65"/>
    <n v="3"/>
    <n v="4.615384615384615"/>
  </r>
  <r>
    <x v="310"/>
    <n v="20"/>
    <s v="January"/>
    <x v="0"/>
    <n v="40"/>
    <x v="0"/>
    <x v="0"/>
    <x v="4"/>
    <s v="England"/>
    <s v="Accessories"/>
    <s v="Tires and Tubes"/>
    <s v="Touring Tire Tube"/>
    <n v="21"/>
    <n v="2"/>
    <n v="5"/>
    <n v="59"/>
    <n v="42"/>
    <n v="101"/>
    <n v="105"/>
    <n v="4"/>
    <n v="3.8095238095238093"/>
  </r>
  <r>
    <x v="311"/>
    <n v="20"/>
    <s v="January"/>
    <x v="1"/>
    <n v="40"/>
    <x v="0"/>
    <x v="0"/>
    <x v="4"/>
    <s v="England"/>
    <s v="Accessories"/>
    <s v="Tires and Tubes"/>
    <s v="Touring Tire Tube"/>
    <n v="26"/>
    <n v="2"/>
    <n v="5"/>
    <n v="73"/>
    <n v="52"/>
    <n v="125"/>
    <n v="130"/>
    <n v="5"/>
    <n v="3.8461538461538463"/>
  </r>
  <r>
    <x v="311"/>
    <n v="20"/>
    <s v="January"/>
    <x v="1"/>
    <n v="40"/>
    <x v="0"/>
    <x v="0"/>
    <x v="4"/>
    <s v="England"/>
    <s v="Accessories"/>
    <s v="Tires and Tubes"/>
    <s v="Touring Tire Tube"/>
    <n v="10"/>
    <n v="2"/>
    <n v="5"/>
    <n v="28"/>
    <n v="20"/>
    <n v="48"/>
    <n v="50"/>
    <n v="2"/>
    <n v="4"/>
  </r>
  <r>
    <x v="311"/>
    <n v="20"/>
    <s v="January"/>
    <x v="1"/>
    <n v="40"/>
    <x v="0"/>
    <x v="0"/>
    <x v="4"/>
    <s v="England"/>
    <s v="Accessories"/>
    <s v="Tires and Tubes"/>
    <s v="Touring Tire Tube"/>
    <n v="18"/>
    <n v="2"/>
    <n v="5"/>
    <n v="50"/>
    <n v="36"/>
    <n v="86"/>
    <n v="90"/>
    <n v="4"/>
    <n v="4.4444444444444446"/>
  </r>
  <r>
    <x v="512"/>
    <n v="10"/>
    <s v="March"/>
    <x v="0"/>
    <n v="40"/>
    <x v="0"/>
    <x v="0"/>
    <x v="4"/>
    <s v="England"/>
    <s v="Accessories"/>
    <s v="Tires and Tubes"/>
    <s v="Touring Tire Tube"/>
    <n v="2"/>
    <n v="2"/>
    <n v="5"/>
    <n v="6"/>
    <n v="4"/>
    <n v="10"/>
    <n v="10"/>
    <n v="0"/>
    <n v="0"/>
  </r>
  <r>
    <x v="513"/>
    <n v="10"/>
    <s v="March"/>
    <x v="1"/>
    <n v="40"/>
    <x v="0"/>
    <x v="0"/>
    <x v="4"/>
    <s v="England"/>
    <s v="Accessories"/>
    <s v="Tires and Tubes"/>
    <s v="Touring Tire Tube"/>
    <n v="4"/>
    <n v="2"/>
    <n v="5"/>
    <n v="11"/>
    <n v="8"/>
    <n v="19"/>
    <n v="20"/>
    <n v="1"/>
    <n v="5"/>
  </r>
  <r>
    <x v="162"/>
    <n v="23"/>
    <s v="April"/>
    <x v="0"/>
    <n v="40"/>
    <x v="0"/>
    <x v="0"/>
    <x v="4"/>
    <s v="England"/>
    <s v="Accessories"/>
    <s v="Tires and Tubes"/>
    <s v="Touring Tire Tube"/>
    <n v="9"/>
    <n v="2"/>
    <n v="5"/>
    <n v="25"/>
    <n v="18"/>
    <n v="43"/>
    <n v="45"/>
    <n v="2"/>
    <n v="4.4444444444444446"/>
  </r>
  <r>
    <x v="162"/>
    <n v="23"/>
    <s v="April"/>
    <x v="0"/>
    <n v="40"/>
    <x v="0"/>
    <x v="0"/>
    <x v="4"/>
    <s v="England"/>
    <s v="Accessories"/>
    <s v="Tires and Tubes"/>
    <s v="Touring Tire Tube"/>
    <n v="21"/>
    <n v="2"/>
    <n v="5"/>
    <n v="59"/>
    <n v="42"/>
    <n v="101"/>
    <n v="105"/>
    <n v="4"/>
    <n v="3.8095238095238093"/>
  </r>
  <r>
    <x v="163"/>
    <n v="23"/>
    <s v="April"/>
    <x v="1"/>
    <n v="40"/>
    <x v="0"/>
    <x v="0"/>
    <x v="4"/>
    <s v="England"/>
    <s v="Accessories"/>
    <s v="Tires and Tubes"/>
    <s v="Touring Tire Tube"/>
    <n v="7"/>
    <n v="2"/>
    <n v="5"/>
    <n v="20"/>
    <n v="14"/>
    <n v="34"/>
    <n v="35"/>
    <n v="1"/>
    <n v="2.8571428571428572"/>
  </r>
  <r>
    <x v="163"/>
    <n v="23"/>
    <s v="April"/>
    <x v="1"/>
    <n v="40"/>
    <x v="0"/>
    <x v="0"/>
    <x v="4"/>
    <s v="England"/>
    <s v="Accessories"/>
    <s v="Tires and Tubes"/>
    <s v="Touring Tire Tube"/>
    <n v="19"/>
    <n v="2"/>
    <n v="5"/>
    <n v="53"/>
    <n v="38"/>
    <n v="91"/>
    <n v="95"/>
    <n v="4"/>
    <n v="4.2105263157894735"/>
  </r>
  <r>
    <x v="236"/>
    <n v="1"/>
    <s v="May"/>
    <x v="0"/>
    <n v="40"/>
    <x v="0"/>
    <x v="0"/>
    <x v="4"/>
    <s v="England"/>
    <s v="Accessories"/>
    <s v="Tires and Tubes"/>
    <s v="Touring Tire Tube"/>
    <n v="1"/>
    <n v="2"/>
    <n v="5"/>
    <n v="3"/>
    <n v="2"/>
    <n v="5"/>
    <n v="5"/>
    <n v="0"/>
    <n v="0"/>
  </r>
  <r>
    <x v="236"/>
    <n v="1"/>
    <s v="May"/>
    <x v="0"/>
    <n v="40"/>
    <x v="0"/>
    <x v="0"/>
    <x v="4"/>
    <s v="England"/>
    <s v="Accessories"/>
    <s v="Tires and Tubes"/>
    <s v="Touring Tire Tube"/>
    <n v="25"/>
    <n v="2"/>
    <n v="5"/>
    <n v="70"/>
    <n v="50"/>
    <n v="120"/>
    <n v="125"/>
    <n v="5"/>
    <n v="4"/>
  </r>
  <r>
    <x v="237"/>
    <n v="1"/>
    <s v="May"/>
    <x v="1"/>
    <n v="40"/>
    <x v="0"/>
    <x v="0"/>
    <x v="4"/>
    <s v="England"/>
    <s v="Accessories"/>
    <s v="Tires and Tubes"/>
    <s v="Touring Tire Tube"/>
    <n v="1"/>
    <n v="2"/>
    <n v="5"/>
    <n v="3"/>
    <n v="2"/>
    <n v="5"/>
    <n v="5"/>
    <n v="0"/>
    <n v="0"/>
  </r>
  <r>
    <x v="237"/>
    <n v="1"/>
    <s v="May"/>
    <x v="1"/>
    <n v="40"/>
    <x v="0"/>
    <x v="0"/>
    <x v="4"/>
    <s v="England"/>
    <s v="Accessories"/>
    <s v="Tires and Tubes"/>
    <s v="Touring Tire Tube"/>
    <n v="25"/>
    <n v="2"/>
    <n v="5"/>
    <n v="70"/>
    <n v="50"/>
    <n v="120"/>
    <n v="125"/>
    <n v="5"/>
    <n v="4"/>
  </r>
  <r>
    <x v="54"/>
    <n v="16"/>
    <s v="May"/>
    <x v="0"/>
    <n v="40"/>
    <x v="0"/>
    <x v="0"/>
    <x v="4"/>
    <s v="England"/>
    <s v="Accessories"/>
    <s v="Tires and Tubes"/>
    <s v="Touring Tire Tube"/>
    <n v="17"/>
    <n v="2"/>
    <n v="5"/>
    <n v="48"/>
    <n v="34"/>
    <n v="82"/>
    <n v="85"/>
    <n v="3"/>
    <n v="3.5294117647058822"/>
  </r>
  <r>
    <x v="55"/>
    <n v="16"/>
    <s v="May"/>
    <x v="1"/>
    <n v="40"/>
    <x v="0"/>
    <x v="0"/>
    <x v="4"/>
    <s v="England"/>
    <s v="Accessories"/>
    <s v="Tires and Tubes"/>
    <s v="Touring Tire Tube"/>
    <n v="19"/>
    <n v="2"/>
    <n v="5"/>
    <n v="53"/>
    <n v="38"/>
    <n v="91"/>
    <n v="95"/>
    <n v="4"/>
    <n v="4.2105263157894735"/>
  </r>
  <r>
    <x v="728"/>
    <n v="17"/>
    <s v="May"/>
    <x v="0"/>
    <n v="40"/>
    <x v="0"/>
    <x v="0"/>
    <x v="4"/>
    <s v="England"/>
    <s v="Accessories"/>
    <s v="Tires and Tubes"/>
    <s v="Touring Tire Tube"/>
    <n v="25"/>
    <n v="2"/>
    <n v="5"/>
    <n v="70"/>
    <n v="50"/>
    <n v="120"/>
    <n v="125"/>
    <n v="5"/>
    <n v="4"/>
  </r>
  <r>
    <x v="728"/>
    <n v="17"/>
    <s v="May"/>
    <x v="0"/>
    <n v="40"/>
    <x v="0"/>
    <x v="0"/>
    <x v="4"/>
    <s v="England"/>
    <s v="Accessories"/>
    <s v="Tires and Tubes"/>
    <s v="Touring Tire Tube"/>
    <n v="29"/>
    <n v="2"/>
    <n v="5"/>
    <n v="81"/>
    <n v="58"/>
    <n v="139"/>
    <n v="145"/>
    <n v="6"/>
    <n v="4.1379310344827589"/>
  </r>
  <r>
    <x v="729"/>
    <n v="17"/>
    <s v="May"/>
    <x v="1"/>
    <n v="40"/>
    <x v="0"/>
    <x v="0"/>
    <x v="4"/>
    <s v="England"/>
    <s v="Accessories"/>
    <s v="Tires and Tubes"/>
    <s v="Touring Tire Tube"/>
    <n v="27"/>
    <n v="2"/>
    <n v="5"/>
    <n v="76"/>
    <n v="54"/>
    <n v="130"/>
    <n v="135"/>
    <n v="5"/>
    <n v="3.7037037037037037"/>
  </r>
  <r>
    <x v="729"/>
    <n v="17"/>
    <s v="May"/>
    <x v="1"/>
    <n v="40"/>
    <x v="0"/>
    <x v="0"/>
    <x v="4"/>
    <s v="England"/>
    <s v="Accessories"/>
    <s v="Tires and Tubes"/>
    <s v="Touring Tire Tube"/>
    <n v="31"/>
    <n v="2"/>
    <n v="5"/>
    <n v="87"/>
    <n v="62"/>
    <n v="149"/>
    <n v="155"/>
    <n v="6"/>
    <n v="3.870967741935484"/>
  </r>
  <r>
    <x v="144"/>
    <n v="18"/>
    <s v="November"/>
    <x v="2"/>
    <n v="60"/>
    <x v="0"/>
    <x v="0"/>
    <x v="4"/>
    <s v="England"/>
    <s v="Accessories"/>
    <s v="Tires and Tubes"/>
    <s v="Touring Tire"/>
    <n v="27"/>
    <n v="11"/>
    <n v="29"/>
    <n v="455"/>
    <n v="297"/>
    <n v="752"/>
    <n v="783"/>
    <n v="31"/>
    <n v="3.9591315453384417"/>
  </r>
  <r>
    <x v="144"/>
    <n v="18"/>
    <s v="November"/>
    <x v="2"/>
    <n v="60"/>
    <x v="0"/>
    <x v="0"/>
    <x v="4"/>
    <s v="England"/>
    <s v="Accessories"/>
    <s v="Tires and Tubes"/>
    <s v="Touring Tire"/>
    <n v="22"/>
    <n v="11"/>
    <n v="29"/>
    <n v="370"/>
    <n v="242"/>
    <n v="612"/>
    <n v="638"/>
    <n v="26"/>
    <n v="4.0752351097178687"/>
  </r>
  <r>
    <x v="145"/>
    <n v="18"/>
    <s v="November"/>
    <x v="3"/>
    <n v="60"/>
    <x v="0"/>
    <x v="0"/>
    <x v="4"/>
    <s v="England"/>
    <s v="Accessories"/>
    <s v="Tires and Tubes"/>
    <s v="Touring Tire"/>
    <n v="27"/>
    <n v="11"/>
    <n v="29"/>
    <n v="455"/>
    <n v="297"/>
    <n v="752"/>
    <n v="783"/>
    <n v="31"/>
    <n v="3.9591315453384417"/>
  </r>
  <r>
    <x v="145"/>
    <n v="18"/>
    <s v="November"/>
    <x v="3"/>
    <n v="60"/>
    <x v="0"/>
    <x v="0"/>
    <x v="4"/>
    <s v="England"/>
    <s v="Accessories"/>
    <s v="Tires and Tubes"/>
    <s v="Touring Tire"/>
    <n v="23"/>
    <n v="11"/>
    <n v="29"/>
    <n v="387"/>
    <n v="253"/>
    <n v="640"/>
    <n v="667"/>
    <n v="27"/>
    <n v="4.0479760119940034"/>
  </r>
  <r>
    <x v="350"/>
    <n v="10"/>
    <s v="February"/>
    <x v="0"/>
    <n v="60"/>
    <x v="0"/>
    <x v="0"/>
    <x v="4"/>
    <s v="England"/>
    <s v="Accessories"/>
    <s v="Tires and Tubes"/>
    <s v="Touring Tire"/>
    <n v="26"/>
    <n v="11"/>
    <n v="29"/>
    <n v="438"/>
    <n v="286"/>
    <n v="724"/>
    <n v="754"/>
    <n v="30"/>
    <n v="3.9787798408488064"/>
  </r>
  <r>
    <x v="350"/>
    <n v="10"/>
    <s v="February"/>
    <x v="0"/>
    <n v="60"/>
    <x v="0"/>
    <x v="0"/>
    <x v="4"/>
    <s v="England"/>
    <s v="Accessories"/>
    <s v="Tires and Tubes"/>
    <s v="Touring Tire"/>
    <n v="27"/>
    <n v="11"/>
    <n v="29"/>
    <n v="455"/>
    <n v="297"/>
    <n v="752"/>
    <n v="783"/>
    <n v="31"/>
    <n v="3.9591315453384417"/>
  </r>
  <r>
    <x v="351"/>
    <n v="10"/>
    <s v="February"/>
    <x v="1"/>
    <n v="60"/>
    <x v="0"/>
    <x v="0"/>
    <x v="4"/>
    <s v="England"/>
    <s v="Accessories"/>
    <s v="Tires and Tubes"/>
    <s v="Touring Tire"/>
    <n v="24"/>
    <n v="11"/>
    <n v="29"/>
    <n v="404"/>
    <n v="264"/>
    <n v="668"/>
    <n v="696"/>
    <n v="28"/>
    <n v="4.0229885057471266"/>
  </r>
  <r>
    <x v="351"/>
    <n v="10"/>
    <s v="February"/>
    <x v="1"/>
    <n v="60"/>
    <x v="0"/>
    <x v="0"/>
    <x v="4"/>
    <s v="England"/>
    <s v="Accessories"/>
    <s v="Tires and Tubes"/>
    <s v="Touring Tire"/>
    <n v="27"/>
    <n v="11"/>
    <n v="29"/>
    <n v="455"/>
    <n v="297"/>
    <n v="752"/>
    <n v="783"/>
    <n v="31"/>
    <n v="3.9591315453384417"/>
  </r>
  <r>
    <x v="596"/>
    <n v="18"/>
    <s v="April"/>
    <x v="0"/>
    <n v="60"/>
    <x v="0"/>
    <x v="0"/>
    <x v="4"/>
    <s v="England"/>
    <s v="Accessories"/>
    <s v="Tires and Tubes"/>
    <s v="Touring Tire"/>
    <n v="11"/>
    <n v="11"/>
    <n v="29"/>
    <n v="185"/>
    <n v="121"/>
    <n v="306"/>
    <n v="319"/>
    <n v="13"/>
    <n v="4.0752351097178687"/>
  </r>
  <r>
    <x v="596"/>
    <n v="18"/>
    <s v="April"/>
    <x v="0"/>
    <n v="60"/>
    <x v="0"/>
    <x v="0"/>
    <x v="4"/>
    <s v="England"/>
    <s v="Accessories"/>
    <s v="Tires and Tubes"/>
    <s v="Touring Tire"/>
    <n v="11"/>
    <n v="11"/>
    <n v="29"/>
    <n v="185"/>
    <n v="121"/>
    <n v="306"/>
    <n v="319"/>
    <n v="13"/>
    <n v="4.0752351097178687"/>
  </r>
  <r>
    <x v="597"/>
    <n v="18"/>
    <s v="April"/>
    <x v="1"/>
    <n v="60"/>
    <x v="0"/>
    <x v="0"/>
    <x v="4"/>
    <s v="England"/>
    <s v="Accessories"/>
    <s v="Tires and Tubes"/>
    <s v="Touring Tire"/>
    <n v="11"/>
    <n v="11"/>
    <n v="29"/>
    <n v="185"/>
    <n v="121"/>
    <n v="306"/>
    <n v="319"/>
    <n v="13"/>
    <n v="4.0752351097178687"/>
  </r>
  <r>
    <x v="597"/>
    <n v="18"/>
    <s v="April"/>
    <x v="1"/>
    <n v="60"/>
    <x v="0"/>
    <x v="0"/>
    <x v="4"/>
    <s v="England"/>
    <s v="Accessories"/>
    <s v="Tires and Tubes"/>
    <s v="Touring Tire"/>
    <n v="8"/>
    <n v="11"/>
    <n v="29"/>
    <n v="135"/>
    <n v="88"/>
    <n v="223"/>
    <n v="232"/>
    <n v="9"/>
    <n v="3.8793103448275863"/>
  </r>
  <r>
    <x v="634"/>
    <n v="7"/>
    <s v="July"/>
    <x v="2"/>
    <n v="38"/>
    <x v="0"/>
    <x v="0"/>
    <x v="4"/>
    <s v="England"/>
    <s v="Accessories"/>
    <s v="Tires and Tubes"/>
    <s v="Mountain Tire Tube"/>
    <n v="23"/>
    <n v="2"/>
    <n v="5"/>
    <n v="64"/>
    <n v="46"/>
    <n v="110"/>
    <n v="115"/>
    <n v="5"/>
    <n v="4.3478260869565215"/>
  </r>
  <r>
    <x v="635"/>
    <n v="7"/>
    <s v="July"/>
    <x v="3"/>
    <n v="38"/>
    <x v="0"/>
    <x v="0"/>
    <x v="4"/>
    <s v="England"/>
    <s v="Accessories"/>
    <s v="Tires and Tubes"/>
    <s v="Mountain Tire Tube"/>
    <n v="24"/>
    <n v="2"/>
    <n v="5"/>
    <n v="67"/>
    <n v="48"/>
    <n v="115"/>
    <n v="120"/>
    <n v="5"/>
    <n v="4.166666666666667"/>
  </r>
  <r>
    <x v="8"/>
    <n v="30"/>
    <s v="July"/>
    <x v="2"/>
    <n v="38"/>
    <x v="0"/>
    <x v="0"/>
    <x v="4"/>
    <s v="England"/>
    <s v="Accessories"/>
    <s v="Tires and Tubes"/>
    <s v="Mountain Tire Tube"/>
    <n v="9"/>
    <n v="2"/>
    <n v="5"/>
    <n v="25"/>
    <n v="18"/>
    <n v="43"/>
    <n v="45"/>
    <n v="2"/>
    <n v="4.4444444444444446"/>
  </r>
  <r>
    <x v="8"/>
    <n v="30"/>
    <s v="July"/>
    <x v="2"/>
    <n v="38"/>
    <x v="0"/>
    <x v="0"/>
    <x v="4"/>
    <s v="England"/>
    <s v="Accessories"/>
    <s v="Tires and Tubes"/>
    <s v="Mountain Tire Tube"/>
    <n v="7"/>
    <n v="2"/>
    <n v="5"/>
    <n v="20"/>
    <n v="14"/>
    <n v="34"/>
    <n v="35"/>
    <n v="1"/>
    <n v="2.8571428571428572"/>
  </r>
  <r>
    <x v="9"/>
    <n v="30"/>
    <s v="July"/>
    <x v="3"/>
    <n v="38"/>
    <x v="0"/>
    <x v="0"/>
    <x v="4"/>
    <s v="England"/>
    <s v="Accessories"/>
    <s v="Tires and Tubes"/>
    <s v="Mountain Tire Tube"/>
    <n v="11"/>
    <n v="2"/>
    <n v="5"/>
    <n v="31"/>
    <n v="22"/>
    <n v="53"/>
    <n v="55"/>
    <n v="2"/>
    <n v="3.6363636363636362"/>
  </r>
  <r>
    <x v="9"/>
    <n v="30"/>
    <s v="July"/>
    <x v="3"/>
    <n v="38"/>
    <x v="0"/>
    <x v="0"/>
    <x v="4"/>
    <s v="England"/>
    <s v="Accessories"/>
    <s v="Tires and Tubes"/>
    <s v="Mountain Tire Tube"/>
    <n v="7"/>
    <n v="2"/>
    <n v="5"/>
    <n v="20"/>
    <n v="14"/>
    <n v="34"/>
    <n v="35"/>
    <n v="1"/>
    <n v="2.8571428571428572"/>
  </r>
  <r>
    <x v="48"/>
    <n v="8"/>
    <s v="December"/>
    <x v="2"/>
    <n v="38"/>
    <x v="0"/>
    <x v="0"/>
    <x v="4"/>
    <s v="England"/>
    <s v="Accessories"/>
    <s v="Tires and Tubes"/>
    <s v="Mountain Tire Tube"/>
    <n v="23"/>
    <n v="2"/>
    <n v="5"/>
    <n v="64"/>
    <n v="46"/>
    <n v="110"/>
    <n v="115"/>
    <n v="5"/>
    <n v="4.3478260869565215"/>
  </r>
  <r>
    <x v="48"/>
    <n v="8"/>
    <s v="December"/>
    <x v="2"/>
    <n v="38"/>
    <x v="0"/>
    <x v="0"/>
    <x v="4"/>
    <s v="England"/>
    <s v="Accessories"/>
    <s v="Tires and Tubes"/>
    <s v="Mountain Tire Tube"/>
    <n v="6"/>
    <n v="2"/>
    <n v="5"/>
    <n v="17"/>
    <n v="12"/>
    <n v="29"/>
    <n v="30"/>
    <n v="1"/>
    <n v="3.3333333333333335"/>
  </r>
  <r>
    <x v="49"/>
    <n v="8"/>
    <s v="December"/>
    <x v="3"/>
    <n v="38"/>
    <x v="0"/>
    <x v="0"/>
    <x v="4"/>
    <s v="England"/>
    <s v="Accessories"/>
    <s v="Tires and Tubes"/>
    <s v="Mountain Tire Tube"/>
    <n v="20"/>
    <n v="2"/>
    <n v="5"/>
    <n v="56"/>
    <n v="40"/>
    <n v="96"/>
    <n v="100"/>
    <n v="4"/>
    <n v="4"/>
  </r>
  <r>
    <x v="49"/>
    <n v="8"/>
    <s v="December"/>
    <x v="3"/>
    <n v="38"/>
    <x v="0"/>
    <x v="0"/>
    <x v="4"/>
    <s v="England"/>
    <s v="Accessories"/>
    <s v="Tires and Tubes"/>
    <s v="Mountain Tire Tube"/>
    <n v="7"/>
    <n v="2"/>
    <n v="5"/>
    <n v="20"/>
    <n v="14"/>
    <n v="34"/>
    <n v="35"/>
    <n v="1"/>
    <n v="2.8571428571428572"/>
  </r>
  <r>
    <x v="646"/>
    <n v="25"/>
    <s v="December"/>
    <x v="2"/>
    <n v="38"/>
    <x v="0"/>
    <x v="0"/>
    <x v="4"/>
    <s v="England"/>
    <s v="Accessories"/>
    <s v="Tires and Tubes"/>
    <s v="Mountain Tire Tube"/>
    <n v="20"/>
    <n v="2"/>
    <n v="5"/>
    <n v="56"/>
    <n v="40"/>
    <n v="96"/>
    <n v="100"/>
    <n v="4"/>
    <n v="4"/>
  </r>
  <r>
    <x v="646"/>
    <n v="25"/>
    <s v="December"/>
    <x v="2"/>
    <n v="38"/>
    <x v="0"/>
    <x v="0"/>
    <x v="4"/>
    <s v="England"/>
    <s v="Accessories"/>
    <s v="Tires and Tubes"/>
    <s v="Mountain Tire Tube"/>
    <n v="27"/>
    <n v="2"/>
    <n v="5"/>
    <n v="76"/>
    <n v="54"/>
    <n v="130"/>
    <n v="135"/>
    <n v="5"/>
    <n v="3.7037037037037037"/>
  </r>
  <r>
    <x v="647"/>
    <n v="25"/>
    <s v="December"/>
    <x v="3"/>
    <n v="38"/>
    <x v="0"/>
    <x v="0"/>
    <x v="4"/>
    <s v="England"/>
    <s v="Accessories"/>
    <s v="Tires and Tubes"/>
    <s v="Mountain Tire Tube"/>
    <n v="19"/>
    <n v="2"/>
    <n v="5"/>
    <n v="53"/>
    <n v="38"/>
    <n v="91"/>
    <n v="95"/>
    <n v="4"/>
    <n v="4.2105263157894735"/>
  </r>
  <r>
    <x v="647"/>
    <n v="25"/>
    <s v="December"/>
    <x v="3"/>
    <n v="38"/>
    <x v="0"/>
    <x v="0"/>
    <x v="4"/>
    <s v="England"/>
    <s v="Accessories"/>
    <s v="Tires and Tubes"/>
    <s v="Mountain Tire Tube"/>
    <n v="29"/>
    <n v="2"/>
    <n v="5"/>
    <n v="81"/>
    <n v="58"/>
    <n v="139"/>
    <n v="145"/>
    <n v="6"/>
    <n v="4.1379310344827589"/>
  </r>
  <r>
    <x v="0"/>
    <n v="23"/>
    <s v="March"/>
    <x v="0"/>
    <n v="38"/>
    <x v="0"/>
    <x v="0"/>
    <x v="4"/>
    <s v="England"/>
    <s v="Accessories"/>
    <s v="Tires and Tubes"/>
    <s v="Mountain Tire Tube"/>
    <n v="9"/>
    <n v="2"/>
    <n v="5"/>
    <n v="25"/>
    <n v="18"/>
    <n v="43"/>
    <n v="45"/>
    <n v="2"/>
    <n v="4.4444444444444446"/>
  </r>
  <r>
    <x v="0"/>
    <n v="23"/>
    <s v="March"/>
    <x v="0"/>
    <n v="38"/>
    <x v="0"/>
    <x v="0"/>
    <x v="4"/>
    <s v="England"/>
    <s v="Accessories"/>
    <s v="Tires and Tubes"/>
    <s v="Mountain Tire Tube"/>
    <n v="16"/>
    <n v="2"/>
    <n v="5"/>
    <n v="45"/>
    <n v="32"/>
    <n v="77"/>
    <n v="80"/>
    <n v="3"/>
    <n v="3.75"/>
  </r>
  <r>
    <x v="1"/>
    <n v="23"/>
    <s v="March"/>
    <x v="1"/>
    <n v="38"/>
    <x v="0"/>
    <x v="0"/>
    <x v="4"/>
    <s v="England"/>
    <s v="Accessories"/>
    <s v="Tires and Tubes"/>
    <s v="Mountain Tire Tube"/>
    <n v="6"/>
    <n v="2"/>
    <n v="5"/>
    <n v="17"/>
    <n v="12"/>
    <n v="29"/>
    <n v="30"/>
    <n v="1"/>
    <n v="3.3333333333333335"/>
  </r>
  <r>
    <x v="1"/>
    <n v="23"/>
    <s v="March"/>
    <x v="1"/>
    <n v="38"/>
    <x v="0"/>
    <x v="0"/>
    <x v="4"/>
    <s v="England"/>
    <s v="Accessories"/>
    <s v="Tires and Tubes"/>
    <s v="Mountain Tire Tube"/>
    <n v="18"/>
    <n v="2"/>
    <n v="5"/>
    <n v="50"/>
    <n v="36"/>
    <n v="86"/>
    <n v="90"/>
    <n v="4"/>
    <n v="4.4444444444444446"/>
  </r>
  <r>
    <x v="236"/>
    <n v="1"/>
    <s v="May"/>
    <x v="0"/>
    <n v="38"/>
    <x v="0"/>
    <x v="0"/>
    <x v="4"/>
    <s v="England"/>
    <s v="Accessories"/>
    <s v="Tires and Tubes"/>
    <s v="Mountain Tire Tube"/>
    <n v="8"/>
    <n v="2"/>
    <n v="5"/>
    <n v="22"/>
    <n v="16"/>
    <n v="38"/>
    <n v="40"/>
    <n v="2"/>
    <n v="5"/>
  </r>
  <r>
    <x v="236"/>
    <n v="1"/>
    <s v="May"/>
    <x v="0"/>
    <n v="38"/>
    <x v="0"/>
    <x v="0"/>
    <x v="4"/>
    <s v="England"/>
    <s v="Accessories"/>
    <s v="Tires and Tubes"/>
    <s v="Mountain Tire Tube"/>
    <n v="18"/>
    <n v="2"/>
    <n v="5"/>
    <n v="50"/>
    <n v="36"/>
    <n v="86"/>
    <n v="90"/>
    <n v="4"/>
    <n v="4.4444444444444446"/>
  </r>
  <r>
    <x v="237"/>
    <n v="1"/>
    <s v="May"/>
    <x v="1"/>
    <n v="38"/>
    <x v="0"/>
    <x v="0"/>
    <x v="4"/>
    <s v="England"/>
    <s v="Accessories"/>
    <s v="Tires and Tubes"/>
    <s v="Mountain Tire Tube"/>
    <n v="10"/>
    <n v="2"/>
    <n v="5"/>
    <n v="28"/>
    <n v="20"/>
    <n v="48"/>
    <n v="50"/>
    <n v="2"/>
    <n v="4"/>
  </r>
  <r>
    <x v="237"/>
    <n v="1"/>
    <s v="May"/>
    <x v="1"/>
    <n v="38"/>
    <x v="0"/>
    <x v="0"/>
    <x v="4"/>
    <s v="England"/>
    <s v="Accessories"/>
    <s v="Tires and Tubes"/>
    <s v="Mountain Tire Tube"/>
    <n v="15"/>
    <n v="2"/>
    <n v="5"/>
    <n v="42"/>
    <n v="30"/>
    <n v="72"/>
    <n v="75"/>
    <n v="3"/>
    <n v="4"/>
  </r>
  <r>
    <x v="496"/>
    <n v="5"/>
    <s v="June"/>
    <x v="0"/>
    <n v="38"/>
    <x v="0"/>
    <x v="0"/>
    <x v="4"/>
    <s v="England"/>
    <s v="Accessories"/>
    <s v="Tires and Tubes"/>
    <s v="Mountain Tire Tube"/>
    <n v="30"/>
    <n v="2"/>
    <n v="5"/>
    <n v="84"/>
    <n v="60"/>
    <n v="144"/>
    <n v="150"/>
    <n v="6"/>
    <n v="4"/>
  </r>
  <r>
    <x v="496"/>
    <n v="5"/>
    <s v="June"/>
    <x v="0"/>
    <n v="38"/>
    <x v="0"/>
    <x v="0"/>
    <x v="4"/>
    <s v="England"/>
    <s v="Accessories"/>
    <s v="Tires and Tubes"/>
    <s v="Mountain Tire Tube"/>
    <n v="8"/>
    <n v="2"/>
    <n v="5"/>
    <n v="22"/>
    <n v="16"/>
    <n v="38"/>
    <n v="40"/>
    <n v="2"/>
    <n v="5"/>
  </r>
  <r>
    <x v="497"/>
    <n v="5"/>
    <s v="June"/>
    <x v="1"/>
    <n v="38"/>
    <x v="0"/>
    <x v="0"/>
    <x v="4"/>
    <s v="England"/>
    <s v="Accessories"/>
    <s v="Tires and Tubes"/>
    <s v="Mountain Tire Tube"/>
    <n v="27"/>
    <n v="2"/>
    <n v="5"/>
    <n v="76"/>
    <n v="54"/>
    <n v="130"/>
    <n v="135"/>
    <n v="5"/>
    <n v="3.7037037037037037"/>
  </r>
  <r>
    <x v="497"/>
    <n v="5"/>
    <s v="June"/>
    <x v="1"/>
    <n v="38"/>
    <x v="0"/>
    <x v="0"/>
    <x v="4"/>
    <s v="England"/>
    <s v="Accessories"/>
    <s v="Tires and Tubes"/>
    <s v="Mountain Tire Tube"/>
    <n v="6"/>
    <n v="2"/>
    <n v="5"/>
    <n v="17"/>
    <n v="12"/>
    <n v="29"/>
    <n v="30"/>
    <n v="1"/>
    <n v="3.3333333333333335"/>
  </r>
  <r>
    <x v="518"/>
    <n v="2"/>
    <s v="August"/>
    <x v="2"/>
    <n v="51"/>
    <x v="0"/>
    <x v="1"/>
    <x v="4"/>
    <s v="England"/>
    <s v="Accessories"/>
    <s v="Tires and Tubes"/>
    <s v="LL Road Tire"/>
    <n v="3"/>
    <n v="8"/>
    <n v="21"/>
    <n v="36"/>
    <n v="24"/>
    <n v="60"/>
    <n v="63"/>
    <n v="3"/>
    <n v="4.7619047619047619"/>
  </r>
  <r>
    <x v="518"/>
    <n v="2"/>
    <s v="August"/>
    <x v="2"/>
    <n v="51"/>
    <x v="0"/>
    <x v="1"/>
    <x v="4"/>
    <s v="England"/>
    <s v="Accessories"/>
    <s v="Tires and Tubes"/>
    <s v="LL Road Tire"/>
    <n v="14"/>
    <n v="8"/>
    <n v="21"/>
    <n v="170"/>
    <n v="112"/>
    <n v="282"/>
    <n v="294"/>
    <n v="12"/>
    <n v="4.0816326530612246"/>
  </r>
  <r>
    <x v="518"/>
    <n v="2"/>
    <s v="August"/>
    <x v="2"/>
    <n v="51"/>
    <x v="0"/>
    <x v="1"/>
    <x v="4"/>
    <s v="England"/>
    <s v="Accessories"/>
    <s v="Tires and Tubes"/>
    <s v="LL Road Tire"/>
    <n v="5"/>
    <n v="8"/>
    <n v="21"/>
    <n v="61"/>
    <n v="40"/>
    <n v="101"/>
    <n v="105"/>
    <n v="4"/>
    <n v="3.8095238095238093"/>
  </r>
  <r>
    <x v="518"/>
    <n v="2"/>
    <s v="August"/>
    <x v="2"/>
    <n v="51"/>
    <x v="0"/>
    <x v="1"/>
    <x v="4"/>
    <s v="England"/>
    <s v="Accessories"/>
    <s v="Tires and Tubes"/>
    <s v="LL Road Tire"/>
    <n v="13"/>
    <n v="8"/>
    <n v="21"/>
    <n v="158"/>
    <n v="104"/>
    <n v="262"/>
    <n v="273"/>
    <n v="11"/>
    <n v="4.0293040293040292"/>
  </r>
  <r>
    <x v="519"/>
    <n v="2"/>
    <s v="August"/>
    <x v="3"/>
    <n v="51"/>
    <x v="0"/>
    <x v="1"/>
    <x v="4"/>
    <s v="England"/>
    <s v="Accessories"/>
    <s v="Tires and Tubes"/>
    <s v="LL Road Tire"/>
    <n v="5"/>
    <n v="8"/>
    <n v="21"/>
    <n v="61"/>
    <n v="40"/>
    <n v="101"/>
    <n v="105"/>
    <n v="4"/>
    <n v="3.8095238095238093"/>
  </r>
  <r>
    <x v="519"/>
    <n v="2"/>
    <s v="August"/>
    <x v="3"/>
    <n v="51"/>
    <x v="0"/>
    <x v="1"/>
    <x v="4"/>
    <s v="England"/>
    <s v="Accessories"/>
    <s v="Tires and Tubes"/>
    <s v="LL Road Tire"/>
    <n v="15"/>
    <n v="8"/>
    <n v="21"/>
    <n v="182"/>
    <n v="120"/>
    <n v="302"/>
    <n v="315"/>
    <n v="13"/>
    <n v="4.1269841269841274"/>
  </r>
  <r>
    <x v="519"/>
    <n v="2"/>
    <s v="August"/>
    <x v="3"/>
    <n v="51"/>
    <x v="0"/>
    <x v="1"/>
    <x v="4"/>
    <s v="England"/>
    <s v="Accessories"/>
    <s v="Tires and Tubes"/>
    <s v="LL Road Tire"/>
    <n v="2"/>
    <n v="8"/>
    <n v="21"/>
    <n v="24"/>
    <n v="16"/>
    <n v="40"/>
    <n v="42"/>
    <n v="2"/>
    <n v="4.7619047619047619"/>
  </r>
  <r>
    <x v="519"/>
    <n v="2"/>
    <s v="August"/>
    <x v="3"/>
    <n v="51"/>
    <x v="0"/>
    <x v="1"/>
    <x v="4"/>
    <s v="England"/>
    <s v="Accessories"/>
    <s v="Tires and Tubes"/>
    <s v="LL Road Tire"/>
    <n v="13"/>
    <n v="8"/>
    <n v="21"/>
    <n v="158"/>
    <n v="104"/>
    <n v="262"/>
    <n v="273"/>
    <n v="11"/>
    <n v="4.0293040293040292"/>
  </r>
  <r>
    <x v="110"/>
    <n v="13"/>
    <s v="November"/>
    <x v="2"/>
    <n v="51"/>
    <x v="0"/>
    <x v="1"/>
    <x v="4"/>
    <s v="England"/>
    <s v="Accessories"/>
    <s v="Tires and Tubes"/>
    <s v="LL Road Tire"/>
    <n v="2"/>
    <n v="8"/>
    <n v="21"/>
    <n v="24"/>
    <n v="16"/>
    <n v="40"/>
    <n v="42"/>
    <n v="2"/>
    <n v="4.7619047619047619"/>
  </r>
  <r>
    <x v="110"/>
    <n v="13"/>
    <s v="November"/>
    <x v="2"/>
    <n v="51"/>
    <x v="0"/>
    <x v="1"/>
    <x v="4"/>
    <s v="England"/>
    <s v="Accessories"/>
    <s v="Tires and Tubes"/>
    <s v="LL Road Tire"/>
    <n v="4"/>
    <n v="8"/>
    <n v="21"/>
    <n v="49"/>
    <n v="32"/>
    <n v="81"/>
    <n v="84"/>
    <n v="3"/>
    <n v="3.5714285714285716"/>
  </r>
  <r>
    <x v="111"/>
    <n v="13"/>
    <s v="November"/>
    <x v="3"/>
    <n v="51"/>
    <x v="0"/>
    <x v="1"/>
    <x v="4"/>
    <s v="England"/>
    <s v="Accessories"/>
    <s v="Tires and Tubes"/>
    <s v="LL Road Tire"/>
    <n v="2"/>
    <n v="8"/>
    <n v="21"/>
    <n v="24"/>
    <n v="16"/>
    <n v="40"/>
    <n v="42"/>
    <n v="2"/>
    <n v="4.7619047619047619"/>
  </r>
  <r>
    <x v="111"/>
    <n v="13"/>
    <s v="November"/>
    <x v="3"/>
    <n v="51"/>
    <x v="0"/>
    <x v="1"/>
    <x v="4"/>
    <s v="England"/>
    <s v="Accessories"/>
    <s v="Tires and Tubes"/>
    <s v="LL Road Tire"/>
    <n v="1"/>
    <n v="8"/>
    <n v="21"/>
    <n v="12"/>
    <n v="8"/>
    <n v="20"/>
    <n v="21"/>
    <n v="1"/>
    <n v="4.7619047619047619"/>
  </r>
  <r>
    <x v="422"/>
    <n v="4"/>
    <s v="April"/>
    <x v="0"/>
    <n v="51"/>
    <x v="0"/>
    <x v="1"/>
    <x v="4"/>
    <s v="England"/>
    <s v="Accessories"/>
    <s v="Tires and Tubes"/>
    <s v="LL Road Tire"/>
    <n v="28"/>
    <n v="8"/>
    <n v="21"/>
    <n v="340"/>
    <n v="224"/>
    <n v="564"/>
    <n v="588"/>
    <n v="24"/>
    <n v="4.0816326530612246"/>
  </r>
  <r>
    <x v="423"/>
    <n v="4"/>
    <s v="April"/>
    <x v="1"/>
    <n v="51"/>
    <x v="0"/>
    <x v="1"/>
    <x v="4"/>
    <s v="England"/>
    <s v="Accessories"/>
    <s v="Tires and Tubes"/>
    <s v="LL Road Tire"/>
    <n v="28"/>
    <n v="8"/>
    <n v="21"/>
    <n v="340"/>
    <n v="224"/>
    <n v="564"/>
    <n v="588"/>
    <n v="24"/>
    <n v="4.0816326530612246"/>
  </r>
  <r>
    <x v="558"/>
    <n v="8"/>
    <s v="April"/>
    <x v="0"/>
    <n v="51"/>
    <x v="0"/>
    <x v="1"/>
    <x v="4"/>
    <s v="England"/>
    <s v="Accessories"/>
    <s v="Tires and Tubes"/>
    <s v="LL Road Tire"/>
    <n v="17"/>
    <n v="8"/>
    <n v="21"/>
    <n v="207"/>
    <n v="136"/>
    <n v="343"/>
    <n v="357"/>
    <n v="14"/>
    <n v="3.9215686274509802"/>
  </r>
  <r>
    <x v="559"/>
    <n v="8"/>
    <s v="April"/>
    <x v="1"/>
    <n v="51"/>
    <x v="0"/>
    <x v="1"/>
    <x v="4"/>
    <s v="England"/>
    <s v="Accessories"/>
    <s v="Tires and Tubes"/>
    <s v="LL Road Tire"/>
    <n v="19"/>
    <n v="8"/>
    <n v="21"/>
    <n v="231"/>
    <n v="152"/>
    <n v="383"/>
    <n v="399"/>
    <n v="16"/>
    <n v="4.0100250626566414"/>
  </r>
  <r>
    <x v="682"/>
    <n v="9"/>
    <s v="June"/>
    <x v="0"/>
    <n v="51"/>
    <x v="0"/>
    <x v="1"/>
    <x v="4"/>
    <s v="England"/>
    <s v="Accessories"/>
    <s v="Tires and Tubes"/>
    <s v="LL Road Tire"/>
    <n v="12"/>
    <n v="8"/>
    <n v="21"/>
    <n v="146"/>
    <n v="96"/>
    <n v="242"/>
    <n v="252"/>
    <n v="10"/>
    <n v="3.9682539682539684"/>
  </r>
  <r>
    <x v="682"/>
    <n v="9"/>
    <s v="June"/>
    <x v="0"/>
    <n v="51"/>
    <x v="0"/>
    <x v="1"/>
    <x v="4"/>
    <s v="England"/>
    <s v="Accessories"/>
    <s v="Tires and Tubes"/>
    <s v="LL Road Tire"/>
    <n v="3"/>
    <n v="8"/>
    <n v="21"/>
    <n v="36"/>
    <n v="24"/>
    <n v="60"/>
    <n v="63"/>
    <n v="3"/>
    <n v="4.7619047619047619"/>
  </r>
  <r>
    <x v="683"/>
    <n v="9"/>
    <s v="June"/>
    <x v="1"/>
    <n v="51"/>
    <x v="0"/>
    <x v="1"/>
    <x v="4"/>
    <s v="England"/>
    <s v="Accessories"/>
    <s v="Tires and Tubes"/>
    <s v="LL Road Tire"/>
    <n v="9"/>
    <n v="8"/>
    <n v="21"/>
    <n v="109"/>
    <n v="72"/>
    <n v="181"/>
    <n v="189"/>
    <n v="8"/>
    <n v="4.2328042328042326"/>
  </r>
  <r>
    <x v="683"/>
    <n v="9"/>
    <s v="June"/>
    <x v="1"/>
    <n v="51"/>
    <x v="0"/>
    <x v="1"/>
    <x v="4"/>
    <s v="England"/>
    <s v="Accessories"/>
    <s v="Tires and Tubes"/>
    <s v="LL Road Tire"/>
    <n v="1"/>
    <n v="8"/>
    <n v="21"/>
    <n v="12"/>
    <n v="8"/>
    <n v="20"/>
    <n v="21"/>
    <n v="1"/>
    <n v="4.7619047619047619"/>
  </r>
  <r>
    <x v="492"/>
    <n v="4"/>
    <s v="July"/>
    <x v="2"/>
    <n v="46"/>
    <x v="0"/>
    <x v="1"/>
    <x v="4"/>
    <s v="England"/>
    <s v="Accessories"/>
    <s v="Tires and Tubes"/>
    <s v="HL Road Tire"/>
    <n v="25"/>
    <n v="12"/>
    <n v="33"/>
    <n v="492"/>
    <n v="300"/>
    <n v="792"/>
    <n v="825"/>
    <n v="33"/>
    <n v="4"/>
  </r>
  <r>
    <x v="492"/>
    <n v="4"/>
    <s v="July"/>
    <x v="2"/>
    <n v="46"/>
    <x v="0"/>
    <x v="1"/>
    <x v="4"/>
    <s v="England"/>
    <s v="Accessories"/>
    <s v="Tires and Tubes"/>
    <s v="HL Road Tire"/>
    <n v="22"/>
    <n v="12"/>
    <n v="33"/>
    <n v="433"/>
    <n v="264"/>
    <n v="697"/>
    <n v="726"/>
    <n v="29"/>
    <n v="3.9944903581267219"/>
  </r>
  <r>
    <x v="493"/>
    <n v="4"/>
    <s v="July"/>
    <x v="3"/>
    <n v="46"/>
    <x v="0"/>
    <x v="1"/>
    <x v="4"/>
    <s v="England"/>
    <s v="Accessories"/>
    <s v="Tires and Tubes"/>
    <s v="HL Road Tire"/>
    <n v="23"/>
    <n v="12"/>
    <n v="33"/>
    <n v="453"/>
    <n v="276"/>
    <n v="729"/>
    <n v="759"/>
    <n v="30"/>
    <n v="3.9525691699604741"/>
  </r>
  <r>
    <x v="493"/>
    <n v="4"/>
    <s v="July"/>
    <x v="3"/>
    <n v="46"/>
    <x v="0"/>
    <x v="1"/>
    <x v="4"/>
    <s v="England"/>
    <s v="Accessories"/>
    <s v="Tires and Tubes"/>
    <s v="HL Road Tire"/>
    <n v="19"/>
    <n v="12"/>
    <n v="33"/>
    <n v="374"/>
    <n v="228"/>
    <n v="602"/>
    <n v="627"/>
    <n v="25"/>
    <n v="3.9872408293460926"/>
  </r>
  <r>
    <x v="218"/>
    <n v="5"/>
    <s v="August"/>
    <x v="2"/>
    <n v="46"/>
    <x v="0"/>
    <x v="1"/>
    <x v="4"/>
    <s v="England"/>
    <s v="Accessories"/>
    <s v="Tires and Tubes"/>
    <s v="HL Road Tire"/>
    <n v="26"/>
    <n v="12"/>
    <n v="33"/>
    <n v="512"/>
    <n v="312"/>
    <n v="824"/>
    <n v="858"/>
    <n v="34"/>
    <n v="3.9627039627039626"/>
  </r>
  <r>
    <x v="218"/>
    <n v="5"/>
    <s v="August"/>
    <x v="2"/>
    <n v="46"/>
    <x v="0"/>
    <x v="1"/>
    <x v="4"/>
    <s v="England"/>
    <s v="Accessories"/>
    <s v="Tires and Tubes"/>
    <s v="HL Road Tire"/>
    <n v="2"/>
    <n v="12"/>
    <n v="33"/>
    <n v="39"/>
    <n v="24"/>
    <n v="63"/>
    <n v="66"/>
    <n v="3"/>
    <n v="4.5454545454545459"/>
  </r>
  <r>
    <x v="219"/>
    <n v="5"/>
    <s v="August"/>
    <x v="3"/>
    <n v="46"/>
    <x v="0"/>
    <x v="1"/>
    <x v="4"/>
    <s v="England"/>
    <s v="Accessories"/>
    <s v="Tires and Tubes"/>
    <s v="HL Road Tire"/>
    <n v="26"/>
    <n v="12"/>
    <n v="33"/>
    <n v="512"/>
    <n v="312"/>
    <n v="824"/>
    <n v="858"/>
    <n v="34"/>
    <n v="3.9627039627039626"/>
  </r>
  <r>
    <x v="219"/>
    <n v="5"/>
    <s v="August"/>
    <x v="3"/>
    <n v="46"/>
    <x v="0"/>
    <x v="1"/>
    <x v="4"/>
    <s v="England"/>
    <s v="Accessories"/>
    <s v="Tires and Tubes"/>
    <s v="HL Road Tire"/>
    <n v="3"/>
    <n v="12"/>
    <n v="33"/>
    <n v="59"/>
    <n v="36"/>
    <n v="95"/>
    <n v="99"/>
    <n v="4"/>
    <n v="4.0404040404040407"/>
  </r>
  <r>
    <x v="470"/>
    <n v="15"/>
    <s v="September"/>
    <x v="2"/>
    <n v="46"/>
    <x v="0"/>
    <x v="1"/>
    <x v="4"/>
    <s v="England"/>
    <s v="Accessories"/>
    <s v="Tires and Tubes"/>
    <s v="HL Road Tire"/>
    <n v="27"/>
    <n v="12"/>
    <n v="33"/>
    <n v="531"/>
    <n v="324"/>
    <n v="855"/>
    <n v="891"/>
    <n v="36"/>
    <n v="4.0404040404040407"/>
  </r>
  <r>
    <x v="471"/>
    <n v="15"/>
    <s v="September"/>
    <x v="3"/>
    <n v="46"/>
    <x v="0"/>
    <x v="1"/>
    <x v="4"/>
    <s v="England"/>
    <s v="Accessories"/>
    <s v="Tires and Tubes"/>
    <s v="HL Road Tire"/>
    <n v="28"/>
    <n v="12"/>
    <n v="33"/>
    <n v="551"/>
    <n v="336"/>
    <n v="887"/>
    <n v="924"/>
    <n v="37"/>
    <n v="4.0043290043290041"/>
  </r>
  <r>
    <x v="426"/>
    <n v="2"/>
    <s v="October"/>
    <x v="2"/>
    <n v="46"/>
    <x v="0"/>
    <x v="1"/>
    <x v="4"/>
    <s v="England"/>
    <s v="Accessories"/>
    <s v="Tires and Tubes"/>
    <s v="HL Road Tire"/>
    <n v="20"/>
    <n v="12"/>
    <n v="33"/>
    <n v="394"/>
    <n v="240"/>
    <n v="634"/>
    <n v="660"/>
    <n v="26"/>
    <n v="3.9393939393939394"/>
  </r>
  <r>
    <x v="426"/>
    <n v="2"/>
    <s v="October"/>
    <x v="2"/>
    <n v="46"/>
    <x v="0"/>
    <x v="1"/>
    <x v="4"/>
    <s v="England"/>
    <s v="Accessories"/>
    <s v="Tires and Tubes"/>
    <s v="HL Road Tire"/>
    <n v="27"/>
    <n v="12"/>
    <n v="33"/>
    <n v="531"/>
    <n v="324"/>
    <n v="855"/>
    <n v="891"/>
    <n v="36"/>
    <n v="4.0404040404040407"/>
  </r>
  <r>
    <x v="427"/>
    <n v="2"/>
    <s v="October"/>
    <x v="3"/>
    <n v="46"/>
    <x v="0"/>
    <x v="1"/>
    <x v="4"/>
    <s v="England"/>
    <s v="Accessories"/>
    <s v="Tires and Tubes"/>
    <s v="HL Road Tire"/>
    <n v="17"/>
    <n v="12"/>
    <n v="33"/>
    <n v="335"/>
    <n v="204"/>
    <n v="539"/>
    <n v="561"/>
    <n v="22"/>
    <n v="3.9215686274509802"/>
  </r>
  <r>
    <x v="427"/>
    <n v="2"/>
    <s v="October"/>
    <x v="3"/>
    <n v="46"/>
    <x v="0"/>
    <x v="1"/>
    <x v="4"/>
    <s v="England"/>
    <s v="Accessories"/>
    <s v="Tires and Tubes"/>
    <s v="HL Road Tire"/>
    <n v="26"/>
    <n v="12"/>
    <n v="33"/>
    <n v="512"/>
    <n v="312"/>
    <n v="824"/>
    <n v="858"/>
    <n v="34"/>
    <n v="3.9627039627039626"/>
  </r>
  <r>
    <x v="628"/>
    <n v="6"/>
    <s v="October"/>
    <x v="2"/>
    <n v="46"/>
    <x v="0"/>
    <x v="1"/>
    <x v="4"/>
    <s v="England"/>
    <s v="Accessories"/>
    <s v="Tires and Tubes"/>
    <s v="HL Road Tire"/>
    <n v="16"/>
    <n v="12"/>
    <n v="33"/>
    <n v="315"/>
    <n v="192"/>
    <n v="507"/>
    <n v="528"/>
    <n v="21"/>
    <n v="3.9772727272727271"/>
  </r>
  <r>
    <x v="628"/>
    <n v="6"/>
    <s v="October"/>
    <x v="2"/>
    <n v="46"/>
    <x v="0"/>
    <x v="1"/>
    <x v="4"/>
    <s v="England"/>
    <s v="Accessories"/>
    <s v="Tires and Tubes"/>
    <s v="HL Road Tire"/>
    <n v="8"/>
    <n v="12"/>
    <n v="33"/>
    <n v="157"/>
    <n v="96"/>
    <n v="253"/>
    <n v="264"/>
    <n v="11"/>
    <n v="4.166666666666667"/>
  </r>
  <r>
    <x v="628"/>
    <n v="6"/>
    <s v="October"/>
    <x v="2"/>
    <n v="46"/>
    <x v="0"/>
    <x v="1"/>
    <x v="4"/>
    <s v="England"/>
    <s v="Accessories"/>
    <s v="Tires and Tubes"/>
    <s v="HL Road Tire"/>
    <n v="7"/>
    <n v="12"/>
    <n v="33"/>
    <n v="138"/>
    <n v="84"/>
    <n v="222"/>
    <n v="231"/>
    <n v="9"/>
    <n v="3.8961038961038961"/>
  </r>
  <r>
    <x v="629"/>
    <n v="6"/>
    <s v="October"/>
    <x v="3"/>
    <n v="46"/>
    <x v="0"/>
    <x v="1"/>
    <x v="4"/>
    <s v="England"/>
    <s v="Accessories"/>
    <s v="Tires and Tubes"/>
    <s v="HL Road Tire"/>
    <n v="18"/>
    <n v="12"/>
    <n v="33"/>
    <n v="354"/>
    <n v="216"/>
    <n v="570"/>
    <n v="594"/>
    <n v="24"/>
    <n v="4.0404040404040407"/>
  </r>
  <r>
    <x v="629"/>
    <n v="6"/>
    <s v="October"/>
    <x v="3"/>
    <n v="46"/>
    <x v="0"/>
    <x v="1"/>
    <x v="4"/>
    <s v="England"/>
    <s v="Accessories"/>
    <s v="Tires and Tubes"/>
    <s v="HL Road Tire"/>
    <n v="8"/>
    <n v="12"/>
    <n v="33"/>
    <n v="157"/>
    <n v="96"/>
    <n v="253"/>
    <n v="264"/>
    <n v="11"/>
    <n v="4.166666666666667"/>
  </r>
  <r>
    <x v="629"/>
    <n v="6"/>
    <s v="October"/>
    <x v="3"/>
    <n v="46"/>
    <x v="0"/>
    <x v="1"/>
    <x v="4"/>
    <s v="England"/>
    <s v="Accessories"/>
    <s v="Tires and Tubes"/>
    <s v="HL Road Tire"/>
    <n v="7"/>
    <n v="12"/>
    <n v="33"/>
    <n v="138"/>
    <n v="84"/>
    <n v="222"/>
    <n v="231"/>
    <n v="9"/>
    <n v="3.8961038961038961"/>
  </r>
  <r>
    <x v="708"/>
    <n v="11"/>
    <s v="December"/>
    <x v="2"/>
    <n v="46"/>
    <x v="0"/>
    <x v="1"/>
    <x v="4"/>
    <s v="England"/>
    <s v="Accessories"/>
    <s v="Tires and Tubes"/>
    <s v="HL Road Tire"/>
    <n v="9"/>
    <n v="12"/>
    <n v="33"/>
    <n v="177"/>
    <n v="108"/>
    <n v="285"/>
    <n v="297"/>
    <n v="12"/>
    <n v="4.0404040404040407"/>
  </r>
  <r>
    <x v="709"/>
    <n v="11"/>
    <s v="December"/>
    <x v="3"/>
    <n v="46"/>
    <x v="0"/>
    <x v="1"/>
    <x v="4"/>
    <s v="England"/>
    <s v="Accessories"/>
    <s v="Tires and Tubes"/>
    <s v="HL Road Tire"/>
    <n v="10"/>
    <n v="12"/>
    <n v="33"/>
    <n v="197"/>
    <n v="120"/>
    <n v="317"/>
    <n v="330"/>
    <n v="13"/>
    <n v="3.9393939393939394"/>
  </r>
  <r>
    <x v="184"/>
    <n v="4"/>
    <s v="January"/>
    <x v="0"/>
    <n v="46"/>
    <x v="0"/>
    <x v="1"/>
    <x v="4"/>
    <s v="England"/>
    <s v="Accessories"/>
    <s v="Tires and Tubes"/>
    <s v="HL Road Tire"/>
    <n v="16"/>
    <n v="12"/>
    <n v="33"/>
    <n v="315"/>
    <n v="192"/>
    <n v="507"/>
    <n v="528"/>
    <n v="21"/>
    <n v="3.9772727272727271"/>
  </r>
  <r>
    <x v="184"/>
    <n v="4"/>
    <s v="January"/>
    <x v="0"/>
    <n v="46"/>
    <x v="0"/>
    <x v="1"/>
    <x v="4"/>
    <s v="England"/>
    <s v="Accessories"/>
    <s v="Tires and Tubes"/>
    <s v="HL Road Tire"/>
    <n v="6"/>
    <n v="12"/>
    <n v="33"/>
    <n v="118"/>
    <n v="72"/>
    <n v="190"/>
    <n v="198"/>
    <n v="8"/>
    <n v="4.0404040404040407"/>
  </r>
  <r>
    <x v="185"/>
    <n v="4"/>
    <s v="January"/>
    <x v="1"/>
    <n v="46"/>
    <x v="0"/>
    <x v="1"/>
    <x v="4"/>
    <s v="England"/>
    <s v="Accessories"/>
    <s v="Tires and Tubes"/>
    <s v="HL Road Tire"/>
    <n v="16"/>
    <n v="12"/>
    <n v="33"/>
    <n v="315"/>
    <n v="192"/>
    <n v="507"/>
    <n v="528"/>
    <n v="21"/>
    <n v="3.9772727272727271"/>
  </r>
  <r>
    <x v="185"/>
    <n v="4"/>
    <s v="January"/>
    <x v="1"/>
    <n v="46"/>
    <x v="0"/>
    <x v="1"/>
    <x v="4"/>
    <s v="England"/>
    <s v="Accessories"/>
    <s v="Tires and Tubes"/>
    <s v="HL Road Tire"/>
    <n v="6"/>
    <n v="12"/>
    <n v="33"/>
    <n v="118"/>
    <n v="72"/>
    <n v="190"/>
    <n v="198"/>
    <n v="8"/>
    <n v="4.0404040404040407"/>
  </r>
  <r>
    <x v="672"/>
    <n v="6"/>
    <s v="February"/>
    <x v="0"/>
    <n v="46"/>
    <x v="0"/>
    <x v="1"/>
    <x v="4"/>
    <s v="England"/>
    <s v="Accessories"/>
    <s v="Tires and Tubes"/>
    <s v="HL Road Tire"/>
    <n v="22"/>
    <n v="12"/>
    <n v="33"/>
    <n v="433"/>
    <n v="264"/>
    <n v="697"/>
    <n v="726"/>
    <n v="29"/>
    <n v="3.9944903581267219"/>
  </r>
  <r>
    <x v="672"/>
    <n v="6"/>
    <s v="February"/>
    <x v="0"/>
    <n v="46"/>
    <x v="0"/>
    <x v="1"/>
    <x v="4"/>
    <s v="England"/>
    <s v="Accessories"/>
    <s v="Tires and Tubes"/>
    <s v="HL Road Tire"/>
    <n v="28"/>
    <n v="12"/>
    <n v="33"/>
    <n v="551"/>
    <n v="336"/>
    <n v="887"/>
    <n v="924"/>
    <n v="37"/>
    <n v="4.0043290043290041"/>
  </r>
  <r>
    <x v="673"/>
    <n v="6"/>
    <s v="February"/>
    <x v="1"/>
    <n v="46"/>
    <x v="0"/>
    <x v="1"/>
    <x v="4"/>
    <s v="England"/>
    <s v="Accessories"/>
    <s v="Tires and Tubes"/>
    <s v="HL Road Tire"/>
    <n v="19"/>
    <n v="12"/>
    <n v="33"/>
    <n v="374"/>
    <n v="228"/>
    <n v="602"/>
    <n v="627"/>
    <n v="25"/>
    <n v="3.9872408293460926"/>
  </r>
  <r>
    <x v="673"/>
    <n v="6"/>
    <s v="February"/>
    <x v="1"/>
    <n v="46"/>
    <x v="0"/>
    <x v="1"/>
    <x v="4"/>
    <s v="England"/>
    <s v="Accessories"/>
    <s v="Tires and Tubes"/>
    <s v="HL Road Tire"/>
    <n v="29"/>
    <n v="12"/>
    <n v="33"/>
    <n v="571"/>
    <n v="348"/>
    <n v="919"/>
    <n v="957"/>
    <n v="38"/>
    <n v="3.9707419017763845"/>
  </r>
  <r>
    <x v="290"/>
    <n v="28"/>
    <s v="February"/>
    <x v="0"/>
    <n v="46"/>
    <x v="0"/>
    <x v="1"/>
    <x v="4"/>
    <s v="England"/>
    <s v="Accessories"/>
    <s v="Tires and Tubes"/>
    <s v="HL Road Tire"/>
    <n v="4"/>
    <n v="12"/>
    <n v="33"/>
    <n v="79"/>
    <n v="48"/>
    <n v="127"/>
    <n v="132"/>
    <n v="5"/>
    <n v="3.7878787878787881"/>
  </r>
  <r>
    <x v="290"/>
    <n v="28"/>
    <s v="February"/>
    <x v="0"/>
    <n v="46"/>
    <x v="0"/>
    <x v="1"/>
    <x v="4"/>
    <s v="England"/>
    <s v="Accessories"/>
    <s v="Tires and Tubes"/>
    <s v="HL Road Tire"/>
    <n v="30"/>
    <n v="12"/>
    <n v="33"/>
    <n v="590"/>
    <n v="360"/>
    <n v="950"/>
    <n v="990"/>
    <n v="40"/>
    <n v="4.0404040404040407"/>
  </r>
  <r>
    <x v="290"/>
    <n v="28"/>
    <s v="February"/>
    <x v="0"/>
    <n v="46"/>
    <x v="0"/>
    <x v="1"/>
    <x v="4"/>
    <s v="England"/>
    <s v="Accessories"/>
    <s v="Tires and Tubes"/>
    <s v="HL Road Tire"/>
    <n v="16"/>
    <n v="12"/>
    <n v="33"/>
    <n v="315"/>
    <n v="192"/>
    <n v="507"/>
    <n v="528"/>
    <n v="21"/>
    <n v="3.9772727272727271"/>
  </r>
  <r>
    <x v="291"/>
    <n v="28"/>
    <s v="February"/>
    <x v="1"/>
    <n v="46"/>
    <x v="0"/>
    <x v="1"/>
    <x v="4"/>
    <s v="England"/>
    <s v="Accessories"/>
    <s v="Tires and Tubes"/>
    <s v="HL Road Tire"/>
    <n v="5"/>
    <n v="12"/>
    <n v="33"/>
    <n v="98"/>
    <n v="60"/>
    <n v="158"/>
    <n v="165"/>
    <n v="7"/>
    <n v="4.2424242424242422"/>
  </r>
  <r>
    <x v="291"/>
    <n v="28"/>
    <s v="February"/>
    <x v="1"/>
    <n v="46"/>
    <x v="0"/>
    <x v="1"/>
    <x v="4"/>
    <s v="England"/>
    <s v="Accessories"/>
    <s v="Tires and Tubes"/>
    <s v="HL Road Tire"/>
    <n v="30"/>
    <n v="12"/>
    <n v="33"/>
    <n v="590"/>
    <n v="360"/>
    <n v="950"/>
    <n v="990"/>
    <n v="40"/>
    <n v="4.0404040404040407"/>
  </r>
  <r>
    <x v="291"/>
    <n v="28"/>
    <s v="February"/>
    <x v="1"/>
    <n v="46"/>
    <x v="0"/>
    <x v="1"/>
    <x v="4"/>
    <s v="England"/>
    <s v="Accessories"/>
    <s v="Tires and Tubes"/>
    <s v="HL Road Tire"/>
    <n v="13"/>
    <n v="12"/>
    <n v="33"/>
    <n v="256"/>
    <n v="156"/>
    <n v="412"/>
    <n v="429"/>
    <n v="17"/>
    <n v="3.9627039627039626"/>
  </r>
  <r>
    <x v="30"/>
    <n v="1"/>
    <s v="March"/>
    <x v="0"/>
    <n v="46"/>
    <x v="0"/>
    <x v="1"/>
    <x v="4"/>
    <s v="England"/>
    <s v="Accessories"/>
    <s v="Tires and Tubes"/>
    <s v="HL Road Tire"/>
    <n v="5"/>
    <n v="12"/>
    <n v="33"/>
    <n v="98"/>
    <n v="60"/>
    <n v="158"/>
    <n v="165"/>
    <n v="7"/>
    <n v="4.2424242424242422"/>
  </r>
  <r>
    <x v="31"/>
    <n v="1"/>
    <s v="March"/>
    <x v="1"/>
    <n v="46"/>
    <x v="0"/>
    <x v="1"/>
    <x v="4"/>
    <s v="England"/>
    <s v="Accessories"/>
    <s v="Tires and Tubes"/>
    <s v="HL Road Tire"/>
    <n v="3"/>
    <n v="12"/>
    <n v="33"/>
    <n v="59"/>
    <n v="36"/>
    <n v="95"/>
    <n v="99"/>
    <n v="4"/>
    <n v="4.0404040404040407"/>
  </r>
  <r>
    <x v="376"/>
    <n v="2"/>
    <s v="April"/>
    <x v="0"/>
    <n v="46"/>
    <x v="0"/>
    <x v="1"/>
    <x v="4"/>
    <s v="England"/>
    <s v="Accessories"/>
    <s v="Tires and Tubes"/>
    <s v="HL Road Tire"/>
    <n v="21"/>
    <n v="12"/>
    <n v="33"/>
    <n v="413"/>
    <n v="252"/>
    <n v="665"/>
    <n v="693"/>
    <n v="28"/>
    <n v="4.0404040404040407"/>
  </r>
  <r>
    <x v="376"/>
    <n v="2"/>
    <s v="April"/>
    <x v="0"/>
    <n v="46"/>
    <x v="0"/>
    <x v="1"/>
    <x v="4"/>
    <s v="England"/>
    <s v="Accessories"/>
    <s v="Tires and Tubes"/>
    <s v="HL Road Tire"/>
    <n v="12"/>
    <n v="12"/>
    <n v="33"/>
    <n v="236"/>
    <n v="144"/>
    <n v="380"/>
    <n v="396"/>
    <n v="16"/>
    <n v="4.0404040404040407"/>
  </r>
  <r>
    <x v="376"/>
    <n v="2"/>
    <s v="April"/>
    <x v="0"/>
    <n v="46"/>
    <x v="0"/>
    <x v="1"/>
    <x v="4"/>
    <s v="England"/>
    <s v="Accessories"/>
    <s v="Tires and Tubes"/>
    <s v="HL Road Tire"/>
    <n v="5"/>
    <n v="12"/>
    <n v="33"/>
    <n v="98"/>
    <n v="60"/>
    <n v="158"/>
    <n v="165"/>
    <n v="7"/>
    <n v="4.2424242424242422"/>
  </r>
  <r>
    <x v="377"/>
    <n v="2"/>
    <s v="April"/>
    <x v="1"/>
    <n v="46"/>
    <x v="0"/>
    <x v="1"/>
    <x v="4"/>
    <s v="England"/>
    <s v="Accessories"/>
    <s v="Tires and Tubes"/>
    <s v="HL Road Tire"/>
    <n v="21"/>
    <n v="12"/>
    <n v="33"/>
    <n v="413"/>
    <n v="252"/>
    <n v="665"/>
    <n v="693"/>
    <n v="28"/>
    <n v="4.0404040404040407"/>
  </r>
  <r>
    <x v="377"/>
    <n v="2"/>
    <s v="April"/>
    <x v="1"/>
    <n v="46"/>
    <x v="0"/>
    <x v="1"/>
    <x v="4"/>
    <s v="England"/>
    <s v="Accessories"/>
    <s v="Tires and Tubes"/>
    <s v="HL Road Tire"/>
    <n v="13"/>
    <n v="12"/>
    <n v="33"/>
    <n v="256"/>
    <n v="156"/>
    <n v="412"/>
    <n v="429"/>
    <n v="17"/>
    <n v="3.9627039627039626"/>
  </r>
  <r>
    <x v="377"/>
    <n v="2"/>
    <s v="April"/>
    <x v="1"/>
    <n v="46"/>
    <x v="0"/>
    <x v="1"/>
    <x v="4"/>
    <s v="England"/>
    <s v="Accessories"/>
    <s v="Tires and Tubes"/>
    <s v="HL Road Tire"/>
    <n v="6"/>
    <n v="12"/>
    <n v="33"/>
    <n v="118"/>
    <n v="72"/>
    <n v="190"/>
    <n v="198"/>
    <n v="8"/>
    <n v="4.0404040404040407"/>
  </r>
  <r>
    <x v="328"/>
    <n v="19"/>
    <s v="April"/>
    <x v="0"/>
    <n v="46"/>
    <x v="0"/>
    <x v="1"/>
    <x v="4"/>
    <s v="England"/>
    <s v="Accessories"/>
    <s v="Tires and Tubes"/>
    <s v="HL Road Tire"/>
    <n v="2"/>
    <n v="12"/>
    <n v="33"/>
    <n v="39"/>
    <n v="24"/>
    <n v="63"/>
    <n v="66"/>
    <n v="3"/>
    <n v="4.5454545454545459"/>
  </r>
  <r>
    <x v="328"/>
    <n v="19"/>
    <s v="April"/>
    <x v="0"/>
    <n v="46"/>
    <x v="0"/>
    <x v="1"/>
    <x v="4"/>
    <s v="England"/>
    <s v="Accessories"/>
    <s v="Tires and Tubes"/>
    <s v="HL Road Tire"/>
    <n v="19"/>
    <n v="12"/>
    <n v="33"/>
    <n v="374"/>
    <n v="228"/>
    <n v="602"/>
    <n v="627"/>
    <n v="25"/>
    <n v="3.9872408293460926"/>
  </r>
  <r>
    <x v="329"/>
    <n v="19"/>
    <s v="April"/>
    <x v="1"/>
    <n v="46"/>
    <x v="0"/>
    <x v="1"/>
    <x v="4"/>
    <s v="England"/>
    <s v="Accessories"/>
    <s v="Tires and Tubes"/>
    <s v="HL Road Tire"/>
    <n v="4"/>
    <n v="12"/>
    <n v="33"/>
    <n v="79"/>
    <n v="48"/>
    <n v="127"/>
    <n v="132"/>
    <n v="5"/>
    <n v="3.7878787878787881"/>
  </r>
  <r>
    <x v="329"/>
    <n v="19"/>
    <s v="April"/>
    <x v="1"/>
    <n v="46"/>
    <x v="0"/>
    <x v="1"/>
    <x v="4"/>
    <s v="England"/>
    <s v="Accessories"/>
    <s v="Tires and Tubes"/>
    <s v="HL Road Tire"/>
    <n v="19"/>
    <n v="12"/>
    <n v="33"/>
    <n v="374"/>
    <n v="228"/>
    <n v="602"/>
    <n v="627"/>
    <n v="25"/>
    <n v="3.9872408293460926"/>
  </r>
  <r>
    <x v="58"/>
    <n v="2"/>
    <s v="May"/>
    <x v="0"/>
    <n v="46"/>
    <x v="0"/>
    <x v="1"/>
    <x v="4"/>
    <s v="England"/>
    <s v="Accessories"/>
    <s v="Tires and Tubes"/>
    <s v="HL Road Tire"/>
    <n v="10"/>
    <n v="12"/>
    <n v="33"/>
    <n v="197"/>
    <n v="120"/>
    <n v="317"/>
    <n v="330"/>
    <n v="13"/>
    <n v="3.9393939393939394"/>
  </r>
  <r>
    <x v="59"/>
    <n v="2"/>
    <s v="May"/>
    <x v="1"/>
    <n v="46"/>
    <x v="0"/>
    <x v="1"/>
    <x v="4"/>
    <s v="England"/>
    <s v="Accessories"/>
    <s v="Tires and Tubes"/>
    <s v="HL Road Tire"/>
    <n v="12"/>
    <n v="12"/>
    <n v="33"/>
    <n v="236"/>
    <n v="144"/>
    <n v="380"/>
    <n v="396"/>
    <n v="16"/>
    <n v="4.0404040404040407"/>
  </r>
  <r>
    <x v="452"/>
    <n v="11"/>
    <s v="May"/>
    <x v="0"/>
    <n v="46"/>
    <x v="0"/>
    <x v="1"/>
    <x v="4"/>
    <s v="England"/>
    <s v="Accessories"/>
    <s v="Tires and Tubes"/>
    <s v="HL Road Tire"/>
    <n v="5"/>
    <n v="12"/>
    <n v="33"/>
    <n v="98"/>
    <n v="60"/>
    <n v="158"/>
    <n v="165"/>
    <n v="7"/>
    <n v="4.2424242424242422"/>
  </r>
  <r>
    <x v="452"/>
    <n v="11"/>
    <s v="May"/>
    <x v="0"/>
    <n v="46"/>
    <x v="0"/>
    <x v="1"/>
    <x v="4"/>
    <s v="England"/>
    <s v="Accessories"/>
    <s v="Tires and Tubes"/>
    <s v="HL Road Tire"/>
    <n v="21"/>
    <n v="12"/>
    <n v="33"/>
    <n v="413"/>
    <n v="252"/>
    <n v="665"/>
    <n v="693"/>
    <n v="28"/>
    <n v="4.0404040404040407"/>
  </r>
  <r>
    <x v="453"/>
    <n v="11"/>
    <s v="May"/>
    <x v="1"/>
    <n v="46"/>
    <x v="0"/>
    <x v="1"/>
    <x v="4"/>
    <s v="England"/>
    <s v="Accessories"/>
    <s v="Tires and Tubes"/>
    <s v="HL Road Tire"/>
    <n v="2"/>
    <n v="12"/>
    <n v="33"/>
    <n v="39"/>
    <n v="24"/>
    <n v="63"/>
    <n v="66"/>
    <n v="3"/>
    <n v="4.5454545454545459"/>
  </r>
  <r>
    <x v="453"/>
    <n v="11"/>
    <s v="May"/>
    <x v="1"/>
    <n v="46"/>
    <x v="0"/>
    <x v="1"/>
    <x v="4"/>
    <s v="England"/>
    <s v="Accessories"/>
    <s v="Tires and Tubes"/>
    <s v="HL Road Tire"/>
    <n v="22"/>
    <n v="12"/>
    <n v="33"/>
    <n v="433"/>
    <n v="264"/>
    <n v="697"/>
    <n v="726"/>
    <n v="29"/>
    <n v="3.9944903581267219"/>
  </r>
  <r>
    <x v="90"/>
    <n v="13"/>
    <s v="May"/>
    <x v="0"/>
    <n v="46"/>
    <x v="0"/>
    <x v="1"/>
    <x v="4"/>
    <s v="England"/>
    <s v="Accessories"/>
    <s v="Tires and Tubes"/>
    <s v="HL Road Tire"/>
    <n v="8"/>
    <n v="12"/>
    <n v="33"/>
    <n v="157"/>
    <n v="96"/>
    <n v="253"/>
    <n v="264"/>
    <n v="11"/>
    <n v="4.166666666666667"/>
  </r>
  <r>
    <x v="91"/>
    <n v="13"/>
    <s v="May"/>
    <x v="1"/>
    <n v="46"/>
    <x v="0"/>
    <x v="1"/>
    <x v="4"/>
    <s v="England"/>
    <s v="Accessories"/>
    <s v="Tires and Tubes"/>
    <s v="HL Road Tire"/>
    <n v="10"/>
    <n v="12"/>
    <n v="33"/>
    <n v="197"/>
    <n v="120"/>
    <n v="317"/>
    <n v="330"/>
    <n v="13"/>
    <n v="3.9393939393939394"/>
  </r>
  <r>
    <x v="238"/>
    <n v="16"/>
    <s v="June"/>
    <x v="0"/>
    <n v="46"/>
    <x v="0"/>
    <x v="1"/>
    <x v="4"/>
    <s v="England"/>
    <s v="Accessories"/>
    <s v="Tires and Tubes"/>
    <s v="HL Road Tire"/>
    <n v="10"/>
    <n v="12"/>
    <n v="33"/>
    <n v="197"/>
    <n v="120"/>
    <n v="317"/>
    <n v="330"/>
    <n v="13"/>
    <n v="3.9393939393939394"/>
  </r>
  <r>
    <x v="239"/>
    <n v="16"/>
    <s v="June"/>
    <x v="1"/>
    <n v="46"/>
    <x v="0"/>
    <x v="1"/>
    <x v="4"/>
    <s v="England"/>
    <s v="Accessories"/>
    <s v="Tires and Tubes"/>
    <s v="HL Road Tire"/>
    <n v="12"/>
    <n v="12"/>
    <n v="33"/>
    <n v="236"/>
    <n v="144"/>
    <n v="380"/>
    <n v="396"/>
    <n v="16"/>
    <n v="4.0404040404040407"/>
  </r>
  <r>
    <x v="382"/>
    <n v="9"/>
    <s v="September"/>
    <x v="2"/>
    <n v="71"/>
    <x v="3"/>
    <x v="0"/>
    <x v="4"/>
    <s v="England"/>
    <s v="Accessories"/>
    <s v="Tires and Tubes"/>
    <s v="Touring Tire Tube"/>
    <n v="3"/>
    <n v="2"/>
    <n v="5"/>
    <n v="8"/>
    <n v="6"/>
    <n v="14"/>
    <n v="15"/>
    <n v="1"/>
    <n v="6.666666666666667"/>
  </r>
  <r>
    <x v="382"/>
    <n v="9"/>
    <s v="September"/>
    <x v="2"/>
    <n v="71"/>
    <x v="3"/>
    <x v="0"/>
    <x v="4"/>
    <s v="England"/>
    <s v="Accessories"/>
    <s v="Tires and Tubes"/>
    <s v="Touring Tire Tube"/>
    <n v="29"/>
    <n v="2"/>
    <n v="5"/>
    <n v="81"/>
    <n v="58"/>
    <n v="139"/>
    <n v="145"/>
    <n v="6"/>
    <n v="4.1379310344827589"/>
  </r>
  <r>
    <x v="383"/>
    <n v="9"/>
    <s v="September"/>
    <x v="3"/>
    <n v="71"/>
    <x v="3"/>
    <x v="0"/>
    <x v="4"/>
    <s v="England"/>
    <s v="Accessories"/>
    <s v="Tires and Tubes"/>
    <s v="Touring Tire Tube"/>
    <n v="4"/>
    <n v="2"/>
    <n v="5"/>
    <n v="11"/>
    <n v="8"/>
    <n v="19"/>
    <n v="20"/>
    <n v="1"/>
    <n v="5"/>
  </r>
  <r>
    <x v="383"/>
    <n v="9"/>
    <s v="September"/>
    <x v="3"/>
    <n v="71"/>
    <x v="3"/>
    <x v="0"/>
    <x v="4"/>
    <s v="England"/>
    <s v="Accessories"/>
    <s v="Tires and Tubes"/>
    <s v="Touring Tire Tube"/>
    <n v="27"/>
    <n v="2"/>
    <n v="5"/>
    <n v="76"/>
    <n v="54"/>
    <n v="130"/>
    <n v="135"/>
    <n v="5"/>
    <n v="3.7037037037037037"/>
  </r>
  <r>
    <x v="182"/>
    <n v="17"/>
    <s v="September"/>
    <x v="2"/>
    <n v="71"/>
    <x v="3"/>
    <x v="0"/>
    <x v="4"/>
    <s v="England"/>
    <s v="Accessories"/>
    <s v="Tires and Tubes"/>
    <s v="Touring Tire Tube"/>
    <n v="23"/>
    <n v="2"/>
    <n v="5"/>
    <n v="64"/>
    <n v="46"/>
    <n v="110"/>
    <n v="115"/>
    <n v="5"/>
    <n v="4.3478260869565215"/>
  </r>
  <r>
    <x v="182"/>
    <n v="17"/>
    <s v="September"/>
    <x v="2"/>
    <n v="71"/>
    <x v="3"/>
    <x v="0"/>
    <x v="4"/>
    <s v="England"/>
    <s v="Accessories"/>
    <s v="Tires and Tubes"/>
    <s v="Touring Tire Tube"/>
    <n v="21"/>
    <n v="2"/>
    <n v="5"/>
    <n v="59"/>
    <n v="42"/>
    <n v="101"/>
    <n v="105"/>
    <n v="4"/>
    <n v="3.8095238095238093"/>
  </r>
  <r>
    <x v="183"/>
    <n v="17"/>
    <s v="September"/>
    <x v="3"/>
    <n v="71"/>
    <x v="3"/>
    <x v="0"/>
    <x v="4"/>
    <s v="England"/>
    <s v="Accessories"/>
    <s v="Tires and Tubes"/>
    <s v="Touring Tire Tube"/>
    <n v="22"/>
    <n v="2"/>
    <n v="5"/>
    <n v="62"/>
    <n v="44"/>
    <n v="106"/>
    <n v="110"/>
    <n v="4"/>
    <n v="3.6363636363636362"/>
  </r>
  <r>
    <x v="183"/>
    <n v="17"/>
    <s v="September"/>
    <x v="3"/>
    <n v="71"/>
    <x v="3"/>
    <x v="0"/>
    <x v="4"/>
    <s v="England"/>
    <s v="Accessories"/>
    <s v="Tires and Tubes"/>
    <s v="Touring Tire Tube"/>
    <n v="21"/>
    <n v="2"/>
    <n v="5"/>
    <n v="59"/>
    <n v="42"/>
    <n v="101"/>
    <n v="105"/>
    <n v="4"/>
    <n v="3.8095238095238093"/>
  </r>
  <r>
    <x v="522"/>
    <n v="8"/>
    <s v="August"/>
    <x v="2"/>
    <n v="33"/>
    <x v="1"/>
    <x v="1"/>
    <x v="4"/>
    <s v="England"/>
    <s v="Accessories"/>
    <s v="Tires and Tubes"/>
    <s v="Road Tire Tube"/>
    <n v="8"/>
    <n v="1"/>
    <n v="4"/>
    <n v="23"/>
    <n v="8"/>
    <n v="31"/>
    <n v="32"/>
    <n v="1"/>
    <n v="3.125"/>
  </r>
  <r>
    <x v="522"/>
    <n v="8"/>
    <s v="August"/>
    <x v="2"/>
    <n v="33"/>
    <x v="1"/>
    <x v="1"/>
    <x v="4"/>
    <s v="England"/>
    <s v="Accessories"/>
    <s v="Tires and Tubes"/>
    <s v="Road Tire Tube"/>
    <n v="23"/>
    <n v="1"/>
    <n v="4"/>
    <n v="65"/>
    <n v="23"/>
    <n v="88"/>
    <n v="92"/>
    <n v="4"/>
    <n v="4.3478260869565215"/>
  </r>
  <r>
    <x v="523"/>
    <n v="8"/>
    <s v="August"/>
    <x v="3"/>
    <n v="33"/>
    <x v="1"/>
    <x v="1"/>
    <x v="4"/>
    <s v="England"/>
    <s v="Accessories"/>
    <s v="Tires and Tubes"/>
    <s v="Road Tire Tube"/>
    <n v="5"/>
    <n v="1"/>
    <n v="4"/>
    <n v="14"/>
    <n v="5"/>
    <n v="19"/>
    <n v="20"/>
    <n v="1"/>
    <n v="5"/>
  </r>
  <r>
    <x v="523"/>
    <n v="8"/>
    <s v="August"/>
    <x v="3"/>
    <n v="33"/>
    <x v="1"/>
    <x v="1"/>
    <x v="4"/>
    <s v="England"/>
    <s v="Accessories"/>
    <s v="Tires and Tubes"/>
    <s v="Road Tire Tube"/>
    <n v="25"/>
    <n v="1"/>
    <n v="4"/>
    <n v="71"/>
    <n v="25"/>
    <n v="96"/>
    <n v="100"/>
    <n v="4"/>
    <n v="4"/>
  </r>
  <r>
    <x v="734"/>
    <n v="17"/>
    <s v="August"/>
    <x v="2"/>
    <n v="33"/>
    <x v="1"/>
    <x v="1"/>
    <x v="4"/>
    <s v="England"/>
    <s v="Accessories"/>
    <s v="Tires and Tubes"/>
    <s v="Road Tire Tube"/>
    <n v="4"/>
    <n v="1"/>
    <n v="4"/>
    <n v="11"/>
    <n v="4"/>
    <n v="15"/>
    <n v="16"/>
    <n v="1"/>
    <n v="6.25"/>
  </r>
  <r>
    <x v="734"/>
    <n v="17"/>
    <s v="August"/>
    <x v="2"/>
    <n v="33"/>
    <x v="1"/>
    <x v="1"/>
    <x v="4"/>
    <s v="England"/>
    <s v="Accessories"/>
    <s v="Tires and Tubes"/>
    <s v="Road Tire Tube"/>
    <n v="17"/>
    <n v="1"/>
    <n v="4"/>
    <n v="48"/>
    <n v="17"/>
    <n v="65"/>
    <n v="68"/>
    <n v="3"/>
    <n v="4.4117647058823533"/>
  </r>
  <r>
    <x v="735"/>
    <n v="17"/>
    <s v="August"/>
    <x v="3"/>
    <n v="33"/>
    <x v="1"/>
    <x v="1"/>
    <x v="4"/>
    <s v="England"/>
    <s v="Accessories"/>
    <s v="Tires and Tubes"/>
    <s v="Road Tire Tube"/>
    <n v="6"/>
    <n v="1"/>
    <n v="4"/>
    <n v="17"/>
    <n v="6"/>
    <n v="23"/>
    <n v="24"/>
    <n v="1"/>
    <n v="4.166666666666667"/>
  </r>
  <r>
    <x v="735"/>
    <n v="17"/>
    <s v="August"/>
    <x v="3"/>
    <n v="33"/>
    <x v="1"/>
    <x v="1"/>
    <x v="4"/>
    <s v="England"/>
    <s v="Accessories"/>
    <s v="Tires and Tubes"/>
    <s v="Road Tire Tube"/>
    <n v="14"/>
    <n v="1"/>
    <n v="4"/>
    <n v="40"/>
    <n v="14"/>
    <n v="54"/>
    <n v="56"/>
    <n v="2"/>
    <n v="3.5714285714285716"/>
  </r>
  <r>
    <x v="778"/>
    <n v="3"/>
    <s v="September"/>
    <x v="2"/>
    <n v="33"/>
    <x v="1"/>
    <x v="1"/>
    <x v="4"/>
    <s v="England"/>
    <s v="Accessories"/>
    <s v="Tires and Tubes"/>
    <s v="Road Tire Tube"/>
    <n v="27"/>
    <n v="1"/>
    <n v="4"/>
    <n v="77"/>
    <n v="27"/>
    <n v="104"/>
    <n v="108"/>
    <n v="4"/>
    <n v="3.7037037037037037"/>
  </r>
  <r>
    <x v="778"/>
    <n v="3"/>
    <s v="September"/>
    <x v="2"/>
    <n v="33"/>
    <x v="1"/>
    <x v="1"/>
    <x v="4"/>
    <s v="England"/>
    <s v="Accessories"/>
    <s v="Tires and Tubes"/>
    <s v="Road Tire Tube"/>
    <n v="15"/>
    <n v="1"/>
    <n v="4"/>
    <n v="43"/>
    <n v="15"/>
    <n v="58"/>
    <n v="60"/>
    <n v="2"/>
    <n v="3.3333333333333335"/>
  </r>
  <r>
    <x v="778"/>
    <n v="3"/>
    <s v="September"/>
    <x v="2"/>
    <n v="33"/>
    <x v="1"/>
    <x v="1"/>
    <x v="4"/>
    <s v="England"/>
    <s v="Accessories"/>
    <s v="Tires and Tubes"/>
    <s v="Road Tire Tube"/>
    <n v="22"/>
    <n v="1"/>
    <n v="4"/>
    <n v="62"/>
    <n v="22"/>
    <n v="84"/>
    <n v="88"/>
    <n v="4"/>
    <n v="4.5454545454545459"/>
  </r>
  <r>
    <x v="779"/>
    <n v="3"/>
    <s v="September"/>
    <x v="3"/>
    <n v="33"/>
    <x v="1"/>
    <x v="1"/>
    <x v="4"/>
    <s v="England"/>
    <s v="Accessories"/>
    <s v="Tires and Tubes"/>
    <s v="Road Tire Tube"/>
    <n v="26"/>
    <n v="1"/>
    <n v="4"/>
    <n v="74"/>
    <n v="26"/>
    <n v="100"/>
    <n v="104"/>
    <n v="4"/>
    <n v="3.8461538461538463"/>
  </r>
  <r>
    <x v="779"/>
    <n v="3"/>
    <s v="September"/>
    <x v="3"/>
    <n v="33"/>
    <x v="1"/>
    <x v="1"/>
    <x v="4"/>
    <s v="England"/>
    <s v="Accessories"/>
    <s v="Tires and Tubes"/>
    <s v="Road Tire Tube"/>
    <n v="15"/>
    <n v="1"/>
    <n v="4"/>
    <n v="43"/>
    <n v="15"/>
    <n v="58"/>
    <n v="60"/>
    <n v="2"/>
    <n v="3.3333333333333335"/>
  </r>
  <r>
    <x v="779"/>
    <n v="3"/>
    <s v="September"/>
    <x v="3"/>
    <n v="33"/>
    <x v="1"/>
    <x v="1"/>
    <x v="4"/>
    <s v="England"/>
    <s v="Accessories"/>
    <s v="Tires and Tubes"/>
    <s v="Road Tire Tube"/>
    <n v="23"/>
    <n v="1"/>
    <n v="4"/>
    <n v="65"/>
    <n v="23"/>
    <n v="88"/>
    <n v="92"/>
    <n v="4"/>
    <n v="4.3478260869565215"/>
  </r>
  <r>
    <x v="748"/>
    <n v="6"/>
    <s v="September"/>
    <x v="2"/>
    <n v="33"/>
    <x v="1"/>
    <x v="1"/>
    <x v="4"/>
    <s v="England"/>
    <s v="Accessories"/>
    <s v="Tires and Tubes"/>
    <s v="Road Tire Tube"/>
    <n v="28"/>
    <n v="1"/>
    <n v="4"/>
    <n v="80"/>
    <n v="28"/>
    <n v="108"/>
    <n v="112"/>
    <n v="4"/>
    <n v="3.5714285714285716"/>
  </r>
  <r>
    <x v="749"/>
    <n v="6"/>
    <s v="September"/>
    <x v="3"/>
    <n v="33"/>
    <x v="1"/>
    <x v="1"/>
    <x v="4"/>
    <s v="England"/>
    <s v="Accessories"/>
    <s v="Tires and Tubes"/>
    <s v="Road Tire Tube"/>
    <n v="28"/>
    <n v="1"/>
    <n v="4"/>
    <n v="80"/>
    <n v="28"/>
    <n v="108"/>
    <n v="112"/>
    <n v="4"/>
    <n v="3.5714285714285716"/>
  </r>
  <r>
    <x v="256"/>
    <n v="13"/>
    <s v="September"/>
    <x v="2"/>
    <n v="33"/>
    <x v="1"/>
    <x v="1"/>
    <x v="4"/>
    <s v="England"/>
    <s v="Accessories"/>
    <s v="Tires and Tubes"/>
    <s v="Road Tire Tube"/>
    <n v="20"/>
    <n v="1"/>
    <n v="4"/>
    <n v="57"/>
    <n v="20"/>
    <n v="77"/>
    <n v="80"/>
    <n v="3"/>
    <n v="3.75"/>
  </r>
  <r>
    <x v="256"/>
    <n v="13"/>
    <s v="September"/>
    <x v="2"/>
    <n v="33"/>
    <x v="1"/>
    <x v="1"/>
    <x v="4"/>
    <s v="England"/>
    <s v="Accessories"/>
    <s v="Tires and Tubes"/>
    <s v="Road Tire Tube"/>
    <n v="10"/>
    <n v="1"/>
    <n v="4"/>
    <n v="28"/>
    <n v="10"/>
    <n v="38"/>
    <n v="40"/>
    <n v="2"/>
    <n v="5"/>
  </r>
  <r>
    <x v="257"/>
    <n v="13"/>
    <s v="September"/>
    <x v="3"/>
    <n v="33"/>
    <x v="1"/>
    <x v="1"/>
    <x v="4"/>
    <s v="England"/>
    <s v="Accessories"/>
    <s v="Tires and Tubes"/>
    <s v="Road Tire Tube"/>
    <n v="18"/>
    <n v="1"/>
    <n v="4"/>
    <n v="51"/>
    <n v="18"/>
    <n v="69"/>
    <n v="72"/>
    <n v="3"/>
    <n v="4.166666666666667"/>
  </r>
  <r>
    <x v="257"/>
    <n v="13"/>
    <s v="September"/>
    <x v="3"/>
    <n v="33"/>
    <x v="1"/>
    <x v="1"/>
    <x v="4"/>
    <s v="England"/>
    <s v="Accessories"/>
    <s v="Tires and Tubes"/>
    <s v="Road Tire Tube"/>
    <n v="7"/>
    <n v="1"/>
    <n v="4"/>
    <n v="20"/>
    <n v="7"/>
    <n v="27"/>
    <n v="28"/>
    <n v="1"/>
    <n v="3.5714285714285716"/>
  </r>
  <r>
    <x v="696"/>
    <n v="25"/>
    <s v="September"/>
    <x v="2"/>
    <n v="33"/>
    <x v="1"/>
    <x v="1"/>
    <x v="4"/>
    <s v="England"/>
    <s v="Accessories"/>
    <s v="Tires and Tubes"/>
    <s v="Road Tire Tube"/>
    <n v="7"/>
    <n v="1"/>
    <n v="4"/>
    <n v="20"/>
    <n v="7"/>
    <n v="27"/>
    <n v="28"/>
    <n v="1"/>
    <n v="3.5714285714285716"/>
  </r>
  <r>
    <x v="696"/>
    <n v="25"/>
    <s v="September"/>
    <x v="2"/>
    <n v="33"/>
    <x v="1"/>
    <x v="1"/>
    <x v="4"/>
    <s v="England"/>
    <s v="Accessories"/>
    <s v="Tires and Tubes"/>
    <s v="Road Tire Tube"/>
    <n v="16"/>
    <n v="1"/>
    <n v="4"/>
    <n v="45"/>
    <n v="16"/>
    <n v="61"/>
    <n v="64"/>
    <n v="3"/>
    <n v="4.6875"/>
  </r>
  <r>
    <x v="697"/>
    <n v="25"/>
    <s v="September"/>
    <x v="3"/>
    <n v="33"/>
    <x v="1"/>
    <x v="1"/>
    <x v="4"/>
    <s v="England"/>
    <s v="Accessories"/>
    <s v="Tires and Tubes"/>
    <s v="Road Tire Tube"/>
    <n v="7"/>
    <n v="1"/>
    <n v="4"/>
    <n v="20"/>
    <n v="7"/>
    <n v="27"/>
    <n v="28"/>
    <n v="1"/>
    <n v="3.5714285714285716"/>
  </r>
  <r>
    <x v="697"/>
    <n v="25"/>
    <s v="September"/>
    <x v="3"/>
    <n v="33"/>
    <x v="1"/>
    <x v="1"/>
    <x v="4"/>
    <s v="England"/>
    <s v="Accessories"/>
    <s v="Tires and Tubes"/>
    <s v="Road Tire Tube"/>
    <n v="16"/>
    <n v="1"/>
    <n v="4"/>
    <n v="45"/>
    <n v="16"/>
    <n v="61"/>
    <n v="64"/>
    <n v="3"/>
    <n v="4.6875"/>
  </r>
  <r>
    <x v="472"/>
    <n v="27"/>
    <s v="September"/>
    <x v="2"/>
    <n v="33"/>
    <x v="1"/>
    <x v="1"/>
    <x v="4"/>
    <s v="England"/>
    <s v="Accessories"/>
    <s v="Tires and Tubes"/>
    <s v="Road Tire Tube"/>
    <n v="10"/>
    <n v="1"/>
    <n v="4"/>
    <n v="28"/>
    <n v="10"/>
    <n v="38"/>
    <n v="40"/>
    <n v="2"/>
    <n v="5"/>
  </r>
  <r>
    <x v="472"/>
    <n v="27"/>
    <s v="September"/>
    <x v="2"/>
    <n v="33"/>
    <x v="1"/>
    <x v="1"/>
    <x v="4"/>
    <s v="England"/>
    <s v="Accessories"/>
    <s v="Tires and Tubes"/>
    <s v="Road Tire Tube"/>
    <n v="5"/>
    <n v="1"/>
    <n v="4"/>
    <n v="14"/>
    <n v="5"/>
    <n v="19"/>
    <n v="20"/>
    <n v="1"/>
    <n v="5"/>
  </r>
  <r>
    <x v="473"/>
    <n v="27"/>
    <s v="September"/>
    <x v="3"/>
    <n v="33"/>
    <x v="1"/>
    <x v="1"/>
    <x v="4"/>
    <s v="England"/>
    <s v="Accessories"/>
    <s v="Tires and Tubes"/>
    <s v="Road Tire Tube"/>
    <n v="12"/>
    <n v="1"/>
    <n v="4"/>
    <n v="34"/>
    <n v="12"/>
    <n v="46"/>
    <n v="48"/>
    <n v="2"/>
    <n v="4.166666666666667"/>
  </r>
  <r>
    <x v="473"/>
    <n v="27"/>
    <s v="September"/>
    <x v="3"/>
    <n v="33"/>
    <x v="1"/>
    <x v="1"/>
    <x v="4"/>
    <s v="England"/>
    <s v="Accessories"/>
    <s v="Tires and Tubes"/>
    <s v="Road Tire Tube"/>
    <n v="2"/>
    <n v="1"/>
    <n v="4"/>
    <n v="6"/>
    <n v="2"/>
    <n v="8"/>
    <n v="8"/>
    <n v="0"/>
    <n v="0"/>
  </r>
  <r>
    <x v="140"/>
    <n v="5"/>
    <s v="October"/>
    <x v="2"/>
    <n v="33"/>
    <x v="1"/>
    <x v="1"/>
    <x v="4"/>
    <s v="England"/>
    <s v="Accessories"/>
    <s v="Tires and Tubes"/>
    <s v="Road Tire Tube"/>
    <n v="1"/>
    <n v="1"/>
    <n v="4"/>
    <n v="3"/>
    <n v="1"/>
    <n v="4"/>
    <n v="4"/>
    <n v="0"/>
    <n v="0"/>
  </r>
  <r>
    <x v="140"/>
    <n v="5"/>
    <s v="October"/>
    <x v="2"/>
    <n v="33"/>
    <x v="1"/>
    <x v="1"/>
    <x v="4"/>
    <s v="England"/>
    <s v="Accessories"/>
    <s v="Tires and Tubes"/>
    <s v="Road Tire Tube"/>
    <n v="21"/>
    <n v="1"/>
    <n v="4"/>
    <n v="60"/>
    <n v="21"/>
    <n v="81"/>
    <n v="84"/>
    <n v="3"/>
    <n v="3.5714285714285716"/>
  </r>
  <r>
    <x v="141"/>
    <n v="5"/>
    <s v="October"/>
    <x v="3"/>
    <n v="33"/>
    <x v="1"/>
    <x v="1"/>
    <x v="4"/>
    <s v="England"/>
    <s v="Accessories"/>
    <s v="Tires and Tubes"/>
    <s v="Road Tire Tube"/>
    <n v="2"/>
    <n v="1"/>
    <n v="4"/>
    <n v="6"/>
    <n v="2"/>
    <n v="8"/>
    <n v="8"/>
    <n v="0"/>
    <n v="0"/>
  </r>
  <r>
    <x v="141"/>
    <n v="5"/>
    <s v="October"/>
    <x v="3"/>
    <n v="33"/>
    <x v="1"/>
    <x v="1"/>
    <x v="4"/>
    <s v="England"/>
    <s v="Accessories"/>
    <s v="Tires and Tubes"/>
    <s v="Road Tire Tube"/>
    <n v="18"/>
    <n v="1"/>
    <n v="4"/>
    <n v="51"/>
    <n v="18"/>
    <n v="69"/>
    <n v="72"/>
    <n v="3"/>
    <n v="4.166666666666667"/>
  </r>
  <r>
    <x v="176"/>
    <n v="20"/>
    <s v="October"/>
    <x v="2"/>
    <n v="33"/>
    <x v="1"/>
    <x v="1"/>
    <x v="4"/>
    <s v="England"/>
    <s v="Accessories"/>
    <s v="Tires and Tubes"/>
    <s v="Road Tire Tube"/>
    <n v="28"/>
    <n v="1"/>
    <n v="4"/>
    <n v="80"/>
    <n v="28"/>
    <n v="108"/>
    <n v="112"/>
    <n v="4"/>
    <n v="3.5714285714285716"/>
  </r>
  <r>
    <x v="176"/>
    <n v="20"/>
    <s v="October"/>
    <x v="2"/>
    <n v="33"/>
    <x v="1"/>
    <x v="1"/>
    <x v="4"/>
    <s v="England"/>
    <s v="Accessories"/>
    <s v="Tires and Tubes"/>
    <s v="Road Tire Tube"/>
    <n v="30"/>
    <n v="1"/>
    <n v="4"/>
    <n v="85"/>
    <n v="30"/>
    <n v="115"/>
    <n v="120"/>
    <n v="5"/>
    <n v="4.166666666666667"/>
  </r>
  <r>
    <x v="177"/>
    <n v="20"/>
    <s v="October"/>
    <x v="3"/>
    <n v="33"/>
    <x v="1"/>
    <x v="1"/>
    <x v="4"/>
    <s v="England"/>
    <s v="Accessories"/>
    <s v="Tires and Tubes"/>
    <s v="Road Tire Tube"/>
    <n v="27"/>
    <n v="1"/>
    <n v="4"/>
    <n v="77"/>
    <n v="27"/>
    <n v="104"/>
    <n v="108"/>
    <n v="4"/>
    <n v="3.7037037037037037"/>
  </r>
  <r>
    <x v="177"/>
    <n v="20"/>
    <s v="October"/>
    <x v="3"/>
    <n v="33"/>
    <x v="1"/>
    <x v="1"/>
    <x v="4"/>
    <s v="England"/>
    <s v="Accessories"/>
    <s v="Tires and Tubes"/>
    <s v="Road Tire Tube"/>
    <n v="30"/>
    <n v="1"/>
    <n v="4"/>
    <n v="85"/>
    <n v="30"/>
    <n v="115"/>
    <n v="120"/>
    <n v="5"/>
    <n v="4.166666666666667"/>
  </r>
  <r>
    <x v="384"/>
    <n v="22"/>
    <s v="October"/>
    <x v="2"/>
    <n v="33"/>
    <x v="1"/>
    <x v="1"/>
    <x v="4"/>
    <s v="England"/>
    <s v="Accessories"/>
    <s v="Tires and Tubes"/>
    <s v="Road Tire Tube"/>
    <n v="5"/>
    <n v="1"/>
    <n v="4"/>
    <n v="14"/>
    <n v="5"/>
    <n v="19"/>
    <n v="20"/>
    <n v="1"/>
    <n v="5"/>
  </r>
  <r>
    <x v="384"/>
    <n v="22"/>
    <s v="October"/>
    <x v="2"/>
    <n v="33"/>
    <x v="1"/>
    <x v="1"/>
    <x v="4"/>
    <s v="England"/>
    <s v="Accessories"/>
    <s v="Tires and Tubes"/>
    <s v="Road Tire Tube"/>
    <n v="1"/>
    <n v="1"/>
    <n v="4"/>
    <n v="3"/>
    <n v="1"/>
    <n v="4"/>
    <n v="4"/>
    <n v="0"/>
    <n v="0"/>
  </r>
  <r>
    <x v="385"/>
    <n v="22"/>
    <s v="October"/>
    <x v="3"/>
    <n v="33"/>
    <x v="1"/>
    <x v="1"/>
    <x v="4"/>
    <s v="England"/>
    <s v="Accessories"/>
    <s v="Tires and Tubes"/>
    <s v="Road Tire Tube"/>
    <n v="4"/>
    <n v="1"/>
    <n v="4"/>
    <n v="11"/>
    <n v="4"/>
    <n v="15"/>
    <n v="16"/>
    <n v="1"/>
    <n v="6.25"/>
  </r>
  <r>
    <x v="385"/>
    <n v="22"/>
    <s v="October"/>
    <x v="3"/>
    <n v="33"/>
    <x v="1"/>
    <x v="1"/>
    <x v="4"/>
    <s v="England"/>
    <s v="Accessories"/>
    <s v="Tires and Tubes"/>
    <s v="Road Tire Tube"/>
    <n v="1"/>
    <n v="1"/>
    <n v="4"/>
    <n v="3"/>
    <n v="1"/>
    <n v="4"/>
    <n v="4"/>
    <n v="0"/>
    <n v="0"/>
  </r>
  <r>
    <x v="276"/>
    <n v="21"/>
    <s v="November"/>
    <x v="2"/>
    <n v="33"/>
    <x v="1"/>
    <x v="1"/>
    <x v="4"/>
    <s v="England"/>
    <s v="Accessories"/>
    <s v="Tires and Tubes"/>
    <s v="Road Tire Tube"/>
    <n v="7"/>
    <n v="1"/>
    <n v="4"/>
    <n v="20"/>
    <n v="7"/>
    <n v="27"/>
    <n v="28"/>
    <n v="1"/>
    <n v="3.5714285714285716"/>
  </r>
  <r>
    <x v="276"/>
    <n v="21"/>
    <s v="November"/>
    <x v="2"/>
    <n v="33"/>
    <x v="1"/>
    <x v="1"/>
    <x v="4"/>
    <s v="England"/>
    <s v="Accessories"/>
    <s v="Tires and Tubes"/>
    <s v="Road Tire Tube"/>
    <n v="6"/>
    <n v="1"/>
    <n v="4"/>
    <n v="17"/>
    <n v="6"/>
    <n v="23"/>
    <n v="24"/>
    <n v="1"/>
    <n v="4.166666666666667"/>
  </r>
  <r>
    <x v="277"/>
    <n v="21"/>
    <s v="November"/>
    <x v="3"/>
    <n v="33"/>
    <x v="1"/>
    <x v="1"/>
    <x v="4"/>
    <s v="England"/>
    <s v="Accessories"/>
    <s v="Tires and Tubes"/>
    <s v="Road Tire Tube"/>
    <n v="5"/>
    <n v="1"/>
    <n v="4"/>
    <n v="14"/>
    <n v="5"/>
    <n v="19"/>
    <n v="20"/>
    <n v="1"/>
    <n v="5"/>
  </r>
  <r>
    <x v="277"/>
    <n v="21"/>
    <s v="November"/>
    <x v="3"/>
    <n v="33"/>
    <x v="1"/>
    <x v="1"/>
    <x v="4"/>
    <s v="England"/>
    <s v="Accessories"/>
    <s v="Tires and Tubes"/>
    <s v="Road Tire Tube"/>
    <n v="7"/>
    <n v="1"/>
    <n v="4"/>
    <n v="20"/>
    <n v="7"/>
    <n v="27"/>
    <n v="28"/>
    <n v="1"/>
    <n v="3.5714285714285716"/>
  </r>
  <r>
    <x v="254"/>
    <n v="30"/>
    <s v="November"/>
    <x v="2"/>
    <n v="33"/>
    <x v="1"/>
    <x v="1"/>
    <x v="4"/>
    <s v="England"/>
    <s v="Accessories"/>
    <s v="Tires and Tubes"/>
    <s v="Road Tire Tube"/>
    <n v="22"/>
    <n v="1"/>
    <n v="4"/>
    <n v="62"/>
    <n v="22"/>
    <n v="84"/>
    <n v="88"/>
    <n v="4"/>
    <n v="4.5454545454545459"/>
  </r>
  <r>
    <x v="254"/>
    <n v="30"/>
    <s v="November"/>
    <x v="2"/>
    <n v="33"/>
    <x v="1"/>
    <x v="1"/>
    <x v="4"/>
    <s v="England"/>
    <s v="Accessories"/>
    <s v="Tires and Tubes"/>
    <s v="Road Tire Tube"/>
    <n v="4"/>
    <n v="1"/>
    <n v="4"/>
    <n v="11"/>
    <n v="4"/>
    <n v="15"/>
    <n v="16"/>
    <n v="1"/>
    <n v="6.25"/>
  </r>
  <r>
    <x v="255"/>
    <n v="30"/>
    <s v="November"/>
    <x v="3"/>
    <n v="33"/>
    <x v="1"/>
    <x v="1"/>
    <x v="4"/>
    <s v="England"/>
    <s v="Accessories"/>
    <s v="Tires and Tubes"/>
    <s v="Road Tire Tube"/>
    <n v="22"/>
    <n v="1"/>
    <n v="4"/>
    <n v="62"/>
    <n v="22"/>
    <n v="84"/>
    <n v="88"/>
    <n v="4"/>
    <n v="4.5454545454545459"/>
  </r>
  <r>
    <x v="255"/>
    <n v="30"/>
    <s v="November"/>
    <x v="3"/>
    <n v="33"/>
    <x v="1"/>
    <x v="1"/>
    <x v="4"/>
    <s v="England"/>
    <s v="Accessories"/>
    <s v="Tires and Tubes"/>
    <s v="Road Tire Tube"/>
    <n v="5"/>
    <n v="1"/>
    <n v="4"/>
    <n v="14"/>
    <n v="5"/>
    <n v="19"/>
    <n v="20"/>
    <n v="1"/>
    <n v="5"/>
  </r>
  <r>
    <x v="48"/>
    <n v="8"/>
    <s v="December"/>
    <x v="2"/>
    <n v="33"/>
    <x v="1"/>
    <x v="1"/>
    <x v="4"/>
    <s v="England"/>
    <s v="Accessories"/>
    <s v="Tires and Tubes"/>
    <s v="Road Tire Tube"/>
    <n v="28"/>
    <n v="1"/>
    <n v="4"/>
    <n v="80"/>
    <n v="28"/>
    <n v="108"/>
    <n v="112"/>
    <n v="4"/>
    <n v="3.5714285714285716"/>
  </r>
  <r>
    <x v="48"/>
    <n v="8"/>
    <s v="December"/>
    <x v="2"/>
    <n v="33"/>
    <x v="1"/>
    <x v="1"/>
    <x v="4"/>
    <s v="England"/>
    <s v="Accessories"/>
    <s v="Tires and Tubes"/>
    <s v="Road Tire Tube"/>
    <n v="21"/>
    <n v="1"/>
    <n v="4"/>
    <n v="60"/>
    <n v="21"/>
    <n v="81"/>
    <n v="84"/>
    <n v="3"/>
    <n v="3.5714285714285716"/>
  </r>
  <r>
    <x v="49"/>
    <n v="8"/>
    <s v="December"/>
    <x v="3"/>
    <n v="33"/>
    <x v="1"/>
    <x v="1"/>
    <x v="4"/>
    <s v="England"/>
    <s v="Accessories"/>
    <s v="Tires and Tubes"/>
    <s v="Road Tire Tube"/>
    <n v="29"/>
    <n v="1"/>
    <n v="4"/>
    <n v="82"/>
    <n v="29"/>
    <n v="111"/>
    <n v="116"/>
    <n v="5"/>
    <n v="4.3103448275862073"/>
  </r>
  <r>
    <x v="49"/>
    <n v="8"/>
    <s v="December"/>
    <x v="3"/>
    <n v="33"/>
    <x v="1"/>
    <x v="1"/>
    <x v="4"/>
    <s v="England"/>
    <s v="Accessories"/>
    <s v="Tires and Tubes"/>
    <s v="Road Tire Tube"/>
    <n v="22"/>
    <n v="1"/>
    <n v="4"/>
    <n v="62"/>
    <n v="22"/>
    <n v="84"/>
    <n v="88"/>
    <n v="4"/>
    <n v="4.5454545454545459"/>
  </r>
  <r>
    <x v="138"/>
    <n v="13"/>
    <s v="December"/>
    <x v="2"/>
    <n v="33"/>
    <x v="1"/>
    <x v="1"/>
    <x v="4"/>
    <s v="England"/>
    <s v="Accessories"/>
    <s v="Tires and Tubes"/>
    <s v="Road Tire Tube"/>
    <n v="9"/>
    <n v="1"/>
    <n v="4"/>
    <n v="26"/>
    <n v="9"/>
    <n v="35"/>
    <n v="36"/>
    <n v="1"/>
    <n v="2.7777777777777777"/>
  </r>
  <r>
    <x v="138"/>
    <n v="13"/>
    <s v="December"/>
    <x v="2"/>
    <n v="33"/>
    <x v="1"/>
    <x v="1"/>
    <x v="4"/>
    <s v="England"/>
    <s v="Accessories"/>
    <s v="Tires and Tubes"/>
    <s v="Road Tire Tube"/>
    <n v="27"/>
    <n v="1"/>
    <n v="4"/>
    <n v="77"/>
    <n v="27"/>
    <n v="104"/>
    <n v="108"/>
    <n v="4"/>
    <n v="3.7037037037037037"/>
  </r>
  <r>
    <x v="139"/>
    <n v="13"/>
    <s v="December"/>
    <x v="3"/>
    <n v="33"/>
    <x v="1"/>
    <x v="1"/>
    <x v="4"/>
    <s v="England"/>
    <s v="Accessories"/>
    <s v="Tires and Tubes"/>
    <s v="Road Tire Tube"/>
    <n v="8"/>
    <n v="1"/>
    <n v="4"/>
    <n v="23"/>
    <n v="8"/>
    <n v="31"/>
    <n v="32"/>
    <n v="1"/>
    <n v="3.125"/>
  </r>
  <r>
    <x v="139"/>
    <n v="13"/>
    <s v="December"/>
    <x v="3"/>
    <n v="33"/>
    <x v="1"/>
    <x v="1"/>
    <x v="4"/>
    <s v="England"/>
    <s v="Accessories"/>
    <s v="Tires and Tubes"/>
    <s v="Road Tire Tube"/>
    <n v="25"/>
    <n v="1"/>
    <n v="4"/>
    <n v="71"/>
    <n v="25"/>
    <n v="96"/>
    <n v="100"/>
    <n v="4"/>
    <n v="4"/>
  </r>
  <r>
    <x v="296"/>
    <n v="21"/>
    <s v="February"/>
    <x v="0"/>
    <n v="33"/>
    <x v="1"/>
    <x v="1"/>
    <x v="4"/>
    <s v="England"/>
    <s v="Accessories"/>
    <s v="Tires and Tubes"/>
    <s v="Road Tire Tube"/>
    <n v="25"/>
    <n v="1"/>
    <n v="4"/>
    <n v="71"/>
    <n v="25"/>
    <n v="96"/>
    <n v="100"/>
    <n v="4"/>
    <n v="4"/>
  </r>
  <r>
    <x v="296"/>
    <n v="21"/>
    <s v="February"/>
    <x v="0"/>
    <n v="33"/>
    <x v="1"/>
    <x v="1"/>
    <x v="4"/>
    <s v="England"/>
    <s v="Accessories"/>
    <s v="Tires and Tubes"/>
    <s v="Road Tire Tube"/>
    <n v="26"/>
    <n v="1"/>
    <n v="4"/>
    <n v="74"/>
    <n v="26"/>
    <n v="100"/>
    <n v="104"/>
    <n v="4"/>
    <n v="3.8461538461538463"/>
  </r>
  <r>
    <x v="297"/>
    <n v="21"/>
    <s v="February"/>
    <x v="1"/>
    <n v="33"/>
    <x v="1"/>
    <x v="1"/>
    <x v="4"/>
    <s v="England"/>
    <s v="Accessories"/>
    <s v="Tires and Tubes"/>
    <s v="Road Tire Tube"/>
    <n v="22"/>
    <n v="1"/>
    <n v="4"/>
    <n v="62"/>
    <n v="22"/>
    <n v="84"/>
    <n v="88"/>
    <n v="4"/>
    <n v="4.5454545454545459"/>
  </r>
  <r>
    <x v="297"/>
    <n v="21"/>
    <s v="February"/>
    <x v="1"/>
    <n v="33"/>
    <x v="1"/>
    <x v="1"/>
    <x v="4"/>
    <s v="England"/>
    <s v="Accessories"/>
    <s v="Tires and Tubes"/>
    <s v="Road Tire Tube"/>
    <n v="23"/>
    <n v="1"/>
    <n v="4"/>
    <n v="65"/>
    <n v="23"/>
    <n v="88"/>
    <n v="92"/>
    <n v="4"/>
    <n v="4.3478260869565215"/>
  </r>
  <r>
    <x v="612"/>
    <n v="21"/>
    <s v="April"/>
    <x v="0"/>
    <n v="33"/>
    <x v="1"/>
    <x v="1"/>
    <x v="4"/>
    <s v="England"/>
    <s v="Accessories"/>
    <s v="Tires and Tubes"/>
    <s v="Road Tire Tube"/>
    <n v="2"/>
    <n v="1"/>
    <n v="4"/>
    <n v="6"/>
    <n v="2"/>
    <n v="8"/>
    <n v="8"/>
    <n v="0"/>
    <n v="0"/>
  </r>
  <r>
    <x v="612"/>
    <n v="21"/>
    <s v="April"/>
    <x v="0"/>
    <n v="33"/>
    <x v="1"/>
    <x v="1"/>
    <x v="4"/>
    <s v="England"/>
    <s v="Accessories"/>
    <s v="Tires and Tubes"/>
    <s v="Road Tire Tube"/>
    <n v="20"/>
    <n v="1"/>
    <n v="4"/>
    <n v="57"/>
    <n v="20"/>
    <n v="77"/>
    <n v="80"/>
    <n v="3"/>
    <n v="3.75"/>
  </r>
  <r>
    <x v="613"/>
    <n v="21"/>
    <s v="April"/>
    <x v="1"/>
    <n v="33"/>
    <x v="1"/>
    <x v="1"/>
    <x v="4"/>
    <s v="England"/>
    <s v="Accessories"/>
    <s v="Tires and Tubes"/>
    <s v="Road Tire Tube"/>
    <n v="1"/>
    <n v="1"/>
    <n v="4"/>
    <n v="3"/>
    <n v="1"/>
    <n v="4"/>
    <n v="4"/>
    <n v="0"/>
    <n v="0"/>
  </r>
  <r>
    <x v="613"/>
    <n v="21"/>
    <s v="April"/>
    <x v="1"/>
    <n v="33"/>
    <x v="1"/>
    <x v="1"/>
    <x v="4"/>
    <s v="England"/>
    <s v="Accessories"/>
    <s v="Tires and Tubes"/>
    <s v="Road Tire Tube"/>
    <n v="20"/>
    <n v="1"/>
    <n v="4"/>
    <n v="57"/>
    <n v="20"/>
    <n v="77"/>
    <n v="80"/>
    <n v="3"/>
    <n v="3.75"/>
  </r>
  <r>
    <x v="490"/>
    <n v="8"/>
    <s v="June"/>
    <x v="0"/>
    <n v="33"/>
    <x v="1"/>
    <x v="1"/>
    <x v="4"/>
    <s v="England"/>
    <s v="Accessories"/>
    <s v="Tires and Tubes"/>
    <s v="Road Tire Tube"/>
    <n v="19"/>
    <n v="1"/>
    <n v="4"/>
    <n v="54"/>
    <n v="19"/>
    <n v="73"/>
    <n v="76"/>
    <n v="3"/>
    <n v="3.9473684210526314"/>
  </r>
  <r>
    <x v="490"/>
    <n v="8"/>
    <s v="June"/>
    <x v="0"/>
    <n v="33"/>
    <x v="1"/>
    <x v="1"/>
    <x v="4"/>
    <s v="England"/>
    <s v="Accessories"/>
    <s v="Tires and Tubes"/>
    <s v="Road Tire Tube"/>
    <n v="21"/>
    <n v="1"/>
    <n v="4"/>
    <n v="60"/>
    <n v="21"/>
    <n v="81"/>
    <n v="84"/>
    <n v="3"/>
    <n v="3.5714285714285716"/>
  </r>
  <r>
    <x v="491"/>
    <n v="8"/>
    <s v="June"/>
    <x v="1"/>
    <n v="33"/>
    <x v="1"/>
    <x v="1"/>
    <x v="4"/>
    <s v="England"/>
    <s v="Accessories"/>
    <s v="Tires and Tubes"/>
    <s v="Road Tire Tube"/>
    <n v="17"/>
    <n v="1"/>
    <n v="4"/>
    <n v="48"/>
    <n v="17"/>
    <n v="65"/>
    <n v="68"/>
    <n v="3"/>
    <n v="4.4117647058823533"/>
  </r>
  <r>
    <x v="491"/>
    <n v="8"/>
    <s v="June"/>
    <x v="1"/>
    <n v="33"/>
    <x v="1"/>
    <x v="1"/>
    <x v="4"/>
    <s v="England"/>
    <s v="Accessories"/>
    <s v="Tires and Tubes"/>
    <s v="Road Tire Tube"/>
    <n v="18"/>
    <n v="1"/>
    <n v="4"/>
    <n v="51"/>
    <n v="18"/>
    <n v="69"/>
    <n v="72"/>
    <n v="3"/>
    <n v="4.166666666666667"/>
  </r>
  <r>
    <x v="278"/>
    <n v="19"/>
    <s v="June"/>
    <x v="0"/>
    <n v="33"/>
    <x v="1"/>
    <x v="1"/>
    <x v="4"/>
    <s v="England"/>
    <s v="Accessories"/>
    <s v="Tires and Tubes"/>
    <s v="Road Tire Tube"/>
    <n v="18"/>
    <n v="1"/>
    <n v="4"/>
    <n v="51"/>
    <n v="18"/>
    <n v="69"/>
    <n v="72"/>
    <n v="3"/>
    <n v="4.166666666666667"/>
  </r>
  <r>
    <x v="279"/>
    <n v="19"/>
    <s v="June"/>
    <x v="1"/>
    <n v="33"/>
    <x v="1"/>
    <x v="1"/>
    <x v="4"/>
    <s v="England"/>
    <s v="Accessories"/>
    <s v="Tires and Tubes"/>
    <s v="Road Tire Tube"/>
    <n v="16"/>
    <n v="1"/>
    <n v="4"/>
    <n v="45"/>
    <n v="16"/>
    <n v="61"/>
    <n v="64"/>
    <n v="3"/>
    <n v="4.6875"/>
  </r>
  <r>
    <x v="398"/>
    <n v="21"/>
    <s v="June"/>
    <x v="0"/>
    <n v="33"/>
    <x v="1"/>
    <x v="1"/>
    <x v="4"/>
    <s v="England"/>
    <s v="Accessories"/>
    <s v="Tires and Tubes"/>
    <s v="Road Tire Tube"/>
    <n v="25"/>
    <n v="1"/>
    <n v="4"/>
    <n v="71"/>
    <n v="25"/>
    <n v="96"/>
    <n v="100"/>
    <n v="4"/>
    <n v="4"/>
  </r>
  <r>
    <x v="398"/>
    <n v="21"/>
    <s v="June"/>
    <x v="0"/>
    <n v="33"/>
    <x v="1"/>
    <x v="1"/>
    <x v="4"/>
    <s v="England"/>
    <s v="Accessories"/>
    <s v="Tires and Tubes"/>
    <s v="Road Tire Tube"/>
    <n v="29"/>
    <n v="1"/>
    <n v="4"/>
    <n v="82"/>
    <n v="29"/>
    <n v="111"/>
    <n v="116"/>
    <n v="5"/>
    <n v="4.3103448275862073"/>
  </r>
  <r>
    <x v="399"/>
    <n v="21"/>
    <s v="June"/>
    <x v="1"/>
    <n v="33"/>
    <x v="1"/>
    <x v="1"/>
    <x v="4"/>
    <s v="England"/>
    <s v="Accessories"/>
    <s v="Tires and Tubes"/>
    <s v="Road Tire Tube"/>
    <n v="26"/>
    <n v="1"/>
    <n v="4"/>
    <n v="74"/>
    <n v="26"/>
    <n v="100"/>
    <n v="104"/>
    <n v="4"/>
    <n v="3.8461538461538463"/>
  </r>
  <r>
    <x v="399"/>
    <n v="21"/>
    <s v="June"/>
    <x v="1"/>
    <n v="33"/>
    <x v="1"/>
    <x v="1"/>
    <x v="4"/>
    <s v="England"/>
    <s v="Accessories"/>
    <s v="Tires and Tubes"/>
    <s v="Road Tire Tube"/>
    <n v="31"/>
    <n v="1"/>
    <n v="4"/>
    <n v="88"/>
    <n v="31"/>
    <n v="119"/>
    <n v="124"/>
    <n v="5"/>
    <n v="4.032258064516129"/>
  </r>
  <r>
    <x v="264"/>
    <n v="27"/>
    <s v="November"/>
    <x v="2"/>
    <n v="48"/>
    <x v="0"/>
    <x v="0"/>
    <x v="4"/>
    <s v="England"/>
    <s v="Accessories"/>
    <s v="Tires and Tubes"/>
    <s v="Patch Kit/8 Patches"/>
    <n v="3"/>
    <n v="1"/>
    <n v="2"/>
    <n v="3"/>
    <n v="3"/>
    <n v="6"/>
    <n v="6"/>
    <n v="0"/>
    <n v="0"/>
  </r>
  <r>
    <x v="265"/>
    <n v="27"/>
    <s v="November"/>
    <x v="3"/>
    <n v="48"/>
    <x v="0"/>
    <x v="0"/>
    <x v="4"/>
    <s v="England"/>
    <s v="Accessories"/>
    <s v="Tires and Tubes"/>
    <s v="Patch Kit/8 Patches"/>
    <n v="1"/>
    <n v="1"/>
    <n v="2"/>
    <n v="1"/>
    <n v="1"/>
    <n v="2"/>
    <n v="2"/>
    <n v="0"/>
    <n v="0"/>
  </r>
  <r>
    <x v="266"/>
    <n v="25"/>
    <s v="February"/>
    <x v="0"/>
    <n v="48"/>
    <x v="0"/>
    <x v="0"/>
    <x v="4"/>
    <s v="England"/>
    <s v="Accessories"/>
    <s v="Tires and Tubes"/>
    <s v="Patch Kit/8 Patches"/>
    <n v="11"/>
    <n v="1"/>
    <n v="2"/>
    <n v="10"/>
    <n v="11"/>
    <n v="21"/>
    <n v="22"/>
    <n v="1"/>
    <n v="4.5454545454545459"/>
  </r>
  <r>
    <x v="266"/>
    <n v="25"/>
    <s v="February"/>
    <x v="0"/>
    <n v="48"/>
    <x v="0"/>
    <x v="0"/>
    <x v="4"/>
    <s v="England"/>
    <s v="Accessories"/>
    <s v="Tires and Tubes"/>
    <s v="Patch Kit/8 Patches"/>
    <n v="22"/>
    <n v="1"/>
    <n v="2"/>
    <n v="20"/>
    <n v="22"/>
    <n v="42"/>
    <n v="44"/>
    <n v="2"/>
    <n v="4.5454545454545459"/>
  </r>
  <r>
    <x v="267"/>
    <n v="25"/>
    <s v="February"/>
    <x v="1"/>
    <n v="48"/>
    <x v="0"/>
    <x v="0"/>
    <x v="4"/>
    <s v="England"/>
    <s v="Accessories"/>
    <s v="Tires and Tubes"/>
    <s v="Patch Kit/8 Patches"/>
    <n v="9"/>
    <n v="1"/>
    <n v="2"/>
    <n v="8"/>
    <n v="9"/>
    <n v="17"/>
    <n v="18"/>
    <n v="1"/>
    <n v="5.5555555555555554"/>
  </r>
  <r>
    <x v="267"/>
    <n v="25"/>
    <s v="February"/>
    <x v="1"/>
    <n v="48"/>
    <x v="0"/>
    <x v="0"/>
    <x v="4"/>
    <s v="England"/>
    <s v="Accessories"/>
    <s v="Tires and Tubes"/>
    <s v="Patch Kit/8 Patches"/>
    <n v="23"/>
    <n v="1"/>
    <n v="2"/>
    <n v="21"/>
    <n v="23"/>
    <n v="44"/>
    <n v="46"/>
    <n v="2"/>
    <n v="4.3478260869565215"/>
  </r>
  <r>
    <x v="786"/>
    <n v="10"/>
    <s v="May"/>
    <x v="0"/>
    <n v="48"/>
    <x v="0"/>
    <x v="0"/>
    <x v="4"/>
    <s v="England"/>
    <s v="Accessories"/>
    <s v="Tires and Tubes"/>
    <s v="Patch Kit/8 Patches"/>
    <n v="19"/>
    <n v="1"/>
    <n v="2"/>
    <n v="17"/>
    <n v="19"/>
    <n v="36"/>
    <n v="38"/>
    <n v="2"/>
    <n v="5.2631578947368425"/>
  </r>
  <r>
    <x v="786"/>
    <n v="10"/>
    <s v="May"/>
    <x v="0"/>
    <n v="48"/>
    <x v="0"/>
    <x v="0"/>
    <x v="4"/>
    <s v="England"/>
    <s v="Accessories"/>
    <s v="Tires and Tubes"/>
    <s v="Patch Kit/8 Patches"/>
    <n v="9"/>
    <n v="1"/>
    <n v="2"/>
    <n v="8"/>
    <n v="9"/>
    <n v="17"/>
    <n v="18"/>
    <n v="1"/>
    <n v="5.5555555555555554"/>
  </r>
  <r>
    <x v="787"/>
    <n v="10"/>
    <s v="May"/>
    <x v="1"/>
    <n v="48"/>
    <x v="0"/>
    <x v="0"/>
    <x v="4"/>
    <s v="England"/>
    <s v="Accessories"/>
    <s v="Tires and Tubes"/>
    <s v="Patch Kit/8 Patches"/>
    <n v="17"/>
    <n v="1"/>
    <n v="2"/>
    <n v="16"/>
    <n v="17"/>
    <n v="33"/>
    <n v="34"/>
    <n v="1"/>
    <n v="2.9411764705882355"/>
  </r>
  <r>
    <x v="787"/>
    <n v="10"/>
    <s v="May"/>
    <x v="1"/>
    <n v="48"/>
    <x v="0"/>
    <x v="0"/>
    <x v="4"/>
    <s v="England"/>
    <s v="Accessories"/>
    <s v="Tires and Tubes"/>
    <s v="Patch Kit/8 Patches"/>
    <n v="10"/>
    <n v="1"/>
    <n v="2"/>
    <n v="9"/>
    <n v="10"/>
    <n v="19"/>
    <n v="20"/>
    <n v="1"/>
    <n v="5"/>
  </r>
  <r>
    <x v="700"/>
    <n v="20"/>
    <s v="May"/>
    <x v="0"/>
    <n v="48"/>
    <x v="0"/>
    <x v="0"/>
    <x v="4"/>
    <s v="England"/>
    <s v="Accessories"/>
    <s v="Tires and Tubes"/>
    <s v="Patch Kit/8 Patches"/>
    <n v="16"/>
    <n v="1"/>
    <n v="2"/>
    <n v="15"/>
    <n v="16"/>
    <n v="31"/>
    <n v="32"/>
    <n v="1"/>
    <n v="3.125"/>
  </r>
  <r>
    <x v="700"/>
    <n v="20"/>
    <s v="May"/>
    <x v="0"/>
    <n v="48"/>
    <x v="0"/>
    <x v="0"/>
    <x v="4"/>
    <s v="England"/>
    <s v="Accessories"/>
    <s v="Tires and Tubes"/>
    <s v="Patch Kit/8 Patches"/>
    <n v="1"/>
    <n v="1"/>
    <n v="2"/>
    <n v="1"/>
    <n v="1"/>
    <n v="2"/>
    <n v="2"/>
    <n v="0"/>
    <n v="0"/>
  </r>
  <r>
    <x v="701"/>
    <n v="20"/>
    <s v="May"/>
    <x v="1"/>
    <n v="48"/>
    <x v="0"/>
    <x v="0"/>
    <x v="4"/>
    <s v="England"/>
    <s v="Accessories"/>
    <s v="Tires and Tubes"/>
    <s v="Patch Kit/8 Patches"/>
    <n v="15"/>
    <n v="1"/>
    <n v="2"/>
    <n v="14"/>
    <n v="15"/>
    <n v="29"/>
    <n v="30"/>
    <n v="1"/>
    <n v="3.3333333333333335"/>
  </r>
  <r>
    <x v="701"/>
    <n v="20"/>
    <s v="May"/>
    <x v="1"/>
    <n v="48"/>
    <x v="0"/>
    <x v="0"/>
    <x v="4"/>
    <s v="England"/>
    <s v="Accessories"/>
    <s v="Tires and Tubes"/>
    <s v="Patch Kit/8 Patches"/>
    <n v="2"/>
    <n v="1"/>
    <n v="2"/>
    <n v="2"/>
    <n v="2"/>
    <n v="4"/>
    <n v="4"/>
    <n v="0"/>
    <n v="0"/>
  </r>
  <r>
    <x v="490"/>
    <n v="8"/>
    <s v="June"/>
    <x v="0"/>
    <n v="48"/>
    <x v="0"/>
    <x v="0"/>
    <x v="4"/>
    <s v="England"/>
    <s v="Accessories"/>
    <s v="Tires and Tubes"/>
    <s v="Patch Kit/8 Patches"/>
    <n v="25"/>
    <n v="1"/>
    <n v="2"/>
    <n v="23"/>
    <n v="25"/>
    <n v="48"/>
    <n v="50"/>
    <n v="2"/>
    <n v="4"/>
  </r>
  <r>
    <x v="490"/>
    <n v="8"/>
    <s v="June"/>
    <x v="0"/>
    <n v="48"/>
    <x v="0"/>
    <x v="0"/>
    <x v="4"/>
    <s v="England"/>
    <s v="Accessories"/>
    <s v="Tires and Tubes"/>
    <s v="Patch Kit/8 Patches"/>
    <n v="7"/>
    <n v="1"/>
    <n v="2"/>
    <n v="6"/>
    <n v="7"/>
    <n v="13"/>
    <n v="14"/>
    <n v="1"/>
    <n v="7.1428571428571432"/>
  </r>
  <r>
    <x v="491"/>
    <n v="8"/>
    <s v="June"/>
    <x v="1"/>
    <n v="48"/>
    <x v="0"/>
    <x v="0"/>
    <x v="4"/>
    <s v="England"/>
    <s v="Accessories"/>
    <s v="Tires and Tubes"/>
    <s v="Patch Kit/8 Patches"/>
    <n v="25"/>
    <n v="1"/>
    <n v="2"/>
    <n v="23"/>
    <n v="25"/>
    <n v="48"/>
    <n v="50"/>
    <n v="2"/>
    <n v="4"/>
  </r>
  <r>
    <x v="491"/>
    <n v="8"/>
    <s v="June"/>
    <x v="1"/>
    <n v="48"/>
    <x v="0"/>
    <x v="0"/>
    <x v="4"/>
    <s v="England"/>
    <s v="Accessories"/>
    <s v="Tires and Tubes"/>
    <s v="Patch Kit/8 Patches"/>
    <n v="6"/>
    <n v="1"/>
    <n v="2"/>
    <n v="6"/>
    <n v="6"/>
    <n v="12"/>
    <n v="12"/>
    <n v="0"/>
    <n v="0"/>
  </r>
  <r>
    <x v="194"/>
    <n v="17"/>
    <s v="June"/>
    <x v="0"/>
    <n v="48"/>
    <x v="0"/>
    <x v="0"/>
    <x v="4"/>
    <s v="England"/>
    <s v="Accessories"/>
    <s v="Tires and Tubes"/>
    <s v="Patch Kit/8 Patches"/>
    <n v="25"/>
    <n v="1"/>
    <n v="2"/>
    <n v="23"/>
    <n v="25"/>
    <n v="48"/>
    <n v="50"/>
    <n v="2"/>
    <n v="4"/>
  </r>
  <r>
    <x v="195"/>
    <n v="17"/>
    <s v="June"/>
    <x v="1"/>
    <n v="48"/>
    <x v="0"/>
    <x v="0"/>
    <x v="4"/>
    <s v="England"/>
    <s v="Accessories"/>
    <s v="Tires and Tubes"/>
    <s v="Patch Kit/8 Patches"/>
    <n v="23"/>
    <n v="1"/>
    <n v="2"/>
    <n v="21"/>
    <n v="23"/>
    <n v="44"/>
    <n v="46"/>
    <n v="2"/>
    <n v="4.3478260869565215"/>
  </r>
  <r>
    <x v="256"/>
    <n v="13"/>
    <s v="September"/>
    <x v="2"/>
    <n v="25"/>
    <x v="1"/>
    <x v="1"/>
    <x v="4"/>
    <s v="England"/>
    <s v="Accessories"/>
    <s v="Tires and Tubes"/>
    <s v="Mountain Tire Tube"/>
    <n v="8"/>
    <n v="2"/>
    <n v="5"/>
    <n v="22"/>
    <n v="16"/>
    <n v="38"/>
    <n v="40"/>
    <n v="2"/>
    <n v="5"/>
  </r>
  <r>
    <x v="256"/>
    <n v="13"/>
    <s v="September"/>
    <x v="2"/>
    <n v="25"/>
    <x v="1"/>
    <x v="1"/>
    <x v="4"/>
    <s v="England"/>
    <s v="Accessories"/>
    <s v="Tires and Tubes"/>
    <s v="Mountain Tire Tube"/>
    <n v="2"/>
    <n v="2"/>
    <n v="5"/>
    <n v="6"/>
    <n v="4"/>
    <n v="10"/>
    <n v="10"/>
    <n v="0"/>
    <n v="0"/>
  </r>
  <r>
    <x v="257"/>
    <n v="13"/>
    <s v="September"/>
    <x v="3"/>
    <n v="25"/>
    <x v="1"/>
    <x v="1"/>
    <x v="4"/>
    <s v="England"/>
    <s v="Accessories"/>
    <s v="Tires and Tubes"/>
    <s v="Mountain Tire Tube"/>
    <n v="7"/>
    <n v="2"/>
    <n v="5"/>
    <n v="20"/>
    <n v="14"/>
    <n v="34"/>
    <n v="35"/>
    <n v="1"/>
    <n v="2.8571428571428572"/>
  </r>
  <r>
    <x v="257"/>
    <n v="13"/>
    <s v="September"/>
    <x v="3"/>
    <n v="25"/>
    <x v="1"/>
    <x v="1"/>
    <x v="4"/>
    <s v="England"/>
    <s v="Accessories"/>
    <s v="Tires and Tubes"/>
    <s v="Mountain Tire Tube"/>
    <n v="3"/>
    <n v="2"/>
    <n v="5"/>
    <n v="8"/>
    <n v="6"/>
    <n v="14"/>
    <n v="15"/>
    <n v="1"/>
    <n v="6.666666666666667"/>
  </r>
  <r>
    <x v="718"/>
    <n v="1"/>
    <s v="October"/>
    <x v="2"/>
    <n v="25"/>
    <x v="1"/>
    <x v="1"/>
    <x v="4"/>
    <s v="England"/>
    <s v="Accessories"/>
    <s v="Tires and Tubes"/>
    <s v="Mountain Tire Tube"/>
    <n v="11"/>
    <n v="2"/>
    <n v="5"/>
    <n v="31"/>
    <n v="22"/>
    <n v="53"/>
    <n v="55"/>
    <n v="2"/>
    <n v="3.6363636363636362"/>
  </r>
  <r>
    <x v="719"/>
    <n v="1"/>
    <s v="October"/>
    <x v="3"/>
    <n v="25"/>
    <x v="1"/>
    <x v="1"/>
    <x v="4"/>
    <s v="England"/>
    <s v="Accessories"/>
    <s v="Tires and Tubes"/>
    <s v="Mountain Tire Tube"/>
    <n v="12"/>
    <n v="2"/>
    <n v="5"/>
    <n v="34"/>
    <n v="24"/>
    <n v="58"/>
    <n v="60"/>
    <n v="2"/>
    <n v="3.3333333333333335"/>
  </r>
  <r>
    <x v="764"/>
    <n v="12"/>
    <s v="October"/>
    <x v="2"/>
    <n v="25"/>
    <x v="1"/>
    <x v="1"/>
    <x v="4"/>
    <s v="England"/>
    <s v="Accessories"/>
    <s v="Tires and Tubes"/>
    <s v="Mountain Tire Tube"/>
    <n v="3"/>
    <n v="2"/>
    <n v="5"/>
    <n v="8"/>
    <n v="6"/>
    <n v="14"/>
    <n v="15"/>
    <n v="1"/>
    <n v="6.666666666666667"/>
  </r>
  <r>
    <x v="764"/>
    <n v="12"/>
    <s v="October"/>
    <x v="2"/>
    <n v="25"/>
    <x v="1"/>
    <x v="1"/>
    <x v="4"/>
    <s v="England"/>
    <s v="Accessories"/>
    <s v="Tires and Tubes"/>
    <s v="Mountain Tire Tube"/>
    <n v="23"/>
    <n v="2"/>
    <n v="5"/>
    <n v="64"/>
    <n v="46"/>
    <n v="110"/>
    <n v="115"/>
    <n v="5"/>
    <n v="4.3478260869565215"/>
  </r>
  <r>
    <x v="765"/>
    <n v="12"/>
    <s v="October"/>
    <x v="3"/>
    <n v="25"/>
    <x v="1"/>
    <x v="1"/>
    <x v="4"/>
    <s v="England"/>
    <s v="Accessories"/>
    <s v="Tires and Tubes"/>
    <s v="Mountain Tire Tube"/>
    <n v="2"/>
    <n v="2"/>
    <n v="5"/>
    <n v="6"/>
    <n v="4"/>
    <n v="10"/>
    <n v="10"/>
    <n v="0"/>
    <n v="0"/>
  </r>
  <r>
    <x v="765"/>
    <n v="12"/>
    <s v="October"/>
    <x v="3"/>
    <n v="25"/>
    <x v="1"/>
    <x v="1"/>
    <x v="4"/>
    <s v="England"/>
    <s v="Accessories"/>
    <s v="Tires and Tubes"/>
    <s v="Mountain Tire Tube"/>
    <n v="20"/>
    <n v="2"/>
    <n v="5"/>
    <n v="56"/>
    <n v="40"/>
    <n v="96"/>
    <n v="100"/>
    <n v="4"/>
    <n v="4"/>
  </r>
  <r>
    <x v="456"/>
    <n v="16"/>
    <s v="January"/>
    <x v="0"/>
    <n v="25"/>
    <x v="1"/>
    <x v="1"/>
    <x v="4"/>
    <s v="England"/>
    <s v="Accessories"/>
    <s v="Tires and Tubes"/>
    <s v="Mountain Tire Tube"/>
    <n v="16"/>
    <n v="2"/>
    <n v="5"/>
    <n v="45"/>
    <n v="32"/>
    <n v="77"/>
    <n v="80"/>
    <n v="3"/>
    <n v="3.75"/>
  </r>
  <r>
    <x v="457"/>
    <n v="16"/>
    <s v="January"/>
    <x v="1"/>
    <n v="25"/>
    <x v="1"/>
    <x v="1"/>
    <x v="4"/>
    <s v="England"/>
    <s v="Accessories"/>
    <s v="Tires and Tubes"/>
    <s v="Mountain Tire Tube"/>
    <n v="17"/>
    <n v="2"/>
    <n v="5"/>
    <n v="48"/>
    <n v="34"/>
    <n v="82"/>
    <n v="85"/>
    <n v="3"/>
    <n v="3.5294117647058822"/>
  </r>
  <r>
    <x v="744"/>
    <n v="23"/>
    <s v="January"/>
    <x v="0"/>
    <n v="25"/>
    <x v="1"/>
    <x v="1"/>
    <x v="4"/>
    <s v="England"/>
    <s v="Accessories"/>
    <s v="Tires and Tubes"/>
    <s v="Mountain Tire Tube"/>
    <n v="25"/>
    <n v="2"/>
    <n v="5"/>
    <n v="70"/>
    <n v="50"/>
    <n v="120"/>
    <n v="125"/>
    <n v="5"/>
    <n v="4"/>
  </r>
  <r>
    <x v="744"/>
    <n v="23"/>
    <s v="January"/>
    <x v="0"/>
    <n v="25"/>
    <x v="1"/>
    <x v="1"/>
    <x v="4"/>
    <s v="England"/>
    <s v="Accessories"/>
    <s v="Tires and Tubes"/>
    <s v="Mountain Tire Tube"/>
    <n v="19"/>
    <n v="2"/>
    <n v="5"/>
    <n v="53"/>
    <n v="38"/>
    <n v="91"/>
    <n v="95"/>
    <n v="4"/>
    <n v="4.2105263157894735"/>
  </r>
  <r>
    <x v="744"/>
    <n v="23"/>
    <s v="January"/>
    <x v="0"/>
    <n v="25"/>
    <x v="1"/>
    <x v="1"/>
    <x v="4"/>
    <s v="England"/>
    <s v="Accessories"/>
    <s v="Tires and Tubes"/>
    <s v="Mountain Tire Tube"/>
    <n v="15"/>
    <n v="2"/>
    <n v="5"/>
    <n v="42"/>
    <n v="30"/>
    <n v="72"/>
    <n v="75"/>
    <n v="3"/>
    <n v="4"/>
  </r>
  <r>
    <x v="745"/>
    <n v="23"/>
    <s v="January"/>
    <x v="1"/>
    <n v="25"/>
    <x v="1"/>
    <x v="1"/>
    <x v="4"/>
    <s v="England"/>
    <s v="Accessories"/>
    <s v="Tires and Tubes"/>
    <s v="Mountain Tire Tube"/>
    <n v="25"/>
    <n v="2"/>
    <n v="5"/>
    <n v="70"/>
    <n v="50"/>
    <n v="120"/>
    <n v="125"/>
    <n v="5"/>
    <n v="4"/>
  </r>
  <r>
    <x v="745"/>
    <n v="23"/>
    <s v="January"/>
    <x v="1"/>
    <n v="25"/>
    <x v="1"/>
    <x v="1"/>
    <x v="4"/>
    <s v="England"/>
    <s v="Accessories"/>
    <s v="Tires and Tubes"/>
    <s v="Mountain Tire Tube"/>
    <n v="21"/>
    <n v="2"/>
    <n v="5"/>
    <n v="59"/>
    <n v="42"/>
    <n v="101"/>
    <n v="105"/>
    <n v="4"/>
    <n v="3.8095238095238093"/>
  </r>
  <r>
    <x v="745"/>
    <n v="23"/>
    <s v="January"/>
    <x v="1"/>
    <n v="25"/>
    <x v="1"/>
    <x v="1"/>
    <x v="4"/>
    <s v="England"/>
    <s v="Accessories"/>
    <s v="Tires and Tubes"/>
    <s v="Mountain Tire Tube"/>
    <n v="15"/>
    <n v="2"/>
    <n v="5"/>
    <n v="42"/>
    <n v="30"/>
    <n v="72"/>
    <n v="75"/>
    <n v="3"/>
    <n v="4"/>
  </r>
  <r>
    <x v="268"/>
    <n v="27"/>
    <s v="February"/>
    <x v="0"/>
    <n v="25"/>
    <x v="1"/>
    <x v="1"/>
    <x v="4"/>
    <s v="England"/>
    <s v="Accessories"/>
    <s v="Tires and Tubes"/>
    <s v="Mountain Tire Tube"/>
    <n v="11"/>
    <n v="2"/>
    <n v="5"/>
    <n v="31"/>
    <n v="22"/>
    <n v="53"/>
    <n v="55"/>
    <n v="2"/>
    <n v="3.6363636363636362"/>
  </r>
  <r>
    <x v="268"/>
    <n v="27"/>
    <s v="February"/>
    <x v="0"/>
    <n v="25"/>
    <x v="1"/>
    <x v="1"/>
    <x v="4"/>
    <s v="England"/>
    <s v="Accessories"/>
    <s v="Tires and Tubes"/>
    <s v="Mountain Tire Tube"/>
    <n v="11"/>
    <n v="2"/>
    <n v="5"/>
    <n v="31"/>
    <n v="22"/>
    <n v="53"/>
    <n v="55"/>
    <n v="2"/>
    <n v="3.6363636363636362"/>
  </r>
  <r>
    <x v="269"/>
    <n v="27"/>
    <s v="February"/>
    <x v="1"/>
    <n v="25"/>
    <x v="1"/>
    <x v="1"/>
    <x v="4"/>
    <s v="England"/>
    <s v="Accessories"/>
    <s v="Tires and Tubes"/>
    <s v="Mountain Tire Tube"/>
    <n v="8"/>
    <n v="2"/>
    <n v="5"/>
    <n v="22"/>
    <n v="16"/>
    <n v="38"/>
    <n v="40"/>
    <n v="2"/>
    <n v="5"/>
  </r>
  <r>
    <x v="269"/>
    <n v="27"/>
    <s v="February"/>
    <x v="1"/>
    <n v="25"/>
    <x v="1"/>
    <x v="1"/>
    <x v="4"/>
    <s v="England"/>
    <s v="Accessories"/>
    <s v="Tires and Tubes"/>
    <s v="Mountain Tire Tube"/>
    <n v="11"/>
    <n v="2"/>
    <n v="5"/>
    <n v="31"/>
    <n v="22"/>
    <n v="53"/>
    <n v="55"/>
    <n v="2"/>
    <n v="3.6363636363636362"/>
  </r>
  <r>
    <x v="136"/>
    <n v="9"/>
    <s v="March"/>
    <x v="0"/>
    <n v="25"/>
    <x v="1"/>
    <x v="1"/>
    <x v="4"/>
    <s v="England"/>
    <s v="Accessories"/>
    <s v="Tires and Tubes"/>
    <s v="Mountain Tire Tube"/>
    <n v="1"/>
    <n v="2"/>
    <n v="5"/>
    <n v="3"/>
    <n v="2"/>
    <n v="5"/>
    <n v="5"/>
    <n v="0"/>
    <n v="0"/>
  </r>
  <r>
    <x v="137"/>
    <n v="9"/>
    <s v="March"/>
    <x v="1"/>
    <n v="25"/>
    <x v="1"/>
    <x v="1"/>
    <x v="4"/>
    <s v="England"/>
    <s v="Accessories"/>
    <s v="Tires and Tubes"/>
    <s v="Mountain Tire Tube"/>
    <n v="1"/>
    <n v="2"/>
    <n v="5"/>
    <n v="3"/>
    <n v="2"/>
    <n v="5"/>
    <n v="5"/>
    <n v="0"/>
    <n v="0"/>
  </r>
  <r>
    <x v="160"/>
    <n v="13"/>
    <s v="March"/>
    <x v="0"/>
    <n v="25"/>
    <x v="1"/>
    <x v="1"/>
    <x v="4"/>
    <s v="England"/>
    <s v="Accessories"/>
    <s v="Tires and Tubes"/>
    <s v="Mountain Tire Tube"/>
    <n v="19"/>
    <n v="2"/>
    <n v="5"/>
    <n v="53"/>
    <n v="38"/>
    <n v="91"/>
    <n v="95"/>
    <n v="4"/>
    <n v="4.2105263157894735"/>
  </r>
  <r>
    <x v="161"/>
    <n v="13"/>
    <s v="March"/>
    <x v="1"/>
    <n v="25"/>
    <x v="1"/>
    <x v="1"/>
    <x v="4"/>
    <s v="England"/>
    <s v="Accessories"/>
    <s v="Tires and Tubes"/>
    <s v="Mountain Tire Tube"/>
    <n v="21"/>
    <n v="2"/>
    <n v="5"/>
    <n v="59"/>
    <n v="42"/>
    <n v="101"/>
    <n v="105"/>
    <n v="4"/>
    <n v="3.8095238095238093"/>
  </r>
  <r>
    <x v="300"/>
    <n v="30"/>
    <s v="April"/>
    <x v="0"/>
    <n v="25"/>
    <x v="1"/>
    <x v="1"/>
    <x v="4"/>
    <s v="England"/>
    <s v="Accessories"/>
    <s v="Tires and Tubes"/>
    <s v="Mountain Tire Tube"/>
    <n v="11"/>
    <n v="2"/>
    <n v="5"/>
    <n v="31"/>
    <n v="22"/>
    <n v="53"/>
    <n v="55"/>
    <n v="2"/>
    <n v="3.6363636363636362"/>
  </r>
  <r>
    <x v="301"/>
    <n v="30"/>
    <s v="April"/>
    <x v="1"/>
    <n v="25"/>
    <x v="1"/>
    <x v="1"/>
    <x v="4"/>
    <s v="England"/>
    <s v="Accessories"/>
    <s v="Tires and Tubes"/>
    <s v="Mountain Tire Tube"/>
    <n v="8"/>
    <n v="2"/>
    <n v="5"/>
    <n v="22"/>
    <n v="16"/>
    <n v="38"/>
    <n v="40"/>
    <n v="2"/>
    <n v="5"/>
  </r>
  <r>
    <x v="632"/>
    <n v="19"/>
    <s v="May"/>
    <x v="0"/>
    <n v="25"/>
    <x v="1"/>
    <x v="1"/>
    <x v="4"/>
    <s v="England"/>
    <s v="Accessories"/>
    <s v="Tires and Tubes"/>
    <s v="Mountain Tire Tube"/>
    <n v="5"/>
    <n v="2"/>
    <n v="5"/>
    <n v="14"/>
    <n v="10"/>
    <n v="24"/>
    <n v="25"/>
    <n v="1"/>
    <n v="4"/>
  </r>
  <r>
    <x v="633"/>
    <n v="19"/>
    <s v="May"/>
    <x v="1"/>
    <n v="25"/>
    <x v="1"/>
    <x v="1"/>
    <x v="4"/>
    <s v="England"/>
    <s v="Accessories"/>
    <s v="Tires and Tubes"/>
    <s v="Mountain Tire Tube"/>
    <n v="7"/>
    <n v="2"/>
    <n v="5"/>
    <n v="20"/>
    <n v="14"/>
    <n v="34"/>
    <n v="35"/>
    <n v="1"/>
    <n v="2.8571428571428572"/>
  </r>
  <r>
    <x v="224"/>
    <n v="29"/>
    <s v="May"/>
    <x v="0"/>
    <n v="25"/>
    <x v="1"/>
    <x v="1"/>
    <x v="4"/>
    <s v="England"/>
    <s v="Accessories"/>
    <s v="Tires and Tubes"/>
    <s v="Mountain Tire Tube"/>
    <n v="11"/>
    <n v="2"/>
    <n v="5"/>
    <n v="31"/>
    <n v="22"/>
    <n v="53"/>
    <n v="55"/>
    <n v="2"/>
    <n v="3.6363636363636362"/>
  </r>
  <r>
    <x v="224"/>
    <n v="29"/>
    <s v="May"/>
    <x v="0"/>
    <n v="25"/>
    <x v="1"/>
    <x v="1"/>
    <x v="4"/>
    <s v="England"/>
    <s v="Accessories"/>
    <s v="Tires and Tubes"/>
    <s v="Mountain Tire Tube"/>
    <n v="11"/>
    <n v="2"/>
    <n v="5"/>
    <n v="31"/>
    <n v="22"/>
    <n v="53"/>
    <n v="55"/>
    <n v="2"/>
    <n v="3.6363636363636362"/>
  </r>
  <r>
    <x v="225"/>
    <n v="29"/>
    <s v="May"/>
    <x v="1"/>
    <n v="25"/>
    <x v="1"/>
    <x v="1"/>
    <x v="4"/>
    <s v="England"/>
    <s v="Accessories"/>
    <s v="Tires and Tubes"/>
    <s v="Mountain Tire Tube"/>
    <n v="12"/>
    <n v="2"/>
    <n v="5"/>
    <n v="34"/>
    <n v="24"/>
    <n v="58"/>
    <n v="60"/>
    <n v="2"/>
    <n v="3.3333333333333335"/>
  </r>
  <r>
    <x v="225"/>
    <n v="29"/>
    <s v="May"/>
    <x v="1"/>
    <n v="25"/>
    <x v="1"/>
    <x v="1"/>
    <x v="4"/>
    <s v="England"/>
    <s v="Accessories"/>
    <s v="Tires and Tubes"/>
    <s v="Mountain Tire Tube"/>
    <n v="9"/>
    <n v="2"/>
    <n v="5"/>
    <n v="25"/>
    <n v="18"/>
    <n v="43"/>
    <n v="45"/>
    <n v="2"/>
    <n v="4.4444444444444446"/>
  </r>
  <r>
    <x v="636"/>
    <n v="7"/>
    <s v="June"/>
    <x v="0"/>
    <n v="25"/>
    <x v="1"/>
    <x v="1"/>
    <x v="4"/>
    <s v="England"/>
    <s v="Accessories"/>
    <s v="Tires and Tubes"/>
    <s v="Mountain Tire Tube"/>
    <n v="21"/>
    <n v="2"/>
    <n v="5"/>
    <n v="59"/>
    <n v="42"/>
    <n v="101"/>
    <n v="105"/>
    <n v="4"/>
    <n v="3.8095238095238093"/>
  </r>
  <r>
    <x v="636"/>
    <n v="7"/>
    <s v="June"/>
    <x v="0"/>
    <n v="25"/>
    <x v="1"/>
    <x v="1"/>
    <x v="4"/>
    <s v="England"/>
    <s v="Accessories"/>
    <s v="Tires and Tubes"/>
    <s v="Mountain Tire Tube"/>
    <n v="30"/>
    <n v="2"/>
    <n v="5"/>
    <n v="84"/>
    <n v="60"/>
    <n v="144"/>
    <n v="150"/>
    <n v="6"/>
    <n v="4"/>
  </r>
  <r>
    <x v="637"/>
    <n v="7"/>
    <s v="June"/>
    <x v="1"/>
    <n v="25"/>
    <x v="1"/>
    <x v="1"/>
    <x v="4"/>
    <s v="England"/>
    <s v="Accessories"/>
    <s v="Tires and Tubes"/>
    <s v="Mountain Tire Tube"/>
    <n v="19"/>
    <n v="2"/>
    <n v="5"/>
    <n v="53"/>
    <n v="38"/>
    <n v="91"/>
    <n v="95"/>
    <n v="4"/>
    <n v="4.2105263157894735"/>
  </r>
  <r>
    <x v="637"/>
    <n v="7"/>
    <s v="June"/>
    <x v="1"/>
    <n v="25"/>
    <x v="1"/>
    <x v="1"/>
    <x v="4"/>
    <s v="England"/>
    <s v="Accessories"/>
    <s v="Tires and Tubes"/>
    <s v="Mountain Tire Tube"/>
    <n v="27"/>
    <n v="2"/>
    <n v="5"/>
    <n v="76"/>
    <n v="54"/>
    <n v="130"/>
    <n v="135"/>
    <n v="5"/>
    <n v="3.7037037037037037"/>
  </r>
  <r>
    <x v="720"/>
    <n v="3"/>
    <s v="July"/>
    <x v="0"/>
    <n v="25"/>
    <x v="1"/>
    <x v="1"/>
    <x v="4"/>
    <s v="England"/>
    <s v="Accessories"/>
    <s v="Tires and Tubes"/>
    <s v="Mountain Tire Tube"/>
    <n v="25"/>
    <n v="2"/>
    <n v="5"/>
    <n v="70"/>
    <n v="50"/>
    <n v="120"/>
    <n v="125"/>
    <n v="5"/>
    <n v="4"/>
  </r>
  <r>
    <x v="720"/>
    <n v="3"/>
    <s v="July"/>
    <x v="0"/>
    <n v="25"/>
    <x v="1"/>
    <x v="1"/>
    <x v="4"/>
    <s v="England"/>
    <s v="Accessories"/>
    <s v="Tires and Tubes"/>
    <s v="Mountain Tire Tube"/>
    <n v="19"/>
    <n v="2"/>
    <n v="5"/>
    <n v="53"/>
    <n v="38"/>
    <n v="91"/>
    <n v="95"/>
    <n v="4"/>
    <n v="4.2105263157894735"/>
  </r>
  <r>
    <x v="721"/>
    <n v="3"/>
    <s v="July"/>
    <x v="1"/>
    <n v="25"/>
    <x v="1"/>
    <x v="1"/>
    <x v="4"/>
    <s v="England"/>
    <s v="Accessories"/>
    <s v="Tires and Tubes"/>
    <s v="Mountain Tire Tube"/>
    <n v="22"/>
    <n v="2"/>
    <n v="5"/>
    <n v="62"/>
    <n v="44"/>
    <n v="106"/>
    <n v="110"/>
    <n v="4"/>
    <n v="3.6363636363636362"/>
  </r>
  <r>
    <x v="721"/>
    <n v="3"/>
    <s v="July"/>
    <x v="1"/>
    <n v="25"/>
    <x v="1"/>
    <x v="1"/>
    <x v="4"/>
    <s v="England"/>
    <s v="Accessories"/>
    <s v="Tires and Tubes"/>
    <s v="Mountain Tire Tube"/>
    <n v="21"/>
    <n v="2"/>
    <n v="5"/>
    <n v="59"/>
    <n v="42"/>
    <n v="101"/>
    <n v="105"/>
    <n v="4"/>
    <n v="3.8095238095238093"/>
  </r>
  <r>
    <x v="486"/>
    <n v="8"/>
    <s v="July"/>
    <x v="0"/>
    <n v="25"/>
    <x v="1"/>
    <x v="1"/>
    <x v="4"/>
    <s v="England"/>
    <s v="Accessories"/>
    <s v="Tires and Tubes"/>
    <s v="Mountain Tire Tube"/>
    <n v="13"/>
    <n v="2"/>
    <n v="5"/>
    <n v="36"/>
    <n v="26"/>
    <n v="62"/>
    <n v="65"/>
    <n v="3"/>
    <n v="4.615384615384615"/>
  </r>
  <r>
    <x v="486"/>
    <n v="8"/>
    <s v="July"/>
    <x v="0"/>
    <n v="25"/>
    <x v="1"/>
    <x v="1"/>
    <x v="4"/>
    <s v="England"/>
    <s v="Accessories"/>
    <s v="Tires and Tubes"/>
    <s v="Mountain Tire Tube"/>
    <n v="18"/>
    <n v="2"/>
    <n v="5"/>
    <n v="50"/>
    <n v="36"/>
    <n v="86"/>
    <n v="90"/>
    <n v="4"/>
    <n v="4.4444444444444446"/>
  </r>
  <r>
    <x v="487"/>
    <n v="8"/>
    <s v="July"/>
    <x v="1"/>
    <n v="25"/>
    <x v="1"/>
    <x v="1"/>
    <x v="4"/>
    <s v="England"/>
    <s v="Accessories"/>
    <s v="Tires and Tubes"/>
    <s v="Mountain Tire Tube"/>
    <n v="13"/>
    <n v="2"/>
    <n v="5"/>
    <n v="36"/>
    <n v="26"/>
    <n v="62"/>
    <n v="65"/>
    <n v="3"/>
    <n v="4.615384615384615"/>
  </r>
  <r>
    <x v="487"/>
    <n v="8"/>
    <s v="July"/>
    <x v="1"/>
    <n v="25"/>
    <x v="1"/>
    <x v="1"/>
    <x v="4"/>
    <s v="England"/>
    <s v="Accessories"/>
    <s v="Tires and Tubes"/>
    <s v="Mountain Tire Tube"/>
    <n v="18"/>
    <n v="2"/>
    <n v="5"/>
    <n v="50"/>
    <n v="36"/>
    <n v="86"/>
    <n v="90"/>
    <n v="4"/>
    <n v="4.4444444444444446"/>
  </r>
  <r>
    <x v="734"/>
    <n v="17"/>
    <s v="August"/>
    <x v="2"/>
    <n v="30"/>
    <x v="1"/>
    <x v="0"/>
    <x v="4"/>
    <s v="England"/>
    <s v="Accessories"/>
    <s v="Tires and Tubes"/>
    <s v="Touring Tire Tube"/>
    <n v="5"/>
    <n v="2"/>
    <n v="5"/>
    <n v="14"/>
    <n v="10"/>
    <n v="24"/>
    <n v="25"/>
    <n v="1"/>
    <n v="4"/>
  </r>
  <r>
    <x v="734"/>
    <n v="17"/>
    <s v="August"/>
    <x v="2"/>
    <n v="30"/>
    <x v="1"/>
    <x v="0"/>
    <x v="4"/>
    <s v="England"/>
    <s v="Accessories"/>
    <s v="Tires and Tubes"/>
    <s v="Touring Tire Tube"/>
    <n v="11"/>
    <n v="2"/>
    <n v="5"/>
    <n v="31"/>
    <n v="22"/>
    <n v="53"/>
    <n v="55"/>
    <n v="2"/>
    <n v="3.6363636363636362"/>
  </r>
  <r>
    <x v="735"/>
    <n v="17"/>
    <s v="August"/>
    <x v="3"/>
    <n v="30"/>
    <x v="1"/>
    <x v="0"/>
    <x v="4"/>
    <s v="England"/>
    <s v="Accessories"/>
    <s v="Tires and Tubes"/>
    <s v="Touring Tire Tube"/>
    <n v="3"/>
    <n v="2"/>
    <n v="5"/>
    <n v="8"/>
    <n v="6"/>
    <n v="14"/>
    <n v="15"/>
    <n v="1"/>
    <n v="6.666666666666667"/>
  </r>
  <r>
    <x v="735"/>
    <n v="17"/>
    <s v="August"/>
    <x v="3"/>
    <n v="30"/>
    <x v="1"/>
    <x v="0"/>
    <x v="4"/>
    <s v="England"/>
    <s v="Accessories"/>
    <s v="Tires and Tubes"/>
    <s v="Touring Tire Tube"/>
    <n v="8"/>
    <n v="2"/>
    <n v="5"/>
    <n v="22"/>
    <n v="16"/>
    <n v="38"/>
    <n v="40"/>
    <n v="2"/>
    <n v="5"/>
  </r>
  <r>
    <x v="600"/>
    <n v="30"/>
    <s v="August"/>
    <x v="2"/>
    <n v="30"/>
    <x v="1"/>
    <x v="0"/>
    <x v="4"/>
    <s v="England"/>
    <s v="Accessories"/>
    <s v="Tires and Tubes"/>
    <s v="Touring Tire Tube"/>
    <n v="3"/>
    <n v="2"/>
    <n v="5"/>
    <n v="8"/>
    <n v="6"/>
    <n v="14"/>
    <n v="15"/>
    <n v="1"/>
    <n v="6.666666666666667"/>
  </r>
  <r>
    <x v="601"/>
    <n v="30"/>
    <s v="August"/>
    <x v="3"/>
    <n v="30"/>
    <x v="1"/>
    <x v="0"/>
    <x v="4"/>
    <s v="England"/>
    <s v="Accessories"/>
    <s v="Tires and Tubes"/>
    <s v="Touring Tire Tube"/>
    <n v="5"/>
    <n v="2"/>
    <n v="5"/>
    <n v="14"/>
    <n v="10"/>
    <n v="24"/>
    <n v="25"/>
    <n v="1"/>
    <n v="4"/>
  </r>
  <r>
    <x v="538"/>
    <n v="21"/>
    <s v="September"/>
    <x v="2"/>
    <n v="30"/>
    <x v="1"/>
    <x v="0"/>
    <x v="4"/>
    <s v="England"/>
    <s v="Accessories"/>
    <s v="Tires and Tubes"/>
    <s v="Touring Tire Tube"/>
    <n v="22"/>
    <n v="2"/>
    <n v="5"/>
    <n v="62"/>
    <n v="44"/>
    <n v="106"/>
    <n v="110"/>
    <n v="4"/>
    <n v="3.6363636363636362"/>
  </r>
  <r>
    <x v="538"/>
    <n v="21"/>
    <s v="September"/>
    <x v="2"/>
    <n v="30"/>
    <x v="1"/>
    <x v="0"/>
    <x v="4"/>
    <s v="England"/>
    <s v="Accessories"/>
    <s v="Tires and Tubes"/>
    <s v="Touring Tire Tube"/>
    <n v="16"/>
    <n v="2"/>
    <n v="5"/>
    <n v="45"/>
    <n v="32"/>
    <n v="77"/>
    <n v="80"/>
    <n v="3"/>
    <n v="3.75"/>
  </r>
  <r>
    <x v="539"/>
    <n v="21"/>
    <s v="September"/>
    <x v="3"/>
    <n v="30"/>
    <x v="1"/>
    <x v="0"/>
    <x v="4"/>
    <s v="England"/>
    <s v="Accessories"/>
    <s v="Tires and Tubes"/>
    <s v="Touring Tire Tube"/>
    <n v="24"/>
    <n v="2"/>
    <n v="5"/>
    <n v="67"/>
    <n v="48"/>
    <n v="115"/>
    <n v="120"/>
    <n v="5"/>
    <n v="4.166666666666667"/>
  </r>
  <r>
    <x v="539"/>
    <n v="21"/>
    <s v="September"/>
    <x v="3"/>
    <n v="30"/>
    <x v="1"/>
    <x v="0"/>
    <x v="4"/>
    <s v="England"/>
    <s v="Accessories"/>
    <s v="Tires and Tubes"/>
    <s v="Touring Tire Tube"/>
    <n v="13"/>
    <n v="2"/>
    <n v="5"/>
    <n v="36"/>
    <n v="26"/>
    <n v="62"/>
    <n v="65"/>
    <n v="3"/>
    <n v="4.615384615384615"/>
  </r>
  <r>
    <x v="276"/>
    <n v="21"/>
    <s v="November"/>
    <x v="2"/>
    <n v="30"/>
    <x v="1"/>
    <x v="0"/>
    <x v="4"/>
    <s v="England"/>
    <s v="Accessories"/>
    <s v="Tires and Tubes"/>
    <s v="Touring Tire Tube"/>
    <n v="3"/>
    <n v="2"/>
    <n v="5"/>
    <n v="8"/>
    <n v="6"/>
    <n v="14"/>
    <n v="15"/>
    <n v="1"/>
    <n v="6.666666666666667"/>
  </r>
  <r>
    <x v="276"/>
    <n v="21"/>
    <s v="November"/>
    <x v="2"/>
    <n v="30"/>
    <x v="1"/>
    <x v="0"/>
    <x v="4"/>
    <s v="England"/>
    <s v="Accessories"/>
    <s v="Tires and Tubes"/>
    <s v="Touring Tire Tube"/>
    <n v="1"/>
    <n v="2"/>
    <n v="5"/>
    <n v="3"/>
    <n v="2"/>
    <n v="5"/>
    <n v="5"/>
    <n v="0"/>
    <n v="0"/>
  </r>
  <r>
    <x v="277"/>
    <n v="21"/>
    <s v="November"/>
    <x v="3"/>
    <n v="30"/>
    <x v="1"/>
    <x v="0"/>
    <x v="4"/>
    <s v="England"/>
    <s v="Accessories"/>
    <s v="Tires and Tubes"/>
    <s v="Touring Tire Tube"/>
    <n v="1"/>
    <n v="2"/>
    <n v="5"/>
    <n v="3"/>
    <n v="2"/>
    <n v="5"/>
    <n v="5"/>
    <n v="0"/>
    <n v="0"/>
  </r>
  <r>
    <x v="277"/>
    <n v="21"/>
    <s v="November"/>
    <x v="3"/>
    <n v="30"/>
    <x v="1"/>
    <x v="0"/>
    <x v="4"/>
    <s v="England"/>
    <s v="Accessories"/>
    <s v="Tires and Tubes"/>
    <s v="Touring Tire Tube"/>
    <n v="1"/>
    <n v="2"/>
    <n v="5"/>
    <n v="3"/>
    <n v="2"/>
    <n v="5"/>
    <n v="5"/>
    <n v="0"/>
    <n v="0"/>
  </r>
  <r>
    <x v="372"/>
    <n v="5"/>
    <s v="January"/>
    <x v="0"/>
    <n v="30"/>
    <x v="1"/>
    <x v="0"/>
    <x v="4"/>
    <s v="England"/>
    <s v="Accessories"/>
    <s v="Tires and Tubes"/>
    <s v="Touring Tire Tube"/>
    <n v="17"/>
    <n v="2"/>
    <n v="5"/>
    <n v="48"/>
    <n v="34"/>
    <n v="82"/>
    <n v="85"/>
    <n v="3"/>
    <n v="3.5294117647058822"/>
  </r>
  <r>
    <x v="372"/>
    <n v="5"/>
    <s v="January"/>
    <x v="0"/>
    <n v="30"/>
    <x v="1"/>
    <x v="0"/>
    <x v="4"/>
    <s v="England"/>
    <s v="Accessories"/>
    <s v="Tires and Tubes"/>
    <s v="Touring Tire Tube"/>
    <n v="23"/>
    <n v="2"/>
    <n v="5"/>
    <n v="64"/>
    <n v="46"/>
    <n v="110"/>
    <n v="115"/>
    <n v="5"/>
    <n v="4.3478260869565215"/>
  </r>
  <r>
    <x v="372"/>
    <n v="5"/>
    <s v="January"/>
    <x v="0"/>
    <n v="30"/>
    <x v="1"/>
    <x v="0"/>
    <x v="4"/>
    <s v="England"/>
    <s v="Accessories"/>
    <s v="Tires and Tubes"/>
    <s v="Touring Tire Tube"/>
    <n v="21"/>
    <n v="2"/>
    <n v="5"/>
    <n v="59"/>
    <n v="42"/>
    <n v="101"/>
    <n v="105"/>
    <n v="4"/>
    <n v="3.8095238095238093"/>
  </r>
  <r>
    <x v="373"/>
    <n v="5"/>
    <s v="January"/>
    <x v="1"/>
    <n v="30"/>
    <x v="1"/>
    <x v="0"/>
    <x v="4"/>
    <s v="England"/>
    <s v="Accessories"/>
    <s v="Tires and Tubes"/>
    <s v="Touring Tire Tube"/>
    <n v="18"/>
    <n v="2"/>
    <n v="5"/>
    <n v="50"/>
    <n v="36"/>
    <n v="86"/>
    <n v="90"/>
    <n v="4"/>
    <n v="4.4444444444444446"/>
  </r>
  <r>
    <x v="373"/>
    <n v="5"/>
    <s v="January"/>
    <x v="1"/>
    <n v="30"/>
    <x v="1"/>
    <x v="0"/>
    <x v="4"/>
    <s v="England"/>
    <s v="Accessories"/>
    <s v="Tires and Tubes"/>
    <s v="Touring Tire Tube"/>
    <n v="25"/>
    <n v="2"/>
    <n v="5"/>
    <n v="70"/>
    <n v="50"/>
    <n v="120"/>
    <n v="125"/>
    <n v="5"/>
    <n v="4"/>
  </r>
  <r>
    <x v="373"/>
    <n v="5"/>
    <s v="January"/>
    <x v="1"/>
    <n v="30"/>
    <x v="1"/>
    <x v="0"/>
    <x v="4"/>
    <s v="England"/>
    <s v="Accessories"/>
    <s v="Tires and Tubes"/>
    <s v="Touring Tire Tube"/>
    <n v="19"/>
    <n v="2"/>
    <n v="5"/>
    <n v="53"/>
    <n v="38"/>
    <n v="91"/>
    <n v="95"/>
    <n v="4"/>
    <n v="4.2105263157894735"/>
  </r>
  <r>
    <x v="388"/>
    <n v="7"/>
    <s v="March"/>
    <x v="0"/>
    <n v="30"/>
    <x v="1"/>
    <x v="0"/>
    <x v="4"/>
    <s v="England"/>
    <s v="Accessories"/>
    <s v="Tires and Tubes"/>
    <s v="Touring Tire Tube"/>
    <n v="30"/>
    <n v="2"/>
    <n v="5"/>
    <n v="84"/>
    <n v="60"/>
    <n v="144"/>
    <n v="150"/>
    <n v="6"/>
    <n v="4"/>
  </r>
  <r>
    <x v="389"/>
    <n v="7"/>
    <s v="March"/>
    <x v="1"/>
    <n v="30"/>
    <x v="1"/>
    <x v="0"/>
    <x v="4"/>
    <s v="England"/>
    <s v="Accessories"/>
    <s v="Tires and Tubes"/>
    <s v="Touring Tire Tube"/>
    <n v="31"/>
    <n v="2"/>
    <n v="5"/>
    <n v="87"/>
    <n v="62"/>
    <n v="149"/>
    <n v="155"/>
    <n v="6"/>
    <n v="3.870967741935484"/>
  </r>
  <r>
    <x v="334"/>
    <n v="12"/>
    <s v="April"/>
    <x v="0"/>
    <n v="30"/>
    <x v="1"/>
    <x v="0"/>
    <x v="4"/>
    <s v="England"/>
    <s v="Accessories"/>
    <s v="Tires and Tubes"/>
    <s v="Touring Tire Tube"/>
    <n v="6"/>
    <n v="2"/>
    <n v="5"/>
    <n v="17"/>
    <n v="12"/>
    <n v="29"/>
    <n v="30"/>
    <n v="1"/>
    <n v="3.3333333333333335"/>
  </r>
  <r>
    <x v="334"/>
    <n v="12"/>
    <s v="April"/>
    <x v="0"/>
    <n v="30"/>
    <x v="1"/>
    <x v="0"/>
    <x v="4"/>
    <s v="England"/>
    <s v="Accessories"/>
    <s v="Tires and Tubes"/>
    <s v="Touring Tire Tube"/>
    <n v="29"/>
    <n v="2"/>
    <n v="5"/>
    <n v="81"/>
    <n v="58"/>
    <n v="139"/>
    <n v="145"/>
    <n v="6"/>
    <n v="4.1379310344827589"/>
  </r>
  <r>
    <x v="335"/>
    <n v="12"/>
    <s v="April"/>
    <x v="1"/>
    <n v="30"/>
    <x v="1"/>
    <x v="0"/>
    <x v="4"/>
    <s v="England"/>
    <s v="Accessories"/>
    <s v="Tires and Tubes"/>
    <s v="Touring Tire Tube"/>
    <n v="5"/>
    <n v="2"/>
    <n v="5"/>
    <n v="14"/>
    <n v="10"/>
    <n v="24"/>
    <n v="25"/>
    <n v="1"/>
    <n v="4"/>
  </r>
  <r>
    <x v="335"/>
    <n v="12"/>
    <s v="April"/>
    <x v="1"/>
    <n v="30"/>
    <x v="1"/>
    <x v="0"/>
    <x v="4"/>
    <s v="England"/>
    <s v="Accessories"/>
    <s v="Tires and Tubes"/>
    <s v="Touring Tire Tube"/>
    <n v="26"/>
    <n v="2"/>
    <n v="5"/>
    <n v="73"/>
    <n v="52"/>
    <n v="125"/>
    <n v="130"/>
    <n v="5"/>
    <n v="3.8461538461538463"/>
  </r>
  <r>
    <x v="596"/>
    <n v="18"/>
    <s v="April"/>
    <x v="0"/>
    <n v="30"/>
    <x v="1"/>
    <x v="0"/>
    <x v="4"/>
    <s v="England"/>
    <s v="Accessories"/>
    <s v="Tires and Tubes"/>
    <s v="Touring Tire Tube"/>
    <n v="1"/>
    <n v="2"/>
    <n v="5"/>
    <n v="3"/>
    <n v="2"/>
    <n v="5"/>
    <n v="5"/>
    <n v="0"/>
    <n v="0"/>
  </r>
  <r>
    <x v="596"/>
    <n v="18"/>
    <s v="April"/>
    <x v="0"/>
    <n v="30"/>
    <x v="1"/>
    <x v="0"/>
    <x v="4"/>
    <s v="England"/>
    <s v="Accessories"/>
    <s v="Tires and Tubes"/>
    <s v="Touring Tire Tube"/>
    <n v="26"/>
    <n v="2"/>
    <n v="5"/>
    <n v="73"/>
    <n v="52"/>
    <n v="125"/>
    <n v="130"/>
    <n v="5"/>
    <n v="3.8461538461538463"/>
  </r>
  <r>
    <x v="596"/>
    <n v="18"/>
    <s v="April"/>
    <x v="0"/>
    <n v="30"/>
    <x v="1"/>
    <x v="0"/>
    <x v="4"/>
    <s v="England"/>
    <s v="Accessories"/>
    <s v="Tires and Tubes"/>
    <s v="Touring Tire Tube"/>
    <n v="20"/>
    <n v="2"/>
    <n v="5"/>
    <n v="56"/>
    <n v="40"/>
    <n v="96"/>
    <n v="100"/>
    <n v="4"/>
    <n v="4"/>
  </r>
  <r>
    <x v="597"/>
    <n v="18"/>
    <s v="April"/>
    <x v="1"/>
    <n v="30"/>
    <x v="1"/>
    <x v="0"/>
    <x v="4"/>
    <s v="England"/>
    <s v="Accessories"/>
    <s v="Tires and Tubes"/>
    <s v="Touring Tire Tube"/>
    <n v="1"/>
    <n v="2"/>
    <n v="5"/>
    <n v="3"/>
    <n v="2"/>
    <n v="5"/>
    <n v="5"/>
    <n v="0"/>
    <n v="0"/>
  </r>
  <r>
    <x v="597"/>
    <n v="18"/>
    <s v="April"/>
    <x v="1"/>
    <n v="30"/>
    <x v="1"/>
    <x v="0"/>
    <x v="4"/>
    <s v="England"/>
    <s v="Accessories"/>
    <s v="Tires and Tubes"/>
    <s v="Touring Tire Tube"/>
    <n v="24"/>
    <n v="2"/>
    <n v="5"/>
    <n v="67"/>
    <n v="48"/>
    <n v="115"/>
    <n v="120"/>
    <n v="5"/>
    <n v="4.166666666666667"/>
  </r>
  <r>
    <x v="597"/>
    <n v="18"/>
    <s v="April"/>
    <x v="1"/>
    <n v="30"/>
    <x v="1"/>
    <x v="0"/>
    <x v="4"/>
    <s v="England"/>
    <s v="Accessories"/>
    <s v="Tires and Tubes"/>
    <s v="Touring Tire Tube"/>
    <n v="18"/>
    <n v="2"/>
    <n v="5"/>
    <n v="50"/>
    <n v="36"/>
    <n v="86"/>
    <n v="90"/>
    <n v="4"/>
    <n v="4.4444444444444446"/>
  </r>
  <r>
    <x v="36"/>
    <n v="24"/>
    <s v="April"/>
    <x v="0"/>
    <n v="30"/>
    <x v="1"/>
    <x v="0"/>
    <x v="4"/>
    <s v="England"/>
    <s v="Accessories"/>
    <s v="Tires and Tubes"/>
    <s v="Touring Tire Tube"/>
    <n v="29"/>
    <n v="2"/>
    <n v="5"/>
    <n v="81"/>
    <n v="58"/>
    <n v="139"/>
    <n v="145"/>
    <n v="6"/>
    <n v="4.1379310344827589"/>
  </r>
  <r>
    <x v="36"/>
    <n v="24"/>
    <s v="April"/>
    <x v="0"/>
    <n v="30"/>
    <x v="1"/>
    <x v="0"/>
    <x v="4"/>
    <s v="England"/>
    <s v="Accessories"/>
    <s v="Tires and Tubes"/>
    <s v="Touring Tire Tube"/>
    <n v="17"/>
    <n v="2"/>
    <n v="5"/>
    <n v="48"/>
    <n v="34"/>
    <n v="82"/>
    <n v="85"/>
    <n v="3"/>
    <n v="3.5294117647058822"/>
  </r>
  <r>
    <x v="37"/>
    <n v="24"/>
    <s v="April"/>
    <x v="1"/>
    <n v="30"/>
    <x v="1"/>
    <x v="0"/>
    <x v="4"/>
    <s v="England"/>
    <s v="Accessories"/>
    <s v="Tires and Tubes"/>
    <s v="Touring Tire Tube"/>
    <n v="27"/>
    <n v="2"/>
    <n v="5"/>
    <n v="76"/>
    <n v="54"/>
    <n v="130"/>
    <n v="135"/>
    <n v="5"/>
    <n v="3.7037037037037037"/>
  </r>
  <r>
    <x v="37"/>
    <n v="24"/>
    <s v="April"/>
    <x v="1"/>
    <n v="30"/>
    <x v="1"/>
    <x v="0"/>
    <x v="4"/>
    <s v="England"/>
    <s v="Accessories"/>
    <s v="Tires and Tubes"/>
    <s v="Touring Tire Tube"/>
    <n v="18"/>
    <n v="2"/>
    <n v="5"/>
    <n v="50"/>
    <n v="36"/>
    <n v="86"/>
    <n v="90"/>
    <n v="4"/>
    <n v="4.4444444444444446"/>
  </r>
  <r>
    <x v="90"/>
    <n v="13"/>
    <s v="May"/>
    <x v="0"/>
    <n v="30"/>
    <x v="1"/>
    <x v="0"/>
    <x v="4"/>
    <s v="England"/>
    <s v="Accessories"/>
    <s v="Tires and Tubes"/>
    <s v="Touring Tire Tube"/>
    <n v="20"/>
    <n v="2"/>
    <n v="5"/>
    <n v="56"/>
    <n v="40"/>
    <n v="96"/>
    <n v="100"/>
    <n v="4"/>
    <n v="4"/>
  </r>
  <r>
    <x v="90"/>
    <n v="13"/>
    <s v="May"/>
    <x v="0"/>
    <n v="30"/>
    <x v="1"/>
    <x v="0"/>
    <x v="4"/>
    <s v="England"/>
    <s v="Accessories"/>
    <s v="Tires and Tubes"/>
    <s v="Touring Tire Tube"/>
    <n v="30"/>
    <n v="2"/>
    <n v="5"/>
    <n v="84"/>
    <n v="60"/>
    <n v="144"/>
    <n v="150"/>
    <n v="6"/>
    <n v="4"/>
  </r>
  <r>
    <x v="91"/>
    <n v="13"/>
    <s v="May"/>
    <x v="1"/>
    <n v="30"/>
    <x v="1"/>
    <x v="0"/>
    <x v="4"/>
    <s v="England"/>
    <s v="Accessories"/>
    <s v="Tires and Tubes"/>
    <s v="Touring Tire Tube"/>
    <n v="21"/>
    <n v="2"/>
    <n v="5"/>
    <n v="59"/>
    <n v="42"/>
    <n v="101"/>
    <n v="105"/>
    <n v="4"/>
    <n v="3.8095238095238093"/>
  </r>
  <r>
    <x v="91"/>
    <n v="13"/>
    <s v="May"/>
    <x v="1"/>
    <n v="30"/>
    <x v="1"/>
    <x v="0"/>
    <x v="4"/>
    <s v="England"/>
    <s v="Accessories"/>
    <s v="Tires and Tubes"/>
    <s v="Touring Tire Tube"/>
    <n v="32"/>
    <n v="2"/>
    <n v="5"/>
    <n v="90"/>
    <n v="64"/>
    <n v="154"/>
    <n v="160"/>
    <n v="6"/>
    <n v="3.75"/>
  </r>
  <r>
    <x v="710"/>
    <n v="2"/>
    <s v="June"/>
    <x v="0"/>
    <n v="30"/>
    <x v="1"/>
    <x v="0"/>
    <x v="4"/>
    <s v="England"/>
    <s v="Accessories"/>
    <s v="Tires and Tubes"/>
    <s v="Touring Tire Tube"/>
    <n v="1"/>
    <n v="2"/>
    <n v="5"/>
    <n v="3"/>
    <n v="2"/>
    <n v="5"/>
    <n v="5"/>
    <n v="0"/>
    <n v="0"/>
  </r>
  <r>
    <x v="711"/>
    <n v="2"/>
    <s v="June"/>
    <x v="1"/>
    <n v="30"/>
    <x v="1"/>
    <x v="0"/>
    <x v="4"/>
    <s v="England"/>
    <s v="Accessories"/>
    <s v="Tires and Tubes"/>
    <s v="Touring Tire Tube"/>
    <n v="3"/>
    <n v="2"/>
    <n v="5"/>
    <n v="8"/>
    <n v="6"/>
    <n v="14"/>
    <n v="15"/>
    <n v="1"/>
    <n v="6.666666666666667"/>
  </r>
  <r>
    <x v="490"/>
    <n v="8"/>
    <s v="June"/>
    <x v="0"/>
    <n v="30"/>
    <x v="1"/>
    <x v="0"/>
    <x v="4"/>
    <s v="England"/>
    <s v="Accessories"/>
    <s v="Tires and Tubes"/>
    <s v="Touring Tire Tube"/>
    <n v="24"/>
    <n v="2"/>
    <n v="5"/>
    <n v="67"/>
    <n v="48"/>
    <n v="115"/>
    <n v="120"/>
    <n v="5"/>
    <n v="4.166666666666667"/>
  </r>
  <r>
    <x v="491"/>
    <n v="8"/>
    <s v="June"/>
    <x v="1"/>
    <n v="30"/>
    <x v="1"/>
    <x v="0"/>
    <x v="4"/>
    <s v="England"/>
    <s v="Accessories"/>
    <s v="Tires and Tubes"/>
    <s v="Touring Tire Tube"/>
    <n v="23"/>
    <n v="2"/>
    <n v="5"/>
    <n v="64"/>
    <n v="46"/>
    <n v="110"/>
    <n v="115"/>
    <n v="5"/>
    <n v="4.3478260869565215"/>
  </r>
  <r>
    <x v="272"/>
    <n v="23"/>
    <s v="June"/>
    <x v="0"/>
    <n v="30"/>
    <x v="1"/>
    <x v="0"/>
    <x v="4"/>
    <s v="England"/>
    <s v="Accessories"/>
    <s v="Tires and Tubes"/>
    <s v="Touring Tire Tube"/>
    <n v="26"/>
    <n v="2"/>
    <n v="5"/>
    <n v="73"/>
    <n v="52"/>
    <n v="125"/>
    <n v="130"/>
    <n v="5"/>
    <n v="3.8461538461538463"/>
  </r>
  <r>
    <x v="273"/>
    <n v="23"/>
    <s v="June"/>
    <x v="1"/>
    <n v="30"/>
    <x v="1"/>
    <x v="0"/>
    <x v="4"/>
    <s v="England"/>
    <s v="Accessories"/>
    <s v="Tires and Tubes"/>
    <s v="Touring Tire Tube"/>
    <n v="27"/>
    <n v="2"/>
    <n v="5"/>
    <n v="76"/>
    <n v="54"/>
    <n v="130"/>
    <n v="135"/>
    <n v="5"/>
    <n v="3.7037037037037037"/>
  </r>
  <r>
    <x v="56"/>
    <n v="31"/>
    <s v="July"/>
    <x v="0"/>
    <n v="30"/>
    <x v="1"/>
    <x v="0"/>
    <x v="4"/>
    <s v="England"/>
    <s v="Accessories"/>
    <s v="Tires and Tubes"/>
    <s v="Touring Tire Tube"/>
    <n v="15"/>
    <n v="2"/>
    <n v="5"/>
    <n v="42"/>
    <n v="30"/>
    <n v="72"/>
    <n v="75"/>
    <n v="3"/>
    <n v="4"/>
  </r>
  <r>
    <x v="57"/>
    <n v="31"/>
    <s v="July"/>
    <x v="1"/>
    <n v="30"/>
    <x v="1"/>
    <x v="0"/>
    <x v="4"/>
    <s v="England"/>
    <s v="Accessories"/>
    <s v="Tires and Tubes"/>
    <s v="Touring Tire Tube"/>
    <n v="14"/>
    <n v="2"/>
    <n v="5"/>
    <n v="39"/>
    <n v="28"/>
    <n v="67"/>
    <n v="70"/>
    <n v="3"/>
    <n v="4.2857142857142856"/>
  </r>
  <r>
    <x v="388"/>
    <n v="7"/>
    <s v="March"/>
    <x v="0"/>
    <n v="85"/>
    <x v="3"/>
    <x v="0"/>
    <x v="4"/>
    <s v="England"/>
    <s v="Accessories"/>
    <s v="Tires and Tubes"/>
    <s v="Patch Kit/8 Patches"/>
    <n v="26"/>
    <n v="1"/>
    <n v="2"/>
    <n v="24"/>
    <n v="26"/>
    <n v="50"/>
    <n v="52"/>
    <n v="2"/>
    <n v="3.8461538461538463"/>
  </r>
  <r>
    <x v="389"/>
    <n v="7"/>
    <s v="March"/>
    <x v="1"/>
    <n v="85"/>
    <x v="3"/>
    <x v="0"/>
    <x v="4"/>
    <s v="England"/>
    <s v="Accessories"/>
    <s v="Tires and Tubes"/>
    <s v="Patch Kit/8 Patches"/>
    <n v="27"/>
    <n v="1"/>
    <n v="2"/>
    <n v="25"/>
    <n v="27"/>
    <n v="52"/>
    <n v="54"/>
    <n v="2"/>
    <n v="3.7037037037037037"/>
  </r>
  <r>
    <x v="486"/>
    <n v="8"/>
    <s v="July"/>
    <x v="0"/>
    <n v="85"/>
    <x v="3"/>
    <x v="0"/>
    <x v="4"/>
    <s v="England"/>
    <s v="Accessories"/>
    <s v="Tires and Tubes"/>
    <s v="Patch Kit/8 Patches"/>
    <n v="10"/>
    <n v="1"/>
    <n v="2"/>
    <n v="9"/>
    <n v="10"/>
    <n v="19"/>
    <n v="20"/>
    <n v="1"/>
    <n v="5"/>
  </r>
  <r>
    <x v="486"/>
    <n v="8"/>
    <s v="July"/>
    <x v="0"/>
    <n v="85"/>
    <x v="3"/>
    <x v="0"/>
    <x v="4"/>
    <s v="England"/>
    <s v="Accessories"/>
    <s v="Tires and Tubes"/>
    <s v="Patch Kit/8 Patches"/>
    <n v="8"/>
    <n v="1"/>
    <n v="2"/>
    <n v="7"/>
    <n v="8"/>
    <n v="15"/>
    <n v="16"/>
    <n v="1"/>
    <n v="6.25"/>
  </r>
  <r>
    <x v="486"/>
    <n v="8"/>
    <s v="July"/>
    <x v="0"/>
    <n v="85"/>
    <x v="3"/>
    <x v="0"/>
    <x v="4"/>
    <s v="England"/>
    <s v="Accessories"/>
    <s v="Tires and Tubes"/>
    <s v="Patch Kit/8 Patches"/>
    <n v="2"/>
    <n v="1"/>
    <n v="2"/>
    <n v="2"/>
    <n v="2"/>
    <n v="4"/>
    <n v="4"/>
    <n v="0"/>
    <n v="0"/>
  </r>
  <r>
    <x v="487"/>
    <n v="8"/>
    <s v="July"/>
    <x v="1"/>
    <n v="85"/>
    <x v="3"/>
    <x v="0"/>
    <x v="4"/>
    <s v="England"/>
    <s v="Accessories"/>
    <s v="Tires and Tubes"/>
    <s v="Patch Kit/8 Patches"/>
    <n v="10"/>
    <n v="1"/>
    <n v="2"/>
    <n v="9"/>
    <n v="10"/>
    <n v="19"/>
    <n v="20"/>
    <n v="1"/>
    <n v="5"/>
  </r>
  <r>
    <x v="487"/>
    <n v="8"/>
    <s v="July"/>
    <x v="1"/>
    <n v="85"/>
    <x v="3"/>
    <x v="0"/>
    <x v="4"/>
    <s v="England"/>
    <s v="Accessories"/>
    <s v="Tires and Tubes"/>
    <s v="Patch Kit/8 Patches"/>
    <n v="10"/>
    <n v="1"/>
    <n v="2"/>
    <n v="9"/>
    <n v="10"/>
    <n v="19"/>
    <n v="20"/>
    <n v="1"/>
    <n v="5"/>
  </r>
  <r>
    <x v="487"/>
    <n v="8"/>
    <s v="July"/>
    <x v="1"/>
    <n v="85"/>
    <x v="3"/>
    <x v="0"/>
    <x v="4"/>
    <s v="England"/>
    <s v="Accessories"/>
    <s v="Tires and Tubes"/>
    <s v="Patch Kit/8 Patches"/>
    <n v="1"/>
    <n v="1"/>
    <n v="2"/>
    <n v="1"/>
    <n v="1"/>
    <n v="2"/>
    <n v="2"/>
    <n v="0"/>
    <n v="0"/>
  </r>
  <r>
    <x v="438"/>
    <n v="13"/>
    <s v="August"/>
    <x v="2"/>
    <n v="22"/>
    <x v="2"/>
    <x v="0"/>
    <x v="4"/>
    <s v="England"/>
    <s v="Accessories"/>
    <s v="Tires and Tubes"/>
    <s v="Patch Kit/8 Patches"/>
    <n v="27"/>
    <n v="1"/>
    <n v="2"/>
    <n v="25"/>
    <n v="27"/>
    <n v="52"/>
    <n v="54"/>
    <n v="2"/>
    <n v="3.7037037037037037"/>
  </r>
  <r>
    <x v="438"/>
    <n v="13"/>
    <s v="August"/>
    <x v="2"/>
    <n v="22"/>
    <x v="2"/>
    <x v="0"/>
    <x v="4"/>
    <s v="England"/>
    <s v="Accessories"/>
    <s v="Tires and Tubes"/>
    <s v="Patch Kit/8 Patches"/>
    <n v="16"/>
    <n v="1"/>
    <n v="2"/>
    <n v="15"/>
    <n v="16"/>
    <n v="31"/>
    <n v="32"/>
    <n v="1"/>
    <n v="3.125"/>
  </r>
  <r>
    <x v="439"/>
    <n v="13"/>
    <s v="August"/>
    <x v="3"/>
    <n v="22"/>
    <x v="2"/>
    <x v="0"/>
    <x v="4"/>
    <s v="England"/>
    <s v="Accessories"/>
    <s v="Tires and Tubes"/>
    <s v="Patch Kit/8 Patches"/>
    <n v="28"/>
    <n v="1"/>
    <n v="2"/>
    <n v="26"/>
    <n v="28"/>
    <n v="54"/>
    <n v="56"/>
    <n v="2"/>
    <n v="3.5714285714285716"/>
  </r>
  <r>
    <x v="439"/>
    <n v="13"/>
    <s v="August"/>
    <x v="3"/>
    <n v="22"/>
    <x v="2"/>
    <x v="0"/>
    <x v="4"/>
    <s v="England"/>
    <s v="Accessories"/>
    <s v="Tires and Tubes"/>
    <s v="Patch Kit/8 Patches"/>
    <n v="14"/>
    <n v="1"/>
    <n v="2"/>
    <n v="13"/>
    <n v="14"/>
    <n v="27"/>
    <n v="28"/>
    <n v="1"/>
    <n v="3.5714285714285716"/>
  </r>
  <r>
    <x v="724"/>
    <n v="2"/>
    <s v="September"/>
    <x v="2"/>
    <n v="22"/>
    <x v="2"/>
    <x v="0"/>
    <x v="4"/>
    <s v="England"/>
    <s v="Accessories"/>
    <s v="Tires and Tubes"/>
    <s v="Patch Kit/8 Patches"/>
    <n v="16"/>
    <n v="1"/>
    <n v="2"/>
    <n v="15"/>
    <n v="16"/>
    <n v="31"/>
    <n v="32"/>
    <n v="1"/>
    <n v="3.125"/>
  </r>
  <r>
    <x v="724"/>
    <n v="2"/>
    <s v="September"/>
    <x v="2"/>
    <n v="22"/>
    <x v="2"/>
    <x v="0"/>
    <x v="4"/>
    <s v="England"/>
    <s v="Accessories"/>
    <s v="Tires and Tubes"/>
    <s v="Patch Kit/8 Patches"/>
    <n v="14"/>
    <n v="1"/>
    <n v="2"/>
    <n v="13"/>
    <n v="14"/>
    <n v="27"/>
    <n v="28"/>
    <n v="1"/>
    <n v="3.5714285714285716"/>
  </r>
  <r>
    <x v="725"/>
    <n v="2"/>
    <s v="September"/>
    <x v="3"/>
    <n v="22"/>
    <x v="2"/>
    <x v="0"/>
    <x v="4"/>
    <s v="England"/>
    <s v="Accessories"/>
    <s v="Tires and Tubes"/>
    <s v="Patch Kit/8 Patches"/>
    <n v="18"/>
    <n v="1"/>
    <n v="2"/>
    <n v="17"/>
    <n v="18"/>
    <n v="35"/>
    <n v="36"/>
    <n v="1"/>
    <n v="2.7777777777777777"/>
  </r>
  <r>
    <x v="725"/>
    <n v="2"/>
    <s v="September"/>
    <x v="3"/>
    <n v="22"/>
    <x v="2"/>
    <x v="0"/>
    <x v="4"/>
    <s v="England"/>
    <s v="Accessories"/>
    <s v="Tires and Tubes"/>
    <s v="Patch Kit/8 Patches"/>
    <n v="14"/>
    <n v="1"/>
    <n v="2"/>
    <n v="13"/>
    <n v="14"/>
    <n v="27"/>
    <n v="28"/>
    <n v="1"/>
    <n v="3.5714285714285716"/>
  </r>
  <r>
    <x v="686"/>
    <n v="3"/>
    <s v="October"/>
    <x v="2"/>
    <n v="22"/>
    <x v="2"/>
    <x v="0"/>
    <x v="4"/>
    <s v="England"/>
    <s v="Accessories"/>
    <s v="Tires and Tubes"/>
    <s v="Patch Kit/8 Patches"/>
    <n v="2"/>
    <n v="1"/>
    <n v="2"/>
    <n v="2"/>
    <n v="2"/>
    <n v="4"/>
    <n v="4"/>
    <n v="0"/>
    <n v="0"/>
  </r>
  <r>
    <x v="686"/>
    <n v="3"/>
    <s v="October"/>
    <x v="2"/>
    <n v="22"/>
    <x v="2"/>
    <x v="0"/>
    <x v="4"/>
    <s v="England"/>
    <s v="Accessories"/>
    <s v="Tires and Tubes"/>
    <s v="Patch Kit/8 Patches"/>
    <n v="11"/>
    <n v="1"/>
    <n v="2"/>
    <n v="10"/>
    <n v="11"/>
    <n v="21"/>
    <n v="22"/>
    <n v="1"/>
    <n v="4.5454545454545459"/>
  </r>
  <r>
    <x v="687"/>
    <n v="3"/>
    <s v="October"/>
    <x v="3"/>
    <n v="22"/>
    <x v="2"/>
    <x v="0"/>
    <x v="4"/>
    <s v="England"/>
    <s v="Accessories"/>
    <s v="Tires and Tubes"/>
    <s v="Patch Kit/8 Patches"/>
    <n v="3"/>
    <n v="1"/>
    <n v="2"/>
    <n v="3"/>
    <n v="3"/>
    <n v="6"/>
    <n v="6"/>
    <n v="0"/>
    <n v="0"/>
  </r>
  <r>
    <x v="687"/>
    <n v="3"/>
    <s v="October"/>
    <x v="3"/>
    <n v="22"/>
    <x v="2"/>
    <x v="0"/>
    <x v="4"/>
    <s v="England"/>
    <s v="Accessories"/>
    <s v="Tires and Tubes"/>
    <s v="Patch Kit/8 Patches"/>
    <n v="8"/>
    <n v="1"/>
    <n v="2"/>
    <n v="7"/>
    <n v="8"/>
    <n v="15"/>
    <n v="16"/>
    <n v="1"/>
    <n v="6.25"/>
  </r>
  <r>
    <x v="320"/>
    <n v="16"/>
    <s v="October"/>
    <x v="2"/>
    <n v="22"/>
    <x v="2"/>
    <x v="0"/>
    <x v="4"/>
    <s v="England"/>
    <s v="Accessories"/>
    <s v="Tires and Tubes"/>
    <s v="Patch Kit/8 Patches"/>
    <n v="5"/>
    <n v="1"/>
    <n v="2"/>
    <n v="5"/>
    <n v="5"/>
    <n v="10"/>
    <n v="10"/>
    <n v="0"/>
    <n v="0"/>
  </r>
  <r>
    <x v="320"/>
    <n v="16"/>
    <s v="October"/>
    <x v="2"/>
    <n v="22"/>
    <x v="2"/>
    <x v="0"/>
    <x v="4"/>
    <s v="England"/>
    <s v="Accessories"/>
    <s v="Tires and Tubes"/>
    <s v="Patch Kit/8 Patches"/>
    <n v="13"/>
    <n v="1"/>
    <n v="2"/>
    <n v="12"/>
    <n v="13"/>
    <n v="25"/>
    <n v="26"/>
    <n v="1"/>
    <n v="3.8461538461538463"/>
  </r>
  <r>
    <x v="320"/>
    <n v="16"/>
    <s v="October"/>
    <x v="2"/>
    <n v="22"/>
    <x v="2"/>
    <x v="0"/>
    <x v="4"/>
    <s v="England"/>
    <s v="Accessories"/>
    <s v="Tires and Tubes"/>
    <s v="Patch Kit/8 Patches"/>
    <n v="13"/>
    <n v="1"/>
    <n v="2"/>
    <n v="12"/>
    <n v="13"/>
    <n v="25"/>
    <n v="26"/>
    <n v="1"/>
    <n v="3.8461538461538463"/>
  </r>
  <r>
    <x v="321"/>
    <n v="16"/>
    <s v="October"/>
    <x v="3"/>
    <n v="22"/>
    <x v="2"/>
    <x v="0"/>
    <x v="4"/>
    <s v="England"/>
    <s v="Accessories"/>
    <s v="Tires and Tubes"/>
    <s v="Patch Kit/8 Patches"/>
    <n v="3"/>
    <n v="1"/>
    <n v="2"/>
    <n v="3"/>
    <n v="3"/>
    <n v="6"/>
    <n v="6"/>
    <n v="0"/>
    <n v="0"/>
  </r>
  <r>
    <x v="321"/>
    <n v="16"/>
    <s v="October"/>
    <x v="3"/>
    <n v="22"/>
    <x v="2"/>
    <x v="0"/>
    <x v="4"/>
    <s v="England"/>
    <s v="Accessories"/>
    <s v="Tires and Tubes"/>
    <s v="Patch Kit/8 Patches"/>
    <n v="11"/>
    <n v="1"/>
    <n v="2"/>
    <n v="10"/>
    <n v="11"/>
    <n v="21"/>
    <n v="22"/>
    <n v="1"/>
    <n v="4.5454545454545459"/>
  </r>
  <r>
    <x v="321"/>
    <n v="16"/>
    <s v="October"/>
    <x v="3"/>
    <n v="22"/>
    <x v="2"/>
    <x v="0"/>
    <x v="4"/>
    <s v="England"/>
    <s v="Accessories"/>
    <s v="Tires and Tubes"/>
    <s v="Patch Kit/8 Patches"/>
    <n v="15"/>
    <n v="1"/>
    <n v="2"/>
    <n v="14"/>
    <n v="15"/>
    <n v="29"/>
    <n v="30"/>
    <n v="1"/>
    <n v="3.3333333333333335"/>
  </r>
  <r>
    <x v="662"/>
    <n v="15"/>
    <s v="January"/>
    <x v="0"/>
    <n v="22"/>
    <x v="2"/>
    <x v="0"/>
    <x v="4"/>
    <s v="England"/>
    <s v="Accessories"/>
    <s v="Tires and Tubes"/>
    <s v="Patch Kit/8 Patches"/>
    <n v="24"/>
    <n v="1"/>
    <n v="2"/>
    <n v="22"/>
    <n v="24"/>
    <n v="46"/>
    <n v="48"/>
    <n v="2"/>
    <n v="4.166666666666667"/>
  </r>
  <r>
    <x v="662"/>
    <n v="15"/>
    <s v="January"/>
    <x v="0"/>
    <n v="22"/>
    <x v="2"/>
    <x v="0"/>
    <x v="4"/>
    <s v="England"/>
    <s v="Accessories"/>
    <s v="Tires and Tubes"/>
    <s v="Patch Kit/8 Patches"/>
    <n v="16"/>
    <n v="1"/>
    <n v="2"/>
    <n v="15"/>
    <n v="16"/>
    <n v="31"/>
    <n v="32"/>
    <n v="1"/>
    <n v="3.125"/>
  </r>
  <r>
    <x v="662"/>
    <n v="15"/>
    <s v="January"/>
    <x v="0"/>
    <n v="22"/>
    <x v="2"/>
    <x v="0"/>
    <x v="4"/>
    <s v="England"/>
    <s v="Accessories"/>
    <s v="Tires and Tubes"/>
    <s v="Patch Kit/8 Patches"/>
    <n v="20"/>
    <n v="1"/>
    <n v="2"/>
    <n v="18"/>
    <n v="20"/>
    <n v="38"/>
    <n v="40"/>
    <n v="2"/>
    <n v="5"/>
  </r>
  <r>
    <x v="663"/>
    <n v="15"/>
    <s v="January"/>
    <x v="1"/>
    <n v="22"/>
    <x v="2"/>
    <x v="0"/>
    <x v="4"/>
    <s v="England"/>
    <s v="Accessories"/>
    <s v="Tires and Tubes"/>
    <s v="Patch Kit/8 Patches"/>
    <n v="24"/>
    <n v="1"/>
    <n v="2"/>
    <n v="22"/>
    <n v="24"/>
    <n v="46"/>
    <n v="48"/>
    <n v="2"/>
    <n v="4.166666666666667"/>
  </r>
  <r>
    <x v="663"/>
    <n v="15"/>
    <s v="January"/>
    <x v="1"/>
    <n v="22"/>
    <x v="2"/>
    <x v="0"/>
    <x v="4"/>
    <s v="England"/>
    <s v="Accessories"/>
    <s v="Tires and Tubes"/>
    <s v="Patch Kit/8 Patches"/>
    <n v="18"/>
    <n v="1"/>
    <n v="2"/>
    <n v="17"/>
    <n v="18"/>
    <n v="35"/>
    <n v="36"/>
    <n v="1"/>
    <n v="2.7777777777777777"/>
  </r>
  <r>
    <x v="663"/>
    <n v="15"/>
    <s v="January"/>
    <x v="1"/>
    <n v="22"/>
    <x v="2"/>
    <x v="0"/>
    <x v="4"/>
    <s v="England"/>
    <s v="Accessories"/>
    <s v="Tires and Tubes"/>
    <s v="Patch Kit/8 Patches"/>
    <n v="21"/>
    <n v="1"/>
    <n v="2"/>
    <n v="19"/>
    <n v="21"/>
    <n v="40"/>
    <n v="42"/>
    <n v="2"/>
    <n v="4.7619047619047619"/>
  </r>
  <r>
    <x v="458"/>
    <n v="18"/>
    <s v="January"/>
    <x v="0"/>
    <n v="22"/>
    <x v="2"/>
    <x v="0"/>
    <x v="4"/>
    <s v="England"/>
    <s v="Accessories"/>
    <s v="Tires and Tubes"/>
    <s v="Patch Kit/8 Patches"/>
    <n v="11"/>
    <n v="1"/>
    <n v="2"/>
    <n v="10"/>
    <n v="11"/>
    <n v="21"/>
    <n v="22"/>
    <n v="1"/>
    <n v="4.5454545454545459"/>
  </r>
  <r>
    <x v="458"/>
    <n v="18"/>
    <s v="January"/>
    <x v="0"/>
    <n v="22"/>
    <x v="2"/>
    <x v="0"/>
    <x v="4"/>
    <s v="England"/>
    <s v="Accessories"/>
    <s v="Tires and Tubes"/>
    <s v="Patch Kit/8 Patches"/>
    <n v="2"/>
    <n v="1"/>
    <n v="2"/>
    <n v="2"/>
    <n v="2"/>
    <n v="4"/>
    <n v="4"/>
    <n v="0"/>
    <n v="0"/>
  </r>
  <r>
    <x v="459"/>
    <n v="18"/>
    <s v="January"/>
    <x v="1"/>
    <n v="22"/>
    <x v="2"/>
    <x v="0"/>
    <x v="4"/>
    <s v="England"/>
    <s v="Accessories"/>
    <s v="Tires and Tubes"/>
    <s v="Patch Kit/8 Patches"/>
    <n v="9"/>
    <n v="1"/>
    <n v="2"/>
    <n v="8"/>
    <n v="9"/>
    <n v="17"/>
    <n v="18"/>
    <n v="1"/>
    <n v="5.5555555555555554"/>
  </r>
  <r>
    <x v="459"/>
    <n v="18"/>
    <s v="January"/>
    <x v="1"/>
    <n v="22"/>
    <x v="2"/>
    <x v="0"/>
    <x v="4"/>
    <s v="England"/>
    <s v="Accessories"/>
    <s v="Tires and Tubes"/>
    <s v="Patch Kit/8 Patches"/>
    <n v="2"/>
    <n v="1"/>
    <n v="2"/>
    <n v="2"/>
    <n v="2"/>
    <n v="4"/>
    <n v="4"/>
    <n v="0"/>
    <n v="0"/>
  </r>
  <r>
    <x v="118"/>
    <n v="18"/>
    <s v="February"/>
    <x v="0"/>
    <n v="22"/>
    <x v="2"/>
    <x v="0"/>
    <x v="4"/>
    <s v="England"/>
    <s v="Accessories"/>
    <s v="Tires and Tubes"/>
    <s v="Patch Kit/8 Patches"/>
    <n v="17"/>
    <n v="1"/>
    <n v="2"/>
    <n v="16"/>
    <n v="17"/>
    <n v="33"/>
    <n v="34"/>
    <n v="1"/>
    <n v="2.9411764705882355"/>
  </r>
  <r>
    <x v="119"/>
    <n v="18"/>
    <s v="February"/>
    <x v="1"/>
    <n v="22"/>
    <x v="2"/>
    <x v="0"/>
    <x v="4"/>
    <s v="England"/>
    <s v="Accessories"/>
    <s v="Tires and Tubes"/>
    <s v="Patch Kit/8 Patches"/>
    <n v="14"/>
    <n v="1"/>
    <n v="2"/>
    <n v="13"/>
    <n v="14"/>
    <n v="27"/>
    <n v="28"/>
    <n v="1"/>
    <n v="3.5714285714285716"/>
  </r>
  <r>
    <x v="296"/>
    <n v="21"/>
    <s v="February"/>
    <x v="0"/>
    <n v="22"/>
    <x v="2"/>
    <x v="0"/>
    <x v="4"/>
    <s v="England"/>
    <s v="Accessories"/>
    <s v="Tires and Tubes"/>
    <s v="Patch Kit/8 Patches"/>
    <n v="5"/>
    <n v="1"/>
    <n v="2"/>
    <n v="5"/>
    <n v="5"/>
    <n v="10"/>
    <n v="10"/>
    <n v="0"/>
    <n v="0"/>
  </r>
  <r>
    <x v="297"/>
    <n v="21"/>
    <s v="February"/>
    <x v="1"/>
    <n v="22"/>
    <x v="2"/>
    <x v="0"/>
    <x v="4"/>
    <s v="England"/>
    <s v="Accessories"/>
    <s v="Tires and Tubes"/>
    <s v="Patch Kit/8 Patches"/>
    <n v="7"/>
    <n v="1"/>
    <n v="2"/>
    <n v="6"/>
    <n v="7"/>
    <n v="13"/>
    <n v="14"/>
    <n v="1"/>
    <n v="7.1428571428571432"/>
  </r>
  <r>
    <x v="188"/>
    <n v="25"/>
    <s v="March"/>
    <x v="0"/>
    <n v="22"/>
    <x v="2"/>
    <x v="0"/>
    <x v="4"/>
    <s v="England"/>
    <s v="Accessories"/>
    <s v="Tires and Tubes"/>
    <s v="Patch Kit/8 Patches"/>
    <n v="15"/>
    <n v="1"/>
    <n v="2"/>
    <n v="14"/>
    <n v="15"/>
    <n v="29"/>
    <n v="30"/>
    <n v="1"/>
    <n v="3.3333333333333335"/>
  </r>
  <r>
    <x v="189"/>
    <n v="25"/>
    <s v="March"/>
    <x v="1"/>
    <n v="22"/>
    <x v="2"/>
    <x v="0"/>
    <x v="4"/>
    <s v="England"/>
    <s v="Accessories"/>
    <s v="Tires and Tubes"/>
    <s v="Patch Kit/8 Patches"/>
    <n v="16"/>
    <n v="1"/>
    <n v="2"/>
    <n v="15"/>
    <n v="16"/>
    <n v="31"/>
    <n v="32"/>
    <n v="1"/>
    <n v="3.125"/>
  </r>
  <r>
    <x v="22"/>
    <n v="30"/>
    <s v="March"/>
    <x v="0"/>
    <n v="22"/>
    <x v="2"/>
    <x v="0"/>
    <x v="4"/>
    <s v="England"/>
    <s v="Accessories"/>
    <s v="Tires and Tubes"/>
    <s v="Patch Kit/8 Patches"/>
    <n v="26"/>
    <n v="1"/>
    <n v="2"/>
    <n v="24"/>
    <n v="26"/>
    <n v="50"/>
    <n v="52"/>
    <n v="2"/>
    <n v="3.8461538461538463"/>
  </r>
  <r>
    <x v="22"/>
    <n v="30"/>
    <s v="March"/>
    <x v="0"/>
    <n v="22"/>
    <x v="2"/>
    <x v="0"/>
    <x v="4"/>
    <s v="England"/>
    <s v="Accessories"/>
    <s v="Tires and Tubes"/>
    <s v="Patch Kit/8 Patches"/>
    <n v="10"/>
    <n v="1"/>
    <n v="2"/>
    <n v="9"/>
    <n v="10"/>
    <n v="19"/>
    <n v="20"/>
    <n v="1"/>
    <n v="5"/>
  </r>
  <r>
    <x v="22"/>
    <n v="30"/>
    <s v="March"/>
    <x v="0"/>
    <n v="22"/>
    <x v="2"/>
    <x v="0"/>
    <x v="4"/>
    <s v="England"/>
    <s v="Accessories"/>
    <s v="Tires and Tubes"/>
    <s v="Patch Kit/8 Patches"/>
    <n v="24"/>
    <n v="1"/>
    <n v="2"/>
    <n v="22"/>
    <n v="24"/>
    <n v="46"/>
    <n v="48"/>
    <n v="2"/>
    <n v="4.166666666666667"/>
  </r>
  <r>
    <x v="23"/>
    <n v="30"/>
    <s v="March"/>
    <x v="1"/>
    <n v="22"/>
    <x v="2"/>
    <x v="0"/>
    <x v="4"/>
    <s v="England"/>
    <s v="Accessories"/>
    <s v="Tires and Tubes"/>
    <s v="Patch Kit/8 Patches"/>
    <n v="24"/>
    <n v="1"/>
    <n v="2"/>
    <n v="22"/>
    <n v="24"/>
    <n v="46"/>
    <n v="48"/>
    <n v="2"/>
    <n v="4.166666666666667"/>
  </r>
  <r>
    <x v="23"/>
    <n v="30"/>
    <s v="March"/>
    <x v="1"/>
    <n v="22"/>
    <x v="2"/>
    <x v="0"/>
    <x v="4"/>
    <s v="England"/>
    <s v="Accessories"/>
    <s v="Tires and Tubes"/>
    <s v="Patch Kit/8 Patches"/>
    <n v="11"/>
    <n v="1"/>
    <n v="2"/>
    <n v="10"/>
    <n v="11"/>
    <n v="21"/>
    <n v="22"/>
    <n v="1"/>
    <n v="4.5454545454545459"/>
  </r>
  <r>
    <x v="23"/>
    <n v="30"/>
    <s v="March"/>
    <x v="1"/>
    <n v="22"/>
    <x v="2"/>
    <x v="0"/>
    <x v="4"/>
    <s v="England"/>
    <s v="Accessories"/>
    <s v="Tires and Tubes"/>
    <s v="Patch Kit/8 Patches"/>
    <n v="25"/>
    <n v="1"/>
    <n v="2"/>
    <n v="23"/>
    <n v="25"/>
    <n v="48"/>
    <n v="50"/>
    <n v="2"/>
    <n v="4"/>
  </r>
  <r>
    <x v="122"/>
    <n v="12"/>
    <s v="August"/>
    <x v="2"/>
    <n v="38"/>
    <x v="0"/>
    <x v="1"/>
    <x v="4"/>
    <s v="England"/>
    <s v="Accessories"/>
    <s v="Tires and Tubes"/>
    <s v="LL Mountain Tire"/>
    <n v="8"/>
    <n v="9"/>
    <n v="25"/>
    <n v="120"/>
    <n v="72"/>
    <n v="192"/>
    <n v="200"/>
    <n v="8"/>
    <n v="4"/>
  </r>
  <r>
    <x v="122"/>
    <n v="12"/>
    <s v="August"/>
    <x v="2"/>
    <n v="38"/>
    <x v="0"/>
    <x v="1"/>
    <x v="4"/>
    <s v="England"/>
    <s v="Accessories"/>
    <s v="Tires and Tubes"/>
    <s v="LL Mountain Tire"/>
    <n v="11"/>
    <n v="9"/>
    <n v="25"/>
    <n v="165"/>
    <n v="99"/>
    <n v="264"/>
    <n v="275"/>
    <n v="11"/>
    <n v="4"/>
  </r>
  <r>
    <x v="123"/>
    <n v="12"/>
    <s v="August"/>
    <x v="3"/>
    <n v="38"/>
    <x v="0"/>
    <x v="1"/>
    <x v="4"/>
    <s v="England"/>
    <s v="Accessories"/>
    <s v="Tires and Tubes"/>
    <s v="LL Mountain Tire"/>
    <n v="7"/>
    <n v="9"/>
    <n v="25"/>
    <n v="105"/>
    <n v="63"/>
    <n v="168"/>
    <n v="175"/>
    <n v="7"/>
    <n v="4"/>
  </r>
  <r>
    <x v="123"/>
    <n v="12"/>
    <s v="August"/>
    <x v="3"/>
    <n v="38"/>
    <x v="0"/>
    <x v="1"/>
    <x v="4"/>
    <s v="England"/>
    <s v="Accessories"/>
    <s v="Tires and Tubes"/>
    <s v="LL Mountain Tire"/>
    <n v="12"/>
    <n v="9"/>
    <n v="25"/>
    <n v="180"/>
    <n v="108"/>
    <n v="288"/>
    <n v="300"/>
    <n v="12"/>
    <n v="4"/>
  </r>
  <r>
    <x v="86"/>
    <n v="9"/>
    <s v="October"/>
    <x v="2"/>
    <n v="38"/>
    <x v="0"/>
    <x v="1"/>
    <x v="4"/>
    <s v="England"/>
    <s v="Accessories"/>
    <s v="Tires and Tubes"/>
    <s v="LL Mountain Tire"/>
    <n v="4"/>
    <n v="9"/>
    <n v="25"/>
    <n v="60"/>
    <n v="36"/>
    <n v="96"/>
    <n v="100"/>
    <n v="4"/>
    <n v="4"/>
  </r>
  <r>
    <x v="86"/>
    <n v="9"/>
    <s v="October"/>
    <x v="2"/>
    <n v="38"/>
    <x v="0"/>
    <x v="1"/>
    <x v="4"/>
    <s v="England"/>
    <s v="Accessories"/>
    <s v="Tires and Tubes"/>
    <s v="LL Mountain Tire"/>
    <n v="12"/>
    <n v="9"/>
    <n v="25"/>
    <n v="180"/>
    <n v="108"/>
    <n v="288"/>
    <n v="300"/>
    <n v="12"/>
    <n v="4"/>
  </r>
  <r>
    <x v="87"/>
    <n v="9"/>
    <s v="October"/>
    <x v="3"/>
    <n v="38"/>
    <x v="0"/>
    <x v="1"/>
    <x v="4"/>
    <s v="England"/>
    <s v="Accessories"/>
    <s v="Tires and Tubes"/>
    <s v="LL Mountain Tire"/>
    <n v="3"/>
    <n v="9"/>
    <n v="25"/>
    <n v="45"/>
    <n v="27"/>
    <n v="72"/>
    <n v="75"/>
    <n v="3"/>
    <n v="4"/>
  </r>
  <r>
    <x v="87"/>
    <n v="9"/>
    <s v="October"/>
    <x v="3"/>
    <n v="38"/>
    <x v="0"/>
    <x v="1"/>
    <x v="4"/>
    <s v="England"/>
    <s v="Accessories"/>
    <s v="Tires and Tubes"/>
    <s v="LL Mountain Tire"/>
    <n v="9"/>
    <n v="9"/>
    <n v="25"/>
    <n v="135"/>
    <n v="81"/>
    <n v="216"/>
    <n v="225"/>
    <n v="9"/>
    <n v="4"/>
  </r>
  <r>
    <x v="536"/>
    <n v="8"/>
    <s v="November"/>
    <x v="2"/>
    <n v="38"/>
    <x v="0"/>
    <x v="1"/>
    <x v="4"/>
    <s v="England"/>
    <s v="Accessories"/>
    <s v="Tires and Tubes"/>
    <s v="LL Mountain Tire"/>
    <n v="16"/>
    <n v="9"/>
    <n v="25"/>
    <n v="240"/>
    <n v="144"/>
    <n v="384"/>
    <n v="400"/>
    <n v="16"/>
    <n v="4"/>
  </r>
  <r>
    <x v="536"/>
    <n v="8"/>
    <s v="November"/>
    <x v="2"/>
    <n v="38"/>
    <x v="0"/>
    <x v="1"/>
    <x v="4"/>
    <s v="England"/>
    <s v="Accessories"/>
    <s v="Tires and Tubes"/>
    <s v="LL Mountain Tire"/>
    <n v="25"/>
    <n v="9"/>
    <n v="25"/>
    <n v="375"/>
    <n v="225"/>
    <n v="600"/>
    <n v="625"/>
    <n v="25"/>
    <n v="4"/>
  </r>
  <r>
    <x v="537"/>
    <n v="8"/>
    <s v="November"/>
    <x v="3"/>
    <n v="38"/>
    <x v="0"/>
    <x v="1"/>
    <x v="4"/>
    <s v="England"/>
    <s v="Accessories"/>
    <s v="Tires and Tubes"/>
    <s v="LL Mountain Tire"/>
    <n v="17"/>
    <n v="9"/>
    <n v="25"/>
    <n v="255"/>
    <n v="153"/>
    <n v="408"/>
    <n v="425"/>
    <n v="17"/>
    <n v="4"/>
  </r>
  <r>
    <x v="537"/>
    <n v="8"/>
    <s v="November"/>
    <x v="3"/>
    <n v="38"/>
    <x v="0"/>
    <x v="1"/>
    <x v="4"/>
    <s v="England"/>
    <s v="Accessories"/>
    <s v="Tires and Tubes"/>
    <s v="LL Mountain Tire"/>
    <n v="27"/>
    <n v="9"/>
    <n v="25"/>
    <n v="405"/>
    <n v="243"/>
    <n v="648"/>
    <n v="675"/>
    <n v="27"/>
    <n v="4"/>
  </r>
  <r>
    <x v="652"/>
    <n v="31"/>
    <s v="December"/>
    <x v="2"/>
    <n v="38"/>
    <x v="0"/>
    <x v="1"/>
    <x v="4"/>
    <s v="England"/>
    <s v="Accessories"/>
    <s v="Tires and Tubes"/>
    <s v="LL Mountain Tire"/>
    <n v="26"/>
    <n v="9"/>
    <n v="25"/>
    <n v="390"/>
    <n v="234"/>
    <n v="624"/>
    <n v="650"/>
    <n v="26"/>
    <n v="4"/>
  </r>
  <r>
    <x v="652"/>
    <n v="31"/>
    <s v="December"/>
    <x v="2"/>
    <n v="38"/>
    <x v="0"/>
    <x v="1"/>
    <x v="4"/>
    <s v="England"/>
    <s v="Accessories"/>
    <s v="Tires and Tubes"/>
    <s v="LL Mountain Tire"/>
    <n v="17"/>
    <n v="9"/>
    <n v="25"/>
    <n v="255"/>
    <n v="153"/>
    <n v="408"/>
    <n v="425"/>
    <n v="17"/>
    <n v="4"/>
  </r>
  <r>
    <x v="653"/>
    <n v="31"/>
    <s v="December"/>
    <x v="3"/>
    <n v="38"/>
    <x v="0"/>
    <x v="1"/>
    <x v="4"/>
    <s v="England"/>
    <s v="Accessories"/>
    <s v="Tires and Tubes"/>
    <s v="LL Mountain Tire"/>
    <n v="27"/>
    <n v="9"/>
    <n v="25"/>
    <n v="405"/>
    <n v="243"/>
    <n v="648"/>
    <n v="675"/>
    <n v="27"/>
    <n v="4"/>
  </r>
  <r>
    <x v="653"/>
    <n v="31"/>
    <s v="December"/>
    <x v="3"/>
    <n v="38"/>
    <x v="0"/>
    <x v="1"/>
    <x v="4"/>
    <s v="England"/>
    <s v="Accessories"/>
    <s v="Tires and Tubes"/>
    <s v="LL Mountain Tire"/>
    <n v="15"/>
    <n v="9"/>
    <n v="25"/>
    <n v="225"/>
    <n v="135"/>
    <n v="360"/>
    <n v="375"/>
    <n v="15"/>
    <n v="4"/>
  </r>
  <r>
    <x v="480"/>
    <n v="15"/>
    <s v="April"/>
    <x v="0"/>
    <n v="38"/>
    <x v="0"/>
    <x v="1"/>
    <x v="4"/>
    <s v="England"/>
    <s v="Accessories"/>
    <s v="Tires and Tubes"/>
    <s v="LL Mountain Tire"/>
    <n v="7"/>
    <n v="9"/>
    <n v="25"/>
    <n v="105"/>
    <n v="63"/>
    <n v="168"/>
    <n v="175"/>
    <n v="7"/>
    <n v="4"/>
  </r>
  <r>
    <x v="481"/>
    <n v="15"/>
    <s v="April"/>
    <x v="1"/>
    <n v="38"/>
    <x v="0"/>
    <x v="1"/>
    <x v="4"/>
    <s v="England"/>
    <s v="Accessories"/>
    <s v="Tires and Tubes"/>
    <s v="LL Mountain Tire"/>
    <n v="8"/>
    <n v="9"/>
    <n v="25"/>
    <n v="120"/>
    <n v="72"/>
    <n v="192"/>
    <n v="200"/>
    <n v="8"/>
    <n v="4"/>
  </r>
  <r>
    <x v="228"/>
    <n v="29"/>
    <s v="July"/>
    <x v="2"/>
    <n v="26"/>
    <x v="1"/>
    <x v="1"/>
    <x v="4"/>
    <s v="England"/>
    <s v="Accessories"/>
    <s v="Tires and Tubes"/>
    <s v="Touring Tire Tube"/>
    <n v="16"/>
    <n v="2"/>
    <n v="5"/>
    <n v="45"/>
    <n v="32"/>
    <n v="77"/>
    <n v="80"/>
    <n v="3"/>
    <n v="3.75"/>
  </r>
  <r>
    <x v="228"/>
    <n v="29"/>
    <s v="July"/>
    <x v="2"/>
    <n v="26"/>
    <x v="1"/>
    <x v="1"/>
    <x v="4"/>
    <s v="England"/>
    <s v="Accessories"/>
    <s v="Tires and Tubes"/>
    <s v="Touring Tire Tube"/>
    <n v="11"/>
    <n v="2"/>
    <n v="5"/>
    <n v="31"/>
    <n v="22"/>
    <n v="53"/>
    <n v="55"/>
    <n v="2"/>
    <n v="3.6363636363636362"/>
  </r>
  <r>
    <x v="228"/>
    <n v="29"/>
    <s v="July"/>
    <x v="2"/>
    <n v="26"/>
    <x v="1"/>
    <x v="1"/>
    <x v="4"/>
    <s v="England"/>
    <s v="Accessories"/>
    <s v="Tires and Tubes"/>
    <s v="Touring Tire Tube"/>
    <n v="27"/>
    <n v="2"/>
    <n v="5"/>
    <n v="76"/>
    <n v="54"/>
    <n v="130"/>
    <n v="135"/>
    <n v="5"/>
    <n v="3.7037037037037037"/>
  </r>
  <r>
    <x v="229"/>
    <n v="29"/>
    <s v="July"/>
    <x v="3"/>
    <n v="26"/>
    <x v="1"/>
    <x v="1"/>
    <x v="4"/>
    <s v="England"/>
    <s v="Accessories"/>
    <s v="Tires and Tubes"/>
    <s v="Touring Tire Tube"/>
    <n v="17"/>
    <n v="2"/>
    <n v="5"/>
    <n v="48"/>
    <n v="34"/>
    <n v="82"/>
    <n v="85"/>
    <n v="3"/>
    <n v="3.5294117647058822"/>
  </r>
  <r>
    <x v="229"/>
    <n v="29"/>
    <s v="July"/>
    <x v="3"/>
    <n v="26"/>
    <x v="1"/>
    <x v="1"/>
    <x v="4"/>
    <s v="England"/>
    <s v="Accessories"/>
    <s v="Tires and Tubes"/>
    <s v="Touring Tire Tube"/>
    <n v="13"/>
    <n v="2"/>
    <n v="5"/>
    <n v="36"/>
    <n v="26"/>
    <n v="62"/>
    <n v="65"/>
    <n v="3"/>
    <n v="4.615384615384615"/>
  </r>
  <r>
    <x v="229"/>
    <n v="29"/>
    <s v="July"/>
    <x v="3"/>
    <n v="26"/>
    <x v="1"/>
    <x v="1"/>
    <x v="4"/>
    <s v="England"/>
    <s v="Accessories"/>
    <s v="Tires and Tubes"/>
    <s v="Touring Tire Tube"/>
    <n v="29"/>
    <n v="2"/>
    <n v="5"/>
    <n v="81"/>
    <n v="58"/>
    <n v="139"/>
    <n v="145"/>
    <n v="6"/>
    <n v="4.1379310344827589"/>
  </r>
  <r>
    <x v="150"/>
    <n v="1"/>
    <s v="August"/>
    <x v="2"/>
    <n v="26"/>
    <x v="1"/>
    <x v="1"/>
    <x v="4"/>
    <s v="England"/>
    <s v="Accessories"/>
    <s v="Tires and Tubes"/>
    <s v="Touring Tire Tube"/>
    <n v="4"/>
    <n v="2"/>
    <n v="5"/>
    <n v="11"/>
    <n v="8"/>
    <n v="19"/>
    <n v="20"/>
    <n v="1"/>
    <n v="5"/>
  </r>
  <r>
    <x v="150"/>
    <n v="1"/>
    <s v="August"/>
    <x v="2"/>
    <n v="26"/>
    <x v="1"/>
    <x v="1"/>
    <x v="4"/>
    <s v="England"/>
    <s v="Accessories"/>
    <s v="Tires and Tubes"/>
    <s v="Touring Tire Tube"/>
    <n v="21"/>
    <n v="2"/>
    <n v="5"/>
    <n v="59"/>
    <n v="42"/>
    <n v="101"/>
    <n v="105"/>
    <n v="4"/>
    <n v="3.8095238095238093"/>
  </r>
  <r>
    <x v="151"/>
    <n v="1"/>
    <s v="August"/>
    <x v="3"/>
    <n v="26"/>
    <x v="1"/>
    <x v="1"/>
    <x v="4"/>
    <s v="England"/>
    <s v="Accessories"/>
    <s v="Tires and Tubes"/>
    <s v="Touring Tire Tube"/>
    <n v="2"/>
    <n v="2"/>
    <n v="5"/>
    <n v="6"/>
    <n v="4"/>
    <n v="10"/>
    <n v="10"/>
    <n v="0"/>
    <n v="0"/>
  </r>
  <r>
    <x v="151"/>
    <n v="1"/>
    <s v="August"/>
    <x v="3"/>
    <n v="26"/>
    <x v="1"/>
    <x v="1"/>
    <x v="4"/>
    <s v="England"/>
    <s v="Accessories"/>
    <s v="Tires and Tubes"/>
    <s v="Touring Tire Tube"/>
    <n v="20"/>
    <n v="2"/>
    <n v="5"/>
    <n v="56"/>
    <n v="40"/>
    <n v="96"/>
    <n v="100"/>
    <n v="4"/>
    <n v="4"/>
  </r>
  <r>
    <x v="438"/>
    <n v="13"/>
    <s v="August"/>
    <x v="2"/>
    <n v="26"/>
    <x v="1"/>
    <x v="1"/>
    <x v="4"/>
    <s v="England"/>
    <s v="Accessories"/>
    <s v="Tires and Tubes"/>
    <s v="Touring Tire Tube"/>
    <n v="12"/>
    <n v="2"/>
    <n v="5"/>
    <n v="34"/>
    <n v="24"/>
    <n v="58"/>
    <n v="60"/>
    <n v="2"/>
    <n v="3.3333333333333335"/>
  </r>
  <r>
    <x v="439"/>
    <n v="13"/>
    <s v="August"/>
    <x v="3"/>
    <n v="26"/>
    <x v="1"/>
    <x v="1"/>
    <x v="4"/>
    <s v="England"/>
    <s v="Accessories"/>
    <s v="Tires and Tubes"/>
    <s v="Touring Tire Tube"/>
    <n v="9"/>
    <n v="2"/>
    <n v="5"/>
    <n v="25"/>
    <n v="18"/>
    <n v="43"/>
    <n v="45"/>
    <n v="2"/>
    <n v="4.4444444444444446"/>
  </r>
  <r>
    <x v="112"/>
    <n v="29"/>
    <s v="August"/>
    <x v="2"/>
    <n v="26"/>
    <x v="1"/>
    <x v="1"/>
    <x v="4"/>
    <s v="England"/>
    <s v="Accessories"/>
    <s v="Tires and Tubes"/>
    <s v="Touring Tire Tube"/>
    <n v="19"/>
    <n v="2"/>
    <n v="5"/>
    <n v="53"/>
    <n v="38"/>
    <n v="91"/>
    <n v="95"/>
    <n v="4"/>
    <n v="4.2105263157894735"/>
  </r>
  <r>
    <x v="113"/>
    <n v="29"/>
    <s v="August"/>
    <x v="3"/>
    <n v="26"/>
    <x v="1"/>
    <x v="1"/>
    <x v="4"/>
    <s v="England"/>
    <s v="Accessories"/>
    <s v="Tires and Tubes"/>
    <s v="Touring Tire Tube"/>
    <n v="21"/>
    <n v="2"/>
    <n v="5"/>
    <n v="59"/>
    <n v="42"/>
    <n v="101"/>
    <n v="105"/>
    <n v="4"/>
    <n v="3.8095238095238093"/>
  </r>
  <r>
    <x v="600"/>
    <n v="30"/>
    <s v="August"/>
    <x v="2"/>
    <n v="26"/>
    <x v="1"/>
    <x v="1"/>
    <x v="4"/>
    <s v="England"/>
    <s v="Accessories"/>
    <s v="Tires and Tubes"/>
    <s v="Touring Tire Tube"/>
    <n v="10"/>
    <n v="2"/>
    <n v="5"/>
    <n v="28"/>
    <n v="20"/>
    <n v="48"/>
    <n v="50"/>
    <n v="2"/>
    <n v="4"/>
  </r>
  <r>
    <x v="600"/>
    <n v="30"/>
    <s v="August"/>
    <x v="2"/>
    <n v="26"/>
    <x v="1"/>
    <x v="1"/>
    <x v="4"/>
    <s v="England"/>
    <s v="Accessories"/>
    <s v="Tires and Tubes"/>
    <s v="Touring Tire Tube"/>
    <n v="27"/>
    <n v="2"/>
    <n v="5"/>
    <n v="76"/>
    <n v="54"/>
    <n v="130"/>
    <n v="135"/>
    <n v="5"/>
    <n v="3.7037037037037037"/>
  </r>
  <r>
    <x v="601"/>
    <n v="30"/>
    <s v="August"/>
    <x v="3"/>
    <n v="26"/>
    <x v="1"/>
    <x v="1"/>
    <x v="4"/>
    <s v="England"/>
    <s v="Accessories"/>
    <s v="Tires and Tubes"/>
    <s v="Touring Tire Tube"/>
    <n v="12"/>
    <n v="2"/>
    <n v="5"/>
    <n v="34"/>
    <n v="24"/>
    <n v="58"/>
    <n v="60"/>
    <n v="2"/>
    <n v="3.3333333333333335"/>
  </r>
  <r>
    <x v="601"/>
    <n v="30"/>
    <s v="August"/>
    <x v="3"/>
    <n v="26"/>
    <x v="1"/>
    <x v="1"/>
    <x v="4"/>
    <s v="England"/>
    <s v="Accessories"/>
    <s v="Tires and Tubes"/>
    <s v="Touring Tire Tube"/>
    <n v="25"/>
    <n v="2"/>
    <n v="5"/>
    <n v="70"/>
    <n v="50"/>
    <n v="120"/>
    <n v="125"/>
    <n v="5"/>
    <n v="4"/>
  </r>
  <r>
    <x v="618"/>
    <n v="16"/>
    <s v="September"/>
    <x v="2"/>
    <n v="26"/>
    <x v="1"/>
    <x v="1"/>
    <x v="4"/>
    <s v="England"/>
    <s v="Accessories"/>
    <s v="Tires and Tubes"/>
    <s v="Touring Tire Tube"/>
    <n v="23"/>
    <n v="2"/>
    <n v="5"/>
    <n v="64"/>
    <n v="46"/>
    <n v="110"/>
    <n v="115"/>
    <n v="5"/>
    <n v="4.3478260869565215"/>
  </r>
  <r>
    <x v="618"/>
    <n v="16"/>
    <s v="September"/>
    <x v="2"/>
    <n v="26"/>
    <x v="1"/>
    <x v="1"/>
    <x v="4"/>
    <s v="England"/>
    <s v="Accessories"/>
    <s v="Tires and Tubes"/>
    <s v="Touring Tire Tube"/>
    <n v="24"/>
    <n v="2"/>
    <n v="5"/>
    <n v="67"/>
    <n v="48"/>
    <n v="115"/>
    <n v="120"/>
    <n v="5"/>
    <n v="4.166666666666667"/>
  </r>
  <r>
    <x v="619"/>
    <n v="16"/>
    <s v="September"/>
    <x v="3"/>
    <n v="26"/>
    <x v="1"/>
    <x v="1"/>
    <x v="4"/>
    <s v="England"/>
    <s v="Accessories"/>
    <s v="Tires and Tubes"/>
    <s v="Touring Tire Tube"/>
    <n v="24"/>
    <n v="2"/>
    <n v="5"/>
    <n v="67"/>
    <n v="48"/>
    <n v="115"/>
    <n v="120"/>
    <n v="5"/>
    <n v="4.166666666666667"/>
  </r>
  <r>
    <x v="619"/>
    <n v="16"/>
    <s v="September"/>
    <x v="3"/>
    <n v="26"/>
    <x v="1"/>
    <x v="1"/>
    <x v="4"/>
    <s v="England"/>
    <s v="Accessories"/>
    <s v="Tires and Tubes"/>
    <s v="Touring Tire Tube"/>
    <n v="25"/>
    <n v="2"/>
    <n v="5"/>
    <n v="70"/>
    <n v="50"/>
    <n v="120"/>
    <n v="125"/>
    <n v="5"/>
    <n v="4"/>
  </r>
  <r>
    <x v="210"/>
    <n v="24"/>
    <s v="September"/>
    <x v="2"/>
    <n v="26"/>
    <x v="1"/>
    <x v="1"/>
    <x v="4"/>
    <s v="England"/>
    <s v="Accessories"/>
    <s v="Tires and Tubes"/>
    <s v="Touring Tire Tube"/>
    <n v="13"/>
    <n v="2"/>
    <n v="5"/>
    <n v="36"/>
    <n v="26"/>
    <n v="62"/>
    <n v="65"/>
    <n v="3"/>
    <n v="4.615384615384615"/>
  </r>
  <r>
    <x v="211"/>
    <n v="24"/>
    <s v="September"/>
    <x v="3"/>
    <n v="26"/>
    <x v="1"/>
    <x v="1"/>
    <x v="4"/>
    <s v="England"/>
    <s v="Accessories"/>
    <s v="Tires and Tubes"/>
    <s v="Touring Tire Tube"/>
    <n v="13"/>
    <n v="2"/>
    <n v="5"/>
    <n v="36"/>
    <n v="26"/>
    <n v="62"/>
    <n v="65"/>
    <n v="3"/>
    <n v="4.615384615384615"/>
  </r>
  <r>
    <x v="472"/>
    <n v="27"/>
    <s v="September"/>
    <x v="2"/>
    <n v="26"/>
    <x v="1"/>
    <x v="1"/>
    <x v="4"/>
    <s v="England"/>
    <s v="Accessories"/>
    <s v="Tires and Tubes"/>
    <s v="Touring Tire Tube"/>
    <n v="2"/>
    <n v="2"/>
    <n v="5"/>
    <n v="6"/>
    <n v="4"/>
    <n v="10"/>
    <n v="10"/>
    <n v="0"/>
    <n v="0"/>
  </r>
  <r>
    <x v="472"/>
    <n v="27"/>
    <s v="September"/>
    <x v="2"/>
    <n v="26"/>
    <x v="1"/>
    <x v="1"/>
    <x v="4"/>
    <s v="England"/>
    <s v="Accessories"/>
    <s v="Tires and Tubes"/>
    <s v="Touring Tire Tube"/>
    <n v="8"/>
    <n v="2"/>
    <n v="5"/>
    <n v="22"/>
    <n v="16"/>
    <n v="38"/>
    <n v="40"/>
    <n v="2"/>
    <n v="5"/>
  </r>
  <r>
    <x v="473"/>
    <n v="27"/>
    <s v="September"/>
    <x v="3"/>
    <n v="26"/>
    <x v="1"/>
    <x v="1"/>
    <x v="4"/>
    <s v="England"/>
    <s v="Accessories"/>
    <s v="Tires and Tubes"/>
    <s v="Touring Tire Tube"/>
    <n v="4"/>
    <n v="2"/>
    <n v="5"/>
    <n v="11"/>
    <n v="8"/>
    <n v="19"/>
    <n v="20"/>
    <n v="1"/>
    <n v="5"/>
  </r>
  <r>
    <x v="473"/>
    <n v="27"/>
    <s v="September"/>
    <x v="3"/>
    <n v="26"/>
    <x v="1"/>
    <x v="1"/>
    <x v="4"/>
    <s v="England"/>
    <s v="Accessories"/>
    <s v="Tires and Tubes"/>
    <s v="Touring Tire Tube"/>
    <n v="5"/>
    <n v="2"/>
    <n v="5"/>
    <n v="14"/>
    <n v="10"/>
    <n v="24"/>
    <n v="25"/>
    <n v="1"/>
    <n v="4"/>
  </r>
  <r>
    <x v="426"/>
    <n v="2"/>
    <s v="October"/>
    <x v="2"/>
    <n v="26"/>
    <x v="1"/>
    <x v="1"/>
    <x v="4"/>
    <s v="England"/>
    <s v="Accessories"/>
    <s v="Tires and Tubes"/>
    <s v="Touring Tire Tube"/>
    <n v="1"/>
    <n v="2"/>
    <n v="5"/>
    <n v="3"/>
    <n v="2"/>
    <n v="5"/>
    <n v="5"/>
    <n v="0"/>
    <n v="0"/>
  </r>
  <r>
    <x v="426"/>
    <n v="2"/>
    <s v="October"/>
    <x v="2"/>
    <n v="26"/>
    <x v="1"/>
    <x v="1"/>
    <x v="4"/>
    <s v="England"/>
    <s v="Accessories"/>
    <s v="Tires and Tubes"/>
    <s v="Touring Tire Tube"/>
    <n v="7"/>
    <n v="2"/>
    <n v="5"/>
    <n v="20"/>
    <n v="14"/>
    <n v="34"/>
    <n v="35"/>
    <n v="1"/>
    <n v="2.8571428571428572"/>
  </r>
  <r>
    <x v="427"/>
    <n v="2"/>
    <s v="October"/>
    <x v="3"/>
    <n v="26"/>
    <x v="1"/>
    <x v="1"/>
    <x v="4"/>
    <s v="England"/>
    <s v="Accessories"/>
    <s v="Tires and Tubes"/>
    <s v="Touring Tire Tube"/>
    <n v="3"/>
    <n v="2"/>
    <n v="5"/>
    <n v="8"/>
    <n v="6"/>
    <n v="14"/>
    <n v="15"/>
    <n v="1"/>
    <n v="6.666666666666667"/>
  </r>
  <r>
    <x v="427"/>
    <n v="2"/>
    <s v="October"/>
    <x v="3"/>
    <n v="26"/>
    <x v="1"/>
    <x v="1"/>
    <x v="4"/>
    <s v="England"/>
    <s v="Accessories"/>
    <s v="Tires and Tubes"/>
    <s v="Touring Tire Tube"/>
    <n v="8"/>
    <n v="2"/>
    <n v="5"/>
    <n v="22"/>
    <n v="16"/>
    <n v="38"/>
    <n v="40"/>
    <n v="2"/>
    <n v="5"/>
  </r>
  <r>
    <x v="768"/>
    <n v="7"/>
    <s v="October"/>
    <x v="2"/>
    <n v="26"/>
    <x v="1"/>
    <x v="1"/>
    <x v="4"/>
    <s v="England"/>
    <s v="Accessories"/>
    <s v="Tires and Tubes"/>
    <s v="Touring Tire Tube"/>
    <n v="9"/>
    <n v="2"/>
    <n v="5"/>
    <n v="25"/>
    <n v="18"/>
    <n v="43"/>
    <n v="45"/>
    <n v="2"/>
    <n v="4.4444444444444446"/>
  </r>
  <r>
    <x v="768"/>
    <n v="7"/>
    <s v="October"/>
    <x v="2"/>
    <n v="26"/>
    <x v="1"/>
    <x v="1"/>
    <x v="4"/>
    <s v="England"/>
    <s v="Accessories"/>
    <s v="Tires and Tubes"/>
    <s v="Touring Tire Tube"/>
    <n v="14"/>
    <n v="2"/>
    <n v="5"/>
    <n v="39"/>
    <n v="28"/>
    <n v="67"/>
    <n v="70"/>
    <n v="3"/>
    <n v="4.2857142857142856"/>
  </r>
  <r>
    <x v="769"/>
    <n v="7"/>
    <s v="October"/>
    <x v="3"/>
    <n v="26"/>
    <x v="1"/>
    <x v="1"/>
    <x v="4"/>
    <s v="England"/>
    <s v="Accessories"/>
    <s v="Tires and Tubes"/>
    <s v="Touring Tire Tube"/>
    <n v="10"/>
    <n v="2"/>
    <n v="5"/>
    <n v="28"/>
    <n v="20"/>
    <n v="48"/>
    <n v="50"/>
    <n v="2"/>
    <n v="4"/>
  </r>
  <r>
    <x v="769"/>
    <n v="7"/>
    <s v="October"/>
    <x v="3"/>
    <n v="26"/>
    <x v="1"/>
    <x v="1"/>
    <x v="4"/>
    <s v="England"/>
    <s v="Accessories"/>
    <s v="Tires and Tubes"/>
    <s v="Touring Tire Tube"/>
    <n v="12"/>
    <n v="2"/>
    <n v="5"/>
    <n v="34"/>
    <n v="24"/>
    <n v="58"/>
    <n v="60"/>
    <n v="2"/>
    <n v="3.3333333333333335"/>
  </r>
  <r>
    <x v="316"/>
    <n v="10"/>
    <s v="October"/>
    <x v="2"/>
    <n v="26"/>
    <x v="1"/>
    <x v="1"/>
    <x v="4"/>
    <s v="England"/>
    <s v="Accessories"/>
    <s v="Tires and Tubes"/>
    <s v="Touring Tire Tube"/>
    <n v="2"/>
    <n v="2"/>
    <n v="5"/>
    <n v="6"/>
    <n v="4"/>
    <n v="10"/>
    <n v="10"/>
    <n v="0"/>
    <n v="0"/>
  </r>
  <r>
    <x v="317"/>
    <n v="10"/>
    <s v="October"/>
    <x v="3"/>
    <n v="26"/>
    <x v="1"/>
    <x v="1"/>
    <x v="4"/>
    <s v="England"/>
    <s v="Accessories"/>
    <s v="Tires and Tubes"/>
    <s v="Touring Tire Tube"/>
    <n v="1"/>
    <n v="2"/>
    <n v="5"/>
    <n v="3"/>
    <n v="2"/>
    <n v="5"/>
    <n v="5"/>
    <n v="0"/>
    <n v="0"/>
  </r>
  <r>
    <x v="274"/>
    <n v="14"/>
    <s v="November"/>
    <x v="2"/>
    <n v="26"/>
    <x v="1"/>
    <x v="1"/>
    <x v="4"/>
    <s v="England"/>
    <s v="Accessories"/>
    <s v="Tires and Tubes"/>
    <s v="Touring Tire Tube"/>
    <n v="4"/>
    <n v="2"/>
    <n v="5"/>
    <n v="11"/>
    <n v="8"/>
    <n v="19"/>
    <n v="20"/>
    <n v="1"/>
    <n v="5"/>
  </r>
  <r>
    <x v="275"/>
    <n v="14"/>
    <s v="November"/>
    <x v="3"/>
    <n v="26"/>
    <x v="1"/>
    <x v="1"/>
    <x v="4"/>
    <s v="England"/>
    <s v="Accessories"/>
    <s v="Tires and Tubes"/>
    <s v="Touring Tire Tube"/>
    <n v="2"/>
    <n v="2"/>
    <n v="5"/>
    <n v="6"/>
    <n v="4"/>
    <n v="10"/>
    <n v="10"/>
    <n v="0"/>
    <n v="0"/>
  </r>
  <r>
    <x v="212"/>
    <n v="28"/>
    <s v="November"/>
    <x v="2"/>
    <n v="26"/>
    <x v="1"/>
    <x v="1"/>
    <x v="4"/>
    <s v="England"/>
    <s v="Accessories"/>
    <s v="Tires and Tubes"/>
    <s v="Touring Tire Tube"/>
    <n v="22"/>
    <n v="2"/>
    <n v="5"/>
    <n v="62"/>
    <n v="44"/>
    <n v="106"/>
    <n v="110"/>
    <n v="4"/>
    <n v="3.6363636363636362"/>
  </r>
  <r>
    <x v="212"/>
    <n v="28"/>
    <s v="November"/>
    <x v="2"/>
    <n v="26"/>
    <x v="1"/>
    <x v="1"/>
    <x v="4"/>
    <s v="England"/>
    <s v="Accessories"/>
    <s v="Tires and Tubes"/>
    <s v="Touring Tire Tube"/>
    <n v="14"/>
    <n v="2"/>
    <n v="5"/>
    <n v="39"/>
    <n v="28"/>
    <n v="67"/>
    <n v="70"/>
    <n v="3"/>
    <n v="4.2857142857142856"/>
  </r>
  <r>
    <x v="213"/>
    <n v="28"/>
    <s v="November"/>
    <x v="3"/>
    <n v="26"/>
    <x v="1"/>
    <x v="1"/>
    <x v="4"/>
    <s v="England"/>
    <s v="Accessories"/>
    <s v="Tires and Tubes"/>
    <s v="Touring Tire Tube"/>
    <n v="19"/>
    <n v="2"/>
    <n v="5"/>
    <n v="53"/>
    <n v="38"/>
    <n v="91"/>
    <n v="95"/>
    <n v="4"/>
    <n v="4.2105263157894735"/>
  </r>
  <r>
    <x v="213"/>
    <n v="28"/>
    <s v="November"/>
    <x v="3"/>
    <n v="26"/>
    <x v="1"/>
    <x v="1"/>
    <x v="4"/>
    <s v="England"/>
    <s v="Accessories"/>
    <s v="Tires and Tubes"/>
    <s v="Touring Tire Tube"/>
    <n v="11"/>
    <n v="2"/>
    <n v="5"/>
    <n v="31"/>
    <n v="22"/>
    <n v="53"/>
    <n v="55"/>
    <n v="2"/>
    <n v="3.6363636363636362"/>
  </r>
  <r>
    <x v="594"/>
    <n v="6"/>
    <s v="December"/>
    <x v="2"/>
    <n v="26"/>
    <x v="1"/>
    <x v="1"/>
    <x v="4"/>
    <s v="England"/>
    <s v="Accessories"/>
    <s v="Tires and Tubes"/>
    <s v="Touring Tire Tube"/>
    <n v="18"/>
    <n v="2"/>
    <n v="5"/>
    <n v="50"/>
    <n v="36"/>
    <n v="86"/>
    <n v="90"/>
    <n v="4"/>
    <n v="4.4444444444444446"/>
  </r>
  <r>
    <x v="594"/>
    <n v="6"/>
    <s v="December"/>
    <x v="2"/>
    <n v="26"/>
    <x v="1"/>
    <x v="1"/>
    <x v="4"/>
    <s v="England"/>
    <s v="Accessories"/>
    <s v="Tires and Tubes"/>
    <s v="Touring Tire Tube"/>
    <n v="26"/>
    <n v="2"/>
    <n v="5"/>
    <n v="73"/>
    <n v="52"/>
    <n v="125"/>
    <n v="130"/>
    <n v="5"/>
    <n v="3.8461538461538463"/>
  </r>
  <r>
    <x v="594"/>
    <n v="6"/>
    <s v="December"/>
    <x v="2"/>
    <n v="26"/>
    <x v="1"/>
    <x v="1"/>
    <x v="4"/>
    <s v="England"/>
    <s v="Accessories"/>
    <s v="Tires and Tubes"/>
    <s v="Touring Tire Tube"/>
    <n v="22"/>
    <n v="2"/>
    <n v="5"/>
    <n v="62"/>
    <n v="44"/>
    <n v="106"/>
    <n v="110"/>
    <n v="4"/>
    <n v="3.6363636363636362"/>
  </r>
  <r>
    <x v="595"/>
    <n v="6"/>
    <s v="December"/>
    <x v="3"/>
    <n v="26"/>
    <x v="1"/>
    <x v="1"/>
    <x v="4"/>
    <s v="England"/>
    <s v="Accessories"/>
    <s v="Tires and Tubes"/>
    <s v="Touring Tire Tube"/>
    <n v="19"/>
    <n v="2"/>
    <n v="5"/>
    <n v="53"/>
    <n v="38"/>
    <n v="91"/>
    <n v="95"/>
    <n v="4"/>
    <n v="4.2105263157894735"/>
  </r>
  <r>
    <x v="595"/>
    <n v="6"/>
    <s v="December"/>
    <x v="3"/>
    <n v="26"/>
    <x v="1"/>
    <x v="1"/>
    <x v="4"/>
    <s v="England"/>
    <s v="Accessories"/>
    <s v="Tires and Tubes"/>
    <s v="Touring Tire Tube"/>
    <n v="28"/>
    <n v="2"/>
    <n v="5"/>
    <n v="78"/>
    <n v="56"/>
    <n v="134"/>
    <n v="140"/>
    <n v="6"/>
    <n v="4.2857142857142856"/>
  </r>
  <r>
    <x v="595"/>
    <n v="6"/>
    <s v="December"/>
    <x v="3"/>
    <n v="26"/>
    <x v="1"/>
    <x v="1"/>
    <x v="4"/>
    <s v="England"/>
    <s v="Accessories"/>
    <s v="Tires and Tubes"/>
    <s v="Touring Tire Tube"/>
    <n v="24"/>
    <n v="2"/>
    <n v="5"/>
    <n v="67"/>
    <n v="48"/>
    <n v="115"/>
    <n v="120"/>
    <n v="5"/>
    <n v="4.166666666666667"/>
  </r>
  <r>
    <x v="372"/>
    <n v="5"/>
    <s v="January"/>
    <x v="0"/>
    <n v="26"/>
    <x v="1"/>
    <x v="1"/>
    <x v="4"/>
    <s v="England"/>
    <s v="Accessories"/>
    <s v="Tires and Tubes"/>
    <s v="Touring Tire Tube"/>
    <n v="27"/>
    <n v="2"/>
    <n v="5"/>
    <n v="76"/>
    <n v="54"/>
    <n v="130"/>
    <n v="135"/>
    <n v="5"/>
    <n v="3.7037037037037037"/>
  </r>
  <r>
    <x v="373"/>
    <n v="5"/>
    <s v="January"/>
    <x v="1"/>
    <n v="26"/>
    <x v="1"/>
    <x v="1"/>
    <x v="4"/>
    <s v="England"/>
    <s v="Accessories"/>
    <s v="Tires and Tubes"/>
    <s v="Touring Tire Tube"/>
    <n v="28"/>
    <n v="2"/>
    <n v="5"/>
    <n v="78"/>
    <n v="56"/>
    <n v="134"/>
    <n v="140"/>
    <n v="6"/>
    <n v="4.2857142857142856"/>
  </r>
  <r>
    <x v="456"/>
    <n v="16"/>
    <s v="January"/>
    <x v="0"/>
    <n v="26"/>
    <x v="1"/>
    <x v="1"/>
    <x v="4"/>
    <s v="England"/>
    <s v="Accessories"/>
    <s v="Tires and Tubes"/>
    <s v="Touring Tire Tube"/>
    <n v="19"/>
    <n v="2"/>
    <n v="5"/>
    <n v="53"/>
    <n v="38"/>
    <n v="91"/>
    <n v="95"/>
    <n v="4"/>
    <n v="4.2105263157894735"/>
  </r>
  <r>
    <x v="456"/>
    <n v="16"/>
    <s v="January"/>
    <x v="0"/>
    <n v="26"/>
    <x v="1"/>
    <x v="1"/>
    <x v="4"/>
    <s v="England"/>
    <s v="Accessories"/>
    <s v="Tires and Tubes"/>
    <s v="Touring Tire Tube"/>
    <n v="24"/>
    <n v="2"/>
    <n v="5"/>
    <n v="67"/>
    <n v="48"/>
    <n v="115"/>
    <n v="120"/>
    <n v="5"/>
    <n v="4.166666666666667"/>
  </r>
  <r>
    <x v="457"/>
    <n v="16"/>
    <s v="January"/>
    <x v="1"/>
    <n v="26"/>
    <x v="1"/>
    <x v="1"/>
    <x v="4"/>
    <s v="England"/>
    <s v="Accessories"/>
    <s v="Tires and Tubes"/>
    <s v="Touring Tire Tube"/>
    <n v="21"/>
    <n v="2"/>
    <n v="5"/>
    <n v="59"/>
    <n v="42"/>
    <n v="101"/>
    <n v="105"/>
    <n v="4"/>
    <n v="3.8095238095238093"/>
  </r>
  <r>
    <x v="457"/>
    <n v="16"/>
    <s v="January"/>
    <x v="1"/>
    <n v="26"/>
    <x v="1"/>
    <x v="1"/>
    <x v="4"/>
    <s v="England"/>
    <s v="Accessories"/>
    <s v="Tires and Tubes"/>
    <s v="Touring Tire Tube"/>
    <n v="22"/>
    <n v="2"/>
    <n v="5"/>
    <n v="62"/>
    <n v="44"/>
    <n v="106"/>
    <n v="110"/>
    <n v="4"/>
    <n v="3.6363636363636362"/>
  </r>
  <r>
    <x v="516"/>
    <n v="25"/>
    <s v="January"/>
    <x v="0"/>
    <n v="26"/>
    <x v="1"/>
    <x v="1"/>
    <x v="4"/>
    <s v="England"/>
    <s v="Accessories"/>
    <s v="Tires and Tubes"/>
    <s v="Touring Tire Tube"/>
    <n v="30"/>
    <n v="2"/>
    <n v="5"/>
    <n v="84"/>
    <n v="60"/>
    <n v="144"/>
    <n v="150"/>
    <n v="6"/>
    <n v="4"/>
  </r>
  <r>
    <x v="517"/>
    <n v="25"/>
    <s v="January"/>
    <x v="1"/>
    <n v="26"/>
    <x v="1"/>
    <x v="1"/>
    <x v="4"/>
    <s v="England"/>
    <s v="Accessories"/>
    <s v="Tires and Tubes"/>
    <s v="Touring Tire Tube"/>
    <n v="27"/>
    <n v="2"/>
    <n v="5"/>
    <n v="76"/>
    <n v="54"/>
    <n v="130"/>
    <n v="135"/>
    <n v="5"/>
    <n v="3.7037037037037037"/>
  </r>
  <r>
    <x v="350"/>
    <n v="10"/>
    <s v="February"/>
    <x v="0"/>
    <n v="26"/>
    <x v="1"/>
    <x v="1"/>
    <x v="4"/>
    <s v="England"/>
    <s v="Accessories"/>
    <s v="Tires and Tubes"/>
    <s v="Touring Tire Tube"/>
    <n v="21"/>
    <n v="2"/>
    <n v="5"/>
    <n v="59"/>
    <n v="42"/>
    <n v="101"/>
    <n v="105"/>
    <n v="4"/>
    <n v="3.8095238095238093"/>
  </r>
  <r>
    <x v="351"/>
    <n v="10"/>
    <s v="February"/>
    <x v="1"/>
    <n v="26"/>
    <x v="1"/>
    <x v="1"/>
    <x v="4"/>
    <s v="England"/>
    <s v="Accessories"/>
    <s v="Tires and Tubes"/>
    <s v="Touring Tire Tube"/>
    <n v="22"/>
    <n v="2"/>
    <n v="5"/>
    <n v="62"/>
    <n v="44"/>
    <n v="106"/>
    <n v="110"/>
    <n v="4"/>
    <n v="3.6363636363636362"/>
  </r>
  <r>
    <x v="626"/>
    <n v="22"/>
    <s v="March"/>
    <x v="0"/>
    <n v="26"/>
    <x v="1"/>
    <x v="1"/>
    <x v="4"/>
    <s v="England"/>
    <s v="Accessories"/>
    <s v="Tires and Tubes"/>
    <s v="Touring Tire Tube"/>
    <n v="1"/>
    <n v="2"/>
    <n v="5"/>
    <n v="3"/>
    <n v="2"/>
    <n v="5"/>
    <n v="5"/>
    <n v="0"/>
    <n v="0"/>
  </r>
  <r>
    <x v="627"/>
    <n v="22"/>
    <s v="March"/>
    <x v="1"/>
    <n v="26"/>
    <x v="1"/>
    <x v="1"/>
    <x v="4"/>
    <s v="England"/>
    <s v="Accessories"/>
    <s v="Tires and Tubes"/>
    <s v="Touring Tire Tube"/>
    <n v="2"/>
    <n v="2"/>
    <n v="5"/>
    <n v="6"/>
    <n v="4"/>
    <n v="10"/>
    <n v="10"/>
    <n v="0"/>
    <n v="0"/>
  </r>
  <r>
    <x v="346"/>
    <n v="1"/>
    <s v="April"/>
    <x v="0"/>
    <n v="26"/>
    <x v="1"/>
    <x v="1"/>
    <x v="4"/>
    <s v="England"/>
    <s v="Accessories"/>
    <s v="Tires and Tubes"/>
    <s v="Touring Tire Tube"/>
    <n v="29"/>
    <n v="2"/>
    <n v="5"/>
    <n v="81"/>
    <n v="58"/>
    <n v="139"/>
    <n v="145"/>
    <n v="6"/>
    <n v="4.1379310344827589"/>
  </r>
  <r>
    <x v="347"/>
    <n v="1"/>
    <s v="April"/>
    <x v="1"/>
    <n v="26"/>
    <x v="1"/>
    <x v="1"/>
    <x v="4"/>
    <s v="England"/>
    <s v="Accessories"/>
    <s v="Tires and Tubes"/>
    <s v="Touring Tire Tube"/>
    <n v="31"/>
    <n v="2"/>
    <n v="5"/>
    <n v="87"/>
    <n v="62"/>
    <n v="149"/>
    <n v="155"/>
    <n v="6"/>
    <n v="3.870967741935484"/>
  </r>
  <r>
    <x v="376"/>
    <n v="2"/>
    <s v="April"/>
    <x v="0"/>
    <n v="26"/>
    <x v="1"/>
    <x v="1"/>
    <x v="4"/>
    <s v="England"/>
    <s v="Accessories"/>
    <s v="Tires and Tubes"/>
    <s v="Touring Tire Tube"/>
    <n v="24"/>
    <n v="2"/>
    <n v="5"/>
    <n v="67"/>
    <n v="48"/>
    <n v="115"/>
    <n v="120"/>
    <n v="5"/>
    <n v="4.166666666666667"/>
  </r>
  <r>
    <x v="376"/>
    <n v="2"/>
    <s v="April"/>
    <x v="0"/>
    <n v="26"/>
    <x v="1"/>
    <x v="1"/>
    <x v="4"/>
    <s v="England"/>
    <s v="Accessories"/>
    <s v="Tires and Tubes"/>
    <s v="Touring Tire Tube"/>
    <n v="11"/>
    <n v="2"/>
    <n v="5"/>
    <n v="31"/>
    <n v="22"/>
    <n v="53"/>
    <n v="55"/>
    <n v="2"/>
    <n v="3.6363636363636362"/>
  </r>
  <r>
    <x v="377"/>
    <n v="2"/>
    <s v="April"/>
    <x v="1"/>
    <n v="26"/>
    <x v="1"/>
    <x v="1"/>
    <x v="4"/>
    <s v="England"/>
    <s v="Accessories"/>
    <s v="Tires and Tubes"/>
    <s v="Touring Tire Tube"/>
    <n v="24"/>
    <n v="2"/>
    <n v="5"/>
    <n v="67"/>
    <n v="48"/>
    <n v="115"/>
    <n v="120"/>
    <n v="5"/>
    <n v="4.166666666666667"/>
  </r>
  <r>
    <x v="377"/>
    <n v="2"/>
    <s v="April"/>
    <x v="1"/>
    <n v="26"/>
    <x v="1"/>
    <x v="1"/>
    <x v="4"/>
    <s v="England"/>
    <s v="Accessories"/>
    <s v="Tires and Tubes"/>
    <s v="Touring Tire Tube"/>
    <n v="13"/>
    <n v="2"/>
    <n v="5"/>
    <n v="36"/>
    <n v="26"/>
    <n v="62"/>
    <n v="65"/>
    <n v="3"/>
    <n v="4.615384615384615"/>
  </r>
  <r>
    <x v="412"/>
    <n v="7"/>
    <s v="April"/>
    <x v="0"/>
    <n v="26"/>
    <x v="1"/>
    <x v="1"/>
    <x v="4"/>
    <s v="England"/>
    <s v="Accessories"/>
    <s v="Tires and Tubes"/>
    <s v="Touring Tire Tube"/>
    <n v="21"/>
    <n v="2"/>
    <n v="5"/>
    <n v="59"/>
    <n v="42"/>
    <n v="101"/>
    <n v="105"/>
    <n v="4"/>
    <n v="3.8095238095238093"/>
  </r>
  <r>
    <x v="412"/>
    <n v="7"/>
    <s v="April"/>
    <x v="0"/>
    <n v="26"/>
    <x v="1"/>
    <x v="1"/>
    <x v="4"/>
    <s v="England"/>
    <s v="Accessories"/>
    <s v="Tires and Tubes"/>
    <s v="Touring Tire Tube"/>
    <n v="11"/>
    <n v="2"/>
    <n v="5"/>
    <n v="31"/>
    <n v="22"/>
    <n v="53"/>
    <n v="55"/>
    <n v="2"/>
    <n v="3.6363636363636362"/>
  </r>
  <r>
    <x v="413"/>
    <n v="7"/>
    <s v="April"/>
    <x v="1"/>
    <n v="26"/>
    <x v="1"/>
    <x v="1"/>
    <x v="4"/>
    <s v="England"/>
    <s v="Accessories"/>
    <s v="Tires and Tubes"/>
    <s v="Touring Tire Tube"/>
    <n v="22"/>
    <n v="2"/>
    <n v="5"/>
    <n v="62"/>
    <n v="44"/>
    <n v="106"/>
    <n v="110"/>
    <n v="4"/>
    <n v="3.6363636363636362"/>
  </r>
  <r>
    <x v="413"/>
    <n v="7"/>
    <s v="April"/>
    <x v="1"/>
    <n v="26"/>
    <x v="1"/>
    <x v="1"/>
    <x v="4"/>
    <s v="England"/>
    <s v="Accessories"/>
    <s v="Tires and Tubes"/>
    <s v="Touring Tire Tube"/>
    <n v="10"/>
    <n v="2"/>
    <n v="5"/>
    <n v="28"/>
    <n v="20"/>
    <n v="48"/>
    <n v="50"/>
    <n v="2"/>
    <n v="4"/>
  </r>
  <r>
    <x v="192"/>
    <n v="10"/>
    <s v="April"/>
    <x v="0"/>
    <n v="26"/>
    <x v="1"/>
    <x v="1"/>
    <x v="4"/>
    <s v="England"/>
    <s v="Accessories"/>
    <s v="Tires and Tubes"/>
    <s v="Touring Tire Tube"/>
    <n v="13"/>
    <n v="2"/>
    <n v="5"/>
    <n v="36"/>
    <n v="26"/>
    <n v="62"/>
    <n v="65"/>
    <n v="3"/>
    <n v="4.615384615384615"/>
  </r>
  <r>
    <x v="192"/>
    <n v="10"/>
    <s v="April"/>
    <x v="0"/>
    <n v="26"/>
    <x v="1"/>
    <x v="1"/>
    <x v="4"/>
    <s v="England"/>
    <s v="Accessories"/>
    <s v="Tires and Tubes"/>
    <s v="Touring Tire Tube"/>
    <n v="2"/>
    <n v="2"/>
    <n v="5"/>
    <n v="6"/>
    <n v="4"/>
    <n v="10"/>
    <n v="10"/>
    <n v="0"/>
    <n v="0"/>
  </r>
  <r>
    <x v="193"/>
    <n v="10"/>
    <s v="April"/>
    <x v="1"/>
    <n v="26"/>
    <x v="1"/>
    <x v="1"/>
    <x v="4"/>
    <s v="England"/>
    <s v="Accessories"/>
    <s v="Tires and Tubes"/>
    <s v="Touring Tire Tube"/>
    <n v="12"/>
    <n v="2"/>
    <n v="5"/>
    <n v="34"/>
    <n v="24"/>
    <n v="58"/>
    <n v="60"/>
    <n v="2"/>
    <n v="3.3333333333333335"/>
  </r>
  <r>
    <x v="193"/>
    <n v="10"/>
    <s v="April"/>
    <x v="1"/>
    <n v="26"/>
    <x v="1"/>
    <x v="1"/>
    <x v="4"/>
    <s v="England"/>
    <s v="Accessories"/>
    <s v="Tires and Tubes"/>
    <s v="Touring Tire Tube"/>
    <n v="4"/>
    <n v="2"/>
    <n v="5"/>
    <n v="11"/>
    <n v="8"/>
    <n v="19"/>
    <n v="20"/>
    <n v="1"/>
    <n v="5"/>
  </r>
  <r>
    <x v="484"/>
    <n v="6"/>
    <s v="June"/>
    <x v="0"/>
    <n v="26"/>
    <x v="1"/>
    <x v="1"/>
    <x v="4"/>
    <s v="England"/>
    <s v="Accessories"/>
    <s v="Tires and Tubes"/>
    <s v="Touring Tire Tube"/>
    <n v="19"/>
    <n v="2"/>
    <n v="5"/>
    <n v="53"/>
    <n v="38"/>
    <n v="91"/>
    <n v="95"/>
    <n v="4"/>
    <n v="4.2105263157894735"/>
  </r>
  <r>
    <x v="485"/>
    <n v="6"/>
    <s v="June"/>
    <x v="1"/>
    <n v="26"/>
    <x v="1"/>
    <x v="1"/>
    <x v="4"/>
    <s v="England"/>
    <s v="Accessories"/>
    <s v="Tires and Tubes"/>
    <s v="Touring Tire Tube"/>
    <n v="17"/>
    <n v="2"/>
    <n v="5"/>
    <n v="48"/>
    <n v="34"/>
    <n v="82"/>
    <n v="85"/>
    <n v="3"/>
    <n v="3.5294117647058822"/>
  </r>
  <r>
    <x v="194"/>
    <n v="17"/>
    <s v="June"/>
    <x v="0"/>
    <n v="26"/>
    <x v="1"/>
    <x v="1"/>
    <x v="4"/>
    <s v="England"/>
    <s v="Accessories"/>
    <s v="Tires and Tubes"/>
    <s v="Touring Tire Tube"/>
    <n v="16"/>
    <n v="2"/>
    <n v="5"/>
    <n v="45"/>
    <n v="32"/>
    <n v="77"/>
    <n v="80"/>
    <n v="3"/>
    <n v="3.75"/>
  </r>
  <r>
    <x v="194"/>
    <n v="17"/>
    <s v="June"/>
    <x v="0"/>
    <n v="26"/>
    <x v="1"/>
    <x v="1"/>
    <x v="4"/>
    <s v="England"/>
    <s v="Accessories"/>
    <s v="Tires and Tubes"/>
    <s v="Touring Tire Tube"/>
    <n v="10"/>
    <n v="2"/>
    <n v="5"/>
    <n v="28"/>
    <n v="20"/>
    <n v="48"/>
    <n v="50"/>
    <n v="2"/>
    <n v="4"/>
  </r>
  <r>
    <x v="195"/>
    <n v="17"/>
    <s v="June"/>
    <x v="1"/>
    <n v="26"/>
    <x v="1"/>
    <x v="1"/>
    <x v="4"/>
    <s v="England"/>
    <s v="Accessories"/>
    <s v="Tires and Tubes"/>
    <s v="Touring Tire Tube"/>
    <n v="16"/>
    <n v="2"/>
    <n v="5"/>
    <n v="45"/>
    <n v="32"/>
    <n v="77"/>
    <n v="80"/>
    <n v="3"/>
    <n v="3.75"/>
  </r>
  <r>
    <x v="195"/>
    <n v="17"/>
    <s v="June"/>
    <x v="1"/>
    <n v="26"/>
    <x v="1"/>
    <x v="1"/>
    <x v="4"/>
    <s v="England"/>
    <s v="Accessories"/>
    <s v="Tires and Tubes"/>
    <s v="Touring Tire Tube"/>
    <n v="12"/>
    <n v="2"/>
    <n v="5"/>
    <n v="34"/>
    <n v="24"/>
    <n v="58"/>
    <n v="60"/>
    <n v="2"/>
    <n v="3.3333333333333335"/>
  </r>
  <r>
    <x v="510"/>
    <n v="29"/>
    <s v="June"/>
    <x v="0"/>
    <n v="26"/>
    <x v="1"/>
    <x v="1"/>
    <x v="4"/>
    <s v="England"/>
    <s v="Accessories"/>
    <s v="Tires and Tubes"/>
    <s v="Touring Tire Tube"/>
    <n v="12"/>
    <n v="2"/>
    <n v="5"/>
    <n v="34"/>
    <n v="24"/>
    <n v="58"/>
    <n v="60"/>
    <n v="2"/>
    <n v="3.3333333333333335"/>
  </r>
  <r>
    <x v="510"/>
    <n v="29"/>
    <s v="June"/>
    <x v="0"/>
    <n v="26"/>
    <x v="1"/>
    <x v="1"/>
    <x v="4"/>
    <s v="England"/>
    <s v="Accessories"/>
    <s v="Tires and Tubes"/>
    <s v="Touring Tire Tube"/>
    <n v="8"/>
    <n v="2"/>
    <n v="5"/>
    <n v="22"/>
    <n v="16"/>
    <n v="38"/>
    <n v="40"/>
    <n v="2"/>
    <n v="5"/>
  </r>
  <r>
    <x v="511"/>
    <n v="29"/>
    <s v="June"/>
    <x v="1"/>
    <n v="26"/>
    <x v="1"/>
    <x v="1"/>
    <x v="4"/>
    <s v="England"/>
    <s v="Accessories"/>
    <s v="Tires and Tubes"/>
    <s v="Touring Tire Tube"/>
    <n v="10"/>
    <n v="2"/>
    <n v="5"/>
    <n v="28"/>
    <n v="20"/>
    <n v="48"/>
    <n v="50"/>
    <n v="2"/>
    <n v="4"/>
  </r>
  <r>
    <x v="511"/>
    <n v="29"/>
    <s v="June"/>
    <x v="1"/>
    <n v="26"/>
    <x v="1"/>
    <x v="1"/>
    <x v="4"/>
    <s v="England"/>
    <s v="Accessories"/>
    <s v="Tires and Tubes"/>
    <s v="Touring Tire Tube"/>
    <n v="5"/>
    <n v="2"/>
    <n v="5"/>
    <n v="14"/>
    <n v="10"/>
    <n v="24"/>
    <n v="25"/>
    <n v="1"/>
    <n v="4"/>
  </r>
  <r>
    <x v="592"/>
    <n v="26"/>
    <s v="August"/>
    <x v="2"/>
    <n v="49"/>
    <x v="0"/>
    <x v="1"/>
    <x v="4"/>
    <s v="England"/>
    <s v="Accessories"/>
    <s v="Tires and Tubes"/>
    <s v="HL Road Tire"/>
    <n v="19"/>
    <n v="12"/>
    <n v="33"/>
    <n v="374"/>
    <n v="228"/>
    <n v="602"/>
    <n v="627"/>
    <n v="25"/>
    <n v="3.9872408293460926"/>
  </r>
  <r>
    <x v="592"/>
    <n v="26"/>
    <s v="August"/>
    <x v="2"/>
    <n v="49"/>
    <x v="0"/>
    <x v="1"/>
    <x v="4"/>
    <s v="England"/>
    <s v="Accessories"/>
    <s v="Tires and Tubes"/>
    <s v="HL Road Tire"/>
    <n v="13"/>
    <n v="12"/>
    <n v="33"/>
    <n v="256"/>
    <n v="156"/>
    <n v="412"/>
    <n v="429"/>
    <n v="17"/>
    <n v="3.9627039627039626"/>
  </r>
  <r>
    <x v="593"/>
    <n v="26"/>
    <s v="August"/>
    <x v="3"/>
    <n v="49"/>
    <x v="0"/>
    <x v="1"/>
    <x v="4"/>
    <s v="England"/>
    <s v="Accessories"/>
    <s v="Tires and Tubes"/>
    <s v="HL Road Tire"/>
    <n v="19"/>
    <n v="12"/>
    <n v="33"/>
    <n v="374"/>
    <n v="228"/>
    <n v="602"/>
    <n v="627"/>
    <n v="25"/>
    <n v="3.9872408293460926"/>
  </r>
  <r>
    <x v="593"/>
    <n v="26"/>
    <s v="August"/>
    <x v="3"/>
    <n v="49"/>
    <x v="0"/>
    <x v="1"/>
    <x v="4"/>
    <s v="England"/>
    <s v="Accessories"/>
    <s v="Tires and Tubes"/>
    <s v="HL Road Tire"/>
    <n v="14"/>
    <n v="12"/>
    <n v="33"/>
    <n v="276"/>
    <n v="168"/>
    <n v="444"/>
    <n v="462"/>
    <n v="18"/>
    <n v="3.8961038961038961"/>
  </r>
  <r>
    <x v="202"/>
    <n v="30"/>
    <s v="September"/>
    <x v="2"/>
    <n v="49"/>
    <x v="0"/>
    <x v="1"/>
    <x v="4"/>
    <s v="England"/>
    <s v="Accessories"/>
    <s v="Tires and Tubes"/>
    <s v="HL Road Tire"/>
    <n v="10"/>
    <n v="12"/>
    <n v="33"/>
    <n v="197"/>
    <n v="120"/>
    <n v="317"/>
    <n v="330"/>
    <n v="13"/>
    <n v="3.9393939393939394"/>
  </r>
  <r>
    <x v="202"/>
    <n v="30"/>
    <s v="September"/>
    <x v="2"/>
    <n v="49"/>
    <x v="0"/>
    <x v="1"/>
    <x v="4"/>
    <s v="England"/>
    <s v="Accessories"/>
    <s v="Tires and Tubes"/>
    <s v="HL Road Tire"/>
    <n v="27"/>
    <n v="12"/>
    <n v="33"/>
    <n v="531"/>
    <n v="324"/>
    <n v="855"/>
    <n v="891"/>
    <n v="36"/>
    <n v="4.0404040404040407"/>
  </r>
  <r>
    <x v="202"/>
    <n v="30"/>
    <s v="September"/>
    <x v="2"/>
    <n v="49"/>
    <x v="0"/>
    <x v="1"/>
    <x v="4"/>
    <s v="England"/>
    <s v="Accessories"/>
    <s v="Tires and Tubes"/>
    <s v="HL Road Tire"/>
    <n v="7"/>
    <n v="12"/>
    <n v="33"/>
    <n v="138"/>
    <n v="84"/>
    <n v="222"/>
    <n v="231"/>
    <n v="9"/>
    <n v="3.8961038961038961"/>
  </r>
  <r>
    <x v="203"/>
    <n v="30"/>
    <s v="September"/>
    <x v="3"/>
    <n v="49"/>
    <x v="0"/>
    <x v="1"/>
    <x v="4"/>
    <s v="England"/>
    <s v="Accessories"/>
    <s v="Tires and Tubes"/>
    <s v="HL Road Tire"/>
    <n v="10"/>
    <n v="12"/>
    <n v="33"/>
    <n v="197"/>
    <n v="120"/>
    <n v="317"/>
    <n v="330"/>
    <n v="13"/>
    <n v="3.9393939393939394"/>
  </r>
  <r>
    <x v="203"/>
    <n v="30"/>
    <s v="September"/>
    <x v="3"/>
    <n v="49"/>
    <x v="0"/>
    <x v="1"/>
    <x v="4"/>
    <s v="England"/>
    <s v="Accessories"/>
    <s v="Tires and Tubes"/>
    <s v="HL Road Tire"/>
    <n v="25"/>
    <n v="12"/>
    <n v="33"/>
    <n v="492"/>
    <n v="300"/>
    <n v="792"/>
    <n v="825"/>
    <n v="33"/>
    <n v="4"/>
  </r>
  <r>
    <x v="203"/>
    <n v="30"/>
    <s v="September"/>
    <x v="3"/>
    <n v="49"/>
    <x v="0"/>
    <x v="1"/>
    <x v="4"/>
    <s v="England"/>
    <s v="Accessories"/>
    <s v="Tires and Tubes"/>
    <s v="HL Road Tire"/>
    <n v="6"/>
    <n v="12"/>
    <n v="33"/>
    <n v="118"/>
    <n v="72"/>
    <n v="190"/>
    <n v="198"/>
    <n v="8"/>
    <n v="4.0404040404040407"/>
  </r>
  <r>
    <x v="406"/>
    <n v="1"/>
    <s v="December"/>
    <x v="2"/>
    <n v="49"/>
    <x v="0"/>
    <x v="1"/>
    <x v="4"/>
    <s v="England"/>
    <s v="Accessories"/>
    <s v="Tires and Tubes"/>
    <s v="HL Road Tire"/>
    <n v="24"/>
    <n v="12"/>
    <n v="33"/>
    <n v="472"/>
    <n v="288"/>
    <n v="760"/>
    <n v="792"/>
    <n v="32"/>
    <n v="4.0404040404040407"/>
  </r>
  <r>
    <x v="406"/>
    <n v="1"/>
    <s v="December"/>
    <x v="2"/>
    <n v="49"/>
    <x v="0"/>
    <x v="1"/>
    <x v="4"/>
    <s v="England"/>
    <s v="Accessories"/>
    <s v="Tires and Tubes"/>
    <s v="HL Road Tire"/>
    <n v="9"/>
    <n v="12"/>
    <n v="33"/>
    <n v="177"/>
    <n v="108"/>
    <n v="285"/>
    <n v="297"/>
    <n v="12"/>
    <n v="4.0404040404040407"/>
  </r>
  <r>
    <x v="407"/>
    <n v="1"/>
    <s v="December"/>
    <x v="3"/>
    <n v="49"/>
    <x v="0"/>
    <x v="1"/>
    <x v="4"/>
    <s v="England"/>
    <s v="Accessories"/>
    <s v="Tires and Tubes"/>
    <s v="HL Road Tire"/>
    <n v="25"/>
    <n v="12"/>
    <n v="33"/>
    <n v="492"/>
    <n v="300"/>
    <n v="792"/>
    <n v="825"/>
    <n v="33"/>
    <n v="4"/>
  </r>
  <r>
    <x v="407"/>
    <n v="1"/>
    <s v="December"/>
    <x v="3"/>
    <n v="49"/>
    <x v="0"/>
    <x v="1"/>
    <x v="4"/>
    <s v="England"/>
    <s v="Accessories"/>
    <s v="Tires and Tubes"/>
    <s v="HL Road Tire"/>
    <n v="8"/>
    <n v="12"/>
    <n v="33"/>
    <n v="157"/>
    <n v="96"/>
    <n v="253"/>
    <n v="264"/>
    <n v="11"/>
    <n v="4.166666666666667"/>
  </r>
  <r>
    <x v="62"/>
    <n v="10"/>
    <s v="January"/>
    <x v="0"/>
    <n v="49"/>
    <x v="0"/>
    <x v="1"/>
    <x v="4"/>
    <s v="England"/>
    <s v="Accessories"/>
    <s v="Tires and Tubes"/>
    <s v="HL Road Tire"/>
    <n v="16"/>
    <n v="12"/>
    <n v="33"/>
    <n v="315"/>
    <n v="192"/>
    <n v="507"/>
    <n v="528"/>
    <n v="21"/>
    <n v="3.9772727272727271"/>
  </r>
  <r>
    <x v="63"/>
    <n v="10"/>
    <s v="January"/>
    <x v="1"/>
    <n v="49"/>
    <x v="0"/>
    <x v="1"/>
    <x v="4"/>
    <s v="England"/>
    <s v="Accessories"/>
    <s v="Tires and Tubes"/>
    <s v="HL Road Tire"/>
    <n v="18"/>
    <n v="12"/>
    <n v="33"/>
    <n v="354"/>
    <n v="216"/>
    <n v="570"/>
    <n v="594"/>
    <n v="24"/>
    <n v="4.0404040404040407"/>
  </r>
  <r>
    <x v="386"/>
    <n v="12"/>
    <s v="January"/>
    <x v="0"/>
    <n v="49"/>
    <x v="0"/>
    <x v="1"/>
    <x v="4"/>
    <s v="England"/>
    <s v="Accessories"/>
    <s v="Tires and Tubes"/>
    <s v="HL Road Tire"/>
    <n v="8"/>
    <n v="12"/>
    <n v="33"/>
    <n v="157"/>
    <n v="96"/>
    <n v="253"/>
    <n v="264"/>
    <n v="11"/>
    <n v="4.166666666666667"/>
  </r>
  <r>
    <x v="387"/>
    <n v="12"/>
    <s v="January"/>
    <x v="1"/>
    <n v="49"/>
    <x v="0"/>
    <x v="1"/>
    <x v="4"/>
    <s v="England"/>
    <s v="Accessories"/>
    <s v="Tires and Tubes"/>
    <s v="HL Road Tire"/>
    <n v="6"/>
    <n v="12"/>
    <n v="33"/>
    <n v="118"/>
    <n v="72"/>
    <n v="190"/>
    <n v="198"/>
    <n v="8"/>
    <n v="4.0404040404040407"/>
  </r>
  <r>
    <x v="640"/>
    <n v="6"/>
    <s v="March"/>
    <x v="0"/>
    <n v="49"/>
    <x v="0"/>
    <x v="1"/>
    <x v="4"/>
    <s v="England"/>
    <s v="Accessories"/>
    <s v="Tires and Tubes"/>
    <s v="HL Road Tire"/>
    <n v="13"/>
    <n v="12"/>
    <n v="33"/>
    <n v="256"/>
    <n v="156"/>
    <n v="412"/>
    <n v="429"/>
    <n v="17"/>
    <n v="3.9627039627039626"/>
  </r>
  <r>
    <x v="640"/>
    <n v="6"/>
    <s v="March"/>
    <x v="0"/>
    <n v="49"/>
    <x v="0"/>
    <x v="1"/>
    <x v="4"/>
    <s v="England"/>
    <s v="Accessories"/>
    <s v="Tires and Tubes"/>
    <s v="HL Road Tire"/>
    <n v="29"/>
    <n v="12"/>
    <n v="33"/>
    <n v="571"/>
    <n v="348"/>
    <n v="919"/>
    <n v="957"/>
    <n v="38"/>
    <n v="3.9707419017763845"/>
  </r>
  <r>
    <x v="641"/>
    <n v="6"/>
    <s v="March"/>
    <x v="1"/>
    <n v="49"/>
    <x v="0"/>
    <x v="1"/>
    <x v="4"/>
    <s v="England"/>
    <s v="Accessories"/>
    <s v="Tires and Tubes"/>
    <s v="HL Road Tire"/>
    <n v="15"/>
    <n v="12"/>
    <n v="33"/>
    <n v="295"/>
    <n v="180"/>
    <n v="475"/>
    <n v="495"/>
    <n v="20"/>
    <n v="4.0404040404040407"/>
  </r>
  <r>
    <x v="641"/>
    <n v="6"/>
    <s v="March"/>
    <x v="1"/>
    <n v="49"/>
    <x v="0"/>
    <x v="1"/>
    <x v="4"/>
    <s v="England"/>
    <s v="Accessories"/>
    <s v="Tires and Tubes"/>
    <s v="HL Road Tire"/>
    <n v="27"/>
    <n v="12"/>
    <n v="33"/>
    <n v="531"/>
    <n v="324"/>
    <n v="855"/>
    <n v="891"/>
    <n v="36"/>
    <n v="4.0404040404040407"/>
  </r>
  <r>
    <x v="626"/>
    <n v="22"/>
    <s v="March"/>
    <x v="0"/>
    <n v="49"/>
    <x v="0"/>
    <x v="1"/>
    <x v="4"/>
    <s v="England"/>
    <s v="Accessories"/>
    <s v="Tires and Tubes"/>
    <s v="HL Road Tire"/>
    <n v="22"/>
    <n v="12"/>
    <n v="33"/>
    <n v="433"/>
    <n v="264"/>
    <n v="697"/>
    <n v="726"/>
    <n v="29"/>
    <n v="3.9944903581267219"/>
  </r>
  <r>
    <x v="626"/>
    <n v="22"/>
    <s v="March"/>
    <x v="0"/>
    <n v="49"/>
    <x v="0"/>
    <x v="1"/>
    <x v="4"/>
    <s v="England"/>
    <s v="Accessories"/>
    <s v="Tires and Tubes"/>
    <s v="HL Road Tire"/>
    <n v="3"/>
    <n v="12"/>
    <n v="33"/>
    <n v="59"/>
    <n v="36"/>
    <n v="95"/>
    <n v="99"/>
    <n v="4"/>
    <n v="4.0404040404040407"/>
  </r>
  <r>
    <x v="627"/>
    <n v="22"/>
    <s v="March"/>
    <x v="1"/>
    <n v="49"/>
    <x v="0"/>
    <x v="1"/>
    <x v="4"/>
    <s v="England"/>
    <s v="Accessories"/>
    <s v="Tires and Tubes"/>
    <s v="HL Road Tire"/>
    <n v="24"/>
    <n v="12"/>
    <n v="33"/>
    <n v="472"/>
    <n v="288"/>
    <n v="760"/>
    <n v="792"/>
    <n v="32"/>
    <n v="4.0404040404040407"/>
  </r>
  <r>
    <x v="627"/>
    <n v="22"/>
    <s v="March"/>
    <x v="1"/>
    <n v="49"/>
    <x v="0"/>
    <x v="1"/>
    <x v="4"/>
    <s v="England"/>
    <s v="Accessories"/>
    <s v="Tires and Tubes"/>
    <s v="HL Road Tire"/>
    <n v="5"/>
    <n v="12"/>
    <n v="33"/>
    <n v="98"/>
    <n v="60"/>
    <n v="158"/>
    <n v="165"/>
    <n v="7"/>
    <n v="4.2424242424242422"/>
  </r>
  <r>
    <x v="558"/>
    <n v="8"/>
    <s v="April"/>
    <x v="0"/>
    <n v="49"/>
    <x v="0"/>
    <x v="1"/>
    <x v="4"/>
    <s v="England"/>
    <s v="Accessories"/>
    <s v="Tires and Tubes"/>
    <s v="HL Road Tire"/>
    <n v="23"/>
    <n v="12"/>
    <n v="33"/>
    <n v="453"/>
    <n v="276"/>
    <n v="729"/>
    <n v="759"/>
    <n v="30"/>
    <n v="3.9525691699604741"/>
  </r>
  <r>
    <x v="559"/>
    <n v="8"/>
    <s v="April"/>
    <x v="1"/>
    <n v="49"/>
    <x v="0"/>
    <x v="1"/>
    <x v="4"/>
    <s v="England"/>
    <s v="Accessories"/>
    <s v="Tires and Tubes"/>
    <s v="HL Road Tire"/>
    <n v="23"/>
    <n v="12"/>
    <n v="33"/>
    <n v="453"/>
    <n v="276"/>
    <n v="729"/>
    <n v="759"/>
    <n v="30"/>
    <n v="3.9525691699604741"/>
  </r>
  <r>
    <x v="452"/>
    <n v="11"/>
    <s v="May"/>
    <x v="0"/>
    <n v="49"/>
    <x v="0"/>
    <x v="1"/>
    <x v="4"/>
    <s v="England"/>
    <s v="Accessories"/>
    <s v="Tires and Tubes"/>
    <s v="HL Road Tire"/>
    <n v="28"/>
    <n v="12"/>
    <n v="33"/>
    <n v="551"/>
    <n v="336"/>
    <n v="887"/>
    <n v="924"/>
    <n v="37"/>
    <n v="4.0043290043290041"/>
  </r>
  <r>
    <x v="453"/>
    <n v="11"/>
    <s v="May"/>
    <x v="1"/>
    <n v="49"/>
    <x v="0"/>
    <x v="1"/>
    <x v="4"/>
    <s v="England"/>
    <s v="Accessories"/>
    <s v="Tires and Tubes"/>
    <s v="HL Road Tire"/>
    <n v="26"/>
    <n v="12"/>
    <n v="33"/>
    <n v="512"/>
    <n v="312"/>
    <n v="824"/>
    <n v="858"/>
    <n v="34"/>
    <n v="3.9627039627039626"/>
  </r>
  <r>
    <x v="632"/>
    <n v="19"/>
    <s v="May"/>
    <x v="0"/>
    <n v="49"/>
    <x v="0"/>
    <x v="1"/>
    <x v="4"/>
    <s v="England"/>
    <s v="Accessories"/>
    <s v="Tires and Tubes"/>
    <s v="HL Road Tire"/>
    <n v="23"/>
    <n v="12"/>
    <n v="33"/>
    <n v="453"/>
    <n v="276"/>
    <n v="729"/>
    <n v="759"/>
    <n v="30"/>
    <n v="3.9525691699604741"/>
  </r>
  <r>
    <x v="632"/>
    <n v="19"/>
    <s v="May"/>
    <x v="0"/>
    <n v="49"/>
    <x v="0"/>
    <x v="1"/>
    <x v="4"/>
    <s v="England"/>
    <s v="Accessories"/>
    <s v="Tires and Tubes"/>
    <s v="HL Road Tire"/>
    <n v="21"/>
    <n v="12"/>
    <n v="33"/>
    <n v="413"/>
    <n v="252"/>
    <n v="665"/>
    <n v="693"/>
    <n v="28"/>
    <n v="4.0404040404040407"/>
  </r>
  <r>
    <x v="633"/>
    <n v="19"/>
    <s v="May"/>
    <x v="1"/>
    <n v="49"/>
    <x v="0"/>
    <x v="1"/>
    <x v="4"/>
    <s v="England"/>
    <s v="Accessories"/>
    <s v="Tires and Tubes"/>
    <s v="HL Road Tire"/>
    <n v="23"/>
    <n v="12"/>
    <n v="33"/>
    <n v="453"/>
    <n v="276"/>
    <n v="729"/>
    <n v="759"/>
    <n v="30"/>
    <n v="3.9525691699604741"/>
  </r>
  <r>
    <x v="633"/>
    <n v="19"/>
    <s v="May"/>
    <x v="1"/>
    <n v="49"/>
    <x v="0"/>
    <x v="1"/>
    <x v="4"/>
    <s v="England"/>
    <s v="Accessories"/>
    <s v="Tires and Tubes"/>
    <s v="HL Road Tire"/>
    <n v="18"/>
    <n v="12"/>
    <n v="33"/>
    <n v="354"/>
    <n v="216"/>
    <n v="570"/>
    <n v="594"/>
    <n v="24"/>
    <n v="4.0404040404040407"/>
  </r>
  <r>
    <x v="100"/>
    <n v="31"/>
    <s v="May"/>
    <x v="0"/>
    <n v="49"/>
    <x v="0"/>
    <x v="1"/>
    <x v="4"/>
    <s v="England"/>
    <s v="Accessories"/>
    <s v="Tires and Tubes"/>
    <s v="HL Road Tire"/>
    <n v="29"/>
    <n v="12"/>
    <n v="33"/>
    <n v="571"/>
    <n v="348"/>
    <n v="919"/>
    <n v="957"/>
    <n v="38"/>
    <n v="3.9707419017763845"/>
  </r>
  <r>
    <x v="101"/>
    <n v="31"/>
    <s v="May"/>
    <x v="1"/>
    <n v="49"/>
    <x v="0"/>
    <x v="1"/>
    <x v="4"/>
    <s v="England"/>
    <s v="Accessories"/>
    <s v="Tires and Tubes"/>
    <s v="HL Road Tire"/>
    <n v="26"/>
    <n v="12"/>
    <n v="33"/>
    <n v="512"/>
    <n v="312"/>
    <n v="824"/>
    <n v="858"/>
    <n v="34"/>
    <n v="3.9627039627039626"/>
  </r>
  <r>
    <x v="764"/>
    <n v="12"/>
    <s v="October"/>
    <x v="2"/>
    <n v="17"/>
    <x v="2"/>
    <x v="1"/>
    <x v="4"/>
    <s v="England"/>
    <s v="Accessories"/>
    <s v="Tires and Tubes"/>
    <s v="Touring Tire Tube"/>
    <n v="23"/>
    <n v="2"/>
    <n v="5"/>
    <n v="64"/>
    <n v="46"/>
    <n v="110"/>
    <n v="115"/>
    <n v="5"/>
    <n v="4.3478260869565215"/>
  </r>
  <r>
    <x v="764"/>
    <n v="12"/>
    <s v="October"/>
    <x v="2"/>
    <n v="17"/>
    <x v="2"/>
    <x v="1"/>
    <x v="4"/>
    <s v="England"/>
    <s v="Accessories"/>
    <s v="Tires and Tubes"/>
    <s v="Touring Tire Tube"/>
    <n v="30"/>
    <n v="2"/>
    <n v="5"/>
    <n v="84"/>
    <n v="60"/>
    <n v="144"/>
    <n v="150"/>
    <n v="6"/>
    <n v="4"/>
  </r>
  <r>
    <x v="765"/>
    <n v="12"/>
    <s v="October"/>
    <x v="3"/>
    <n v="17"/>
    <x v="2"/>
    <x v="1"/>
    <x v="4"/>
    <s v="England"/>
    <s v="Accessories"/>
    <s v="Tires and Tubes"/>
    <s v="Touring Tire Tube"/>
    <n v="22"/>
    <n v="2"/>
    <n v="5"/>
    <n v="62"/>
    <n v="44"/>
    <n v="106"/>
    <n v="110"/>
    <n v="4"/>
    <n v="3.6363636363636362"/>
  </r>
  <r>
    <x v="765"/>
    <n v="12"/>
    <s v="October"/>
    <x v="3"/>
    <n v="17"/>
    <x v="2"/>
    <x v="1"/>
    <x v="4"/>
    <s v="England"/>
    <s v="Accessories"/>
    <s v="Tires and Tubes"/>
    <s v="Touring Tire Tube"/>
    <n v="27"/>
    <n v="2"/>
    <n v="5"/>
    <n v="76"/>
    <n v="54"/>
    <n v="130"/>
    <n v="135"/>
    <n v="5"/>
    <n v="3.7037037037037037"/>
  </r>
  <r>
    <x v="72"/>
    <n v="24"/>
    <s v="November"/>
    <x v="2"/>
    <n v="17"/>
    <x v="2"/>
    <x v="1"/>
    <x v="4"/>
    <s v="England"/>
    <s v="Accessories"/>
    <s v="Tires and Tubes"/>
    <s v="Touring Tire Tube"/>
    <n v="19"/>
    <n v="2"/>
    <n v="5"/>
    <n v="53"/>
    <n v="38"/>
    <n v="91"/>
    <n v="95"/>
    <n v="4"/>
    <n v="4.2105263157894735"/>
  </r>
  <r>
    <x v="72"/>
    <n v="24"/>
    <s v="November"/>
    <x v="2"/>
    <n v="17"/>
    <x v="2"/>
    <x v="1"/>
    <x v="4"/>
    <s v="England"/>
    <s v="Accessories"/>
    <s v="Tires and Tubes"/>
    <s v="Touring Tire Tube"/>
    <n v="29"/>
    <n v="2"/>
    <n v="5"/>
    <n v="81"/>
    <n v="58"/>
    <n v="139"/>
    <n v="145"/>
    <n v="6"/>
    <n v="4.1379310344827589"/>
  </r>
  <r>
    <x v="73"/>
    <n v="24"/>
    <s v="November"/>
    <x v="3"/>
    <n v="17"/>
    <x v="2"/>
    <x v="1"/>
    <x v="4"/>
    <s v="England"/>
    <s v="Accessories"/>
    <s v="Tires and Tubes"/>
    <s v="Touring Tire Tube"/>
    <n v="19"/>
    <n v="2"/>
    <n v="5"/>
    <n v="53"/>
    <n v="38"/>
    <n v="91"/>
    <n v="95"/>
    <n v="4"/>
    <n v="4.2105263157894735"/>
  </r>
  <r>
    <x v="73"/>
    <n v="24"/>
    <s v="November"/>
    <x v="3"/>
    <n v="17"/>
    <x v="2"/>
    <x v="1"/>
    <x v="4"/>
    <s v="England"/>
    <s v="Accessories"/>
    <s v="Tires and Tubes"/>
    <s v="Touring Tire Tube"/>
    <n v="31"/>
    <n v="2"/>
    <n v="5"/>
    <n v="87"/>
    <n v="62"/>
    <n v="149"/>
    <n v="155"/>
    <n v="6"/>
    <n v="3.870967741935484"/>
  </r>
  <r>
    <x v="594"/>
    <n v="6"/>
    <s v="December"/>
    <x v="2"/>
    <n v="17"/>
    <x v="2"/>
    <x v="1"/>
    <x v="4"/>
    <s v="England"/>
    <s v="Accessories"/>
    <s v="Tires and Tubes"/>
    <s v="Touring Tire Tube"/>
    <n v="27"/>
    <n v="2"/>
    <n v="5"/>
    <n v="76"/>
    <n v="54"/>
    <n v="130"/>
    <n v="135"/>
    <n v="5"/>
    <n v="3.7037037037037037"/>
  </r>
  <r>
    <x v="594"/>
    <n v="6"/>
    <s v="December"/>
    <x v="2"/>
    <n v="17"/>
    <x v="2"/>
    <x v="1"/>
    <x v="4"/>
    <s v="England"/>
    <s v="Accessories"/>
    <s v="Tires and Tubes"/>
    <s v="Touring Tire Tube"/>
    <n v="27"/>
    <n v="2"/>
    <n v="5"/>
    <n v="76"/>
    <n v="54"/>
    <n v="130"/>
    <n v="135"/>
    <n v="5"/>
    <n v="3.7037037037037037"/>
  </r>
  <r>
    <x v="595"/>
    <n v="6"/>
    <s v="December"/>
    <x v="3"/>
    <n v="17"/>
    <x v="2"/>
    <x v="1"/>
    <x v="4"/>
    <s v="England"/>
    <s v="Accessories"/>
    <s v="Tires and Tubes"/>
    <s v="Touring Tire Tube"/>
    <n v="26"/>
    <n v="2"/>
    <n v="5"/>
    <n v="73"/>
    <n v="52"/>
    <n v="125"/>
    <n v="130"/>
    <n v="5"/>
    <n v="3.8461538461538463"/>
  </r>
  <r>
    <x v="595"/>
    <n v="6"/>
    <s v="December"/>
    <x v="3"/>
    <n v="17"/>
    <x v="2"/>
    <x v="1"/>
    <x v="4"/>
    <s v="England"/>
    <s v="Accessories"/>
    <s v="Tires and Tubes"/>
    <s v="Touring Tire Tube"/>
    <n v="26"/>
    <n v="2"/>
    <n v="5"/>
    <n v="73"/>
    <n v="52"/>
    <n v="125"/>
    <n v="130"/>
    <n v="5"/>
    <n v="3.8461538461538463"/>
  </r>
  <r>
    <x v="708"/>
    <n v="11"/>
    <s v="December"/>
    <x v="2"/>
    <n v="17"/>
    <x v="2"/>
    <x v="1"/>
    <x v="4"/>
    <s v="England"/>
    <s v="Accessories"/>
    <s v="Tires and Tubes"/>
    <s v="Touring Tire Tube"/>
    <n v="10"/>
    <n v="2"/>
    <n v="5"/>
    <n v="28"/>
    <n v="20"/>
    <n v="48"/>
    <n v="50"/>
    <n v="2"/>
    <n v="4"/>
  </r>
  <r>
    <x v="708"/>
    <n v="11"/>
    <s v="December"/>
    <x v="2"/>
    <n v="17"/>
    <x v="2"/>
    <x v="1"/>
    <x v="4"/>
    <s v="England"/>
    <s v="Accessories"/>
    <s v="Tires and Tubes"/>
    <s v="Touring Tire Tube"/>
    <n v="30"/>
    <n v="2"/>
    <n v="5"/>
    <n v="84"/>
    <n v="60"/>
    <n v="144"/>
    <n v="150"/>
    <n v="6"/>
    <n v="4"/>
  </r>
  <r>
    <x v="709"/>
    <n v="11"/>
    <s v="December"/>
    <x v="3"/>
    <n v="17"/>
    <x v="2"/>
    <x v="1"/>
    <x v="4"/>
    <s v="England"/>
    <s v="Accessories"/>
    <s v="Tires and Tubes"/>
    <s v="Touring Tire Tube"/>
    <n v="8"/>
    <n v="2"/>
    <n v="5"/>
    <n v="22"/>
    <n v="16"/>
    <n v="38"/>
    <n v="40"/>
    <n v="2"/>
    <n v="5"/>
  </r>
  <r>
    <x v="709"/>
    <n v="11"/>
    <s v="December"/>
    <x v="3"/>
    <n v="17"/>
    <x v="2"/>
    <x v="1"/>
    <x v="4"/>
    <s v="England"/>
    <s v="Accessories"/>
    <s v="Tires and Tubes"/>
    <s v="Touring Tire Tube"/>
    <n v="30"/>
    <n v="2"/>
    <n v="5"/>
    <n v="84"/>
    <n v="60"/>
    <n v="144"/>
    <n v="150"/>
    <n v="6"/>
    <n v="4"/>
  </r>
  <r>
    <x v="42"/>
    <n v="21"/>
    <s v="March"/>
    <x v="0"/>
    <n v="17"/>
    <x v="2"/>
    <x v="1"/>
    <x v="4"/>
    <s v="England"/>
    <s v="Accessories"/>
    <s v="Tires and Tubes"/>
    <s v="Touring Tire Tube"/>
    <n v="10"/>
    <n v="2"/>
    <n v="5"/>
    <n v="28"/>
    <n v="20"/>
    <n v="48"/>
    <n v="50"/>
    <n v="2"/>
    <n v="4"/>
  </r>
  <r>
    <x v="43"/>
    <n v="21"/>
    <s v="March"/>
    <x v="1"/>
    <n v="17"/>
    <x v="2"/>
    <x v="1"/>
    <x v="4"/>
    <s v="England"/>
    <s v="Accessories"/>
    <s v="Tires and Tubes"/>
    <s v="Touring Tire Tube"/>
    <n v="8"/>
    <n v="2"/>
    <n v="5"/>
    <n v="22"/>
    <n v="16"/>
    <n v="38"/>
    <n v="40"/>
    <n v="2"/>
    <n v="5"/>
  </r>
  <r>
    <x v="300"/>
    <n v="30"/>
    <s v="April"/>
    <x v="0"/>
    <n v="17"/>
    <x v="2"/>
    <x v="1"/>
    <x v="4"/>
    <s v="England"/>
    <s v="Accessories"/>
    <s v="Tires and Tubes"/>
    <s v="Touring Tire Tube"/>
    <n v="26"/>
    <n v="2"/>
    <n v="5"/>
    <n v="73"/>
    <n v="52"/>
    <n v="125"/>
    <n v="130"/>
    <n v="5"/>
    <n v="3.8461538461538463"/>
  </r>
  <r>
    <x v="300"/>
    <n v="30"/>
    <s v="April"/>
    <x v="0"/>
    <n v="17"/>
    <x v="2"/>
    <x v="1"/>
    <x v="4"/>
    <s v="England"/>
    <s v="Accessories"/>
    <s v="Tires and Tubes"/>
    <s v="Touring Tire Tube"/>
    <n v="27"/>
    <n v="2"/>
    <n v="5"/>
    <n v="76"/>
    <n v="54"/>
    <n v="130"/>
    <n v="135"/>
    <n v="5"/>
    <n v="3.7037037037037037"/>
  </r>
  <r>
    <x v="301"/>
    <n v="30"/>
    <s v="April"/>
    <x v="1"/>
    <n v="17"/>
    <x v="2"/>
    <x v="1"/>
    <x v="4"/>
    <s v="England"/>
    <s v="Accessories"/>
    <s v="Tires and Tubes"/>
    <s v="Touring Tire Tube"/>
    <n v="23"/>
    <n v="2"/>
    <n v="5"/>
    <n v="64"/>
    <n v="46"/>
    <n v="110"/>
    <n v="115"/>
    <n v="5"/>
    <n v="4.3478260869565215"/>
  </r>
  <r>
    <x v="301"/>
    <n v="30"/>
    <s v="April"/>
    <x v="1"/>
    <n v="17"/>
    <x v="2"/>
    <x v="1"/>
    <x v="4"/>
    <s v="England"/>
    <s v="Accessories"/>
    <s v="Tires and Tubes"/>
    <s v="Touring Tire Tube"/>
    <n v="28"/>
    <n v="2"/>
    <n v="5"/>
    <n v="78"/>
    <n v="56"/>
    <n v="134"/>
    <n v="140"/>
    <n v="6"/>
    <n v="4.2857142857142856"/>
  </r>
  <r>
    <x v="100"/>
    <n v="31"/>
    <s v="May"/>
    <x v="0"/>
    <n v="17"/>
    <x v="2"/>
    <x v="1"/>
    <x v="4"/>
    <s v="England"/>
    <s v="Accessories"/>
    <s v="Tires and Tubes"/>
    <s v="Touring Tire Tube"/>
    <n v="25"/>
    <n v="2"/>
    <n v="5"/>
    <n v="70"/>
    <n v="50"/>
    <n v="120"/>
    <n v="125"/>
    <n v="5"/>
    <n v="4"/>
  </r>
  <r>
    <x v="101"/>
    <n v="31"/>
    <s v="May"/>
    <x v="1"/>
    <n v="17"/>
    <x v="2"/>
    <x v="1"/>
    <x v="4"/>
    <s v="England"/>
    <s v="Accessories"/>
    <s v="Tires and Tubes"/>
    <s v="Touring Tire Tube"/>
    <n v="24"/>
    <n v="2"/>
    <n v="5"/>
    <n v="67"/>
    <n v="48"/>
    <n v="115"/>
    <n v="120"/>
    <n v="5"/>
    <n v="4.166666666666667"/>
  </r>
  <r>
    <x v="122"/>
    <n v="12"/>
    <s v="August"/>
    <x v="2"/>
    <n v="19"/>
    <x v="2"/>
    <x v="0"/>
    <x v="4"/>
    <s v="England"/>
    <s v="Accessories"/>
    <s v="Tires and Tubes"/>
    <s v="Touring Tire Tube"/>
    <n v="11"/>
    <n v="2"/>
    <n v="5"/>
    <n v="31"/>
    <n v="22"/>
    <n v="53"/>
    <n v="55"/>
    <n v="2"/>
    <n v="3.6363636363636362"/>
  </r>
  <r>
    <x v="122"/>
    <n v="12"/>
    <s v="August"/>
    <x v="2"/>
    <n v="19"/>
    <x v="2"/>
    <x v="0"/>
    <x v="4"/>
    <s v="England"/>
    <s v="Accessories"/>
    <s v="Tires and Tubes"/>
    <s v="Touring Tire Tube"/>
    <n v="6"/>
    <n v="2"/>
    <n v="5"/>
    <n v="17"/>
    <n v="12"/>
    <n v="29"/>
    <n v="30"/>
    <n v="1"/>
    <n v="3.3333333333333335"/>
  </r>
  <r>
    <x v="122"/>
    <n v="12"/>
    <s v="August"/>
    <x v="2"/>
    <n v="19"/>
    <x v="2"/>
    <x v="0"/>
    <x v="4"/>
    <s v="England"/>
    <s v="Accessories"/>
    <s v="Tires and Tubes"/>
    <s v="Touring Tire Tube"/>
    <n v="13"/>
    <n v="2"/>
    <n v="5"/>
    <n v="36"/>
    <n v="26"/>
    <n v="62"/>
    <n v="65"/>
    <n v="3"/>
    <n v="4.615384615384615"/>
  </r>
  <r>
    <x v="123"/>
    <n v="12"/>
    <s v="August"/>
    <x v="3"/>
    <n v="19"/>
    <x v="2"/>
    <x v="0"/>
    <x v="4"/>
    <s v="England"/>
    <s v="Accessories"/>
    <s v="Tires and Tubes"/>
    <s v="Touring Tire Tube"/>
    <n v="12"/>
    <n v="2"/>
    <n v="5"/>
    <n v="34"/>
    <n v="24"/>
    <n v="58"/>
    <n v="60"/>
    <n v="2"/>
    <n v="3.3333333333333335"/>
  </r>
  <r>
    <x v="123"/>
    <n v="12"/>
    <s v="August"/>
    <x v="3"/>
    <n v="19"/>
    <x v="2"/>
    <x v="0"/>
    <x v="4"/>
    <s v="England"/>
    <s v="Accessories"/>
    <s v="Tires and Tubes"/>
    <s v="Touring Tire Tube"/>
    <n v="7"/>
    <n v="2"/>
    <n v="5"/>
    <n v="20"/>
    <n v="14"/>
    <n v="34"/>
    <n v="35"/>
    <n v="1"/>
    <n v="2.8571428571428572"/>
  </r>
  <r>
    <x v="123"/>
    <n v="12"/>
    <s v="August"/>
    <x v="3"/>
    <n v="19"/>
    <x v="2"/>
    <x v="0"/>
    <x v="4"/>
    <s v="England"/>
    <s v="Accessories"/>
    <s v="Tires and Tubes"/>
    <s v="Touring Tire Tube"/>
    <n v="14"/>
    <n v="2"/>
    <n v="5"/>
    <n v="39"/>
    <n v="28"/>
    <n v="67"/>
    <n v="70"/>
    <n v="3"/>
    <n v="4.2857142857142856"/>
  </r>
  <r>
    <x v="702"/>
    <n v="18"/>
    <s v="August"/>
    <x v="2"/>
    <n v="19"/>
    <x v="2"/>
    <x v="0"/>
    <x v="4"/>
    <s v="England"/>
    <s v="Accessories"/>
    <s v="Tires and Tubes"/>
    <s v="Touring Tire Tube"/>
    <n v="13"/>
    <n v="2"/>
    <n v="5"/>
    <n v="36"/>
    <n v="26"/>
    <n v="62"/>
    <n v="65"/>
    <n v="3"/>
    <n v="4.615384615384615"/>
  </r>
  <r>
    <x v="702"/>
    <n v="18"/>
    <s v="August"/>
    <x v="2"/>
    <n v="19"/>
    <x v="2"/>
    <x v="0"/>
    <x v="4"/>
    <s v="England"/>
    <s v="Accessories"/>
    <s v="Tires and Tubes"/>
    <s v="Touring Tire Tube"/>
    <n v="12"/>
    <n v="2"/>
    <n v="5"/>
    <n v="34"/>
    <n v="24"/>
    <n v="58"/>
    <n v="60"/>
    <n v="2"/>
    <n v="3.3333333333333335"/>
  </r>
  <r>
    <x v="703"/>
    <n v="18"/>
    <s v="August"/>
    <x v="3"/>
    <n v="19"/>
    <x v="2"/>
    <x v="0"/>
    <x v="4"/>
    <s v="England"/>
    <s v="Accessories"/>
    <s v="Tires and Tubes"/>
    <s v="Touring Tire Tube"/>
    <n v="10"/>
    <n v="2"/>
    <n v="5"/>
    <n v="28"/>
    <n v="20"/>
    <n v="48"/>
    <n v="50"/>
    <n v="2"/>
    <n v="4"/>
  </r>
  <r>
    <x v="703"/>
    <n v="18"/>
    <s v="August"/>
    <x v="3"/>
    <n v="19"/>
    <x v="2"/>
    <x v="0"/>
    <x v="4"/>
    <s v="England"/>
    <s v="Accessories"/>
    <s v="Tires and Tubes"/>
    <s v="Touring Tire Tube"/>
    <n v="11"/>
    <n v="2"/>
    <n v="5"/>
    <n v="31"/>
    <n v="22"/>
    <n v="53"/>
    <n v="55"/>
    <n v="2"/>
    <n v="3.6363636363636362"/>
  </r>
  <r>
    <x v="684"/>
    <n v="20"/>
    <s v="August"/>
    <x v="2"/>
    <n v="19"/>
    <x v="2"/>
    <x v="0"/>
    <x v="4"/>
    <s v="England"/>
    <s v="Accessories"/>
    <s v="Tires and Tubes"/>
    <s v="Touring Tire Tube"/>
    <n v="28"/>
    <n v="2"/>
    <n v="5"/>
    <n v="78"/>
    <n v="56"/>
    <n v="134"/>
    <n v="140"/>
    <n v="6"/>
    <n v="4.2857142857142856"/>
  </r>
  <r>
    <x v="684"/>
    <n v="20"/>
    <s v="August"/>
    <x v="2"/>
    <n v="19"/>
    <x v="2"/>
    <x v="0"/>
    <x v="4"/>
    <s v="England"/>
    <s v="Accessories"/>
    <s v="Tires and Tubes"/>
    <s v="Touring Tire Tube"/>
    <n v="5"/>
    <n v="2"/>
    <n v="5"/>
    <n v="14"/>
    <n v="10"/>
    <n v="24"/>
    <n v="25"/>
    <n v="1"/>
    <n v="4"/>
  </r>
  <r>
    <x v="685"/>
    <n v="20"/>
    <s v="August"/>
    <x v="3"/>
    <n v="19"/>
    <x v="2"/>
    <x v="0"/>
    <x v="4"/>
    <s v="England"/>
    <s v="Accessories"/>
    <s v="Tires and Tubes"/>
    <s v="Touring Tire Tube"/>
    <n v="27"/>
    <n v="2"/>
    <n v="5"/>
    <n v="76"/>
    <n v="54"/>
    <n v="130"/>
    <n v="135"/>
    <n v="5"/>
    <n v="3.7037037037037037"/>
  </r>
  <r>
    <x v="685"/>
    <n v="20"/>
    <s v="August"/>
    <x v="3"/>
    <n v="19"/>
    <x v="2"/>
    <x v="0"/>
    <x v="4"/>
    <s v="England"/>
    <s v="Accessories"/>
    <s v="Tires and Tubes"/>
    <s v="Touring Tire Tube"/>
    <n v="3"/>
    <n v="2"/>
    <n v="5"/>
    <n v="8"/>
    <n v="6"/>
    <n v="14"/>
    <n v="15"/>
    <n v="1"/>
    <n v="6.666666666666667"/>
  </r>
  <r>
    <x v="128"/>
    <n v="23"/>
    <s v="August"/>
    <x v="2"/>
    <n v="19"/>
    <x v="2"/>
    <x v="0"/>
    <x v="4"/>
    <s v="England"/>
    <s v="Accessories"/>
    <s v="Tires and Tubes"/>
    <s v="Touring Tire Tube"/>
    <n v="18"/>
    <n v="2"/>
    <n v="5"/>
    <n v="50"/>
    <n v="36"/>
    <n v="86"/>
    <n v="90"/>
    <n v="4"/>
    <n v="4.4444444444444446"/>
  </r>
  <r>
    <x v="129"/>
    <n v="23"/>
    <s v="August"/>
    <x v="3"/>
    <n v="19"/>
    <x v="2"/>
    <x v="0"/>
    <x v="4"/>
    <s v="England"/>
    <s v="Accessories"/>
    <s v="Tires and Tubes"/>
    <s v="Touring Tire Tube"/>
    <n v="17"/>
    <n v="2"/>
    <n v="5"/>
    <n v="48"/>
    <n v="34"/>
    <n v="82"/>
    <n v="85"/>
    <n v="3"/>
    <n v="3.5294117647058822"/>
  </r>
  <r>
    <x v="514"/>
    <n v="11"/>
    <s v="September"/>
    <x v="2"/>
    <n v="19"/>
    <x v="2"/>
    <x v="0"/>
    <x v="4"/>
    <s v="England"/>
    <s v="Accessories"/>
    <s v="Tires and Tubes"/>
    <s v="Touring Tire Tube"/>
    <n v="18"/>
    <n v="2"/>
    <n v="5"/>
    <n v="50"/>
    <n v="36"/>
    <n v="86"/>
    <n v="90"/>
    <n v="4"/>
    <n v="4.4444444444444446"/>
  </r>
  <r>
    <x v="515"/>
    <n v="11"/>
    <s v="September"/>
    <x v="3"/>
    <n v="19"/>
    <x v="2"/>
    <x v="0"/>
    <x v="4"/>
    <s v="England"/>
    <s v="Accessories"/>
    <s v="Tires and Tubes"/>
    <s v="Touring Tire Tube"/>
    <n v="17"/>
    <n v="2"/>
    <n v="5"/>
    <n v="48"/>
    <n v="34"/>
    <n v="82"/>
    <n v="85"/>
    <n v="3"/>
    <n v="3.5294117647058822"/>
  </r>
  <r>
    <x v="210"/>
    <n v="24"/>
    <s v="September"/>
    <x v="2"/>
    <n v="19"/>
    <x v="2"/>
    <x v="0"/>
    <x v="4"/>
    <s v="England"/>
    <s v="Accessories"/>
    <s v="Tires and Tubes"/>
    <s v="Touring Tire Tube"/>
    <n v="6"/>
    <n v="2"/>
    <n v="5"/>
    <n v="17"/>
    <n v="12"/>
    <n v="29"/>
    <n v="30"/>
    <n v="1"/>
    <n v="3.3333333333333335"/>
  </r>
  <r>
    <x v="210"/>
    <n v="24"/>
    <s v="September"/>
    <x v="2"/>
    <n v="19"/>
    <x v="2"/>
    <x v="0"/>
    <x v="4"/>
    <s v="England"/>
    <s v="Accessories"/>
    <s v="Tires and Tubes"/>
    <s v="Touring Tire Tube"/>
    <n v="18"/>
    <n v="2"/>
    <n v="5"/>
    <n v="50"/>
    <n v="36"/>
    <n v="86"/>
    <n v="90"/>
    <n v="4"/>
    <n v="4.4444444444444446"/>
  </r>
  <r>
    <x v="210"/>
    <n v="24"/>
    <s v="September"/>
    <x v="2"/>
    <n v="19"/>
    <x v="2"/>
    <x v="0"/>
    <x v="4"/>
    <s v="England"/>
    <s v="Accessories"/>
    <s v="Tires and Tubes"/>
    <s v="Touring Tire Tube"/>
    <n v="28"/>
    <n v="2"/>
    <n v="5"/>
    <n v="78"/>
    <n v="56"/>
    <n v="134"/>
    <n v="140"/>
    <n v="6"/>
    <n v="4.2857142857142856"/>
  </r>
  <r>
    <x v="211"/>
    <n v="24"/>
    <s v="September"/>
    <x v="3"/>
    <n v="19"/>
    <x v="2"/>
    <x v="0"/>
    <x v="4"/>
    <s v="England"/>
    <s v="Accessories"/>
    <s v="Tires and Tubes"/>
    <s v="Touring Tire Tube"/>
    <n v="5"/>
    <n v="2"/>
    <n v="5"/>
    <n v="14"/>
    <n v="10"/>
    <n v="24"/>
    <n v="25"/>
    <n v="1"/>
    <n v="4"/>
  </r>
  <r>
    <x v="211"/>
    <n v="24"/>
    <s v="September"/>
    <x v="3"/>
    <n v="19"/>
    <x v="2"/>
    <x v="0"/>
    <x v="4"/>
    <s v="England"/>
    <s v="Accessories"/>
    <s v="Tires and Tubes"/>
    <s v="Touring Tire Tube"/>
    <n v="18"/>
    <n v="2"/>
    <n v="5"/>
    <n v="50"/>
    <n v="36"/>
    <n v="86"/>
    <n v="90"/>
    <n v="4"/>
    <n v="4.4444444444444446"/>
  </r>
  <r>
    <x v="211"/>
    <n v="24"/>
    <s v="September"/>
    <x v="3"/>
    <n v="19"/>
    <x v="2"/>
    <x v="0"/>
    <x v="4"/>
    <s v="England"/>
    <s v="Accessories"/>
    <s v="Tires and Tubes"/>
    <s v="Touring Tire Tube"/>
    <n v="25"/>
    <n v="2"/>
    <n v="5"/>
    <n v="70"/>
    <n v="50"/>
    <n v="120"/>
    <n v="125"/>
    <n v="5"/>
    <n v="4"/>
  </r>
  <r>
    <x v="502"/>
    <n v="26"/>
    <s v="September"/>
    <x v="2"/>
    <n v="19"/>
    <x v="2"/>
    <x v="0"/>
    <x v="4"/>
    <s v="England"/>
    <s v="Accessories"/>
    <s v="Tires and Tubes"/>
    <s v="Touring Tire Tube"/>
    <n v="11"/>
    <n v="2"/>
    <n v="5"/>
    <n v="31"/>
    <n v="22"/>
    <n v="53"/>
    <n v="55"/>
    <n v="2"/>
    <n v="3.6363636363636362"/>
  </r>
  <r>
    <x v="503"/>
    <n v="26"/>
    <s v="September"/>
    <x v="3"/>
    <n v="19"/>
    <x v="2"/>
    <x v="0"/>
    <x v="4"/>
    <s v="England"/>
    <s v="Accessories"/>
    <s v="Tires and Tubes"/>
    <s v="Touring Tire Tube"/>
    <n v="11"/>
    <n v="2"/>
    <n v="5"/>
    <n v="31"/>
    <n v="22"/>
    <n v="53"/>
    <n v="55"/>
    <n v="2"/>
    <n v="3.6363636363636362"/>
  </r>
  <r>
    <x v="426"/>
    <n v="2"/>
    <s v="October"/>
    <x v="2"/>
    <n v="19"/>
    <x v="2"/>
    <x v="0"/>
    <x v="4"/>
    <s v="England"/>
    <s v="Accessories"/>
    <s v="Tires and Tubes"/>
    <s v="Touring Tire Tube"/>
    <n v="12"/>
    <n v="2"/>
    <n v="5"/>
    <n v="34"/>
    <n v="24"/>
    <n v="58"/>
    <n v="60"/>
    <n v="2"/>
    <n v="3.3333333333333335"/>
  </r>
  <r>
    <x v="426"/>
    <n v="2"/>
    <s v="October"/>
    <x v="2"/>
    <n v="19"/>
    <x v="2"/>
    <x v="0"/>
    <x v="4"/>
    <s v="England"/>
    <s v="Accessories"/>
    <s v="Tires and Tubes"/>
    <s v="Touring Tire Tube"/>
    <n v="24"/>
    <n v="2"/>
    <n v="5"/>
    <n v="67"/>
    <n v="48"/>
    <n v="115"/>
    <n v="120"/>
    <n v="5"/>
    <n v="4.166666666666667"/>
  </r>
  <r>
    <x v="427"/>
    <n v="2"/>
    <s v="October"/>
    <x v="3"/>
    <n v="19"/>
    <x v="2"/>
    <x v="0"/>
    <x v="4"/>
    <s v="England"/>
    <s v="Accessories"/>
    <s v="Tires and Tubes"/>
    <s v="Touring Tire Tube"/>
    <n v="14"/>
    <n v="2"/>
    <n v="5"/>
    <n v="39"/>
    <n v="28"/>
    <n v="67"/>
    <n v="70"/>
    <n v="3"/>
    <n v="4.2857142857142856"/>
  </r>
  <r>
    <x v="427"/>
    <n v="2"/>
    <s v="October"/>
    <x v="3"/>
    <n v="19"/>
    <x v="2"/>
    <x v="0"/>
    <x v="4"/>
    <s v="England"/>
    <s v="Accessories"/>
    <s v="Tires and Tubes"/>
    <s v="Touring Tire Tube"/>
    <n v="23"/>
    <n v="2"/>
    <n v="5"/>
    <n v="64"/>
    <n v="46"/>
    <n v="110"/>
    <n v="115"/>
    <n v="5"/>
    <n v="4.3478260869565215"/>
  </r>
  <r>
    <x v="98"/>
    <n v="25"/>
    <s v="October"/>
    <x v="2"/>
    <n v="19"/>
    <x v="2"/>
    <x v="0"/>
    <x v="4"/>
    <s v="England"/>
    <s v="Accessories"/>
    <s v="Tires and Tubes"/>
    <s v="Touring Tire Tube"/>
    <n v="14"/>
    <n v="2"/>
    <n v="5"/>
    <n v="39"/>
    <n v="28"/>
    <n v="67"/>
    <n v="70"/>
    <n v="3"/>
    <n v="4.2857142857142856"/>
  </r>
  <r>
    <x v="98"/>
    <n v="25"/>
    <s v="October"/>
    <x v="2"/>
    <n v="19"/>
    <x v="2"/>
    <x v="0"/>
    <x v="4"/>
    <s v="England"/>
    <s v="Accessories"/>
    <s v="Tires and Tubes"/>
    <s v="Touring Tire Tube"/>
    <n v="19"/>
    <n v="2"/>
    <n v="5"/>
    <n v="53"/>
    <n v="38"/>
    <n v="91"/>
    <n v="95"/>
    <n v="4"/>
    <n v="4.2105263157894735"/>
  </r>
  <r>
    <x v="99"/>
    <n v="25"/>
    <s v="October"/>
    <x v="3"/>
    <n v="19"/>
    <x v="2"/>
    <x v="0"/>
    <x v="4"/>
    <s v="England"/>
    <s v="Accessories"/>
    <s v="Tires and Tubes"/>
    <s v="Touring Tire Tube"/>
    <n v="13"/>
    <n v="2"/>
    <n v="5"/>
    <n v="36"/>
    <n v="26"/>
    <n v="62"/>
    <n v="65"/>
    <n v="3"/>
    <n v="4.615384615384615"/>
  </r>
  <r>
    <x v="99"/>
    <n v="25"/>
    <s v="October"/>
    <x v="3"/>
    <n v="19"/>
    <x v="2"/>
    <x v="0"/>
    <x v="4"/>
    <s v="England"/>
    <s v="Accessories"/>
    <s v="Tires and Tubes"/>
    <s v="Touring Tire Tube"/>
    <n v="16"/>
    <n v="2"/>
    <n v="5"/>
    <n v="45"/>
    <n v="32"/>
    <n v="77"/>
    <n v="80"/>
    <n v="3"/>
    <n v="3.75"/>
  </r>
  <r>
    <x v="308"/>
    <n v="6"/>
    <s v="November"/>
    <x v="2"/>
    <n v="19"/>
    <x v="2"/>
    <x v="0"/>
    <x v="4"/>
    <s v="England"/>
    <s v="Accessories"/>
    <s v="Tires and Tubes"/>
    <s v="Touring Tire Tube"/>
    <n v="18"/>
    <n v="2"/>
    <n v="5"/>
    <n v="50"/>
    <n v="36"/>
    <n v="86"/>
    <n v="90"/>
    <n v="4"/>
    <n v="4.4444444444444446"/>
  </r>
  <r>
    <x v="309"/>
    <n v="6"/>
    <s v="November"/>
    <x v="3"/>
    <n v="19"/>
    <x v="2"/>
    <x v="0"/>
    <x v="4"/>
    <s v="England"/>
    <s v="Accessories"/>
    <s v="Tires and Tubes"/>
    <s v="Touring Tire Tube"/>
    <n v="16"/>
    <n v="2"/>
    <n v="5"/>
    <n v="45"/>
    <n v="32"/>
    <n v="77"/>
    <n v="80"/>
    <n v="3"/>
    <n v="3.75"/>
  </r>
  <r>
    <x v="562"/>
    <n v="9"/>
    <s v="November"/>
    <x v="2"/>
    <n v="19"/>
    <x v="2"/>
    <x v="0"/>
    <x v="4"/>
    <s v="England"/>
    <s v="Accessories"/>
    <s v="Tires and Tubes"/>
    <s v="Touring Tire Tube"/>
    <n v="4"/>
    <n v="2"/>
    <n v="5"/>
    <n v="11"/>
    <n v="8"/>
    <n v="19"/>
    <n v="20"/>
    <n v="1"/>
    <n v="5"/>
  </r>
  <r>
    <x v="563"/>
    <n v="9"/>
    <s v="November"/>
    <x v="3"/>
    <n v="19"/>
    <x v="2"/>
    <x v="0"/>
    <x v="4"/>
    <s v="England"/>
    <s v="Accessories"/>
    <s v="Tires and Tubes"/>
    <s v="Touring Tire Tube"/>
    <n v="5"/>
    <n v="2"/>
    <n v="5"/>
    <n v="14"/>
    <n v="10"/>
    <n v="24"/>
    <n v="25"/>
    <n v="1"/>
    <n v="4"/>
  </r>
  <r>
    <x v="342"/>
    <n v="22"/>
    <s v="November"/>
    <x v="2"/>
    <n v="19"/>
    <x v="2"/>
    <x v="0"/>
    <x v="4"/>
    <s v="England"/>
    <s v="Accessories"/>
    <s v="Tires and Tubes"/>
    <s v="Touring Tire Tube"/>
    <n v="22"/>
    <n v="2"/>
    <n v="5"/>
    <n v="62"/>
    <n v="44"/>
    <n v="106"/>
    <n v="110"/>
    <n v="4"/>
    <n v="3.6363636363636362"/>
  </r>
  <r>
    <x v="342"/>
    <n v="22"/>
    <s v="November"/>
    <x v="2"/>
    <n v="19"/>
    <x v="2"/>
    <x v="0"/>
    <x v="4"/>
    <s v="England"/>
    <s v="Accessories"/>
    <s v="Tires and Tubes"/>
    <s v="Touring Tire Tube"/>
    <n v="14"/>
    <n v="2"/>
    <n v="5"/>
    <n v="39"/>
    <n v="28"/>
    <n v="67"/>
    <n v="70"/>
    <n v="3"/>
    <n v="4.2857142857142856"/>
  </r>
  <r>
    <x v="343"/>
    <n v="22"/>
    <s v="November"/>
    <x v="3"/>
    <n v="19"/>
    <x v="2"/>
    <x v="0"/>
    <x v="4"/>
    <s v="England"/>
    <s v="Accessories"/>
    <s v="Tires and Tubes"/>
    <s v="Touring Tire Tube"/>
    <n v="24"/>
    <n v="2"/>
    <n v="5"/>
    <n v="67"/>
    <n v="48"/>
    <n v="115"/>
    <n v="120"/>
    <n v="5"/>
    <n v="4.166666666666667"/>
  </r>
  <r>
    <x v="343"/>
    <n v="22"/>
    <s v="November"/>
    <x v="3"/>
    <n v="19"/>
    <x v="2"/>
    <x v="0"/>
    <x v="4"/>
    <s v="England"/>
    <s v="Accessories"/>
    <s v="Tires and Tubes"/>
    <s v="Touring Tire Tube"/>
    <n v="16"/>
    <n v="2"/>
    <n v="5"/>
    <n v="45"/>
    <n v="32"/>
    <n v="77"/>
    <n v="80"/>
    <n v="3"/>
    <n v="3.75"/>
  </r>
  <r>
    <x v="230"/>
    <n v="26"/>
    <s v="November"/>
    <x v="2"/>
    <n v="19"/>
    <x v="2"/>
    <x v="0"/>
    <x v="4"/>
    <s v="England"/>
    <s v="Accessories"/>
    <s v="Tires and Tubes"/>
    <s v="Touring Tire Tube"/>
    <n v="13"/>
    <n v="2"/>
    <n v="5"/>
    <n v="36"/>
    <n v="26"/>
    <n v="62"/>
    <n v="65"/>
    <n v="3"/>
    <n v="4.615384615384615"/>
  </r>
  <r>
    <x v="230"/>
    <n v="26"/>
    <s v="November"/>
    <x v="2"/>
    <n v="19"/>
    <x v="2"/>
    <x v="0"/>
    <x v="4"/>
    <s v="England"/>
    <s v="Accessories"/>
    <s v="Tires and Tubes"/>
    <s v="Touring Tire Tube"/>
    <n v="7"/>
    <n v="2"/>
    <n v="5"/>
    <n v="20"/>
    <n v="14"/>
    <n v="34"/>
    <n v="35"/>
    <n v="1"/>
    <n v="2.8571428571428572"/>
  </r>
  <r>
    <x v="231"/>
    <n v="26"/>
    <s v="November"/>
    <x v="3"/>
    <n v="19"/>
    <x v="2"/>
    <x v="0"/>
    <x v="4"/>
    <s v="England"/>
    <s v="Accessories"/>
    <s v="Tires and Tubes"/>
    <s v="Touring Tire Tube"/>
    <n v="15"/>
    <n v="2"/>
    <n v="5"/>
    <n v="42"/>
    <n v="30"/>
    <n v="72"/>
    <n v="75"/>
    <n v="3"/>
    <n v="4"/>
  </r>
  <r>
    <x v="231"/>
    <n v="26"/>
    <s v="November"/>
    <x v="3"/>
    <n v="19"/>
    <x v="2"/>
    <x v="0"/>
    <x v="4"/>
    <s v="England"/>
    <s v="Accessories"/>
    <s v="Tires and Tubes"/>
    <s v="Touring Tire Tube"/>
    <n v="5"/>
    <n v="2"/>
    <n v="5"/>
    <n v="14"/>
    <n v="10"/>
    <n v="24"/>
    <n v="25"/>
    <n v="1"/>
    <n v="4"/>
  </r>
  <r>
    <x v="94"/>
    <n v="19"/>
    <s v="December"/>
    <x v="2"/>
    <n v="19"/>
    <x v="2"/>
    <x v="0"/>
    <x v="4"/>
    <s v="England"/>
    <s v="Accessories"/>
    <s v="Tires and Tubes"/>
    <s v="Touring Tire Tube"/>
    <n v="23"/>
    <n v="2"/>
    <n v="5"/>
    <n v="64"/>
    <n v="46"/>
    <n v="110"/>
    <n v="115"/>
    <n v="5"/>
    <n v="4.3478260869565215"/>
  </r>
  <r>
    <x v="94"/>
    <n v="19"/>
    <s v="December"/>
    <x v="2"/>
    <n v="19"/>
    <x v="2"/>
    <x v="0"/>
    <x v="4"/>
    <s v="England"/>
    <s v="Accessories"/>
    <s v="Tires and Tubes"/>
    <s v="Touring Tire Tube"/>
    <n v="19"/>
    <n v="2"/>
    <n v="5"/>
    <n v="53"/>
    <n v="38"/>
    <n v="91"/>
    <n v="95"/>
    <n v="4"/>
    <n v="4.2105263157894735"/>
  </r>
  <r>
    <x v="94"/>
    <n v="19"/>
    <s v="December"/>
    <x v="2"/>
    <n v="19"/>
    <x v="2"/>
    <x v="0"/>
    <x v="4"/>
    <s v="England"/>
    <s v="Accessories"/>
    <s v="Tires and Tubes"/>
    <s v="Touring Tire Tube"/>
    <n v="26"/>
    <n v="2"/>
    <n v="5"/>
    <n v="73"/>
    <n v="52"/>
    <n v="125"/>
    <n v="130"/>
    <n v="5"/>
    <n v="3.8461538461538463"/>
  </r>
  <r>
    <x v="94"/>
    <n v="19"/>
    <s v="December"/>
    <x v="2"/>
    <n v="19"/>
    <x v="2"/>
    <x v="0"/>
    <x v="4"/>
    <s v="England"/>
    <s v="Accessories"/>
    <s v="Tires and Tubes"/>
    <s v="Touring Tire Tube"/>
    <n v="17"/>
    <n v="2"/>
    <n v="5"/>
    <n v="48"/>
    <n v="34"/>
    <n v="82"/>
    <n v="85"/>
    <n v="3"/>
    <n v="3.5294117647058822"/>
  </r>
  <r>
    <x v="95"/>
    <n v="19"/>
    <s v="December"/>
    <x v="3"/>
    <n v="19"/>
    <x v="2"/>
    <x v="0"/>
    <x v="4"/>
    <s v="England"/>
    <s v="Accessories"/>
    <s v="Tires and Tubes"/>
    <s v="Touring Tire Tube"/>
    <n v="22"/>
    <n v="2"/>
    <n v="5"/>
    <n v="62"/>
    <n v="44"/>
    <n v="106"/>
    <n v="110"/>
    <n v="4"/>
    <n v="3.6363636363636362"/>
  </r>
  <r>
    <x v="95"/>
    <n v="19"/>
    <s v="December"/>
    <x v="3"/>
    <n v="19"/>
    <x v="2"/>
    <x v="0"/>
    <x v="4"/>
    <s v="England"/>
    <s v="Accessories"/>
    <s v="Tires and Tubes"/>
    <s v="Touring Tire Tube"/>
    <n v="19"/>
    <n v="2"/>
    <n v="5"/>
    <n v="53"/>
    <n v="38"/>
    <n v="91"/>
    <n v="95"/>
    <n v="4"/>
    <n v="4.2105263157894735"/>
  </r>
  <r>
    <x v="95"/>
    <n v="19"/>
    <s v="December"/>
    <x v="3"/>
    <n v="19"/>
    <x v="2"/>
    <x v="0"/>
    <x v="4"/>
    <s v="England"/>
    <s v="Accessories"/>
    <s v="Tires and Tubes"/>
    <s v="Touring Tire Tube"/>
    <n v="23"/>
    <n v="2"/>
    <n v="5"/>
    <n v="64"/>
    <n v="46"/>
    <n v="110"/>
    <n v="115"/>
    <n v="5"/>
    <n v="4.3478260869565215"/>
  </r>
  <r>
    <x v="95"/>
    <n v="19"/>
    <s v="December"/>
    <x v="3"/>
    <n v="19"/>
    <x v="2"/>
    <x v="0"/>
    <x v="4"/>
    <s v="England"/>
    <s v="Accessories"/>
    <s v="Tires and Tubes"/>
    <s v="Touring Tire Tube"/>
    <n v="18"/>
    <n v="2"/>
    <n v="5"/>
    <n v="50"/>
    <n v="36"/>
    <n v="86"/>
    <n v="90"/>
    <n v="4"/>
    <n v="4.4444444444444446"/>
  </r>
  <r>
    <x v="408"/>
    <n v="30"/>
    <s v="December"/>
    <x v="2"/>
    <n v="19"/>
    <x v="2"/>
    <x v="0"/>
    <x v="4"/>
    <s v="England"/>
    <s v="Accessories"/>
    <s v="Tires and Tubes"/>
    <s v="Touring Tire Tube"/>
    <n v="13"/>
    <n v="2"/>
    <n v="5"/>
    <n v="36"/>
    <n v="26"/>
    <n v="62"/>
    <n v="65"/>
    <n v="3"/>
    <n v="4.615384615384615"/>
  </r>
  <r>
    <x v="408"/>
    <n v="30"/>
    <s v="December"/>
    <x v="2"/>
    <n v="19"/>
    <x v="2"/>
    <x v="0"/>
    <x v="4"/>
    <s v="England"/>
    <s v="Accessories"/>
    <s v="Tires and Tubes"/>
    <s v="Touring Tire Tube"/>
    <n v="26"/>
    <n v="2"/>
    <n v="5"/>
    <n v="73"/>
    <n v="52"/>
    <n v="125"/>
    <n v="130"/>
    <n v="5"/>
    <n v="3.8461538461538463"/>
  </r>
  <r>
    <x v="409"/>
    <n v="30"/>
    <s v="December"/>
    <x v="3"/>
    <n v="19"/>
    <x v="2"/>
    <x v="0"/>
    <x v="4"/>
    <s v="England"/>
    <s v="Accessories"/>
    <s v="Tires and Tubes"/>
    <s v="Touring Tire Tube"/>
    <n v="14"/>
    <n v="2"/>
    <n v="5"/>
    <n v="39"/>
    <n v="28"/>
    <n v="67"/>
    <n v="70"/>
    <n v="3"/>
    <n v="4.2857142857142856"/>
  </r>
  <r>
    <x v="409"/>
    <n v="30"/>
    <s v="December"/>
    <x v="3"/>
    <n v="19"/>
    <x v="2"/>
    <x v="0"/>
    <x v="4"/>
    <s v="England"/>
    <s v="Accessories"/>
    <s v="Tires and Tubes"/>
    <s v="Touring Tire Tube"/>
    <n v="23"/>
    <n v="2"/>
    <n v="5"/>
    <n v="64"/>
    <n v="46"/>
    <n v="110"/>
    <n v="115"/>
    <n v="5"/>
    <n v="4.3478260869565215"/>
  </r>
  <r>
    <x v="130"/>
    <n v="19"/>
    <s v="February"/>
    <x v="0"/>
    <n v="19"/>
    <x v="2"/>
    <x v="0"/>
    <x v="4"/>
    <s v="England"/>
    <s v="Accessories"/>
    <s v="Tires and Tubes"/>
    <s v="Touring Tire Tube"/>
    <n v="2"/>
    <n v="2"/>
    <n v="5"/>
    <n v="6"/>
    <n v="4"/>
    <n v="10"/>
    <n v="10"/>
    <n v="0"/>
    <n v="0"/>
  </r>
  <r>
    <x v="130"/>
    <n v="19"/>
    <s v="February"/>
    <x v="0"/>
    <n v="19"/>
    <x v="2"/>
    <x v="0"/>
    <x v="4"/>
    <s v="England"/>
    <s v="Accessories"/>
    <s v="Tires and Tubes"/>
    <s v="Touring Tire Tube"/>
    <n v="30"/>
    <n v="2"/>
    <n v="5"/>
    <n v="84"/>
    <n v="60"/>
    <n v="144"/>
    <n v="150"/>
    <n v="6"/>
    <n v="4"/>
  </r>
  <r>
    <x v="130"/>
    <n v="19"/>
    <s v="February"/>
    <x v="0"/>
    <n v="19"/>
    <x v="2"/>
    <x v="0"/>
    <x v="4"/>
    <s v="England"/>
    <s v="Accessories"/>
    <s v="Tires and Tubes"/>
    <s v="Touring Tire Tube"/>
    <n v="10"/>
    <n v="2"/>
    <n v="5"/>
    <n v="28"/>
    <n v="20"/>
    <n v="48"/>
    <n v="50"/>
    <n v="2"/>
    <n v="4"/>
  </r>
  <r>
    <x v="131"/>
    <n v="19"/>
    <s v="February"/>
    <x v="1"/>
    <n v="19"/>
    <x v="2"/>
    <x v="0"/>
    <x v="4"/>
    <s v="England"/>
    <s v="Accessories"/>
    <s v="Tires and Tubes"/>
    <s v="Touring Tire Tube"/>
    <n v="3"/>
    <n v="2"/>
    <n v="5"/>
    <n v="8"/>
    <n v="6"/>
    <n v="14"/>
    <n v="15"/>
    <n v="1"/>
    <n v="6.666666666666667"/>
  </r>
  <r>
    <x v="131"/>
    <n v="19"/>
    <s v="February"/>
    <x v="1"/>
    <n v="19"/>
    <x v="2"/>
    <x v="0"/>
    <x v="4"/>
    <s v="England"/>
    <s v="Accessories"/>
    <s v="Tires and Tubes"/>
    <s v="Touring Tire Tube"/>
    <n v="32"/>
    <n v="2"/>
    <n v="5"/>
    <n v="90"/>
    <n v="64"/>
    <n v="154"/>
    <n v="160"/>
    <n v="6"/>
    <n v="3.75"/>
  </r>
  <r>
    <x v="131"/>
    <n v="19"/>
    <s v="February"/>
    <x v="1"/>
    <n v="19"/>
    <x v="2"/>
    <x v="0"/>
    <x v="4"/>
    <s v="England"/>
    <s v="Accessories"/>
    <s v="Tires and Tubes"/>
    <s v="Touring Tire Tube"/>
    <n v="8"/>
    <n v="2"/>
    <n v="5"/>
    <n v="22"/>
    <n v="16"/>
    <n v="38"/>
    <n v="40"/>
    <n v="2"/>
    <n v="5"/>
  </r>
  <r>
    <x v="66"/>
    <n v="26"/>
    <s v="February"/>
    <x v="0"/>
    <n v="19"/>
    <x v="2"/>
    <x v="0"/>
    <x v="4"/>
    <s v="England"/>
    <s v="Accessories"/>
    <s v="Tires and Tubes"/>
    <s v="Touring Tire Tube"/>
    <n v="29"/>
    <n v="2"/>
    <n v="5"/>
    <n v="81"/>
    <n v="58"/>
    <n v="139"/>
    <n v="145"/>
    <n v="6"/>
    <n v="4.1379310344827589"/>
  </r>
  <r>
    <x v="66"/>
    <n v="26"/>
    <s v="February"/>
    <x v="0"/>
    <n v="19"/>
    <x v="2"/>
    <x v="0"/>
    <x v="4"/>
    <s v="England"/>
    <s v="Accessories"/>
    <s v="Tires and Tubes"/>
    <s v="Touring Tire Tube"/>
    <n v="8"/>
    <n v="2"/>
    <n v="5"/>
    <n v="22"/>
    <n v="16"/>
    <n v="38"/>
    <n v="40"/>
    <n v="2"/>
    <n v="5"/>
  </r>
  <r>
    <x v="67"/>
    <n v="26"/>
    <s v="February"/>
    <x v="1"/>
    <n v="19"/>
    <x v="2"/>
    <x v="0"/>
    <x v="4"/>
    <s v="England"/>
    <s v="Accessories"/>
    <s v="Tires and Tubes"/>
    <s v="Touring Tire Tube"/>
    <n v="28"/>
    <n v="2"/>
    <n v="5"/>
    <n v="78"/>
    <n v="56"/>
    <n v="134"/>
    <n v="140"/>
    <n v="6"/>
    <n v="4.2857142857142856"/>
  </r>
  <r>
    <x v="67"/>
    <n v="26"/>
    <s v="February"/>
    <x v="1"/>
    <n v="19"/>
    <x v="2"/>
    <x v="0"/>
    <x v="4"/>
    <s v="England"/>
    <s v="Accessories"/>
    <s v="Tires and Tubes"/>
    <s v="Touring Tire Tube"/>
    <n v="6"/>
    <n v="2"/>
    <n v="5"/>
    <n v="17"/>
    <n v="12"/>
    <n v="29"/>
    <n v="30"/>
    <n v="1"/>
    <n v="3.3333333333333335"/>
  </r>
  <r>
    <x v="726"/>
    <n v="3"/>
    <s v="March"/>
    <x v="0"/>
    <n v="19"/>
    <x v="2"/>
    <x v="0"/>
    <x v="4"/>
    <s v="England"/>
    <s v="Accessories"/>
    <s v="Tires and Tubes"/>
    <s v="Touring Tire Tube"/>
    <n v="1"/>
    <n v="2"/>
    <n v="5"/>
    <n v="3"/>
    <n v="2"/>
    <n v="5"/>
    <n v="5"/>
    <n v="0"/>
    <n v="0"/>
  </r>
  <r>
    <x v="727"/>
    <n v="3"/>
    <s v="March"/>
    <x v="1"/>
    <n v="19"/>
    <x v="2"/>
    <x v="0"/>
    <x v="4"/>
    <s v="England"/>
    <s v="Accessories"/>
    <s v="Tires and Tubes"/>
    <s v="Touring Tire Tube"/>
    <n v="2"/>
    <n v="2"/>
    <n v="5"/>
    <n v="6"/>
    <n v="4"/>
    <n v="10"/>
    <n v="10"/>
    <n v="0"/>
    <n v="0"/>
  </r>
  <r>
    <x v="324"/>
    <n v="18"/>
    <s v="March"/>
    <x v="0"/>
    <n v="19"/>
    <x v="2"/>
    <x v="0"/>
    <x v="4"/>
    <s v="England"/>
    <s v="Accessories"/>
    <s v="Tires and Tubes"/>
    <s v="Touring Tire Tube"/>
    <n v="28"/>
    <n v="2"/>
    <n v="5"/>
    <n v="78"/>
    <n v="56"/>
    <n v="134"/>
    <n v="140"/>
    <n v="6"/>
    <n v="4.2857142857142856"/>
  </r>
  <r>
    <x v="325"/>
    <n v="18"/>
    <s v="March"/>
    <x v="1"/>
    <n v="19"/>
    <x v="2"/>
    <x v="0"/>
    <x v="4"/>
    <s v="England"/>
    <s v="Accessories"/>
    <s v="Tires and Tubes"/>
    <s v="Touring Tire Tube"/>
    <n v="30"/>
    <n v="2"/>
    <n v="5"/>
    <n v="84"/>
    <n v="60"/>
    <n v="144"/>
    <n v="150"/>
    <n v="6"/>
    <n v="4"/>
  </r>
  <r>
    <x v="632"/>
    <n v="19"/>
    <s v="May"/>
    <x v="0"/>
    <n v="19"/>
    <x v="2"/>
    <x v="0"/>
    <x v="4"/>
    <s v="England"/>
    <s v="Accessories"/>
    <s v="Tires and Tubes"/>
    <s v="Touring Tire Tube"/>
    <n v="8"/>
    <n v="2"/>
    <n v="5"/>
    <n v="22"/>
    <n v="16"/>
    <n v="38"/>
    <n v="40"/>
    <n v="2"/>
    <n v="5"/>
  </r>
  <r>
    <x v="632"/>
    <n v="19"/>
    <s v="May"/>
    <x v="0"/>
    <n v="19"/>
    <x v="2"/>
    <x v="0"/>
    <x v="4"/>
    <s v="England"/>
    <s v="Accessories"/>
    <s v="Tires and Tubes"/>
    <s v="Touring Tire Tube"/>
    <n v="11"/>
    <n v="2"/>
    <n v="5"/>
    <n v="31"/>
    <n v="22"/>
    <n v="53"/>
    <n v="55"/>
    <n v="2"/>
    <n v="3.6363636363636362"/>
  </r>
  <r>
    <x v="632"/>
    <n v="19"/>
    <s v="May"/>
    <x v="0"/>
    <n v="19"/>
    <x v="2"/>
    <x v="0"/>
    <x v="4"/>
    <s v="England"/>
    <s v="Accessories"/>
    <s v="Tires and Tubes"/>
    <s v="Touring Tire Tube"/>
    <n v="12"/>
    <n v="2"/>
    <n v="5"/>
    <n v="34"/>
    <n v="24"/>
    <n v="58"/>
    <n v="60"/>
    <n v="2"/>
    <n v="3.3333333333333335"/>
  </r>
  <r>
    <x v="633"/>
    <n v="19"/>
    <s v="May"/>
    <x v="1"/>
    <n v="19"/>
    <x v="2"/>
    <x v="0"/>
    <x v="4"/>
    <s v="England"/>
    <s v="Accessories"/>
    <s v="Tires and Tubes"/>
    <s v="Touring Tire Tube"/>
    <n v="7"/>
    <n v="2"/>
    <n v="5"/>
    <n v="20"/>
    <n v="14"/>
    <n v="34"/>
    <n v="35"/>
    <n v="1"/>
    <n v="2.8571428571428572"/>
  </r>
  <r>
    <x v="633"/>
    <n v="19"/>
    <s v="May"/>
    <x v="1"/>
    <n v="19"/>
    <x v="2"/>
    <x v="0"/>
    <x v="4"/>
    <s v="England"/>
    <s v="Accessories"/>
    <s v="Tires and Tubes"/>
    <s v="Touring Tire Tube"/>
    <n v="13"/>
    <n v="2"/>
    <n v="5"/>
    <n v="36"/>
    <n v="26"/>
    <n v="62"/>
    <n v="65"/>
    <n v="3"/>
    <n v="4.615384615384615"/>
  </r>
  <r>
    <x v="633"/>
    <n v="19"/>
    <s v="May"/>
    <x v="1"/>
    <n v="19"/>
    <x v="2"/>
    <x v="0"/>
    <x v="4"/>
    <s v="England"/>
    <s v="Accessories"/>
    <s v="Tires and Tubes"/>
    <s v="Touring Tire Tube"/>
    <n v="14"/>
    <n v="2"/>
    <n v="5"/>
    <n v="39"/>
    <n v="28"/>
    <n v="67"/>
    <n v="70"/>
    <n v="3"/>
    <n v="4.2857142857142856"/>
  </r>
  <r>
    <x v="4"/>
    <n v="22"/>
    <s v="May"/>
    <x v="0"/>
    <n v="19"/>
    <x v="2"/>
    <x v="0"/>
    <x v="4"/>
    <s v="England"/>
    <s v="Accessories"/>
    <s v="Tires and Tubes"/>
    <s v="Touring Tire Tube"/>
    <n v="26"/>
    <n v="2"/>
    <n v="5"/>
    <n v="73"/>
    <n v="52"/>
    <n v="125"/>
    <n v="130"/>
    <n v="5"/>
    <n v="3.8461538461538463"/>
  </r>
  <r>
    <x v="4"/>
    <n v="22"/>
    <s v="May"/>
    <x v="0"/>
    <n v="19"/>
    <x v="2"/>
    <x v="0"/>
    <x v="4"/>
    <s v="England"/>
    <s v="Accessories"/>
    <s v="Tires and Tubes"/>
    <s v="Touring Tire Tube"/>
    <n v="24"/>
    <n v="2"/>
    <n v="5"/>
    <n v="67"/>
    <n v="48"/>
    <n v="115"/>
    <n v="120"/>
    <n v="5"/>
    <n v="4.166666666666667"/>
  </r>
  <r>
    <x v="4"/>
    <n v="22"/>
    <s v="May"/>
    <x v="0"/>
    <n v="19"/>
    <x v="2"/>
    <x v="0"/>
    <x v="4"/>
    <s v="England"/>
    <s v="Accessories"/>
    <s v="Tires and Tubes"/>
    <s v="Touring Tire Tube"/>
    <n v="30"/>
    <n v="2"/>
    <n v="5"/>
    <n v="84"/>
    <n v="60"/>
    <n v="144"/>
    <n v="150"/>
    <n v="6"/>
    <n v="4"/>
  </r>
  <r>
    <x v="5"/>
    <n v="22"/>
    <s v="May"/>
    <x v="1"/>
    <n v="19"/>
    <x v="2"/>
    <x v="0"/>
    <x v="4"/>
    <s v="England"/>
    <s v="Accessories"/>
    <s v="Tires and Tubes"/>
    <s v="Touring Tire Tube"/>
    <n v="24"/>
    <n v="2"/>
    <n v="5"/>
    <n v="67"/>
    <n v="48"/>
    <n v="115"/>
    <n v="120"/>
    <n v="5"/>
    <n v="4.166666666666667"/>
  </r>
  <r>
    <x v="5"/>
    <n v="22"/>
    <s v="May"/>
    <x v="1"/>
    <n v="19"/>
    <x v="2"/>
    <x v="0"/>
    <x v="4"/>
    <s v="England"/>
    <s v="Accessories"/>
    <s v="Tires and Tubes"/>
    <s v="Touring Tire Tube"/>
    <n v="21"/>
    <n v="2"/>
    <n v="5"/>
    <n v="59"/>
    <n v="42"/>
    <n v="101"/>
    <n v="105"/>
    <n v="4"/>
    <n v="3.8095238095238093"/>
  </r>
  <r>
    <x v="5"/>
    <n v="22"/>
    <s v="May"/>
    <x v="1"/>
    <n v="19"/>
    <x v="2"/>
    <x v="0"/>
    <x v="4"/>
    <s v="England"/>
    <s v="Accessories"/>
    <s v="Tires and Tubes"/>
    <s v="Touring Tire Tube"/>
    <n v="28"/>
    <n v="2"/>
    <n v="5"/>
    <n v="78"/>
    <n v="56"/>
    <n v="134"/>
    <n v="140"/>
    <n v="6"/>
    <n v="4.2857142857142856"/>
  </r>
  <r>
    <x v="350"/>
    <n v="10"/>
    <s v="February"/>
    <x v="0"/>
    <n v="69"/>
    <x v="3"/>
    <x v="1"/>
    <x v="4"/>
    <s v="England"/>
    <s v="Accessories"/>
    <s v="Tires and Tubes"/>
    <s v="Road Tire Tube"/>
    <n v="24"/>
    <n v="1"/>
    <n v="4"/>
    <n v="68"/>
    <n v="24"/>
    <n v="92"/>
    <n v="96"/>
    <n v="4"/>
    <n v="4.166666666666667"/>
  </r>
  <r>
    <x v="351"/>
    <n v="10"/>
    <s v="February"/>
    <x v="1"/>
    <n v="69"/>
    <x v="3"/>
    <x v="1"/>
    <x v="4"/>
    <s v="England"/>
    <s v="Accessories"/>
    <s v="Tires and Tubes"/>
    <s v="Road Tire Tube"/>
    <n v="24"/>
    <n v="1"/>
    <n v="4"/>
    <n v="68"/>
    <n v="24"/>
    <n v="92"/>
    <n v="96"/>
    <n v="4"/>
    <n v="4.166666666666667"/>
  </r>
  <r>
    <x v="520"/>
    <n v="21"/>
    <s v="May"/>
    <x v="0"/>
    <n v="69"/>
    <x v="3"/>
    <x v="1"/>
    <x v="4"/>
    <s v="England"/>
    <s v="Accessories"/>
    <s v="Tires and Tubes"/>
    <s v="Road Tire Tube"/>
    <n v="3"/>
    <n v="1"/>
    <n v="4"/>
    <n v="9"/>
    <n v="3"/>
    <n v="12"/>
    <n v="12"/>
    <n v="0"/>
    <n v="0"/>
  </r>
  <r>
    <x v="521"/>
    <n v="21"/>
    <s v="May"/>
    <x v="1"/>
    <n v="69"/>
    <x v="3"/>
    <x v="1"/>
    <x v="4"/>
    <s v="England"/>
    <s v="Accessories"/>
    <s v="Tires and Tubes"/>
    <s v="Road Tire Tube"/>
    <n v="4"/>
    <n v="1"/>
    <n v="4"/>
    <n v="11"/>
    <n v="4"/>
    <n v="15"/>
    <n v="16"/>
    <n v="1"/>
    <n v="6.25"/>
  </r>
  <r>
    <x v="154"/>
    <n v="16"/>
    <s v="August"/>
    <x v="2"/>
    <n v="20"/>
    <x v="2"/>
    <x v="0"/>
    <x v="4"/>
    <s v="England"/>
    <s v="Accessories"/>
    <s v="Tires and Tubes"/>
    <s v="Mountain Tire Tube"/>
    <n v="10"/>
    <n v="2"/>
    <n v="5"/>
    <n v="28"/>
    <n v="20"/>
    <n v="48"/>
    <n v="50"/>
    <n v="2"/>
    <n v="4"/>
  </r>
  <r>
    <x v="155"/>
    <n v="16"/>
    <s v="August"/>
    <x v="3"/>
    <n v="20"/>
    <x v="2"/>
    <x v="0"/>
    <x v="4"/>
    <s v="England"/>
    <s v="Accessories"/>
    <s v="Tires and Tubes"/>
    <s v="Mountain Tire Tube"/>
    <n v="8"/>
    <n v="2"/>
    <n v="5"/>
    <n v="22"/>
    <n v="16"/>
    <n v="38"/>
    <n v="40"/>
    <n v="2"/>
    <n v="5"/>
  </r>
  <r>
    <x v="112"/>
    <n v="29"/>
    <s v="August"/>
    <x v="2"/>
    <n v="20"/>
    <x v="2"/>
    <x v="0"/>
    <x v="4"/>
    <s v="England"/>
    <s v="Accessories"/>
    <s v="Tires and Tubes"/>
    <s v="Mountain Tire Tube"/>
    <n v="13"/>
    <n v="2"/>
    <n v="5"/>
    <n v="36"/>
    <n v="26"/>
    <n v="62"/>
    <n v="65"/>
    <n v="3"/>
    <n v="4.615384615384615"/>
  </r>
  <r>
    <x v="112"/>
    <n v="29"/>
    <s v="August"/>
    <x v="2"/>
    <n v="20"/>
    <x v="2"/>
    <x v="0"/>
    <x v="4"/>
    <s v="England"/>
    <s v="Accessories"/>
    <s v="Tires and Tubes"/>
    <s v="Mountain Tire Tube"/>
    <n v="29"/>
    <n v="2"/>
    <n v="5"/>
    <n v="81"/>
    <n v="58"/>
    <n v="139"/>
    <n v="145"/>
    <n v="6"/>
    <n v="4.1379310344827589"/>
  </r>
  <r>
    <x v="113"/>
    <n v="29"/>
    <s v="August"/>
    <x v="3"/>
    <n v="20"/>
    <x v="2"/>
    <x v="0"/>
    <x v="4"/>
    <s v="England"/>
    <s v="Accessories"/>
    <s v="Tires and Tubes"/>
    <s v="Mountain Tire Tube"/>
    <n v="10"/>
    <n v="2"/>
    <n v="5"/>
    <n v="28"/>
    <n v="20"/>
    <n v="48"/>
    <n v="50"/>
    <n v="2"/>
    <n v="4"/>
  </r>
  <r>
    <x v="113"/>
    <n v="29"/>
    <s v="August"/>
    <x v="3"/>
    <n v="20"/>
    <x v="2"/>
    <x v="0"/>
    <x v="4"/>
    <s v="England"/>
    <s v="Accessories"/>
    <s v="Tires and Tubes"/>
    <s v="Mountain Tire Tube"/>
    <n v="29"/>
    <n v="2"/>
    <n v="5"/>
    <n v="81"/>
    <n v="58"/>
    <n v="139"/>
    <n v="145"/>
    <n v="6"/>
    <n v="4.1379310344827589"/>
  </r>
  <r>
    <x v="538"/>
    <n v="21"/>
    <s v="September"/>
    <x v="2"/>
    <n v="20"/>
    <x v="2"/>
    <x v="0"/>
    <x v="4"/>
    <s v="England"/>
    <s v="Accessories"/>
    <s v="Tires and Tubes"/>
    <s v="Mountain Tire Tube"/>
    <n v="21"/>
    <n v="2"/>
    <n v="5"/>
    <n v="59"/>
    <n v="42"/>
    <n v="101"/>
    <n v="105"/>
    <n v="4"/>
    <n v="3.8095238095238093"/>
  </r>
  <r>
    <x v="539"/>
    <n v="21"/>
    <s v="September"/>
    <x v="3"/>
    <n v="20"/>
    <x v="2"/>
    <x v="0"/>
    <x v="4"/>
    <s v="England"/>
    <s v="Accessories"/>
    <s v="Tires and Tubes"/>
    <s v="Mountain Tire Tube"/>
    <n v="23"/>
    <n v="2"/>
    <n v="5"/>
    <n v="64"/>
    <n v="46"/>
    <n v="110"/>
    <n v="115"/>
    <n v="5"/>
    <n v="4.3478260869565215"/>
  </r>
  <r>
    <x v="98"/>
    <n v="25"/>
    <s v="October"/>
    <x v="2"/>
    <n v="20"/>
    <x v="2"/>
    <x v="0"/>
    <x v="4"/>
    <s v="England"/>
    <s v="Accessories"/>
    <s v="Tires and Tubes"/>
    <s v="Mountain Tire Tube"/>
    <n v="14"/>
    <n v="2"/>
    <n v="5"/>
    <n v="39"/>
    <n v="28"/>
    <n v="67"/>
    <n v="70"/>
    <n v="3"/>
    <n v="4.2857142857142856"/>
  </r>
  <r>
    <x v="98"/>
    <n v="25"/>
    <s v="October"/>
    <x v="2"/>
    <n v="20"/>
    <x v="2"/>
    <x v="0"/>
    <x v="4"/>
    <s v="England"/>
    <s v="Accessories"/>
    <s v="Tires and Tubes"/>
    <s v="Mountain Tire Tube"/>
    <n v="23"/>
    <n v="2"/>
    <n v="5"/>
    <n v="64"/>
    <n v="46"/>
    <n v="110"/>
    <n v="115"/>
    <n v="5"/>
    <n v="4.3478260869565215"/>
  </r>
  <r>
    <x v="99"/>
    <n v="25"/>
    <s v="October"/>
    <x v="3"/>
    <n v="20"/>
    <x v="2"/>
    <x v="0"/>
    <x v="4"/>
    <s v="England"/>
    <s v="Accessories"/>
    <s v="Tires and Tubes"/>
    <s v="Mountain Tire Tube"/>
    <n v="14"/>
    <n v="2"/>
    <n v="5"/>
    <n v="39"/>
    <n v="28"/>
    <n v="67"/>
    <n v="70"/>
    <n v="3"/>
    <n v="4.2857142857142856"/>
  </r>
  <r>
    <x v="99"/>
    <n v="25"/>
    <s v="October"/>
    <x v="3"/>
    <n v="20"/>
    <x v="2"/>
    <x v="0"/>
    <x v="4"/>
    <s v="England"/>
    <s v="Accessories"/>
    <s v="Tires and Tubes"/>
    <s v="Mountain Tire Tube"/>
    <n v="24"/>
    <n v="2"/>
    <n v="5"/>
    <n v="67"/>
    <n v="48"/>
    <n v="115"/>
    <n v="120"/>
    <n v="5"/>
    <n v="4.166666666666667"/>
  </r>
  <r>
    <x v="146"/>
    <n v="12"/>
    <s v="November"/>
    <x v="2"/>
    <n v="20"/>
    <x v="2"/>
    <x v="0"/>
    <x v="4"/>
    <s v="England"/>
    <s v="Accessories"/>
    <s v="Tires and Tubes"/>
    <s v="Mountain Tire Tube"/>
    <n v="2"/>
    <n v="2"/>
    <n v="5"/>
    <n v="6"/>
    <n v="4"/>
    <n v="10"/>
    <n v="10"/>
    <n v="0"/>
    <n v="0"/>
  </r>
  <r>
    <x v="146"/>
    <n v="12"/>
    <s v="November"/>
    <x v="2"/>
    <n v="20"/>
    <x v="2"/>
    <x v="0"/>
    <x v="4"/>
    <s v="England"/>
    <s v="Accessories"/>
    <s v="Tires and Tubes"/>
    <s v="Mountain Tire Tube"/>
    <n v="11"/>
    <n v="2"/>
    <n v="5"/>
    <n v="31"/>
    <n v="22"/>
    <n v="53"/>
    <n v="55"/>
    <n v="2"/>
    <n v="3.6363636363636362"/>
  </r>
  <r>
    <x v="146"/>
    <n v="12"/>
    <s v="November"/>
    <x v="2"/>
    <n v="20"/>
    <x v="2"/>
    <x v="0"/>
    <x v="4"/>
    <s v="England"/>
    <s v="Accessories"/>
    <s v="Tires and Tubes"/>
    <s v="Mountain Tire Tube"/>
    <n v="7"/>
    <n v="2"/>
    <n v="5"/>
    <n v="20"/>
    <n v="14"/>
    <n v="34"/>
    <n v="35"/>
    <n v="1"/>
    <n v="2.8571428571428572"/>
  </r>
  <r>
    <x v="147"/>
    <n v="12"/>
    <s v="November"/>
    <x v="3"/>
    <n v="20"/>
    <x v="2"/>
    <x v="0"/>
    <x v="4"/>
    <s v="England"/>
    <s v="Accessories"/>
    <s v="Tires and Tubes"/>
    <s v="Mountain Tire Tube"/>
    <n v="1"/>
    <n v="2"/>
    <n v="5"/>
    <n v="3"/>
    <n v="2"/>
    <n v="5"/>
    <n v="5"/>
    <n v="0"/>
    <n v="0"/>
  </r>
  <r>
    <x v="147"/>
    <n v="12"/>
    <s v="November"/>
    <x v="3"/>
    <n v="20"/>
    <x v="2"/>
    <x v="0"/>
    <x v="4"/>
    <s v="England"/>
    <s v="Accessories"/>
    <s v="Tires and Tubes"/>
    <s v="Mountain Tire Tube"/>
    <n v="13"/>
    <n v="2"/>
    <n v="5"/>
    <n v="36"/>
    <n v="26"/>
    <n v="62"/>
    <n v="65"/>
    <n v="3"/>
    <n v="4.615384615384615"/>
  </r>
  <r>
    <x v="147"/>
    <n v="12"/>
    <s v="November"/>
    <x v="3"/>
    <n v="20"/>
    <x v="2"/>
    <x v="0"/>
    <x v="4"/>
    <s v="England"/>
    <s v="Accessories"/>
    <s v="Tires and Tubes"/>
    <s v="Mountain Tire Tube"/>
    <n v="9"/>
    <n v="2"/>
    <n v="5"/>
    <n v="25"/>
    <n v="18"/>
    <n v="43"/>
    <n v="45"/>
    <n v="2"/>
    <n v="4.4444444444444446"/>
  </r>
  <r>
    <x v="178"/>
    <n v="14"/>
    <s v="December"/>
    <x v="2"/>
    <n v="20"/>
    <x v="2"/>
    <x v="0"/>
    <x v="4"/>
    <s v="England"/>
    <s v="Accessories"/>
    <s v="Tires and Tubes"/>
    <s v="Mountain Tire Tube"/>
    <n v="18"/>
    <n v="2"/>
    <n v="5"/>
    <n v="50"/>
    <n v="36"/>
    <n v="86"/>
    <n v="90"/>
    <n v="4"/>
    <n v="4.4444444444444446"/>
  </r>
  <r>
    <x v="178"/>
    <n v="14"/>
    <s v="December"/>
    <x v="2"/>
    <n v="20"/>
    <x v="2"/>
    <x v="0"/>
    <x v="4"/>
    <s v="England"/>
    <s v="Accessories"/>
    <s v="Tires and Tubes"/>
    <s v="Mountain Tire Tube"/>
    <n v="19"/>
    <n v="2"/>
    <n v="5"/>
    <n v="53"/>
    <n v="38"/>
    <n v="91"/>
    <n v="95"/>
    <n v="4"/>
    <n v="4.2105263157894735"/>
  </r>
  <r>
    <x v="179"/>
    <n v="14"/>
    <s v="December"/>
    <x v="3"/>
    <n v="20"/>
    <x v="2"/>
    <x v="0"/>
    <x v="4"/>
    <s v="England"/>
    <s v="Accessories"/>
    <s v="Tires and Tubes"/>
    <s v="Mountain Tire Tube"/>
    <n v="16"/>
    <n v="2"/>
    <n v="5"/>
    <n v="45"/>
    <n v="32"/>
    <n v="77"/>
    <n v="80"/>
    <n v="3"/>
    <n v="3.75"/>
  </r>
  <r>
    <x v="179"/>
    <n v="14"/>
    <s v="December"/>
    <x v="3"/>
    <n v="20"/>
    <x v="2"/>
    <x v="0"/>
    <x v="4"/>
    <s v="England"/>
    <s v="Accessories"/>
    <s v="Tires and Tubes"/>
    <s v="Mountain Tire Tube"/>
    <n v="18"/>
    <n v="2"/>
    <n v="5"/>
    <n v="50"/>
    <n v="36"/>
    <n v="86"/>
    <n v="90"/>
    <n v="4"/>
    <n v="4.4444444444444446"/>
  </r>
  <r>
    <x v="66"/>
    <n v="26"/>
    <s v="February"/>
    <x v="0"/>
    <n v="20"/>
    <x v="2"/>
    <x v="0"/>
    <x v="4"/>
    <s v="England"/>
    <s v="Accessories"/>
    <s v="Tires and Tubes"/>
    <s v="Mountain Tire Tube"/>
    <n v="9"/>
    <n v="2"/>
    <n v="5"/>
    <n v="25"/>
    <n v="18"/>
    <n v="43"/>
    <n v="45"/>
    <n v="2"/>
    <n v="4.4444444444444446"/>
  </r>
  <r>
    <x v="67"/>
    <n v="26"/>
    <s v="February"/>
    <x v="1"/>
    <n v="20"/>
    <x v="2"/>
    <x v="0"/>
    <x v="4"/>
    <s v="England"/>
    <s v="Accessories"/>
    <s v="Tires and Tubes"/>
    <s v="Mountain Tire Tube"/>
    <n v="9"/>
    <n v="2"/>
    <n v="5"/>
    <n v="25"/>
    <n v="18"/>
    <n v="43"/>
    <n v="45"/>
    <n v="2"/>
    <n v="4.4444444444444446"/>
  </r>
  <r>
    <x v="20"/>
    <n v="13"/>
    <s v="April"/>
    <x v="0"/>
    <n v="20"/>
    <x v="2"/>
    <x v="0"/>
    <x v="4"/>
    <s v="England"/>
    <s v="Accessories"/>
    <s v="Tires and Tubes"/>
    <s v="Mountain Tire Tube"/>
    <n v="19"/>
    <n v="2"/>
    <n v="5"/>
    <n v="53"/>
    <n v="38"/>
    <n v="91"/>
    <n v="95"/>
    <n v="4"/>
    <n v="4.2105263157894735"/>
  </r>
  <r>
    <x v="20"/>
    <n v="13"/>
    <s v="April"/>
    <x v="0"/>
    <n v="20"/>
    <x v="2"/>
    <x v="0"/>
    <x v="4"/>
    <s v="England"/>
    <s v="Accessories"/>
    <s v="Tires and Tubes"/>
    <s v="Mountain Tire Tube"/>
    <n v="20"/>
    <n v="2"/>
    <n v="5"/>
    <n v="56"/>
    <n v="40"/>
    <n v="96"/>
    <n v="100"/>
    <n v="4"/>
    <n v="4"/>
  </r>
  <r>
    <x v="21"/>
    <n v="13"/>
    <s v="April"/>
    <x v="1"/>
    <n v="20"/>
    <x v="2"/>
    <x v="0"/>
    <x v="4"/>
    <s v="England"/>
    <s v="Accessories"/>
    <s v="Tires and Tubes"/>
    <s v="Mountain Tire Tube"/>
    <n v="21"/>
    <n v="2"/>
    <n v="5"/>
    <n v="59"/>
    <n v="42"/>
    <n v="101"/>
    <n v="105"/>
    <n v="4"/>
    <n v="3.8095238095238093"/>
  </r>
  <r>
    <x v="21"/>
    <n v="13"/>
    <s v="April"/>
    <x v="1"/>
    <n v="20"/>
    <x v="2"/>
    <x v="0"/>
    <x v="4"/>
    <s v="England"/>
    <s v="Accessories"/>
    <s v="Tires and Tubes"/>
    <s v="Mountain Tire Tube"/>
    <n v="21"/>
    <n v="2"/>
    <n v="5"/>
    <n v="59"/>
    <n v="42"/>
    <n v="101"/>
    <n v="105"/>
    <n v="4"/>
    <n v="3.8095238095238093"/>
  </r>
  <r>
    <x v="490"/>
    <n v="8"/>
    <s v="June"/>
    <x v="0"/>
    <n v="20"/>
    <x v="2"/>
    <x v="0"/>
    <x v="4"/>
    <s v="England"/>
    <s v="Accessories"/>
    <s v="Tires and Tubes"/>
    <s v="Mountain Tire Tube"/>
    <n v="24"/>
    <n v="2"/>
    <n v="5"/>
    <n v="67"/>
    <n v="48"/>
    <n v="115"/>
    <n v="120"/>
    <n v="5"/>
    <n v="4.166666666666667"/>
  </r>
  <r>
    <x v="491"/>
    <n v="8"/>
    <s v="June"/>
    <x v="1"/>
    <n v="20"/>
    <x v="2"/>
    <x v="0"/>
    <x v="4"/>
    <s v="England"/>
    <s v="Accessories"/>
    <s v="Tires and Tubes"/>
    <s v="Mountain Tire Tube"/>
    <n v="21"/>
    <n v="2"/>
    <n v="5"/>
    <n v="59"/>
    <n v="42"/>
    <n v="101"/>
    <n v="105"/>
    <n v="4"/>
    <n v="3.8095238095238093"/>
  </r>
  <r>
    <x v="704"/>
    <n v="22"/>
    <s v="June"/>
    <x v="0"/>
    <n v="20"/>
    <x v="2"/>
    <x v="0"/>
    <x v="4"/>
    <s v="England"/>
    <s v="Accessories"/>
    <s v="Tires and Tubes"/>
    <s v="Mountain Tire Tube"/>
    <n v="22"/>
    <n v="2"/>
    <n v="5"/>
    <n v="62"/>
    <n v="44"/>
    <n v="106"/>
    <n v="110"/>
    <n v="4"/>
    <n v="3.6363636363636362"/>
  </r>
  <r>
    <x v="705"/>
    <n v="22"/>
    <s v="June"/>
    <x v="1"/>
    <n v="20"/>
    <x v="2"/>
    <x v="0"/>
    <x v="4"/>
    <s v="England"/>
    <s v="Accessories"/>
    <s v="Tires and Tubes"/>
    <s v="Mountain Tire Tube"/>
    <n v="21"/>
    <n v="2"/>
    <n v="5"/>
    <n v="59"/>
    <n v="42"/>
    <n v="101"/>
    <n v="105"/>
    <n v="4"/>
    <n v="3.8095238095238093"/>
  </r>
  <r>
    <x v="486"/>
    <n v="8"/>
    <s v="July"/>
    <x v="0"/>
    <n v="20"/>
    <x v="2"/>
    <x v="0"/>
    <x v="4"/>
    <s v="England"/>
    <s v="Accessories"/>
    <s v="Tires and Tubes"/>
    <s v="Mountain Tire Tube"/>
    <n v="25"/>
    <n v="2"/>
    <n v="5"/>
    <n v="70"/>
    <n v="50"/>
    <n v="120"/>
    <n v="125"/>
    <n v="5"/>
    <n v="4"/>
  </r>
  <r>
    <x v="487"/>
    <n v="8"/>
    <s v="July"/>
    <x v="1"/>
    <n v="20"/>
    <x v="2"/>
    <x v="0"/>
    <x v="4"/>
    <s v="England"/>
    <s v="Accessories"/>
    <s v="Tires and Tubes"/>
    <s v="Mountain Tire Tube"/>
    <n v="23"/>
    <n v="2"/>
    <n v="5"/>
    <n v="64"/>
    <n v="46"/>
    <n v="110"/>
    <n v="115"/>
    <n v="5"/>
    <n v="4.3478260869565215"/>
  </r>
  <r>
    <x v="334"/>
    <n v="12"/>
    <s v="April"/>
    <x v="0"/>
    <n v="84"/>
    <x v="3"/>
    <x v="1"/>
    <x v="4"/>
    <s v="England"/>
    <s v="Accessories"/>
    <s v="Tires and Tubes"/>
    <s v="ML Mountain Tire"/>
    <n v="26"/>
    <n v="11"/>
    <n v="30"/>
    <n v="463"/>
    <n v="286"/>
    <n v="749"/>
    <n v="780"/>
    <n v="31"/>
    <n v="3.9743589743589745"/>
  </r>
  <r>
    <x v="335"/>
    <n v="12"/>
    <s v="April"/>
    <x v="1"/>
    <n v="84"/>
    <x v="3"/>
    <x v="1"/>
    <x v="4"/>
    <s v="England"/>
    <s v="Accessories"/>
    <s v="Tires and Tubes"/>
    <s v="ML Mountain Tire"/>
    <n v="28"/>
    <n v="11"/>
    <n v="30"/>
    <n v="498"/>
    <n v="308"/>
    <n v="806"/>
    <n v="840"/>
    <n v="34"/>
    <n v="4.0476190476190474"/>
  </r>
  <r>
    <x v="336"/>
    <n v="25"/>
    <s v="May"/>
    <x v="0"/>
    <n v="84"/>
    <x v="3"/>
    <x v="1"/>
    <x v="4"/>
    <s v="England"/>
    <s v="Accessories"/>
    <s v="Tires and Tubes"/>
    <s v="ML Mountain Tire"/>
    <n v="11"/>
    <n v="11"/>
    <n v="30"/>
    <n v="196"/>
    <n v="121"/>
    <n v="317"/>
    <n v="330"/>
    <n v="13"/>
    <n v="3.9393939393939394"/>
  </r>
  <r>
    <x v="336"/>
    <n v="25"/>
    <s v="May"/>
    <x v="0"/>
    <n v="84"/>
    <x v="3"/>
    <x v="1"/>
    <x v="4"/>
    <s v="England"/>
    <s v="Accessories"/>
    <s v="Tires and Tubes"/>
    <s v="ML Mountain Tire"/>
    <n v="17"/>
    <n v="11"/>
    <n v="30"/>
    <n v="303"/>
    <n v="187"/>
    <n v="490"/>
    <n v="510"/>
    <n v="20"/>
    <n v="3.9215686274509802"/>
  </r>
  <r>
    <x v="337"/>
    <n v="25"/>
    <s v="May"/>
    <x v="1"/>
    <n v="84"/>
    <x v="3"/>
    <x v="1"/>
    <x v="4"/>
    <s v="England"/>
    <s v="Accessories"/>
    <s v="Tires and Tubes"/>
    <s v="ML Mountain Tire"/>
    <n v="11"/>
    <n v="11"/>
    <n v="30"/>
    <n v="196"/>
    <n v="121"/>
    <n v="317"/>
    <n v="330"/>
    <n v="13"/>
    <n v="3.9393939393939394"/>
  </r>
  <r>
    <x v="337"/>
    <n v="25"/>
    <s v="May"/>
    <x v="1"/>
    <n v="84"/>
    <x v="3"/>
    <x v="1"/>
    <x v="4"/>
    <s v="England"/>
    <s v="Accessories"/>
    <s v="Tires and Tubes"/>
    <s v="ML Mountain Tire"/>
    <n v="14"/>
    <n v="11"/>
    <n v="30"/>
    <n v="249"/>
    <n v="154"/>
    <n v="403"/>
    <n v="420"/>
    <n v="17"/>
    <n v="4.0476190476190474"/>
  </r>
  <r>
    <x v="638"/>
    <n v="15"/>
    <s v="August"/>
    <x v="2"/>
    <n v="78"/>
    <x v="3"/>
    <x v="1"/>
    <x v="4"/>
    <s v="England"/>
    <s v="Accessories"/>
    <s v="Tires and Tubes"/>
    <s v="Road Tire Tube"/>
    <n v="27"/>
    <n v="1"/>
    <n v="4"/>
    <n v="77"/>
    <n v="27"/>
    <n v="104"/>
    <n v="108"/>
    <n v="4"/>
    <n v="3.7037037037037037"/>
  </r>
  <r>
    <x v="639"/>
    <n v="15"/>
    <s v="August"/>
    <x v="3"/>
    <n v="78"/>
    <x v="3"/>
    <x v="1"/>
    <x v="4"/>
    <s v="England"/>
    <s v="Accessories"/>
    <s v="Tires and Tubes"/>
    <s v="Road Tire Tube"/>
    <n v="29"/>
    <n v="1"/>
    <n v="4"/>
    <n v="82"/>
    <n v="29"/>
    <n v="111"/>
    <n v="116"/>
    <n v="5"/>
    <n v="4.3103448275862073"/>
  </r>
  <r>
    <x v="400"/>
    <n v="9"/>
    <s v="January"/>
    <x v="0"/>
    <n v="78"/>
    <x v="3"/>
    <x v="1"/>
    <x v="4"/>
    <s v="England"/>
    <s v="Accessories"/>
    <s v="Tires and Tubes"/>
    <s v="Road Tire Tube"/>
    <n v="30"/>
    <n v="1"/>
    <n v="4"/>
    <n v="85"/>
    <n v="30"/>
    <n v="115"/>
    <n v="120"/>
    <n v="5"/>
    <n v="4.166666666666667"/>
  </r>
  <r>
    <x v="401"/>
    <n v="9"/>
    <s v="January"/>
    <x v="1"/>
    <n v="78"/>
    <x v="3"/>
    <x v="1"/>
    <x v="4"/>
    <s v="England"/>
    <s v="Accessories"/>
    <s v="Tires and Tubes"/>
    <s v="Road Tire Tube"/>
    <n v="28"/>
    <n v="1"/>
    <n v="4"/>
    <n v="80"/>
    <n v="28"/>
    <n v="108"/>
    <n v="112"/>
    <n v="4"/>
    <n v="3.5714285714285716"/>
  </r>
  <r>
    <x v="1790"/>
    <n v="14"/>
    <s v="July"/>
    <x v="2"/>
    <n v="28"/>
    <x v="1"/>
    <x v="1"/>
    <x v="4"/>
    <s v="England"/>
    <s v="Accessories"/>
    <s v="Tires and Tubes"/>
    <s v="Touring Tire Tube"/>
    <n v="6"/>
    <n v="2"/>
    <n v="5"/>
    <n v="17"/>
    <n v="12"/>
    <n v="29"/>
    <n v="30"/>
    <n v="1"/>
    <n v="3.3333333333333335"/>
  </r>
  <r>
    <x v="1790"/>
    <n v="14"/>
    <s v="July"/>
    <x v="2"/>
    <n v="28"/>
    <x v="1"/>
    <x v="1"/>
    <x v="4"/>
    <s v="England"/>
    <s v="Accessories"/>
    <s v="Tires and Tubes"/>
    <s v="Touring Tire Tube"/>
    <n v="22"/>
    <n v="2"/>
    <n v="5"/>
    <n v="62"/>
    <n v="44"/>
    <n v="106"/>
    <n v="110"/>
    <n v="4"/>
    <n v="3.6363636363636362"/>
  </r>
  <r>
    <x v="1791"/>
    <n v="14"/>
    <s v="July"/>
    <x v="3"/>
    <n v="28"/>
    <x v="1"/>
    <x v="1"/>
    <x v="4"/>
    <s v="England"/>
    <s v="Accessories"/>
    <s v="Tires and Tubes"/>
    <s v="Touring Tire Tube"/>
    <n v="8"/>
    <n v="2"/>
    <n v="5"/>
    <n v="22"/>
    <n v="16"/>
    <n v="38"/>
    <n v="40"/>
    <n v="2"/>
    <n v="5"/>
  </r>
  <r>
    <x v="1791"/>
    <n v="14"/>
    <s v="July"/>
    <x v="3"/>
    <n v="28"/>
    <x v="1"/>
    <x v="1"/>
    <x v="4"/>
    <s v="England"/>
    <s v="Accessories"/>
    <s v="Tires and Tubes"/>
    <s v="Touring Tire Tube"/>
    <n v="22"/>
    <n v="2"/>
    <n v="5"/>
    <n v="62"/>
    <n v="44"/>
    <n v="106"/>
    <n v="110"/>
    <n v="4"/>
    <n v="3.6363636363636362"/>
  </r>
  <r>
    <x v="502"/>
    <n v="26"/>
    <s v="September"/>
    <x v="2"/>
    <n v="28"/>
    <x v="1"/>
    <x v="1"/>
    <x v="4"/>
    <s v="England"/>
    <s v="Accessories"/>
    <s v="Tires and Tubes"/>
    <s v="Touring Tire Tube"/>
    <n v="19"/>
    <n v="2"/>
    <n v="5"/>
    <n v="53"/>
    <n v="38"/>
    <n v="91"/>
    <n v="95"/>
    <n v="4"/>
    <n v="4.2105263157894735"/>
  </r>
  <r>
    <x v="503"/>
    <n v="26"/>
    <s v="September"/>
    <x v="3"/>
    <n v="28"/>
    <x v="1"/>
    <x v="1"/>
    <x v="4"/>
    <s v="England"/>
    <s v="Accessories"/>
    <s v="Tires and Tubes"/>
    <s v="Touring Tire Tube"/>
    <n v="20"/>
    <n v="2"/>
    <n v="5"/>
    <n v="56"/>
    <n v="40"/>
    <n v="96"/>
    <n v="100"/>
    <n v="4"/>
    <n v="4"/>
  </r>
  <r>
    <x v="114"/>
    <n v="5"/>
    <s v="November"/>
    <x v="2"/>
    <n v="28"/>
    <x v="1"/>
    <x v="1"/>
    <x v="4"/>
    <s v="England"/>
    <s v="Accessories"/>
    <s v="Tires and Tubes"/>
    <s v="Touring Tire Tube"/>
    <n v="24"/>
    <n v="2"/>
    <n v="5"/>
    <n v="67"/>
    <n v="48"/>
    <n v="115"/>
    <n v="120"/>
    <n v="5"/>
    <n v="4.166666666666667"/>
  </r>
  <r>
    <x v="115"/>
    <n v="5"/>
    <s v="November"/>
    <x v="3"/>
    <n v="28"/>
    <x v="1"/>
    <x v="1"/>
    <x v="4"/>
    <s v="England"/>
    <s v="Accessories"/>
    <s v="Tires and Tubes"/>
    <s v="Touring Tire Tube"/>
    <n v="21"/>
    <n v="2"/>
    <n v="5"/>
    <n v="59"/>
    <n v="42"/>
    <n v="101"/>
    <n v="105"/>
    <n v="4"/>
    <n v="3.8095238095238093"/>
  </r>
  <r>
    <x v="644"/>
    <n v="16"/>
    <s v="November"/>
    <x v="2"/>
    <n v="28"/>
    <x v="1"/>
    <x v="1"/>
    <x v="4"/>
    <s v="England"/>
    <s v="Accessories"/>
    <s v="Tires and Tubes"/>
    <s v="Touring Tire Tube"/>
    <n v="13"/>
    <n v="2"/>
    <n v="5"/>
    <n v="36"/>
    <n v="26"/>
    <n v="62"/>
    <n v="65"/>
    <n v="3"/>
    <n v="4.615384615384615"/>
  </r>
  <r>
    <x v="645"/>
    <n v="16"/>
    <s v="November"/>
    <x v="3"/>
    <n v="28"/>
    <x v="1"/>
    <x v="1"/>
    <x v="4"/>
    <s v="England"/>
    <s v="Accessories"/>
    <s v="Tires and Tubes"/>
    <s v="Touring Tire Tube"/>
    <n v="12"/>
    <n v="2"/>
    <n v="5"/>
    <n v="34"/>
    <n v="24"/>
    <n v="58"/>
    <n v="60"/>
    <n v="2"/>
    <n v="3.3333333333333335"/>
  </r>
  <r>
    <x v="342"/>
    <n v="22"/>
    <s v="November"/>
    <x v="2"/>
    <n v="28"/>
    <x v="1"/>
    <x v="1"/>
    <x v="4"/>
    <s v="England"/>
    <s v="Accessories"/>
    <s v="Tires and Tubes"/>
    <s v="Touring Tire Tube"/>
    <n v="18"/>
    <n v="2"/>
    <n v="5"/>
    <n v="50"/>
    <n v="36"/>
    <n v="86"/>
    <n v="90"/>
    <n v="4"/>
    <n v="4.4444444444444446"/>
  </r>
  <r>
    <x v="342"/>
    <n v="22"/>
    <s v="November"/>
    <x v="2"/>
    <n v="28"/>
    <x v="1"/>
    <x v="1"/>
    <x v="4"/>
    <s v="England"/>
    <s v="Accessories"/>
    <s v="Tires and Tubes"/>
    <s v="Touring Tire Tube"/>
    <n v="18"/>
    <n v="2"/>
    <n v="5"/>
    <n v="50"/>
    <n v="36"/>
    <n v="86"/>
    <n v="90"/>
    <n v="4"/>
    <n v="4.4444444444444446"/>
  </r>
  <r>
    <x v="343"/>
    <n v="22"/>
    <s v="November"/>
    <x v="3"/>
    <n v="28"/>
    <x v="1"/>
    <x v="1"/>
    <x v="4"/>
    <s v="England"/>
    <s v="Accessories"/>
    <s v="Tires and Tubes"/>
    <s v="Touring Tire Tube"/>
    <n v="17"/>
    <n v="2"/>
    <n v="5"/>
    <n v="48"/>
    <n v="34"/>
    <n v="82"/>
    <n v="85"/>
    <n v="3"/>
    <n v="3.5294117647058822"/>
  </r>
  <r>
    <x v="343"/>
    <n v="22"/>
    <s v="November"/>
    <x v="3"/>
    <n v="28"/>
    <x v="1"/>
    <x v="1"/>
    <x v="4"/>
    <s v="England"/>
    <s v="Accessories"/>
    <s v="Tires and Tubes"/>
    <s v="Touring Tire Tube"/>
    <n v="17"/>
    <n v="2"/>
    <n v="5"/>
    <n v="48"/>
    <n v="34"/>
    <n v="82"/>
    <n v="85"/>
    <n v="3"/>
    <n v="3.5294117647058822"/>
  </r>
  <r>
    <x v="230"/>
    <n v="26"/>
    <s v="November"/>
    <x v="2"/>
    <n v="28"/>
    <x v="1"/>
    <x v="1"/>
    <x v="4"/>
    <s v="England"/>
    <s v="Accessories"/>
    <s v="Tires and Tubes"/>
    <s v="Touring Tire Tube"/>
    <n v="21"/>
    <n v="2"/>
    <n v="5"/>
    <n v="59"/>
    <n v="42"/>
    <n v="101"/>
    <n v="105"/>
    <n v="4"/>
    <n v="3.8095238095238093"/>
  </r>
  <r>
    <x v="230"/>
    <n v="26"/>
    <s v="November"/>
    <x v="2"/>
    <n v="28"/>
    <x v="1"/>
    <x v="1"/>
    <x v="4"/>
    <s v="England"/>
    <s v="Accessories"/>
    <s v="Tires and Tubes"/>
    <s v="Touring Tire Tube"/>
    <n v="8"/>
    <n v="2"/>
    <n v="5"/>
    <n v="22"/>
    <n v="16"/>
    <n v="38"/>
    <n v="40"/>
    <n v="2"/>
    <n v="5"/>
  </r>
  <r>
    <x v="231"/>
    <n v="26"/>
    <s v="November"/>
    <x v="3"/>
    <n v="28"/>
    <x v="1"/>
    <x v="1"/>
    <x v="4"/>
    <s v="England"/>
    <s v="Accessories"/>
    <s v="Tires and Tubes"/>
    <s v="Touring Tire Tube"/>
    <n v="20"/>
    <n v="2"/>
    <n v="5"/>
    <n v="56"/>
    <n v="40"/>
    <n v="96"/>
    <n v="100"/>
    <n v="4"/>
    <n v="4"/>
  </r>
  <r>
    <x v="231"/>
    <n v="26"/>
    <s v="November"/>
    <x v="3"/>
    <n v="28"/>
    <x v="1"/>
    <x v="1"/>
    <x v="4"/>
    <s v="England"/>
    <s v="Accessories"/>
    <s v="Tires and Tubes"/>
    <s v="Touring Tire Tube"/>
    <n v="10"/>
    <n v="2"/>
    <n v="5"/>
    <n v="28"/>
    <n v="20"/>
    <n v="48"/>
    <n v="50"/>
    <n v="2"/>
    <n v="4"/>
  </r>
  <r>
    <x v="286"/>
    <n v="17"/>
    <s v="February"/>
    <x v="0"/>
    <n v="28"/>
    <x v="1"/>
    <x v="1"/>
    <x v="4"/>
    <s v="England"/>
    <s v="Accessories"/>
    <s v="Tires and Tubes"/>
    <s v="Touring Tire Tube"/>
    <n v="1"/>
    <n v="2"/>
    <n v="5"/>
    <n v="3"/>
    <n v="2"/>
    <n v="5"/>
    <n v="5"/>
    <n v="0"/>
    <n v="0"/>
  </r>
  <r>
    <x v="286"/>
    <n v="17"/>
    <s v="February"/>
    <x v="0"/>
    <n v="28"/>
    <x v="1"/>
    <x v="1"/>
    <x v="4"/>
    <s v="England"/>
    <s v="Accessories"/>
    <s v="Tires and Tubes"/>
    <s v="Touring Tire Tube"/>
    <n v="13"/>
    <n v="2"/>
    <n v="5"/>
    <n v="36"/>
    <n v="26"/>
    <n v="62"/>
    <n v="65"/>
    <n v="3"/>
    <n v="4.615384615384615"/>
  </r>
  <r>
    <x v="287"/>
    <n v="17"/>
    <s v="February"/>
    <x v="1"/>
    <n v="28"/>
    <x v="1"/>
    <x v="1"/>
    <x v="4"/>
    <s v="England"/>
    <s v="Accessories"/>
    <s v="Tires and Tubes"/>
    <s v="Touring Tire Tube"/>
    <n v="1"/>
    <n v="2"/>
    <n v="5"/>
    <n v="3"/>
    <n v="2"/>
    <n v="5"/>
    <n v="5"/>
    <n v="0"/>
    <n v="0"/>
  </r>
  <r>
    <x v="287"/>
    <n v="17"/>
    <s v="February"/>
    <x v="1"/>
    <n v="28"/>
    <x v="1"/>
    <x v="1"/>
    <x v="4"/>
    <s v="England"/>
    <s v="Accessories"/>
    <s v="Tires and Tubes"/>
    <s v="Touring Tire Tube"/>
    <n v="12"/>
    <n v="2"/>
    <n v="5"/>
    <n v="34"/>
    <n v="24"/>
    <n v="58"/>
    <n v="60"/>
    <n v="2"/>
    <n v="3.3333333333333335"/>
  </r>
  <r>
    <x v="66"/>
    <n v="26"/>
    <s v="February"/>
    <x v="0"/>
    <n v="28"/>
    <x v="1"/>
    <x v="1"/>
    <x v="4"/>
    <s v="England"/>
    <s v="Accessories"/>
    <s v="Tires and Tubes"/>
    <s v="Touring Tire Tube"/>
    <n v="9"/>
    <n v="2"/>
    <n v="5"/>
    <n v="25"/>
    <n v="18"/>
    <n v="43"/>
    <n v="45"/>
    <n v="2"/>
    <n v="4.4444444444444446"/>
  </r>
  <r>
    <x v="66"/>
    <n v="26"/>
    <s v="February"/>
    <x v="0"/>
    <n v="28"/>
    <x v="1"/>
    <x v="1"/>
    <x v="4"/>
    <s v="England"/>
    <s v="Accessories"/>
    <s v="Tires and Tubes"/>
    <s v="Touring Tire Tube"/>
    <n v="26"/>
    <n v="2"/>
    <n v="5"/>
    <n v="73"/>
    <n v="52"/>
    <n v="125"/>
    <n v="130"/>
    <n v="5"/>
    <n v="3.8461538461538463"/>
  </r>
  <r>
    <x v="67"/>
    <n v="26"/>
    <s v="February"/>
    <x v="1"/>
    <n v="28"/>
    <x v="1"/>
    <x v="1"/>
    <x v="4"/>
    <s v="England"/>
    <s v="Accessories"/>
    <s v="Tires and Tubes"/>
    <s v="Touring Tire Tube"/>
    <n v="10"/>
    <n v="2"/>
    <n v="5"/>
    <n v="28"/>
    <n v="20"/>
    <n v="48"/>
    <n v="50"/>
    <n v="2"/>
    <n v="4"/>
  </r>
  <r>
    <x v="67"/>
    <n v="26"/>
    <s v="February"/>
    <x v="1"/>
    <n v="28"/>
    <x v="1"/>
    <x v="1"/>
    <x v="4"/>
    <s v="England"/>
    <s v="Accessories"/>
    <s v="Tires and Tubes"/>
    <s v="Touring Tire Tube"/>
    <n v="25"/>
    <n v="2"/>
    <n v="5"/>
    <n v="70"/>
    <n v="50"/>
    <n v="120"/>
    <n v="125"/>
    <n v="5"/>
    <n v="4"/>
  </r>
  <r>
    <x v="42"/>
    <n v="21"/>
    <s v="March"/>
    <x v="0"/>
    <n v="28"/>
    <x v="1"/>
    <x v="1"/>
    <x v="4"/>
    <s v="England"/>
    <s v="Accessories"/>
    <s v="Tires and Tubes"/>
    <s v="Touring Tire Tube"/>
    <n v="20"/>
    <n v="2"/>
    <n v="5"/>
    <n v="56"/>
    <n v="40"/>
    <n v="96"/>
    <n v="100"/>
    <n v="4"/>
    <n v="4"/>
  </r>
  <r>
    <x v="42"/>
    <n v="21"/>
    <s v="March"/>
    <x v="0"/>
    <n v="28"/>
    <x v="1"/>
    <x v="1"/>
    <x v="4"/>
    <s v="England"/>
    <s v="Accessories"/>
    <s v="Tires and Tubes"/>
    <s v="Touring Tire Tube"/>
    <n v="30"/>
    <n v="2"/>
    <n v="5"/>
    <n v="84"/>
    <n v="60"/>
    <n v="144"/>
    <n v="150"/>
    <n v="6"/>
    <n v="4"/>
  </r>
  <r>
    <x v="43"/>
    <n v="21"/>
    <s v="March"/>
    <x v="1"/>
    <n v="28"/>
    <x v="1"/>
    <x v="1"/>
    <x v="4"/>
    <s v="England"/>
    <s v="Accessories"/>
    <s v="Tires and Tubes"/>
    <s v="Touring Tire Tube"/>
    <n v="20"/>
    <n v="2"/>
    <n v="5"/>
    <n v="56"/>
    <n v="40"/>
    <n v="96"/>
    <n v="100"/>
    <n v="4"/>
    <n v="4"/>
  </r>
  <r>
    <x v="43"/>
    <n v="21"/>
    <s v="March"/>
    <x v="1"/>
    <n v="28"/>
    <x v="1"/>
    <x v="1"/>
    <x v="4"/>
    <s v="England"/>
    <s v="Accessories"/>
    <s v="Tires and Tubes"/>
    <s v="Touring Tire Tube"/>
    <n v="32"/>
    <n v="2"/>
    <n v="5"/>
    <n v="90"/>
    <n v="64"/>
    <n v="154"/>
    <n v="160"/>
    <n v="6"/>
    <n v="3.75"/>
  </r>
  <r>
    <x v="192"/>
    <n v="10"/>
    <s v="April"/>
    <x v="0"/>
    <n v="28"/>
    <x v="1"/>
    <x v="1"/>
    <x v="4"/>
    <s v="England"/>
    <s v="Accessories"/>
    <s v="Tires and Tubes"/>
    <s v="Touring Tire Tube"/>
    <n v="23"/>
    <n v="2"/>
    <n v="5"/>
    <n v="64"/>
    <n v="46"/>
    <n v="110"/>
    <n v="115"/>
    <n v="5"/>
    <n v="4.3478260869565215"/>
  </r>
  <r>
    <x v="192"/>
    <n v="10"/>
    <s v="April"/>
    <x v="0"/>
    <n v="28"/>
    <x v="1"/>
    <x v="1"/>
    <x v="4"/>
    <s v="England"/>
    <s v="Accessories"/>
    <s v="Tires and Tubes"/>
    <s v="Touring Tire Tube"/>
    <n v="18"/>
    <n v="2"/>
    <n v="5"/>
    <n v="50"/>
    <n v="36"/>
    <n v="86"/>
    <n v="90"/>
    <n v="4"/>
    <n v="4.4444444444444446"/>
  </r>
  <r>
    <x v="192"/>
    <n v="10"/>
    <s v="April"/>
    <x v="0"/>
    <n v="28"/>
    <x v="1"/>
    <x v="1"/>
    <x v="4"/>
    <s v="England"/>
    <s v="Accessories"/>
    <s v="Tires and Tubes"/>
    <s v="Touring Tire Tube"/>
    <n v="26"/>
    <n v="2"/>
    <n v="5"/>
    <n v="73"/>
    <n v="52"/>
    <n v="125"/>
    <n v="130"/>
    <n v="5"/>
    <n v="3.8461538461538463"/>
  </r>
  <r>
    <x v="192"/>
    <n v="10"/>
    <s v="April"/>
    <x v="0"/>
    <n v="28"/>
    <x v="1"/>
    <x v="1"/>
    <x v="4"/>
    <s v="England"/>
    <s v="Accessories"/>
    <s v="Tires and Tubes"/>
    <s v="Touring Tire Tube"/>
    <n v="3"/>
    <n v="2"/>
    <n v="5"/>
    <n v="8"/>
    <n v="6"/>
    <n v="14"/>
    <n v="15"/>
    <n v="1"/>
    <n v="6.666666666666667"/>
  </r>
  <r>
    <x v="193"/>
    <n v="10"/>
    <s v="April"/>
    <x v="1"/>
    <n v="28"/>
    <x v="1"/>
    <x v="1"/>
    <x v="4"/>
    <s v="England"/>
    <s v="Accessories"/>
    <s v="Tires and Tubes"/>
    <s v="Touring Tire Tube"/>
    <n v="21"/>
    <n v="2"/>
    <n v="5"/>
    <n v="59"/>
    <n v="42"/>
    <n v="101"/>
    <n v="105"/>
    <n v="4"/>
    <n v="3.8095238095238093"/>
  </r>
  <r>
    <x v="193"/>
    <n v="10"/>
    <s v="April"/>
    <x v="1"/>
    <n v="28"/>
    <x v="1"/>
    <x v="1"/>
    <x v="4"/>
    <s v="England"/>
    <s v="Accessories"/>
    <s v="Tires and Tubes"/>
    <s v="Touring Tire Tube"/>
    <n v="15"/>
    <n v="2"/>
    <n v="5"/>
    <n v="42"/>
    <n v="30"/>
    <n v="72"/>
    <n v="75"/>
    <n v="3"/>
    <n v="4"/>
  </r>
  <r>
    <x v="193"/>
    <n v="10"/>
    <s v="April"/>
    <x v="1"/>
    <n v="28"/>
    <x v="1"/>
    <x v="1"/>
    <x v="4"/>
    <s v="England"/>
    <s v="Accessories"/>
    <s v="Tires and Tubes"/>
    <s v="Touring Tire Tube"/>
    <n v="27"/>
    <n v="2"/>
    <n v="5"/>
    <n v="76"/>
    <n v="54"/>
    <n v="130"/>
    <n v="135"/>
    <n v="5"/>
    <n v="3.7037037037037037"/>
  </r>
  <r>
    <x v="193"/>
    <n v="10"/>
    <s v="April"/>
    <x v="1"/>
    <n v="28"/>
    <x v="1"/>
    <x v="1"/>
    <x v="4"/>
    <s v="England"/>
    <s v="Accessories"/>
    <s v="Tires and Tubes"/>
    <s v="Touring Tire Tube"/>
    <n v="4"/>
    <n v="2"/>
    <n v="5"/>
    <n v="11"/>
    <n v="8"/>
    <n v="19"/>
    <n v="20"/>
    <n v="1"/>
    <n v="5"/>
  </r>
  <r>
    <x v="692"/>
    <n v="11"/>
    <s v="April"/>
    <x v="0"/>
    <n v="28"/>
    <x v="1"/>
    <x v="1"/>
    <x v="4"/>
    <s v="England"/>
    <s v="Accessories"/>
    <s v="Tires and Tubes"/>
    <s v="Touring Tire Tube"/>
    <n v="19"/>
    <n v="2"/>
    <n v="5"/>
    <n v="53"/>
    <n v="38"/>
    <n v="91"/>
    <n v="95"/>
    <n v="4"/>
    <n v="4.2105263157894735"/>
  </r>
  <r>
    <x v="693"/>
    <n v="11"/>
    <s v="April"/>
    <x v="1"/>
    <n v="28"/>
    <x v="1"/>
    <x v="1"/>
    <x v="4"/>
    <s v="England"/>
    <s v="Accessories"/>
    <s v="Tires and Tubes"/>
    <s v="Touring Tire Tube"/>
    <n v="18"/>
    <n v="2"/>
    <n v="5"/>
    <n v="50"/>
    <n v="36"/>
    <n v="86"/>
    <n v="90"/>
    <n v="4"/>
    <n v="4.4444444444444446"/>
  </r>
  <r>
    <x v="482"/>
    <n v="7"/>
    <s v="May"/>
    <x v="0"/>
    <n v="28"/>
    <x v="1"/>
    <x v="1"/>
    <x v="4"/>
    <s v="England"/>
    <s v="Accessories"/>
    <s v="Tires and Tubes"/>
    <s v="Touring Tire Tube"/>
    <n v="12"/>
    <n v="2"/>
    <n v="5"/>
    <n v="34"/>
    <n v="24"/>
    <n v="58"/>
    <n v="60"/>
    <n v="2"/>
    <n v="3.3333333333333335"/>
  </r>
  <r>
    <x v="482"/>
    <n v="7"/>
    <s v="May"/>
    <x v="0"/>
    <n v="28"/>
    <x v="1"/>
    <x v="1"/>
    <x v="4"/>
    <s v="England"/>
    <s v="Accessories"/>
    <s v="Tires and Tubes"/>
    <s v="Touring Tire Tube"/>
    <n v="9"/>
    <n v="2"/>
    <n v="5"/>
    <n v="25"/>
    <n v="18"/>
    <n v="43"/>
    <n v="45"/>
    <n v="2"/>
    <n v="4.4444444444444446"/>
  </r>
  <r>
    <x v="483"/>
    <n v="7"/>
    <s v="May"/>
    <x v="1"/>
    <n v="28"/>
    <x v="1"/>
    <x v="1"/>
    <x v="4"/>
    <s v="England"/>
    <s v="Accessories"/>
    <s v="Tires and Tubes"/>
    <s v="Touring Tire Tube"/>
    <n v="11"/>
    <n v="2"/>
    <n v="5"/>
    <n v="31"/>
    <n v="22"/>
    <n v="53"/>
    <n v="55"/>
    <n v="2"/>
    <n v="3.6363636363636362"/>
  </r>
  <r>
    <x v="483"/>
    <n v="7"/>
    <s v="May"/>
    <x v="1"/>
    <n v="28"/>
    <x v="1"/>
    <x v="1"/>
    <x v="4"/>
    <s v="England"/>
    <s v="Accessories"/>
    <s v="Tires and Tubes"/>
    <s v="Touring Tire Tube"/>
    <n v="8"/>
    <n v="2"/>
    <n v="5"/>
    <n v="22"/>
    <n v="16"/>
    <n v="38"/>
    <n v="40"/>
    <n v="2"/>
    <n v="5"/>
  </r>
  <r>
    <x v="704"/>
    <n v="22"/>
    <s v="June"/>
    <x v="0"/>
    <n v="28"/>
    <x v="1"/>
    <x v="1"/>
    <x v="4"/>
    <s v="England"/>
    <s v="Accessories"/>
    <s v="Tires and Tubes"/>
    <s v="Touring Tire Tube"/>
    <n v="25"/>
    <n v="2"/>
    <n v="5"/>
    <n v="70"/>
    <n v="50"/>
    <n v="120"/>
    <n v="125"/>
    <n v="5"/>
    <n v="4"/>
  </r>
  <r>
    <x v="705"/>
    <n v="22"/>
    <s v="June"/>
    <x v="1"/>
    <n v="28"/>
    <x v="1"/>
    <x v="1"/>
    <x v="4"/>
    <s v="England"/>
    <s v="Accessories"/>
    <s v="Tires and Tubes"/>
    <s v="Touring Tire Tube"/>
    <n v="26"/>
    <n v="2"/>
    <n v="5"/>
    <n v="73"/>
    <n v="52"/>
    <n v="125"/>
    <n v="130"/>
    <n v="5"/>
    <n v="3.8461538461538463"/>
  </r>
  <r>
    <x v="134"/>
    <n v="4"/>
    <s v="September"/>
    <x v="2"/>
    <n v="44"/>
    <x v="0"/>
    <x v="0"/>
    <x v="4"/>
    <s v="England"/>
    <s v="Accessories"/>
    <s v="Tires and Tubes"/>
    <s v="Mountain Tire Tube"/>
    <n v="16"/>
    <n v="2"/>
    <n v="5"/>
    <n v="45"/>
    <n v="32"/>
    <n v="77"/>
    <n v="80"/>
    <n v="3"/>
    <n v="3.75"/>
  </r>
  <r>
    <x v="134"/>
    <n v="4"/>
    <s v="September"/>
    <x v="2"/>
    <n v="44"/>
    <x v="0"/>
    <x v="0"/>
    <x v="4"/>
    <s v="England"/>
    <s v="Accessories"/>
    <s v="Tires and Tubes"/>
    <s v="Mountain Tire Tube"/>
    <n v="5"/>
    <n v="2"/>
    <n v="5"/>
    <n v="14"/>
    <n v="10"/>
    <n v="24"/>
    <n v="25"/>
    <n v="1"/>
    <n v="4"/>
  </r>
  <r>
    <x v="135"/>
    <n v="4"/>
    <s v="September"/>
    <x v="3"/>
    <n v="44"/>
    <x v="0"/>
    <x v="0"/>
    <x v="4"/>
    <s v="England"/>
    <s v="Accessories"/>
    <s v="Tires and Tubes"/>
    <s v="Mountain Tire Tube"/>
    <n v="18"/>
    <n v="2"/>
    <n v="5"/>
    <n v="50"/>
    <n v="36"/>
    <n v="86"/>
    <n v="90"/>
    <n v="4"/>
    <n v="4.4444444444444446"/>
  </r>
  <r>
    <x v="135"/>
    <n v="4"/>
    <s v="September"/>
    <x v="3"/>
    <n v="44"/>
    <x v="0"/>
    <x v="0"/>
    <x v="4"/>
    <s v="England"/>
    <s v="Accessories"/>
    <s v="Tires and Tubes"/>
    <s v="Mountain Tire Tube"/>
    <n v="4"/>
    <n v="2"/>
    <n v="5"/>
    <n v="11"/>
    <n v="8"/>
    <n v="19"/>
    <n v="20"/>
    <n v="1"/>
    <n v="5"/>
  </r>
  <r>
    <x v="748"/>
    <n v="6"/>
    <s v="September"/>
    <x v="2"/>
    <n v="44"/>
    <x v="0"/>
    <x v="0"/>
    <x v="4"/>
    <s v="England"/>
    <s v="Accessories"/>
    <s v="Tires and Tubes"/>
    <s v="Mountain Tire Tube"/>
    <n v="7"/>
    <n v="2"/>
    <n v="5"/>
    <n v="20"/>
    <n v="14"/>
    <n v="34"/>
    <n v="35"/>
    <n v="1"/>
    <n v="2.8571428571428572"/>
  </r>
  <r>
    <x v="748"/>
    <n v="6"/>
    <s v="September"/>
    <x v="2"/>
    <n v="44"/>
    <x v="0"/>
    <x v="0"/>
    <x v="4"/>
    <s v="England"/>
    <s v="Accessories"/>
    <s v="Tires and Tubes"/>
    <s v="Mountain Tire Tube"/>
    <n v="28"/>
    <n v="2"/>
    <n v="5"/>
    <n v="78"/>
    <n v="56"/>
    <n v="134"/>
    <n v="140"/>
    <n v="6"/>
    <n v="4.2857142857142856"/>
  </r>
  <r>
    <x v="749"/>
    <n v="6"/>
    <s v="September"/>
    <x v="3"/>
    <n v="44"/>
    <x v="0"/>
    <x v="0"/>
    <x v="4"/>
    <s v="England"/>
    <s v="Accessories"/>
    <s v="Tires and Tubes"/>
    <s v="Mountain Tire Tube"/>
    <n v="8"/>
    <n v="2"/>
    <n v="5"/>
    <n v="22"/>
    <n v="16"/>
    <n v="38"/>
    <n v="40"/>
    <n v="2"/>
    <n v="5"/>
  </r>
  <r>
    <x v="749"/>
    <n v="6"/>
    <s v="September"/>
    <x v="3"/>
    <n v="44"/>
    <x v="0"/>
    <x v="0"/>
    <x v="4"/>
    <s v="England"/>
    <s v="Accessories"/>
    <s v="Tires and Tubes"/>
    <s v="Mountain Tire Tube"/>
    <n v="29"/>
    <n v="2"/>
    <n v="5"/>
    <n v="81"/>
    <n v="58"/>
    <n v="139"/>
    <n v="145"/>
    <n v="6"/>
    <n v="4.1379310344827589"/>
  </r>
  <r>
    <x v="736"/>
    <n v="20"/>
    <s v="September"/>
    <x v="2"/>
    <n v="44"/>
    <x v="0"/>
    <x v="0"/>
    <x v="4"/>
    <s v="England"/>
    <s v="Accessories"/>
    <s v="Tires and Tubes"/>
    <s v="Mountain Tire Tube"/>
    <n v="15"/>
    <n v="2"/>
    <n v="5"/>
    <n v="42"/>
    <n v="30"/>
    <n v="72"/>
    <n v="75"/>
    <n v="3"/>
    <n v="4"/>
  </r>
  <r>
    <x v="737"/>
    <n v="20"/>
    <s v="September"/>
    <x v="3"/>
    <n v="44"/>
    <x v="0"/>
    <x v="0"/>
    <x v="4"/>
    <s v="England"/>
    <s v="Accessories"/>
    <s v="Tires and Tubes"/>
    <s v="Mountain Tire Tube"/>
    <n v="17"/>
    <n v="2"/>
    <n v="5"/>
    <n v="48"/>
    <n v="34"/>
    <n v="82"/>
    <n v="85"/>
    <n v="3"/>
    <n v="3.5294117647058822"/>
  </r>
  <r>
    <x v="628"/>
    <n v="6"/>
    <s v="October"/>
    <x v="2"/>
    <n v="44"/>
    <x v="0"/>
    <x v="0"/>
    <x v="4"/>
    <s v="England"/>
    <s v="Accessories"/>
    <s v="Tires and Tubes"/>
    <s v="Mountain Tire Tube"/>
    <n v="23"/>
    <n v="2"/>
    <n v="5"/>
    <n v="64"/>
    <n v="46"/>
    <n v="110"/>
    <n v="115"/>
    <n v="5"/>
    <n v="4.3478260869565215"/>
  </r>
  <r>
    <x v="628"/>
    <n v="6"/>
    <s v="October"/>
    <x v="2"/>
    <n v="44"/>
    <x v="0"/>
    <x v="0"/>
    <x v="4"/>
    <s v="England"/>
    <s v="Accessories"/>
    <s v="Tires and Tubes"/>
    <s v="Mountain Tire Tube"/>
    <n v="10"/>
    <n v="2"/>
    <n v="5"/>
    <n v="28"/>
    <n v="20"/>
    <n v="48"/>
    <n v="50"/>
    <n v="2"/>
    <n v="4"/>
  </r>
  <r>
    <x v="628"/>
    <n v="6"/>
    <s v="October"/>
    <x v="2"/>
    <n v="44"/>
    <x v="0"/>
    <x v="0"/>
    <x v="4"/>
    <s v="England"/>
    <s v="Accessories"/>
    <s v="Tires and Tubes"/>
    <s v="Mountain Tire Tube"/>
    <n v="11"/>
    <n v="2"/>
    <n v="5"/>
    <n v="31"/>
    <n v="22"/>
    <n v="53"/>
    <n v="55"/>
    <n v="2"/>
    <n v="3.6363636363636362"/>
  </r>
  <r>
    <x v="629"/>
    <n v="6"/>
    <s v="October"/>
    <x v="3"/>
    <n v="44"/>
    <x v="0"/>
    <x v="0"/>
    <x v="4"/>
    <s v="England"/>
    <s v="Accessories"/>
    <s v="Tires and Tubes"/>
    <s v="Mountain Tire Tube"/>
    <n v="23"/>
    <n v="2"/>
    <n v="5"/>
    <n v="64"/>
    <n v="46"/>
    <n v="110"/>
    <n v="115"/>
    <n v="5"/>
    <n v="4.3478260869565215"/>
  </r>
  <r>
    <x v="629"/>
    <n v="6"/>
    <s v="October"/>
    <x v="3"/>
    <n v="44"/>
    <x v="0"/>
    <x v="0"/>
    <x v="4"/>
    <s v="England"/>
    <s v="Accessories"/>
    <s v="Tires and Tubes"/>
    <s v="Mountain Tire Tube"/>
    <n v="11"/>
    <n v="2"/>
    <n v="5"/>
    <n v="31"/>
    <n v="22"/>
    <n v="53"/>
    <n v="55"/>
    <n v="2"/>
    <n v="3.6363636363636362"/>
  </r>
  <r>
    <x v="629"/>
    <n v="6"/>
    <s v="October"/>
    <x v="3"/>
    <n v="44"/>
    <x v="0"/>
    <x v="0"/>
    <x v="4"/>
    <s v="England"/>
    <s v="Accessories"/>
    <s v="Tires and Tubes"/>
    <s v="Mountain Tire Tube"/>
    <n v="12"/>
    <n v="2"/>
    <n v="5"/>
    <n v="34"/>
    <n v="24"/>
    <n v="58"/>
    <n v="60"/>
    <n v="2"/>
    <n v="3.3333333333333335"/>
  </r>
  <r>
    <x v="620"/>
    <n v="13"/>
    <s v="October"/>
    <x v="2"/>
    <n v="44"/>
    <x v="0"/>
    <x v="0"/>
    <x v="4"/>
    <s v="England"/>
    <s v="Accessories"/>
    <s v="Tires and Tubes"/>
    <s v="Mountain Tire Tube"/>
    <n v="16"/>
    <n v="2"/>
    <n v="5"/>
    <n v="45"/>
    <n v="32"/>
    <n v="77"/>
    <n v="80"/>
    <n v="3"/>
    <n v="3.75"/>
  </r>
  <r>
    <x v="620"/>
    <n v="13"/>
    <s v="October"/>
    <x v="2"/>
    <n v="44"/>
    <x v="0"/>
    <x v="0"/>
    <x v="4"/>
    <s v="England"/>
    <s v="Accessories"/>
    <s v="Tires and Tubes"/>
    <s v="Mountain Tire Tube"/>
    <n v="4"/>
    <n v="2"/>
    <n v="5"/>
    <n v="11"/>
    <n v="8"/>
    <n v="19"/>
    <n v="20"/>
    <n v="1"/>
    <n v="5"/>
  </r>
  <r>
    <x v="620"/>
    <n v="13"/>
    <s v="October"/>
    <x v="2"/>
    <n v="44"/>
    <x v="0"/>
    <x v="0"/>
    <x v="4"/>
    <s v="England"/>
    <s v="Accessories"/>
    <s v="Tires and Tubes"/>
    <s v="Mountain Tire Tube"/>
    <n v="17"/>
    <n v="2"/>
    <n v="5"/>
    <n v="48"/>
    <n v="34"/>
    <n v="82"/>
    <n v="85"/>
    <n v="3"/>
    <n v="3.5294117647058822"/>
  </r>
  <r>
    <x v="621"/>
    <n v="13"/>
    <s v="October"/>
    <x v="3"/>
    <n v="44"/>
    <x v="0"/>
    <x v="0"/>
    <x v="4"/>
    <s v="England"/>
    <s v="Accessories"/>
    <s v="Tires and Tubes"/>
    <s v="Mountain Tire Tube"/>
    <n v="16"/>
    <n v="2"/>
    <n v="5"/>
    <n v="45"/>
    <n v="32"/>
    <n v="77"/>
    <n v="80"/>
    <n v="3"/>
    <n v="3.75"/>
  </r>
  <r>
    <x v="621"/>
    <n v="13"/>
    <s v="October"/>
    <x v="3"/>
    <n v="44"/>
    <x v="0"/>
    <x v="0"/>
    <x v="4"/>
    <s v="England"/>
    <s v="Accessories"/>
    <s v="Tires and Tubes"/>
    <s v="Mountain Tire Tube"/>
    <n v="6"/>
    <n v="2"/>
    <n v="5"/>
    <n v="17"/>
    <n v="12"/>
    <n v="29"/>
    <n v="30"/>
    <n v="1"/>
    <n v="3.3333333333333335"/>
  </r>
  <r>
    <x v="621"/>
    <n v="13"/>
    <s v="October"/>
    <x v="3"/>
    <n v="44"/>
    <x v="0"/>
    <x v="0"/>
    <x v="4"/>
    <s v="England"/>
    <s v="Accessories"/>
    <s v="Tires and Tubes"/>
    <s v="Mountain Tire Tube"/>
    <n v="17"/>
    <n v="2"/>
    <n v="5"/>
    <n v="48"/>
    <n v="34"/>
    <n v="82"/>
    <n v="85"/>
    <n v="3"/>
    <n v="3.5294117647058822"/>
  </r>
  <r>
    <x v="646"/>
    <n v="25"/>
    <s v="December"/>
    <x v="2"/>
    <n v="44"/>
    <x v="0"/>
    <x v="0"/>
    <x v="4"/>
    <s v="England"/>
    <s v="Accessories"/>
    <s v="Tires and Tubes"/>
    <s v="Mountain Tire Tube"/>
    <n v="27"/>
    <n v="2"/>
    <n v="5"/>
    <n v="76"/>
    <n v="54"/>
    <n v="130"/>
    <n v="135"/>
    <n v="5"/>
    <n v="3.7037037037037037"/>
  </r>
  <r>
    <x v="647"/>
    <n v="25"/>
    <s v="December"/>
    <x v="3"/>
    <n v="44"/>
    <x v="0"/>
    <x v="0"/>
    <x v="4"/>
    <s v="England"/>
    <s v="Accessories"/>
    <s v="Tires and Tubes"/>
    <s v="Mountain Tire Tube"/>
    <n v="29"/>
    <n v="2"/>
    <n v="5"/>
    <n v="81"/>
    <n v="58"/>
    <n v="139"/>
    <n v="145"/>
    <n v="6"/>
    <n v="4.1379310344827589"/>
  </r>
  <r>
    <x v="372"/>
    <n v="5"/>
    <s v="January"/>
    <x v="0"/>
    <n v="44"/>
    <x v="0"/>
    <x v="0"/>
    <x v="4"/>
    <s v="England"/>
    <s v="Accessories"/>
    <s v="Tires and Tubes"/>
    <s v="Mountain Tire Tube"/>
    <n v="16"/>
    <n v="2"/>
    <n v="5"/>
    <n v="45"/>
    <n v="32"/>
    <n v="77"/>
    <n v="80"/>
    <n v="3"/>
    <n v="3.75"/>
  </r>
  <r>
    <x v="372"/>
    <n v="5"/>
    <s v="January"/>
    <x v="0"/>
    <n v="44"/>
    <x v="0"/>
    <x v="0"/>
    <x v="4"/>
    <s v="England"/>
    <s v="Accessories"/>
    <s v="Tires and Tubes"/>
    <s v="Mountain Tire Tube"/>
    <n v="20"/>
    <n v="2"/>
    <n v="5"/>
    <n v="56"/>
    <n v="40"/>
    <n v="96"/>
    <n v="100"/>
    <n v="4"/>
    <n v="4"/>
  </r>
  <r>
    <x v="372"/>
    <n v="5"/>
    <s v="January"/>
    <x v="0"/>
    <n v="44"/>
    <x v="0"/>
    <x v="0"/>
    <x v="4"/>
    <s v="England"/>
    <s v="Accessories"/>
    <s v="Tires and Tubes"/>
    <s v="Mountain Tire Tube"/>
    <n v="16"/>
    <n v="2"/>
    <n v="5"/>
    <n v="45"/>
    <n v="32"/>
    <n v="77"/>
    <n v="80"/>
    <n v="3"/>
    <n v="3.75"/>
  </r>
  <r>
    <x v="373"/>
    <n v="5"/>
    <s v="January"/>
    <x v="1"/>
    <n v="44"/>
    <x v="0"/>
    <x v="0"/>
    <x v="4"/>
    <s v="England"/>
    <s v="Accessories"/>
    <s v="Tires and Tubes"/>
    <s v="Mountain Tire Tube"/>
    <n v="18"/>
    <n v="2"/>
    <n v="5"/>
    <n v="50"/>
    <n v="36"/>
    <n v="86"/>
    <n v="90"/>
    <n v="4"/>
    <n v="4.4444444444444446"/>
  </r>
  <r>
    <x v="373"/>
    <n v="5"/>
    <s v="January"/>
    <x v="1"/>
    <n v="44"/>
    <x v="0"/>
    <x v="0"/>
    <x v="4"/>
    <s v="England"/>
    <s v="Accessories"/>
    <s v="Tires and Tubes"/>
    <s v="Mountain Tire Tube"/>
    <n v="22"/>
    <n v="2"/>
    <n v="5"/>
    <n v="62"/>
    <n v="44"/>
    <n v="106"/>
    <n v="110"/>
    <n v="4"/>
    <n v="3.6363636363636362"/>
  </r>
  <r>
    <x v="373"/>
    <n v="5"/>
    <s v="January"/>
    <x v="1"/>
    <n v="44"/>
    <x v="0"/>
    <x v="0"/>
    <x v="4"/>
    <s v="England"/>
    <s v="Accessories"/>
    <s v="Tires and Tubes"/>
    <s v="Mountain Tire Tube"/>
    <n v="13"/>
    <n v="2"/>
    <n v="5"/>
    <n v="36"/>
    <n v="26"/>
    <n v="62"/>
    <n v="65"/>
    <n v="3"/>
    <n v="4.615384615384615"/>
  </r>
  <r>
    <x v="344"/>
    <n v="11"/>
    <s v="January"/>
    <x v="0"/>
    <n v="44"/>
    <x v="0"/>
    <x v="0"/>
    <x v="4"/>
    <s v="England"/>
    <s v="Accessories"/>
    <s v="Tires and Tubes"/>
    <s v="Mountain Tire Tube"/>
    <n v="9"/>
    <n v="2"/>
    <n v="5"/>
    <n v="25"/>
    <n v="18"/>
    <n v="43"/>
    <n v="45"/>
    <n v="2"/>
    <n v="4.4444444444444446"/>
  </r>
  <r>
    <x v="345"/>
    <n v="11"/>
    <s v="January"/>
    <x v="1"/>
    <n v="44"/>
    <x v="0"/>
    <x v="0"/>
    <x v="4"/>
    <s v="England"/>
    <s v="Accessories"/>
    <s v="Tires and Tubes"/>
    <s v="Mountain Tire Tube"/>
    <n v="11"/>
    <n v="2"/>
    <n v="5"/>
    <n v="31"/>
    <n v="22"/>
    <n v="53"/>
    <n v="55"/>
    <n v="2"/>
    <n v="3.6363636363636362"/>
  </r>
  <r>
    <x v="78"/>
    <n v="27"/>
    <s v="January"/>
    <x v="0"/>
    <n v="44"/>
    <x v="0"/>
    <x v="0"/>
    <x v="4"/>
    <s v="England"/>
    <s v="Accessories"/>
    <s v="Tires and Tubes"/>
    <s v="Mountain Tire Tube"/>
    <n v="18"/>
    <n v="2"/>
    <n v="5"/>
    <n v="50"/>
    <n v="36"/>
    <n v="86"/>
    <n v="90"/>
    <n v="4"/>
    <n v="4.4444444444444446"/>
  </r>
  <r>
    <x v="78"/>
    <n v="27"/>
    <s v="January"/>
    <x v="0"/>
    <n v="44"/>
    <x v="0"/>
    <x v="0"/>
    <x v="4"/>
    <s v="England"/>
    <s v="Accessories"/>
    <s v="Tires and Tubes"/>
    <s v="Mountain Tire Tube"/>
    <n v="17"/>
    <n v="2"/>
    <n v="5"/>
    <n v="48"/>
    <n v="34"/>
    <n v="82"/>
    <n v="85"/>
    <n v="3"/>
    <n v="3.5294117647058822"/>
  </r>
  <r>
    <x v="79"/>
    <n v="27"/>
    <s v="January"/>
    <x v="1"/>
    <n v="44"/>
    <x v="0"/>
    <x v="0"/>
    <x v="4"/>
    <s v="England"/>
    <s v="Accessories"/>
    <s v="Tires and Tubes"/>
    <s v="Mountain Tire Tube"/>
    <n v="17"/>
    <n v="2"/>
    <n v="5"/>
    <n v="48"/>
    <n v="34"/>
    <n v="82"/>
    <n v="85"/>
    <n v="3"/>
    <n v="3.5294117647058822"/>
  </r>
  <r>
    <x v="79"/>
    <n v="27"/>
    <s v="January"/>
    <x v="1"/>
    <n v="44"/>
    <x v="0"/>
    <x v="0"/>
    <x v="4"/>
    <s v="England"/>
    <s v="Accessories"/>
    <s v="Tires and Tubes"/>
    <s v="Mountain Tire Tube"/>
    <n v="17"/>
    <n v="2"/>
    <n v="5"/>
    <n v="48"/>
    <n v="34"/>
    <n v="82"/>
    <n v="85"/>
    <n v="3"/>
    <n v="3.5294117647058822"/>
  </r>
  <r>
    <x v="312"/>
    <n v="15"/>
    <s v="February"/>
    <x v="0"/>
    <n v="44"/>
    <x v="0"/>
    <x v="0"/>
    <x v="4"/>
    <s v="England"/>
    <s v="Accessories"/>
    <s v="Tires and Tubes"/>
    <s v="Mountain Tire Tube"/>
    <n v="30"/>
    <n v="2"/>
    <n v="5"/>
    <n v="84"/>
    <n v="60"/>
    <n v="144"/>
    <n v="150"/>
    <n v="6"/>
    <n v="4"/>
  </r>
  <r>
    <x v="313"/>
    <n v="15"/>
    <s v="February"/>
    <x v="1"/>
    <n v="44"/>
    <x v="0"/>
    <x v="0"/>
    <x v="4"/>
    <s v="England"/>
    <s v="Accessories"/>
    <s v="Tires and Tubes"/>
    <s v="Mountain Tire Tube"/>
    <n v="29"/>
    <n v="2"/>
    <n v="5"/>
    <n v="81"/>
    <n v="58"/>
    <n v="139"/>
    <n v="145"/>
    <n v="6"/>
    <n v="4.1379310344827589"/>
  </r>
  <r>
    <x v="286"/>
    <n v="17"/>
    <s v="February"/>
    <x v="0"/>
    <n v="44"/>
    <x v="0"/>
    <x v="0"/>
    <x v="4"/>
    <s v="England"/>
    <s v="Accessories"/>
    <s v="Tires and Tubes"/>
    <s v="Mountain Tire Tube"/>
    <n v="1"/>
    <n v="2"/>
    <n v="5"/>
    <n v="3"/>
    <n v="2"/>
    <n v="5"/>
    <n v="5"/>
    <n v="0"/>
    <n v="0"/>
  </r>
  <r>
    <x v="286"/>
    <n v="17"/>
    <s v="February"/>
    <x v="0"/>
    <n v="44"/>
    <x v="0"/>
    <x v="0"/>
    <x v="4"/>
    <s v="England"/>
    <s v="Accessories"/>
    <s v="Tires and Tubes"/>
    <s v="Mountain Tire Tube"/>
    <n v="6"/>
    <n v="2"/>
    <n v="5"/>
    <n v="17"/>
    <n v="12"/>
    <n v="29"/>
    <n v="30"/>
    <n v="1"/>
    <n v="3.3333333333333335"/>
  </r>
  <r>
    <x v="287"/>
    <n v="17"/>
    <s v="February"/>
    <x v="1"/>
    <n v="44"/>
    <x v="0"/>
    <x v="0"/>
    <x v="4"/>
    <s v="England"/>
    <s v="Accessories"/>
    <s v="Tires and Tubes"/>
    <s v="Mountain Tire Tube"/>
    <n v="3"/>
    <n v="2"/>
    <n v="5"/>
    <n v="8"/>
    <n v="6"/>
    <n v="14"/>
    <n v="15"/>
    <n v="1"/>
    <n v="6.666666666666667"/>
  </r>
  <r>
    <x v="287"/>
    <n v="17"/>
    <s v="February"/>
    <x v="1"/>
    <n v="44"/>
    <x v="0"/>
    <x v="0"/>
    <x v="4"/>
    <s v="England"/>
    <s v="Accessories"/>
    <s v="Tires and Tubes"/>
    <s v="Mountain Tire Tube"/>
    <n v="3"/>
    <n v="2"/>
    <n v="5"/>
    <n v="8"/>
    <n v="6"/>
    <n v="14"/>
    <n v="15"/>
    <n v="1"/>
    <n v="6.666666666666667"/>
  </r>
  <r>
    <x v="118"/>
    <n v="18"/>
    <s v="February"/>
    <x v="0"/>
    <n v="44"/>
    <x v="0"/>
    <x v="0"/>
    <x v="4"/>
    <s v="England"/>
    <s v="Accessories"/>
    <s v="Tires and Tubes"/>
    <s v="Mountain Tire Tube"/>
    <n v="5"/>
    <n v="2"/>
    <n v="5"/>
    <n v="14"/>
    <n v="10"/>
    <n v="24"/>
    <n v="25"/>
    <n v="1"/>
    <n v="4"/>
  </r>
  <r>
    <x v="119"/>
    <n v="18"/>
    <s v="February"/>
    <x v="1"/>
    <n v="44"/>
    <x v="0"/>
    <x v="0"/>
    <x v="4"/>
    <s v="England"/>
    <s v="Accessories"/>
    <s v="Tires and Tubes"/>
    <s v="Mountain Tire Tube"/>
    <n v="2"/>
    <n v="2"/>
    <n v="5"/>
    <n v="6"/>
    <n v="4"/>
    <n v="10"/>
    <n v="10"/>
    <n v="0"/>
    <n v="0"/>
  </r>
  <r>
    <x v="44"/>
    <n v="20"/>
    <s v="February"/>
    <x v="0"/>
    <n v="44"/>
    <x v="0"/>
    <x v="0"/>
    <x v="4"/>
    <s v="England"/>
    <s v="Accessories"/>
    <s v="Tires and Tubes"/>
    <s v="Mountain Tire Tube"/>
    <n v="27"/>
    <n v="2"/>
    <n v="5"/>
    <n v="76"/>
    <n v="54"/>
    <n v="130"/>
    <n v="135"/>
    <n v="5"/>
    <n v="3.7037037037037037"/>
  </r>
  <r>
    <x v="44"/>
    <n v="20"/>
    <s v="February"/>
    <x v="0"/>
    <n v="44"/>
    <x v="0"/>
    <x v="0"/>
    <x v="4"/>
    <s v="England"/>
    <s v="Accessories"/>
    <s v="Tires and Tubes"/>
    <s v="Mountain Tire Tube"/>
    <n v="5"/>
    <n v="2"/>
    <n v="5"/>
    <n v="14"/>
    <n v="10"/>
    <n v="24"/>
    <n v="25"/>
    <n v="1"/>
    <n v="4"/>
  </r>
  <r>
    <x v="44"/>
    <n v="20"/>
    <s v="February"/>
    <x v="0"/>
    <n v="44"/>
    <x v="0"/>
    <x v="0"/>
    <x v="4"/>
    <s v="England"/>
    <s v="Accessories"/>
    <s v="Tires and Tubes"/>
    <s v="Mountain Tire Tube"/>
    <n v="10"/>
    <n v="2"/>
    <n v="5"/>
    <n v="28"/>
    <n v="20"/>
    <n v="48"/>
    <n v="50"/>
    <n v="2"/>
    <n v="4"/>
  </r>
  <r>
    <x v="44"/>
    <n v="20"/>
    <s v="February"/>
    <x v="0"/>
    <n v="44"/>
    <x v="0"/>
    <x v="0"/>
    <x v="4"/>
    <s v="England"/>
    <s v="Accessories"/>
    <s v="Tires and Tubes"/>
    <s v="Mountain Tire Tube"/>
    <n v="16"/>
    <n v="2"/>
    <n v="5"/>
    <n v="45"/>
    <n v="32"/>
    <n v="77"/>
    <n v="80"/>
    <n v="3"/>
    <n v="3.75"/>
  </r>
  <r>
    <x v="45"/>
    <n v="20"/>
    <s v="February"/>
    <x v="1"/>
    <n v="44"/>
    <x v="0"/>
    <x v="0"/>
    <x v="4"/>
    <s v="England"/>
    <s v="Accessories"/>
    <s v="Tires and Tubes"/>
    <s v="Mountain Tire Tube"/>
    <n v="29"/>
    <n v="2"/>
    <n v="5"/>
    <n v="81"/>
    <n v="58"/>
    <n v="139"/>
    <n v="145"/>
    <n v="6"/>
    <n v="4.1379310344827589"/>
  </r>
  <r>
    <x v="45"/>
    <n v="20"/>
    <s v="February"/>
    <x v="1"/>
    <n v="44"/>
    <x v="0"/>
    <x v="0"/>
    <x v="4"/>
    <s v="England"/>
    <s v="Accessories"/>
    <s v="Tires and Tubes"/>
    <s v="Mountain Tire Tube"/>
    <n v="6"/>
    <n v="2"/>
    <n v="5"/>
    <n v="17"/>
    <n v="12"/>
    <n v="29"/>
    <n v="30"/>
    <n v="1"/>
    <n v="3.3333333333333335"/>
  </r>
  <r>
    <x v="45"/>
    <n v="20"/>
    <s v="February"/>
    <x v="1"/>
    <n v="44"/>
    <x v="0"/>
    <x v="0"/>
    <x v="4"/>
    <s v="England"/>
    <s v="Accessories"/>
    <s v="Tires and Tubes"/>
    <s v="Mountain Tire Tube"/>
    <n v="8"/>
    <n v="2"/>
    <n v="5"/>
    <n v="22"/>
    <n v="16"/>
    <n v="38"/>
    <n v="40"/>
    <n v="2"/>
    <n v="5"/>
  </r>
  <r>
    <x v="45"/>
    <n v="20"/>
    <s v="February"/>
    <x v="1"/>
    <n v="44"/>
    <x v="0"/>
    <x v="0"/>
    <x v="4"/>
    <s v="England"/>
    <s v="Accessories"/>
    <s v="Tires and Tubes"/>
    <s v="Mountain Tire Tube"/>
    <n v="13"/>
    <n v="2"/>
    <n v="5"/>
    <n v="36"/>
    <n v="26"/>
    <n v="62"/>
    <n v="65"/>
    <n v="3"/>
    <n v="4.615384615384615"/>
  </r>
  <r>
    <x v="678"/>
    <n v="8"/>
    <s v="March"/>
    <x v="0"/>
    <n v="44"/>
    <x v="0"/>
    <x v="0"/>
    <x v="4"/>
    <s v="England"/>
    <s v="Accessories"/>
    <s v="Tires and Tubes"/>
    <s v="Mountain Tire Tube"/>
    <n v="12"/>
    <n v="2"/>
    <n v="5"/>
    <n v="34"/>
    <n v="24"/>
    <n v="58"/>
    <n v="60"/>
    <n v="2"/>
    <n v="3.3333333333333335"/>
  </r>
  <r>
    <x v="678"/>
    <n v="8"/>
    <s v="March"/>
    <x v="0"/>
    <n v="44"/>
    <x v="0"/>
    <x v="0"/>
    <x v="4"/>
    <s v="England"/>
    <s v="Accessories"/>
    <s v="Tires and Tubes"/>
    <s v="Mountain Tire Tube"/>
    <n v="5"/>
    <n v="2"/>
    <n v="5"/>
    <n v="14"/>
    <n v="10"/>
    <n v="24"/>
    <n v="25"/>
    <n v="1"/>
    <n v="4"/>
  </r>
  <r>
    <x v="679"/>
    <n v="8"/>
    <s v="March"/>
    <x v="1"/>
    <n v="44"/>
    <x v="0"/>
    <x v="0"/>
    <x v="4"/>
    <s v="England"/>
    <s v="Accessories"/>
    <s v="Tires and Tubes"/>
    <s v="Mountain Tire Tube"/>
    <n v="11"/>
    <n v="2"/>
    <n v="5"/>
    <n v="31"/>
    <n v="22"/>
    <n v="53"/>
    <n v="55"/>
    <n v="2"/>
    <n v="3.6363636363636362"/>
  </r>
  <r>
    <x v="679"/>
    <n v="8"/>
    <s v="March"/>
    <x v="1"/>
    <n v="44"/>
    <x v="0"/>
    <x v="0"/>
    <x v="4"/>
    <s v="England"/>
    <s v="Accessories"/>
    <s v="Tires and Tubes"/>
    <s v="Mountain Tire Tube"/>
    <n v="7"/>
    <n v="2"/>
    <n v="5"/>
    <n v="20"/>
    <n v="14"/>
    <n v="34"/>
    <n v="35"/>
    <n v="1"/>
    <n v="2.8571428571428572"/>
  </r>
  <r>
    <x v="378"/>
    <n v="6"/>
    <s v="April"/>
    <x v="0"/>
    <n v="44"/>
    <x v="0"/>
    <x v="0"/>
    <x v="4"/>
    <s v="England"/>
    <s v="Accessories"/>
    <s v="Tires and Tubes"/>
    <s v="Mountain Tire Tube"/>
    <n v="23"/>
    <n v="2"/>
    <n v="5"/>
    <n v="64"/>
    <n v="46"/>
    <n v="110"/>
    <n v="115"/>
    <n v="5"/>
    <n v="4.3478260869565215"/>
  </r>
  <r>
    <x v="379"/>
    <n v="6"/>
    <s v="April"/>
    <x v="1"/>
    <n v="44"/>
    <x v="0"/>
    <x v="0"/>
    <x v="4"/>
    <s v="England"/>
    <s v="Accessories"/>
    <s v="Tires and Tubes"/>
    <s v="Mountain Tire Tube"/>
    <n v="21"/>
    <n v="2"/>
    <n v="5"/>
    <n v="59"/>
    <n v="42"/>
    <n v="101"/>
    <n v="105"/>
    <n v="4"/>
    <n v="3.8095238095238093"/>
  </r>
  <r>
    <x v="484"/>
    <n v="6"/>
    <s v="June"/>
    <x v="0"/>
    <n v="44"/>
    <x v="0"/>
    <x v="0"/>
    <x v="4"/>
    <s v="England"/>
    <s v="Accessories"/>
    <s v="Tires and Tubes"/>
    <s v="Mountain Tire Tube"/>
    <n v="4"/>
    <n v="2"/>
    <n v="5"/>
    <n v="11"/>
    <n v="8"/>
    <n v="19"/>
    <n v="20"/>
    <n v="1"/>
    <n v="5"/>
  </r>
  <r>
    <x v="484"/>
    <n v="6"/>
    <s v="June"/>
    <x v="0"/>
    <n v="44"/>
    <x v="0"/>
    <x v="0"/>
    <x v="4"/>
    <s v="England"/>
    <s v="Accessories"/>
    <s v="Tires and Tubes"/>
    <s v="Mountain Tire Tube"/>
    <n v="28"/>
    <n v="2"/>
    <n v="5"/>
    <n v="78"/>
    <n v="56"/>
    <n v="134"/>
    <n v="140"/>
    <n v="6"/>
    <n v="4.2857142857142856"/>
  </r>
  <r>
    <x v="484"/>
    <n v="6"/>
    <s v="June"/>
    <x v="0"/>
    <n v="44"/>
    <x v="0"/>
    <x v="0"/>
    <x v="4"/>
    <s v="England"/>
    <s v="Accessories"/>
    <s v="Tires and Tubes"/>
    <s v="Mountain Tire Tube"/>
    <n v="5"/>
    <n v="2"/>
    <n v="5"/>
    <n v="14"/>
    <n v="10"/>
    <n v="24"/>
    <n v="25"/>
    <n v="1"/>
    <n v="4"/>
  </r>
  <r>
    <x v="485"/>
    <n v="6"/>
    <s v="June"/>
    <x v="1"/>
    <n v="44"/>
    <x v="0"/>
    <x v="0"/>
    <x v="4"/>
    <s v="England"/>
    <s v="Accessories"/>
    <s v="Tires and Tubes"/>
    <s v="Mountain Tire Tube"/>
    <n v="1"/>
    <n v="2"/>
    <n v="5"/>
    <n v="3"/>
    <n v="2"/>
    <n v="5"/>
    <n v="5"/>
    <n v="0"/>
    <n v="0"/>
  </r>
  <r>
    <x v="485"/>
    <n v="6"/>
    <s v="June"/>
    <x v="1"/>
    <n v="44"/>
    <x v="0"/>
    <x v="0"/>
    <x v="4"/>
    <s v="England"/>
    <s v="Accessories"/>
    <s v="Tires and Tubes"/>
    <s v="Mountain Tire Tube"/>
    <n v="27"/>
    <n v="2"/>
    <n v="5"/>
    <n v="76"/>
    <n v="54"/>
    <n v="130"/>
    <n v="135"/>
    <n v="5"/>
    <n v="3.7037037037037037"/>
  </r>
  <r>
    <x v="485"/>
    <n v="6"/>
    <s v="June"/>
    <x v="1"/>
    <n v="44"/>
    <x v="0"/>
    <x v="0"/>
    <x v="4"/>
    <s v="England"/>
    <s v="Accessories"/>
    <s v="Tires and Tubes"/>
    <s v="Mountain Tire Tube"/>
    <n v="4"/>
    <n v="2"/>
    <n v="5"/>
    <n v="11"/>
    <n v="8"/>
    <n v="19"/>
    <n v="20"/>
    <n v="1"/>
    <n v="5"/>
  </r>
  <r>
    <x v="680"/>
    <n v="20"/>
    <s v="June"/>
    <x v="0"/>
    <n v="44"/>
    <x v="0"/>
    <x v="0"/>
    <x v="4"/>
    <s v="England"/>
    <s v="Accessories"/>
    <s v="Tires and Tubes"/>
    <s v="Mountain Tire Tube"/>
    <n v="3"/>
    <n v="2"/>
    <n v="5"/>
    <n v="8"/>
    <n v="6"/>
    <n v="14"/>
    <n v="15"/>
    <n v="1"/>
    <n v="6.666666666666667"/>
  </r>
  <r>
    <x v="680"/>
    <n v="20"/>
    <s v="June"/>
    <x v="0"/>
    <n v="44"/>
    <x v="0"/>
    <x v="0"/>
    <x v="4"/>
    <s v="England"/>
    <s v="Accessories"/>
    <s v="Tires and Tubes"/>
    <s v="Mountain Tire Tube"/>
    <n v="14"/>
    <n v="2"/>
    <n v="5"/>
    <n v="39"/>
    <n v="28"/>
    <n v="67"/>
    <n v="70"/>
    <n v="3"/>
    <n v="4.2857142857142856"/>
  </r>
  <r>
    <x v="681"/>
    <n v="20"/>
    <s v="June"/>
    <x v="1"/>
    <n v="44"/>
    <x v="0"/>
    <x v="0"/>
    <x v="4"/>
    <s v="England"/>
    <s v="Accessories"/>
    <s v="Tires and Tubes"/>
    <s v="Mountain Tire Tube"/>
    <n v="1"/>
    <n v="2"/>
    <n v="5"/>
    <n v="3"/>
    <n v="2"/>
    <n v="5"/>
    <n v="5"/>
    <n v="0"/>
    <n v="0"/>
  </r>
  <r>
    <x v="681"/>
    <n v="20"/>
    <s v="June"/>
    <x v="1"/>
    <n v="44"/>
    <x v="0"/>
    <x v="0"/>
    <x v="4"/>
    <s v="England"/>
    <s v="Accessories"/>
    <s v="Tires and Tubes"/>
    <s v="Mountain Tire Tube"/>
    <n v="16"/>
    <n v="2"/>
    <n v="5"/>
    <n v="45"/>
    <n v="32"/>
    <n v="77"/>
    <n v="80"/>
    <n v="3"/>
    <n v="3.75"/>
  </r>
  <r>
    <x v="272"/>
    <n v="23"/>
    <s v="June"/>
    <x v="0"/>
    <n v="44"/>
    <x v="0"/>
    <x v="0"/>
    <x v="4"/>
    <s v="England"/>
    <s v="Accessories"/>
    <s v="Tires and Tubes"/>
    <s v="Mountain Tire Tube"/>
    <n v="25"/>
    <n v="2"/>
    <n v="5"/>
    <n v="70"/>
    <n v="50"/>
    <n v="120"/>
    <n v="125"/>
    <n v="5"/>
    <n v="4"/>
  </r>
  <r>
    <x v="272"/>
    <n v="23"/>
    <s v="June"/>
    <x v="0"/>
    <n v="44"/>
    <x v="0"/>
    <x v="0"/>
    <x v="4"/>
    <s v="England"/>
    <s v="Accessories"/>
    <s v="Tires and Tubes"/>
    <s v="Mountain Tire Tube"/>
    <n v="26"/>
    <n v="2"/>
    <n v="5"/>
    <n v="73"/>
    <n v="52"/>
    <n v="125"/>
    <n v="130"/>
    <n v="5"/>
    <n v="3.8461538461538463"/>
  </r>
  <r>
    <x v="273"/>
    <n v="23"/>
    <s v="June"/>
    <x v="1"/>
    <n v="44"/>
    <x v="0"/>
    <x v="0"/>
    <x v="4"/>
    <s v="England"/>
    <s v="Accessories"/>
    <s v="Tires and Tubes"/>
    <s v="Mountain Tire Tube"/>
    <n v="25"/>
    <n v="2"/>
    <n v="5"/>
    <n v="70"/>
    <n v="50"/>
    <n v="120"/>
    <n v="125"/>
    <n v="5"/>
    <n v="4"/>
  </r>
  <r>
    <x v="273"/>
    <n v="23"/>
    <s v="June"/>
    <x v="1"/>
    <n v="44"/>
    <x v="0"/>
    <x v="0"/>
    <x v="4"/>
    <s v="England"/>
    <s v="Accessories"/>
    <s v="Tires and Tubes"/>
    <s v="Mountain Tire Tube"/>
    <n v="26"/>
    <n v="2"/>
    <n v="5"/>
    <n v="73"/>
    <n v="52"/>
    <n v="125"/>
    <n v="130"/>
    <n v="5"/>
    <n v="3.8461538461538463"/>
  </r>
  <r>
    <x v="12"/>
    <n v="17"/>
    <s v="July"/>
    <x v="2"/>
    <n v="45"/>
    <x v="0"/>
    <x v="1"/>
    <x v="4"/>
    <s v="England"/>
    <s v="Accessories"/>
    <s v="Tires and Tubes"/>
    <s v="HL Mountain Tire"/>
    <n v="29"/>
    <n v="13"/>
    <n v="35"/>
    <n v="597"/>
    <n v="377"/>
    <n v="974"/>
    <n v="1015"/>
    <n v="41"/>
    <n v="4.0394088669950738"/>
  </r>
  <r>
    <x v="12"/>
    <n v="17"/>
    <s v="July"/>
    <x v="2"/>
    <n v="45"/>
    <x v="0"/>
    <x v="1"/>
    <x v="4"/>
    <s v="England"/>
    <s v="Accessories"/>
    <s v="Tires and Tubes"/>
    <s v="HL Mountain Tire"/>
    <n v="24"/>
    <n v="13"/>
    <n v="35"/>
    <n v="494"/>
    <n v="312"/>
    <n v="806"/>
    <n v="840"/>
    <n v="34"/>
    <n v="4.0476190476190474"/>
  </r>
  <r>
    <x v="13"/>
    <n v="17"/>
    <s v="July"/>
    <x v="3"/>
    <n v="45"/>
    <x v="0"/>
    <x v="1"/>
    <x v="4"/>
    <s v="England"/>
    <s v="Accessories"/>
    <s v="Tires and Tubes"/>
    <s v="HL Mountain Tire"/>
    <n v="27"/>
    <n v="13"/>
    <n v="35"/>
    <n v="556"/>
    <n v="351"/>
    <n v="907"/>
    <n v="945"/>
    <n v="38"/>
    <n v="4.0211640211640214"/>
  </r>
  <r>
    <x v="13"/>
    <n v="17"/>
    <s v="July"/>
    <x v="3"/>
    <n v="45"/>
    <x v="0"/>
    <x v="1"/>
    <x v="4"/>
    <s v="England"/>
    <s v="Accessories"/>
    <s v="Tires and Tubes"/>
    <s v="HL Mountain Tire"/>
    <n v="25"/>
    <n v="13"/>
    <n v="35"/>
    <n v="515"/>
    <n v="325"/>
    <n v="840"/>
    <n v="875"/>
    <n v="35"/>
    <n v="4"/>
  </r>
  <r>
    <x v="170"/>
    <n v="19"/>
    <s v="August"/>
    <x v="2"/>
    <n v="45"/>
    <x v="0"/>
    <x v="1"/>
    <x v="4"/>
    <s v="England"/>
    <s v="Accessories"/>
    <s v="Tires and Tubes"/>
    <s v="HL Mountain Tire"/>
    <n v="30"/>
    <n v="13"/>
    <n v="35"/>
    <n v="618"/>
    <n v="390"/>
    <n v="1008"/>
    <n v="1050"/>
    <n v="42"/>
    <n v="4"/>
  </r>
  <r>
    <x v="170"/>
    <n v="19"/>
    <s v="August"/>
    <x v="2"/>
    <n v="45"/>
    <x v="0"/>
    <x v="1"/>
    <x v="4"/>
    <s v="England"/>
    <s v="Accessories"/>
    <s v="Tires and Tubes"/>
    <s v="HL Mountain Tire"/>
    <n v="4"/>
    <n v="13"/>
    <n v="35"/>
    <n v="82"/>
    <n v="52"/>
    <n v="134"/>
    <n v="140"/>
    <n v="6"/>
    <n v="4.2857142857142856"/>
  </r>
  <r>
    <x v="171"/>
    <n v="19"/>
    <s v="August"/>
    <x v="3"/>
    <n v="45"/>
    <x v="0"/>
    <x v="1"/>
    <x v="4"/>
    <s v="England"/>
    <s v="Accessories"/>
    <s v="Tires and Tubes"/>
    <s v="HL Mountain Tire"/>
    <n v="28"/>
    <n v="13"/>
    <n v="35"/>
    <n v="577"/>
    <n v="364"/>
    <n v="941"/>
    <n v="980"/>
    <n v="39"/>
    <n v="3.9795918367346941"/>
  </r>
  <r>
    <x v="171"/>
    <n v="19"/>
    <s v="August"/>
    <x v="3"/>
    <n v="45"/>
    <x v="0"/>
    <x v="1"/>
    <x v="4"/>
    <s v="England"/>
    <s v="Accessories"/>
    <s v="Tires and Tubes"/>
    <s v="HL Mountain Tire"/>
    <n v="4"/>
    <n v="13"/>
    <n v="35"/>
    <n v="82"/>
    <n v="52"/>
    <n v="134"/>
    <n v="140"/>
    <n v="6"/>
    <n v="4.2857142857142856"/>
  </r>
  <r>
    <x v="778"/>
    <n v="3"/>
    <s v="September"/>
    <x v="2"/>
    <n v="45"/>
    <x v="0"/>
    <x v="1"/>
    <x v="4"/>
    <s v="England"/>
    <s v="Accessories"/>
    <s v="Tires and Tubes"/>
    <s v="HL Mountain Tire"/>
    <n v="10"/>
    <n v="13"/>
    <n v="35"/>
    <n v="206"/>
    <n v="130"/>
    <n v="336"/>
    <n v="350"/>
    <n v="14"/>
    <n v="4"/>
  </r>
  <r>
    <x v="778"/>
    <n v="3"/>
    <s v="September"/>
    <x v="2"/>
    <n v="45"/>
    <x v="0"/>
    <x v="1"/>
    <x v="4"/>
    <s v="England"/>
    <s v="Accessories"/>
    <s v="Tires and Tubes"/>
    <s v="HL Mountain Tire"/>
    <n v="19"/>
    <n v="13"/>
    <n v="35"/>
    <n v="391"/>
    <n v="247"/>
    <n v="638"/>
    <n v="665"/>
    <n v="27"/>
    <n v="4.0601503759398501"/>
  </r>
  <r>
    <x v="779"/>
    <n v="3"/>
    <s v="September"/>
    <x v="3"/>
    <n v="45"/>
    <x v="0"/>
    <x v="1"/>
    <x v="4"/>
    <s v="England"/>
    <s v="Accessories"/>
    <s v="Tires and Tubes"/>
    <s v="HL Mountain Tire"/>
    <n v="11"/>
    <n v="13"/>
    <n v="35"/>
    <n v="227"/>
    <n v="143"/>
    <n v="370"/>
    <n v="385"/>
    <n v="15"/>
    <n v="3.8961038961038961"/>
  </r>
  <r>
    <x v="779"/>
    <n v="3"/>
    <s v="September"/>
    <x v="3"/>
    <n v="45"/>
    <x v="0"/>
    <x v="1"/>
    <x v="4"/>
    <s v="England"/>
    <s v="Accessories"/>
    <s v="Tires and Tubes"/>
    <s v="HL Mountain Tire"/>
    <n v="19"/>
    <n v="13"/>
    <n v="35"/>
    <n v="391"/>
    <n v="247"/>
    <n v="638"/>
    <n v="665"/>
    <n v="27"/>
    <n v="4.0601503759398501"/>
  </r>
  <r>
    <x v="696"/>
    <n v="25"/>
    <s v="September"/>
    <x v="2"/>
    <n v="45"/>
    <x v="0"/>
    <x v="1"/>
    <x v="4"/>
    <s v="England"/>
    <s v="Accessories"/>
    <s v="Tires and Tubes"/>
    <s v="HL Mountain Tire"/>
    <n v="1"/>
    <n v="13"/>
    <n v="35"/>
    <n v="21"/>
    <n v="13"/>
    <n v="34"/>
    <n v="35"/>
    <n v="1"/>
    <n v="2.8571428571428572"/>
  </r>
  <r>
    <x v="697"/>
    <n v="25"/>
    <s v="September"/>
    <x v="3"/>
    <n v="45"/>
    <x v="0"/>
    <x v="1"/>
    <x v="4"/>
    <s v="England"/>
    <s v="Accessories"/>
    <s v="Tires and Tubes"/>
    <s v="HL Mountain Tire"/>
    <n v="1"/>
    <n v="13"/>
    <n v="35"/>
    <n v="21"/>
    <n v="13"/>
    <n v="34"/>
    <n v="35"/>
    <n v="1"/>
    <n v="2.8571428571428572"/>
  </r>
  <r>
    <x v="202"/>
    <n v="30"/>
    <s v="September"/>
    <x v="2"/>
    <n v="45"/>
    <x v="0"/>
    <x v="1"/>
    <x v="4"/>
    <s v="England"/>
    <s v="Accessories"/>
    <s v="Tires and Tubes"/>
    <s v="HL Mountain Tire"/>
    <n v="16"/>
    <n v="13"/>
    <n v="35"/>
    <n v="330"/>
    <n v="208"/>
    <n v="538"/>
    <n v="560"/>
    <n v="22"/>
    <n v="3.9285714285714284"/>
  </r>
  <r>
    <x v="202"/>
    <n v="30"/>
    <s v="September"/>
    <x v="2"/>
    <n v="45"/>
    <x v="0"/>
    <x v="1"/>
    <x v="4"/>
    <s v="England"/>
    <s v="Accessories"/>
    <s v="Tires and Tubes"/>
    <s v="HL Mountain Tire"/>
    <n v="20"/>
    <n v="13"/>
    <n v="35"/>
    <n v="412"/>
    <n v="260"/>
    <n v="672"/>
    <n v="700"/>
    <n v="28"/>
    <n v="4"/>
  </r>
  <r>
    <x v="203"/>
    <n v="30"/>
    <s v="September"/>
    <x v="3"/>
    <n v="45"/>
    <x v="0"/>
    <x v="1"/>
    <x v="4"/>
    <s v="England"/>
    <s v="Accessories"/>
    <s v="Tires and Tubes"/>
    <s v="HL Mountain Tire"/>
    <n v="13"/>
    <n v="13"/>
    <n v="35"/>
    <n v="268"/>
    <n v="169"/>
    <n v="437"/>
    <n v="455"/>
    <n v="18"/>
    <n v="3.9560439560439562"/>
  </r>
  <r>
    <x v="203"/>
    <n v="30"/>
    <s v="September"/>
    <x v="3"/>
    <n v="45"/>
    <x v="0"/>
    <x v="1"/>
    <x v="4"/>
    <s v="England"/>
    <s v="Accessories"/>
    <s v="Tires and Tubes"/>
    <s v="HL Mountain Tire"/>
    <n v="19"/>
    <n v="13"/>
    <n v="35"/>
    <n v="391"/>
    <n v="247"/>
    <n v="638"/>
    <n v="665"/>
    <n v="27"/>
    <n v="4.0601503759398501"/>
  </r>
  <r>
    <x v="270"/>
    <n v="2"/>
    <s v="November"/>
    <x v="2"/>
    <n v="45"/>
    <x v="0"/>
    <x v="1"/>
    <x v="4"/>
    <s v="England"/>
    <s v="Accessories"/>
    <s v="Tires and Tubes"/>
    <s v="HL Mountain Tire"/>
    <n v="16"/>
    <n v="13"/>
    <n v="35"/>
    <n v="330"/>
    <n v="208"/>
    <n v="538"/>
    <n v="560"/>
    <n v="22"/>
    <n v="3.9285714285714284"/>
  </r>
  <r>
    <x v="270"/>
    <n v="2"/>
    <s v="November"/>
    <x v="2"/>
    <n v="45"/>
    <x v="0"/>
    <x v="1"/>
    <x v="4"/>
    <s v="England"/>
    <s v="Accessories"/>
    <s v="Tires and Tubes"/>
    <s v="HL Mountain Tire"/>
    <n v="10"/>
    <n v="13"/>
    <n v="35"/>
    <n v="206"/>
    <n v="130"/>
    <n v="336"/>
    <n v="350"/>
    <n v="14"/>
    <n v="4"/>
  </r>
  <r>
    <x v="271"/>
    <n v="2"/>
    <s v="November"/>
    <x v="3"/>
    <n v="45"/>
    <x v="0"/>
    <x v="1"/>
    <x v="4"/>
    <s v="England"/>
    <s v="Accessories"/>
    <s v="Tires and Tubes"/>
    <s v="HL Mountain Tire"/>
    <n v="15"/>
    <n v="13"/>
    <n v="35"/>
    <n v="309"/>
    <n v="195"/>
    <n v="504"/>
    <n v="525"/>
    <n v="21"/>
    <n v="4"/>
  </r>
  <r>
    <x v="271"/>
    <n v="2"/>
    <s v="November"/>
    <x v="3"/>
    <n v="45"/>
    <x v="0"/>
    <x v="1"/>
    <x v="4"/>
    <s v="England"/>
    <s v="Accessories"/>
    <s v="Tires and Tubes"/>
    <s v="HL Mountain Tire"/>
    <n v="9"/>
    <n v="13"/>
    <n v="35"/>
    <n v="185"/>
    <n v="117"/>
    <n v="302"/>
    <n v="315"/>
    <n v="13"/>
    <n v="4.1269841269841274"/>
  </r>
  <r>
    <x v="136"/>
    <n v="9"/>
    <s v="March"/>
    <x v="0"/>
    <n v="45"/>
    <x v="0"/>
    <x v="1"/>
    <x v="4"/>
    <s v="England"/>
    <s v="Accessories"/>
    <s v="Tires and Tubes"/>
    <s v="HL Mountain Tire"/>
    <n v="2"/>
    <n v="13"/>
    <n v="35"/>
    <n v="41"/>
    <n v="26"/>
    <n v="67"/>
    <n v="70"/>
    <n v="3"/>
    <n v="4.2857142857142856"/>
  </r>
  <r>
    <x v="136"/>
    <n v="9"/>
    <s v="March"/>
    <x v="0"/>
    <n v="45"/>
    <x v="0"/>
    <x v="1"/>
    <x v="4"/>
    <s v="England"/>
    <s v="Accessories"/>
    <s v="Tires and Tubes"/>
    <s v="HL Mountain Tire"/>
    <n v="9"/>
    <n v="13"/>
    <n v="35"/>
    <n v="185"/>
    <n v="117"/>
    <n v="302"/>
    <n v="315"/>
    <n v="13"/>
    <n v="4.1269841269841274"/>
  </r>
  <r>
    <x v="137"/>
    <n v="9"/>
    <s v="March"/>
    <x v="1"/>
    <n v="45"/>
    <x v="0"/>
    <x v="1"/>
    <x v="4"/>
    <s v="England"/>
    <s v="Accessories"/>
    <s v="Tires and Tubes"/>
    <s v="HL Mountain Tire"/>
    <n v="2"/>
    <n v="13"/>
    <n v="35"/>
    <n v="41"/>
    <n v="26"/>
    <n v="67"/>
    <n v="70"/>
    <n v="3"/>
    <n v="4.2857142857142856"/>
  </r>
  <r>
    <x v="137"/>
    <n v="9"/>
    <s v="March"/>
    <x v="1"/>
    <n v="45"/>
    <x v="0"/>
    <x v="1"/>
    <x v="4"/>
    <s v="England"/>
    <s v="Accessories"/>
    <s v="Tires and Tubes"/>
    <s v="HL Mountain Tire"/>
    <n v="11"/>
    <n v="13"/>
    <n v="35"/>
    <n v="227"/>
    <n v="143"/>
    <n v="370"/>
    <n v="385"/>
    <n v="15"/>
    <n v="3.8961038961038961"/>
  </r>
  <r>
    <x v="412"/>
    <n v="7"/>
    <s v="April"/>
    <x v="0"/>
    <n v="45"/>
    <x v="0"/>
    <x v="1"/>
    <x v="4"/>
    <s v="England"/>
    <s v="Accessories"/>
    <s v="Tires and Tubes"/>
    <s v="HL Mountain Tire"/>
    <n v="21"/>
    <n v="13"/>
    <n v="35"/>
    <n v="433"/>
    <n v="273"/>
    <n v="706"/>
    <n v="735"/>
    <n v="29"/>
    <n v="3.9455782312925169"/>
  </r>
  <r>
    <x v="412"/>
    <n v="7"/>
    <s v="April"/>
    <x v="0"/>
    <n v="45"/>
    <x v="0"/>
    <x v="1"/>
    <x v="4"/>
    <s v="England"/>
    <s v="Accessories"/>
    <s v="Tires and Tubes"/>
    <s v="HL Mountain Tire"/>
    <n v="21"/>
    <n v="13"/>
    <n v="35"/>
    <n v="433"/>
    <n v="273"/>
    <n v="706"/>
    <n v="735"/>
    <n v="29"/>
    <n v="3.9455782312925169"/>
  </r>
  <r>
    <x v="413"/>
    <n v="7"/>
    <s v="April"/>
    <x v="1"/>
    <n v="45"/>
    <x v="0"/>
    <x v="1"/>
    <x v="4"/>
    <s v="England"/>
    <s v="Accessories"/>
    <s v="Tires and Tubes"/>
    <s v="HL Mountain Tire"/>
    <n v="19"/>
    <n v="13"/>
    <n v="35"/>
    <n v="391"/>
    <n v="247"/>
    <n v="638"/>
    <n v="665"/>
    <n v="27"/>
    <n v="4.0601503759398501"/>
  </r>
  <r>
    <x v="413"/>
    <n v="7"/>
    <s v="April"/>
    <x v="1"/>
    <n v="45"/>
    <x v="0"/>
    <x v="1"/>
    <x v="4"/>
    <s v="England"/>
    <s v="Accessories"/>
    <s v="Tires and Tubes"/>
    <s v="HL Mountain Tire"/>
    <n v="22"/>
    <n v="13"/>
    <n v="35"/>
    <n v="453"/>
    <n v="286"/>
    <n v="739"/>
    <n v="770"/>
    <n v="31"/>
    <n v="4.0259740259740262"/>
  </r>
  <r>
    <x v="488"/>
    <n v="28"/>
    <s v="April"/>
    <x v="0"/>
    <n v="45"/>
    <x v="0"/>
    <x v="1"/>
    <x v="4"/>
    <s v="England"/>
    <s v="Accessories"/>
    <s v="Tires and Tubes"/>
    <s v="HL Mountain Tire"/>
    <n v="14"/>
    <n v="13"/>
    <n v="35"/>
    <n v="288"/>
    <n v="182"/>
    <n v="470"/>
    <n v="490"/>
    <n v="20"/>
    <n v="4.0816326530612246"/>
  </r>
  <r>
    <x v="488"/>
    <n v="28"/>
    <s v="April"/>
    <x v="0"/>
    <n v="45"/>
    <x v="0"/>
    <x v="1"/>
    <x v="4"/>
    <s v="England"/>
    <s v="Accessories"/>
    <s v="Tires and Tubes"/>
    <s v="HL Mountain Tire"/>
    <n v="8"/>
    <n v="13"/>
    <n v="35"/>
    <n v="165"/>
    <n v="104"/>
    <n v="269"/>
    <n v="280"/>
    <n v="11"/>
    <n v="3.9285714285714284"/>
  </r>
  <r>
    <x v="489"/>
    <n v="28"/>
    <s v="April"/>
    <x v="1"/>
    <n v="45"/>
    <x v="0"/>
    <x v="1"/>
    <x v="4"/>
    <s v="England"/>
    <s v="Accessories"/>
    <s v="Tires and Tubes"/>
    <s v="HL Mountain Tire"/>
    <n v="11"/>
    <n v="13"/>
    <n v="35"/>
    <n v="227"/>
    <n v="143"/>
    <n v="370"/>
    <n v="385"/>
    <n v="15"/>
    <n v="3.8961038961038961"/>
  </r>
  <r>
    <x v="489"/>
    <n v="28"/>
    <s v="April"/>
    <x v="1"/>
    <n v="45"/>
    <x v="0"/>
    <x v="1"/>
    <x v="4"/>
    <s v="England"/>
    <s v="Accessories"/>
    <s v="Tires and Tubes"/>
    <s v="HL Mountain Tire"/>
    <n v="5"/>
    <n v="13"/>
    <n v="35"/>
    <n v="103"/>
    <n v="65"/>
    <n v="168"/>
    <n v="175"/>
    <n v="7"/>
    <n v="4"/>
  </r>
  <r>
    <x v="440"/>
    <n v="18"/>
    <s v="June"/>
    <x v="0"/>
    <n v="45"/>
    <x v="0"/>
    <x v="1"/>
    <x v="4"/>
    <s v="England"/>
    <s v="Accessories"/>
    <s v="Tires and Tubes"/>
    <s v="HL Mountain Tire"/>
    <n v="8"/>
    <n v="13"/>
    <n v="35"/>
    <n v="165"/>
    <n v="104"/>
    <n v="269"/>
    <n v="280"/>
    <n v="11"/>
    <n v="3.9285714285714284"/>
  </r>
  <r>
    <x v="441"/>
    <n v="18"/>
    <s v="June"/>
    <x v="1"/>
    <n v="45"/>
    <x v="0"/>
    <x v="1"/>
    <x v="4"/>
    <s v="England"/>
    <s v="Accessories"/>
    <s v="Tires and Tubes"/>
    <s v="HL Mountain Tire"/>
    <n v="6"/>
    <n v="13"/>
    <n v="35"/>
    <n v="124"/>
    <n v="78"/>
    <n v="202"/>
    <n v="210"/>
    <n v="8"/>
    <n v="3.8095238095238093"/>
  </r>
  <r>
    <x v="76"/>
    <n v="30"/>
    <s v="June"/>
    <x v="0"/>
    <n v="45"/>
    <x v="0"/>
    <x v="1"/>
    <x v="4"/>
    <s v="England"/>
    <s v="Accessories"/>
    <s v="Tires and Tubes"/>
    <s v="HL Mountain Tire"/>
    <n v="18"/>
    <n v="13"/>
    <n v="35"/>
    <n v="371"/>
    <n v="234"/>
    <n v="605"/>
    <n v="630"/>
    <n v="25"/>
    <n v="3.9682539682539684"/>
  </r>
  <r>
    <x v="76"/>
    <n v="30"/>
    <s v="June"/>
    <x v="0"/>
    <n v="45"/>
    <x v="0"/>
    <x v="1"/>
    <x v="4"/>
    <s v="England"/>
    <s v="Accessories"/>
    <s v="Tires and Tubes"/>
    <s v="HL Mountain Tire"/>
    <n v="16"/>
    <n v="13"/>
    <n v="35"/>
    <n v="330"/>
    <n v="208"/>
    <n v="538"/>
    <n v="560"/>
    <n v="22"/>
    <n v="3.9285714285714284"/>
  </r>
  <r>
    <x v="76"/>
    <n v="30"/>
    <s v="June"/>
    <x v="0"/>
    <n v="45"/>
    <x v="0"/>
    <x v="1"/>
    <x v="4"/>
    <s v="England"/>
    <s v="Accessories"/>
    <s v="Tires and Tubes"/>
    <s v="HL Mountain Tire"/>
    <n v="7"/>
    <n v="13"/>
    <n v="35"/>
    <n v="144"/>
    <n v="91"/>
    <n v="235"/>
    <n v="245"/>
    <n v="10"/>
    <n v="4.0816326530612246"/>
  </r>
  <r>
    <x v="77"/>
    <n v="30"/>
    <s v="June"/>
    <x v="1"/>
    <n v="45"/>
    <x v="0"/>
    <x v="1"/>
    <x v="4"/>
    <s v="England"/>
    <s v="Accessories"/>
    <s v="Tires and Tubes"/>
    <s v="HL Mountain Tire"/>
    <n v="19"/>
    <n v="13"/>
    <n v="35"/>
    <n v="391"/>
    <n v="247"/>
    <n v="638"/>
    <n v="665"/>
    <n v="27"/>
    <n v="4.0601503759398501"/>
  </r>
  <r>
    <x v="77"/>
    <n v="30"/>
    <s v="June"/>
    <x v="1"/>
    <n v="45"/>
    <x v="0"/>
    <x v="1"/>
    <x v="4"/>
    <s v="England"/>
    <s v="Accessories"/>
    <s v="Tires and Tubes"/>
    <s v="HL Mountain Tire"/>
    <n v="17"/>
    <n v="13"/>
    <n v="35"/>
    <n v="350"/>
    <n v="221"/>
    <n v="571"/>
    <n v="595"/>
    <n v="24"/>
    <n v="4.0336134453781511"/>
  </r>
  <r>
    <x v="77"/>
    <n v="30"/>
    <s v="June"/>
    <x v="1"/>
    <n v="45"/>
    <x v="0"/>
    <x v="1"/>
    <x v="4"/>
    <s v="England"/>
    <s v="Accessories"/>
    <s v="Tires and Tubes"/>
    <s v="HL Mountain Tire"/>
    <n v="6"/>
    <n v="13"/>
    <n v="35"/>
    <n v="124"/>
    <n v="78"/>
    <n v="202"/>
    <n v="210"/>
    <n v="8"/>
    <n v="3.8095238095238093"/>
  </r>
  <r>
    <x v="152"/>
    <n v="3"/>
    <s v="August"/>
    <x v="2"/>
    <n v="36"/>
    <x v="0"/>
    <x v="0"/>
    <x v="4"/>
    <s v="England"/>
    <s v="Accessories"/>
    <s v="Tires and Tubes"/>
    <s v="Patch Kit/8 Patches"/>
    <n v="6"/>
    <n v="1"/>
    <n v="2"/>
    <n v="6"/>
    <n v="6"/>
    <n v="12"/>
    <n v="12"/>
    <n v="0"/>
    <n v="0"/>
  </r>
  <r>
    <x v="152"/>
    <n v="3"/>
    <s v="August"/>
    <x v="2"/>
    <n v="36"/>
    <x v="0"/>
    <x v="0"/>
    <x v="4"/>
    <s v="England"/>
    <s v="Accessories"/>
    <s v="Tires and Tubes"/>
    <s v="Patch Kit/8 Patches"/>
    <n v="26"/>
    <n v="1"/>
    <n v="2"/>
    <n v="24"/>
    <n v="26"/>
    <n v="50"/>
    <n v="52"/>
    <n v="2"/>
    <n v="3.8461538461538463"/>
  </r>
  <r>
    <x v="152"/>
    <n v="3"/>
    <s v="August"/>
    <x v="2"/>
    <n v="36"/>
    <x v="0"/>
    <x v="0"/>
    <x v="4"/>
    <s v="England"/>
    <s v="Accessories"/>
    <s v="Tires and Tubes"/>
    <s v="Patch Kit/8 Patches"/>
    <n v="28"/>
    <n v="1"/>
    <n v="2"/>
    <n v="26"/>
    <n v="28"/>
    <n v="54"/>
    <n v="56"/>
    <n v="2"/>
    <n v="3.5714285714285716"/>
  </r>
  <r>
    <x v="153"/>
    <n v="3"/>
    <s v="August"/>
    <x v="3"/>
    <n v="36"/>
    <x v="0"/>
    <x v="0"/>
    <x v="4"/>
    <s v="England"/>
    <s v="Accessories"/>
    <s v="Tires and Tubes"/>
    <s v="Patch Kit/8 Patches"/>
    <n v="6"/>
    <n v="1"/>
    <n v="2"/>
    <n v="6"/>
    <n v="6"/>
    <n v="12"/>
    <n v="12"/>
    <n v="0"/>
    <n v="0"/>
  </r>
  <r>
    <x v="153"/>
    <n v="3"/>
    <s v="August"/>
    <x v="3"/>
    <n v="36"/>
    <x v="0"/>
    <x v="0"/>
    <x v="4"/>
    <s v="England"/>
    <s v="Accessories"/>
    <s v="Tires and Tubes"/>
    <s v="Patch Kit/8 Patches"/>
    <n v="27"/>
    <n v="1"/>
    <n v="2"/>
    <n v="25"/>
    <n v="27"/>
    <n v="52"/>
    <n v="54"/>
    <n v="2"/>
    <n v="3.7037037037037037"/>
  </r>
  <r>
    <x v="153"/>
    <n v="3"/>
    <s v="August"/>
    <x v="3"/>
    <n v="36"/>
    <x v="0"/>
    <x v="0"/>
    <x v="4"/>
    <s v="England"/>
    <s v="Accessories"/>
    <s v="Tires and Tubes"/>
    <s v="Patch Kit/8 Patches"/>
    <n v="28"/>
    <n v="1"/>
    <n v="2"/>
    <n v="26"/>
    <n v="28"/>
    <n v="54"/>
    <n v="56"/>
    <n v="2"/>
    <n v="3.5714285714285716"/>
  </r>
  <r>
    <x v="382"/>
    <n v="9"/>
    <s v="September"/>
    <x v="2"/>
    <n v="36"/>
    <x v="0"/>
    <x v="0"/>
    <x v="4"/>
    <s v="England"/>
    <s v="Accessories"/>
    <s v="Tires and Tubes"/>
    <s v="Patch Kit/8 Patches"/>
    <n v="18"/>
    <n v="1"/>
    <n v="2"/>
    <n v="17"/>
    <n v="18"/>
    <n v="35"/>
    <n v="36"/>
    <n v="1"/>
    <n v="2.7777777777777777"/>
  </r>
  <r>
    <x v="382"/>
    <n v="9"/>
    <s v="September"/>
    <x v="2"/>
    <n v="36"/>
    <x v="0"/>
    <x v="0"/>
    <x v="4"/>
    <s v="England"/>
    <s v="Accessories"/>
    <s v="Tires and Tubes"/>
    <s v="Patch Kit/8 Patches"/>
    <n v="30"/>
    <n v="1"/>
    <n v="2"/>
    <n v="28"/>
    <n v="30"/>
    <n v="58"/>
    <n v="60"/>
    <n v="2"/>
    <n v="3.3333333333333335"/>
  </r>
  <r>
    <x v="383"/>
    <n v="9"/>
    <s v="September"/>
    <x v="3"/>
    <n v="36"/>
    <x v="0"/>
    <x v="0"/>
    <x v="4"/>
    <s v="England"/>
    <s v="Accessories"/>
    <s v="Tires and Tubes"/>
    <s v="Patch Kit/8 Patches"/>
    <n v="16"/>
    <n v="1"/>
    <n v="2"/>
    <n v="15"/>
    <n v="16"/>
    <n v="31"/>
    <n v="32"/>
    <n v="1"/>
    <n v="3.125"/>
  </r>
  <r>
    <x v="383"/>
    <n v="9"/>
    <s v="September"/>
    <x v="3"/>
    <n v="36"/>
    <x v="0"/>
    <x v="0"/>
    <x v="4"/>
    <s v="England"/>
    <s v="Accessories"/>
    <s v="Tires and Tubes"/>
    <s v="Patch Kit/8 Patches"/>
    <n v="30"/>
    <n v="1"/>
    <n v="2"/>
    <n v="28"/>
    <n v="30"/>
    <n v="58"/>
    <n v="60"/>
    <n v="2"/>
    <n v="3.3333333333333335"/>
  </r>
  <r>
    <x v="532"/>
    <n v="18"/>
    <s v="September"/>
    <x v="2"/>
    <n v="36"/>
    <x v="0"/>
    <x v="0"/>
    <x v="4"/>
    <s v="England"/>
    <s v="Accessories"/>
    <s v="Tires and Tubes"/>
    <s v="Patch Kit/8 Patches"/>
    <n v="10"/>
    <n v="1"/>
    <n v="2"/>
    <n v="9"/>
    <n v="10"/>
    <n v="19"/>
    <n v="20"/>
    <n v="1"/>
    <n v="5"/>
  </r>
  <r>
    <x v="533"/>
    <n v="18"/>
    <s v="September"/>
    <x v="3"/>
    <n v="36"/>
    <x v="0"/>
    <x v="0"/>
    <x v="4"/>
    <s v="England"/>
    <s v="Accessories"/>
    <s v="Tires and Tubes"/>
    <s v="Patch Kit/8 Patches"/>
    <n v="7"/>
    <n v="1"/>
    <n v="2"/>
    <n v="6"/>
    <n v="7"/>
    <n v="13"/>
    <n v="14"/>
    <n v="1"/>
    <n v="7.1428571428571432"/>
  </r>
  <r>
    <x v="210"/>
    <n v="24"/>
    <s v="September"/>
    <x v="2"/>
    <n v="36"/>
    <x v="0"/>
    <x v="0"/>
    <x v="4"/>
    <s v="England"/>
    <s v="Accessories"/>
    <s v="Tires and Tubes"/>
    <s v="Patch Kit/8 Patches"/>
    <n v="26"/>
    <n v="1"/>
    <n v="2"/>
    <n v="24"/>
    <n v="26"/>
    <n v="50"/>
    <n v="52"/>
    <n v="2"/>
    <n v="3.8461538461538463"/>
  </r>
  <r>
    <x v="211"/>
    <n v="24"/>
    <s v="September"/>
    <x v="3"/>
    <n v="36"/>
    <x v="0"/>
    <x v="0"/>
    <x v="4"/>
    <s v="England"/>
    <s v="Accessories"/>
    <s v="Tires and Tubes"/>
    <s v="Patch Kit/8 Patches"/>
    <n v="23"/>
    <n v="1"/>
    <n v="2"/>
    <n v="21"/>
    <n v="23"/>
    <n v="44"/>
    <n v="46"/>
    <n v="2"/>
    <n v="4.3478260869565215"/>
  </r>
  <r>
    <x v="86"/>
    <n v="9"/>
    <s v="October"/>
    <x v="2"/>
    <n v="36"/>
    <x v="0"/>
    <x v="0"/>
    <x v="4"/>
    <s v="England"/>
    <s v="Accessories"/>
    <s v="Tires and Tubes"/>
    <s v="Patch Kit/8 Patches"/>
    <n v="11"/>
    <n v="1"/>
    <n v="2"/>
    <n v="10"/>
    <n v="11"/>
    <n v="21"/>
    <n v="22"/>
    <n v="1"/>
    <n v="4.5454545454545459"/>
  </r>
  <r>
    <x v="86"/>
    <n v="9"/>
    <s v="October"/>
    <x v="2"/>
    <n v="36"/>
    <x v="0"/>
    <x v="0"/>
    <x v="4"/>
    <s v="England"/>
    <s v="Accessories"/>
    <s v="Tires and Tubes"/>
    <s v="Patch Kit/8 Patches"/>
    <n v="14"/>
    <n v="1"/>
    <n v="2"/>
    <n v="13"/>
    <n v="14"/>
    <n v="27"/>
    <n v="28"/>
    <n v="1"/>
    <n v="3.5714285714285716"/>
  </r>
  <r>
    <x v="87"/>
    <n v="9"/>
    <s v="October"/>
    <x v="3"/>
    <n v="36"/>
    <x v="0"/>
    <x v="0"/>
    <x v="4"/>
    <s v="England"/>
    <s v="Accessories"/>
    <s v="Tires and Tubes"/>
    <s v="Patch Kit/8 Patches"/>
    <n v="10"/>
    <n v="1"/>
    <n v="2"/>
    <n v="9"/>
    <n v="10"/>
    <n v="19"/>
    <n v="20"/>
    <n v="1"/>
    <n v="5"/>
  </r>
  <r>
    <x v="87"/>
    <n v="9"/>
    <s v="October"/>
    <x v="3"/>
    <n v="36"/>
    <x v="0"/>
    <x v="0"/>
    <x v="4"/>
    <s v="England"/>
    <s v="Accessories"/>
    <s v="Tires and Tubes"/>
    <s v="Patch Kit/8 Patches"/>
    <n v="14"/>
    <n v="1"/>
    <n v="2"/>
    <n v="13"/>
    <n v="14"/>
    <n v="27"/>
    <n v="28"/>
    <n v="1"/>
    <n v="3.5714285714285716"/>
  </r>
  <r>
    <x v="320"/>
    <n v="16"/>
    <s v="October"/>
    <x v="2"/>
    <n v="36"/>
    <x v="0"/>
    <x v="0"/>
    <x v="4"/>
    <s v="England"/>
    <s v="Accessories"/>
    <s v="Tires and Tubes"/>
    <s v="Patch Kit/8 Patches"/>
    <n v="2"/>
    <n v="1"/>
    <n v="2"/>
    <n v="2"/>
    <n v="2"/>
    <n v="4"/>
    <n v="4"/>
    <n v="0"/>
    <n v="0"/>
  </r>
  <r>
    <x v="321"/>
    <n v="16"/>
    <s v="October"/>
    <x v="3"/>
    <n v="36"/>
    <x v="0"/>
    <x v="0"/>
    <x v="4"/>
    <s v="England"/>
    <s v="Accessories"/>
    <s v="Tires and Tubes"/>
    <s v="Patch Kit/8 Patches"/>
    <n v="4"/>
    <n v="1"/>
    <n v="2"/>
    <n v="4"/>
    <n v="4"/>
    <n v="8"/>
    <n v="8"/>
    <n v="0"/>
    <n v="0"/>
  </r>
  <r>
    <x v="574"/>
    <n v="7"/>
    <s v="November"/>
    <x v="2"/>
    <n v="36"/>
    <x v="0"/>
    <x v="0"/>
    <x v="4"/>
    <s v="England"/>
    <s v="Accessories"/>
    <s v="Tires and Tubes"/>
    <s v="Patch Kit/8 Patches"/>
    <n v="19"/>
    <n v="1"/>
    <n v="2"/>
    <n v="17"/>
    <n v="19"/>
    <n v="36"/>
    <n v="38"/>
    <n v="2"/>
    <n v="5.2631578947368425"/>
  </r>
  <r>
    <x v="575"/>
    <n v="7"/>
    <s v="November"/>
    <x v="3"/>
    <n v="36"/>
    <x v="0"/>
    <x v="0"/>
    <x v="4"/>
    <s v="England"/>
    <s v="Accessories"/>
    <s v="Tires and Tubes"/>
    <s v="Patch Kit/8 Patches"/>
    <n v="17"/>
    <n v="1"/>
    <n v="2"/>
    <n v="16"/>
    <n v="17"/>
    <n v="33"/>
    <n v="34"/>
    <n v="1"/>
    <n v="2.9411764705882355"/>
  </r>
  <r>
    <x v="690"/>
    <n v="4"/>
    <s v="December"/>
    <x v="2"/>
    <n v="36"/>
    <x v="0"/>
    <x v="0"/>
    <x v="4"/>
    <s v="England"/>
    <s v="Accessories"/>
    <s v="Tires and Tubes"/>
    <s v="Patch Kit/8 Patches"/>
    <n v="21"/>
    <n v="1"/>
    <n v="2"/>
    <n v="19"/>
    <n v="21"/>
    <n v="40"/>
    <n v="42"/>
    <n v="2"/>
    <n v="4.7619047619047619"/>
  </r>
  <r>
    <x v="690"/>
    <n v="4"/>
    <s v="December"/>
    <x v="2"/>
    <n v="36"/>
    <x v="0"/>
    <x v="0"/>
    <x v="4"/>
    <s v="England"/>
    <s v="Accessories"/>
    <s v="Tires and Tubes"/>
    <s v="Patch Kit/8 Patches"/>
    <n v="22"/>
    <n v="1"/>
    <n v="2"/>
    <n v="20"/>
    <n v="22"/>
    <n v="42"/>
    <n v="44"/>
    <n v="2"/>
    <n v="4.5454545454545459"/>
  </r>
  <r>
    <x v="691"/>
    <n v="4"/>
    <s v="December"/>
    <x v="3"/>
    <n v="36"/>
    <x v="0"/>
    <x v="0"/>
    <x v="4"/>
    <s v="England"/>
    <s v="Accessories"/>
    <s v="Tires and Tubes"/>
    <s v="Patch Kit/8 Patches"/>
    <n v="20"/>
    <n v="1"/>
    <n v="2"/>
    <n v="18"/>
    <n v="20"/>
    <n v="38"/>
    <n v="40"/>
    <n v="2"/>
    <n v="5"/>
  </r>
  <r>
    <x v="691"/>
    <n v="4"/>
    <s v="December"/>
    <x v="3"/>
    <n v="36"/>
    <x v="0"/>
    <x v="0"/>
    <x v="4"/>
    <s v="England"/>
    <s v="Accessories"/>
    <s v="Tires and Tubes"/>
    <s v="Patch Kit/8 Patches"/>
    <n v="24"/>
    <n v="1"/>
    <n v="2"/>
    <n v="22"/>
    <n v="24"/>
    <n v="46"/>
    <n v="48"/>
    <n v="2"/>
    <n v="4.166666666666667"/>
  </r>
  <r>
    <x v="708"/>
    <n v="11"/>
    <s v="December"/>
    <x v="2"/>
    <n v="36"/>
    <x v="0"/>
    <x v="0"/>
    <x v="4"/>
    <s v="England"/>
    <s v="Accessories"/>
    <s v="Tires and Tubes"/>
    <s v="Patch Kit/8 Patches"/>
    <n v="11"/>
    <n v="1"/>
    <n v="2"/>
    <n v="10"/>
    <n v="11"/>
    <n v="21"/>
    <n v="22"/>
    <n v="1"/>
    <n v="4.5454545454545459"/>
  </r>
  <r>
    <x v="709"/>
    <n v="11"/>
    <s v="December"/>
    <x v="3"/>
    <n v="36"/>
    <x v="0"/>
    <x v="0"/>
    <x v="4"/>
    <s v="England"/>
    <s v="Accessories"/>
    <s v="Tires and Tubes"/>
    <s v="Patch Kit/8 Patches"/>
    <n v="8"/>
    <n v="1"/>
    <n v="2"/>
    <n v="7"/>
    <n v="8"/>
    <n v="15"/>
    <n v="16"/>
    <n v="1"/>
    <n v="6.25"/>
  </r>
  <r>
    <x v="350"/>
    <n v="10"/>
    <s v="February"/>
    <x v="0"/>
    <n v="36"/>
    <x v="0"/>
    <x v="0"/>
    <x v="4"/>
    <s v="England"/>
    <s v="Accessories"/>
    <s v="Tires and Tubes"/>
    <s v="Patch Kit/8 Patches"/>
    <n v="1"/>
    <n v="1"/>
    <n v="2"/>
    <n v="1"/>
    <n v="1"/>
    <n v="2"/>
    <n v="2"/>
    <n v="0"/>
    <n v="0"/>
  </r>
  <r>
    <x v="350"/>
    <n v="10"/>
    <s v="February"/>
    <x v="0"/>
    <n v="36"/>
    <x v="0"/>
    <x v="0"/>
    <x v="4"/>
    <s v="England"/>
    <s v="Accessories"/>
    <s v="Tires and Tubes"/>
    <s v="Patch Kit/8 Patches"/>
    <n v="8"/>
    <n v="1"/>
    <n v="2"/>
    <n v="7"/>
    <n v="8"/>
    <n v="15"/>
    <n v="16"/>
    <n v="1"/>
    <n v="6.25"/>
  </r>
  <r>
    <x v="350"/>
    <n v="10"/>
    <s v="February"/>
    <x v="0"/>
    <n v="36"/>
    <x v="0"/>
    <x v="0"/>
    <x v="4"/>
    <s v="England"/>
    <s v="Accessories"/>
    <s v="Tires and Tubes"/>
    <s v="Patch Kit/8 Patches"/>
    <n v="10"/>
    <n v="1"/>
    <n v="2"/>
    <n v="9"/>
    <n v="10"/>
    <n v="19"/>
    <n v="20"/>
    <n v="1"/>
    <n v="5"/>
  </r>
  <r>
    <x v="351"/>
    <n v="10"/>
    <s v="February"/>
    <x v="1"/>
    <n v="36"/>
    <x v="0"/>
    <x v="0"/>
    <x v="4"/>
    <s v="England"/>
    <s v="Accessories"/>
    <s v="Tires and Tubes"/>
    <s v="Patch Kit/8 Patches"/>
    <n v="1"/>
    <n v="1"/>
    <n v="2"/>
    <n v="1"/>
    <n v="1"/>
    <n v="2"/>
    <n v="2"/>
    <n v="0"/>
    <n v="0"/>
  </r>
  <r>
    <x v="351"/>
    <n v="10"/>
    <s v="February"/>
    <x v="1"/>
    <n v="36"/>
    <x v="0"/>
    <x v="0"/>
    <x v="4"/>
    <s v="England"/>
    <s v="Accessories"/>
    <s v="Tires and Tubes"/>
    <s v="Patch Kit/8 Patches"/>
    <n v="5"/>
    <n v="1"/>
    <n v="2"/>
    <n v="5"/>
    <n v="5"/>
    <n v="10"/>
    <n v="10"/>
    <n v="0"/>
    <n v="0"/>
  </r>
  <r>
    <x v="351"/>
    <n v="10"/>
    <s v="February"/>
    <x v="1"/>
    <n v="36"/>
    <x v="0"/>
    <x v="0"/>
    <x v="4"/>
    <s v="England"/>
    <s v="Accessories"/>
    <s v="Tires and Tubes"/>
    <s v="Patch Kit/8 Patches"/>
    <n v="11"/>
    <n v="1"/>
    <n v="2"/>
    <n v="10"/>
    <n v="11"/>
    <n v="21"/>
    <n v="22"/>
    <n v="1"/>
    <n v="4.5454545454545459"/>
  </r>
  <r>
    <x v="250"/>
    <n v="23"/>
    <s v="February"/>
    <x v="0"/>
    <n v="36"/>
    <x v="0"/>
    <x v="0"/>
    <x v="4"/>
    <s v="England"/>
    <s v="Accessories"/>
    <s v="Tires and Tubes"/>
    <s v="Patch Kit/8 Patches"/>
    <n v="5"/>
    <n v="1"/>
    <n v="2"/>
    <n v="5"/>
    <n v="5"/>
    <n v="10"/>
    <n v="10"/>
    <n v="0"/>
    <n v="0"/>
  </r>
  <r>
    <x v="251"/>
    <n v="23"/>
    <s v="February"/>
    <x v="1"/>
    <n v="36"/>
    <x v="0"/>
    <x v="0"/>
    <x v="4"/>
    <s v="England"/>
    <s v="Accessories"/>
    <s v="Tires and Tubes"/>
    <s v="Patch Kit/8 Patches"/>
    <n v="3"/>
    <n v="1"/>
    <n v="2"/>
    <n v="3"/>
    <n v="3"/>
    <n v="6"/>
    <n v="6"/>
    <n v="0"/>
    <n v="0"/>
  </r>
  <r>
    <x v="30"/>
    <n v="1"/>
    <s v="March"/>
    <x v="0"/>
    <n v="36"/>
    <x v="0"/>
    <x v="0"/>
    <x v="4"/>
    <s v="England"/>
    <s v="Accessories"/>
    <s v="Tires and Tubes"/>
    <s v="Patch Kit/8 Patches"/>
    <n v="29"/>
    <n v="1"/>
    <n v="2"/>
    <n v="27"/>
    <n v="29"/>
    <n v="56"/>
    <n v="58"/>
    <n v="2"/>
    <n v="3.4482758620689653"/>
  </r>
  <r>
    <x v="30"/>
    <n v="1"/>
    <s v="March"/>
    <x v="0"/>
    <n v="36"/>
    <x v="0"/>
    <x v="0"/>
    <x v="4"/>
    <s v="England"/>
    <s v="Accessories"/>
    <s v="Tires and Tubes"/>
    <s v="Patch Kit/8 Patches"/>
    <n v="18"/>
    <n v="1"/>
    <n v="2"/>
    <n v="17"/>
    <n v="18"/>
    <n v="35"/>
    <n v="36"/>
    <n v="1"/>
    <n v="2.7777777777777777"/>
  </r>
  <r>
    <x v="31"/>
    <n v="1"/>
    <s v="March"/>
    <x v="1"/>
    <n v="36"/>
    <x v="0"/>
    <x v="0"/>
    <x v="4"/>
    <s v="England"/>
    <s v="Accessories"/>
    <s v="Tires and Tubes"/>
    <s v="Patch Kit/8 Patches"/>
    <n v="30"/>
    <n v="1"/>
    <n v="2"/>
    <n v="28"/>
    <n v="30"/>
    <n v="58"/>
    <n v="60"/>
    <n v="2"/>
    <n v="3.3333333333333335"/>
  </r>
  <r>
    <x v="31"/>
    <n v="1"/>
    <s v="March"/>
    <x v="1"/>
    <n v="36"/>
    <x v="0"/>
    <x v="0"/>
    <x v="4"/>
    <s v="England"/>
    <s v="Accessories"/>
    <s v="Tires and Tubes"/>
    <s v="Patch Kit/8 Patches"/>
    <n v="16"/>
    <n v="1"/>
    <n v="2"/>
    <n v="15"/>
    <n v="16"/>
    <n v="31"/>
    <n v="32"/>
    <n v="1"/>
    <n v="3.125"/>
  </r>
  <r>
    <x v="388"/>
    <n v="7"/>
    <s v="March"/>
    <x v="0"/>
    <n v="36"/>
    <x v="0"/>
    <x v="0"/>
    <x v="4"/>
    <s v="England"/>
    <s v="Accessories"/>
    <s v="Tires and Tubes"/>
    <s v="Patch Kit/8 Patches"/>
    <n v="4"/>
    <n v="1"/>
    <n v="2"/>
    <n v="4"/>
    <n v="4"/>
    <n v="8"/>
    <n v="8"/>
    <n v="0"/>
    <n v="0"/>
  </r>
  <r>
    <x v="388"/>
    <n v="7"/>
    <s v="March"/>
    <x v="0"/>
    <n v="36"/>
    <x v="0"/>
    <x v="0"/>
    <x v="4"/>
    <s v="England"/>
    <s v="Accessories"/>
    <s v="Tires and Tubes"/>
    <s v="Patch Kit/8 Patches"/>
    <n v="18"/>
    <n v="1"/>
    <n v="2"/>
    <n v="17"/>
    <n v="18"/>
    <n v="35"/>
    <n v="36"/>
    <n v="1"/>
    <n v="2.7777777777777777"/>
  </r>
  <r>
    <x v="389"/>
    <n v="7"/>
    <s v="March"/>
    <x v="1"/>
    <n v="36"/>
    <x v="0"/>
    <x v="0"/>
    <x v="4"/>
    <s v="England"/>
    <s v="Accessories"/>
    <s v="Tires and Tubes"/>
    <s v="Patch Kit/8 Patches"/>
    <n v="6"/>
    <n v="1"/>
    <n v="2"/>
    <n v="6"/>
    <n v="6"/>
    <n v="12"/>
    <n v="12"/>
    <n v="0"/>
    <n v="0"/>
  </r>
  <r>
    <x v="389"/>
    <n v="7"/>
    <s v="March"/>
    <x v="1"/>
    <n v="36"/>
    <x v="0"/>
    <x v="0"/>
    <x v="4"/>
    <s v="England"/>
    <s v="Accessories"/>
    <s v="Tires and Tubes"/>
    <s v="Patch Kit/8 Patches"/>
    <n v="17"/>
    <n v="1"/>
    <n v="2"/>
    <n v="16"/>
    <n v="17"/>
    <n v="33"/>
    <n v="34"/>
    <n v="1"/>
    <n v="2.9411764705882355"/>
  </r>
  <r>
    <x v="512"/>
    <n v="10"/>
    <s v="March"/>
    <x v="0"/>
    <n v="36"/>
    <x v="0"/>
    <x v="0"/>
    <x v="4"/>
    <s v="England"/>
    <s v="Accessories"/>
    <s v="Tires and Tubes"/>
    <s v="Patch Kit/8 Patches"/>
    <n v="12"/>
    <n v="1"/>
    <n v="2"/>
    <n v="11"/>
    <n v="12"/>
    <n v="23"/>
    <n v="24"/>
    <n v="1"/>
    <n v="4.166666666666667"/>
  </r>
  <r>
    <x v="513"/>
    <n v="10"/>
    <s v="March"/>
    <x v="1"/>
    <n v="36"/>
    <x v="0"/>
    <x v="0"/>
    <x v="4"/>
    <s v="England"/>
    <s v="Accessories"/>
    <s v="Tires and Tubes"/>
    <s v="Patch Kit/8 Patches"/>
    <n v="10"/>
    <n v="1"/>
    <n v="2"/>
    <n v="9"/>
    <n v="10"/>
    <n v="19"/>
    <n v="20"/>
    <n v="1"/>
    <n v="5"/>
  </r>
  <r>
    <x v="766"/>
    <n v="27"/>
    <s v="March"/>
    <x v="0"/>
    <n v="36"/>
    <x v="0"/>
    <x v="0"/>
    <x v="4"/>
    <s v="England"/>
    <s v="Accessories"/>
    <s v="Tires and Tubes"/>
    <s v="Patch Kit/8 Patches"/>
    <n v="30"/>
    <n v="1"/>
    <n v="2"/>
    <n v="28"/>
    <n v="30"/>
    <n v="58"/>
    <n v="60"/>
    <n v="2"/>
    <n v="3.3333333333333335"/>
  </r>
  <r>
    <x v="766"/>
    <n v="27"/>
    <s v="March"/>
    <x v="0"/>
    <n v="36"/>
    <x v="0"/>
    <x v="0"/>
    <x v="4"/>
    <s v="England"/>
    <s v="Accessories"/>
    <s v="Tires and Tubes"/>
    <s v="Patch Kit/8 Patches"/>
    <n v="10"/>
    <n v="1"/>
    <n v="2"/>
    <n v="9"/>
    <n v="10"/>
    <n v="19"/>
    <n v="20"/>
    <n v="1"/>
    <n v="5"/>
  </r>
  <r>
    <x v="767"/>
    <n v="27"/>
    <s v="March"/>
    <x v="1"/>
    <n v="36"/>
    <x v="0"/>
    <x v="0"/>
    <x v="4"/>
    <s v="England"/>
    <s v="Accessories"/>
    <s v="Tires and Tubes"/>
    <s v="Patch Kit/8 Patches"/>
    <n v="30"/>
    <n v="1"/>
    <n v="2"/>
    <n v="28"/>
    <n v="30"/>
    <n v="58"/>
    <n v="60"/>
    <n v="2"/>
    <n v="3.3333333333333335"/>
  </r>
  <r>
    <x v="767"/>
    <n v="27"/>
    <s v="March"/>
    <x v="1"/>
    <n v="36"/>
    <x v="0"/>
    <x v="0"/>
    <x v="4"/>
    <s v="England"/>
    <s v="Accessories"/>
    <s v="Tires and Tubes"/>
    <s v="Patch Kit/8 Patches"/>
    <n v="8"/>
    <n v="1"/>
    <n v="2"/>
    <n v="7"/>
    <n v="8"/>
    <n v="15"/>
    <n v="16"/>
    <n v="1"/>
    <n v="6.25"/>
  </r>
  <r>
    <x v="58"/>
    <n v="2"/>
    <s v="May"/>
    <x v="0"/>
    <n v="36"/>
    <x v="0"/>
    <x v="0"/>
    <x v="4"/>
    <s v="England"/>
    <s v="Accessories"/>
    <s v="Tires and Tubes"/>
    <s v="Patch Kit/8 Patches"/>
    <n v="18"/>
    <n v="1"/>
    <n v="2"/>
    <n v="17"/>
    <n v="18"/>
    <n v="35"/>
    <n v="36"/>
    <n v="1"/>
    <n v="2.7777777777777777"/>
  </r>
  <r>
    <x v="58"/>
    <n v="2"/>
    <s v="May"/>
    <x v="0"/>
    <n v="36"/>
    <x v="0"/>
    <x v="0"/>
    <x v="4"/>
    <s v="England"/>
    <s v="Accessories"/>
    <s v="Tires and Tubes"/>
    <s v="Patch Kit/8 Patches"/>
    <n v="12"/>
    <n v="1"/>
    <n v="2"/>
    <n v="11"/>
    <n v="12"/>
    <n v="23"/>
    <n v="24"/>
    <n v="1"/>
    <n v="4.166666666666667"/>
  </r>
  <r>
    <x v="59"/>
    <n v="2"/>
    <s v="May"/>
    <x v="1"/>
    <n v="36"/>
    <x v="0"/>
    <x v="0"/>
    <x v="4"/>
    <s v="England"/>
    <s v="Accessories"/>
    <s v="Tires and Tubes"/>
    <s v="Patch Kit/8 Patches"/>
    <n v="15"/>
    <n v="1"/>
    <n v="2"/>
    <n v="14"/>
    <n v="15"/>
    <n v="29"/>
    <n v="30"/>
    <n v="1"/>
    <n v="3.3333333333333335"/>
  </r>
  <r>
    <x v="59"/>
    <n v="2"/>
    <s v="May"/>
    <x v="1"/>
    <n v="36"/>
    <x v="0"/>
    <x v="0"/>
    <x v="4"/>
    <s v="England"/>
    <s v="Accessories"/>
    <s v="Tires and Tubes"/>
    <s v="Patch Kit/8 Patches"/>
    <n v="10"/>
    <n v="1"/>
    <n v="2"/>
    <n v="9"/>
    <n v="10"/>
    <n v="19"/>
    <n v="20"/>
    <n v="1"/>
    <n v="5"/>
  </r>
  <r>
    <x v="96"/>
    <n v="4"/>
    <s v="May"/>
    <x v="0"/>
    <n v="36"/>
    <x v="0"/>
    <x v="0"/>
    <x v="4"/>
    <s v="England"/>
    <s v="Accessories"/>
    <s v="Tires and Tubes"/>
    <s v="Patch Kit/8 Patches"/>
    <n v="14"/>
    <n v="1"/>
    <n v="2"/>
    <n v="13"/>
    <n v="14"/>
    <n v="27"/>
    <n v="28"/>
    <n v="1"/>
    <n v="3.5714285714285716"/>
  </r>
  <r>
    <x v="96"/>
    <n v="4"/>
    <s v="May"/>
    <x v="0"/>
    <n v="36"/>
    <x v="0"/>
    <x v="0"/>
    <x v="4"/>
    <s v="England"/>
    <s v="Accessories"/>
    <s v="Tires and Tubes"/>
    <s v="Patch Kit/8 Patches"/>
    <n v="28"/>
    <n v="1"/>
    <n v="2"/>
    <n v="26"/>
    <n v="28"/>
    <n v="54"/>
    <n v="56"/>
    <n v="2"/>
    <n v="3.5714285714285716"/>
  </r>
  <r>
    <x v="97"/>
    <n v="4"/>
    <s v="May"/>
    <x v="1"/>
    <n v="36"/>
    <x v="0"/>
    <x v="0"/>
    <x v="4"/>
    <s v="England"/>
    <s v="Accessories"/>
    <s v="Tires and Tubes"/>
    <s v="Patch Kit/8 Patches"/>
    <n v="15"/>
    <n v="1"/>
    <n v="2"/>
    <n v="14"/>
    <n v="15"/>
    <n v="29"/>
    <n v="30"/>
    <n v="1"/>
    <n v="3.3333333333333335"/>
  </r>
  <r>
    <x v="97"/>
    <n v="4"/>
    <s v="May"/>
    <x v="1"/>
    <n v="36"/>
    <x v="0"/>
    <x v="0"/>
    <x v="4"/>
    <s v="England"/>
    <s v="Accessories"/>
    <s v="Tires and Tubes"/>
    <s v="Patch Kit/8 Patches"/>
    <n v="30"/>
    <n v="1"/>
    <n v="2"/>
    <n v="28"/>
    <n v="30"/>
    <n v="58"/>
    <n v="60"/>
    <n v="2"/>
    <n v="3.3333333333333335"/>
  </r>
  <r>
    <x v="54"/>
    <n v="16"/>
    <s v="May"/>
    <x v="0"/>
    <n v="36"/>
    <x v="0"/>
    <x v="0"/>
    <x v="4"/>
    <s v="England"/>
    <s v="Accessories"/>
    <s v="Tires and Tubes"/>
    <s v="Patch Kit/8 Patches"/>
    <n v="26"/>
    <n v="1"/>
    <n v="2"/>
    <n v="24"/>
    <n v="26"/>
    <n v="50"/>
    <n v="52"/>
    <n v="2"/>
    <n v="3.8461538461538463"/>
  </r>
  <r>
    <x v="55"/>
    <n v="16"/>
    <s v="May"/>
    <x v="1"/>
    <n v="36"/>
    <x v="0"/>
    <x v="0"/>
    <x v="4"/>
    <s v="England"/>
    <s v="Accessories"/>
    <s v="Tires and Tubes"/>
    <s v="Patch Kit/8 Patches"/>
    <n v="24"/>
    <n v="1"/>
    <n v="2"/>
    <n v="22"/>
    <n v="24"/>
    <n v="46"/>
    <n v="48"/>
    <n v="2"/>
    <n v="4.166666666666667"/>
  </r>
  <r>
    <x v="52"/>
    <n v="24"/>
    <s v="May"/>
    <x v="0"/>
    <n v="36"/>
    <x v="0"/>
    <x v="0"/>
    <x v="4"/>
    <s v="England"/>
    <s v="Accessories"/>
    <s v="Tires and Tubes"/>
    <s v="Patch Kit/8 Patches"/>
    <n v="16"/>
    <n v="1"/>
    <n v="2"/>
    <n v="15"/>
    <n v="16"/>
    <n v="31"/>
    <n v="32"/>
    <n v="1"/>
    <n v="3.125"/>
  </r>
  <r>
    <x v="53"/>
    <n v="24"/>
    <s v="May"/>
    <x v="1"/>
    <n v="36"/>
    <x v="0"/>
    <x v="0"/>
    <x v="4"/>
    <s v="England"/>
    <s v="Accessories"/>
    <s v="Tires and Tubes"/>
    <s v="Patch Kit/8 Patches"/>
    <n v="15"/>
    <n v="1"/>
    <n v="2"/>
    <n v="14"/>
    <n v="15"/>
    <n v="29"/>
    <n v="30"/>
    <n v="1"/>
    <n v="3.3333333333333335"/>
  </r>
  <r>
    <x v="392"/>
    <n v="10"/>
    <s v="June"/>
    <x v="0"/>
    <n v="36"/>
    <x v="0"/>
    <x v="0"/>
    <x v="4"/>
    <s v="England"/>
    <s v="Accessories"/>
    <s v="Tires and Tubes"/>
    <s v="Patch Kit/8 Patches"/>
    <n v="19"/>
    <n v="1"/>
    <n v="2"/>
    <n v="17"/>
    <n v="19"/>
    <n v="36"/>
    <n v="38"/>
    <n v="2"/>
    <n v="5.2631578947368425"/>
  </r>
  <r>
    <x v="392"/>
    <n v="10"/>
    <s v="June"/>
    <x v="0"/>
    <n v="36"/>
    <x v="0"/>
    <x v="0"/>
    <x v="4"/>
    <s v="England"/>
    <s v="Accessories"/>
    <s v="Tires and Tubes"/>
    <s v="Patch Kit/8 Patches"/>
    <n v="7"/>
    <n v="1"/>
    <n v="2"/>
    <n v="6"/>
    <n v="7"/>
    <n v="13"/>
    <n v="14"/>
    <n v="1"/>
    <n v="7.1428571428571432"/>
  </r>
  <r>
    <x v="393"/>
    <n v="10"/>
    <s v="June"/>
    <x v="1"/>
    <n v="36"/>
    <x v="0"/>
    <x v="0"/>
    <x v="4"/>
    <s v="England"/>
    <s v="Accessories"/>
    <s v="Tires and Tubes"/>
    <s v="Patch Kit/8 Patches"/>
    <n v="16"/>
    <n v="1"/>
    <n v="2"/>
    <n v="15"/>
    <n v="16"/>
    <n v="31"/>
    <n v="32"/>
    <n v="1"/>
    <n v="3.125"/>
  </r>
  <r>
    <x v="393"/>
    <n v="10"/>
    <s v="June"/>
    <x v="1"/>
    <n v="36"/>
    <x v="0"/>
    <x v="0"/>
    <x v="4"/>
    <s v="England"/>
    <s v="Accessories"/>
    <s v="Tires and Tubes"/>
    <s v="Patch Kit/8 Patches"/>
    <n v="7"/>
    <n v="1"/>
    <n v="2"/>
    <n v="6"/>
    <n v="7"/>
    <n v="13"/>
    <n v="14"/>
    <n v="1"/>
    <n v="7.1428571428571432"/>
  </r>
  <r>
    <x v="32"/>
    <n v="12"/>
    <s v="June"/>
    <x v="0"/>
    <n v="36"/>
    <x v="0"/>
    <x v="0"/>
    <x v="4"/>
    <s v="England"/>
    <s v="Accessories"/>
    <s v="Tires and Tubes"/>
    <s v="Patch Kit/8 Patches"/>
    <n v="24"/>
    <n v="1"/>
    <n v="2"/>
    <n v="22"/>
    <n v="24"/>
    <n v="46"/>
    <n v="48"/>
    <n v="2"/>
    <n v="4.166666666666667"/>
  </r>
  <r>
    <x v="33"/>
    <n v="12"/>
    <s v="June"/>
    <x v="1"/>
    <n v="36"/>
    <x v="0"/>
    <x v="0"/>
    <x v="4"/>
    <s v="England"/>
    <s v="Accessories"/>
    <s v="Tires and Tubes"/>
    <s v="Patch Kit/8 Patches"/>
    <n v="21"/>
    <n v="1"/>
    <n v="2"/>
    <n v="19"/>
    <n v="21"/>
    <n v="40"/>
    <n v="42"/>
    <n v="2"/>
    <n v="4.7619047619047619"/>
  </r>
  <r>
    <x v="752"/>
    <n v="2"/>
    <s v="July"/>
    <x v="0"/>
    <n v="36"/>
    <x v="0"/>
    <x v="0"/>
    <x v="4"/>
    <s v="England"/>
    <s v="Accessories"/>
    <s v="Tires and Tubes"/>
    <s v="Patch Kit/8 Patches"/>
    <n v="25"/>
    <n v="1"/>
    <n v="2"/>
    <n v="23"/>
    <n v="25"/>
    <n v="48"/>
    <n v="50"/>
    <n v="2"/>
    <n v="4"/>
  </r>
  <r>
    <x v="752"/>
    <n v="2"/>
    <s v="July"/>
    <x v="0"/>
    <n v="36"/>
    <x v="0"/>
    <x v="0"/>
    <x v="4"/>
    <s v="England"/>
    <s v="Accessories"/>
    <s v="Tires and Tubes"/>
    <s v="Patch Kit/8 Patches"/>
    <n v="6"/>
    <n v="1"/>
    <n v="2"/>
    <n v="6"/>
    <n v="6"/>
    <n v="12"/>
    <n v="12"/>
    <n v="0"/>
    <n v="0"/>
  </r>
  <r>
    <x v="752"/>
    <n v="2"/>
    <s v="July"/>
    <x v="0"/>
    <n v="36"/>
    <x v="0"/>
    <x v="0"/>
    <x v="4"/>
    <s v="England"/>
    <s v="Accessories"/>
    <s v="Tires and Tubes"/>
    <s v="Patch Kit/8 Patches"/>
    <n v="10"/>
    <n v="1"/>
    <n v="2"/>
    <n v="9"/>
    <n v="10"/>
    <n v="19"/>
    <n v="20"/>
    <n v="1"/>
    <n v="5"/>
  </r>
  <r>
    <x v="753"/>
    <n v="2"/>
    <s v="July"/>
    <x v="1"/>
    <n v="36"/>
    <x v="0"/>
    <x v="0"/>
    <x v="4"/>
    <s v="England"/>
    <s v="Accessories"/>
    <s v="Tires and Tubes"/>
    <s v="Patch Kit/8 Patches"/>
    <n v="22"/>
    <n v="1"/>
    <n v="2"/>
    <n v="20"/>
    <n v="22"/>
    <n v="42"/>
    <n v="44"/>
    <n v="2"/>
    <n v="4.5454545454545459"/>
  </r>
  <r>
    <x v="753"/>
    <n v="2"/>
    <s v="July"/>
    <x v="1"/>
    <n v="36"/>
    <x v="0"/>
    <x v="0"/>
    <x v="4"/>
    <s v="England"/>
    <s v="Accessories"/>
    <s v="Tires and Tubes"/>
    <s v="Patch Kit/8 Patches"/>
    <n v="7"/>
    <n v="1"/>
    <n v="2"/>
    <n v="6"/>
    <n v="7"/>
    <n v="13"/>
    <n v="14"/>
    <n v="1"/>
    <n v="7.1428571428571432"/>
  </r>
  <r>
    <x v="753"/>
    <n v="2"/>
    <s v="July"/>
    <x v="1"/>
    <n v="36"/>
    <x v="0"/>
    <x v="0"/>
    <x v="4"/>
    <s v="England"/>
    <s v="Accessories"/>
    <s v="Tires and Tubes"/>
    <s v="Patch Kit/8 Patches"/>
    <n v="7"/>
    <n v="1"/>
    <n v="2"/>
    <n v="6"/>
    <n v="7"/>
    <n v="13"/>
    <n v="14"/>
    <n v="1"/>
    <n v="7.1428571428571432"/>
  </r>
  <r>
    <x v="650"/>
    <n v="5"/>
    <s v="July"/>
    <x v="0"/>
    <n v="36"/>
    <x v="0"/>
    <x v="0"/>
    <x v="4"/>
    <s v="England"/>
    <s v="Accessories"/>
    <s v="Tires and Tubes"/>
    <s v="Patch Kit/8 Patches"/>
    <n v="11"/>
    <n v="1"/>
    <n v="2"/>
    <n v="10"/>
    <n v="11"/>
    <n v="21"/>
    <n v="22"/>
    <n v="1"/>
    <n v="4.5454545454545459"/>
  </r>
  <r>
    <x v="650"/>
    <n v="5"/>
    <s v="July"/>
    <x v="0"/>
    <n v="36"/>
    <x v="0"/>
    <x v="0"/>
    <x v="4"/>
    <s v="England"/>
    <s v="Accessories"/>
    <s v="Tires and Tubes"/>
    <s v="Patch Kit/8 Patches"/>
    <n v="18"/>
    <n v="1"/>
    <n v="2"/>
    <n v="17"/>
    <n v="18"/>
    <n v="35"/>
    <n v="36"/>
    <n v="1"/>
    <n v="2.7777777777777777"/>
  </r>
  <r>
    <x v="651"/>
    <n v="5"/>
    <s v="July"/>
    <x v="1"/>
    <n v="36"/>
    <x v="0"/>
    <x v="0"/>
    <x v="4"/>
    <s v="England"/>
    <s v="Accessories"/>
    <s v="Tires and Tubes"/>
    <s v="Patch Kit/8 Patches"/>
    <n v="8"/>
    <n v="1"/>
    <n v="2"/>
    <n v="7"/>
    <n v="8"/>
    <n v="15"/>
    <n v="16"/>
    <n v="1"/>
    <n v="6.25"/>
  </r>
  <r>
    <x v="651"/>
    <n v="5"/>
    <s v="July"/>
    <x v="1"/>
    <n v="36"/>
    <x v="0"/>
    <x v="0"/>
    <x v="4"/>
    <s v="England"/>
    <s v="Accessories"/>
    <s v="Tires and Tubes"/>
    <s v="Patch Kit/8 Patches"/>
    <n v="20"/>
    <n v="1"/>
    <n v="2"/>
    <n v="18"/>
    <n v="20"/>
    <n v="38"/>
    <n v="40"/>
    <n v="2"/>
    <n v="5"/>
  </r>
  <r>
    <x v="414"/>
    <n v="22"/>
    <s v="July"/>
    <x v="0"/>
    <n v="36"/>
    <x v="0"/>
    <x v="0"/>
    <x v="4"/>
    <s v="England"/>
    <s v="Accessories"/>
    <s v="Tires and Tubes"/>
    <s v="Patch Kit/8 Patches"/>
    <n v="13"/>
    <n v="1"/>
    <n v="2"/>
    <n v="12"/>
    <n v="13"/>
    <n v="25"/>
    <n v="26"/>
    <n v="1"/>
    <n v="3.8461538461538463"/>
  </r>
  <r>
    <x v="415"/>
    <n v="22"/>
    <s v="July"/>
    <x v="1"/>
    <n v="36"/>
    <x v="0"/>
    <x v="0"/>
    <x v="4"/>
    <s v="England"/>
    <s v="Accessories"/>
    <s v="Tires and Tubes"/>
    <s v="Patch Kit/8 Patches"/>
    <n v="10"/>
    <n v="1"/>
    <n v="2"/>
    <n v="9"/>
    <n v="10"/>
    <n v="19"/>
    <n v="20"/>
    <n v="1"/>
    <n v="5"/>
  </r>
  <r>
    <x v="536"/>
    <n v="8"/>
    <s v="November"/>
    <x v="2"/>
    <n v="61"/>
    <x v="0"/>
    <x v="1"/>
    <x v="4"/>
    <s v="England"/>
    <s v="Accessories"/>
    <s v="Tires and Tubes"/>
    <s v="LL Mountain Tire"/>
    <n v="11"/>
    <n v="9"/>
    <n v="25"/>
    <n v="165"/>
    <n v="99"/>
    <n v="264"/>
    <n v="275"/>
    <n v="11"/>
    <n v="4"/>
  </r>
  <r>
    <x v="536"/>
    <n v="8"/>
    <s v="November"/>
    <x v="2"/>
    <n v="61"/>
    <x v="0"/>
    <x v="1"/>
    <x v="4"/>
    <s v="England"/>
    <s v="Accessories"/>
    <s v="Tires and Tubes"/>
    <s v="LL Mountain Tire"/>
    <n v="26"/>
    <n v="9"/>
    <n v="25"/>
    <n v="390"/>
    <n v="234"/>
    <n v="624"/>
    <n v="650"/>
    <n v="26"/>
    <n v="4"/>
  </r>
  <r>
    <x v="537"/>
    <n v="8"/>
    <s v="November"/>
    <x v="3"/>
    <n v="61"/>
    <x v="0"/>
    <x v="1"/>
    <x v="4"/>
    <s v="England"/>
    <s v="Accessories"/>
    <s v="Tires and Tubes"/>
    <s v="LL Mountain Tire"/>
    <n v="9"/>
    <n v="9"/>
    <n v="25"/>
    <n v="135"/>
    <n v="81"/>
    <n v="216"/>
    <n v="225"/>
    <n v="9"/>
    <n v="4"/>
  </r>
  <r>
    <x v="537"/>
    <n v="8"/>
    <s v="November"/>
    <x v="3"/>
    <n v="61"/>
    <x v="0"/>
    <x v="1"/>
    <x v="4"/>
    <s v="England"/>
    <s v="Accessories"/>
    <s v="Tires and Tubes"/>
    <s v="LL Mountain Tire"/>
    <n v="27"/>
    <n v="9"/>
    <n v="25"/>
    <n v="405"/>
    <n v="243"/>
    <n v="648"/>
    <n v="675"/>
    <n v="27"/>
    <n v="4"/>
  </r>
  <r>
    <x v="78"/>
    <n v="27"/>
    <s v="January"/>
    <x v="0"/>
    <n v="61"/>
    <x v="0"/>
    <x v="1"/>
    <x v="4"/>
    <s v="England"/>
    <s v="Accessories"/>
    <s v="Tires and Tubes"/>
    <s v="LL Mountain Tire"/>
    <n v="7"/>
    <n v="9"/>
    <n v="25"/>
    <n v="105"/>
    <n v="63"/>
    <n v="168"/>
    <n v="175"/>
    <n v="7"/>
    <n v="4"/>
  </r>
  <r>
    <x v="79"/>
    <n v="27"/>
    <s v="January"/>
    <x v="1"/>
    <n v="61"/>
    <x v="0"/>
    <x v="1"/>
    <x v="4"/>
    <s v="England"/>
    <s v="Accessories"/>
    <s v="Tires and Tubes"/>
    <s v="LL Mountain Tire"/>
    <n v="4"/>
    <n v="9"/>
    <n v="25"/>
    <n v="60"/>
    <n v="36"/>
    <n v="96"/>
    <n v="100"/>
    <n v="4"/>
    <n v="4"/>
  </r>
  <r>
    <x v="156"/>
    <n v="4"/>
    <s v="February"/>
    <x v="0"/>
    <n v="61"/>
    <x v="0"/>
    <x v="1"/>
    <x v="4"/>
    <s v="England"/>
    <s v="Accessories"/>
    <s v="Tires and Tubes"/>
    <s v="LL Mountain Tire"/>
    <n v="3"/>
    <n v="9"/>
    <n v="25"/>
    <n v="45"/>
    <n v="27"/>
    <n v="72"/>
    <n v="75"/>
    <n v="3"/>
    <n v="4"/>
  </r>
  <r>
    <x v="156"/>
    <n v="4"/>
    <s v="February"/>
    <x v="0"/>
    <n v="61"/>
    <x v="0"/>
    <x v="1"/>
    <x v="4"/>
    <s v="England"/>
    <s v="Accessories"/>
    <s v="Tires and Tubes"/>
    <s v="LL Mountain Tire"/>
    <n v="29"/>
    <n v="9"/>
    <n v="25"/>
    <n v="435"/>
    <n v="261"/>
    <n v="696"/>
    <n v="725"/>
    <n v="29"/>
    <n v="4"/>
  </r>
  <r>
    <x v="157"/>
    <n v="4"/>
    <s v="February"/>
    <x v="1"/>
    <n v="61"/>
    <x v="0"/>
    <x v="1"/>
    <x v="4"/>
    <s v="England"/>
    <s v="Accessories"/>
    <s v="Tires and Tubes"/>
    <s v="LL Mountain Tire"/>
    <n v="5"/>
    <n v="9"/>
    <n v="25"/>
    <n v="75"/>
    <n v="45"/>
    <n v="120"/>
    <n v="125"/>
    <n v="5"/>
    <n v="4"/>
  </r>
  <r>
    <x v="157"/>
    <n v="4"/>
    <s v="February"/>
    <x v="1"/>
    <n v="61"/>
    <x v="0"/>
    <x v="1"/>
    <x v="4"/>
    <s v="England"/>
    <s v="Accessories"/>
    <s v="Tires and Tubes"/>
    <s v="LL Mountain Tire"/>
    <n v="31"/>
    <n v="9"/>
    <n v="25"/>
    <n v="465"/>
    <n v="279"/>
    <n v="744"/>
    <n v="775"/>
    <n v="31"/>
    <n v="4"/>
  </r>
  <r>
    <x v="760"/>
    <n v="31"/>
    <s v="October"/>
    <x v="2"/>
    <n v="31"/>
    <x v="1"/>
    <x v="0"/>
    <x v="4"/>
    <s v="England"/>
    <s v="Accessories"/>
    <s v="Tires and Tubes"/>
    <s v="Patch Kit/8 Patches"/>
    <n v="3"/>
    <n v="1"/>
    <n v="2"/>
    <n v="3"/>
    <n v="3"/>
    <n v="6"/>
    <n v="6"/>
    <n v="0"/>
    <n v="0"/>
  </r>
  <r>
    <x v="760"/>
    <n v="31"/>
    <s v="October"/>
    <x v="2"/>
    <n v="31"/>
    <x v="1"/>
    <x v="0"/>
    <x v="4"/>
    <s v="England"/>
    <s v="Accessories"/>
    <s v="Tires and Tubes"/>
    <s v="Patch Kit/8 Patches"/>
    <n v="2"/>
    <n v="1"/>
    <n v="2"/>
    <n v="2"/>
    <n v="2"/>
    <n v="4"/>
    <n v="4"/>
    <n v="0"/>
    <n v="0"/>
  </r>
  <r>
    <x v="761"/>
    <n v="31"/>
    <s v="October"/>
    <x v="3"/>
    <n v="31"/>
    <x v="1"/>
    <x v="0"/>
    <x v="4"/>
    <s v="England"/>
    <s v="Accessories"/>
    <s v="Tires and Tubes"/>
    <s v="Patch Kit/8 Patches"/>
    <n v="5"/>
    <n v="1"/>
    <n v="2"/>
    <n v="5"/>
    <n v="5"/>
    <n v="10"/>
    <n v="10"/>
    <n v="0"/>
    <n v="0"/>
  </r>
  <r>
    <x v="761"/>
    <n v="31"/>
    <s v="October"/>
    <x v="3"/>
    <n v="31"/>
    <x v="1"/>
    <x v="0"/>
    <x v="4"/>
    <s v="England"/>
    <s v="Accessories"/>
    <s v="Tires and Tubes"/>
    <s v="Patch Kit/8 Patches"/>
    <n v="3"/>
    <n v="1"/>
    <n v="2"/>
    <n v="3"/>
    <n v="3"/>
    <n v="6"/>
    <n v="6"/>
    <n v="0"/>
    <n v="0"/>
  </r>
  <r>
    <x v="108"/>
    <n v="11"/>
    <s v="November"/>
    <x v="2"/>
    <n v="31"/>
    <x v="1"/>
    <x v="0"/>
    <x v="4"/>
    <s v="England"/>
    <s v="Accessories"/>
    <s v="Tires and Tubes"/>
    <s v="Patch Kit/8 Patches"/>
    <n v="26"/>
    <n v="1"/>
    <n v="2"/>
    <n v="24"/>
    <n v="26"/>
    <n v="50"/>
    <n v="52"/>
    <n v="2"/>
    <n v="3.8461538461538463"/>
  </r>
  <r>
    <x v="108"/>
    <n v="11"/>
    <s v="November"/>
    <x v="2"/>
    <n v="31"/>
    <x v="1"/>
    <x v="0"/>
    <x v="4"/>
    <s v="England"/>
    <s v="Accessories"/>
    <s v="Tires and Tubes"/>
    <s v="Patch Kit/8 Patches"/>
    <n v="6"/>
    <n v="1"/>
    <n v="2"/>
    <n v="6"/>
    <n v="6"/>
    <n v="12"/>
    <n v="12"/>
    <n v="0"/>
    <n v="0"/>
  </r>
  <r>
    <x v="109"/>
    <n v="11"/>
    <s v="November"/>
    <x v="3"/>
    <n v="31"/>
    <x v="1"/>
    <x v="0"/>
    <x v="4"/>
    <s v="England"/>
    <s v="Accessories"/>
    <s v="Tires and Tubes"/>
    <s v="Patch Kit/8 Patches"/>
    <n v="27"/>
    <n v="1"/>
    <n v="2"/>
    <n v="25"/>
    <n v="27"/>
    <n v="52"/>
    <n v="54"/>
    <n v="2"/>
    <n v="3.7037037037037037"/>
  </r>
  <r>
    <x v="109"/>
    <n v="11"/>
    <s v="November"/>
    <x v="3"/>
    <n v="31"/>
    <x v="1"/>
    <x v="0"/>
    <x v="4"/>
    <s v="England"/>
    <s v="Accessories"/>
    <s v="Tires and Tubes"/>
    <s v="Patch Kit/8 Patches"/>
    <n v="6"/>
    <n v="1"/>
    <n v="2"/>
    <n v="6"/>
    <n v="6"/>
    <n v="12"/>
    <n v="12"/>
    <n v="0"/>
    <n v="0"/>
  </r>
  <r>
    <x v="254"/>
    <n v="30"/>
    <s v="November"/>
    <x v="2"/>
    <n v="31"/>
    <x v="1"/>
    <x v="0"/>
    <x v="4"/>
    <s v="England"/>
    <s v="Accessories"/>
    <s v="Tires and Tubes"/>
    <s v="Patch Kit/8 Patches"/>
    <n v="27"/>
    <n v="1"/>
    <n v="2"/>
    <n v="25"/>
    <n v="27"/>
    <n v="52"/>
    <n v="54"/>
    <n v="2"/>
    <n v="3.7037037037037037"/>
  </r>
  <r>
    <x v="254"/>
    <n v="30"/>
    <s v="November"/>
    <x v="2"/>
    <n v="31"/>
    <x v="1"/>
    <x v="0"/>
    <x v="4"/>
    <s v="England"/>
    <s v="Accessories"/>
    <s v="Tires and Tubes"/>
    <s v="Patch Kit/8 Patches"/>
    <n v="1"/>
    <n v="1"/>
    <n v="2"/>
    <n v="1"/>
    <n v="1"/>
    <n v="2"/>
    <n v="2"/>
    <n v="0"/>
    <n v="0"/>
  </r>
  <r>
    <x v="255"/>
    <n v="30"/>
    <s v="November"/>
    <x v="3"/>
    <n v="31"/>
    <x v="1"/>
    <x v="0"/>
    <x v="4"/>
    <s v="England"/>
    <s v="Accessories"/>
    <s v="Tires and Tubes"/>
    <s v="Patch Kit/8 Patches"/>
    <n v="28"/>
    <n v="1"/>
    <n v="2"/>
    <n v="26"/>
    <n v="28"/>
    <n v="54"/>
    <n v="56"/>
    <n v="2"/>
    <n v="3.5714285714285716"/>
  </r>
  <r>
    <x v="255"/>
    <n v="30"/>
    <s v="November"/>
    <x v="3"/>
    <n v="31"/>
    <x v="1"/>
    <x v="0"/>
    <x v="4"/>
    <s v="England"/>
    <s v="Accessories"/>
    <s v="Tires and Tubes"/>
    <s v="Patch Kit/8 Patches"/>
    <n v="2"/>
    <n v="1"/>
    <n v="2"/>
    <n v="2"/>
    <n v="2"/>
    <n v="4"/>
    <n v="4"/>
    <n v="0"/>
    <n v="0"/>
  </r>
  <r>
    <x v="526"/>
    <n v="17"/>
    <s v="December"/>
    <x v="2"/>
    <n v="31"/>
    <x v="1"/>
    <x v="0"/>
    <x v="4"/>
    <s v="England"/>
    <s v="Accessories"/>
    <s v="Tires and Tubes"/>
    <s v="Patch Kit/8 Patches"/>
    <n v="3"/>
    <n v="1"/>
    <n v="2"/>
    <n v="3"/>
    <n v="3"/>
    <n v="6"/>
    <n v="6"/>
    <n v="0"/>
    <n v="0"/>
  </r>
  <r>
    <x v="527"/>
    <n v="17"/>
    <s v="December"/>
    <x v="3"/>
    <n v="31"/>
    <x v="1"/>
    <x v="0"/>
    <x v="4"/>
    <s v="England"/>
    <s v="Accessories"/>
    <s v="Tires and Tubes"/>
    <s v="Patch Kit/8 Patches"/>
    <n v="3"/>
    <n v="1"/>
    <n v="2"/>
    <n v="3"/>
    <n v="3"/>
    <n v="6"/>
    <n v="6"/>
    <n v="0"/>
    <n v="0"/>
  </r>
  <r>
    <x v="94"/>
    <n v="19"/>
    <s v="December"/>
    <x v="2"/>
    <n v="31"/>
    <x v="1"/>
    <x v="0"/>
    <x v="4"/>
    <s v="England"/>
    <s v="Accessories"/>
    <s v="Tires and Tubes"/>
    <s v="Patch Kit/8 Patches"/>
    <n v="30"/>
    <n v="1"/>
    <n v="2"/>
    <n v="28"/>
    <n v="30"/>
    <n v="58"/>
    <n v="60"/>
    <n v="2"/>
    <n v="3.3333333333333335"/>
  </r>
  <r>
    <x v="94"/>
    <n v="19"/>
    <s v="December"/>
    <x v="2"/>
    <n v="31"/>
    <x v="1"/>
    <x v="0"/>
    <x v="4"/>
    <s v="England"/>
    <s v="Accessories"/>
    <s v="Tires and Tubes"/>
    <s v="Patch Kit/8 Patches"/>
    <n v="3"/>
    <n v="1"/>
    <n v="2"/>
    <n v="3"/>
    <n v="3"/>
    <n v="6"/>
    <n v="6"/>
    <n v="0"/>
    <n v="0"/>
  </r>
  <r>
    <x v="94"/>
    <n v="19"/>
    <s v="December"/>
    <x v="2"/>
    <n v="31"/>
    <x v="1"/>
    <x v="0"/>
    <x v="4"/>
    <s v="England"/>
    <s v="Accessories"/>
    <s v="Tires and Tubes"/>
    <s v="Patch Kit/8 Patches"/>
    <n v="22"/>
    <n v="1"/>
    <n v="2"/>
    <n v="20"/>
    <n v="22"/>
    <n v="42"/>
    <n v="44"/>
    <n v="2"/>
    <n v="4.5454545454545459"/>
  </r>
  <r>
    <x v="94"/>
    <n v="19"/>
    <s v="December"/>
    <x v="2"/>
    <n v="31"/>
    <x v="1"/>
    <x v="0"/>
    <x v="4"/>
    <s v="England"/>
    <s v="Accessories"/>
    <s v="Tires and Tubes"/>
    <s v="Patch Kit/8 Patches"/>
    <n v="29"/>
    <n v="1"/>
    <n v="2"/>
    <n v="27"/>
    <n v="29"/>
    <n v="56"/>
    <n v="58"/>
    <n v="2"/>
    <n v="3.4482758620689653"/>
  </r>
  <r>
    <x v="94"/>
    <n v="19"/>
    <s v="December"/>
    <x v="2"/>
    <n v="31"/>
    <x v="1"/>
    <x v="0"/>
    <x v="4"/>
    <s v="England"/>
    <s v="Accessories"/>
    <s v="Tires and Tubes"/>
    <s v="Patch Kit/8 Patches"/>
    <n v="3"/>
    <n v="1"/>
    <n v="2"/>
    <n v="3"/>
    <n v="3"/>
    <n v="6"/>
    <n v="6"/>
    <n v="0"/>
    <n v="0"/>
  </r>
  <r>
    <x v="95"/>
    <n v="19"/>
    <s v="December"/>
    <x v="3"/>
    <n v="31"/>
    <x v="1"/>
    <x v="0"/>
    <x v="4"/>
    <s v="England"/>
    <s v="Accessories"/>
    <s v="Tires and Tubes"/>
    <s v="Patch Kit/8 Patches"/>
    <n v="28"/>
    <n v="1"/>
    <n v="2"/>
    <n v="26"/>
    <n v="28"/>
    <n v="54"/>
    <n v="56"/>
    <n v="2"/>
    <n v="3.5714285714285716"/>
  </r>
  <r>
    <x v="95"/>
    <n v="19"/>
    <s v="December"/>
    <x v="3"/>
    <n v="31"/>
    <x v="1"/>
    <x v="0"/>
    <x v="4"/>
    <s v="England"/>
    <s v="Accessories"/>
    <s v="Tires and Tubes"/>
    <s v="Patch Kit/8 Patches"/>
    <n v="5"/>
    <n v="1"/>
    <n v="2"/>
    <n v="5"/>
    <n v="5"/>
    <n v="10"/>
    <n v="10"/>
    <n v="0"/>
    <n v="0"/>
  </r>
  <r>
    <x v="95"/>
    <n v="19"/>
    <s v="December"/>
    <x v="3"/>
    <n v="31"/>
    <x v="1"/>
    <x v="0"/>
    <x v="4"/>
    <s v="England"/>
    <s v="Accessories"/>
    <s v="Tires and Tubes"/>
    <s v="Patch Kit/8 Patches"/>
    <n v="24"/>
    <n v="1"/>
    <n v="2"/>
    <n v="22"/>
    <n v="24"/>
    <n v="46"/>
    <n v="48"/>
    <n v="2"/>
    <n v="4.166666666666667"/>
  </r>
  <r>
    <x v="95"/>
    <n v="19"/>
    <s v="December"/>
    <x v="3"/>
    <n v="31"/>
    <x v="1"/>
    <x v="0"/>
    <x v="4"/>
    <s v="England"/>
    <s v="Accessories"/>
    <s v="Tires and Tubes"/>
    <s v="Patch Kit/8 Patches"/>
    <n v="30"/>
    <n v="1"/>
    <n v="2"/>
    <n v="28"/>
    <n v="30"/>
    <n v="58"/>
    <n v="60"/>
    <n v="2"/>
    <n v="3.3333333333333335"/>
  </r>
  <r>
    <x v="95"/>
    <n v="19"/>
    <s v="December"/>
    <x v="3"/>
    <n v="31"/>
    <x v="1"/>
    <x v="0"/>
    <x v="4"/>
    <s v="England"/>
    <s v="Accessories"/>
    <s v="Tires and Tubes"/>
    <s v="Patch Kit/8 Patches"/>
    <n v="2"/>
    <n v="1"/>
    <n v="2"/>
    <n v="2"/>
    <n v="2"/>
    <n v="4"/>
    <n v="4"/>
    <n v="0"/>
    <n v="0"/>
  </r>
  <r>
    <x v="302"/>
    <n v="3"/>
    <s v="February"/>
    <x v="0"/>
    <n v="31"/>
    <x v="1"/>
    <x v="0"/>
    <x v="4"/>
    <s v="England"/>
    <s v="Accessories"/>
    <s v="Tires and Tubes"/>
    <s v="Patch Kit/8 Patches"/>
    <n v="6"/>
    <n v="1"/>
    <n v="2"/>
    <n v="6"/>
    <n v="6"/>
    <n v="12"/>
    <n v="12"/>
    <n v="0"/>
    <n v="0"/>
  </r>
  <r>
    <x v="302"/>
    <n v="3"/>
    <s v="February"/>
    <x v="0"/>
    <n v="31"/>
    <x v="1"/>
    <x v="0"/>
    <x v="4"/>
    <s v="England"/>
    <s v="Accessories"/>
    <s v="Tires and Tubes"/>
    <s v="Patch Kit/8 Patches"/>
    <n v="18"/>
    <n v="1"/>
    <n v="2"/>
    <n v="17"/>
    <n v="18"/>
    <n v="35"/>
    <n v="36"/>
    <n v="1"/>
    <n v="2.7777777777777777"/>
  </r>
  <r>
    <x v="303"/>
    <n v="3"/>
    <s v="February"/>
    <x v="1"/>
    <n v="31"/>
    <x v="1"/>
    <x v="0"/>
    <x v="4"/>
    <s v="England"/>
    <s v="Accessories"/>
    <s v="Tires and Tubes"/>
    <s v="Patch Kit/8 Patches"/>
    <n v="6"/>
    <n v="1"/>
    <n v="2"/>
    <n v="6"/>
    <n v="6"/>
    <n v="12"/>
    <n v="12"/>
    <n v="0"/>
    <n v="0"/>
  </r>
  <r>
    <x v="303"/>
    <n v="3"/>
    <s v="February"/>
    <x v="1"/>
    <n v="31"/>
    <x v="1"/>
    <x v="0"/>
    <x v="4"/>
    <s v="England"/>
    <s v="Accessories"/>
    <s v="Tires and Tubes"/>
    <s v="Patch Kit/8 Patches"/>
    <n v="15"/>
    <n v="1"/>
    <n v="2"/>
    <n v="14"/>
    <n v="15"/>
    <n v="29"/>
    <n v="30"/>
    <n v="1"/>
    <n v="3.3333333333333335"/>
  </r>
  <r>
    <x v="216"/>
    <n v="8"/>
    <s v="February"/>
    <x v="0"/>
    <n v="31"/>
    <x v="1"/>
    <x v="0"/>
    <x v="4"/>
    <s v="England"/>
    <s v="Accessories"/>
    <s v="Tires and Tubes"/>
    <s v="Patch Kit/8 Patches"/>
    <n v="8"/>
    <n v="1"/>
    <n v="2"/>
    <n v="7"/>
    <n v="8"/>
    <n v="15"/>
    <n v="16"/>
    <n v="1"/>
    <n v="6.25"/>
  </r>
  <r>
    <x v="216"/>
    <n v="8"/>
    <s v="February"/>
    <x v="0"/>
    <n v="31"/>
    <x v="1"/>
    <x v="0"/>
    <x v="4"/>
    <s v="England"/>
    <s v="Accessories"/>
    <s v="Tires and Tubes"/>
    <s v="Patch Kit/8 Patches"/>
    <n v="18"/>
    <n v="1"/>
    <n v="2"/>
    <n v="17"/>
    <n v="18"/>
    <n v="35"/>
    <n v="36"/>
    <n v="1"/>
    <n v="2.7777777777777777"/>
  </r>
  <r>
    <x v="217"/>
    <n v="8"/>
    <s v="February"/>
    <x v="1"/>
    <n v="31"/>
    <x v="1"/>
    <x v="0"/>
    <x v="4"/>
    <s v="England"/>
    <s v="Accessories"/>
    <s v="Tires and Tubes"/>
    <s v="Patch Kit/8 Patches"/>
    <n v="6"/>
    <n v="1"/>
    <n v="2"/>
    <n v="6"/>
    <n v="6"/>
    <n v="12"/>
    <n v="12"/>
    <n v="0"/>
    <n v="0"/>
  </r>
  <r>
    <x v="217"/>
    <n v="8"/>
    <s v="February"/>
    <x v="1"/>
    <n v="31"/>
    <x v="1"/>
    <x v="0"/>
    <x v="4"/>
    <s v="England"/>
    <s v="Accessories"/>
    <s v="Tires and Tubes"/>
    <s v="Patch Kit/8 Patches"/>
    <n v="16"/>
    <n v="1"/>
    <n v="2"/>
    <n v="15"/>
    <n v="16"/>
    <n v="31"/>
    <n v="32"/>
    <n v="1"/>
    <n v="3.125"/>
  </r>
  <r>
    <x v="220"/>
    <n v="12"/>
    <s v="May"/>
    <x v="0"/>
    <n v="31"/>
    <x v="1"/>
    <x v="0"/>
    <x v="4"/>
    <s v="England"/>
    <s v="Accessories"/>
    <s v="Tires and Tubes"/>
    <s v="Patch Kit/8 Patches"/>
    <n v="11"/>
    <n v="1"/>
    <n v="2"/>
    <n v="10"/>
    <n v="11"/>
    <n v="21"/>
    <n v="22"/>
    <n v="1"/>
    <n v="4.5454545454545459"/>
  </r>
  <r>
    <x v="221"/>
    <n v="12"/>
    <s v="May"/>
    <x v="1"/>
    <n v="31"/>
    <x v="1"/>
    <x v="0"/>
    <x v="4"/>
    <s v="England"/>
    <s v="Accessories"/>
    <s v="Tires and Tubes"/>
    <s v="Patch Kit/8 Patches"/>
    <n v="13"/>
    <n v="1"/>
    <n v="2"/>
    <n v="12"/>
    <n v="13"/>
    <n v="25"/>
    <n v="26"/>
    <n v="1"/>
    <n v="3.8461538461538463"/>
  </r>
  <r>
    <x v="1790"/>
    <n v="14"/>
    <s v="July"/>
    <x v="2"/>
    <n v="37"/>
    <x v="0"/>
    <x v="1"/>
    <x v="4"/>
    <s v="England"/>
    <s v="Accessories"/>
    <s v="Tires and Tubes"/>
    <s v="ML Road Tire"/>
    <n v="27"/>
    <n v="9"/>
    <n v="25"/>
    <n v="405"/>
    <n v="243"/>
    <n v="648"/>
    <n v="675"/>
    <n v="27"/>
    <n v="4"/>
  </r>
  <r>
    <x v="1791"/>
    <n v="14"/>
    <s v="July"/>
    <x v="3"/>
    <n v="37"/>
    <x v="0"/>
    <x v="1"/>
    <x v="4"/>
    <s v="England"/>
    <s v="Accessories"/>
    <s v="Tires and Tubes"/>
    <s v="ML Road Tire"/>
    <n v="29"/>
    <n v="9"/>
    <n v="25"/>
    <n v="435"/>
    <n v="261"/>
    <n v="696"/>
    <n v="725"/>
    <n v="29"/>
    <n v="4"/>
  </r>
  <r>
    <x v="12"/>
    <n v="17"/>
    <s v="July"/>
    <x v="2"/>
    <n v="37"/>
    <x v="0"/>
    <x v="1"/>
    <x v="4"/>
    <s v="England"/>
    <s v="Accessories"/>
    <s v="Tires and Tubes"/>
    <s v="ML Road Tire"/>
    <n v="28"/>
    <n v="9"/>
    <n v="25"/>
    <n v="420"/>
    <n v="252"/>
    <n v="672"/>
    <n v="700"/>
    <n v="28"/>
    <n v="4"/>
  </r>
  <r>
    <x v="12"/>
    <n v="17"/>
    <s v="July"/>
    <x v="2"/>
    <n v="37"/>
    <x v="0"/>
    <x v="1"/>
    <x v="4"/>
    <s v="England"/>
    <s v="Accessories"/>
    <s v="Tires and Tubes"/>
    <s v="ML Road Tire"/>
    <n v="16"/>
    <n v="9"/>
    <n v="25"/>
    <n v="240"/>
    <n v="144"/>
    <n v="384"/>
    <n v="400"/>
    <n v="16"/>
    <n v="4"/>
  </r>
  <r>
    <x v="13"/>
    <n v="17"/>
    <s v="July"/>
    <x v="3"/>
    <n v="37"/>
    <x v="0"/>
    <x v="1"/>
    <x v="4"/>
    <s v="England"/>
    <s v="Accessories"/>
    <s v="Tires and Tubes"/>
    <s v="ML Road Tire"/>
    <n v="26"/>
    <n v="9"/>
    <n v="25"/>
    <n v="390"/>
    <n v="234"/>
    <n v="624"/>
    <n v="650"/>
    <n v="26"/>
    <n v="4"/>
  </r>
  <r>
    <x v="13"/>
    <n v="17"/>
    <s v="July"/>
    <x v="3"/>
    <n v="37"/>
    <x v="0"/>
    <x v="1"/>
    <x v="4"/>
    <s v="England"/>
    <s v="Accessories"/>
    <s v="Tires and Tubes"/>
    <s v="ML Road Tire"/>
    <n v="18"/>
    <n v="9"/>
    <n v="25"/>
    <n v="270"/>
    <n v="162"/>
    <n v="432"/>
    <n v="450"/>
    <n v="18"/>
    <n v="4"/>
  </r>
  <r>
    <x v="734"/>
    <n v="17"/>
    <s v="August"/>
    <x v="2"/>
    <n v="37"/>
    <x v="0"/>
    <x v="1"/>
    <x v="4"/>
    <s v="England"/>
    <s v="Accessories"/>
    <s v="Tires and Tubes"/>
    <s v="ML Road Tire"/>
    <n v="19"/>
    <n v="9"/>
    <n v="25"/>
    <n v="285"/>
    <n v="171"/>
    <n v="456"/>
    <n v="475"/>
    <n v="19"/>
    <n v="4"/>
  </r>
  <r>
    <x v="734"/>
    <n v="17"/>
    <s v="August"/>
    <x v="2"/>
    <n v="37"/>
    <x v="0"/>
    <x v="1"/>
    <x v="4"/>
    <s v="England"/>
    <s v="Accessories"/>
    <s v="Tires and Tubes"/>
    <s v="ML Road Tire"/>
    <n v="25"/>
    <n v="9"/>
    <n v="25"/>
    <n v="375"/>
    <n v="225"/>
    <n v="600"/>
    <n v="625"/>
    <n v="25"/>
    <n v="4"/>
  </r>
  <r>
    <x v="735"/>
    <n v="17"/>
    <s v="August"/>
    <x v="3"/>
    <n v="37"/>
    <x v="0"/>
    <x v="1"/>
    <x v="4"/>
    <s v="England"/>
    <s v="Accessories"/>
    <s v="Tires and Tubes"/>
    <s v="ML Road Tire"/>
    <n v="17"/>
    <n v="9"/>
    <n v="25"/>
    <n v="255"/>
    <n v="153"/>
    <n v="408"/>
    <n v="425"/>
    <n v="17"/>
    <n v="4"/>
  </r>
  <r>
    <x v="735"/>
    <n v="17"/>
    <s v="August"/>
    <x v="3"/>
    <n v="37"/>
    <x v="0"/>
    <x v="1"/>
    <x v="4"/>
    <s v="England"/>
    <s v="Accessories"/>
    <s v="Tires and Tubes"/>
    <s v="ML Road Tire"/>
    <n v="26"/>
    <n v="9"/>
    <n v="25"/>
    <n v="390"/>
    <n v="234"/>
    <n v="624"/>
    <n v="650"/>
    <n v="26"/>
    <n v="4"/>
  </r>
  <r>
    <x v="514"/>
    <n v="11"/>
    <s v="September"/>
    <x v="2"/>
    <n v="37"/>
    <x v="0"/>
    <x v="1"/>
    <x v="4"/>
    <s v="England"/>
    <s v="Accessories"/>
    <s v="Tires and Tubes"/>
    <s v="ML Road Tire"/>
    <n v="7"/>
    <n v="9"/>
    <n v="25"/>
    <n v="105"/>
    <n v="63"/>
    <n v="168"/>
    <n v="175"/>
    <n v="7"/>
    <n v="4"/>
  </r>
  <r>
    <x v="514"/>
    <n v="11"/>
    <s v="September"/>
    <x v="2"/>
    <n v="37"/>
    <x v="0"/>
    <x v="1"/>
    <x v="4"/>
    <s v="England"/>
    <s v="Accessories"/>
    <s v="Tires and Tubes"/>
    <s v="ML Road Tire"/>
    <n v="29"/>
    <n v="9"/>
    <n v="25"/>
    <n v="435"/>
    <n v="261"/>
    <n v="696"/>
    <n v="725"/>
    <n v="29"/>
    <n v="4"/>
  </r>
  <r>
    <x v="515"/>
    <n v="11"/>
    <s v="September"/>
    <x v="3"/>
    <n v="37"/>
    <x v="0"/>
    <x v="1"/>
    <x v="4"/>
    <s v="England"/>
    <s v="Accessories"/>
    <s v="Tires and Tubes"/>
    <s v="ML Road Tire"/>
    <n v="6"/>
    <n v="9"/>
    <n v="25"/>
    <n v="90"/>
    <n v="54"/>
    <n v="144"/>
    <n v="150"/>
    <n v="6"/>
    <n v="4"/>
  </r>
  <r>
    <x v="515"/>
    <n v="11"/>
    <s v="September"/>
    <x v="3"/>
    <n v="37"/>
    <x v="0"/>
    <x v="1"/>
    <x v="4"/>
    <s v="England"/>
    <s v="Accessories"/>
    <s v="Tires and Tubes"/>
    <s v="ML Road Tire"/>
    <n v="27"/>
    <n v="9"/>
    <n v="25"/>
    <n v="405"/>
    <n v="243"/>
    <n v="648"/>
    <n v="675"/>
    <n v="27"/>
    <n v="4"/>
  </r>
  <r>
    <x v="246"/>
    <n v="14"/>
    <s v="October"/>
    <x v="2"/>
    <n v="37"/>
    <x v="0"/>
    <x v="1"/>
    <x v="4"/>
    <s v="England"/>
    <s v="Accessories"/>
    <s v="Tires and Tubes"/>
    <s v="ML Road Tire"/>
    <n v="25"/>
    <n v="9"/>
    <n v="25"/>
    <n v="375"/>
    <n v="225"/>
    <n v="600"/>
    <n v="625"/>
    <n v="25"/>
    <n v="4"/>
  </r>
  <r>
    <x v="246"/>
    <n v="14"/>
    <s v="October"/>
    <x v="2"/>
    <n v="37"/>
    <x v="0"/>
    <x v="1"/>
    <x v="4"/>
    <s v="England"/>
    <s v="Accessories"/>
    <s v="Tires and Tubes"/>
    <s v="ML Road Tire"/>
    <n v="23"/>
    <n v="9"/>
    <n v="25"/>
    <n v="345"/>
    <n v="207"/>
    <n v="552"/>
    <n v="575"/>
    <n v="23"/>
    <n v="4"/>
  </r>
  <r>
    <x v="247"/>
    <n v="14"/>
    <s v="October"/>
    <x v="3"/>
    <n v="37"/>
    <x v="0"/>
    <x v="1"/>
    <x v="4"/>
    <s v="England"/>
    <s v="Accessories"/>
    <s v="Tires and Tubes"/>
    <s v="ML Road Tire"/>
    <n v="24"/>
    <n v="9"/>
    <n v="25"/>
    <n v="360"/>
    <n v="216"/>
    <n v="576"/>
    <n v="600"/>
    <n v="24"/>
    <n v="4"/>
  </r>
  <r>
    <x v="247"/>
    <n v="14"/>
    <s v="October"/>
    <x v="3"/>
    <n v="37"/>
    <x v="0"/>
    <x v="1"/>
    <x v="4"/>
    <s v="England"/>
    <s v="Accessories"/>
    <s v="Tires and Tubes"/>
    <s v="ML Road Tire"/>
    <n v="21"/>
    <n v="9"/>
    <n v="25"/>
    <n v="315"/>
    <n v="189"/>
    <n v="504"/>
    <n v="525"/>
    <n v="21"/>
    <n v="4"/>
  </r>
  <r>
    <x v="176"/>
    <n v="20"/>
    <s v="October"/>
    <x v="2"/>
    <n v="37"/>
    <x v="0"/>
    <x v="1"/>
    <x v="4"/>
    <s v="England"/>
    <s v="Accessories"/>
    <s v="Tires and Tubes"/>
    <s v="ML Road Tire"/>
    <n v="4"/>
    <n v="9"/>
    <n v="25"/>
    <n v="60"/>
    <n v="36"/>
    <n v="96"/>
    <n v="100"/>
    <n v="4"/>
    <n v="4"/>
  </r>
  <r>
    <x v="176"/>
    <n v="20"/>
    <s v="October"/>
    <x v="2"/>
    <n v="37"/>
    <x v="0"/>
    <x v="1"/>
    <x v="4"/>
    <s v="England"/>
    <s v="Accessories"/>
    <s v="Tires and Tubes"/>
    <s v="ML Road Tire"/>
    <n v="1"/>
    <n v="9"/>
    <n v="25"/>
    <n v="15"/>
    <n v="9"/>
    <n v="24"/>
    <n v="25"/>
    <n v="1"/>
    <n v="4"/>
  </r>
  <r>
    <x v="177"/>
    <n v="20"/>
    <s v="October"/>
    <x v="3"/>
    <n v="37"/>
    <x v="0"/>
    <x v="1"/>
    <x v="4"/>
    <s v="England"/>
    <s v="Accessories"/>
    <s v="Tires and Tubes"/>
    <s v="ML Road Tire"/>
    <n v="5"/>
    <n v="9"/>
    <n v="25"/>
    <n v="75"/>
    <n v="45"/>
    <n v="120"/>
    <n v="125"/>
    <n v="5"/>
    <n v="4"/>
  </r>
  <r>
    <x v="177"/>
    <n v="20"/>
    <s v="October"/>
    <x v="3"/>
    <n v="37"/>
    <x v="0"/>
    <x v="1"/>
    <x v="4"/>
    <s v="England"/>
    <s v="Accessories"/>
    <s v="Tires and Tubes"/>
    <s v="ML Road Tire"/>
    <n v="1"/>
    <n v="9"/>
    <n v="25"/>
    <n v="15"/>
    <n v="9"/>
    <n v="24"/>
    <n v="25"/>
    <n v="1"/>
    <n v="4"/>
  </r>
  <r>
    <x v="406"/>
    <n v="1"/>
    <s v="December"/>
    <x v="2"/>
    <n v="37"/>
    <x v="0"/>
    <x v="1"/>
    <x v="4"/>
    <s v="England"/>
    <s v="Accessories"/>
    <s v="Tires and Tubes"/>
    <s v="ML Road Tire"/>
    <n v="23"/>
    <n v="9"/>
    <n v="25"/>
    <n v="345"/>
    <n v="207"/>
    <n v="552"/>
    <n v="575"/>
    <n v="23"/>
    <n v="4"/>
  </r>
  <r>
    <x v="406"/>
    <n v="1"/>
    <s v="December"/>
    <x v="2"/>
    <n v="37"/>
    <x v="0"/>
    <x v="1"/>
    <x v="4"/>
    <s v="England"/>
    <s v="Accessories"/>
    <s v="Tires and Tubes"/>
    <s v="ML Road Tire"/>
    <n v="9"/>
    <n v="9"/>
    <n v="25"/>
    <n v="135"/>
    <n v="81"/>
    <n v="216"/>
    <n v="225"/>
    <n v="9"/>
    <n v="4"/>
  </r>
  <r>
    <x v="406"/>
    <n v="1"/>
    <s v="December"/>
    <x v="2"/>
    <n v="37"/>
    <x v="0"/>
    <x v="1"/>
    <x v="4"/>
    <s v="England"/>
    <s v="Accessories"/>
    <s v="Tires and Tubes"/>
    <s v="ML Road Tire"/>
    <n v="5"/>
    <n v="9"/>
    <n v="25"/>
    <n v="75"/>
    <n v="45"/>
    <n v="120"/>
    <n v="125"/>
    <n v="5"/>
    <n v="4"/>
  </r>
  <r>
    <x v="407"/>
    <n v="1"/>
    <s v="December"/>
    <x v="3"/>
    <n v="37"/>
    <x v="0"/>
    <x v="1"/>
    <x v="4"/>
    <s v="England"/>
    <s v="Accessories"/>
    <s v="Tires and Tubes"/>
    <s v="ML Road Tire"/>
    <n v="22"/>
    <n v="9"/>
    <n v="25"/>
    <n v="330"/>
    <n v="198"/>
    <n v="528"/>
    <n v="550"/>
    <n v="22"/>
    <n v="4"/>
  </r>
  <r>
    <x v="407"/>
    <n v="1"/>
    <s v="December"/>
    <x v="3"/>
    <n v="37"/>
    <x v="0"/>
    <x v="1"/>
    <x v="4"/>
    <s v="England"/>
    <s v="Accessories"/>
    <s v="Tires and Tubes"/>
    <s v="ML Road Tire"/>
    <n v="11"/>
    <n v="9"/>
    <n v="25"/>
    <n v="165"/>
    <n v="99"/>
    <n v="264"/>
    <n v="275"/>
    <n v="11"/>
    <n v="4"/>
  </r>
  <r>
    <x v="407"/>
    <n v="1"/>
    <s v="December"/>
    <x v="3"/>
    <n v="37"/>
    <x v="0"/>
    <x v="1"/>
    <x v="4"/>
    <s v="England"/>
    <s v="Accessories"/>
    <s v="Tires and Tubes"/>
    <s v="ML Road Tire"/>
    <n v="3"/>
    <n v="9"/>
    <n v="25"/>
    <n v="45"/>
    <n v="27"/>
    <n v="72"/>
    <n v="75"/>
    <n v="3"/>
    <n v="4"/>
  </r>
  <r>
    <x v="524"/>
    <n v="12"/>
    <s v="December"/>
    <x v="2"/>
    <n v="37"/>
    <x v="0"/>
    <x v="1"/>
    <x v="4"/>
    <s v="England"/>
    <s v="Accessories"/>
    <s v="Tires and Tubes"/>
    <s v="ML Road Tire"/>
    <n v="24"/>
    <n v="9"/>
    <n v="25"/>
    <n v="360"/>
    <n v="216"/>
    <n v="576"/>
    <n v="600"/>
    <n v="24"/>
    <n v="4"/>
  </r>
  <r>
    <x v="524"/>
    <n v="12"/>
    <s v="December"/>
    <x v="2"/>
    <n v="37"/>
    <x v="0"/>
    <x v="1"/>
    <x v="4"/>
    <s v="England"/>
    <s v="Accessories"/>
    <s v="Tires and Tubes"/>
    <s v="ML Road Tire"/>
    <n v="13"/>
    <n v="9"/>
    <n v="25"/>
    <n v="195"/>
    <n v="117"/>
    <n v="312"/>
    <n v="325"/>
    <n v="13"/>
    <n v="4"/>
  </r>
  <r>
    <x v="525"/>
    <n v="12"/>
    <s v="December"/>
    <x v="3"/>
    <n v="37"/>
    <x v="0"/>
    <x v="1"/>
    <x v="4"/>
    <s v="England"/>
    <s v="Accessories"/>
    <s v="Tires and Tubes"/>
    <s v="ML Road Tire"/>
    <n v="24"/>
    <n v="9"/>
    <n v="25"/>
    <n v="360"/>
    <n v="216"/>
    <n v="576"/>
    <n v="600"/>
    <n v="24"/>
    <n v="4"/>
  </r>
  <r>
    <x v="525"/>
    <n v="12"/>
    <s v="December"/>
    <x v="3"/>
    <n v="37"/>
    <x v="0"/>
    <x v="1"/>
    <x v="4"/>
    <s v="England"/>
    <s v="Accessories"/>
    <s v="Tires and Tubes"/>
    <s v="ML Road Tire"/>
    <n v="14"/>
    <n v="9"/>
    <n v="25"/>
    <n v="210"/>
    <n v="126"/>
    <n v="336"/>
    <n v="350"/>
    <n v="14"/>
    <n v="4"/>
  </r>
  <r>
    <x v="458"/>
    <n v="18"/>
    <s v="January"/>
    <x v="0"/>
    <n v="37"/>
    <x v="0"/>
    <x v="1"/>
    <x v="4"/>
    <s v="England"/>
    <s v="Accessories"/>
    <s v="Tires and Tubes"/>
    <s v="ML Road Tire"/>
    <n v="2"/>
    <n v="9"/>
    <n v="25"/>
    <n v="30"/>
    <n v="18"/>
    <n v="48"/>
    <n v="50"/>
    <n v="2"/>
    <n v="4"/>
  </r>
  <r>
    <x v="459"/>
    <n v="18"/>
    <s v="January"/>
    <x v="1"/>
    <n v="37"/>
    <x v="0"/>
    <x v="1"/>
    <x v="4"/>
    <s v="England"/>
    <s v="Accessories"/>
    <s v="Tires and Tubes"/>
    <s v="ML Road Tire"/>
    <n v="1"/>
    <n v="9"/>
    <n v="25"/>
    <n v="15"/>
    <n v="9"/>
    <n v="24"/>
    <n v="25"/>
    <n v="1"/>
    <n v="4"/>
  </r>
  <r>
    <x v="606"/>
    <n v="5"/>
    <s v="February"/>
    <x v="0"/>
    <n v="37"/>
    <x v="0"/>
    <x v="1"/>
    <x v="4"/>
    <s v="England"/>
    <s v="Accessories"/>
    <s v="Tires and Tubes"/>
    <s v="ML Road Tire"/>
    <n v="21"/>
    <n v="9"/>
    <n v="25"/>
    <n v="315"/>
    <n v="189"/>
    <n v="504"/>
    <n v="525"/>
    <n v="21"/>
    <n v="4"/>
  </r>
  <r>
    <x v="606"/>
    <n v="5"/>
    <s v="February"/>
    <x v="0"/>
    <n v="37"/>
    <x v="0"/>
    <x v="1"/>
    <x v="4"/>
    <s v="England"/>
    <s v="Accessories"/>
    <s v="Tires and Tubes"/>
    <s v="ML Road Tire"/>
    <n v="22"/>
    <n v="9"/>
    <n v="25"/>
    <n v="330"/>
    <n v="198"/>
    <n v="528"/>
    <n v="550"/>
    <n v="22"/>
    <n v="4"/>
  </r>
  <r>
    <x v="607"/>
    <n v="5"/>
    <s v="February"/>
    <x v="1"/>
    <n v="37"/>
    <x v="0"/>
    <x v="1"/>
    <x v="4"/>
    <s v="England"/>
    <s v="Accessories"/>
    <s v="Tires and Tubes"/>
    <s v="ML Road Tire"/>
    <n v="19"/>
    <n v="9"/>
    <n v="25"/>
    <n v="285"/>
    <n v="171"/>
    <n v="456"/>
    <n v="475"/>
    <n v="19"/>
    <n v="4"/>
  </r>
  <r>
    <x v="607"/>
    <n v="5"/>
    <s v="February"/>
    <x v="1"/>
    <n v="37"/>
    <x v="0"/>
    <x v="1"/>
    <x v="4"/>
    <s v="England"/>
    <s v="Accessories"/>
    <s v="Tires and Tubes"/>
    <s v="ML Road Tire"/>
    <n v="21"/>
    <n v="9"/>
    <n v="25"/>
    <n v="315"/>
    <n v="189"/>
    <n v="504"/>
    <n v="525"/>
    <n v="21"/>
    <n v="4"/>
  </r>
  <r>
    <x v="198"/>
    <n v="11"/>
    <s v="March"/>
    <x v="0"/>
    <n v="37"/>
    <x v="0"/>
    <x v="1"/>
    <x v="4"/>
    <s v="England"/>
    <s v="Accessories"/>
    <s v="Tires and Tubes"/>
    <s v="ML Road Tire"/>
    <n v="5"/>
    <n v="9"/>
    <n v="25"/>
    <n v="75"/>
    <n v="45"/>
    <n v="120"/>
    <n v="125"/>
    <n v="5"/>
    <n v="4"/>
  </r>
  <r>
    <x v="199"/>
    <n v="11"/>
    <s v="March"/>
    <x v="1"/>
    <n v="37"/>
    <x v="0"/>
    <x v="1"/>
    <x v="4"/>
    <s v="England"/>
    <s v="Accessories"/>
    <s v="Tires and Tubes"/>
    <s v="ML Road Tire"/>
    <n v="5"/>
    <n v="9"/>
    <n v="25"/>
    <n v="75"/>
    <n v="45"/>
    <n v="120"/>
    <n v="125"/>
    <n v="5"/>
    <n v="4"/>
  </r>
  <r>
    <x v="224"/>
    <n v="29"/>
    <s v="May"/>
    <x v="0"/>
    <n v="37"/>
    <x v="0"/>
    <x v="1"/>
    <x v="4"/>
    <s v="England"/>
    <s v="Accessories"/>
    <s v="Tires and Tubes"/>
    <s v="ML Road Tire"/>
    <n v="28"/>
    <n v="9"/>
    <n v="25"/>
    <n v="420"/>
    <n v="252"/>
    <n v="672"/>
    <n v="700"/>
    <n v="28"/>
    <n v="4"/>
  </r>
  <r>
    <x v="224"/>
    <n v="29"/>
    <s v="May"/>
    <x v="0"/>
    <n v="37"/>
    <x v="0"/>
    <x v="1"/>
    <x v="4"/>
    <s v="England"/>
    <s v="Accessories"/>
    <s v="Tires and Tubes"/>
    <s v="ML Road Tire"/>
    <n v="9"/>
    <n v="9"/>
    <n v="25"/>
    <n v="135"/>
    <n v="81"/>
    <n v="216"/>
    <n v="225"/>
    <n v="9"/>
    <n v="4"/>
  </r>
  <r>
    <x v="225"/>
    <n v="29"/>
    <s v="May"/>
    <x v="1"/>
    <n v="37"/>
    <x v="0"/>
    <x v="1"/>
    <x v="4"/>
    <s v="England"/>
    <s v="Accessories"/>
    <s v="Tires and Tubes"/>
    <s v="ML Road Tire"/>
    <n v="26"/>
    <n v="9"/>
    <n v="25"/>
    <n v="390"/>
    <n v="234"/>
    <n v="624"/>
    <n v="650"/>
    <n v="26"/>
    <n v="4"/>
  </r>
  <r>
    <x v="225"/>
    <n v="29"/>
    <s v="May"/>
    <x v="1"/>
    <n v="37"/>
    <x v="0"/>
    <x v="1"/>
    <x v="4"/>
    <s v="England"/>
    <s v="Accessories"/>
    <s v="Tires and Tubes"/>
    <s v="ML Road Tire"/>
    <n v="11"/>
    <n v="9"/>
    <n v="25"/>
    <n v="165"/>
    <n v="99"/>
    <n v="264"/>
    <n v="275"/>
    <n v="11"/>
    <n v="4"/>
  </r>
  <r>
    <x v="642"/>
    <n v="20"/>
    <s v="July"/>
    <x v="0"/>
    <n v="37"/>
    <x v="0"/>
    <x v="1"/>
    <x v="4"/>
    <s v="England"/>
    <s v="Accessories"/>
    <s v="Tires and Tubes"/>
    <s v="ML Road Tire"/>
    <n v="21"/>
    <n v="9"/>
    <n v="25"/>
    <n v="315"/>
    <n v="189"/>
    <n v="504"/>
    <n v="525"/>
    <n v="21"/>
    <n v="4"/>
  </r>
  <r>
    <x v="642"/>
    <n v="20"/>
    <s v="July"/>
    <x v="0"/>
    <n v="37"/>
    <x v="0"/>
    <x v="1"/>
    <x v="4"/>
    <s v="England"/>
    <s v="Accessories"/>
    <s v="Tires and Tubes"/>
    <s v="ML Road Tire"/>
    <n v="29"/>
    <n v="9"/>
    <n v="25"/>
    <n v="435"/>
    <n v="261"/>
    <n v="696"/>
    <n v="725"/>
    <n v="29"/>
    <n v="4"/>
  </r>
  <r>
    <x v="643"/>
    <n v="20"/>
    <s v="July"/>
    <x v="1"/>
    <n v="37"/>
    <x v="0"/>
    <x v="1"/>
    <x v="4"/>
    <s v="England"/>
    <s v="Accessories"/>
    <s v="Tires and Tubes"/>
    <s v="ML Road Tire"/>
    <n v="23"/>
    <n v="9"/>
    <n v="25"/>
    <n v="345"/>
    <n v="207"/>
    <n v="552"/>
    <n v="575"/>
    <n v="23"/>
    <n v="4"/>
  </r>
  <r>
    <x v="643"/>
    <n v="20"/>
    <s v="July"/>
    <x v="1"/>
    <n v="37"/>
    <x v="0"/>
    <x v="1"/>
    <x v="4"/>
    <s v="England"/>
    <s v="Accessories"/>
    <s v="Tires and Tubes"/>
    <s v="ML Road Tire"/>
    <n v="30"/>
    <n v="9"/>
    <n v="25"/>
    <n v="450"/>
    <n v="270"/>
    <n v="720"/>
    <n v="750"/>
    <n v="30"/>
    <n v="4"/>
  </r>
  <r>
    <x v="262"/>
    <n v="7"/>
    <s v="September"/>
    <x v="2"/>
    <n v="21"/>
    <x v="2"/>
    <x v="0"/>
    <x v="4"/>
    <s v="England"/>
    <s v="Accessories"/>
    <s v="Tires and Tubes"/>
    <s v="Road Tire Tube"/>
    <n v="5"/>
    <n v="1"/>
    <n v="4"/>
    <n v="14"/>
    <n v="5"/>
    <n v="19"/>
    <n v="20"/>
    <n v="1"/>
    <n v="5"/>
  </r>
  <r>
    <x v="262"/>
    <n v="7"/>
    <s v="September"/>
    <x v="2"/>
    <n v="21"/>
    <x v="2"/>
    <x v="0"/>
    <x v="4"/>
    <s v="England"/>
    <s v="Accessories"/>
    <s v="Tires and Tubes"/>
    <s v="Road Tire Tube"/>
    <n v="5"/>
    <n v="1"/>
    <n v="4"/>
    <n v="14"/>
    <n v="5"/>
    <n v="19"/>
    <n v="20"/>
    <n v="1"/>
    <n v="5"/>
  </r>
  <r>
    <x v="263"/>
    <n v="7"/>
    <s v="September"/>
    <x v="3"/>
    <n v="21"/>
    <x v="2"/>
    <x v="0"/>
    <x v="4"/>
    <s v="England"/>
    <s v="Accessories"/>
    <s v="Tires and Tubes"/>
    <s v="Road Tire Tube"/>
    <n v="2"/>
    <n v="1"/>
    <n v="4"/>
    <n v="6"/>
    <n v="2"/>
    <n v="8"/>
    <n v="8"/>
    <n v="0"/>
    <n v="0"/>
  </r>
  <r>
    <x v="263"/>
    <n v="7"/>
    <s v="September"/>
    <x v="3"/>
    <n v="21"/>
    <x v="2"/>
    <x v="0"/>
    <x v="4"/>
    <s v="England"/>
    <s v="Accessories"/>
    <s v="Tires and Tubes"/>
    <s v="Road Tire Tube"/>
    <n v="4"/>
    <n v="1"/>
    <n v="4"/>
    <n v="11"/>
    <n v="4"/>
    <n v="15"/>
    <n v="16"/>
    <n v="1"/>
    <n v="6.25"/>
  </r>
  <r>
    <x v="618"/>
    <n v="16"/>
    <s v="September"/>
    <x v="2"/>
    <n v="21"/>
    <x v="2"/>
    <x v="0"/>
    <x v="4"/>
    <s v="England"/>
    <s v="Accessories"/>
    <s v="Tires and Tubes"/>
    <s v="Road Tire Tube"/>
    <n v="4"/>
    <n v="1"/>
    <n v="4"/>
    <n v="11"/>
    <n v="4"/>
    <n v="15"/>
    <n v="16"/>
    <n v="1"/>
    <n v="6.25"/>
  </r>
  <r>
    <x v="619"/>
    <n v="16"/>
    <s v="September"/>
    <x v="3"/>
    <n v="21"/>
    <x v="2"/>
    <x v="0"/>
    <x v="4"/>
    <s v="England"/>
    <s v="Accessories"/>
    <s v="Tires and Tubes"/>
    <s v="Road Tire Tube"/>
    <n v="1"/>
    <n v="1"/>
    <n v="4"/>
    <n v="3"/>
    <n v="1"/>
    <n v="4"/>
    <n v="4"/>
    <n v="0"/>
    <n v="0"/>
  </r>
  <r>
    <x v="736"/>
    <n v="20"/>
    <s v="September"/>
    <x v="2"/>
    <n v="21"/>
    <x v="2"/>
    <x v="0"/>
    <x v="4"/>
    <s v="England"/>
    <s v="Accessories"/>
    <s v="Tires and Tubes"/>
    <s v="Road Tire Tube"/>
    <n v="23"/>
    <n v="1"/>
    <n v="4"/>
    <n v="65"/>
    <n v="23"/>
    <n v="88"/>
    <n v="92"/>
    <n v="4"/>
    <n v="4.3478260869565215"/>
  </r>
  <r>
    <x v="736"/>
    <n v="20"/>
    <s v="September"/>
    <x v="2"/>
    <n v="21"/>
    <x v="2"/>
    <x v="0"/>
    <x v="4"/>
    <s v="England"/>
    <s v="Accessories"/>
    <s v="Tires and Tubes"/>
    <s v="Road Tire Tube"/>
    <n v="9"/>
    <n v="1"/>
    <n v="4"/>
    <n v="26"/>
    <n v="9"/>
    <n v="35"/>
    <n v="36"/>
    <n v="1"/>
    <n v="2.7777777777777777"/>
  </r>
  <r>
    <x v="737"/>
    <n v="20"/>
    <s v="September"/>
    <x v="3"/>
    <n v="21"/>
    <x v="2"/>
    <x v="0"/>
    <x v="4"/>
    <s v="England"/>
    <s v="Accessories"/>
    <s v="Tires and Tubes"/>
    <s v="Road Tire Tube"/>
    <n v="22"/>
    <n v="1"/>
    <n v="4"/>
    <n v="62"/>
    <n v="22"/>
    <n v="84"/>
    <n v="88"/>
    <n v="4"/>
    <n v="4.5454545454545459"/>
  </r>
  <r>
    <x v="737"/>
    <n v="20"/>
    <s v="September"/>
    <x v="3"/>
    <n v="21"/>
    <x v="2"/>
    <x v="0"/>
    <x v="4"/>
    <s v="England"/>
    <s v="Accessories"/>
    <s v="Tires and Tubes"/>
    <s v="Road Tire Tube"/>
    <n v="11"/>
    <n v="1"/>
    <n v="4"/>
    <n v="31"/>
    <n v="11"/>
    <n v="42"/>
    <n v="44"/>
    <n v="2"/>
    <n v="4.5454545454545459"/>
  </r>
  <r>
    <x v="764"/>
    <n v="12"/>
    <s v="October"/>
    <x v="2"/>
    <n v="21"/>
    <x v="2"/>
    <x v="0"/>
    <x v="4"/>
    <s v="England"/>
    <s v="Accessories"/>
    <s v="Tires and Tubes"/>
    <s v="Road Tire Tube"/>
    <n v="8"/>
    <n v="1"/>
    <n v="4"/>
    <n v="23"/>
    <n v="8"/>
    <n v="31"/>
    <n v="32"/>
    <n v="1"/>
    <n v="3.125"/>
  </r>
  <r>
    <x v="764"/>
    <n v="12"/>
    <s v="October"/>
    <x v="2"/>
    <n v="21"/>
    <x v="2"/>
    <x v="0"/>
    <x v="4"/>
    <s v="England"/>
    <s v="Accessories"/>
    <s v="Tires and Tubes"/>
    <s v="Road Tire Tube"/>
    <n v="28"/>
    <n v="1"/>
    <n v="4"/>
    <n v="80"/>
    <n v="28"/>
    <n v="108"/>
    <n v="112"/>
    <n v="4"/>
    <n v="3.5714285714285716"/>
  </r>
  <r>
    <x v="764"/>
    <n v="12"/>
    <s v="October"/>
    <x v="2"/>
    <n v="21"/>
    <x v="2"/>
    <x v="0"/>
    <x v="4"/>
    <s v="England"/>
    <s v="Accessories"/>
    <s v="Tires and Tubes"/>
    <s v="Road Tire Tube"/>
    <n v="9"/>
    <n v="1"/>
    <n v="4"/>
    <n v="26"/>
    <n v="9"/>
    <n v="35"/>
    <n v="36"/>
    <n v="1"/>
    <n v="2.7777777777777777"/>
  </r>
  <r>
    <x v="765"/>
    <n v="12"/>
    <s v="October"/>
    <x v="3"/>
    <n v="21"/>
    <x v="2"/>
    <x v="0"/>
    <x v="4"/>
    <s v="England"/>
    <s v="Accessories"/>
    <s v="Tires and Tubes"/>
    <s v="Road Tire Tube"/>
    <n v="10"/>
    <n v="1"/>
    <n v="4"/>
    <n v="28"/>
    <n v="10"/>
    <n v="38"/>
    <n v="40"/>
    <n v="2"/>
    <n v="5"/>
  </r>
  <r>
    <x v="765"/>
    <n v="12"/>
    <s v="October"/>
    <x v="3"/>
    <n v="21"/>
    <x v="2"/>
    <x v="0"/>
    <x v="4"/>
    <s v="England"/>
    <s v="Accessories"/>
    <s v="Tires and Tubes"/>
    <s v="Road Tire Tube"/>
    <n v="25"/>
    <n v="1"/>
    <n v="4"/>
    <n v="71"/>
    <n v="25"/>
    <n v="96"/>
    <n v="100"/>
    <n v="4"/>
    <n v="4"/>
  </r>
  <r>
    <x v="765"/>
    <n v="12"/>
    <s v="October"/>
    <x v="3"/>
    <n v="21"/>
    <x v="2"/>
    <x v="0"/>
    <x v="4"/>
    <s v="England"/>
    <s v="Accessories"/>
    <s v="Tires and Tubes"/>
    <s v="Road Tire Tube"/>
    <n v="9"/>
    <n v="1"/>
    <n v="4"/>
    <n v="26"/>
    <n v="9"/>
    <n v="35"/>
    <n v="36"/>
    <n v="1"/>
    <n v="2.7777777777777777"/>
  </r>
  <r>
    <x v="172"/>
    <n v="15"/>
    <s v="November"/>
    <x v="2"/>
    <n v="21"/>
    <x v="2"/>
    <x v="0"/>
    <x v="4"/>
    <s v="England"/>
    <s v="Accessories"/>
    <s v="Tires and Tubes"/>
    <s v="Road Tire Tube"/>
    <n v="30"/>
    <n v="1"/>
    <n v="4"/>
    <n v="85"/>
    <n v="30"/>
    <n v="115"/>
    <n v="120"/>
    <n v="5"/>
    <n v="4.166666666666667"/>
  </r>
  <r>
    <x v="172"/>
    <n v="15"/>
    <s v="November"/>
    <x v="2"/>
    <n v="21"/>
    <x v="2"/>
    <x v="0"/>
    <x v="4"/>
    <s v="England"/>
    <s v="Accessories"/>
    <s v="Tires and Tubes"/>
    <s v="Road Tire Tube"/>
    <n v="9"/>
    <n v="1"/>
    <n v="4"/>
    <n v="26"/>
    <n v="9"/>
    <n v="35"/>
    <n v="36"/>
    <n v="1"/>
    <n v="2.7777777777777777"/>
  </r>
  <r>
    <x v="173"/>
    <n v="15"/>
    <s v="November"/>
    <x v="3"/>
    <n v="21"/>
    <x v="2"/>
    <x v="0"/>
    <x v="4"/>
    <s v="England"/>
    <s v="Accessories"/>
    <s v="Tires and Tubes"/>
    <s v="Road Tire Tube"/>
    <n v="32"/>
    <n v="1"/>
    <n v="4"/>
    <n v="91"/>
    <n v="32"/>
    <n v="123"/>
    <n v="128"/>
    <n v="5"/>
    <n v="3.90625"/>
  </r>
  <r>
    <x v="173"/>
    <n v="15"/>
    <s v="November"/>
    <x v="3"/>
    <n v="21"/>
    <x v="2"/>
    <x v="0"/>
    <x v="4"/>
    <s v="England"/>
    <s v="Accessories"/>
    <s v="Tires and Tubes"/>
    <s v="Road Tire Tube"/>
    <n v="7"/>
    <n v="1"/>
    <n v="4"/>
    <n v="20"/>
    <n v="7"/>
    <n v="27"/>
    <n v="28"/>
    <n v="1"/>
    <n v="3.5714285714285716"/>
  </r>
  <r>
    <x v="626"/>
    <n v="22"/>
    <s v="March"/>
    <x v="0"/>
    <n v="21"/>
    <x v="2"/>
    <x v="0"/>
    <x v="4"/>
    <s v="England"/>
    <s v="Accessories"/>
    <s v="Tires and Tubes"/>
    <s v="Road Tire Tube"/>
    <n v="14"/>
    <n v="1"/>
    <n v="4"/>
    <n v="40"/>
    <n v="14"/>
    <n v="54"/>
    <n v="56"/>
    <n v="2"/>
    <n v="3.5714285714285716"/>
  </r>
  <r>
    <x v="626"/>
    <n v="22"/>
    <s v="March"/>
    <x v="0"/>
    <n v="21"/>
    <x v="2"/>
    <x v="0"/>
    <x v="4"/>
    <s v="England"/>
    <s v="Accessories"/>
    <s v="Tires and Tubes"/>
    <s v="Road Tire Tube"/>
    <n v="6"/>
    <n v="1"/>
    <n v="4"/>
    <n v="17"/>
    <n v="6"/>
    <n v="23"/>
    <n v="24"/>
    <n v="1"/>
    <n v="4.166666666666667"/>
  </r>
  <r>
    <x v="627"/>
    <n v="22"/>
    <s v="March"/>
    <x v="1"/>
    <n v="21"/>
    <x v="2"/>
    <x v="0"/>
    <x v="4"/>
    <s v="England"/>
    <s v="Accessories"/>
    <s v="Tires and Tubes"/>
    <s v="Road Tire Tube"/>
    <n v="12"/>
    <n v="1"/>
    <n v="4"/>
    <n v="34"/>
    <n v="12"/>
    <n v="46"/>
    <n v="48"/>
    <n v="2"/>
    <n v="4.166666666666667"/>
  </r>
  <r>
    <x v="627"/>
    <n v="22"/>
    <s v="March"/>
    <x v="1"/>
    <n v="21"/>
    <x v="2"/>
    <x v="0"/>
    <x v="4"/>
    <s v="England"/>
    <s v="Accessories"/>
    <s v="Tires and Tubes"/>
    <s v="Road Tire Tube"/>
    <n v="3"/>
    <n v="1"/>
    <n v="4"/>
    <n v="9"/>
    <n v="3"/>
    <n v="12"/>
    <n v="12"/>
    <n v="0"/>
    <n v="0"/>
  </r>
  <r>
    <x v="424"/>
    <n v="29"/>
    <s v="March"/>
    <x v="0"/>
    <n v="21"/>
    <x v="2"/>
    <x v="0"/>
    <x v="4"/>
    <s v="England"/>
    <s v="Accessories"/>
    <s v="Tires and Tubes"/>
    <s v="Road Tire Tube"/>
    <n v="10"/>
    <n v="1"/>
    <n v="4"/>
    <n v="28"/>
    <n v="10"/>
    <n v="38"/>
    <n v="40"/>
    <n v="2"/>
    <n v="5"/>
  </r>
  <r>
    <x v="424"/>
    <n v="29"/>
    <s v="March"/>
    <x v="0"/>
    <n v="21"/>
    <x v="2"/>
    <x v="0"/>
    <x v="4"/>
    <s v="England"/>
    <s v="Accessories"/>
    <s v="Tires and Tubes"/>
    <s v="Road Tire Tube"/>
    <n v="13"/>
    <n v="1"/>
    <n v="4"/>
    <n v="37"/>
    <n v="13"/>
    <n v="50"/>
    <n v="52"/>
    <n v="2"/>
    <n v="3.8461538461538463"/>
  </r>
  <r>
    <x v="425"/>
    <n v="29"/>
    <s v="March"/>
    <x v="1"/>
    <n v="21"/>
    <x v="2"/>
    <x v="0"/>
    <x v="4"/>
    <s v="England"/>
    <s v="Accessories"/>
    <s v="Tires and Tubes"/>
    <s v="Road Tire Tube"/>
    <n v="12"/>
    <n v="1"/>
    <n v="4"/>
    <n v="34"/>
    <n v="12"/>
    <n v="46"/>
    <n v="48"/>
    <n v="2"/>
    <n v="4.166666666666667"/>
  </r>
  <r>
    <x v="425"/>
    <n v="29"/>
    <s v="March"/>
    <x v="1"/>
    <n v="21"/>
    <x v="2"/>
    <x v="0"/>
    <x v="4"/>
    <s v="England"/>
    <s v="Accessories"/>
    <s v="Tires and Tubes"/>
    <s v="Road Tire Tube"/>
    <n v="11"/>
    <n v="1"/>
    <n v="4"/>
    <n v="31"/>
    <n v="11"/>
    <n v="42"/>
    <n v="44"/>
    <n v="2"/>
    <n v="4.5454545454545459"/>
  </r>
  <r>
    <x v="300"/>
    <n v="30"/>
    <s v="April"/>
    <x v="0"/>
    <n v="21"/>
    <x v="2"/>
    <x v="0"/>
    <x v="4"/>
    <s v="England"/>
    <s v="Accessories"/>
    <s v="Tires and Tubes"/>
    <s v="Road Tire Tube"/>
    <n v="7"/>
    <n v="1"/>
    <n v="4"/>
    <n v="20"/>
    <n v="7"/>
    <n v="27"/>
    <n v="28"/>
    <n v="1"/>
    <n v="3.5714285714285716"/>
  </r>
  <r>
    <x v="300"/>
    <n v="30"/>
    <s v="April"/>
    <x v="0"/>
    <n v="21"/>
    <x v="2"/>
    <x v="0"/>
    <x v="4"/>
    <s v="England"/>
    <s v="Accessories"/>
    <s v="Tires and Tubes"/>
    <s v="Road Tire Tube"/>
    <n v="7"/>
    <n v="1"/>
    <n v="4"/>
    <n v="20"/>
    <n v="7"/>
    <n v="27"/>
    <n v="28"/>
    <n v="1"/>
    <n v="3.5714285714285716"/>
  </r>
  <r>
    <x v="301"/>
    <n v="30"/>
    <s v="April"/>
    <x v="1"/>
    <n v="21"/>
    <x v="2"/>
    <x v="0"/>
    <x v="4"/>
    <s v="England"/>
    <s v="Accessories"/>
    <s v="Tires and Tubes"/>
    <s v="Road Tire Tube"/>
    <n v="9"/>
    <n v="1"/>
    <n v="4"/>
    <n v="26"/>
    <n v="9"/>
    <n v="35"/>
    <n v="36"/>
    <n v="1"/>
    <n v="2.7777777777777777"/>
  </r>
  <r>
    <x v="301"/>
    <n v="30"/>
    <s v="April"/>
    <x v="1"/>
    <n v="21"/>
    <x v="2"/>
    <x v="0"/>
    <x v="4"/>
    <s v="England"/>
    <s v="Accessories"/>
    <s v="Tires and Tubes"/>
    <s v="Road Tire Tube"/>
    <n v="5"/>
    <n v="1"/>
    <n v="4"/>
    <n v="14"/>
    <n v="5"/>
    <n v="19"/>
    <n v="20"/>
    <n v="1"/>
    <n v="5"/>
  </r>
  <r>
    <x v="292"/>
    <n v="26"/>
    <s v="May"/>
    <x v="0"/>
    <n v="21"/>
    <x v="2"/>
    <x v="0"/>
    <x v="4"/>
    <s v="England"/>
    <s v="Accessories"/>
    <s v="Tires and Tubes"/>
    <s v="Road Tire Tube"/>
    <n v="4"/>
    <n v="1"/>
    <n v="4"/>
    <n v="11"/>
    <n v="4"/>
    <n v="15"/>
    <n v="16"/>
    <n v="1"/>
    <n v="6.25"/>
  </r>
  <r>
    <x v="292"/>
    <n v="26"/>
    <s v="May"/>
    <x v="0"/>
    <n v="21"/>
    <x v="2"/>
    <x v="0"/>
    <x v="4"/>
    <s v="England"/>
    <s v="Accessories"/>
    <s v="Tires and Tubes"/>
    <s v="Road Tire Tube"/>
    <n v="26"/>
    <n v="1"/>
    <n v="4"/>
    <n v="74"/>
    <n v="26"/>
    <n v="100"/>
    <n v="104"/>
    <n v="4"/>
    <n v="3.8461538461538463"/>
  </r>
  <r>
    <x v="293"/>
    <n v="26"/>
    <s v="May"/>
    <x v="1"/>
    <n v="21"/>
    <x v="2"/>
    <x v="0"/>
    <x v="4"/>
    <s v="England"/>
    <s v="Accessories"/>
    <s v="Tires and Tubes"/>
    <s v="Road Tire Tube"/>
    <n v="3"/>
    <n v="1"/>
    <n v="4"/>
    <n v="9"/>
    <n v="3"/>
    <n v="12"/>
    <n v="12"/>
    <n v="0"/>
    <n v="0"/>
  </r>
  <r>
    <x v="293"/>
    <n v="26"/>
    <s v="May"/>
    <x v="1"/>
    <n v="21"/>
    <x v="2"/>
    <x v="0"/>
    <x v="4"/>
    <s v="England"/>
    <s v="Accessories"/>
    <s v="Tires and Tubes"/>
    <s v="Road Tire Tube"/>
    <n v="28"/>
    <n v="1"/>
    <n v="4"/>
    <n v="80"/>
    <n v="28"/>
    <n v="108"/>
    <n v="112"/>
    <n v="4"/>
    <n v="3.5714285714285716"/>
  </r>
  <r>
    <x v="148"/>
    <n v="25"/>
    <s v="June"/>
    <x v="0"/>
    <n v="21"/>
    <x v="2"/>
    <x v="0"/>
    <x v="4"/>
    <s v="England"/>
    <s v="Accessories"/>
    <s v="Tires and Tubes"/>
    <s v="Road Tire Tube"/>
    <n v="1"/>
    <n v="1"/>
    <n v="4"/>
    <n v="3"/>
    <n v="1"/>
    <n v="4"/>
    <n v="4"/>
    <n v="0"/>
    <n v="0"/>
  </r>
  <r>
    <x v="149"/>
    <n v="25"/>
    <s v="June"/>
    <x v="1"/>
    <n v="21"/>
    <x v="2"/>
    <x v="0"/>
    <x v="4"/>
    <s v="England"/>
    <s v="Accessories"/>
    <s v="Tires and Tubes"/>
    <s v="Road Tire Tube"/>
    <n v="2"/>
    <n v="1"/>
    <n v="4"/>
    <n v="6"/>
    <n v="2"/>
    <n v="8"/>
    <n v="8"/>
    <n v="0"/>
    <n v="0"/>
  </r>
  <r>
    <x v="368"/>
    <n v="19"/>
    <s v="July"/>
    <x v="0"/>
    <n v="21"/>
    <x v="2"/>
    <x v="0"/>
    <x v="4"/>
    <s v="England"/>
    <s v="Accessories"/>
    <s v="Tires and Tubes"/>
    <s v="Road Tire Tube"/>
    <n v="25"/>
    <n v="1"/>
    <n v="4"/>
    <n v="71"/>
    <n v="25"/>
    <n v="96"/>
    <n v="100"/>
    <n v="4"/>
    <n v="4"/>
  </r>
  <r>
    <x v="368"/>
    <n v="19"/>
    <s v="July"/>
    <x v="0"/>
    <n v="21"/>
    <x v="2"/>
    <x v="0"/>
    <x v="4"/>
    <s v="England"/>
    <s v="Accessories"/>
    <s v="Tires and Tubes"/>
    <s v="Road Tire Tube"/>
    <n v="2"/>
    <n v="1"/>
    <n v="4"/>
    <n v="6"/>
    <n v="2"/>
    <n v="8"/>
    <n v="8"/>
    <n v="0"/>
    <n v="0"/>
  </r>
  <r>
    <x v="369"/>
    <n v="19"/>
    <s v="July"/>
    <x v="1"/>
    <n v="21"/>
    <x v="2"/>
    <x v="0"/>
    <x v="4"/>
    <s v="England"/>
    <s v="Accessories"/>
    <s v="Tires and Tubes"/>
    <s v="Road Tire Tube"/>
    <n v="27"/>
    <n v="1"/>
    <n v="4"/>
    <n v="77"/>
    <n v="27"/>
    <n v="104"/>
    <n v="108"/>
    <n v="4"/>
    <n v="3.7037037037037037"/>
  </r>
  <r>
    <x v="369"/>
    <n v="19"/>
    <s v="July"/>
    <x v="1"/>
    <n v="21"/>
    <x v="2"/>
    <x v="0"/>
    <x v="4"/>
    <s v="England"/>
    <s v="Accessories"/>
    <s v="Tires and Tubes"/>
    <s v="Road Tire Tube"/>
    <n v="4"/>
    <n v="1"/>
    <n v="4"/>
    <n v="11"/>
    <n v="4"/>
    <n v="15"/>
    <n v="16"/>
    <n v="1"/>
    <n v="6.25"/>
  </r>
  <r>
    <x v="572"/>
    <n v="25"/>
    <s v="August"/>
    <x v="2"/>
    <n v="24"/>
    <x v="2"/>
    <x v="0"/>
    <x v="4"/>
    <s v="England"/>
    <s v="Accessories"/>
    <s v="Tires and Tubes"/>
    <s v="Patch Kit/8 Patches"/>
    <n v="8"/>
    <n v="1"/>
    <n v="2"/>
    <n v="7"/>
    <n v="8"/>
    <n v="15"/>
    <n v="16"/>
    <n v="1"/>
    <n v="6.25"/>
  </r>
  <r>
    <x v="573"/>
    <n v="25"/>
    <s v="August"/>
    <x v="3"/>
    <n v="24"/>
    <x v="2"/>
    <x v="0"/>
    <x v="4"/>
    <s v="England"/>
    <s v="Accessories"/>
    <s v="Tires and Tubes"/>
    <s v="Patch Kit/8 Patches"/>
    <n v="7"/>
    <n v="1"/>
    <n v="2"/>
    <n v="6"/>
    <n v="7"/>
    <n v="13"/>
    <n v="14"/>
    <n v="1"/>
    <n v="7.1428571428571432"/>
  </r>
  <r>
    <x v="686"/>
    <n v="3"/>
    <s v="October"/>
    <x v="2"/>
    <n v="24"/>
    <x v="2"/>
    <x v="0"/>
    <x v="4"/>
    <s v="England"/>
    <s v="Accessories"/>
    <s v="Tires and Tubes"/>
    <s v="Patch Kit/8 Patches"/>
    <n v="5"/>
    <n v="1"/>
    <n v="2"/>
    <n v="5"/>
    <n v="5"/>
    <n v="10"/>
    <n v="10"/>
    <n v="0"/>
    <n v="0"/>
  </r>
  <r>
    <x v="686"/>
    <n v="3"/>
    <s v="October"/>
    <x v="2"/>
    <n v="24"/>
    <x v="2"/>
    <x v="0"/>
    <x v="4"/>
    <s v="England"/>
    <s v="Accessories"/>
    <s v="Tires and Tubes"/>
    <s v="Patch Kit/8 Patches"/>
    <n v="3"/>
    <n v="1"/>
    <n v="2"/>
    <n v="3"/>
    <n v="3"/>
    <n v="6"/>
    <n v="6"/>
    <n v="0"/>
    <n v="0"/>
  </r>
  <r>
    <x v="687"/>
    <n v="3"/>
    <s v="October"/>
    <x v="3"/>
    <n v="24"/>
    <x v="2"/>
    <x v="0"/>
    <x v="4"/>
    <s v="England"/>
    <s v="Accessories"/>
    <s v="Tires and Tubes"/>
    <s v="Patch Kit/8 Patches"/>
    <n v="4"/>
    <n v="1"/>
    <n v="2"/>
    <n v="4"/>
    <n v="4"/>
    <n v="8"/>
    <n v="8"/>
    <n v="0"/>
    <n v="0"/>
  </r>
  <r>
    <x v="687"/>
    <n v="3"/>
    <s v="October"/>
    <x v="3"/>
    <n v="24"/>
    <x v="2"/>
    <x v="0"/>
    <x v="4"/>
    <s v="England"/>
    <s v="Accessories"/>
    <s v="Tires and Tubes"/>
    <s v="Patch Kit/8 Patches"/>
    <n v="3"/>
    <n v="1"/>
    <n v="2"/>
    <n v="3"/>
    <n v="3"/>
    <n v="6"/>
    <n v="6"/>
    <n v="0"/>
    <n v="0"/>
  </r>
  <r>
    <x v="70"/>
    <n v="26"/>
    <s v="October"/>
    <x v="2"/>
    <n v="24"/>
    <x v="2"/>
    <x v="0"/>
    <x v="4"/>
    <s v="England"/>
    <s v="Accessories"/>
    <s v="Tires and Tubes"/>
    <s v="Patch Kit/8 Patches"/>
    <n v="5"/>
    <n v="1"/>
    <n v="2"/>
    <n v="5"/>
    <n v="5"/>
    <n v="10"/>
    <n v="10"/>
    <n v="0"/>
    <n v="0"/>
  </r>
  <r>
    <x v="70"/>
    <n v="26"/>
    <s v="October"/>
    <x v="2"/>
    <n v="24"/>
    <x v="2"/>
    <x v="0"/>
    <x v="4"/>
    <s v="England"/>
    <s v="Accessories"/>
    <s v="Tires and Tubes"/>
    <s v="Patch Kit/8 Patches"/>
    <n v="19"/>
    <n v="1"/>
    <n v="2"/>
    <n v="17"/>
    <n v="19"/>
    <n v="36"/>
    <n v="38"/>
    <n v="2"/>
    <n v="5.2631578947368425"/>
  </r>
  <r>
    <x v="71"/>
    <n v="26"/>
    <s v="October"/>
    <x v="3"/>
    <n v="24"/>
    <x v="2"/>
    <x v="0"/>
    <x v="4"/>
    <s v="England"/>
    <s v="Accessories"/>
    <s v="Tires and Tubes"/>
    <s v="Patch Kit/8 Patches"/>
    <n v="4"/>
    <n v="1"/>
    <n v="2"/>
    <n v="4"/>
    <n v="4"/>
    <n v="8"/>
    <n v="8"/>
    <n v="0"/>
    <n v="0"/>
  </r>
  <r>
    <x v="71"/>
    <n v="26"/>
    <s v="October"/>
    <x v="3"/>
    <n v="24"/>
    <x v="2"/>
    <x v="0"/>
    <x v="4"/>
    <s v="England"/>
    <s v="Accessories"/>
    <s v="Tires and Tubes"/>
    <s v="Patch Kit/8 Patches"/>
    <n v="21"/>
    <n v="1"/>
    <n v="2"/>
    <n v="19"/>
    <n v="21"/>
    <n v="40"/>
    <n v="42"/>
    <n v="2"/>
    <n v="4.7619047619047619"/>
  </r>
  <r>
    <x v="110"/>
    <n v="13"/>
    <s v="November"/>
    <x v="2"/>
    <n v="24"/>
    <x v="2"/>
    <x v="0"/>
    <x v="4"/>
    <s v="England"/>
    <s v="Accessories"/>
    <s v="Tires and Tubes"/>
    <s v="Patch Kit/8 Patches"/>
    <n v="19"/>
    <n v="1"/>
    <n v="2"/>
    <n v="17"/>
    <n v="19"/>
    <n v="36"/>
    <n v="38"/>
    <n v="2"/>
    <n v="5.2631578947368425"/>
  </r>
  <r>
    <x v="111"/>
    <n v="13"/>
    <s v="November"/>
    <x v="3"/>
    <n v="24"/>
    <x v="2"/>
    <x v="0"/>
    <x v="4"/>
    <s v="England"/>
    <s v="Accessories"/>
    <s v="Tires and Tubes"/>
    <s v="Patch Kit/8 Patches"/>
    <n v="19"/>
    <n v="1"/>
    <n v="2"/>
    <n v="17"/>
    <n v="19"/>
    <n v="36"/>
    <n v="38"/>
    <n v="2"/>
    <n v="5.2631578947368425"/>
  </r>
  <r>
    <x v="408"/>
    <n v="30"/>
    <s v="December"/>
    <x v="2"/>
    <n v="24"/>
    <x v="2"/>
    <x v="0"/>
    <x v="4"/>
    <s v="England"/>
    <s v="Accessories"/>
    <s v="Tires and Tubes"/>
    <s v="Patch Kit/8 Patches"/>
    <n v="4"/>
    <n v="1"/>
    <n v="2"/>
    <n v="4"/>
    <n v="4"/>
    <n v="8"/>
    <n v="8"/>
    <n v="0"/>
    <n v="0"/>
  </r>
  <r>
    <x v="409"/>
    <n v="30"/>
    <s v="December"/>
    <x v="3"/>
    <n v="24"/>
    <x v="2"/>
    <x v="0"/>
    <x v="4"/>
    <s v="England"/>
    <s v="Accessories"/>
    <s v="Tires and Tubes"/>
    <s v="Patch Kit/8 Patches"/>
    <n v="5"/>
    <n v="1"/>
    <n v="2"/>
    <n v="5"/>
    <n v="5"/>
    <n v="10"/>
    <n v="10"/>
    <n v="0"/>
    <n v="0"/>
  </r>
  <r>
    <x v="652"/>
    <n v="31"/>
    <s v="December"/>
    <x v="2"/>
    <n v="24"/>
    <x v="2"/>
    <x v="0"/>
    <x v="4"/>
    <s v="England"/>
    <s v="Accessories"/>
    <s v="Tires and Tubes"/>
    <s v="Patch Kit/8 Patches"/>
    <n v="15"/>
    <n v="1"/>
    <n v="2"/>
    <n v="14"/>
    <n v="15"/>
    <n v="29"/>
    <n v="30"/>
    <n v="1"/>
    <n v="3.3333333333333335"/>
  </r>
  <r>
    <x v="652"/>
    <n v="31"/>
    <s v="December"/>
    <x v="2"/>
    <n v="24"/>
    <x v="2"/>
    <x v="0"/>
    <x v="4"/>
    <s v="England"/>
    <s v="Accessories"/>
    <s v="Tires and Tubes"/>
    <s v="Patch Kit/8 Patches"/>
    <n v="9"/>
    <n v="1"/>
    <n v="2"/>
    <n v="8"/>
    <n v="9"/>
    <n v="17"/>
    <n v="18"/>
    <n v="1"/>
    <n v="5.5555555555555554"/>
  </r>
  <r>
    <x v="653"/>
    <n v="31"/>
    <s v="December"/>
    <x v="3"/>
    <n v="24"/>
    <x v="2"/>
    <x v="0"/>
    <x v="4"/>
    <s v="England"/>
    <s v="Accessories"/>
    <s v="Tires and Tubes"/>
    <s v="Patch Kit/8 Patches"/>
    <n v="16"/>
    <n v="1"/>
    <n v="2"/>
    <n v="15"/>
    <n v="16"/>
    <n v="31"/>
    <n v="32"/>
    <n v="1"/>
    <n v="3.125"/>
  </r>
  <r>
    <x v="653"/>
    <n v="31"/>
    <s v="December"/>
    <x v="3"/>
    <n v="24"/>
    <x v="2"/>
    <x v="0"/>
    <x v="4"/>
    <s v="England"/>
    <s v="Accessories"/>
    <s v="Tires and Tubes"/>
    <s v="Patch Kit/8 Patches"/>
    <n v="6"/>
    <n v="1"/>
    <n v="2"/>
    <n v="6"/>
    <n v="6"/>
    <n v="12"/>
    <n v="12"/>
    <n v="0"/>
    <n v="0"/>
  </r>
  <r>
    <x v="350"/>
    <n v="10"/>
    <s v="February"/>
    <x v="0"/>
    <n v="24"/>
    <x v="2"/>
    <x v="0"/>
    <x v="4"/>
    <s v="England"/>
    <s v="Accessories"/>
    <s v="Tires and Tubes"/>
    <s v="Patch Kit/8 Patches"/>
    <n v="17"/>
    <n v="1"/>
    <n v="2"/>
    <n v="16"/>
    <n v="17"/>
    <n v="33"/>
    <n v="34"/>
    <n v="1"/>
    <n v="2.9411764705882355"/>
  </r>
  <r>
    <x v="350"/>
    <n v="10"/>
    <s v="February"/>
    <x v="0"/>
    <n v="24"/>
    <x v="2"/>
    <x v="0"/>
    <x v="4"/>
    <s v="England"/>
    <s v="Accessories"/>
    <s v="Tires and Tubes"/>
    <s v="Patch Kit/8 Patches"/>
    <n v="10"/>
    <n v="1"/>
    <n v="2"/>
    <n v="9"/>
    <n v="10"/>
    <n v="19"/>
    <n v="20"/>
    <n v="1"/>
    <n v="5"/>
  </r>
  <r>
    <x v="351"/>
    <n v="10"/>
    <s v="February"/>
    <x v="1"/>
    <n v="24"/>
    <x v="2"/>
    <x v="0"/>
    <x v="4"/>
    <s v="England"/>
    <s v="Accessories"/>
    <s v="Tires and Tubes"/>
    <s v="Patch Kit/8 Patches"/>
    <n v="19"/>
    <n v="1"/>
    <n v="2"/>
    <n v="17"/>
    <n v="19"/>
    <n v="36"/>
    <n v="38"/>
    <n v="2"/>
    <n v="5.2631578947368425"/>
  </r>
  <r>
    <x v="351"/>
    <n v="10"/>
    <s v="February"/>
    <x v="1"/>
    <n v="24"/>
    <x v="2"/>
    <x v="0"/>
    <x v="4"/>
    <s v="England"/>
    <s v="Accessories"/>
    <s v="Tires and Tubes"/>
    <s v="Patch Kit/8 Patches"/>
    <n v="12"/>
    <n v="1"/>
    <n v="2"/>
    <n v="11"/>
    <n v="12"/>
    <n v="23"/>
    <n v="24"/>
    <n v="1"/>
    <n v="4.166666666666667"/>
  </r>
  <r>
    <x v="324"/>
    <n v="18"/>
    <s v="March"/>
    <x v="0"/>
    <n v="24"/>
    <x v="2"/>
    <x v="0"/>
    <x v="4"/>
    <s v="England"/>
    <s v="Accessories"/>
    <s v="Tires and Tubes"/>
    <s v="Patch Kit/8 Patches"/>
    <n v="11"/>
    <n v="1"/>
    <n v="2"/>
    <n v="10"/>
    <n v="11"/>
    <n v="21"/>
    <n v="22"/>
    <n v="1"/>
    <n v="4.5454545454545459"/>
  </r>
  <r>
    <x v="324"/>
    <n v="18"/>
    <s v="March"/>
    <x v="0"/>
    <n v="24"/>
    <x v="2"/>
    <x v="0"/>
    <x v="4"/>
    <s v="England"/>
    <s v="Accessories"/>
    <s v="Tires and Tubes"/>
    <s v="Patch Kit/8 Patches"/>
    <n v="8"/>
    <n v="1"/>
    <n v="2"/>
    <n v="7"/>
    <n v="8"/>
    <n v="15"/>
    <n v="16"/>
    <n v="1"/>
    <n v="6.25"/>
  </r>
  <r>
    <x v="325"/>
    <n v="18"/>
    <s v="March"/>
    <x v="1"/>
    <n v="24"/>
    <x v="2"/>
    <x v="0"/>
    <x v="4"/>
    <s v="England"/>
    <s v="Accessories"/>
    <s v="Tires and Tubes"/>
    <s v="Patch Kit/8 Patches"/>
    <n v="9"/>
    <n v="1"/>
    <n v="2"/>
    <n v="8"/>
    <n v="9"/>
    <n v="17"/>
    <n v="18"/>
    <n v="1"/>
    <n v="5.5555555555555554"/>
  </r>
  <r>
    <x v="325"/>
    <n v="18"/>
    <s v="March"/>
    <x v="1"/>
    <n v="24"/>
    <x v="2"/>
    <x v="0"/>
    <x v="4"/>
    <s v="England"/>
    <s v="Accessories"/>
    <s v="Tires and Tubes"/>
    <s v="Patch Kit/8 Patches"/>
    <n v="6"/>
    <n v="1"/>
    <n v="2"/>
    <n v="6"/>
    <n v="6"/>
    <n v="12"/>
    <n v="12"/>
    <n v="0"/>
    <n v="0"/>
  </r>
  <r>
    <x v="488"/>
    <n v="28"/>
    <s v="April"/>
    <x v="0"/>
    <n v="24"/>
    <x v="2"/>
    <x v="0"/>
    <x v="4"/>
    <s v="England"/>
    <s v="Accessories"/>
    <s v="Tires and Tubes"/>
    <s v="Patch Kit/8 Patches"/>
    <n v="28"/>
    <n v="1"/>
    <n v="2"/>
    <n v="26"/>
    <n v="28"/>
    <n v="54"/>
    <n v="56"/>
    <n v="2"/>
    <n v="3.5714285714285716"/>
  </r>
  <r>
    <x v="488"/>
    <n v="28"/>
    <s v="April"/>
    <x v="0"/>
    <n v="24"/>
    <x v="2"/>
    <x v="0"/>
    <x v="4"/>
    <s v="England"/>
    <s v="Accessories"/>
    <s v="Tires and Tubes"/>
    <s v="Patch Kit/8 Patches"/>
    <n v="16"/>
    <n v="1"/>
    <n v="2"/>
    <n v="15"/>
    <n v="16"/>
    <n v="31"/>
    <n v="32"/>
    <n v="1"/>
    <n v="3.125"/>
  </r>
  <r>
    <x v="488"/>
    <n v="28"/>
    <s v="April"/>
    <x v="0"/>
    <n v="24"/>
    <x v="2"/>
    <x v="0"/>
    <x v="4"/>
    <s v="England"/>
    <s v="Accessories"/>
    <s v="Tires and Tubes"/>
    <s v="Patch Kit/8 Patches"/>
    <n v="1"/>
    <n v="1"/>
    <n v="2"/>
    <n v="1"/>
    <n v="1"/>
    <n v="2"/>
    <n v="2"/>
    <n v="0"/>
    <n v="0"/>
  </r>
  <r>
    <x v="489"/>
    <n v="28"/>
    <s v="April"/>
    <x v="1"/>
    <n v="24"/>
    <x v="2"/>
    <x v="0"/>
    <x v="4"/>
    <s v="England"/>
    <s v="Accessories"/>
    <s v="Tires and Tubes"/>
    <s v="Patch Kit/8 Patches"/>
    <n v="30"/>
    <n v="1"/>
    <n v="2"/>
    <n v="28"/>
    <n v="30"/>
    <n v="58"/>
    <n v="60"/>
    <n v="2"/>
    <n v="3.3333333333333335"/>
  </r>
  <r>
    <x v="489"/>
    <n v="28"/>
    <s v="April"/>
    <x v="1"/>
    <n v="24"/>
    <x v="2"/>
    <x v="0"/>
    <x v="4"/>
    <s v="England"/>
    <s v="Accessories"/>
    <s v="Tires and Tubes"/>
    <s v="Patch Kit/8 Patches"/>
    <n v="16"/>
    <n v="1"/>
    <n v="2"/>
    <n v="15"/>
    <n v="16"/>
    <n v="31"/>
    <n v="32"/>
    <n v="1"/>
    <n v="3.125"/>
  </r>
  <r>
    <x v="489"/>
    <n v="28"/>
    <s v="April"/>
    <x v="1"/>
    <n v="24"/>
    <x v="2"/>
    <x v="0"/>
    <x v="4"/>
    <s v="England"/>
    <s v="Accessories"/>
    <s v="Tires and Tubes"/>
    <s v="Patch Kit/8 Patches"/>
    <n v="1"/>
    <n v="1"/>
    <n v="2"/>
    <n v="1"/>
    <n v="1"/>
    <n v="2"/>
    <n v="2"/>
    <n v="0"/>
    <n v="0"/>
  </r>
  <r>
    <x v="676"/>
    <n v="29"/>
    <s v="November"/>
    <x v="2"/>
    <n v="46"/>
    <x v="0"/>
    <x v="0"/>
    <x v="4"/>
    <s v="England"/>
    <s v="Accessories"/>
    <s v="Tires and Tubes"/>
    <s v="Mountain Tire Tube"/>
    <n v="29"/>
    <n v="2"/>
    <n v="5"/>
    <n v="81"/>
    <n v="58"/>
    <n v="139"/>
    <n v="145"/>
    <n v="6"/>
    <n v="4.1379310344827589"/>
  </r>
  <r>
    <x v="676"/>
    <n v="29"/>
    <s v="November"/>
    <x v="2"/>
    <n v="46"/>
    <x v="0"/>
    <x v="0"/>
    <x v="4"/>
    <s v="England"/>
    <s v="Accessories"/>
    <s v="Tires and Tubes"/>
    <s v="Mountain Tire Tube"/>
    <n v="13"/>
    <n v="2"/>
    <n v="5"/>
    <n v="36"/>
    <n v="26"/>
    <n v="62"/>
    <n v="65"/>
    <n v="3"/>
    <n v="4.615384615384615"/>
  </r>
  <r>
    <x v="677"/>
    <n v="29"/>
    <s v="November"/>
    <x v="3"/>
    <n v="46"/>
    <x v="0"/>
    <x v="0"/>
    <x v="4"/>
    <s v="England"/>
    <s v="Accessories"/>
    <s v="Tires and Tubes"/>
    <s v="Mountain Tire Tube"/>
    <n v="29"/>
    <n v="2"/>
    <n v="5"/>
    <n v="81"/>
    <n v="58"/>
    <n v="139"/>
    <n v="145"/>
    <n v="6"/>
    <n v="4.1379310344827589"/>
  </r>
  <r>
    <x v="677"/>
    <n v="29"/>
    <s v="November"/>
    <x v="3"/>
    <n v="46"/>
    <x v="0"/>
    <x v="0"/>
    <x v="4"/>
    <s v="England"/>
    <s v="Accessories"/>
    <s v="Tires and Tubes"/>
    <s v="Mountain Tire Tube"/>
    <n v="15"/>
    <n v="2"/>
    <n v="5"/>
    <n v="42"/>
    <n v="30"/>
    <n v="72"/>
    <n v="75"/>
    <n v="3"/>
    <n v="4"/>
  </r>
  <r>
    <x v="740"/>
    <n v="22"/>
    <s v="December"/>
    <x v="2"/>
    <n v="46"/>
    <x v="0"/>
    <x v="0"/>
    <x v="4"/>
    <s v="England"/>
    <s v="Accessories"/>
    <s v="Tires and Tubes"/>
    <s v="Mountain Tire Tube"/>
    <n v="14"/>
    <n v="2"/>
    <n v="5"/>
    <n v="39"/>
    <n v="28"/>
    <n v="67"/>
    <n v="70"/>
    <n v="3"/>
    <n v="4.2857142857142856"/>
  </r>
  <r>
    <x v="741"/>
    <n v="22"/>
    <s v="December"/>
    <x v="3"/>
    <n v="46"/>
    <x v="0"/>
    <x v="0"/>
    <x v="4"/>
    <s v="England"/>
    <s v="Accessories"/>
    <s v="Tires and Tubes"/>
    <s v="Mountain Tire Tube"/>
    <n v="16"/>
    <n v="2"/>
    <n v="5"/>
    <n v="45"/>
    <n v="32"/>
    <n v="77"/>
    <n v="80"/>
    <n v="3"/>
    <n v="3.75"/>
  </r>
  <r>
    <x v="456"/>
    <n v="16"/>
    <s v="January"/>
    <x v="0"/>
    <n v="46"/>
    <x v="0"/>
    <x v="0"/>
    <x v="4"/>
    <s v="England"/>
    <s v="Accessories"/>
    <s v="Tires and Tubes"/>
    <s v="Mountain Tire Tube"/>
    <n v="9"/>
    <n v="2"/>
    <n v="5"/>
    <n v="25"/>
    <n v="18"/>
    <n v="43"/>
    <n v="45"/>
    <n v="2"/>
    <n v="4.4444444444444446"/>
  </r>
  <r>
    <x v="457"/>
    <n v="16"/>
    <s v="January"/>
    <x v="1"/>
    <n v="46"/>
    <x v="0"/>
    <x v="0"/>
    <x v="4"/>
    <s v="England"/>
    <s v="Accessories"/>
    <s v="Tires and Tubes"/>
    <s v="Mountain Tire Tube"/>
    <n v="6"/>
    <n v="2"/>
    <n v="5"/>
    <n v="17"/>
    <n v="12"/>
    <n v="29"/>
    <n v="30"/>
    <n v="1"/>
    <n v="3.3333333333333335"/>
  </r>
  <r>
    <x v="188"/>
    <n v="25"/>
    <s v="March"/>
    <x v="0"/>
    <n v="46"/>
    <x v="0"/>
    <x v="0"/>
    <x v="4"/>
    <s v="England"/>
    <s v="Accessories"/>
    <s v="Tires and Tubes"/>
    <s v="Mountain Tire Tube"/>
    <n v="5"/>
    <n v="2"/>
    <n v="5"/>
    <n v="14"/>
    <n v="10"/>
    <n v="24"/>
    <n v="25"/>
    <n v="1"/>
    <n v="4"/>
  </r>
  <r>
    <x v="188"/>
    <n v="25"/>
    <s v="March"/>
    <x v="0"/>
    <n v="46"/>
    <x v="0"/>
    <x v="0"/>
    <x v="4"/>
    <s v="England"/>
    <s v="Accessories"/>
    <s v="Tires and Tubes"/>
    <s v="Mountain Tire Tube"/>
    <n v="6"/>
    <n v="2"/>
    <n v="5"/>
    <n v="17"/>
    <n v="12"/>
    <n v="29"/>
    <n v="30"/>
    <n v="1"/>
    <n v="3.3333333333333335"/>
  </r>
  <r>
    <x v="189"/>
    <n v="25"/>
    <s v="March"/>
    <x v="1"/>
    <n v="46"/>
    <x v="0"/>
    <x v="0"/>
    <x v="4"/>
    <s v="England"/>
    <s v="Accessories"/>
    <s v="Tires and Tubes"/>
    <s v="Mountain Tire Tube"/>
    <n v="3"/>
    <n v="2"/>
    <n v="5"/>
    <n v="8"/>
    <n v="6"/>
    <n v="14"/>
    <n v="15"/>
    <n v="1"/>
    <n v="6.666666666666667"/>
  </r>
  <r>
    <x v="189"/>
    <n v="25"/>
    <s v="March"/>
    <x v="1"/>
    <n v="46"/>
    <x v="0"/>
    <x v="0"/>
    <x v="4"/>
    <s v="England"/>
    <s v="Accessories"/>
    <s v="Tires and Tubes"/>
    <s v="Mountain Tire Tube"/>
    <n v="8"/>
    <n v="2"/>
    <n v="5"/>
    <n v="22"/>
    <n v="16"/>
    <n v="38"/>
    <n v="40"/>
    <n v="2"/>
    <n v="5"/>
  </r>
  <r>
    <x v="328"/>
    <n v="19"/>
    <s v="April"/>
    <x v="0"/>
    <n v="46"/>
    <x v="0"/>
    <x v="0"/>
    <x v="4"/>
    <s v="England"/>
    <s v="Accessories"/>
    <s v="Tires and Tubes"/>
    <s v="Mountain Tire Tube"/>
    <n v="6"/>
    <n v="2"/>
    <n v="5"/>
    <n v="17"/>
    <n v="12"/>
    <n v="29"/>
    <n v="30"/>
    <n v="1"/>
    <n v="3.3333333333333335"/>
  </r>
  <r>
    <x v="328"/>
    <n v="19"/>
    <s v="April"/>
    <x v="0"/>
    <n v="46"/>
    <x v="0"/>
    <x v="0"/>
    <x v="4"/>
    <s v="England"/>
    <s v="Accessories"/>
    <s v="Tires and Tubes"/>
    <s v="Mountain Tire Tube"/>
    <n v="20"/>
    <n v="2"/>
    <n v="5"/>
    <n v="56"/>
    <n v="40"/>
    <n v="96"/>
    <n v="100"/>
    <n v="4"/>
    <n v="4"/>
  </r>
  <r>
    <x v="329"/>
    <n v="19"/>
    <s v="April"/>
    <x v="1"/>
    <n v="46"/>
    <x v="0"/>
    <x v="0"/>
    <x v="4"/>
    <s v="England"/>
    <s v="Accessories"/>
    <s v="Tires and Tubes"/>
    <s v="Mountain Tire Tube"/>
    <n v="7"/>
    <n v="2"/>
    <n v="5"/>
    <n v="20"/>
    <n v="14"/>
    <n v="34"/>
    <n v="35"/>
    <n v="1"/>
    <n v="2.8571428571428572"/>
  </r>
  <r>
    <x v="329"/>
    <n v="19"/>
    <s v="April"/>
    <x v="1"/>
    <n v="46"/>
    <x v="0"/>
    <x v="0"/>
    <x v="4"/>
    <s v="England"/>
    <s v="Accessories"/>
    <s v="Tires and Tubes"/>
    <s v="Mountain Tire Tube"/>
    <n v="21"/>
    <n v="2"/>
    <n v="5"/>
    <n v="59"/>
    <n v="42"/>
    <n v="101"/>
    <n v="105"/>
    <n v="4"/>
    <n v="3.8095238095238093"/>
  </r>
  <r>
    <x v="60"/>
    <n v="22"/>
    <s v="April"/>
    <x v="0"/>
    <n v="46"/>
    <x v="0"/>
    <x v="0"/>
    <x v="4"/>
    <s v="England"/>
    <s v="Accessories"/>
    <s v="Tires and Tubes"/>
    <s v="Mountain Tire Tube"/>
    <n v="25"/>
    <n v="2"/>
    <n v="5"/>
    <n v="70"/>
    <n v="50"/>
    <n v="120"/>
    <n v="125"/>
    <n v="5"/>
    <n v="4"/>
  </r>
  <r>
    <x v="61"/>
    <n v="22"/>
    <s v="April"/>
    <x v="1"/>
    <n v="46"/>
    <x v="0"/>
    <x v="0"/>
    <x v="4"/>
    <s v="England"/>
    <s v="Accessories"/>
    <s v="Tires and Tubes"/>
    <s v="Mountain Tire Tube"/>
    <n v="26"/>
    <n v="2"/>
    <n v="5"/>
    <n v="73"/>
    <n v="52"/>
    <n v="125"/>
    <n v="130"/>
    <n v="5"/>
    <n v="3.8461538461538463"/>
  </r>
  <r>
    <x v="710"/>
    <n v="2"/>
    <s v="June"/>
    <x v="0"/>
    <n v="46"/>
    <x v="0"/>
    <x v="0"/>
    <x v="4"/>
    <s v="England"/>
    <s v="Accessories"/>
    <s v="Tires and Tubes"/>
    <s v="Mountain Tire Tube"/>
    <n v="12"/>
    <n v="2"/>
    <n v="5"/>
    <n v="34"/>
    <n v="24"/>
    <n v="58"/>
    <n v="60"/>
    <n v="2"/>
    <n v="3.3333333333333335"/>
  </r>
  <r>
    <x v="711"/>
    <n v="2"/>
    <s v="June"/>
    <x v="1"/>
    <n v="46"/>
    <x v="0"/>
    <x v="0"/>
    <x v="4"/>
    <s v="England"/>
    <s v="Accessories"/>
    <s v="Tires and Tubes"/>
    <s v="Mountain Tire Tube"/>
    <n v="11"/>
    <n v="2"/>
    <n v="5"/>
    <n v="31"/>
    <n v="22"/>
    <n v="53"/>
    <n v="55"/>
    <n v="2"/>
    <n v="3.6363636363636362"/>
  </r>
  <r>
    <x v="636"/>
    <n v="7"/>
    <s v="June"/>
    <x v="0"/>
    <n v="46"/>
    <x v="0"/>
    <x v="0"/>
    <x v="4"/>
    <s v="England"/>
    <s v="Accessories"/>
    <s v="Tires and Tubes"/>
    <s v="Mountain Tire Tube"/>
    <n v="12"/>
    <n v="2"/>
    <n v="5"/>
    <n v="34"/>
    <n v="24"/>
    <n v="58"/>
    <n v="60"/>
    <n v="2"/>
    <n v="3.3333333333333335"/>
  </r>
  <r>
    <x v="636"/>
    <n v="7"/>
    <s v="June"/>
    <x v="0"/>
    <n v="46"/>
    <x v="0"/>
    <x v="0"/>
    <x v="4"/>
    <s v="England"/>
    <s v="Accessories"/>
    <s v="Tires and Tubes"/>
    <s v="Mountain Tire Tube"/>
    <n v="8"/>
    <n v="2"/>
    <n v="5"/>
    <n v="22"/>
    <n v="16"/>
    <n v="38"/>
    <n v="40"/>
    <n v="2"/>
    <n v="5"/>
  </r>
  <r>
    <x v="637"/>
    <n v="7"/>
    <s v="June"/>
    <x v="1"/>
    <n v="46"/>
    <x v="0"/>
    <x v="0"/>
    <x v="4"/>
    <s v="England"/>
    <s v="Accessories"/>
    <s v="Tires and Tubes"/>
    <s v="Mountain Tire Tube"/>
    <n v="12"/>
    <n v="2"/>
    <n v="5"/>
    <n v="34"/>
    <n v="24"/>
    <n v="58"/>
    <n v="60"/>
    <n v="2"/>
    <n v="3.3333333333333335"/>
  </r>
  <r>
    <x v="637"/>
    <n v="7"/>
    <s v="June"/>
    <x v="1"/>
    <n v="46"/>
    <x v="0"/>
    <x v="0"/>
    <x v="4"/>
    <s v="England"/>
    <s v="Accessories"/>
    <s v="Tires and Tubes"/>
    <s v="Mountain Tire Tube"/>
    <n v="6"/>
    <n v="2"/>
    <n v="5"/>
    <n v="17"/>
    <n v="12"/>
    <n v="29"/>
    <n v="30"/>
    <n v="1"/>
    <n v="3.3333333333333335"/>
  </r>
  <r>
    <x v="440"/>
    <n v="18"/>
    <s v="June"/>
    <x v="0"/>
    <n v="46"/>
    <x v="0"/>
    <x v="0"/>
    <x v="4"/>
    <s v="England"/>
    <s v="Accessories"/>
    <s v="Tires and Tubes"/>
    <s v="Mountain Tire Tube"/>
    <n v="25"/>
    <n v="2"/>
    <n v="5"/>
    <n v="70"/>
    <n v="50"/>
    <n v="120"/>
    <n v="125"/>
    <n v="5"/>
    <n v="4"/>
  </r>
  <r>
    <x v="441"/>
    <n v="18"/>
    <s v="June"/>
    <x v="1"/>
    <n v="46"/>
    <x v="0"/>
    <x v="0"/>
    <x v="4"/>
    <s v="England"/>
    <s v="Accessories"/>
    <s v="Tires and Tubes"/>
    <s v="Mountain Tire Tube"/>
    <n v="25"/>
    <n v="2"/>
    <n v="5"/>
    <n v="70"/>
    <n v="50"/>
    <n v="120"/>
    <n v="125"/>
    <n v="5"/>
    <n v="4"/>
  </r>
  <r>
    <x v="226"/>
    <n v="28"/>
    <s v="July"/>
    <x v="0"/>
    <n v="46"/>
    <x v="0"/>
    <x v="0"/>
    <x v="4"/>
    <s v="England"/>
    <s v="Accessories"/>
    <s v="Tires and Tubes"/>
    <s v="Mountain Tire Tube"/>
    <n v="9"/>
    <n v="2"/>
    <n v="5"/>
    <n v="25"/>
    <n v="18"/>
    <n v="43"/>
    <n v="45"/>
    <n v="2"/>
    <n v="4.4444444444444446"/>
  </r>
  <r>
    <x v="226"/>
    <n v="28"/>
    <s v="July"/>
    <x v="0"/>
    <n v="46"/>
    <x v="0"/>
    <x v="0"/>
    <x v="4"/>
    <s v="England"/>
    <s v="Accessories"/>
    <s v="Tires and Tubes"/>
    <s v="Mountain Tire Tube"/>
    <n v="3"/>
    <n v="2"/>
    <n v="5"/>
    <n v="8"/>
    <n v="6"/>
    <n v="14"/>
    <n v="15"/>
    <n v="1"/>
    <n v="6.666666666666667"/>
  </r>
  <r>
    <x v="227"/>
    <n v="28"/>
    <s v="July"/>
    <x v="1"/>
    <n v="46"/>
    <x v="0"/>
    <x v="0"/>
    <x v="4"/>
    <s v="England"/>
    <s v="Accessories"/>
    <s v="Tires and Tubes"/>
    <s v="Mountain Tire Tube"/>
    <n v="8"/>
    <n v="2"/>
    <n v="5"/>
    <n v="22"/>
    <n v="16"/>
    <n v="38"/>
    <n v="40"/>
    <n v="2"/>
    <n v="5"/>
  </r>
  <r>
    <x v="227"/>
    <n v="28"/>
    <s v="July"/>
    <x v="1"/>
    <n v="46"/>
    <x v="0"/>
    <x v="0"/>
    <x v="4"/>
    <s v="England"/>
    <s v="Accessories"/>
    <s v="Tires and Tubes"/>
    <s v="Mountain Tire Tube"/>
    <n v="4"/>
    <n v="2"/>
    <n v="5"/>
    <n v="11"/>
    <n v="8"/>
    <n v="19"/>
    <n v="20"/>
    <n v="1"/>
    <n v="5"/>
  </r>
  <r>
    <x v="724"/>
    <n v="2"/>
    <s v="September"/>
    <x v="2"/>
    <n v="47"/>
    <x v="0"/>
    <x v="0"/>
    <x v="4"/>
    <s v="England"/>
    <s v="Accessories"/>
    <s v="Tires and Tubes"/>
    <s v="Patch Kit/8 Patches"/>
    <n v="24"/>
    <n v="1"/>
    <n v="2"/>
    <n v="22"/>
    <n v="24"/>
    <n v="46"/>
    <n v="48"/>
    <n v="2"/>
    <n v="4.166666666666667"/>
  </r>
  <r>
    <x v="725"/>
    <n v="2"/>
    <s v="September"/>
    <x v="3"/>
    <n v="47"/>
    <x v="0"/>
    <x v="0"/>
    <x v="4"/>
    <s v="England"/>
    <s v="Accessories"/>
    <s v="Tires and Tubes"/>
    <s v="Patch Kit/8 Patches"/>
    <n v="26"/>
    <n v="1"/>
    <n v="2"/>
    <n v="24"/>
    <n v="26"/>
    <n v="50"/>
    <n v="52"/>
    <n v="2"/>
    <n v="3.8461538461538463"/>
  </r>
  <r>
    <x v="582"/>
    <n v="4"/>
    <s v="November"/>
    <x v="2"/>
    <n v="47"/>
    <x v="0"/>
    <x v="0"/>
    <x v="4"/>
    <s v="England"/>
    <s v="Accessories"/>
    <s v="Tires and Tubes"/>
    <s v="Patch Kit/8 Patches"/>
    <n v="26"/>
    <n v="1"/>
    <n v="2"/>
    <n v="24"/>
    <n v="26"/>
    <n v="50"/>
    <n v="52"/>
    <n v="2"/>
    <n v="3.8461538461538463"/>
  </r>
  <r>
    <x v="583"/>
    <n v="4"/>
    <s v="November"/>
    <x v="3"/>
    <n v="47"/>
    <x v="0"/>
    <x v="0"/>
    <x v="4"/>
    <s v="England"/>
    <s v="Accessories"/>
    <s v="Tires and Tubes"/>
    <s v="Patch Kit/8 Patches"/>
    <n v="23"/>
    <n v="1"/>
    <n v="2"/>
    <n v="21"/>
    <n v="23"/>
    <n v="44"/>
    <n v="46"/>
    <n v="2"/>
    <n v="4.3478260869565215"/>
  </r>
  <r>
    <x v="334"/>
    <n v="12"/>
    <s v="April"/>
    <x v="0"/>
    <n v="47"/>
    <x v="0"/>
    <x v="0"/>
    <x v="4"/>
    <s v="England"/>
    <s v="Accessories"/>
    <s v="Tires and Tubes"/>
    <s v="Patch Kit/8 Patches"/>
    <n v="18"/>
    <n v="1"/>
    <n v="2"/>
    <n v="17"/>
    <n v="18"/>
    <n v="35"/>
    <n v="36"/>
    <n v="1"/>
    <n v="2.7777777777777777"/>
  </r>
  <r>
    <x v="334"/>
    <n v="12"/>
    <s v="April"/>
    <x v="0"/>
    <n v="47"/>
    <x v="0"/>
    <x v="0"/>
    <x v="4"/>
    <s v="England"/>
    <s v="Accessories"/>
    <s v="Tires and Tubes"/>
    <s v="Patch Kit/8 Patches"/>
    <n v="6"/>
    <n v="1"/>
    <n v="2"/>
    <n v="6"/>
    <n v="6"/>
    <n v="12"/>
    <n v="12"/>
    <n v="0"/>
    <n v="0"/>
  </r>
  <r>
    <x v="335"/>
    <n v="12"/>
    <s v="April"/>
    <x v="1"/>
    <n v="47"/>
    <x v="0"/>
    <x v="0"/>
    <x v="4"/>
    <s v="England"/>
    <s v="Accessories"/>
    <s v="Tires and Tubes"/>
    <s v="Patch Kit/8 Patches"/>
    <n v="15"/>
    <n v="1"/>
    <n v="2"/>
    <n v="14"/>
    <n v="15"/>
    <n v="29"/>
    <n v="30"/>
    <n v="1"/>
    <n v="3.3333333333333335"/>
  </r>
  <r>
    <x v="335"/>
    <n v="12"/>
    <s v="April"/>
    <x v="1"/>
    <n v="47"/>
    <x v="0"/>
    <x v="0"/>
    <x v="4"/>
    <s v="England"/>
    <s v="Accessories"/>
    <s v="Tires and Tubes"/>
    <s v="Patch Kit/8 Patches"/>
    <n v="7"/>
    <n v="1"/>
    <n v="2"/>
    <n v="6"/>
    <n v="7"/>
    <n v="13"/>
    <n v="14"/>
    <n v="1"/>
    <n v="7.1428571428571432"/>
  </r>
  <r>
    <x v="60"/>
    <n v="22"/>
    <s v="April"/>
    <x v="0"/>
    <n v="47"/>
    <x v="0"/>
    <x v="0"/>
    <x v="4"/>
    <s v="England"/>
    <s v="Accessories"/>
    <s v="Tires and Tubes"/>
    <s v="Patch Kit/8 Patches"/>
    <n v="19"/>
    <n v="1"/>
    <n v="2"/>
    <n v="17"/>
    <n v="19"/>
    <n v="36"/>
    <n v="38"/>
    <n v="2"/>
    <n v="5.2631578947368425"/>
  </r>
  <r>
    <x v="61"/>
    <n v="22"/>
    <s v="April"/>
    <x v="1"/>
    <n v="47"/>
    <x v="0"/>
    <x v="0"/>
    <x v="4"/>
    <s v="England"/>
    <s v="Accessories"/>
    <s v="Tires and Tubes"/>
    <s v="Patch Kit/8 Patches"/>
    <n v="19"/>
    <n v="1"/>
    <n v="2"/>
    <n v="17"/>
    <n v="19"/>
    <n v="36"/>
    <n v="38"/>
    <n v="2"/>
    <n v="5.2631578947368425"/>
  </r>
  <r>
    <x v="318"/>
    <n v="11"/>
    <s v="June"/>
    <x v="0"/>
    <n v="47"/>
    <x v="0"/>
    <x v="0"/>
    <x v="4"/>
    <s v="England"/>
    <s v="Accessories"/>
    <s v="Tires and Tubes"/>
    <s v="Patch Kit/8 Patches"/>
    <n v="25"/>
    <n v="1"/>
    <n v="2"/>
    <n v="23"/>
    <n v="25"/>
    <n v="48"/>
    <n v="50"/>
    <n v="2"/>
    <n v="4"/>
  </r>
  <r>
    <x v="318"/>
    <n v="11"/>
    <s v="June"/>
    <x v="0"/>
    <n v="47"/>
    <x v="0"/>
    <x v="0"/>
    <x v="4"/>
    <s v="England"/>
    <s v="Accessories"/>
    <s v="Tires and Tubes"/>
    <s v="Patch Kit/8 Patches"/>
    <n v="29"/>
    <n v="1"/>
    <n v="2"/>
    <n v="27"/>
    <n v="29"/>
    <n v="56"/>
    <n v="58"/>
    <n v="2"/>
    <n v="3.4482758620689653"/>
  </r>
  <r>
    <x v="318"/>
    <n v="11"/>
    <s v="June"/>
    <x v="0"/>
    <n v="47"/>
    <x v="0"/>
    <x v="0"/>
    <x v="4"/>
    <s v="England"/>
    <s v="Accessories"/>
    <s v="Tires and Tubes"/>
    <s v="Patch Kit/8 Patches"/>
    <n v="16"/>
    <n v="1"/>
    <n v="2"/>
    <n v="15"/>
    <n v="16"/>
    <n v="31"/>
    <n v="32"/>
    <n v="1"/>
    <n v="3.125"/>
  </r>
  <r>
    <x v="319"/>
    <n v="11"/>
    <s v="June"/>
    <x v="1"/>
    <n v="47"/>
    <x v="0"/>
    <x v="0"/>
    <x v="4"/>
    <s v="England"/>
    <s v="Accessories"/>
    <s v="Tires and Tubes"/>
    <s v="Patch Kit/8 Patches"/>
    <n v="22"/>
    <n v="1"/>
    <n v="2"/>
    <n v="20"/>
    <n v="22"/>
    <n v="42"/>
    <n v="44"/>
    <n v="2"/>
    <n v="4.5454545454545459"/>
  </r>
  <r>
    <x v="319"/>
    <n v="11"/>
    <s v="June"/>
    <x v="1"/>
    <n v="47"/>
    <x v="0"/>
    <x v="0"/>
    <x v="4"/>
    <s v="England"/>
    <s v="Accessories"/>
    <s v="Tires and Tubes"/>
    <s v="Patch Kit/8 Patches"/>
    <n v="30"/>
    <n v="1"/>
    <n v="2"/>
    <n v="28"/>
    <n v="30"/>
    <n v="58"/>
    <n v="60"/>
    <n v="2"/>
    <n v="3.3333333333333335"/>
  </r>
  <r>
    <x v="319"/>
    <n v="11"/>
    <s v="June"/>
    <x v="1"/>
    <n v="47"/>
    <x v="0"/>
    <x v="0"/>
    <x v="4"/>
    <s v="England"/>
    <s v="Accessories"/>
    <s v="Tires and Tubes"/>
    <s v="Patch Kit/8 Patches"/>
    <n v="15"/>
    <n v="1"/>
    <n v="2"/>
    <n v="14"/>
    <n v="15"/>
    <n v="29"/>
    <n v="30"/>
    <n v="1"/>
    <n v="3.3333333333333335"/>
  </r>
  <r>
    <x v="398"/>
    <n v="21"/>
    <s v="June"/>
    <x v="0"/>
    <n v="47"/>
    <x v="0"/>
    <x v="0"/>
    <x v="4"/>
    <s v="England"/>
    <s v="Accessories"/>
    <s v="Tires and Tubes"/>
    <s v="Patch Kit/8 Patches"/>
    <n v="11"/>
    <n v="1"/>
    <n v="2"/>
    <n v="10"/>
    <n v="11"/>
    <n v="21"/>
    <n v="22"/>
    <n v="1"/>
    <n v="4.5454545454545459"/>
  </r>
  <r>
    <x v="399"/>
    <n v="21"/>
    <s v="June"/>
    <x v="1"/>
    <n v="47"/>
    <x v="0"/>
    <x v="0"/>
    <x v="4"/>
    <s v="England"/>
    <s v="Accessories"/>
    <s v="Tires and Tubes"/>
    <s v="Patch Kit/8 Patches"/>
    <n v="9"/>
    <n v="1"/>
    <n v="2"/>
    <n v="8"/>
    <n v="9"/>
    <n v="17"/>
    <n v="18"/>
    <n v="1"/>
    <n v="5.5555555555555554"/>
  </r>
  <r>
    <x v="128"/>
    <n v="23"/>
    <s v="August"/>
    <x v="2"/>
    <n v="47"/>
    <x v="0"/>
    <x v="1"/>
    <x v="4"/>
    <s v="England"/>
    <s v="Accessories"/>
    <s v="Tires and Tubes"/>
    <s v="Touring Tire"/>
    <n v="18"/>
    <n v="11"/>
    <n v="29"/>
    <n v="303"/>
    <n v="198"/>
    <n v="501"/>
    <n v="522"/>
    <n v="21"/>
    <n v="4.0229885057471266"/>
  </r>
  <r>
    <x v="128"/>
    <n v="23"/>
    <s v="August"/>
    <x v="2"/>
    <n v="47"/>
    <x v="0"/>
    <x v="1"/>
    <x v="4"/>
    <s v="England"/>
    <s v="Accessories"/>
    <s v="Tires and Tubes"/>
    <s v="Touring Tire"/>
    <n v="29"/>
    <n v="11"/>
    <n v="29"/>
    <n v="488"/>
    <n v="319"/>
    <n v="807"/>
    <n v="841"/>
    <n v="34"/>
    <n v="4.0428061831153386"/>
  </r>
  <r>
    <x v="129"/>
    <n v="23"/>
    <s v="August"/>
    <x v="3"/>
    <n v="47"/>
    <x v="0"/>
    <x v="1"/>
    <x v="4"/>
    <s v="England"/>
    <s v="Accessories"/>
    <s v="Tires and Tubes"/>
    <s v="Touring Tire"/>
    <n v="15"/>
    <n v="11"/>
    <n v="29"/>
    <n v="253"/>
    <n v="165"/>
    <n v="418"/>
    <n v="435"/>
    <n v="17"/>
    <n v="3.9080459770114944"/>
  </r>
  <r>
    <x v="129"/>
    <n v="23"/>
    <s v="August"/>
    <x v="3"/>
    <n v="47"/>
    <x v="0"/>
    <x v="1"/>
    <x v="4"/>
    <s v="England"/>
    <s v="Accessories"/>
    <s v="Tires and Tubes"/>
    <s v="Touring Tire"/>
    <n v="26"/>
    <n v="11"/>
    <n v="29"/>
    <n v="438"/>
    <n v="286"/>
    <n v="724"/>
    <n v="754"/>
    <n v="30"/>
    <n v="3.9787798408488064"/>
  </r>
  <r>
    <x v="468"/>
    <n v="14"/>
    <s v="September"/>
    <x v="2"/>
    <n v="47"/>
    <x v="0"/>
    <x v="1"/>
    <x v="4"/>
    <s v="England"/>
    <s v="Accessories"/>
    <s v="Tires and Tubes"/>
    <s v="Touring Tire"/>
    <n v="25"/>
    <n v="11"/>
    <n v="29"/>
    <n v="421"/>
    <n v="275"/>
    <n v="696"/>
    <n v="725"/>
    <n v="29"/>
    <n v="4"/>
  </r>
  <r>
    <x v="468"/>
    <n v="14"/>
    <s v="September"/>
    <x v="2"/>
    <n v="47"/>
    <x v="0"/>
    <x v="1"/>
    <x v="4"/>
    <s v="England"/>
    <s v="Accessories"/>
    <s v="Tires and Tubes"/>
    <s v="Touring Tire"/>
    <n v="24"/>
    <n v="11"/>
    <n v="29"/>
    <n v="404"/>
    <n v="264"/>
    <n v="668"/>
    <n v="696"/>
    <n v="28"/>
    <n v="4.0229885057471266"/>
  </r>
  <r>
    <x v="469"/>
    <n v="14"/>
    <s v="September"/>
    <x v="3"/>
    <n v="47"/>
    <x v="0"/>
    <x v="1"/>
    <x v="4"/>
    <s v="England"/>
    <s v="Accessories"/>
    <s v="Tires and Tubes"/>
    <s v="Touring Tire"/>
    <n v="24"/>
    <n v="11"/>
    <n v="29"/>
    <n v="404"/>
    <n v="264"/>
    <n v="668"/>
    <n v="696"/>
    <n v="28"/>
    <n v="4.0229885057471266"/>
  </r>
  <r>
    <x v="469"/>
    <n v="14"/>
    <s v="September"/>
    <x v="3"/>
    <n v="47"/>
    <x v="0"/>
    <x v="1"/>
    <x v="4"/>
    <s v="England"/>
    <s v="Accessories"/>
    <s v="Tires and Tubes"/>
    <s v="Touring Tire"/>
    <n v="24"/>
    <n v="11"/>
    <n v="29"/>
    <n v="404"/>
    <n v="264"/>
    <n v="668"/>
    <n v="696"/>
    <n v="28"/>
    <n v="4.0229885057471266"/>
  </r>
  <r>
    <x v="544"/>
    <n v="23"/>
    <s v="September"/>
    <x v="2"/>
    <n v="47"/>
    <x v="0"/>
    <x v="1"/>
    <x v="4"/>
    <s v="England"/>
    <s v="Accessories"/>
    <s v="Tires and Tubes"/>
    <s v="Touring Tire"/>
    <n v="7"/>
    <n v="11"/>
    <n v="29"/>
    <n v="118"/>
    <n v="77"/>
    <n v="195"/>
    <n v="203"/>
    <n v="8"/>
    <n v="3.9408866995073892"/>
  </r>
  <r>
    <x v="544"/>
    <n v="23"/>
    <s v="September"/>
    <x v="2"/>
    <n v="47"/>
    <x v="0"/>
    <x v="1"/>
    <x v="4"/>
    <s v="England"/>
    <s v="Accessories"/>
    <s v="Tires and Tubes"/>
    <s v="Touring Tire"/>
    <n v="14"/>
    <n v="11"/>
    <n v="29"/>
    <n v="236"/>
    <n v="154"/>
    <n v="390"/>
    <n v="406"/>
    <n v="16"/>
    <n v="3.9408866995073892"/>
  </r>
  <r>
    <x v="545"/>
    <n v="23"/>
    <s v="September"/>
    <x v="3"/>
    <n v="47"/>
    <x v="0"/>
    <x v="1"/>
    <x v="4"/>
    <s v="England"/>
    <s v="Accessories"/>
    <s v="Tires and Tubes"/>
    <s v="Touring Tire"/>
    <n v="6"/>
    <n v="11"/>
    <n v="29"/>
    <n v="101"/>
    <n v="66"/>
    <n v="167"/>
    <n v="174"/>
    <n v="7"/>
    <n v="4.0229885057471266"/>
  </r>
  <r>
    <x v="545"/>
    <n v="23"/>
    <s v="September"/>
    <x v="3"/>
    <n v="47"/>
    <x v="0"/>
    <x v="1"/>
    <x v="4"/>
    <s v="England"/>
    <s v="Accessories"/>
    <s v="Tires and Tubes"/>
    <s v="Touring Tire"/>
    <n v="15"/>
    <n v="11"/>
    <n v="29"/>
    <n v="253"/>
    <n v="165"/>
    <n v="418"/>
    <n v="435"/>
    <n v="17"/>
    <n v="3.9080459770114944"/>
  </r>
  <r>
    <x v="108"/>
    <n v="11"/>
    <s v="November"/>
    <x v="2"/>
    <n v="47"/>
    <x v="0"/>
    <x v="1"/>
    <x v="4"/>
    <s v="England"/>
    <s v="Accessories"/>
    <s v="Tires and Tubes"/>
    <s v="Touring Tire"/>
    <n v="4"/>
    <n v="11"/>
    <n v="29"/>
    <n v="67"/>
    <n v="44"/>
    <n v="111"/>
    <n v="116"/>
    <n v="5"/>
    <n v="4.3103448275862073"/>
  </r>
  <r>
    <x v="108"/>
    <n v="11"/>
    <s v="November"/>
    <x v="2"/>
    <n v="47"/>
    <x v="0"/>
    <x v="1"/>
    <x v="4"/>
    <s v="England"/>
    <s v="Accessories"/>
    <s v="Tires and Tubes"/>
    <s v="Touring Tire"/>
    <n v="8"/>
    <n v="11"/>
    <n v="29"/>
    <n v="135"/>
    <n v="88"/>
    <n v="223"/>
    <n v="232"/>
    <n v="9"/>
    <n v="3.8793103448275863"/>
  </r>
  <r>
    <x v="108"/>
    <n v="11"/>
    <s v="November"/>
    <x v="2"/>
    <n v="47"/>
    <x v="0"/>
    <x v="1"/>
    <x v="4"/>
    <s v="England"/>
    <s v="Accessories"/>
    <s v="Tires and Tubes"/>
    <s v="Touring Tire"/>
    <n v="21"/>
    <n v="11"/>
    <n v="29"/>
    <n v="354"/>
    <n v="231"/>
    <n v="585"/>
    <n v="609"/>
    <n v="24"/>
    <n v="3.9408866995073892"/>
  </r>
  <r>
    <x v="109"/>
    <n v="11"/>
    <s v="November"/>
    <x v="3"/>
    <n v="47"/>
    <x v="0"/>
    <x v="1"/>
    <x v="4"/>
    <s v="England"/>
    <s v="Accessories"/>
    <s v="Tires and Tubes"/>
    <s v="Touring Tire"/>
    <n v="1"/>
    <n v="11"/>
    <n v="29"/>
    <n v="17"/>
    <n v="11"/>
    <n v="28"/>
    <n v="29"/>
    <n v="1"/>
    <n v="3.4482758620689653"/>
  </r>
  <r>
    <x v="109"/>
    <n v="11"/>
    <s v="November"/>
    <x v="3"/>
    <n v="47"/>
    <x v="0"/>
    <x v="1"/>
    <x v="4"/>
    <s v="England"/>
    <s v="Accessories"/>
    <s v="Tires and Tubes"/>
    <s v="Touring Tire"/>
    <n v="10"/>
    <n v="11"/>
    <n v="29"/>
    <n v="168"/>
    <n v="110"/>
    <n v="278"/>
    <n v="290"/>
    <n v="12"/>
    <n v="4.1379310344827589"/>
  </r>
  <r>
    <x v="109"/>
    <n v="11"/>
    <s v="November"/>
    <x v="3"/>
    <n v="47"/>
    <x v="0"/>
    <x v="1"/>
    <x v="4"/>
    <s v="England"/>
    <s v="Accessories"/>
    <s v="Tires and Tubes"/>
    <s v="Touring Tire"/>
    <n v="20"/>
    <n v="11"/>
    <n v="29"/>
    <n v="337"/>
    <n v="220"/>
    <n v="557"/>
    <n v="580"/>
    <n v="23"/>
    <n v="3.9655172413793105"/>
  </r>
  <r>
    <x v="46"/>
    <n v="19"/>
    <s v="November"/>
    <x v="2"/>
    <n v="47"/>
    <x v="0"/>
    <x v="1"/>
    <x v="4"/>
    <s v="England"/>
    <s v="Accessories"/>
    <s v="Tires and Tubes"/>
    <s v="Touring Tire"/>
    <n v="8"/>
    <n v="11"/>
    <n v="29"/>
    <n v="135"/>
    <n v="88"/>
    <n v="223"/>
    <n v="232"/>
    <n v="9"/>
    <n v="3.8793103448275863"/>
  </r>
  <r>
    <x v="46"/>
    <n v="19"/>
    <s v="November"/>
    <x v="2"/>
    <n v="47"/>
    <x v="0"/>
    <x v="1"/>
    <x v="4"/>
    <s v="England"/>
    <s v="Accessories"/>
    <s v="Tires and Tubes"/>
    <s v="Touring Tire"/>
    <n v="15"/>
    <n v="11"/>
    <n v="29"/>
    <n v="253"/>
    <n v="165"/>
    <n v="418"/>
    <n v="435"/>
    <n v="17"/>
    <n v="3.9080459770114944"/>
  </r>
  <r>
    <x v="47"/>
    <n v="19"/>
    <s v="November"/>
    <x v="3"/>
    <n v="47"/>
    <x v="0"/>
    <x v="1"/>
    <x v="4"/>
    <s v="England"/>
    <s v="Accessories"/>
    <s v="Tires and Tubes"/>
    <s v="Touring Tire"/>
    <n v="7"/>
    <n v="11"/>
    <n v="29"/>
    <n v="118"/>
    <n v="77"/>
    <n v="195"/>
    <n v="203"/>
    <n v="8"/>
    <n v="3.9408866995073892"/>
  </r>
  <r>
    <x v="47"/>
    <n v="19"/>
    <s v="November"/>
    <x v="3"/>
    <n v="47"/>
    <x v="0"/>
    <x v="1"/>
    <x v="4"/>
    <s v="England"/>
    <s v="Accessories"/>
    <s v="Tires and Tubes"/>
    <s v="Touring Tire"/>
    <n v="13"/>
    <n v="11"/>
    <n v="29"/>
    <n v="219"/>
    <n v="143"/>
    <n v="362"/>
    <n v="377"/>
    <n v="15"/>
    <n v="3.9787798408488064"/>
  </r>
  <r>
    <x v="428"/>
    <n v="23"/>
    <s v="November"/>
    <x v="2"/>
    <n v="47"/>
    <x v="0"/>
    <x v="1"/>
    <x v="4"/>
    <s v="England"/>
    <s v="Accessories"/>
    <s v="Tires and Tubes"/>
    <s v="Touring Tire"/>
    <n v="14"/>
    <n v="11"/>
    <n v="29"/>
    <n v="236"/>
    <n v="154"/>
    <n v="390"/>
    <n v="406"/>
    <n v="16"/>
    <n v="3.9408866995073892"/>
  </r>
  <r>
    <x v="428"/>
    <n v="23"/>
    <s v="November"/>
    <x v="2"/>
    <n v="47"/>
    <x v="0"/>
    <x v="1"/>
    <x v="4"/>
    <s v="England"/>
    <s v="Accessories"/>
    <s v="Tires and Tubes"/>
    <s v="Touring Tire"/>
    <n v="25"/>
    <n v="11"/>
    <n v="29"/>
    <n v="421"/>
    <n v="275"/>
    <n v="696"/>
    <n v="725"/>
    <n v="29"/>
    <n v="4"/>
  </r>
  <r>
    <x v="429"/>
    <n v="23"/>
    <s v="November"/>
    <x v="3"/>
    <n v="47"/>
    <x v="0"/>
    <x v="1"/>
    <x v="4"/>
    <s v="England"/>
    <s v="Accessories"/>
    <s v="Tires and Tubes"/>
    <s v="Touring Tire"/>
    <n v="15"/>
    <n v="11"/>
    <n v="29"/>
    <n v="253"/>
    <n v="165"/>
    <n v="418"/>
    <n v="435"/>
    <n v="17"/>
    <n v="3.9080459770114944"/>
  </r>
  <r>
    <x v="429"/>
    <n v="23"/>
    <s v="November"/>
    <x v="3"/>
    <n v="47"/>
    <x v="0"/>
    <x v="1"/>
    <x v="4"/>
    <s v="England"/>
    <s v="Accessories"/>
    <s v="Tires and Tubes"/>
    <s v="Touring Tire"/>
    <n v="26"/>
    <n v="11"/>
    <n v="29"/>
    <n v="438"/>
    <n v="286"/>
    <n v="724"/>
    <n v="754"/>
    <n v="30"/>
    <n v="3.9787798408488064"/>
  </r>
  <r>
    <x v="498"/>
    <n v="21"/>
    <s v="December"/>
    <x v="2"/>
    <n v="47"/>
    <x v="0"/>
    <x v="1"/>
    <x v="4"/>
    <s v="England"/>
    <s v="Accessories"/>
    <s v="Tires and Tubes"/>
    <s v="Touring Tire"/>
    <n v="1"/>
    <n v="11"/>
    <n v="29"/>
    <n v="17"/>
    <n v="11"/>
    <n v="28"/>
    <n v="29"/>
    <n v="1"/>
    <n v="3.4482758620689653"/>
  </r>
  <r>
    <x v="498"/>
    <n v="21"/>
    <s v="December"/>
    <x v="2"/>
    <n v="47"/>
    <x v="0"/>
    <x v="1"/>
    <x v="4"/>
    <s v="England"/>
    <s v="Accessories"/>
    <s v="Tires and Tubes"/>
    <s v="Touring Tire"/>
    <n v="15"/>
    <n v="11"/>
    <n v="29"/>
    <n v="253"/>
    <n v="165"/>
    <n v="418"/>
    <n v="435"/>
    <n v="17"/>
    <n v="3.9080459770114944"/>
  </r>
  <r>
    <x v="498"/>
    <n v="21"/>
    <s v="December"/>
    <x v="2"/>
    <n v="47"/>
    <x v="0"/>
    <x v="1"/>
    <x v="4"/>
    <s v="England"/>
    <s v="Accessories"/>
    <s v="Tires and Tubes"/>
    <s v="Touring Tire"/>
    <n v="11"/>
    <n v="11"/>
    <n v="29"/>
    <n v="185"/>
    <n v="121"/>
    <n v="306"/>
    <n v="319"/>
    <n v="13"/>
    <n v="4.0752351097178687"/>
  </r>
  <r>
    <x v="499"/>
    <n v="21"/>
    <s v="December"/>
    <x v="3"/>
    <n v="47"/>
    <x v="0"/>
    <x v="1"/>
    <x v="4"/>
    <s v="England"/>
    <s v="Accessories"/>
    <s v="Tires and Tubes"/>
    <s v="Touring Tire"/>
    <n v="1"/>
    <n v="11"/>
    <n v="29"/>
    <n v="17"/>
    <n v="11"/>
    <n v="28"/>
    <n v="29"/>
    <n v="1"/>
    <n v="3.4482758620689653"/>
  </r>
  <r>
    <x v="499"/>
    <n v="21"/>
    <s v="December"/>
    <x v="3"/>
    <n v="47"/>
    <x v="0"/>
    <x v="1"/>
    <x v="4"/>
    <s v="England"/>
    <s v="Accessories"/>
    <s v="Tires and Tubes"/>
    <s v="Touring Tire"/>
    <n v="15"/>
    <n v="11"/>
    <n v="29"/>
    <n v="253"/>
    <n v="165"/>
    <n v="418"/>
    <n v="435"/>
    <n v="17"/>
    <n v="3.9080459770114944"/>
  </r>
  <r>
    <x v="499"/>
    <n v="21"/>
    <s v="December"/>
    <x v="3"/>
    <n v="47"/>
    <x v="0"/>
    <x v="1"/>
    <x v="4"/>
    <s v="England"/>
    <s v="Accessories"/>
    <s v="Tires and Tubes"/>
    <s v="Touring Tire"/>
    <n v="11"/>
    <n v="11"/>
    <n v="29"/>
    <n v="185"/>
    <n v="121"/>
    <n v="306"/>
    <n v="319"/>
    <n v="13"/>
    <n v="4.0752351097178687"/>
  </r>
  <r>
    <x v="584"/>
    <n v="28"/>
    <s v="December"/>
    <x v="2"/>
    <n v="47"/>
    <x v="0"/>
    <x v="1"/>
    <x v="4"/>
    <s v="England"/>
    <s v="Accessories"/>
    <s v="Tires and Tubes"/>
    <s v="Touring Tire"/>
    <n v="18"/>
    <n v="11"/>
    <n v="29"/>
    <n v="303"/>
    <n v="198"/>
    <n v="501"/>
    <n v="522"/>
    <n v="21"/>
    <n v="4.0229885057471266"/>
  </r>
  <r>
    <x v="584"/>
    <n v="28"/>
    <s v="December"/>
    <x v="2"/>
    <n v="47"/>
    <x v="0"/>
    <x v="1"/>
    <x v="4"/>
    <s v="England"/>
    <s v="Accessories"/>
    <s v="Tires and Tubes"/>
    <s v="Touring Tire"/>
    <n v="13"/>
    <n v="11"/>
    <n v="29"/>
    <n v="219"/>
    <n v="143"/>
    <n v="362"/>
    <n v="377"/>
    <n v="15"/>
    <n v="3.9787798408488064"/>
  </r>
  <r>
    <x v="584"/>
    <n v="28"/>
    <s v="December"/>
    <x v="2"/>
    <n v="47"/>
    <x v="0"/>
    <x v="1"/>
    <x v="4"/>
    <s v="England"/>
    <s v="Accessories"/>
    <s v="Tires and Tubes"/>
    <s v="Touring Tire"/>
    <n v="29"/>
    <n v="11"/>
    <n v="29"/>
    <n v="488"/>
    <n v="319"/>
    <n v="807"/>
    <n v="841"/>
    <n v="34"/>
    <n v="4.0428061831153386"/>
  </r>
  <r>
    <x v="585"/>
    <n v="28"/>
    <s v="December"/>
    <x v="3"/>
    <n v="47"/>
    <x v="0"/>
    <x v="1"/>
    <x v="4"/>
    <s v="England"/>
    <s v="Accessories"/>
    <s v="Tires and Tubes"/>
    <s v="Touring Tire"/>
    <n v="19"/>
    <n v="11"/>
    <n v="29"/>
    <n v="320"/>
    <n v="209"/>
    <n v="529"/>
    <n v="551"/>
    <n v="22"/>
    <n v="3.9927404718693285"/>
  </r>
  <r>
    <x v="585"/>
    <n v="28"/>
    <s v="December"/>
    <x v="3"/>
    <n v="47"/>
    <x v="0"/>
    <x v="1"/>
    <x v="4"/>
    <s v="England"/>
    <s v="Accessories"/>
    <s v="Tires and Tubes"/>
    <s v="Touring Tire"/>
    <n v="10"/>
    <n v="11"/>
    <n v="29"/>
    <n v="168"/>
    <n v="110"/>
    <n v="278"/>
    <n v="290"/>
    <n v="12"/>
    <n v="4.1379310344827589"/>
  </r>
  <r>
    <x v="585"/>
    <n v="28"/>
    <s v="December"/>
    <x v="3"/>
    <n v="47"/>
    <x v="0"/>
    <x v="1"/>
    <x v="4"/>
    <s v="England"/>
    <s v="Accessories"/>
    <s v="Tires and Tubes"/>
    <s v="Touring Tire"/>
    <n v="30"/>
    <n v="11"/>
    <n v="29"/>
    <n v="505"/>
    <n v="330"/>
    <n v="835"/>
    <n v="870"/>
    <n v="35"/>
    <n v="4.0229885057471266"/>
  </r>
  <r>
    <x v="84"/>
    <n v="4"/>
    <s v="March"/>
    <x v="0"/>
    <n v="47"/>
    <x v="0"/>
    <x v="1"/>
    <x v="4"/>
    <s v="England"/>
    <s v="Accessories"/>
    <s v="Tires and Tubes"/>
    <s v="Touring Tire"/>
    <n v="19"/>
    <n v="11"/>
    <n v="29"/>
    <n v="320"/>
    <n v="209"/>
    <n v="529"/>
    <n v="551"/>
    <n v="22"/>
    <n v="3.9927404718693285"/>
  </r>
  <r>
    <x v="84"/>
    <n v="4"/>
    <s v="March"/>
    <x v="0"/>
    <n v="47"/>
    <x v="0"/>
    <x v="1"/>
    <x v="4"/>
    <s v="England"/>
    <s v="Accessories"/>
    <s v="Tires and Tubes"/>
    <s v="Touring Tire"/>
    <n v="21"/>
    <n v="11"/>
    <n v="29"/>
    <n v="354"/>
    <n v="231"/>
    <n v="585"/>
    <n v="609"/>
    <n v="24"/>
    <n v="3.9408866995073892"/>
  </r>
  <r>
    <x v="85"/>
    <n v="4"/>
    <s v="March"/>
    <x v="1"/>
    <n v="47"/>
    <x v="0"/>
    <x v="1"/>
    <x v="4"/>
    <s v="England"/>
    <s v="Accessories"/>
    <s v="Tires and Tubes"/>
    <s v="Touring Tire"/>
    <n v="17"/>
    <n v="11"/>
    <n v="29"/>
    <n v="286"/>
    <n v="187"/>
    <n v="473"/>
    <n v="493"/>
    <n v="20"/>
    <n v="4.056795131845842"/>
  </r>
  <r>
    <x v="85"/>
    <n v="4"/>
    <s v="March"/>
    <x v="1"/>
    <n v="47"/>
    <x v="0"/>
    <x v="1"/>
    <x v="4"/>
    <s v="England"/>
    <s v="Accessories"/>
    <s v="Tires and Tubes"/>
    <s v="Touring Tire"/>
    <n v="18"/>
    <n v="11"/>
    <n v="29"/>
    <n v="303"/>
    <n v="198"/>
    <n v="501"/>
    <n v="522"/>
    <n v="21"/>
    <n v="4.0229885057471266"/>
  </r>
  <r>
    <x v="136"/>
    <n v="9"/>
    <s v="March"/>
    <x v="0"/>
    <n v="47"/>
    <x v="0"/>
    <x v="1"/>
    <x v="4"/>
    <s v="England"/>
    <s v="Accessories"/>
    <s v="Tires and Tubes"/>
    <s v="Touring Tire"/>
    <n v="5"/>
    <n v="11"/>
    <n v="29"/>
    <n v="84"/>
    <n v="55"/>
    <n v="139"/>
    <n v="145"/>
    <n v="6"/>
    <n v="4.1379310344827589"/>
  </r>
  <r>
    <x v="136"/>
    <n v="9"/>
    <s v="March"/>
    <x v="0"/>
    <n v="47"/>
    <x v="0"/>
    <x v="1"/>
    <x v="4"/>
    <s v="England"/>
    <s v="Accessories"/>
    <s v="Tires and Tubes"/>
    <s v="Touring Tire"/>
    <n v="20"/>
    <n v="11"/>
    <n v="29"/>
    <n v="337"/>
    <n v="220"/>
    <n v="557"/>
    <n v="580"/>
    <n v="23"/>
    <n v="3.9655172413793105"/>
  </r>
  <r>
    <x v="137"/>
    <n v="9"/>
    <s v="March"/>
    <x v="1"/>
    <n v="47"/>
    <x v="0"/>
    <x v="1"/>
    <x v="4"/>
    <s v="England"/>
    <s v="Accessories"/>
    <s v="Tires and Tubes"/>
    <s v="Touring Tire"/>
    <n v="2"/>
    <n v="11"/>
    <n v="29"/>
    <n v="34"/>
    <n v="22"/>
    <n v="56"/>
    <n v="58"/>
    <n v="2"/>
    <n v="3.4482758620689653"/>
  </r>
  <r>
    <x v="137"/>
    <n v="9"/>
    <s v="March"/>
    <x v="1"/>
    <n v="47"/>
    <x v="0"/>
    <x v="1"/>
    <x v="4"/>
    <s v="England"/>
    <s v="Accessories"/>
    <s v="Tires and Tubes"/>
    <s v="Touring Tire"/>
    <n v="20"/>
    <n v="11"/>
    <n v="29"/>
    <n v="337"/>
    <n v="220"/>
    <n v="557"/>
    <n v="580"/>
    <n v="23"/>
    <n v="3.9655172413793105"/>
  </r>
  <r>
    <x v="444"/>
    <n v="16"/>
    <s v="March"/>
    <x v="0"/>
    <n v="47"/>
    <x v="0"/>
    <x v="1"/>
    <x v="4"/>
    <s v="England"/>
    <s v="Accessories"/>
    <s v="Tires and Tubes"/>
    <s v="Touring Tire"/>
    <n v="29"/>
    <n v="11"/>
    <n v="29"/>
    <n v="488"/>
    <n v="319"/>
    <n v="807"/>
    <n v="841"/>
    <n v="34"/>
    <n v="4.0428061831153386"/>
  </r>
  <r>
    <x v="445"/>
    <n v="16"/>
    <s v="March"/>
    <x v="1"/>
    <n v="47"/>
    <x v="0"/>
    <x v="1"/>
    <x v="4"/>
    <s v="England"/>
    <s v="Accessories"/>
    <s v="Tires and Tubes"/>
    <s v="Touring Tire"/>
    <n v="26"/>
    <n v="11"/>
    <n v="29"/>
    <n v="438"/>
    <n v="286"/>
    <n v="724"/>
    <n v="754"/>
    <n v="30"/>
    <n v="3.9787798408488064"/>
  </r>
  <r>
    <x v="36"/>
    <n v="24"/>
    <s v="April"/>
    <x v="0"/>
    <n v="47"/>
    <x v="0"/>
    <x v="1"/>
    <x v="4"/>
    <s v="England"/>
    <s v="Accessories"/>
    <s v="Tires and Tubes"/>
    <s v="Touring Tire"/>
    <n v="6"/>
    <n v="11"/>
    <n v="29"/>
    <n v="101"/>
    <n v="66"/>
    <n v="167"/>
    <n v="174"/>
    <n v="7"/>
    <n v="4.0229885057471266"/>
  </r>
  <r>
    <x v="36"/>
    <n v="24"/>
    <s v="April"/>
    <x v="0"/>
    <n v="47"/>
    <x v="0"/>
    <x v="1"/>
    <x v="4"/>
    <s v="England"/>
    <s v="Accessories"/>
    <s v="Tires and Tubes"/>
    <s v="Touring Tire"/>
    <n v="5"/>
    <n v="11"/>
    <n v="29"/>
    <n v="84"/>
    <n v="55"/>
    <n v="139"/>
    <n v="145"/>
    <n v="6"/>
    <n v="4.1379310344827589"/>
  </r>
  <r>
    <x v="37"/>
    <n v="24"/>
    <s v="April"/>
    <x v="1"/>
    <n v="47"/>
    <x v="0"/>
    <x v="1"/>
    <x v="4"/>
    <s v="England"/>
    <s v="Accessories"/>
    <s v="Tires and Tubes"/>
    <s v="Touring Tire"/>
    <n v="7"/>
    <n v="11"/>
    <n v="29"/>
    <n v="118"/>
    <n v="77"/>
    <n v="195"/>
    <n v="203"/>
    <n v="8"/>
    <n v="3.9408866995073892"/>
  </r>
  <r>
    <x v="37"/>
    <n v="24"/>
    <s v="April"/>
    <x v="1"/>
    <n v="47"/>
    <x v="0"/>
    <x v="1"/>
    <x v="4"/>
    <s v="England"/>
    <s v="Accessories"/>
    <s v="Tires and Tubes"/>
    <s v="Touring Tire"/>
    <n v="7"/>
    <n v="11"/>
    <n v="29"/>
    <n v="118"/>
    <n v="77"/>
    <n v="195"/>
    <n v="203"/>
    <n v="8"/>
    <n v="3.9408866995073892"/>
  </r>
  <r>
    <x v="776"/>
    <n v="11"/>
    <s v="July"/>
    <x v="0"/>
    <n v="47"/>
    <x v="0"/>
    <x v="1"/>
    <x v="4"/>
    <s v="England"/>
    <s v="Accessories"/>
    <s v="Tires and Tubes"/>
    <s v="Touring Tire"/>
    <n v="23"/>
    <n v="11"/>
    <n v="29"/>
    <n v="387"/>
    <n v="253"/>
    <n v="640"/>
    <n v="667"/>
    <n v="27"/>
    <n v="4.0479760119940034"/>
  </r>
  <r>
    <x v="776"/>
    <n v="11"/>
    <s v="July"/>
    <x v="0"/>
    <n v="47"/>
    <x v="0"/>
    <x v="1"/>
    <x v="4"/>
    <s v="England"/>
    <s v="Accessories"/>
    <s v="Tires and Tubes"/>
    <s v="Touring Tire"/>
    <n v="21"/>
    <n v="11"/>
    <n v="29"/>
    <n v="354"/>
    <n v="231"/>
    <n v="585"/>
    <n v="609"/>
    <n v="24"/>
    <n v="3.9408866995073892"/>
  </r>
  <r>
    <x v="777"/>
    <n v="11"/>
    <s v="July"/>
    <x v="1"/>
    <n v="47"/>
    <x v="0"/>
    <x v="1"/>
    <x v="4"/>
    <s v="England"/>
    <s v="Accessories"/>
    <s v="Tires and Tubes"/>
    <s v="Touring Tire"/>
    <n v="23"/>
    <n v="11"/>
    <n v="29"/>
    <n v="387"/>
    <n v="253"/>
    <n v="640"/>
    <n v="667"/>
    <n v="27"/>
    <n v="4.0479760119940034"/>
  </r>
  <r>
    <x v="777"/>
    <n v="11"/>
    <s v="July"/>
    <x v="1"/>
    <n v="47"/>
    <x v="0"/>
    <x v="1"/>
    <x v="4"/>
    <s v="England"/>
    <s v="Accessories"/>
    <s v="Tires and Tubes"/>
    <s v="Touring Tire"/>
    <n v="18"/>
    <n v="11"/>
    <n v="29"/>
    <n v="303"/>
    <n v="198"/>
    <n v="501"/>
    <n v="522"/>
    <n v="21"/>
    <n v="4.0229885057471266"/>
  </r>
  <r>
    <x v="56"/>
    <n v="31"/>
    <s v="July"/>
    <x v="0"/>
    <n v="47"/>
    <x v="0"/>
    <x v="1"/>
    <x v="4"/>
    <s v="England"/>
    <s v="Accessories"/>
    <s v="Tires and Tubes"/>
    <s v="Touring Tire"/>
    <n v="27"/>
    <n v="11"/>
    <n v="29"/>
    <n v="455"/>
    <n v="297"/>
    <n v="752"/>
    <n v="783"/>
    <n v="31"/>
    <n v="3.9591315453384417"/>
  </r>
  <r>
    <x v="57"/>
    <n v="31"/>
    <s v="July"/>
    <x v="1"/>
    <n v="47"/>
    <x v="0"/>
    <x v="1"/>
    <x v="4"/>
    <s v="England"/>
    <s v="Accessories"/>
    <s v="Tires and Tubes"/>
    <s v="Touring Tire"/>
    <n v="26"/>
    <n v="11"/>
    <n v="29"/>
    <n v="438"/>
    <n v="286"/>
    <n v="724"/>
    <n v="754"/>
    <n v="30"/>
    <n v="3.9787798408488064"/>
  </r>
  <r>
    <x v="782"/>
    <n v="6"/>
    <s v="August"/>
    <x v="2"/>
    <n v="48"/>
    <x v="0"/>
    <x v="1"/>
    <x v="4"/>
    <s v="England"/>
    <s v="Accessories"/>
    <s v="Tires and Tubes"/>
    <s v="Mountain Tire Tube"/>
    <n v="22"/>
    <n v="2"/>
    <n v="5"/>
    <n v="62"/>
    <n v="44"/>
    <n v="106"/>
    <n v="110"/>
    <n v="4"/>
    <n v="3.6363636363636362"/>
  </r>
  <r>
    <x v="783"/>
    <n v="6"/>
    <s v="August"/>
    <x v="3"/>
    <n v="48"/>
    <x v="0"/>
    <x v="1"/>
    <x v="4"/>
    <s v="England"/>
    <s v="Accessories"/>
    <s v="Tires and Tubes"/>
    <s v="Mountain Tire Tube"/>
    <n v="22"/>
    <n v="2"/>
    <n v="5"/>
    <n v="62"/>
    <n v="44"/>
    <n v="106"/>
    <n v="110"/>
    <n v="4"/>
    <n v="3.6363636363636362"/>
  </r>
  <r>
    <x v="592"/>
    <n v="26"/>
    <s v="August"/>
    <x v="2"/>
    <n v="48"/>
    <x v="0"/>
    <x v="1"/>
    <x v="4"/>
    <s v="England"/>
    <s v="Accessories"/>
    <s v="Tires and Tubes"/>
    <s v="Mountain Tire Tube"/>
    <n v="5"/>
    <n v="2"/>
    <n v="5"/>
    <n v="14"/>
    <n v="10"/>
    <n v="24"/>
    <n v="25"/>
    <n v="1"/>
    <n v="4"/>
  </r>
  <r>
    <x v="592"/>
    <n v="26"/>
    <s v="August"/>
    <x v="2"/>
    <n v="48"/>
    <x v="0"/>
    <x v="1"/>
    <x v="4"/>
    <s v="England"/>
    <s v="Accessories"/>
    <s v="Tires and Tubes"/>
    <s v="Mountain Tire Tube"/>
    <n v="14"/>
    <n v="2"/>
    <n v="5"/>
    <n v="39"/>
    <n v="28"/>
    <n v="67"/>
    <n v="70"/>
    <n v="3"/>
    <n v="4.2857142857142856"/>
  </r>
  <r>
    <x v="593"/>
    <n v="26"/>
    <s v="August"/>
    <x v="3"/>
    <n v="48"/>
    <x v="0"/>
    <x v="1"/>
    <x v="4"/>
    <s v="England"/>
    <s v="Accessories"/>
    <s v="Tires and Tubes"/>
    <s v="Mountain Tire Tube"/>
    <n v="6"/>
    <n v="2"/>
    <n v="5"/>
    <n v="17"/>
    <n v="12"/>
    <n v="29"/>
    <n v="30"/>
    <n v="1"/>
    <n v="3.3333333333333335"/>
  </r>
  <r>
    <x v="593"/>
    <n v="26"/>
    <s v="August"/>
    <x v="3"/>
    <n v="48"/>
    <x v="0"/>
    <x v="1"/>
    <x v="4"/>
    <s v="England"/>
    <s v="Accessories"/>
    <s v="Tires and Tubes"/>
    <s v="Mountain Tire Tube"/>
    <n v="12"/>
    <n v="2"/>
    <n v="5"/>
    <n v="34"/>
    <n v="24"/>
    <n v="58"/>
    <n v="60"/>
    <n v="2"/>
    <n v="3.3333333333333335"/>
  </r>
  <r>
    <x v="306"/>
    <n v="10"/>
    <s v="September"/>
    <x v="2"/>
    <n v="48"/>
    <x v="0"/>
    <x v="1"/>
    <x v="4"/>
    <s v="England"/>
    <s v="Accessories"/>
    <s v="Tires and Tubes"/>
    <s v="Mountain Tire Tube"/>
    <n v="26"/>
    <n v="2"/>
    <n v="5"/>
    <n v="73"/>
    <n v="52"/>
    <n v="125"/>
    <n v="130"/>
    <n v="5"/>
    <n v="3.8461538461538463"/>
  </r>
  <r>
    <x v="306"/>
    <n v="10"/>
    <s v="September"/>
    <x v="2"/>
    <n v="48"/>
    <x v="0"/>
    <x v="1"/>
    <x v="4"/>
    <s v="England"/>
    <s v="Accessories"/>
    <s v="Tires and Tubes"/>
    <s v="Mountain Tire Tube"/>
    <n v="22"/>
    <n v="2"/>
    <n v="5"/>
    <n v="62"/>
    <n v="44"/>
    <n v="106"/>
    <n v="110"/>
    <n v="4"/>
    <n v="3.6363636363636362"/>
  </r>
  <r>
    <x v="307"/>
    <n v="10"/>
    <s v="September"/>
    <x v="3"/>
    <n v="48"/>
    <x v="0"/>
    <x v="1"/>
    <x v="4"/>
    <s v="England"/>
    <s v="Accessories"/>
    <s v="Tires and Tubes"/>
    <s v="Mountain Tire Tube"/>
    <n v="26"/>
    <n v="2"/>
    <n v="5"/>
    <n v="73"/>
    <n v="52"/>
    <n v="125"/>
    <n v="130"/>
    <n v="5"/>
    <n v="3.8461538461538463"/>
  </r>
  <r>
    <x v="307"/>
    <n v="10"/>
    <s v="September"/>
    <x v="3"/>
    <n v="48"/>
    <x v="0"/>
    <x v="1"/>
    <x v="4"/>
    <s v="England"/>
    <s v="Accessories"/>
    <s v="Tires and Tubes"/>
    <s v="Mountain Tire Tube"/>
    <n v="23"/>
    <n v="2"/>
    <n v="5"/>
    <n v="64"/>
    <n v="46"/>
    <n v="110"/>
    <n v="115"/>
    <n v="5"/>
    <n v="4.3478260869565215"/>
  </r>
  <r>
    <x v="114"/>
    <n v="5"/>
    <s v="November"/>
    <x v="2"/>
    <n v="48"/>
    <x v="0"/>
    <x v="1"/>
    <x v="4"/>
    <s v="England"/>
    <s v="Accessories"/>
    <s v="Tires and Tubes"/>
    <s v="Mountain Tire Tube"/>
    <n v="1"/>
    <n v="2"/>
    <n v="5"/>
    <n v="3"/>
    <n v="2"/>
    <n v="5"/>
    <n v="5"/>
    <n v="0"/>
    <n v="0"/>
  </r>
  <r>
    <x v="114"/>
    <n v="5"/>
    <s v="November"/>
    <x v="2"/>
    <n v="48"/>
    <x v="0"/>
    <x v="1"/>
    <x v="4"/>
    <s v="England"/>
    <s v="Accessories"/>
    <s v="Tires and Tubes"/>
    <s v="Mountain Tire Tube"/>
    <n v="22"/>
    <n v="2"/>
    <n v="5"/>
    <n v="62"/>
    <n v="44"/>
    <n v="106"/>
    <n v="110"/>
    <n v="4"/>
    <n v="3.6363636363636362"/>
  </r>
  <r>
    <x v="115"/>
    <n v="5"/>
    <s v="November"/>
    <x v="3"/>
    <n v="48"/>
    <x v="0"/>
    <x v="1"/>
    <x v="4"/>
    <s v="England"/>
    <s v="Accessories"/>
    <s v="Tires and Tubes"/>
    <s v="Mountain Tire Tube"/>
    <n v="1"/>
    <n v="2"/>
    <n v="5"/>
    <n v="3"/>
    <n v="2"/>
    <n v="5"/>
    <n v="5"/>
    <n v="0"/>
    <n v="0"/>
  </r>
  <r>
    <x v="115"/>
    <n v="5"/>
    <s v="November"/>
    <x v="3"/>
    <n v="48"/>
    <x v="0"/>
    <x v="1"/>
    <x v="4"/>
    <s v="England"/>
    <s v="Accessories"/>
    <s v="Tires and Tubes"/>
    <s v="Mountain Tire Tube"/>
    <n v="19"/>
    <n v="2"/>
    <n v="5"/>
    <n v="53"/>
    <n v="38"/>
    <n v="91"/>
    <n v="95"/>
    <n v="4"/>
    <n v="4.2105263157894735"/>
  </r>
  <r>
    <x v="56"/>
    <n v="31"/>
    <s v="July"/>
    <x v="0"/>
    <n v="48"/>
    <x v="0"/>
    <x v="1"/>
    <x v="4"/>
    <s v="England"/>
    <s v="Accessories"/>
    <s v="Tires and Tubes"/>
    <s v="Mountain Tire Tube"/>
    <n v="27"/>
    <n v="2"/>
    <n v="5"/>
    <n v="76"/>
    <n v="54"/>
    <n v="130"/>
    <n v="135"/>
    <n v="5"/>
    <n v="3.7037037037037037"/>
  </r>
  <r>
    <x v="57"/>
    <n v="31"/>
    <s v="July"/>
    <x v="1"/>
    <n v="48"/>
    <x v="0"/>
    <x v="1"/>
    <x v="4"/>
    <s v="England"/>
    <s v="Accessories"/>
    <s v="Tires and Tubes"/>
    <s v="Mountain Tire Tube"/>
    <n v="27"/>
    <n v="2"/>
    <n v="5"/>
    <n v="76"/>
    <n v="54"/>
    <n v="130"/>
    <n v="135"/>
    <n v="5"/>
    <n v="3.7037037037037037"/>
  </r>
  <r>
    <x v="614"/>
    <n v="11"/>
    <s v="August"/>
    <x v="2"/>
    <n v="25"/>
    <x v="1"/>
    <x v="0"/>
    <x v="4"/>
    <s v="England"/>
    <s v="Accessories"/>
    <s v="Tires and Tubes"/>
    <s v="Patch Kit/8 Patches"/>
    <n v="26"/>
    <n v="1"/>
    <n v="2"/>
    <n v="24"/>
    <n v="26"/>
    <n v="50"/>
    <n v="52"/>
    <n v="2"/>
    <n v="3.8461538461538463"/>
  </r>
  <r>
    <x v="614"/>
    <n v="11"/>
    <s v="August"/>
    <x v="2"/>
    <n v="25"/>
    <x v="1"/>
    <x v="0"/>
    <x v="4"/>
    <s v="England"/>
    <s v="Accessories"/>
    <s v="Tires and Tubes"/>
    <s v="Patch Kit/8 Patches"/>
    <n v="8"/>
    <n v="1"/>
    <n v="2"/>
    <n v="7"/>
    <n v="8"/>
    <n v="15"/>
    <n v="16"/>
    <n v="1"/>
    <n v="6.25"/>
  </r>
  <r>
    <x v="615"/>
    <n v="11"/>
    <s v="August"/>
    <x v="3"/>
    <n v="25"/>
    <x v="1"/>
    <x v="0"/>
    <x v="4"/>
    <s v="England"/>
    <s v="Accessories"/>
    <s v="Tires and Tubes"/>
    <s v="Patch Kit/8 Patches"/>
    <n v="23"/>
    <n v="1"/>
    <n v="2"/>
    <n v="21"/>
    <n v="23"/>
    <n v="44"/>
    <n v="46"/>
    <n v="2"/>
    <n v="4.3478260869565215"/>
  </r>
  <r>
    <x v="615"/>
    <n v="11"/>
    <s v="August"/>
    <x v="3"/>
    <n v="25"/>
    <x v="1"/>
    <x v="0"/>
    <x v="4"/>
    <s v="England"/>
    <s v="Accessories"/>
    <s v="Tires and Tubes"/>
    <s v="Patch Kit/8 Patches"/>
    <n v="6"/>
    <n v="1"/>
    <n v="2"/>
    <n v="6"/>
    <n v="6"/>
    <n v="12"/>
    <n v="12"/>
    <n v="0"/>
    <n v="0"/>
  </r>
  <r>
    <x v="470"/>
    <n v="15"/>
    <s v="September"/>
    <x v="2"/>
    <n v="25"/>
    <x v="1"/>
    <x v="0"/>
    <x v="4"/>
    <s v="England"/>
    <s v="Accessories"/>
    <s v="Tires and Tubes"/>
    <s v="Patch Kit/8 Patches"/>
    <n v="15"/>
    <n v="1"/>
    <n v="2"/>
    <n v="14"/>
    <n v="15"/>
    <n v="29"/>
    <n v="30"/>
    <n v="1"/>
    <n v="3.3333333333333335"/>
  </r>
  <r>
    <x v="470"/>
    <n v="15"/>
    <s v="September"/>
    <x v="2"/>
    <n v="25"/>
    <x v="1"/>
    <x v="0"/>
    <x v="4"/>
    <s v="England"/>
    <s v="Accessories"/>
    <s v="Tires and Tubes"/>
    <s v="Patch Kit/8 Patches"/>
    <n v="4"/>
    <n v="1"/>
    <n v="2"/>
    <n v="4"/>
    <n v="4"/>
    <n v="8"/>
    <n v="8"/>
    <n v="0"/>
    <n v="0"/>
  </r>
  <r>
    <x v="471"/>
    <n v="15"/>
    <s v="September"/>
    <x v="3"/>
    <n v="25"/>
    <x v="1"/>
    <x v="0"/>
    <x v="4"/>
    <s v="England"/>
    <s v="Accessories"/>
    <s v="Tires and Tubes"/>
    <s v="Patch Kit/8 Patches"/>
    <n v="13"/>
    <n v="1"/>
    <n v="2"/>
    <n v="12"/>
    <n v="13"/>
    <n v="25"/>
    <n v="26"/>
    <n v="1"/>
    <n v="3.8461538461538463"/>
  </r>
  <r>
    <x v="471"/>
    <n v="15"/>
    <s v="September"/>
    <x v="3"/>
    <n v="25"/>
    <x v="1"/>
    <x v="0"/>
    <x v="4"/>
    <s v="England"/>
    <s v="Accessories"/>
    <s v="Tires and Tubes"/>
    <s v="Patch Kit/8 Patches"/>
    <n v="6"/>
    <n v="1"/>
    <n v="2"/>
    <n v="6"/>
    <n v="6"/>
    <n v="12"/>
    <n v="12"/>
    <n v="0"/>
    <n v="0"/>
  </r>
  <r>
    <x v="736"/>
    <n v="20"/>
    <s v="September"/>
    <x v="2"/>
    <n v="25"/>
    <x v="1"/>
    <x v="0"/>
    <x v="4"/>
    <s v="England"/>
    <s v="Accessories"/>
    <s v="Tires and Tubes"/>
    <s v="Patch Kit/8 Patches"/>
    <n v="12"/>
    <n v="1"/>
    <n v="2"/>
    <n v="11"/>
    <n v="12"/>
    <n v="23"/>
    <n v="24"/>
    <n v="1"/>
    <n v="4.166666666666667"/>
  </r>
  <r>
    <x v="736"/>
    <n v="20"/>
    <s v="September"/>
    <x v="2"/>
    <n v="25"/>
    <x v="1"/>
    <x v="0"/>
    <x v="4"/>
    <s v="England"/>
    <s v="Accessories"/>
    <s v="Tires and Tubes"/>
    <s v="Patch Kit/8 Patches"/>
    <n v="24"/>
    <n v="1"/>
    <n v="2"/>
    <n v="22"/>
    <n v="24"/>
    <n v="46"/>
    <n v="48"/>
    <n v="2"/>
    <n v="4.166666666666667"/>
  </r>
  <r>
    <x v="736"/>
    <n v="20"/>
    <s v="September"/>
    <x v="2"/>
    <n v="25"/>
    <x v="1"/>
    <x v="0"/>
    <x v="4"/>
    <s v="England"/>
    <s v="Accessories"/>
    <s v="Tires and Tubes"/>
    <s v="Patch Kit/8 Patches"/>
    <n v="8"/>
    <n v="1"/>
    <n v="2"/>
    <n v="7"/>
    <n v="8"/>
    <n v="15"/>
    <n v="16"/>
    <n v="1"/>
    <n v="6.25"/>
  </r>
  <r>
    <x v="737"/>
    <n v="20"/>
    <s v="September"/>
    <x v="3"/>
    <n v="25"/>
    <x v="1"/>
    <x v="0"/>
    <x v="4"/>
    <s v="England"/>
    <s v="Accessories"/>
    <s v="Tires and Tubes"/>
    <s v="Patch Kit/8 Patches"/>
    <n v="10"/>
    <n v="1"/>
    <n v="2"/>
    <n v="9"/>
    <n v="10"/>
    <n v="19"/>
    <n v="20"/>
    <n v="1"/>
    <n v="5"/>
  </r>
  <r>
    <x v="737"/>
    <n v="20"/>
    <s v="September"/>
    <x v="3"/>
    <n v="25"/>
    <x v="1"/>
    <x v="0"/>
    <x v="4"/>
    <s v="England"/>
    <s v="Accessories"/>
    <s v="Tires and Tubes"/>
    <s v="Patch Kit/8 Patches"/>
    <n v="26"/>
    <n v="1"/>
    <n v="2"/>
    <n v="24"/>
    <n v="26"/>
    <n v="50"/>
    <n v="52"/>
    <n v="2"/>
    <n v="3.8461538461538463"/>
  </r>
  <r>
    <x v="737"/>
    <n v="20"/>
    <s v="September"/>
    <x v="3"/>
    <n v="25"/>
    <x v="1"/>
    <x v="0"/>
    <x v="4"/>
    <s v="England"/>
    <s v="Accessories"/>
    <s v="Tires and Tubes"/>
    <s v="Patch Kit/8 Patches"/>
    <n v="9"/>
    <n v="1"/>
    <n v="2"/>
    <n v="8"/>
    <n v="9"/>
    <n v="17"/>
    <n v="18"/>
    <n v="1"/>
    <n v="5.5555555555555554"/>
  </r>
  <r>
    <x v="620"/>
    <n v="13"/>
    <s v="October"/>
    <x v="2"/>
    <n v="25"/>
    <x v="1"/>
    <x v="0"/>
    <x v="4"/>
    <s v="England"/>
    <s v="Accessories"/>
    <s v="Tires and Tubes"/>
    <s v="Patch Kit/8 Patches"/>
    <n v="3"/>
    <n v="1"/>
    <n v="2"/>
    <n v="3"/>
    <n v="3"/>
    <n v="6"/>
    <n v="6"/>
    <n v="0"/>
    <n v="0"/>
  </r>
  <r>
    <x v="620"/>
    <n v="13"/>
    <s v="October"/>
    <x v="2"/>
    <n v="25"/>
    <x v="1"/>
    <x v="0"/>
    <x v="4"/>
    <s v="England"/>
    <s v="Accessories"/>
    <s v="Tires and Tubes"/>
    <s v="Patch Kit/8 Patches"/>
    <n v="27"/>
    <n v="1"/>
    <n v="2"/>
    <n v="25"/>
    <n v="27"/>
    <n v="52"/>
    <n v="54"/>
    <n v="2"/>
    <n v="3.7037037037037037"/>
  </r>
  <r>
    <x v="621"/>
    <n v="13"/>
    <s v="October"/>
    <x v="3"/>
    <n v="25"/>
    <x v="1"/>
    <x v="0"/>
    <x v="4"/>
    <s v="England"/>
    <s v="Accessories"/>
    <s v="Tires and Tubes"/>
    <s v="Patch Kit/8 Patches"/>
    <n v="1"/>
    <n v="1"/>
    <n v="2"/>
    <n v="1"/>
    <n v="1"/>
    <n v="2"/>
    <n v="2"/>
    <n v="0"/>
    <n v="0"/>
  </r>
  <r>
    <x v="621"/>
    <n v="13"/>
    <s v="October"/>
    <x v="3"/>
    <n v="25"/>
    <x v="1"/>
    <x v="0"/>
    <x v="4"/>
    <s v="England"/>
    <s v="Accessories"/>
    <s v="Tires and Tubes"/>
    <s v="Patch Kit/8 Patches"/>
    <n v="25"/>
    <n v="1"/>
    <n v="2"/>
    <n v="23"/>
    <n v="25"/>
    <n v="48"/>
    <n v="50"/>
    <n v="2"/>
    <n v="4"/>
  </r>
  <r>
    <x v="246"/>
    <n v="14"/>
    <s v="October"/>
    <x v="2"/>
    <n v="25"/>
    <x v="1"/>
    <x v="0"/>
    <x v="4"/>
    <s v="England"/>
    <s v="Accessories"/>
    <s v="Tires and Tubes"/>
    <s v="Patch Kit/8 Patches"/>
    <n v="8"/>
    <n v="1"/>
    <n v="2"/>
    <n v="7"/>
    <n v="8"/>
    <n v="15"/>
    <n v="16"/>
    <n v="1"/>
    <n v="6.25"/>
  </r>
  <r>
    <x v="246"/>
    <n v="14"/>
    <s v="October"/>
    <x v="2"/>
    <n v="25"/>
    <x v="1"/>
    <x v="0"/>
    <x v="4"/>
    <s v="England"/>
    <s v="Accessories"/>
    <s v="Tires and Tubes"/>
    <s v="Patch Kit/8 Patches"/>
    <n v="24"/>
    <n v="1"/>
    <n v="2"/>
    <n v="22"/>
    <n v="24"/>
    <n v="46"/>
    <n v="48"/>
    <n v="2"/>
    <n v="4.166666666666667"/>
  </r>
  <r>
    <x v="247"/>
    <n v="14"/>
    <s v="October"/>
    <x v="3"/>
    <n v="25"/>
    <x v="1"/>
    <x v="0"/>
    <x v="4"/>
    <s v="England"/>
    <s v="Accessories"/>
    <s v="Tires and Tubes"/>
    <s v="Patch Kit/8 Patches"/>
    <n v="7"/>
    <n v="1"/>
    <n v="2"/>
    <n v="6"/>
    <n v="7"/>
    <n v="13"/>
    <n v="14"/>
    <n v="1"/>
    <n v="7.1428571428571432"/>
  </r>
  <r>
    <x v="247"/>
    <n v="14"/>
    <s v="October"/>
    <x v="3"/>
    <n v="25"/>
    <x v="1"/>
    <x v="0"/>
    <x v="4"/>
    <s v="England"/>
    <s v="Accessories"/>
    <s v="Tires and Tubes"/>
    <s v="Patch Kit/8 Patches"/>
    <n v="24"/>
    <n v="1"/>
    <n v="2"/>
    <n v="22"/>
    <n v="24"/>
    <n v="46"/>
    <n v="48"/>
    <n v="2"/>
    <n v="4.166666666666667"/>
  </r>
  <r>
    <x v="574"/>
    <n v="7"/>
    <s v="November"/>
    <x v="2"/>
    <n v="25"/>
    <x v="1"/>
    <x v="0"/>
    <x v="4"/>
    <s v="England"/>
    <s v="Accessories"/>
    <s v="Tires and Tubes"/>
    <s v="Patch Kit/8 Patches"/>
    <n v="12"/>
    <n v="1"/>
    <n v="2"/>
    <n v="11"/>
    <n v="12"/>
    <n v="23"/>
    <n v="24"/>
    <n v="1"/>
    <n v="4.166666666666667"/>
  </r>
  <r>
    <x v="575"/>
    <n v="7"/>
    <s v="November"/>
    <x v="3"/>
    <n v="25"/>
    <x v="1"/>
    <x v="0"/>
    <x v="4"/>
    <s v="England"/>
    <s v="Accessories"/>
    <s v="Tires and Tubes"/>
    <s v="Patch Kit/8 Patches"/>
    <n v="14"/>
    <n v="1"/>
    <n v="2"/>
    <n v="13"/>
    <n v="14"/>
    <n v="27"/>
    <n v="28"/>
    <n v="1"/>
    <n v="3.5714285714285716"/>
  </r>
  <r>
    <x v="108"/>
    <n v="11"/>
    <s v="November"/>
    <x v="2"/>
    <n v="25"/>
    <x v="1"/>
    <x v="0"/>
    <x v="4"/>
    <s v="England"/>
    <s v="Accessories"/>
    <s v="Tires and Tubes"/>
    <s v="Patch Kit/8 Patches"/>
    <n v="1"/>
    <n v="1"/>
    <n v="2"/>
    <n v="1"/>
    <n v="1"/>
    <n v="2"/>
    <n v="2"/>
    <n v="0"/>
    <n v="0"/>
  </r>
  <r>
    <x v="109"/>
    <n v="11"/>
    <s v="November"/>
    <x v="3"/>
    <n v="25"/>
    <x v="1"/>
    <x v="0"/>
    <x v="4"/>
    <s v="England"/>
    <s v="Accessories"/>
    <s v="Tires and Tubes"/>
    <s v="Patch Kit/8 Patches"/>
    <n v="1"/>
    <n v="1"/>
    <n v="2"/>
    <n v="1"/>
    <n v="1"/>
    <n v="2"/>
    <n v="2"/>
    <n v="0"/>
    <n v="0"/>
  </r>
  <r>
    <x v="146"/>
    <n v="12"/>
    <s v="November"/>
    <x v="2"/>
    <n v="25"/>
    <x v="1"/>
    <x v="0"/>
    <x v="4"/>
    <s v="England"/>
    <s v="Accessories"/>
    <s v="Tires and Tubes"/>
    <s v="Patch Kit/8 Patches"/>
    <n v="22"/>
    <n v="1"/>
    <n v="2"/>
    <n v="20"/>
    <n v="22"/>
    <n v="42"/>
    <n v="44"/>
    <n v="2"/>
    <n v="4.5454545454545459"/>
  </r>
  <r>
    <x v="147"/>
    <n v="12"/>
    <s v="November"/>
    <x v="3"/>
    <n v="25"/>
    <x v="1"/>
    <x v="0"/>
    <x v="4"/>
    <s v="England"/>
    <s v="Accessories"/>
    <s v="Tires and Tubes"/>
    <s v="Patch Kit/8 Patches"/>
    <n v="19"/>
    <n v="1"/>
    <n v="2"/>
    <n v="17"/>
    <n v="19"/>
    <n v="36"/>
    <n v="38"/>
    <n v="2"/>
    <n v="5.2631578947368425"/>
  </r>
  <r>
    <x v="110"/>
    <n v="13"/>
    <s v="November"/>
    <x v="2"/>
    <n v="25"/>
    <x v="1"/>
    <x v="0"/>
    <x v="4"/>
    <s v="England"/>
    <s v="Accessories"/>
    <s v="Tires and Tubes"/>
    <s v="Patch Kit/8 Patches"/>
    <n v="8"/>
    <n v="1"/>
    <n v="2"/>
    <n v="7"/>
    <n v="8"/>
    <n v="15"/>
    <n v="16"/>
    <n v="1"/>
    <n v="6.25"/>
  </r>
  <r>
    <x v="111"/>
    <n v="13"/>
    <s v="November"/>
    <x v="3"/>
    <n v="25"/>
    <x v="1"/>
    <x v="0"/>
    <x v="4"/>
    <s v="England"/>
    <s v="Accessories"/>
    <s v="Tires and Tubes"/>
    <s v="Patch Kit/8 Patches"/>
    <n v="8"/>
    <n v="1"/>
    <n v="2"/>
    <n v="7"/>
    <n v="8"/>
    <n v="15"/>
    <n v="16"/>
    <n v="1"/>
    <n v="6.25"/>
  </r>
  <r>
    <x v="418"/>
    <n v="27"/>
    <s v="December"/>
    <x v="2"/>
    <n v="25"/>
    <x v="1"/>
    <x v="0"/>
    <x v="4"/>
    <s v="England"/>
    <s v="Accessories"/>
    <s v="Tires and Tubes"/>
    <s v="Patch Kit/8 Patches"/>
    <n v="1"/>
    <n v="1"/>
    <n v="2"/>
    <n v="1"/>
    <n v="1"/>
    <n v="2"/>
    <n v="2"/>
    <n v="0"/>
    <n v="0"/>
  </r>
  <r>
    <x v="418"/>
    <n v="27"/>
    <s v="December"/>
    <x v="2"/>
    <n v="25"/>
    <x v="1"/>
    <x v="0"/>
    <x v="4"/>
    <s v="England"/>
    <s v="Accessories"/>
    <s v="Tires and Tubes"/>
    <s v="Patch Kit/8 Patches"/>
    <n v="27"/>
    <n v="1"/>
    <n v="2"/>
    <n v="25"/>
    <n v="27"/>
    <n v="52"/>
    <n v="54"/>
    <n v="2"/>
    <n v="3.7037037037037037"/>
  </r>
  <r>
    <x v="418"/>
    <n v="27"/>
    <s v="December"/>
    <x v="2"/>
    <n v="25"/>
    <x v="1"/>
    <x v="0"/>
    <x v="4"/>
    <s v="England"/>
    <s v="Accessories"/>
    <s v="Tires and Tubes"/>
    <s v="Patch Kit/8 Patches"/>
    <n v="18"/>
    <n v="1"/>
    <n v="2"/>
    <n v="17"/>
    <n v="18"/>
    <n v="35"/>
    <n v="36"/>
    <n v="1"/>
    <n v="2.7777777777777777"/>
  </r>
  <r>
    <x v="419"/>
    <n v="27"/>
    <s v="December"/>
    <x v="3"/>
    <n v="25"/>
    <x v="1"/>
    <x v="0"/>
    <x v="4"/>
    <s v="England"/>
    <s v="Accessories"/>
    <s v="Tires and Tubes"/>
    <s v="Patch Kit/8 Patches"/>
    <n v="2"/>
    <n v="1"/>
    <n v="2"/>
    <n v="2"/>
    <n v="2"/>
    <n v="4"/>
    <n v="4"/>
    <n v="0"/>
    <n v="0"/>
  </r>
  <r>
    <x v="419"/>
    <n v="27"/>
    <s v="December"/>
    <x v="3"/>
    <n v="25"/>
    <x v="1"/>
    <x v="0"/>
    <x v="4"/>
    <s v="England"/>
    <s v="Accessories"/>
    <s v="Tires and Tubes"/>
    <s v="Patch Kit/8 Patches"/>
    <n v="25"/>
    <n v="1"/>
    <n v="2"/>
    <n v="23"/>
    <n v="25"/>
    <n v="48"/>
    <n v="50"/>
    <n v="2"/>
    <n v="4"/>
  </r>
  <r>
    <x v="419"/>
    <n v="27"/>
    <s v="December"/>
    <x v="3"/>
    <n v="25"/>
    <x v="1"/>
    <x v="0"/>
    <x v="4"/>
    <s v="England"/>
    <s v="Accessories"/>
    <s v="Tires and Tubes"/>
    <s v="Patch Kit/8 Patches"/>
    <n v="18"/>
    <n v="1"/>
    <n v="2"/>
    <n v="17"/>
    <n v="18"/>
    <n v="35"/>
    <n v="36"/>
    <n v="1"/>
    <n v="2.7777777777777777"/>
  </r>
  <r>
    <x v="458"/>
    <n v="18"/>
    <s v="January"/>
    <x v="0"/>
    <n v="25"/>
    <x v="1"/>
    <x v="0"/>
    <x v="4"/>
    <s v="England"/>
    <s v="Accessories"/>
    <s v="Tires and Tubes"/>
    <s v="Patch Kit/8 Patches"/>
    <n v="7"/>
    <n v="1"/>
    <n v="2"/>
    <n v="6"/>
    <n v="7"/>
    <n v="13"/>
    <n v="14"/>
    <n v="1"/>
    <n v="7.1428571428571432"/>
  </r>
  <r>
    <x v="459"/>
    <n v="18"/>
    <s v="January"/>
    <x v="1"/>
    <n v="25"/>
    <x v="1"/>
    <x v="0"/>
    <x v="4"/>
    <s v="England"/>
    <s v="Accessories"/>
    <s v="Tires and Tubes"/>
    <s v="Patch Kit/8 Patches"/>
    <n v="7"/>
    <n v="1"/>
    <n v="2"/>
    <n v="6"/>
    <n v="7"/>
    <n v="13"/>
    <n v="14"/>
    <n v="1"/>
    <n v="7.1428571428571432"/>
  </r>
  <r>
    <x v="208"/>
    <n v="21"/>
    <s v="January"/>
    <x v="0"/>
    <n v="25"/>
    <x v="1"/>
    <x v="0"/>
    <x v="4"/>
    <s v="England"/>
    <s v="Accessories"/>
    <s v="Tires and Tubes"/>
    <s v="Patch Kit/8 Patches"/>
    <n v="1"/>
    <n v="1"/>
    <n v="2"/>
    <n v="1"/>
    <n v="1"/>
    <n v="2"/>
    <n v="2"/>
    <n v="0"/>
    <n v="0"/>
  </r>
  <r>
    <x v="209"/>
    <n v="21"/>
    <s v="January"/>
    <x v="1"/>
    <n v="25"/>
    <x v="1"/>
    <x v="0"/>
    <x v="4"/>
    <s v="England"/>
    <s v="Accessories"/>
    <s v="Tires and Tubes"/>
    <s v="Patch Kit/8 Patches"/>
    <n v="1"/>
    <n v="1"/>
    <n v="2"/>
    <n v="1"/>
    <n v="1"/>
    <n v="2"/>
    <n v="2"/>
    <n v="0"/>
    <n v="0"/>
  </r>
  <r>
    <x v="364"/>
    <n v="28"/>
    <s v="January"/>
    <x v="0"/>
    <n v="25"/>
    <x v="1"/>
    <x v="0"/>
    <x v="4"/>
    <s v="England"/>
    <s v="Accessories"/>
    <s v="Tires and Tubes"/>
    <s v="Patch Kit/8 Patches"/>
    <n v="15"/>
    <n v="1"/>
    <n v="2"/>
    <n v="14"/>
    <n v="15"/>
    <n v="29"/>
    <n v="30"/>
    <n v="1"/>
    <n v="3.3333333333333335"/>
  </r>
  <r>
    <x v="364"/>
    <n v="28"/>
    <s v="January"/>
    <x v="0"/>
    <n v="25"/>
    <x v="1"/>
    <x v="0"/>
    <x v="4"/>
    <s v="England"/>
    <s v="Accessories"/>
    <s v="Tires and Tubes"/>
    <s v="Patch Kit/8 Patches"/>
    <n v="1"/>
    <n v="1"/>
    <n v="2"/>
    <n v="1"/>
    <n v="1"/>
    <n v="2"/>
    <n v="2"/>
    <n v="0"/>
    <n v="0"/>
  </r>
  <r>
    <x v="365"/>
    <n v="28"/>
    <s v="January"/>
    <x v="1"/>
    <n v="25"/>
    <x v="1"/>
    <x v="0"/>
    <x v="4"/>
    <s v="England"/>
    <s v="Accessories"/>
    <s v="Tires and Tubes"/>
    <s v="Patch Kit/8 Patches"/>
    <n v="14"/>
    <n v="1"/>
    <n v="2"/>
    <n v="13"/>
    <n v="14"/>
    <n v="27"/>
    <n v="28"/>
    <n v="1"/>
    <n v="3.5714285714285716"/>
  </r>
  <r>
    <x v="365"/>
    <n v="28"/>
    <s v="January"/>
    <x v="1"/>
    <n v="25"/>
    <x v="1"/>
    <x v="0"/>
    <x v="4"/>
    <s v="England"/>
    <s v="Accessories"/>
    <s v="Tires and Tubes"/>
    <s v="Patch Kit/8 Patches"/>
    <n v="1"/>
    <n v="1"/>
    <n v="2"/>
    <n v="1"/>
    <n v="1"/>
    <n v="2"/>
    <n v="2"/>
    <n v="0"/>
    <n v="0"/>
  </r>
  <r>
    <x v="164"/>
    <n v="13"/>
    <s v="February"/>
    <x v="0"/>
    <n v="25"/>
    <x v="1"/>
    <x v="0"/>
    <x v="4"/>
    <s v="England"/>
    <s v="Accessories"/>
    <s v="Tires and Tubes"/>
    <s v="Patch Kit/8 Patches"/>
    <n v="2"/>
    <n v="1"/>
    <n v="2"/>
    <n v="2"/>
    <n v="2"/>
    <n v="4"/>
    <n v="4"/>
    <n v="0"/>
    <n v="0"/>
  </r>
  <r>
    <x v="165"/>
    <n v="13"/>
    <s v="February"/>
    <x v="1"/>
    <n v="25"/>
    <x v="1"/>
    <x v="0"/>
    <x v="4"/>
    <s v="England"/>
    <s v="Accessories"/>
    <s v="Tires and Tubes"/>
    <s v="Patch Kit/8 Patches"/>
    <n v="1"/>
    <n v="1"/>
    <n v="2"/>
    <n v="1"/>
    <n v="1"/>
    <n v="2"/>
    <n v="2"/>
    <n v="0"/>
    <n v="0"/>
  </r>
  <r>
    <x v="422"/>
    <n v="4"/>
    <s v="April"/>
    <x v="0"/>
    <n v="25"/>
    <x v="1"/>
    <x v="0"/>
    <x v="4"/>
    <s v="England"/>
    <s v="Accessories"/>
    <s v="Tires and Tubes"/>
    <s v="Patch Kit/8 Patches"/>
    <n v="3"/>
    <n v="1"/>
    <n v="2"/>
    <n v="3"/>
    <n v="3"/>
    <n v="6"/>
    <n v="6"/>
    <n v="0"/>
    <n v="0"/>
  </r>
  <r>
    <x v="423"/>
    <n v="4"/>
    <s v="April"/>
    <x v="1"/>
    <n v="25"/>
    <x v="1"/>
    <x v="0"/>
    <x v="4"/>
    <s v="England"/>
    <s v="Accessories"/>
    <s v="Tires and Tubes"/>
    <s v="Patch Kit/8 Patches"/>
    <n v="2"/>
    <n v="1"/>
    <n v="2"/>
    <n v="2"/>
    <n v="2"/>
    <n v="4"/>
    <n v="4"/>
    <n v="0"/>
    <n v="0"/>
  </r>
  <r>
    <x v="328"/>
    <n v="19"/>
    <s v="April"/>
    <x v="0"/>
    <n v="25"/>
    <x v="1"/>
    <x v="0"/>
    <x v="4"/>
    <s v="England"/>
    <s v="Accessories"/>
    <s v="Tires and Tubes"/>
    <s v="Patch Kit/8 Patches"/>
    <n v="16"/>
    <n v="1"/>
    <n v="2"/>
    <n v="15"/>
    <n v="16"/>
    <n v="31"/>
    <n v="32"/>
    <n v="1"/>
    <n v="3.125"/>
  </r>
  <r>
    <x v="329"/>
    <n v="19"/>
    <s v="April"/>
    <x v="1"/>
    <n v="25"/>
    <x v="1"/>
    <x v="0"/>
    <x v="4"/>
    <s v="England"/>
    <s v="Accessories"/>
    <s v="Tires and Tubes"/>
    <s v="Patch Kit/8 Patches"/>
    <n v="16"/>
    <n v="1"/>
    <n v="2"/>
    <n v="15"/>
    <n v="16"/>
    <n v="31"/>
    <n v="32"/>
    <n v="1"/>
    <n v="3.125"/>
  </r>
  <r>
    <x v="330"/>
    <n v="20"/>
    <s v="April"/>
    <x v="0"/>
    <n v="25"/>
    <x v="1"/>
    <x v="0"/>
    <x v="4"/>
    <s v="England"/>
    <s v="Accessories"/>
    <s v="Tires and Tubes"/>
    <s v="Patch Kit/8 Patches"/>
    <n v="10"/>
    <n v="1"/>
    <n v="2"/>
    <n v="9"/>
    <n v="10"/>
    <n v="19"/>
    <n v="20"/>
    <n v="1"/>
    <n v="5"/>
  </r>
  <r>
    <x v="331"/>
    <n v="20"/>
    <s v="April"/>
    <x v="1"/>
    <n v="25"/>
    <x v="1"/>
    <x v="0"/>
    <x v="4"/>
    <s v="England"/>
    <s v="Accessories"/>
    <s v="Tires and Tubes"/>
    <s v="Patch Kit/8 Patches"/>
    <n v="12"/>
    <n v="1"/>
    <n v="2"/>
    <n v="11"/>
    <n v="12"/>
    <n v="23"/>
    <n v="24"/>
    <n v="1"/>
    <n v="4.166666666666667"/>
  </r>
  <r>
    <x v="612"/>
    <n v="21"/>
    <s v="April"/>
    <x v="0"/>
    <n v="25"/>
    <x v="1"/>
    <x v="0"/>
    <x v="4"/>
    <s v="England"/>
    <s v="Accessories"/>
    <s v="Tires and Tubes"/>
    <s v="Patch Kit/8 Patches"/>
    <n v="23"/>
    <n v="1"/>
    <n v="2"/>
    <n v="21"/>
    <n v="23"/>
    <n v="44"/>
    <n v="46"/>
    <n v="2"/>
    <n v="4.3478260869565215"/>
  </r>
  <r>
    <x v="612"/>
    <n v="21"/>
    <s v="April"/>
    <x v="0"/>
    <n v="25"/>
    <x v="1"/>
    <x v="0"/>
    <x v="4"/>
    <s v="England"/>
    <s v="Accessories"/>
    <s v="Tires and Tubes"/>
    <s v="Patch Kit/8 Patches"/>
    <n v="1"/>
    <n v="1"/>
    <n v="2"/>
    <n v="1"/>
    <n v="1"/>
    <n v="2"/>
    <n v="2"/>
    <n v="0"/>
    <n v="0"/>
  </r>
  <r>
    <x v="612"/>
    <n v="21"/>
    <s v="April"/>
    <x v="0"/>
    <n v="25"/>
    <x v="1"/>
    <x v="0"/>
    <x v="4"/>
    <s v="England"/>
    <s v="Accessories"/>
    <s v="Tires and Tubes"/>
    <s v="Patch Kit/8 Patches"/>
    <n v="7"/>
    <n v="1"/>
    <n v="2"/>
    <n v="6"/>
    <n v="7"/>
    <n v="13"/>
    <n v="14"/>
    <n v="1"/>
    <n v="7.1428571428571432"/>
  </r>
  <r>
    <x v="613"/>
    <n v="21"/>
    <s v="April"/>
    <x v="1"/>
    <n v="25"/>
    <x v="1"/>
    <x v="0"/>
    <x v="4"/>
    <s v="England"/>
    <s v="Accessories"/>
    <s v="Tires and Tubes"/>
    <s v="Patch Kit/8 Patches"/>
    <n v="25"/>
    <n v="1"/>
    <n v="2"/>
    <n v="23"/>
    <n v="25"/>
    <n v="48"/>
    <n v="50"/>
    <n v="2"/>
    <n v="4"/>
  </r>
  <r>
    <x v="613"/>
    <n v="21"/>
    <s v="April"/>
    <x v="1"/>
    <n v="25"/>
    <x v="1"/>
    <x v="0"/>
    <x v="4"/>
    <s v="England"/>
    <s v="Accessories"/>
    <s v="Tires and Tubes"/>
    <s v="Patch Kit/8 Patches"/>
    <n v="1"/>
    <n v="1"/>
    <n v="2"/>
    <n v="1"/>
    <n v="1"/>
    <n v="2"/>
    <n v="2"/>
    <n v="0"/>
    <n v="0"/>
  </r>
  <r>
    <x v="613"/>
    <n v="21"/>
    <s v="April"/>
    <x v="1"/>
    <n v="25"/>
    <x v="1"/>
    <x v="0"/>
    <x v="4"/>
    <s v="England"/>
    <s v="Accessories"/>
    <s v="Tires and Tubes"/>
    <s v="Patch Kit/8 Patches"/>
    <n v="5"/>
    <n v="1"/>
    <n v="2"/>
    <n v="5"/>
    <n v="5"/>
    <n v="10"/>
    <n v="10"/>
    <n v="0"/>
    <n v="0"/>
  </r>
  <r>
    <x v="174"/>
    <n v="25"/>
    <s v="April"/>
    <x v="0"/>
    <n v="25"/>
    <x v="1"/>
    <x v="0"/>
    <x v="4"/>
    <s v="England"/>
    <s v="Accessories"/>
    <s v="Tires and Tubes"/>
    <s v="Patch Kit/8 Patches"/>
    <n v="10"/>
    <n v="1"/>
    <n v="2"/>
    <n v="9"/>
    <n v="10"/>
    <n v="19"/>
    <n v="20"/>
    <n v="1"/>
    <n v="5"/>
  </r>
  <r>
    <x v="175"/>
    <n v="25"/>
    <s v="April"/>
    <x v="1"/>
    <n v="25"/>
    <x v="1"/>
    <x v="0"/>
    <x v="4"/>
    <s v="England"/>
    <s v="Accessories"/>
    <s v="Tires and Tubes"/>
    <s v="Patch Kit/8 Patches"/>
    <n v="11"/>
    <n v="1"/>
    <n v="2"/>
    <n v="10"/>
    <n v="11"/>
    <n v="21"/>
    <n v="22"/>
    <n v="1"/>
    <n v="4.5454545454545459"/>
  </r>
  <r>
    <x v="366"/>
    <n v="3"/>
    <s v="May"/>
    <x v="0"/>
    <n v="25"/>
    <x v="1"/>
    <x v="0"/>
    <x v="4"/>
    <s v="England"/>
    <s v="Accessories"/>
    <s v="Tires and Tubes"/>
    <s v="Patch Kit/8 Patches"/>
    <n v="6"/>
    <n v="1"/>
    <n v="2"/>
    <n v="6"/>
    <n v="6"/>
    <n v="12"/>
    <n v="12"/>
    <n v="0"/>
    <n v="0"/>
  </r>
  <r>
    <x v="367"/>
    <n v="3"/>
    <s v="May"/>
    <x v="1"/>
    <n v="25"/>
    <x v="1"/>
    <x v="0"/>
    <x v="4"/>
    <s v="England"/>
    <s v="Accessories"/>
    <s v="Tires and Tubes"/>
    <s v="Patch Kit/8 Patches"/>
    <n v="7"/>
    <n v="1"/>
    <n v="2"/>
    <n v="6"/>
    <n v="7"/>
    <n v="13"/>
    <n v="14"/>
    <n v="1"/>
    <n v="7.1428571428571432"/>
  </r>
  <r>
    <x v="632"/>
    <n v="19"/>
    <s v="May"/>
    <x v="0"/>
    <n v="25"/>
    <x v="1"/>
    <x v="0"/>
    <x v="4"/>
    <s v="England"/>
    <s v="Accessories"/>
    <s v="Tires and Tubes"/>
    <s v="Patch Kit/8 Patches"/>
    <n v="17"/>
    <n v="1"/>
    <n v="2"/>
    <n v="16"/>
    <n v="17"/>
    <n v="33"/>
    <n v="34"/>
    <n v="1"/>
    <n v="2.9411764705882355"/>
  </r>
  <r>
    <x v="632"/>
    <n v="19"/>
    <s v="May"/>
    <x v="0"/>
    <n v="25"/>
    <x v="1"/>
    <x v="0"/>
    <x v="4"/>
    <s v="England"/>
    <s v="Accessories"/>
    <s v="Tires and Tubes"/>
    <s v="Patch Kit/8 Patches"/>
    <n v="23"/>
    <n v="1"/>
    <n v="2"/>
    <n v="21"/>
    <n v="23"/>
    <n v="44"/>
    <n v="46"/>
    <n v="2"/>
    <n v="4.3478260869565215"/>
  </r>
  <r>
    <x v="633"/>
    <n v="19"/>
    <s v="May"/>
    <x v="1"/>
    <n v="25"/>
    <x v="1"/>
    <x v="0"/>
    <x v="4"/>
    <s v="England"/>
    <s v="Accessories"/>
    <s v="Tires and Tubes"/>
    <s v="Patch Kit/8 Patches"/>
    <n v="15"/>
    <n v="1"/>
    <n v="2"/>
    <n v="14"/>
    <n v="15"/>
    <n v="29"/>
    <n v="30"/>
    <n v="1"/>
    <n v="3.3333333333333335"/>
  </r>
  <r>
    <x v="633"/>
    <n v="19"/>
    <s v="May"/>
    <x v="1"/>
    <n v="25"/>
    <x v="1"/>
    <x v="0"/>
    <x v="4"/>
    <s v="England"/>
    <s v="Accessories"/>
    <s v="Tires and Tubes"/>
    <s v="Patch Kit/8 Patches"/>
    <n v="22"/>
    <n v="1"/>
    <n v="2"/>
    <n v="20"/>
    <n v="22"/>
    <n v="42"/>
    <n v="44"/>
    <n v="2"/>
    <n v="4.5454545454545459"/>
  </r>
  <r>
    <x v="742"/>
    <n v="27"/>
    <s v="May"/>
    <x v="0"/>
    <n v="25"/>
    <x v="1"/>
    <x v="0"/>
    <x v="4"/>
    <s v="England"/>
    <s v="Accessories"/>
    <s v="Tires and Tubes"/>
    <s v="Patch Kit/8 Patches"/>
    <n v="18"/>
    <n v="1"/>
    <n v="2"/>
    <n v="17"/>
    <n v="18"/>
    <n v="35"/>
    <n v="36"/>
    <n v="1"/>
    <n v="2.7777777777777777"/>
  </r>
  <r>
    <x v="742"/>
    <n v="27"/>
    <s v="May"/>
    <x v="0"/>
    <n v="25"/>
    <x v="1"/>
    <x v="0"/>
    <x v="4"/>
    <s v="England"/>
    <s v="Accessories"/>
    <s v="Tires and Tubes"/>
    <s v="Patch Kit/8 Patches"/>
    <n v="7"/>
    <n v="1"/>
    <n v="2"/>
    <n v="6"/>
    <n v="7"/>
    <n v="13"/>
    <n v="14"/>
    <n v="1"/>
    <n v="7.1428571428571432"/>
  </r>
  <r>
    <x v="743"/>
    <n v="27"/>
    <s v="May"/>
    <x v="1"/>
    <n v="25"/>
    <x v="1"/>
    <x v="0"/>
    <x v="4"/>
    <s v="England"/>
    <s v="Accessories"/>
    <s v="Tires and Tubes"/>
    <s v="Patch Kit/8 Patches"/>
    <n v="17"/>
    <n v="1"/>
    <n v="2"/>
    <n v="16"/>
    <n v="17"/>
    <n v="33"/>
    <n v="34"/>
    <n v="1"/>
    <n v="2.9411764705882355"/>
  </r>
  <r>
    <x v="743"/>
    <n v="27"/>
    <s v="May"/>
    <x v="1"/>
    <n v="25"/>
    <x v="1"/>
    <x v="0"/>
    <x v="4"/>
    <s v="England"/>
    <s v="Accessories"/>
    <s v="Tires and Tubes"/>
    <s v="Patch Kit/8 Patches"/>
    <n v="4"/>
    <n v="1"/>
    <n v="2"/>
    <n v="4"/>
    <n v="4"/>
    <n v="8"/>
    <n v="8"/>
    <n v="0"/>
    <n v="0"/>
  </r>
  <r>
    <x v="26"/>
    <n v="28"/>
    <s v="May"/>
    <x v="0"/>
    <n v="25"/>
    <x v="1"/>
    <x v="0"/>
    <x v="4"/>
    <s v="England"/>
    <s v="Accessories"/>
    <s v="Tires and Tubes"/>
    <s v="Patch Kit/8 Patches"/>
    <n v="13"/>
    <n v="1"/>
    <n v="2"/>
    <n v="12"/>
    <n v="13"/>
    <n v="25"/>
    <n v="26"/>
    <n v="1"/>
    <n v="3.8461538461538463"/>
  </r>
  <r>
    <x v="27"/>
    <n v="28"/>
    <s v="May"/>
    <x v="1"/>
    <n v="25"/>
    <x v="1"/>
    <x v="0"/>
    <x v="4"/>
    <s v="England"/>
    <s v="Accessories"/>
    <s v="Tires and Tubes"/>
    <s v="Patch Kit/8 Patches"/>
    <n v="13"/>
    <n v="1"/>
    <n v="2"/>
    <n v="12"/>
    <n v="13"/>
    <n v="25"/>
    <n v="26"/>
    <n v="1"/>
    <n v="3.8461538461538463"/>
  </r>
  <r>
    <x v="624"/>
    <n v="14"/>
    <s v="August"/>
    <x v="2"/>
    <n v="58"/>
    <x v="0"/>
    <x v="1"/>
    <x v="4"/>
    <s v="England"/>
    <s v="Accessories"/>
    <s v="Tires and Tubes"/>
    <s v="ML Road Tire"/>
    <n v="13"/>
    <n v="9"/>
    <n v="25"/>
    <n v="195"/>
    <n v="117"/>
    <n v="312"/>
    <n v="325"/>
    <n v="13"/>
    <n v="4"/>
  </r>
  <r>
    <x v="625"/>
    <n v="14"/>
    <s v="August"/>
    <x v="3"/>
    <n v="58"/>
    <x v="0"/>
    <x v="1"/>
    <x v="4"/>
    <s v="England"/>
    <s v="Accessories"/>
    <s v="Tires and Tubes"/>
    <s v="ML Road Tire"/>
    <n v="11"/>
    <n v="9"/>
    <n v="25"/>
    <n v="165"/>
    <n v="99"/>
    <n v="264"/>
    <n v="275"/>
    <n v="11"/>
    <n v="4"/>
  </r>
  <r>
    <x v="36"/>
    <n v="24"/>
    <s v="April"/>
    <x v="0"/>
    <n v="58"/>
    <x v="0"/>
    <x v="1"/>
    <x v="4"/>
    <s v="England"/>
    <s v="Accessories"/>
    <s v="Tires and Tubes"/>
    <s v="ML Road Tire"/>
    <n v="26"/>
    <n v="9"/>
    <n v="25"/>
    <n v="390"/>
    <n v="234"/>
    <n v="624"/>
    <n v="650"/>
    <n v="26"/>
    <n v="4"/>
  </r>
  <r>
    <x v="36"/>
    <n v="24"/>
    <s v="April"/>
    <x v="0"/>
    <n v="58"/>
    <x v="0"/>
    <x v="1"/>
    <x v="4"/>
    <s v="England"/>
    <s v="Accessories"/>
    <s v="Tires and Tubes"/>
    <s v="ML Road Tire"/>
    <n v="23"/>
    <n v="9"/>
    <n v="25"/>
    <n v="345"/>
    <n v="207"/>
    <n v="552"/>
    <n v="575"/>
    <n v="23"/>
    <n v="4"/>
  </r>
  <r>
    <x v="37"/>
    <n v="24"/>
    <s v="April"/>
    <x v="1"/>
    <n v="58"/>
    <x v="0"/>
    <x v="1"/>
    <x v="4"/>
    <s v="England"/>
    <s v="Accessories"/>
    <s v="Tires and Tubes"/>
    <s v="ML Road Tire"/>
    <n v="26"/>
    <n v="9"/>
    <n v="25"/>
    <n v="390"/>
    <n v="234"/>
    <n v="624"/>
    <n v="650"/>
    <n v="26"/>
    <n v="4"/>
  </r>
  <r>
    <x v="37"/>
    <n v="24"/>
    <s v="April"/>
    <x v="1"/>
    <n v="58"/>
    <x v="0"/>
    <x v="1"/>
    <x v="4"/>
    <s v="England"/>
    <s v="Accessories"/>
    <s v="Tires and Tubes"/>
    <s v="ML Road Tire"/>
    <n v="24"/>
    <n v="9"/>
    <n v="25"/>
    <n v="360"/>
    <n v="216"/>
    <n v="576"/>
    <n v="600"/>
    <n v="24"/>
    <n v="4"/>
  </r>
  <r>
    <x v="520"/>
    <n v="21"/>
    <s v="May"/>
    <x v="0"/>
    <n v="58"/>
    <x v="0"/>
    <x v="1"/>
    <x v="4"/>
    <s v="England"/>
    <s v="Accessories"/>
    <s v="Tires and Tubes"/>
    <s v="ML Road Tire"/>
    <n v="3"/>
    <n v="9"/>
    <n v="25"/>
    <n v="45"/>
    <n v="27"/>
    <n v="72"/>
    <n v="75"/>
    <n v="3"/>
    <n v="4"/>
  </r>
  <r>
    <x v="520"/>
    <n v="21"/>
    <s v="May"/>
    <x v="0"/>
    <n v="58"/>
    <x v="0"/>
    <x v="1"/>
    <x v="4"/>
    <s v="England"/>
    <s v="Accessories"/>
    <s v="Tires and Tubes"/>
    <s v="ML Road Tire"/>
    <n v="1"/>
    <n v="9"/>
    <n v="25"/>
    <n v="15"/>
    <n v="9"/>
    <n v="24"/>
    <n v="25"/>
    <n v="1"/>
    <n v="4"/>
  </r>
  <r>
    <x v="521"/>
    <n v="21"/>
    <s v="May"/>
    <x v="1"/>
    <n v="58"/>
    <x v="0"/>
    <x v="1"/>
    <x v="4"/>
    <s v="England"/>
    <s v="Accessories"/>
    <s v="Tires and Tubes"/>
    <s v="ML Road Tire"/>
    <n v="2"/>
    <n v="9"/>
    <n v="25"/>
    <n v="30"/>
    <n v="18"/>
    <n v="48"/>
    <n v="50"/>
    <n v="2"/>
    <n v="4"/>
  </r>
  <r>
    <x v="521"/>
    <n v="21"/>
    <s v="May"/>
    <x v="1"/>
    <n v="58"/>
    <x v="0"/>
    <x v="1"/>
    <x v="4"/>
    <s v="England"/>
    <s v="Accessories"/>
    <s v="Tires and Tubes"/>
    <s v="ML Road Tire"/>
    <n v="3"/>
    <n v="9"/>
    <n v="25"/>
    <n v="45"/>
    <n v="27"/>
    <n v="72"/>
    <n v="75"/>
    <n v="3"/>
    <n v="4"/>
  </r>
  <r>
    <x v="734"/>
    <n v="17"/>
    <s v="August"/>
    <x v="2"/>
    <n v="29"/>
    <x v="1"/>
    <x v="1"/>
    <x v="4"/>
    <s v="England"/>
    <s v="Accessories"/>
    <s v="Tires and Tubes"/>
    <s v="HL Mountain Tire"/>
    <n v="24"/>
    <n v="13"/>
    <n v="35"/>
    <n v="494"/>
    <n v="312"/>
    <n v="806"/>
    <n v="840"/>
    <n v="34"/>
    <n v="4.0476190476190474"/>
  </r>
  <r>
    <x v="735"/>
    <n v="17"/>
    <s v="August"/>
    <x v="3"/>
    <n v="29"/>
    <x v="1"/>
    <x v="1"/>
    <x v="4"/>
    <s v="England"/>
    <s v="Accessories"/>
    <s v="Tires and Tubes"/>
    <s v="HL Mountain Tire"/>
    <n v="22"/>
    <n v="13"/>
    <n v="35"/>
    <n v="453"/>
    <n v="286"/>
    <n v="739"/>
    <n v="770"/>
    <n v="31"/>
    <n v="4.0259740259740262"/>
  </r>
  <r>
    <x v="140"/>
    <n v="5"/>
    <s v="October"/>
    <x v="2"/>
    <n v="29"/>
    <x v="1"/>
    <x v="1"/>
    <x v="4"/>
    <s v="England"/>
    <s v="Accessories"/>
    <s v="Tires and Tubes"/>
    <s v="HL Mountain Tire"/>
    <n v="28"/>
    <n v="13"/>
    <n v="35"/>
    <n v="577"/>
    <n v="364"/>
    <n v="941"/>
    <n v="980"/>
    <n v="39"/>
    <n v="3.9795918367346941"/>
  </r>
  <r>
    <x v="140"/>
    <n v="5"/>
    <s v="October"/>
    <x v="2"/>
    <n v="29"/>
    <x v="1"/>
    <x v="1"/>
    <x v="4"/>
    <s v="England"/>
    <s v="Accessories"/>
    <s v="Tires and Tubes"/>
    <s v="HL Mountain Tire"/>
    <n v="24"/>
    <n v="13"/>
    <n v="35"/>
    <n v="494"/>
    <n v="312"/>
    <n v="806"/>
    <n v="840"/>
    <n v="34"/>
    <n v="4.0476190476190474"/>
  </r>
  <r>
    <x v="140"/>
    <n v="5"/>
    <s v="October"/>
    <x v="2"/>
    <n v="29"/>
    <x v="1"/>
    <x v="1"/>
    <x v="4"/>
    <s v="England"/>
    <s v="Accessories"/>
    <s v="Tires and Tubes"/>
    <s v="HL Mountain Tire"/>
    <n v="6"/>
    <n v="13"/>
    <n v="35"/>
    <n v="124"/>
    <n v="78"/>
    <n v="202"/>
    <n v="210"/>
    <n v="8"/>
    <n v="3.8095238095238093"/>
  </r>
  <r>
    <x v="141"/>
    <n v="5"/>
    <s v="October"/>
    <x v="3"/>
    <n v="29"/>
    <x v="1"/>
    <x v="1"/>
    <x v="4"/>
    <s v="England"/>
    <s v="Accessories"/>
    <s v="Tires and Tubes"/>
    <s v="HL Mountain Tire"/>
    <n v="25"/>
    <n v="13"/>
    <n v="35"/>
    <n v="515"/>
    <n v="325"/>
    <n v="840"/>
    <n v="875"/>
    <n v="35"/>
    <n v="4"/>
  </r>
  <r>
    <x v="141"/>
    <n v="5"/>
    <s v="October"/>
    <x v="3"/>
    <n v="29"/>
    <x v="1"/>
    <x v="1"/>
    <x v="4"/>
    <s v="England"/>
    <s v="Accessories"/>
    <s v="Tires and Tubes"/>
    <s v="HL Mountain Tire"/>
    <n v="21"/>
    <n v="13"/>
    <n v="35"/>
    <n v="433"/>
    <n v="273"/>
    <n v="706"/>
    <n v="735"/>
    <n v="29"/>
    <n v="3.9455782312925169"/>
  </r>
  <r>
    <x v="141"/>
    <n v="5"/>
    <s v="October"/>
    <x v="3"/>
    <n v="29"/>
    <x v="1"/>
    <x v="1"/>
    <x v="4"/>
    <s v="England"/>
    <s v="Accessories"/>
    <s v="Tires and Tubes"/>
    <s v="HL Mountain Tire"/>
    <n v="4"/>
    <n v="13"/>
    <n v="35"/>
    <n v="82"/>
    <n v="52"/>
    <n v="134"/>
    <n v="140"/>
    <n v="6"/>
    <n v="4.2857142857142856"/>
  </r>
  <r>
    <x v="556"/>
    <n v="20"/>
    <s v="November"/>
    <x v="2"/>
    <n v="29"/>
    <x v="1"/>
    <x v="1"/>
    <x v="4"/>
    <s v="England"/>
    <s v="Accessories"/>
    <s v="Tires and Tubes"/>
    <s v="HL Mountain Tire"/>
    <n v="15"/>
    <n v="13"/>
    <n v="35"/>
    <n v="309"/>
    <n v="195"/>
    <n v="504"/>
    <n v="525"/>
    <n v="21"/>
    <n v="4"/>
  </r>
  <r>
    <x v="556"/>
    <n v="20"/>
    <s v="November"/>
    <x v="2"/>
    <n v="29"/>
    <x v="1"/>
    <x v="1"/>
    <x v="4"/>
    <s v="England"/>
    <s v="Accessories"/>
    <s v="Tires and Tubes"/>
    <s v="HL Mountain Tire"/>
    <n v="28"/>
    <n v="13"/>
    <n v="35"/>
    <n v="577"/>
    <n v="364"/>
    <n v="941"/>
    <n v="980"/>
    <n v="39"/>
    <n v="3.9795918367346941"/>
  </r>
  <r>
    <x v="557"/>
    <n v="20"/>
    <s v="November"/>
    <x v="3"/>
    <n v="29"/>
    <x v="1"/>
    <x v="1"/>
    <x v="4"/>
    <s v="England"/>
    <s v="Accessories"/>
    <s v="Tires and Tubes"/>
    <s v="HL Mountain Tire"/>
    <n v="12"/>
    <n v="13"/>
    <n v="35"/>
    <n v="247"/>
    <n v="156"/>
    <n v="403"/>
    <n v="420"/>
    <n v="17"/>
    <n v="4.0476190476190474"/>
  </r>
  <r>
    <x v="557"/>
    <n v="20"/>
    <s v="November"/>
    <x v="3"/>
    <n v="29"/>
    <x v="1"/>
    <x v="1"/>
    <x v="4"/>
    <s v="England"/>
    <s v="Accessories"/>
    <s v="Tires and Tubes"/>
    <s v="HL Mountain Tire"/>
    <n v="30"/>
    <n v="13"/>
    <n v="35"/>
    <n v="618"/>
    <n v="390"/>
    <n v="1008"/>
    <n v="1050"/>
    <n v="42"/>
    <n v="4"/>
  </r>
  <r>
    <x v="474"/>
    <n v="18"/>
    <s v="December"/>
    <x v="2"/>
    <n v="29"/>
    <x v="1"/>
    <x v="1"/>
    <x v="4"/>
    <s v="England"/>
    <s v="Accessories"/>
    <s v="Tires and Tubes"/>
    <s v="HL Mountain Tire"/>
    <n v="28"/>
    <n v="13"/>
    <n v="35"/>
    <n v="577"/>
    <n v="364"/>
    <n v="941"/>
    <n v="980"/>
    <n v="39"/>
    <n v="3.9795918367346941"/>
  </r>
  <r>
    <x v="475"/>
    <n v="18"/>
    <s v="December"/>
    <x v="3"/>
    <n v="29"/>
    <x v="1"/>
    <x v="1"/>
    <x v="4"/>
    <s v="England"/>
    <s v="Accessories"/>
    <s v="Tires and Tubes"/>
    <s v="HL Mountain Tire"/>
    <n v="26"/>
    <n v="13"/>
    <n v="35"/>
    <n v="536"/>
    <n v="338"/>
    <n v="874"/>
    <n v="910"/>
    <n v="36"/>
    <n v="3.9560439560439562"/>
  </r>
  <r>
    <x v="670"/>
    <n v="29"/>
    <s v="December"/>
    <x v="2"/>
    <n v="29"/>
    <x v="1"/>
    <x v="1"/>
    <x v="4"/>
    <s v="England"/>
    <s v="Accessories"/>
    <s v="Tires and Tubes"/>
    <s v="HL Mountain Tire"/>
    <n v="24"/>
    <n v="13"/>
    <n v="35"/>
    <n v="494"/>
    <n v="312"/>
    <n v="806"/>
    <n v="840"/>
    <n v="34"/>
    <n v="4.0476190476190474"/>
  </r>
  <r>
    <x v="670"/>
    <n v="29"/>
    <s v="December"/>
    <x v="2"/>
    <n v="29"/>
    <x v="1"/>
    <x v="1"/>
    <x v="4"/>
    <s v="England"/>
    <s v="Accessories"/>
    <s v="Tires and Tubes"/>
    <s v="HL Mountain Tire"/>
    <n v="17"/>
    <n v="13"/>
    <n v="35"/>
    <n v="350"/>
    <n v="221"/>
    <n v="571"/>
    <n v="595"/>
    <n v="24"/>
    <n v="4.0336134453781511"/>
  </r>
  <r>
    <x v="671"/>
    <n v="29"/>
    <s v="December"/>
    <x v="3"/>
    <n v="29"/>
    <x v="1"/>
    <x v="1"/>
    <x v="4"/>
    <s v="England"/>
    <s v="Accessories"/>
    <s v="Tires and Tubes"/>
    <s v="HL Mountain Tire"/>
    <n v="23"/>
    <n v="13"/>
    <n v="35"/>
    <n v="474"/>
    <n v="299"/>
    <n v="773"/>
    <n v="805"/>
    <n v="32"/>
    <n v="3.9751552795031055"/>
  </r>
  <r>
    <x v="671"/>
    <n v="29"/>
    <s v="December"/>
    <x v="3"/>
    <n v="29"/>
    <x v="1"/>
    <x v="1"/>
    <x v="4"/>
    <s v="England"/>
    <s v="Accessories"/>
    <s v="Tires and Tubes"/>
    <s v="HL Mountain Tire"/>
    <n v="19"/>
    <n v="13"/>
    <n v="35"/>
    <n v="391"/>
    <n v="247"/>
    <n v="638"/>
    <n v="665"/>
    <n v="27"/>
    <n v="4.0601503759398501"/>
  </r>
  <r>
    <x v="190"/>
    <n v="3"/>
    <s v="April"/>
    <x v="0"/>
    <n v="29"/>
    <x v="1"/>
    <x v="1"/>
    <x v="4"/>
    <s v="England"/>
    <s v="Accessories"/>
    <s v="Tires and Tubes"/>
    <s v="HL Mountain Tire"/>
    <n v="3"/>
    <n v="13"/>
    <n v="35"/>
    <n v="62"/>
    <n v="39"/>
    <n v="101"/>
    <n v="105"/>
    <n v="4"/>
    <n v="3.8095238095238093"/>
  </r>
  <r>
    <x v="190"/>
    <n v="3"/>
    <s v="April"/>
    <x v="0"/>
    <n v="29"/>
    <x v="1"/>
    <x v="1"/>
    <x v="4"/>
    <s v="England"/>
    <s v="Accessories"/>
    <s v="Tires and Tubes"/>
    <s v="HL Mountain Tire"/>
    <n v="12"/>
    <n v="13"/>
    <n v="35"/>
    <n v="247"/>
    <n v="156"/>
    <n v="403"/>
    <n v="420"/>
    <n v="17"/>
    <n v="4.0476190476190474"/>
  </r>
  <r>
    <x v="191"/>
    <n v="3"/>
    <s v="April"/>
    <x v="1"/>
    <n v="29"/>
    <x v="1"/>
    <x v="1"/>
    <x v="4"/>
    <s v="England"/>
    <s v="Accessories"/>
    <s v="Tires and Tubes"/>
    <s v="HL Mountain Tire"/>
    <n v="2"/>
    <n v="13"/>
    <n v="35"/>
    <n v="41"/>
    <n v="26"/>
    <n v="67"/>
    <n v="70"/>
    <n v="3"/>
    <n v="4.2857142857142856"/>
  </r>
  <r>
    <x v="191"/>
    <n v="3"/>
    <s v="April"/>
    <x v="1"/>
    <n v="29"/>
    <x v="1"/>
    <x v="1"/>
    <x v="4"/>
    <s v="England"/>
    <s v="Accessories"/>
    <s v="Tires and Tubes"/>
    <s v="HL Mountain Tire"/>
    <n v="13"/>
    <n v="13"/>
    <n v="35"/>
    <n v="268"/>
    <n v="169"/>
    <n v="437"/>
    <n v="455"/>
    <n v="18"/>
    <n v="3.9560439560439562"/>
  </r>
  <r>
    <x v="448"/>
    <n v="29"/>
    <s v="April"/>
    <x v="0"/>
    <n v="29"/>
    <x v="1"/>
    <x v="1"/>
    <x v="4"/>
    <s v="England"/>
    <s v="Accessories"/>
    <s v="Tires and Tubes"/>
    <s v="HL Mountain Tire"/>
    <n v="19"/>
    <n v="13"/>
    <n v="35"/>
    <n v="391"/>
    <n v="247"/>
    <n v="638"/>
    <n v="665"/>
    <n v="27"/>
    <n v="4.0601503759398501"/>
  </r>
  <r>
    <x v="448"/>
    <n v="29"/>
    <s v="April"/>
    <x v="0"/>
    <n v="29"/>
    <x v="1"/>
    <x v="1"/>
    <x v="4"/>
    <s v="England"/>
    <s v="Accessories"/>
    <s v="Tires and Tubes"/>
    <s v="HL Mountain Tire"/>
    <n v="14"/>
    <n v="13"/>
    <n v="35"/>
    <n v="288"/>
    <n v="182"/>
    <n v="470"/>
    <n v="490"/>
    <n v="20"/>
    <n v="4.0816326530612246"/>
  </r>
  <r>
    <x v="449"/>
    <n v="29"/>
    <s v="April"/>
    <x v="1"/>
    <n v="29"/>
    <x v="1"/>
    <x v="1"/>
    <x v="4"/>
    <s v="England"/>
    <s v="Accessories"/>
    <s v="Tires and Tubes"/>
    <s v="HL Mountain Tire"/>
    <n v="17"/>
    <n v="13"/>
    <n v="35"/>
    <n v="350"/>
    <n v="221"/>
    <n v="571"/>
    <n v="595"/>
    <n v="24"/>
    <n v="4.0336134453781511"/>
  </r>
  <r>
    <x v="449"/>
    <n v="29"/>
    <s v="April"/>
    <x v="1"/>
    <n v="29"/>
    <x v="1"/>
    <x v="1"/>
    <x v="4"/>
    <s v="England"/>
    <s v="Accessories"/>
    <s v="Tires and Tubes"/>
    <s v="HL Mountain Tire"/>
    <n v="11"/>
    <n v="13"/>
    <n v="35"/>
    <n v="227"/>
    <n v="143"/>
    <n v="370"/>
    <n v="385"/>
    <n v="15"/>
    <n v="3.8961038961038961"/>
  </r>
  <r>
    <x v="664"/>
    <n v="8"/>
    <s v="May"/>
    <x v="0"/>
    <n v="29"/>
    <x v="1"/>
    <x v="1"/>
    <x v="4"/>
    <s v="England"/>
    <s v="Accessories"/>
    <s v="Tires and Tubes"/>
    <s v="HL Mountain Tire"/>
    <n v="4"/>
    <n v="13"/>
    <n v="35"/>
    <n v="82"/>
    <n v="52"/>
    <n v="134"/>
    <n v="140"/>
    <n v="6"/>
    <n v="4.2857142857142856"/>
  </r>
  <r>
    <x v="665"/>
    <n v="8"/>
    <s v="May"/>
    <x v="1"/>
    <n v="29"/>
    <x v="1"/>
    <x v="1"/>
    <x v="4"/>
    <s v="England"/>
    <s v="Accessories"/>
    <s v="Tires and Tubes"/>
    <s v="HL Mountain Tire"/>
    <n v="1"/>
    <n v="13"/>
    <n v="35"/>
    <n v="21"/>
    <n v="13"/>
    <n v="34"/>
    <n v="35"/>
    <n v="1"/>
    <n v="2.8571428571428572"/>
  </r>
  <r>
    <x v="292"/>
    <n v="26"/>
    <s v="May"/>
    <x v="0"/>
    <n v="29"/>
    <x v="1"/>
    <x v="1"/>
    <x v="4"/>
    <s v="England"/>
    <s v="Accessories"/>
    <s v="Tires and Tubes"/>
    <s v="HL Mountain Tire"/>
    <n v="12"/>
    <n v="13"/>
    <n v="35"/>
    <n v="247"/>
    <n v="156"/>
    <n v="403"/>
    <n v="420"/>
    <n v="17"/>
    <n v="4.0476190476190474"/>
  </r>
  <r>
    <x v="292"/>
    <n v="26"/>
    <s v="May"/>
    <x v="0"/>
    <n v="29"/>
    <x v="1"/>
    <x v="1"/>
    <x v="4"/>
    <s v="England"/>
    <s v="Accessories"/>
    <s v="Tires and Tubes"/>
    <s v="HL Mountain Tire"/>
    <n v="16"/>
    <n v="13"/>
    <n v="35"/>
    <n v="330"/>
    <n v="208"/>
    <n v="538"/>
    <n v="560"/>
    <n v="22"/>
    <n v="3.9285714285714284"/>
  </r>
  <r>
    <x v="292"/>
    <n v="26"/>
    <s v="May"/>
    <x v="0"/>
    <n v="29"/>
    <x v="1"/>
    <x v="1"/>
    <x v="4"/>
    <s v="England"/>
    <s v="Accessories"/>
    <s v="Tires and Tubes"/>
    <s v="HL Mountain Tire"/>
    <n v="28"/>
    <n v="13"/>
    <n v="35"/>
    <n v="577"/>
    <n v="364"/>
    <n v="941"/>
    <n v="980"/>
    <n v="39"/>
    <n v="3.9795918367346941"/>
  </r>
  <r>
    <x v="293"/>
    <n v="26"/>
    <s v="May"/>
    <x v="1"/>
    <n v="29"/>
    <x v="1"/>
    <x v="1"/>
    <x v="4"/>
    <s v="England"/>
    <s v="Accessories"/>
    <s v="Tires and Tubes"/>
    <s v="HL Mountain Tire"/>
    <n v="13"/>
    <n v="13"/>
    <n v="35"/>
    <n v="268"/>
    <n v="169"/>
    <n v="437"/>
    <n v="455"/>
    <n v="18"/>
    <n v="3.9560439560439562"/>
  </r>
  <r>
    <x v="293"/>
    <n v="26"/>
    <s v="May"/>
    <x v="1"/>
    <n v="29"/>
    <x v="1"/>
    <x v="1"/>
    <x v="4"/>
    <s v="England"/>
    <s v="Accessories"/>
    <s v="Tires and Tubes"/>
    <s v="HL Mountain Tire"/>
    <n v="17"/>
    <n v="13"/>
    <n v="35"/>
    <n v="350"/>
    <n v="221"/>
    <n v="571"/>
    <n v="595"/>
    <n v="24"/>
    <n v="4.0336134453781511"/>
  </r>
  <r>
    <x v="293"/>
    <n v="26"/>
    <s v="May"/>
    <x v="1"/>
    <n v="29"/>
    <x v="1"/>
    <x v="1"/>
    <x v="4"/>
    <s v="England"/>
    <s v="Accessories"/>
    <s v="Tires and Tubes"/>
    <s v="HL Mountain Tire"/>
    <n v="27"/>
    <n v="13"/>
    <n v="35"/>
    <n v="556"/>
    <n v="351"/>
    <n v="907"/>
    <n v="945"/>
    <n v="38"/>
    <n v="4.0211640211640214"/>
  </r>
  <r>
    <x v="32"/>
    <n v="12"/>
    <s v="June"/>
    <x v="0"/>
    <n v="29"/>
    <x v="1"/>
    <x v="1"/>
    <x v="4"/>
    <s v="England"/>
    <s v="Accessories"/>
    <s v="Tires and Tubes"/>
    <s v="HL Mountain Tire"/>
    <n v="28"/>
    <n v="13"/>
    <n v="35"/>
    <n v="577"/>
    <n v="364"/>
    <n v="941"/>
    <n v="980"/>
    <n v="39"/>
    <n v="3.9795918367346941"/>
  </r>
  <r>
    <x v="32"/>
    <n v="12"/>
    <s v="June"/>
    <x v="0"/>
    <n v="29"/>
    <x v="1"/>
    <x v="1"/>
    <x v="4"/>
    <s v="England"/>
    <s v="Accessories"/>
    <s v="Tires and Tubes"/>
    <s v="HL Mountain Tire"/>
    <n v="15"/>
    <n v="13"/>
    <n v="35"/>
    <n v="309"/>
    <n v="195"/>
    <n v="504"/>
    <n v="525"/>
    <n v="21"/>
    <n v="4"/>
  </r>
  <r>
    <x v="33"/>
    <n v="12"/>
    <s v="June"/>
    <x v="1"/>
    <n v="29"/>
    <x v="1"/>
    <x v="1"/>
    <x v="4"/>
    <s v="England"/>
    <s v="Accessories"/>
    <s v="Tires and Tubes"/>
    <s v="HL Mountain Tire"/>
    <n v="26"/>
    <n v="13"/>
    <n v="35"/>
    <n v="536"/>
    <n v="338"/>
    <n v="874"/>
    <n v="910"/>
    <n v="36"/>
    <n v="3.9560439560439562"/>
  </r>
  <r>
    <x v="33"/>
    <n v="12"/>
    <s v="June"/>
    <x v="1"/>
    <n v="29"/>
    <x v="1"/>
    <x v="1"/>
    <x v="4"/>
    <s v="England"/>
    <s v="Accessories"/>
    <s v="Tires and Tubes"/>
    <s v="HL Mountain Tire"/>
    <n v="15"/>
    <n v="13"/>
    <n v="35"/>
    <n v="309"/>
    <n v="195"/>
    <n v="504"/>
    <n v="525"/>
    <n v="21"/>
    <n v="4"/>
  </r>
  <r>
    <x v="746"/>
    <n v="18"/>
    <s v="July"/>
    <x v="0"/>
    <n v="29"/>
    <x v="1"/>
    <x v="1"/>
    <x v="4"/>
    <s v="England"/>
    <s v="Accessories"/>
    <s v="Tires and Tubes"/>
    <s v="HL Mountain Tire"/>
    <n v="22"/>
    <n v="13"/>
    <n v="35"/>
    <n v="453"/>
    <n v="286"/>
    <n v="739"/>
    <n v="770"/>
    <n v="31"/>
    <n v="4.0259740259740262"/>
  </r>
  <r>
    <x v="746"/>
    <n v="18"/>
    <s v="July"/>
    <x v="0"/>
    <n v="29"/>
    <x v="1"/>
    <x v="1"/>
    <x v="4"/>
    <s v="England"/>
    <s v="Accessories"/>
    <s v="Tires and Tubes"/>
    <s v="HL Mountain Tire"/>
    <n v="11"/>
    <n v="13"/>
    <n v="35"/>
    <n v="227"/>
    <n v="143"/>
    <n v="370"/>
    <n v="385"/>
    <n v="15"/>
    <n v="3.8961038961038961"/>
  </r>
  <r>
    <x v="746"/>
    <n v="18"/>
    <s v="July"/>
    <x v="0"/>
    <n v="29"/>
    <x v="1"/>
    <x v="1"/>
    <x v="4"/>
    <s v="England"/>
    <s v="Accessories"/>
    <s v="Tires and Tubes"/>
    <s v="HL Mountain Tire"/>
    <n v="26"/>
    <n v="13"/>
    <n v="35"/>
    <n v="536"/>
    <n v="338"/>
    <n v="874"/>
    <n v="910"/>
    <n v="36"/>
    <n v="3.9560439560439562"/>
  </r>
  <r>
    <x v="747"/>
    <n v="18"/>
    <s v="July"/>
    <x v="1"/>
    <n v="29"/>
    <x v="1"/>
    <x v="1"/>
    <x v="4"/>
    <s v="England"/>
    <s v="Accessories"/>
    <s v="Tires and Tubes"/>
    <s v="HL Mountain Tire"/>
    <n v="24"/>
    <n v="13"/>
    <n v="35"/>
    <n v="494"/>
    <n v="312"/>
    <n v="806"/>
    <n v="840"/>
    <n v="34"/>
    <n v="4.0476190476190474"/>
  </r>
  <r>
    <x v="747"/>
    <n v="18"/>
    <s v="July"/>
    <x v="1"/>
    <n v="29"/>
    <x v="1"/>
    <x v="1"/>
    <x v="4"/>
    <s v="England"/>
    <s v="Accessories"/>
    <s v="Tires and Tubes"/>
    <s v="HL Mountain Tire"/>
    <n v="12"/>
    <n v="13"/>
    <n v="35"/>
    <n v="247"/>
    <n v="156"/>
    <n v="403"/>
    <n v="420"/>
    <n v="17"/>
    <n v="4.0476190476190474"/>
  </r>
  <r>
    <x v="747"/>
    <n v="18"/>
    <s v="July"/>
    <x v="1"/>
    <n v="29"/>
    <x v="1"/>
    <x v="1"/>
    <x v="4"/>
    <s v="England"/>
    <s v="Accessories"/>
    <s v="Tires and Tubes"/>
    <s v="HL Mountain Tire"/>
    <n v="25"/>
    <n v="13"/>
    <n v="35"/>
    <n v="515"/>
    <n v="325"/>
    <n v="840"/>
    <n v="875"/>
    <n v="35"/>
    <n v="4"/>
  </r>
  <r>
    <x v="288"/>
    <n v="27"/>
    <s v="August"/>
    <x v="2"/>
    <n v="77"/>
    <x v="3"/>
    <x v="1"/>
    <x v="4"/>
    <s v="England"/>
    <s v="Accessories"/>
    <s v="Tires and Tubes"/>
    <s v="ML Road Tire"/>
    <n v="5"/>
    <n v="9"/>
    <n v="25"/>
    <n v="75"/>
    <n v="45"/>
    <n v="120"/>
    <n v="125"/>
    <n v="5"/>
    <n v="4"/>
  </r>
  <r>
    <x v="289"/>
    <n v="27"/>
    <s v="August"/>
    <x v="3"/>
    <n v="77"/>
    <x v="3"/>
    <x v="1"/>
    <x v="4"/>
    <s v="England"/>
    <s v="Accessories"/>
    <s v="Tires and Tubes"/>
    <s v="ML Road Tire"/>
    <n v="2"/>
    <n v="9"/>
    <n v="25"/>
    <n v="30"/>
    <n v="18"/>
    <n v="48"/>
    <n v="50"/>
    <n v="2"/>
    <n v="4"/>
  </r>
  <r>
    <x v="700"/>
    <n v="20"/>
    <s v="May"/>
    <x v="0"/>
    <n v="77"/>
    <x v="3"/>
    <x v="1"/>
    <x v="4"/>
    <s v="England"/>
    <s v="Accessories"/>
    <s v="Tires and Tubes"/>
    <s v="ML Road Tire"/>
    <n v="20"/>
    <n v="9"/>
    <n v="25"/>
    <n v="300"/>
    <n v="180"/>
    <n v="480"/>
    <n v="500"/>
    <n v="20"/>
    <n v="4"/>
  </r>
  <r>
    <x v="701"/>
    <n v="20"/>
    <s v="May"/>
    <x v="1"/>
    <n v="77"/>
    <x v="3"/>
    <x v="1"/>
    <x v="4"/>
    <s v="England"/>
    <s v="Accessories"/>
    <s v="Tires and Tubes"/>
    <s v="ML Road Tire"/>
    <n v="20"/>
    <n v="9"/>
    <n v="25"/>
    <n v="300"/>
    <n v="180"/>
    <n v="480"/>
    <n v="500"/>
    <n v="20"/>
    <n v="4"/>
  </r>
  <r>
    <x v="336"/>
    <n v="25"/>
    <s v="May"/>
    <x v="0"/>
    <n v="77"/>
    <x v="3"/>
    <x v="1"/>
    <x v="4"/>
    <s v="England"/>
    <s v="Accessories"/>
    <s v="Tires and Tubes"/>
    <s v="ML Road Tire"/>
    <n v="5"/>
    <n v="9"/>
    <n v="25"/>
    <n v="75"/>
    <n v="45"/>
    <n v="120"/>
    <n v="125"/>
    <n v="5"/>
    <n v="4"/>
  </r>
  <r>
    <x v="336"/>
    <n v="25"/>
    <s v="May"/>
    <x v="0"/>
    <n v="77"/>
    <x v="3"/>
    <x v="1"/>
    <x v="4"/>
    <s v="England"/>
    <s v="Accessories"/>
    <s v="Tires and Tubes"/>
    <s v="ML Road Tire"/>
    <n v="10"/>
    <n v="9"/>
    <n v="25"/>
    <n v="150"/>
    <n v="90"/>
    <n v="240"/>
    <n v="250"/>
    <n v="10"/>
    <n v="4"/>
  </r>
  <r>
    <x v="337"/>
    <n v="25"/>
    <s v="May"/>
    <x v="1"/>
    <n v="77"/>
    <x v="3"/>
    <x v="1"/>
    <x v="4"/>
    <s v="England"/>
    <s v="Accessories"/>
    <s v="Tires and Tubes"/>
    <s v="ML Road Tire"/>
    <n v="6"/>
    <n v="9"/>
    <n v="25"/>
    <n v="90"/>
    <n v="54"/>
    <n v="144"/>
    <n v="150"/>
    <n v="6"/>
    <n v="4"/>
  </r>
  <r>
    <x v="337"/>
    <n v="25"/>
    <s v="May"/>
    <x v="1"/>
    <n v="77"/>
    <x v="3"/>
    <x v="1"/>
    <x v="4"/>
    <s v="England"/>
    <s v="Accessories"/>
    <s v="Tires and Tubes"/>
    <s v="ML Road Tire"/>
    <n v="8"/>
    <n v="9"/>
    <n v="25"/>
    <n v="120"/>
    <n v="72"/>
    <n v="192"/>
    <n v="200"/>
    <n v="8"/>
    <n v="4"/>
  </r>
  <r>
    <x v="104"/>
    <n v="15"/>
    <s v="June"/>
    <x v="0"/>
    <n v="70"/>
    <x v="3"/>
    <x v="1"/>
    <x v="4"/>
    <s v="England"/>
    <s v="Accessories"/>
    <s v="Tires and Tubes"/>
    <s v="Patch Kit/8 Patches"/>
    <n v="12"/>
    <n v="1"/>
    <n v="2"/>
    <n v="11"/>
    <n v="12"/>
    <n v="23"/>
    <n v="24"/>
    <n v="1"/>
    <n v="4.166666666666667"/>
  </r>
  <r>
    <x v="104"/>
    <n v="15"/>
    <s v="June"/>
    <x v="0"/>
    <n v="70"/>
    <x v="3"/>
    <x v="1"/>
    <x v="4"/>
    <s v="England"/>
    <s v="Accessories"/>
    <s v="Tires and Tubes"/>
    <s v="Patch Kit/8 Patches"/>
    <n v="12"/>
    <n v="1"/>
    <n v="2"/>
    <n v="11"/>
    <n v="12"/>
    <n v="23"/>
    <n v="24"/>
    <n v="1"/>
    <n v="4.166666666666667"/>
  </r>
  <r>
    <x v="105"/>
    <n v="15"/>
    <s v="June"/>
    <x v="1"/>
    <n v="70"/>
    <x v="3"/>
    <x v="1"/>
    <x v="4"/>
    <s v="England"/>
    <s v="Accessories"/>
    <s v="Tires and Tubes"/>
    <s v="Patch Kit/8 Patches"/>
    <n v="11"/>
    <n v="1"/>
    <n v="2"/>
    <n v="10"/>
    <n v="11"/>
    <n v="21"/>
    <n v="22"/>
    <n v="1"/>
    <n v="4.5454545454545459"/>
  </r>
  <r>
    <x v="105"/>
    <n v="15"/>
    <s v="June"/>
    <x v="1"/>
    <n v="70"/>
    <x v="3"/>
    <x v="1"/>
    <x v="4"/>
    <s v="England"/>
    <s v="Accessories"/>
    <s v="Tires and Tubes"/>
    <s v="Patch Kit/8 Patches"/>
    <n v="10"/>
    <n v="1"/>
    <n v="2"/>
    <n v="9"/>
    <n v="10"/>
    <n v="19"/>
    <n v="20"/>
    <n v="1"/>
    <n v="5"/>
  </r>
  <r>
    <x v="570"/>
    <n v="3"/>
    <s v="July"/>
    <x v="2"/>
    <n v="32"/>
    <x v="1"/>
    <x v="1"/>
    <x v="4"/>
    <s v="England"/>
    <s v="Accessories"/>
    <s v="Tires and Tubes"/>
    <s v="Road Tire Tube"/>
    <n v="30"/>
    <n v="1"/>
    <n v="4"/>
    <n v="85"/>
    <n v="30"/>
    <n v="115"/>
    <n v="120"/>
    <n v="5"/>
    <n v="4.166666666666667"/>
  </r>
  <r>
    <x v="571"/>
    <n v="3"/>
    <s v="July"/>
    <x v="3"/>
    <n v="32"/>
    <x v="1"/>
    <x v="1"/>
    <x v="4"/>
    <s v="England"/>
    <s v="Accessories"/>
    <s v="Tires and Tubes"/>
    <s v="Road Tire Tube"/>
    <n v="32"/>
    <n v="1"/>
    <n v="4"/>
    <n v="91"/>
    <n v="32"/>
    <n v="123"/>
    <n v="128"/>
    <n v="5"/>
    <n v="3.90625"/>
  </r>
  <r>
    <x v="782"/>
    <n v="6"/>
    <s v="August"/>
    <x v="2"/>
    <n v="32"/>
    <x v="1"/>
    <x v="1"/>
    <x v="4"/>
    <s v="England"/>
    <s v="Accessories"/>
    <s v="Tires and Tubes"/>
    <s v="Road Tire Tube"/>
    <n v="29"/>
    <n v="1"/>
    <n v="4"/>
    <n v="82"/>
    <n v="29"/>
    <n v="111"/>
    <n v="116"/>
    <n v="5"/>
    <n v="4.3103448275862073"/>
  </r>
  <r>
    <x v="783"/>
    <n v="6"/>
    <s v="August"/>
    <x v="3"/>
    <n v="32"/>
    <x v="1"/>
    <x v="1"/>
    <x v="4"/>
    <s v="England"/>
    <s v="Accessories"/>
    <s v="Tires and Tubes"/>
    <s v="Road Tire Tube"/>
    <n v="29"/>
    <n v="1"/>
    <n v="4"/>
    <n v="82"/>
    <n v="29"/>
    <n v="111"/>
    <n v="116"/>
    <n v="5"/>
    <n v="4.3103448275862073"/>
  </r>
  <r>
    <x v="550"/>
    <n v="22"/>
    <s v="August"/>
    <x v="2"/>
    <n v="32"/>
    <x v="1"/>
    <x v="1"/>
    <x v="4"/>
    <s v="England"/>
    <s v="Accessories"/>
    <s v="Tires and Tubes"/>
    <s v="Road Tire Tube"/>
    <n v="8"/>
    <n v="1"/>
    <n v="4"/>
    <n v="23"/>
    <n v="8"/>
    <n v="31"/>
    <n v="32"/>
    <n v="1"/>
    <n v="3.125"/>
  </r>
  <r>
    <x v="550"/>
    <n v="22"/>
    <s v="August"/>
    <x v="2"/>
    <n v="32"/>
    <x v="1"/>
    <x v="1"/>
    <x v="4"/>
    <s v="England"/>
    <s v="Accessories"/>
    <s v="Tires and Tubes"/>
    <s v="Road Tire Tube"/>
    <n v="23"/>
    <n v="1"/>
    <n v="4"/>
    <n v="65"/>
    <n v="23"/>
    <n v="88"/>
    <n v="92"/>
    <n v="4"/>
    <n v="4.3478260869565215"/>
  </r>
  <r>
    <x v="551"/>
    <n v="22"/>
    <s v="August"/>
    <x v="3"/>
    <n v="32"/>
    <x v="1"/>
    <x v="1"/>
    <x v="4"/>
    <s v="England"/>
    <s v="Accessories"/>
    <s v="Tires and Tubes"/>
    <s v="Road Tire Tube"/>
    <n v="6"/>
    <n v="1"/>
    <n v="4"/>
    <n v="17"/>
    <n v="6"/>
    <n v="23"/>
    <n v="24"/>
    <n v="1"/>
    <n v="4.166666666666667"/>
  </r>
  <r>
    <x v="551"/>
    <n v="22"/>
    <s v="August"/>
    <x v="3"/>
    <n v="32"/>
    <x v="1"/>
    <x v="1"/>
    <x v="4"/>
    <s v="England"/>
    <s v="Accessories"/>
    <s v="Tires and Tubes"/>
    <s v="Road Tire Tube"/>
    <n v="23"/>
    <n v="1"/>
    <n v="4"/>
    <n v="65"/>
    <n v="23"/>
    <n v="88"/>
    <n v="92"/>
    <n v="4"/>
    <n v="4.3478260869565215"/>
  </r>
  <r>
    <x v="554"/>
    <n v="31"/>
    <s v="August"/>
    <x v="2"/>
    <n v="32"/>
    <x v="1"/>
    <x v="1"/>
    <x v="4"/>
    <s v="England"/>
    <s v="Accessories"/>
    <s v="Tires and Tubes"/>
    <s v="Road Tire Tube"/>
    <n v="19"/>
    <n v="1"/>
    <n v="4"/>
    <n v="54"/>
    <n v="19"/>
    <n v="73"/>
    <n v="76"/>
    <n v="3"/>
    <n v="3.9473684210526314"/>
  </r>
  <r>
    <x v="555"/>
    <n v="31"/>
    <s v="August"/>
    <x v="3"/>
    <n v="32"/>
    <x v="1"/>
    <x v="1"/>
    <x v="4"/>
    <s v="England"/>
    <s v="Accessories"/>
    <s v="Tires and Tubes"/>
    <s v="Road Tire Tube"/>
    <n v="17"/>
    <n v="1"/>
    <n v="4"/>
    <n v="48"/>
    <n v="17"/>
    <n v="65"/>
    <n v="68"/>
    <n v="3"/>
    <n v="4.4117647058823533"/>
  </r>
  <r>
    <x v="714"/>
    <n v="4"/>
    <s v="October"/>
    <x v="2"/>
    <n v="32"/>
    <x v="1"/>
    <x v="1"/>
    <x v="4"/>
    <s v="England"/>
    <s v="Accessories"/>
    <s v="Tires and Tubes"/>
    <s v="Road Tire Tube"/>
    <n v="7"/>
    <n v="1"/>
    <n v="4"/>
    <n v="20"/>
    <n v="7"/>
    <n v="27"/>
    <n v="28"/>
    <n v="1"/>
    <n v="3.5714285714285716"/>
  </r>
  <r>
    <x v="714"/>
    <n v="4"/>
    <s v="October"/>
    <x v="2"/>
    <n v="32"/>
    <x v="1"/>
    <x v="1"/>
    <x v="4"/>
    <s v="England"/>
    <s v="Accessories"/>
    <s v="Tires and Tubes"/>
    <s v="Road Tire Tube"/>
    <n v="24"/>
    <n v="1"/>
    <n v="4"/>
    <n v="68"/>
    <n v="24"/>
    <n v="92"/>
    <n v="96"/>
    <n v="4"/>
    <n v="4.166666666666667"/>
  </r>
  <r>
    <x v="715"/>
    <n v="4"/>
    <s v="October"/>
    <x v="3"/>
    <n v="32"/>
    <x v="1"/>
    <x v="1"/>
    <x v="4"/>
    <s v="England"/>
    <s v="Accessories"/>
    <s v="Tires and Tubes"/>
    <s v="Road Tire Tube"/>
    <n v="4"/>
    <n v="1"/>
    <n v="4"/>
    <n v="11"/>
    <n v="4"/>
    <n v="15"/>
    <n v="16"/>
    <n v="1"/>
    <n v="6.25"/>
  </r>
  <r>
    <x v="715"/>
    <n v="4"/>
    <s v="October"/>
    <x v="3"/>
    <n v="32"/>
    <x v="1"/>
    <x v="1"/>
    <x v="4"/>
    <s v="England"/>
    <s v="Accessories"/>
    <s v="Tires and Tubes"/>
    <s v="Road Tire Tube"/>
    <n v="21"/>
    <n v="1"/>
    <n v="4"/>
    <n v="60"/>
    <n v="21"/>
    <n v="81"/>
    <n v="84"/>
    <n v="3"/>
    <n v="3.5714285714285716"/>
  </r>
  <r>
    <x v="176"/>
    <n v="20"/>
    <s v="October"/>
    <x v="2"/>
    <n v="32"/>
    <x v="1"/>
    <x v="1"/>
    <x v="4"/>
    <s v="England"/>
    <s v="Accessories"/>
    <s v="Tires and Tubes"/>
    <s v="Road Tire Tube"/>
    <n v="7"/>
    <n v="1"/>
    <n v="4"/>
    <n v="20"/>
    <n v="7"/>
    <n v="27"/>
    <n v="28"/>
    <n v="1"/>
    <n v="3.5714285714285716"/>
  </r>
  <r>
    <x v="177"/>
    <n v="20"/>
    <s v="October"/>
    <x v="3"/>
    <n v="32"/>
    <x v="1"/>
    <x v="1"/>
    <x v="4"/>
    <s v="England"/>
    <s v="Accessories"/>
    <s v="Tires and Tubes"/>
    <s v="Road Tire Tube"/>
    <n v="6"/>
    <n v="1"/>
    <n v="4"/>
    <n v="17"/>
    <n v="6"/>
    <n v="23"/>
    <n v="24"/>
    <n v="1"/>
    <n v="4.166666666666667"/>
  </r>
  <r>
    <x v="370"/>
    <n v="7"/>
    <s v="December"/>
    <x v="2"/>
    <n v="32"/>
    <x v="1"/>
    <x v="1"/>
    <x v="4"/>
    <s v="England"/>
    <s v="Accessories"/>
    <s v="Tires and Tubes"/>
    <s v="Road Tire Tube"/>
    <n v="11"/>
    <n v="1"/>
    <n v="4"/>
    <n v="31"/>
    <n v="11"/>
    <n v="42"/>
    <n v="44"/>
    <n v="2"/>
    <n v="4.5454545454545459"/>
  </r>
  <r>
    <x v="370"/>
    <n v="7"/>
    <s v="December"/>
    <x v="2"/>
    <n v="32"/>
    <x v="1"/>
    <x v="1"/>
    <x v="4"/>
    <s v="England"/>
    <s v="Accessories"/>
    <s v="Tires and Tubes"/>
    <s v="Road Tire Tube"/>
    <n v="28"/>
    <n v="1"/>
    <n v="4"/>
    <n v="80"/>
    <n v="28"/>
    <n v="108"/>
    <n v="112"/>
    <n v="4"/>
    <n v="3.5714285714285716"/>
  </r>
  <r>
    <x v="371"/>
    <n v="7"/>
    <s v="December"/>
    <x v="3"/>
    <n v="32"/>
    <x v="1"/>
    <x v="1"/>
    <x v="4"/>
    <s v="England"/>
    <s v="Accessories"/>
    <s v="Tires and Tubes"/>
    <s v="Road Tire Tube"/>
    <n v="9"/>
    <n v="1"/>
    <n v="4"/>
    <n v="26"/>
    <n v="9"/>
    <n v="35"/>
    <n v="36"/>
    <n v="1"/>
    <n v="2.7777777777777777"/>
  </r>
  <r>
    <x v="371"/>
    <n v="7"/>
    <s v="December"/>
    <x v="3"/>
    <n v="32"/>
    <x v="1"/>
    <x v="1"/>
    <x v="4"/>
    <s v="England"/>
    <s v="Accessories"/>
    <s v="Tires and Tubes"/>
    <s v="Road Tire Tube"/>
    <n v="28"/>
    <n v="1"/>
    <n v="4"/>
    <n v="80"/>
    <n v="28"/>
    <n v="108"/>
    <n v="112"/>
    <n v="4"/>
    <n v="3.5714285714285716"/>
  </r>
  <r>
    <x v="436"/>
    <n v="26"/>
    <s v="December"/>
    <x v="2"/>
    <n v="32"/>
    <x v="1"/>
    <x v="1"/>
    <x v="4"/>
    <s v="England"/>
    <s v="Accessories"/>
    <s v="Tires and Tubes"/>
    <s v="Road Tire Tube"/>
    <n v="22"/>
    <n v="1"/>
    <n v="4"/>
    <n v="62"/>
    <n v="22"/>
    <n v="84"/>
    <n v="88"/>
    <n v="4"/>
    <n v="4.5454545454545459"/>
  </r>
  <r>
    <x v="436"/>
    <n v="26"/>
    <s v="December"/>
    <x v="2"/>
    <n v="32"/>
    <x v="1"/>
    <x v="1"/>
    <x v="4"/>
    <s v="England"/>
    <s v="Accessories"/>
    <s v="Tires and Tubes"/>
    <s v="Road Tire Tube"/>
    <n v="25"/>
    <n v="1"/>
    <n v="4"/>
    <n v="71"/>
    <n v="25"/>
    <n v="96"/>
    <n v="100"/>
    <n v="4"/>
    <n v="4"/>
  </r>
  <r>
    <x v="437"/>
    <n v="26"/>
    <s v="December"/>
    <x v="3"/>
    <n v="32"/>
    <x v="1"/>
    <x v="1"/>
    <x v="4"/>
    <s v="England"/>
    <s v="Accessories"/>
    <s v="Tires and Tubes"/>
    <s v="Road Tire Tube"/>
    <n v="20"/>
    <n v="1"/>
    <n v="4"/>
    <n v="57"/>
    <n v="20"/>
    <n v="77"/>
    <n v="80"/>
    <n v="3"/>
    <n v="3.75"/>
  </r>
  <r>
    <x v="437"/>
    <n v="26"/>
    <s v="December"/>
    <x v="3"/>
    <n v="32"/>
    <x v="1"/>
    <x v="1"/>
    <x v="4"/>
    <s v="England"/>
    <s v="Accessories"/>
    <s v="Tires and Tubes"/>
    <s v="Road Tire Tube"/>
    <n v="24"/>
    <n v="1"/>
    <n v="4"/>
    <n v="68"/>
    <n v="24"/>
    <n v="92"/>
    <n v="96"/>
    <n v="4"/>
    <n v="4.166666666666667"/>
  </r>
  <r>
    <x v="268"/>
    <n v="27"/>
    <s v="February"/>
    <x v="0"/>
    <n v="32"/>
    <x v="1"/>
    <x v="1"/>
    <x v="4"/>
    <s v="England"/>
    <s v="Accessories"/>
    <s v="Tires and Tubes"/>
    <s v="Road Tire Tube"/>
    <n v="3"/>
    <n v="1"/>
    <n v="4"/>
    <n v="9"/>
    <n v="3"/>
    <n v="12"/>
    <n v="12"/>
    <n v="0"/>
    <n v="0"/>
  </r>
  <r>
    <x v="268"/>
    <n v="27"/>
    <s v="February"/>
    <x v="0"/>
    <n v="32"/>
    <x v="1"/>
    <x v="1"/>
    <x v="4"/>
    <s v="England"/>
    <s v="Accessories"/>
    <s v="Tires and Tubes"/>
    <s v="Road Tire Tube"/>
    <n v="16"/>
    <n v="1"/>
    <n v="4"/>
    <n v="45"/>
    <n v="16"/>
    <n v="61"/>
    <n v="64"/>
    <n v="3"/>
    <n v="4.6875"/>
  </r>
  <r>
    <x v="269"/>
    <n v="27"/>
    <s v="February"/>
    <x v="1"/>
    <n v="32"/>
    <x v="1"/>
    <x v="1"/>
    <x v="4"/>
    <s v="England"/>
    <s v="Accessories"/>
    <s v="Tires and Tubes"/>
    <s v="Road Tire Tube"/>
    <n v="5"/>
    <n v="1"/>
    <n v="4"/>
    <n v="14"/>
    <n v="5"/>
    <n v="19"/>
    <n v="20"/>
    <n v="1"/>
    <n v="5"/>
  </r>
  <r>
    <x v="269"/>
    <n v="27"/>
    <s v="February"/>
    <x v="1"/>
    <n v="32"/>
    <x v="1"/>
    <x v="1"/>
    <x v="4"/>
    <s v="England"/>
    <s v="Accessories"/>
    <s v="Tires and Tubes"/>
    <s v="Road Tire Tube"/>
    <n v="18"/>
    <n v="1"/>
    <n v="4"/>
    <n v="51"/>
    <n v="18"/>
    <n v="69"/>
    <n v="72"/>
    <n v="3"/>
    <n v="4.166666666666667"/>
  </r>
  <r>
    <x v="198"/>
    <n v="11"/>
    <s v="March"/>
    <x v="0"/>
    <n v="32"/>
    <x v="1"/>
    <x v="1"/>
    <x v="4"/>
    <s v="England"/>
    <s v="Accessories"/>
    <s v="Tires and Tubes"/>
    <s v="Road Tire Tube"/>
    <n v="21"/>
    <n v="1"/>
    <n v="4"/>
    <n v="60"/>
    <n v="21"/>
    <n v="81"/>
    <n v="84"/>
    <n v="3"/>
    <n v="3.5714285714285716"/>
  </r>
  <r>
    <x v="199"/>
    <n v="11"/>
    <s v="March"/>
    <x v="1"/>
    <n v="32"/>
    <x v="1"/>
    <x v="1"/>
    <x v="4"/>
    <s v="England"/>
    <s v="Accessories"/>
    <s v="Tires and Tubes"/>
    <s v="Road Tire Tube"/>
    <n v="23"/>
    <n v="1"/>
    <n v="4"/>
    <n v="65"/>
    <n v="23"/>
    <n v="88"/>
    <n v="92"/>
    <n v="4"/>
    <n v="4.3478260869565215"/>
  </r>
  <r>
    <x v="160"/>
    <n v="13"/>
    <s v="March"/>
    <x v="0"/>
    <n v="32"/>
    <x v="1"/>
    <x v="1"/>
    <x v="4"/>
    <s v="England"/>
    <s v="Accessories"/>
    <s v="Tires and Tubes"/>
    <s v="Road Tire Tube"/>
    <n v="5"/>
    <n v="1"/>
    <n v="4"/>
    <n v="14"/>
    <n v="5"/>
    <n v="19"/>
    <n v="20"/>
    <n v="1"/>
    <n v="5"/>
  </r>
  <r>
    <x v="160"/>
    <n v="13"/>
    <s v="March"/>
    <x v="0"/>
    <n v="32"/>
    <x v="1"/>
    <x v="1"/>
    <x v="4"/>
    <s v="England"/>
    <s v="Accessories"/>
    <s v="Tires and Tubes"/>
    <s v="Road Tire Tube"/>
    <n v="11"/>
    <n v="1"/>
    <n v="4"/>
    <n v="31"/>
    <n v="11"/>
    <n v="42"/>
    <n v="44"/>
    <n v="2"/>
    <n v="4.5454545454545459"/>
  </r>
  <r>
    <x v="160"/>
    <n v="13"/>
    <s v="March"/>
    <x v="0"/>
    <n v="32"/>
    <x v="1"/>
    <x v="1"/>
    <x v="4"/>
    <s v="England"/>
    <s v="Accessories"/>
    <s v="Tires and Tubes"/>
    <s v="Road Tire Tube"/>
    <n v="29"/>
    <n v="1"/>
    <n v="4"/>
    <n v="82"/>
    <n v="29"/>
    <n v="111"/>
    <n v="116"/>
    <n v="5"/>
    <n v="4.3103448275862073"/>
  </r>
  <r>
    <x v="161"/>
    <n v="13"/>
    <s v="March"/>
    <x v="1"/>
    <n v="32"/>
    <x v="1"/>
    <x v="1"/>
    <x v="4"/>
    <s v="England"/>
    <s v="Accessories"/>
    <s v="Tires and Tubes"/>
    <s v="Road Tire Tube"/>
    <n v="2"/>
    <n v="1"/>
    <n v="4"/>
    <n v="6"/>
    <n v="2"/>
    <n v="8"/>
    <n v="8"/>
    <n v="0"/>
    <n v="0"/>
  </r>
  <r>
    <x v="161"/>
    <n v="13"/>
    <s v="March"/>
    <x v="1"/>
    <n v="32"/>
    <x v="1"/>
    <x v="1"/>
    <x v="4"/>
    <s v="England"/>
    <s v="Accessories"/>
    <s v="Tires and Tubes"/>
    <s v="Road Tire Tube"/>
    <n v="12"/>
    <n v="1"/>
    <n v="4"/>
    <n v="34"/>
    <n v="12"/>
    <n v="46"/>
    <n v="48"/>
    <n v="2"/>
    <n v="4.166666666666667"/>
  </r>
  <r>
    <x v="161"/>
    <n v="13"/>
    <s v="March"/>
    <x v="1"/>
    <n v="32"/>
    <x v="1"/>
    <x v="1"/>
    <x v="4"/>
    <s v="England"/>
    <s v="Accessories"/>
    <s v="Tires and Tubes"/>
    <s v="Road Tire Tube"/>
    <n v="31"/>
    <n v="1"/>
    <n v="4"/>
    <n v="88"/>
    <n v="31"/>
    <n v="119"/>
    <n v="124"/>
    <n v="5"/>
    <n v="4.032258064516129"/>
  </r>
  <r>
    <x v="424"/>
    <n v="29"/>
    <s v="March"/>
    <x v="0"/>
    <n v="32"/>
    <x v="1"/>
    <x v="1"/>
    <x v="4"/>
    <s v="England"/>
    <s v="Accessories"/>
    <s v="Tires and Tubes"/>
    <s v="Road Tire Tube"/>
    <n v="16"/>
    <n v="1"/>
    <n v="4"/>
    <n v="45"/>
    <n v="16"/>
    <n v="61"/>
    <n v="64"/>
    <n v="3"/>
    <n v="4.6875"/>
  </r>
  <r>
    <x v="424"/>
    <n v="29"/>
    <s v="March"/>
    <x v="0"/>
    <n v="32"/>
    <x v="1"/>
    <x v="1"/>
    <x v="4"/>
    <s v="England"/>
    <s v="Accessories"/>
    <s v="Tires and Tubes"/>
    <s v="Road Tire Tube"/>
    <n v="13"/>
    <n v="1"/>
    <n v="4"/>
    <n v="37"/>
    <n v="13"/>
    <n v="50"/>
    <n v="52"/>
    <n v="2"/>
    <n v="3.8461538461538463"/>
  </r>
  <r>
    <x v="425"/>
    <n v="29"/>
    <s v="March"/>
    <x v="1"/>
    <n v="32"/>
    <x v="1"/>
    <x v="1"/>
    <x v="4"/>
    <s v="England"/>
    <s v="Accessories"/>
    <s v="Tires and Tubes"/>
    <s v="Road Tire Tube"/>
    <n v="13"/>
    <n v="1"/>
    <n v="4"/>
    <n v="37"/>
    <n v="13"/>
    <n v="50"/>
    <n v="52"/>
    <n v="2"/>
    <n v="3.8461538461538463"/>
  </r>
  <r>
    <x v="425"/>
    <n v="29"/>
    <s v="March"/>
    <x v="1"/>
    <n v="32"/>
    <x v="1"/>
    <x v="1"/>
    <x v="4"/>
    <s v="England"/>
    <s v="Accessories"/>
    <s v="Tires and Tubes"/>
    <s v="Road Tire Tube"/>
    <n v="15"/>
    <n v="1"/>
    <n v="4"/>
    <n v="43"/>
    <n v="15"/>
    <n v="58"/>
    <n v="60"/>
    <n v="2"/>
    <n v="3.3333333333333335"/>
  </r>
  <r>
    <x v="348"/>
    <n v="5"/>
    <s v="May"/>
    <x v="0"/>
    <n v="32"/>
    <x v="1"/>
    <x v="1"/>
    <x v="4"/>
    <s v="England"/>
    <s v="Accessories"/>
    <s v="Tires and Tubes"/>
    <s v="Road Tire Tube"/>
    <n v="25"/>
    <n v="1"/>
    <n v="4"/>
    <n v="71"/>
    <n v="25"/>
    <n v="96"/>
    <n v="100"/>
    <n v="4"/>
    <n v="4"/>
  </r>
  <r>
    <x v="348"/>
    <n v="5"/>
    <s v="May"/>
    <x v="0"/>
    <n v="32"/>
    <x v="1"/>
    <x v="1"/>
    <x v="4"/>
    <s v="England"/>
    <s v="Accessories"/>
    <s v="Tires and Tubes"/>
    <s v="Road Tire Tube"/>
    <n v="22"/>
    <n v="1"/>
    <n v="4"/>
    <n v="62"/>
    <n v="22"/>
    <n v="84"/>
    <n v="88"/>
    <n v="4"/>
    <n v="4.5454545454545459"/>
  </r>
  <r>
    <x v="349"/>
    <n v="5"/>
    <s v="May"/>
    <x v="1"/>
    <n v="32"/>
    <x v="1"/>
    <x v="1"/>
    <x v="4"/>
    <s v="England"/>
    <s v="Accessories"/>
    <s v="Tires and Tubes"/>
    <s v="Road Tire Tube"/>
    <n v="24"/>
    <n v="1"/>
    <n v="4"/>
    <n v="68"/>
    <n v="24"/>
    <n v="92"/>
    <n v="96"/>
    <n v="4"/>
    <n v="4.166666666666667"/>
  </r>
  <r>
    <x v="349"/>
    <n v="5"/>
    <s v="May"/>
    <x v="1"/>
    <n v="32"/>
    <x v="1"/>
    <x v="1"/>
    <x v="4"/>
    <s v="England"/>
    <s v="Accessories"/>
    <s v="Tires and Tubes"/>
    <s v="Road Tire Tube"/>
    <n v="24"/>
    <n v="1"/>
    <n v="4"/>
    <n v="68"/>
    <n v="24"/>
    <n v="92"/>
    <n v="96"/>
    <n v="4"/>
    <n v="4.166666666666667"/>
  </r>
  <r>
    <x v="728"/>
    <n v="17"/>
    <s v="May"/>
    <x v="0"/>
    <n v="32"/>
    <x v="1"/>
    <x v="1"/>
    <x v="4"/>
    <s v="England"/>
    <s v="Accessories"/>
    <s v="Tires and Tubes"/>
    <s v="Road Tire Tube"/>
    <n v="5"/>
    <n v="1"/>
    <n v="4"/>
    <n v="14"/>
    <n v="5"/>
    <n v="19"/>
    <n v="20"/>
    <n v="1"/>
    <n v="5"/>
  </r>
  <r>
    <x v="728"/>
    <n v="17"/>
    <s v="May"/>
    <x v="0"/>
    <n v="32"/>
    <x v="1"/>
    <x v="1"/>
    <x v="4"/>
    <s v="England"/>
    <s v="Accessories"/>
    <s v="Tires and Tubes"/>
    <s v="Road Tire Tube"/>
    <n v="23"/>
    <n v="1"/>
    <n v="4"/>
    <n v="65"/>
    <n v="23"/>
    <n v="88"/>
    <n v="92"/>
    <n v="4"/>
    <n v="4.3478260869565215"/>
  </r>
  <r>
    <x v="729"/>
    <n v="17"/>
    <s v="May"/>
    <x v="1"/>
    <n v="32"/>
    <x v="1"/>
    <x v="1"/>
    <x v="4"/>
    <s v="England"/>
    <s v="Accessories"/>
    <s v="Tires and Tubes"/>
    <s v="Road Tire Tube"/>
    <n v="6"/>
    <n v="1"/>
    <n v="4"/>
    <n v="17"/>
    <n v="6"/>
    <n v="23"/>
    <n v="24"/>
    <n v="1"/>
    <n v="4.166666666666667"/>
  </r>
  <r>
    <x v="729"/>
    <n v="17"/>
    <s v="May"/>
    <x v="1"/>
    <n v="32"/>
    <x v="1"/>
    <x v="1"/>
    <x v="4"/>
    <s v="England"/>
    <s v="Accessories"/>
    <s v="Tires and Tubes"/>
    <s v="Road Tire Tube"/>
    <n v="20"/>
    <n v="1"/>
    <n v="4"/>
    <n v="57"/>
    <n v="20"/>
    <n v="77"/>
    <n v="80"/>
    <n v="3"/>
    <n v="3.75"/>
  </r>
  <r>
    <x v="318"/>
    <n v="11"/>
    <s v="June"/>
    <x v="0"/>
    <n v="32"/>
    <x v="1"/>
    <x v="1"/>
    <x v="4"/>
    <s v="England"/>
    <s v="Accessories"/>
    <s v="Tires and Tubes"/>
    <s v="Road Tire Tube"/>
    <n v="20"/>
    <n v="1"/>
    <n v="4"/>
    <n v="57"/>
    <n v="20"/>
    <n v="77"/>
    <n v="80"/>
    <n v="3"/>
    <n v="3.75"/>
  </r>
  <r>
    <x v="318"/>
    <n v="11"/>
    <s v="June"/>
    <x v="0"/>
    <n v="32"/>
    <x v="1"/>
    <x v="1"/>
    <x v="4"/>
    <s v="England"/>
    <s v="Accessories"/>
    <s v="Tires and Tubes"/>
    <s v="Road Tire Tube"/>
    <n v="2"/>
    <n v="1"/>
    <n v="4"/>
    <n v="6"/>
    <n v="2"/>
    <n v="8"/>
    <n v="8"/>
    <n v="0"/>
    <n v="0"/>
  </r>
  <r>
    <x v="319"/>
    <n v="11"/>
    <s v="June"/>
    <x v="1"/>
    <n v="32"/>
    <x v="1"/>
    <x v="1"/>
    <x v="4"/>
    <s v="England"/>
    <s v="Accessories"/>
    <s v="Tires and Tubes"/>
    <s v="Road Tire Tube"/>
    <n v="20"/>
    <n v="1"/>
    <n v="4"/>
    <n v="57"/>
    <n v="20"/>
    <n v="77"/>
    <n v="80"/>
    <n v="3"/>
    <n v="3.75"/>
  </r>
  <r>
    <x v="319"/>
    <n v="11"/>
    <s v="June"/>
    <x v="1"/>
    <n v="32"/>
    <x v="1"/>
    <x v="1"/>
    <x v="4"/>
    <s v="England"/>
    <s v="Accessories"/>
    <s v="Tires and Tubes"/>
    <s v="Road Tire Tube"/>
    <n v="1"/>
    <n v="1"/>
    <n v="4"/>
    <n v="3"/>
    <n v="1"/>
    <n v="4"/>
    <n v="4"/>
    <n v="0"/>
    <n v="0"/>
  </r>
  <r>
    <x v="720"/>
    <n v="3"/>
    <s v="July"/>
    <x v="0"/>
    <n v="32"/>
    <x v="1"/>
    <x v="1"/>
    <x v="4"/>
    <s v="England"/>
    <s v="Accessories"/>
    <s v="Tires and Tubes"/>
    <s v="Road Tire Tube"/>
    <n v="15"/>
    <n v="1"/>
    <n v="4"/>
    <n v="43"/>
    <n v="15"/>
    <n v="58"/>
    <n v="60"/>
    <n v="2"/>
    <n v="3.3333333333333335"/>
  </r>
  <r>
    <x v="720"/>
    <n v="3"/>
    <s v="July"/>
    <x v="0"/>
    <n v="32"/>
    <x v="1"/>
    <x v="1"/>
    <x v="4"/>
    <s v="England"/>
    <s v="Accessories"/>
    <s v="Tires and Tubes"/>
    <s v="Road Tire Tube"/>
    <n v="29"/>
    <n v="1"/>
    <n v="4"/>
    <n v="82"/>
    <n v="29"/>
    <n v="111"/>
    <n v="116"/>
    <n v="5"/>
    <n v="4.3103448275862073"/>
  </r>
  <r>
    <x v="720"/>
    <n v="3"/>
    <s v="July"/>
    <x v="0"/>
    <n v="32"/>
    <x v="1"/>
    <x v="1"/>
    <x v="4"/>
    <s v="England"/>
    <s v="Accessories"/>
    <s v="Tires and Tubes"/>
    <s v="Road Tire Tube"/>
    <n v="15"/>
    <n v="1"/>
    <n v="4"/>
    <n v="43"/>
    <n v="15"/>
    <n v="58"/>
    <n v="60"/>
    <n v="2"/>
    <n v="3.3333333333333335"/>
  </r>
  <r>
    <x v="720"/>
    <n v="3"/>
    <s v="July"/>
    <x v="0"/>
    <n v="32"/>
    <x v="1"/>
    <x v="1"/>
    <x v="4"/>
    <s v="England"/>
    <s v="Accessories"/>
    <s v="Tires and Tubes"/>
    <s v="Road Tire Tube"/>
    <n v="26"/>
    <n v="1"/>
    <n v="4"/>
    <n v="74"/>
    <n v="26"/>
    <n v="100"/>
    <n v="104"/>
    <n v="4"/>
    <n v="3.8461538461538463"/>
  </r>
  <r>
    <x v="721"/>
    <n v="3"/>
    <s v="July"/>
    <x v="1"/>
    <n v="32"/>
    <x v="1"/>
    <x v="1"/>
    <x v="4"/>
    <s v="England"/>
    <s v="Accessories"/>
    <s v="Tires and Tubes"/>
    <s v="Road Tire Tube"/>
    <n v="17"/>
    <n v="1"/>
    <n v="4"/>
    <n v="48"/>
    <n v="17"/>
    <n v="65"/>
    <n v="68"/>
    <n v="3"/>
    <n v="4.4117647058823533"/>
  </r>
  <r>
    <x v="721"/>
    <n v="3"/>
    <s v="July"/>
    <x v="1"/>
    <n v="32"/>
    <x v="1"/>
    <x v="1"/>
    <x v="4"/>
    <s v="England"/>
    <s v="Accessories"/>
    <s v="Tires and Tubes"/>
    <s v="Road Tire Tube"/>
    <n v="26"/>
    <n v="1"/>
    <n v="4"/>
    <n v="74"/>
    <n v="26"/>
    <n v="100"/>
    <n v="104"/>
    <n v="4"/>
    <n v="3.8461538461538463"/>
  </r>
  <r>
    <x v="721"/>
    <n v="3"/>
    <s v="July"/>
    <x v="1"/>
    <n v="32"/>
    <x v="1"/>
    <x v="1"/>
    <x v="4"/>
    <s v="England"/>
    <s v="Accessories"/>
    <s v="Tires and Tubes"/>
    <s v="Road Tire Tube"/>
    <n v="17"/>
    <n v="1"/>
    <n v="4"/>
    <n v="48"/>
    <n v="17"/>
    <n v="65"/>
    <n v="68"/>
    <n v="3"/>
    <n v="4.4117647058823533"/>
  </r>
  <r>
    <x v="721"/>
    <n v="3"/>
    <s v="July"/>
    <x v="1"/>
    <n v="32"/>
    <x v="1"/>
    <x v="1"/>
    <x v="4"/>
    <s v="England"/>
    <s v="Accessories"/>
    <s v="Tires and Tubes"/>
    <s v="Road Tire Tube"/>
    <n v="26"/>
    <n v="1"/>
    <n v="4"/>
    <n v="74"/>
    <n v="26"/>
    <n v="100"/>
    <n v="104"/>
    <n v="4"/>
    <n v="3.8461538461538463"/>
  </r>
  <r>
    <x v="466"/>
    <n v="17"/>
    <s v="July"/>
    <x v="0"/>
    <n v="32"/>
    <x v="1"/>
    <x v="1"/>
    <x v="4"/>
    <s v="England"/>
    <s v="Accessories"/>
    <s v="Tires and Tubes"/>
    <s v="Road Tire Tube"/>
    <n v="5"/>
    <n v="1"/>
    <n v="4"/>
    <n v="14"/>
    <n v="5"/>
    <n v="19"/>
    <n v="20"/>
    <n v="1"/>
    <n v="5"/>
  </r>
  <r>
    <x v="466"/>
    <n v="17"/>
    <s v="July"/>
    <x v="0"/>
    <n v="32"/>
    <x v="1"/>
    <x v="1"/>
    <x v="4"/>
    <s v="England"/>
    <s v="Accessories"/>
    <s v="Tires and Tubes"/>
    <s v="Road Tire Tube"/>
    <n v="9"/>
    <n v="1"/>
    <n v="4"/>
    <n v="26"/>
    <n v="9"/>
    <n v="35"/>
    <n v="36"/>
    <n v="1"/>
    <n v="2.7777777777777777"/>
  </r>
  <r>
    <x v="466"/>
    <n v="17"/>
    <s v="July"/>
    <x v="0"/>
    <n v="32"/>
    <x v="1"/>
    <x v="1"/>
    <x v="4"/>
    <s v="England"/>
    <s v="Accessories"/>
    <s v="Tires and Tubes"/>
    <s v="Road Tire Tube"/>
    <n v="27"/>
    <n v="1"/>
    <n v="4"/>
    <n v="77"/>
    <n v="27"/>
    <n v="104"/>
    <n v="108"/>
    <n v="4"/>
    <n v="3.7037037037037037"/>
  </r>
  <r>
    <x v="467"/>
    <n v="17"/>
    <s v="July"/>
    <x v="1"/>
    <n v="32"/>
    <x v="1"/>
    <x v="1"/>
    <x v="4"/>
    <s v="England"/>
    <s v="Accessories"/>
    <s v="Tires and Tubes"/>
    <s v="Road Tire Tube"/>
    <n v="3"/>
    <n v="1"/>
    <n v="4"/>
    <n v="9"/>
    <n v="3"/>
    <n v="12"/>
    <n v="12"/>
    <n v="0"/>
    <n v="0"/>
  </r>
  <r>
    <x v="467"/>
    <n v="17"/>
    <s v="July"/>
    <x v="1"/>
    <n v="32"/>
    <x v="1"/>
    <x v="1"/>
    <x v="4"/>
    <s v="England"/>
    <s v="Accessories"/>
    <s v="Tires and Tubes"/>
    <s v="Road Tire Tube"/>
    <n v="8"/>
    <n v="1"/>
    <n v="4"/>
    <n v="23"/>
    <n v="8"/>
    <n v="31"/>
    <n v="32"/>
    <n v="1"/>
    <n v="3.125"/>
  </r>
  <r>
    <x v="467"/>
    <n v="17"/>
    <s v="July"/>
    <x v="1"/>
    <n v="32"/>
    <x v="1"/>
    <x v="1"/>
    <x v="4"/>
    <s v="England"/>
    <s v="Accessories"/>
    <s v="Tires and Tubes"/>
    <s v="Road Tire Tube"/>
    <n v="27"/>
    <n v="1"/>
    <n v="4"/>
    <n v="77"/>
    <n v="27"/>
    <n v="104"/>
    <n v="108"/>
    <n v="4"/>
    <n v="3.7037037037037037"/>
  </r>
  <r>
    <x v="368"/>
    <n v="19"/>
    <s v="July"/>
    <x v="0"/>
    <n v="32"/>
    <x v="1"/>
    <x v="1"/>
    <x v="4"/>
    <s v="England"/>
    <s v="Accessories"/>
    <s v="Tires and Tubes"/>
    <s v="Road Tire Tube"/>
    <n v="22"/>
    <n v="1"/>
    <n v="4"/>
    <n v="62"/>
    <n v="22"/>
    <n v="84"/>
    <n v="88"/>
    <n v="4"/>
    <n v="4.5454545454545459"/>
  </r>
  <r>
    <x v="368"/>
    <n v="19"/>
    <s v="July"/>
    <x v="0"/>
    <n v="32"/>
    <x v="1"/>
    <x v="1"/>
    <x v="4"/>
    <s v="England"/>
    <s v="Accessories"/>
    <s v="Tires and Tubes"/>
    <s v="Road Tire Tube"/>
    <n v="20"/>
    <n v="1"/>
    <n v="4"/>
    <n v="57"/>
    <n v="20"/>
    <n v="77"/>
    <n v="80"/>
    <n v="3"/>
    <n v="3.75"/>
  </r>
  <r>
    <x v="369"/>
    <n v="19"/>
    <s v="July"/>
    <x v="1"/>
    <n v="32"/>
    <x v="1"/>
    <x v="1"/>
    <x v="4"/>
    <s v="England"/>
    <s v="Accessories"/>
    <s v="Tires and Tubes"/>
    <s v="Road Tire Tube"/>
    <n v="23"/>
    <n v="1"/>
    <n v="4"/>
    <n v="65"/>
    <n v="23"/>
    <n v="88"/>
    <n v="92"/>
    <n v="4"/>
    <n v="4.3478260869565215"/>
  </r>
  <r>
    <x v="369"/>
    <n v="19"/>
    <s v="July"/>
    <x v="1"/>
    <n v="32"/>
    <x v="1"/>
    <x v="1"/>
    <x v="4"/>
    <s v="England"/>
    <s v="Accessories"/>
    <s v="Tires and Tubes"/>
    <s v="Road Tire Tube"/>
    <n v="19"/>
    <n v="1"/>
    <n v="4"/>
    <n v="54"/>
    <n v="19"/>
    <n v="73"/>
    <n v="76"/>
    <n v="3"/>
    <n v="3.9473684210526314"/>
  </r>
  <r>
    <x v="600"/>
    <n v="30"/>
    <s v="August"/>
    <x v="2"/>
    <n v="50"/>
    <x v="0"/>
    <x v="1"/>
    <x v="4"/>
    <s v="England"/>
    <s v="Accessories"/>
    <s v="Tires and Tubes"/>
    <s v="Patch Kit/8 Patches"/>
    <n v="22"/>
    <n v="1"/>
    <n v="2"/>
    <n v="20"/>
    <n v="22"/>
    <n v="42"/>
    <n v="44"/>
    <n v="2"/>
    <n v="4.5454545454545459"/>
  </r>
  <r>
    <x v="600"/>
    <n v="30"/>
    <s v="August"/>
    <x v="2"/>
    <n v="50"/>
    <x v="0"/>
    <x v="1"/>
    <x v="4"/>
    <s v="England"/>
    <s v="Accessories"/>
    <s v="Tires and Tubes"/>
    <s v="Patch Kit/8 Patches"/>
    <n v="18"/>
    <n v="1"/>
    <n v="2"/>
    <n v="17"/>
    <n v="18"/>
    <n v="35"/>
    <n v="36"/>
    <n v="1"/>
    <n v="2.7777777777777777"/>
  </r>
  <r>
    <x v="601"/>
    <n v="30"/>
    <s v="August"/>
    <x v="3"/>
    <n v="50"/>
    <x v="0"/>
    <x v="1"/>
    <x v="4"/>
    <s v="England"/>
    <s v="Accessories"/>
    <s v="Tires and Tubes"/>
    <s v="Patch Kit/8 Patches"/>
    <n v="19"/>
    <n v="1"/>
    <n v="2"/>
    <n v="17"/>
    <n v="19"/>
    <n v="36"/>
    <n v="38"/>
    <n v="2"/>
    <n v="5.2631578947368425"/>
  </r>
  <r>
    <x v="601"/>
    <n v="30"/>
    <s v="August"/>
    <x v="3"/>
    <n v="50"/>
    <x v="0"/>
    <x v="1"/>
    <x v="4"/>
    <s v="England"/>
    <s v="Accessories"/>
    <s v="Tires and Tubes"/>
    <s v="Patch Kit/8 Patches"/>
    <n v="18"/>
    <n v="1"/>
    <n v="2"/>
    <n v="17"/>
    <n v="18"/>
    <n v="35"/>
    <n v="36"/>
    <n v="1"/>
    <n v="2.7777777777777777"/>
  </r>
  <r>
    <x v="234"/>
    <n v="17"/>
    <s v="October"/>
    <x v="2"/>
    <n v="50"/>
    <x v="0"/>
    <x v="1"/>
    <x v="4"/>
    <s v="England"/>
    <s v="Accessories"/>
    <s v="Tires and Tubes"/>
    <s v="Patch Kit/8 Patches"/>
    <n v="13"/>
    <n v="1"/>
    <n v="2"/>
    <n v="12"/>
    <n v="13"/>
    <n v="25"/>
    <n v="26"/>
    <n v="1"/>
    <n v="3.8461538461538463"/>
  </r>
  <r>
    <x v="234"/>
    <n v="17"/>
    <s v="October"/>
    <x v="2"/>
    <n v="50"/>
    <x v="0"/>
    <x v="1"/>
    <x v="4"/>
    <s v="England"/>
    <s v="Accessories"/>
    <s v="Tires and Tubes"/>
    <s v="Patch Kit/8 Patches"/>
    <n v="21"/>
    <n v="1"/>
    <n v="2"/>
    <n v="19"/>
    <n v="21"/>
    <n v="40"/>
    <n v="42"/>
    <n v="2"/>
    <n v="4.7619047619047619"/>
  </r>
  <r>
    <x v="235"/>
    <n v="17"/>
    <s v="October"/>
    <x v="3"/>
    <n v="50"/>
    <x v="0"/>
    <x v="1"/>
    <x v="4"/>
    <s v="England"/>
    <s v="Accessories"/>
    <s v="Tires and Tubes"/>
    <s v="Patch Kit/8 Patches"/>
    <n v="12"/>
    <n v="1"/>
    <n v="2"/>
    <n v="11"/>
    <n v="12"/>
    <n v="23"/>
    <n v="24"/>
    <n v="1"/>
    <n v="4.166666666666667"/>
  </r>
  <r>
    <x v="235"/>
    <n v="17"/>
    <s v="October"/>
    <x v="3"/>
    <n v="50"/>
    <x v="0"/>
    <x v="1"/>
    <x v="4"/>
    <s v="England"/>
    <s v="Accessories"/>
    <s v="Tires and Tubes"/>
    <s v="Patch Kit/8 Patches"/>
    <n v="23"/>
    <n v="1"/>
    <n v="2"/>
    <n v="21"/>
    <n v="23"/>
    <n v="44"/>
    <n v="46"/>
    <n v="2"/>
    <n v="4.3478260869565215"/>
  </r>
  <r>
    <x v="524"/>
    <n v="12"/>
    <s v="December"/>
    <x v="2"/>
    <n v="50"/>
    <x v="0"/>
    <x v="1"/>
    <x v="4"/>
    <s v="England"/>
    <s v="Accessories"/>
    <s v="Tires and Tubes"/>
    <s v="Patch Kit/8 Patches"/>
    <n v="30"/>
    <n v="1"/>
    <n v="2"/>
    <n v="28"/>
    <n v="30"/>
    <n v="58"/>
    <n v="60"/>
    <n v="2"/>
    <n v="3.3333333333333335"/>
  </r>
  <r>
    <x v="524"/>
    <n v="12"/>
    <s v="December"/>
    <x v="2"/>
    <n v="50"/>
    <x v="0"/>
    <x v="1"/>
    <x v="4"/>
    <s v="England"/>
    <s v="Accessories"/>
    <s v="Tires and Tubes"/>
    <s v="Patch Kit/8 Patches"/>
    <n v="1"/>
    <n v="1"/>
    <n v="2"/>
    <n v="1"/>
    <n v="1"/>
    <n v="2"/>
    <n v="2"/>
    <n v="0"/>
    <n v="0"/>
  </r>
  <r>
    <x v="525"/>
    <n v="12"/>
    <s v="December"/>
    <x v="3"/>
    <n v="50"/>
    <x v="0"/>
    <x v="1"/>
    <x v="4"/>
    <s v="England"/>
    <s v="Accessories"/>
    <s v="Tires and Tubes"/>
    <s v="Patch Kit/8 Patches"/>
    <n v="31"/>
    <n v="1"/>
    <n v="2"/>
    <n v="29"/>
    <n v="31"/>
    <n v="60"/>
    <n v="62"/>
    <n v="2"/>
    <n v="3.225806451612903"/>
  </r>
  <r>
    <x v="525"/>
    <n v="12"/>
    <s v="December"/>
    <x v="3"/>
    <n v="50"/>
    <x v="0"/>
    <x v="1"/>
    <x v="4"/>
    <s v="England"/>
    <s v="Accessories"/>
    <s v="Tires and Tubes"/>
    <s v="Patch Kit/8 Patches"/>
    <n v="3"/>
    <n v="1"/>
    <n v="2"/>
    <n v="3"/>
    <n v="3"/>
    <n v="6"/>
    <n v="6"/>
    <n v="0"/>
    <n v="0"/>
  </r>
  <r>
    <x v="38"/>
    <n v="7"/>
    <s v="February"/>
    <x v="0"/>
    <n v="50"/>
    <x v="0"/>
    <x v="1"/>
    <x v="4"/>
    <s v="England"/>
    <s v="Accessories"/>
    <s v="Tires and Tubes"/>
    <s v="Patch Kit/8 Patches"/>
    <n v="29"/>
    <n v="1"/>
    <n v="2"/>
    <n v="27"/>
    <n v="29"/>
    <n v="56"/>
    <n v="58"/>
    <n v="2"/>
    <n v="3.4482758620689653"/>
  </r>
  <r>
    <x v="39"/>
    <n v="7"/>
    <s v="February"/>
    <x v="1"/>
    <n v="50"/>
    <x v="0"/>
    <x v="1"/>
    <x v="4"/>
    <s v="England"/>
    <s v="Accessories"/>
    <s v="Tires and Tubes"/>
    <s v="Patch Kit/8 Patches"/>
    <n v="28"/>
    <n v="1"/>
    <n v="2"/>
    <n v="26"/>
    <n v="28"/>
    <n v="54"/>
    <n v="56"/>
    <n v="2"/>
    <n v="3.5714285714285716"/>
  </r>
  <r>
    <x v="30"/>
    <n v="1"/>
    <s v="March"/>
    <x v="0"/>
    <n v="50"/>
    <x v="0"/>
    <x v="1"/>
    <x v="4"/>
    <s v="England"/>
    <s v="Accessories"/>
    <s v="Tires and Tubes"/>
    <s v="Patch Kit/8 Patches"/>
    <n v="12"/>
    <n v="1"/>
    <n v="2"/>
    <n v="11"/>
    <n v="12"/>
    <n v="23"/>
    <n v="24"/>
    <n v="1"/>
    <n v="4.166666666666667"/>
  </r>
  <r>
    <x v="31"/>
    <n v="1"/>
    <s v="March"/>
    <x v="1"/>
    <n v="50"/>
    <x v="0"/>
    <x v="1"/>
    <x v="4"/>
    <s v="England"/>
    <s v="Accessories"/>
    <s v="Tires and Tubes"/>
    <s v="Patch Kit/8 Patches"/>
    <n v="13"/>
    <n v="1"/>
    <n v="2"/>
    <n v="12"/>
    <n v="13"/>
    <n v="25"/>
    <n v="26"/>
    <n v="1"/>
    <n v="3.8461538461538463"/>
  </r>
  <r>
    <x v="728"/>
    <n v="17"/>
    <s v="May"/>
    <x v="0"/>
    <n v="50"/>
    <x v="0"/>
    <x v="1"/>
    <x v="4"/>
    <s v="England"/>
    <s v="Accessories"/>
    <s v="Tires and Tubes"/>
    <s v="Patch Kit/8 Patches"/>
    <n v="2"/>
    <n v="1"/>
    <n v="2"/>
    <n v="2"/>
    <n v="2"/>
    <n v="4"/>
    <n v="4"/>
    <n v="0"/>
    <n v="0"/>
  </r>
  <r>
    <x v="728"/>
    <n v="17"/>
    <s v="May"/>
    <x v="0"/>
    <n v="50"/>
    <x v="0"/>
    <x v="1"/>
    <x v="4"/>
    <s v="England"/>
    <s v="Accessories"/>
    <s v="Tires and Tubes"/>
    <s v="Patch Kit/8 Patches"/>
    <n v="4"/>
    <n v="1"/>
    <n v="2"/>
    <n v="4"/>
    <n v="4"/>
    <n v="8"/>
    <n v="8"/>
    <n v="0"/>
    <n v="0"/>
  </r>
  <r>
    <x v="729"/>
    <n v="17"/>
    <s v="May"/>
    <x v="1"/>
    <n v="50"/>
    <x v="0"/>
    <x v="1"/>
    <x v="4"/>
    <s v="England"/>
    <s v="Accessories"/>
    <s v="Tires and Tubes"/>
    <s v="Patch Kit/8 Patches"/>
    <n v="1"/>
    <n v="1"/>
    <n v="2"/>
    <n v="1"/>
    <n v="1"/>
    <n v="2"/>
    <n v="2"/>
    <n v="0"/>
    <n v="0"/>
  </r>
  <r>
    <x v="729"/>
    <n v="17"/>
    <s v="May"/>
    <x v="1"/>
    <n v="50"/>
    <x v="0"/>
    <x v="1"/>
    <x v="4"/>
    <s v="England"/>
    <s v="Accessories"/>
    <s v="Tires and Tubes"/>
    <s v="Patch Kit/8 Patches"/>
    <n v="5"/>
    <n v="1"/>
    <n v="2"/>
    <n v="5"/>
    <n v="5"/>
    <n v="10"/>
    <n v="10"/>
    <n v="0"/>
    <n v="0"/>
  </r>
  <r>
    <x v="540"/>
    <n v="11"/>
    <s v="October"/>
    <x v="2"/>
    <n v="56"/>
    <x v="0"/>
    <x v="1"/>
    <x v="4"/>
    <s v="England"/>
    <s v="Accessories"/>
    <s v="Tires and Tubes"/>
    <s v="Road Tire Tube"/>
    <n v="3"/>
    <n v="1"/>
    <n v="4"/>
    <n v="9"/>
    <n v="3"/>
    <n v="12"/>
    <n v="12"/>
    <n v="0"/>
    <n v="0"/>
  </r>
  <r>
    <x v="540"/>
    <n v="11"/>
    <s v="October"/>
    <x v="2"/>
    <n v="56"/>
    <x v="0"/>
    <x v="1"/>
    <x v="4"/>
    <s v="England"/>
    <s v="Accessories"/>
    <s v="Tires and Tubes"/>
    <s v="Road Tire Tube"/>
    <n v="11"/>
    <n v="1"/>
    <n v="4"/>
    <n v="31"/>
    <n v="11"/>
    <n v="42"/>
    <n v="44"/>
    <n v="2"/>
    <n v="4.5454545454545459"/>
  </r>
  <r>
    <x v="540"/>
    <n v="11"/>
    <s v="October"/>
    <x v="2"/>
    <n v="56"/>
    <x v="0"/>
    <x v="1"/>
    <x v="4"/>
    <s v="England"/>
    <s v="Accessories"/>
    <s v="Tires and Tubes"/>
    <s v="Road Tire Tube"/>
    <n v="27"/>
    <n v="1"/>
    <n v="4"/>
    <n v="77"/>
    <n v="27"/>
    <n v="104"/>
    <n v="108"/>
    <n v="4"/>
    <n v="3.7037037037037037"/>
  </r>
  <r>
    <x v="541"/>
    <n v="11"/>
    <s v="October"/>
    <x v="3"/>
    <n v="56"/>
    <x v="0"/>
    <x v="1"/>
    <x v="4"/>
    <s v="England"/>
    <s v="Accessories"/>
    <s v="Tires and Tubes"/>
    <s v="Road Tire Tube"/>
    <n v="2"/>
    <n v="1"/>
    <n v="4"/>
    <n v="6"/>
    <n v="2"/>
    <n v="8"/>
    <n v="8"/>
    <n v="0"/>
    <n v="0"/>
  </r>
  <r>
    <x v="541"/>
    <n v="11"/>
    <s v="October"/>
    <x v="3"/>
    <n v="56"/>
    <x v="0"/>
    <x v="1"/>
    <x v="4"/>
    <s v="England"/>
    <s v="Accessories"/>
    <s v="Tires and Tubes"/>
    <s v="Road Tire Tube"/>
    <n v="10"/>
    <n v="1"/>
    <n v="4"/>
    <n v="28"/>
    <n v="10"/>
    <n v="38"/>
    <n v="40"/>
    <n v="2"/>
    <n v="5"/>
  </r>
  <r>
    <x v="541"/>
    <n v="11"/>
    <s v="October"/>
    <x v="3"/>
    <n v="56"/>
    <x v="0"/>
    <x v="1"/>
    <x v="4"/>
    <s v="England"/>
    <s v="Accessories"/>
    <s v="Tires and Tubes"/>
    <s v="Road Tire Tube"/>
    <n v="28"/>
    <n v="1"/>
    <n v="4"/>
    <n v="80"/>
    <n v="28"/>
    <n v="108"/>
    <n v="112"/>
    <n v="4"/>
    <n v="3.5714285714285716"/>
  </r>
  <r>
    <x v="74"/>
    <n v="25"/>
    <s v="November"/>
    <x v="2"/>
    <n v="56"/>
    <x v="0"/>
    <x v="1"/>
    <x v="4"/>
    <s v="England"/>
    <s v="Accessories"/>
    <s v="Tires and Tubes"/>
    <s v="Road Tire Tube"/>
    <n v="20"/>
    <n v="1"/>
    <n v="4"/>
    <n v="57"/>
    <n v="20"/>
    <n v="77"/>
    <n v="80"/>
    <n v="3"/>
    <n v="3.75"/>
  </r>
  <r>
    <x v="74"/>
    <n v="25"/>
    <s v="November"/>
    <x v="2"/>
    <n v="56"/>
    <x v="0"/>
    <x v="1"/>
    <x v="4"/>
    <s v="England"/>
    <s v="Accessories"/>
    <s v="Tires and Tubes"/>
    <s v="Road Tire Tube"/>
    <n v="23"/>
    <n v="1"/>
    <n v="4"/>
    <n v="65"/>
    <n v="23"/>
    <n v="88"/>
    <n v="92"/>
    <n v="4"/>
    <n v="4.3478260869565215"/>
  </r>
  <r>
    <x v="75"/>
    <n v="25"/>
    <s v="November"/>
    <x v="3"/>
    <n v="56"/>
    <x v="0"/>
    <x v="1"/>
    <x v="4"/>
    <s v="England"/>
    <s v="Accessories"/>
    <s v="Tires and Tubes"/>
    <s v="Road Tire Tube"/>
    <n v="18"/>
    <n v="1"/>
    <n v="4"/>
    <n v="51"/>
    <n v="18"/>
    <n v="69"/>
    <n v="72"/>
    <n v="3"/>
    <n v="4.166666666666667"/>
  </r>
  <r>
    <x v="75"/>
    <n v="25"/>
    <s v="November"/>
    <x v="3"/>
    <n v="56"/>
    <x v="0"/>
    <x v="1"/>
    <x v="4"/>
    <s v="England"/>
    <s v="Accessories"/>
    <s v="Tires and Tubes"/>
    <s v="Road Tire Tube"/>
    <n v="25"/>
    <n v="1"/>
    <n v="4"/>
    <n v="71"/>
    <n v="25"/>
    <n v="96"/>
    <n v="100"/>
    <n v="4"/>
    <n v="4"/>
  </r>
  <r>
    <x v="498"/>
    <n v="21"/>
    <s v="December"/>
    <x v="2"/>
    <n v="56"/>
    <x v="0"/>
    <x v="1"/>
    <x v="4"/>
    <s v="England"/>
    <s v="Accessories"/>
    <s v="Tires and Tubes"/>
    <s v="Road Tire Tube"/>
    <n v="14"/>
    <n v="1"/>
    <n v="4"/>
    <n v="40"/>
    <n v="14"/>
    <n v="54"/>
    <n v="56"/>
    <n v="2"/>
    <n v="3.5714285714285716"/>
  </r>
  <r>
    <x v="498"/>
    <n v="21"/>
    <s v="December"/>
    <x v="2"/>
    <n v="56"/>
    <x v="0"/>
    <x v="1"/>
    <x v="4"/>
    <s v="England"/>
    <s v="Accessories"/>
    <s v="Tires and Tubes"/>
    <s v="Road Tire Tube"/>
    <n v="5"/>
    <n v="1"/>
    <n v="4"/>
    <n v="14"/>
    <n v="5"/>
    <n v="19"/>
    <n v="20"/>
    <n v="1"/>
    <n v="5"/>
  </r>
  <r>
    <x v="499"/>
    <n v="21"/>
    <s v="December"/>
    <x v="3"/>
    <n v="56"/>
    <x v="0"/>
    <x v="1"/>
    <x v="4"/>
    <s v="England"/>
    <s v="Accessories"/>
    <s v="Tires and Tubes"/>
    <s v="Road Tire Tube"/>
    <n v="16"/>
    <n v="1"/>
    <n v="4"/>
    <n v="45"/>
    <n v="16"/>
    <n v="61"/>
    <n v="64"/>
    <n v="3"/>
    <n v="4.6875"/>
  </r>
  <r>
    <x v="499"/>
    <n v="21"/>
    <s v="December"/>
    <x v="3"/>
    <n v="56"/>
    <x v="0"/>
    <x v="1"/>
    <x v="4"/>
    <s v="England"/>
    <s v="Accessories"/>
    <s v="Tires and Tubes"/>
    <s v="Road Tire Tube"/>
    <n v="3"/>
    <n v="1"/>
    <n v="4"/>
    <n v="9"/>
    <n v="3"/>
    <n v="12"/>
    <n v="12"/>
    <n v="0"/>
    <n v="0"/>
  </r>
  <r>
    <x v="658"/>
    <n v="11"/>
    <s v="February"/>
    <x v="0"/>
    <n v="56"/>
    <x v="0"/>
    <x v="1"/>
    <x v="4"/>
    <s v="England"/>
    <s v="Accessories"/>
    <s v="Tires and Tubes"/>
    <s v="Road Tire Tube"/>
    <n v="21"/>
    <n v="1"/>
    <n v="4"/>
    <n v="60"/>
    <n v="21"/>
    <n v="81"/>
    <n v="84"/>
    <n v="3"/>
    <n v="3.5714285714285716"/>
  </r>
  <r>
    <x v="659"/>
    <n v="11"/>
    <s v="February"/>
    <x v="1"/>
    <n v="56"/>
    <x v="0"/>
    <x v="1"/>
    <x v="4"/>
    <s v="England"/>
    <s v="Accessories"/>
    <s v="Tires and Tubes"/>
    <s v="Road Tire Tube"/>
    <n v="22"/>
    <n v="1"/>
    <n v="4"/>
    <n v="62"/>
    <n v="22"/>
    <n v="84"/>
    <n v="88"/>
    <n v="4"/>
    <n v="4.5454545454545459"/>
  </r>
  <r>
    <x v="540"/>
    <n v="11"/>
    <s v="October"/>
    <x v="2"/>
    <n v="53"/>
    <x v="0"/>
    <x v="1"/>
    <x v="4"/>
    <s v="England"/>
    <s v="Accessories"/>
    <s v="Tires and Tubes"/>
    <s v="HL Mountain Tire"/>
    <n v="19"/>
    <n v="13"/>
    <n v="35"/>
    <n v="391"/>
    <n v="247"/>
    <n v="638"/>
    <n v="665"/>
    <n v="27"/>
    <n v="4.0601503759398501"/>
  </r>
  <r>
    <x v="540"/>
    <n v="11"/>
    <s v="October"/>
    <x v="2"/>
    <n v="53"/>
    <x v="0"/>
    <x v="1"/>
    <x v="4"/>
    <s v="England"/>
    <s v="Accessories"/>
    <s v="Tires and Tubes"/>
    <s v="HL Mountain Tire"/>
    <n v="25"/>
    <n v="13"/>
    <n v="35"/>
    <n v="515"/>
    <n v="325"/>
    <n v="840"/>
    <n v="875"/>
    <n v="35"/>
    <n v="4"/>
  </r>
  <r>
    <x v="540"/>
    <n v="11"/>
    <s v="October"/>
    <x v="2"/>
    <n v="53"/>
    <x v="0"/>
    <x v="1"/>
    <x v="4"/>
    <s v="England"/>
    <s v="Accessories"/>
    <s v="Tires and Tubes"/>
    <s v="HL Mountain Tire"/>
    <n v="2"/>
    <n v="13"/>
    <n v="35"/>
    <n v="41"/>
    <n v="26"/>
    <n v="67"/>
    <n v="70"/>
    <n v="3"/>
    <n v="4.2857142857142856"/>
  </r>
  <r>
    <x v="541"/>
    <n v="11"/>
    <s v="October"/>
    <x v="3"/>
    <n v="53"/>
    <x v="0"/>
    <x v="1"/>
    <x v="4"/>
    <s v="England"/>
    <s v="Accessories"/>
    <s v="Tires and Tubes"/>
    <s v="HL Mountain Tire"/>
    <n v="19"/>
    <n v="13"/>
    <n v="35"/>
    <n v="391"/>
    <n v="247"/>
    <n v="638"/>
    <n v="665"/>
    <n v="27"/>
    <n v="4.0601503759398501"/>
  </r>
  <r>
    <x v="541"/>
    <n v="11"/>
    <s v="October"/>
    <x v="3"/>
    <n v="53"/>
    <x v="0"/>
    <x v="1"/>
    <x v="4"/>
    <s v="England"/>
    <s v="Accessories"/>
    <s v="Tires and Tubes"/>
    <s v="HL Mountain Tire"/>
    <n v="25"/>
    <n v="13"/>
    <n v="35"/>
    <n v="515"/>
    <n v="325"/>
    <n v="840"/>
    <n v="875"/>
    <n v="35"/>
    <n v="4"/>
  </r>
  <r>
    <x v="541"/>
    <n v="11"/>
    <s v="October"/>
    <x v="3"/>
    <n v="53"/>
    <x v="0"/>
    <x v="1"/>
    <x v="4"/>
    <s v="England"/>
    <s v="Accessories"/>
    <s v="Tires and Tubes"/>
    <s v="HL Mountain Tire"/>
    <n v="1"/>
    <n v="13"/>
    <n v="35"/>
    <n v="21"/>
    <n v="13"/>
    <n v="34"/>
    <n v="35"/>
    <n v="1"/>
    <n v="2.8571428571428572"/>
  </r>
  <r>
    <x v="48"/>
    <n v="8"/>
    <s v="December"/>
    <x v="2"/>
    <n v="53"/>
    <x v="0"/>
    <x v="1"/>
    <x v="4"/>
    <s v="England"/>
    <s v="Accessories"/>
    <s v="Tires and Tubes"/>
    <s v="HL Mountain Tire"/>
    <n v="17"/>
    <n v="13"/>
    <n v="35"/>
    <n v="350"/>
    <n v="221"/>
    <n v="571"/>
    <n v="595"/>
    <n v="24"/>
    <n v="4.0336134453781511"/>
  </r>
  <r>
    <x v="49"/>
    <n v="8"/>
    <s v="December"/>
    <x v="3"/>
    <n v="53"/>
    <x v="0"/>
    <x v="1"/>
    <x v="4"/>
    <s v="England"/>
    <s v="Accessories"/>
    <s v="Tires and Tubes"/>
    <s v="HL Mountain Tire"/>
    <n v="15"/>
    <n v="13"/>
    <n v="35"/>
    <n v="309"/>
    <n v="195"/>
    <n v="504"/>
    <n v="525"/>
    <n v="21"/>
    <n v="4"/>
  </r>
  <r>
    <x v="62"/>
    <n v="10"/>
    <s v="January"/>
    <x v="0"/>
    <n v="53"/>
    <x v="0"/>
    <x v="1"/>
    <x v="4"/>
    <s v="England"/>
    <s v="Accessories"/>
    <s v="Tires and Tubes"/>
    <s v="HL Mountain Tire"/>
    <n v="20"/>
    <n v="13"/>
    <n v="35"/>
    <n v="412"/>
    <n v="260"/>
    <n v="672"/>
    <n v="700"/>
    <n v="28"/>
    <n v="4"/>
  </r>
  <r>
    <x v="62"/>
    <n v="10"/>
    <s v="January"/>
    <x v="0"/>
    <n v="53"/>
    <x v="0"/>
    <x v="1"/>
    <x v="4"/>
    <s v="England"/>
    <s v="Accessories"/>
    <s v="Tires and Tubes"/>
    <s v="HL Mountain Tire"/>
    <n v="24"/>
    <n v="13"/>
    <n v="35"/>
    <n v="494"/>
    <n v="312"/>
    <n v="806"/>
    <n v="840"/>
    <n v="34"/>
    <n v="4.0476190476190474"/>
  </r>
  <r>
    <x v="63"/>
    <n v="10"/>
    <s v="January"/>
    <x v="1"/>
    <n v="53"/>
    <x v="0"/>
    <x v="1"/>
    <x v="4"/>
    <s v="England"/>
    <s v="Accessories"/>
    <s v="Tires and Tubes"/>
    <s v="HL Mountain Tire"/>
    <n v="17"/>
    <n v="13"/>
    <n v="35"/>
    <n v="350"/>
    <n v="221"/>
    <n v="571"/>
    <n v="595"/>
    <n v="24"/>
    <n v="4.0336134453781511"/>
  </r>
  <r>
    <x v="63"/>
    <n v="10"/>
    <s v="January"/>
    <x v="1"/>
    <n v="53"/>
    <x v="0"/>
    <x v="1"/>
    <x v="4"/>
    <s v="England"/>
    <s v="Accessories"/>
    <s v="Tires and Tubes"/>
    <s v="HL Mountain Tire"/>
    <n v="23"/>
    <n v="13"/>
    <n v="35"/>
    <n v="474"/>
    <n v="299"/>
    <n v="773"/>
    <n v="805"/>
    <n v="32"/>
    <n v="3.9751552795031055"/>
  </r>
  <r>
    <x v="20"/>
    <n v="13"/>
    <s v="April"/>
    <x v="0"/>
    <n v="53"/>
    <x v="0"/>
    <x v="1"/>
    <x v="4"/>
    <s v="England"/>
    <s v="Accessories"/>
    <s v="Tires and Tubes"/>
    <s v="HL Mountain Tire"/>
    <n v="23"/>
    <n v="13"/>
    <n v="35"/>
    <n v="474"/>
    <n v="299"/>
    <n v="773"/>
    <n v="805"/>
    <n v="32"/>
    <n v="3.9751552795031055"/>
  </r>
  <r>
    <x v="20"/>
    <n v="13"/>
    <s v="April"/>
    <x v="0"/>
    <n v="53"/>
    <x v="0"/>
    <x v="1"/>
    <x v="4"/>
    <s v="England"/>
    <s v="Accessories"/>
    <s v="Tires and Tubes"/>
    <s v="HL Mountain Tire"/>
    <n v="27"/>
    <n v="13"/>
    <n v="35"/>
    <n v="556"/>
    <n v="351"/>
    <n v="907"/>
    <n v="945"/>
    <n v="38"/>
    <n v="4.0211640211640214"/>
  </r>
  <r>
    <x v="21"/>
    <n v="13"/>
    <s v="April"/>
    <x v="1"/>
    <n v="53"/>
    <x v="0"/>
    <x v="1"/>
    <x v="4"/>
    <s v="England"/>
    <s v="Accessories"/>
    <s v="Tires and Tubes"/>
    <s v="HL Mountain Tire"/>
    <n v="21"/>
    <n v="13"/>
    <n v="35"/>
    <n v="433"/>
    <n v="273"/>
    <n v="706"/>
    <n v="735"/>
    <n v="29"/>
    <n v="3.9455782312925169"/>
  </r>
  <r>
    <x v="21"/>
    <n v="13"/>
    <s v="April"/>
    <x v="1"/>
    <n v="53"/>
    <x v="0"/>
    <x v="1"/>
    <x v="4"/>
    <s v="England"/>
    <s v="Accessories"/>
    <s v="Tires and Tubes"/>
    <s v="HL Mountain Tire"/>
    <n v="28"/>
    <n v="13"/>
    <n v="35"/>
    <n v="577"/>
    <n v="364"/>
    <n v="941"/>
    <n v="980"/>
    <n v="39"/>
    <n v="3.9795918367346941"/>
  </r>
  <r>
    <x v="452"/>
    <n v="11"/>
    <s v="May"/>
    <x v="0"/>
    <n v="53"/>
    <x v="0"/>
    <x v="1"/>
    <x v="4"/>
    <s v="England"/>
    <s v="Accessories"/>
    <s v="Tires and Tubes"/>
    <s v="HL Mountain Tire"/>
    <n v="15"/>
    <n v="13"/>
    <n v="35"/>
    <n v="309"/>
    <n v="195"/>
    <n v="504"/>
    <n v="525"/>
    <n v="21"/>
    <n v="4"/>
  </r>
  <r>
    <x v="452"/>
    <n v="11"/>
    <s v="May"/>
    <x v="0"/>
    <n v="53"/>
    <x v="0"/>
    <x v="1"/>
    <x v="4"/>
    <s v="England"/>
    <s v="Accessories"/>
    <s v="Tires and Tubes"/>
    <s v="HL Mountain Tire"/>
    <n v="14"/>
    <n v="13"/>
    <n v="35"/>
    <n v="288"/>
    <n v="182"/>
    <n v="470"/>
    <n v="490"/>
    <n v="20"/>
    <n v="4.0816326530612246"/>
  </r>
  <r>
    <x v="453"/>
    <n v="11"/>
    <s v="May"/>
    <x v="1"/>
    <n v="53"/>
    <x v="0"/>
    <x v="1"/>
    <x v="4"/>
    <s v="England"/>
    <s v="Accessories"/>
    <s v="Tires and Tubes"/>
    <s v="HL Mountain Tire"/>
    <n v="12"/>
    <n v="13"/>
    <n v="35"/>
    <n v="247"/>
    <n v="156"/>
    <n v="403"/>
    <n v="420"/>
    <n v="17"/>
    <n v="4.0476190476190474"/>
  </r>
  <r>
    <x v="453"/>
    <n v="11"/>
    <s v="May"/>
    <x v="1"/>
    <n v="53"/>
    <x v="0"/>
    <x v="1"/>
    <x v="4"/>
    <s v="England"/>
    <s v="Accessories"/>
    <s v="Tires and Tubes"/>
    <s v="HL Mountain Tire"/>
    <n v="15"/>
    <n v="13"/>
    <n v="35"/>
    <n v="309"/>
    <n v="195"/>
    <n v="504"/>
    <n v="525"/>
    <n v="21"/>
    <n v="4"/>
  </r>
  <r>
    <x v="354"/>
    <n v="15"/>
    <s v="July"/>
    <x v="0"/>
    <n v="53"/>
    <x v="0"/>
    <x v="1"/>
    <x v="4"/>
    <s v="England"/>
    <s v="Accessories"/>
    <s v="Tires and Tubes"/>
    <s v="HL Mountain Tire"/>
    <n v="24"/>
    <n v="13"/>
    <n v="35"/>
    <n v="494"/>
    <n v="312"/>
    <n v="806"/>
    <n v="840"/>
    <n v="34"/>
    <n v="4.0476190476190474"/>
  </r>
  <r>
    <x v="354"/>
    <n v="15"/>
    <s v="July"/>
    <x v="0"/>
    <n v="53"/>
    <x v="0"/>
    <x v="1"/>
    <x v="4"/>
    <s v="England"/>
    <s v="Accessories"/>
    <s v="Tires and Tubes"/>
    <s v="HL Mountain Tire"/>
    <n v="13"/>
    <n v="13"/>
    <n v="35"/>
    <n v="268"/>
    <n v="169"/>
    <n v="437"/>
    <n v="455"/>
    <n v="18"/>
    <n v="3.9560439560439562"/>
  </r>
  <r>
    <x v="355"/>
    <n v="15"/>
    <s v="July"/>
    <x v="1"/>
    <n v="53"/>
    <x v="0"/>
    <x v="1"/>
    <x v="4"/>
    <s v="England"/>
    <s v="Accessories"/>
    <s v="Tires and Tubes"/>
    <s v="HL Mountain Tire"/>
    <n v="26"/>
    <n v="13"/>
    <n v="35"/>
    <n v="536"/>
    <n v="338"/>
    <n v="874"/>
    <n v="910"/>
    <n v="36"/>
    <n v="3.9560439560439562"/>
  </r>
  <r>
    <x v="355"/>
    <n v="15"/>
    <s v="July"/>
    <x v="1"/>
    <n v="53"/>
    <x v="0"/>
    <x v="1"/>
    <x v="4"/>
    <s v="England"/>
    <s v="Accessories"/>
    <s v="Tires and Tubes"/>
    <s v="HL Mountain Tire"/>
    <n v="15"/>
    <n v="13"/>
    <n v="35"/>
    <n v="309"/>
    <n v="195"/>
    <n v="504"/>
    <n v="525"/>
    <n v="21"/>
    <n v="4"/>
  </r>
  <r>
    <x v="624"/>
    <n v="14"/>
    <s v="August"/>
    <x v="2"/>
    <n v="30"/>
    <x v="1"/>
    <x v="1"/>
    <x v="4"/>
    <s v="England"/>
    <s v="Accessories"/>
    <s v="Tires and Tubes"/>
    <s v="Mountain Tire Tube"/>
    <n v="22"/>
    <n v="2"/>
    <n v="5"/>
    <n v="62"/>
    <n v="44"/>
    <n v="106"/>
    <n v="110"/>
    <n v="4"/>
    <n v="3.6363636363636362"/>
  </r>
  <r>
    <x v="625"/>
    <n v="14"/>
    <s v="August"/>
    <x v="3"/>
    <n v="30"/>
    <x v="1"/>
    <x v="1"/>
    <x v="4"/>
    <s v="England"/>
    <s v="Accessories"/>
    <s v="Tires and Tubes"/>
    <s v="Mountain Tire Tube"/>
    <n v="23"/>
    <n v="2"/>
    <n v="5"/>
    <n v="64"/>
    <n v="46"/>
    <n v="110"/>
    <n v="115"/>
    <n v="5"/>
    <n v="4.3478260869565215"/>
  </r>
  <r>
    <x v="170"/>
    <n v="19"/>
    <s v="August"/>
    <x v="2"/>
    <n v="30"/>
    <x v="1"/>
    <x v="1"/>
    <x v="4"/>
    <s v="England"/>
    <s v="Accessories"/>
    <s v="Tires and Tubes"/>
    <s v="Mountain Tire Tube"/>
    <n v="20"/>
    <n v="2"/>
    <n v="5"/>
    <n v="56"/>
    <n v="40"/>
    <n v="96"/>
    <n v="100"/>
    <n v="4"/>
    <n v="4"/>
  </r>
  <r>
    <x v="170"/>
    <n v="19"/>
    <s v="August"/>
    <x v="2"/>
    <n v="30"/>
    <x v="1"/>
    <x v="1"/>
    <x v="4"/>
    <s v="England"/>
    <s v="Accessories"/>
    <s v="Tires and Tubes"/>
    <s v="Mountain Tire Tube"/>
    <n v="1"/>
    <n v="2"/>
    <n v="5"/>
    <n v="3"/>
    <n v="2"/>
    <n v="5"/>
    <n v="5"/>
    <n v="0"/>
    <n v="0"/>
  </r>
  <r>
    <x v="171"/>
    <n v="19"/>
    <s v="August"/>
    <x v="3"/>
    <n v="30"/>
    <x v="1"/>
    <x v="1"/>
    <x v="4"/>
    <s v="England"/>
    <s v="Accessories"/>
    <s v="Tires and Tubes"/>
    <s v="Mountain Tire Tube"/>
    <n v="19"/>
    <n v="2"/>
    <n v="5"/>
    <n v="53"/>
    <n v="38"/>
    <n v="91"/>
    <n v="95"/>
    <n v="4"/>
    <n v="4.2105263157894735"/>
  </r>
  <r>
    <x v="171"/>
    <n v="19"/>
    <s v="August"/>
    <x v="3"/>
    <n v="30"/>
    <x v="1"/>
    <x v="1"/>
    <x v="4"/>
    <s v="England"/>
    <s v="Accessories"/>
    <s v="Tires and Tubes"/>
    <s v="Mountain Tire Tube"/>
    <n v="3"/>
    <n v="2"/>
    <n v="5"/>
    <n v="8"/>
    <n v="6"/>
    <n v="14"/>
    <n v="15"/>
    <n v="1"/>
    <n v="6.666666666666667"/>
  </r>
  <r>
    <x v="718"/>
    <n v="1"/>
    <s v="October"/>
    <x v="2"/>
    <n v="30"/>
    <x v="1"/>
    <x v="1"/>
    <x v="4"/>
    <s v="England"/>
    <s v="Accessories"/>
    <s v="Tires and Tubes"/>
    <s v="Mountain Tire Tube"/>
    <n v="11"/>
    <n v="2"/>
    <n v="5"/>
    <n v="31"/>
    <n v="22"/>
    <n v="53"/>
    <n v="55"/>
    <n v="2"/>
    <n v="3.6363636363636362"/>
  </r>
  <r>
    <x v="718"/>
    <n v="1"/>
    <s v="October"/>
    <x v="2"/>
    <n v="30"/>
    <x v="1"/>
    <x v="1"/>
    <x v="4"/>
    <s v="England"/>
    <s v="Accessories"/>
    <s v="Tires and Tubes"/>
    <s v="Mountain Tire Tube"/>
    <n v="25"/>
    <n v="2"/>
    <n v="5"/>
    <n v="70"/>
    <n v="50"/>
    <n v="120"/>
    <n v="125"/>
    <n v="5"/>
    <n v="4"/>
  </r>
  <r>
    <x v="719"/>
    <n v="1"/>
    <s v="October"/>
    <x v="3"/>
    <n v="30"/>
    <x v="1"/>
    <x v="1"/>
    <x v="4"/>
    <s v="England"/>
    <s v="Accessories"/>
    <s v="Tires and Tubes"/>
    <s v="Mountain Tire Tube"/>
    <n v="13"/>
    <n v="2"/>
    <n v="5"/>
    <n v="36"/>
    <n v="26"/>
    <n v="62"/>
    <n v="65"/>
    <n v="3"/>
    <n v="4.615384615384615"/>
  </r>
  <r>
    <x v="719"/>
    <n v="1"/>
    <s v="October"/>
    <x v="3"/>
    <n v="30"/>
    <x v="1"/>
    <x v="1"/>
    <x v="4"/>
    <s v="England"/>
    <s v="Accessories"/>
    <s v="Tires and Tubes"/>
    <s v="Mountain Tire Tube"/>
    <n v="22"/>
    <n v="2"/>
    <n v="5"/>
    <n v="62"/>
    <n v="44"/>
    <n v="106"/>
    <n v="110"/>
    <n v="4"/>
    <n v="3.6363636363636362"/>
  </r>
  <r>
    <x v="270"/>
    <n v="2"/>
    <s v="November"/>
    <x v="2"/>
    <n v="30"/>
    <x v="1"/>
    <x v="1"/>
    <x v="4"/>
    <s v="England"/>
    <s v="Accessories"/>
    <s v="Tires and Tubes"/>
    <s v="Mountain Tire Tube"/>
    <n v="20"/>
    <n v="2"/>
    <n v="5"/>
    <n v="56"/>
    <n v="40"/>
    <n v="96"/>
    <n v="100"/>
    <n v="4"/>
    <n v="4"/>
  </r>
  <r>
    <x v="271"/>
    <n v="2"/>
    <s v="November"/>
    <x v="3"/>
    <n v="30"/>
    <x v="1"/>
    <x v="1"/>
    <x v="4"/>
    <s v="England"/>
    <s v="Accessories"/>
    <s v="Tires and Tubes"/>
    <s v="Mountain Tire Tube"/>
    <n v="20"/>
    <n v="2"/>
    <n v="5"/>
    <n v="56"/>
    <n v="40"/>
    <n v="96"/>
    <n v="100"/>
    <n v="4"/>
    <n v="4"/>
  </r>
  <r>
    <x v="172"/>
    <n v="15"/>
    <s v="November"/>
    <x v="2"/>
    <n v="30"/>
    <x v="1"/>
    <x v="1"/>
    <x v="4"/>
    <s v="England"/>
    <s v="Accessories"/>
    <s v="Tires and Tubes"/>
    <s v="Mountain Tire Tube"/>
    <n v="11"/>
    <n v="2"/>
    <n v="5"/>
    <n v="31"/>
    <n v="22"/>
    <n v="53"/>
    <n v="55"/>
    <n v="2"/>
    <n v="3.6363636363636362"/>
  </r>
  <r>
    <x v="173"/>
    <n v="15"/>
    <s v="November"/>
    <x v="3"/>
    <n v="30"/>
    <x v="1"/>
    <x v="1"/>
    <x v="4"/>
    <s v="England"/>
    <s v="Accessories"/>
    <s v="Tires and Tubes"/>
    <s v="Mountain Tire Tube"/>
    <n v="11"/>
    <n v="2"/>
    <n v="5"/>
    <n v="31"/>
    <n v="22"/>
    <n v="53"/>
    <n v="55"/>
    <n v="2"/>
    <n v="3.6363636363636362"/>
  </r>
  <r>
    <x v="28"/>
    <n v="1"/>
    <s v="January"/>
    <x v="0"/>
    <n v="30"/>
    <x v="1"/>
    <x v="1"/>
    <x v="4"/>
    <s v="England"/>
    <s v="Accessories"/>
    <s v="Tires and Tubes"/>
    <s v="Mountain Tire Tube"/>
    <n v="2"/>
    <n v="2"/>
    <n v="5"/>
    <n v="6"/>
    <n v="4"/>
    <n v="10"/>
    <n v="10"/>
    <n v="0"/>
    <n v="0"/>
  </r>
  <r>
    <x v="28"/>
    <n v="1"/>
    <s v="January"/>
    <x v="0"/>
    <n v="30"/>
    <x v="1"/>
    <x v="1"/>
    <x v="4"/>
    <s v="England"/>
    <s v="Accessories"/>
    <s v="Tires and Tubes"/>
    <s v="Mountain Tire Tube"/>
    <n v="12"/>
    <n v="2"/>
    <n v="5"/>
    <n v="34"/>
    <n v="24"/>
    <n v="58"/>
    <n v="60"/>
    <n v="2"/>
    <n v="3.3333333333333335"/>
  </r>
  <r>
    <x v="29"/>
    <n v="1"/>
    <s v="January"/>
    <x v="1"/>
    <n v="30"/>
    <x v="1"/>
    <x v="1"/>
    <x v="4"/>
    <s v="England"/>
    <s v="Accessories"/>
    <s v="Tires and Tubes"/>
    <s v="Mountain Tire Tube"/>
    <n v="1"/>
    <n v="2"/>
    <n v="5"/>
    <n v="3"/>
    <n v="2"/>
    <n v="5"/>
    <n v="5"/>
    <n v="0"/>
    <n v="0"/>
  </r>
  <r>
    <x v="29"/>
    <n v="1"/>
    <s v="January"/>
    <x v="1"/>
    <n v="30"/>
    <x v="1"/>
    <x v="1"/>
    <x v="4"/>
    <s v="England"/>
    <s v="Accessories"/>
    <s v="Tires and Tubes"/>
    <s v="Mountain Tire Tube"/>
    <n v="11"/>
    <n v="2"/>
    <n v="5"/>
    <n v="31"/>
    <n v="22"/>
    <n v="53"/>
    <n v="55"/>
    <n v="2"/>
    <n v="3.6363636363636362"/>
  </r>
  <r>
    <x v="590"/>
    <n v="9"/>
    <s v="February"/>
    <x v="0"/>
    <n v="30"/>
    <x v="1"/>
    <x v="1"/>
    <x v="4"/>
    <s v="England"/>
    <s v="Accessories"/>
    <s v="Tires and Tubes"/>
    <s v="Mountain Tire Tube"/>
    <n v="30"/>
    <n v="2"/>
    <n v="5"/>
    <n v="84"/>
    <n v="60"/>
    <n v="144"/>
    <n v="150"/>
    <n v="6"/>
    <n v="4"/>
  </r>
  <r>
    <x v="591"/>
    <n v="9"/>
    <s v="February"/>
    <x v="1"/>
    <n v="30"/>
    <x v="1"/>
    <x v="1"/>
    <x v="4"/>
    <s v="England"/>
    <s v="Accessories"/>
    <s v="Tires and Tubes"/>
    <s v="Mountain Tire Tube"/>
    <n v="31"/>
    <n v="2"/>
    <n v="5"/>
    <n v="87"/>
    <n v="62"/>
    <n v="149"/>
    <n v="155"/>
    <n v="6"/>
    <n v="3.870967741935484"/>
  </r>
  <r>
    <x v="250"/>
    <n v="23"/>
    <s v="February"/>
    <x v="0"/>
    <n v="30"/>
    <x v="1"/>
    <x v="1"/>
    <x v="4"/>
    <s v="England"/>
    <s v="Accessories"/>
    <s v="Tires and Tubes"/>
    <s v="Mountain Tire Tube"/>
    <n v="15"/>
    <n v="2"/>
    <n v="5"/>
    <n v="42"/>
    <n v="30"/>
    <n v="72"/>
    <n v="75"/>
    <n v="3"/>
    <n v="4"/>
  </r>
  <r>
    <x v="251"/>
    <n v="23"/>
    <s v="February"/>
    <x v="1"/>
    <n v="30"/>
    <x v="1"/>
    <x v="1"/>
    <x v="4"/>
    <s v="England"/>
    <s v="Accessories"/>
    <s v="Tires and Tubes"/>
    <s v="Mountain Tire Tube"/>
    <n v="15"/>
    <n v="2"/>
    <n v="5"/>
    <n v="42"/>
    <n v="30"/>
    <n v="72"/>
    <n v="75"/>
    <n v="3"/>
    <n v="4"/>
  </r>
  <r>
    <x v="160"/>
    <n v="13"/>
    <s v="March"/>
    <x v="0"/>
    <n v="30"/>
    <x v="1"/>
    <x v="1"/>
    <x v="4"/>
    <s v="England"/>
    <s v="Accessories"/>
    <s v="Tires and Tubes"/>
    <s v="Mountain Tire Tube"/>
    <n v="5"/>
    <n v="2"/>
    <n v="5"/>
    <n v="14"/>
    <n v="10"/>
    <n v="24"/>
    <n v="25"/>
    <n v="1"/>
    <n v="4"/>
  </r>
  <r>
    <x v="160"/>
    <n v="13"/>
    <s v="March"/>
    <x v="0"/>
    <n v="30"/>
    <x v="1"/>
    <x v="1"/>
    <x v="4"/>
    <s v="England"/>
    <s v="Accessories"/>
    <s v="Tires and Tubes"/>
    <s v="Mountain Tire Tube"/>
    <n v="16"/>
    <n v="2"/>
    <n v="5"/>
    <n v="45"/>
    <n v="32"/>
    <n v="77"/>
    <n v="80"/>
    <n v="3"/>
    <n v="3.75"/>
  </r>
  <r>
    <x v="160"/>
    <n v="13"/>
    <s v="March"/>
    <x v="0"/>
    <n v="30"/>
    <x v="1"/>
    <x v="1"/>
    <x v="4"/>
    <s v="England"/>
    <s v="Accessories"/>
    <s v="Tires and Tubes"/>
    <s v="Mountain Tire Tube"/>
    <n v="25"/>
    <n v="2"/>
    <n v="5"/>
    <n v="70"/>
    <n v="50"/>
    <n v="120"/>
    <n v="125"/>
    <n v="5"/>
    <n v="4"/>
  </r>
  <r>
    <x v="161"/>
    <n v="13"/>
    <s v="March"/>
    <x v="1"/>
    <n v="30"/>
    <x v="1"/>
    <x v="1"/>
    <x v="4"/>
    <s v="England"/>
    <s v="Accessories"/>
    <s v="Tires and Tubes"/>
    <s v="Mountain Tire Tube"/>
    <n v="5"/>
    <n v="2"/>
    <n v="5"/>
    <n v="14"/>
    <n v="10"/>
    <n v="24"/>
    <n v="25"/>
    <n v="1"/>
    <n v="4"/>
  </r>
  <r>
    <x v="161"/>
    <n v="13"/>
    <s v="March"/>
    <x v="1"/>
    <n v="30"/>
    <x v="1"/>
    <x v="1"/>
    <x v="4"/>
    <s v="England"/>
    <s v="Accessories"/>
    <s v="Tires and Tubes"/>
    <s v="Mountain Tire Tube"/>
    <n v="14"/>
    <n v="2"/>
    <n v="5"/>
    <n v="39"/>
    <n v="28"/>
    <n v="67"/>
    <n v="70"/>
    <n v="3"/>
    <n v="4.2857142857142856"/>
  </r>
  <r>
    <x v="161"/>
    <n v="13"/>
    <s v="March"/>
    <x v="1"/>
    <n v="30"/>
    <x v="1"/>
    <x v="1"/>
    <x v="4"/>
    <s v="England"/>
    <s v="Accessories"/>
    <s v="Tires and Tubes"/>
    <s v="Mountain Tire Tube"/>
    <n v="25"/>
    <n v="2"/>
    <n v="5"/>
    <n v="70"/>
    <n v="50"/>
    <n v="120"/>
    <n v="125"/>
    <n v="5"/>
    <n v="4"/>
  </r>
  <r>
    <x v="188"/>
    <n v="25"/>
    <s v="March"/>
    <x v="0"/>
    <n v="30"/>
    <x v="1"/>
    <x v="1"/>
    <x v="4"/>
    <s v="England"/>
    <s v="Accessories"/>
    <s v="Tires and Tubes"/>
    <s v="Mountain Tire Tube"/>
    <n v="17"/>
    <n v="2"/>
    <n v="5"/>
    <n v="48"/>
    <n v="34"/>
    <n v="82"/>
    <n v="85"/>
    <n v="3"/>
    <n v="3.5294117647058822"/>
  </r>
  <r>
    <x v="188"/>
    <n v="25"/>
    <s v="March"/>
    <x v="0"/>
    <n v="30"/>
    <x v="1"/>
    <x v="1"/>
    <x v="4"/>
    <s v="England"/>
    <s v="Accessories"/>
    <s v="Tires and Tubes"/>
    <s v="Mountain Tire Tube"/>
    <n v="26"/>
    <n v="2"/>
    <n v="5"/>
    <n v="73"/>
    <n v="52"/>
    <n v="125"/>
    <n v="130"/>
    <n v="5"/>
    <n v="3.8461538461538463"/>
  </r>
  <r>
    <x v="189"/>
    <n v="25"/>
    <s v="March"/>
    <x v="1"/>
    <n v="30"/>
    <x v="1"/>
    <x v="1"/>
    <x v="4"/>
    <s v="England"/>
    <s v="Accessories"/>
    <s v="Tires and Tubes"/>
    <s v="Mountain Tire Tube"/>
    <n v="18"/>
    <n v="2"/>
    <n v="5"/>
    <n v="50"/>
    <n v="36"/>
    <n v="86"/>
    <n v="90"/>
    <n v="4"/>
    <n v="4.4444444444444446"/>
  </r>
  <r>
    <x v="189"/>
    <n v="25"/>
    <s v="March"/>
    <x v="1"/>
    <n v="30"/>
    <x v="1"/>
    <x v="1"/>
    <x v="4"/>
    <s v="England"/>
    <s v="Accessories"/>
    <s v="Tires and Tubes"/>
    <s v="Mountain Tire Tube"/>
    <n v="23"/>
    <n v="2"/>
    <n v="5"/>
    <n v="64"/>
    <n v="46"/>
    <n v="110"/>
    <n v="115"/>
    <n v="5"/>
    <n v="4.3478260869565215"/>
  </r>
  <r>
    <x v="378"/>
    <n v="6"/>
    <s v="April"/>
    <x v="0"/>
    <n v="30"/>
    <x v="1"/>
    <x v="1"/>
    <x v="4"/>
    <s v="England"/>
    <s v="Accessories"/>
    <s v="Tires and Tubes"/>
    <s v="Mountain Tire Tube"/>
    <n v="26"/>
    <n v="2"/>
    <n v="5"/>
    <n v="73"/>
    <n v="52"/>
    <n v="125"/>
    <n v="130"/>
    <n v="5"/>
    <n v="3.8461538461538463"/>
  </r>
  <r>
    <x v="378"/>
    <n v="6"/>
    <s v="April"/>
    <x v="0"/>
    <n v="30"/>
    <x v="1"/>
    <x v="1"/>
    <x v="4"/>
    <s v="England"/>
    <s v="Accessories"/>
    <s v="Tires and Tubes"/>
    <s v="Mountain Tire Tube"/>
    <n v="26"/>
    <n v="2"/>
    <n v="5"/>
    <n v="73"/>
    <n v="52"/>
    <n v="125"/>
    <n v="130"/>
    <n v="5"/>
    <n v="3.8461538461538463"/>
  </r>
  <r>
    <x v="379"/>
    <n v="6"/>
    <s v="April"/>
    <x v="1"/>
    <n v="30"/>
    <x v="1"/>
    <x v="1"/>
    <x v="4"/>
    <s v="England"/>
    <s v="Accessories"/>
    <s v="Tires and Tubes"/>
    <s v="Mountain Tire Tube"/>
    <n v="26"/>
    <n v="2"/>
    <n v="5"/>
    <n v="73"/>
    <n v="52"/>
    <n v="125"/>
    <n v="130"/>
    <n v="5"/>
    <n v="3.8461538461538463"/>
  </r>
  <r>
    <x v="379"/>
    <n v="6"/>
    <s v="April"/>
    <x v="1"/>
    <n v="30"/>
    <x v="1"/>
    <x v="1"/>
    <x v="4"/>
    <s v="England"/>
    <s v="Accessories"/>
    <s v="Tires and Tubes"/>
    <s v="Mountain Tire Tube"/>
    <n v="24"/>
    <n v="2"/>
    <n v="5"/>
    <n v="67"/>
    <n v="48"/>
    <n v="115"/>
    <n v="120"/>
    <n v="5"/>
    <n v="4.166666666666667"/>
  </r>
  <r>
    <x v="186"/>
    <n v="26"/>
    <s v="April"/>
    <x v="0"/>
    <n v="30"/>
    <x v="1"/>
    <x v="1"/>
    <x v="4"/>
    <s v="England"/>
    <s v="Accessories"/>
    <s v="Tires and Tubes"/>
    <s v="Mountain Tire Tube"/>
    <n v="24"/>
    <n v="2"/>
    <n v="5"/>
    <n v="67"/>
    <n v="48"/>
    <n v="115"/>
    <n v="120"/>
    <n v="5"/>
    <n v="4.166666666666667"/>
  </r>
  <r>
    <x v="187"/>
    <n v="26"/>
    <s v="April"/>
    <x v="1"/>
    <n v="30"/>
    <x v="1"/>
    <x v="1"/>
    <x v="4"/>
    <s v="England"/>
    <s v="Accessories"/>
    <s v="Tires and Tubes"/>
    <s v="Mountain Tire Tube"/>
    <n v="22"/>
    <n v="2"/>
    <n v="5"/>
    <n v="62"/>
    <n v="44"/>
    <n v="106"/>
    <n v="110"/>
    <n v="4"/>
    <n v="3.6363636363636362"/>
  </r>
  <r>
    <x v="452"/>
    <n v="11"/>
    <s v="May"/>
    <x v="0"/>
    <n v="30"/>
    <x v="1"/>
    <x v="1"/>
    <x v="4"/>
    <s v="England"/>
    <s v="Accessories"/>
    <s v="Tires and Tubes"/>
    <s v="Mountain Tire Tube"/>
    <n v="23"/>
    <n v="2"/>
    <n v="5"/>
    <n v="64"/>
    <n v="46"/>
    <n v="110"/>
    <n v="115"/>
    <n v="5"/>
    <n v="4.3478260869565215"/>
  </r>
  <r>
    <x v="452"/>
    <n v="11"/>
    <s v="May"/>
    <x v="0"/>
    <n v="30"/>
    <x v="1"/>
    <x v="1"/>
    <x v="4"/>
    <s v="England"/>
    <s v="Accessories"/>
    <s v="Tires and Tubes"/>
    <s v="Mountain Tire Tube"/>
    <n v="1"/>
    <n v="2"/>
    <n v="5"/>
    <n v="3"/>
    <n v="2"/>
    <n v="5"/>
    <n v="5"/>
    <n v="0"/>
    <n v="0"/>
  </r>
  <r>
    <x v="453"/>
    <n v="11"/>
    <s v="May"/>
    <x v="1"/>
    <n v="30"/>
    <x v="1"/>
    <x v="1"/>
    <x v="4"/>
    <s v="England"/>
    <s v="Accessories"/>
    <s v="Tires and Tubes"/>
    <s v="Mountain Tire Tube"/>
    <n v="22"/>
    <n v="2"/>
    <n v="5"/>
    <n v="62"/>
    <n v="44"/>
    <n v="106"/>
    <n v="110"/>
    <n v="4"/>
    <n v="3.6363636363636362"/>
  </r>
  <r>
    <x v="453"/>
    <n v="11"/>
    <s v="May"/>
    <x v="1"/>
    <n v="30"/>
    <x v="1"/>
    <x v="1"/>
    <x v="4"/>
    <s v="England"/>
    <s v="Accessories"/>
    <s v="Tires and Tubes"/>
    <s v="Mountain Tire Tube"/>
    <n v="1"/>
    <n v="2"/>
    <n v="5"/>
    <n v="3"/>
    <n v="2"/>
    <n v="5"/>
    <n v="5"/>
    <n v="0"/>
    <n v="0"/>
  </r>
  <r>
    <x v="106"/>
    <n v="6"/>
    <s v="July"/>
    <x v="0"/>
    <n v="30"/>
    <x v="1"/>
    <x v="1"/>
    <x v="4"/>
    <s v="England"/>
    <s v="Accessories"/>
    <s v="Tires and Tubes"/>
    <s v="Mountain Tire Tube"/>
    <n v="8"/>
    <n v="2"/>
    <n v="5"/>
    <n v="22"/>
    <n v="16"/>
    <n v="38"/>
    <n v="40"/>
    <n v="2"/>
    <n v="5"/>
  </r>
  <r>
    <x v="107"/>
    <n v="6"/>
    <s v="July"/>
    <x v="1"/>
    <n v="30"/>
    <x v="1"/>
    <x v="1"/>
    <x v="4"/>
    <s v="England"/>
    <s v="Accessories"/>
    <s v="Tires and Tubes"/>
    <s v="Mountain Tire Tube"/>
    <n v="8"/>
    <n v="2"/>
    <n v="5"/>
    <n v="22"/>
    <n v="16"/>
    <n v="38"/>
    <n v="40"/>
    <n v="2"/>
    <n v="5"/>
  </r>
  <r>
    <x v="438"/>
    <n v="13"/>
    <s v="August"/>
    <x v="2"/>
    <n v="33"/>
    <x v="1"/>
    <x v="0"/>
    <x v="4"/>
    <s v="England"/>
    <s v="Accessories"/>
    <s v="Tires and Tubes"/>
    <s v="Patch Kit/8 Patches"/>
    <n v="24"/>
    <n v="1"/>
    <n v="2"/>
    <n v="22"/>
    <n v="24"/>
    <n v="46"/>
    <n v="48"/>
    <n v="2"/>
    <n v="4.166666666666667"/>
  </r>
  <r>
    <x v="439"/>
    <n v="13"/>
    <s v="August"/>
    <x v="3"/>
    <n v="33"/>
    <x v="1"/>
    <x v="0"/>
    <x v="4"/>
    <s v="England"/>
    <s v="Accessories"/>
    <s v="Tires and Tubes"/>
    <s v="Patch Kit/8 Patches"/>
    <n v="21"/>
    <n v="1"/>
    <n v="2"/>
    <n v="19"/>
    <n v="21"/>
    <n v="40"/>
    <n v="42"/>
    <n v="2"/>
    <n v="4.7619047619047619"/>
  </r>
  <r>
    <x v="702"/>
    <n v="18"/>
    <s v="August"/>
    <x v="2"/>
    <n v="33"/>
    <x v="1"/>
    <x v="0"/>
    <x v="4"/>
    <s v="England"/>
    <s v="Accessories"/>
    <s v="Tires and Tubes"/>
    <s v="Patch Kit/8 Patches"/>
    <n v="4"/>
    <n v="1"/>
    <n v="2"/>
    <n v="4"/>
    <n v="4"/>
    <n v="8"/>
    <n v="8"/>
    <n v="0"/>
    <n v="0"/>
  </r>
  <r>
    <x v="702"/>
    <n v="18"/>
    <s v="August"/>
    <x v="2"/>
    <n v="33"/>
    <x v="1"/>
    <x v="0"/>
    <x v="4"/>
    <s v="England"/>
    <s v="Accessories"/>
    <s v="Tires and Tubes"/>
    <s v="Patch Kit/8 Patches"/>
    <n v="8"/>
    <n v="1"/>
    <n v="2"/>
    <n v="7"/>
    <n v="8"/>
    <n v="15"/>
    <n v="16"/>
    <n v="1"/>
    <n v="6.25"/>
  </r>
  <r>
    <x v="702"/>
    <n v="18"/>
    <s v="August"/>
    <x v="2"/>
    <n v="33"/>
    <x v="1"/>
    <x v="0"/>
    <x v="4"/>
    <s v="England"/>
    <s v="Accessories"/>
    <s v="Tires and Tubes"/>
    <s v="Patch Kit/8 Patches"/>
    <n v="2"/>
    <n v="1"/>
    <n v="2"/>
    <n v="2"/>
    <n v="2"/>
    <n v="4"/>
    <n v="4"/>
    <n v="0"/>
    <n v="0"/>
  </r>
  <r>
    <x v="703"/>
    <n v="18"/>
    <s v="August"/>
    <x v="3"/>
    <n v="33"/>
    <x v="1"/>
    <x v="0"/>
    <x v="4"/>
    <s v="England"/>
    <s v="Accessories"/>
    <s v="Tires and Tubes"/>
    <s v="Patch Kit/8 Patches"/>
    <n v="5"/>
    <n v="1"/>
    <n v="2"/>
    <n v="5"/>
    <n v="5"/>
    <n v="10"/>
    <n v="10"/>
    <n v="0"/>
    <n v="0"/>
  </r>
  <r>
    <x v="703"/>
    <n v="18"/>
    <s v="August"/>
    <x v="3"/>
    <n v="33"/>
    <x v="1"/>
    <x v="0"/>
    <x v="4"/>
    <s v="England"/>
    <s v="Accessories"/>
    <s v="Tires and Tubes"/>
    <s v="Patch Kit/8 Patches"/>
    <n v="7"/>
    <n v="1"/>
    <n v="2"/>
    <n v="6"/>
    <n v="7"/>
    <n v="13"/>
    <n v="14"/>
    <n v="1"/>
    <n v="7.1428571428571432"/>
  </r>
  <r>
    <x v="703"/>
    <n v="18"/>
    <s v="August"/>
    <x v="3"/>
    <n v="33"/>
    <x v="1"/>
    <x v="0"/>
    <x v="4"/>
    <s v="England"/>
    <s v="Accessories"/>
    <s v="Tires and Tubes"/>
    <s v="Patch Kit/8 Patches"/>
    <n v="3"/>
    <n v="1"/>
    <n v="2"/>
    <n v="3"/>
    <n v="3"/>
    <n v="6"/>
    <n v="6"/>
    <n v="0"/>
    <n v="0"/>
  </r>
  <r>
    <x v="182"/>
    <n v="17"/>
    <s v="September"/>
    <x v="2"/>
    <n v="33"/>
    <x v="1"/>
    <x v="0"/>
    <x v="4"/>
    <s v="England"/>
    <s v="Accessories"/>
    <s v="Tires and Tubes"/>
    <s v="Patch Kit/8 Patches"/>
    <n v="16"/>
    <n v="1"/>
    <n v="2"/>
    <n v="15"/>
    <n v="16"/>
    <n v="31"/>
    <n v="32"/>
    <n v="1"/>
    <n v="3.125"/>
  </r>
  <r>
    <x v="183"/>
    <n v="17"/>
    <s v="September"/>
    <x v="3"/>
    <n v="33"/>
    <x v="1"/>
    <x v="0"/>
    <x v="4"/>
    <s v="England"/>
    <s v="Accessories"/>
    <s v="Tires and Tubes"/>
    <s v="Patch Kit/8 Patches"/>
    <n v="14"/>
    <n v="1"/>
    <n v="2"/>
    <n v="13"/>
    <n v="14"/>
    <n v="27"/>
    <n v="28"/>
    <n v="1"/>
    <n v="3.5714285714285716"/>
  </r>
  <r>
    <x v="176"/>
    <n v="20"/>
    <s v="October"/>
    <x v="2"/>
    <n v="33"/>
    <x v="1"/>
    <x v="0"/>
    <x v="4"/>
    <s v="England"/>
    <s v="Accessories"/>
    <s v="Tires and Tubes"/>
    <s v="Patch Kit/8 Patches"/>
    <n v="15"/>
    <n v="1"/>
    <n v="2"/>
    <n v="14"/>
    <n v="15"/>
    <n v="29"/>
    <n v="30"/>
    <n v="1"/>
    <n v="3.3333333333333335"/>
  </r>
  <r>
    <x v="176"/>
    <n v="20"/>
    <s v="October"/>
    <x v="2"/>
    <n v="33"/>
    <x v="1"/>
    <x v="0"/>
    <x v="4"/>
    <s v="England"/>
    <s v="Accessories"/>
    <s v="Tires and Tubes"/>
    <s v="Patch Kit/8 Patches"/>
    <n v="12"/>
    <n v="1"/>
    <n v="2"/>
    <n v="11"/>
    <n v="12"/>
    <n v="23"/>
    <n v="24"/>
    <n v="1"/>
    <n v="4.166666666666667"/>
  </r>
  <r>
    <x v="177"/>
    <n v="20"/>
    <s v="October"/>
    <x v="3"/>
    <n v="33"/>
    <x v="1"/>
    <x v="0"/>
    <x v="4"/>
    <s v="England"/>
    <s v="Accessories"/>
    <s v="Tires and Tubes"/>
    <s v="Patch Kit/8 Patches"/>
    <n v="17"/>
    <n v="1"/>
    <n v="2"/>
    <n v="16"/>
    <n v="17"/>
    <n v="33"/>
    <n v="34"/>
    <n v="1"/>
    <n v="2.9411764705882355"/>
  </r>
  <r>
    <x v="177"/>
    <n v="20"/>
    <s v="October"/>
    <x v="3"/>
    <n v="33"/>
    <x v="1"/>
    <x v="0"/>
    <x v="4"/>
    <s v="England"/>
    <s v="Accessories"/>
    <s v="Tires and Tubes"/>
    <s v="Patch Kit/8 Patches"/>
    <n v="9"/>
    <n v="1"/>
    <n v="2"/>
    <n v="8"/>
    <n v="9"/>
    <n v="17"/>
    <n v="18"/>
    <n v="1"/>
    <n v="5.5555555555555554"/>
  </r>
  <r>
    <x v="584"/>
    <n v="28"/>
    <s v="December"/>
    <x v="2"/>
    <n v="33"/>
    <x v="1"/>
    <x v="0"/>
    <x v="4"/>
    <s v="England"/>
    <s v="Accessories"/>
    <s v="Tires and Tubes"/>
    <s v="Patch Kit/8 Patches"/>
    <n v="18"/>
    <n v="1"/>
    <n v="2"/>
    <n v="17"/>
    <n v="18"/>
    <n v="35"/>
    <n v="36"/>
    <n v="1"/>
    <n v="2.7777777777777777"/>
  </r>
  <r>
    <x v="585"/>
    <n v="28"/>
    <s v="December"/>
    <x v="3"/>
    <n v="33"/>
    <x v="1"/>
    <x v="0"/>
    <x v="4"/>
    <s v="England"/>
    <s v="Accessories"/>
    <s v="Tires and Tubes"/>
    <s v="Patch Kit/8 Patches"/>
    <n v="16"/>
    <n v="1"/>
    <n v="2"/>
    <n v="15"/>
    <n v="16"/>
    <n v="31"/>
    <n v="32"/>
    <n v="1"/>
    <n v="3.125"/>
  </r>
  <r>
    <x v="610"/>
    <n v="24"/>
    <s v="January"/>
    <x v="0"/>
    <n v="33"/>
    <x v="1"/>
    <x v="0"/>
    <x v="4"/>
    <s v="England"/>
    <s v="Accessories"/>
    <s v="Tires and Tubes"/>
    <s v="Patch Kit/8 Patches"/>
    <n v="27"/>
    <n v="1"/>
    <n v="2"/>
    <n v="25"/>
    <n v="27"/>
    <n v="52"/>
    <n v="54"/>
    <n v="2"/>
    <n v="3.7037037037037037"/>
  </r>
  <r>
    <x v="610"/>
    <n v="24"/>
    <s v="January"/>
    <x v="0"/>
    <n v="33"/>
    <x v="1"/>
    <x v="0"/>
    <x v="4"/>
    <s v="England"/>
    <s v="Accessories"/>
    <s v="Tires and Tubes"/>
    <s v="Patch Kit/8 Patches"/>
    <n v="18"/>
    <n v="1"/>
    <n v="2"/>
    <n v="17"/>
    <n v="18"/>
    <n v="35"/>
    <n v="36"/>
    <n v="1"/>
    <n v="2.7777777777777777"/>
  </r>
  <r>
    <x v="610"/>
    <n v="24"/>
    <s v="January"/>
    <x v="0"/>
    <n v="33"/>
    <x v="1"/>
    <x v="0"/>
    <x v="4"/>
    <s v="England"/>
    <s v="Accessories"/>
    <s v="Tires and Tubes"/>
    <s v="Patch Kit/8 Patches"/>
    <n v="29"/>
    <n v="1"/>
    <n v="2"/>
    <n v="27"/>
    <n v="29"/>
    <n v="56"/>
    <n v="58"/>
    <n v="2"/>
    <n v="3.4482758620689653"/>
  </r>
  <r>
    <x v="611"/>
    <n v="24"/>
    <s v="January"/>
    <x v="1"/>
    <n v="33"/>
    <x v="1"/>
    <x v="0"/>
    <x v="4"/>
    <s v="England"/>
    <s v="Accessories"/>
    <s v="Tires and Tubes"/>
    <s v="Patch Kit/8 Patches"/>
    <n v="27"/>
    <n v="1"/>
    <n v="2"/>
    <n v="25"/>
    <n v="27"/>
    <n v="52"/>
    <n v="54"/>
    <n v="2"/>
    <n v="3.7037037037037037"/>
  </r>
  <r>
    <x v="611"/>
    <n v="24"/>
    <s v="January"/>
    <x v="1"/>
    <n v="33"/>
    <x v="1"/>
    <x v="0"/>
    <x v="4"/>
    <s v="England"/>
    <s v="Accessories"/>
    <s v="Tires and Tubes"/>
    <s v="Patch Kit/8 Patches"/>
    <n v="15"/>
    <n v="1"/>
    <n v="2"/>
    <n v="14"/>
    <n v="15"/>
    <n v="29"/>
    <n v="30"/>
    <n v="1"/>
    <n v="3.3333333333333335"/>
  </r>
  <r>
    <x v="611"/>
    <n v="24"/>
    <s v="January"/>
    <x v="1"/>
    <n v="33"/>
    <x v="1"/>
    <x v="0"/>
    <x v="4"/>
    <s v="England"/>
    <s v="Accessories"/>
    <s v="Tires and Tubes"/>
    <s v="Patch Kit/8 Patches"/>
    <n v="31"/>
    <n v="1"/>
    <n v="2"/>
    <n v="29"/>
    <n v="31"/>
    <n v="60"/>
    <n v="62"/>
    <n v="2"/>
    <n v="3.225806451612903"/>
  </r>
  <r>
    <x v="126"/>
    <n v="26"/>
    <s v="January"/>
    <x v="0"/>
    <n v="33"/>
    <x v="1"/>
    <x v="0"/>
    <x v="4"/>
    <s v="England"/>
    <s v="Accessories"/>
    <s v="Tires and Tubes"/>
    <s v="Patch Kit/8 Patches"/>
    <n v="10"/>
    <n v="1"/>
    <n v="2"/>
    <n v="9"/>
    <n v="10"/>
    <n v="19"/>
    <n v="20"/>
    <n v="1"/>
    <n v="5"/>
  </r>
  <r>
    <x v="127"/>
    <n v="26"/>
    <s v="January"/>
    <x v="1"/>
    <n v="33"/>
    <x v="1"/>
    <x v="0"/>
    <x v="4"/>
    <s v="England"/>
    <s v="Accessories"/>
    <s v="Tires and Tubes"/>
    <s v="Patch Kit/8 Patches"/>
    <n v="7"/>
    <n v="1"/>
    <n v="2"/>
    <n v="6"/>
    <n v="7"/>
    <n v="13"/>
    <n v="14"/>
    <n v="1"/>
    <n v="7.1428571428571432"/>
  </r>
  <r>
    <x v="604"/>
    <n v="14"/>
    <s v="February"/>
    <x v="0"/>
    <n v="33"/>
    <x v="1"/>
    <x v="0"/>
    <x v="4"/>
    <s v="England"/>
    <s v="Accessories"/>
    <s v="Tires and Tubes"/>
    <s v="Patch Kit/8 Patches"/>
    <n v="24"/>
    <n v="1"/>
    <n v="2"/>
    <n v="22"/>
    <n v="24"/>
    <n v="46"/>
    <n v="48"/>
    <n v="2"/>
    <n v="4.166666666666667"/>
  </r>
  <r>
    <x v="604"/>
    <n v="14"/>
    <s v="February"/>
    <x v="0"/>
    <n v="33"/>
    <x v="1"/>
    <x v="0"/>
    <x v="4"/>
    <s v="England"/>
    <s v="Accessories"/>
    <s v="Tires and Tubes"/>
    <s v="Patch Kit/8 Patches"/>
    <n v="5"/>
    <n v="1"/>
    <n v="2"/>
    <n v="5"/>
    <n v="5"/>
    <n v="10"/>
    <n v="10"/>
    <n v="0"/>
    <n v="0"/>
  </r>
  <r>
    <x v="605"/>
    <n v="14"/>
    <s v="February"/>
    <x v="1"/>
    <n v="33"/>
    <x v="1"/>
    <x v="0"/>
    <x v="4"/>
    <s v="England"/>
    <s v="Accessories"/>
    <s v="Tires and Tubes"/>
    <s v="Patch Kit/8 Patches"/>
    <n v="23"/>
    <n v="1"/>
    <n v="2"/>
    <n v="21"/>
    <n v="23"/>
    <n v="44"/>
    <n v="46"/>
    <n v="2"/>
    <n v="4.3478260869565215"/>
  </r>
  <r>
    <x v="605"/>
    <n v="14"/>
    <s v="February"/>
    <x v="1"/>
    <n v="33"/>
    <x v="1"/>
    <x v="0"/>
    <x v="4"/>
    <s v="England"/>
    <s v="Accessories"/>
    <s v="Tires and Tubes"/>
    <s v="Patch Kit/8 Patches"/>
    <n v="5"/>
    <n v="1"/>
    <n v="2"/>
    <n v="5"/>
    <n v="5"/>
    <n v="10"/>
    <n v="10"/>
    <n v="0"/>
    <n v="0"/>
  </r>
  <r>
    <x v="376"/>
    <n v="2"/>
    <s v="April"/>
    <x v="0"/>
    <n v="33"/>
    <x v="1"/>
    <x v="0"/>
    <x v="4"/>
    <s v="England"/>
    <s v="Accessories"/>
    <s v="Tires and Tubes"/>
    <s v="Patch Kit/8 Patches"/>
    <n v="14"/>
    <n v="1"/>
    <n v="2"/>
    <n v="13"/>
    <n v="14"/>
    <n v="27"/>
    <n v="28"/>
    <n v="1"/>
    <n v="3.5714285714285716"/>
  </r>
  <r>
    <x v="376"/>
    <n v="2"/>
    <s v="April"/>
    <x v="0"/>
    <n v="33"/>
    <x v="1"/>
    <x v="0"/>
    <x v="4"/>
    <s v="England"/>
    <s v="Accessories"/>
    <s v="Tires and Tubes"/>
    <s v="Patch Kit/8 Patches"/>
    <n v="26"/>
    <n v="1"/>
    <n v="2"/>
    <n v="24"/>
    <n v="26"/>
    <n v="50"/>
    <n v="52"/>
    <n v="2"/>
    <n v="3.8461538461538463"/>
  </r>
  <r>
    <x v="377"/>
    <n v="2"/>
    <s v="April"/>
    <x v="1"/>
    <n v="33"/>
    <x v="1"/>
    <x v="0"/>
    <x v="4"/>
    <s v="England"/>
    <s v="Accessories"/>
    <s v="Tires and Tubes"/>
    <s v="Patch Kit/8 Patches"/>
    <n v="12"/>
    <n v="1"/>
    <n v="2"/>
    <n v="11"/>
    <n v="12"/>
    <n v="23"/>
    <n v="24"/>
    <n v="1"/>
    <n v="4.166666666666667"/>
  </r>
  <r>
    <x v="377"/>
    <n v="2"/>
    <s v="April"/>
    <x v="1"/>
    <n v="33"/>
    <x v="1"/>
    <x v="0"/>
    <x v="4"/>
    <s v="England"/>
    <s v="Accessories"/>
    <s v="Tires and Tubes"/>
    <s v="Patch Kit/8 Patches"/>
    <n v="25"/>
    <n v="1"/>
    <n v="2"/>
    <n v="23"/>
    <n v="25"/>
    <n v="48"/>
    <n v="50"/>
    <n v="2"/>
    <n v="4"/>
  </r>
  <r>
    <x v="190"/>
    <n v="3"/>
    <s v="April"/>
    <x v="0"/>
    <n v="33"/>
    <x v="1"/>
    <x v="0"/>
    <x v="4"/>
    <s v="England"/>
    <s v="Accessories"/>
    <s v="Tires and Tubes"/>
    <s v="Patch Kit/8 Patches"/>
    <n v="19"/>
    <n v="1"/>
    <n v="2"/>
    <n v="17"/>
    <n v="19"/>
    <n v="36"/>
    <n v="38"/>
    <n v="2"/>
    <n v="5.2631578947368425"/>
  </r>
  <r>
    <x v="190"/>
    <n v="3"/>
    <s v="April"/>
    <x v="0"/>
    <n v="33"/>
    <x v="1"/>
    <x v="0"/>
    <x v="4"/>
    <s v="England"/>
    <s v="Accessories"/>
    <s v="Tires and Tubes"/>
    <s v="Patch Kit/8 Patches"/>
    <n v="30"/>
    <n v="1"/>
    <n v="2"/>
    <n v="28"/>
    <n v="30"/>
    <n v="58"/>
    <n v="60"/>
    <n v="2"/>
    <n v="3.3333333333333335"/>
  </r>
  <r>
    <x v="191"/>
    <n v="3"/>
    <s v="April"/>
    <x v="1"/>
    <n v="33"/>
    <x v="1"/>
    <x v="0"/>
    <x v="4"/>
    <s v="England"/>
    <s v="Accessories"/>
    <s v="Tires and Tubes"/>
    <s v="Patch Kit/8 Patches"/>
    <n v="16"/>
    <n v="1"/>
    <n v="2"/>
    <n v="15"/>
    <n v="16"/>
    <n v="31"/>
    <n v="32"/>
    <n v="1"/>
    <n v="3.125"/>
  </r>
  <r>
    <x v="191"/>
    <n v="3"/>
    <s v="April"/>
    <x v="1"/>
    <n v="33"/>
    <x v="1"/>
    <x v="0"/>
    <x v="4"/>
    <s v="England"/>
    <s v="Accessories"/>
    <s v="Tires and Tubes"/>
    <s v="Patch Kit/8 Patches"/>
    <n v="32"/>
    <n v="1"/>
    <n v="2"/>
    <n v="29"/>
    <n v="32"/>
    <n v="61"/>
    <n v="64"/>
    <n v="3"/>
    <n v="4.6875"/>
  </r>
  <r>
    <x v="430"/>
    <n v="6"/>
    <s v="May"/>
    <x v="0"/>
    <n v="33"/>
    <x v="1"/>
    <x v="0"/>
    <x v="4"/>
    <s v="England"/>
    <s v="Accessories"/>
    <s v="Tires and Tubes"/>
    <s v="Patch Kit/8 Patches"/>
    <n v="25"/>
    <n v="1"/>
    <n v="2"/>
    <n v="23"/>
    <n v="25"/>
    <n v="48"/>
    <n v="50"/>
    <n v="2"/>
    <n v="4"/>
  </r>
  <r>
    <x v="430"/>
    <n v="6"/>
    <s v="May"/>
    <x v="0"/>
    <n v="33"/>
    <x v="1"/>
    <x v="0"/>
    <x v="4"/>
    <s v="England"/>
    <s v="Accessories"/>
    <s v="Tires and Tubes"/>
    <s v="Patch Kit/8 Patches"/>
    <n v="4"/>
    <n v="1"/>
    <n v="2"/>
    <n v="4"/>
    <n v="4"/>
    <n v="8"/>
    <n v="8"/>
    <n v="0"/>
    <n v="0"/>
  </r>
  <r>
    <x v="431"/>
    <n v="6"/>
    <s v="May"/>
    <x v="1"/>
    <n v="33"/>
    <x v="1"/>
    <x v="0"/>
    <x v="4"/>
    <s v="England"/>
    <s v="Accessories"/>
    <s v="Tires and Tubes"/>
    <s v="Patch Kit/8 Patches"/>
    <n v="26"/>
    <n v="1"/>
    <n v="2"/>
    <n v="24"/>
    <n v="26"/>
    <n v="50"/>
    <n v="52"/>
    <n v="2"/>
    <n v="3.8461538461538463"/>
  </r>
  <r>
    <x v="431"/>
    <n v="6"/>
    <s v="May"/>
    <x v="1"/>
    <n v="33"/>
    <x v="1"/>
    <x v="0"/>
    <x v="4"/>
    <s v="England"/>
    <s v="Accessories"/>
    <s v="Tires and Tubes"/>
    <s v="Patch Kit/8 Patches"/>
    <n v="5"/>
    <n v="1"/>
    <n v="2"/>
    <n v="5"/>
    <n v="5"/>
    <n v="10"/>
    <n v="10"/>
    <n v="0"/>
    <n v="0"/>
  </r>
  <r>
    <x v="82"/>
    <n v="14"/>
    <s v="June"/>
    <x v="0"/>
    <n v="33"/>
    <x v="1"/>
    <x v="0"/>
    <x v="4"/>
    <s v="England"/>
    <s v="Accessories"/>
    <s v="Tires and Tubes"/>
    <s v="Patch Kit/8 Patches"/>
    <n v="9"/>
    <n v="1"/>
    <n v="2"/>
    <n v="8"/>
    <n v="9"/>
    <n v="17"/>
    <n v="18"/>
    <n v="1"/>
    <n v="5.5555555555555554"/>
  </r>
  <r>
    <x v="82"/>
    <n v="14"/>
    <s v="June"/>
    <x v="0"/>
    <n v="33"/>
    <x v="1"/>
    <x v="0"/>
    <x v="4"/>
    <s v="England"/>
    <s v="Accessories"/>
    <s v="Tires and Tubes"/>
    <s v="Patch Kit/8 Patches"/>
    <n v="13"/>
    <n v="1"/>
    <n v="2"/>
    <n v="12"/>
    <n v="13"/>
    <n v="25"/>
    <n v="26"/>
    <n v="1"/>
    <n v="3.8461538461538463"/>
  </r>
  <r>
    <x v="82"/>
    <n v="14"/>
    <s v="June"/>
    <x v="0"/>
    <n v="33"/>
    <x v="1"/>
    <x v="0"/>
    <x v="4"/>
    <s v="England"/>
    <s v="Accessories"/>
    <s v="Tires and Tubes"/>
    <s v="Patch Kit/8 Patches"/>
    <n v="10"/>
    <n v="1"/>
    <n v="2"/>
    <n v="9"/>
    <n v="10"/>
    <n v="19"/>
    <n v="20"/>
    <n v="1"/>
    <n v="5"/>
  </r>
  <r>
    <x v="83"/>
    <n v="14"/>
    <s v="June"/>
    <x v="1"/>
    <n v="33"/>
    <x v="1"/>
    <x v="0"/>
    <x v="4"/>
    <s v="England"/>
    <s v="Accessories"/>
    <s v="Tires and Tubes"/>
    <s v="Patch Kit/8 Patches"/>
    <n v="9"/>
    <n v="1"/>
    <n v="2"/>
    <n v="8"/>
    <n v="9"/>
    <n v="17"/>
    <n v="18"/>
    <n v="1"/>
    <n v="5.5555555555555554"/>
  </r>
  <r>
    <x v="83"/>
    <n v="14"/>
    <s v="June"/>
    <x v="1"/>
    <n v="33"/>
    <x v="1"/>
    <x v="0"/>
    <x v="4"/>
    <s v="England"/>
    <s v="Accessories"/>
    <s v="Tires and Tubes"/>
    <s v="Patch Kit/8 Patches"/>
    <n v="12"/>
    <n v="1"/>
    <n v="2"/>
    <n v="11"/>
    <n v="12"/>
    <n v="23"/>
    <n v="24"/>
    <n v="1"/>
    <n v="4.166666666666667"/>
  </r>
  <r>
    <x v="83"/>
    <n v="14"/>
    <s v="June"/>
    <x v="1"/>
    <n v="33"/>
    <x v="1"/>
    <x v="0"/>
    <x v="4"/>
    <s v="England"/>
    <s v="Accessories"/>
    <s v="Tires and Tubes"/>
    <s v="Patch Kit/8 Patches"/>
    <n v="10"/>
    <n v="1"/>
    <n v="2"/>
    <n v="9"/>
    <n v="10"/>
    <n v="19"/>
    <n v="20"/>
    <n v="1"/>
    <n v="5"/>
  </r>
  <r>
    <x v="278"/>
    <n v="19"/>
    <s v="June"/>
    <x v="0"/>
    <n v="33"/>
    <x v="1"/>
    <x v="0"/>
    <x v="4"/>
    <s v="England"/>
    <s v="Accessories"/>
    <s v="Tires and Tubes"/>
    <s v="Patch Kit/8 Patches"/>
    <n v="8"/>
    <n v="1"/>
    <n v="2"/>
    <n v="7"/>
    <n v="8"/>
    <n v="15"/>
    <n v="16"/>
    <n v="1"/>
    <n v="6.25"/>
  </r>
  <r>
    <x v="278"/>
    <n v="19"/>
    <s v="June"/>
    <x v="0"/>
    <n v="33"/>
    <x v="1"/>
    <x v="0"/>
    <x v="4"/>
    <s v="England"/>
    <s v="Accessories"/>
    <s v="Tires and Tubes"/>
    <s v="Patch Kit/8 Patches"/>
    <n v="22"/>
    <n v="1"/>
    <n v="2"/>
    <n v="20"/>
    <n v="22"/>
    <n v="42"/>
    <n v="44"/>
    <n v="2"/>
    <n v="4.5454545454545459"/>
  </r>
  <r>
    <x v="279"/>
    <n v="19"/>
    <s v="June"/>
    <x v="1"/>
    <n v="33"/>
    <x v="1"/>
    <x v="0"/>
    <x v="4"/>
    <s v="England"/>
    <s v="Accessories"/>
    <s v="Tires and Tubes"/>
    <s v="Patch Kit/8 Patches"/>
    <n v="10"/>
    <n v="1"/>
    <n v="2"/>
    <n v="9"/>
    <n v="10"/>
    <n v="19"/>
    <n v="20"/>
    <n v="1"/>
    <n v="5"/>
  </r>
  <r>
    <x v="279"/>
    <n v="19"/>
    <s v="June"/>
    <x v="1"/>
    <n v="33"/>
    <x v="1"/>
    <x v="0"/>
    <x v="4"/>
    <s v="England"/>
    <s v="Accessories"/>
    <s v="Tires and Tubes"/>
    <s v="Patch Kit/8 Patches"/>
    <n v="22"/>
    <n v="1"/>
    <n v="2"/>
    <n v="20"/>
    <n v="22"/>
    <n v="42"/>
    <n v="44"/>
    <n v="2"/>
    <n v="4.5454545454545459"/>
  </r>
  <r>
    <x v="170"/>
    <n v="19"/>
    <s v="August"/>
    <x v="2"/>
    <n v="23"/>
    <x v="2"/>
    <x v="1"/>
    <x v="4"/>
    <s v="England"/>
    <s v="Accessories"/>
    <s v="Tires and Tubes"/>
    <s v="Road Tire Tube"/>
    <n v="12"/>
    <n v="1"/>
    <n v="4"/>
    <n v="34"/>
    <n v="12"/>
    <n v="46"/>
    <n v="48"/>
    <n v="2"/>
    <n v="4.166666666666667"/>
  </r>
  <r>
    <x v="170"/>
    <n v="19"/>
    <s v="August"/>
    <x v="2"/>
    <n v="23"/>
    <x v="2"/>
    <x v="1"/>
    <x v="4"/>
    <s v="England"/>
    <s v="Accessories"/>
    <s v="Tires and Tubes"/>
    <s v="Road Tire Tube"/>
    <n v="21"/>
    <n v="1"/>
    <n v="4"/>
    <n v="60"/>
    <n v="21"/>
    <n v="81"/>
    <n v="84"/>
    <n v="3"/>
    <n v="3.5714285714285716"/>
  </r>
  <r>
    <x v="171"/>
    <n v="19"/>
    <s v="August"/>
    <x v="3"/>
    <n v="23"/>
    <x v="2"/>
    <x v="1"/>
    <x v="4"/>
    <s v="England"/>
    <s v="Accessories"/>
    <s v="Tires and Tubes"/>
    <s v="Road Tire Tube"/>
    <n v="13"/>
    <n v="1"/>
    <n v="4"/>
    <n v="37"/>
    <n v="13"/>
    <n v="50"/>
    <n v="52"/>
    <n v="2"/>
    <n v="3.8461538461538463"/>
  </r>
  <r>
    <x v="171"/>
    <n v="19"/>
    <s v="August"/>
    <x v="3"/>
    <n v="23"/>
    <x v="2"/>
    <x v="1"/>
    <x v="4"/>
    <s v="England"/>
    <s v="Accessories"/>
    <s v="Tires and Tubes"/>
    <s v="Road Tire Tube"/>
    <n v="23"/>
    <n v="1"/>
    <n v="4"/>
    <n v="65"/>
    <n v="23"/>
    <n v="88"/>
    <n v="92"/>
    <n v="4"/>
    <n v="4.3478260869565215"/>
  </r>
  <r>
    <x v="134"/>
    <n v="4"/>
    <s v="September"/>
    <x v="2"/>
    <n v="23"/>
    <x v="2"/>
    <x v="1"/>
    <x v="4"/>
    <s v="England"/>
    <s v="Accessories"/>
    <s v="Tires and Tubes"/>
    <s v="Road Tire Tube"/>
    <n v="8"/>
    <n v="1"/>
    <n v="4"/>
    <n v="23"/>
    <n v="8"/>
    <n v="31"/>
    <n v="32"/>
    <n v="1"/>
    <n v="3.125"/>
  </r>
  <r>
    <x v="134"/>
    <n v="4"/>
    <s v="September"/>
    <x v="2"/>
    <n v="23"/>
    <x v="2"/>
    <x v="1"/>
    <x v="4"/>
    <s v="England"/>
    <s v="Accessories"/>
    <s v="Tires and Tubes"/>
    <s v="Road Tire Tube"/>
    <n v="25"/>
    <n v="1"/>
    <n v="4"/>
    <n v="71"/>
    <n v="25"/>
    <n v="96"/>
    <n v="100"/>
    <n v="4"/>
    <n v="4"/>
  </r>
  <r>
    <x v="135"/>
    <n v="4"/>
    <s v="September"/>
    <x v="3"/>
    <n v="23"/>
    <x v="2"/>
    <x v="1"/>
    <x v="4"/>
    <s v="England"/>
    <s v="Accessories"/>
    <s v="Tires and Tubes"/>
    <s v="Road Tire Tube"/>
    <n v="10"/>
    <n v="1"/>
    <n v="4"/>
    <n v="28"/>
    <n v="10"/>
    <n v="38"/>
    <n v="40"/>
    <n v="2"/>
    <n v="5"/>
  </r>
  <r>
    <x v="135"/>
    <n v="4"/>
    <s v="September"/>
    <x v="3"/>
    <n v="23"/>
    <x v="2"/>
    <x v="1"/>
    <x v="4"/>
    <s v="England"/>
    <s v="Accessories"/>
    <s v="Tires and Tubes"/>
    <s v="Road Tire Tube"/>
    <n v="23"/>
    <n v="1"/>
    <n v="4"/>
    <n v="65"/>
    <n v="23"/>
    <n v="88"/>
    <n v="92"/>
    <n v="4"/>
    <n v="4.3478260869565215"/>
  </r>
  <r>
    <x v="718"/>
    <n v="1"/>
    <s v="October"/>
    <x v="2"/>
    <n v="23"/>
    <x v="2"/>
    <x v="1"/>
    <x v="4"/>
    <s v="England"/>
    <s v="Accessories"/>
    <s v="Tires and Tubes"/>
    <s v="Road Tire Tube"/>
    <n v="3"/>
    <n v="1"/>
    <n v="4"/>
    <n v="9"/>
    <n v="3"/>
    <n v="12"/>
    <n v="12"/>
    <n v="0"/>
    <n v="0"/>
  </r>
  <r>
    <x v="718"/>
    <n v="1"/>
    <s v="October"/>
    <x v="2"/>
    <n v="23"/>
    <x v="2"/>
    <x v="1"/>
    <x v="4"/>
    <s v="England"/>
    <s v="Accessories"/>
    <s v="Tires and Tubes"/>
    <s v="Road Tire Tube"/>
    <n v="16"/>
    <n v="1"/>
    <n v="4"/>
    <n v="45"/>
    <n v="16"/>
    <n v="61"/>
    <n v="64"/>
    <n v="3"/>
    <n v="4.6875"/>
  </r>
  <r>
    <x v="719"/>
    <n v="1"/>
    <s v="October"/>
    <x v="3"/>
    <n v="23"/>
    <x v="2"/>
    <x v="1"/>
    <x v="4"/>
    <s v="England"/>
    <s v="Accessories"/>
    <s v="Tires and Tubes"/>
    <s v="Road Tire Tube"/>
    <n v="1"/>
    <n v="1"/>
    <n v="4"/>
    <n v="3"/>
    <n v="1"/>
    <n v="4"/>
    <n v="4"/>
    <n v="0"/>
    <n v="0"/>
  </r>
  <r>
    <x v="719"/>
    <n v="1"/>
    <s v="October"/>
    <x v="3"/>
    <n v="23"/>
    <x v="2"/>
    <x v="1"/>
    <x v="4"/>
    <s v="England"/>
    <s v="Accessories"/>
    <s v="Tires and Tubes"/>
    <s v="Road Tire Tube"/>
    <n v="18"/>
    <n v="1"/>
    <n v="4"/>
    <n v="51"/>
    <n v="18"/>
    <n v="69"/>
    <n v="72"/>
    <n v="3"/>
    <n v="4.166666666666667"/>
  </r>
  <r>
    <x v="110"/>
    <n v="13"/>
    <s v="November"/>
    <x v="2"/>
    <n v="23"/>
    <x v="2"/>
    <x v="1"/>
    <x v="4"/>
    <s v="England"/>
    <s v="Accessories"/>
    <s v="Tires and Tubes"/>
    <s v="Road Tire Tube"/>
    <n v="3"/>
    <n v="1"/>
    <n v="4"/>
    <n v="9"/>
    <n v="3"/>
    <n v="12"/>
    <n v="12"/>
    <n v="0"/>
    <n v="0"/>
  </r>
  <r>
    <x v="110"/>
    <n v="13"/>
    <s v="November"/>
    <x v="2"/>
    <n v="23"/>
    <x v="2"/>
    <x v="1"/>
    <x v="4"/>
    <s v="England"/>
    <s v="Accessories"/>
    <s v="Tires and Tubes"/>
    <s v="Road Tire Tube"/>
    <n v="23"/>
    <n v="1"/>
    <n v="4"/>
    <n v="65"/>
    <n v="23"/>
    <n v="88"/>
    <n v="92"/>
    <n v="4"/>
    <n v="4.3478260869565215"/>
  </r>
  <r>
    <x v="111"/>
    <n v="13"/>
    <s v="November"/>
    <x v="3"/>
    <n v="23"/>
    <x v="2"/>
    <x v="1"/>
    <x v="4"/>
    <s v="England"/>
    <s v="Accessories"/>
    <s v="Tires and Tubes"/>
    <s v="Road Tire Tube"/>
    <n v="5"/>
    <n v="1"/>
    <n v="4"/>
    <n v="14"/>
    <n v="5"/>
    <n v="19"/>
    <n v="20"/>
    <n v="1"/>
    <n v="5"/>
  </r>
  <r>
    <x v="111"/>
    <n v="13"/>
    <s v="November"/>
    <x v="3"/>
    <n v="23"/>
    <x v="2"/>
    <x v="1"/>
    <x v="4"/>
    <s v="England"/>
    <s v="Accessories"/>
    <s v="Tires and Tubes"/>
    <s v="Road Tire Tube"/>
    <n v="22"/>
    <n v="1"/>
    <n v="4"/>
    <n v="62"/>
    <n v="22"/>
    <n v="84"/>
    <n v="88"/>
    <n v="4"/>
    <n v="4.5454545454545459"/>
  </r>
  <r>
    <x v="94"/>
    <n v="19"/>
    <s v="December"/>
    <x v="2"/>
    <n v="23"/>
    <x v="2"/>
    <x v="1"/>
    <x v="4"/>
    <s v="England"/>
    <s v="Accessories"/>
    <s v="Tires and Tubes"/>
    <s v="Road Tire Tube"/>
    <n v="5"/>
    <n v="1"/>
    <n v="4"/>
    <n v="14"/>
    <n v="5"/>
    <n v="19"/>
    <n v="20"/>
    <n v="1"/>
    <n v="5"/>
  </r>
  <r>
    <x v="94"/>
    <n v="19"/>
    <s v="December"/>
    <x v="2"/>
    <n v="23"/>
    <x v="2"/>
    <x v="1"/>
    <x v="4"/>
    <s v="England"/>
    <s v="Accessories"/>
    <s v="Tires and Tubes"/>
    <s v="Road Tire Tube"/>
    <n v="22"/>
    <n v="1"/>
    <n v="4"/>
    <n v="62"/>
    <n v="22"/>
    <n v="84"/>
    <n v="88"/>
    <n v="4"/>
    <n v="4.5454545454545459"/>
  </r>
  <r>
    <x v="95"/>
    <n v="19"/>
    <s v="December"/>
    <x v="3"/>
    <n v="23"/>
    <x v="2"/>
    <x v="1"/>
    <x v="4"/>
    <s v="England"/>
    <s v="Accessories"/>
    <s v="Tires and Tubes"/>
    <s v="Road Tire Tube"/>
    <n v="7"/>
    <n v="1"/>
    <n v="4"/>
    <n v="20"/>
    <n v="7"/>
    <n v="27"/>
    <n v="28"/>
    <n v="1"/>
    <n v="3.5714285714285716"/>
  </r>
  <r>
    <x v="95"/>
    <n v="19"/>
    <s v="December"/>
    <x v="3"/>
    <n v="23"/>
    <x v="2"/>
    <x v="1"/>
    <x v="4"/>
    <s v="England"/>
    <s v="Accessories"/>
    <s v="Tires and Tubes"/>
    <s v="Road Tire Tube"/>
    <n v="20"/>
    <n v="1"/>
    <n v="4"/>
    <n v="57"/>
    <n v="20"/>
    <n v="77"/>
    <n v="80"/>
    <n v="3"/>
    <n v="3.75"/>
  </r>
  <r>
    <x v="62"/>
    <n v="10"/>
    <s v="January"/>
    <x v="0"/>
    <n v="23"/>
    <x v="2"/>
    <x v="1"/>
    <x v="4"/>
    <s v="England"/>
    <s v="Accessories"/>
    <s v="Tires and Tubes"/>
    <s v="Road Tire Tube"/>
    <n v="7"/>
    <n v="1"/>
    <n v="4"/>
    <n v="20"/>
    <n v="7"/>
    <n v="27"/>
    <n v="28"/>
    <n v="1"/>
    <n v="3.5714285714285716"/>
  </r>
  <r>
    <x v="62"/>
    <n v="10"/>
    <s v="January"/>
    <x v="0"/>
    <n v="23"/>
    <x v="2"/>
    <x v="1"/>
    <x v="4"/>
    <s v="England"/>
    <s v="Accessories"/>
    <s v="Tires and Tubes"/>
    <s v="Road Tire Tube"/>
    <n v="28"/>
    <n v="1"/>
    <n v="4"/>
    <n v="80"/>
    <n v="28"/>
    <n v="108"/>
    <n v="112"/>
    <n v="4"/>
    <n v="3.5714285714285716"/>
  </r>
  <r>
    <x v="63"/>
    <n v="10"/>
    <s v="January"/>
    <x v="1"/>
    <n v="23"/>
    <x v="2"/>
    <x v="1"/>
    <x v="4"/>
    <s v="England"/>
    <s v="Accessories"/>
    <s v="Tires and Tubes"/>
    <s v="Road Tire Tube"/>
    <n v="4"/>
    <n v="1"/>
    <n v="4"/>
    <n v="11"/>
    <n v="4"/>
    <n v="15"/>
    <n v="16"/>
    <n v="1"/>
    <n v="6.25"/>
  </r>
  <r>
    <x v="63"/>
    <n v="10"/>
    <s v="January"/>
    <x v="1"/>
    <n v="23"/>
    <x v="2"/>
    <x v="1"/>
    <x v="4"/>
    <s v="England"/>
    <s v="Accessories"/>
    <s v="Tires and Tubes"/>
    <s v="Road Tire Tube"/>
    <n v="26"/>
    <n v="1"/>
    <n v="4"/>
    <n v="74"/>
    <n v="26"/>
    <n v="100"/>
    <n v="104"/>
    <n v="4"/>
    <n v="3.8461538461538463"/>
  </r>
  <r>
    <x v="364"/>
    <n v="28"/>
    <s v="January"/>
    <x v="0"/>
    <n v="23"/>
    <x v="2"/>
    <x v="1"/>
    <x v="4"/>
    <s v="England"/>
    <s v="Accessories"/>
    <s v="Tires and Tubes"/>
    <s v="Road Tire Tube"/>
    <n v="5"/>
    <n v="1"/>
    <n v="4"/>
    <n v="14"/>
    <n v="5"/>
    <n v="19"/>
    <n v="20"/>
    <n v="1"/>
    <n v="5"/>
  </r>
  <r>
    <x v="365"/>
    <n v="28"/>
    <s v="January"/>
    <x v="1"/>
    <n v="23"/>
    <x v="2"/>
    <x v="1"/>
    <x v="4"/>
    <s v="England"/>
    <s v="Accessories"/>
    <s v="Tires and Tubes"/>
    <s v="Road Tire Tube"/>
    <n v="5"/>
    <n v="1"/>
    <n v="4"/>
    <n v="14"/>
    <n v="5"/>
    <n v="19"/>
    <n v="20"/>
    <n v="1"/>
    <n v="5"/>
  </r>
  <r>
    <x v="396"/>
    <n v="2"/>
    <s v="February"/>
    <x v="0"/>
    <n v="23"/>
    <x v="2"/>
    <x v="1"/>
    <x v="4"/>
    <s v="England"/>
    <s v="Accessories"/>
    <s v="Tires and Tubes"/>
    <s v="Road Tire Tube"/>
    <n v="10"/>
    <n v="1"/>
    <n v="4"/>
    <n v="28"/>
    <n v="10"/>
    <n v="38"/>
    <n v="40"/>
    <n v="2"/>
    <n v="5"/>
  </r>
  <r>
    <x v="397"/>
    <n v="2"/>
    <s v="February"/>
    <x v="1"/>
    <n v="23"/>
    <x v="2"/>
    <x v="1"/>
    <x v="4"/>
    <s v="England"/>
    <s v="Accessories"/>
    <s v="Tires and Tubes"/>
    <s v="Road Tire Tube"/>
    <n v="7"/>
    <n v="1"/>
    <n v="4"/>
    <n v="20"/>
    <n v="7"/>
    <n v="27"/>
    <n v="28"/>
    <n v="1"/>
    <n v="3.5714285714285716"/>
  </r>
  <r>
    <x v="38"/>
    <n v="7"/>
    <s v="February"/>
    <x v="0"/>
    <n v="23"/>
    <x v="2"/>
    <x v="1"/>
    <x v="4"/>
    <s v="England"/>
    <s v="Accessories"/>
    <s v="Tires and Tubes"/>
    <s v="Road Tire Tube"/>
    <n v="14"/>
    <n v="1"/>
    <n v="4"/>
    <n v="40"/>
    <n v="14"/>
    <n v="54"/>
    <n v="56"/>
    <n v="2"/>
    <n v="3.5714285714285716"/>
  </r>
  <r>
    <x v="38"/>
    <n v="7"/>
    <s v="February"/>
    <x v="0"/>
    <n v="23"/>
    <x v="2"/>
    <x v="1"/>
    <x v="4"/>
    <s v="England"/>
    <s v="Accessories"/>
    <s v="Tires and Tubes"/>
    <s v="Road Tire Tube"/>
    <n v="9"/>
    <n v="1"/>
    <n v="4"/>
    <n v="26"/>
    <n v="9"/>
    <n v="35"/>
    <n v="36"/>
    <n v="1"/>
    <n v="2.7777777777777777"/>
  </r>
  <r>
    <x v="39"/>
    <n v="7"/>
    <s v="February"/>
    <x v="1"/>
    <n v="23"/>
    <x v="2"/>
    <x v="1"/>
    <x v="4"/>
    <s v="England"/>
    <s v="Accessories"/>
    <s v="Tires and Tubes"/>
    <s v="Road Tire Tube"/>
    <n v="15"/>
    <n v="1"/>
    <n v="4"/>
    <n v="43"/>
    <n v="15"/>
    <n v="58"/>
    <n v="60"/>
    <n v="2"/>
    <n v="3.3333333333333335"/>
  </r>
  <r>
    <x v="39"/>
    <n v="7"/>
    <s v="February"/>
    <x v="1"/>
    <n v="23"/>
    <x v="2"/>
    <x v="1"/>
    <x v="4"/>
    <s v="England"/>
    <s v="Accessories"/>
    <s v="Tires and Tubes"/>
    <s v="Road Tire Tube"/>
    <n v="10"/>
    <n v="1"/>
    <n v="4"/>
    <n v="28"/>
    <n v="10"/>
    <n v="38"/>
    <n v="40"/>
    <n v="2"/>
    <n v="5"/>
  </r>
  <r>
    <x v="604"/>
    <n v="14"/>
    <s v="February"/>
    <x v="0"/>
    <n v="23"/>
    <x v="2"/>
    <x v="1"/>
    <x v="4"/>
    <s v="England"/>
    <s v="Accessories"/>
    <s v="Tires and Tubes"/>
    <s v="Road Tire Tube"/>
    <n v="29"/>
    <n v="1"/>
    <n v="4"/>
    <n v="82"/>
    <n v="29"/>
    <n v="111"/>
    <n v="116"/>
    <n v="5"/>
    <n v="4.3103448275862073"/>
  </r>
  <r>
    <x v="605"/>
    <n v="14"/>
    <s v="February"/>
    <x v="1"/>
    <n v="23"/>
    <x v="2"/>
    <x v="1"/>
    <x v="4"/>
    <s v="England"/>
    <s v="Accessories"/>
    <s v="Tires and Tubes"/>
    <s v="Road Tire Tube"/>
    <n v="30"/>
    <n v="1"/>
    <n v="4"/>
    <n v="85"/>
    <n v="30"/>
    <n v="115"/>
    <n v="120"/>
    <n v="5"/>
    <n v="4.166666666666667"/>
  </r>
  <r>
    <x v="328"/>
    <n v="19"/>
    <s v="April"/>
    <x v="0"/>
    <n v="23"/>
    <x v="2"/>
    <x v="1"/>
    <x v="4"/>
    <s v="England"/>
    <s v="Accessories"/>
    <s v="Tires and Tubes"/>
    <s v="Road Tire Tube"/>
    <n v="16"/>
    <n v="1"/>
    <n v="4"/>
    <n v="45"/>
    <n v="16"/>
    <n v="61"/>
    <n v="64"/>
    <n v="3"/>
    <n v="4.6875"/>
  </r>
  <r>
    <x v="328"/>
    <n v="19"/>
    <s v="April"/>
    <x v="0"/>
    <n v="23"/>
    <x v="2"/>
    <x v="1"/>
    <x v="4"/>
    <s v="England"/>
    <s v="Accessories"/>
    <s v="Tires and Tubes"/>
    <s v="Road Tire Tube"/>
    <n v="22"/>
    <n v="1"/>
    <n v="4"/>
    <n v="62"/>
    <n v="22"/>
    <n v="84"/>
    <n v="88"/>
    <n v="4"/>
    <n v="4.5454545454545459"/>
  </r>
  <r>
    <x v="329"/>
    <n v="19"/>
    <s v="April"/>
    <x v="1"/>
    <n v="23"/>
    <x v="2"/>
    <x v="1"/>
    <x v="4"/>
    <s v="England"/>
    <s v="Accessories"/>
    <s v="Tires and Tubes"/>
    <s v="Road Tire Tube"/>
    <n v="16"/>
    <n v="1"/>
    <n v="4"/>
    <n v="45"/>
    <n v="16"/>
    <n v="61"/>
    <n v="64"/>
    <n v="3"/>
    <n v="4.6875"/>
  </r>
  <r>
    <x v="329"/>
    <n v="19"/>
    <s v="April"/>
    <x v="1"/>
    <n v="23"/>
    <x v="2"/>
    <x v="1"/>
    <x v="4"/>
    <s v="England"/>
    <s v="Accessories"/>
    <s v="Tires and Tubes"/>
    <s v="Road Tire Tube"/>
    <n v="19"/>
    <n v="1"/>
    <n v="4"/>
    <n v="54"/>
    <n v="19"/>
    <n v="73"/>
    <n v="76"/>
    <n v="3"/>
    <n v="3.9473684210526314"/>
  </r>
  <r>
    <x v="96"/>
    <n v="4"/>
    <s v="May"/>
    <x v="0"/>
    <n v="23"/>
    <x v="2"/>
    <x v="1"/>
    <x v="4"/>
    <s v="England"/>
    <s v="Accessories"/>
    <s v="Tires and Tubes"/>
    <s v="Road Tire Tube"/>
    <n v="11"/>
    <n v="1"/>
    <n v="4"/>
    <n v="31"/>
    <n v="11"/>
    <n v="42"/>
    <n v="44"/>
    <n v="2"/>
    <n v="4.5454545454545459"/>
  </r>
  <r>
    <x v="96"/>
    <n v="4"/>
    <s v="May"/>
    <x v="0"/>
    <n v="23"/>
    <x v="2"/>
    <x v="1"/>
    <x v="4"/>
    <s v="England"/>
    <s v="Accessories"/>
    <s v="Tires and Tubes"/>
    <s v="Road Tire Tube"/>
    <n v="10"/>
    <n v="1"/>
    <n v="4"/>
    <n v="28"/>
    <n v="10"/>
    <n v="38"/>
    <n v="40"/>
    <n v="2"/>
    <n v="5"/>
  </r>
  <r>
    <x v="97"/>
    <n v="4"/>
    <s v="May"/>
    <x v="1"/>
    <n v="23"/>
    <x v="2"/>
    <x v="1"/>
    <x v="4"/>
    <s v="England"/>
    <s v="Accessories"/>
    <s v="Tires and Tubes"/>
    <s v="Road Tire Tube"/>
    <n v="12"/>
    <n v="1"/>
    <n v="4"/>
    <n v="34"/>
    <n v="12"/>
    <n v="46"/>
    <n v="48"/>
    <n v="2"/>
    <n v="4.166666666666667"/>
  </r>
  <r>
    <x v="97"/>
    <n v="4"/>
    <s v="May"/>
    <x v="1"/>
    <n v="23"/>
    <x v="2"/>
    <x v="1"/>
    <x v="4"/>
    <s v="England"/>
    <s v="Accessories"/>
    <s v="Tires and Tubes"/>
    <s v="Road Tire Tube"/>
    <n v="9"/>
    <n v="1"/>
    <n v="4"/>
    <n v="26"/>
    <n v="9"/>
    <n v="35"/>
    <n v="36"/>
    <n v="1"/>
    <n v="2.7777777777777777"/>
  </r>
  <r>
    <x v="520"/>
    <n v="21"/>
    <s v="May"/>
    <x v="0"/>
    <n v="23"/>
    <x v="2"/>
    <x v="1"/>
    <x v="4"/>
    <s v="England"/>
    <s v="Accessories"/>
    <s v="Tires and Tubes"/>
    <s v="Road Tire Tube"/>
    <n v="10"/>
    <n v="1"/>
    <n v="4"/>
    <n v="28"/>
    <n v="10"/>
    <n v="38"/>
    <n v="40"/>
    <n v="2"/>
    <n v="5"/>
  </r>
  <r>
    <x v="520"/>
    <n v="21"/>
    <s v="May"/>
    <x v="0"/>
    <n v="23"/>
    <x v="2"/>
    <x v="1"/>
    <x v="4"/>
    <s v="England"/>
    <s v="Accessories"/>
    <s v="Tires and Tubes"/>
    <s v="Road Tire Tube"/>
    <n v="25"/>
    <n v="1"/>
    <n v="4"/>
    <n v="71"/>
    <n v="25"/>
    <n v="96"/>
    <n v="100"/>
    <n v="4"/>
    <n v="4"/>
  </r>
  <r>
    <x v="520"/>
    <n v="21"/>
    <s v="May"/>
    <x v="0"/>
    <n v="23"/>
    <x v="2"/>
    <x v="1"/>
    <x v="4"/>
    <s v="England"/>
    <s v="Accessories"/>
    <s v="Tires and Tubes"/>
    <s v="Road Tire Tube"/>
    <n v="27"/>
    <n v="1"/>
    <n v="4"/>
    <n v="77"/>
    <n v="27"/>
    <n v="104"/>
    <n v="108"/>
    <n v="4"/>
    <n v="3.7037037037037037"/>
  </r>
  <r>
    <x v="521"/>
    <n v="21"/>
    <s v="May"/>
    <x v="1"/>
    <n v="23"/>
    <x v="2"/>
    <x v="1"/>
    <x v="4"/>
    <s v="England"/>
    <s v="Accessories"/>
    <s v="Tires and Tubes"/>
    <s v="Road Tire Tube"/>
    <n v="11"/>
    <n v="1"/>
    <n v="4"/>
    <n v="31"/>
    <n v="11"/>
    <n v="42"/>
    <n v="44"/>
    <n v="2"/>
    <n v="4.5454545454545459"/>
  </r>
  <r>
    <x v="521"/>
    <n v="21"/>
    <s v="May"/>
    <x v="1"/>
    <n v="23"/>
    <x v="2"/>
    <x v="1"/>
    <x v="4"/>
    <s v="England"/>
    <s v="Accessories"/>
    <s v="Tires and Tubes"/>
    <s v="Road Tire Tube"/>
    <n v="25"/>
    <n v="1"/>
    <n v="4"/>
    <n v="71"/>
    <n v="25"/>
    <n v="96"/>
    <n v="100"/>
    <n v="4"/>
    <n v="4"/>
  </r>
  <r>
    <x v="521"/>
    <n v="21"/>
    <s v="May"/>
    <x v="1"/>
    <n v="23"/>
    <x v="2"/>
    <x v="1"/>
    <x v="4"/>
    <s v="England"/>
    <s v="Accessories"/>
    <s v="Tires and Tubes"/>
    <s v="Road Tire Tube"/>
    <n v="27"/>
    <n v="1"/>
    <n v="4"/>
    <n v="77"/>
    <n v="27"/>
    <n v="104"/>
    <n v="108"/>
    <n v="4"/>
    <n v="3.7037037037037037"/>
  </r>
  <r>
    <x v="104"/>
    <n v="15"/>
    <s v="June"/>
    <x v="0"/>
    <n v="23"/>
    <x v="2"/>
    <x v="1"/>
    <x v="4"/>
    <s v="England"/>
    <s v="Accessories"/>
    <s v="Tires and Tubes"/>
    <s v="Road Tire Tube"/>
    <n v="28"/>
    <n v="1"/>
    <n v="4"/>
    <n v="80"/>
    <n v="28"/>
    <n v="108"/>
    <n v="112"/>
    <n v="4"/>
    <n v="3.5714285714285716"/>
  </r>
  <r>
    <x v="104"/>
    <n v="15"/>
    <s v="June"/>
    <x v="0"/>
    <n v="23"/>
    <x v="2"/>
    <x v="1"/>
    <x v="4"/>
    <s v="England"/>
    <s v="Accessories"/>
    <s v="Tires and Tubes"/>
    <s v="Road Tire Tube"/>
    <n v="20"/>
    <n v="1"/>
    <n v="4"/>
    <n v="57"/>
    <n v="20"/>
    <n v="77"/>
    <n v="80"/>
    <n v="3"/>
    <n v="3.75"/>
  </r>
  <r>
    <x v="105"/>
    <n v="15"/>
    <s v="June"/>
    <x v="1"/>
    <n v="23"/>
    <x v="2"/>
    <x v="1"/>
    <x v="4"/>
    <s v="England"/>
    <s v="Accessories"/>
    <s v="Tires and Tubes"/>
    <s v="Road Tire Tube"/>
    <n v="26"/>
    <n v="1"/>
    <n v="4"/>
    <n v="74"/>
    <n v="26"/>
    <n v="100"/>
    <n v="104"/>
    <n v="4"/>
    <n v="3.8461538461538463"/>
  </r>
  <r>
    <x v="105"/>
    <n v="15"/>
    <s v="June"/>
    <x v="1"/>
    <n v="23"/>
    <x v="2"/>
    <x v="1"/>
    <x v="4"/>
    <s v="England"/>
    <s v="Accessories"/>
    <s v="Tires and Tubes"/>
    <s v="Road Tire Tube"/>
    <n v="19"/>
    <n v="1"/>
    <n v="4"/>
    <n v="54"/>
    <n v="19"/>
    <n v="73"/>
    <n v="76"/>
    <n v="3"/>
    <n v="3.9473684210526314"/>
  </r>
  <r>
    <x v="720"/>
    <n v="3"/>
    <s v="July"/>
    <x v="0"/>
    <n v="23"/>
    <x v="2"/>
    <x v="1"/>
    <x v="4"/>
    <s v="England"/>
    <s v="Accessories"/>
    <s v="Tires and Tubes"/>
    <s v="Road Tire Tube"/>
    <n v="4"/>
    <n v="1"/>
    <n v="4"/>
    <n v="11"/>
    <n v="4"/>
    <n v="15"/>
    <n v="16"/>
    <n v="1"/>
    <n v="6.25"/>
  </r>
  <r>
    <x v="720"/>
    <n v="3"/>
    <s v="July"/>
    <x v="0"/>
    <n v="23"/>
    <x v="2"/>
    <x v="1"/>
    <x v="4"/>
    <s v="England"/>
    <s v="Accessories"/>
    <s v="Tires and Tubes"/>
    <s v="Road Tire Tube"/>
    <n v="9"/>
    <n v="1"/>
    <n v="4"/>
    <n v="26"/>
    <n v="9"/>
    <n v="35"/>
    <n v="36"/>
    <n v="1"/>
    <n v="2.7777777777777777"/>
  </r>
  <r>
    <x v="721"/>
    <n v="3"/>
    <s v="July"/>
    <x v="1"/>
    <n v="23"/>
    <x v="2"/>
    <x v="1"/>
    <x v="4"/>
    <s v="England"/>
    <s v="Accessories"/>
    <s v="Tires and Tubes"/>
    <s v="Road Tire Tube"/>
    <n v="3"/>
    <n v="1"/>
    <n v="4"/>
    <n v="9"/>
    <n v="3"/>
    <n v="12"/>
    <n v="12"/>
    <n v="0"/>
    <n v="0"/>
  </r>
  <r>
    <x v="721"/>
    <n v="3"/>
    <s v="July"/>
    <x v="1"/>
    <n v="23"/>
    <x v="2"/>
    <x v="1"/>
    <x v="4"/>
    <s v="England"/>
    <s v="Accessories"/>
    <s v="Tires and Tubes"/>
    <s v="Road Tire Tube"/>
    <n v="9"/>
    <n v="1"/>
    <n v="4"/>
    <n v="26"/>
    <n v="9"/>
    <n v="35"/>
    <n v="36"/>
    <n v="1"/>
    <n v="2.7777777777777777"/>
  </r>
  <r>
    <x v="734"/>
    <n v="17"/>
    <s v="August"/>
    <x v="2"/>
    <n v="36"/>
    <x v="0"/>
    <x v="1"/>
    <x v="4"/>
    <s v="England"/>
    <s v="Accessories"/>
    <s v="Tires and Tubes"/>
    <s v="Patch Kit/8 Patches"/>
    <n v="19"/>
    <n v="1"/>
    <n v="2"/>
    <n v="17"/>
    <n v="19"/>
    <n v="36"/>
    <n v="38"/>
    <n v="2"/>
    <n v="5.2631578947368425"/>
  </r>
  <r>
    <x v="734"/>
    <n v="17"/>
    <s v="August"/>
    <x v="2"/>
    <n v="36"/>
    <x v="0"/>
    <x v="1"/>
    <x v="4"/>
    <s v="England"/>
    <s v="Accessories"/>
    <s v="Tires and Tubes"/>
    <s v="Patch Kit/8 Patches"/>
    <n v="9"/>
    <n v="1"/>
    <n v="2"/>
    <n v="8"/>
    <n v="9"/>
    <n v="17"/>
    <n v="18"/>
    <n v="1"/>
    <n v="5.5555555555555554"/>
  </r>
  <r>
    <x v="735"/>
    <n v="17"/>
    <s v="August"/>
    <x v="3"/>
    <n v="36"/>
    <x v="0"/>
    <x v="1"/>
    <x v="4"/>
    <s v="England"/>
    <s v="Accessories"/>
    <s v="Tires and Tubes"/>
    <s v="Patch Kit/8 Patches"/>
    <n v="19"/>
    <n v="1"/>
    <n v="2"/>
    <n v="17"/>
    <n v="19"/>
    <n v="36"/>
    <n v="38"/>
    <n v="2"/>
    <n v="5.2631578947368425"/>
  </r>
  <r>
    <x v="735"/>
    <n v="17"/>
    <s v="August"/>
    <x v="3"/>
    <n v="36"/>
    <x v="0"/>
    <x v="1"/>
    <x v="4"/>
    <s v="England"/>
    <s v="Accessories"/>
    <s v="Tires and Tubes"/>
    <s v="Patch Kit/8 Patches"/>
    <n v="8"/>
    <n v="1"/>
    <n v="2"/>
    <n v="7"/>
    <n v="8"/>
    <n v="15"/>
    <n v="16"/>
    <n v="1"/>
    <n v="6.25"/>
  </r>
  <r>
    <x v="134"/>
    <n v="4"/>
    <s v="September"/>
    <x v="2"/>
    <n v="36"/>
    <x v="0"/>
    <x v="1"/>
    <x v="4"/>
    <s v="England"/>
    <s v="Accessories"/>
    <s v="Tires and Tubes"/>
    <s v="Patch Kit/8 Patches"/>
    <n v="10"/>
    <n v="1"/>
    <n v="2"/>
    <n v="9"/>
    <n v="10"/>
    <n v="19"/>
    <n v="20"/>
    <n v="1"/>
    <n v="5"/>
  </r>
  <r>
    <x v="134"/>
    <n v="4"/>
    <s v="September"/>
    <x v="2"/>
    <n v="36"/>
    <x v="0"/>
    <x v="1"/>
    <x v="4"/>
    <s v="England"/>
    <s v="Accessories"/>
    <s v="Tires and Tubes"/>
    <s v="Patch Kit/8 Patches"/>
    <n v="10"/>
    <n v="1"/>
    <n v="2"/>
    <n v="9"/>
    <n v="10"/>
    <n v="19"/>
    <n v="20"/>
    <n v="1"/>
    <n v="5"/>
  </r>
  <r>
    <x v="134"/>
    <n v="4"/>
    <s v="September"/>
    <x v="2"/>
    <n v="36"/>
    <x v="0"/>
    <x v="1"/>
    <x v="4"/>
    <s v="England"/>
    <s v="Accessories"/>
    <s v="Tires and Tubes"/>
    <s v="Patch Kit/8 Patches"/>
    <n v="6"/>
    <n v="1"/>
    <n v="2"/>
    <n v="6"/>
    <n v="6"/>
    <n v="12"/>
    <n v="12"/>
    <n v="0"/>
    <n v="0"/>
  </r>
  <r>
    <x v="134"/>
    <n v="4"/>
    <s v="September"/>
    <x v="2"/>
    <n v="36"/>
    <x v="0"/>
    <x v="1"/>
    <x v="4"/>
    <s v="England"/>
    <s v="Accessories"/>
    <s v="Tires and Tubes"/>
    <s v="Patch Kit/8 Patches"/>
    <n v="11"/>
    <n v="1"/>
    <n v="2"/>
    <n v="10"/>
    <n v="11"/>
    <n v="21"/>
    <n v="22"/>
    <n v="1"/>
    <n v="4.5454545454545459"/>
  </r>
  <r>
    <x v="134"/>
    <n v="4"/>
    <s v="September"/>
    <x v="2"/>
    <n v="36"/>
    <x v="0"/>
    <x v="1"/>
    <x v="4"/>
    <s v="England"/>
    <s v="Accessories"/>
    <s v="Tires and Tubes"/>
    <s v="Patch Kit/8 Patches"/>
    <n v="6"/>
    <n v="1"/>
    <n v="2"/>
    <n v="6"/>
    <n v="6"/>
    <n v="12"/>
    <n v="12"/>
    <n v="0"/>
    <n v="0"/>
  </r>
  <r>
    <x v="135"/>
    <n v="4"/>
    <s v="September"/>
    <x v="3"/>
    <n v="36"/>
    <x v="0"/>
    <x v="1"/>
    <x v="4"/>
    <s v="England"/>
    <s v="Accessories"/>
    <s v="Tires and Tubes"/>
    <s v="Patch Kit/8 Patches"/>
    <n v="11"/>
    <n v="1"/>
    <n v="2"/>
    <n v="10"/>
    <n v="11"/>
    <n v="21"/>
    <n v="22"/>
    <n v="1"/>
    <n v="4.5454545454545459"/>
  </r>
  <r>
    <x v="135"/>
    <n v="4"/>
    <s v="September"/>
    <x v="3"/>
    <n v="36"/>
    <x v="0"/>
    <x v="1"/>
    <x v="4"/>
    <s v="England"/>
    <s v="Accessories"/>
    <s v="Tires and Tubes"/>
    <s v="Patch Kit/8 Patches"/>
    <n v="9"/>
    <n v="1"/>
    <n v="2"/>
    <n v="8"/>
    <n v="9"/>
    <n v="17"/>
    <n v="18"/>
    <n v="1"/>
    <n v="5.5555555555555554"/>
  </r>
  <r>
    <x v="135"/>
    <n v="4"/>
    <s v="September"/>
    <x v="3"/>
    <n v="36"/>
    <x v="0"/>
    <x v="1"/>
    <x v="4"/>
    <s v="England"/>
    <s v="Accessories"/>
    <s v="Tires and Tubes"/>
    <s v="Patch Kit/8 Patches"/>
    <n v="8"/>
    <n v="1"/>
    <n v="2"/>
    <n v="7"/>
    <n v="8"/>
    <n v="15"/>
    <n v="16"/>
    <n v="1"/>
    <n v="6.25"/>
  </r>
  <r>
    <x v="135"/>
    <n v="4"/>
    <s v="September"/>
    <x v="3"/>
    <n v="36"/>
    <x v="0"/>
    <x v="1"/>
    <x v="4"/>
    <s v="England"/>
    <s v="Accessories"/>
    <s v="Tires and Tubes"/>
    <s v="Patch Kit/8 Patches"/>
    <n v="9"/>
    <n v="1"/>
    <n v="2"/>
    <n v="8"/>
    <n v="9"/>
    <n v="17"/>
    <n v="18"/>
    <n v="1"/>
    <n v="5.5555555555555554"/>
  </r>
  <r>
    <x v="135"/>
    <n v="4"/>
    <s v="September"/>
    <x v="3"/>
    <n v="36"/>
    <x v="0"/>
    <x v="1"/>
    <x v="4"/>
    <s v="England"/>
    <s v="Accessories"/>
    <s v="Tires and Tubes"/>
    <s v="Patch Kit/8 Patches"/>
    <n v="3"/>
    <n v="1"/>
    <n v="2"/>
    <n v="3"/>
    <n v="3"/>
    <n v="6"/>
    <n v="6"/>
    <n v="0"/>
    <n v="0"/>
  </r>
  <r>
    <x v="262"/>
    <n v="7"/>
    <s v="September"/>
    <x v="2"/>
    <n v="36"/>
    <x v="0"/>
    <x v="1"/>
    <x v="4"/>
    <s v="England"/>
    <s v="Accessories"/>
    <s v="Tires and Tubes"/>
    <s v="Patch Kit/8 Patches"/>
    <n v="16"/>
    <n v="1"/>
    <n v="2"/>
    <n v="15"/>
    <n v="16"/>
    <n v="31"/>
    <n v="32"/>
    <n v="1"/>
    <n v="3.125"/>
  </r>
  <r>
    <x v="262"/>
    <n v="7"/>
    <s v="September"/>
    <x v="2"/>
    <n v="36"/>
    <x v="0"/>
    <x v="1"/>
    <x v="4"/>
    <s v="England"/>
    <s v="Accessories"/>
    <s v="Tires and Tubes"/>
    <s v="Patch Kit/8 Patches"/>
    <n v="22"/>
    <n v="1"/>
    <n v="2"/>
    <n v="20"/>
    <n v="22"/>
    <n v="42"/>
    <n v="44"/>
    <n v="2"/>
    <n v="4.5454545454545459"/>
  </r>
  <r>
    <x v="263"/>
    <n v="7"/>
    <s v="September"/>
    <x v="3"/>
    <n v="36"/>
    <x v="0"/>
    <x v="1"/>
    <x v="4"/>
    <s v="England"/>
    <s v="Accessories"/>
    <s v="Tires and Tubes"/>
    <s v="Patch Kit/8 Patches"/>
    <n v="16"/>
    <n v="1"/>
    <n v="2"/>
    <n v="15"/>
    <n v="16"/>
    <n v="31"/>
    <n v="32"/>
    <n v="1"/>
    <n v="3.125"/>
  </r>
  <r>
    <x v="263"/>
    <n v="7"/>
    <s v="September"/>
    <x v="3"/>
    <n v="36"/>
    <x v="0"/>
    <x v="1"/>
    <x v="4"/>
    <s v="England"/>
    <s v="Accessories"/>
    <s v="Tires and Tubes"/>
    <s v="Patch Kit/8 Patches"/>
    <n v="23"/>
    <n v="1"/>
    <n v="2"/>
    <n v="21"/>
    <n v="23"/>
    <n v="44"/>
    <n v="46"/>
    <n v="2"/>
    <n v="4.3478260869565215"/>
  </r>
  <r>
    <x v="426"/>
    <n v="2"/>
    <s v="October"/>
    <x v="2"/>
    <n v="36"/>
    <x v="0"/>
    <x v="1"/>
    <x v="4"/>
    <s v="England"/>
    <s v="Accessories"/>
    <s v="Tires and Tubes"/>
    <s v="Patch Kit/8 Patches"/>
    <n v="25"/>
    <n v="1"/>
    <n v="2"/>
    <n v="23"/>
    <n v="25"/>
    <n v="48"/>
    <n v="50"/>
    <n v="2"/>
    <n v="4"/>
  </r>
  <r>
    <x v="426"/>
    <n v="2"/>
    <s v="October"/>
    <x v="2"/>
    <n v="36"/>
    <x v="0"/>
    <x v="1"/>
    <x v="4"/>
    <s v="England"/>
    <s v="Accessories"/>
    <s v="Tires and Tubes"/>
    <s v="Patch Kit/8 Patches"/>
    <n v="29"/>
    <n v="1"/>
    <n v="2"/>
    <n v="27"/>
    <n v="29"/>
    <n v="56"/>
    <n v="58"/>
    <n v="2"/>
    <n v="3.4482758620689653"/>
  </r>
  <r>
    <x v="427"/>
    <n v="2"/>
    <s v="October"/>
    <x v="3"/>
    <n v="36"/>
    <x v="0"/>
    <x v="1"/>
    <x v="4"/>
    <s v="England"/>
    <s v="Accessories"/>
    <s v="Tires and Tubes"/>
    <s v="Patch Kit/8 Patches"/>
    <n v="24"/>
    <n v="1"/>
    <n v="2"/>
    <n v="22"/>
    <n v="24"/>
    <n v="46"/>
    <n v="48"/>
    <n v="2"/>
    <n v="4.166666666666667"/>
  </r>
  <r>
    <x v="427"/>
    <n v="2"/>
    <s v="October"/>
    <x v="3"/>
    <n v="36"/>
    <x v="0"/>
    <x v="1"/>
    <x v="4"/>
    <s v="England"/>
    <s v="Accessories"/>
    <s v="Tires and Tubes"/>
    <s v="Patch Kit/8 Patches"/>
    <n v="30"/>
    <n v="1"/>
    <n v="2"/>
    <n v="28"/>
    <n v="30"/>
    <n v="58"/>
    <n v="60"/>
    <n v="2"/>
    <n v="3.3333333333333335"/>
  </r>
  <r>
    <x v="322"/>
    <n v="30"/>
    <s v="October"/>
    <x v="2"/>
    <n v="36"/>
    <x v="0"/>
    <x v="1"/>
    <x v="4"/>
    <s v="England"/>
    <s v="Accessories"/>
    <s v="Tires and Tubes"/>
    <s v="Patch Kit/8 Patches"/>
    <n v="5"/>
    <n v="1"/>
    <n v="2"/>
    <n v="5"/>
    <n v="5"/>
    <n v="10"/>
    <n v="10"/>
    <n v="0"/>
    <n v="0"/>
  </r>
  <r>
    <x v="323"/>
    <n v="30"/>
    <s v="October"/>
    <x v="3"/>
    <n v="36"/>
    <x v="0"/>
    <x v="1"/>
    <x v="4"/>
    <s v="England"/>
    <s v="Accessories"/>
    <s v="Tires and Tubes"/>
    <s v="Patch Kit/8 Patches"/>
    <n v="2"/>
    <n v="1"/>
    <n v="2"/>
    <n v="2"/>
    <n v="2"/>
    <n v="4"/>
    <n v="4"/>
    <n v="0"/>
    <n v="0"/>
  </r>
  <r>
    <x v="584"/>
    <n v="28"/>
    <s v="December"/>
    <x v="2"/>
    <n v="36"/>
    <x v="0"/>
    <x v="1"/>
    <x v="4"/>
    <s v="England"/>
    <s v="Accessories"/>
    <s v="Tires and Tubes"/>
    <s v="Patch Kit/8 Patches"/>
    <n v="11"/>
    <n v="1"/>
    <n v="2"/>
    <n v="10"/>
    <n v="11"/>
    <n v="21"/>
    <n v="22"/>
    <n v="1"/>
    <n v="4.5454545454545459"/>
  </r>
  <r>
    <x v="585"/>
    <n v="28"/>
    <s v="December"/>
    <x v="3"/>
    <n v="36"/>
    <x v="0"/>
    <x v="1"/>
    <x v="4"/>
    <s v="England"/>
    <s v="Accessories"/>
    <s v="Tires and Tubes"/>
    <s v="Patch Kit/8 Patches"/>
    <n v="10"/>
    <n v="1"/>
    <n v="2"/>
    <n v="9"/>
    <n v="10"/>
    <n v="19"/>
    <n v="20"/>
    <n v="1"/>
    <n v="5"/>
  </r>
  <r>
    <x v="408"/>
    <n v="30"/>
    <s v="December"/>
    <x v="2"/>
    <n v="36"/>
    <x v="0"/>
    <x v="1"/>
    <x v="4"/>
    <s v="England"/>
    <s v="Accessories"/>
    <s v="Tires and Tubes"/>
    <s v="Patch Kit/8 Patches"/>
    <n v="9"/>
    <n v="1"/>
    <n v="2"/>
    <n v="8"/>
    <n v="9"/>
    <n v="17"/>
    <n v="18"/>
    <n v="1"/>
    <n v="5.5555555555555554"/>
  </r>
  <r>
    <x v="408"/>
    <n v="30"/>
    <s v="December"/>
    <x v="2"/>
    <n v="36"/>
    <x v="0"/>
    <x v="1"/>
    <x v="4"/>
    <s v="England"/>
    <s v="Accessories"/>
    <s v="Tires and Tubes"/>
    <s v="Patch Kit/8 Patches"/>
    <n v="17"/>
    <n v="1"/>
    <n v="2"/>
    <n v="16"/>
    <n v="17"/>
    <n v="33"/>
    <n v="34"/>
    <n v="1"/>
    <n v="2.9411764705882355"/>
  </r>
  <r>
    <x v="409"/>
    <n v="30"/>
    <s v="December"/>
    <x v="3"/>
    <n v="36"/>
    <x v="0"/>
    <x v="1"/>
    <x v="4"/>
    <s v="England"/>
    <s v="Accessories"/>
    <s v="Tires and Tubes"/>
    <s v="Patch Kit/8 Patches"/>
    <n v="7"/>
    <n v="1"/>
    <n v="2"/>
    <n v="6"/>
    <n v="7"/>
    <n v="13"/>
    <n v="14"/>
    <n v="1"/>
    <n v="7.1428571428571432"/>
  </r>
  <r>
    <x v="409"/>
    <n v="30"/>
    <s v="December"/>
    <x v="3"/>
    <n v="36"/>
    <x v="0"/>
    <x v="1"/>
    <x v="4"/>
    <s v="England"/>
    <s v="Accessories"/>
    <s v="Tires and Tubes"/>
    <s v="Patch Kit/8 Patches"/>
    <n v="16"/>
    <n v="1"/>
    <n v="2"/>
    <n v="15"/>
    <n v="16"/>
    <n v="31"/>
    <n v="32"/>
    <n v="1"/>
    <n v="3.125"/>
  </r>
  <r>
    <x v="356"/>
    <n v="6"/>
    <s v="January"/>
    <x v="0"/>
    <n v="36"/>
    <x v="0"/>
    <x v="1"/>
    <x v="4"/>
    <s v="England"/>
    <s v="Accessories"/>
    <s v="Tires and Tubes"/>
    <s v="Patch Kit/8 Patches"/>
    <n v="13"/>
    <n v="1"/>
    <n v="2"/>
    <n v="12"/>
    <n v="13"/>
    <n v="25"/>
    <n v="26"/>
    <n v="1"/>
    <n v="3.8461538461538463"/>
  </r>
  <r>
    <x v="356"/>
    <n v="6"/>
    <s v="January"/>
    <x v="0"/>
    <n v="36"/>
    <x v="0"/>
    <x v="1"/>
    <x v="4"/>
    <s v="England"/>
    <s v="Accessories"/>
    <s v="Tires and Tubes"/>
    <s v="Patch Kit/8 Patches"/>
    <n v="21"/>
    <n v="1"/>
    <n v="2"/>
    <n v="19"/>
    <n v="21"/>
    <n v="40"/>
    <n v="42"/>
    <n v="2"/>
    <n v="4.7619047619047619"/>
  </r>
  <r>
    <x v="357"/>
    <n v="6"/>
    <s v="January"/>
    <x v="1"/>
    <n v="36"/>
    <x v="0"/>
    <x v="1"/>
    <x v="4"/>
    <s v="England"/>
    <s v="Accessories"/>
    <s v="Tires and Tubes"/>
    <s v="Patch Kit/8 Patches"/>
    <n v="12"/>
    <n v="1"/>
    <n v="2"/>
    <n v="11"/>
    <n v="12"/>
    <n v="23"/>
    <n v="24"/>
    <n v="1"/>
    <n v="4.166666666666667"/>
  </r>
  <r>
    <x v="357"/>
    <n v="6"/>
    <s v="January"/>
    <x v="1"/>
    <n v="36"/>
    <x v="0"/>
    <x v="1"/>
    <x v="4"/>
    <s v="England"/>
    <s v="Accessories"/>
    <s v="Tires and Tubes"/>
    <s v="Patch Kit/8 Patches"/>
    <n v="22"/>
    <n v="1"/>
    <n v="2"/>
    <n v="20"/>
    <n v="22"/>
    <n v="42"/>
    <n v="44"/>
    <n v="2"/>
    <n v="4.5454545454545459"/>
  </r>
  <r>
    <x v="766"/>
    <n v="27"/>
    <s v="March"/>
    <x v="0"/>
    <n v="36"/>
    <x v="0"/>
    <x v="1"/>
    <x v="4"/>
    <s v="England"/>
    <s v="Accessories"/>
    <s v="Tires and Tubes"/>
    <s v="Patch Kit/8 Patches"/>
    <n v="2"/>
    <n v="1"/>
    <n v="2"/>
    <n v="2"/>
    <n v="2"/>
    <n v="4"/>
    <n v="4"/>
    <n v="0"/>
    <n v="0"/>
  </r>
  <r>
    <x v="767"/>
    <n v="27"/>
    <s v="March"/>
    <x v="1"/>
    <n v="36"/>
    <x v="0"/>
    <x v="1"/>
    <x v="4"/>
    <s v="England"/>
    <s v="Accessories"/>
    <s v="Tires and Tubes"/>
    <s v="Patch Kit/8 Patches"/>
    <n v="3"/>
    <n v="1"/>
    <n v="2"/>
    <n v="3"/>
    <n v="3"/>
    <n v="6"/>
    <n v="6"/>
    <n v="0"/>
    <n v="0"/>
  </r>
  <r>
    <x v="26"/>
    <n v="28"/>
    <s v="May"/>
    <x v="0"/>
    <n v="36"/>
    <x v="0"/>
    <x v="1"/>
    <x v="4"/>
    <s v="England"/>
    <s v="Accessories"/>
    <s v="Tires and Tubes"/>
    <s v="Patch Kit/8 Patches"/>
    <n v="13"/>
    <n v="1"/>
    <n v="2"/>
    <n v="12"/>
    <n v="13"/>
    <n v="25"/>
    <n v="26"/>
    <n v="1"/>
    <n v="3.8461538461538463"/>
  </r>
  <r>
    <x v="27"/>
    <n v="28"/>
    <s v="May"/>
    <x v="1"/>
    <n v="36"/>
    <x v="0"/>
    <x v="1"/>
    <x v="4"/>
    <s v="England"/>
    <s v="Accessories"/>
    <s v="Tires and Tubes"/>
    <s v="Patch Kit/8 Patches"/>
    <n v="13"/>
    <n v="1"/>
    <n v="2"/>
    <n v="12"/>
    <n v="13"/>
    <n v="25"/>
    <n v="26"/>
    <n v="1"/>
    <n v="3.8461538461538463"/>
  </r>
  <r>
    <x v="464"/>
    <n v="4"/>
    <s v="June"/>
    <x v="0"/>
    <n v="36"/>
    <x v="0"/>
    <x v="1"/>
    <x v="4"/>
    <s v="England"/>
    <s v="Accessories"/>
    <s v="Tires and Tubes"/>
    <s v="Patch Kit/8 Patches"/>
    <n v="4"/>
    <n v="1"/>
    <n v="2"/>
    <n v="4"/>
    <n v="4"/>
    <n v="8"/>
    <n v="8"/>
    <n v="0"/>
    <n v="0"/>
  </r>
  <r>
    <x v="464"/>
    <n v="4"/>
    <s v="June"/>
    <x v="0"/>
    <n v="36"/>
    <x v="0"/>
    <x v="1"/>
    <x v="4"/>
    <s v="England"/>
    <s v="Accessories"/>
    <s v="Tires and Tubes"/>
    <s v="Patch Kit/8 Patches"/>
    <n v="13"/>
    <n v="1"/>
    <n v="2"/>
    <n v="12"/>
    <n v="13"/>
    <n v="25"/>
    <n v="26"/>
    <n v="1"/>
    <n v="3.8461538461538463"/>
  </r>
  <r>
    <x v="464"/>
    <n v="4"/>
    <s v="June"/>
    <x v="0"/>
    <n v="36"/>
    <x v="0"/>
    <x v="1"/>
    <x v="4"/>
    <s v="England"/>
    <s v="Accessories"/>
    <s v="Tires and Tubes"/>
    <s v="Patch Kit/8 Patches"/>
    <n v="20"/>
    <n v="1"/>
    <n v="2"/>
    <n v="18"/>
    <n v="20"/>
    <n v="38"/>
    <n v="40"/>
    <n v="2"/>
    <n v="5"/>
  </r>
  <r>
    <x v="465"/>
    <n v="4"/>
    <s v="June"/>
    <x v="1"/>
    <n v="36"/>
    <x v="0"/>
    <x v="1"/>
    <x v="4"/>
    <s v="England"/>
    <s v="Accessories"/>
    <s v="Tires and Tubes"/>
    <s v="Patch Kit/8 Patches"/>
    <n v="6"/>
    <n v="1"/>
    <n v="2"/>
    <n v="6"/>
    <n v="6"/>
    <n v="12"/>
    <n v="12"/>
    <n v="0"/>
    <n v="0"/>
  </r>
  <r>
    <x v="465"/>
    <n v="4"/>
    <s v="June"/>
    <x v="1"/>
    <n v="36"/>
    <x v="0"/>
    <x v="1"/>
    <x v="4"/>
    <s v="England"/>
    <s v="Accessories"/>
    <s v="Tires and Tubes"/>
    <s v="Patch Kit/8 Patches"/>
    <n v="15"/>
    <n v="1"/>
    <n v="2"/>
    <n v="14"/>
    <n v="15"/>
    <n v="29"/>
    <n v="30"/>
    <n v="1"/>
    <n v="3.3333333333333335"/>
  </r>
  <r>
    <x v="465"/>
    <n v="4"/>
    <s v="June"/>
    <x v="1"/>
    <n v="36"/>
    <x v="0"/>
    <x v="1"/>
    <x v="4"/>
    <s v="England"/>
    <s v="Accessories"/>
    <s v="Tires and Tubes"/>
    <s v="Patch Kit/8 Patches"/>
    <n v="17"/>
    <n v="1"/>
    <n v="2"/>
    <n v="16"/>
    <n v="17"/>
    <n v="33"/>
    <n v="34"/>
    <n v="1"/>
    <n v="2.9411764705882355"/>
  </r>
  <r>
    <x v="490"/>
    <n v="8"/>
    <s v="June"/>
    <x v="0"/>
    <n v="36"/>
    <x v="0"/>
    <x v="1"/>
    <x v="4"/>
    <s v="England"/>
    <s v="Accessories"/>
    <s v="Tires and Tubes"/>
    <s v="Patch Kit/8 Patches"/>
    <n v="7"/>
    <n v="1"/>
    <n v="2"/>
    <n v="6"/>
    <n v="7"/>
    <n v="13"/>
    <n v="14"/>
    <n v="1"/>
    <n v="7.1428571428571432"/>
  </r>
  <r>
    <x v="491"/>
    <n v="8"/>
    <s v="June"/>
    <x v="1"/>
    <n v="36"/>
    <x v="0"/>
    <x v="1"/>
    <x v="4"/>
    <s v="England"/>
    <s v="Accessories"/>
    <s v="Tires and Tubes"/>
    <s v="Patch Kit/8 Patches"/>
    <n v="7"/>
    <n v="1"/>
    <n v="2"/>
    <n v="6"/>
    <n v="7"/>
    <n v="13"/>
    <n v="14"/>
    <n v="1"/>
    <n v="7.1428571428571432"/>
  </r>
  <r>
    <x v="682"/>
    <n v="9"/>
    <s v="June"/>
    <x v="0"/>
    <n v="36"/>
    <x v="0"/>
    <x v="1"/>
    <x v="4"/>
    <s v="England"/>
    <s v="Accessories"/>
    <s v="Tires and Tubes"/>
    <s v="Patch Kit/8 Patches"/>
    <n v="14"/>
    <n v="1"/>
    <n v="2"/>
    <n v="13"/>
    <n v="14"/>
    <n v="27"/>
    <n v="28"/>
    <n v="1"/>
    <n v="3.5714285714285716"/>
  </r>
  <r>
    <x v="682"/>
    <n v="9"/>
    <s v="June"/>
    <x v="0"/>
    <n v="36"/>
    <x v="0"/>
    <x v="1"/>
    <x v="4"/>
    <s v="England"/>
    <s v="Accessories"/>
    <s v="Tires and Tubes"/>
    <s v="Patch Kit/8 Patches"/>
    <n v="13"/>
    <n v="1"/>
    <n v="2"/>
    <n v="12"/>
    <n v="13"/>
    <n v="25"/>
    <n v="26"/>
    <n v="1"/>
    <n v="3.8461538461538463"/>
  </r>
  <r>
    <x v="683"/>
    <n v="9"/>
    <s v="June"/>
    <x v="1"/>
    <n v="36"/>
    <x v="0"/>
    <x v="1"/>
    <x v="4"/>
    <s v="England"/>
    <s v="Accessories"/>
    <s v="Tires and Tubes"/>
    <s v="Patch Kit/8 Patches"/>
    <n v="12"/>
    <n v="1"/>
    <n v="2"/>
    <n v="11"/>
    <n v="12"/>
    <n v="23"/>
    <n v="24"/>
    <n v="1"/>
    <n v="4.166666666666667"/>
  </r>
  <r>
    <x v="683"/>
    <n v="9"/>
    <s v="June"/>
    <x v="1"/>
    <n v="36"/>
    <x v="0"/>
    <x v="1"/>
    <x v="4"/>
    <s v="England"/>
    <s v="Accessories"/>
    <s v="Tires and Tubes"/>
    <s v="Patch Kit/8 Patches"/>
    <n v="10"/>
    <n v="1"/>
    <n v="2"/>
    <n v="9"/>
    <n v="10"/>
    <n v="19"/>
    <n v="20"/>
    <n v="1"/>
    <n v="5"/>
  </r>
  <r>
    <x v="566"/>
    <n v="27"/>
    <s v="June"/>
    <x v="0"/>
    <n v="36"/>
    <x v="0"/>
    <x v="1"/>
    <x v="4"/>
    <s v="England"/>
    <s v="Accessories"/>
    <s v="Tires and Tubes"/>
    <s v="Patch Kit/8 Patches"/>
    <n v="30"/>
    <n v="1"/>
    <n v="2"/>
    <n v="28"/>
    <n v="30"/>
    <n v="58"/>
    <n v="60"/>
    <n v="2"/>
    <n v="3.3333333333333335"/>
  </r>
  <r>
    <x v="566"/>
    <n v="27"/>
    <s v="June"/>
    <x v="0"/>
    <n v="36"/>
    <x v="0"/>
    <x v="1"/>
    <x v="4"/>
    <s v="England"/>
    <s v="Accessories"/>
    <s v="Tires and Tubes"/>
    <s v="Patch Kit/8 Patches"/>
    <n v="30"/>
    <n v="1"/>
    <n v="2"/>
    <n v="28"/>
    <n v="30"/>
    <n v="58"/>
    <n v="60"/>
    <n v="2"/>
    <n v="3.3333333333333335"/>
  </r>
  <r>
    <x v="566"/>
    <n v="27"/>
    <s v="June"/>
    <x v="0"/>
    <n v="36"/>
    <x v="0"/>
    <x v="1"/>
    <x v="4"/>
    <s v="England"/>
    <s v="Accessories"/>
    <s v="Tires and Tubes"/>
    <s v="Patch Kit/8 Patches"/>
    <n v="5"/>
    <n v="1"/>
    <n v="2"/>
    <n v="5"/>
    <n v="5"/>
    <n v="10"/>
    <n v="10"/>
    <n v="0"/>
    <n v="0"/>
  </r>
  <r>
    <x v="567"/>
    <n v="27"/>
    <s v="June"/>
    <x v="1"/>
    <n v="36"/>
    <x v="0"/>
    <x v="1"/>
    <x v="4"/>
    <s v="England"/>
    <s v="Accessories"/>
    <s v="Tires and Tubes"/>
    <s v="Patch Kit/8 Patches"/>
    <n v="29"/>
    <n v="1"/>
    <n v="2"/>
    <n v="27"/>
    <n v="29"/>
    <n v="56"/>
    <n v="58"/>
    <n v="2"/>
    <n v="3.4482758620689653"/>
  </r>
  <r>
    <x v="567"/>
    <n v="27"/>
    <s v="June"/>
    <x v="1"/>
    <n v="36"/>
    <x v="0"/>
    <x v="1"/>
    <x v="4"/>
    <s v="England"/>
    <s v="Accessories"/>
    <s v="Tires and Tubes"/>
    <s v="Patch Kit/8 Patches"/>
    <n v="30"/>
    <n v="1"/>
    <n v="2"/>
    <n v="28"/>
    <n v="30"/>
    <n v="58"/>
    <n v="60"/>
    <n v="2"/>
    <n v="3.3333333333333335"/>
  </r>
  <r>
    <x v="567"/>
    <n v="27"/>
    <s v="June"/>
    <x v="1"/>
    <n v="36"/>
    <x v="0"/>
    <x v="1"/>
    <x v="4"/>
    <s v="England"/>
    <s v="Accessories"/>
    <s v="Tires and Tubes"/>
    <s v="Patch Kit/8 Patches"/>
    <n v="2"/>
    <n v="1"/>
    <n v="2"/>
    <n v="2"/>
    <n v="2"/>
    <n v="4"/>
    <n v="4"/>
    <n v="0"/>
    <n v="0"/>
  </r>
  <r>
    <x v="476"/>
    <n v="7"/>
    <s v="July"/>
    <x v="0"/>
    <n v="36"/>
    <x v="0"/>
    <x v="1"/>
    <x v="4"/>
    <s v="England"/>
    <s v="Accessories"/>
    <s v="Tires and Tubes"/>
    <s v="Patch Kit/8 Patches"/>
    <n v="14"/>
    <n v="1"/>
    <n v="2"/>
    <n v="13"/>
    <n v="14"/>
    <n v="27"/>
    <n v="28"/>
    <n v="1"/>
    <n v="3.5714285714285716"/>
  </r>
  <r>
    <x v="476"/>
    <n v="7"/>
    <s v="July"/>
    <x v="0"/>
    <n v="36"/>
    <x v="0"/>
    <x v="1"/>
    <x v="4"/>
    <s v="England"/>
    <s v="Accessories"/>
    <s v="Tires and Tubes"/>
    <s v="Patch Kit/8 Patches"/>
    <n v="4"/>
    <n v="1"/>
    <n v="2"/>
    <n v="4"/>
    <n v="4"/>
    <n v="8"/>
    <n v="8"/>
    <n v="0"/>
    <n v="0"/>
  </r>
  <r>
    <x v="477"/>
    <n v="7"/>
    <s v="July"/>
    <x v="1"/>
    <n v="36"/>
    <x v="0"/>
    <x v="1"/>
    <x v="4"/>
    <s v="England"/>
    <s v="Accessories"/>
    <s v="Tires and Tubes"/>
    <s v="Patch Kit/8 Patches"/>
    <n v="13"/>
    <n v="1"/>
    <n v="2"/>
    <n v="12"/>
    <n v="13"/>
    <n v="25"/>
    <n v="26"/>
    <n v="1"/>
    <n v="3.8461538461538463"/>
  </r>
  <r>
    <x v="477"/>
    <n v="7"/>
    <s v="July"/>
    <x v="1"/>
    <n v="36"/>
    <x v="0"/>
    <x v="1"/>
    <x v="4"/>
    <s v="England"/>
    <s v="Accessories"/>
    <s v="Tires and Tubes"/>
    <s v="Patch Kit/8 Patches"/>
    <n v="6"/>
    <n v="1"/>
    <n v="2"/>
    <n v="6"/>
    <n v="6"/>
    <n v="12"/>
    <n v="12"/>
    <n v="0"/>
    <n v="0"/>
  </r>
  <r>
    <x v="706"/>
    <n v="21"/>
    <s v="July"/>
    <x v="0"/>
    <n v="36"/>
    <x v="0"/>
    <x v="1"/>
    <x v="4"/>
    <s v="England"/>
    <s v="Accessories"/>
    <s v="Tires and Tubes"/>
    <s v="Patch Kit/8 Patches"/>
    <n v="3"/>
    <n v="1"/>
    <n v="2"/>
    <n v="3"/>
    <n v="3"/>
    <n v="6"/>
    <n v="6"/>
    <n v="0"/>
    <n v="0"/>
  </r>
  <r>
    <x v="706"/>
    <n v="21"/>
    <s v="July"/>
    <x v="0"/>
    <n v="36"/>
    <x v="0"/>
    <x v="1"/>
    <x v="4"/>
    <s v="England"/>
    <s v="Accessories"/>
    <s v="Tires and Tubes"/>
    <s v="Patch Kit/8 Patches"/>
    <n v="28"/>
    <n v="1"/>
    <n v="2"/>
    <n v="26"/>
    <n v="28"/>
    <n v="54"/>
    <n v="56"/>
    <n v="2"/>
    <n v="3.5714285714285716"/>
  </r>
  <r>
    <x v="706"/>
    <n v="21"/>
    <s v="July"/>
    <x v="0"/>
    <n v="36"/>
    <x v="0"/>
    <x v="1"/>
    <x v="4"/>
    <s v="England"/>
    <s v="Accessories"/>
    <s v="Tires and Tubes"/>
    <s v="Patch Kit/8 Patches"/>
    <n v="16"/>
    <n v="1"/>
    <n v="2"/>
    <n v="15"/>
    <n v="16"/>
    <n v="31"/>
    <n v="32"/>
    <n v="1"/>
    <n v="3.125"/>
  </r>
  <r>
    <x v="707"/>
    <n v="21"/>
    <s v="July"/>
    <x v="1"/>
    <n v="36"/>
    <x v="0"/>
    <x v="1"/>
    <x v="4"/>
    <s v="England"/>
    <s v="Accessories"/>
    <s v="Tires and Tubes"/>
    <s v="Patch Kit/8 Patches"/>
    <n v="1"/>
    <n v="1"/>
    <n v="2"/>
    <n v="1"/>
    <n v="1"/>
    <n v="2"/>
    <n v="2"/>
    <n v="0"/>
    <n v="0"/>
  </r>
  <r>
    <x v="707"/>
    <n v="21"/>
    <s v="July"/>
    <x v="1"/>
    <n v="36"/>
    <x v="0"/>
    <x v="1"/>
    <x v="4"/>
    <s v="England"/>
    <s v="Accessories"/>
    <s v="Tires and Tubes"/>
    <s v="Patch Kit/8 Patches"/>
    <n v="29"/>
    <n v="1"/>
    <n v="2"/>
    <n v="27"/>
    <n v="29"/>
    <n v="56"/>
    <n v="58"/>
    <n v="2"/>
    <n v="3.4482758620689653"/>
  </r>
  <r>
    <x v="707"/>
    <n v="21"/>
    <s v="July"/>
    <x v="1"/>
    <n v="36"/>
    <x v="0"/>
    <x v="1"/>
    <x v="4"/>
    <s v="England"/>
    <s v="Accessories"/>
    <s v="Tires and Tubes"/>
    <s v="Patch Kit/8 Patches"/>
    <n v="14"/>
    <n v="1"/>
    <n v="2"/>
    <n v="13"/>
    <n v="14"/>
    <n v="27"/>
    <n v="28"/>
    <n v="1"/>
    <n v="3.5714285714285716"/>
  </r>
  <r>
    <x v="380"/>
    <n v="8"/>
    <s v="January"/>
    <x v="0"/>
    <n v="62"/>
    <x v="0"/>
    <x v="1"/>
    <x v="4"/>
    <s v="England"/>
    <s v="Accessories"/>
    <s v="Tires and Tubes"/>
    <s v="Road Tire Tube"/>
    <n v="1"/>
    <n v="1"/>
    <n v="4"/>
    <n v="3"/>
    <n v="1"/>
    <n v="4"/>
    <n v="4"/>
    <n v="0"/>
    <n v="0"/>
  </r>
  <r>
    <x v="381"/>
    <n v="8"/>
    <s v="January"/>
    <x v="1"/>
    <n v="62"/>
    <x v="0"/>
    <x v="1"/>
    <x v="4"/>
    <s v="England"/>
    <s v="Accessories"/>
    <s v="Tires and Tubes"/>
    <s v="Road Tire Tube"/>
    <n v="1"/>
    <n v="1"/>
    <n v="4"/>
    <n v="3"/>
    <n v="1"/>
    <n v="4"/>
    <n v="4"/>
    <n v="0"/>
    <n v="0"/>
  </r>
  <r>
    <x v="500"/>
    <n v="10"/>
    <s v="July"/>
    <x v="2"/>
    <n v="29"/>
    <x v="1"/>
    <x v="0"/>
    <x v="4"/>
    <s v="England"/>
    <s v="Accessories"/>
    <s v="Tires and Tubes"/>
    <s v="Patch Kit/8 Patches"/>
    <n v="18"/>
    <n v="1"/>
    <n v="2"/>
    <n v="17"/>
    <n v="18"/>
    <n v="35"/>
    <n v="36"/>
    <n v="1"/>
    <n v="2.7777777777777777"/>
  </r>
  <r>
    <x v="500"/>
    <n v="10"/>
    <s v="July"/>
    <x v="2"/>
    <n v="29"/>
    <x v="1"/>
    <x v="0"/>
    <x v="4"/>
    <s v="England"/>
    <s v="Accessories"/>
    <s v="Tires and Tubes"/>
    <s v="Patch Kit/8 Patches"/>
    <n v="18"/>
    <n v="1"/>
    <n v="2"/>
    <n v="17"/>
    <n v="18"/>
    <n v="35"/>
    <n v="36"/>
    <n v="1"/>
    <n v="2.7777777777777777"/>
  </r>
  <r>
    <x v="501"/>
    <n v="10"/>
    <s v="July"/>
    <x v="3"/>
    <n v="29"/>
    <x v="1"/>
    <x v="0"/>
    <x v="4"/>
    <s v="England"/>
    <s v="Accessories"/>
    <s v="Tires and Tubes"/>
    <s v="Patch Kit/8 Patches"/>
    <n v="18"/>
    <n v="1"/>
    <n v="2"/>
    <n v="17"/>
    <n v="18"/>
    <n v="35"/>
    <n v="36"/>
    <n v="1"/>
    <n v="2.7777777777777777"/>
  </r>
  <r>
    <x v="501"/>
    <n v="10"/>
    <s v="July"/>
    <x v="3"/>
    <n v="29"/>
    <x v="1"/>
    <x v="0"/>
    <x v="4"/>
    <s v="England"/>
    <s v="Accessories"/>
    <s v="Tires and Tubes"/>
    <s v="Patch Kit/8 Patches"/>
    <n v="19"/>
    <n v="1"/>
    <n v="2"/>
    <n v="17"/>
    <n v="19"/>
    <n v="36"/>
    <n v="38"/>
    <n v="2"/>
    <n v="5.2631578947368425"/>
  </r>
  <r>
    <x v="568"/>
    <n v="27"/>
    <s v="July"/>
    <x v="2"/>
    <n v="29"/>
    <x v="1"/>
    <x v="0"/>
    <x v="4"/>
    <s v="England"/>
    <s v="Accessories"/>
    <s v="Tires and Tubes"/>
    <s v="Patch Kit/8 Patches"/>
    <n v="23"/>
    <n v="1"/>
    <n v="2"/>
    <n v="21"/>
    <n v="23"/>
    <n v="44"/>
    <n v="46"/>
    <n v="2"/>
    <n v="4.3478260869565215"/>
  </r>
  <r>
    <x v="568"/>
    <n v="27"/>
    <s v="July"/>
    <x v="2"/>
    <n v="29"/>
    <x v="1"/>
    <x v="0"/>
    <x v="4"/>
    <s v="England"/>
    <s v="Accessories"/>
    <s v="Tires and Tubes"/>
    <s v="Patch Kit/8 Patches"/>
    <n v="2"/>
    <n v="1"/>
    <n v="2"/>
    <n v="2"/>
    <n v="2"/>
    <n v="4"/>
    <n v="4"/>
    <n v="0"/>
    <n v="0"/>
  </r>
  <r>
    <x v="569"/>
    <n v="27"/>
    <s v="July"/>
    <x v="3"/>
    <n v="29"/>
    <x v="1"/>
    <x v="0"/>
    <x v="4"/>
    <s v="England"/>
    <s v="Accessories"/>
    <s v="Tires and Tubes"/>
    <s v="Patch Kit/8 Patches"/>
    <n v="24"/>
    <n v="1"/>
    <n v="2"/>
    <n v="22"/>
    <n v="24"/>
    <n v="46"/>
    <n v="48"/>
    <n v="2"/>
    <n v="4.166666666666667"/>
  </r>
  <r>
    <x v="569"/>
    <n v="27"/>
    <s v="July"/>
    <x v="3"/>
    <n v="29"/>
    <x v="1"/>
    <x v="0"/>
    <x v="4"/>
    <s v="England"/>
    <s v="Accessories"/>
    <s v="Tires and Tubes"/>
    <s v="Patch Kit/8 Patches"/>
    <n v="2"/>
    <n v="1"/>
    <n v="2"/>
    <n v="2"/>
    <n v="2"/>
    <n v="4"/>
    <n v="4"/>
    <n v="0"/>
    <n v="0"/>
  </r>
  <r>
    <x v="748"/>
    <n v="6"/>
    <s v="September"/>
    <x v="2"/>
    <n v="29"/>
    <x v="1"/>
    <x v="0"/>
    <x v="4"/>
    <s v="England"/>
    <s v="Accessories"/>
    <s v="Tires and Tubes"/>
    <s v="Patch Kit/8 Patches"/>
    <n v="16"/>
    <n v="1"/>
    <n v="2"/>
    <n v="15"/>
    <n v="16"/>
    <n v="31"/>
    <n v="32"/>
    <n v="1"/>
    <n v="3.125"/>
  </r>
  <r>
    <x v="749"/>
    <n v="6"/>
    <s v="September"/>
    <x v="3"/>
    <n v="29"/>
    <x v="1"/>
    <x v="0"/>
    <x v="4"/>
    <s v="England"/>
    <s v="Accessories"/>
    <s v="Tires and Tubes"/>
    <s v="Patch Kit/8 Patches"/>
    <n v="17"/>
    <n v="1"/>
    <n v="2"/>
    <n v="16"/>
    <n v="17"/>
    <n v="33"/>
    <n v="34"/>
    <n v="1"/>
    <n v="2.9411764705882355"/>
  </r>
  <r>
    <x v="140"/>
    <n v="5"/>
    <s v="October"/>
    <x v="2"/>
    <n v="29"/>
    <x v="1"/>
    <x v="0"/>
    <x v="4"/>
    <s v="England"/>
    <s v="Accessories"/>
    <s v="Tires and Tubes"/>
    <s v="Patch Kit/8 Patches"/>
    <n v="1"/>
    <n v="1"/>
    <n v="2"/>
    <n v="1"/>
    <n v="1"/>
    <n v="2"/>
    <n v="2"/>
    <n v="0"/>
    <n v="0"/>
  </r>
  <r>
    <x v="141"/>
    <n v="5"/>
    <s v="October"/>
    <x v="3"/>
    <n v="29"/>
    <x v="1"/>
    <x v="0"/>
    <x v="4"/>
    <s v="England"/>
    <s v="Accessories"/>
    <s v="Tires and Tubes"/>
    <s v="Patch Kit/8 Patches"/>
    <n v="1"/>
    <n v="1"/>
    <n v="2"/>
    <n v="1"/>
    <n v="1"/>
    <n v="2"/>
    <n v="2"/>
    <n v="0"/>
    <n v="0"/>
  </r>
  <r>
    <x v="420"/>
    <n v="8"/>
    <s v="October"/>
    <x v="2"/>
    <n v="29"/>
    <x v="1"/>
    <x v="0"/>
    <x v="4"/>
    <s v="England"/>
    <s v="Accessories"/>
    <s v="Tires and Tubes"/>
    <s v="Patch Kit/8 Patches"/>
    <n v="6"/>
    <n v="1"/>
    <n v="2"/>
    <n v="6"/>
    <n v="6"/>
    <n v="12"/>
    <n v="12"/>
    <n v="0"/>
    <n v="0"/>
  </r>
  <r>
    <x v="420"/>
    <n v="8"/>
    <s v="October"/>
    <x v="2"/>
    <n v="29"/>
    <x v="1"/>
    <x v="0"/>
    <x v="4"/>
    <s v="England"/>
    <s v="Accessories"/>
    <s v="Tires and Tubes"/>
    <s v="Patch Kit/8 Patches"/>
    <n v="10"/>
    <n v="1"/>
    <n v="2"/>
    <n v="9"/>
    <n v="10"/>
    <n v="19"/>
    <n v="20"/>
    <n v="1"/>
    <n v="5"/>
  </r>
  <r>
    <x v="421"/>
    <n v="8"/>
    <s v="October"/>
    <x v="3"/>
    <n v="29"/>
    <x v="1"/>
    <x v="0"/>
    <x v="4"/>
    <s v="England"/>
    <s v="Accessories"/>
    <s v="Tires and Tubes"/>
    <s v="Patch Kit/8 Patches"/>
    <n v="8"/>
    <n v="1"/>
    <n v="2"/>
    <n v="7"/>
    <n v="8"/>
    <n v="15"/>
    <n v="16"/>
    <n v="1"/>
    <n v="6.25"/>
  </r>
  <r>
    <x v="421"/>
    <n v="8"/>
    <s v="October"/>
    <x v="3"/>
    <n v="29"/>
    <x v="1"/>
    <x v="0"/>
    <x v="4"/>
    <s v="England"/>
    <s v="Accessories"/>
    <s v="Tires and Tubes"/>
    <s v="Patch Kit/8 Patches"/>
    <n v="7"/>
    <n v="1"/>
    <n v="2"/>
    <n v="6"/>
    <n v="7"/>
    <n v="13"/>
    <n v="14"/>
    <n v="1"/>
    <n v="7.1428571428571432"/>
  </r>
  <r>
    <x v="70"/>
    <n v="26"/>
    <s v="October"/>
    <x v="2"/>
    <n v="29"/>
    <x v="1"/>
    <x v="0"/>
    <x v="4"/>
    <s v="England"/>
    <s v="Accessories"/>
    <s v="Tires and Tubes"/>
    <s v="Patch Kit/8 Patches"/>
    <n v="9"/>
    <n v="1"/>
    <n v="2"/>
    <n v="8"/>
    <n v="9"/>
    <n v="17"/>
    <n v="18"/>
    <n v="1"/>
    <n v="5.5555555555555554"/>
  </r>
  <r>
    <x v="71"/>
    <n v="26"/>
    <s v="October"/>
    <x v="3"/>
    <n v="29"/>
    <x v="1"/>
    <x v="0"/>
    <x v="4"/>
    <s v="England"/>
    <s v="Accessories"/>
    <s v="Tires and Tubes"/>
    <s v="Patch Kit/8 Patches"/>
    <n v="9"/>
    <n v="1"/>
    <n v="2"/>
    <n v="8"/>
    <n v="9"/>
    <n v="17"/>
    <n v="18"/>
    <n v="1"/>
    <n v="5.5555555555555554"/>
  </r>
  <r>
    <x v="146"/>
    <n v="12"/>
    <s v="November"/>
    <x v="2"/>
    <n v="29"/>
    <x v="1"/>
    <x v="0"/>
    <x v="4"/>
    <s v="England"/>
    <s v="Accessories"/>
    <s v="Tires and Tubes"/>
    <s v="Patch Kit/8 Patches"/>
    <n v="14"/>
    <n v="1"/>
    <n v="2"/>
    <n v="13"/>
    <n v="14"/>
    <n v="27"/>
    <n v="28"/>
    <n v="1"/>
    <n v="3.5714285714285716"/>
  </r>
  <r>
    <x v="146"/>
    <n v="12"/>
    <s v="November"/>
    <x v="2"/>
    <n v="29"/>
    <x v="1"/>
    <x v="0"/>
    <x v="4"/>
    <s v="England"/>
    <s v="Accessories"/>
    <s v="Tires and Tubes"/>
    <s v="Patch Kit/8 Patches"/>
    <n v="11"/>
    <n v="1"/>
    <n v="2"/>
    <n v="10"/>
    <n v="11"/>
    <n v="21"/>
    <n v="22"/>
    <n v="1"/>
    <n v="4.5454545454545459"/>
  </r>
  <r>
    <x v="147"/>
    <n v="12"/>
    <s v="November"/>
    <x v="3"/>
    <n v="29"/>
    <x v="1"/>
    <x v="0"/>
    <x v="4"/>
    <s v="England"/>
    <s v="Accessories"/>
    <s v="Tires and Tubes"/>
    <s v="Patch Kit/8 Patches"/>
    <n v="13"/>
    <n v="1"/>
    <n v="2"/>
    <n v="12"/>
    <n v="13"/>
    <n v="25"/>
    <n v="26"/>
    <n v="1"/>
    <n v="3.8461538461538463"/>
  </r>
  <r>
    <x v="147"/>
    <n v="12"/>
    <s v="November"/>
    <x v="3"/>
    <n v="29"/>
    <x v="1"/>
    <x v="0"/>
    <x v="4"/>
    <s v="England"/>
    <s v="Accessories"/>
    <s v="Tires and Tubes"/>
    <s v="Patch Kit/8 Patches"/>
    <n v="13"/>
    <n v="1"/>
    <n v="2"/>
    <n v="12"/>
    <n v="13"/>
    <n v="25"/>
    <n v="26"/>
    <n v="1"/>
    <n v="3.8461538461538463"/>
  </r>
  <r>
    <x v="428"/>
    <n v="23"/>
    <s v="November"/>
    <x v="2"/>
    <n v="29"/>
    <x v="1"/>
    <x v="0"/>
    <x v="4"/>
    <s v="England"/>
    <s v="Accessories"/>
    <s v="Tires and Tubes"/>
    <s v="Patch Kit/8 Patches"/>
    <n v="27"/>
    <n v="1"/>
    <n v="2"/>
    <n v="25"/>
    <n v="27"/>
    <n v="52"/>
    <n v="54"/>
    <n v="2"/>
    <n v="3.7037037037037037"/>
  </r>
  <r>
    <x v="428"/>
    <n v="23"/>
    <s v="November"/>
    <x v="2"/>
    <n v="29"/>
    <x v="1"/>
    <x v="0"/>
    <x v="4"/>
    <s v="England"/>
    <s v="Accessories"/>
    <s v="Tires and Tubes"/>
    <s v="Patch Kit/8 Patches"/>
    <n v="5"/>
    <n v="1"/>
    <n v="2"/>
    <n v="5"/>
    <n v="5"/>
    <n v="10"/>
    <n v="10"/>
    <n v="0"/>
    <n v="0"/>
  </r>
  <r>
    <x v="429"/>
    <n v="23"/>
    <s v="November"/>
    <x v="3"/>
    <n v="29"/>
    <x v="1"/>
    <x v="0"/>
    <x v="4"/>
    <s v="England"/>
    <s v="Accessories"/>
    <s v="Tires and Tubes"/>
    <s v="Patch Kit/8 Patches"/>
    <n v="24"/>
    <n v="1"/>
    <n v="2"/>
    <n v="22"/>
    <n v="24"/>
    <n v="46"/>
    <n v="48"/>
    <n v="2"/>
    <n v="4.166666666666667"/>
  </r>
  <r>
    <x v="429"/>
    <n v="23"/>
    <s v="November"/>
    <x v="3"/>
    <n v="29"/>
    <x v="1"/>
    <x v="0"/>
    <x v="4"/>
    <s v="England"/>
    <s v="Accessories"/>
    <s v="Tires and Tubes"/>
    <s v="Patch Kit/8 Patches"/>
    <n v="5"/>
    <n v="1"/>
    <n v="2"/>
    <n v="5"/>
    <n v="5"/>
    <n v="10"/>
    <n v="10"/>
    <n v="0"/>
    <n v="0"/>
  </r>
  <r>
    <x v="410"/>
    <n v="17"/>
    <s v="January"/>
    <x v="0"/>
    <n v="29"/>
    <x v="1"/>
    <x v="0"/>
    <x v="4"/>
    <s v="England"/>
    <s v="Accessories"/>
    <s v="Tires and Tubes"/>
    <s v="Patch Kit/8 Patches"/>
    <n v="6"/>
    <n v="1"/>
    <n v="2"/>
    <n v="6"/>
    <n v="6"/>
    <n v="12"/>
    <n v="12"/>
    <n v="0"/>
    <n v="0"/>
  </r>
  <r>
    <x v="410"/>
    <n v="17"/>
    <s v="January"/>
    <x v="0"/>
    <n v="29"/>
    <x v="1"/>
    <x v="0"/>
    <x v="4"/>
    <s v="England"/>
    <s v="Accessories"/>
    <s v="Tires and Tubes"/>
    <s v="Patch Kit/8 Patches"/>
    <n v="3"/>
    <n v="1"/>
    <n v="2"/>
    <n v="3"/>
    <n v="3"/>
    <n v="6"/>
    <n v="6"/>
    <n v="0"/>
    <n v="0"/>
  </r>
  <r>
    <x v="411"/>
    <n v="17"/>
    <s v="January"/>
    <x v="1"/>
    <n v="29"/>
    <x v="1"/>
    <x v="0"/>
    <x v="4"/>
    <s v="England"/>
    <s v="Accessories"/>
    <s v="Tires and Tubes"/>
    <s v="Patch Kit/8 Patches"/>
    <n v="7"/>
    <n v="1"/>
    <n v="2"/>
    <n v="6"/>
    <n v="7"/>
    <n v="13"/>
    <n v="14"/>
    <n v="1"/>
    <n v="7.1428571428571432"/>
  </r>
  <r>
    <x v="411"/>
    <n v="17"/>
    <s v="January"/>
    <x v="1"/>
    <n v="29"/>
    <x v="1"/>
    <x v="0"/>
    <x v="4"/>
    <s v="England"/>
    <s v="Accessories"/>
    <s v="Tires and Tubes"/>
    <s v="Patch Kit/8 Patches"/>
    <n v="1"/>
    <n v="1"/>
    <n v="2"/>
    <n v="1"/>
    <n v="1"/>
    <n v="2"/>
    <n v="2"/>
    <n v="0"/>
    <n v="0"/>
  </r>
  <r>
    <x v="604"/>
    <n v="14"/>
    <s v="February"/>
    <x v="0"/>
    <n v="29"/>
    <x v="1"/>
    <x v="0"/>
    <x v="4"/>
    <s v="England"/>
    <s v="Accessories"/>
    <s v="Tires and Tubes"/>
    <s v="Patch Kit/8 Patches"/>
    <n v="4"/>
    <n v="1"/>
    <n v="2"/>
    <n v="4"/>
    <n v="4"/>
    <n v="8"/>
    <n v="8"/>
    <n v="0"/>
    <n v="0"/>
  </r>
  <r>
    <x v="605"/>
    <n v="14"/>
    <s v="February"/>
    <x v="1"/>
    <n v="29"/>
    <x v="1"/>
    <x v="0"/>
    <x v="4"/>
    <s v="England"/>
    <s v="Accessories"/>
    <s v="Tires and Tubes"/>
    <s v="Patch Kit/8 Patches"/>
    <n v="1"/>
    <n v="1"/>
    <n v="2"/>
    <n v="1"/>
    <n v="1"/>
    <n v="2"/>
    <n v="2"/>
    <n v="0"/>
    <n v="0"/>
  </r>
  <r>
    <x v="118"/>
    <n v="18"/>
    <s v="February"/>
    <x v="0"/>
    <n v="29"/>
    <x v="1"/>
    <x v="0"/>
    <x v="4"/>
    <s v="England"/>
    <s v="Accessories"/>
    <s v="Tires and Tubes"/>
    <s v="Patch Kit/8 Patches"/>
    <n v="25"/>
    <n v="1"/>
    <n v="2"/>
    <n v="23"/>
    <n v="25"/>
    <n v="48"/>
    <n v="50"/>
    <n v="2"/>
    <n v="4"/>
  </r>
  <r>
    <x v="118"/>
    <n v="18"/>
    <s v="February"/>
    <x v="0"/>
    <n v="29"/>
    <x v="1"/>
    <x v="0"/>
    <x v="4"/>
    <s v="England"/>
    <s v="Accessories"/>
    <s v="Tires and Tubes"/>
    <s v="Patch Kit/8 Patches"/>
    <n v="2"/>
    <n v="1"/>
    <n v="2"/>
    <n v="2"/>
    <n v="2"/>
    <n v="4"/>
    <n v="4"/>
    <n v="0"/>
    <n v="0"/>
  </r>
  <r>
    <x v="118"/>
    <n v="18"/>
    <s v="February"/>
    <x v="0"/>
    <n v="29"/>
    <x v="1"/>
    <x v="0"/>
    <x v="4"/>
    <s v="England"/>
    <s v="Accessories"/>
    <s v="Tires and Tubes"/>
    <s v="Patch Kit/8 Patches"/>
    <n v="27"/>
    <n v="1"/>
    <n v="2"/>
    <n v="25"/>
    <n v="27"/>
    <n v="52"/>
    <n v="54"/>
    <n v="2"/>
    <n v="3.7037037037037037"/>
  </r>
  <r>
    <x v="119"/>
    <n v="18"/>
    <s v="February"/>
    <x v="1"/>
    <n v="29"/>
    <x v="1"/>
    <x v="0"/>
    <x v="4"/>
    <s v="England"/>
    <s v="Accessories"/>
    <s v="Tires and Tubes"/>
    <s v="Patch Kit/8 Patches"/>
    <n v="26"/>
    <n v="1"/>
    <n v="2"/>
    <n v="24"/>
    <n v="26"/>
    <n v="50"/>
    <n v="52"/>
    <n v="2"/>
    <n v="3.8461538461538463"/>
  </r>
  <r>
    <x v="119"/>
    <n v="18"/>
    <s v="February"/>
    <x v="1"/>
    <n v="29"/>
    <x v="1"/>
    <x v="0"/>
    <x v="4"/>
    <s v="England"/>
    <s v="Accessories"/>
    <s v="Tires and Tubes"/>
    <s v="Patch Kit/8 Patches"/>
    <n v="1"/>
    <n v="1"/>
    <n v="2"/>
    <n v="1"/>
    <n v="1"/>
    <n v="2"/>
    <n v="2"/>
    <n v="0"/>
    <n v="0"/>
  </r>
  <r>
    <x v="119"/>
    <n v="18"/>
    <s v="February"/>
    <x v="1"/>
    <n v="29"/>
    <x v="1"/>
    <x v="0"/>
    <x v="4"/>
    <s v="England"/>
    <s v="Accessories"/>
    <s v="Tires and Tubes"/>
    <s v="Patch Kit/8 Patches"/>
    <n v="24"/>
    <n v="1"/>
    <n v="2"/>
    <n v="22"/>
    <n v="24"/>
    <n v="46"/>
    <n v="48"/>
    <n v="2"/>
    <n v="4.166666666666667"/>
  </r>
  <r>
    <x v="66"/>
    <n v="26"/>
    <s v="February"/>
    <x v="0"/>
    <n v="29"/>
    <x v="1"/>
    <x v="0"/>
    <x v="4"/>
    <s v="England"/>
    <s v="Accessories"/>
    <s v="Tires and Tubes"/>
    <s v="Patch Kit/8 Patches"/>
    <n v="6"/>
    <n v="1"/>
    <n v="2"/>
    <n v="6"/>
    <n v="6"/>
    <n v="12"/>
    <n v="12"/>
    <n v="0"/>
    <n v="0"/>
  </r>
  <r>
    <x v="67"/>
    <n v="26"/>
    <s v="February"/>
    <x v="1"/>
    <n v="29"/>
    <x v="1"/>
    <x v="0"/>
    <x v="4"/>
    <s v="England"/>
    <s v="Accessories"/>
    <s v="Tires and Tubes"/>
    <s v="Patch Kit/8 Patches"/>
    <n v="7"/>
    <n v="1"/>
    <n v="2"/>
    <n v="6"/>
    <n v="7"/>
    <n v="13"/>
    <n v="14"/>
    <n v="1"/>
    <n v="7.1428571428571432"/>
  </r>
  <r>
    <x v="30"/>
    <n v="1"/>
    <s v="March"/>
    <x v="0"/>
    <n v="29"/>
    <x v="1"/>
    <x v="0"/>
    <x v="4"/>
    <s v="England"/>
    <s v="Accessories"/>
    <s v="Tires and Tubes"/>
    <s v="Patch Kit/8 Patches"/>
    <n v="28"/>
    <n v="1"/>
    <n v="2"/>
    <n v="26"/>
    <n v="28"/>
    <n v="54"/>
    <n v="56"/>
    <n v="2"/>
    <n v="3.5714285714285716"/>
  </r>
  <r>
    <x v="30"/>
    <n v="1"/>
    <s v="March"/>
    <x v="0"/>
    <n v="29"/>
    <x v="1"/>
    <x v="0"/>
    <x v="4"/>
    <s v="England"/>
    <s v="Accessories"/>
    <s v="Tires and Tubes"/>
    <s v="Patch Kit/8 Patches"/>
    <n v="18"/>
    <n v="1"/>
    <n v="2"/>
    <n v="17"/>
    <n v="18"/>
    <n v="35"/>
    <n v="36"/>
    <n v="1"/>
    <n v="2.7777777777777777"/>
  </r>
  <r>
    <x v="31"/>
    <n v="1"/>
    <s v="March"/>
    <x v="1"/>
    <n v="29"/>
    <x v="1"/>
    <x v="0"/>
    <x v="4"/>
    <s v="England"/>
    <s v="Accessories"/>
    <s v="Tires and Tubes"/>
    <s v="Patch Kit/8 Patches"/>
    <n v="26"/>
    <n v="1"/>
    <n v="2"/>
    <n v="24"/>
    <n v="26"/>
    <n v="50"/>
    <n v="52"/>
    <n v="2"/>
    <n v="3.8461538461538463"/>
  </r>
  <r>
    <x v="31"/>
    <n v="1"/>
    <s v="March"/>
    <x v="1"/>
    <n v="29"/>
    <x v="1"/>
    <x v="0"/>
    <x v="4"/>
    <s v="England"/>
    <s v="Accessories"/>
    <s v="Tires and Tubes"/>
    <s v="Patch Kit/8 Patches"/>
    <n v="16"/>
    <n v="1"/>
    <n v="2"/>
    <n v="15"/>
    <n v="16"/>
    <n v="31"/>
    <n v="32"/>
    <n v="1"/>
    <n v="3.125"/>
  </r>
  <r>
    <x v="444"/>
    <n v="16"/>
    <s v="March"/>
    <x v="0"/>
    <n v="29"/>
    <x v="1"/>
    <x v="0"/>
    <x v="4"/>
    <s v="England"/>
    <s v="Accessories"/>
    <s v="Tires and Tubes"/>
    <s v="Patch Kit/8 Patches"/>
    <n v="23"/>
    <n v="1"/>
    <n v="2"/>
    <n v="21"/>
    <n v="23"/>
    <n v="44"/>
    <n v="46"/>
    <n v="2"/>
    <n v="4.3478260869565215"/>
  </r>
  <r>
    <x v="445"/>
    <n v="16"/>
    <s v="March"/>
    <x v="1"/>
    <n v="29"/>
    <x v="1"/>
    <x v="0"/>
    <x v="4"/>
    <s v="England"/>
    <s v="Accessories"/>
    <s v="Tires and Tubes"/>
    <s v="Patch Kit/8 Patches"/>
    <n v="23"/>
    <n v="1"/>
    <n v="2"/>
    <n v="21"/>
    <n v="23"/>
    <n v="44"/>
    <n v="46"/>
    <n v="2"/>
    <n v="4.3478260869565215"/>
  </r>
  <r>
    <x v="192"/>
    <n v="10"/>
    <s v="April"/>
    <x v="0"/>
    <n v="29"/>
    <x v="1"/>
    <x v="0"/>
    <x v="4"/>
    <s v="England"/>
    <s v="Accessories"/>
    <s v="Tires and Tubes"/>
    <s v="Patch Kit/8 Patches"/>
    <n v="29"/>
    <n v="1"/>
    <n v="2"/>
    <n v="27"/>
    <n v="29"/>
    <n v="56"/>
    <n v="58"/>
    <n v="2"/>
    <n v="3.4482758620689653"/>
  </r>
  <r>
    <x v="192"/>
    <n v="10"/>
    <s v="April"/>
    <x v="0"/>
    <n v="29"/>
    <x v="1"/>
    <x v="0"/>
    <x v="4"/>
    <s v="England"/>
    <s v="Accessories"/>
    <s v="Tires and Tubes"/>
    <s v="Patch Kit/8 Patches"/>
    <n v="28"/>
    <n v="1"/>
    <n v="2"/>
    <n v="26"/>
    <n v="28"/>
    <n v="54"/>
    <n v="56"/>
    <n v="2"/>
    <n v="3.5714285714285716"/>
  </r>
  <r>
    <x v="193"/>
    <n v="10"/>
    <s v="April"/>
    <x v="1"/>
    <n v="29"/>
    <x v="1"/>
    <x v="0"/>
    <x v="4"/>
    <s v="England"/>
    <s v="Accessories"/>
    <s v="Tires and Tubes"/>
    <s v="Patch Kit/8 Patches"/>
    <n v="30"/>
    <n v="1"/>
    <n v="2"/>
    <n v="28"/>
    <n v="30"/>
    <n v="58"/>
    <n v="60"/>
    <n v="2"/>
    <n v="3.3333333333333335"/>
  </r>
  <r>
    <x v="193"/>
    <n v="10"/>
    <s v="April"/>
    <x v="1"/>
    <n v="29"/>
    <x v="1"/>
    <x v="0"/>
    <x v="4"/>
    <s v="England"/>
    <s v="Accessories"/>
    <s v="Tires and Tubes"/>
    <s v="Patch Kit/8 Patches"/>
    <n v="28"/>
    <n v="1"/>
    <n v="2"/>
    <n v="26"/>
    <n v="28"/>
    <n v="54"/>
    <n v="56"/>
    <n v="2"/>
    <n v="3.5714285714285716"/>
  </r>
  <r>
    <x v="448"/>
    <n v="29"/>
    <s v="April"/>
    <x v="0"/>
    <n v="29"/>
    <x v="1"/>
    <x v="0"/>
    <x v="4"/>
    <s v="England"/>
    <s v="Accessories"/>
    <s v="Tires and Tubes"/>
    <s v="Patch Kit/8 Patches"/>
    <n v="3"/>
    <n v="1"/>
    <n v="2"/>
    <n v="3"/>
    <n v="3"/>
    <n v="6"/>
    <n v="6"/>
    <n v="0"/>
    <n v="0"/>
  </r>
  <r>
    <x v="448"/>
    <n v="29"/>
    <s v="April"/>
    <x v="0"/>
    <n v="29"/>
    <x v="1"/>
    <x v="0"/>
    <x v="4"/>
    <s v="England"/>
    <s v="Accessories"/>
    <s v="Tires and Tubes"/>
    <s v="Patch Kit/8 Patches"/>
    <n v="11"/>
    <n v="1"/>
    <n v="2"/>
    <n v="10"/>
    <n v="11"/>
    <n v="21"/>
    <n v="22"/>
    <n v="1"/>
    <n v="4.5454545454545459"/>
  </r>
  <r>
    <x v="449"/>
    <n v="29"/>
    <s v="April"/>
    <x v="1"/>
    <n v="29"/>
    <x v="1"/>
    <x v="0"/>
    <x v="4"/>
    <s v="England"/>
    <s v="Accessories"/>
    <s v="Tires and Tubes"/>
    <s v="Patch Kit/8 Patches"/>
    <n v="4"/>
    <n v="1"/>
    <n v="2"/>
    <n v="4"/>
    <n v="4"/>
    <n v="8"/>
    <n v="8"/>
    <n v="0"/>
    <n v="0"/>
  </r>
  <r>
    <x v="449"/>
    <n v="29"/>
    <s v="April"/>
    <x v="1"/>
    <n v="29"/>
    <x v="1"/>
    <x v="0"/>
    <x v="4"/>
    <s v="England"/>
    <s v="Accessories"/>
    <s v="Tires and Tubes"/>
    <s v="Patch Kit/8 Patches"/>
    <n v="8"/>
    <n v="1"/>
    <n v="2"/>
    <n v="7"/>
    <n v="8"/>
    <n v="15"/>
    <n v="16"/>
    <n v="1"/>
    <n v="6.25"/>
  </r>
  <r>
    <x v="348"/>
    <n v="5"/>
    <s v="May"/>
    <x v="0"/>
    <n v="29"/>
    <x v="1"/>
    <x v="0"/>
    <x v="4"/>
    <s v="England"/>
    <s v="Accessories"/>
    <s v="Tires and Tubes"/>
    <s v="Patch Kit/8 Patches"/>
    <n v="18"/>
    <n v="1"/>
    <n v="2"/>
    <n v="17"/>
    <n v="18"/>
    <n v="35"/>
    <n v="36"/>
    <n v="1"/>
    <n v="2.7777777777777777"/>
  </r>
  <r>
    <x v="348"/>
    <n v="5"/>
    <s v="May"/>
    <x v="0"/>
    <n v="29"/>
    <x v="1"/>
    <x v="0"/>
    <x v="4"/>
    <s v="England"/>
    <s v="Accessories"/>
    <s v="Tires and Tubes"/>
    <s v="Patch Kit/8 Patches"/>
    <n v="21"/>
    <n v="1"/>
    <n v="2"/>
    <n v="19"/>
    <n v="21"/>
    <n v="40"/>
    <n v="42"/>
    <n v="2"/>
    <n v="4.7619047619047619"/>
  </r>
  <r>
    <x v="349"/>
    <n v="5"/>
    <s v="May"/>
    <x v="1"/>
    <n v="29"/>
    <x v="1"/>
    <x v="0"/>
    <x v="4"/>
    <s v="England"/>
    <s v="Accessories"/>
    <s v="Tires and Tubes"/>
    <s v="Patch Kit/8 Patches"/>
    <n v="20"/>
    <n v="1"/>
    <n v="2"/>
    <n v="18"/>
    <n v="20"/>
    <n v="38"/>
    <n v="40"/>
    <n v="2"/>
    <n v="5"/>
  </r>
  <r>
    <x v="349"/>
    <n v="5"/>
    <s v="May"/>
    <x v="1"/>
    <n v="29"/>
    <x v="1"/>
    <x v="0"/>
    <x v="4"/>
    <s v="England"/>
    <s v="Accessories"/>
    <s v="Tires and Tubes"/>
    <s v="Patch Kit/8 Patches"/>
    <n v="20"/>
    <n v="1"/>
    <n v="2"/>
    <n v="18"/>
    <n v="20"/>
    <n v="38"/>
    <n v="40"/>
    <n v="2"/>
    <n v="5"/>
  </r>
  <r>
    <x v="54"/>
    <n v="16"/>
    <s v="May"/>
    <x v="0"/>
    <n v="29"/>
    <x v="1"/>
    <x v="0"/>
    <x v="4"/>
    <s v="England"/>
    <s v="Accessories"/>
    <s v="Tires and Tubes"/>
    <s v="Patch Kit/8 Patches"/>
    <n v="16"/>
    <n v="1"/>
    <n v="2"/>
    <n v="15"/>
    <n v="16"/>
    <n v="31"/>
    <n v="32"/>
    <n v="1"/>
    <n v="3.125"/>
  </r>
  <r>
    <x v="54"/>
    <n v="16"/>
    <s v="May"/>
    <x v="0"/>
    <n v="29"/>
    <x v="1"/>
    <x v="0"/>
    <x v="4"/>
    <s v="England"/>
    <s v="Accessories"/>
    <s v="Tires and Tubes"/>
    <s v="Patch Kit/8 Patches"/>
    <n v="17"/>
    <n v="1"/>
    <n v="2"/>
    <n v="16"/>
    <n v="17"/>
    <n v="33"/>
    <n v="34"/>
    <n v="1"/>
    <n v="2.9411764705882355"/>
  </r>
  <r>
    <x v="55"/>
    <n v="16"/>
    <s v="May"/>
    <x v="1"/>
    <n v="29"/>
    <x v="1"/>
    <x v="0"/>
    <x v="4"/>
    <s v="England"/>
    <s v="Accessories"/>
    <s v="Tires and Tubes"/>
    <s v="Patch Kit/8 Patches"/>
    <n v="13"/>
    <n v="1"/>
    <n v="2"/>
    <n v="12"/>
    <n v="13"/>
    <n v="25"/>
    <n v="26"/>
    <n v="1"/>
    <n v="3.8461538461538463"/>
  </r>
  <r>
    <x v="55"/>
    <n v="16"/>
    <s v="May"/>
    <x v="1"/>
    <n v="29"/>
    <x v="1"/>
    <x v="0"/>
    <x v="4"/>
    <s v="England"/>
    <s v="Accessories"/>
    <s v="Tires and Tubes"/>
    <s v="Patch Kit/8 Patches"/>
    <n v="14"/>
    <n v="1"/>
    <n v="2"/>
    <n v="13"/>
    <n v="14"/>
    <n v="27"/>
    <n v="28"/>
    <n v="1"/>
    <n v="3.5714285714285716"/>
  </r>
  <r>
    <x v="224"/>
    <n v="29"/>
    <s v="May"/>
    <x v="0"/>
    <n v="29"/>
    <x v="1"/>
    <x v="0"/>
    <x v="4"/>
    <s v="England"/>
    <s v="Accessories"/>
    <s v="Tires and Tubes"/>
    <s v="Patch Kit/8 Patches"/>
    <n v="15"/>
    <n v="1"/>
    <n v="2"/>
    <n v="14"/>
    <n v="15"/>
    <n v="29"/>
    <n v="30"/>
    <n v="1"/>
    <n v="3.3333333333333335"/>
  </r>
  <r>
    <x v="225"/>
    <n v="29"/>
    <s v="May"/>
    <x v="1"/>
    <n v="29"/>
    <x v="1"/>
    <x v="0"/>
    <x v="4"/>
    <s v="England"/>
    <s v="Accessories"/>
    <s v="Tires and Tubes"/>
    <s v="Patch Kit/8 Patches"/>
    <n v="17"/>
    <n v="1"/>
    <n v="2"/>
    <n v="16"/>
    <n v="17"/>
    <n v="33"/>
    <n v="34"/>
    <n v="1"/>
    <n v="2.9411764705882355"/>
  </r>
  <r>
    <x v="398"/>
    <n v="21"/>
    <s v="June"/>
    <x v="0"/>
    <n v="29"/>
    <x v="1"/>
    <x v="0"/>
    <x v="4"/>
    <s v="England"/>
    <s v="Accessories"/>
    <s v="Tires and Tubes"/>
    <s v="Patch Kit/8 Patches"/>
    <n v="18"/>
    <n v="1"/>
    <n v="2"/>
    <n v="17"/>
    <n v="18"/>
    <n v="35"/>
    <n v="36"/>
    <n v="1"/>
    <n v="2.7777777777777777"/>
  </r>
  <r>
    <x v="399"/>
    <n v="21"/>
    <s v="June"/>
    <x v="1"/>
    <n v="29"/>
    <x v="1"/>
    <x v="0"/>
    <x v="4"/>
    <s v="England"/>
    <s v="Accessories"/>
    <s v="Tires and Tubes"/>
    <s v="Patch Kit/8 Patches"/>
    <n v="15"/>
    <n v="1"/>
    <n v="2"/>
    <n v="14"/>
    <n v="15"/>
    <n v="29"/>
    <n v="30"/>
    <n v="1"/>
    <n v="3.3333333333333335"/>
  </r>
  <r>
    <x v="272"/>
    <n v="23"/>
    <s v="June"/>
    <x v="0"/>
    <n v="29"/>
    <x v="1"/>
    <x v="0"/>
    <x v="4"/>
    <s v="England"/>
    <s v="Accessories"/>
    <s v="Tires and Tubes"/>
    <s v="Patch Kit/8 Patches"/>
    <n v="14"/>
    <n v="1"/>
    <n v="2"/>
    <n v="13"/>
    <n v="14"/>
    <n v="27"/>
    <n v="28"/>
    <n v="1"/>
    <n v="3.5714285714285716"/>
  </r>
  <r>
    <x v="272"/>
    <n v="23"/>
    <s v="June"/>
    <x v="0"/>
    <n v="29"/>
    <x v="1"/>
    <x v="0"/>
    <x v="4"/>
    <s v="England"/>
    <s v="Accessories"/>
    <s v="Tires and Tubes"/>
    <s v="Patch Kit/8 Patches"/>
    <n v="26"/>
    <n v="1"/>
    <n v="2"/>
    <n v="24"/>
    <n v="26"/>
    <n v="50"/>
    <n v="52"/>
    <n v="2"/>
    <n v="3.8461538461538463"/>
  </r>
  <r>
    <x v="273"/>
    <n v="23"/>
    <s v="June"/>
    <x v="1"/>
    <n v="29"/>
    <x v="1"/>
    <x v="0"/>
    <x v="4"/>
    <s v="England"/>
    <s v="Accessories"/>
    <s v="Tires and Tubes"/>
    <s v="Patch Kit/8 Patches"/>
    <n v="14"/>
    <n v="1"/>
    <n v="2"/>
    <n v="13"/>
    <n v="14"/>
    <n v="27"/>
    <n v="28"/>
    <n v="1"/>
    <n v="3.5714285714285716"/>
  </r>
  <r>
    <x v="273"/>
    <n v="23"/>
    <s v="June"/>
    <x v="1"/>
    <n v="29"/>
    <x v="1"/>
    <x v="0"/>
    <x v="4"/>
    <s v="England"/>
    <s v="Accessories"/>
    <s v="Tires and Tubes"/>
    <s v="Patch Kit/8 Patches"/>
    <n v="23"/>
    <n v="1"/>
    <n v="2"/>
    <n v="21"/>
    <n v="23"/>
    <n v="44"/>
    <n v="46"/>
    <n v="2"/>
    <n v="4.3478260869565215"/>
  </r>
  <r>
    <x v="76"/>
    <n v="30"/>
    <s v="June"/>
    <x v="0"/>
    <n v="29"/>
    <x v="1"/>
    <x v="0"/>
    <x v="4"/>
    <s v="England"/>
    <s v="Accessories"/>
    <s v="Tires and Tubes"/>
    <s v="Patch Kit/8 Patches"/>
    <n v="7"/>
    <n v="1"/>
    <n v="2"/>
    <n v="6"/>
    <n v="7"/>
    <n v="13"/>
    <n v="14"/>
    <n v="1"/>
    <n v="7.1428571428571432"/>
  </r>
  <r>
    <x v="77"/>
    <n v="30"/>
    <s v="June"/>
    <x v="1"/>
    <n v="29"/>
    <x v="1"/>
    <x v="0"/>
    <x v="4"/>
    <s v="England"/>
    <s v="Accessories"/>
    <s v="Tires and Tubes"/>
    <s v="Patch Kit/8 Patches"/>
    <n v="5"/>
    <n v="1"/>
    <n v="2"/>
    <n v="5"/>
    <n v="5"/>
    <n v="10"/>
    <n v="10"/>
    <n v="0"/>
    <n v="0"/>
  </r>
  <r>
    <x v="732"/>
    <n v="28"/>
    <s v="September"/>
    <x v="2"/>
    <n v="17"/>
    <x v="2"/>
    <x v="0"/>
    <x v="4"/>
    <s v="England"/>
    <s v="Accessories"/>
    <s v="Tires and Tubes"/>
    <s v="ML Mountain Tire"/>
    <n v="12"/>
    <n v="11"/>
    <n v="30"/>
    <n v="214"/>
    <n v="132"/>
    <n v="346"/>
    <n v="360"/>
    <n v="14"/>
    <n v="3.8888888888888888"/>
  </r>
  <r>
    <x v="732"/>
    <n v="28"/>
    <s v="September"/>
    <x v="2"/>
    <n v="17"/>
    <x v="2"/>
    <x v="0"/>
    <x v="4"/>
    <s v="England"/>
    <s v="Accessories"/>
    <s v="Tires and Tubes"/>
    <s v="ML Mountain Tire"/>
    <n v="19"/>
    <n v="11"/>
    <n v="30"/>
    <n v="338"/>
    <n v="209"/>
    <n v="547"/>
    <n v="570"/>
    <n v="23"/>
    <n v="4.0350877192982457"/>
  </r>
  <r>
    <x v="732"/>
    <n v="28"/>
    <s v="September"/>
    <x v="2"/>
    <n v="17"/>
    <x v="2"/>
    <x v="0"/>
    <x v="4"/>
    <s v="England"/>
    <s v="Accessories"/>
    <s v="Tires and Tubes"/>
    <s v="ML Mountain Tire"/>
    <n v="21"/>
    <n v="11"/>
    <n v="30"/>
    <n v="374"/>
    <n v="231"/>
    <n v="605"/>
    <n v="630"/>
    <n v="25"/>
    <n v="3.9682539682539684"/>
  </r>
  <r>
    <x v="733"/>
    <n v="28"/>
    <s v="September"/>
    <x v="3"/>
    <n v="17"/>
    <x v="2"/>
    <x v="0"/>
    <x v="4"/>
    <s v="England"/>
    <s v="Accessories"/>
    <s v="Tires and Tubes"/>
    <s v="ML Mountain Tire"/>
    <n v="10"/>
    <n v="11"/>
    <n v="30"/>
    <n v="178"/>
    <n v="110"/>
    <n v="288"/>
    <n v="300"/>
    <n v="12"/>
    <n v="4"/>
  </r>
  <r>
    <x v="733"/>
    <n v="28"/>
    <s v="September"/>
    <x v="3"/>
    <n v="17"/>
    <x v="2"/>
    <x v="0"/>
    <x v="4"/>
    <s v="England"/>
    <s v="Accessories"/>
    <s v="Tires and Tubes"/>
    <s v="ML Mountain Tire"/>
    <n v="20"/>
    <n v="11"/>
    <n v="30"/>
    <n v="356"/>
    <n v="220"/>
    <n v="576"/>
    <n v="600"/>
    <n v="24"/>
    <n v="4"/>
  </r>
  <r>
    <x v="733"/>
    <n v="28"/>
    <s v="September"/>
    <x v="3"/>
    <n v="17"/>
    <x v="2"/>
    <x v="0"/>
    <x v="4"/>
    <s v="England"/>
    <s v="Accessories"/>
    <s v="Tires and Tubes"/>
    <s v="ML Mountain Tire"/>
    <n v="18"/>
    <n v="11"/>
    <n v="30"/>
    <n v="320"/>
    <n v="198"/>
    <n v="518"/>
    <n v="540"/>
    <n v="22"/>
    <n v="4.0740740740740744"/>
  </r>
  <r>
    <x v="384"/>
    <n v="22"/>
    <s v="October"/>
    <x v="2"/>
    <n v="17"/>
    <x v="2"/>
    <x v="0"/>
    <x v="4"/>
    <s v="England"/>
    <s v="Accessories"/>
    <s v="Tires and Tubes"/>
    <s v="ML Mountain Tire"/>
    <n v="30"/>
    <n v="11"/>
    <n v="30"/>
    <n v="534"/>
    <n v="330"/>
    <n v="864"/>
    <n v="900"/>
    <n v="36"/>
    <n v="4"/>
  </r>
  <r>
    <x v="384"/>
    <n v="22"/>
    <s v="October"/>
    <x v="2"/>
    <n v="17"/>
    <x v="2"/>
    <x v="0"/>
    <x v="4"/>
    <s v="England"/>
    <s v="Accessories"/>
    <s v="Tires and Tubes"/>
    <s v="ML Mountain Tire"/>
    <n v="16"/>
    <n v="11"/>
    <n v="30"/>
    <n v="285"/>
    <n v="176"/>
    <n v="461"/>
    <n v="480"/>
    <n v="19"/>
    <n v="3.9583333333333335"/>
  </r>
  <r>
    <x v="385"/>
    <n v="22"/>
    <s v="October"/>
    <x v="3"/>
    <n v="17"/>
    <x v="2"/>
    <x v="0"/>
    <x v="4"/>
    <s v="England"/>
    <s v="Accessories"/>
    <s v="Tires and Tubes"/>
    <s v="ML Mountain Tire"/>
    <n v="32"/>
    <n v="11"/>
    <n v="30"/>
    <n v="570"/>
    <n v="352"/>
    <n v="922"/>
    <n v="960"/>
    <n v="38"/>
    <n v="3.9583333333333335"/>
  </r>
  <r>
    <x v="385"/>
    <n v="22"/>
    <s v="October"/>
    <x v="3"/>
    <n v="17"/>
    <x v="2"/>
    <x v="0"/>
    <x v="4"/>
    <s v="England"/>
    <s v="Accessories"/>
    <s v="Tires and Tubes"/>
    <s v="ML Mountain Tire"/>
    <n v="18"/>
    <n v="11"/>
    <n v="30"/>
    <n v="320"/>
    <n v="198"/>
    <n v="518"/>
    <n v="540"/>
    <n v="22"/>
    <n v="4.0740740740740744"/>
  </r>
  <r>
    <x v="108"/>
    <n v="11"/>
    <s v="November"/>
    <x v="2"/>
    <n v="17"/>
    <x v="2"/>
    <x v="0"/>
    <x v="4"/>
    <s v="England"/>
    <s v="Accessories"/>
    <s v="Tires and Tubes"/>
    <s v="ML Mountain Tire"/>
    <n v="2"/>
    <n v="11"/>
    <n v="30"/>
    <n v="36"/>
    <n v="22"/>
    <n v="58"/>
    <n v="60"/>
    <n v="2"/>
    <n v="3.3333333333333335"/>
  </r>
  <r>
    <x v="108"/>
    <n v="11"/>
    <s v="November"/>
    <x v="2"/>
    <n v="17"/>
    <x v="2"/>
    <x v="0"/>
    <x v="4"/>
    <s v="England"/>
    <s v="Accessories"/>
    <s v="Tires and Tubes"/>
    <s v="ML Mountain Tire"/>
    <n v="24"/>
    <n v="11"/>
    <n v="30"/>
    <n v="427"/>
    <n v="264"/>
    <n v="691"/>
    <n v="720"/>
    <n v="29"/>
    <n v="4.0277777777777777"/>
  </r>
  <r>
    <x v="109"/>
    <n v="11"/>
    <s v="November"/>
    <x v="3"/>
    <n v="17"/>
    <x v="2"/>
    <x v="0"/>
    <x v="4"/>
    <s v="England"/>
    <s v="Accessories"/>
    <s v="Tires and Tubes"/>
    <s v="ML Mountain Tire"/>
    <n v="1"/>
    <n v="11"/>
    <n v="30"/>
    <n v="18"/>
    <n v="11"/>
    <n v="29"/>
    <n v="30"/>
    <n v="1"/>
    <n v="3.3333333333333335"/>
  </r>
  <r>
    <x v="109"/>
    <n v="11"/>
    <s v="November"/>
    <x v="3"/>
    <n v="17"/>
    <x v="2"/>
    <x v="0"/>
    <x v="4"/>
    <s v="England"/>
    <s v="Accessories"/>
    <s v="Tires and Tubes"/>
    <s v="ML Mountain Tire"/>
    <n v="23"/>
    <n v="11"/>
    <n v="30"/>
    <n v="409"/>
    <n v="253"/>
    <n v="662"/>
    <n v="690"/>
    <n v="28"/>
    <n v="4.0579710144927539"/>
  </r>
  <r>
    <x v="340"/>
    <n v="17"/>
    <s v="November"/>
    <x v="2"/>
    <n v="17"/>
    <x v="2"/>
    <x v="0"/>
    <x v="4"/>
    <s v="England"/>
    <s v="Accessories"/>
    <s v="Tires and Tubes"/>
    <s v="ML Mountain Tire"/>
    <n v="29"/>
    <n v="11"/>
    <n v="30"/>
    <n v="516"/>
    <n v="319"/>
    <n v="835"/>
    <n v="870"/>
    <n v="35"/>
    <n v="4.0229885057471266"/>
  </r>
  <r>
    <x v="340"/>
    <n v="17"/>
    <s v="November"/>
    <x v="2"/>
    <n v="17"/>
    <x v="2"/>
    <x v="0"/>
    <x v="4"/>
    <s v="England"/>
    <s v="Accessories"/>
    <s v="Tires and Tubes"/>
    <s v="ML Mountain Tire"/>
    <n v="17"/>
    <n v="11"/>
    <n v="30"/>
    <n v="303"/>
    <n v="187"/>
    <n v="490"/>
    <n v="510"/>
    <n v="20"/>
    <n v="3.9215686274509802"/>
  </r>
  <r>
    <x v="341"/>
    <n v="17"/>
    <s v="November"/>
    <x v="3"/>
    <n v="17"/>
    <x v="2"/>
    <x v="0"/>
    <x v="4"/>
    <s v="England"/>
    <s v="Accessories"/>
    <s v="Tires and Tubes"/>
    <s v="ML Mountain Tire"/>
    <n v="31"/>
    <n v="11"/>
    <n v="30"/>
    <n v="552"/>
    <n v="341"/>
    <n v="893"/>
    <n v="930"/>
    <n v="37"/>
    <n v="3.978494623655914"/>
  </r>
  <r>
    <x v="341"/>
    <n v="17"/>
    <s v="November"/>
    <x v="3"/>
    <n v="17"/>
    <x v="2"/>
    <x v="0"/>
    <x v="4"/>
    <s v="England"/>
    <s v="Accessories"/>
    <s v="Tires and Tubes"/>
    <s v="ML Mountain Tire"/>
    <n v="19"/>
    <n v="11"/>
    <n v="30"/>
    <n v="338"/>
    <n v="209"/>
    <n v="547"/>
    <n v="570"/>
    <n v="23"/>
    <n v="4.0350877192982457"/>
  </r>
  <r>
    <x v="230"/>
    <n v="26"/>
    <s v="November"/>
    <x v="2"/>
    <n v="17"/>
    <x v="2"/>
    <x v="0"/>
    <x v="4"/>
    <s v="England"/>
    <s v="Accessories"/>
    <s v="Tires and Tubes"/>
    <s v="ML Mountain Tire"/>
    <n v="6"/>
    <n v="11"/>
    <n v="30"/>
    <n v="107"/>
    <n v="66"/>
    <n v="173"/>
    <n v="180"/>
    <n v="7"/>
    <n v="3.8888888888888888"/>
  </r>
  <r>
    <x v="231"/>
    <n v="26"/>
    <s v="November"/>
    <x v="3"/>
    <n v="17"/>
    <x v="2"/>
    <x v="0"/>
    <x v="4"/>
    <s v="England"/>
    <s v="Accessories"/>
    <s v="Tires and Tubes"/>
    <s v="ML Mountain Tire"/>
    <n v="7"/>
    <n v="11"/>
    <n v="30"/>
    <n v="125"/>
    <n v="77"/>
    <n v="202"/>
    <n v="210"/>
    <n v="8"/>
    <n v="3.8095238095238093"/>
  </r>
  <r>
    <x v="296"/>
    <n v="21"/>
    <s v="February"/>
    <x v="0"/>
    <n v="17"/>
    <x v="2"/>
    <x v="0"/>
    <x v="4"/>
    <s v="England"/>
    <s v="Accessories"/>
    <s v="Tires and Tubes"/>
    <s v="ML Mountain Tire"/>
    <n v="14"/>
    <n v="11"/>
    <n v="30"/>
    <n v="249"/>
    <n v="154"/>
    <n v="403"/>
    <n v="420"/>
    <n v="17"/>
    <n v="4.0476190476190474"/>
  </r>
  <r>
    <x v="297"/>
    <n v="21"/>
    <s v="February"/>
    <x v="1"/>
    <n v="17"/>
    <x v="2"/>
    <x v="0"/>
    <x v="4"/>
    <s v="England"/>
    <s v="Accessories"/>
    <s v="Tires and Tubes"/>
    <s v="ML Mountain Tire"/>
    <n v="16"/>
    <n v="11"/>
    <n v="30"/>
    <n v="285"/>
    <n v="176"/>
    <n v="461"/>
    <n v="480"/>
    <n v="19"/>
    <n v="3.9583333333333335"/>
  </r>
  <r>
    <x v="424"/>
    <n v="29"/>
    <s v="March"/>
    <x v="0"/>
    <n v="17"/>
    <x v="2"/>
    <x v="0"/>
    <x v="4"/>
    <s v="England"/>
    <s v="Accessories"/>
    <s v="Tires and Tubes"/>
    <s v="ML Mountain Tire"/>
    <n v="13"/>
    <n v="11"/>
    <n v="30"/>
    <n v="231"/>
    <n v="143"/>
    <n v="374"/>
    <n v="390"/>
    <n v="16"/>
    <n v="4.1025641025641022"/>
  </r>
  <r>
    <x v="424"/>
    <n v="29"/>
    <s v="March"/>
    <x v="0"/>
    <n v="17"/>
    <x v="2"/>
    <x v="0"/>
    <x v="4"/>
    <s v="England"/>
    <s v="Accessories"/>
    <s v="Tires and Tubes"/>
    <s v="ML Mountain Tire"/>
    <n v="28"/>
    <n v="11"/>
    <n v="30"/>
    <n v="498"/>
    <n v="308"/>
    <n v="806"/>
    <n v="840"/>
    <n v="34"/>
    <n v="4.0476190476190474"/>
  </r>
  <r>
    <x v="425"/>
    <n v="29"/>
    <s v="March"/>
    <x v="1"/>
    <n v="17"/>
    <x v="2"/>
    <x v="0"/>
    <x v="4"/>
    <s v="England"/>
    <s v="Accessories"/>
    <s v="Tires and Tubes"/>
    <s v="ML Mountain Tire"/>
    <n v="11"/>
    <n v="11"/>
    <n v="30"/>
    <n v="196"/>
    <n v="121"/>
    <n v="317"/>
    <n v="330"/>
    <n v="13"/>
    <n v="3.9393939393939394"/>
  </r>
  <r>
    <x v="425"/>
    <n v="29"/>
    <s v="March"/>
    <x v="1"/>
    <n v="17"/>
    <x v="2"/>
    <x v="0"/>
    <x v="4"/>
    <s v="England"/>
    <s v="Accessories"/>
    <s v="Tires and Tubes"/>
    <s v="ML Mountain Tire"/>
    <n v="29"/>
    <n v="11"/>
    <n v="30"/>
    <n v="516"/>
    <n v="319"/>
    <n v="835"/>
    <n v="870"/>
    <n v="35"/>
    <n v="4.0229885057471266"/>
  </r>
  <r>
    <x v="22"/>
    <n v="30"/>
    <s v="March"/>
    <x v="0"/>
    <n v="17"/>
    <x v="2"/>
    <x v="0"/>
    <x v="4"/>
    <s v="England"/>
    <s v="Accessories"/>
    <s v="Tires and Tubes"/>
    <s v="ML Mountain Tire"/>
    <n v="21"/>
    <n v="11"/>
    <n v="30"/>
    <n v="374"/>
    <n v="231"/>
    <n v="605"/>
    <n v="630"/>
    <n v="25"/>
    <n v="3.9682539682539684"/>
  </r>
  <r>
    <x v="22"/>
    <n v="30"/>
    <s v="March"/>
    <x v="0"/>
    <n v="17"/>
    <x v="2"/>
    <x v="0"/>
    <x v="4"/>
    <s v="England"/>
    <s v="Accessories"/>
    <s v="Tires and Tubes"/>
    <s v="ML Mountain Tire"/>
    <n v="23"/>
    <n v="11"/>
    <n v="30"/>
    <n v="409"/>
    <n v="253"/>
    <n v="662"/>
    <n v="690"/>
    <n v="28"/>
    <n v="4.0579710144927539"/>
  </r>
  <r>
    <x v="23"/>
    <n v="30"/>
    <s v="March"/>
    <x v="1"/>
    <n v="17"/>
    <x v="2"/>
    <x v="0"/>
    <x v="4"/>
    <s v="England"/>
    <s v="Accessories"/>
    <s v="Tires and Tubes"/>
    <s v="ML Mountain Tire"/>
    <n v="19"/>
    <n v="11"/>
    <n v="30"/>
    <n v="338"/>
    <n v="209"/>
    <n v="547"/>
    <n v="570"/>
    <n v="23"/>
    <n v="4.0350877192982457"/>
  </r>
  <r>
    <x v="23"/>
    <n v="30"/>
    <s v="March"/>
    <x v="1"/>
    <n v="17"/>
    <x v="2"/>
    <x v="0"/>
    <x v="4"/>
    <s v="England"/>
    <s v="Accessories"/>
    <s v="Tires and Tubes"/>
    <s v="ML Mountain Tire"/>
    <n v="20"/>
    <n v="11"/>
    <n v="30"/>
    <n v="356"/>
    <n v="220"/>
    <n v="576"/>
    <n v="600"/>
    <n v="24"/>
    <n v="4"/>
  </r>
  <r>
    <x v="330"/>
    <n v="20"/>
    <s v="April"/>
    <x v="0"/>
    <n v="17"/>
    <x v="2"/>
    <x v="0"/>
    <x v="4"/>
    <s v="England"/>
    <s v="Accessories"/>
    <s v="Tires and Tubes"/>
    <s v="ML Mountain Tire"/>
    <n v="15"/>
    <n v="11"/>
    <n v="30"/>
    <n v="267"/>
    <n v="165"/>
    <n v="432"/>
    <n v="450"/>
    <n v="18"/>
    <n v="4"/>
  </r>
  <r>
    <x v="330"/>
    <n v="20"/>
    <s v="April"/>
    <x v="0"/>
    <n v="17"/>
    <x v="2"/>
    <x v="0"/>
    <x v="4"/>
    <s v="England"/>
    <s v="Accessories"/>
    <s v="Tires and Tubes"/>
    <s v="ML Mountain Tire"/>
    <n v="18"/>
    <n v="11"/>
    <n v="30"/>
    <n v="320"/>
    <n v="198"/>
    <n v="518"/>
    <n v="540"/>
    <n v="22"/>
    <n v="4.0740740740740744"/>
  </r>
  <r>
    <x v="330"/>
    <n v="20"/>
    <s v="April"/>
    <x v="0"/>
    <n v="17"/>
    <x v="2"/>
    <x v="0"/>
    <x v="4"/>
    <s v="England"/>
    <s v="Accessories"/>
    <s v="Tires and Tubes"/>
    <s v="ML Mountain Tire"/>
    <n v="13"/>
    <n v="11"/>
    <n v="30"/>
    <n v="231"/>
    <n v="143"/>
    <n v="374"/>
    <n v="390"/>
    <n v="16"/>
    <n v="4.1025641025641022"/>
  </r>
  <r>
    <x v="331"/>
    <n v="20"/>
    <s v="April"/>
    <x v="1"/>
    <n v="17"/>
    <x v="2"/>
    <x v="0"/>
    <x v="4"/>
    <s v="England"/>
    <s v="Accessories"/>
    <s v="Tires and Tubes"/>
    <s v="ML Mountain Tire"/>
    <n v="16"/>
    <n v="11"/>
    <n v="30"/>
    <n v="285"/>
    <n v="176"/>
    <n v="461"/>
    <n v="480"/>
    <n v="19"/>
    <n v="3.9583333333333335"/>
  </r>
  <r>
    <x v="331"/>
    <n v="20"/>
    <s v="April"/>
    <x v="1"/>
    <n v="17"/>
    <x v="2"/>
    <x v="0"/>
    <x v="4"/>
    <s v="England"/>
    <s v="Accessories"/>
    <s v="Tires and Tubes"/>
    <s v="ML Mountain Tire"/>
    <n v="18"/>
    <n v="11"/>
    <n v="30"/>
    <n v="320"/>
    <n v="198"/>
    <n v="518"/>
    <n v="540"/>
    <n v="22"/>
    <n v="4.0740740740740744"/>
  </r>
  <r>
    <x v="331"/>
    <n v="20"/>
    <s v="April"/>
    <x v="1"/>
    <n v="17"/>
    <x v="2"/>
    <x v="0"/>
    <x v="4"/>
    <s v="England"/>
    <s v="Accessories"/>
    <s v="Tires and Tubes"/>
    <s v="ML Mountain Tire"/>
    <n v="10"/>
    <n v="11"/>
    <n v="30"/>
    <n v="178"/>
    <n v="110"/>
    <n v="288"/>
    <n v="300"/>
    <n v="12"/>
    <n v="4"/>
  </r>
  <r>
    <x v="452"/>
    <n v="11"/>
    <s v="May"/>
    <x v="0"/>
    <n v="17"/>
    <x v="2"/>
    <x v="0"/>
    <x v="4"/>
    <s v="England"/>
    <s v="Accessories"/>
    <s v="Tires and Tubes"/>
    <s v="ML Mountain Tire"/>
    <n v="20"/>
    <n v="11"/>
    <n v="30"/>
    <n v="356"/>
    <n v="220"/>
    <n v="576"/>
    <n v="600"/>
    <n v="24"/>
    <n v="4"/>
  </r>
  <r>
    <x v="452"/>
    <n v="11"/>
    <s v="May"/>
    <x v="0"/>
    <n v="17"/>
    <x v="2"/>
    <x v="0"/>
    <x v="4"/>
    <s v="England"/>
    <s v="Accessories"/>
    <s v="Tires and Tubes"/>
    <s v="ML Mountain Tire"/>
    <n v="21"/>
    <n v="11"/>
    <n v="30"/>
    <n v="374"/>
    <n v="231"/>
    <n v="605"/>
    <n v="630"/>
    <n v="25"/>
    <n v="3.9682539682539684"/>
  </r>
  <r>
    <x v="452"/>
    <n v="11"/>
    <s v="May"/>
    <x v="0"/>
    <n v="17"/>
    <x v="2"/>
    <x v="0"/>
    <x v="4"/>
    <s v="England"/>
    <s v="Accessories"/>
    <s v="Tires and Tubes"/>
    <s v="ML Mountain Tire"/>
    <n v="14"/>
    <n v="11"/>
    <n v="30"/>
    <n v="249"/>
    <n v="154"/>
    <n v="403"/>
    <n v="420"/>
    <n v="17"/>
    <n v="4.0476190476190474"/>
  </r>
  <r>
    <x v="453"/>
    <n v="11"/>
    <s v="May"/>
    <x v="1"/>
    <n v="17"/>
    <x v="2"/>
    <x v="0"/>
    <x v="4"/>
    <s v="England"/>
    <s v="Accessories"/>
    <s v="Tires and Tubes"/>
    <s v="ML Mountain Tire"/>
    <n v="20"/>
    <n v="11"/>
    <n v="30"/>
    <n v="356"/>
    <n v="220"/>
    <n v="576"/>
    <n v="600"/>
    <n v="24"/>
    <n v="4"/>
  </r>
  <r>
    <x v="453"/>
    <n v="11"/>
    <s v="May"/>
    <x v="1"/>
    <n v="17"/>
    <x v="2"/>
    <x v="0"/>
    <x v="4"/>
    <s v="England"/>
    <s v="Accessories"/>
    <s v="Tires and Tubes"/>
    <s v="ML Mountain Tire"/>
    <n v="18"/>
    <n v="11"/>
    <n v="30"/>
    <n v="320"/>
    <n v="198"/>
    <n v="518"/>
    <n v="540"/>
    <n v="22"/>
    <n v="4.0740740740740744"/>
  </r>
  <r>
    <x v="453"/>
    <n v="11"/>
    <s v="May"/>
    <x v="1"/>
    <n v="17"/>
    <x v="2"/>
    <x v="0"/>
    <x v="4"/>
    <s v="England"/>
    <s v="Accessories"/>
    <s v="Tires and Tubes"/>
    <s v="ML Mountain Tire"/>
    <n v="15"/>
    <n v="11"/>
    <n v="30"/>
    <n v="267"/>
    <n v="165"/>
    <n v="432"/>
    <n v="450"/>
    <n v="18"/>
    <n v="4"/>
  </r>
  <r>
    <x v="292"/>
    <n v="26"/>
    <s v="May"/>
    <x v="0"/>
    <n v="17"/>
    <x v="2"/>
    <x v="0"/>
    <x v="4"/>
    <s v="England"/>
    <s v="Accessories"/>
    <s v="Tires and Tubes"/>
    <s v="ML Mountain Tire"/>
    <n v="9"/>
    <n v="11"/>
    <n v="30"/>
    <n v="160"/>
    <n v="99"/>
    <n v="259"/>
    <n v="270"/>
    <n v="11"/>
    <n v="4.0740740740740744"/>
  </r>
  <r>
    <x v="293"/>
    <n v="26"/>
    <s v="May"/>
    <x v="1"/>
    <n v="17"/>
    <x v="2"/>
    <x v="0"/>
    <x v="4"/>
    <s v="England"/>
    <s v="Accessories"/>
    <s v="Tires and Tubes"/>
    <s v="ML Mountain Tire"/>
    <n v="6"/>
    <n v="11"/>
    <n v="30"/>
    <n v="107"/>
    <n v="66"/>
    <n v="173"/>
    <n v="180"/>
    <n v="7"/>
    <n v="3.8888888888888888"/>
  </r>
  <r>
    <x v="440"/>
    <n v="18"/>
    <s v="June"/>
    <x v="0"/>
    <n v="17"/>
    <x v="2"/>
    <x v="0"/>
    <x v="4"/>
    <s v="England"/>
    <s v="Accessories"/>
    <s v="Tires and Tubes"/>
    <s v="ML Mountain Tire"/>
    <n v="26"/>
    <n v="11"/>
    <n v="30"/>
    <n v="463"/>
    <n v="286"/>
    <n v="749"/>
    <n v="780"/>
    <n v="31"/>
    <n v="3.9743589743589745"/>
  </r>
  <r>
    <x v="440"/>
    <n v="18"/>
    <s v="June"/>
    <x v="0"/>
    <n v="17"/>
    <x v="2"/>
    <x v="0"/>
    <x v="4"/>
    <s v="England"/>
    <s v="Accessories"/>
    <s v="Tires and Tubes"/>
    <s v="ML Mountain Tire"/>
    <n v="25"/>
    <n v="11"/>
    <n v="30"/>
    <n v="445"/>
    <n v="275"/>
    <n v="720"/>
    <n v="750"/>
    <n v="30"/>
    <n v="4"/>
  </r>
  <r>
    <x v="441"/>
    <n v="18"/>
    <s v="June"/>
    <x v="1"/>
    <n v="17"/>
    <x v="2"/>
    <x v="0"/>
    <x v="4"/>
    <s v="England"/>
    <s v="Accessories"/>
    <s v="Tires and Tubes"/>
    <s v="ML Mountain Tire"/>
    <n v="24"/>
    <n v="11"/>
    <n v="30"/>
    <n v="427"/>
    <n v="264"/>
    <n v="691"/>
    <n v="720"/>
    <n v="29"/>
    <n v="4.0277777777777777"/>
  </r>
  <r>
    <x v="441"/>
    <n v="18"/>
    <s v="June"/>
    <x v="1"/>
    <n v="17"/>
    <x v="2"/>
    <x v="0"/>
    <x v="4"/>
    <s v="England"/>
    <s v="Accessories"/>
    <s v="Tires and Tubes"/>
    <s v="ML Mountain Tire"/>
    <n v="27"/>
    <n v="11"/>
    <n v="30"/>
    <n v="481"/>
    <n v="297"/>
    <n v="778"/>
    <n v="810"/>
    <n v="32"/>
    <n v="3.9506172839506171"/>
  </r>
  <r>
    <x v="522"/>
    <n v="8"/>
    <s v="August"/>
    <x v="2"/>
    <n v="44"/>
    <x v="0"/>
    <x v="1"/>
    <x v="4"/>
    <s v="England"/>
    <s v="Accessories"/>
    <s v="Tires and Tubes"/>
    <s v="Mountain Tire Tube"/>
    <n v="19"/>
    <n v="2"/>
    <n v="5"/>
    <n v="53"/>
    <n v="38"/>
    <n v="91"/>
    <n v="95"/>
    <n v="4"/>
    <n v="4.2105263157894735"/>
  </r>
  <r>
    <x v="523"/>
    <n v="8"/>
    <s v="August"/>
    <x v="3"/>
    <n v="44"/>
    <x v="0"/>
    <x v="1"/>
    <x v="4"/>
    <s v="England"/>
    <s v="Accessories"/>
    <s v="Tires and Tubes"/>
    <s v="Mountain Tire Tube"/>
    <n v="17"/>
    <n v="2"/>
    <n v="5"/>
    <n v="48"/>
    <n v="34"/>
    <n v="82"/>
    <n v="85"/>
    <n v="3"/>
    <n v="3.5294117647058822"/>
  </r>
  <r>
    <x v="638"/>
    <n v="15"/>
    <s v="August"/>
    <x v="2"/>
    <n v="44"/>
    <x v="0"/>
    <x v="1"/>
    <x v="4"/>
    <s v="England"/>
    <s v="Accessories"/>
    <s v="Tires and Tubes"/>
    <s v="Mountain Tire Tube"/>
    <n v="11"/>
    <n v="2"/>
    <n v="5"/>
    <n v="31"/>
    <n v="22"/>
    <n v="53"/>
    <n v="55"/>
    <n v="2"/>
    <n v="3.6363636363636362"/>
  </r>
  <r>
    <x v="638"/>
    <n v="15"/>
    <s v="August"/>
    <x v="2"/>
    <n v="44"/>
    <x v="0"/>
    <x v="1"/>
    <x v="4"/>
    <s v="England"/>
    <s v="Accessories"/>
    <s v="Tires and Tubes"/>
    <s v="Mountain Tire Tube"/>
    <n v="6"/>
    <n v="2"/>
    <n v="5"/>
    <n v="17"/>
    <n v="12"/>
    <n v="29"/>
    <n v="30"/>
    <n v="1"/>
    <n v="3.3333333333333335"/>
  </r>
  <r>
    <x v="639"/>
    <n v="15"/>
    <s v="August"/>
    <x v="3"/>
    <n v="44"/>
    <x v="0"/>
    <x v="1"/>
    <x v="4"/>
    <s v="England"/>
    <s v="Accessories"/>
    <s v="Tires and Tubes"/>
    <s v="Mountain Tire Tube"/>
    <n v="13"/>
    <n v="2"/>
    <n v="5"/>
    <n v="36"/>
    <n v="26"/>
    <n v="62"/>
    <n v="65"/>
    <n v="3"/>
    <n v="4.615384615384615"/>
  </r>
  <r>
    <x v="639"/>
    <n v="15"/>
    <s v="August"/>
    <x v="3"/>
    <n v="44"/>
    <x v="0"/>
    <x v="1"/>
    <x v="4"/>
    <s v="England"/>
    <s v="Accessories"/>
    <s v="Tires and Tubes"/>
    <s v="Mountain Tire Tube"/>
    <n v="5"/>
    <n v="2"/>
    <n v="5"/>
    <n v="14"/>
    <n v="10"/>
    <n v="24"/>
    <n v="25"/>
    <n v="1"/>
    <n v="4"/>
  </r>
  <r>
    <x v="684"/>
    <n v="20"/>
    <s v="August"/>
    <x v="2"/>
    <n v="44"/>
    <x v="0"/>
    <x v="1"/>
    <x v="4"/>
    <s v="England"/>
    <s v="Accessories"/>
    <s v="Tires and Tubes"/>
    <s v="Mountain Tire Tube"/>
    <n v="9"/>
    <n v="2"/>
    <n v="5"/>
    <n v="25"/>
    <n v="18"/>
    <n v="43"/>
    <n v="45"/>
    <n v="2"/>
    <n v="4.4444444444444446"/>
  </r>
  <r>
    <x v="684"/>
    <n v="20"/>
    <s v="August"/>
    <x v="2"/>
    <n v="44"/>
    <x v="0"/>
    <x v="1"/>
    <x v="4"/>
    <s v="England"/>
    <s v="Accessories"/>
    <s v="Tires and Tubes"/>
    <s v="Mountain Tire Tube"/>
    <n v="2"/>
    <n v="2"/>
    <n v="5"/>
    <n v="6"/>
    <n v="4"/>
    <n v="10"/>
    <n v="10"/>
    <n v="0"/>
    <n v="0"/>
  </r>
  <r>
    <x v="684"/>
    <n v="20"/>
    <s v="August"/>
    <x v="2"/>
    <n v="44"/>
    <x v="0"/>
    <x v="1"/>
    <x v="4"/>
    <s v="England"/>
    <s v="Accessories"/>
    <s v="Tires and Tubes"/>
    <s v="Mountain Tire Tube"/>
    <n v="21"/>
    <n v="2"/>
    <n v="5"/>
    <n v="59"/>
    <n v="42"/>
    <n v="101"/>
    <n v="105"/>
    <n v="4"/>
    <n v="3.8095238095238093"/>
  </r>
  <r>
    <x v="685"/>
    <n v="20"/>
    <s v="August"/>
    <x v="3"/>
    <n v="44"/>
    <x v="0"/>
    <x v="1"/>
    <x v="4"/>
    <s v="England"/>
    <s v="Accessories"/>
    <s v="Tires and Tubes"/>
    <s v="Mountain Tire Tube"/>
    <n v="9"/>
    <n v="2"/>
    <n v="5"/>
    <n v="25"/>
    <n v="18"/>
    <n v="43"/>
    <n v="45"/>
    <n v="2"/>
    <n v="4.4444444444444446"/>
  </r>
  <r>
    <x v="685"/>
    <n v="20"/>
    <s v="August"/>
    <x v="3"/>
    <n v="44"/>
    <x v="0"/>
    <x v="1"/>
    <x v="4"/>
    <s v="England"/>
    <s v="Accessories"/>
    <s v="Tires and Tubes"/>
    <s v="Mountain Tire Tube"/>
    <n v="4"/>
    <n v="2"/>
    <n v="5"/>
    <n v="11"/>
    <n v="8"/>
    <n v="19"/>
    <n v="20"/>
    <n v="1"/>
    <n v="5"/>
  </r>
  <r>
    <x v="685"/>
    <n v="20"/>
    <s v="August"/>
    <x v="3"/>
    <n v="44"/>
    <x v="0"/>
    <x v="1"/>
    <x v="4"/>
    <s v="England"/>
    <s v="Accessories"/>
    <s v="Tires and Tubes"/>
    <s v="Mountain Tire Tube"/>
    <n v="21"/>
    <n v="2"/>
    <n v="5"/>
    <n v="59"/>
    <n v="42"/>
    <n v="101"/>
    <n v="105"/>
    <n v="4"/>
    <n v="3.8095238095238093"/>
  </r>
  <r>
    <x v="142"/>
    <n v="8"/>
    <s v="September"/>
    <x v="2"/>
    <n v="44"/>
    <x v="0"/>
    <x v="1"/>
    <x v="4"/>
    <s v="England"/>
    <s v="Accessories"/>
    <s v="Tires and Tubes"/>
    <s v="Mountain Tire Tube"/>
    <n v="9"/>
    <n v="2"/>
    <n v="5"/>
    <n v="25"/>
    <n v="18"/>
    <n v="43"/>
    <n v="45"/>
    <n v="2"/>
    <n v="4.4444444444444446"/>
  </r>
  <r>
    <x v="143"/>
    <n v="8"/>
    <s v="September"/>
    <x v="3"/>
    <n v="44"/>
    <x v="0"/>
    <x v="1"/>
    <x v="4"/>
    <s v="England"/>
    <s v="Accessories"/>
    <s v="Tires and Tubes"/>
    <s v="Mountain Tire Tube"/>
    <n v="10"/>
    <n v="2"/>
    <n v="5"/>
    <n v="28"/>
    <n v="20"/>
    <n v="48"/>
    <n v="50"/>
    <n v="2"/>
    <n v="4"/>
  </r>
  <r>
    <x v="320"/>
    <n v="16"/>
    <s v="October"/>
    <x v="2"/>
    <n v="44"/>
    <x v="0"/>
    <x v="1"/>
    <x v="4"/>
    <s v="England"/>
    <s v="Accessories"/>
    <s v="Tires and Tubes"/>
    <s v="Mountain Tire Tube"/>
    <n v="20"/>
    <n v="2"/>
    <n v="5"/>
    <n v="56"/>
    <n v="40"/>
    <n v="96"/>
    <n v="100"/>
    <n v="4"/>
    <n v="4"/>
  </r>
  <r>
    <x v="320"/>
    <n v="16"/>
    <s v="October"/>
    <x v="2"/>
    <n v="44"/>
    <x v="0"/>
    <x v="1"/>
    <x v="4"/>
    <s v="England"/>
    <s v="Accessories"/>
    <s v="Tires and Tubes"/>
    <s v="Mountain Tire Tube"/>
    <n v="23"/>
    <n v="2"/>
    <n v="5"/>
    <n v="64"/>
    <n v="46"/>
    <n v="110"/>
    <n v="115"/>
    <n v="5"/>
    <n v="4.3478260869565215"/>
  </r>
  <r>
    <x v="321"/>
    <n v="16"/>
    <s v="October"/>
    <x v="3"/>
    <n v="44"/>
    <x v="0"/>
    <x v="1"/>
    <x v="4"/>
    <s v="England"/>
    <s v="Accessories"/>
    <s v="Tires and Tubes"/>
    <s v="Mountain Tire Tube"/>
    <n v="20"/>
    <n v="2"/>
    <n v="5"/>
    <n v="56"/>
    <n v="40"/>
    <n v="96"/>
    <n v="100"/>
    <n v="4"/>
    <n v="4"/>
  </r>
  <r>
    <x v="321"/>
    <n v="16"/>
    <s v="October"/>
    <x v="3"/>
    <n v="44"/>
    <x v="0"/>
    <x v="1"/>
    <x v="4"/>
    <s v="England"/>
    <s v="Accessories"/>
    <s v="Tires and Tubes"/>
    <s v="Mountain Tire Tube"/>
    <n v="20"/>
    <n v="2"/>
    <n v="5"/>
    <n v="56"/>
    <n v="40"/>
    <n v="96"/>
    <n v="100"/>
    <n v="4"/>
    <n v="4"/>
  </r>
  <r>
    <x v="630"/>
    <n v="10"/>
    <s v="December"/>
    <x v="2"/>
    <n v="44"/>
    <x v="0"/>
    <x v="1"/>
    <x v="4"/>
    <s v="England"/>
    <s v="Accessories"/>
    <s v="Tires and Tubes"/>
    <s v="Mountain Tire Tube"/>
    <n v="10"/>
    <n v="2"/>
    <n v="5"/>
    <n v="28"/>
    <n v="20"/>
    <n v="48"/>
    <n v="50"/>
    <n v="2"/>
    <n v="4"/>
  </r>
  <r>
    <x v="630"/>
    <n v="10"/>
    <s v="December"/>
    <x v="2"/>
    <n v="44"/>
    <x v="0"/>
    <x v="1"/>
    <x v="4"/>
    <s v="England"/>
    <s v="Accessories"/>
    <s v="Tires and Tubes"/>
    <s v="Mountain Tire Tube"/>
    <n v="24"/>
    <n v="2"/>
    <n v="5"/>
    <n v="67"/>
    <n v="48"/>
    <n v="115"/>
    <n v="120"/>
    <n v="5"/>
    <n v="4.166666666666667"/>
  </r>
  <r>
    <x v="631"/>
    <n v="10"/>
    <s v="December"/>
    <x v="3"/>
    <n v="44"/>
    <x v="0"/>
    <x v="1"/>
    <x v="4"/>
    <s v="England"/>
    <s v="Accessories"/>
    <s v="Tires and Tubes"/>
    <s v="Mountain Tire Tube"/>
    <n v="12"/>
    <n v="2"/>
    <n v="5"/>
    <n v="34"/>
    <n v="24"/>
    <n v="58"/>
    <n v="60"/>
    <n v="2"/>
    <n v="3.3333333333333335"/>
  </r>
  <r>
    <x v="631"/>
    <n v="10"/>
    <s v="December"/>
    <x v="3"/>
    <n v="44"/>
    <x v="0"/>
    <x v="1"/>
    <x v="4"/>
    <s v="England"/>
    <s v="Accessories"/>
    <s v="Tires and Tubes"/>
    <s v="Mountain Tire Tube"/>
    <n v="25"/>
    <n v="2"/>
    <n v="5"/>
    <n v="70"/>
    <n v="50"/>
    <n v="120"/>
    <n v="125"/>
    <n v="5"/>
    <n v="4"/>
  </r>
  <r>
    <x v="286"/>
    <n v="17"/>
    <s v="February"/>
    <x v="0"/>
    <n v="44"/>
    <x v="0"/>
    <x v="1"/>
    <x v="4"/>
    <s v="England"/>
    <s v="Accessories"/>
    <s v="Tires and Tubes"/>
    <s v="Mountain Tire Tube"/>
    <n v="7"/>
    <n v="2"/>
    <n v="5"/>
    <n v="20"/>
    <n v="14"/>
    <n v="34"/>
    <n v="35"/>
    <n v="1"/>
    <n v="2.8571428571428572"/>
  </r>
  <r>
    <x v="286"/>
    <n v="17"/>
    <s v="February"/>
    <x v="0"/>
    <n v="44"/>
    <x v="0"/>
    <x v="1"/>
    <x v="4"/>
    <s v="England"/>
    <s v="Accessories"/>
    <s v="Tires and Tubes"/>
    <s v="Mountain Tire Tube"/>
    <n v="9"/>
    <n v="2"/>
    <n v="5"/>
    <n v="25"/>
    <n v="18"/>
    <n v="43"/>
    <n v="45"/>
    <n v="2"/>
    <n v="4.4444444444444446"/>
  </r>
  <r>
    <x v="287"/>
    <n v="17"/>
    <s v="February"/>
    <x v="1"/>
    <n v="44"/>
    <x v="0"/>
    <x v="1"/>
    <x v="4"/>
    <s v="England"/>
    <s v="Accessories"/>
    <s v="Tires and Tubes"/>
    <s v="Mountain Tire Tube"/>
    <n v="6"/>
    <n v="2"/>
    <n v="5"/>
    <n v="17"/>
    <n v="12"/>
    <n v="29"/>
    <n v="30"/>
    <n v="1"/>
    <n v="3.3333333333333335"/>
  </r>
  <r>
    <x v="287"/>
    <n v="17"/>
    <s v="February"/>
    <x v="1"/>
    <n v="44"/>
    <x v="0"/>
    <x v="1"/>
    <x v="4"/>
    <s v="England"/>
    <s v="Accessories"/>
    <s v="Tires and Tubes"/>
    <s v="Mountain Tire Tube"/>
    <n v="7"/>
    <n v="2"/>
    <n v="5"/>
    <n v="20"/>
    <n v="14"/>
    <n v="34"/>
    <n v="35"/>
    <n v="1"/>
    <n v="2.8571428571428572"/>
  </r>
  <r>
    <x v="84"/>
    <n v="4"/>
    <s v="March"/>
    <x v="0"/>
    <n v="44"/>
    <x v="0"/>
    <x v="1"/>
    <x v="4"/>
    <s v="England"/>
    <s v="Accessories"/>
    <s v="Tires and Tubes"/>
    <s v="Mountain Tire Tube"/>
    <n v="7"/>
    <n v="2"/>
    <n v="5"/>
    <n v="20"/>
    <n v="14"/>
    <n v="34"/>
    <n v="35"/>
    <n v="1"/>
    <n v="2.8571428571428572"/>
  </r>
  <r>
    <x v="84"/>
    <n v="4"/>
    <s v="March"/>
    <x v="0"/>
    <n v="44"/>
    <x v="0"/>
    <x v="1"/>
    <x v="4"/>
    <s v="England"/>
    <s v="Accessories"/>
    <s v="Tires and Tubes"/>
    <s v="Mountain Tire Tube"/>
    <n v="2"/>
    <n v="2"/>
    <n v="5"/>
    <n v="6"/>
    <n v="4"/>
    <n v="10"/>
    <n v="10"/>
    <n v="0"/>
    <n v="0"/>
  </r>
  <r>
    <x v="84"/>
    <n v="4"/>
    <s v="March"/>
    <x v="0"/>
    <n v="44"/>
    <x v="0"/>
    <x v="1"/>
    <x v="4"/>
    <s v="England"/>
    <s v="Accessories"/>
    <s v="Tires and Tubes"/>
    <s v="Mountain Tire Tube"/>
    <n v="19"/>
    <n v="2"/>
    <n v="5"/>
    <n v="53"/>
    <n v="38"/>
    <n v="91"/>
    <n v="95"/>
    <n v="4"/>
    <n v="4.2105263157894735"/>
  </r>
  <r>
    <x v="85"/>
    <n v="4"/>
    <s v="March"/>
    <x v="1"/>
    <n v="44"/>
    <x v="0"/>
    <x v="1"/>
    <x v="4"/>
    <s v="England"/>
    <s v="Accessories"/>
    <s v="Tires and Tubes"/>
    <s v="Mountain Tire Tube"/>
    <n v="6"/>
    <n v="2"/>
    <n v="5"/>
    <n v="17"/>
    <n v="12"/>
    <n v="29"/>
    <n v="30"/>
    <n v="1"/>
    <n v="3.3333333333333335"/>
  </r>
  <r>
    <x v="85"/>
    <n v="4"/>
    <s v="March"/>
    <x v="1"/>
    <n v="44"/>
    <x v="0"/>
    <x v="1"/>
    <x v="4"/>
    <s v="England"/>
    <s v="Accessories"/>
    <s v="Tires and Tubes"/>
    <s v="Mountain Tire Tube"/>
    <n v="1"/>
    <n v="2"/>
    <n v="5"/>
    <n v="3"/>
    <n v="2"/>
    <n v="5"/>
    <n v="5"/>
    <n v="0"/>
    <n v="0"/>
  </r>
  <r>
    <x v="85"/>
    <n v="4"/>
    <s v="March"/>
    <x v="1"/>
    <n v="44"/>
    <x v="0"/>
    <x v="1"/>
    <x v="4"/>
    <s v="England"/>
    <s v="Accessories"/>
    <s v="Tires and Tubes"/>
    <s v="Mountain Tire Tube"/>
    <n v="20"/>
    <n v="2"/>
    <n v="5"/>
    <n v="56"/>
    <n v="40"/>
    <n v="96"/>
    <n v="100"/>
    <n v="4"/>
    <n v="4"/>
  </r>
  <r>
    <x v="160"/>
    <n v="13"/>
    <s v="March"/>
    <x v="0"/>
    <n v="44"/>
    <x v="0"/>
    <x v="1"/>
    <x v="4"/>
    <s v="England"/>
    <s v="Accessories"/>
    <s v="Tires and Tubes"/>
    <s v="Mountain Tire Tube"/>
    <n v="16"/>
    <n v="2"/>
    <n v="5"/>
    <n v="45"/>
    <n v="32"/>
    <n v="77"/>
    <n v="80"/>
    <n v="3"/>
    <n v="3.75"/>
  </r>
  <r>
    <x v="160"/>
    <n v="13"/>
    <s v="March"/>
    <x v="0"/>
    <n v="44"/>
    <x v="0"/>
    <x v="1"/>
    <x v="4"/>
    <s v="England"/>
    <s v="Accessories"/>
    <s v="Tires and Tubes"/>
    <s v="Mountain Tire Tube"/>
    <n v="27"/>
    <n v="2"/>
    <n v="5"/>
    <n v="76"/>
    <n v="54"/>
    <n v="130"/>
    <n v="135"/>
    <n v="5"/>
    <n v="3.7037037037037037"/>
  </r>
  <r>
    <x v="161"/>
    <n v="13"/>
    <s v="March"/>
    <x v="1"/>
    <n v="44"/>
    <x v="0"/>
    <x v="1"/>
    <x v="4"/>
    <s v="England"/>
    <s v="Accessories"/>
    <s v="Tires and Tubes"/>
    <s v="Mountain Tire Tube"/>
    <n v="14"/>
    <n v="2"/>
    <n v="5"/>
    <n v="39"/>
    <n v="28"/>
    <n v="67"/>
    <n v="70"/>
    <n v="3"/>
    <n v="4.2857142857142856"/>
  </r>
  <r>
    <x v="161"/>
    <n v="13"/>
    <s v="March"/>
    <x v="1"/>
    <n v="44"/>
    <x v="0"/>
    <x v="1"/>
    <x v="4"/>
    <s v="England"/>
    <s v="Accessories"/>
    <s v="Tires and Tubes"/>
    <s v="Mountain Tire Tube"/>
    <n v="26"/>
    <n v="2"/>
    <n v="5"/>
    <n v="73"/>
    <n v="52"/>
    <n v="125"/>
    <n v="130"/>
    <n v="5"/>
    <n v="3.8461538461538463"/>
  </r>
  <r>
    <x v="324"/>
    <n v="18"/>
    <s v="March"/>
    <x v="0"/>
    <n v="44"/>
    <x v="0"/>
    <x v="1"/>
    <x v="4"/>
    <s v="England"/>
    <s v="Accessories"/>
    <s v="Tires and Tubes"/>
    <s v="Mountain Tire Tube"/>
    <n v="21"/>
    <n v="2"/>
    <n v="5"/>
    <n v="59"/>
    <n v="42"/>
    <n v="101"/>
    <n v="105"/>
    <n v="4"/>
    <n v="3.8095238095238093"/>
  </r>
  <r>
    <x v="324"/>
    <n v="18"/>
    <s v="March"/>
    <x v="0"/>
    <n v="44"/>
    <x v="0"/>
    <x v="1"/>
    <x v="4"/>
    <s v="England"/>
    <s v="Accessories"/>
    <s v="Tires and Tubes"/>
    <s v="Mountain Tire Tube"/>
    <n v="12"/>
    <n v="2"/>
    <n v="5"/>
    <n v="34"/>
    <n v="24"/>
    <n v="58"/>
    <n v="60"/>
    <n v="2"/>
    <n v="3.3333333333333335"/>
  </r>
  <r>
    <x v="325"/>
    <n v="18"/>
    <s v="March"/>
    <x v="1"/>
    <n v="44"/>
    <x v="0"/>
    <x v="1"/>
    <x v="4"/>
    <s v="England"/>
    <s v="Accessories"/>
    <s v="Tires and Tubes"/>
    <s v="Mountain Tire Tube"/>
    <n v="18"/>
    <n v="2"/>
    <n v="5"/>
    <n v="50"/>
    <n v="36"/>
    <n v="86"/>
    <n v="90"/>
    <n v="4"/>
    <n v="4.4444444444444446"/>
  </r>
  <r>
    <x v="325"/>
    <n v="18"/>
    <s v="March"/>
    <x v="1"/>
    <n v="44"/>
    <x v="0"/>
    <x v="1"/>
    <x v="4"/>
    <s v="England"/>
    <s v="Accessories"/>
    <s v="Tires and Tubes"/>
    <s v="Mountain Tire Tube"/>
    <n v="9"/>
    <n v="2"/>
    <n v="5"/>
    <n v="25"/>
    <n v="18"/>
    <n v="43"/>
    <n v="45"/>
    <n v="2"/>
    <n v="4.4444444444444446"/>
  </r>
  <r>
    <x v="626"/>
    <n v="22"/>
    <s v="March"/>
    <x v="0"/>
    <n v="44"/>
    <x v="0"/>
    <x v="1"/>
    <x v="4"/>
    <s v="England"/>
    <s v="Accessories"/>
    <s v="Tires and Tubes"/>
    <s v="Mountain Tire Tube"/>
    <n v="10"/>
    <n v="2"/>
    <n v="5"/>
    <n v="28"/>
    <n v="20"/>
    <n v="48"/>
    <n v="50"/>
    <n v="2"/>
    <n v="4"/>
  </r>
  <r>
    <x v="627"/>
    <n v="22"/>
    <s v="March"/>
    <x v="1"/>
    <n v="44"/>
    <x v="0"/>
    <x v="1"/>
    <x v="4"/>
    <s v="England"/>
    <s v="Accessories"/>
    <s v="Tires and Tubes"/>
    <s v="Mountain Tire Tube"/>
    <n v="8"/>
    <n v="2"/>
    <n v="5"/>
    <n v="22"/>
    <n v="16"/>
    <n v="38"/>
    <n v="40"/>
    <n v="2"/>
    <n v="5"/>
  </r>
  <r>
    <x v="558"/>
    <n v="8"/>
    <s v="April"/>
    <x v="0"/>
    <n v="44"/>
    <x v="0"/>
    <x v="1"/>
    <x v="4"/>
    <s v="England"/>
    <s v="Accessories"/>
    <s v="Tires and Tubes"/>
    <s v="Mountain Tire Tube"/>
    <n v="20"/>
    <n v="2"/>
    <n v="5"/>
    <n v="56"/>
    <n v="40"/>
    <n v="96"/>
    <n v="100"/>
    <n v="4"/>
    <n v="4"/>
  </r>
  <r>
    <x v="558"/>
    <n v="8"/>
    <s v="April"/>
    <x v="0"/>
    <n v="44"/>
    <x v="0"/>
    <x v="1"/>
    <x v="4"/>
    <s v="England"/>
    <s v="Accessories"/>
    <s v="Tires and Tubes"/>
    <s v="Mountain Tire Tube"/>
    <n v="6"/>
    <n v="2"/>
    <n v="5"/>
    <n v="17"/>
    <n v="12"/>
    <n v="29"/>
    <n v="30"/>
    <n v="1"/>
    <n v="3.3333333333333335"/>
  </r>
  <r>
    <x v="559"/>
    <n v="8"/>
    <s v="April"/>
    <x v="1"/>
    <n v="44"/>
    <x v="0"/>
    <x v="1"/>
    <x v="4"/>
    <s v="England"/>
    <s v="Accessories"/>
    <s v="Tires and Tubes"/>
    <s v="Mountain Tire Tube"/>
    <n v="21"/>
    <n v="2"/>
    <n v="5"/>
    <n v="59"/>
    <n v="42"/>
    <n v="101"/>
    <n v="105"/>
    <n v="4"/>
    <n v="3.8095238095238093"/>
  </r>
  <r>
    <x v="559"/>
    <n v="8"/>
    <s v="April"/>
    <x v="1"/>
    <n v="44"/>
    <x v="0"/>
    <x v="1"/>
    <x v="4"/>
    <s v="England"/>
    <s v="Accessories"/>
    <s v="Tires and Tubes"/>
    <s v="Mountain Tire Tube"/>
    <n v="3"/>
    <n v="2"/>
    <n v="5"/>
    <n v="8"/>
    <n v="6"/>
    <n v="14"/>
    <n v="15"/>
    <n v="1"/>
    <n v="6.666666666666667"/>
  </r>
  <r>
    <x v="566"/>
    <n v="27"/>
    <s v="June"/>
    <x v="0"/>
    <n v="44"/>
    <x v="0"/>
    <x v="1"/>
    <x v="4"/>
    <s v="England"/>
    <s v="Accessories"/>
    <s v="Tires and Tubes"/>
    <s v="Mountain Tire Tube"/>
    <n v="20"/>
    <n v="2"/>
    <n v="5"/>
    <n v="56"/>
    <n v="40"/>
    <n v="96"/>
    <n v="100"/>
    <n v="4"/>
    <n v="4"/>
  </r>
  <r>
    <x v="567"/>
    <n v="27"/>
    <s v="June"/>
    <x v="1"/>
    <n v="44"/>
    <x v="0"/>
    <x v="1"/>
    <x v="4"/>
    <s v="England"/>
    <s v="Accessories"/>
    <s v="Tires and Tubes"/>
    <s v="Mountain Tire Tube"/>
    <n v="20"/>
    <n v="2"/>
    <n v="5"/>
    <n v="56"/>
    <n v="40"/>
    <n v="96"/>
    <n v="100"/>
    <n v="4"/>
    <n v="4"/>
  </r>
  <r>
    <x v="102"/>
    <n v="24"/>
    <s v="July"/>
    <x v="0"/>
    <n v="44"/>
    <x v="0"/>
    <x v="1"/>
    <x v="4"/>
    <s v="England"/>
    <s v="Accessories"/>
    <s v="Tires and Tubes"/>
    <s v="Mountain Tire Tube"/>
    <n v="25"/>
    <n v="2"/>
    <n v="5"/>
    <n v="70"/>
    <n v="50"/>
    <n v="120"/>
    <n v="125"/>
    <n v="5"/>
    <n v="4"/>
  </r>
  <r>
    <x v="102"/>
    <n v="24"/>
    <s v="July"/>
    <x v="0"/>
    <n v="44"/>
    <x v="0"/>
    <x v="1"/>
    <x v="4"/>
    <s v="England"/>
    <s v="Accessories"/>
    <s v="Tires and Tubes"/>
    <s v="Mountain Tire Tube"/>
    <n v="22"/>
    <n v="2"/>
    <n v="5"/>
    <n v="62"/>
    <n v="44"/>
    <n v="106"/>
    <n v="110"/>
    <n v="4"/>
    <n v="3.6363636363636362"/>
  </r>
  <r>
    <x v="103"/>
    <n v="24"/>
    <s v="July"/>
    <x v="1"/>
    <n v="44"/>
    <x v="0"/>
    <x v="1"/>
    <x v="4"/>
    <s v="England"/>
    <s v="Accessories"/>
    <s v="Tires and Tubes"/>
    <s v="Mountain Tire Tube"/>
    <n v="26"/>
    <n v="2"/>
    <n v="5"/>
    <n v="73"/>
    <n v="52"/>
    <n v="125"/>
    <n v="130"/>
    <n v="5"/>
    <n v="3.8461538461538463"/>
  </r>
  <r>
    <x v="103"/>
    <n v="24"/>
    <s v="July"/>
    <x v="1"/>
    <n v="44"/>
    <x v="0"/>
    <x v="1"/>
    <x v="4"/>
    <s v="England"/>
    <s v="Accessories"/>
    <s v="Tires and Tubes"/>
    <s v="Mountain Tire Tube"/>
    <n v="21"/>
    <n v="2"/>
    <n v="5"/>
    <n v="59"/>
    <n v="42"/>
    <n v="101"/>
    <n v="105"/>
    <n v="4"/>
    <n v="3.8095238095238093"/>
  </r>
  <r>
    <x v="56"/>
    <n v="31"/>
    <s v="July"/>
    <x v="0"/>
    <n v="44"/>
    <x v="0"/>
    <x v="1"/>
    <x v="4"/>
    <s v="England"/>
    <s v="Accessories"/>
    <s v="Tires and Tubes"/>
    <s v="Mountain Tire Tube"/>
    <n v="18"/>
    <n v="2"/>
    <n v="5"/>
    <n v="50"/>
    <n v="36"/>
    <n v="86"/>
    <n v="90"/>
    <n v="4"/>
    <n v="4.4444444444444446"/>
  </r>
  <r>
    <x v="56"/>
    <n v="31"/>
    <s v="July"/>
    <x v="0"/>
    <n v="44"/>
    <x v="0"/>
    <x v="1"/>
    <x v="4"/>
    <s v="England"/>
    <s v="Accessories"/>
    <s v="Tires and Tubes"/>
    <s v="Mountain Tire Tube"/>
    <n v="3"/>
    <n v="2"/>
    <n v="5"/>
    <n v="8"/>
    <n v="6"/>
    <n v="14"/>
    <n v="15"/>
    <n v="1"/>
    <n v="6.666666666666667"/>
  </r>
  <r>
    <x v="57"/>
    <n v="31"/>
    <s v="July"/>
    <x v="1"/>
    <n v="44"/>
    <x v="0"/>
    <x v="1"/>
    <x v="4"/>
    <s v="England"/>
    <s v="Accessories"/>
    <s v="Tires and Tubes"/>
    <s v="Mountain Tire Tube"/>
    <n v="16"/>
    <n v="2"/>
    <n v="5"/>
    <n v="45"/>
    <n v="32"/>
    <n v="77"/>
    <n v="80"/>
    <n v="3"/>
    <n v="3.75"/>
  </r>
  <r>
    <x v="57"/>
    <n v="31"/>
    <s v="July"/>
    <x v="1"/>
    <n v="44"/>
    <x v="0"/>
    <x v="1"/>
    <x v="4"/>
    <s v="England"/>
    <s v="Accessories"/>
    <s v="Tires and Tubes"/>
    <s v="Mountain Tire Tube"/>
    <n v="3"/>
    <n v="2"/>
    <n v="5"/>
    <n v="8"/>
    <n v="6"/>
    <n v="14"/>
    <n v="15"/>
    <n v="1"/>
    <n v="6.666666666666667"/>
  </r>
  <r>
    <x v="242"/>
    <n v="6"/>
    <s v="July"/>
    <x v="2"/>
    <n v="45"/>
    <x v="0"/>
    <x v="0"/>
    <x v="4"/>
    <s v="England"/>
    <s v="Accessories"/>
    <s v="Tires and Tubes"/>
    <s v="Patch Kit/8 Patches"/>
    <n v="30"/>
    <n v="1"/>
    <n v="2"/>
    <n v="28"/>
    <n v="30"/>
    <n v="58"/>
    <n v="60"/>
    <n v="2"/>
    <n v="3.3333333333333335"/>
  </r>
  <r>
    <x v="242"/>
    <n v="6"/>
    <s v="July"/>
    <x v="2"/>
    <n v="45"/>
    <x v="0"/>
    <x v="0"/>
    <x v="4"/>
    <s v="England"/>
    <s v="Accessories"/>
    <s v="Tires and Tubes"/>
    <s v="Patch Kit/8 Patches"/>
    <n v="6"/>
    <n v="1"/>
    <n v="2"/>
    <n v="6"/>
    <n v="6"/>
    <n v="12"/>
    <n v="12"/>
    <n v="0"/>
    <n v="0"/>
  </r>
  <r>
    <x v="243"/>
    <n v="6"/>
    <s v="July"/>
    <x v="3"/>
    <n v="45"/>
    <x v="0"/>
    <x v="0"/>
    <x v="4"/>
    <s v="England"/>
    <s v="Accessories"/>
    <s v="Tires and Tubes"/>
    <s v="Patch Kit/8 Patches"/>
    <n v="28"/>
    <n v="1"/>
    <n v="2"/>
    <n v="26"/>
    <n v="28"/>
    <n v="54"/>
    <n v="56"/>
    <n v="2"/>
    <n v="3.5714285714285716"/>
  </r>
  <r>
    <x v="243"/>
    <n v="6"/>
    <s v="July"/>
    <x v="3"/>
    <n v="45"/>
    <x v="0"/>
    <x v="0"/>
    <x v="4"/>
    <s v="England"/>
    <s v="Accessories"/>
    <s v="Tires and Tubes"/>
    <s v="Patch Kit/8 Patches"/>
    <n v="4"/>
    <n v="1"/>
    <n v="2"/>
    <n v="4"/>
    <n v="4"/>
    <n v="8"/>
    <n v="8"/>
    <n v="0"/>
    <n v="0"/>
  </r>
  <r>
    <x v="618"/>
    <n v="16"/>
    <s v="September"/>
    <x v="2"/>
    <n v="45"/>
    <x v="0"/>
    <x v="0"/>
    <x v="4"/>
    <s v="England"/>
    <s v="Accessories"/>
    <s v="Tires and Tubes"/>
    <s v="Patch Kit/8 Patches"/>
    <n v="22"/>
    <n v="1"/>
    <n v="2"/>
    <n v="20"/>
    <n v="22"/>
    <n v="42"/>
    <n v="44"/>
    <n v="2"/>
    <n v="4.5454545454545459"/>
  </r>
  <r>
    <x v="618"/>
    <n v="16"/>
    <s v="September"/>
    <x v="2"/>
    <n v="45"/>
    <x v="0"/>
    <x v="0"/>
    <x v="4"/>
    <s v="England"/>
    <s v="Accessories"/>
    <s v="Tires and Tubes"/>
    <s v="Patch Kit/8 Patches"/>
    <n v="8"/>
    <n v="1"/>
    <n v="2"/>
    <n v="7"/>
    <n v="8"/>
    <n v="15"/>
    <n v="16"/>
    <n v="1"/>
    <n v="6.25"/>
  </r>
  <r>
    <x v="619"/>
    <n v="16"/>
    <s v="September"/>
    <x v="3"/>
    <n v="45"/>
    <x v="0"/>
    <x v="0"/>
    <x v="4"/>
    <s v="England"/>
    <s v="Accessories"/>
    <s v="Tires and Tubes"/>
    <s v="Patch Kit/8 Patches"/>
    <n v="22"/>
    <n v="1"/>
    <n v="2"/>
    <n v="20"/>
    <n v="22"/>
    <n v="42"/>
    <n v="44"/>
    <n v="2"/>
    <n v="4.5454545454545459"/>
  </r>
  <r>
    <x v="619"/>
    <n v="16"/>
    <s v="September"/>
    <x v="3"/>
    <n v="45"/>
    <x v="0"/>
    <x v="0"/>
    <x v="4"/>
    <s v="England"/>
    <s v="Accessories"/>
    <s v="Tires and Tubes"/>
    <s v="Patch Kit/8 Patches"/>
    <n v="6"/>
    <n v="1"/>
    <n v="2"/>
    <n v="6"/>
    <n v="6"/>
    <n v="12"/>
    <n v="12"/>
    <n v="0"/>
    <n v="0"/>
  </r>
  <r>
    <x v="498"/>
    <n v="21"/>
    <s v="December"/>
    <x v="2"/>
    <n v="45"/>
    <x v="0"/>
    <x v="0"/>
    <x v="4"/>
    <s v="England"/>
    <s v="Accessories"/>
    <s v="Tires and Tubes"/>
    <s v="Patch Kit/8 Patches"/>
    <n v="5"/>
    <n v="1"/>
    <n v="2"/>
    <n v="5"/>
    <n v="5"/>
    <n v="10"/>
    <n v="10"/>
    <n v="0"/>
    <n v="0"/>
  </r>
  <r>
    <x v="499"/>
    <n v="21"/>
    <s v="December"/>
    <x v="3"/>
    <n v="45"/>
    <x v="0"/>
    <x v="0"/>
    <x v="4"/>
    <s v="England"/>
    <s v="Accessories"/>
    <s v="Tires and Tubes"/>
    <s v="Patch Kit/8 Patches"/>
    <n v="5"/>
    <n v="1"/>
    <n v="2"/>
    <n v="5"/>
    <n v="5"/>
    <n v="10"/>
    <n v="10"/>
    <n v="0"/>
    <n v="0"/>
  </r>
  <r>
    <x v="712"/>
    <n v="3"/>
    <s v="January"/>
    <x v="0"/>
    <n v="45"/>
    <x v="0"/>
    <x v="0"/>
    <x v="4"/>
    <s v="England"/>
    <s v="Accessories"/>
    <s v="Tires and Tubes"/>
    <s v="Patch Kit/8 Patches"/>
    <n v="7"/>
    <n v="1"/>
    <n v="2"/>
    <n v="6"/>
    <n v="7"/>
    <n v="13"/>
    <n v="14"/>
    <n v="1"/>
    <n v="7.1428571428571432"/>
  </r>
  <r>
    <x v="713"/>
    <n v="3"/>
    <s v="January"/>
    <x v="1"/>
    <n v="45"/>
    <x v="0"/>
    <x v="0"/>
    <x v="4"/>
    <s v="England"/>
    <s v="Accessories"/>
    <s v="Tires and Tubes"/>
    <s v="Patch Kit/8 Patches"/>
    <n v="7"/>
    <n v="1"/>
    <n v="2"/>
    <n v="6"/>
    <n v="7"/>
    <n v="13"/>
    <n v="14"/>
    <n v="1"/>
    <n v="7.1428571428571432"/>
  </r>
  <r>
    <x v="294"/>
    <n v="14"/>
    <s v="January"/>
    <x v="0"/>
    <n v="45"/>
    <x v="0"/>
    <x v="0"/>
    <x v="4"/>
    <s v="England"/>
    <s v="Accessories"/>
    <s v="Tires and Tubes"/>
    <s v="Patch Kit/8 Patches"/>
    <n v="26"/>
    <n v="1"/>
    <n v="2"/>
    <n v="24"/>
    <n v="26"/>
    <n v="50"/>
    <n v="52"/>
    <n v="2"/>
    <n v="3.8461538461538463"/>
  </r>
  <r>
    <x v="294"/>
    <n v="14"/>
    <s v="January"/>
    <x v="0"/>
    <n v="45"/>
    <x v="0"/>
    <x v="0"/>
    <x v="4"/>
    <s v="England"/>
    <s v="Accessories"/>
    <s v="Tires and Tubes"/>
    <s v="Patch Kit/8 Patches"/>
    <n v="29"/>
    <n v="1"/>
    <n v="2"/>
    <n v="27"/>
    <n v="29"/>
    <n v="56"/>
    <n v="58"/>
    <n v="2"/>
    <n v="3.4482758620689653"/>
  </r>
  <r>
    <x v="295"/>
    <n v="14"/>
    <s v="January"/>
    <x v="1"/>
    <n v="45"/>
    <x v="0"/>
    <x v="0"/>
    <x v="4"/>
    <s v="England"/>
    <s v="Accessories"/>
    <s v="Tires and Tubes"/>
    <s v="Patch Kit/8 Patches"/>
    <n v="28"/>
    <n v="1"/>
    <n v="2"/>
    <n v="26"/>
    <n v="28"/>
    <n v="54"/>
    <n v="56"/>
    <n v="2"/>
    <n v="3.5714285714285716"/>
  </r>
  <r>
    <x v="295"/>
    <n v="14"/>
    <s v="January"/>
    <x v="1"/>
    <n v="45"/>
    <x v="0"/>
    <x v="0"/>
    <x v="4"/>
    <s v="England"/>
    <s v="Accessories"/>
    <s v="Tires and Tubes"/>
    <s v="Patch Kit/8 Patches"/>
    <n v="29"/>
    <n v="1"/>
    <n v="2"/>
    <n v="27"/>
    <n v="29"/>
    <n v="56"/>
    <n v="58"/>
    <n v="2"/>
    <n v="3.4482758620689653"/>
  </r>
  <r>
    <x v="396"/>
    <n v="2"/>
    <s v="February"/>
    <x v="0"/>
    <n v="45"/>
    <x v="0"/>
    <x v="0"/>
    <x v="4"/>
    <s v="England"/>
    <s v="Accessories"/>
    <s v="Tires and Tubes"/>
    <s v="Patch Kit/8 Patches"/>
    <n v="22"/>
    <n v="1"/>
    <n v="2"/>
    <n v="20"/>
    <n v="22"/>
    <n v="42"/>
    <n v="44"/>
    <n v="2"/>
    <n v="4.5454545454545459"/>
  </r>
  <r>
    <x v="397"/>
    <n v="2"/>
    <s v="February"/>
    <x v="1"/>
    <n v="45"/>
    <x v="0"/>
    <x v="0"/>
    <x v="4"/>
    <s v="England"/>
    <s v="Accessories"/>
    <s v="Tires and Tubes"/>
    <s v="Patch Kit/8 Patches"/>
    <n v="22"/>
    <n v="1"/>
    <n v="2"/>
    <n v="20"/>
    <n v="22"/>
    <n v="42"/>
    <n v="44"/>
    <n v="2"/>
    <n v="4.5454545454545459"/>
  </r>
  <r>
    <x v="266"/>
    <n v="25"/>
    <s v="February"/>
    <x v="0"/>
    <n v="45"/>
    <x v="0"/>
    <x v="0"/>
    <x v="4"/>
    <s v="England"/>
    <s v="Accessories"/>
    <s v="Tires and Tubes"/>
    <s v="Patch Kit/8 Patches"/>
    <n v="20"/>
    <n v="1"/>
    <n v="2"/>
    <n v="18"/>
    <n v="20"/>
    <n v="38"/>
    <n v="40"/>
    <n v="2"/>
    <n v="5"/>
  </r>
  <r>
    <x v="266"/>
    <n v="25"/>
    <s v="February"/>
    <x v="0"/>
    <n v="45"/>
    <x v="0"/>
    <x v="0"/>
    <x v="4"/>
    <s v="England"/>
    <s v="Accessories"/>
    <s v="Tires and Tubes"/>
    <s v="Patch Kit/8 Patches"/>
    <n v="24"/>
    <n v="1"/>
    <n v="2"/>
    <n v="22"/>
    <n v="24"/>
    <n v="46"/>
    <n v="48"/>
    <n v="2"/>
    <n v="4.166666666666667"/>
  </r>
  <r>
    <x v="267"/>
    <n v="25"/>
    <s v="February"/>
    <x v="1"/>
    <n v="45"/>
    <x v="0"/>
    <x v="0"/>
    <x v="4"/>
    <s v="England"/>
    <s v="Accessories"/>
    <s v="Tires and Tubes"/>
    <s v="Patch Kit/8 Patches"/>
    <n v="20"/>
    <n v="1"/>
    <n v="2"/>
    <n v="18"/>
    <n v="20"/>
    <n v="38"/>
    <n v="40"/>
    <n v="2"/>
    <n v="5"/>
  </r>
  <r>
    <x v="267"/>
    <n v="25"/>
    <s v="February"/>
    <x v="1"/>
    <n v="45"/>
    <x v="0"/>
    <x v="0"/>
    <x v="4"/>
    <s v="England"/>
    <s v="Accessories"/>
    <s v="Tires and Tubes"/>
    <s v="Patch Kit/8 Patches"/>
    <n v="25"/>
    <n v="1"/>
    <n v="2"/>
    <n v="23"/>
    <n v="25"/>
    <n v="48"/>
    <n v="50"/>
    <n v="2"/>
    <n v="4"/>
  </r>
  <r>
    <x v="412"/>
    <n v="7"/>
    <s v="April"/>
    <x v="0"/>
    <n v="45"/>
    <x v="0"/>
    <x v="0"/>
    <x v="4"/>
    <s v="England"/>
    <s v="Accessories"/>
    <s v="Tires and Tubes"/>
    <s v="Patch Kit/8 Patches"/>
    <n v="3"/>
    <n v="1"/>
    <n v="2"/>
    <n v="3"/>
    <n v="3"/>
    <n v="6"/>
    <n v="6"/>
    <n v="0"/>
    <n v="0"/>
  </r>
  <r>
    <x v="412"/>
    <n v="7"/>
    <s v="April"/>
    <x v="0"/>
    <n v="45"/>
    <x v="0"/>
    <x v="0"/>
    <x v="4"/>
    <s v="England"/>
    <s v="Accessories"/>
    <s v="Tires and Tubes"/>
    <s v="Patch Kit/8 Patches"/>
    <n v="2"/>
    <n v="1"/>
    <n v="2"/>
    <n v="2"/>
    <n v="2"/>
    <n v="4"/>
    <n v="4"/>
    <n v="0"/>
    <n v="0"/>
  </r>
  <r>
    <x v="412"/>
    <n v="7"/>
    <s v="April"/>
    <x v="0"/>
    <n v="45"/>
    <x v="0"/>
    <x v="0"/>
    <x v="4"/>
    <s v="England"/>
    <s v="Accessories"/>
    <s v="Tires and Tubes"/>
    <s v="Patch Kit/8 Patches"/>
    <n v="29"/>
    <n v="1"/>
    <n v="2"/>
    <n v="27"/>
    <n v="29"/>
    <n v="56"/>
    <n v="58"/>
    <n v="2"/>
    <n v="3.4482758620689653"/>
  </r>
  <r>
    <x v="413"/>
    <n v="7"/>
    <s v="April"/>
    <x v="1"/>
    <n v="45"/>
    <x v="0"/>
    <x v="0"/>
    <x v="4"/>
    <s v="England"/>
    <s v="Accessories"/>
    <s v="Tires and Tubes"/>
    <s v="Patch Kit/8 Patches"/>
    <n v="3"/>
    <n v="1"/>
    <n v="2"/>
    <n v="3"/>
    <n v="3"/>
    <n v="6"/>
    <n v="6"/>
    <n v="0"/>
    <n v="0"/>
  </r>
  <r>
    <x v="413"/>
    <n v="7"/>
    <s v="April"/>
    <x v="1"/>
    <n v="45"/>
    <x v="0"/>
    <x v="0"/>
    <x v="4"/>
    <s v="England"/>
    <s v="Accessories"/>
    <s v="Tires and Tubes"/>
    <s v="Patch Kit/8 Patches"/>
    <n v="2"/>
    <n v="1"/>
    <n v="2"/>
    <n v="2"/>
    <n v="2"/>
    <n v="4"/>
    <n v="4"/>
    <n v="0"/>
    <n v="0"/>
  </r>
  <r>
    <x v="413"/>
    <n v="7"/>
    <s v="April"/>
    <x v="1"/>
    <n v="45"/>
    <x v="0"/>
    <x v="0"/>
    <x v="4"/>
    <s v="England"/>
    <s v="Accessories"/>
    <s v="Tires and Tubes"/>
    <s v="Patch Kit/8 Patches"/>
    <n v="27"/>
    <n v="1"/>
    <n v="2"/>
    <n v="25"/>
    <n v="27"/>
    <n v="52"/>
    <n v="54"/>
    <n v="2"/>
    <n v="3.7037037037037037"/>
  </r>
  <r>
    <x v="558"/>
    <n v="8"/>
    <s v="April"/>
    <x v="0"/>
    <n v="45"/>
    <x v="0"/>
    <x v="0"/>
    <x v="4"/>
    <s v="England"/>
    <s v="Accessories"/>
    <s v="Tires and Tubes"/>
    <s v="Patch Kit/8 Patches"/>
    <n v="5"/>
    <n v="1"/>
    <n v="2"/>
    <n v="5"/>
    <n v="5"/>
    <n v="10"/>
    <n v="10"/>
    <n v="0"/>
    <n v="0"/>
  </r>
  <r>
    <x v="559"/>
    <n v="8"/>
    <s v="April"/>
    <x v="1"/>
    <n v="45"/>
    <x v="0"/>
    <x v="0"/>
    <x v="4"/>
    <s v="England"/>
    <s v="Accessories"/>
    <s v="Tires and Tubes"/>
    <s v="Patch Kit/8 Patches"/>
    <n v="7"/>
    <n v="1"/>
    <n v="2"/>
    <n v="6"/>
    <n v="7"/>
    <n v="13"/>
    <n v="14"/>
    <n v="1"/>
    <n v="7.1428571428571432"/>
  </r>
  <r>
    <x v="666"/>
    <n v="9"/>
    <s v="July"/>
    <x v="2"/>
    <n v="35"/>
    <x v="0"/>
    <x v="1"/>
    <x v="4"/>
    <s v="England"/>
    <s v="Accessories"/>
    <s v="Tires and Tubes"/>
    <s v="Patch Kit/8 Patches"/>
    <n v="8"/>
    <n v="1"/>
    <n v="2"/>
    <n v="7"/>
    <n v="8"/>
    <n v="15"/>
    <n v="16"/>
    <n v="1"/>
    <n v="6.25"/>
  </r>
  <r>
    <x v="667"/>
    <n v="9"/>
    <s v="July"/>
    <x v="3"/>
    <n v="35"/>
    <x v="0"/>
    <x v="1"/>
    <x v="4"/>
    <s v="England"/>
    <s v="Accessories"/>
    <s v="Tires and Tubes"/>
    <s v="Patch Kit/8 Patches"/>
    <n v="7"/>
    <n v="1"/>
    <n v="2"/>
    <n v="6"/>
    <n v="7"/>
    <n v="13"/>
    <n v="14"/>
    <n v="1"/>
    <n v="7.1428571428571432"/>
  </r>
  <r>
    <x v="128"/>
    <n v="23"/>
    <s v="August"/>
    <x v="2"/>
    <n v="35"/>
    <x v="0"/>
    <x v="1"/>
    <x v="4"/>
    <s v="England"/>
    <s v="Accessories"/>
    <s v="Tires and Tubes"/>
    <s v="Patch Kit/8 Patches"/>
    <n v="23"/>
    <n v="1"/>
    <n v="2"/>
    <n v="21"/>
    <n v="23"/>
    <n v="44"/>
    <n v="46"/>
    <n v="2"/>
    <n v="4.3478260869565215"/>
  </r>
  <r>
    <x v="129"/>
    <n v="23"/>
    <s v="August"/>
    <x v="3"/>
    <n v="35"/>
    <x v="0"/>
    <x v="1"/>
    <x v="4"/>
    <s v="England"/>
    <s v="Accessories"/>
    <s v="Tires and Tubes"/>
    <s v="Patch Kit/8 Patches"/>
    <n v="23"/>
    <n v="1"/>
    <n v="2"/>
    <n v="21"/>
    <n v="23"/>
    <n v="44"/>
    <n v="46"/>
    <n v="2"/>
    <n v="4.3478260869565215"/>
  </r>
  <r>
    <x v="784"/>
    <n v="28"/>
    <s v="August"/>
    <x v="2"/>
    <n v="35"/>
    <x v="0"/>
    <x v="1"/>
    <x v="4"/>
    <s v="England"/>
    <s v="Accessories"/>
    <s v="Tires and Tubes"/>
    <s v="Patch Kit/8 Patches"/>
    <n v="14"/>
    <n v="1"/>
    <n v="2"/>
    <n v="13"/>
    <n v="14"/>
    <n v="27"/>
    <n v="28"/>
    <n v="1"/>
    <n v="3.5714285714285716"/>
  </r>
  <r>
    <x v="784"/>
    <n v="28"/>
    <s v="August"/>
    <x v="2"/>
    <n v="35"/>
    <x v="0"/>
    <x v="1"/>
    <x v="4"/>
    <s v="England"/>
    <s v="Accessories"/>
    <s v="Tires and Tubes"/>
    <s v="Patch Kit/8 Patches"/>
    <n v="29"/>
    <n v="1"/>
    <n v="2"/>
    <n v="27"/>
    <n v="29"/>
    <n v="56"/>
    <n v="58"/>
    <n v="2"/>
    <n v="3.4482758620689653"/>
  </r>
  <r>
    <x v="785"/>
    <n v="28"/>
    <s v="August"/>
    <x v="3"/>
    <n v="35"/>
    <x v="0"/>
    <x v="1"/>
    <x v="4"/>
    <s v="England"/>
    <s v="Accessories"/>
    <s v="Tires and Tubes"/>
    <s v="Patch Kit/8 Patches"/>
    <n v="11"/>
    <n v="1"/>
    <n v="2"/>
    <n v="10"/>
    <n v="11"/>
    <n v="21"/>
    <n v="22"/>
    <n v="1"/>
    <n v="4.5454545454545459"/>
  </r>
  <r>
    <x v="785"/>
    <n v="28"/>
    <s v="August"/>
    <x v="3"/>
    <n v="35"/>
    <x v="0"/>
    <x v="1"/>
    <x v="4"/>
    <s v="England"/>
    <s v="Accessories"/>
    <s v="Tires and Tubes"/>
    <s v="Patch Kit/8 Patches"/>
    <n v="27"/>
    <n v="1"/>
    <n v="2"/>
    <n v="25"/>
    <n v="27"/>
    <n v="52"/>
    <n v="54"/>
    <n v="2"/>
    <n v="3.7037037037037037"/>
  </r>
  <r>
    <x v="382"/>
    <n v="9"/>
    <s v="September"/>
    <x v="2"/>
    <n v="35"/>
    <x v="0"/>
    <x v="1"/>
    <x v="4"/>
    <s v="England"/>
    <s v="Accessories"/>
    <s v="Tires and Tubes"/>
    <s v="Patch Kit/8 Patches"/>
    <n v="24"/>
    <n v="1"/>
    <n v="2"/>
    <n v="22"/>
    <n v="24"/>
    <n v="46"/>
    <n v="48"/>
    <n v="2"/>
    <n v="4.166666666666667"/>
  </r>
  <r>
    <x v="382"/>
    <n v="9"/>
    <s v="September"/>
    <x v="2"/>
    <n v="35"/>
    <x v="0"/>
    <x v="1"/>
    <x v="4"/>
    <s v="England"/>
    <s v="Accessories"/>
    <s v="Tires and Tubes"/>
    <s v="Patch Kit/8 Patches"/>
    <n v="22"/>
    <n v="1"/>
    <n v="2"/>
    <n v="20"/>
    <n v="22"/>
    <n v="42"/>
    <n v="44"/>
    <n v="2"/>
    <n v="4.5454545454545459"/>
  </r>
  <r>
    <x v="383"/>
    <n v="9"/>
    <s v="September"/>
    <x v="3"/>
    <n v="35"/>
    <x v="0"/>
    <x v="1"/>
    <x v="4"/>
    <s v="England"/>
    <s v="Accessories"/>
    <s v="Tires and Tubes"/>
    <s v="Patch Kit/8 Patches"/>
    <n v="22"/>
    <n v="1"/>
    <n v="2"/>
    <n v="20"/>
    <n v="22"/>
    <n v="42"/>
    <n v="44"/>
    <n v="2"/>
    <n v="4.5454545454545459"/>
  </r>
  <r>
    <x v="383"/>
    <n v="9"/>
    <s v="September"/>
    <x v="3"/>
    <n v="35"/>
    <x v="0"/>
    <x v="1"/>
    <x v="4"/>
    <s v="England"/>
    <s v="Accessories"/>
    <s v="Tires and Tubes"/>
    <s v="Patch Kit/8 Patches"/>
    <n v="22"/>
    <n v="1"/>
    <n v="2"/>
    <n v="20"/>
    <n v="22"/>
    <n v="42"/>
    <n v="44"/>
    <n v="2"/>
    <n v="4.5454545454545459"/>
  </r>
  <r>
    <x v="80"/>
    <n v="19"/>
    <s v="September"/>
    <x v="2"/>
    <n v="35"/>
    <x v="0"/>
    <x v="1"/>
    <x v="4"/>
    <s v="England"/>
    <s v="Accessories"/>
    <s v="Tires and Tubes"/>
    <s v="Patch Kit/8 Patches"/>
    <n v="28"/>
    <n v="1"/>
    <n v="2"/>
    <n v="26"/>
    <n v="28"/>
    <n v="54"/>
    <n v="56"/>
    <n v="2"/>
    <n v="3.5714285714285716"/>
  </r>
  <r>
    <x v="81"/>
    <n v="19"/>
    <s v="September"/>
    <x v="3"/>
    <n v="35"/>
    <x v="0"/>
    <x v="1"/>
    <x v="4"/>
    <s v="England"/>
    <s v="Accessories"/>
    <s v="Tires and Tubes"/>
    <s v="Patch Kit/8 Patches"/>
    <n v="29"/>
    <n v="1"/>
    <n v="2"/>
    <n v="27"/>
    <n v="29"/>
    <n v="56"/>
    <n v="58"/>
    <n v="2"/>
    <n v="3.4482758620689653"/>
  </r>
  <r>
    <x v="538"/>
    <n v="21"/>
    <s v="September"/>
    <x v="2"/>
    <n v="35"/>
    <x v="0"/>
    <x v="1"/>
    <x v="4"/>
    <s v="England"/>
    <s v="Accessories"/>
    <s v="Tires and Tubes"/>
    <s v="Patch Kit/8 Patches"/>
    <n v="5"/>
    <n v="1"/>
    <n v="2"/>
    <n v="5"/>
    <n v="5"/>
    <n v="10"/>
    <n v="10"/>
    <n v="0"/>
    <n v="0"/>
  </r>
  <r>
    <x v="538"/>
    <n v="21"/>
    <s v="September"/>
    <x v="2"/>
    <n v="35"/>
    <x v="0"/>
    <x v="1"/>
    <x v="4"/>
    <s v="England"/>
    <s v="Accessories"/>
    <s v="Tires and Tubes"/>
    <s v="Patch Kit/8 Patches"/>
    <n v="19"/>
    <n v="1"/>
    <n v="2"/>
    <n v="17"/>
    <n v="19"/>
    <n v="36"/>
    <n v="38"/>
    <n v="2"/>
    <n v="5.2631578947368425"/>
  </r>
  <r>
    <x v="539"/>
    <n v="21"/>
    <s v="September"/>
    <x v="3"/>
    <n v="35"/>
    <x v="0"/>
    <x v="1"/>
    <x v="4"/>
    <s v="England"/>
    <s v="Accessories"/>
    <s v="Tires and Tubes"/>
    <s v="Patch Kit/8 Patches"/>
    <n v="4"/>
    <n v="1"/>
    <n v="2"/>
    <n v="4"/>
    <n v="4"/>
    <n v="8"/>
    <n v="8"/>
    <n v="0"/>
    <n v="0"/>
  </r>
  <r>
    <x v="539"/>
    <n v="21"/>
    <s v="September"/>
    <x v="3"/>
    <n v="35"/>
    <x v="0"/>
    <x v="1"/>
    <x v="4"/>
    <s v="England"/>
    <s v="Accessories"/>
    <s v="Tires and Tubes"/>
    <s v="Patch Kit/8 Patches"/>
    <n v="18"/>
    <n v="1"/>
    <n v="2"/>
    <n v="17"/>
    <n v="18"/>
    <n v="35"/>
    <n v="36"/>
    <n v="1"/>
    <n v="2.7777777777777777"/>
  </r>
  <r>
    <x v="544"/>
    <n v="23"/>
    <s v="September"/>
    <x v="2"/>
    <n v="35"/>
    <x v="0"/>
    <x v="1"/>
    <x v="4"/>
    <s v="England"/>
    <s v="Accessories"/>
    <s v="Tires and Tubes"/>
    <s v="Patch Kit/8 Patches"/>
    <n v="24"/>
    <n v="1"/>
    <n v="2"/>
    <n v="22"/>
    <n v="24"/>
    <n v="46"/>
    <n v="48"/>
    <n v="2"/>
    <n v="4.166666666666667"/>
  </r>
  <r>
    <x v="545"/>
    <n v="23"/>
    <s v="September"/>
    <x v="3"/>
    <n v="35"/>
    <x v="0"/>
    <x v="1"/>
    <x v="4"/>
    <s v="England"/>
    <s v="Accessories"/>
    <s v="Tires and Tubes"/>
    <s v="Patch Kit/8 Patches"/>
    <n v="24"/>
    <n v="1"/>
    <n v="2"/>
    <n v="22"/>
    <n v="24"/>
    <n v="46"/>
    <n v="48"/>
    <n v="2"/>
    <n v="4.166666666666667"/>
  </r>
  <r>
    <x v="534"/>
    <n v="29"/>
    <s v="September"/>
    <x v="2"/>
    <n v="35"/>
    <x v="0"/>
    <x v="1"/>
    <x v="4"/>
    <s v="England"/>
    <s v="Accessories"/>
    <s v="Tires and Tubes"/>
    <s v="Patch Kit/8 Patches"/>
    <n v="14"/>
    <n v="1"/>
    <n v="2"/>
    <n v="13"/>
    <n v="14"/>
    <n v="27"/>
    <n v="28"/>
    <n v="1"/>
    <n v="3.5714285714285716"/>
  </r>
  <r>
    <x v="534"/>
    <n v="29"/>
    <s v="September"/>
    <x v="2"/>
    <n v="35"/>
    <x v="0"/>
    <x v="1"/>
    <x v="4"/>
    <s v="England"/>
    <s v="Accessories"/>
    <s v="Tires and Tubes"/>
    <s v="Patch Kit/8 Patches"/>
    <n v="25"/>
    <n v="1"/>
    <n v="2"/>
    <n v="23"/>
    <n v="25"/>
    <n v="48"/>
    <n v="50"/>
    <n v="2"/>
    <n v="4"/>
  </r>
  <r>
    <x v="535"/>
    <n v="29"/>
    <s v="September"/>
    <x v="3"/>
    <n v="35"/>
    <x v="0"/>
    <x v="1"/>
    <x v="4"/>
    <s v="England"/>
    <s v="Accessories"/>
    <s v="Tires and Tubes"/>
    <s v="Patch Kit/8 Patches"/>
    <n v="16"/>
    <n v="1"/>
    <n v="2"/>
    <n v="15"/>
    <n v="16"/>
    <n v="31"/>
    <n v="32"/>
    <n v="1"/>
    <n v="3.125"/>
  </r>
  <r>
    <x v="535"/>
    <n v="29"/>
    <s v="September"/>
    <x v="3"/>
    <n v="35"/>
    <x v="0"/>
    <x v="1"/>
    <x v="4"/>
    <s v="England"/>
    <s v="Accessories"/>
    <s v="Tires and Tubes"/>
    <s v="Patch Kit/8 Patches"/>
    <n v="23"/>
    <n v="1"/>
    <n v="2"/>
    <n v="21"/>
    <n v="23"/>
    <n v="44"/>
    <n v="46"/>
    <n v="2"/>
    <n v="4.3478260869565215"/>
  </r>
  <r>
    <x v="764"/>
    <n v="12"/>
    <s v="October"/>
    <x v="2"/>
    <n v="35"/>
    <x v="0"/>
    <x v="1"/>
    <x v="4"/>
    <s v="England"/>
    <s v="Accessories"/>
    <s v="Tires and Tubes"/>
    <s v="Patch Kit/8 Patches"/>
    <n v="24"/>
    <n v="1"/>
    <n v="2"/>
    <n v="22"/>
    <n v="24"/>
    <n v="46"/>
    <n v="48"/>
    <n v="2"/>
    <n v="4.166666666666667"/>
  </r>
  <r>
    <x v="764"/>
    <n v="12"/>
    <s v="October"/>
    <x v="2"/>
    <n v="35"/>
    <x v="0"/>
    <x v="1"/>
    <x v="4"/>
    <s v="England"/>
    <s v="Accessories"/>
    <s v="Tires and Tubes"/>
    <s v="Patch Kit/8 Patches"/>
    <n v="19"/>
    <n v="1"/>
    <n v="2"/>
    <n v="17"/>
    <n v="19"/>
    <n v="36"/>
    <n v="38"/>
    <n v="2"/>
    <n v="5.2631578947368425"/>
  </r>
  <r>
    <x v="765"/>
    <n v="12"/>
    <s v="October"/>
    <x v="3"/>
    <n v="35"/>
    <x v="0"/>
    <x v="1"/>
    <x v="4"/>
    <s v="England"/>
    <s v="Accessories"/>
    <s v="Tires and Tubes"/>
    <s v="Patch Kit/8 Patches"/>
    <n v="21"/>
    <n v="1"/>
    <n v="2"/>
    <n v="19"/>
    <n v="21"/>
    <n v="40"/>
    <n v="42"/>
    <n v="2"/>
    <n v="4.7619047619047619"/>
  </r>
  <r>
    <x v="765"/>
    <n v="12"/>
    <s v="October"/>
    <x v="3"/>
    <n v="35"/>
    <x v="0"/>
    <x v="1"/>
    <x v="4"/>
    <s v="England"/>
    <s v="Accessories"/>
    <s v="Tires and Tubes"/>
    <s v="Patch Kit/8 Patches"/>
    <n v="18"/>
    <n v="1"/>
    <n v="2"/>
    <n v="17"/>
    <n v="18"/>
    <n v="35"/>
    <n v="36"/>
    <n v="1"/>
    <n v="2.7777777777777777"/>
  </r>
  <r>
    <x v="698"/>
    <n v="15"/>
    <s v="October"/>
    <x v="2"/>
    <n v="35"/>
    <x v="0"/>
    <x v="1"/>
    <x v="4"/>
    <s v="England"/>
    <s v="Accessories"/>
    <s v="Tires and Tubes"/>
    <s v="Patch Kit/8 Patches"/>
    <n v="8"/>
    <n v="1"/>
    <n v="2"/>
    <n v="7"/>
    <n v="8"/>
    <n v="15"/>
    <n v="16"/>
    <n v="1"/>
    <n v="6.25"/>
  </r>
  <r>
    <x v="698"/>
    <n v="15"/>
    <s v="October"/>
    <x v="2"/>
    <n v="35"/>
    <x v="0"/>
    <x v="1"/>
    <x v="4"/>
    <s v="England"/>
    <s v="Accessories"/>
    <s v="Tires and Tubes"/>
    <s v="Patch Kit/8 Patches"/>
    <n v="2"/>
    <n v="1"/>
    <n v="2"/>
    <n v="2"/>
    <n v="2"/>
    <n v="4"/>
    <n v="4"/>
    <n v="0"/>
    <n v="0"/>
  </r>
  <r>
    <x v="699"/>
    <n v="15"/>
    <s v="October"/>
    <x v="3"/>
    <n v="35"/>
    <x v="0"/>
    <x v="1"/>
    <x v="4"/>
    <s v="England"/>
    <s v="Accessories"/>
    <s v="Tires and Tubes"/>
    <s v="Patch Kit/8 Patches"/>
    <n v="10"/>
    <n v="1"/>
    <n v="2"/>
    <n v="9"/>
    <n v="10"/>
    <n v="19"/>
    <n v="20"/>
    <n v="1"/>
    <n v="5"/>
  </r>
  <r>
    <x v="699"/>
    <n v="15"/>
    <s v="October"/>
    <x v="3"/>
    <n v="35"/>
    <x v="0"/>
    <x v="1"/>
    <x v="4"/>
    <s v="England"/>
    <s v="Accessories"/>
    <s v="Tires and Tubes"/>
    <s v="Patch Kit/8 Patches"/>
    <n v="1"/>
    <n v="1"/>
    <n v="2"/>
    <n v="1"/>
    <n v="1"/>
    <n v="2"/>
    <n v="2"/>
    <n v="0"/>
    <n v="0"/>
  </r>
  <r>
    <x v="64"/>
    <n v="23"/>
    <s v="October"/>
    <x v="2"/>
    <n v="35"/>
    <x v="0"/>
    <x v="1"/>
    <x v="4"/>
    <s v="England"/>
    <s v="Accessories"/>
    <s v="Tires and Tubes"/>
    <s v="Patch Kit/8 Patches"/>
    <n v="20"/>
    <n v="1"/>
    <n v="2"/>
    <n v="18"/>
    <n v="20"/>
    <n v="38"/>
    <n v="40"/>
    <n v="2"/>
    <n v="5"/>
  </r>
  <r>
    <x v="64"/>
    <n v="23"/>
    <s v="October"/>
    <x v="2"/>
    <n v="35"/>
    <x v="0"/>
    <x v="1"/>
    <x v="4"/>
    <s v="England"/>
    <s v="Accessories"/>
    <s v="Tires and Tubes"/>
    <s v="Patch Kit/8 Patches"/>
    <n v="24"/>
    <n v="1"/>
    <n v="2"/>
    <n v="22"/>
    <n v="24"/>
    <n v="46"/>
    <n v="48"/>
    <n v="2"/>
    <n v="4.166666666666667"/>
  </r>
  <r>
    <x v="65"/>
    <n v="23"/>
    <s v="October"/>
    <x v="3"/>
    <n v="35"/>
    <x v="0"/>
    <x v="1"/>
    <x v="4"/>
    <s v="England"/>
    <s v="Accessories"/>
    <s v="Tires and Tubes"/>
    <s v="Patch Kit/8 Patches"/>
    <n v="19"/>
    <n v="1"/>
    <n v="2"/>
    <n v="17"/>
    <n v="19"/>
    <n v="36"/>
    <n v="38"/>
    <n v="2"/>
    <n v="5.2631578947368425"/>
  </r>
  <r>
    <x v="65"/>
    <n v="23"/>
    <s v="October"/>
    <x v="3"/>
    <n v="35"/>
    <x v="0"/>
    <x v="1"/>
    <x v="4"/>
    <s v="England"/>
    <s v="Accessories"/>
    <s v="Tires and Tubes"/>
    <s v="Patch Kit/8 Patches"/>
    <n v="23"/>
    <n v="1"/>
    <n v="2"/>
    <n v="21"/>
    <n v="23"/>
    <n v="44"/>
    <n v="46"/>
    <n v="2"/>
    <n v="4.3478260869565215"/>
  </r>
  <r>
    <x v="204"/>
    <n v="24"/>
    <s v="October"/>
    <x v="2"/>
    <n v="35"/>
    <x v="0"/>
    <x v="1"/>
    <x v="4"/>
    <s v="England"/>
    <s v="Accessories"/>
    <s v="Tires and Tubes"/>
    <s v="Patch Kit/8 Patches"/>
    <n v="2"/>
    <n v="1"/>
    <n v="2"/>
    <n v="2"/>
    <n v="2"/>
    <n v="4"/>
    <n v="4"/>
    <n v="0"/>
    <n v="0"/>
  </r>
  <r>
    <x v="204"/>
    <n v="24"/>
    <s v="October"/>
    <x v="2"/>
    <n v="35"/>
    <x v="0"/>
    <x v="1"/>
    <x v="4"/>
    <s v="England"/>
    <s v="Accessories"/>
    <s v="Tires and Tubes"/>
    <s v="Patch Kit/8 Patches"/>
    <n v="13"/>
    <n v="1"/>
    <n v="2"/>
    <n v="12"/>
    <n v="13"/>
    <n v="25"/>
    <n v="26"/>
    <n v="1"/>
    <n v="3.8461538461538463"/>
  </r>
  <r>
    <x v="205"/>
    <n v="24"/>
    <s v="October"/>
    <x v="3"/>
    <n v="35"/>
    <x v="0"/>
    <x v="1"/>
    <x v="4"/>
    <s v="England"/>
    <s v="Accessories"/>
    <s v="Tires and Tubes"/>
    <s v="Patch Kit/8 Patches"/>
    <n v="1"/>
    <n v="1"/>
    <n v="2"/>
    <n v="1"/>
    <n v="1"/>
    <n v="2"/>
    <n v="2"/>
    <n v="0"/>
    <n v="0"/>
  </r>
  <r>
    <x v="205"/>
    <n v="24"/>
    <s v="October"/>
    <x v="3"/>
    <n v="35"/>
    <x v="0"/>
    <x v="1"/>
    <x v="4"/>
    <s v="England"/>
    <s v="Accessories"/>
    <s v="Tires and Tubes"/>
    <s v="Patch Kit/8 Patches"/>
    <n v="12"/>
    <n v="1"/>
    <n v="2"/>
    <n v="11"/>
    <n v="12"/>
    <n v="23"/>
    <n v="24"/>
    <n v="1"/>
    <n v="4.166666666666667"/>
  </r>
  <r>
    <x v="760"/>
    <n v="31"/>
    <s v="October"/>
    <x v="2"/>
    <n v="35"/>
    <x v="0"/>
    <x v="1"/>
    <x v="4"/>
    <s v="England"/>
    <s v="Accessories"/>
    <s v="Tires and Tubes"/>
    <s v="Patch Kit/8 Patches"/>
    <n v="6"/>
    <n v="1"/>
    <n v="2"/>
    <n v="6"/>
    <n v="6"/>
    <n v="12"/>
    <n v="12"/>
    <n v="0"/>
    <n v="0"/>
  </r>
  <r>
    <x v="761"/>
    <n v="31"/>
    <s v="October"/>
    <x v="3"/>
    <n v="35"/>
    <x v="0"/>
    <x v="1"/>
    <x v="4"/>
    <s v="England"/>
    <s v="Accessories"/>
    <s v="Tires and Tubes"/>
    <s v="Patch Kit/8 Patches"/>
    <n v="8"/>
    <n v="1"/>
    <n v="2"/>
    <n v="7"/>
    <n v="8"/>
    <n v="15"/>
    <n v="16"/>
    <n v="1"/>
    <n v="6.25"/>
  </r>
  <r>
    <x v="594"/>
    <n v="6"/>
    <s v="December"/>
    <x v="2"/>
    <n v="35"/>
    <x v="0"/>
    <x v="1"/>
    <x v="4"/>
    <s v="England"/>
    <s v="Accessories"/>
    <s v="Tires and Tubes"/>
    <s v="Patch Kit/8 Patches"/>
    <n v="24"/>
    <n v="1"/>
    <n v="2"/>
    <n v="22"/>
    <n v="24"/>
    <n v="46"/>
    <n v="48"/>
    <n v="2"/>
    <n v="4.166666666666667"/>
  </r>
  <r>
    <x v="594"/>
    <n v="6"/>
    <s v="December"/>
    <x v="2"/>
    <n v="35"/>
    <x v="0"/>
    <x v="1"/>
    <x v="4"/>
    <s v="England"/>
    <s v="Accessories"/>
    <s v="Tires and Tubes"/>
    <s v="Patch Kit/8 Patches"/>
    <n v="14"/>
    <n v="1"/>
    <n v="2"/>
    <n v="13"/>
    <n v="14"/>
    <n v="27"/>
    <n v="28"/>
    <n v="1"/>
    <n v="3.5714285714285716"/>
  </r>
  <r>
    <x v="595"/>
    <n v="6"/>
    <s v="December"/>
    <x v="3"/>
    <n v="35"/>
    <x v="0"/>
    <x v="1"/>
    <x v="4"/>
    <s v="England"/>
    <s v="Accessories"/>
    <s v="Tires and Tubes"/>
    <s v="Patch Kit/8 Patches"/>
    <n v="22"/>
    <n v="1"/>
    <n v="2"/>
    <n v="20"/>
    <n v="22"/>
    <n v="42"/>
    <n v="44"/>
    <n v="2"/>
    <n v="4.5454545454545459"/>
  </r>
  <r>
    <x v="595"/>
    <n v="6"/>
    <s v="December"/>
    <x v="3"/>
    <n v="35"/>
    <x v="0"/>
    <x v="1"/>
    <x v="4"/>
    <s v="England"/>
    <s v="Accessories"/>
    <s v="Tires and Tubes"/>
    <s v="Patch Kit/8 Patches"/>
    <n v="16"/>
    <n v="1"/>
    <n v="2"/>
    <n v="15"/>
    <n v="16"/>
    <n v="31"/>
    <n v="32"/>
    <n v="1"/>
    <n v="3.125"/>
  </r>
  <r>
    <x v="344"/>
    <n v="11"/>
    <s v="January"/>
    <x v="0"/>
    <n v="35"/>
    <x v="0"/>
    <x v="1"/>
    <x v="4"/>
    <s v="England"/>
    <s v="Accessories"/>
    <s v="Tires and Tubes"/>
    <s v="Patch Kit/8 Patches"/>
    <n v="17"/>
    <n v="1"/>
    <n v="2"/>
    <n v="16"/>
    <n v="17"/>
    <n v="33"/>
    <n v="34"/>
    <n v="1"/>
    <n v="2.9411764705882355"/>
  </r>
  <r>
    <x v="344"/>
    <n v="11"/>
    <s v="January"/>
    <x v="0"/>
    <n v="35"/>
    <x v="0"/>
    <x v="1"/>
    <x v="4"/>
    <s v="England"/>
    <s v="Accessories"/>
    <s v="Tires and Tubes"/>
    <s v="Patch Kit/8 Patches"/>
    <n v="22"/>
    <n v="1"/>
    <n v="2"/>
    <n v="20"/>
    <n v="22"/>
    <n v="42"/>
    <n v="44"/>
    <n v="2"/>
    <n v="4.5454545454545459"/>
  </r>
  <r>
    <x v="345"/>
    <n v="11"/>
    <s v="January"/>
    <x v="1"/>
    <n v="35"/>
    <x v="0"/>
    <x v="1"/>
    <x v="4"/>
    <s v="England"/>
    <s v="Accessories"/>
    <s v="Tires and Tubes"/>
    <s v="Patch Kit/8 Patches"/>
    <n v="16"/>
    <n v="1"/>
    <n v="2"/>
    <n v="15"/>
    <n v="16"/>
    <n v="31"/>
    <n v="32"/>
    <n v="1"/>
    <n v="3.125"/>
  </r>
  <r>
    <x v="345"/>
    <n v="11"/>
    <s v="January"/>
    <x v="1"/>
    <n v="35"/>
    <x v="0"/>
    <x v="1"/>
    <x v="4"/>
    <s v="England"/>
    <s v="Accessories"/>
    <s v="Tires and Tubes"/>
    <s v="Patch Kit/8 Patches"/>
    <n v="19"/>
    <n v="1"/>
    <n v="2"/>
    <n v="17"/>
    <n v="19"/>
    <n v="36"/>
    <n v="38"/>
    <n v="2"/>
    <n v="5.2631578947368425"/>
  </r>
  <r>
    <x v="326"/>
    <n v="28"/>
    <s v="March"/>
    <x v="0"/>
    <n v="35"/>
    <x v="0"/>
    <x v="1"/>
    <x v="4"/>
    <s v="England"/>
    <s v="Accessories"/>
    <s v="Tires and Tubes"/>
    <s v="Patch Kit/8 Patches"/>
    <n v="27"/>
    <n v="1"/>
    <n v="2"/>
    <n v="25"/>
    <n v="27"/>
    <n v="52"/>
    <n v="54"/>
    <n v="2"/>
    <n v="3.7037037037037037"/>
  </r>
  <r>
    <x v="327"/>
    <n v="28"/>
    <s v="March"/>
    <x v="1"/>
    <n v="35"/>
    <x v="0"/>
    <x v="1"/>
    <x v="4"/>
    <s v="England"/>
    <s v="Accessories"/>
    <s v="Tires and Tubes"/>
    <s v="Patch Kit/8 Patches"/>
    <n v="25"/>
    <n v="1"/>
    <n v="2"/>
    <n v="23"/>
    <n v="25"/>
    <n v="48"/>
    <n v="50"/>
    <n v="2"/>
    <n v="4"/>
  </r>
  <r>
    <x v="162"/>
    <n v="23"/>
    <s v="April"/>
    <x v="0"/>
    <n v="35"/>
    <x v="0"/>
    <x v="1"/>
    <x v="4"/>
    <s v="England"/>
    <s v="Accessories"/>
    <s v="Tires and Tubes"/>
    <s v="Patch Kit/8 Patches"/>
    <n v="12"/>
    <n v="1"/>
    <n v="2"/>
    <n v="11"/>
    <n v="12"/>
    <n v="23"/>
    <n v="24"/>
    <n v="1"/>
    <n v="4.166666666666667"/>
  </r>
  <r>
    <x v="163"/>
    <n v="23"/>
    <s v="April"/>
    <x v="1"/>
    <n v="35"/>
    <x v="0"/>
    <x v="1"/>
    <x v="4"/>
    <s v="England"/>
    <s v="Accessories"/>
    <s v="Tires and Tubes"/>
    <s v="Patch Kit/8 Patches"/>
    <n v="14"/>
    <n v="1"/>
    <n v="2"/>
    <n v="13"/>
    <n v="14"/>
    <n v="27"/>
    <n v="28"/>
    <n v="1"/>
    <n v="3.5714285714285716"/>
  </r>
  <r>
    <x v="664"/>
    <n v="8"/>
    <s v="May"/>
    <x v="0"/>
    <n v="35"/>
    <x v="0"/>
    <x v="1"/>
    <x v="4"/>
    <s v="England"/>
    <s v="Accessories"/>
    <s v="Tires and Tubes"/>
    <s v="Patch Kit/8 Patches"/>
    <n v="22"/>
    <n v="1"/>
    <n v="2"/>
    <n v="20"/>
    <n v="22"/>
    <n v="42"/>
    <n v="44"/>
    <n v="2"/>
    <n v="4.5454545454545459"/>
  </r>
  <r>
    <x v="665"/>
    <n v="8"/>
    <s v="May"/>
    <x v="1"/>
    <n v="35"/>
    <x v="0"/>
    <x v="1"/>
    <x v="4"/>
    <s v="England"/>
    <s v="Accessories"/>
    <s v="Tires and Tubes"/>
    <s v="Patch Kit/8 Patches"/>
    <n v="24"/>
    <n v="1"/>
    <n v="2"/>
    <n v="22"/>
    <n v="24"/>
    <n v="46"/>
    <n v="48"/>
    <n v="2"/>
    <n v="4.166666666666667"/>
  </r>
  <r>
    <x v="786"/>
    <n v="10"/>
    <s v="May"/>
    <x v="0"/>
    <n v="35"/>
    <x v="0"/>
    <x v="1"/>
    <x v="4"/>
    <s v="England"/>
    <s v="Accessories"/>
    <s v="Tires and Tubes"/>
    <s v="Patch Kit/8 Patches"/>
    <n v="16"/>
    <n v="1"/>
    <n v="2"/>
    <n v="15"/>
    <n v="16"/>
    <n v="31"/>
    <n v="32"/>
    <n v="1"/>
    <n v="3.125"/>
  </r>
  <r>
    <x v="787"/>
    <n v="10"/>
    <s v="May"/>
    <x v="1"/>
    <n v="35"/>
    <x v="0"/>
    <x v="1"/>
    <x v="4"/>
    <s v="England"/>
    <s v="Accessories"/>
    <s v="Tires and Tubes"/>
    <s v="Patch Kit/8 Patches"/>
    <n v="17"/>
    <n v="1"/>
    <n v="2"/>
    <n v="16"/>
    <n v="17"/>
    <n v="33"/>
    <n v="34"/>
    <n v="1"/>
    <n v="2.9411764705882355"/>
  </r>
  <r>
    <x v="452"/>
    <n v="11"/>
    <s v="May"/>
    <x v="0"/>
    <n v="35"/>
    <x v="0"/>
    <x v="1"/>
    <x v="4"/>
    <s v="England"/>
    <s v="Accessories"/>
    <s v="Tires and Tubes"/>
    <s v="Patch Kit/8 Patches"/>
    <n v="8"/>
    <n v="1"/>
    <n v="2"/>
    <n v="7"/>
    <n v="8"/>
    <n v="15"/>
    <n v="16"/>
    <n v="1"/>
    <n v="6.25"/>
  </r>
  <r>
    <x v="453"/>
    <n v="11"/>
    <s v="May"/>
    <x v="1"/>
    <n v="35"/>
    <x v="0"/>
    <x v="1"/>
    <x v="4"/>
    <s v="England"/>
    <s v="Accessories"/>
    <s v="Tires and Tubes"/>
    <s v="Patch Kit/8 Patches"/>
    <n v="5"/>
    <n v="1"/>
    <n v="2"/>
    <n v="5"/>
    <n v="5"/>
    <n v="10"/>
    <n v="10"/>
    <n v="0"/>
    <n v="0"/>
  </r>
  <r>
    <x v="272"/>
    <n v="23"/>
    <s v="June"/>
    <x v="0"/>
    <n v="35"/>
    <x v="0"/>
    <x v="1"/>
    <x v="4"/>
    <s v="England"/>
    <s v="Accessories"/>
    <s v="Tires and Tubes"/>
    <s v="Patch Kit/8 Patches"/>
    <n v="15"/>
    <n v="1"/>
    <n v="2"/>
    <n v="14"/>
    <n v="15"/>
    <n v="29"/>
    <n v="30"/>
    <n v="1"/>
    <n v="3.3333333333333335"/>
  </r>
  <r>
    <x v="272"/>
    <n v="23"/>
    <s v="June"/>
    <x v="0"/>
    <n v="35"/>
    <x v="0"/>
    <x v="1"/>
    <x v="4"/>
    <s v="England"/>
    <s v="Accessories"/>
    <s v="Tires and Tubes"/>
    <s v="Patch Kit/8 Patches"/>
    <n v="30"/>
    <n v="1"/>
    <n v="2"/>
    <n v="28"/>
    <n v="30"/>
    <n v="58"/>
    <n v="60"/>
    <n v="2"/>
    <n v="3.3333333333333335"/>
  </r>
  <r>
    <x v="273"/>
    <n v="23"/>
    <s v="June"/>
    <x v="1"/>
    <n v="35"/>
    <x v="0"/>
    <x v="1"/>
    <x v="4"/>
    <s v="England"/>
    <s v="Accessories"/>
    <s v="Tires and Tubes"/>
    <s v="Patch Kit/8 Patches"/>
    <n v="12"/>
    <n v="1"/>
    <n v="2"/>
    <n v="11"/>
    <n v="12"/>
    <n v="23"/>
    <n v="24"/>
    <n v="1"/>
    <n v="4.166666666666667"/>
  </r>
  <r>
    <x v="273"/>
    <n v="23"/>
    <s v="June"/>
    <x v="1"/>
    <n v="35"/>
    <x v="0"/>
    <x v="1"/>
    <x v="4"/>
    <s v="England"/>
    <s v="Accessories"/>
    <s v="Tires and Tubes"/>
    <s v="Patch Kit/8 Patches"/>
    <n v="31"/>
    <n v="1"/>
    <n v="2"/>
    <n v="29"/>
    <n v="31"/>
    <n v="60"/>
    <n v="62"/>
    <n v="2"/>
    <n v="3.225806451612903"/>
  </r>
  <r>
    <x v="232"/>
    <n v="24"/>
    <s v="June"/>
    <x v="0"/>
    <n v="35"/>
    <x v="0"/>
    <x v="1"/>
    <x v="4"/>
    <s v="England"/>
    <s v="Accessories"/>
    <s v="Tires and Tubes"/>
    <s v="Patch Kit/8 Patches"/>
    <n v="22"/>
    <n v="1"/>
    <n v="2"/>
    <n v="20"/>
    <n v="22"/>
    <n v="42"/>
    <n v="44"/>
    <n v="2"/>
    <n v="4.5454545454545459"/>
  </r>
  <r>
    <x v="232"/>
    <n v="24"/>
    <s v="June"/>
    <x v="0"/>
    <n v="35"/>
    <x v="0"/>
    <x v="1"/>
    <x v="4"/>
    <s v="England"/>
    <s v="Accessories"/>
    <s v="Tires and Tubes"/>
    <s v="Patch Kit/8 Patches"/>
    <n v="14"/>
    <n v="1"/>
    <n v="2"/>
    <n v="13"/>
    <n v="14"/>
    <n v="27"/>
    <n v="28"/>
    <n v="1"/>
    <n v="3.5714285714285716"/>
  </r>
  <r>
    <x v="233"/>
    <n v="24"/>
    <s v="June"/>
    <x v="1"/>
    <n v="35"/>
    <x v="0"/>
    <x v="1"/>
    <x v="4"/>
    <s v="England"/>
    <s v="Accessories"/>
    <s v="Tires and Tubes"/>
    <s v="Patch Kit/8 Patches"/>
    <n v="22"/>
    <n v="1"/>
    <n v="2"/>
    <n v="20"/>
    <n v="22"/>
    <n v="42"/>
    <n v="44"/>
    <n v="2"/>
    <n v="4.5454545454545459"/>
  </r>
  <r>
    <x v="233"/>
    <n v="24"/>
    <s v="June"/>
    <x v="1"/>
    <n v="35"/>
    <x v="0"/>
    <x v="1"/>
    <x v="4"/>
    <s v="England"/>
    <s v="Accessories"/>
    <s v="Tires and Tubes"/>
    <s v="Patch Kit/8 Patches"/>
    <n v="13"/>
    <n v="1"/>
    <n v="2"/>
    <n v="12"/>
    <n v="13"/>
    <n v="25"/>
    <n v="26"/>
    <n v="1"/>
    <n v="3.8461538461538463"/>
  </r>
  <r>
    <x v="466"/>
    <n v="17"/>
    <s v="July"/>
    <x v="0"/>
    <n v="35"/>
    <x v="0"/>
    <x v="1"/>
    <x v="4"/>
    <s v="England"/>
    <s v="Accessories"/>
    <s v="Tires and Tubes"/>
    <s v="Patch Kit/8 Patches"/>
    <n v="9"/>
    <n v="1"/>
    <n v="2"/>
    <n v="8"/>
    <n v="9"/>
    <n v="17"/>
    <n v="18"/>
    <n v="1"/>
    <n v="5.5555555555555554"/>
  </r>
  <r>
    <x v="466"/>
    <n v="17"/>
    <s v="July"/>
    <x v="0"/>
    <n v="35"/>
    <x v="0"/>
    <x v="1"/>
    <x v="4"/>
    <s v="England"/>
    <s v="Accessories"/>
    <s v="Tires and Tubes"/>
    <s v="Patch Kit/8 Patches"/>
    <n v="29"/>
    <n v="1"/>
    <n v="2"/>
    <n v="27"/>
    <n v="29"/>
    <n v="56"/>
    <n v="58"/>
    <n v="2"/>
    <n v="3.4482758620689653"/>
  </r>
  <r>
    <x v="467"/>
    <n v="17"/>
    <s v="July"/>
    <x v="1"/>
    <n v="35"/>
    <x v="0"/>
    <x v="1"/>
    <x v="4"/>
    <s v="England"/>
    <s v="Accessories"/>
    <s v="Tires and Tubes"/>
    <s v="Patch Kit/8 Patches"/>
    <n v="7"/>
    <n v="1"/>
    <n v="2"/>
    <n v="6"/>
    <n v="7"/>
    <n v="13"/>
    <n v="14"/>
    <n v="1"/>
    <n v="7.1428571428571432"/>
  </r>
  <r>
    <x v="467"/>
    <n v="17"/>
    <s v="July"/>
    <x v="1"/>
    <n v="35"/>
    <x v="0"/>
    <x v="1"/>
    <x v="4"/>
    <s v="England"/>
    <s v="Accessories"/>
    <s v="Tires and Tubes"/>
    <s v="Patch Kit/8 Patches"/>
    <n v="28"/>
    <n v="1"/>
    <n v="2"/>
    <n v="26"/>
    <n v="28"/>
    <n v="54"/>
    <n v="56"/>
    <n v="2"/>
    <n v="3.5714285714285716"/>
  </r>
  <r>
    <x v="210"/>
    <n v="24"/>
    <s v="September"/>
    <x v="2"/>
    <n v="41"/>
    <x v="0"/>
    <x v="0"/>
    <x v="4"/>
    <s v="England"/>
    <s v="Accessories"/>
    <s v="Tires and Tubes"/>
    <s v="ML Mountain Tire"/>
    <n v="10"/>
    <n v="11"/>
    <n v="30"/>
    <n v="178"/>
    <n v="110"/>
    <n v="288"/>
    <n v="300"/>
    <n v="12"/>
    <n v="4"/>
  </r>
  <r>
    <x v="211"/>
    <n v="24"/>
    <s v="September"/>
    <x v="3"/>
    <n v="41"/>
    <x v="0"/>
    <x v="0"/>
    <x v="4"/>
    <s v="England"/>
    <s v="Accessories"/>
    <s v="Tires and Tubes"/>
    <s v="ML Mountain Tire"/>
    <n v="11"/>
    <n v="11"/>
    <n v="30"/>
    <n v="196"/>
    <n v="121"/>
    <n v="317"/>
    <n v="330"/>
    <n v="13"/>
    <n v="3.9393939393939394"/>
  </r>
  <r>
    <x v="48"/>
    <n v="8"/>
    <s v="December"/>
    <x v="2"/>
    <n v="41"/>
    <x v="0"/>
    <x v="0"/>
    <x v="4"/>
    <s v="England"/>
    <s v="Accessories"/>
    <s v="Tires and Tubes"/>
    <s v="ML Mountain Tire"/>
    <n v="23"/>
    <n v="11"/>
    <n v="30"/>
    <n v="409"/>
    <n v="253"/>
    <n v="662"/>
    <n v="690"/>
    <n v="28"/>
    <n v="4.0579710144927539"/>
  </r>
  <r>
    <x v="49"/>
    <n v="8"/>
    <s v="December"/>
    <x v="3"/>
    <n v="41"/>
    <x v="0"/>
    <x v="0"/>
    <x v="4"/>
    <s v="England"/>
    <s v="Accessories"/>
    <s v="Tires and Tubes"/>
    <s v="ML Mountain Tire"/>
    <n v="20"/>
    <n v="11"/>
    <n v="30"/>
    <n v="356"/>
    <n v="220"/>
    <n v="576"/>
    <n v="600"/>
    <n v="24"/>
    <n v="4"/>
  </r>
  <r>
    <x v="498"/>
    <n v="21"/>
    <s v="December"/>
    <x v="2"/>
    <n v="41"/>
    <x v="0"/>
    <x v="0"/>
    <x v="4"/>
    <s v="England"/>
    <s v="Accessories"/>
    <s v="Tires and Tubes"/>
    <s v="ML Mountain Tire"/>
    <n v="3"/>
    <n v="11"/>
    <n v="30"/>
    <n v="53"/>
    <n v="33"/>
    <n v="86"/>
    <n v="90"/>
    <n v="4"/>
    <n v="4.4444444444444446"/>
  </r>
  <r>
    <x v="499"/>
    <n v="21"/>
    <s v="December"/>
    <x v="3"/>
    <n v="41"/>
    <x v="0"/>
    <x v="0"/>
    <x v="4"/>
    <s v="England"/>
    <s v="Accessories"/>
    <s v="Tires and Tubes"/>
    <s v="ML Mountain Tire"/>
    <n v="2"/>
    <n v="11"/>
    <n v="30"/>
    <n v="36"/>
    <n v="22"/>
    <n v="58"/>
    <n v="60"/>
    <n v="2"/>
    <n v="3.3333333333333335"/>
  </r>
  <r>
    <x v="584"/>
    <n v="28"/>
    <s v="December"/>
    <x v="2"/>
    <n v="41"/>
    <x v="0"/>
    <x v="0"/>
    <x v="4"/>
    <s v="England"/>
    <s v="Accessories"/>
    <s v="Tires and Tubes"/>
    <s v="ML Mountain Tire"/>
    <n v="28"/>
    <n v="11"/>
    <n v="30"/>
    <n v="498"/>
    <n v="308"/>
    <n v="806"/>
    <n v="840"/>
    <n v="34"/>
    <n v="4.0476190476190474"/>
  </r>
  <r>
    <x v="584"/>
    <n v="28"/>
    <s v="December"/>
    <x v="2"/>
    <n v="41"/>
    <x v="0"/>
    <x v="0"/>
    <x v="4"/>
    <s v="England"/>
    <s v="Accessories"/>
    <s v="Tires and Tubes"/>
    <s v="ML Mountain Tire"/>
    <n v="6"/>
    <n v="11"/>
    <n v="30"/>
    <n v="107"/>
    <n v="66"/>
    <n v="173"/>
    <n v="180"/>
    <n v="7"/>
    <n v="3.8888888888888888"/>
  </r>
  <r>
    <x v="585"/>
    <n v="28"/>
    <s v="December"/>
    <x v="3"/>
    <n v="41"/>
    <x v="0"/>
    <x v="0"/>
    <x v="4"/>
    <s v="England"/>
    <s v="Accessories"/>
    <s v="Tires and Tubes"/>
    <s v="ML Mountain Tire"/>
    <n v="26"/>
    <n v="11"/>
    <n v="30"/>
    <n v="463"/>
    <n v="286"/>
    <n v="749"/>
    <n v="780"/>
    <n v="31"/>
    <n v="3.9743589743589745"/>
  </r>
  <r>
    <x v="585"/>
    <n v="28"/>
    <s v="December"/>
    <x v="3"/>
    <n v="41"/>
    <x v="0"/>
    <x v="0"/>
    <x v="4"/>
    <s v="England"/>
    <s v="Accessories"/>
    <s v="Tires and Tubes"/>
    <s v="ML Mountain Tire"/>
    <n v="7"/>
    <n v="11"/>
    <n v="30"/>
    <n v="125"/>
    <n v="77"/>
    <n v="202"/>
    <n v="210"/>
    <n v="8"/>
    <n v="3.8095238095238093"/>
  </r>
  <r>
    <x v="372"/>
    <n v="5"/>
    <s v="January"/>
    <x v="0"/>
    <n v="41"/>
    <x v="0"/>
    <x v="0"/>
    <x v="4"/>
    <s v="England"/>
    <s v="Accessories"/>
    <s v="Tires and Tubes"/>
    <s v="ML Mountain Tire"/>
    <n v="24"/>
    <n v="11"/>
    <n v="30"/>
    <n v="427"/>
    <n v="264"/>
    <n v="691"/>
    <n v="720"/>
    <n v="29"/>
    <n v="4.0277777777777777"/>
  </r>
  <r>
    <x v="372"/>
    <n v="5"/>
    <s v="January"/>
    <x v="0"/>
    <n v="41"/>
    <x v="0"/>
    <x v="0"/>
    <x v="4"/>
    <s v="England"/>
    <s v="Accessories"/>
    <s v="Tires and Tubes"/>
    <s v="ML Mountain Tire"/>
    <n v="22"/>
    <n v="11"/>
    <n v="30"/>
    <n v="392"/>
    <n v="242"/>
    <n v="634"/>
    <n v="660"/>
    <n v="26"/>
    <n v="3.9393939393939394"/>
  </r>
  <r>
    <x v="373"/>
    <n v="5"/>
    <s v="January"/>
    <x v="1"/>
    <n v="41"/>
    <x v="0"/>
    <x v="0"/>
    <x v="4"/>
    <s v="England"/>
    <s v="Accessories"/>
    <s v="Tires and Tubes"/>
    <s v="ML Mountain Tire"/>
    <n v="24"/>
    <n v="11"/>
    <n v="30"/>
    <n v="427"/>
    <n v="264"/>
    <n v="691"/>
    <n v="720"/>
    <n v="29"/>
    <n v="4.0277777777777777"/>
  </r>
  <r>
    <x v="373"/>
    <n v="5"/>
    <s v="January"/>
    <x v="1"/>
    <n v="41"/>
    <x v="0"/>
    <x v="0"/>
    <x v="4"/>
    <s v="England"/>
    <s v="Accessories"/>
    <s v="Tires and Tubes"/>
    <s v="ML Mountain Tire"/>
    <n v="19"/>
    <n v="11"/>
    <n v="30"/>
    <n v="338"/>
    <n v="209"/>
    <n v="547"/>
    <n v="570"/>
    <n v="23"/>
    <n v="4.0350877192982457"/>
  </r>
  <r>
    <x v="350"/>
    <n v="10"/>
    <s v="February"/>
    <x v="0"/>
    <n v="41"/>
    <x v="0"/>
    <x v="0"/>
    <x v="4"/>
    <s v="England"/>
    <s v="Accessories"/>
    <s v="Tires and Tubes"/>
    <s v="ML Mountain Tire"/>
    <n v="28"/>
    <n v="11"/>
    <n v="30"/>
    <n v="498"/>
    <n v="308"/>
    <n v="806"/>
    <n v="840"/>
    <n v="34"/>
    <n v="4.0476190476190474"/>
  </r>
  <r>
    <x v="351"/>
    <n v="10"/>
    <s v="February"/>
    <x v="1"/>
    <n v="41"/>
    <x v="0"/>
    <x v="0"/>
    <x v="4"/>
    <s v="England"/>
    <s v="Accessories"/>
    <s v="Tires and Tubes"/>
    <s v="ML Mountain Tire"/>
    <n v="27"/>
    <n v="11"/>
    <n v="30"/>
    <n v="481"/>
    <n v="297"/>
    <n v="778"/>
    <n v="810"/>
    <n v="32"/>
    <n v="3.9506172839506171"/>
  </r>
  <r>
    <x v="358"/>
    <n v="24"/>
    <s v="February"/>
    <x v="0"/>
    <n v="41"/>
    <x v="0"/>
    <x v="0"/>
    <x v="4"/>
    <s v="England"/>
    <s v="Accessories"/>
    <s v="Tires and Tubes"/>
    <s v="ML Mountain Tire"/>
    <n v="8"/>
    <n v="11"/>
    <n v="30"/>
    <n v="142"/>
    <n v="88"/>
    <n v="230"/>
    <n v="240"/>
    <n v="10"/>
    <n v="4.166666666666667"/>
  </r>
  <r>
    <x v="359"/>
    <n v="24"/>
    <s v="February"/>
    <x v="1"/>
    <n v="41"/>
    <x v="0"/>
    <x v="0"/>
    <x v="4"/>
    <s v="England"/>
    <s v="Accessories"/>
    <s v="Tires and Tubes"/>
    <s v="ML Mountain Tire"/>
    <n v="7"/>
    <n v="11"/>
    <n v="30"/>
    <n v="125"/>
    <n v="77"/>
    <n v="202"/>
    <n v="210"/>
    <n v="8"/>
    <n v="3.8095238095238093"/>
  </r>
  <r>
    <x v="334"/>
    <n v="12"/>
    <s v="April"/>
    <x v="0"/>
    <n v="41"/>
    <x v="0"/>
    <x v="0"/>
    <x v="4"/>
    <s v="England"/>
    <s v="Accessories"/>
    <s v="Tires and Tubes"/>
    <s v="ML Mountain Tire"/>
    <n v="5"/>
    <n v="11"/>
    <n v="30"/>
    <n v="89"/>
    <n v="55"/>
    <n v="144"/>
    <n v="150"/>
    <n v="6"/>
    <n v="4"/>
  </r>
  <r>
    <x v="335"/>
    <n v="12"/>
    <s v="April"/>
    <x v="1"/>
    <n v="41"/>
    <x v="0"/>
    <x v="0"/>
    <x v="4"/>
    <s v="England"/>
    <s v="Accessories"/>
    <s v="Tires and Tubes"/>
    <s v="ML Mountain Tire"/>
    <n v="2"/>
    <n v="11"/>
    <n v="30"/>
    <n v="36"/>
    <n v="22"/>
    <n v="58"/>
    <n v="60"/>
    <n v="2"/>
    <n v="3.3333333333333335"/>
  </r>
  <r>
    <x v="480"/>
    <n v="15"/>
    <s v="April"/>
    <x v="0"/>
    <n v="41"/>
    <x v="0"/>
    <x v="0"/>
    <x v="4"/>
    <s v="England"/>
    <s v="Accessories"/>
    <s v="Tires and Tubes"/>
    <s v="ML Mountain Tire"/>
    <n v="9"/>
    <n v="11"/>
    <n v="30"/>
    <n v="160"/>
    <n v="99"/>
    <n v="259"/>
    <n v="270"/>
    <n v="11"/>
    <n v="4.0740740740740744"/>
  </r>
  <r>
    <x v="481"/>
    <n v="15"/>
    <s v="April"/>
    <x v="1"/>
    <n v="41"/>
    <x v="0"/>
    <x v="0"/>
    <x v="4"/>
    <s v="England"/>
    <s v="Accessories"/>
    <s v="Tires and Tubes"/>
    <s v="ML Mountain Tire"/>
    <n v="7"/>
    <n v="11"/>
    <n v="30"/>
    <n v="125"/>
    <n v="77"/>
    <n v="202"/>
    <n v="210"/>
    <n v="8"/>
    <n v="3.8095238095238093"/>
  </r>
  <r>
    <x v="328"/>
    <n v="19"/>
    <s v="April"/>
    <x v="0"/>
    <n v="41"/>
    <x v="0"/>
    <x v="0"/>
    <x v="4"/>
    <s v="England"/>
    <s v="Accessories"/>
    <s v="Tires and Tubes"/>
    <s v="ML Mountain Tire"/>
    <n v="12"/>
    <n v="11"/>
    <n v="30"/>
    <n v="214"/>
    <n v="132"/>
    <n v="346"/>
    <n v="360"/>
    <n v="14"/>
    <n v="3.8888888888888888"/>
  </r>
  <r>
    <x v="329"/>
    <n v="19"/>
    <s v="April"/>
    <x v="1"/>
    <n v="41"/>
    <x v="0"/>
    <x v="0"/>
    <x v="4"/>
    <s v="England"/>
    <s v="Accessories"/>
    <s v="Tires and Tubes"/>
    <s v="ML Mountain Tire"/>
    <n v="9"/>
    <n v="11"/>
    <n v="30"/>
    <n v="160"/>
    <n v="99"/>
    <n v="259"/>
    <n v="270"/>
    <n v="11"/>
    <n v="4.0740740740740744"/>
  </r>
  <r>
    <x v="300"/>
    <n v="30"/>
    <s v="April"/>
    <x v="0"/>
    <n v="41"/>
    <x v="0"/>
    <x v="0"/>
    <x v="4"/>
    <s v="England"/>
    <s v="Accessories"/>
    <s v="Tires and Tubes"/>
    <s v="ML Mountain Tire"/>
    <n v="7"/>
    <n v="11"/>
    <n v="30"/>
    <n v="125"/>
    <n v="77"/>
    <n v="202"/>
    <n v="210"/>
    <n v="8"/>
    <n v="3.8095238095238093"/>
  </r>
  <r>
    <x v="300"/>
    <n v="30"/>
    <s v="April"/>
    <x v="0"/>
    <n v="41"/>
    <x v="0"/>
    <x v="0"/>
    <x v="4"/>
    <s v="England"/>
    <s v="Accessories"/>
    <s v="Tires and Tubes"/>
    <s v="ML Mountain Tire"/>
    <n v="28"/>
    <n v="11"/>
    <n v="30"/>
    <n v="498"/>
    <n v="308"/>
    <n v="806"/>
    <n v="840"/>
    <n v="34"/>
    <n v="4.0476190476190474"/>
  </r>
  <r>
    <x v="300"/>
    <n v="30"/>
    <s v="April"/>
    <x v="0"/>
    <n v="41"/>
    <x v="0"/>
    <x v="0"/>
    <x v="4"/>
    <s v="England"/>
    <s v="Accessories"/>
    <s v="Tires and Tubes"/>
    <s v="ML Mountain Tire"/>
    <n v="3"/>
    <n v="11"/>
    <n v="30"/>
    <n v="53"/>
    <n v="33"/>
    <n v="86"/>
    <n v="90"/>
    <n v="4"/>
    <n v="4.4444444444444446"/>
  </r>
  <r>
    <x v="301"/>
    <n v="30"/>
    <s v="April"/>
    <x v="1"/>
    <n v="41"/>
    <x v="0"/>
    <x v="0"/>
    <x v="4"/>
    <s v="England"/>
    <s v="Accessories"/>
    <s v="Tires and Tubes"/>
    <s v="ML Mountain Tire"/>
    <n v="9"/>
    <n v="11"/>
    <n v="30"/>
    <n v="160"/>
    <n v="99"/>
    <n v="259"/>
    <n v="270"/>
    <n v="11"/>
    <n v="4.0740740740740744"/>
  </r>
  <r>
    <x v="301"/>
    <n v="30"/>
    <s v="April"/>
    <x v="1"/>
    <n v="41"/>
    <x v="0"/>
    <x v="0"/>
    <x v="4"/>
    <s v="England"/>
    <s v="Accessories"/>
    <s v="Tires and Tubes"/>
    <s v="ML Mountain Tire"/>
    <n v="27"/>
    <n v="11"/>
    <n v="30"/>
    <n v="481"/>
    <n v="297"/>
    <n v="778"/>
    <n v="810"/>
    <n v="32"/>
    <n v="3.9506172839506171"/>
  </r>
  <r>
    <x v="301"/>
    <n v="30"/>
    <s v="April"/>
    <x v="1"/>
    <n v="41"/>
    <x v="0"/>
    <x v="0"/>
    <x v="4"/>
    <s v="England"/>
    <s v="Accessories"/>
    <s v="Tires and Tubes"/>
    <s v="ML Mountain Tire"/>
    <n v="2"/>
    <n v="11"/>
    <n v="30"/>
    <n v="36"/>
    <n v="22"/>
    <n v="58"/>
    <n v="60"/>
    <n v="2"/>
    <n v="3.3333333333333335"/>
  </r>
  <r>
    <x v="32"/>
    <n v="12"/>
    <s v="June"/>
    <x v="0"/>
    <n v="41"/>
    <x v="0"/>
    <x v="0"/>
    <x v="4"/>
    <s v="England"/>
    <s v="Accessories"/>
    <s v="Tires and Tubes"/>
    <s v="ML Mountain Tire"/>
    <n v="11"/>
    <n v="11"/>
    <n v="30"/>
    <n v="196"/>
    <n v="121"/>
    <n v="317"/>
    <n v="330"/>
    <n v="13"/>
    <n v="3.9393939393939394"/>
  </r>
  <r>
    <x v="32"/>
    <n v="12"/>
    <s v="June"/>
    <x v="0"/>
    <n v="41"/>
    <x v="0"/>
    <x v="0"/>
    <x v="4"/>
    <s v="England"/>
    <s v="Accessories"/>
    <s v="Tires and Tubes"/>
    <s v="ML Mountain Tire"/>
    <n v="11"/>
    <n v="11"/>
    <n v="30"/>
    <n v="196"/>
    <n v="121"/>
    <n v="317"/>
    <n v="330"/>
    <n v="13"/>
    <n v="3.9393939393939394"/>
  </r>
  <r>
    <x v="33"/>
    <n v="12"/>
    <s v="June"/>
    <x v="1"/>
    <n v="41"/>
    <x v="0"/>
    <x v="0"/>
    <x v="4"/>
    <s v="England"/>
    <s v="Accessories"/>
    <s v="Tires and Tubes"/>
    <s v="ML Mountain Tire"/>
    <n v="13"/>
    <n v="11"/>
    <n v="30"/>
    <n v="231"/>
    <n v="143"/>
    <n v="374"/>
    <n v="390"/>
    <n v="16"/>
    <n v="4.1025641025641022"/>
  </r>
  <r>
    <x v="33"/>
    <n v="12"/>
    <s v="June"/>
    <x v="1"/>
    <n v="41"/>
    <x v="0"/>
    <x v="0"/>
    <x v="4"/>
    <s v="England"/>
    <s v="Accessories"/>
    <s v="Tires and Tubes"/>
    <s v="ML Mountain Tire"/>
    <n v="11"/>
    <n v="11"/>
    <n v="30"/>
    <n v="196"/>
    <n v="121"/>
    <n v="317"/>
    <n v="330"/>
    <n v="13"/>
    <n v="3.9393939393939394"/>
  </r>
  <r>
    <x v="680"/>
    <n v="20"/>
    <s v="June"/>
    <x v="0"/>
    <n v="41"/>
    <x v="0"/>
    <x v="0"/>
    <x v="4"/>
    <s v="England"/>
    <s v="Accessories"/>
    <s v="Tires and Tubes"/>
    <s v="ML Mountain Tire"/>
    <n v="10"/>
    <n v="11"/>
    <n v="30"/>
    <n v="178"/>
    <n v="110"/>
    <n v="288"/>
    <n v="300"/>
    <n v="12"/>
    <n v="4"/>
  </r>
  <r>
    <x v="680"/>
    <n v="20"/>
    <s v="June"/>
    <x v="0"/>
    <n v="41"/>
    <x v="0"/>
    <x v="0"/>
    <x v="4"/>
    <s v="England"/>
    <s v="Accessories"/>
    <s v="Tires and Tubes"/>
    <s v="ML Mountain Tire"/>
    <n v="28"/>
    <n v="11"/>
    <n v="30"/>
    <n v="498"/>
    <n v="308"/>
    <n v="806"/>
    <n v="840"/>
    <n v="34"/>
    <n v="4.0476190476190474"/>
  </r>
  <r>
    <x v="680"/>
    <n v="20"/>
    <s v="June"/>
    <x v="0"/>
    <n v="41"/>
    <x v="0"/>
    <x v="0"/>
    <x v="4"/>
    <s v="England"/>
    <s v="Accessories"/>
    <s v="Tires and Tubes"/>
    <s v="ML Mountain Tire"/>
    <n v="27"/>
    <n v="11"/>
    <n v="30"/>
    <n v="481"/>
    <n v="297"/>
    <n v="778"/>
    <n v="810"/>
    <n v="32"/>
    <n v="3.9506172839506171"/>
  </r>
  <r>
    <x v="681"/>
    <n v="20"/>
    <s v="June"/>
    <x v="1"/>
    <n v="41"/>
    <x v="0"/>
    <x v="0"/>
    <x v="4"/>
    <s v="England"/>
    <s v="Accessories"/>
    <s v="Tires and Tubes"/>
    <s v="ML Mountain Tire"/>
    <n v="10"/>
    <n v="11"/>
    <n v="30"/>
    <n v="178"/>
    <n v="110"/>
    <n v="288"/>
    <n v="300"/>
    <n v="12"/>
    <n v="4"/>
  </r>
  <r>
    <x v="681"/>
    <n v="20"/>
    <s v="June"/>
    <x v="1"/>
    <n v="41"/>
    <x v="0"/>
    <x v="0"/>
    <x v="4"/>
    <s v="England"/>
    <s v="Accessories"/>
    <s v="Tires and Tubes"/>
    <s v="ML Mountain Tire"/>
    <n v="28"/>
    <n v="11"/>
    <n v="30"/>
    <n v="498"/>
    <n v="308"/>
    <n v="806"/>
    <n v="840"/>
    <n v="34"/>
    <n v="4.0476190476190474"/>
  </r>
  <r>
    <x v="681"/>
    <n v="20"/>
    <s v="June"/>
    <x v="1"/>
    <n v="41"/>
    <x v="0"/>
    <x v="0"/>
    <x v="4"/>
    <s v="England"/>
    <s v="Accessories"/>
    <s v="Tires and Tubes"/>
    <s v="ML Mountain Tire"/>
    <n v="24"/>
    <n v="11"/>
    <n v="30"/>
    <n v="427"/>
    <n v="264"/>
    <n v="691"/>
    <n v="720"/>
    <n v="29"/>
    <n v="4.0277777777777777"/>
  </r>
  <r>
    <x v="280"/>
    <n v="26"/>
    <s v="June"/>
    <x v="0"/>
    <n v="41"/>
    <x v="0"/>
    <x v="0"/>
    <x v="4"/>
    <s v="England"/>
    <s v="Accessories"/>
    <s v="Tires and Tubes"/>
    <s v="ML Mountain Tire"/>
    <n v="14"/>
    <n v="11"/>
    <n v="30"/>
    <n v="249"/>
    <n v="154"/>
    <n v="403"/>
    <n v="420"/>
    <n v="17"/>
    <n v="4.0476190476190474"/>
  </r>
  <r>
    <x v="281"/>
    <n v="26"/>
    <s v="June"/>
    <x v="1"/>
    <n v="41"/>
    <x v="0"/>
    <x v="0"/>
    <x v="4"/>
    <s v="England"/>
    <s v="Accessories"/>
    <s v="Tires and Tubes"/>
    <s v="ML Mountain Tire"/>
    <n v="13"/>
    <n v="11"/>
    <n v="30"/>
    <n v="231"/>
    <n v="143"/>
    <n v="374"/>
    <n v="390"/>
    <n v="16"/>
    <n v="4.1025641025641022"/>
  </r>
  <r>
    <x v="466"/>
    <n v="17"/>
    <s v="July"/>
    <x v="0"/>
    <n v="41"/>
    <x v="0"/>
    <x v="0"/>
    <x v="4"/>
    <s v="England"/>
    <s v="Accessories"/>
    <s v="Tires and Tubes"/>
    <s v="ML Mountain Tire"/>
    <n v="29"/>
    <n v="11"/>
    <n v="30"/>
    <n v="516"/>
    <n v="319"/>
    <n v="835"/>
    <n v="870"/>
    <n v="35"/>
    <n v="4.0229885057471266"/>
  </r>
  <r>
    <x v="467"/>
    <n v="17"/>
    <s v="July"/>
    <x v="1"/>
    <n v="41"/>
    <x v="0"/>
    <x v="0"/>
    <x v="4"/>
    <s v="England"/>
    <s v="Accessories"/>
    <s v="Tires and Tubes"/>
    <s v="ML Mountain Tire"/>
    <n v="26"/>
    <n v="11"/>
    <n v="30"/>
    <n v="463"/>
    <n v="286"/>
    <n v="749"/>
    <n v="780"/>
    <n v="31"/>
    <n v="3.9743589743589745"/>
  </r>
  <r>
    <x v="782"/>
    <n v="6"/>
    <s v="August"/>
    <x v="2"/>
    <n v="52"/>
    <x v="0"/>
    <x v="1"/>
    <x v="4"/>
    <s v="England"/>
    <s v="Accessories"/>
    <s v="Tires and Tubes"/>
    <s v="ML Road Tire"/>
    <n v="4"/>
    <n v="9"/>
    <n v="25"/>
    <n v="60"/>
    <n v="36"/>
    <n v="96"/>
    <n v="100"/>
    <n v="4"/>
    <n v="4"/>
  </r>
  <r>
    <x v="782"/>
    <n v="6"/>
    <s v="August"/>
    <x v="2"/>
    <n v="52"/>
    <x v="0"/>
    <x v="1"/>
    <x v="4"/>
    <s v="England"/>
    <s v="Accessories"/>
    <s v="Tires and Tubes"/>
    <s v="ML Road Tire"/>
    <n v="16"/>
    <n v="9"/>
    <n v="25"/>
    <n v="240"/>
    <n v="144"/>
    <n v="384"/>
    <n v="400"/>
    <n v="16"/>
    <n v="4"/>
  </r>
  <r>
    <x v="782"/>
    <n v="6"/>
    <s v="August"/>
    <x v="2"/>
    <n v="52"/>
    <x v="0"/>
    <x v="1"/>
    <x v="4"/>
    <s v="England"/>
    <s v="Accessories"/>
    <s v="Tires and Tubes"/>
    <s v="ML Road Tire"/>
    <n v="14"/>
    <n v="9"/>
    <n v="25"/>
    <n v="210"/>
    <n v="126"/>
    <n v="336"/>
    <n v="350"/>
    <n v="14"/>
    <n v="4"/>
  </r>
  <r>
    <x v="783"/>
    <n v="6"/>
    <s v="August"/>
    <x v="3"/>
    <n v="52"/>
    <x v="0"/>
    <x v="1"/>
    <x v="4"/>
    <s v="England"/>
    <s v="Accessories"/>
    <s v="Tires and Tubes"/>
    <s v="ML Road Tire"/>
    <n v="6"/>
    <n v="9"/>
    <n v="25"/>
    <n v="90"/>
    <n v="54"/>
    <n v="144"/>
    <n v="150"/>
    <n v="6"/>
    <n v="4"/>
  </r>
  <r>
    <x v="783"/>
    <n v="6"/>
    <s v="August"/>
    <x v="3"/>
    <n v="52"/>
    <x v="0"/>
    <x v="1"/>
    <x v="4"/>
    <s v="England"/>
    <s v="Accessories"/>
    <s v="Tires and Tubes"/>
    <s v="ML Road Tire"/>
    <n v="18"/>
    <n v="9"/>
    <n v="25"/>
    <n v="270"/>
    <n v="162"/>
    <n v="432"/>
    <n v="450"/>
    <n v="18"/>
    <n v="4"/>
  </r>
  <r>
    <x v="783"/>
    <n v="6"/>
    <s v="August"/>
    <x v="3"/>
    <n v="52"/>
    <x v="0"/>
    <x v="1"/>
    <x v="4"/>
    <s v="England"/>
    <s v="Accessories"/>
    <s v="Tires and Tubes"/>
    <s v="ML Road Tire"/>
    <n v="14"/>
    <n v="9"/>
    <n v="25"/>
    <n v="210"/>
    <n v="126"/>
    <n v="336"/>
    <n v="350"/>
    <n v="14"/>
    <n v="4"/>
  </r>
  <r>
    <x v="628"/>
    <n v="6"/>
    <s v="October"/>
    <x v="2"/>
    <n v="52"/>
    <x v="0"/>
    <x v="1"/>
    <x v="4"/>
    <s v="England"/>
    <s v="Accessories"/>
    <s v="Tires and Tubes"/>
    <s v="ML Road Tire"/>
    <n v="12"/>
    <n v="9"/>
    <n v="25"/>
    <n v="180"/>
    <n v="108"/>
    <n v="288"/>
    <n v="300"/>
    <n v="12"/>
    <n v="4"/>
  </r>
  <r>
    <x v="628"/>
    <n v="6"/>
    <s v="October"/>
    <x v="2"/>
    <n v="52"/>
    <x v="0"/>
    <x v="1"/>
    <x v="4"/>
    <s v="England"/>
    <s v="Accessories"/>
    <s v="Tires and Tubes"/>
    <s v="ML Road Tire"/>
    <n v="19"/>
    <n v="9"/>
    <n v="25"/>
    <n v="285"/>
    <n v="171"/>
    <n v="456"/>
    <n v="475"/>
    <n v="19"/>
    <n v="4"/>
  </r>
  <r>
    <x v="629"/>
    <n v="6"/>
    <s v="October"/>
    <x v="3"/>
    <n v="52"/>
    <x v="0"/>
    <x v="1"/>
    <x v="4"/>
    <s v="England"/>
    <s v="Accessories"/>
    <s v="Tires and Tubes"/>
    <s v="ML Road Tire"/>
    <n v="9"/>
    <n v="9"/>
    <n v="25"/>
    <n v="135"/>
    <n v="81"/>
    <n v="216"/>
    <n v="225"/>
    <n v="9"/>
    <n v="4"/>
  </r>
  <r>
    <x v="629"/>
    <n v="6"/>
    <s v="October"/>
    <x v="3"/>
    <n v="52"/>
    <x v="0"/>
    <x v="1"/>
    <x v="4"/>
    <s v="England"/>
    <s v="Accessories"/>
    <s v="Tires and Tubes"/>
    <s v="ML Road Tire"/>
    <n v="21"/>
    <n v="9"/>
    <n v="25"/>
    <n v="315"/>
    <n v="189"/>
    <n v="504"/>
    <n v="525"/>
    <n v="21"/>
    <n v="4"/>
  </r>
  <r>
    <x v="108"/>
    <n v="11"/>
    <s v="November"/>
    <x v="2"/>
    <n v="52"/>
    <x v="0"/>
    <x v="1"/>
    <x v="4"/>
    <s v="England"/>
    <s v="Accessories"/>
    <s v="Tires and Tubes"/>
    <s v="ML Road Tire"/>
    <n v="3"/>
    <n v="9"/>
    <n v="25"/>
    <n v="45"/>
    <n v="27"/>
    <n v="72"/>
    <n v="75"/>
    <n v="3"/>
    <n v="4"/>
  </r>
  <r>
    <x v="109"/>
    <n v="11"/>
    <s v="November"/>
    <x v="3"/>
    <n v="52"/>
    <x v="0"/>
    <x v="1"/>
    <x v="4"/>
    <s v="England"/>
    <s v="Accessories"/>
    <s v="Tires and Tubes"/>
    <s v="ML Road Tire"/>
    <n v="3"/>
    <n v="9"/>
    <n v="25"/>
    <n v="45"/>
    <n v="27"/>
    <n v="72"/>
    <n v="75"/>
    <n v="3"/>
    <n v="4"/>
  </r>
  <r>
    <x v="274"/>
    <n v="14"/>
    <s v="November"/>
    <x v="2"/>
    <n v="52"/>
    <x v="0"/>
    <x v="1"/>
    <x v="4"/>
    <s v="England"/>
    <s v="Accessories"/>
    <s v="Tires and Tubes"/>
    <s v="ML Road Tire"/>
    <n v="11"/>
    <n v="9"/>
    <n v="25"/>
    <n v="165"/>
    <n v="99"/>
    <n v="264"/>
    <n v="275"/>
    <n v="11"/>
    <n v="4"/>
  </r>
  <r>
    <x v="275"/>
    <n v="14"/>
    <s v="November"/>
    <x v="3"/>
    <n v="52"/>
    <x v="0"/>
    <x v="1"/>
    <x v="4"/>
    <s v="England"/>
    <s v="Accessories"/>
    <s v="Tires and Tubes"/>
    <s v="ML Road Tire"/>
    <n v="8"/>
    <n v="9"/>
    <n v="25"/>
    <n v="120"/>
    <n v="72"/>
    <n v="192"/>
    <n v="200"/>
    <n v="8"/>
    <n v="4"/>
  </r>
  <r>
    <x v="46"/>
    <n v="19"/>
    <s v="November"/>
    <x v="2"/>
    <n v="52"/>
    <x v="0"/>
    <x v="1"/>
    <x v="4"/>
    <s v="England"/>
    <s v="Accessories"/>
    <s v="Tires and Tubes"/>
    <s v="ML Road Tire"/>
    <n v="4"/>
    <n v="9"/>
    <n v="25"/>
    <n v="60"/>
    <n v="36"/>
    <n v="96"/>
    <n v="100"/>
    <n v="4"/>
    <n v="4"/>
  </r>
  <r>
    <x v="46"/>
    <n v="19"/>
    <s v="November"/>
    <x v="2"/>
    <n v="52"/>
    <x v="0"/>
    <x v="1"/>
    <x v="4"/>
    <s v="England"/>
    <s v="Accessories"/>
    <s v="Tires and Tubes"/>
    <s v="ML Road Tire"/>
    <n v="17"/>
    <n v="9"/>
    <n v="25"/>
    <n v="255"/>
    <n v="153"/>
    <n v="408"/>
    <n v="425"/>
    <n v="17"/>
    <n v="4"/>
  </r>
  <r>
    <x v="47"/>
    <n v="19"/>
    <s v="November"/>
    <x v="3"/>
    <n v="52"/>
    <x v="0"/>
    <x v="1"/>
    <x v="4"/>
    <s v="England"/>
    <s v="Accessories"/>
    <s v="Tires and Tubes"/>
    <s v="ML Road Tire"/>
    <n v="3"/>
    <n v="9"/>
    <n v="25"/>
    <n v="45"/>
    <n v="27"/>
    <n v="72"/>
    <n v="75"/>
    <n v="3"/>
    <n v="4"/>
  </r>
  <r>
    <x v="47"/>
    <n v="19"/>
    <s v="November"/>
    <x v="3"/>
    <n v="52"/>
    <x v="0"/>
    <x v="1"/>
    <x v="4"/>
    <s v="England"/>
    <s v="Accessories"/>
    <s v="Tires and Tubes"/>
    <s v="ML Road Tire"/>
    <n v="15"/>
    <n v="9"/>
    <n v="25"/>
    <n v="225"/>
    <n v="135"/>
    <n v="360"/>
    <n v="375"/>
    <n v="15"/>
    <n v="4"/>
  </r>
  <r>
    <x v="356"/>
    <n v="6"/>
    <s v="January"/>
    <x v="0"/>
    <n v="52"/>
    <x v="0"/>
    <x v="1"/>
    <x v="4"/>
    <s v="England"/>
    <s v="Accessories"/>
    <s v="Tires and Tubes"/>
    <s v="ML Road Tire"/>
    <n v="18"/>
    <n v="9"/>
    <n v="25"/>
    <n v="270"/>
    <n v="162"/>
    <n v="432"/>
    <n v="450"/>
    <n v="18"/>
    <n v="4"/>
  </r>
  <r>
    <x v="356"/>
    <n v="6"/>
    <s v="January"/>
    <x v="0"/>
    <n v="52"/>
    <x v="0"/>
    <x v="1"/>
    <x v="4"/>
    <s v="England"/>
    <s v="Accessories"/>
    <s v="Tires and Tubes"/>
    <s v="ML Road Tire"/>
    <n v="5"/>
    <n v="9"/>
    <n v="25"/>
    <n v="75"/>
    <n v="45"/>
    <n v="120"/>
    <n v="125"/>
    <n v="5"/>
    <n v="4"/>
  </r>
  <r>
    <x v="356"/>
    <n v="6"/>
    <s v="January"/>
    <x v="0"/>
    <n v="52"/>
    <x v="0"/>
    <x v="1"/>
    <x v="4"/>
    <s v="England"/>
    <s v="Accessories"/>
    <s v="Tires and Tubes"/>
    <s v="ML Road Tire"/>
    <n v="7"/>
    <n v="9"/>
    <n v="25"/>
    <n v="105"/>
    <n v="63"/>
    <n v="168"/>
    <n v="175"/>
    <n v="7"/>
    <n v="4"/>
  </r>
  <r>
    <x v="357"/>
    <n v="6"/>
    <s v="January"/>
    <x v="1"/>
    <n v="52"/>
    <x v="0"/>
    <x v="1"/>
    <x v="4"/>
    <s v="England"/>
    <s v="Accessories"/>
    <s v="Tires and Tubes"/>
    <s v="ML Road Tire"/>
    <n v="18"/>
    <n v="9"/>
    <n v="25"/>
    <n v="270"/>
    <n v="162"/>
    <n v="432"/>
    <n v="450"/>
    <n v="18"/>
    <n v="4"/>
  </r>
  <r>
    <x v="357"/>
    <n v="6"/>
    <s v="January"/>
    <x v="1"/>
    <n v="52"/>
    <x v="0"/>
    <x v="1"/>
    <x v="4"/>
    <s v="England"/>
    <s v="Accessories"/>
    <s v="Tires and Tubes"/>
    <s v="ML Road Tire"/>
    <n v="5"/>
    <n v="9"/>
    <n v="25"/>
    <n v="75"/>
    <n v="45"/>
    <n v="120"/>
    <n v="125"/>
    <n v="5"/>
    <n v="4"/>
  </r>
  <r>
    <x v="357"/>
    <n v="6"/>
    <s v="January"/>
    <x v="1"/>
    <n v="52"/>
    <x v="0"/>
    <x v="1"/>
    <x v="4"/>
    <s v="England"/>
    <s v="Accessories"/>
    <s v="Tires and Tubes"/>
    <s v="ML Road Tire"/>
    <n v="6"/>
    <n v="9"/>
    <n v="25"/>
    <n v="90"/>
    <n v="54"/>
    <n v="144"/>
    <n v="150"/>
    <n v="6"/>
    <n v="4"/>
  </r>
  <r>
    <x v="310"/>
    <n v="20"/>
    <s v="January"/>
    <x v="0"/>
    <n v="52"/>
    <x v="0"/>
    <x v="1"/>
    <x v="4"/>
    <s v="England"/>
    <s v="Accessories"/>
    <s v="Tires and Tubes"/>
    <s v="ML Road Tire"/>
    <n v="3"/>
    <n v="9"/>
    <n v="25"/>
    <n v="45"/>
    <n v="27"/>
    <n v="72"/>
    <n v="75"/>
    <n v="3"/>
    <n v="4"/>
  </r>
  <r>
    <x v="311"/>
    <n v="20"/>
    <s v="January"/>
    <x v="1"/>
    <n v="52"/>
    <x v="0"/>
    <x v="1"/>
    <x v="4"/>
    <s v="England"/>
    <s v="Accessories"/>
    <s v="Tires and Tubes"/>
    <s v="ML Road Tire"/>
    <n v="3"/>
    <n v="9"/>
    <n v="25"/>
    <n v="45"/>
    <n v="27"/>
    <n v="72"/>
    <n v="75"/>
    <n v="3"/>
    <n v="4"/>
  </r>
  <r>
    <x v="196"/>
    <n v="12"/>
    <s v="February"/>
    <x v="0"/>
    <n v="52"/>
    <x v="0"/>
    <x v="1"/>
    <x v="4"/>
    <s v="England"/>
    <s v="Accessories"/>
    <s v="Tires and Tubes"/>
    <s v="ML Road Tire"/>
    <n v="10"/>
    <n v="9"/>
    <n v="25"/>
    <n v="150"/>
    <n v="90"/>
    <n v="240"/>
    <n v="250"/>
    <n v="10"/>
    <n v="4"/>
  </r>
  <r>
    <x v="196"/>
    <n v="12"/>
    <s v="February"/>
    <x v="0"/>
    <n v="52"/>
    <x v="0"/>
    <x v="1"/>
    <x v="4"/>
    <s v="England"/>
    <s v="Accessories"/>
    <s v="Tires and Tubes"/>
    <s v="ML Road Tire"/>
    <n v="22"/>
    <n v="9"/>
    <n v="25"/>
    <n v="330"/>
    <n v="198"/>
    <n v="528"/>
    <n v="550"/>
    <n v="22"/>
    <n v="4"/>
  </r>
  <r>
    <x v="197"/>
    <n v="12"/>
    <s v="February"/>
    <x v="1"/>
    <n v="52"/>
    <x v="0"/>
    <x v="1"/>
    <x v="4"/>
    <s v="England"/>
    <s v="Accessories"/>
    <s v="Tires and Tubes"/>
    <s v="ML Road Tire"/>
    <n v="9"/>
    <n v="9"/>
    <n v="25"/>
    <n v="135"/>
    <n v="81"/>
    <n v="216"/>
    <n v="225"/>
    <n v="9"/>
    <n v="4"/>
  </r>
  <r>
    <x v="197"/>
    <n v="12"/>
    <s v="February"/>
    <x v="1"/>
    <n v="52"/>
    <x v="0"/>
    <x v="1"/>
    <x v="4"/>
    <s v="England"/>
    <s v="Accessories"/>
    <s v="Tires and Tubes"/>
    <s v="ML Road Tire"/>
    <n v="20"/>
    <n v="9"/>
    <n v="25"/>
    <n v="300"/>
    <n v="180"/>
    <n v="480"/>
    <n v="500"/>
    <n v="20"/>
    <n v="4"/>
  </r>
  <r>
    <x v="164"/>
    <n v="13"/>
    <s v="February"/>
    <x v="0"/>
    <n v="52"/>
    <x v="0"/>
    <x v="1"/>
    <x v="4"/>
    <s v="England"/>
    <s v="Accessories"/>
    <s v="Tires and Tubes"/>
    <s v="ML Road Tire"/>
    <n v="9"/>
    <n v="9"/>
    <n v="25"/>
    <n v="135"/>
    <n v="81"/>
    <n v="216"/>
    <n v="225"/>
    <n v="9"/>
    <n v="4"/>
  </r>
  <r>
    <x v="164"/>
    <n v="13"/>
    <s v="February"/>
    <x v="0"/>
    <n v="52"/>
    <x v="0"/>
    <x v="1"/>
    <x v="4"/>
    <s v="England"/>
    <s v="Accessories"/>
    <s v="Tires and Tubes"/>
    <s v="ML Road Tire"/>
    <n v="8"/>
    <n v="9"/>
    <n v="25"/>
    <n v="120"/>
    <n v="72"/>
    <n v="192"/>
    <n v="200"/>
    <n v="8"/>
    <n v="4"/>
  </r>
  <r>
    <x v="165"/>
    <n v="13"/>
    <s v="February"/>
    <x v="1"/>
    <n v="52"/>
    <x v="0"/>
    <x v="1"/>
    <x v="4"/>
    <s v="England"/>
    <s v="Accessories"/>
    <s v="Tires and Tubes"/>
    <s v="ML Road Tire"/>
    <n v="9"/>
    <n v="9"/>
    <n v="25"/>
    <n v="135"/>
    <n v="81"/>
    <n v="216"/>
    <n v="225"/>
    <n v="9"/>
    <n v="4"/>
  </r>
  <r>
    <x v="165"/>
    <n v="13"/>
    <s v="February"/>
    <x v="1"/>
    <n v="52"/>
    <x v="0"/>
    <x v="1"/>
    <x v="4"/>
    <s v="England"/>
    <s v="Accessories"/>
    <s v="Tires and Tubes"/>
    <s v="ML Road Tire"/>
    <n v="8"/>
    <n v="9"/>
    <n v="25"/>
    <n v="120"/>
    <n v="72"/>
    <n v="192"/>
    <n v="200"/>
    <n v="8"/>
    <n v="4"/>
  </r>
  <r>
    <x v="312"/>
    <n v="15"/>
    <s v="February"/>
    <x v="0"/>
    <n v="52"/>
    <x v="0"/>
    <x v="1"/>
    <x v="4"/>
    <s v="England"/>
    <s v="Accessories"/>
    <s v="Tires and Tubes"/>
    <s v="ML Road Tire"/>
    <n v="9"/>
    <n v="9"/>
    <n v="25"/>
    <n v="135"/>
    <n v="81"/>
    <n v="216"/>
    <n v="225"/>
    <n v="9"/>
    <n v="4"/>
  </r>
  <r>
    <x v="312"/>
    <n v="15"/>
    <s v="February"/>
    <x v="0"/>
    <n v="52"/>
    <x v="0"/>
    <x v="1"/>
    <x v="4"/>
    <s v="England"/>
    <s v="Accessories"/>
    <s v="Tires and Tubes"/>
    <s v="ML Road Tire"/>
    <n v="25"/>
    <n v="9"/>
    <n v="25"/>
    <n v="375"/>
    <n v="225"/>
    <n v="600"/>
    <n v="625"/>
    <n v="25"/>
    <n v="4"/>
  </r>
  <r>
    <x v="312"/>
    <n v="15"/>
    <s v="February"/>
    <x v="0"/>
    <n v="52"/>
    <x v="0"/>
    <x v="1"/>
    <x v="4"/>
    <s v="England"/>
    <s v="Accessories"/>
    <s v="Tires and Tubes"/>
    <s v="ML Road Tire"/>
    <n v="4"/>
    <n v="9"/>
    <n v="25"/>
    <n v="60"/>
    <n v="36"/>
    <n v="96"/>
    <n v="100"/>
    <n v="4"/>
    <n v="4"/>
  </r>
  <r>
    <x v="313"/>
    <n v="15"/>
    <s v="February"/>
    <x v="1"/>
    <n v="52"/>
    <x v="0"/>
    <x v="1"/>
    <x v="4"/>
    <s v="England"/>
    <s v="Accessories"/>
    <s v="Tires and Tubes"/>
    <s v="ML Road Tire"/>
    <n v="11"/>
    <n v="9"/>
    <n v="25"/>
    <n v="165"/>
    <n v="99"/>
    <n v="264"/>
    <n v="275"/>
    <n v="11"/>
    <n v="4"/>
  </r>
  <r>
    <x v="313"/>
    <n v="15"/>
    <s v="February"/>
    <x v="1"/>
    <n v="52"/>
    <x v="0"/>
    <x v="1"/>
    <x v="4"/>
    <s v="England"/>
    <s v="Accessories"/>
    <s v="Tires and Tubes"/>
    <s v="ML Road Tire"/>
    <n v="27"/>
    <n v="9"/>
    <n v="25"/>
    <n v="405"/>
    <n v="243"/>
    <n v="648"/>
    <n v="675"/>
    <n v="27"/>
    <n v="4"/>
  </r>
  <r>
    <x v="313"/>
    <n v="15"/>
    <s v="February"/>
    <x v="1"/>
    <n v="52"/>
    <x v="0"/>
    <x v="1"/>
    <x v="4"/>
    <s v="England"/>
    <s v="Accessories"/>
    <s v="Tires and Tubes"/>
    <s v="ML Road Tire"/>
    <n v="2"/>
    <n v="9"/>
    <n v="25"/>
    <n v="30"/>
    <n v="18"/>
    <n v="48"/>
    <n v="50"/>
    <n v="2"/>
    <n v="4"/>
  </r>
  <r>
    <x v="6"/>
    <n v="22"/>
    <s v="February"/>
    <x v="0"/>
    <n v="52"/>
    <x v="0"/>
    <x v="1"/>
    <x v="4"/>
    <s v="England"/>
    <s v="Accessories"/>
    <s v="Tires and Tubes"/>
    <s v="ML Road Tire"/>
    <n v="11"/>
    <n v="9"/>
    <n v="25"/>
    <n v="165"/>
    <n v="99"/>
    <n v="264"/>
    <n v="275"/>
    <n v="11"/>
    <n v="4"/>
  </r>
  <r>
    <x v="7"/>
    <n v="22"/>
    <s v="February"/>
    <x v="1"/>
    <n v="52"/>
    <x v="0"/>
    <x v="1"/>
    <x v="4"/>
    <s v="England"/>
    <s v="Accessories"/>
    <s v="Tires and Tubes"/>
    <s v="ML Road Tire"/>
    <n v="11"/>
    <n v="9"/>
    <n v="25"/>
    <n v="165"/>
    <n v="99"/>
    <n v="264"/>
    <n v="275"/>
    <n v="11"/>
    <n v="4"/>
  </r>
  <r>
    <x v="688"/>
    <n v="19"/>
    <s v="March"/>
    <x v="0"/>
    <n v="52"/>
    <x v="0"/>
    <x v="1"/>
    <x v="4"/>
    <s v="England"/>
    <s v="Accessories"/>
    <s v="Tires and Tubes"/>
    <s v="ML Road Tire"/>
    <n v="3"/>
    <n v="9"/>
    <n v="25"/>
    <n v="45"/>
    <n v="27"/>
    <n v="72"/>
    <n v="75"/>
    <n v="3"/>
    <n v="4"/>
  </r>
  <r>
    <x v="689"/>
    <n v="19"/>
    <s v="March"/>
    <x v="1"/>
    <n v="52"/>
    <x v="0"/>
    <x v="1"/>
    <x v="4"/>
    <s v="England"/>
    <s v="Accessories"/>
    <s v="Tires and Tubes"/>
    <s v="ML Road Tire"/>
    <n v="5"/>
    <n v="9"/>
    <n v="25"/>
    <n v="75"/>
    <n v="45"/>
    <n v="120"/>
    <n v="125"/>
    <n v="5"/>
    <n v="4"/>
  </r>
  <r>
    <x v="190"/>
    <n v="3"/>
    <s v="April"/>
    <x v="0"/>
    <n v="52"/>
    <x v="0"/>
    <x v="1"/>
    <x v="4"/>
    <s v="England"/>
    <s v="Accessories"/>
    <s v="Tires and Tubes"/>
    <s v="ML Road Tire"/>
    <n v="7"/>
    <n v="9"/>
    <n v="25"/>
    <n v="105"/>
    <n v="63"/>
    <n v="168"/>
    <n v="175"/>
    <n v="7"/>
    <n v="4"/>
  </r>
  <r>
    <x v="190"/>
    <n v="3"/>
    <s v="April"/>
    <x v="0"/>
    <n v="52"/>
    <x v="0"/>
    <x v="1"/>
    <x v="4"/>
    <s v="England"/>
    <s v="Accessories"/>
    <s v="Tires and Tubes"/>
    <s v="ML Road Tire"/>
    <n v="1"/>
    <n v="9"/>
    <n v="25"/>
    <n v="15"/>
    <n v="9"/>
    <n v="24"/>
    <n v="25"/>
    <n v="1"/>
    <n v="4"/>
  </r>
  <r>
    <x v="191"/>
    <n v="3"/>
    <s v="April"/>
    <x v="1"/>
    <n v="52"/>
    <x v="0"/>
    <x v="1"/>
    <x v="4"/>
    <s v="England"/>
    <s v="Accessories"/>
    <s v="Tires and Tubes"/>
    <s v="ML Road Tire"/>
    <n v="6"/>
    <n v="9"/>
    <n v="25"/>
    <n v="90"/>
    <n v="54"/>
    <n v="144"/>
    <n v="150"/>
    <n v="6"/>
    <n v="4"/>
  </r>
  <r>
    <x v="191"/>
    <n v="3"/>
    <s v="April"/>
    <x v="1"/>
    <n v="52"/>
    <x v="0"/>
    <x v="1"/>
    <x v="4"/>
    <s v="England"/>
    <s v="Accessories"/>
    <s v="Tires and Tubes"/>
    <s v="ML Road Tire"/>
    <n v="1"/>
    <n v="9"/>
    <n v="25"/>
    <n v="15"/>
    <n v="9"/>
    <n v="24"/>
    <n v="25"/>
    <n v="1"/>
    <n v="4"/>
  </r>
  <r>
    <x v="366"/>
    <n v="3"/>
    <s v="May"/>
    <x v="0"/>
    <n v="52"/>
    <x v="0"/>
    <x v="1"/>
    <x v="4"/>
    <s v="England"/>
    <s v="Accessories"/>
    <s v="Tires and Tubes"/>
    <s v="ML Road Tire"/>
    <n v="10"/>
    <n v="9"/>
    <n v="25"/>
    <n v="150"/>
    <n v="90"/>
    <n v="240"/>
    <n v="250"/>
    <n v="10"/>
    <n v="4"/>
  </r>
  <r>
    <x v="367"/>
    <n v="3"/>
    <s v="May"/>
    <x v="1"/>
    <n v="52"/>
    <x v="0"/>
    <x v="1"/>
    <x v="4"/>
    <s v="England"/>
    <s v="Accessories"/>
    <s v="Tires and Tubes"/>
    <s v="ML Road Tire"/>
    <n v="10"/>
    <n v="9"/>
    <n v="25"/>
    <n v="150"/>
    <n v="90"/>
    <n v="240"/>
    <n v="250"/>
    <n v="10"/>
    <n v="4"/>
  </r>
  <r>
    <x v="220"/>
    <n v="12"/>
    <s v="May"/>
    <x v="0"/>
    <n v="52"/>
    <x v="0"/>
    <x v="1"/>
    <x v="4"/>
    <s v="England"/>
    <s v="Accessories"/>
    <s v="Tires and Tubes"/>
    <s v="ML Road Tire"/>
    <n v="5"/>
    <n v="9"/>
    <n v="25"/>
    <n v="75"/>
    <n v="45"/>
    <n v="120"/>
    <n v="125"/>
    <n v="5"/>
    <n v="4"/>
  </r>
  <r>
    <x v="220"/>
    <n v="12"/>
    <s v="May"/>
    <x v="0"/>
    <n v="52"/>
    <x v="0"/>
    <x v="1"/>
    <x v="4"/>
    <s v="England"/>
    <s v="Accessories"/>
    <s v="Tires and Tubes"/>
    <s v="ML Road Tire"/>
    <n v="8"/>
    <n v="9"/>
    <n v="25"/>
    <n v="120"/>
    <n v="72"/>
    <n v="192"/>
    <n v="200"/>
    <n v="8"/>
    <n v="4"/>
  </r>
  <r>
    <x v="220"/>
    <n v="12"/>
    <s v="May"/>
    <x v="0"/>
    <n v="52"/>
    <x v="0"/>
    <x v="1"/>
    <x v="4"/>
    <s v="England"/>
    <s v="Accessories"/>
    <s v="Tires and Tubes"/>
    <s v="ML Road Tire"/>
    <n v="16"/>
    <n v="9"/>
    <n v="25"/>
    <n v="240"/>
    <n v="144"/>
    <n v="384"/>
    <n v="400"/>
    <n v="16"/>
    <n v="4"/>
  </r>
  <r>
    <x v="221"/>
    <n v="12"/>
    <s v="May"/>
    <x v="1"/>
    <n v="52"/>
    <x v="0"/>
    <x v="1"/>
    <x v="4"/>
    <s v="England"/>
    <s v="Accessories"/>
    <s v="Tires and Tubes"/>
    <s v="ML Road Tire"/>
    <n v="5"/>
    <n v="9"/>
    <n v="25"/>
    <n v="75"/>
    <n v="45"/>
    <n v="120"/>
    <n v="125"/>
    <n v="5"/>
    <n v="4"/>
  </r>
  <r>
    <x v="221"/>
    <n v="12"/>
    <s v="May"/>
    <x v="1"/>
    <n v="52"/>
    <x v="0"/>
    <x v="1"/>
    <x v="4"/>
    <s v="England"/>
    <s v="Accessories"/>
    <s v="Tires and Tubes"/>
    <s v="ML Road Tire"/>
    <n v="6"/>
    <n v="9"/>
    <n v="25"/>
    <n v="90"/>
    <n v="54"/>
    <n v="144"/>
    <n v="150"/>
    <n v="6"/>
    <n v="4"/>
  </r>
  <r>
    <x v="221"/>
    <n v="12"/>
    <s v="May"/>
    <x v="1"/>
    <n v="52"/>
    <x v="0"/>
    <x v="1"/>
    <x v="4"/>
    <s v="England"/>
    <s v="Accessories"/>
    <s v="Tires and Tubes"/>
    <s v="ML Road Tire"/>
    <n v="15"/>
    <n v="9"/>
    <n v="25"/>
    <n v="225"/>
    <n v="135"/>
    <n v="360"/>
    <n v="375"/>
    <n v="15"/>
    <n v="4"/>
  </r>
  <r>
    <x v="616"/>
    <n v="16"/>
    <s v="July"/>
    <x v="0"/>
    <n v="52"/>
    <x v="0"/>
    <x v="1"/>
    <x v="4"/>
    <s v="England"/>
    <s v="Accessories"/>
    <s v="Tires and Tubes"/>
    <s v="ML Road Tire"/>
    <n v="17"/>
    <n v="9"/>
    <n v="25"/>
    <n v="255"/>
    <n v="153"/>
    <n v="408"/>
    <n v="425"/>
    <n v="17"/>
    <n v="4"/>
  </r>
  <r>
    <x v="616"/>
    <n v="16"/>
    <s v="July"/>
    <x v="0"/>
    <n v="52"/>
    <x v="0"/>
    <x v="1"/>
    <x v="4"/>
    <s v="England"/>
    <s v="Accessories"/>
    <s v="Tires and Tubes"/>
    <s v="ML Road Tire"/>
    <n v="13"/>
    <n v="9"/>
    <n v="25"/>
    <n v="195"/>
    <n v="117"/>
    <n v="312"/>
    <n v="325"/>
    <n v="13"/>
    <n v="4"/>
  </r>
  <r>
    <x v="616"/>
    <n v="16"/>
    <s v="July"/>
    <x v="0"/>
    <n v="52"/>
    <x v="0"/>
    <x v="1"/>
    <x v="4"/>
    <s v="England"/>
    <s v="Accessories"/>
    <s v="Tires and Tubes"/>
    <s v="ML Road Tire"/>
    <n v="11"/>
    <n v="9"/>
    <n v="25"/>
    <n v="165"/>
    <n v="99"/>
    <n v="264"/>
    <n v="275"/>
    <n v="11"/>
    <n v="4"/>
  </r>
  <r>
    <x v="617"/>
    <n v="16"/>
    <s v="July"/>
    <x v="1"/>
    <n v="52"/>
    <x v="0"/>
    <x v="1"/>
    <x v="4"/>
    <s v="England"/>
    <s v="Accessories"/>
    <s v="Tires and Tubes"/>
    <s v="ML Road Tire"/>
    <n v="15"/>
    <n v="9"/>
    <n v="25"/>
    <n v="225"/>
    <n v="135"/>
    <n v="360"/>
    <n v="375"/>
    <n v="15"/>
    <n v="4"/>
  </r>
  <r>
    <x v="617"/>
    <n v="16"/>
    <s v="July"/>
    <x v="1"/>
    <n v="52"/>
    <x v="0"/>
    <x v="1"/>
    <x v="4"/>
    <s v="England"/>
    <s v="Accessories"/>
    <s v="Tires and Tubes"/>
    <s v="ML Road Tire"/>
    <n v="12"/>
    <n v="9"/>
    <n v="25"/>
    <n v="180"/>
    <n v="108"/>
    <n v="288"/>
    <n v="300"/>
    <n v="12"/>
    <n v="4"/>
  </r>
  <r>
    <x v="617"/>
    <n v="16"/>
    <s v="July"/>
    <x v="1"/>
    <n v="52"/>
    <x v="0"/>
    <x v="1"/>
    <x v="4"/>
    <s v="England"/>
    <s v="Accessories"/>
    <s v="Tires and Tubes"/>
    <s v="ML Road Tire"/>
    <n v="8"/>
    <n v="9"/>
    <n v="25"/>
    <n v="120"/>
    <n v="72"/>
    <n v="192"/>
    <n v="200"/>
    <n v="8"/>
    <n v="4"/>
  </r>
  <r>
    <x v="38"/>
    <n v="7"/>
    <s v="February"/>
    <x v="0"/>
    <n v="54"/>
    <x v="0"/>
    <x v="1"/>
    <x v="4"/>
    <s v="England"/>
    <s v="Accessories"/>
    <s v="Tires and Tubes"/>
    <s v="LL Road Tire"/>
    <n v="28"/>
    <n v="8"/>
    <n v="21"/>
    <n v="340"/>
    <n v="224"/>
    <n v="564"/>
    <n v="588"/>
    <n v="24"/>
    <n v="4.0816326530612246"/>
  </r>
  <r>
    <x v="38"/>
    <n v="7"/>
    <s v="February"/>
    <x v="0"/>
    <n v="54"/>
    <x v="0"/>
    <x v="1"/>
    <x v="4"/>
    <s v="England"/>
    <s v="Accessories"/>
    <s v="Tires and Tubes"/>
    <s v="LL Road Tire"/>
    <n v="6"/>
    <n v="8"/>
    <n v="21"/>
    <n v="73"/>
    <n v="48"/>
    <n v="121"/>
    <n v="126"/>
    <n v="5"/>
    <n v="3.9682539682539684"/>
  </r>
  <r>
    <x v="39"/>
    <n v="7"/>
    <s v="February"/>
    <x v="1"/>
    <n v="54"/>
    <x v="0"/>
    <x v="1"/>
    <x v="4"/>
    <s v="England"/>
    <s v="Accessories"/>
    <s v="Tires and Tubes"/>
    <s v="LL Road Tire"/>
    <n v="26"/>
    <n v="8"/>
    <n v="21"/>
    <n v="316"/>
    <n v="208"/>
    <n v="524"/>
    <n v="546"/>
    <n v="22"/>
    <n v="4.0293040293040292"/>
  </r>
  <r>
    <x v="39"/>
    <n v="7"/>
    <s v="February"/>
    <x v="1"/>
    <n v="54"/>
    <x v="0"/>
    <x v="1"/>
    <x v="4"/>
    <s v="England"/>
    <s v="Accessories"/>
    <s v="Tires and Tubes"/>
    <s v="LL Road Tire"/>
    <n v="8"/>
    <n v="8"/>
    <n v="21"/>
    <n v="97"/>
    <n v="64"/>
    <n v="161"/>
    <n v="168"/>
    <n v="7"/>
    <n v="4.166666666666667"/>
  </r>
  <r>
    <x v="124"/>
    <n v="17"/>
    <s v="March"/>
    <x v="0"/>
    <n v="54"/>
    <x v="0"/>
    <x v="1"/>
    <x v="4"/>
    <s v="England"/>
    <s v="Accessories"/>
    <s v="Tires and Tubes"/>
    <s v="LL Road Tire"/>
    <n v="27"/>
    <n v="8"/>
    <n v="21"/>
    <n v="328"/>
    <n v="216"/>
    <n v="544"/>
    <n v="567"/>
    <n v="23"/>
    <n v="4.0564373897707231"/>
  </r>
  <r>
    <x v="124"/>
    <n v="17"/>
    <s v="March"/>
    <x v="0"/>
    <n v="54"/>
    <x v="0"/>
    <x v="1"/>
    <x v="4"/>
    <s v="England"/>
    <s v="Accessories"/>
    <s v="Tires and Tubes"/>
    <s v="LL Road Tire"/>
    <n v="19"/>
    <n v="8"/>
    <n v="21"/>
    <n v="231"/>
    <n v="152"/>
    <n v="383"/>
    <n v="399"/>
    <n v="16"/>
    <n v="4.0100250626566414"/>
  </r>
  <r>
    <x v="125"/>
    <n v="17"/>
    <s v="March"/>
    <x v="1"/>
    <n v="54"/>
    <x v="0"/>
    <x v="1"/>
    <x v="4"/>
    <s v="England"/>
    <s v="Accessories"/>
    <s v="Tires and Tubes"/>
    <s v="LL Road Tire"/>
    <n v="26"/>
    <n v="8"/>
    <n v="21"/>
    <n v="316"/>
    <n v="208"/>
    <n v="524"/>
    <n v="546"/>
    <n v="22"/>
    <n v="4.0293040293040292"/>
  </r>
  <r>
    <x v="125"/>
    <n v="17"/>
    <s v="March"/>
    <x v="1"/>
    <n v="54"/>
    <x v="0"/>
    <x v="1"/>
    <x v="4"/>
    <s v="England"/>
    <s v="Accessories"/>
    <s v="Tires and Tubes"/>
    <s v="LL Road Tire"/>
    <n v="17"/>
    <n v="8"/>
    <n v="21"/>
    <n v="207"/>
    <n v="136"/>
    <n v="343"/>
    <n v="357"/>
    <n v="14"/>
    <n v="3.9215686274509802"/>
  </r>
  <r>
    <x v="32"/>
    <n v="12"/>
    <s v="June"/>
    <x v="0"/>
    <n v="54"/>
    <x v="0"/>
    <x v="1"/>
    <x v="4"/>
    <s v="England"/>
    <s v="Accessories"/>
    <s v="Tires and Tubes"/>
    <s v="LL Road Tire"/>
    <n v="10"/>
    <n v="8"/>
    <n v="21"/>
    <n v="122"/>
    <n v="80"/>
    <n v="202"/>
    <n v="210"/>
    <n v="8"/>
    <n v="3.8095238095238093"/>
  </r>
  <r>
    <x v="32"/>
    <n v="12"/>
    <s v="June"/>
    <x v="0"/>
    <n v="54"/>
    <x v="0"/>
    <x v="1"/>
    <x v="4"/>
    <s v="England"/>
    <s v="Accessories"/>
    <s v="Tires and Tubes"/>
    <s v="LL Road Tire"/>
    <n v="26"/>
    <n v="8"/>
    <n v="21"/>
    <n v="316"/>
    <n v="208"/>
    <n v="524"/>
    <n v="546"/>
    <n v="22"/>
    <n v="4.0293040293040292"/>
  </r>
  <r>
    <x v="33"/>
    <n v="12"/>
    <s v="June"/>
    <x v="1"/>
    <n v="54"/>
    <x v="0"/>
    <x v="1"/>
    <x v="4"/>
    <s v="England"/>
    <s v="Accessories"/>
    <s v="Tires and Tubes"/>
    <s v="LL Road Tire"/>
    <n v="7"/>
    <n v="8"/>
    <n v="21"/>
    <n v="85"/>
    <n v="56"/>
    <n v="141"/>
    <n v="147"/>
    <n v="6"/>
    <n v="4.0816326530612246"/>
  </r>
  <r>
    <x v="33"/>
    <n v="12"/>
    <s v="June"/>
    <x v="1"/>
    <n v="54"/>
    <x v="0"/>
    <x v="1"/>
    <x v="4"/>
    <s v="England"/>
    <s v="Accessories"/>
    <s v="Tires and Tubes"/>
    <s v="LL Road Tire"/>
    <n v="25"/>
    <n v="8"/>
    <n v="21"/>
    <n v="304"/>
    <n v="200"/>
    <n v="504"/>
    <n v="525"/>
    <n v="21"/>
    <n v="4"/>
  </r>
  <r>
    <x v="278"/>
    <n v="19"/>
    <s v="June"/>
    <x v="0"/>
    <n v="54"/>
    <x v="0"/>
    <x v="1"/>
    <x v="4"/>
    <s v="England"/>
    <s v="Accessories"/>
    <s v="Tires and Tubes"/>
    <s v="LL Road Tire"/>
    <n v="2"/>
    <n v="8"/>
    <n v="21"/>
    <n v="24"/>
    <n v="16"/>
    <n v="40"/>
    <n v="42"/>
    <n v="2"/>
    <n v="4.7619047619047619"/>
  </r>
  <r>
    <x v="279"/>
    <n v="19"/>
    <s v="June"/>
    <x v="1"/>
    <n v="54"/>
    <x v="0"/>
    <x v="1"/>
    <x v="4"/>
    <s v="England"/>
    <s v="Accessories"/>
    <s v="Tires and Tubes"/>
    <s v="LL Road Tire"/>
    <n v="4"/>
    <n v="8"/>
    <n v="21"/>
    <n v="49"/>
    <n v="32"/>
    <n v="81"/>
    <n v="84"/>
    <n v="3"/>
    <n v="3.5714285714285716"/>
  </r>
  <r>
    <x v="48"/>
    <n v="8"/>
    <s v="December"/>
    <x v="2"/>
    <n v="74"/>
    <x v="3"/>
    <x v="0"/>
    <x v="4"/>
    <s v="England"/>
    <s v="Accessories"/>
    <s v="Tires and Tubes"/>
    <s v="LL Road Tire"/>
    <n v="26"/>
    <n v="8"/>
    <n v="21"/>
    <n v="316"/>
    <n v="208"/>
    <n v="524"/>
    <n v="546"/>
    <n v="22"/>
    <n v="4.0293040293040292"/>
  </r>
  <r>
    <x v="49"/>
    <n v="8"/>
    <s v="December"/>
    <x v="3"/>
    <n v="74"/>
    <x v="3"/>
    <x v="0"/>
    <x v="4"/>
    <s v="England"/>
    <s v="Accessories"/>
    <s v="Tires and Tubes"/>
    <s v="LL Road Tire"/>
    <n v="26"/>
    <n v="8"/>
    <n v="21"/>
    <n v="316"/>
    <n v="208"/>
    <n v="524"/>
    <n v="546"/>
    <n v="22"/>
    <n v="4.0293040293040292"/>
  </r>
  <r>
    <x v="284"/>
    <n v="7"/>
    <s v="August"/>
    <x v="2"/>
    <n v="18"/>
    <x v="2"/>
    <x v="0"/>
    <x v="4"/>
    <s v="England"/>
    <s v="Accessories"/>
    <s v="Tires and Tubes"/>
    <s v="Road Tire Tube"/>
    <n v="16"/>
    <n v="1"/>
    <n v="4"/>
    <n v="45"/>
    <n v="16"/>
    <n v="61"/>
    <n v="64"/>
    <n v="3"/>
    <n v="4.6875"/>
  </r>
  <r>
    <x v="284"/>
    <n v="7"/>
    <s v="August"/>
    <x v="2"/>
    <n v="18"/>
    <x v="2"/>
    <x v="0"/>
    <x v="4"/>
    <s v="England"/>
    <s v="Accessories"/>
    <s v="Tires and Tubes"/>
    <s v="Road Tire Tube"/>
    <n v="14"/>
    <n v="1"/>
    <n v="4"/>
    <n v="40"/>
    <n v="14"/>
    <n v="54"/>
    <n v="56"/>
    <n v="2"/>
    <n v="3.5714285714285716"/>
  </r>
  <r>
    <x v="285"/>
    <n v="7"/>
    <s v="August"/>
    <x v="3"/>
    <n v="18"/>
    <x v="2"/>
    <x v="0"/>
    <x v="4"/>
    <s v="England"/>
    <s v="Accessories"/>
    <s v="Tires and Tubes"/>
    <s v="Road Tire Tube"/>
    <n v="15"/>
    <n v="1"/>
    <n v="4"/>
    <n v="43"/>
    <n v="15"/>
    <n v="58"/>
    <n v="60"/>
    <n v="2"/>
    <n v="3.3333333333333335"/>
  </r>
  <r>
    <x v="285"/>
    <n v="7"/>
    <s v="August"/>
    <x v="3"/>
    <n v="18"/>
    <x v="2"/>
    <x v="0"/>
    <x v="4"/>
    <s v="England"/>
    <s v="Accessories"/>
    <s v="Tires and Tubes"/>
    <s v="Road Tire Tube"/>
    <n v="15"/>
    <n v="1"/>
    <n v="4"/>
    <n v="43"/>
    <n v="15"/>
    <n v="58"/>
    <n v="60"/>
    <n v="2"/>
    <n v="3.3333333333333335"/>
  </r>
  <r>
    <x v="142"/>
    <n v="8"/>
    <s v="September"/>
    <x v="2"/>
    <n v="18"/>
    <x v="2"/>
    <x v="0"/>
    <x v="4"/>
    <s v="England"/>
    <s v="Accessories"/>
    <s v="Tires and Tubes"/>
    <s v="Road Tire Tube"/>
    <n v="10"/>
    <n v="1"/>
    <n v="4"/>
    <n v="28"/>
    <n v="10"/>
    <n v="38"/>
    <n v="40"/>
    <n v="2"/>
    <n v="5"/>
  </r>
  <r>
    <x v="142"/>
    <n v="8"/>
    <s v="September"/>
    <x v="2"/>
    <n v="18"/>
    <x v="2"/>
    <x v="0"/>
    <x v="4"/>
    <s v="England"/>
    <s v="Accessories"/>
    <s v="Tires and Tubes"/>
    <s v="Road Tire Tube"/>
    <n v="20"/>
    <n v="1"/>
    <n v="4"/>
    <n v="57"/>
    <n v="20"/>
    <n v="77"/>
    <n v="80"/>
    <n v="3"/>
    <n v="3.75"/>
  </r>
  <r>
    <x v="142"/>
    <n v="8"/>
    <s v="September"/>
    <x v="2"/>
    <n v="18"/>
    <x v="2"/>
    <x v="0"/>
    <x v="4"/>
    <s v="England"/>
    <s v="Accessories"/>
    <s v="Tires and Tubes"/>
    <s v="Road Tire Tube"/>
    <n v="25"/>
    <n v="1"/>
    <n v="4"/>
    <n v="71"/>
    <n v="25"/>
    <n v="96"/>
    <n v="100"/>
    <n v="4"/>
    <n v="4"/>
  </r>
  <r>
    <x v="143"/>
    <n v="8"/>
    <s v="September"/>
    <x v="3"/>
    <n v="18"/>
    <x v="2"/>
    <x v="0"/>
    <x v="4"/>
    <s v="England"/>
    <s v="Accessories"/>
    <s v="Tires and Tubes"/>
    <s v="Road Tire Tube"/>
    <n v="8"/>
    <n v="1"/>
    <n v="4"/>
    <n v="23"/>
    <n v="8"/>
    <n v="31"/>
    <n v="32"/>
    <n v="1"/>
    <n v="3.125"/>
  </r>
  <r>
    <x v="143"/>
    <n v="8"/>
    <s v="September"/>
    <x v="3"/>
    <n v="18"/>
    <x v="2"/>
    <x v="0"/>
    <x v="4"/>
    <s v="England"/>
    <s v="Accessories"/>
    <s v="Tires and Tubes"/>
    <s v="Road Tire Tube"/>
    <n v="19"/>
    <n v="1"/>
    <n v="4"/>
    <n v="54"/>
    <n v="19"/>
    <n v="73"/>
    <n v="76"/>
    <n v="3"/>
    <n v="3.9473684210526314"/>
  </r>
  <r>
    <x v="143"/>
    <n v="8"/>
    <s v="September"/>
    <x v="3"/>
    <n v="18"/>
    <x v="2"/>
    <x v="0"/>
    <x v="4"/>
    <s v="England"/>
    <s v="Accessories"/>
    <s v="Tires and Tubes"/>
    <s v="Road Tire Tube"/>
    <n v="25"/>
    <n v="1"/>
    <n v="4"/>
    <n v="71"/>
    <n v="25"/>
    <n v="96"/>
    <n v="100"/>
    <n v="4"/>
    <n v="4"/>
  </r>
  <r>
    <x v="88"/>
    <n v="12"/>
    <s v="September"/>
    <x v="2"/>
    <n v="18"/>
    <x v="2"/>
    <x v="0"/>
    <x v="4"/>
    <s v="England"/>
    <s v="Accessories"/>
    <s v="Tires and Tubes"/>
    <s v="Road Tire Tube"/>
    <n v="12"/>
    <n v="1"/>
    <n v="4"/>
    <n v="34"/>
    <n v="12"/>
    <n v="46"/>
    <n v="48"/>
    <n v="2"/>
    <n v="4.166666666666667"/>
  </r>
  <r>
    <x v="88"/>
    <n v="12"/>
    <s v="September"/>
    <x v="2"/>
    <n v="18"/>
    <x v="2"/>
    <x v="0"/>
    <x v="4"/>
    <s v="England"/>
    <s v="Accessories"/>
    <s v="Tires and Tubes"/>
    <s v="Road Tire Tube"/>
    <n v="10"/>
    <n v="1"/>
    <n v="4"/>
    <n v="28"/>
    <n v="10"/>
    <n v="38"/>
    <n v="40"/>
    <n v="2"/>
    <n v="5"/>
  </r>
  <r>
    <x v="89"/>
    <n v="12"/>
    <s v="September"/>
    <x v="3"/>
    <n v="18"/>
    <x v="2"/>
    <x v="0"/>
    <x v="4"/>
    <s v="England"/>
    <s v="Accessories"/>
    <s v="Tires and Tubes"/>
    <s v="Road Tire Tube"/>
    <n v="10"/>
    <n v="1"/>
    <n v="4"/>
    <n v="28"/>
    <n v="10"/>
    <n v="38"/>
    <n v="40"/>
    <n v="2"/>
    <n v="5"/>
  </r>
  <r>
    <x v="89"/>
    <n v="12"/>
    <s v="September"/>
    <x v="3"/>
    <n v="18"/>
    <x v="2"/>
    <x v="0"/>
    <x v="4"/>
    <s v="England"/>
    <s v="Accessories"/>
    <s v="Tires and Tubes"/>
    <s v="Road Tire Tube"/>
    <n v="7"/>
    <n v="1"/>
    <n v="4"/>
    <n v="20"/>
    <n v="7"/>
    <n v="27"/>
    <n v="28"/>
    <n v="1"/>
    <n v="3.5714285714285716"/>
  </r>
  <r>
    <x v="80"/>
    <n v="19"/>
    <s v="September"/>
    <x v="2"/>
    <n v="18"/>
    <x v="2"/>
    <x v="0"/>
    <x v="4"/>
    <s v="England"/>
    <s v="Accessories"/>
    <s v="Tires and Tubes"/>
    <s v="Road Tire Tube"/>
    <n v="11"/>
    <n v="1"/>
    <n v="4"/>
    <n v="31"/>
    <n v="11"/>
    <n v="42"/>
    <n v="44"/>
    <n v="2"/>
    <n v="4.5454545454545459"/>
  </r>
  <r>
    <x v="80"/>
    <n v="19"/>
    <s v="September"/>
    <x v="2"/>
    <n v="18"/>
    <x v="2"/>
    <x v="0"/>
    <x v="4"/>
    <s v="England"/>
    <s v="Accessories"/>
    <s v="Tires and Tubes"/>
    <s v="Road Tire Tube"/>
    <n v="23"/>
    <n v="1"/>
    <n v="4"/>
    <n v="65"/>
    <n v="23"/>
    <n v="88"/>
    <n v="92"/>
    <n v="4"/>
    <n v="4.3478260869565215"/>
  </r>
  <r>
    <x v="81"/>
    <n v="19"/>
    <s v="September"/>
    <x v="3"/>
    <n v="18"/>
    <x v="2"/>
    <x v="0"/>
    <x v="4"/>
    <s v="England"/>
    <s v="Accessories"/>
    <s v="Tires and Tubes"/>
    <s v="Road Tire Tube"/>
    <n v="9"/>
    <n v="1"/>
    <n v="4"/>
    <n v="26"/>
    <n v="9"/>
    <n v="35"/>
    <n v="36"/>
    <n v="1"/>
    <n v="2.7777777777777777"/>
  </r>
  <r>
    <x v="81"/>
    <n v="19"/>
    <s v="September"/>
    <x v="3"/>
    <n v="18"/>
    <x v="2"/>
    <x v="0"/>
    <x v="4"/>
    <s v="England"/>
    <s v="Accessories"/>
    <s v="Tires and Tubes"/>
    <s v="Road Tire Tube"/>
    <n v="22"/>
    <n v="1"/>
    <n v="4"/>
    <n v="62"/>
    <n v="22"/>
    <n v="84"/>
    <n v="88"/>
    <n v="4"/>
    <n v="4.5454545454545459"/>
  </r>
  <r>
    <x v="426"/>
    <n v="2"/>
    <s v="October"/>
    <x v="2"/>
    <n v="18"/>
    <x v="2"/>
    <x v="0"/>
    <x v="4"/>
    <s v="England"/>
    <s v="Accessories"/>
    <s v="Tires and Tubes"/>
    <s v="Road Tire Tube"/>
    <n v="30"/>
    <n v="1"/>
    <n v="4"/>
    <n v="85"/>
    <n v="30"/>
    <n v="115"/>
    <n v="120"/>
    <n v="5"/>
    <n v="4.166666666666667"/>
  </r>
  <r>
    <x v="426"/>
    <n v="2"/>
    <s v="October"/>
    <x v="2"/>
    <n v="18"/>
    <x v="2"/>
    <x v="0"/>
    <x v="4"/>
    <s v="England"/>
    <s v="Accessories"/>
    <s v="Tires and Tubes"/>
    <s v="Road Tire Tube"/>
    <n v="10"/>
    <n v="1"/>
    <n v="4"/>
    <n v="28"/>
    <n v="10"/>
    <n v="38"/>
    <n v="40"/>
    <n v="2"/>
    <n v="5"/>
  </r>
  <r>
    <x v="427"/>
    <n v="2"/>
    <s v="October"/>
    <x v="3"/>
    <n v="18"/>
    <x v="2"/>
    <x v="0"/>
    <x v="4"/>
    <s v="England"/>
    <s v="Accessories"/>
    <s v="Tires and Tubes"/>
    <s v="Road Tire Tube"/>
    <n v="27"/>
    <n v="1"/>
    <n v="4"/>
    <n v="77"/>
    <n v="27"/>
    <n v="104"/>
    <n v="108"/>
    <n v="4"/>
    <n v="3.7037037037037037"/>
  </r>
  <r>
    <x v="427"/>
    <n v="2"/>
    <s v="October"/>
    <x v="3"/>
    <n v="18"/>
    <x v="2"/>
    <x v="0"/>
    <x v="4"/>
    <s v="England"/>
    <s v="Accessories"/>
    <s v="Tires and Tubes"/>
    <s v="Road Tire Tube"/>
    <n v="7"/>
    <n v="1"/>
    <n v="4"/>
    <n v="20"/>
    <n v="7"/>
    <n v="27"/>
    <n v="28"/>
    <n v="1"/>
    <n v="3.5714285714285716"/>
  </r>
  <r>
    <x v="38"/>
    <n v="7"/>
    <s v="February"/>
    <x v="0"/>
    <n v="18"/>
    <x v="2"/>
    <x v="0"/>
    <x v="4"/>
    <s v="England"/>
    <s v="Accessories"/>
    <s v="Tires and Tubes"/>
    <s v="Road Tire Tube"/>
    <n v="17"/>
    <n v="1"/>
    <n v="4"/>
    <n v="48"/>
    <n v="17"/>
    <n v="65"/>
    <n v="68"/>
    <n v="3"/>
    <n v="4.4117647058823533"/>
  </r>
  <r>
    <x v="38"/>
    <n v="7"/>
    <s v="February"/>
    <x v="0"/>
    <n v="18"/>
    <x v="2"/>
    <x v="0"/>
    <x v="4"/>
    <s v="England"/>
    <s v="Accessories"/>
    <s v="Tires and Tubes"/>
    <s v="Road Tire Tube"/>
    <n v="1"/>
    <n v="1"/>
    <n v="4"/>
    <n v="3"/>
    <n v="1"/>
    <n v="4"/>
    <n v="4"/>
    <n v="0"/>
    <n v="0"/>
  </r>
  <r>
    <x v="38"/>
    <n v="7"/>
    <s v="February"/>
    <x v="0"/>
    <n v="18"/>
    <x v="2"/>
    <x v="0"/>
    <x v="4"/>
    <s v="England"/>
    <s v="Accessories"/>
    <s v="Tires and Tubes"/>
    <s v="Road Tire Tube"/>
    <n v="18"/>
    <n v="1"/>
    <n v="4"/>
    <n v="51"/>
    <n v="18"/>
    <n v="69"/>
    <n v="72"/>
    <n v="3"/>
    <n v="4.166666666666667"/>
  </r>
  <r>
    <x v="39"/>
    <n v="7"/>
    <s v="February"/>
    <x v="1"/>
    <n v="18"/>
    <x v="2"/>
    <x v="0"/>
    <x v="4"/>
    <s v="England"/>
    <s v="Accessories"/>
    <s v="Tires and Tubes"/>
    <s v="Road Tire Tube"/>
    <n v="18"/>
    <n v="1"/>
    <n v="4"/>
    <n v="51"/>
    <n v="18"/>
    <n v="69"/>
    <n v="72"/>
    <n v="3"/>
    <n v="4.166666666666667"/>
  </r>
  <r>
    <x v="39"/>
    <n v="7"/>
    <s v="February"/>
    <x v="1"/>
    <n v="18"/>
    <x v="2"/>
    <x v="0"/>
    <x v="4"/>
    <s v="England"/>
    <s v="Accessories"/>
    <s v="Tires and Tubes"/>
    <s v="Road Tire Tube"/>
    <n v="1"/>
    <n v="1"/>
    <n v="4"/>
    <n v="3"/>
    <n v="1"/>
    <n v="4"/>
    <n v="4"/>
    <n v="0"/>
    <n v="0"/>
  </r>
  <r>
    <x v="39"/>
    <n v="7"/>
    <s v="February"/>
    <x v="1"/>
    <n v="18"/>
    <x v="2"/>
    <x v="0"/>
    <x v="4"/>
    <s v="England"/>
    <s v="Accessories"/>
    <s v="Tires and Tubes"/>
    <s v="Road Tire Tube"/>
    <n v="20"/>
    <n v="1"/>
    <n v="4"/>
    <n v="57"/>
    <n v="20"/>
    <n v="77"/>
    <n v="80"/>
    <n v="3"/>
    <n v="3.75"/>
  </r>
  <r>
    <x v="118"/>
    <n v="18"/>
    <s v="February"/>
    <x v="0"/>
    <n v="18"/>
    <x v="2"/>
    <x v="0"/>
    <x v="4"/>
    <s v="England"/>
    <s v="Accessories"/>
    <s v="Tires and Tubes"/>
    <s v="Road Tire Tube"/>
    <n v="18"/>
    <n v="1"/>
    <n v="4"/>
    <n v="51"/>
    <n v="18"/>
    <n v="69"/>
    <n v="72"/>
    <n v="3"/>
    <n v="4.166666666666667"/>
  </r>
  <r>
    <x v="118"/>
    <n v="18"/>
    <s v="February"/>
    <x v="0"/>
    <n v="18"/>
    <x v="2"/>
    <x v="0"/>
    <x v="4"/>
    <s v="England"/>
    <s v="Accessories"/>
    <s v="Tires and Tubes"/>
    <s v="Road Tire Tube"/>
    <n v="15"/>
    <n v="1"/>
    <n v="4"/>
    <n v="43"/>
    <n v="15"/>
    <n v="58"/>
    <n v="60"/>
    <n v="2"/>
    <n v="3.3333333333333335"/>
  </r>
  <r>
    <x v="119"/>
    <n v="18"/>
    <s v="February"/>
    <x v="1"/>
    <n v="18"/>
    <x v="2"/>
    <x v="0"/>
    <x v="4"/>
    <s v="England"/>
    <s v="Accessories"/>
    <s v="Tires and Tubes"/>
    <s v="Road Tire Tube"/>
    <n v="19"/>
    <n v="1"/>
    <n v="4"/>
    <n v="54"/>
    <n v="19"/>
    <n v="73"/>
    <n v="76"/>
    <n v="3"/>
    <n v="3.9473684210526314"/>
  </r>
  <r>
    <x v="119"/>
    <n v="18"/>
    <s v="February"/>
    <x v="1"/>
    <n v="18"/>
    <x v="2"/>
    <x v="0"/>
    <x v="4"/>
    <s v="England"/>
    <s v="Accessories"/>
    <s v="Tires and Tubes"/>
    <s v="Road Tire Tube"/>
    <n v="12"/>
    <n v="1"/>
    <n v="4"/>
    <n v="34"/>
    <n v="12"/>
    <n v="46"/>
    <n v="48"/>
    <n v="2"/>
    <n v="4.166666666666667"/>
  </r>
  <r>
    <x v="272"/>
    <n v="23"/>
    <s v="June"/>
    <x v="0"/>
    <n v="18"/>
    <x v="2"/>
    <x v="0"/>
    <x v="4"/>
    <s v="England"/>
    <s v="Accessories"/>
    <s v="Tires and Tubes"/>
    <s v="Road Tire Tube"/>
    <n v="9"/>
    <n v="1"/>
    <n v="4"/>
    <n v="26"/>
    <n v="9"/>
    <n v="35"/>
    <n v="36"/>
    <n v="1"/>
    <n v="2.7777777777777777"/>
  </r>
  <r>
    <x v="272"/>
    <n v="23"/>
    <s v="June"/>
    <x v="0"/>
    <n v="18"/>
    <x v="2"/>
    <x v="0"/>
    <x v="4"/>
    <s v="England"/>
    <s v="Accessories"/>
    <s v="Tires and Tubes"/>
    <s v="Road Tire Tube"/>
    <n v="5"/>
    <n v="1"/>
    <n v="4"/>
    <n v="14"/>
    <n v="5"/>
    <n v="19"/>
    <n v="20"/>
    <n v="1"/>
    <n v="5"/>
  </r>
  <r>
    <x v="273"/>
    <n v="23"/>
    <s v="June"/>
    <x v="1"/>
    <n v="18"/>
    <x v="2"/>
    <x v="0"/>
    <x v="4"/>
    <s v="England"/>
    <s v="Accessories"/>
    <s v="Tires and Tubes"/>
    <s v="Road Tire Tube"/>
    <n v="6"/>
    <n v="1"/>
    <n v="4"/>
    <n v="17"/>
    <n v="6"/>
    <n v="23"/>
    <n v="24"/>
    <n v="1"/>
    <n v="4.166666666666667"/>
  </r>
  <r>
    <x v="273"/>
    <n v="23"/>
    <s v="June"/>
    <x v="1"/>
    <n v="18"/>
    <x v="2"/>
    <x v="0"/>
    <x v="4"/>
    <s v="England"/>
    <s v="Accessories"/>
    <s v="Tires and Tubes"/>
    <s v="Road Tire Tube"/>
    <n v="4"/>
    <n v="1"/>
    <n v="4"/>
    <n v="11"/>
    <n v="4"/>
    <n v="15"/>
    <n v="16"/>
    <n v="1"/>
    <n v="6.25"/>
  </r>
  <r>
    <x v="218"/>
    <n v="5"/>
    <s v="August"/>
    <x v="2"/>
    <n v="43"/>
    <x v="0"/>
    <x v="1"/>
    <x v="4"/>
    <s v="England"/>
    <s v="Accessories"/>
    <s v="Tires and Tubes"/>
    <s v="Touring Tire Tube"/>
    <n v="23"/>
    <n v="2"/>
    <n v="5"/>
    <n v="64"/>
    <n v="46"/>
    <n v="110"/>
    <n v="115"/>
    <n v="5"/>
    <n v="4.3478260869565215"/>
  </r>
  <r>
    <x v="218"/>
    <n v="5"/>
    <s v="August"/>
    <x v="2"/>
    <n v="43"/>
    <x v="0"/>
    <x v="1"/>
    <x v="4"/>
    <s v="England"/>
    <s v="Accessories"/>
    <s v="Tires and Tubes"/>
    <s v="Touring Tire Tube"/>
    <n v="21"/>
    <n v="2"/>
    <n v="5"/>
    <n v="59"/>
    <n v="42"/>
    <n v="101"/>
    <n v="105"/>
    <n v="4"/>
    <n v="3.8095238095238093"/>
  </r>
  <r>
    <x v="219"/>
    <n v="5"/>
    <s v="August"/>
    <x v="3"/>
    <n v="43"/>
    <x v="0"/>
    <x v="1"/>
    <x v="4"/>
    <s v="England"/>
    <s v="Accessories"/>
    <s v="Tires and Tubes"/>
    <s v="Touring Tire Tube"/>
    <n v="24"/>
    <n v="2"/>
    <n v="5"/>
    <n v="67"/>
    <n v="48"/>
    <n v="115"/>
    <n v="120"/>
    <n v="5"/>
    <n v="4.166666666666667"/>
  </r>
  <r>
    <x v="219"/>
    <n v="5"/>
    <s v="August"/>
    <x v="3"/>
    <n v="43"/>
    <x v="0"/>
    <x v="1"/>
    <x v="4"/>
    <s v="England"/>
    <s v="Accessories"/>
    <s v="Tires and Tubes"/>
    <s v="Touring Tire Tube"/>
    <n v="18"/>
    <n v="2"/>
    <n v="5"/>
    <n v="50"/>
    <n v="36"/>
    <n v="86"/>
    <n v="90"/>
    <n v="4"/>
    <n v="4.4444444444444446"/>
  </r>
  <r>
    <x v="154"/>
    <n v="16"/>
    <s v="August"/>
    <x v="2"/>
    <n v="43"/>
    <x v="0"/>
    <x v="1"/>
    <x v="4"/>
    <s v="England"/>
    <s v="Accessories"/>
    <s v="Tires and Tubes"/>
    <s v="Touring Tire Tube"/>
    <n v="21"/>
    <n v="2"/>
    <n v="5"/>
    <n v="59"/>
    <n v="42"/>
    <n v="101"/>
    <n v="105"/>
    <n v="4"/>
    <n v="3.8095238095238093"/>
  </r>
  <r>
    <x v="155"/>
    <n v="16"/>
    <s v="August"/>
    <x v="3"/>
    <n v="43"/>
    <x v="0"/>
    <x v="1"/>
    <x v="4"/>
    <s v="England"/>
    <s v="Accessories"/>
    <s v="Tires and Tubes"/>
    <s v="Touring Tire Tube"/>
    <n v="20"/>
    <n v="2"/>
    <n v="5"/>
    <n v="56"/>
    <n v="40"/>
    <n v="96"/>
    <n v="100"/>
    <n v="4"/>
    <n v="4"/>
  </r>
  <r>
    <x v="262"/>
    <n v="7"/>
    <s v="September"/>
    <x v="2"/>
    <n v="43"/>
    <x v="0"/>
    <x v="1"/>
    <x v="4"/>
    <s v="England"/>
    <s v="Accessories"/>
    <s v="Tires and Tubes"/>
    <s v="Touring Tire Tube"/>
    <n v="20"/>
    <n v="2"/>
    <n v="5"/>
    <n v="56"/>
    <n v="40"/>
    <n v="96"/>
    <n v="100"/>
    <n v="4"/>
    <n v="4"/>
  </r>
  <r>
    <x v="262"/>
    <n v="7"/>
    <s v="September"/>
    <x v="2"/>
    <n v="43"/>
    <x v="0"/>
    <x v="1"/>
    <x v="4"/>
    <s v="England"/>
    <s v="Accessories"/>
    <s v="Tires and Tubes"/>
    <s v="Touring Tire Tube"/>
    <n v="22"/>
    <n v="2"/>
    <n v="5"/>
    <n v="62"/>
    <n v="44"/>
    <n v="106"/>
    <n v="110"/>
    <n v="4"/>
    <n v="3.6363636363636362"/>
  </r>
  <r>
    <x v="263"/>
    <n v="7"/>
    <s v="September"/>
    <x v="3"/>
    <n v="43"/>
    <x v="0"/>
    <x v="1"/>
    <x v="4"/>
    <s v="England"/>
    <s v="Accessories"/>
    <s v="Tires and Tubes"/>
    <s v="Touring Tire Tube"/>
    <n v="18"/>
    <n v="2"/>
    <n v="5"/>
    <n v="50"/>
    <n v="36"/>
    <n v="86"/>
    <n v="90"/>
    <n v="4"/>
    <n v="4.4444444444444446"/>
  </r>
  <r>
    <x v="263"/>
    <n v="7"/>
    <s v="September"/>
    <x v="3"/>
    <n v="43"/>
    <x v="0"/>
    <x v="1"/>
    <x v="4"/>
    <s v="England"/>
    <s v="Accessories"/>
    <s v="Tires and Tubes"/>
    <s v="Touring Tire Tube"/>
    <n v="22"/>
    <n v="2"/>
    <n v="5"/>
    <n v="62"/>
    <n v="44"/>
    <n v="106"/>
    <n v="110"/>
    <n v="4"/>
    <n v="3.6363636363636362"/>
  </r>
  <r>
    <x v="468"/>
    <n v="14"/>
    <s v="September"/>
    <x v="2"/>
    <n v="43"/>
    <x v="0"/>
    <x v="1"/>
    <x v="4"/>
    <s v="England"/>
    <s v="Accessories"/>
    <s v="Tires and Tubes"/>
    <s v="Touring Tire Tube"/>
    <n v="24"/>
    <n v="2"/>
    <n v="5"/>
    <n v="67"/>
    <n v="48"/>
    <n v="115"/>
    <n v="120"/>
    <n v="5"/>
    <n v="4.166666666666667"/>
  </r>
  <r>
    <x v="468"/>
    <n v="14"/>
    <s v="September"/>
    <x v="2"/>
    <n v="43"/>
    <x v="0"/>
    <x v="1"/>
    <x v="4"/>
    <s v="England"/>
    <s v="Accessories"/>
    <s v="Tires and Tubes"/>
    <s v="Touring Tire Tube"/>
    <n v="10"/>
    <n v="2"/>
    <n v="5"/>
    <n v="28"/>
    <n v="20"/>
    <n v="48"/>
    <n v="50"/>
    <n v="2"/>
    <n v="4"/>
  </r>
  <r>
    <x v="469"/>
    <n v="14"/>
    <s v="September"/>
    <x v="3"/>
    <n v="43"/>
    <x v="0"/>
    <x v="1"/>
    <x v="4"/>
    <s v="England"/>
    <s v="Accessories"/>
    <s v="Tires and Tubes"/>
    <s v="Touring Tire Tube"/>
    <n v="21"/>
    <n v="2"/>
    <n v="5"/>
    <n v="59"/>
    <n v="42"/>
    <n v="101"/>
    <n v="105"/>
    <n v="4"/>
    <n v="3.8095238095238093"/>
  </r>
  <r>
    <x v="469"/>
    <n v="14"/>
    <s v="September"/>
    <x v="3"/>
    <n v="43"/>
    <x v="0"/>
    <x v="1"/>
    <x v="4"/>
    <s v="England"/>
    <s v="Accessories"/>
    <s v="Tires and Tubes"/>
    <s v="Touring Tire Tube"/>
    <n v="7"/>
    <n v="2"/>
    <n v="5"/>
    <n v="20"/>
    <n v="14"/>
    <n v="34"/>
    <n v="35"/>
    <n v="1"/>
    <n v="2.8571428571428572"/>
  </r>
  <r>
    <x v="420"/>
    <n v="8"/>
    <s v="October"/>
    <x v="2"/>
    <n v="43"/>
    <x v="0"/>
    <x v="1"/>
    <x v="4"/>
    <s v="England"/>
    <s v="Accessories"/>
    <s v="Tires and Tubes"/>
    <s v="Touring Tire Tube"/>
    <n v="11"/>
    <n v="2"/>
    <n v="5"/>
    <n v="31"/>
    <n v="22"/>
    <n v="53"/>
    <n v="55"/>
    <n v="2"/>
    <n v="3.6363636363636362"/>
  </r>
  <r>
    <x v="421"/>
    <n v="8"/>
    <s v="October"/>
    <x v="3"/>
    <n v="43"/>
    <x v="0"/>
    <x v="1"/>
    <x v="4"/>
    <s v="England"/>
    <s v="Accessories"/>
    <s v="Tires and Tubes"/>
    <s v="Touring Tire Tube"/>
    <n v="12"/>
    <n v="2"/>
    <n v="5"/>
    <n v="34"/>
    <n v="24"/>
    <n v="58"/>
    <n v="60"/>
    <n v="2"/>
    <n v="3.3333333333333335"/>
  </r>
  <r>
    <x v="214"/>
    <n v="28"/>
    <s v="October"/>
    <x v="2"/>
    <n v="43"/>
    <x v="0"/>
    <x v="1"/>
    <x v="4"/>
    <s v="England"/>
    <s v="Accessories"/>
    <s v="Tires and Tubes"/>
    <s v="Touring Tire Tube"/>
    <n v="14"/>
    <n v="2"/>
    <n v="5"/>
    <n v="39"/>
    <n v="28"/>
    <n v="67"/>
    <n v="70"/>
    <n v="3"/>
    <n v="4.2857142857142856"/>
  </r>
  <r>
    <x v="215"/>
    <n v="28"/>
    <s v="October"/>
    <x v="3"/>
    <n v="43"/>
    <x v="0"/>
    <x v="1"/>
    <x v="4"/>
    <s v="England"/>
    <s v="Accessories"/>
    <s v="Tires and Tubes"/>
    <s v="Touring Tire Tube"/>
    <n v="13"/>
    <n v="2"/>
    <n v="5"/>
    <n v="36"/>
    <n v="26"/>
    <n v="62"/>
    <n v="65"/>
    <n v="3"/>
    <n v="4.615384615384615"/>
  </r>
  <r>
    <x v="270"/>
    <n v="2"/>
    <s v="November"/>
    <x v="2"/>
    <n v="43"/>
    <x v="0"/>
    <x v="1"/>
    <x v="4"/>
    <s v="England"/>
    <s v="Accessories"/>
    <s v="Tires and Tubes"/>
    <s v="Touring Tire Tube"/>
    <n v="5"/>
    <n v="2"/>
    <n v="5"/>
    <n v="14"/>
    <n v="10"/>
    <n v="24"/>
    <n v="25"/>
    <n v="1"/>
    <n v="4"/>
  </r>
  <r>
    <x v="270"/>
    <n v="2"/>
    <s v="November"/>
    <x v="2"/>
    <n v="43"/>
    <x v="0"/>
    <x v="1"/>
    <x v="4"/>
    <s v="England"/>
    <s v="Accessories"/>
    <s v="Tires and Tubes"/>
    <s v="Touring Tire Tube"/>
    <n v="29"/>
    <n v="2"/>
    <n v="5"/>
    <n v="81"/>
    <n v="58"/>
    <n v="139"/>
    <n v="145"/>
    <n v="6"/>
    <n v="4.1379310344827589"/>
  </r>
  <r>
    <x v="271"/>
    <n v="2"/>
    <s v="November"/>
    <x v="3"/>
    <n v="43"/>
    <x v="0"/>
    <x v="1"/>
    <x v="4"/>
    <s v="England"/>
    <s v="Accessories"/>
    <s v="Tires and Tubes"/>
    <s v="Touring Tire Tube"/>
    <n v="7"/>
    <n v="2"/>
    <n v="5"/>
    <n v="20"/>
    <n v="14"/>
    <n v="34"/>
    <n v="35"/>
    <n v="1"/>
    <n v="2.8571428571428572"/>
  </r>
  <r>
    <x v="271"/>
    <n v="2"/>
    <s v="November"/>
    <x v="3"/>
    <n v="43"/>
    <x v="0"/>
    <x v="1"/>
    <x v="4"/>
    <s v="England"/>
    <s v="Accessories"/>
    <s v="Tires and Tubes"/>
    <s v="Touring Tire Tube"/>
    <n v="31"/>
    <n v="2"/>
    <n v="5"/>
    <n v="87"/>
    <n v="62"/>
    <n v="149"/>
    <n v="155"/>
    <n v="6"/>
    <n v="3.870967741935484"/>
  </r>
  <r>
    <x v="582"/>
    <n v="4"/>
    <s v="November"/>
    <x v="2"/>
    <n v="43"/>
    <x v="0"/>
    <x v="1"/>
    <x v="4"/>
    <s v="England"/>
    <s v="Accessories"/>
    <s v="Tires and Tubes"/>
    <s v="Touring Tire Tube"/>
    <n v="8"/>
    <n v="2"/>
    <n v="5"/>
    <n v="22"/>
    <n v="16"/>
    <n v="38"/>
    <n v="40"/>
    <n v="2"/>
    <n v="5"/>
  </r>
  <r>
    <x v="583"/>
    <n v="4"/>
    <s v="November"/>
    <x v="3"/>
    <n v="43"/>
    <x v="0"/>
    <x v="1"/>
    <x v="4"/>
    <s v="England"/>
    <s v="Accessories"/>
    <s v="Tires and Tubes"/>
    <s v="Touring Tire Tube"/>
    <n v="8"/>
    <n v="2"/>
    <n v="5"/>
    <n v="22"/>
    <n v="16"/>
    <n v="38"/>
    <n v="40"/>
    <n v="2"/>
    <n v="5"/>
  </r>
  <r>
    <x v="556"/>
    <n v="20"/>
    <s v="November"/>
    <x v="2"/>
    <n v="43"/>
    <x v="0"/>
    <x v="1"/>
    <x v="4"/>
    <s v="England"/>
    <s v="Accessories"/>
    <s v="Tires and Tubes"/>
    <s v="Touring Tire Tube"/>
    <n v="17"/>
    <n v="2"/>
    <n v="5"/>
    <n v="48"/>
    <n v="34"/>
    <n v="82"/>
    <n v="85"/>
    <n v="3"/>
    <n v="3.5294117647058822"/>
  </r>
  <r>
    <x v="557"/>
    <n v="20"/>
    <s v="November"/>
    <x v="3"/>
    <n v="43"/>
    <x v="0"/>
    <x v="1"/>
    <x v="4"/>
    <s v="England"/>
    <s v="Accessories"/>
    <s v="Tires and Tubes"/>
    <s v="Touring Tire Tube"/>
    <n v="16"/>
    <n v="2"/>
    <n v="5"/>
    <n v="45"/>
    <n v="32"/>
    <n v="77"/>
    <n v="80"/>
    <n v="3"/>
    <n v="3.75"/>
  </r>
  <r>
    <x v="646"/>
    <n v="25"/>
    <s v="December"/>
    <x v="2"/>
    <n v="43"/>
    <x v="0"/>
    <x v="1"/>
    <x v="4"/>
    <s v="England"/>
    <s v="Accessories"/>
    <s v="Tires and Tubes"/>
    <s v="Touring Tire Tube"/>
    <n v="30"/>
    <n v="2"/>
    <n v="5"/>
    <n v="84"/>
    <n v="60"/>
    <n v="144"/>
    <n v="150"/>
    <n v="6"/>
    <n v="4"/>
  </r>
  <r>
    <x v="646"/>
    <n v="25"/>
    <s v="December"/>
    <x v="2"/>
    <n v="43"/>
    <x v="0"/>
    <x v="1"/>
    <x v="4"/>
    <s v="England"/>
    <s v="Accessories"/>
    <s v="Tires and Tubes"/>
    <s v="Touring Tire Tube"/>
    <n v="9"/>
    <n v="2"/>
    <n v="5"/>
    <n v="25"/>
    <n v="18"/>
    <n v="43"/>
    <n v="45"/>
    <n v="2"/>
    <n v="4.4444444444444446"/>
  </r>
  <r>
    <x v="647"/>
    <n v="25"/>
    <s v="December"/>
    <x v="3"/>
    <n v="43"/>
    <x v="0"/>
    <x v="1"/>
    <x v="4"/>
    <s v="England"/>
    <s v="Accessories"/>
    <s v="Tires and Tubes"/>
    <s v="Touring Tire Tube"/>
    <n v="28"/>
    <n v="2"/>
    <n v="5"/>
    <n v="78"/>
    <n v="56"/>
    <n v="134"/>
    <n v="140"/>
    <n v="6"/>
    <n v="4.2857142857142856"/>
  </r>
  <r>
    <x v="647"/>
    <n v="25"/>
    <s v="December"/>
    <x v="3"/>
    <n v="43"/>
    <x v="0"/>
    <x v="1"/>
    <x v="4"/>
    <s v="England"/>
    <s v="Accessories"/>
    <s v="Tires and Tubes"/>
    <s v="Touring Tire Tube"/>
    <n v="10"/>
    <n v="2"/>
    <n v="5"/>
    <n v="28"/>
    <n v="20"/>
    <n v="48"/>
    <n v="50"/>
    <n v="2"/>
    <n v="4"/>
  </r>
  <r>
    <x v="28"/>
    <n v="1"/>
    <s v="January"/>
    <x v="0"/>
    <n v="43"/>
    <x v="0"/>
    <x v="1"/>
    <x v="4"/>
    <s v="England"/>
    <s v="Accessories"/>
    <s v="Tires and Tubes"/>
    <s v="Touring Tire Tube"/>
    <n v="6"/>
    <n v="2"/>
    <n v="5"/>
    <n v="17"/>
    <n v="12"/>
    <n v="29"/>
    <n v="30"/>
    <n v="1"/>
    <n v="3.3333333333333335"/>
  </r>
  <r>
    <x v="29"/>
    <n v="1"/>
    <s v="January"/>
    <x v="1"/>
    <n v="43"/>
    <x v="0"/>
    <x v="1"/>
    <x v="4"/>
    <s v="England"/>
    <s v="Accessories"/>
    <s v="Tires and Tubes"/>
    <s v="Touring Tire Tube"/>
    <n v="3"/>
    <n v="2"/>
    <n v="5"/>
    <n v="8"/>
    <n v="6"/>
    <n v="14"/>
    <n v="15"/>
    <n v="1"/>
    <n v="6.666666666666667"/>
  </r>
  <r>
    <x v="404"/>
    <n v="1"/>
    <s v="February"/>
    <x v="0"/>
    <n v="43"/>
    <x v="0"/>
    <x v="1"/>
    <x v="4"/>
    <s v="England"/>
    <s v="Accessories"/>
    <s v="Tires and Tubes"/>
    <s v="Touring Tire Tube"/>
    <n v="20"/>
    <n v="2"/>
    <n v="5"/>
    <n v="56"/>
    <n v="40"/>
    <n v="96"/>
    <n v="100"/>
    <n v="4"/>
    <n v="4"/>
  </r>
  <r>
    <x v="404"/>
    <n v="1"/>
    <s v="February"/>
    <x v="0"/>
    <n v="43"/>
    <x v="0"/>
    <x v="1"/>
    <x v="4"/>
    <s v="England"/>
    <s v="Accessories"/>
    <s v="Tires and Tubes"/>
    <s v="Touring Tire Tube"/>
    <n v="9"/>
    <n v="2"/>
    <n v="5"/>
    <n v="25"/>
    <n v="18"/>
    <n v="43"/>
    <n v="45"/>
    <n v="2"/>
    <n v="4.4444444444444446"/>
  </r>
  <r>
    <x v="405"/>
    <n v="1"/>
    <s v="February"/>
    <x v="1"/>
    <n v="43"/>
    <x v="0"/>
    <x v="1"/>
    <x v="4"/>
    <s v="England"/>
    <s v="Accessories"/>
    <s v="Tires and Tubes"/>
    <s v="Touring Tire Tube"/>
    <n v="19"/>
    <n v="2"/>
    <n v="5"/>
    <n v="53"/>
    <n v="38"/>
    <n v="91"/>
    <n v="95"/>
    <n v="4"/>
    <n v="4.2105263157894735"/>
  </r>
  <r>
    <x v="405"/>
    <n v="1"/>
    <s v="February"/>
    <x v="1"/>
    <n v="43"/>
    <x v="0"/>
    <x v="1"/>
    <x v="4"/>
    <s v="England"/>
    <s v="Accessories"/>
    <s v="Tires and Tubes"/>
    <s v="Touring Tire Tube"/>
    <n v="7"/>
    <n v="2"/>
    <n v="5"/>
    <n v="20"/>
    <n v="14"/>
    <n v="34"/>
    <n v="35"/>
    <n v="1"/>
    <n v="2.8571428571428572"/>
  </r>
  <r>
    <x v="766"/>
    <n v="27"/>
    <s v="March"/>
    <x v="0"/>
    <n v="43"/>
    <x v="0"/>
    <x v="1"/>
    <x v="4"/>
    <s v="England"/>
    <s v="Accessories"/>
    <s v="Tires and Tubes"/>
    <s v="Touring Tire Tube"/>
    <n v="6"/>
    <n v="2"/>
    <n v="5"/>
    <n v="17"/>
    <n v="12"/>
    <n v="29"/>
    <n v="30"/>
    <n v="1"/>
    <n v="3.3333333333333335"/>
  </r>
  <r>
    <x v="767"/>
    <n v="27"/>
    <s v="March"/>
    <x v="1"/>
    <n v="43"/>
    <x v="0"/>
    <x v="1"/>
    <x v="4"/>
    <s v="England"/>
    <s v="Accessories"/>
    <s v="Tires and Tubes"/>
    <s v="Touring Tire Tube"/>
    <n v="4"/>
    <n v="2"/>
    <n v="5"/>
    <n v="11"/>
    <n v="8"/>
    <n v="19"/>
    <n v="20"/>
    <n v="1"/>
    <n v="5"/>
  </r>
  <r>
    <x v="668"/>
    <n v="14"/>
    <s v="April"/>
    <x v="0"/>
    <n v="43"/>
    <x v="0"/>
    <x v="1"/>
    <x v="4"/>
    <s v="England"/>
    <s v="Accessories"/>
    <s v="Tires and Tubes"/>
    <s v="Touring Tire Tube"/>
    <n v="18"/>
    <n v="2"/>
    <n v="5"/>
    <n v="50"/>
    <n v="36"/>
    <n v="86"/>
    <n v="90"/>
    <n v="4"/>
    <n v="4.4444444444444446"/>
  </r>
  <r>
    <x v="668"/>
    <n v="14"/>
    <s v="April"/>
    <x v="0"/>
    <n v="43"/>
    <x v="0"/>
    <x v="1"/>
    <x v="4"/>
    <s v="England"/>
    <s v="Accessories"/>
    <s v="Tires and Tubes"/>
    <s v="Touring Tire Tube"/>
    <n v="17"/>
    <n v="2"/>
    <n v="5"/>
    <n v="48"/>
    <n v="34"/>
    <n v="82"/>
    <n v="85"/>
    <n v="3"/>
    <n v="3.5294117647058822"/>
  </r>
  <r>
    <x v="669"/>
    <n v="14"/>
    <s v="April"/>
    <x v="1"/>
    <n v="43"/>
    <x v="0"/>
    <x v="1"/>
    <x v="4"/>
    <s v="England"/>
    <s v="Accessories"/>
    <s v="Tires and Tubes"/>
    <s v="Touring Tire Tube"/>
    <n v="16"/>
    <n v="2"/>
    <n v="5"/>
    <n v="45"/>
    <n v="32"/>
    <n v="77"/>
    <n v="80"/>
    <n v="3"/>
    <n v="3.75"/>
  </r>
  <r>
    <x v="669"/>
    <n v="14"/>
    <s v="April"/>
    <x v="1"/>
    <n v="43"/>
    <x v="0"/>
    <x v="1"/>
    <x v="4"/>
    <s v="England"/>
    <s v="Accessories"/>
    <s v="Tires and Tubes"/>
    <s v="Touring Tire Tube"/>
    <n v="14"/>
    <n v="2"/>
    <n v="5"/>
    <n v="39"/>
    <n v="28"/>
    <n v="67"/>
    <n v="70"/>
    <n v="3"/>
    <n v="4.2857142857142856"/>
  </r>
  <r>
    <x v="484"/>
    <n v="6"/>
    <s v="June"/>
    <x v="0"/>
    <n v="43"/>
    <x v="0"/>
    <x v="1"/>
    <x v="4"/>
    <s v="England"/>
    <s v="Accessories"/>
    <s v="Tires and Tubes"/>
    <s v="Touring Tire Tube"/>
    <n v="29"/>
    <n v="2"/>
    <n v="5"/>
    <n v="81"/>
    <n v="58"/>
    <n v="139"/>
    <n v="145"/>
    <n v="6"/>
    <n v="4.1379310344827589"/>
  </r>
  <r>
    <x v="485"/>
    <n v="6"/>
    <s v="June"/>
    <x v="1"/>
    <n v="43"/>
    <x v="0"/>
    <x v="1"/>
    <x v="4"/>
    <s v="England"/>
    <s v="Accessories"/>
    <s v="Tires and Tubes"/>
    <s v="Touring Tire Tube"/>
    <n v="31"/>
    <n v="2"/>
    <n v="5"/>
    <n v="87"/>
    <n v="62"/>
    <n v="149"/>
    <n v="155"/>
    <n v="6"/>
    <n v="3.870967741935484"/>
  </r>
  <r>
    <x v="338"/>
    <n v="28"/>
    <s v="June"/>
    <x v="0"/>
    <n v="43"/>
    <x v="0"/>
    <x v="1"/>
    <x v="4"/>
    <s v="England"/>
    <s v="Accessories"/>
    <s v="Tires and Tubes"/>
    <s v="Touring Tire Tube"/>
    <n v="19"/>
    <n v="2"/>
    <n v="5"/>
    <n v="53"/>
    <n v="38"/>
    <n v="91"/>
    <n v="95"/>
    <n v="4"/>
    <n v="4.2105263157894735"/>
  </r>
  <r>
    <x v="339"/>
    <n v="28"/>
    <s v="June"/>
    <x v="1"/>
    <n v="43"/>
    <x v="0"/>
    <x v="1"/>
    <x v="4"/>
    <s v="England"/>
    <s v="Accessories"/>
    <s v="Tires and Tubes"/>
    <s v="Touring Tire Tube"/>
    <n v="21"/>
    <n v="2"/>
    <n v="5"/>
    <n v="59"/>
    <n v="42"/>
    <n v="101"/>
    <n v="105"/>
    <n v="4"/>
    <n v="3.8095238095238093"/>
  </r>
  <r>
    <x v="454"/>
    <n v="10"/>
    <s v="July"/>
    <x v="0"/>
    <n v="43"/>
    <x v="0"/>
    <x v="1"/>
    <x v="4"/>
    <s v="England"/>
    <s v="Accessories"/>
    <s v="Tires and Tubes"/>
    <s v="Touring Tire Tube"/>
    <n v="12"/>
    <n v="2"/>
    <n v="5"/>
    <n v="34"/>
    <n v="24"/>
    <n v="58"/>
    <n v="60"/>
    <n v="2"/>
    <n v="3.3333333333333335"/>
  </r>
  <r>
    <x v="454"/>
    <n v="10"/>
    <s v="July"/>
    <x v="0"/>
    <n v="43"/>
    <x v="0"/>
    <x v="1"/>
    <x v="4"/>
    <s v="England"/>
    <s v="Accessories"/>
    <s v="Tires and Tubes"/>
    <s v="Touring Tire Tube"/>
    <n v="13"/>
    <n v="2"/>
    <n v="5"/>
    <n v="36"/>
    <n v="26"/>
    <n v="62"/>
    <n v="65"/>
    <n v="3"/>
    <n v="4.615384615384615"/>
  </r>
  <r>
    <x v="455"/>
    <n v="10"/>
    <s v="July"/>
    <x v="1"/>
    <n v="43"/>
    <x v="0"/>
    <x v="1"/>
    <x v="4"/>
    <s v="England"/>
    <s v="Accessories"/>
    <s v="Tires and Tubes"/>
    <s v="Touring Tire Tube"/>
    <n v="12"/>
    <n v="2"/>
    <n v="5"/>
    <n v="34"/>
    <n v="24"/>
    <n v="58"/>
    <n v="60"/>
    <n v="2"/>
    <n v="3.3333333333333335"/>
  </r>
  <r>
    <x v="455"/>
    <n v="10"/>
    <s v="July"/>
    <x v="1"/>
    <n v="43"/>
    <x v="0"/>
    <x v="1"/>
    <x v="4"/>
    <s v="England"/>
    <s v="Accessories"/>
    <s v="Tires and Tubes"/>
    <s v="Touring Tire Tube"/>
    <n v="12"/>
    <n v="2"/>
    <n v="5"/>
    <n v="34"/>
    <n v="24"/>
    <n v="58"/>
    <n v="60"/>
    <n v="2"/>
    <n v="3.3333333333333335"/>
  </r>
  <r>
    <x v="214"/>
    <n v="28"/>
    <s v="October"/>
    <x v="2"/>
    <n v="57"/>
    <x v="0"/>
    <x v="1"/>
    <x v="4"/>
    <s v="England"/>
    <s v="Accessories"/>
    <s v="Tires and Tubes"/>
    <s v="ML Road Tire"/>
    <n v="29"/>
    <n v="9"/>
    <n v="25"/>
    <n v="435"/>
    <n v="261"/>
    <n v="696"/>
    <n v="725"/>
    <n v="29"/>
    <n v="4"/>
  </r>
  <r>
    <x v="214"/>
    <n v="28"/>
    <s v="October"/>
    <x v="2"/>
    <n v="57"/>
    <x v="0"/>
    <x v="1"/>
    <x v="4"/>
    <s v="England"/>
    <s v="Accessories"/>
    <s v="Tires and Tubes"/>
    <s v="ML Road Tire"/>
    <n v="6"/>
    <n v="9"/>
    <n v="25"/>
    <n v="90"/>
    <n v="54"/>
    <n v="144"/>
    <n v="150"/>
    <n v="6"/>
    <n v="4"/>
  </r>
  <r>
    <x v="215"/>
    <n v="28"/>
    <s v="October"/>
    <x v="3"/>
    <n v="57"/>
    <x v="0"/>
    <x v="1"/>
    <x v="4"/>
    <s v="England"/>
    <s v="Accessories"/>
    <s v="Tires and Tubes"/>
    <s v="ML Road Tire"/>
    <n v="31"/>
    <n v="9"/>
    <n v="25"/>
    <n v="465"/>
    <n v="279"/>
    <n v="744"/>
    <n v="775"/>
    <n v="31"/>
    <n v="4"/>
  </r>
  <r>
    <x v="215"/>
    <n v="28"/>
    <s v="October"/>
    <x v="3"/>
    <n v="57"/>
    <x v="0"/>
    <x v="1"/>
    <x v="4"/>
    <s v="England"/>
    <s v="Accessories"/>
    <s v="Tires and Tubes"/>
    <s v="ML Road Tire"/>
    <n v="8"/>
    <n v="9"/>
    <n v="25"/>
    <n v="120"/>
    <n v="72"/>
    <n v="192"/>
    <n v="200"/>
    <n v="8"/>
    <n v="4"/>
  </r>
  <r>
    <x v="340"/>
    <n v="17"/>
    <s v="November"/>
    <x v="2"/>
    <n v="57"/>
    <x v="0"/>
    <x v="1"/>
    <x v="4"/>
    <s v="England"/>
    <s v="Accessories"/>
    <s v="Tires and Tubes"/>
    <s v="ML Road Tire"/>
    <n v="27"/>
    <n v="9"/>
    <n v="25"/>
    <n v="405"/>
    <n v="243"/>
    <n v="648"/>
    <n v="675"/>
    <n v="27"/>
    <n v="4"/>
  </r>
  <r>
    <x v="340"/>
    <n v="17"/>
    <s v="November"/>
    <x v="2"/>
    <n v="57"/>
    <x v="0"/>
    <x v="1"/>
    <x v="4"/>
    <s v="England"/>
    <s v="Accessories"/>
    <s v="Tires and Tubes"/>
    <s v="ML Road Tire"/>
    <n v="29"/>
    <n v="9"/>
    <n v="25"/>
    <n v="435"/>
    <n v="261"/>
    <n v="696"/>
    <n v="725"/>
    <n v="29"/>
    <n v="4"/>
  </r>
  <r>
    <x v="341"/>
    <n v="17"/>
    <s v="November"/>
    <x v="3"/>
    <n v="57"/>
    <x v="0"/>
    <x v="1"/>
    <x v="4"/>
    <s v="England"/>
    <s v="Accessories"/>
    <s v="Tires and Tubes"/>
    <s v="ML Road Tire"/>
    <n v="27"/>
    <n v="9"/>
    <n v="25"/>
    <n v="405"/>
    <n v="243"/>
    <n v="648"/>
    <n v="675"/>
    <n v="27"/>
    <n v="4"/>
  </r>
  <r>
    <x v="341"/>
    <n v="17"/>
    <s v="November"/>
    <x v="3"/>
    <n v="57"/>
    <x v="0"/>
    <x v="1"/>
    <x v="4"/>
    <s v="England"/>
    <s v="Accessories"/>
    <s v="Tires and Tubes"/>
    <s v="ML Road Tire"/>
    <n v="26"/>
    <n v="9"/>
    <n v="25"/>
    <n v="390"/>
    <n v="234"/>
    <n v="624"/>
    <n v="650"/>
    <n v="26"/>
    <n v="4"/>
  </r>
  <r>
    <x v="352"/>
    <n v="14"/>
    <s v="March"/>
    <x v="0"/>
    <n v="57"/>
    <x v="0"/>
    <x v="1"/>
    <x v="4"/>
    <s v="England"/>
    <s v="Accessories"/>
    <s v="Tires and Tubes"/>
    <s v="ML Road Tire"/>
    <n v="24"/>
    <n v="9"/>
    <n v="25"/>
    <n v="360"/>
    <n v="216"/>
    <n v="576"/>
    <n v="600"/>
    <n v="24"/>
    <n v="4"/>
  </r>
  <r>
    <x v="352"/>
    <n v="14"/>
    <s v="March"/>
    <x v="0"/>
    <n v="57"/>
    <x v="0"/>
    <x v="1"/>
    <x v="4"/>
    <s v="England"/>
    <s v="Accessories"/>
    <s v="Tires and Tubes"/>
    <s v="ML Road Tire"/>
    <n v="11"/>
    <n v="9"/>
    <n v="25"/>
    <n v="165"/>
    <n v="99"/>
    <n v="264"/>
    <n v="275"/>
    <n v="11"/>
    <n v="4"/>
  </r>
  <r>
    <x v="353"/>
    <n v="14"/>
    <s v="March"/>
    <x v="1"/>
    <n v="57"/>
    <x v="0"/>
    <x v="1"/>
    <x v="4"/>
    <s v="England"/>
    <s v="Accessories"/>
    <s v="Tires and Tubes"/>
    <s v="ML Road Tire"/>
    <n v="22"/>
    <n v="9"/>
    <n v="25"/>
    <n v="330"/>
    <n v="198"/>
    <n v="528"/>
    <n v="550"/>
    <n v="22"/>
    <n v="4"/>
  </r>
  <r>
    <x v="353"/>
    <n v="14"/>
    <s v="March"/>
    <x v="1"/>
    <n v="57"/>
    <x v="0"/>
    <x v="1"/>
    <x v="4"/>
    <s v="England"/>
    <s v="Accessories"/>
    <s v="Tires and Tubes"/>
    <s v="ML Road Tire"/>
    <n v="11"/>
    <n v="9"/>
    <n v="25"/>
    <n v="165"/>
    <n v="99"/>
    <n v="264"/>
    <n v="275"/>
    <n v="11"/>
    <n v="4"/>
  </r>
  <r>
    <x v="576"/>
    <n v="19"/>
    <s v="July"/>
    <x v="2"/>
    <n v="37"/>
    <x v="0"/>
    <x v="0"/>
    <x v="4"/>
    <s v="England"/>
    <s v="Accessories"/>
    <s v="Tires and Tubes"/>
    <s v="Patch Kit/8 Patches"/>
    <n v="17"/>
    <n v="1"/>
    <n v="2"/>
    <n v="16"/>
    <n v="17"/>
    <n v="33"/>
    <n v="34"/>
    <n v="1"/>
    <n v="2.9411764705882355"/>
  </r>
  <r>
    <x v="577"/>
    <n v="19"/>
    <s v="July"/>
    <x v="3"/>
    <n v="37"/>
    <x v="0"/>
    <x v="0"/>
    <x v="4"/>
    <s v="England"/>
    <s v="Accessories"/>
    <s v="Tires and Tubes"/>
    <s v="Patch Kit/8 Patches"/>
    <n v="14"/>
    <n v="1"/>
    <n v="2"/>
    <n v="13"/>
    <n v="14"/>
    <n v="27"/>
    <n v="28"/>
    <n v="1"/>
    <n v="3.5714285714285716"/>
  </r>
  <r>
    <x v="420"/>
    <n v="8"/>
    <s v="October"/>
    <x v="2"/>
    <n v="37"/>
    <x v="0"/>
    <x v="0"/>
    <x v="4"/>
    <s v="England"/>
    <s v="Accessories"/>
    <s v="Tires and Tubes"/>
    <s v="Patch Kit/8 Patches"/>
    <n v="23"/>
    <n v="1"/>
    <n v="2"/>
    <n v="21"/>
    <n v="23"/>
    <n v="44"/>
    <n v="46"/>
    <n v="2"/>
    <n v="4.3478260869565215"/>
  </r>
  <r>
    <x v="420"/>
    <n v="8"/>
    <s v="October"/>
    <x v="2"/>
    <n v="37"/>
    <x v="0"/>
    <x v="0"/>
    <x v="4"/>
    <s v="England"/>
    <s v="Accessories"/>
    <s v="Tires and Tubes"/>
    <s v="Patch Kit/8 Patches"/>
    <n v="9"/>
    <n v="1"/>
    <n v="2"/>
    <n v="8"/>
    <n v="9"/>
    <n v="17"/>
    <n v="18"/>
    <n v="1"/>
    <n v="5.5555555555555554"/>
  </r>
  <r>
    <x v="421"/>
    <n v="8"/>
    <s v="October"/>
    <x v="3"/>
    <n v="37"/>
    <x v="0"/>
    <x v="0"/>
    <x v="4"/>
    <s v="England"/>
    <s v="Accessories"/>
    <s v="Tires and Tubes"/>
    <s v="Patch Kit/8 Patches"/>
    <n v="25"/>
    <n v="1"/>
    <n v="2"/>
    <n v="23"/>
    <n v="25"/>
    <n v="48"/>
    <n v="50"/>
    <n v="2"/>
    <n v="4"/>
  </r>
  <r>
    <x v="421"/>
    <n v="8"/>
    <s v="October"/>
    <x v="3"/>
    <n v="37"/>
    <x v="0"/>
    <x v="0"/>
    <x v="4"/>
    <s v="England"/>
    <s v="Accessories"/>
    <s v="Tires and Tubes"/>
    <s v="Patch Kit/8 Patches"/>
    <n v="6"/>
    <n v="1"/>
    <n v="2"/>
    <n v="6"/>
    <n v="6"/>
    <n v="12"/>
    <n v="12"/>
    <n v="0"/>
    <n v="0"/>
  </r>
  <r>
    <x v="602"/>
    <n v="21"/>
    <s v="October"/>
    <x v="2"/>
    <n v="37"/>
    <x v="0"/>
    <x v="0"/>
    <x v="4"/>
    <s v="England"/>
    <s v="Accessories"/>
    <s v="Tires and Tubes"/>
    <s v="Patch Kit/8 Patches"/>
    <n v="17"/>
    <n v="1"/>
    <n v="2"/>
    <n v="16"/>
    <n v="17"/>
    <n v="33"/>
    <n v="34"/>
    <n v="1"/>
    <n v="2.9411764705882355"/>
  </r>
  <r>
    <x v="602"/>
    <n v="21"/>
    <s v="October"/>
    <x v="2"/>
    <n v="37"/>
    <x v="0"/>
    <x v="0"/>
    <x v="4"/>
    <s v="England"/>
    <s v="Accessories"/>
    <s v="Tires and Tubes"/>
    <s v="Patch Kit/8 Patches"/>
    <n v="23"/>
    <n v="1"/>
    <n v="2"/>
    <n v="21"/>
    <n v="23"/>
    <n v="44"/>
    <n v="46"/>
    <n v="2"/>
    <n v="4.3478260869565215"/>
  </r>
  <r>
    <x v="603"/>
    <n v="21"/>
    <s v="October"/>
    <x v="3"/>
    <n v="37"/>
    <x v="0"/>
    <x v="0"/>
    <x v="4"/>
    <s v="England"/>
    <s v="Accessories"/>
    <s v="Tires and Tubes"/>
    <s v="Patch Kit/8 Patches"/>
    <n v="17"/>
    <n v="1"/>
    <n v="2"/>
    <n v="16"/>
    <n v="17"/>
    <n v="33"/>
    <n v="34"/>
    <n v="1"/>
    <n v="2.9411764705882355"/>
  </r>
  <r>
    <x v="603"/>
    <n v="21"/>
    <s v="October"/>
    <x v="3"/>
    <n v="37"/>
    <x v="0"/>
    <x v="0"/>
    <x v="4"/>
    <s v="England"/>
    <s v="Accessories"/>
    <s v="Tires and Tubes"/>
    <s v="Patch Kit/8 Patches"/>
    <n v="21"/>
    <n v="1"/>
    <n v="2"/>
    <n v="19"/>
    <n v="21"/>
    <n v="40"/>
    <n v="42"/>
    <n v="2"/>
    <n v="4.7619047619047619"/>
  </r>
  <r>
    <x v="62"/>
    <n v="10"/>
    <s v="January"/>
    <x v="0"/>
    <n v="37"/>
    <x v="0"/>
    <x v="0"/>
    <x v="4"/>
    <s v="England"/>
    <s v="Accessories"/>
    <s v="Tires and Tubes"/>
    <s v="Patch Kit/8 Patches"/>
    <n v="18"/>
    <n v="1"/>
    <n v="2"/>
    <n v="17"/>
    <n v="18"/>
    <n v="35"/>
    <n v="36"/>
    <n v="1"/>
    <n v="2.7777777777777777"/>
  </r>
  <r>
    <x v="63"/>
    <n v="10"/>
    <s v="January"/>
    <x v="1"/>
    <n v="37"/>
    <x v="0"/>
    <x v="0"/>
    <x v="4"/>
    <s v="England"/>
    <s v="Accessories"/>
    <s v="Tires and Tubes"/>
    <s v="Patch Kit/8 Patches"/>
    <n v="15"/>
    <n v="1"/>
    <n v="2"/>
    <n v="14"/>
    <n v="15"/>
    <n v="29"/>
    <n v="30"/>
    <n v="1"/>
    <n v="3.3333333333333335"/>
  </r>
  <r>
    <x v="462"/>
    <n v="22"/>
    <s v="January"/>
    <x v="0"/>
    <n v="37"/>
    <x v="0"/>
    <x v="0"/>
    <x v="4"/>
    <s v="England"/>
    <s v="Accessories"/>
    <s v="Tires and Tubes"/>
    <s v="Patch Kit/8 Patches"/>
    <n v="24"/>
    <n v="1"/>
    <n v="2"/>
    <n v="22"/>
    <n v="24"/>
    <n v="46"/>
    <n v="48"/>
    <n v="2"/>
    <n v="4.166666666666667"/>
  </r>
  <r>
    <x v="462"/>
    <n v="22"/>
    <s v="January"/>
    <x v="0"/>
    <n v="37"/>
    <x v="0"/>
    <x v="0"/>
    <x v="4"/>
    <s v="England"/>
    <s v="Accessories"/>
    <s v="Tires and Tubes"/>
    <s v="Patch Kit/8 Patches"/>
    <n v="7"/>
    <n v="1"/>
    <n v="2"/>
    <n v="6"/>
    <n v="7"/>
    <n v="13"/>
    <n v="14"/>
    <n v="1"/>
    <n v="7.1428571428571432"/>
  </r>
  <r>
    <x v="462"/>
    <n v="22"/>
    <s v="January"/>
    <x v="0"/>
    <n v="37"/>
    <x v="0"/>
    <x v="0"/>
    <x v="4"/>
    <s v="England"/>
    <s v="Accessories"/>
    <s v="Tires and Tubes"/>
    <s v="Patch Kit/8 Patches"/>
    <n v="19"/>
    <n v="1"/>
    <n v="2"/>
    <n v="17"/>
    <n v="19"/>
    <n v="36"/>
    <n v="38"/>
    <n v="2"/>
    <n v="5.2631578947368425"/>
  </r>
  <r>
    <x v="463"/>
    <n v="22"/>
    <s v="January"/>
    <x v="1"/>
    <n v="37"/>
    <x v="0"/>
    <x v="0"/>
    <x v="4"/>
    <s v="England"/>
    <s v="Accessories"/>
    <s v="Tires and Tubes"/>
    <s v="Patch Kit/8 Patches"/>
    <n v="26"/>
    <n v="1"/>
    <n v="2"/>
    <n v="24"/>
    <n v="26"/>
    <n v="50"/>
    <n v="52"/>
    <n v="2"/>
    <n v="3.8461538461538463"/>
  </r>
  <r>
    <x v="463"/>
    <n v="22"/>
    <s v="January"/>
    <x v="1"/>
    <n v="37"/>
    <x v="0"/>
    <x v="0"/>
    <x v="4"/>
    <s v="England"/>
    <s v="Accessories"/>
    <s v="Tires and Tubes"/>
    <s v="Patch Kit/8 Patches"/>
    <n v="8"/>
    <n v="1"/>
    <n v="2"/>
    <n v="7"/>
    <n v="8"/>
    <n v="15"/>
    <n v="16"/>
    <n v="1"/>
    <n v="6.25"/>
  </r>
  <r>
    <x v="463"/>
    <n v="22"/>
    <s v="January"/>
    <x v="1"/>
    <n v="37"/>
    <x v="0"/>
    <x v="0"/>
    <x v="4"/>
    <s v="England"/>
    <s v="Accessories"/>
    <s v="Tires and Tubes"/>
    <s v="Patch Kit/8 Patches"/>
    <n v="21"/>
    <n v="1"/>
    <n v="2"/>
    <n v="19"/>
    <n v="21"/>
    <n v="40"/>
    <n v="42"/>
    <n v="2"/>
    <n v="4.7619047619047619"/>
  </r>
  <r>
    <x v="672"/>
    <n v="6"/>
    <s v="February"/>
    <x v="0"/>
    <n v="37"/>
    <x v="0"/>
    <x v="0"/>
    <x v="4"/>
    <s v="England"/>
    <s v="Accessories"/>
    <s v="Tires and Tubes"/>
    <s v="Patch Kit/8 Patches"/>
    <n v="4"/>
    <n v="1"/>
    <n v="2"/>
    <n v="4"/>
    <n v="4"/>
    <n v="8"/>
    <n v="8"/>
    <n v="0"/>
    <n v="0"/>
  </r>
  <r>
    <x v="672"/>
    <n v="6"/>
    <s v="February"/>
    <x v="0"/>
    <n v="37"/>
    <x v="0"/>
    <x v="0"/>
    <x v="4"/>
    <s v="England"/>
    <s v="Accessories"/>
    <s v="Tires and Tubes"/>
    <s v="Patch Kit/8 Patches"/>
    <n v="28"/>
    <n v="1"/>
    <n v="2"/>
    <n v="26"/>
    <n v="28"/>
    <n v="54"/>
    <n v="56"/>
    <n v="2"/>
    <n v="3.5714285714285716"/>
  </r>
  <r>
    <x v="673"/>
    <n v="6"/>
    <s v="February"/>
    <x v="1"/>
    <n v="37"/>
    <x v="0"/>
    <x v="0"/>
    <x v="4"/>
    <s v="England"/>
    <s v="Accessories"/>
    <s v="Tires and Tubes"/>
    <s v="Patch Kit/8 Patches"/>
    <n v="5"/>
    <n v="1"/>
    <n v="2"/>
    <n v="5"/>
    <n v="5"/>
    <n v="10"/>
    <n v="10"/>
    <n v="0"/>
    <n v="0"/>
  </r>
  <r>
    <x v="673"/>
    <n v="6"/>
    <s v="February"/>
    <x v="1"/>
    <n v="37"/>
    <x v="0"/>
    <x v="0"/>
    <x v="4"/>
    <s v="England"/>
    <s v="Accessories"/>
    <s v="Tires and Tubes"/>
    <s v="Patch Kit/8 Patches"/>
    <n v="28"/>
    <n v="1"/>
    <n v="2"/>
    <n v="26"/>
    <n v="28"/>
    <n v="54"/>
    <n v="56"/>
    <n v="2"/>
    <n v="3.5714285714285716"/>
  </r>
  <r>
    <x v="30"/>
    <n v="1"/>
    <s v="March"/>
    <x v="0"/>
    <n v="37"/>
    <x v="0"/>
    <x v="0"/>
    <x v="4"/>
    <s v="England"/>
    <s v="Accessories"/>
    <s v="Tires and Tubes"/>
    <s v="Patch Kit/8 Patches"/>
    <n v="26"/>
    <n v="1"/>
    <n v="2"/>
    <n v="24"/>
    <n v="26"/>
    <n v="50"/>
    <n v="52"/>
    <n v="2"/>
    <n v="3.8461538461538463"/>
  </r>
  <r>
    <x v="30"/>
    <n v="1"/>
    <s v="March"/>
    <x v="0"/>
    <n v="37"/>
    <x v="0"/>
    <x v="0"/>
    <x v="4"/>
    <s v="England"/>
    <s v="Accessories"/>
    <s v="Tires and Tubes"/>
    <s v="Patch Kit/8 Patches"/>
    <n v="10"/>
    <n v="1"/>
    <n v="2"/>
    <n v="9"/>
    <n v="10"/>
    <n v="19"/>
    <n v="20"/>
    <n v="1"/>
    <n v="5"/>
  </r>
  <r>
    <x v="31"/>
    <n v="1"/>
    <s v="March"/>
    <x v="1"/>
    <n v="37"/>
    <x v="0"/>
    <x v="0"/>
    <x v="4"/>
    <s v="England"/>
    <s v="Accessories"/>
    <s v="Tires and Tubes"/>
    <s v="Patch Kit/8 Patches"/>
    <n v="25"/>
    <n v="1"/>
    <n v="2"/>
    <n v="23"/>
    <n v="25"/>
    <n v="48"/>
    <n v="50"/>
    <n v="2"/>
    <n v="4"/>
  </r>
  <r>
    <x v="31"/>
    <n v="1"/>
    <s v="March"/>
    <x v="1"/>
    <n v="37"/>
    <x v="0"/>
    <x v="0"/>
    <x v="4"/>
    <s v="England"/>
    <s v="Accessories"/>
    <s v="Tires and Tubes"/>
    <s v="Patch Kit/8 Patches"/>
    <n v="11"/>
    <n v="1"/>
    <n v="2"/>
    <n v="10"/>
    <n v="11"/>
    <n v="21"/>
    <n v="22"/>
    <n v="1"/>
    <n v="4.5454545454545459"/>
  </r>
  <r>
    <x v="388"/>
    <n v="7"/>
    <s v="March"/>
    <x v="0"/>
    <n v="37"/>
    <x v="0"/>
    <x v="0"/>
    <x v="4"/>
    <s v="England"/>
    <s v="Accessories"/>
    <s v="Tires and Tubes"/>
    <s v="Patch Kit/8 Patches"/>
    <n v="15"/>
    <n v="1"/>
    <n v="2"/>
    <n v="14"/>
    <n v="15"/>
    <n v="29"/>
    <n v="30"/>
    <n v="1"/>
    <n v="3.3333333333333335"/>
  </r>
  <r>
    <x v="388"/>
    <n v="7"/>
    <s v="March"/>
    <x v="0"/>
    <n v="37"/>
    <x v="0"/>
    <x v="0"/>
    <x v="4"/>
    <s v="England"/>
    <s v="Accessories"/>
    <s v="Tires and Tubes"/>
    <s v="Patch Kit/8 Patches"/>
    <n v="29"/>
    <n v="1"/>
    <n v="2"/>
    <n v="27"/>
    <n v="29"/>
    <n v="56"/>
    <n v="58"/>
    <n v="2"/>
    <n v="3.4482758620689653"/>
  </r>
  <r>
    <x v="389"/>
    <n v="7"/>
    <s v="March"/>
    <x v="1"/>
    <n v="37"/>
    <x v="0"/>
    <x v="0"/>
    <x v="4"/>
    <s v="England"/>
    <s v="Accessories"/>
    <s v="Tires and Tubes"/>
    <s v="Patch Kit/8 Patches"/>
    <n v="17"/>
    <n v="1"/>
    <n v="2"/>
    <n v="16"/>
    <n v="17"/>
    <n v="33"/>
    <n v="34"/>
    <n v="1"/>
    <n v="2.9411764705882355"/>
  </r>
  <r>
    <x v="389"/>
    <n v="7"/>
    <s v="March"/>
    <x v="1"/>
    <n v="37"/>
    <x v="0"/>
    <x v="0"/>
    <x v="4"/>
    <s v="England"/>
    <s v="Accessories"/>
    <s v="Tires and Tubes"/>
    <s v="Patch Kit/8 Patches"/>
    <n v="30"/>
    <n v="1"/>
    <n v="2"/>
    <n v="28"/>
    <n v="30"/>
    <n v="58"/>
    <n v="60"/>
    <n v="2"/>
    <n v="3.3333333333333335"/>
  </r>
  <r>
    <x v="222"/>
    <n v="15"/>
    <s v="March"/>
    <x v="0"/>
    <n v="37"/>
    <x v="0"/>
    <x v="0"/>
    <x v="4"/>
    <s v="England"/>
    <s v="Accessories"/>
    <s v="Tires and Tubes"/>
    <s v="Patch Kit/8 Patches"/>
    <n v="2"/>
    <n v="1"/>
    <n v="2"/>
    <n v="2"/>
    <n v="2"/>
    <n v="4"/>
    <n v="4"/>
    <n v="0"/>
    <n v="0"/>
  </r>
  <r>
    <x v="223"/>
    <n v="15"/>
    <s v="March"/>
    <x v="1"/>
    <n v="37"/>
    <x v="0"/>
    <x v="0"/>
    <x v="4"/>
    <s v="England"/>
    <s v="Accessories"/>
    <s v="Tires and Tubes"/>
    <s v="Patch Kit/8 Patches"/>
    <n v="2"/>
    <n v="1"/>
    <n v="2"/>
    <n v="2"/>
    <n v="2"/>
    <n v="4"/>
    <n v="4"/>
    <n v="0"/>
    <n v="0"/>
  </r>
  <r>
    <x v="376"/>
    <n v="2"/>
    <s v="April"/>
    <x v="0"/>
    <n v="37"/>
    <x v="0"/>
    <x v="0"/>
    <x v="4"/>
    <s v="England"/>
    <s v="Accessories"/>
    <s v="Tires and Tubes"/>
    <s v="Patch Kit/8 Patches"/>
    <n v="24"/>
    <n v="1"/>
    <n v="2"/>
    <n v="22"/>
    <n v="24"/>
    <n v="46"/>
    <n v="48"/>
    <n v="2"/>
    <n v="4.166666666666667"/>
  </r>
  <r>
    <x v="376"/>
    <n v="2"/>
    <s v="April"/>
    <x v="0"/>
    <n v="37"/>
    <x v="0"/>
    <x v="0"/>
    <x v="4"/>
    <s v="England"/>
    <s v="Accessories"/>
    <s v="Tires and Tubes"/>
    <s v="Patch Kit/8 Patches"/>
    <n v="11"/>
    <n v="1"/>
    <n v="2"/>
    <n v="10"/>
    <n v="11"/>
    <n v="21"/>
    <n v="22"/>
    <n v="1"/>
    <n v="4.5454545454545459"/>
  </r>
  <r>
    <x v="376"/>
    <n v="2"/>
    <s v="April"/>
    <x v="0"/>
    <n v="37"/>
    <x v="0"/>
    <x v="0"/>
    <x v="4"/>
    <s v="England"/>
    <s v="Accessories"/>
    <s v="Tires and Tubes"/>
    <s v="Patch Kit/8 Patches"/>
    <n v="8"/>
    <n v="1"/>
    <n v="2"/>
    <n v="7"/>
    <n v="8"/>
    <n v="15"/>
    <n v="16"/>
    <n v="1"/>
    <n v="6.25"/>
  </r>
  <r>
    <x v="377"/>
    <n v="2"/>
    <s v="April"/>
    <x v="1"/>
    <n v="37"/>
    <x v="0"/>
    <x v="0"/>
    <x v="4"/>
    <s v="England"/>
    <s v="Accessories"/>
    <s v="Tires and Tubes"/>
    <s v="Patch Kit/8 Patches"/>
    <n v="22"/>
    <n v="1"/>
    <n v="2"/>
    <n v="20"/>
    <n v="22"/>
    <n v="42"/>
    <n v="44"/>
    <n v="2"/>
    <n v="4.5454545454545459"/>
  </r>
  <r>
    <x v="377"/>
    <n v="2"/>
    <s v="April"/>
    <x v="1"/>
    <n v="37"/>
    <x v="0"/>
    <x v="0"/>
    <x v="4"/>
    <s v="England"/>
    <s v="Accessories"/>
    <s v="Tires and Tubes"/>
    <s v="Patch Kit/8 Patches"/>
    <n v="11"/>
    <n v="1"/>
    <n v="2"/>
    <n v="10"/>
    <n v="11"/>
    <n v="21"/>
    <n v="22"/>
    <n v="1"/>
    <n v="4.5454545454545459"/>
  </r>
  <r>
    <x v="377"/>
    <n v="2"/>
    <s v="April"/>
    <x v="1"/>
    <n v="37"/>
    <x v="0"/>
    <x v="0"/>
    <x v="4"/>
    <s v="England"/>
    <s v="Accessories"/>
    <s v="Tires and Tubes"/>
    <s v="Patch Kit/8 Patches"/>
    <n v="9"/>
    <n v="1"/>
    <n v="2"/>
    <n v="8"/>
    <n v="9"/>
    <n v="17"/>
    <n v="18"/>
    <n v="1"/>
    <n v="5.5555555555555554"/>
  </r>
  <r>
    <x v="494"/>
    <n v="30"/>
    <s v="May"/>
    <x v="0"/>
    <n v="37"/>
    <x v="0"/>
    <x v="0"/>
    <x v="4"/>
    <s v="England"/>
    <s v="Accessories"/>
    <s v="Tires and Tubes"/>
    <s v="Patch Kit/8 Patches"/>
    <n v="28"/>
    <n v="1"/>
    <n v="2"/>
    <n v="26"/>
    <n v="28"/>
    <n v="54"/>
    <n v="56"/>
    <n v="2"/>
    <n v="3.5714285714285716"/>
  </r>
  <r>
    <x v="494"/>
    <n v="30"/>
    <s v="May"/>
    <x v="0"/>
    <n v="37"/>
    <x v="0"/>
    <x v="0"/>
    <x v="4"/>
    <s v="England"/>
    <s v="Accessories"/>
    <s v="Tires and Tubes"/>
    <s v="Patch Kit/8 Patches"/>
    <n v="12"/>
    <n v="1"/>
    <n v="2"/>
    <n v="11"/>
    <n v="12"/>
    <n v="23"/>
    <n v="24"/>
    <n v="1"/>
    <n v="4.166666666666667"/>
  </r>
  <r>
    <x v="494"/>
    <n v="30"/>
    <s v="May"/>
    <x v="0"/>
    <n v="37"/>
    <x v="0"/>
    <x v="0"/>
    <x v="4"/>
    <s v="England"/>
    <s v="Accessories"/>
    <s v="Tires and Tubes"/>
    <s v="Patch Kit/8 Patches"/>
    <n v="2"/>
    <n v="1"/>
    <n v="2"/>
    <n v="2"/>
    <n v="2"/>
    <n v="4"/>
    <n v="4"/>
    <n v="0"/>
    <n v="0"/>
  </r>
  <r>
    <x v="495"/>
    <n v="30"/>
    <s v="May"/>
    <x v="1"/>
    <n v="37"/>
    <x v="0"/>
    <x v="0"/>
    <x v="4"/>
    <s v="England"/>
    <s v="Accessories"/>
    <s v="Tires and Tubes"/>
    <s v="Patch Kit/8 Patches"/>
    <n v="25"/>
    <n v="1"/>
    <n v="2"/>
    <n v="23"/>
    <n v="25"/>
    <n v="48"/>
    <n v="50"/>
    <n v="2"/>
    <n v="4"/>
  </r>
  <r>
    <x v="495"/>
    <n v="30"/>
    <s v="May"/>
    <x v="1"/>
    <n v="37"/>
    <x v="0"/>
    <x v="0"/>
    <x v="4"/>
    <s v="England"/>
    <s v="Accessories"/>
    <s v="Tires and Tubes"/>
    <s v="Patch Kit/8 Patches"/>
    <n v="12"/>
    <n v="1"/>
    <n v="2"/>
    <n v="11"/>
    <n v="12"/>
    <n v="23"/>
    <n v="24"/>
    <n v="1"/>
    <n v="4.166666666666667"/>
  </r>
  <r>
    <x v="495"/>
    <n v="30"/>
    <s v="May"/>
    <x v="1"/>
    <n v="37"/>
    <x v="0"/>
    <x v="0"/>
    <x v="4"/>
    <s v="England"/>
    <s v="Accessories"/>
    <s v="Tires and Tubes"/>
    <s v="Patch Kit/8 Patches"/>
    <n v="1"/>
    <n v="1"/>
    <n v="2"/>
    <n v="1"/>
    <n v="1"/>
    <n v="2"/>
    <n v="2"/>
    <n v="0"/>
    <n v="0"/>
  </r>
  <r>
    <x v="338"/>
    <n v="28"/>
    <s v="June"/>
    <x v="0"/>
    <n v="37"/>
    <x v="0"/>
    <x v="0"/>
    <x v="4"/>
    <s v="England"/>
    <s v="Accessories"/>
    <s v="Tires and Tubes"/>
    <s v="Patch Kit/8 Patches"/>
    <n v="27"/>
    <n v="1"/>
    <n v="2"/>
    <n v="25"/>
    <n v="27"/>
    <n v="52"/>
    <n v="54"/>
    <n v="2"/>
    <n v="3.7037037037037037"/>
  </r>
  <r>
    <x v="338"/>
    <n v="28"/>
    <s v="June"/>
    <x v="0"/>
    <n v="37"/>
    <x v="0"/>
    <x v="0"/>
    <x v="4"/>
    <s v="England"/>
    <s v="Accessories"/>
    <s v="Tires and Tubes"/>
    <s v="Patch Kit/8 Patches"/>
    <n v="11"/>
    <n v="1"/>
    <n v="2"/>
    <n v="10"/>
    <n v="11"/>
    <n v="21"/>
    <n v="22"/>
    <n v="1"/>
    <n v="4.5454545454545459"/>
  </r>
  <r>
    <x v="338"/>
    <n v="28"/>
    <s v="June"/>
    <x v="0"/>
    <n v="37"/>
    <x v="0"/>
    <x v="0"/>
    <x v="4"/>
    <s v="England"/>
    <s v="Accessories"/>
    <s v="Tires and Tubes"/>
    <s v="Patch Kit/8 Patches"/>
    <n v="22"/>
    <n v="1"/>
    <n v="2"/>
    <n v="20"/>
    <n v="22"/>
    <n v="42"/>
    <n v="44"/>
    <n v="2"/>
    <n v="4.5454545454545459"/>
  </r>
  <r>
    <x v="338"/>
    <n v="28"/>
    <s v="June"/>
    <x v="0"/>
    <n v="37"/>
    <x v="0"/>
    <x v="0"/>
    <x v="4"/>
    <s v="England"/>
    <s v="Accessories"/>
    <s v="Tires and Tubes"/>
    <s v="Patch Kit/8 Patches"/>
    <n v="6"/>
    <n v="1"/>
    <n v="2"/>
    <n v="6"/>
    <n v="6"/>
    <n v="12"/>
    <n v="12"/>
    <n v="0"/>
    <n v="0"/>
  </r>
  <r>
    <x v="339"/>
    <n v="28"/>
    <s v="June"/>
    <x v="1"/>
    <n v="37"/>
    <x v="0"/>
    <x v="0"/>
    <x v="4"/>
    <s v="England"/>
    <s v="Accessories"/>
    <s v="Tires and Tubes"/>
    <s v="Patch Kit/8 Patches"/>
    <n v="26"/>
    <n v="1"/>
    <n v="2"/>
    <n v="24"/>
    <n v="26"/>
    <n v="50"/>
    <n v="52"/>
    <n v="2"/>
    <n v="3.8461538461538463"/>
  </r>
  <r>
    <x v="339"/>
    <n v="28"/>
    <s v="June"/>
    <x v="1"/>
    <n v="37"/>
    <x v="0"/>
    <x v="0"/>
    <x v="4"/>
    <s v="England"/>
    <s v="Accessories"/>
    <s v="Tires and Tubes"/>
    <s v="Patch Kit/8 Patches"/>
    <n v="12"/>
    <n v="1"/>
    <n v="2"/>
    <n v="11"/>
    <n v="12"/>
    <n v="23"/>
    <n v="24"/>
    <n v="1"/>
    <n v="4.166666666666667"/>
  </r>
  <r>
    <x v="339"/>
    <n v="28"/>
    <s v="June"/>
    <x v="1"/>
    <n v="37"/>
    <x v="0"/>
    <x v="0"/>
    <x v="4"/>
    <s v="England"/>
    <s v="Accessories"/>
    <s v="Tires and Tubes"/>
    <s v="Patch Kit/8 Patches"/>
    <n v="20"/>
    <n v="1"/>
    <n v="2"/>
    <n v="18"/>
    <n v="20"/>
    <n v="38"/>
    <n v="40"/>
    <n v="2"/>
    <n v="5"/>
  </r>
  <r>
    <x v="339"/>
    <n v="28"/>
    <s v="June"/>
    <x v="1"/>
    <n v="37"/>
    <x v="0"/>
    <x v="0"/>
    <x v="4"/>
    <s v="England"/>
    <s v="Accessories"/>
    <s v="Tires and Tubes"/>
    <s v="Patch Kit/8 Patches"/>
    <n v="8"/>
    <n v="1"/>
    <n v="2"/>
    <n v="7"/>
    <n v="8"/>
    <n v="15"/>
    <n v="16"/>
    <n v="1"/>
    <n v="6.25"/>
  </r>
  <r>
    <x v="258"/>
    <n v="4"/>
    <s v="August"/>
    <x v="2"/>
    <n v="26"/>
    <x v="1"/>
    <x v="0"/>
    <x v="4"/>
    <s v="England"/>
    <s v="Accessories"/>
    <s v="Tires and Tubes"/>
    <s v="LL Road Tire"/>
    <n v="16"/>
    <n v="8"/>
    <n v="21"/>
    <n v="195"/>
    <n v="128"/>
    <n v="323"/>
    <n v="336"/>
    <n v="13"/>
    <n v="3.8690476190476191"/>
  </r>
  <r>
    <x v="259"/>
    <n v="4"/>
    <s v="August"/>
    <x v="3"/>
    <n v="26"/>
    <x v="1"/>
    <x v="0"/>
    <x v="4"/>
    <s v="England"/>
    <s v="Accessories"/>
    <s v="Tires and Tubes"/>
    <s v="LL Road Tire"/>
    <n v="18"/>
    <n v="8"/>
    <n v="21"/>
    <n v="219"/>
    <n v="144"/>
    <n v="363"/>
    <n v="378"/>
    <n v="15"/>
    <n v="3.9682539682539684"/>
  </r>
  <r>
    <x v="522"/>
    <n v="8"/>
    <s v="August"/>
    <x v="2"/>
    <n v="26"/>
    <x v="1"/>
    <x v="0"/>
    <x v="4"/>
    <s v="England"/>
    <s v="Accessories"/>
    <s v="Tires and Tubes"/>
    <s v="LL Road Tire"/>
    <n v="6"/>
    <n v="8"/>
    <n v="21"/>
    <n v="73"/>
    <n v="48"/>
    <n v="121"/>
    <n v="126"/>
    <n v="5"/>
    <n v="3.9682539682539684"/>
  </r>
  <r>
    <x v="523"/>
    <n v="8"/>
    <s v="August"/>
    <x v="3"/>
    <n v="26"/>
    <x v="1"/>
    <x v="0"/>
    <x v="4"/>
    <s v="England"/>
    <s v="Accessories"/>
    <s v="Tires and Tubes"/>
    <s v="LL Road Tire"/>
    <n v="3"/>
    <n v="8"/>
    <n v="21"/>
    <n v="36"/>
    <n v="24"/>
    <n v="60"/>
    <n v="63"/>
    <n v="3"/>
    <n v="4.7619047619047619"/>
  </r>
  <r>
    <x v="624"/>
    <n v="14"/>
    <s v="August"/>
    <x v="2"/>
    <n v="26"/>
    <x v="1"/>
    <x v="0"/>
    <x v="4"/>
    <s v="England"/>
    <s v="Accessories"/>
    <s v="Tires and Tubes"/>
    <s v="LL Road Tire"/>
    <n v="5"/>
    <n v="8"/>
    <n v="21"/>
    <n v="61"/>
    <n v="40"/>
    <n v="101"/>
    <n v="105"/>
    <n v="4"/>
    <n v="3.8095238095238093"/>
  </r>
  <r>
    <x v="624"/>
    <n v="14"/>
    <s v="August"/>
    <x v="2"/>
    <n v="26"/>
    <x v="1"/>
    <x v="0"/>
    <x v="4"/>
    <s v="England"/>
    <s v="Accessories"/>
    <s v="Tires and Tubes"/>
    <s v="LL Road Tire"/>
    <n v="26"/>
    <n v="8"/>
    <n v="21"/>
    <n v="316"/>
    <n v="208"/>
    <n v="524"/>
    <n v="546"/>
    <n v="22"/>
    <n v="4.0293040293040292"/>
  </r>
  <r>
    <x v="624"/>
    <n v="14"/>
    <s v="August"/>
    <x v="2"/>
    <n v="26"/>
    <x v="1"/>
    <x v="0"/>
    <x v="4"/>
    <s v="England"/>
    <s v="Accessories"/>
    <s v="Tires and Tubes"/>
    <s v="LL Road Tire"/>
    <n v="27"/>
    <n v="8"/>
    <n v="21"/>
    <n v="328"/>
    <n v="216"/>
    <n v="544"/>
    <n v="567"/>
    <n v="23"/>
    <n v="4.0564373897707231"/>
  </r>
  <r>
    <x v="625"/>
    <n v="14"/>
    <s v="August"/>
    <x v="3"/>
    <n v="26"/>
    <x v="1"/>
    <x v="0"/>
    <x v="4"/>
    <s v="England"/>
    <s v="Accessories"/>
    <s v="Tires and Tubes"/>
    <s v="LL Road Tire"/>
    <n v="5"/>
    <n v="8"/>
    <n v="21"/>
    <n v="61"/>
    <n v="40"/>
    <n v="101"/>
    <n v="105"/>
    <n v="4"/>
    <n v="3.8095238095238093"/>
  </r>
  <r>
    <x v="625"/>
    <n v="14"/>
    <s v="August"/>
    <x v="3"/>
    <n v="26"/>
    <x v="1"/>
    <x v="0"/>
    <x v="4"/>
    <s v="England"/>
    <s v="Accessories"/>
    <s v="Tires and Tubes"/>
    <s v="LL Road Tire"/>
    <n v="25"/>
    <n v="8"/>
    <n v="21"/>
    <n v="304"/>
    <n v="200"/>
    <n v="504"/>
    <n v="525"/>
    <n v="21"/>
    <n v="4"/>
  </r>
  <r>
    <x v="625"/>
    <n v="14"/>
    <s v="August"/>
    <x v="3"/>
    <n v="26"/>
    <x v="1"/>
    <x v="0"/>
    <x v="4"/>
    <s v="England"/>
    <s v="Accessories"/>
    <s v="Tires and Tubes"/>
    <s v="LL Road Tire"/>
    <n v="24"/>
    <n v="8"/>
    <n v="21"/>
    <n v="292"/>
    <n v="192"/>
    <n v="484"/>
    <n v="504"/>
    <n v="20"/>
    <n v="3.9682539682539684"/>
  </r>
  <r>
    <x v="702"/>
    <n v="18"/>
    <s v="August"/>
    <x v="2"/>
    <n v="26"/>
    <x v="1"/>
    <x v="0"/>
    <x v="4"/>
    <s v="England"/>
    <s v="Accessories"/>
    <s v="Tires and Tubes"/>
    <s v="LL Road Tire"/>
    <n v="25"/>
    <n v="8"/>
    <n v="21"/>
    <n v="304"/>
    <n v="200"/>
    <n v="504"/>
    <n v="525"/>
    <n v="21"/>
    <n v="4"/>
  </r>
  <r>
    <x v="703"/>
    <n v="18"/>
    <s v="August"/>
    <x v="3"/>
    <n v="26"/>
    <x v="1"/>
    <x v="0"/>
    <x v="4"/>
    <s v="England"/>
    <s v="Accessories"/>
    <s v="Tires and Tubes"/>
    <s v="LL Road Tire"/>
    <n v="23"/>
    <n v="8"/>
    <n v="21"/>
    <n v="280"/>
    <n v="184"/>
    <n v="464"/>
    <n v="483"/>
    <n v="19"/>
    <n v="3.9337474120082816"/>
  </r>
  <r>
    <x v="304"/>
    <n v="24"/>
    <s v="August"/>
    <x v="2"/>
    <n v="26"/>
    <x v="1"/>
    <x v="0"/>
    <x v="4"/>
    <s v="England"/>
    <s v="Accessories"/>
    <s v="Tires and Tubes"/>
    <s v="LL Road Tire"/>
    <n v="29"/>
    <n v="8"/>
    <n v="21"/>
    <n v="353"/>
    <n v="232"/>
    <n v="585"/>
    <n v="609"/>
    <n v="24"/>
    <n v="3.9408866995073892"/>
  </r>
  <r>
    <x v="304"/>
    <n v="24"/>
    <s v="August"/>
    <x v="2"/>
    <n v="26"/>
    <x v="1"/>
    <x v="0"/>
    <x v="4"/>
    <s v="England"/>
    <s v="Accessories"/>
    <s v="Tires and Tubes"/>
    <s v="LL Road Tire"/>
    <n v="12"/>
    <n v="8"/>
    <n v="21"/>
    <n v="146"/>
    <n v="96"/>
    <n v="242"/>
    <n v="252"/>
    <n v="10"/>
    <n v="3.9682539682539684"/>
  </r>
  <r>
    <x v="304"/>
    <n v="24"/>
    <s v="August"/>
    <x v="2"/>
    <n v="26"/>
    <x v="1"/>
    <x v="0"/>
    <x v="4"/>
    <s v="England"/>
    <s v="Accessories"/>
    <s v="Tires and Tubes"/>
    <s v="LL Road Tire"/>
    <n v="7"/>
    <n v="8"/>
    <n v="21"/>
    <n v="85"/>
    <n v="56"/>
    <n v="141"/>
    <n v="147"/>
    <n v="6"/>
    <n v="4.0816326530612246"/>
  </r>
  <r>
    <x v="305"/>
    <n v="24"/>
    <s v="August"/>
    <x v="3"/>
    <n v="26"/>
    <x v="1"/>
    <x v="0"/>
    <x v="4"/>
    <s v="England"/>
    <s v="Accessories"/>
    <s v="Tires and Tubes"/>
    <s v="LL Road Tire"/>
    <n v="26"/>
    <n v="8"/>
    <n v="21"/>
    <n v="316"/>
    <n v="208"/>
    <n v="524"/>
    <n v="546"/>
    <n v="22"/>
    <n v="4.0293040293040292"/>
  </r>
  <r>
    <x v="305"/>
    <n v="24"/>
    <s v="August"/>
    <x v="3"/>
    <n v="26"/>
    <x v="1"/>
    <x v="0"/>
    <x v="4"/>
    <s v="England"/>
    <s v="Accessories"/>
    <s v="Tires and Tubes"/>
    <s v="LL Road Tire"/>
    <n v="12"/>
    <n v="8"/>
    <n v="21"/>
    <n v="146"/>
    <n v="96"/>
    <n v="242"/>
    <n v="252"/>
    <n v="10"/>
    <n v="3.9682539682539684"/>
  </r>
  <r>
    <x v="305"/>
    <n v="24"/>
    <s v="August"/>
    <x v="3"/>
    <n v="26"/>
    <x v="1"/>
    <x v="0"/>
    <x v="4"/>
    <s v="England"/>
    <s v="Accessories"/>
    <s v="Tires and Tubes"/>
    <s v="LL Road Tire"/>
    <n v="7"/>
    <n v="8"/>
    <n v="21"/>
    <n v="85"/>
    <n v="56"/>
    <n v="141"/>
    <n v="147"/>
    <n v="6"/>
    <n v="4.0816326530612246"/>
  </r>
  <r>
    <x v="306"/>
    <n v="10"/>
    <s v="September"/>
    <x v="2"/>
    <n v="26"/>
    <x v="1"/>
    <x v="0"/>
    <x v="4"/>
    <s v="England"/>
    <s v="Accessories"/>
    <s v="Tires and Tubes"/>
    <s v="LL Road Tire"/>
    <n v="26"/>
    <n v="8"/>
    <n v="21"/>
    <n v="316"/>
    <n v="208"/>
    <n v="524"/>
    <n v="546"/>
    <n v="22"/>
    <n v="4.0293040293040292"/>
  </r>
  <r>
    <x v="306"/>
    <n v="10"/>
    <s v="September"/>
    <x v="2"/>
    <n v="26"/>
    <x v="1"/>
    <x v="0"/>
    <x v="4"/>
    <s v="England"/>
    <s v="Accessories"/>
    <s v="Tires and Tubes"/>
    <s v="LL Road Tire"/>
    <n v="14"/>
    <n v="8"/>
    <n v="21"/>
    <n v="170"/>
    <n v="112"/>
    <n v="282"/>
    <n v="294"/>
    <n v="12"/>
    <n v="4.0816326530612246"/>
  </r>
  <r>
    <x v="307"/>
    <n v="10"/>
    <s v="September"/>
    <x v="3"/>
    <n v="26"/>
    <x v="1"/>
    <x v="0"/>
    <x v="4"/>
    <s v="England"/>
    <s v="Accessories"/>
    <s v="Tires and Tubes"/>
    <s v="LL Road Tire"/>
    <n v="24"/>
    <n v="8"/>
    <n v="21"/>
    <n v="292"/>
    <n v="192"/>
    <n v="484"/>
    <n v="504"/>
    <n v="20"/>
    <n v="3.9682539682539684"/>
  </r>
  <r>
    <x v="307"/>
    <n v="10"/>
    <s v="September"/>
    <x v="3"/>
    <n v="26"/>
    <x v="1"/>
    <x v="0"/>
    <x v="4"/>
    <s v="England"/>
    <s v="Accessories"/>
    <s v="Tires and Tubes"/>
    <s v="LL Road Tire"/>
    <n v="11"/>
    <n v="8"/>
    <n v="21"/>
    <n v="134"/>
    <n v="88"/>
    <n v="222"/>
    <n v="231"/>
    <n v="9"/>
    <n v="3.8961038961038961"/>
  </r>
  <r>
    <x v="718"/>
    <n v="1"/>
    <s v="October"/>
    <x v="2"/>
    <n v="26"/>
    <x v="1"/>
    <x v="0"/>
    <x v="4"/>
    <s v="England"/>
    <s v="Accessories"/>
    <s v="Tires and Tubes"/>
    <s v="LL Road Tire"/>
    <n v="7"/>
    <n v="8"/>
    <n v="21"/>
    <n v="85"/>
    <n v="56"/>
    <n v="141"/>
    <n v="147"/>
    <n v="6"/>
    <n v="4.0816326530612246"/>
  </r>
  <r>
    <x v="719"/>
    <n v="1"/>
    <s v="October"/>
    <x v="3"/>
    <n v="26"/>
    <x v="1"/>
    <x v="0"/>
    <x v="4"/>
    <s v="England"/>
    <s v="Accessories"/>
    <s v="Tires and Tubes"/>
    <s v="LL Road Tire"/>
    <n v="5"/>
    <n v="8"/>
    <n v="21"/>
    <n v="61"/>
    <n v="40"/>
    <n v="101"/>
    <n v="105"/>
    <n v="4"/>
    <n v="3.8095238095238093"/>
  </r>
  <r>
    <x v="768"/>
    <n v="7"/>
    <s v="October"/>
    <x v="2"/>
    <n v="26"/>
    <x v="1"/>
    <x v="0"/>
    <x v="4"/>
    <s v="England"/>
    <s v="Accessories"/>
    <s v="Tires and Tubes"/>
    <s v="LL Road Tire"/>
    <n v="1"/>
    <n v="8"/>
    <n v="21"/>
    <n v="12"/>
    <n v="8"/>
    <n v="20"/>
    <n v="21"/>
    <n v="1"/>
    <n v="4.7619047619047619"/>
  </r>
  <r>
    <x v="768"/>
    <n v="7"/>
    <s v="October"/>
    <x v="2"/>
    <n v="26"/>
    <x v="1"/>
    <x v="0"/>
    <x v="4"/>
    <s v="England"/>
    <s v="Accessories"/>
    <s v="Tires and Tubes"/>
    <s v="LL Road Tire"/>
    <n v="20"/>
    <n v="8"/>
    <n v="21"/>
    <n v="243"/>
    <n v="160"/>
    <n v="403"/>
    <n v="420"/>
    <n v="17"/>
    <n v="4.0476190476190474"/>
  </r>
  <r>
    <x v="769"/>
    <n v="7"/>
    <s v="October"/>
    <x v="3"/>
    <n v="26"/>
    <x v="1"/>
    <x v="0"/>
    <x v="4"/>
    <s v="England"/>
    <s v="Accessories"/>
    <s v="Tires and Tubes"/>
    <s v="LL Road Tire"/>
    <n v="3"/>
    <n v="8"/>
    <n v="21"/>
    <n v="36"/>
    <n v="24"/>
    <n v="60"/>
    <n v="63"/>
    <n v="3"/>
    <n v="4.7619047619047619"/>
  </r>
  <r>
    <x v="769"/>
    <n v="7"/>
    <s v="October"/>
    <x v="3"/>
    <n v="26"/>
    <x v="1"/>
    <x v="0"/>
    <x v="4"/>
    <s v="England"/>
    <s v="Accessories"/>
    <s v="Tires and Tubes"/>
    <s v="LL Road Tire"/>
    <n v="18"/>
    <n v="8"/>
    <n v="21"/>
    <n v="219"/>
    <n v="144"/>
    <n v="363"/>
    <n v="378"/>
    <n v="15"/>
    <n v="3.9682539682539684"/>
  </r>
  <r>
    <x v="316"/>
    <n v="10"/>
    <s v="October"/>
    <x v="2"/>
    <n v="26"/>
    <x v="1"/>
    <x v="0"/>
    <x v="4"/>
    <s v="England"/>
    <s v="Accessories"/>
    <s v="Tires and Tubes"/>
    <s v="LL Road Tire"/>
    <n v="15"/>
    <n v="8"/>
    <n v="21"/>
    <n v="182"/>
    <n v="120"/>
    <n v="302"/>
    <n v="315"/>
    <n v="13"/>
    <n v="4.1269841269841274"/>
  </r>
  <r>
    <x v="316"/>
    <n v="10"/>
    <s v="October"/>
    <x v="2"/>
    <n v="26"/>
    <x v="1"/>
    <x v="0"/>
    <x v="4"/>
    <s v="England"/>
    <s v="Accessories"/>
    <s v="Tires and Tubes"/>
    <s v="LL Road Tire"/>
    <n v="30"/>
    <n v="8"/>
    <n v="21"/>
    <n v="365"/>
    <n v="240"/>
    <n v="605"/>
    <n v="630"/>
    <n v="25"/>
    <n v="3.9682539682539684"/>
  </r>
  <r>
    <x v="317"/>
    <n v="10"/>
    <s v="October"/>
    <x v="3"/>
    <n v="26"/>
    <x v="1"/>
    <x v="0"/>
    <x v="4"/>
    <s v="England"/>
    <s v="Accessories"/>
    <s v="Tires and Tubes"/>
    <s v="LL Road Tire"/>
    <n v="14"/>
    <n v="8"/>
    <n v="21"/>
    <n v="170"/>
    <n v="112"/>
    <n v="282"/>
    <n v="294"/>
    <n v="12"/>
    <n v="4.0816326530612246"/>
  </r>
  <r>
    <x v="317"/>
    <n v="10"/>
    <s v="October"/>
    <x v="3"/>
    <n v="26"/>
    <x v="1"/>
    <x v="0"/>
    <x v="4"/>
    <s v="England"/>
    <s v="Accessories"/>
    <s v="Tires and Tubes"/>
    <s v="LL Road Tire"/>
    <n v="30"/>
    <n v="8"/>
    <n v="21"/>
    <n v="365"/>
    <n v="240"/>
    <n v="605"/>
    <n v="630"/>
    <n v="25"/>
    <n v="3.9682539682539684"/>
  </r>
  <r>
    <x v="248"/>
    <n v="2"/>
    <s v="December"/>
    <x v="2"/>
    <n v="26"/>
    <x v="1"/>
    <x v="0"/>
    <x v="4"/>
    <s v="England"/>
    <s v="Accessories"/>
    <s v="Tires and Tubes"/>
    <s v="LL Road Tire"/>
    <n v="1"/>
    <n v="8"/>
    <n v="21"/>
    <n v="12"/>
    <n v="8"/>
    <n v="20"/>
    <n v="21"/>
    <n v="1"/>
    <n v="4.7619047619047619"/>
  </r>
  <r>
    <x v="248"/>
    <n v="2"/>
    <s v="December"/>
    <x v="2"/>
    <n v="26"/>
    <x v="1"/>
    <x v="0"/>
    <x v="4"/>
    <s v="England"/>
    <s v="Accessories"/>
    <s v="Tires and Tubes"/>
    <s v="LL Road Tire"/>
    <n v="19"/>
    <n v="8"/>
    <n v="21"/>
    <n v="231"/>
    <n v="152"/>
    <n v="383"/>
    <n v="399"/>
    <n v="16"/>
    <n v="4.0100250626566414"/>
  </r>
  <r>
    <x v="248"/>
    <n v="2"/>
    <s v="December"/>
    <x v="2"/>
    <n v="26"/>
    <x v="1"/>
    <x v="0"/>
    <x v="4"/>
    <s v="England"/>
    <s v="Accessories"/>
    <s v="Tires and Tubes"/>
    <s v="LL Road Tire"/>
    <n v="29"/>
    <n v="8"/>
    <n v="21"/>
    <n v="353"/>
    <n v="232"/>
    <n v="585"/>
    <n v="609"/>
    <n v="24"/>
    <n v="3.9408866995073892"/>
  </r>
  <r>
    <x v="249"/>
    <n v="2"/>
    <s v="December"/>
    <x v="3"/>
    <n v="26"/>
    <x v="1"/>
    <x v="0"/>
    <x v="4"/>
    <s v="England"/>
    <s v="Accessories"/>
    <s v="Tires and Tubes"/>
    <s v="LL Road Tire"/>
    <n v="1"/>
    <n v="8"/>
    <n v="21"/>
    <n v="12"/>
    <n v="8"/>
    <n v="20"/>
    <n v="21"/>
    <n v="1"/>
    <n v="4.7619047619047619"/>
  </r>
  <r>
    <x v="249"/>
    <n v="2"/>
    <s v="December"/>
    <x v="3"/>
    <n v="26"/>
    <x v="1"/>
    <x v="0"/>
    <x v="4"/>
    <s v="England"/>
    <s v="Accessories"/>
    <s v="Tires and Tubes"/>
    <s v="LL Road Tire"/>
    <n v="21"/>
    <n v="8"/>
    <n v="21"/>
    <n v="255"/>
    <n v="168"/>
    <n v="423"/>
    <n v="441"/>
    <n v="18"/>
    <n v="4.0816326530612246"/>
  </r>
  <r>
    <x v="249"/>
    <n v="2"/>
    <s v="December"/>
    <x v="3"/>
    <n v="26"/>
    <x v="1"/>
    <x v="0"/>
    <x v="4"/>
    <s v="England"/>
    <s v="Accessories"/>
    <s v="Tires and Tubes"/>
    <s v="LL Road Tire"/>
    <n v="29"/>
    <n v="8"/>
    <n v="21"/>
    <n v="353"/>
    <n v="232"/>
    <n v="585"/>
    <n v="609"/>
    <n v="24"/>
    <n v="3.9408866995073892"/>
  </r>
  <r>
    <x v="432"/>
    <n v="5"/>
    <s v="December"/>
    <x v="2"/>
    <n v="26"/>
    <x v="1"/>
    <x v="0"/>
    <x v="4"/>
    <s v="England"/>
    <s v="Accessories"/>
    <s v="Tires and Tubes"/>
    <s v="LL Road Tire"/>
    <n v="5"/>
    <n v="8"/>
    <n v="21"/>
    <n v="61"/>
    <n v="40"/>
    <n v="101"/>
    <n v="105"/>
    <n v="4"/>
    <n v="3.8095238095238093"/>
  </r>
  <r>
    <x v="432"/>
    <n v="5"/>
    <s v="December"/>
    <x v="2"/>
    <n v="26"/>
    <x v="1"/>
    <x v="0"/>
    <x v="4"/>
    <s v="England"/>
    <s v="Accessories"/>
    <s v="Tires and Tubes"/>
    <s v="LL Road Tire"/>
    <n v="27"/>
    <n v="8"/>
    <n v="21"/>
    <n v="328"/>
    <n v="216"/>
    <n v="544"/>
    <n v="567"/>
    <n v="23"/>
    <n v="4.0564373897707231"/>
  </r>
  <r>
    <x v="433"/>
    <n v="5"/>
    <s v="December"/>
    <x v="3"/>
    <n v="26"/>
    <x v="1"/>
    <x v="0"/>
    <x v="4"/>
    <s v="England"/>
    <s v="Accessories"/>
    <s v="Tires and Tubes"/>
    <s v="LL Road Tire"/>
    <n v="7"/>
    <n v="8"/>
    <n v="21"/>
    <n v="85"/>
    <n v="56"/>
    <n v="141"/>
    <n v="147"/>
    <n v="6"/>
    <n v="4.0816326530612246"/>
  </r>
  <r>
    <x v="433"/>
    <n v="5"/>
    <s v="December"/>
    <x v="3"/>
    <n v="26"/>
    <x v="1"/>
    <x v="0"/>
    <x v="4"/>
    <s v="England"/>
    <s v="Accessories"/>
    <s v="Tires and Tubes"/>
    <s v="LL Road Tire"/>
    <n v="29"/>
    <n v="8"/>
    <n v="21"/>
    <n v="353"/>
    <n v="232"/>
    <n v="585"/>
    <n v="609"/>
    <n v="24"/>
    <n v="3.9408866995073892"/>
  </r>
  <r>
    <x v="584"/>
    <n v="28"/>
    <s v="December"/>
    <x v="2"/>
    <n v="26"/>
    <x v="1"/>
    <x v="0"/>
    <x v="4"/>
    <s v="England"/>
    <s v="Accessories"/>
    <s v="Tires and Tubes"/>
    <s v="LL Road Tire"/>
    <n v="12"/>
    <n v="8"/>
    <n v="21"/>
    <n v="146"/>
    <n v="96"/>
    <n v="242"/>
    <n v="252"/>
    <n v="10"/>
    <n v="3.9682539682539684"/>
  </r>
  <r>
    <x v="584"/>
    <n v="28"/>
    <s v="December"/>
    <x v="2"/>
    <n v="26"/>
    <x v="1"/>
    <x v="0"/>
    <x v="4"/>
    <s v="England"/>
    <s v="Accessories"/>
    <s v="Tires and Tubes"/>
    <s v="LL Road Tire"/>
    <n v="26"/>
    <n v="8"/>
    <n v="21"/>
    <n v="316"/>
    <n v="208"/>
    <n v="524"/>
    <n v="546"/>
    <n v="22"/>
    <n v="4.0293040293040292"/>
  </r>
  <r>
    <x v="585"/>
    <n v="28"/>
    <s v="December"/>
    <x v="3"/>
    <n v="26"/>
    <x v="1"/>
    <x v="0"/>
    <x v="4"/>
    <s v="England"/>
    <s v="Accessories"/>
    <s v="Tires and Tubes"/>
    <s v="LL Road Tire"/>
    <n v="10"/>
    <n v="8"/>
    <n v="21"/>
    <n v="122"/>
    <n v="80"/>
    <n v="202"/>
    <n v="210"/>
    <n v="8"/>
    <n v="3.8095238095238093"/>
  </r>
  <r>
    <x v="585"/>
    <n v="28"/>
    <s v="December"/>
    <x v="3"/>
    <n v="26"/>
    <x v="1"/>
    <x v="0"/>
    <x v="4"/>
    <s v="England"/>
    <s v="Accessories"/>
    <s v="Tires and Tubes"/>
    <s v="LL Road Tire"/>
    <n v="23"/>
    <n v="8"/>
    <n v="21"/>
    <n v="280"/>
    <n v="184"/>
    <n v="464"/>
    <n v="483"/>
    <n v="19"/>
    <n v="3.9337474120082816"/>
  </r>
  <r>
    <x v="542"/>
    <n v="19"/>
    <s v="January"/>
    <x v="0"/>
    <n v="26"/>
    <x v="1"/>
    <x v="0"/>
    <x v="4"/>
    <s v="England"/>
    <s v="Accessories"/>
    <s v="Tires and Tubes"/>
    <s v="LL Road Tire"/>
    <n v="11"/>
    <n v="8"/>
    <n v="21"/>
    <n v="134"/>
    <n v="88"/>
    <n v="222"/>
    <n v="231"/>
    <n v="9"/>
    <n v="3.8961038961038961"/>
  </r>
  <r>
    <x v="542"/>
    <n v="19"/>
    <s v="January"/>
    <x v="0"/>
    <n v="26"/>
    <x v="1"/>
    <x v="0"/>
    <x v="4"/>
    <s v="England"/>
    <s v="Accessories"/>
    <s v="Tires and Tubes"/>
    <s v="LL Road Tire"/>
    <n v="30"/>
    <n v="8"/>
    <n v="21"/>
    <n v="365"/>
    <n v="240"/>
    <n v="605"/>
    <n v="630"/>
    <n v="25"/>
    <n v="3.9682539682539684"/>
  </r>
  <r>
    <x v="543"/>
    <n v="19"/>
    <s v="January"/>
    <x v="1"/>
    <n v="26"/>
    <x v="1"/>
    <x v="0"/>
    <x v="4"/>
    <s v="England"/>
    <s v="Accessories"/>
    <s v="Tires and Tubes"/>
    <s v="LL Road Tire"/>
    <n v="10"/>
    <n v="8"/>
    <n v="21"/>
    <n v="122"/>
    <n v="80"/>
    <n v="202"/>
    <n v="210"/>
    <n v="8"/>
    <n v="3.8095238095238093"/>
  </r>
  <r>
    <x v="543"/>
    <n v="19"/>
    <s v="January"/>
    <x v="1"/>
    <n v="26"/>
    <x v="1"/>
    <x v="0"/>
    <x v="4"/>
    <s v="England"/>
    <s v="Accessories"/>
    <s v="Tires and Tubes"/>
    <s v="LL Road Tire"/>
    <n v="28"/>
    <n v="8"/>
    <n v="21"/>
    <n v="340"/>
    <n v="224"/>
    <n v="564"/>
    <n v="588"/>
    <n v="24"/>
    <n v="4.0816326530612246"/>
  </r>
  <r>
    <x v="462"/>
    <n v="22"/>
    <s v="January"/>
    <x v="0"/>
    <n v="26"/>
    <x v="1"/>
    <x v="0"/>
    <x v="4"/>
    <s v="England"/>
    <s v="Accessories"/>
    <s v="Tires and Tubes"/>
    <s v="LL Road Tire"/>
    <n v="21"/>
    <n v="8"/>
    <n v="21"/>
    <n v="255"/>
    <n v="168"/>
    <n v="423"/>
    <n v="441"/>
    <n v="18"/>
    <n v="4.0816326530612246"/>
  </r>
  <r>
    <x v="463"/>
    <n v="22"/>
    <s v="January"/>
    <x v="1"/>
    <n v="26"/>
    <x v="1"/>
    <x v="0"/>
    <x v="4"/>
    <s v="England"/>
    <s v="Accessories"/>
    <s v="Tires and Tubes"/>
    <s v="LL Road Tire"/>
    <n v="19"/>
    <n v="8"/>
    <n v="21"/>
    <n v="231"/>
    <n v="152"/>
    <n v="383"/>
    <n v="399"/>
    <n v="16"/>
    <n v="4.0100250626566414"/>
  </r>
  <r>
    <x v="126"/>
    <n v="26"/>
    <s v="January"/>
    <x v="0"/>
    <n v="26"/>
    <x v="1"/>
    <x v="0"/>
    <x v="4"/>
    <s v="England"/>
    <s v="Accessories"/>
    <s v="Tires and Tubes"/>
    <s v="LL Road Tire"/>
    <n v="14"/>
    <n v="8"/>
    <n v="21"/>
    <n v="170"/>
    <n v="112"/>
    <n v="282"/>
    <n v="294"/>
    <n v="12"/>
    <n v="4.0816326530612246"/>
  </r>
  <r>
    <x v="127"/>
    <n v="26"/>
    <s v="January"/>
    <x v="1"/>
    <n v="26"/>
    <x v="1"/>
    <x v="0"/>
    <x v="4"/>
    <s v="England"/>
    <s v="Accessories"/>
    <s v="Tires and Tubes"/>
    <s v="LL Road Tire"/>
    <n v="12"/>
    <n v="8"/>
    <n v="21"/>
    <n v="146"/>
    <n v="96"/>
    <n v="242"/>
    <n v="252"/>
    <n v="10"/>
    <n v="3.9682539682539684"/>
  </r>
  <r>
    <x v="296"/>
    <n v="21"/>
    <s v="February"/>
    <x v="0"/>
    <n v="26"/>
    <x v="1"/>
    <x v="0"/>
    <x v="4"/>
    <s v="England"/>
    <s v="Accessories"/>
    <s v="Tires and Tubes"/>
    <s v="LL Road Tire"/>
    <n v="7"/>
    <n v="8"/>
    <n v="21"/>
    <n v="85"/>
    <n v="56"/>
    <n v="141"/>
    <n v="147"/>
    <n v="6"/>
    <n v="4.0816326530612246"/>
  </r>
  <r>
    <x v="297"/>
    <n v="21"/>
    <s v="February"/>
    <x v="1"/>
    <n v="26"/>
    <x v="1"/>
    <x v="0"/>
    <x v="4"/>
    <s v="England"/>
    <s v="Accessories"/>
    <s v="Tires and Tubes"/>
    <s v="LL Road Tire"/>
    <n v="8"/>
    <n v="8"/>
    <n v="21"/>
    <n v="97"/>
    <n v="64"/>
    <n v="161"/>
    <n v="168"/>
    <n v="7"/>
    <n v="4.166666666666667"/>
  </r>
  <r>
    <x v="290"/>
    <n v="28"/>
    <s v="February"/>
    <x v="0"/>
    <n v="26"/>
    <x v="1"/>
    <x v="0"/>
    <x v="4"/>
    <s v="England"/>
    <s v="Accessories"/>
    <s v="Tires and Tubes"/>
    <s v="LL Road Tire"/>
    <n v="20"/>
    <n v="8"/>
    <n v="21"/>
    <n v="243"/>
    <n v="160"/>
    <n v="403"/>
    <n v="420"/>
    <n v="17"/>
    <n v="4.0476190476190474"/>
  </r>
  <r>
    <x v="290"/>
    <n v="28"/>
    <s v="February"/>
    <x v="0"/>
    <n v="26"/>
    <x v="1"/>
    <x v="0"/>
    <x v="4"/>
    <s v="England"/>
    <s v="Accessories"/>
    <s v="Tires and Tubes"/>
    <s v="LL Road Tire"/>
    <n v="13"/>
    <n v="8"/>
    <n v="21"/>
    <n v="158"/>
    <n v="104"/>
    <n v="262"/>
    <n v="273"/>
    <n v="11"/>
    <n v="4.0293040293040292"/>
  </r>
  <r>
    <x v="291"/>
    <n v="28"/>
    <s v="February"/>
    <x v="1"/>
    <n v="26"/>
    <x v="1"/>
    <x v="0"/>
    <x v="4"/>
    <s v="England"/>
    <s v="Accessories"/>
    <s v="Tires and Tubes"/>
    <s v="LL Road Tire"/>
    <n v="19"/>
    <n v="8"/>
    <n v="21"/>
    <n v="231"/>
    <n v="152"/>
    <n v="383"/>
    <n v="399"/>
    <n v="16"/>
    <n v="4.0100250626566414"/>
  </r>
  <r>
    <x v="291"/>
    <n v="28"/>
    <s v="February"/>
    <x v="1"/>
    <n v="26"/>
    <x v="1"/>
    <x v="0"/>
    <x v="4"/>
    <s v="England"/>
    <s v="Accessories"/>
    <s v="Tires and Tubes"/>
    <s v="LL Road Tire"/>
    <n v="10"/>
    <n v="8"/>
    <n v="21"/>
    <n v="122"/>
    <n v="80"/>
    <n v="202"/>
    <n v="210"/>
    <n v="8"/>
    <n v="3.8095238095238093"/>
  </r>
  <r>
    <x v="512"/>
    <n v="10"/>
    <s v="March"/>
    <x v="0"/>
    <n v="26"/>
    <x v="1"/>
    <x v="0"/>
    <x v="4"/>
    <s v="England"/>
    <s v="Accessories"/>
    <s v="Tires and Tubes"/>
    <s v="LL Road Tire"/>
    <n v="28"/>
    <n v="8"/>
    <n v="21"/>
    <n v="340"/>
    <n v="224"/>
    <n v="564"/>
    <n v="588"/>
    <n v="24"/>
    <n v="4.0816326530612246"/>
  </r>
  <r>
    <x v="512"/>
    <n v="10"/>
    <s v="March"/>
    <x v="0"/>
    <n v="26"/>
    <x v="1"/>
    <x v="0"/>
    <x v="4"/>
    <s v="England"/>
    <s v="Accessories"/>
    <s v="Tires and Tubes"/>
    <s v="LL Road Tire"/>
    <n v="22"/>
    <n v="8"/>
    <n v="21"/>
    <n v="268"/>
    <n v="176"/>
    <n v="444"/>
    <n v="462"/>
    <n v="18"/>
    <n v="3.8961038961038961"/>
  </r>
  <r>
    <x v="512"/>
    <n v="10"/>
    <s v="March"/>
    <x v="0"/>
    <n v="26"/>
    <x v="1"/>
    <x v="0"/>
    <x v="4"/>
    <s v="England"/>
    <s v="Accessories"/>
    <s v="Tires and Tubes"/>
    <s v="LL Road Tire"/>
    <n v="25"/>
    <n v="8"/>
    <n v="21"/>
    <n v="304"/>
    <n v="200"/>
    <n v="504"/>
    <n v="525"/>
    <n v="21"/>
    <n v="4"/>
  </r>
  <r>
    <x v="512"/>
    <n v="10"/>
    <s v="March"/>
    <x v="0"/>
    <n v="26"/>
    <x v="1"/>
    <x v="0"/>
    <x v="4"/>
    <s v="England"/>
    <s v="Accessories"/>
    <s v="Tires and Tubes"/>
    <s v="LL Road Tire"/>
    <n v="3"/>
    <n v="8"/>
    <n v="21"/>
    <n v="36"/>
    <n v="24"/>
    <n v="60"/>
    <n v="63"/>
    <n v="3"/>
    <n v="4.7619047619047619"/>
  </r>
  <r>
    <x v="513"/>
    <n v="10"/>
    <s v="March"/>
    <x v="1"/>
    <n v="26"/>
    <x v="1"/>
    <x v="0"/>
    <x v="4"/>
    <s v="England"/>
    <s v="Accessories"/>
    <s v="Tires and Tubes"/>
    <s v="LL Road Tire"/>
    <n v="28"/>
    <n v="8"/>
    <n v="21"/>
    <n v="340"/>
    <n v="224"/>
    <n v="564"/>
    <n v="588"/>
    <n v="24"/>
    <n v="4.0816326530612246"/>
  </r>
  <r>
    <x v="513"/>
    <n v="10"/>
    <s v="March"/>
    <x v="1"/>
    <n v="26"/>
    <x v="1"/>
    <x v="0"/>
    <x v="4"/>
    <s v="England"/>
    <s v="Accessories"/>
    <s v="Tires and Tubes"/>
    <s v="LL Road Tire"/>
    <n v="21"/>
    <n v="8"/>
    <n v="21"/>
    <n v="255"/>
    <n v="168"/>
    <n v="423"/>
    <n v="441"/>
    <n v="18"/>
    <n v="4.0816326530612246"/>
  </r>
  <r>
    <x v="513"/>
    <n v="10"/>
    <s v="March"/>
    <x v="1"/>
    <n v="26"/>
    <x v="1"/>
    <x v="0"/>
    <x v="4"/>
    <s v="England"/>
    <s v="Accessories"/>
    <s v="Tires and Tubes"/>
    <s v="LL Road Tire"/>
    <n v="23"/>
    <n v="8"/>
    <n v="21"/>
    <n v="280"/>
    <n v="184"/>
    <n v="464"/>
    <n v="483"/>
    <n v="19"/>
    <n v="3.9337474120082816"/>
  </r>
  <r>
    <x v="513"/>
    <n v="10"/>
    <s v="March"/>
    <x v="1"/>
    <n v="26"/>
    <x v="1"/>
    <x v="0"/>
    <x v="4"/>
    <s v="England"/>
    <s v="Accessories"/>
    <s v="Tires and Tubes"/>
    <s v="LL Road Tire"/>
    <n v="2"/>
    <n v="8"/>
    <n v="21"/>
    <n v="24"/>
    <n v="16"/>
    <n v="40"/>
    <n v="42"/>
    <n v="2"/>
    <n v="4.7619047619047619"/>
  </r>
  <r>
    <x v="190"/>
    <n v="3"/>
    <s v="April"/>
    <x v="0"/>
    <n v="26"/>
    <x v="1"/>
    <x v="0"/>
    <x v="4"/>
    <s v="England"/>
    <s v="Accessories"/>
    <s v="Tires and Tubes"/>
    <s v="LL Road Tire"/>
    <n v="5"/>
    <n v="8"/>
    <n v="21"/>
    <n v="61"/>
    <n v="40"/>
    <n v="101"/>
    <n v="105"/>
    <n v="4"/>
    <n v="3.8095238095238093"/>
  </r>
  <r>
    <x v="191"/>
    <n v="3"/>
    <s v="April"/>
    <x v="1"/>
    <n v="26"/>
    <x v="1"/>
    <x v="0"/>
    <x v="4"/>
    <s v="England"/>
    <s v="Accessories"/>
    <s v="Tires and Tubes"/>
    <s v="LL Road Tire"/>
    <n v="5"/>
    <n v="8"/>
    <n v="21"/>
    <n v="61"/>
    <n v="40"/>
    <n v="101"/>
    <n v="105"/>
    <n v="4"/>
    <n v="3.8095238095238093"/>
  </r>
  <r>
    <x v="314"/>
    <n v="17"/>
    <s v="April"/>
    <x v="0"/>
    <n v="26"/>
    <x v="1"/>
    <x v="0"/>
    <x v="4"/>
    <s v="England"/>
    <s v="Accessories"/>
    <s v="Tires and Tubes"/>
    <s v="LL Road Tire"/>
    <n v="4"/>
    <n v="8"/>
    <n v="21"/>
    <n v="49"/>
    <n v="32"/>
    <n v="81"/>
    <n v="84"/>
    <n v="3"/>
    <n v="3.5714285714285716"/>
  </r>
  <r>
    <x v="314"/>
    <n v="17"/>
    <s v="April"/>
    <x v="0"/>
    <n v="26"/>
    <x v="1"/>
    <x v="0"/>
    <x v="4"/>
    <s v="England"/>
    <s v="Accessories"/>
    <s v="Tires and Tubes"/>
    <s v="LL Road Tire"/>
    <n v="5"/>
    <n v="8"/>
    <n v="21"/>
    <n v="61"/>
    <n v="40"/>
    <n v="101"/>
    <n v="105"/>
    <n v="4"/>
    <n v="3.8095238095238093"/>
  </r>
  <r>
    <x v="315"/>
    <n v="17"/>
    <s v="April"/>
    <x v="1"/>
    <n v="26"/>
    <x v="1"/>
    <x v="0"/>
    <x v="4"/>
    <s v="England"/>
    <s v="Accessories"/>
    <s v="Tires and Tubes"/>
    <s v="LL Road Tire"/>
    <n v="6"/>
    <n v="8"/>
    <n v="21"/>
    <n v="73"/>
    <n v="48"/>
    <n v="121"/>
    <n v="126"/>
    <n v="5"/>
    <n v="3.9682539682539684"/>
  </r>
  <r>
    <x v="315"/>
    <n v="17"/>
    <s v="April"/>
    <x v="1"/>
    <n v="26"/>
    <x v="1"/>
    <x v="0"/>
    <x v="4"/>
    <s v="England"/>
    <s v="Accessories"/>
    <s v="Tires and Tubes"/>
    <s v="LL Road Tire"/>
    <n v="7"/>
    <n v="8"/>
    <n v="21"/>
    <n v="85"/>
    <n v="56"/>
    <n v="141"/>
    <n v="147"/>
    <n v="6"/>
    <n v="4.0816326530612246"/>
  </r>
  <r>
    <x v="58"/>
    <n v="2"/>
    <s v="May"/>
    <x v="0"/>
    <n v="26"/>
    <x v="1"/>
    <x v="0"/>
    <x v="4"/>
    <s v="England"/>
    <s v="Accessories"/>
    <s v="Tires and Tubes"/>
    <s v="LL Road Tire"/>
    <n v="25"/>
    <n v="8"/>
    <n v="21"/>
    <n v="304"/>
    <n v="200"/>
    <n v="504"/>
    <n v="525"/>
    <n v="21"/>
    <n v="4"/>
  </r>
  <r>
    <x v="58"/>
    <n v="2"/>
    <s v="May"/>
    <x v="0"/>
    <n v="26"/>
    <x v="1"/>
    <x v="0"/>
    <x v="4"/>
    <s v="England"/>
    <s v="Accessories"/>
    <s v="Tires and Tubes"/>
    <s v="LL Road Tire"/>
    <n v="26"/>
    <n v="8"/>
    <n v="21"/>
    <n v="316"/>
    <n v="208"/>
    <n v="524"/>
    <n v="546"/>
    <n v="22"/>
    <n v="4.0293040293040292"/>
  </r>
  <r>
    <x v="58"/>
    <n v="2"/>
    <s v="May"/>
    <x v="0"/>
    <n v="26"/>
    <x v="1"/>
    <x v="0"/>
    <x v="4"/>
    <s v="England"/>
    <s v="Accessories"/>
    <s v="Tires and Tubes"/>
    <s v="LL Road Tire"/>
    <n v="6"/>
    <n v="8"/>
    <n v="21"/>
    <n v="73"/>
    <n v="48"/>
    <n v="121"/>
    <n v="126"/>
    <n v="5"/>
    <n v="3.9682539682539684"/>
  </r>
  <r>
    <x v="59"/>
    <n v="2"/>
    <s v="May"/>
    <x v="1"/>
    <n v="26"/>
    <x v="1"/>
    <x v="0"/>
    <x v="4"/>
    <s v="England"/>
    <s v="Accessories"/>
    <s v="Tires and Tubes"/>
    <s v="LL Road Tire"/>
    <n v="24"/>
    <n v="8"/>
    <n v="21"/>
    <n v="292"/>
    <n v="192"/>
    <n v="484"/>
    <n v="504"/>
    <n v="20"/>
    <n v="3.9682539682539684"/>
  </r>
  <r>
    <x v="59"/>
    <n v="2"/>
    <s v="May"/>
    <x v="1"/>
    <n v="26"/>
    <x v="1"/>
    <x v="0"/>
    <x v="4"/>
    <s v="England"/>
    <s v="Accessories"/>
    <s v="Tires and Tubes"/>
    <s v="LL Road Tire"/>
    <n v="23"/>
    <n v="8"/>
    <n v="21"/>
    <n v="280"/>
    <n v="184"/>
    <n v="464"/>
    <n v="483"/>
    <n v="19"/>
    <n v="3.9337474120082816"/>
  </r>
  <r>
    <x v="59"/>
    <n v="2"/>
    <s v="May"/>
    <x v="1"/>
    <n v="26"/>
    <x v="1"/>
    <x v="0"/>
    <x v="4"/>
    <s v="England"/>
    <s v="Accessories"/>
    <s v="Tires and Tubes"/>
    <s v="LL Road Tire"/>
    <n v="3"/>
    <n v="8"/>
    <n v="21"/>
    <n v="36"/>
    <n v="24"/>
    <n v="60"/>
    <n v="63"/>
    <n v="3"/>
    <n v="4.7619047619047619"/>
  </r>
  <r>
    <x v="2"/>
    <n v="15"/>
    <s v="May"/>
    <x v="0"/>
    <n v="26"/>
    <x v="1"/>
    <x v="0"/>
    <x v="4"/>
    <s v="England"/>
    <s v="Accessories"/>
    <s v="Tires and Tubes"/>
    <s v="LL Road Tire"/>
    <n v="29"/>
    <n v="8"/>
    <n v="21"/>
    <n v="353"/>
    <n v="232"/>
    <n v="585"/>
    <n v="609"/>
    <n v="24"/>
    <n v="3.9408866995073892"/>
  </r>
  <r>
    <x v="2"/>
    <n v="15"/>
    <s v="May"/>
    <x v="0"/>
    <n v="26"/>
    <x v="1"/>
    <x v="0"/>
    <x v="4"/>
    <s v="England"/>
    <s v="Accessories"/>
    <s v="Tires and Tubes"/>
    <s v="LL Road Tire"/>
    <n v="23"/>
    <n v="8"/>
    <n v="21"/>
    <n v="280"/>
    <n v="184"/>
    <n v="464"/>
    <n v="483"/>
    <n v="19"/>
    <n v="3.9337474120082816"/>
  </r>
  <r>
    <x v="3"/>
    <n v="15"/>
    <s v="May"/>
    <x v="1"/>
    <n v="26"/>
    <x v="1"/>
    <x v="0"/>
    <x v="4"/>
    <s v="England"/>
    <s v="Accessories"/>
    <s v="Tires and Tubes"/>
    <s v="LL Road Tire"/>
    <n v="28"/>
    <n v="8"/>
    <n v="21"/>
    <n v="340"/>
    <n v="224"/>
    <n v="564"/>
    <n v="588"/>
    <n v="24"/>
    <n v="4.0816326530612246"/>
  </r>
  <r>
    <x v="3"/>
    <n v="15"/>
    <s v="May"/>
    <x v="1"/>
    <n v="26"/>
    <x v="1"/>
    <x v="0"/>
    <x v="4"/>
    <s v="England"/>
    <s v="Accessories"/>
    <s v="Tires and Tubes"/>
    <s v="LL Road Tire"/>
    <n v="20"/>
    <n v="8"/>
    <n v="21"/>
    <n v="243"/>
    <n v="160"/>
    <n v="403"/>
    <n v="420"/>
    <n v="17"/>
    <n v="4.0476190476190474"/>
  </r>
  <r>
    <x v="54"/>
    <n v="16"/>
    <s v="May"/>
    <x v="0"/>
    <n v="26"/>
    <x v="1"/>
    <x v="0"/>
    <x v="4"/>
    <s v="England"/>
    <s v="Accessories"/>
    <s v="Tires and Tubes"/>
    <s v="LL Road Tire"/>
    <n v="8"/>
    <n v="8"/>
    <n v="21"/>
    <n v="97"/>
    <n v="64"/>
    <n v="161"/>
    <n v="168"/>
    <n v="7"/>
    <n v="4.166666666666667"/>
  </r>
  <r>
    <x v="55"/>
    <n v="16"/>
    <s v="May"/>
    <x v="1"/>
    <n v="26"/>
    <x v="1"/>
    <x v="0"/>
    <x v="4"/>
    <s v="England"/>
    <s v="Accessories"/>
    <s v="Tires and Tubes"/>
    <s v="LL Road Tire"/>
    <n v="8"/>
    <n v="8"/>
    <n v="21"/>
    <n v="97"/>
    <n v="64"/>
    <n v="161"/>
    <n v="168"/>
    <n v="7"/>
    <n v="4.166666666666667"/>
  </r>
  <r>
    <x v="402"/>
    <n v="23"/>
    <s v="May"/>
    <x v="0"/>
    <n v="26"/>
    <x v="1"/>
    <x v="0"/>
    <x v="4"/>
    <s v="England"/>
    <s v="Accessories"/>
    <s v="Tires and Tubes"/>
    <s v="LL Road Tire"/>
    <n v="3"/>
    <n v="8"/>
    <n v="21"/>
    <n v="36"/>
    <n v="24"/>
    <n v="60"/>
    <n v="63"/>
    <n v="3"/>
    <n v="4.7619047619047619"/>
  </r>
  <r>
    <x v="403"/>
    <n v="23"/>
    <s v="May"/>
    <x v="1"/>
    <n v="26"/>
    <x v="1"/>
    <x v="0"/>
    <x v="4"/>
    <s v="England"/>
    <s v="Accessories"/>
    <s v="Tires and Tubes"/>
    <s v="LL Road Tire"/>
    <n v="3"/>
    <n v="8"/>
    <n v="21"/>
    <n v="36"/>
    <n v="24"/>
    <n v="60"/>
    <n v="63"/>
    <n v="3"/>
    <n v="4.7619047619047619"/>
  </r>
  <r>
    <x v="292"/>
    <n v="26"/>
    <s v="May"/>
    <x v="0"/>
    <n v="26"/>
    <x v="1"/>
    <x v="0"/>
    <x v="4"/>
    <s v="England"/>
    <s v="Accessories"/>
    <s v="Tires and Tubes"/>
    <s v="LL Road Tire"/>
    <n v="22"/>
    <n v="8"/>
    <n v="21"/>
    <n v="268"/>
    <n v="176"/>
    <n v="444"/>
    <n v="462"/>
    <n v="18"/>
    <n v="3.8961038961038961"/>
  </r>
  <r>
    <x v="292"/>
    <n v="26"/>
    <s v="May"/>
    <x v="0"/>
    <n v="26"/>
    <x v="1"/>
    <x v="0"/>
    <x v="4"/>
    <s v="England"/>
    <s v="Accessories"/>
    <s v="Tires and Tubes"/>
    <s v="LL Road Tire"/>
    <n v="13"/>
    <n v="8"/>
    <n v="21"/>
    <n v="158"/>
    <n v="104"/>
    <n v="262"/>
    <n v="273"/>
    <n v="11"/>
    <n v="4.0293040293040292"/>
  </r>
  <r>
    <x v="293"/>
    <n v="26"/>
    <s v="May"/>
    <x v="1"/>
    <n v="26"/>
    <x v="1"/>
    <x v="0"/>
    <x v="4"/>
    <s v="England"/>
    <s v="Accessories"/>
    <s v="Tires and Tubes"/>
    <s v="LL Road Tire"/>
    <n v="21"/>
    <n v="8"/>
    <n v="21"/>
    <n v="255"/>
    <n v="168"/>
    <n v="423"/>
    <n v="441"/>
    <n v="18"/>
    <n v="4.0816326530612246"/>
  </r>
  <r>
    <x v="293"/>
    <n v="26"/>
    <s v="May"/>
    <x v="1"/>
    <n v="26"/>
    <x v="1"/>
    <x v="0"/>
    <x v="4"/>
    <s v="England"/>
    <s v="Accessories"/>
    <s v="Tires and Tubes"/>
    <s v="LL Road Tire"/>
    <n v="11"/>
    <n v="8"/>
    <n v="21"/>
    <n v="134"/>
    <n v="88"/>
    <n v="222"/>
    <n v="231"/>
    <n v="9"/>
    <n v="3.8961038961038961"/>
  </r>
  <r>
    <x v="26"/>
    <n v="28"/>
    <s v="May"/>
    <x v="0"/>
    <n v="26"/>
    <x v="1"/>
    <x v="0"/>
    <x v="4"/>
    <s v="England"/>
    <s v="Accessories"/>
    <s v="Tires and Tubes"/>
    <s v="LL Road Tire"/>
    <n v="11"/>
    <n v="8"/>
    <n v="21"/>
    <n v="134"/>
    <n v="88"/>
    <n v="222"/>
    <n v="231"/>
    <n v="9"/>
    <n v="3.8961038961038961"/>
  </r>
  <r>
    <x v="26"/>
    <n v="28"/>
    <s v="May"/>
    <x v="0"/>
    <n v="26"/>
    <x v="1"/>
    <x v="0"/>
    <x v="4"/>
    <s v="England"/>
    <s v="Accessories"/>
    <s v="Tires and Tubes"/>
    <s v="LL Road Tire"/>
    <n v="7"/>
    <n v="8"/>
    <n v="21"/>
    <n v="85"/>
    <n v="56"/>
    <n v="141"/>
    <n v="147"/>
    <n v="6"/>
    <n v="4.0816326530612246"/>
  </r>
  <r>
    <x v="26"/>
    <n v="28"/>
    <s v="May"/>
    <x v="0"/>
    <n v="26"/>
    <x v="1"/>
    <x v="0"/>
    <x v="4"/>
    <s v="England"/>
    <s v="Accessories"/>
    <s v="Tires and Tubes"/>
    <s v="LL Road Tire"/>
    <n v="8"/>
    <n v="8"/>
    <n v="21"/>
    <n v="97"/>
    <n v="64"/>
    <n v="161"/>
    <n v="168"/>
    <n v="7"/>
    <n v="4.166666666666667"/>
  </r>
  <r>
    <x v="27"/>
    <n v="28"/>
    <s v="May"/>
    <x v="1"/>
    <n v="26"/>
    <x v="1"/>
    <x v="0"/>
    <x v="4"/>
    <s v="England"/>
    <s v="Accessories"/>
    <s v="Tires and Tubes"/>
    <s v="LL Road Tire"/>
    <n v="12"/>
    <n v="8"/>
    <n v="21"/>
    <n v="146"/>
    <n v="96"/>
    <n v="242"/>
    <n v="252"/>
    <n v="10"/>
    <n v="3.9682539682539684"/>
  </r>
  <r>
    <x v="27"/>
    <n v="28"/>
    <s v="May"/>
    <x v="1"/>
    <n v="26"/>
    <x v="1"/>
    <x v="0"/>
    <x v="4"/>
    <s v="England"/>
    <s v="Accessories"/>
    <s v="Tires and Tubes"/>
    <s v="LL Road Tire"/>
    <n v="6"/>
    <n v="8"/>
    <n v="21"/>
    <n v="73"/>
    <n v="48"/>
    <n v="121"/>
    <n v="126"/>
    <n v="5"/>
    <n v="3.9682539682539684"/>
  </r>
  <r>
    <x v="27"/>
    <n v="28"/>
    <s v="May"/>
    <x v="1"/>
    <n v="26"/>
    <x v="1"/>
    <x v="0"/>
    <x v="4"/>
    <s v="England"/>
    <s v="Accessories"/>
    <s v="Tires and Tubes"/>
    <s v="LL Road Tire"/>
    <n v="9"/>
    <n v="8"/>
    <n v="21"/>
    <n v="109"/>
    <n v="72"/>
    <n v="181"/>
    <n v="189"/>
    <n v="8"/>
    <n v="4.2328042328042326"/>
  </r>
  <r>
    <x v="464"/>
    <n v="4"/>
    <s v="June"/>
    <x v="0"/>
    <n v="26"/>
    <x v="1"/>
    <x v="0"/>
    <x v="4"/>
    <s v="England"/>
    <s v="Accessories"/>
    <s v="Tires and Tubes"/>
    <s v="LL Road Tire"/>
    <n v="16"/>
    <n v="8"/>
    <n v="21"/>
    <n v="195"/>
    <n v="128"/>
    <n v="323"/>
    <n v="336"/>
    <n v="13"/>
    <n v="3.8690476190476191"/>
  </r>
  <r>
    <x v="465"/>
    <n v="4"/>
    <s v="June"/>
    <x v="1"/>
    <n v="26"/>
    <x v="1"/>
    <x v="0"/>
    <x v="4"/>
    <s v="England"/>
    <s v="Accessories"/>
    <s v="Tires and Tubes"/>
    <s v="LL Road Tire"/>
    <n v="15"/>
    <n v="8"/>
    <n v="21"/>
    <n v="182"/>
    <n v="120"/>
    <n v="302"/>
    <n v="315"/>
    <n v="13"/>
    <n v="4.1269841269841274"/>
  </r>
  <r>
    <x v="496"/>
    <n v="5"/>
    <s v="June"/>
    <x v="0"/>
    <n v="26"/>
    <x v="1"/>
    <x v="0"/>
    <x v="4"/>
    <s v="England"/>
    <s v="Accessories"/>
    <s v="Tires and Tubes"/>
    <s v="LL Road Tire"/>
    <n v="21"/>
    <n v="8"/>
    <n v="21"/>
    <n v="255"/>
    <n v="168"/>
    <n v="423"/>
    <n v="441"/>
    <n v="18"/>
    <n v="4.0816326530612246"/>
  </r>
  <r>
    <x v="497"/>
    <n v="5"/>
    <s v="June"/>
    <x v="1"/>
    <n v="26"/>
    <x v="1"/>
    <x v="0"/>
    <x v="4"/>
    <s v="England"/>
    <s v="Accessories"/>
    <s v="Tires and Tubes"/>
    <s v="LL Road Tire"/>
    <n v="23"/>
    <n v="8"/>
    <n v="21"/>
    <n v="280"/>
    <n v="184"/>
    <n v="464"/>
    <n v="483"/>
    <n v="19"/>
    <n v="3.9337474120082816"/>
  </r>
  <r>
    <x v="636"/>
    <n v="7"/>
    <s v="June"/>
    <x v="0"/>
    <n v="26"/>
    <x v="1"/>
    <x v="0"/>
    <x v="4"/>
    <s v="England"/>
    <s v="Accessories"/>
    <s v="Tires and Tubes"/>
    <s v="LL Road Tire"/>
    <n v="24"/>
    <n v="8"/>
    <n v="21"/>
    <n v="292"/>
    <n v="192"/>
    <n v="484"/>
    <n v="504"/>
    <n v="20"/>
    <n v="3.9682539682539684"/>
  </r>
  <r>
    <x v="636"/>
    <n v="7"/>
    <s v="June"/>
    <x v="0"/>
    <n v="26"/>
    <x v="1"/>
    <x v="0"/>
    <x v="4"/>
    <s v="England"/>
    <s v="Accessories"/>
    <s v="Tires and Tubes"/>
    <s v="LL Road Tire"/>
    <n v="27"/>
    <n v="8"/>
    <n v="21"/>
    <n v="328"/>
    <n v="216"/>
    <n v="544"/>
    <n v="567"/>
    <n v="23"/>
    <n v="4.0564373897707231"/>
  </r>
  <r>
    <x v="636"/>
    <n v="7"/>
    <s v="June"/>
    <x v="0"/>
    <n v="26"/>
    <x v="1"/>
    <x v="0"/>
    <x v="4"/>
    <s v="England"/>
    <s v="Accessories"/>
    <s v="Tires and Tubes"/>
    <s v="LL Road Tire"/>
    <n v="20"/>
    <n v="8"/>
    <n v="21"/>
    <n v="243"/>
    <n v="160"/>
    <n v="403"/>
    <n v="420"/>
    <n v="17"/>
    <n v="4.0476190476190474"/>
  </r>
  <r>
    <x v="637"/>
    <n v="7"/>
    <s v="June"/>
    <x v="1"/>
    <n v="26"/>
    <x v="1"/>
    <x v="0"/>
    <x v="4"/>
    <s v="England"/>
    <s v="Accessories"/>
    <s v="Tires and Tubes"/>
    <s v="LL Road Tire"/>
    <n v="23"/>
    <n v="8"/>
    <n v="21"/>
    <n v="280"/>
    <n v="184"/>
    <n v="464"/>
    <n v="483"/>
    <n v="19"/>
    <n v="3.9337474120082816"/>
  </r>
  <r>
    <x v="637"/>
    <n v="7"/>
    <s v="June"/>
    <x v="1"/>
    <n v="26"/>
    <x v="1"/>
    <x v="0"/>
    <x v="4"/>
    <s v="England"/>
    <s v="Accessories"/>
    <s v="Tires and Tubes"/>
    <s v="LL Road Tire"/>
    <n v="28"/>
    <n v="8"/>
    <n v="21"/>
    <n v="340"/>
    <n v="224"/>
    <n v="564"/>
    <n v="588"/>
    <n v="24"/>
    <n v="4.0816326530612246"/>
  </r>
  <r>
    <x v="637"/>
    <n v="7"/>
    <s v="June"/>
    <x v="1"/>
    <n v="26"/>
    <x v="1"/>
    <x v="0"/>
    <x v="4"/>
    <s v="England"/>
    <s v="Accessories"/>
    <s v="Tires and Tubes"/>
    <s v="LL Road Tire"/>
    <n v="22"/>
    <n v="8"/>
    <n v="21"/>
    <n v="268"/>
    <n v="176"/>
    <n v="444"/>
    <n v="462"/>
    <n v="18"/>
    <n v="3.8961038961038961"/>
  </r>
  <r>
    <x v="490"/>
    <n v="8"/>
    <s v="June"/>
    <x v="0"/>
    <n v="26"/>
    <x v="1"/>
    <x v="0"/>
    <x v="4"/>
    <s v="England"/>
    <s v="Accessories"/>
    <s v="Tires and Tubes"/>
    <s v="LL Road Tire"/>
    <n v="1"/>
    <n v="8"/>
    <n v="21"/>
    <n v="12"/>
    <n v="8"/>
    <n v="20"/>
    <n v="21"/>
    <n v="1"/>
    <n v="4.7619047619047619"/>
  </r>
  <r>
    <x v="490"/>
    <n v="8"/>
    <s v="June"/>
    <x v="0"/>
    <n v="26"/>
    <x v="1"/>
    <x v="0"/>
    <x v="4"/>
    <s v="England"/>
    <s v="Accessories"/>
    <s v="Tires and Tubes"/>
    <s v="LL Road Tire"/>
    <n v="8"/>
    <n v="8"/>
    <n v="21"/>
    <n v="97"/>
    <n v="64"/>
    <n v="161"/>
    <n v="168"/>
    <n v="7"/>
    <n v="4.166666666666667"/>
  </r>
  <r>
    <x v="491"/>
    <n v="8"/>
    <s v="June"/>
    <x v="1"/>
    <n v="26"/>
    <x v="1"/>
    <x v="0"/>
    <x v="4"/>
    <s v="England"/>
    <s v="Accessories"/>
    <s v="Tires and Tubes"/>
    <s v="LL Road Tire"/>
    <n v="2"/>
    <n v="8"/>
    <n v="21"/>
    <n v="24"/>
    <n v="16"/>
    <n v="40"/>
    <n v="42"/>
    <n v="2"/>
    <n v="4.7619047619047619"/>
  </r>
  <r>
    <x v="491"/>
    <n v="8"/>
    <s v="June"/>
    <x v="1"/>
    <n v="26"/>
    <x v="1"/>
    <x v="0"/>
    <x v="4"/>
    <s v="England"/>
    <s v="Accessories"/>
    <s v="Tires and Tubes"/>
    <s v="LL Road Tire"/>
    <n v="5"/>
    <n v="8"/>
    <n v="21"/>
    <n v="61"/>
    <n v="40"/>
    <n v="101"/>
    <n v="105"/>
    <n v="4"/>
    <n v="3.8095238095238093"/>
  </r>
  <r>
    <x v="104"/>
    <n v="15"/>
    <s v="June"/>
    <x v="0"/>
    <n v="26"/>
    <x v="1"/>
    <x v="0"/>
    <x v="4"/>
    <s v="England"/>
    <s v="Accessories"/>
    <s v="Tires and Tubes"/>
    <s v="LL Road Tire"/>
    <n v="12"/>
    <n v="8"/>
    <n v="21"/>
    <n v="146"/>
    <n v="96"/>
    <n v="242"/>
    <n v="252"/>
    <n v="10"/>
    <n v="3.9682539682539684"/>
  </r>
  <r>
    <x v="105"/>
    <n v="15"/>
    <s v="June"/>
    <x v="1"/>
    <n v="26"/>
    <x v="1"/>
    <x v="0"/>
    <x v="4"/>
    <s v="England"/>
    <s v="Accessories"/>
    <s v="Tires and Tubes"/>
    <s v="LL Road Tire"/>
    <n v="11"/>
    <n v="8"/>
    <n v="21"/>
    <n v="134"/>
    <n v="88"/>
    <n v="222"/>
    <n v="231"/>
    <n v="9"/>
    <n v="3.8961038961038961"/>
  </r>
  <r>
    <x v="74"/>
    <n v="25"/>
    <s v="November"/>
    <x v="2"/>
    <n v="79"/>
    <x v="3"/>
    <x v="0"/>
    <x v="4"/>
    <s v="England"/>
    <s v="Accessories"/>
    <s v="Tires and Tubes"/>
    <s v="Touring Tire Tube"/>
    <n v="30"/>
    <n v="2"/>
    <n v="5"/>
    <n v="84"/>
    <n v="60"/>
    <n v="144"/>
    <n v="150"/>
    <n v="6"/>
    <n v="4"/>
  </r>
  <r>
    <x v="74"/>
    <n v="25"/>
    <s v="November"/>
    <x v="2"/>
    <n v="79"/>
    <x v="3"/>
    <x v="0"/>
    <x v="4"/>
    <s v="England"/>
    <s v="Accessories"/>
    <s v="Tires and Tubes"/>
    <s v="Touring Tire Tube"/>
    <n v="27"/>
    <n v="2"/>
    <n v="5"/>
    <n v="76"/>
    <n v="54"/>
    <n v="130"/>
    <n v="135"/>
    <n v="5"/>
    <n v="3.7037037037037037"/>
  </r>
  <r>
    <x v="75"/>
    <n v="25"/>
    <s v="November"/>
    <x v="3"/>
    <n v="79"/>
    <x v="3"/>
    <x v="0"/>
    <x v="4"/>
    <s v="England"/>
    <s v="Accessories"/>
    <s v="Tires and Tubes"/>
    <s v="Touring Tire Tube"/>
    <n v="27"/>
    <n v="2"/>
    <n v="5"/>
    <n v="76"/>
    <n v="54"/>
    <n v="130"/>
    <n v="135"/>
    <n v="5"/>
    <n v="3.7037037037037037"/>
  </r>
  <r>
    <x v="75"/>
    <n v="25"/>
    <s v="November"/>
    <x v="3"/>
    <n v="79"/>
    <x v="3"/>
    <x v="0"/>
    <x v="4"/>
    <s v="England"/>
    <s v="Accessories"/>
    <s v="Tires and Tubes"/>
    <s v="Touring Tire Tube"/>
    <n v="27"/>
    <n v="2"/>
    <n v="5"/>
    <n v="76"/>
    <n v="54"/>
    <n v="130"/>
    <n v="135"/>
    <n v="5"/>
    <n v="3.7037037037037037"/>
  </r>
  <r>
    <x v="112"/>
    <n v="29"/>
    <s v="August"/>
    <x v="2"/>
    <n v="32"/>
    <x v="1"/>
    <x v="0"/>
    <x v="4"/>
    <s v="England"/>
    <s v="Accessories"/>
    <s v="Tires and Tubes"/>
    <s v="Touring Tire Tube"/>
    <n v="28"/>
    <n v="2"/>
    <n v="5"/>
    <n v="78"/>
    <n v="56"/>
    <n v="134"/>
    <n v="140"/>
    <n v="6"/>
    <n v="4.2857142857142856"/>
  </r>
  <r>
    <x v="113"/>
    <n v="29"/>
    <s v="August"/>
    <x v="3"/>
    <n v="32"/>
    <x v="1"/>
    <x v="0"/>
    <x v="4"/>
    <s v="England"/>
    <s v="Accessories"/>
    <s v="Tires and Tubes"/>
    <s v="Touring Tire Tube"/>
    <n v="27"/>
    <n v="2"/>
    <n v="5"/>
    <n v="76"/>
    <n v="54"/>
    <n v="130"/>
    <n v="135"/>
    <n v="5"/>
    <n v="3.7037037037037037"/>
  </r>
  <r>
    <x v="768"/>
    <n v="7"/>
    <s v="October"/>
    <x v="2"/>
    <n v="32"/>
    <x v="1"/>
    <x v="0"/>
    <x v="4"/>
    <s v="England"/>
    <s v="Accessories"/>
    <s v="Tires and Tubes"/>
    <s v="Touring Tire Tube"/>
    <n v="18"/>
    <n v="2"/>
    <n v="5"/>
    <n v="50"/>
    <n v="36"/>
    <n v="86"/>
    <n v="90"/>
    <n v="4"/>
    <n v="4.4444444444444446"/>
  </r>
  <r>
    <x v="768"/>
    <n v="7"/>
    <s v="October"/>
    <x v="2"/>
    <n v="32"/>
    <x v="1"/>
    <x v="0"/>
    <x v="4"/>
    <s v="England"/>
    <s v="Accessories"/>
    <s v="Tires and Tubes"/>
    <s v="Touring Tire Tube"/>
    <n v="9"/>
    <n v="2"/>
    <n v="5"/>
    <n v="25"/>
    <n v="18"/>
    <n v="43"/>
    <n v="45"/>
    <n v="2"/>
    <n v="4.4444444444444446"/>
  </r>
  <r>
    <x v="769"/>
    <n v="7"/>
    <s v="October"/>
    <x v="3"/>
    <n v="32"/>
    <x v="1"/>
    <x v="0"/>
    <x v="4"/>
    <s v="England"/>
    <s v="Accessories"/>
    <s v="Tires and Tubes"/>
    <s v="Touring Tire Tube"/>
    <n v="18"/>
    <n v="2"/>
    <n v="5"/>
    <n v="50"/>
    <n v="36"/>
    <n v="86"/>
    <n v="90"/>
    <n v="4"/>
    <n v="4.4444444444444446"/>
  </r>
  <r>
    <x v="769"/>
    <n v="7"/>
    <s v="October"/>
    <x v="3"/>
    <n v="32"/>
    <x v="1"/>
    <x v="0"/>
    <x v="4"/>
    <s v="England"/>
    <s v="Accessories"/>
    <s v="Tires and Tubes"/>
    <s v="Touring Tire Tube"/>
    <n v="8"/>
    <n v="2"/>
    <n v="5"/>
    <n v="22"/>
    <n v="16"/>
    <n v="38"/>
    <n v="40"/>
    <n v="2"/>
    <n v="5"/>
  </r>
  <r>
    <x v="320"/>
    <n v="16"/>
    <s v="October"/>
    <x v="2"/>
    <n v="32"/>
    <x v="1"/>
    <x v="0"/>
    <x v="4"/>
    <s v="England"/>
    <s v="Accessories"/>
    <s v="Tires and Tubes"/>
    <s v="Touring Tire Tube"/>
    <n v="17"/>
    <n v="2"/>
    <n v="5"/>
    <n v="48"/>
    <n v="34"/>
    <n v="82"/>
    <n v="85"/>
    <n v="3"/>
    <n v="3.5294117647058822"/>
  </r>
  <r>
    <x v="320"/>
    <n v="16"/>
    <s v="October"/>
    <x v="2"/>
    <n v="32"/>
    <x v="1"/>
    <x v="0"/>
    <x v="4"/>
    <s v="England"/>
    <s v="Accessories"/>
    <s v="Tires and Tubes"/>
    <s v="Touring Tire Tube"/>
    <n v="19"/>
    <n v="2"/>
    <n v="5"/>
    <n v="53"/>
    <n v="38"/>
    <n v="91"/>
    <n v="95"/>
    <n v="4"/>
    <n v="4.2105263157894735"/>
  </r>
  <r>
    <x v="321"/>
    <n v="16"/>
    <s v="October"/>
    <x v="3"/>
    <n v="32"/>
    <x v="1"/>
    <x v="0"/>
    <x v="4"/>
    <s v="England"/>
    <s v="Accessories"/>
    <s v="Tires and Tubes"/>
    <s v="Touring Tire Tube"/>
    <n v="17"/>
    <n v="2"/>
    <n v="5"/>
    <n v="48"/>
    <n v="34"/>
    <n v="82"/>
    <n v="85"/>
    <n v="3"/>
    <n v="3.5294117647058822"/>
  </r>
  <r>
    <x v="321"/>
    <n v="16"/>
    <s v="October"/>
    <x v="3"/>
    <n v="32"/>
    <x v="1"/>
    <x v="0"/>
    <x v="4"/>
    <s v="England"/>
    <s v="Accessories"/>
    <s v="Tires and Tubes"/>
    <s v="Touring Tire Tube"/>
    <n v="17"/>
    <n v="2"/>
    <n v="5"/>
    <n v="48"/>
    <n v="34"/>
    <n v="82"/>
    <n v="85"/>
    <n v="3"/>
    <n v="3.5294117647058822"/>
  </r>
  <r>
    <x v="562"/>
    <n v="9"/>
    <s v="November"/>
    <x v="2"/>
    <n v="32"/>
    <x v="1"/>
    <x v="0"/>
    <x v="4"/>
    <s v="England"/>
    <s v="Accessories"/>
    <s v="Tires and Tubes"/>
    <s v="Touring Tire Tube"/>
    <n v="8"/>
    <n v="2"/>
    <n v="5"/>
    <n v="22"/>
    <n v="16"/>
    <n v="38"/>
    <n v="40"/>
    <n v="2"/>
    <n v="5"/>
  </r>
  <r>
    <x v="563"/>
    <n v="9"/>
    <s v="November"/>
    <x v="3"/>
    <n v="32"/>
    <x v="1"/>
    <x v="0"/>
    <x v="4"/>
    <s v="England"/>
    <s v="Accessories"/>
    <s v="Tires and Tubes"/>
    <s v="Touring Tire Tube"/>
    <n v="9"/>
    <n v="2"/>
    <n v="5"/>
    <n v="25"/>
    <n v="18"/>
    <n v="43"/>
    <n v="45"/>
    <n v="2"/>
    <n v="4.4444444444444446"/>
  </r>
  <r>
    <x v="254"/>
    <n v="30"/>
    <s v="November"/>
    <x v="2"/>
    <n v="32"/>
    <x v="1"/>
    <x v="0"/>
    <x v="4"/>
    <s v="England"/>
    <s v="Accessories"/>
    <s v="Tires and Tubes"/>
    <s v="Touring Tire Tube"/>
    <n v="25"/>
    <n v="2"/>
    <n v="5"/>
    <n v="70"/>
    <n v="50"/>
    <n v="120"/>
    <n v="125"/>
    <n v="5"/>
    <n v="4"/>
  </r>
  <r>
    <x v="254"/>
    <n v="30"/>
    <s v="November"/>
    <x v="2"/>
    <n v="32"/>
    <x v="1"/>
    <x v="0"/>
    <x v="4"/>
    <s v="England"/>
    <s v="Accessories"/>
    <s v="Tires and Tubes"/>
    <s v="Touring Tire Tube"/>
    <n v="1"/>
    <n v="2"/>
    <n v="5"/>
    <n v="3"/>
    <n v="2"/>
    <n v="5"/>
    <n v="5"/>
    <n v="0"/>
    <n v="0"/>
  </r>
  <r>
    <x v="255"/>
    <n v="30"/>
    <s v="November"/>
    <x v="3"/>
    <n v="32"/>
    <x v="1"/>
    <x v="0"/>
    <x v="4"/>
    <s v="England"/>
    <s v="Accessories"/>
    <s v="Tires and Tubes"/>
    <s v="Touring Tire Tube"/>
    <n v="25"/>
    <n v="2"/>
    <n v="5"/>
    <n v="70"/>
    <n v="50"/>
    <n v="120"/>
    <n v="125"/>
    <n v="5"/>
    <n v="4"/>
  </r>
  <r>
    <x v="255"/>
    <n v="30"/>
    <s v="November"/>
    <x v="3"/>
    <n v="32"/>
    <x v="1"/>
    <x v="0"/>
    <x v="4"/>
    <s v="England"/>
    <s v="Accessories"/>
    <s v="Tires and Tubes"/>
    <s v="Touring Tire Tube"/>
    <n v="2"/>
    <n v="2"/>
    <n v="5"/>
    <n v="6"/>
    <n v="4"/>
    <n v="10"/>
    <n v="10"/>
    <n v="0"/>
    <n v="0"/>
  </r>
  <r>
    <x v="646"/>
    <n v="25"/>
    <s v="December"/>
    <x v="2"/>
    <n v="32"/>
    <x v="1"/>
    <x v="0"/>
    <x v="4"/>
    <s v="England"/>
    <s v="Accessories"/>
    <s v="Tires and Tubes"/>
    <s v="Touring Tire Tube"/>
    <n v="18"/>
    <n v="2"/>
    <n v="5"/>
    <n v="50"/>
    <n v="36"/>
    <n v="86"/>
    <n v="90"/>
    <n v="4"/>
    <n v="4.4444444444444446"/>
  </r>
  <r>
    <x v="646"/>
    <n v="25"/>
    <s v="December"/>
    <x v="2"/>
    <n v="32"/>
    <x v="1"/>
    <x v="0"/>
    <x v="4"/>
    <s v="England"/>
    <s v="Accessories"/>
    <s v="Tires and Tubes"/>
    <s v="Touring Tire Tube"/>
    <n v="28"/>
    <n v="2"/>
    <n v="5"/>
    <n v="78"/>
    <n v="56"/>
    <n v="134"/>
    <n v="140"/>
    <n v="6"/>
    <n v="4.2857142857142856"/>
  </r>
  <r>
    <x v="647"/>
    <n v="25"/>
    <s v="December"/>
    <x v="3"/>
    <n v="32"/>
    <x v="1"/>
    <x v="0"/>
    <x v="4"/>
    <s v="England"/>
    <s v="Accessories"/>
    <s v="Tires and Tubes"/>
    <s v="Touring Tire Tube"/>
    <n v="16"/>
    <n v="2"/>
    <n v="5"/>
    <n v="45"/>
    <n v="32"/>
    <n v="77"/>
    <n v="80"/>
    <n v="3"/>
    <n v="3.75"/>
  </r>
  <r>
    <x v="647"/>
    <n v="25"/>
    <s v="December"/>
    <x v="3"/>
    <n v="32"/>
    <x v="1"/>
    <x v="0"/>
    <x v="4"/>
    <s v="England"/>
    <s v="Accessories"/>
    <s v="Tires and Tubes"/>
    <s v="Touring Tire Tube"/>
    <n v="28"/>
    <n v="2"/>
    <n v="5"/>
    <n v="78"/>
    <n v="56"/>
    <n v="134"/>
    <n v="140"/>
    <n v="6"/>
    <n v="4.2857142857142856"/>
  </r>
  <r>
    <x v="516"/>
    <n v="25"/>
    <s v="January"/>
    <x v="0"/>
    <n v="32"/>
    <x v="1"/>
    <x v="0"/>
    <x v="4"/>
    <s v="England"/>
    <s v="Accessories"/>
    <s v="Tires and Tubes"/>
    <s v="Touring Tire Tube"/>
    <n v="23"/>
    <n v="2"/>
    <n v="5"/>
    <n v="64"/>
    <n v="46"/>
    <n v="110"/>
    <n v="115"/>
    <n v="5"/>
    <n v="4.3478260869565215"/>
  </r>
  <r>
    <x v="516"/>
    <n v="25"/>
    <s v="January"/>
    <x v="0"/>
    <n v="32"/>
    <x v="1"/>
    <x v="0"/>
    <x v="4"/>
    <s v="England"/>
    <s v="Accessories"/>
    <s v="Tires and Tubes"/>
    <s v="Touring Tire Tube"/>
    <n v="15"/>
    <n v="2"/>
    <n v="5"/>
    <n v="42"/>
    <n v="30"/>
    <n v="72"/>
    <n v="75"/>
    <n v="3"/>
    <n v="4"/>
  </r>
  <r>
    <x v="517"/>
    <n v="25"/>
    <s v="January"/>
    <x v="1"/>
    <n v="32"/>
    <x v="1"/>
    <x v="0"/>
    <x v="4"/>
    <s v="England"/>
    <s v="Accessories"/>
    <s v="Tires and Tubes"/>
    <s v="Touring Tire Tube"/>
    <n v="24"/>
    <n v="2"/>
    <n v="5"/>
    <n v="67"/>
    <n v="48"/>
    <n v="115"/>
    <n v="120"/>
    <n v="5"/>
    <n v="4.166666666666667"/>
  </r>
  <r>
    <x v="517"/>
    <n v="25"/>
    <s v="January"/>
    <x v="1"/>
    <n v="32"/>
    <x v="1"/>
    <x v="0"/>
    <x v="4"/>
    <s v="England"/>
    <s v="Accessories"/>
    <s v="Tires and Tubes"/>
    <s v="Touring Tire Tube"/>
    <n v="16"/>
    <n v="2"/>
    <n v="5"/>
    <n v="45"/>
    <n v="32"/>
    <n v="77"/>
    <n v="80"/>
    <n v="3"/>
    <n v="3.75"/>
  </r>
  <r>
    <x v="396"/>
    <n v="2"/>
    <s v="February"/>
    <x v="0"/>
    <n v="32"/>
    <x v="1"/>
    <x v="0"/>
    <x v="4"/>
    <s v="England"/>
    <s v="Accessories"/>
    <s v="Tires and Tubes"/>
    <s v="Touring Tire Tube"/>
    <n v="22"/>
    <n v="2"/>
    <n v="5"/>
    <n v="62"/>
    <n v="44"/>
    <n v="106"/>
    <n v="110"/>
    <n v="4"/>
    <n v="3.6363636363636362"/>
  </r>
  <r>
    <x v="397"/>
    <n v="2"/>
    <s v="February"/>
    <x v="1"/>
    <n v="32"/>
    <x v="1"/>
    <x v="0"/>
    <x v="4"/>
    <s v="England"/>
    <s v="Accessories"/>
    <s v="Tires and Tubes"/>
    <s v="Touring Tire Tube"/>
    <n v="20"/>
    <n v="2"/>
    <n v="5"/>
    <n v="56"/>
    <n v="40"/>
    <n v="96"/>
    <n v="100"/>
    <n v="4"/>
    <n v="4"/>
  </r>
  <r>
    <x v="688"/>
    <n v="19"/>
    <s v="March"/>
    <x v="0"/>
    <n v="32"/>
    <x v="1"/>
    <x v="0"/>
    <x v="4"/>
    <s v="England"/>
    <s v="Accessories"/>
    <s v="Tires and Tubes"/>
    <s v="Touring Tire Tube"/>
    <n v="25"/>
    <n v="2"/>
    <n v="5"/>
    <n v="70"/>
    <n v="50"/>
    <n v="120"/>
    <n v="125"/>
    <n v="5"/>
    <n v="4"/>
  </r>
  <r>
    <x v="688"/>
    <n v="19"/>
    <s v="March"/>
    <x v="0"/>
    <n v="32"/>
    <x v="1"/>
    <x v="0"/>
    <x v="4"/>
    <s v="England"/>
    <s v="Accessories"/>
    <s v="Tires and Tubes"/>
    <s v="Touring Tire Tube"/>
    <n v="2"/>
    <n v="2"/>
    <n v="5"/>
    <n v="6"/>
    <n v="4"/>
    <n v="10"/>
    <n v="10"/>
    <n v="0"/>
    <n v="0"/>
  </r>
  <r>
    <x v="688"/>
    <n v="19"/>
    <s v="March"/>
    <x v="0"/>
    <n v="32"/>
    <x v="1"/>
    <x v="0"/>
    <x v="4"/>
    <s v="England"/>
    <s v="Accessories"/>
    <s v="Tires and Tubes"/>
    <s v="Touring Tire Tube"/>
    <n v="21"/>
    <n v="2"/>
    <n v="5"/>
    <n v="59"/>
    <n v="42"/>
    <n v="101"/>
    <n v="105"/>
    <n v="4"/>
    <n v="3.8095238095238093"/>
  </r>
  <r>
    <x v="689"/>
    <n v="19"/>
    <s v="March"/>
    <x v="1"/>
    <n v="32"/>
    <x v="1"/>
    <x v="0"/>
    <x v="4"/>
    <s v="England"/>
    <s v="Accessories"/>
    <s v="Tires and Tubes"/>
    <s v="Touring Tire Tube"/>
    <n v="25"/>
    <n v="2"/>
    <n v="5"/>
    <n v="70"/>
    <n v="50"/>
    <n v="120"/>
    <n v="125"/>
    <n v="5"/>
    <n v="4"/>
  </r>
  <r>
    <x v="689"/>
    <n v="19"/>
    <s v="March"/>
    <x v="1"/>
    <n v="32"/>
    <x v="1"/>
    <x v="0"/>
    <x v="4"/>
    <s v="England"/>
    <s v="Accessories"/>
    <s v="Tires and Tubes"/>
    <s v="Touring Tire Tube"/>
    <n v="3"/>
    <n v="2"/>
    <n v="5"/>
    <n v="8"/>
    <n v="6"/>
    <n v="14"/>
    <n v="15"/>
    <n v="1"/>
    <n v="6.666666666666667"/>
  </r>
  <r>
    <x v="689"/>
    <n v="19"/>
    <s v="March"/>
    <x v="1"/>
    <n v="32"/>
    <x v="1"/>
    <x v="0"/>
    <x v="4"/>
    <s v="England"/>
    <s v="Accessories"/>
    <s v="Tires and Tubes"/>
    <s v="Touring Tire Tube"/>
    <n v="18"/>
    <n v="2"/>
    <n v="5"/>
    <n v="50"/>
    <n v="36"/>
    <n v="86"/>
    <n v="90"/>
    <n v="4"/>
    <n v="4.4444444444444446"/>
  </r>
  <r>
    <x v="692"/>
    <n v="11"/>
    <s v="April"/>
    <x v="0"/>
    <n v="32"/>
    <x v="1"/>
    <x v="0"/>
    <x v="4"/>
    <s v="England"/>
    <s v="Accessories"/>
    <s v="Tires and Tubes"/>
    <s v="Touring Tire Tube"/>
    <n v="10"/>
    <n v="2"/>
    <n v="5"/>
    <n v="28"/>
    <n v="20"/>
    <n v="48"/>
    <n v="50"/>
    <n v="2"/>
    <n v="4"/>
  </r>
  <r>
    <x v="692"/>
    <n v="11"/>
    <s v="April"/>
    <x v="0"/>
    <n v="32"/>
    <x v="1"/>
    <x v="0"/>
    <x v="4"/>
    <s v="England"/>
    <s v="Accessories"/>
    <s v="Tires and Tubes"/>
    <s v="Touring Tire Tube"/>
    <n v="6"/>
    <n v="2"/>
    <n v="5"/>
    <n v="17"/>
    <n v="12"/>
    <n v="29"/>
    <n v="30"/>
    <n v="1"/>
    <n v="3.3333333333333335"/>
  </r>
  <r>
    <x v="693"/>
    <n v="11"/>
    <s v="April"/>
    <x v="1"/>
    <n v="32"/>
    <x v="1"/>
    <x v="0"/>
    <x v="4"/>
    <s v="England"/>
    <s v="Accessories"/>
    <s v="Tires and Tubes"/>
    <s v="Touring Tire Tube"/>
    <n v="8"/>
    <n v="2"/>
    <n v="5"/>
    <n v="22"/>
    <n v="16"/>
    <n v="38"/>
    <n v="40"/>
    <n v="2"/>
    <n v="5"/>
  </r>
  <r>
    <x v="693"/>
    <n v="11"/>
    <s v="April"/>
    <x v="1"/>
    <n v="32"/>
    <x v="1"/>
    <x v="0"/>
    <x v="4"/>
    <s v="England"/>
    <s v="Accessories"/>
    <s v="Tires and Tubes"/>
    <s v="Touring Tire Tube"/>
    <n v="8"/>
    <n v="2"/>
    <n v="5"/>
    <n v="22"/>
    <n v="16"/>
    <n v="38"/>
    <n v="40"/>
    <n v="2"/>
    <n v="5"/>
  </r>
  <r>
    <x v="664"/>
    <n v="8"/>
    <s v="May"/>
    <x v="0"/>
    <n v="32"/>
    <x v="1"/>
    <x v="0"/>
    <x v="4"/>
    <s v="England"/>
    <s v="Accessories"/>
    <s v="Tires and Tubes"/>
    <s v="Touring Tire Tube"/>
    <n v="14"/>
    <n v="2"/>
    <n v="5"/>
    <n v="39"/>
    <n v="28"/>
    <n v="67"/>
    <n v="70"/>
    <n v="3"/>
    <n v="4.2857142857142856"/>
  </r>
  <r>
    <x v="664"/>
    <n v="8"/>
    <s v="May"/>
    <x v="0"/>
    <n v="32"/>
    <x v="1"/>
    <x v="0"/>
    <x v="4"/>
    <s v="England"/>
    <s v="Accessories"/>
    <s v="Tires and Tubes"/>
    <s v="Touring Tire Tube"/>
    <n v="3"/>
    <n v="2"/>
    <n v="5"/>
    <n v="8"/>
    <n v="6"/>
    <n v="14"/>
    <n v="15"/>
    <n v="1"/>
    <n v="6.666666666666667"/>
  </r>
  <r>
    <x v="664"/>
    <n v="8"/>
    <s v="May"/>
    <x v="0"/>
    <n v="32"/>
    <x v="1"/>
    <x v="0"/>
    <x v="4"/>
    <s v="England"/>
    <s v="Accessories"/>
    <s v="Tires and Tubes"/>
    <s v="Touring Tire Tube"/>
    <n v="21"/>
    <n v="2"/>
    <n v="5"/>
    <n v="59"/>
    <n v="42"/>
    <n v="101"/>
    <n v="105"/>
    <n v="4"/>
    <n v="3.8095238095238093"/>
  </r>
  <r>
    <x v="665"/>
    <n v="8"/>
    <s v="May"/>
    <x v="1"/>
    <n v="32"/>
    <x v="1"/>
    <x v="0"/>
    <x v="4"/>
    <s v="England"/>
    <s v="Accessories"/>
    <s v="Tires and Tubes"/>
    <s v="Touring Tire Tube"/>
    <n v="11"/>
    <n v="2"/>
    <n v="5"/>
    <n v="31"/>
    <n v="22"/>
    <n v="53"/>
    <n v="55"/>
    <n v="2"/>
    <n v="3.6363636363636362"/>
  </r>
  <r>
    <x v="665"/>
    <n v="8"/>
    <s v="May"/>
    <x v="1"/>
    <n v="32"/>
    <x v="1"/>
    <x v="0"/>
    <x v="4"/>
    <s v="England"/>
    <s v="Accessories"/>
    <s v="Tires and Tubes"/>
    <s v="Touring Tire Tube"/>
    <n v="1"/>
    <n v="2"/>
    <n v="5"/>
    <n v="3"/>
    <n v="2"/>
    <n v="5"/>
    <n v="5"/>
    <n v="0"/>
    <n v="0"/>
  </r>
  <r>
    <x v="665"/>
    <n v="8"/>
    <s v="May"/>
    <x v="1"/>
    <n v="32"/>
    <x v="1"/>
    <x v="0"/>
    <x v="4"/>
    <s v="England"/>
    <s v="Accessories"/>
    <s v="Tires and Tubes"/>
    <s v="Touring Tire Tube"/>
    <n v="23"/>
    <n v="2"/>
    <n v="5"/>
    <n v="64"/>
    <n v="46"/>
    <n v="110"/>
    <n v="115"/>
    <n v="5"/>
    <n v="4.3478260869565215"/>
  </r>
  <r>
    <x v="200"/>
    <n v="18"/>
    <s v="May"/>
    <x v="0"/>
    <n v="32"/>
    <x v="1"/>
    <x v="0"/>
    <x v="4"/>
    <s v="England"/>
    <s v="Accessories"/>
    <s v="Tires and Tubes"/>
    <s v="Touring Tire Tube"/>
    <n v="1"/>
    <n v="2"/>
    <n v="5"/>
    <n v="3"/>
    <n v="2"/>
    <n v="5"/>
    <n v="5"/>
    <n v="0"/>
    <n v="0"/>
  </r>
  <r>
    <x v="200"/>
    <n v="18"/>
    <s v="May"/>
    <x v="0"/>
    <n v="32"/>
    <x v="1"/>
    <x v="0"/>
    <x v="4"/>
    <s v="England"/>
    <s v="Accessories"/>
    <s v="Tires and Tubes"/>
    <s v="Touring Tire Tube"/>
    <n v="29"/>
    <n v="2"/>
    <n v="5"/>
    <n v="81"/>
    <n v="58"/>
    <n v="139"/>
    <n v="145"/>
    <n v="6"/>
    <n v="4.1379310344827589"/>
  </r>
  <r>
    <x v="201"/>
    <n v="18"/>
    <s v="May"/>
    <x v="1"/>
    <n v="32"/>
    <x v="1"/>
    <x v="0"/>
    <x v="4"/>
    <s v="England"/>
    <s v="Accessories"/>
    <s v="Tires and Tubes"/>
    <s v="Touring Tire Tube"/>
    <n v="1"/>
    <n v="2"/>
    <n v="5"/>
    <n v="3"/>
    <n v="2"/>
    <n v="5"/>
    <n v="5"/>
    <n v="0"/>
    <n v="0"/>
  </r>
  <r>
    <x v="201"/>
    <n v="18"/>
    <s v="May"/>
    <x v="1"/>
    <n v="32"/>
    <x v="1"/>
    <x v="0"/>
    <x v="4"/>
    <s v="England"/>
    <s v="Accessories"/>
    <s v="Tires and Tubes"/>
    <s v="Touring Tire Tube"/>
    <n v="26"/>
    <n v="2"/>
    <n v="5"/>
    <n v="73"/>
    <n v="52"/>
    <n v="125"/>
    <n v="130"/>
    <n v="5"/>
    <n v="3.8461538461538463"/>
  </r>
  <r>
    <x v="338"/>
    <n v="28"/>
    <s v="June"/>
    <x v="0"/>
    <n v="32"/>
    <x v="1"/>
    <x v="0"/>
    <x v="4"/>
    <s v="England"/>
    <s v="Accessories"/>
    <s v="Tires and Tubes"/>
    <s v="Touring Tire Tube"/>
    <n v="18"/>
    <n v="2"/>
    <n v="5"/>
    <n v="50"/>
    <n v="36"/>
    <n v="86"/>
    <n v="90"/>
    <n v="4"/>
    <n v="4.4444444444444446"/>
  </r>
  <r>
    <x v="338"/>
    <n v="28"/>
    <s v="June"/>
    <x v="0"/>
    <n v="32"/>
    <x v="1"/>
    <x v="0"/>
    <x v="4"/>
    <s v="England"/>
    <s v="Accessories"/>
    <s v="Tires and Tubes"/>
    <s v="Touring Tire Tube"/>
    <n v="27"/>
    <n v="2"/>
    <n v="5"/>
    <n v="76"/>
    <n v="54"/>
    <n v="130"/>
    <n v="135"/>
    <n v="5"/>
    <n v="3.7037037037037037"/>
  </r>
  <r>
    <x v="339"/>
    <n v="28"/>
    <s v="June"/>
    <x v="1"/>
    <n v="32"/>
    <x v="1"/>
    <x v="0"/>
    <x v="4"/>
    <s v="England"/>
    <s v="Accessories"/>
    <s v="Tires and Tubes"/>
    <s v="Touring Tire Tube"/>
    <n v="16"/>
    <n v="2"/>
    <n v="5"/>
    <n v="45"/>
    <n v="32"/>
    <n v="77"/>
    <n v="80"/>
    <n v="3"/>
    <n v="3.75"/>
  </r>
  <r>
    <x v="339"/>
    <n v="28"/>
    <s v="June"/>
    <x v="1"/>
    <n v="32"/>
    <x v="1"/>
    <x v="0"/>
    <x v="4"/>
    <s v="England"/>
    <s v="Accessories"/>
    <s v="Tires and Tubes"/>
    <s v="Touring Tire Tube"/>
    <n v="26"/>
    <n v="2"/>
    <n v="5"/>
    <n v="73"/>
    <n v="52"/>
    <n v="125"/>
    <n v="130"/>
    <n v="5"/>
    <n v="3.8461538461538463"/>
  </r>
  <r>
    <x v="68"/>
    <n v="14"/>
    <s v="July"/>
    <x v="0"/>
    <n v="32"/>
    <x v="1"/>
    <x v="0"/>
    <x v="4"/>
    <s v="England"/>
    <s v="Accessories"/>
    <s v="Tires and Tubes"/>
    <s v="Touring Tire Tube"/>
    <n v="22"/>
    <n v="2"/>
    <n v="5"/>
    <n v="62"/>
    <n v="44"/>
    <n v="106"/>
    <n v="110"/>
    <n v="4"/>
    <n v="3.6363636363636362"/>
  </r>
  <r>
    <x v="68"/>
    <n v="14"/>
    <s v="July"/>
    <x v="0"/>
    <n v="32"/>
    <x v="1"/>
    <x v="0"/>
    <x v="4"/>
    <s v="England"/>
    <s v="Accessories"/>
    <s v="Tires and Tubes"/>
    <s v="Touring Tire Tube"/>
    <n v="8"/>
    <n v="2"/>
    <n v="5"/>
    <n v="22"/>
    <n v="16"/>
    <n v="38"/>
    <n v="40"/>
    <n v="2"/>
    <n v="5"/>
  </r>
  <r>
    <x v="68"/>
    <n v="14"/>
    <s v="July"/>
    <x v="0"/>
    <n v="32"/>
    <x v="1"/>
    <x v="0"/>
    <x v="4"/>
    <s v="England"/>
    <s v="Accessories"/>
    <s v="Tires and Tubes"/>
    <s v="Touring Tire Tube"/>
    <n v="22"/>
    <n v="2"/>
    <n v="5"/>
    <n v="62"/>
    <n v="44"/>
    <n v="106"/>
    <n v="110"/>
    <n v="4"/>
    <n v="3.6363636363636362"/>
  </r>
  <r>
    <x v="69"/>
    <n v="14"/>
    <s v="July"/>
    <x v="1"/>
    <n v="32"/>
    <x v="1"/>
    <x v="0"/>
    <x v="4"/>
    <s v="England"/>
    <s v="Accessories"/>
    <s v="Tires and Tubes"/>
    <s v="Touring Tire Tube"/>
    <n v="19"/>
    <n v="2"/>
    <n v="5"/>
    <n v="53"/>
    <n v="38"/>
    <n v="91"/>
    <n v="95"/>
    <n v="4"/>
    <n v="4.2105263157894735"/>
  </r>
  <r>
    <x v="69"/>
    <n v="14"/>
    <s v="July"/>
    <x v="1"/>
    <n v="32"/>
    <x v="1"/>
    <x v="0"/>
    <x v="4"/>
    <s v="England"/>
    <s v="Accessories"/>
    <s v="Tires and Tubes"/>
    <s v="Touring Tire Tube"/>
    <n v="7"/>
    <n v="2"/>
    <n v="5"/>
    <n v="20"/>
    <n v="14"/>
    <n v="34"/>
    <n v="35"/>
    <n v="1"/>
    <n v="2.8571428571428572"/>
  </r>
  <r>
    <x v="69"/>
    <n v="14"/>
    <s v="July"/>
    <x v="1"/>
    <n v="32"/>
    <x v="1"/>
    <x v="0"/>
    <x v="4"/>
    <s v="England"/>
    <s v="Accessories"/>
    <s v="Tires and Tubes"/>
    <s v="Touring Tire Tube"/>
    <n v="24"/>
    <n v="2"/>
    <n v="5"/>
    <n v="67"/>
    <n v="48"/>
    <n v="115"/>
    <n v="120"/>
    <n v="5"/>
    <n v="4.166666666666667"/>
  </r>
  <r>
    <x v="354"/>
    <n v="15"/>
    <s v="July"/>
    <x v="0"/>
    <n v="32"/>
    <x v="1"/>
    <x v="0"/>
    <x v="4"/>
    <s v="England"/>
    <s v="Accessories"/>
    <s v="Tires and Tubes"/>
    <s v="Touring Tire Tube"/>
    <n v="8"/>
    <n v="2"/>
    <n v="5"/>
    <n v="22"/>
    <n v="16"/>
    <n v="38"/>
    <n v="40"/>
    <n v="2"/>
    <n v="5"/>
  </r>
  <r>
    <x v="354"/>
    <n v="15"/>
    <s v="July"/>
    <x v="0"/>
    <n v="32"/>
    <x v="1"/>
    <x v="0"/>
    <x v="4"/>
    <s v="England"/>
    <s v="Accessories"/>
    <s v="Tires and Tubes"/>
    <s v="Touring Tire Tube"/>
    <n v="8"/>
    <n v="2"/>
    <n v="5"/>
    <n v="22"/>
    <n v="16"/>
    <n v="38"/>
    <n v="40"/>
    <n v="2"/>
    <n v="5"/>
  </r>
  <r>
    <x v="355"/>
    <n v="15"/>
    <s v="July"/>
    <x v="1"/>
    <n v="32"/>
    <x v="1"/>
    <x v="0"/>
    <x v="4"/>
    <s v="England"/>
    <s v="Accessories"/>
    <s v="Tires and Tubes"/>
    <s v="Touring Tire Tube"/>
    <n v="10"/>
    <n v="2"/>
    <n v="5"/>
    <n v="28"/>
    <n v="20"/>
    <n v="48"/>
    <n v="50"/>
    <n v="2"/>
    <n v="4"/>
  </r>
  <r>
    <x v="355"/>
    <n v="15"/>
    <s v="July"/>
    <x v="1"/>
    <n v="32"/>
    <x v="1"/>
    <x v="0"/>
    <x v="4"/>
    <s v="England"/>
    <s v="Accessories"/>
    <s v="Tires and Tubes"/>
    <s v="Touring Tire Tube"/>
    <n v="9"/>
    <n v="2"/>
    <n v="5"/>
    <n v="25"/>
    <n v="18"/>
    <n v="43"/>
    <n v="45"/>
    <n v="2"/>
    <n v="4.4444444444444446"/>
  </r>
  <r>
    <x v="746"/>
    <n v="18"/>
    <s v="July"/>
    <x v="0"/>
    <n v="32"/>
    <x v="1"/>
    <x v="0"/>
    <x v="4"/>
    <s v="England"/>
    <s v="Accessories"/>
    <s v="Tires and Tubes"/>
    <s v="Touring Tire Tube"/>
    <n v="30"/>
    <n v="2"/>
    <n v="5"/>
    <n v="84"/>
    <n v="60"/>
    <n v="144"/>
    <n v="150"/>
    <n v="6"/>
    <n v="4"/>
  </r>
  <r>
    <x v="746"/>
    <n v="18"/>
    <s v="July"/>
    <x v="0"/>
    <n v="32"/>
    <x v="1"/>
    <x v="0"/>
    <x v="4"/>
    <s v="England"/>
    <s v="Accessories"/>
    <s v="Tires and Tubes"/>
    <s v="Touring Tire Tube"/>
    <n v="13"/>
    <n v="2"/>
    <n v="5"/>
    <n v="36"/>
    <n v="26"/>
    <n v="62"/>
    <n v="65"/>
    <n v="3"/>
    <n v="4.615384615384615"/>
  </r>
  <r>
    <x v="746"/>
    <n v="18"/>
    <s v="July"/>
    <x v="0"/>
    <n v="32"/>
    <x v="1"/>
    <x v="0"/>
    <x v="4"/>
    <s v="England"/>
    <s v="Accessories"/>
    <s v="Tires and Tubes"/>
    <s v="Touring Tire Tube"/>
    <n v="2"/>
    <n v="2"/>
    <n v="5"/>
    <n v="6"/>
    <n v="4"/>
    <n v="10"/>
    <n v="10"/>
    <n v="0"/>
    <n v="0"/>
  </r>
  <r>
    <x v="747"/>
    <n v="18"/>
    <s v="July"/>
    <x v="1"/>
    <n v="32"/>
    <x v="1"/>
    <x v="0"/>
    <x v="4"/>
    <s v="England"/>
    <s v="Accessories"/>
    <s v="Tires and Tubes"/>
    <s v="Touring Tire Tube"/>
    <n v="27"/>
    <n v="2"/>
    <n v="5"/>
    <n v="76"/>
    <n v="54"/>
    <n v="130"/>
    <n v="135"/>
    <n v="5"/>
    <n v="3.7037037037037037"/>
  </r>
  <r>
    <x v="747"/>
    <n v="18"/>
    <s v="July"/>
    <x v="1"/>
    <n v="32"/>
    <x v="1"/>
    <x v="0"/>
    <x v="4"/>
    <s v="England"/>
    <s v="Accessories"/>
    <s v="Tires and Tubes"/>
    <s v="Touring Tire Tube"/>
    <n v="14"/>
    <n v="2"/>
    <n v="5"/>
    <n v="39"/>
    <n v="28"/>
    <n v="67"/>
    <n v="70"/>
    <n v="3"/>
    <n v="4.2857142857142856"/>
  </r>
  <r>
    <x v="747"/>
    <n v="18"/>
    <s v="July"/>
    <x v="1"/>
    <n v="32"/>
    <x v="1"/>
    <x v="0"/>
    <x v="4"/>
    <s v="England"/>
    <s v="Accessories"/>
    <s v="Tires and Tubes"/>
    <s v="Touring Tire Tube"/>
    <n v="1"/>
    <n v="2"/>
    <n v="5"/>
    <n v="3"/>
    <n v="2"/>
    <n v="5"/>
    <n v="5"/>
    <n v="0"/>
    <n v="0"/>
  </r>
  <r>
    <x v="134"/>
    <n v="4"/>
    <s v="September"/>
    <x v="2"/>
    <n v="64"/>
    <x v="0"/>
    <x v="1"/>
    <x v="4"/>
    <s v="England"/>
    <s v="Accessories"/>
    <s v="Tires and Tubes"/>
    <s v="Touring Tire Tube"/>
    <n v="18"/>
    <n v="2"/>
    <n v="5"/>
    <n v="50"/>
    <n v="36"/>
    <n v="86"/>
    <n v="90"/>
    <n v="4"/>
    <n v="4.4444444444444446"/>
  </r>
  <r>
    <x v="134"/>
    <n v="4"/>
    <s v="September"/>
    <x v="2"/>
    <n v="64"/>
    <x v="0"/>
    <x v="1"/>
    <x v="4"/>
    <s v="England"/>
    <s v="Accessories"/>
    <s v="Tires and Tubes"/>
    <s v="Touring Tire Tube"/>
    <n v="4"/>
    <n v="2"/>
    <n v="5"/>
    <n v="11"/>
    <n v="8"/>
    <n v="19"/>
    <n v="20"/>
    <n v="1"/>
    <n v="5"/>
  </r>
  <r>
    <x v="135"/>
    <n v="4"/>
    <s v="September"/>
    <x v="3"/>
    <n v="64"/>
    <x v="0"/>
    <x v="1"/>
    <x v="4"/>
    <s v="England"/>
    <s v="Accessories"/>
    <s v="Tires and Tubes"/>
    <s v="Touring Tire Tube"/>
    <n v="19"/>
    <n v="2"/>
    <n v="5"/>
    <n v="53"/>
    <n v="38"/>
    <n v="91"/>
    <n v="95"/>
    <n v="4"/>
    <n v="4.2105263157894735"/>
  </r>
  <r>
    <x v="135"/>
    <n v="4"/>
    <s v="September"/>
    <x v="3"/>
    <n v="64"/>
    <x v="0"/>
    <x v="1"/>
    <x v="4"/>
    <s v="England"/>
    <s v="Accessories"/>
    <s v="Tires and Tubes"/>
    <s v="Touring Tire Tube"/>
    <n v="3"/>
    <n v="2"/>
    <n v="5"/>
    <n v="8"/>
    <n v="6"/>
    <n v="14"/>
    <n v="15"/>
    <n v="1"/>
    <n v="6.666666666666667"/>
  </r>
  <r>
    <x v="34"/>
    <n v="23"/>
    <s v="December"/>
    <x v="2"/>
    <n v="64"/>
    <x v="0"/>
    <x v="1"/>
    <x v="4"/>
    <s v="England"/>
    <s v="Accessories"/>
    <s v="Tires and Tubes"/>
    <s v="Touring Tire Tube"/>
    <n v="14"/>
    <n v="2"/>
    <n v="5"/>
    <n v="39"/>
    <n v="28"/>
    <n v="67"/>
    <n v="70"/>
    <n v="3"/>
    <n v="4.2857142857142856"/>
  </r>
  <r>
    <x v="35"/>
    <n v="23"/>
    <s v="December"/>
    <x v="3"/>
    <n v="64"/>
    <x v="0"/>
    <x v="1"/>
    <x v="4"/>
    <s v="England"/>
    <s v="Accessories"/>
    <s v="Tires and Tubes"/>
    <s v="Touring Tire Tube"/>
    <n v="11"/>
    <n v="2"/>
    <n v="5"/>
    <n v="31"/>
    <n v="22"/>
    <n v="53"/>
    <n v="55"/>
    <n v="2"/>
    <n v="3.6363636363636362"/>
  </r>
  <r>
    <x v="262"/>
    <n v="7"/>
    <s v="September"/>
    <x v="2"/>
    <n v="65"/>
    <x v="3"/>
    <x v="0"/>
    <x v="4"/>
    <s v="England"/>
    <s v="Accessories"/>
    <s v="Tires and Tubes"/>
    <s v="Road Tire Tube"/>
    <n v="13"/>
    <n v="1"/>
    <n v="4"/>
    <n v="37"/>
    <n v="13"/>
    <n v="50"/>
    <n v="52"/>
    <n v="2"/>
    <n v="3.8461538461538463"/>
  </r>
  <r>
    <x v="263"/>
    <n v="7"/>
    <s v="September"/>
    <x v="3"/>
    <n v="65"/>
    <x v="3"/>
    <x v="0"/>
    <x v="4"/>
    <s v="England"/>
    <s v="Accessories"/>
    <s v="Tires and Tubes"/>
    <s v="Road Tire Tube"/>
    <n v="15"/>
    <n v="1"/>
    <n v="4"/>
    <n v="43"/>
    <n v="15"/>
    <n v="58"/>
    <n v="60"/>
    <n v="2"/>
    <n v="3.3333333333333335"/>
  </r>
  <r>
    <x v="470"/>
    <n v="15"/>
    <s v="September"/>
    <x v="2"/>
    <n v="65"/>
    <x v="3"/>
    <x v="0"/>
    <x v="4"/>
    <s v="England"/>
    <s v="Accessories"/>
    <s v="Tires and Tubes"/>
    <s v="Road Tire Tube"/>
    <n v="10"/>
    <n v="1"/>
    <n v="4"/>
    <n v="28"/>
    <n v="10"/>
    <n v="38"/>
    <n v="40"/>
    <n v="2"/>
    <n v="5"/>
  </r>
  <r>
    <x v="470"/>
    <n v="15"/>
    <s v="September"/>
    <x v="2"/>
    <n v="65"/>
    <x v="3"/>
    <x v="0"/>
    <x v="4"/>
    <s v="England"/>
    <s v="Accessories"/>
    <s v="Tires and Tubes"/>
    <s v="Road Tire Tube"/>
    <n v="12"/>
    <n v="1"/>
    <n v="4"/>
    <n v="34"/>
    <n v="12"/>
    <n v="46"/>
    <n v="48"/>
    <n v="2"/>
    <n v="4.166666666666667"/>
  </r>
  <r>
    <x v="470"/>
    <n v="15"/>
    <s v="September"/>
    <x v="2"/>
    <n v="65"/>
    <x v="3"/>
    <x v="0"/>
    <x v="4"/>
    <s v="England"/>
    <s v="Accessories"/>
    <s v="Tires and Tubes"/>
    <s v="Road Tire Tube"/>
    <n v="5"/>
    <n v="1"/>
    <n v="4"/>
    <n v="14"/>
    <n v="5"/>
    <n v="19"/>
    <n v="20"/>
    <n v="1"/>
    <n v="5"/>
  </r>
  <r>
    <x v="471"/>
    <n v="15"/>
    <s v="September"/>
    <x v="3"/>
    <n v="65"/>
    <x v="3"/>
    <x v="0"/>
    <x v="4"/>
    <s v="England"/>
    <s v="Accessories"/>
    <s v="Tires and Tubes"/>
    <s v="Road Tire Tube"/>
    <n v="11"/>
    <n v="1"/>
    <n v="4"/>
    <n v="31"/>
    <n v="11"/>
    <n v="42"/>
    <n v="44"/>
    <n v="2"/>
    <n v="4.5454545454545459"/>
  </r>
  <r>
    <x v="471"/>
    <n v="15"/>
    <s v="September"/>
    <x v="3"/>
    <n v="65"/>
    <x v="3"/>
    <x v="0"/>
    <x v="4"/>
    <s v="England"/>
    <s v="Accessories"/>
    <s v="Tires and Tubes"/>
    <s v="Road Tire Tube"/>
    <n v="10"/>
    <n v="1"/>
    <n v="4"/>
    <n v="28"/>
    <n v="10"/>
    <n v="38"/>
    <n v="40"/>
    <n v="2"/>
    <n v="5"/>
  </r>
  <r>
    <x v="471"/>
    <n v="15"/>
    <s v="September"/>
    <x v="3"/>
    <n v="65"/>
    <x v="3"/>
    <x v="0"/>
    <x v="4"/>
    <s v="England"/>
    <s v="Accessories"/>
    <s v="Tires and Tubes"/>
    <s v="Road Tire Tube"/>
    <n v="4"/>
    <n v="1"/>
    <n v="4"/>
    <n v="11"/>
    <n v="4"/>
    <n v="15"/>
    <n v="16"/>
    <n v="1"/>
    <n v="6.25"/>
  </r>
  <r>
    <x v="624"/>
    <n v="14"/>
    <s v="August"/>
    <x v="2"/>
    <n v="34"/>
    <x v="1"/>
    <x v="1"/>
    <x v="4"/>
    <s v="England"/>
    <s v="Accessories"/>
    <s v="Tires and Tubes"/>
    <s v="Touring Tire Tube"/>
    <n v="9"/>
    <n v="2"/>
    <n v="5"/>
    <n v="25"/>
    <n v="18"/>
    <n v="43"/>
    <n v="45"/>
    <n v="2"/>
    <n v="4.4444444444444446"/>
  </r>
  <r>
    <x v="624"/>
    <n v="14"/>
    <s v="August"/>
    <x v="2"/>
    <n v="34"/>
    <x v="1"/>
    <x v="1"/>
    <x v="4"/>
    <s v="England"/>
    <s v="Accessories"/>
    <s v="Tires and Tubes"/>
    <s v="Touring Tire Tube"/>
    <n v="28"/>
    <n v="2"/>
    <n v="5"/>
    <n v="78"/>
    <n v="56"/>
    <n v="134"/>
    <n v="140"/>
    <n v="6"/>
    <n v="4.2857142857142856"/>
  </r>
  <r>
    <x v="625"/>
    <n v="14"/>
    <s v="August"/>
    <x v="3"/>
    <n v="34"/>
    <x v="1"/>
    <x v="1"/>
    <x v="4"/>
    <s v="England"/>
    <s v="Accessories"/>
    <s v="Tires and Tubes"/>
    <s v="Touring Tire Tube"/>
    <n v="8"/>
    <n v="2"/>
    <n v="5"/>
    <n v="22"/>
    <n v="16"/>
    <n v="38"/>
    <n v="40"/>
    <n v="2"/>
    <n v="5"/>
  </r>
  <r>
    <x v="625"/>
    <n v="14"/>
    <s v="August"/>
    <x v="3"/>
    <n v="34"/>
    <x v="1"/>
    <x v="1"/>
    <x v="4"/>
    <s v="England"/>
    <s v="Accessories"/>
    <s v="Tires and Tubes"/>
    <s v="Touring Tire Tube"/>
    <n v="29"/>
    <n v="2"/>
    <n v="5"/>
    <n v="81"/>
    <n v="58"/>
    <n v="139"/>
    <n v="145"/>
    <n v="6"/>
    <n v="4.1379310344827589"/>
  </r>
  <r>
    <x v="288"/>
    <n v="27"/>
    <s v="August"/>
    <x v="2"/>
    <n v="34"/>
    <x v="1"/>
    <x v="1"/>
    <x v="4"/>
    <s v="England"/>
    <s v="Accessories"/>
    <s v="Tires and Tubes"/>
    <s v="Touring Tire Tube"/>
    <n v="12"/>
    <n v="2"/>
    <n v="5"/>
    <n v="34"/>
    <n v="24"/>
    <n v="58"/>
    <n v="60"/>
    <n v="2"/>
    <n v="3.3333333333333335"/>
  </r>
  <r>
    <x v="288"/>
    <n v="27"/>
    <s v="August"/>
    <x v="2"/>
    <n v="34"/>
    <x v="1"/>
    <x v="1"/>
    <x v="4"/>
    <s v="England"/>
    <s v="Accessories"/>
    <s v="Tires and Tubes"/>
    <s v="Touring Tire Tube"/>
    <n v="12"/>
    <n v="2"/>
    <n v="5"/>
    <n v="34"/>
    <n v="24"/>
    <n v="58"/>
    <n v="60"/>
    <n v="2"/>
    <n v="3.3333333333333335"/>
  </r>
  <r>
    <x v="289"/>
    <n v="27"/>
    <s v="August"/>
    <x v="3"/>
    <n v="34"/>
    <x v="1"/>
    <x v="1"/>
    <x v="4"/>
    <s v="England"/>
    <s v="Accessories"/>
    <s v="Tires and Tubes"/>
    <s v="Touring Tire Tube"/>
    <n v="9"/>
    <n v="2"/>
    <n v="5"/>
    <n v="25"/>
    <n v="18"/>
    <n v="43"/>
    <n v="45"/>
    <n v="2"/>
    <n v="4.4444444444444446"/>
  </r>
  <r>
    <x v="289"/>
    <n v="27"/>
    <s v="August"/>
    <x v="3"/>
    <n v="34"/>
    <x v="1"/>
    <x v="1"/>
    <x v="4"/>
    <s v="England"/>
    <s v="Accessories"/>
    <s v="Tires and Tubes"/>
    <s v="Touring Tire Tube"/>
    <n v="12"/>
    <n v="2"/>
    <n v="5"/>
    <n v="34"/>
    <n v="24"/>
    <n v="58"/>
    <n v="60"/>
    <n v="2"/>
    <n v="3.3333333333333335"/>
  </r>
  <r>
    <x v="112"/>
    <n v="29"/>
    <s v="August"/>
    <x v="2"/>
    <n v="34"/>
    <x v="1"/>
    <x v="1"/>
    <x v="4"/>
    <s v="England"/>
    <s v="Accessories"/>
    <s v="Tires and Tubes"/>
    <s v="Touring Tire Tube"/>
    <n v="12"/>
    <n v="2"/>
    <n v="5"/>
    <n v="34"/>
    <n v="24"/>
    <n v="58"/>
    <n v="60"/>
    <n v="2"/>
    <n v="3.3333333333333335"/>
  </r>
  <r>
    <x v="112"/>
    <n v="29"/>
    <s v="August"/>
    <x v="2"/>
    <n v="34"/>
    <x v="1"/>
    <x v="1"/>
    <x v="4"/>
    <s v="England"/>
    <s v="Accessories"/>
    <s v="Tires and Tubes"/>
    <s v="Touring Tire Tube"/>
    <n v="18"/>
    <n v="2"/>
    <n v="5"/>
    <n v="50"/>
    <n v="36"/>
    <n v="86"/>
    <n v="90"/>
    <n v="4"/>
    <n v="4.4444444444444446"/>
  </r>
  <r>
    <x v="113"/>
    <n v="29"/>
    <s v="August"/>
    <x v="3"/>
    <n v="34"/>
    <x v="1"/>
    <x v="1"/>
    <x v="4"/>
    <s v="England"/>
    <s v="Accessories"/>
    <s v="Tires and Tubes"/>
    <s v="Touring Tire Tube"/>
    <n v="14"/>
    <n v="2"/>
    <n v="5"/>
    <n v="39"/>
    <n v="28"/>
    <n v="67"/>
    <n v="70"/>
    <n v="3"/>
    <n v="4.2857142857142856"/>
  </r>
  <r>
    <x v="113"/>
    <n v="29"/>
    <s v="August"/>
    <x v="3"/>
    <n v="34"/>
    <x v="1"/>
    <x v="1"/>
    <x v="4"/>
    <s v="England"/>
    <s v="Accessories"/>
    <s v="Tires and Tubes"/>
    <s v="Touring Tire Tube"/>
    <n v="20"/>
    <n v="2"/>
    <n v="5"/>
    <n v="56"/>
    <n v="40"/>
    <n v="96"/>
    <n v="100"/>
    <n v="4"/>
    <n v="4"/>
  </r>
  <r>
    <x v="446"/>
    <n v="22"/>
    <s v="September"/>
    <x v="2"/>
    <n v="34"/>
    <x v="1"/>
    <x v="1"/>
    <x v="4"/>
    <s v="England"/>
    <s v="Accessories"/>
    <s v="Tires and Tubes"/>
    <s v="Touring Tire Tube"/>
    <n v="24"/>
    <n v="2"/>
    <n v="5"/>
    <n v="67"/>
    <n v="48"/>
    <n v="115"/>
    <n v="120"/>
    <n v="5"/>
    <n v="4.166666666666667"/>
  </r>
  <r>
    <x v="446"/>
    <n v="22"/>
    <s v="September"/>
    <x v="2"/>
    <n v="34"/>
    <x v="1"/>
    <x v="1"/>
    <x v="4"/>
    <s v="England"/>
    <s v="Accessories"/>
    <s v="Tires and Tubes"/>
    <s v="Touring Tire Tube"/>
    <n v="9"/>
    <n v="2"/>
    <n v="5"/>
    <n v="25"/>
    <n v="18"/>
    <n v="43"/>
    <n v="45"/>
    <n v="2"/>
    <n v="4.4444444444444446"/>
  </r>
  <r>
    <x v="447"/>
    <n v="22"/>
    <s v="September"/>
    <x v="3"/>
    <n v="34"/>
    <x v="1"/>
    <x v="1"/>
    <x v="4"/>
    <s v="England"/>
    <s v="Accessories"/>
    <s v="Tires and Tubes"/>
    <s v="Touring Tire Tube"/>
    <n v="21"/>
    <n v="2"/>
    <n v="5"/>
    <n v="59"/>
    <n v="42"/>
    <n v="101"/>
    <n v="105"/>
    <n v="4"/>
    <n v="3.8095238095238093"/>
  </r>
  <r>
    <x v="447"/>
    <n v="22"/>
    <s v="September"/>
    <x v="3"/>
    <n v="34"/>
    <x v="1"/>
    <x v="1"/>
    <x v="4"/>
    <s v="England"/>
    <s v="Accessories"/>
    <s v="Tires and Tubes"/>
    <s v="Touring Tire Tube"/>
    <n v="7"/>
    <n v="2"/>
    <n v="5"/>
    <n v="20"/>
    <n v="14"/>
    <n v="34"/>
    <n v="35"/>
    <n v="1"/>
    <n v="2.8571428571428572"/>
  </r>
  <r>
    <x v="544"/>
    <n v="23"/>
    <s v="September"/>
    <x v="2"/>
    <n v="34"/>
    <x v="1"/>
    <x v="1"/>
    <x v="4"/>
    <s v="England"/>
    <s v="Accessories"/>
    <s v="Tires and Tubes"/>
    <s v="Touring Tire Tube"/>
    <n v="19"/>
    <n v="2"/>
    <n v="5"/>
    <n v="53"/>
    <n v="38"/>
    <n v="91"/>
    <n v="95"/>
    <n v="4"/>
    <n v="4.2105263157894735"/>
  </r>
  <r>
    <x v="544"/>
    <n v="23"/>
    <s v="September"/>
    <x v="2"/>
    <n v="34"/>
    <x v="1"/>
    <x v="1"/>
    <x v="4"/>
    <s v="England"/>
    <s v="Accessories"/>
    <s v="Tires and Tubes"/>
    <s v="Touring Tire Tube"/>
    <n v="20"/>
    <n v="2"/>
    <n v="5"/>
    <n v="56"/>
    <n v="40"/>
    <n v="96"/>
    <n v="100"/>
    <n v="4"/>
    <n v="4"/>
  </r>
  <r>
    <x v="545"/>
    <n v="23"/>
    <s v="September"/>
    <x v="3"/>
    <n v="34"/>
    <x v="1"/>
    <x v="1"/>
    <x v="4"/>
    <s v="England"/>
    <s v="Accessories"/>
    <s v="Tires and Tubes"/>
    <s v="Touring Tire Tube"/>
    <n v="16"/>
    <n v="2"/>
    <n v="5"/>
    <n v="45"/>
    <n v="32"/>
    <n v="77"/>
    <n v="80"/>
    <n v="3"/>
    <n v="3.75"/>
  </r>
  <r>
    <x v="545"/>
    <n v="23"/>
    <s v="September"/>
    <x v="3"/>
    <n v="34"/>
    <x v="1"/>
    <x v="1"/>
    <x v="4"/>
    <s v="England"/>
    <s v="Accessories"/>
    <s v="Tires and Tubes"/>
    <s v="Touring Tire Tube"/>
    <n v="17"/>
    <n v="2"/>
    <n v="5"/>
    <n v="48"/>
    <n v="34"/>
    <n v="82"/>
    <n v="85"/>
    <n v="3"/>
    <n v="3.5294117647058822"/>
  </r>
  <r>
    <x v="764"/>
    <n v="12"/>
    <s v="October"/>
    <x v="2"/>
    <n v="34"/>
    <x v="1"/>
    <x v="1"/>
    <x v="4"/>
    <s v="England"/>
    <s v="Accessories"/>
    <s v="Tires and Tubes"/>
    <s v="Touring Tire Tube"/>
    <n v="12"/>
    <n v="2"/>
    <n v="5"/>
    <n v="34"/>
    <n v="24"/>
    <n v="58"/>
    <n v="60"/>
    <n v="2"/>
    <n v="3.3333333333333335"/>
  </r>
  <r>
    <x v="764"/>
    <n v="12"/>
    <s v="October"/>
    <x v="2"/>
    <n v="34"/>
    <x v="1"/>
    <x v="1"/>
    <x v="4"/>
    <s v="England"/>
    <s v="Accessories"/>
    <s v="Tires and Tubes"/>
    <s v="Touring Tire Tube"/>
    <n v="10"/>
    <n v="2"/>
    <n v="5"/>
    <n v="28"/>
    <n v="20"/>
    <n v="48"/>
    <n v="50"/>
    <n v="2"/>
    <n v="4"/>
  </r>
  <r>
    <x v="765"/>
    <n v="12"/>
    <s v="October"/>
    <x v="3"/>
    <n v="34"/>
    <x v="1"/>
    <x v="1"/>
    <x v="4"/>
    <s v="England"/>
    <s v="Accessories"/>
    <s v="Tires and Tubes"/>
    <s v="Touring Tire Tube"/>
    <n v="11"/>
    <n v="2"/>
    <n v="5"/>
    <n v="31"/>
    <n v="22"/>
    <n v="53"/>
    <n v="55"/>
    <n v="2"/>
    <n v="3.6363636363636362"/>
  </r>
  <r>
    <x v="765"/>
    <n v="12"/>
    <s v="October"/>
    <x v="3"/>
    <n v="34"/>
    <x v="1"/>
    <x v="1"/>
    <x v="4"/>
    <s v="England"/>
    <s v="Accessories"/>
    <s v="Tires and Tubes"/>
    <s v="Touring Tire Tube"/>
    <n v="11"/>
    <n v="2"/>
    <n v="5"/>
    <n v="31"/>
    <n v="22"/>
    <n v="53"/>
    <n v="55"/>
    <n v="2"/>
    <n v="3.6363636363636362"/>
  </r>
  <r>
    <x v="574"/>
    <n v="7"/>
    <s v="November"/>
    <x v="2"/>
    <n v="34"/>
    <x v="1"/>
    <x v="1"/>
    <x v="4"/>
    <s v="England"/>
    <s v="Accessories"/>
    <s v="Tires and Tubes"/>
    <s v="Touring Tire Tube"/>
    <n v="21"/>
    <n v="2"/>
    <n v="5"/>
    <n v="59"/>
    <n v="42"/>
    <n v="101"/>
    <n v="105"/>
    <n v="4"/>
    <n v="3.8095238095238093"/>
  </r>
  <r>
    <x v="574"/>
    <n v="7"/>
    <s v="November"/>
    <x v="2"/>
    <n v="34"/>
    <x v="1"/>
    <x v="1"/>
    <x v="4"/>
    <s v="England"/>
    <s v="Accessories"/>
    <s v="Tires and Tubes"/>
    <s v="Touring Tire Tube"/>
    <n v="12"/>
    <n v="2"/>
    <n v="5"/>
    <n v="34"/>
    <n v="24"/>
    <n v="58"/>
    <n v="60"/>
    <n v="2"/>
    <n v="3.3333333333333335"/>
  </r>
  <r>
    <x v="574"/>
    <n v="7"/>
    <s v="November"/>
    <x v="2"/>
    <n v="34"/>
    <x v="1"/>
    <x v="1"/>
    <x v="4"/>
    <s v="England"/>
    <s v="Accessories"/>
    <s v="Tires and Tubes"/>
    <s v="Touring Tire Tube"/>
    <n v="25"/>
    <n v="2"/>
    <n v="5"/>
    <n v="70"/>
    <n v="50"/>
    <n v="120"/>
    <n v="125"/>
    <n v="5"/>
    <n v="4"/>
  </r>
  <r>
    <x v="575"/>
    <n v="7"/>
    <s v="November"/>
    <x v="3"/>
    <n v="34"/>
    <x v="1"/>
    <x v="1"/>
    <x v="4"/>
    <s v="England"/>
    <s v="Accessories"/>
    <s v="Tires and Tubes"/>
    <s v="Touring Tire Tube"/>
    <n v="23"/>
    <n v="2"/>
    <n v="5"/>
    <n v="64"/>
    <n v="46"/>
    <n v="110"/>
    <n v="115"/>
    <n v="5"/>
    <n v="4.3478260869565215"/>
  </r>
  <r>
    <x v="575"/>
    <n v="7"/>
    <s v="November"/>
    <x v="3"/>
    <n v="34"/>
    <x v="1"/>
    <x v="1"/>
    <x v="4"/>
    <s v="England"/>
    <s v="Accessories"/>
    <s v="Tires and Tubes"/>
    <s v="Touring Tire Tube"/>
    <n v="14"/>
    <n v="2"/>
    <n v="5"/>
    <n v="39"/>
    <n v="28"/>
    <n v="67"/>
    <n v="70"/>
    <n v="3"/>
    <n v="4.2857142857142856"/>
  </r>
  <r>
    <x v="575"/>
    <n v="7"/>
    <s v="November"/>
    <x v="3"/>
    <n v="34"/>
    <x v="1"/>
    <x v="1"/>
    <x v="4"/>
    <s v="England"/>
    <s v="Accessories"/>
    <s v="Tires and Tubes"/>
    <s v="Touring Tire Tube"/>
    <n v="23"/>
    <n v="2"/>
    <n v="5"/>
    <n v="64"/>
    <n v="46"/>
    <n v="110"/>
    <n v="115"/>
    <n v="5"/>
    <n v="4.3478260869565215"/>
  </r>
  <r>
    <x v="274"/>
    <n v="14"/>
    <s v="November"/>
    <x v="2"/>
    <n v="34"/>
    <x v="1"/>
    <x v="1"/>
    <x v="4"/>
    <s v="England"/>
    <s v="Accessories"/>
    <s v="Tires and Tubes"/>
    <s v="Touring Tire Tube"/>
    <n v="5"/>
    <n v="2"/>
    <n v="5"/>
    <n v="14"/>
    <n v="10"/>
    <n v="24"/>
    <n v="25"/>
    <n v="1"/>
    <n v="4"/>
  </r>
  <r>
    <x v="275"/>
    <n v="14"/>
    <s v="November"/>
    <x v="3"/>
    <n v="34"/>
    <x v="1"/>
    <x v="1"/>
    <x v="4"/>
    <s v="England"/>
    <s v="Accessories"/>
    <s v="Tires and Tubes"/>
    <s v="Touring Tire Tube"/>
    <n v="6"/>
    <n v="2"/>
    <n v="5"/>
    <n v="17"/>
    <n v="12"/>
    <n v="29"/>
    <n v="30"/>
    <n v="1"/>
    <n v="3.3333333333333335"/>
  </r>
  <r>
    <x v="144"/>
    <n v="18"/>
    <s v="November"/>
    <x v="2"/>
    <n v="34"/>
    <x v="1"/>
    <x v="1"/>
    <x v="4"/>
    <s v="England"/>
    <s v="Accessories"/>
    <s v="Tires and Tubes"/>
    <s v="Touring Tire Tube"/>
    <n v="22"/>
    <n v="2"/>
    <n v="5"/>
    <n v="62"/>
    <n v="44"/>
    <n v="106"/>
    <n v="110"/>
    <n v="4"/>
    <n v="3.6363636363636362"/>
  </r>
  <r>
    <x v="144"/>
    <n v="18"/>
    <s v="November"/>
    <x v="2"/>
    <n v="34"/>
    <x v="1"/>
    <x v="1"/>
    <x v="4"/>
    <s v="England"/>
    <s v="Accessories"/>
    <s v="Tires and Tubes"/>
    <s v="Touring Tire Tube"/>
    <n v="3"/>
    <n v="2"/>
    <n v="5"/>
    <n v="8"/>
    <n v="6"/>
    <n v="14"/>
    <n v="15"/>
    <n v="1"/>
    <n v="6.666666666666667"/>
  </r>
  <r>
    <x v="145"/>
    <n v="18"/>
    <s v="November"/>
    <x v="3"/>
    <n v="34"/>
    <x v="1"/>
    <x v="1"/>
    <x v="4"/>
    <s v="England"/>
    <s v="Accessories"/>
    <s v="Tires and Tubes"/>
    <s v="Touring Tire Tube"/>
    <n v="24"/>
    <n v="2"/>
    <n v="5"/>
    <n v="67"/>
    <n v="48"/>
    <n v="115"/>
    <n v="120"/>
    <n v="5"/>
    <n v="4.166666666666667"/>
  </r>
  <r>
    <x v="145"/>
    <n v="18"/>
    <s v="November"/>
    <x v="3"/>
    <n v="34"/>
    <x v="1"/>
    <x v="1"/>
    <x v="4"/>
    <s v="England"/>
    <s v="Accessories"/>
    <s v="Tires and Tubes"/>
    <s v="Touring Tire Tube"/>
    <n v="5"/>
    <n v="2"/>
    <n v="5"/>
    <n v="14"/>
    <n v="10"/>
    <n v="24"/>
    <n v="25"/>
    <n v="1"/>
    <n v="4"/>
  </r>
  <r>
    <x v="660"/>
    <n v="16"/>
    <s v="December"/>
    <x v="2"/>
    <n v="34"/>
    <x v="1"/>
    <x v="1"/>
    <x v="4"/>
    <s v="England"/>
    <s v="Accessories"/>
    <s v="Tires and Tubes"/>
    <s v="Touring Tire Tube"/>
    <n v="11"/>
    <n v="2"/>
    <n v="5"/>
    <n v="31"/>
    <n v="22"/>
    <n v="53"/>
    <n v="55"/>
    <n v="2"/>
    <n v="3.6363636363636362"/>
  </r>
  <r>
    <x v="660"/>
    <n v="16"/>
    <s v="December"/>
    <x v="2"/>
    <n v="34"/>
    <x v="1"/>
    <x v="1"/>
    <x v="4"/>
    <s v="England"/>
    <s v="Accessories"/>
    <s v="Tires and Tubes"/>
    <s v="Touring Tire Tube"/>
    <n v="29"/>
    <n v="2"/>
    <n v="5"/>
    <n v="81"/>
    <n v="58"/>
    <n v="139"/>
    <n v="145"/>
    <n v="6"/>
    <n v="4.1379310344827589"/>
  </r>
  <r>
    <x v="661"/>
    <n v="16"/>
    <s v="December"/>
    <x v="3"/>
    <n v="34"/>
    <x v="1"/>
    <x v="1"/>
    <x v="4"/>
    <s v="England"/>
    <s v="Accessories"/>
    <s v="Tires and Tubes"/>
    <s v="Touring Tire Tube"/>
    <n v="8"/>
    <n v="2"/>
    <n v="5"/>
    <n v="22"/>
    <n v="16"/>
    <n v="38"/>
    <n v="40"/>
    <n v="2"/>
    <n v="5"/>
  </r>
  <r>
    <x v="661"/>
    <n v="16"/>
    <s v="December"/>
    <x v="3"/>
    <n v="34"/>
    <x v="1"/>
    <x v="1"/>
    <x v="4"/>
    <s v="England"/>
    <s v="Accessories"/>
    <s v="Tires and Tubes"/>
    <s v="Touring Tire Tube"/>
    <n v="29"/>
    <n v="2"/>
    <n v="5"/>
    <n v="81"/>
    <n v="58"/>
    <n v="139"/>
    <n v="145"/>
    <n v="6"/>
    <n v="4.1379310344827589"/>
  </r>
  <r>
    <x v="652"/>
    <n v="31"/>
    <s v="December"/>
    <x v="2"/>
    <n v="34"/>
    <x v="1"/>
    <x v="1"/>
    <x v="4"/>
    <s v="England"/>
    <s v="Accessories"/>
    <s v="Tires and Tubes"/>
    <s v="Touring Tire Tube"/>
    <n v="30"/>
    <n v="2"/>
    <n v="5"/>
    <n v="84"/>
    <n v="60"/>
    <n v="144"/>
    <n v="150"/>
    <n v="6"/>
    <n v="4"/>
  </r>
  <r>
    <x v="653"/>
    <n v="31"/>
    <s v="December"/>
    <x v="3"/>
    <n v="34"/>
    <x v="1"/>
    <x v="1"/>
    <x v="4"/>
    <s v="England"/>
    <s v="Accessories"/>
    <s v="Tires and Tubes"/>
    <s v="Touring Tire Tube"/>
    <n v="27"/>
    <n v="2"/>
    <n v="5"/>
    <n v="76"/>
    <n v="54"/>
    <n v="130"/>
    <n v="135"/>
    <n v="5"/>
    <n v="3.7037037037037037"/>
  </r>
  <r>
    <x v="598"/>
    <n v="29"/>
    <s v="January"/>
    <x v="0"/>
    <n v="34"/>
    <x v="1"/>
    <x v="1"/>
    <x v="4"/>
    <s v="England"/>
    <s v="Accessories"/>
    <s v="Tires and Tubes"/>
    <s v="Touring Tire Tube"/>
    <n v="18"/>
    <n v="2"/>
    <n v="5"/>
    <n v="50"/>
    <n v="36"/>
    <n v="86"/>
    <n v="90"/>
    <n v="4"/>
    <n v="4.4444444444444446"/>
  </r>
  <r>
    <x v="598"/>
    <n v="29"/>
    <s v="January"/>
    <x v="0"/>
    <n v="34"/>
    <x v="1"/>
    <x v="1"/>
    <x v="4"/>
    <s v="England"/>
    <s v="Accessories"/>
    <s v="Tires and Tubes"/>
    <s v="Touring Tire Tube"/>
    <n v="1"/>
    <n v="2"/>
    <n v="5"/>
    <n v="3"/>
    <n v="2"/>
    <n v="5"/>
    <n v="5"/>
    <n v="0"/>
    <n v="0"/>
  </r>
  <r>
    <x v="599"/>
    <n v="29"/>
    <s v="January"/>
    <x v="1"/>
    <n v="34"/>
    <x v="1"/>
    <x v="1"/>
    <x v="4"/>
    <s v="England"/>
    <s v="Accessories"/>
    <s v="Tires and Tubes"/>
    <s v="Touring Tire Tube"/>
    <n v="19"/>
    <n v="2"/>
    <n v="5"/>
    <n v="53"/>
    <n v="38"/>
    <n v="91"/>
    <n v="95"/>
    <n v="4"/>
    <n v="4.2105263157894735"/>
  </r>
  <r>
    <x v="599"/>
    <n v="29"/>
    <s v="January"/>
    <x v="1"/>
    <n v="34"/>
    <x v="1"/>
    <x v="1"/>
    <x v="4"/>
    <s v="England"/>
    <s v="Accessories"/>
    <s v="Tires and Tubes"/>
    <s v="Touring Tire Tube"/>
    <n v="1"/>
    <n v="2"/>
    <n v="5"/>
    <n v="3"/>
    <n v="2"/>
    <n v="5"/>
    <n v="5"/>
    <n v="0"/>
    <n v="0"/>
  </r>
  <r>
    <x v="84"/>
    <n v="4"/>
    <s v="March"/>
    <x v="0"/>
    <n v="34"/>
    <x v="1"/>
    <x v="1"/>
    <x v="4"/>
    <s v="England"/>
    <s v="Accessories"/>
    <s v="Tires and Tubes"/>
    <s v="Touring Tire Tube"/>
    <n v="18"/>
    <n v="2"/>
    <n v="5"/>
    <n v="50"/>
    <n v="36"/>
    <n v="86"/>
    <n v="90"/>
    <n v="4"/>
    <n v="4.4444444444444446"/>
  </r>
  <r>
    <x v="84"/>
    <n v="4"/>
    <s v="March"/>
    <x v="0"/>
    <n v="34"/>
    <x v="1"/>
    <x v="1"/>
    <x v="4"/>
    <s v="England"/>
    <s v="Accessories"/>
    <s v="Tires and Tubes"/>
    <s v="Touring Tire Tube"/>
    <n v="30"/>
    <n v="2"/>
    <n v="5"/>
    <n v="84"/>
    <n v="60"/>
    <n v="144"/>
    <n v="150"/>
    <n v="6"/>
    <n v="4"/>
  </r>
  <r>
    <x v="84"/>
    <n v="4"/>
    <s v="March"/>
    <x v="0"/>
    <n v="34"/>
    <x v="1"/>
    <x v="1"/>
    <x v="4"/>
    <s v="England"/>
    <s v="Accessories"/>
    <s v="Tires and Tubes"/>
    <s v="Touring Tire Tube"/>
    <n v="22"/>
    <n v="2"/>
    <n v="5"/>
    <n v="62"/>
    <n v="44"/>
    <n v="106"/>
    <n v="110"/>
    <n v="4"/>
    <n v="3.6363636363636362"/>
  </r>
  <r>
    <x v="85"/>
    <n v="4"/>
    <s v="March"/>
    <x v="1"/>
    <n v="34"/>
    <x v="1"/>
    <x v="1"/>
    <x v="4"/>
    <s v="England"/>
    <s v="Accessories"/>
    <s v="Tires and Tubes"/>
    <s v="Touring Tire Tube"/>
    <n v="15"/>
    <n v="2"/>
    <n v="5"/>
    <n v="42"/>
    <n v="30"/>
    <n v="72"/>
    <n v="75"/>
    <n v="3"/>
    <n v="4"/>
  </r>
  <r>
    <x v="85"/>
    <n v="4"/>
    <s v="March"/>
    <x v="1"/>
    <n v="34"/>
    <x v="1"/>
    <x v="1"/>
    <x v="4"/>
    <s v="England"/>
    <s v="Accessories"/>
    <s v="Tires and Tubes"/>
    <s v="Touring Tire Tube"/>
    <n v="28"/>
    <n v="2"/>
    <n v="5"/>
    <n v="78"/>
    <n v="56"/>
    <n v="134"/>
    <n v="140"/>
    <n v="6"/>
    <n v="4.2857142857142856"/>
  </r>
  <r>
    <x v="85"/>
    <n v="4"/>
    <s v="March"/>
    <x v="1"/>
    <n v="34"/>
    <x v="1"/>
    <x v="1"/>
    <x v="4"/>
    <s v="England"/>
    <s v="Accessories"/>
    <s v="Tires and Tubes"/>
    <s v="Touring Tire Tube"/>
    <n v="22"/>
    <n v="2"/>
    <n v="5"/>
    <n v="62"/>
    <n v="44"/>
    <n v="106"/>
    <n v="110"/>
    <n v="4"/>
    <n v="3.6363636363636362"/>
  </r>
  <r>
    <x v="198"/>
    <n v="11"/>
    <s v="March"/>
    <x v="0"/>
    <n v="34"/>
    <x v="1"/>
    <x v="1"/>
    <x v="4"/>
    <s v="England"/>
    <s v="Accessories"/>
    <s v="Tires and Tubes"/>
    <s v="Touring Tire Tube"/>
    <n v="12"/>
    <n v="2"/>
    <n v="5"/>
    <n v="34"/>
    <n v="24"/>
    <n v="58"/>
    <n v="60"/>
    <n v="2"/>
    <n v="3.3333333333333335"/>
  </r>
  <r>
    <x v="199"/>
    <n v="11"/>
    <s v="March"/>
    <x v="1"/>
    <n v="34"/>
    <x v="1"/>
    <x v="1"/>
    <x v="4"/>
    <s v="England"/>
    <s v="Accessories"/>
    <s v="Tires and Tubes"/>
    <s v="Touring Tire Tube"/>
    <n v="9"/>
    <n v="2"/>
    <n v="5"/>
    <n v="25"/>
    <n v="18"/>
    <n v="43"/>
    <n v="45"/>
    <n v="2"/>
    <n v="4.4444444444444446"/>
  </r>
  <r>
    <x v="360"/>
    <n v="20"/>
    <s v="March"/>
    <x v="0"/>
    <n v="34"/>
    <x v="1"/>
    <x v="1"/>
    <x v="4"/>
    <s v="England"/>
    <s v="Accessories"/>
    <s v="Tires and Tubes"/>
    <s v="Touring Tire Tube"/>
    <n v="23"/>
    <n v="2"/>
    <n v="5"/>
    <n v="64"/>
    <n v="46"/>
    <n v="110"/>
    <n v="115"/>
    <n v="5"/>
    <n v="4.3478260869565215"/>
  </r>
  <r>
    <x v="361"/>
    <n v="20"/>
    <s v="March"/>
    <x v="1"/>
    <n v="34"/>
    <x v="1"/>
    <x v="1"/>
    <x v="4"/>
    <s v="England"/>
    <s v="Accessories"/>
    <s v="Tires and Tubes"/>
    <s v="Touring Tire Tube"/>
    <n v="20"/>
    <n v="2"/>
    <n v="5"/>
    <n v="56"/>
    <n v="40"/>
    <n v="96"/>
    <n v="100"/>
    <n v="4"/>
    <n v="4"/>
  </r>
  <r>
    <x v="0"/>
    <n v="23"/>
    <s v="March"/>
    <x v="0"/>
    <n v="34"/>
    <x v="1"/>
    <x v="1"/>
    <x v="4"/>
    <s v="England"/>
    <s v="Accessories"/>
    <s v="Tires and Tubes"/>
    <s v="Touring Tire Tube"/>
    <n v="5"/>
    <n v="2"/>
    <n v="5"/>
    <n v="14"/>
    <n v="10"/>
    <n v="24"/>
    <n v="25"/>
    <n v="1"/>
    <n v="4"/>
  </r>
  <r>
    <x v="0"/>
    <n v="23"/>
    <s v="March"/>
    <x v="0"/>
    <n v="34"/>
    <x v="1"/>
    <x v="1"/>
    <x v="4"/>
    <s v="England"/>
    <s v="Accessories"/>
    <s v="Tires and Tubes"/>
    <s v="Touring Tire Tube"/>
    <n v="14"/>
    <n v="2"/>
    <n v="5"/>
    <n v="39"/>
    <n v="28"/>
    <n v="67"/>
    <n v="70"/>
    <n v="3"/>
    <n v="4.2857142857142856"/>
  </r>
  <r>
    <x v="1"/>
    <n v="23"/>
    <s v="March"/>
    <x v="1"/>
    <n v="34"/>
    <x v="1"/>
    <x v="1"/>
    <x v="4"/>
    <s v="England"/>
    <s v="Accessories"/>
    <s v="Tires and Tubes"/>
    <s v="Touring Tire Tube"/>
    <n v="4"/>
    <n v="2"/>
    <n v="5"/>
    <n v="11"/>
    <n v="8"/>
    <n v="19"/>
    <n v="20"/>
    <n v="1"/>
    <n v="5"/>
  </r>
  <r>
    <x v="1"/>
    <n v="23"/>
    <s v="March"/>
    <x v="1"/>
    <n v="34"/>
    <x v="1"/>
    <x v="1"/>
    <x v="4"/>
    <s v="England"/>
    <s v="Accessories"/>
    <s v="Tires and Tubes"/>
    <s v="Touring Tire Tube"/>
    <n v="14"/>
    <n v="2"/>
    <n v="5"/>
    <n v="39"/>
    <n v="28"/>
    <n v="67"/>
    <n v="70"/>
    <n v="3"/>
    <n v="4.2857142857142856"/>
  </r>
  <r>
    <x v="220"/>
    <n v="12"/>
    <s v="May"/>
    <x v="0"/>
    <n v="34"/>
    <x v="1"/>
    <x v="1"/>
    <x v="4"/>
    <s v="England"/>
    <s v="Accessories"/>
    <s v="Tires and Tubes"/>
    <s v="Touring Tire Tube"/>
    <n v="5"/>
    <n v="2"/>
    <n v="5"/>
    <n v="14"/>
    <n v="10"/>
    <n v="24"/>
    <n v="25"/>
    <n v="1"/>
    <n v="4"/>
  </r>
  <r>
    <x v="220"/>
    <n v="12"/>
    <s v="May"/>
    <x v="0"/>
    <n v="34"/>
    <x v="1"/>
    <x v="1"/>
    <x v="4"/>
    <s v="England"/>
    <s v="Accessories"/>
    <s v="Tires and Tubes"/>
    <s v="Touring Tire Tube"/>
    <n v="12"/>
    <n v="2"/>
    <n v="5"/>
    <n v="34"/>
    <n v="24"/>
    <n v="58"/>
    <n v="60"/>
    <n v="2"/>
    <n v="3.3333333333333335"/>
  </r>
  <r>
    <x v="220"/>
    <n v="12"/>
    <s v="May"/>
    <x v="0"/>
    <n v="34"/>
    <x v="1"/>
    <x v="1"/>
    <x v="4"/>
    <s v="England"/>
    <s v="Accessories"/>
    <s v="Tires and Tubes"/>
    <s v="Touring Tire Tube"/>
    <n v="10"/>
    <n v="2"/>
    <n v="5"/>
    <n v="28"/>
    <n v="20"/>
    <n v="48"/>
    <n v="50"/>
    <n v="2"/>
    <n v="4"/>
  </r>
  <r>
    <x v="221"/>
    <n v="12"/>
    <s v="May"/>
    <x v="1"/>
    <n v="34"/>
    <x v="1"/>
    <x v="1"/>
    <x v="4"/>
    <s v="England"/>
    <s v="Accessories"/>
    <s v="Tires and Tubes"/>
    <s v="Touring Tire Tube"/>
    <n v="5"/>
    <n v="2"/>
    <n v="5"/>
    <n v="14"/>
    <n v="10"/>
    <n v="24"/>
    <n v="25"/>
    <n v="1"/>
    <n v="4"/>
  </r>
  <r>
    <x v="221"/>
    <n v="12"/>
    <s v="May"/>
    <x v="1"/>
    <n v="34"/>
    <x v="1"/>
    <x v="1"/>
    <x v="4"/>
    <s v="England"/>
    <s v="Accessories"/>
    <s v="Tires and Tubes"/>
    <s v="Touring Tire Tube"/>
    <n v="10"/>
    <n v="2"/>
    <n v="5"/>
    <n v="28"/>
    <n v="20"/>
    <n v="48"/>
    <n v="50"/>
    <n v="2"/>
    <n v="4"/>
  </r>
  <r>
    <x v="221"/>
    <n v="12"/>
    <s v="May"/>
    <x v="1"/>
    <n v="34"/>
    <x v="1"/>
    <x v="1"/>
    <x v="4"/>
    <s v="England"/>
    <s v="Accessories"/>
    <s v="Tires and Tubes"/>
    <s v="Touring Tire Tube"/>
    <n v="10"/>
    <n v="2"/>
    <n v="5"/>
    <n v="28"/>
    <n v="20"/>
    <n v="48"/>
    <n v="50"/>
    <n v="2"/>
    <n v="4"/>
  </r>
  <r>
    <x v="292"/>
    <n v="26"/>
    <s v="May"/>
    <x v="0"/>
    <n v="34"/>
    <x v="1"/>
    <x v="1"/>
    <x v="4"/>
    <s v="England"/>
    <s v="Accessories"/>
    <s v="Tires and Tubes"/>
    <s v="Touring Tire Tube"/>
    <n v="24"/>
    <n v="2"/>
    <n v="5"/>
    <n v="67"/>
    <n v="48"/>
    <n v="115"/>
    <n v="120"/>
    <n v="5"/>
    <n v="4.166666666666667"/>
  </r>
  <r>
    <x v="293"/>
    <n v="26"/>
    <s v="May"/>
    <x v="1"/>
    <n v="34"/>
    <x v="1"/>
    <x v="1"/>
    <x v="4"/>
    <s v="England"/>
    <s v="Accessories"/>
    <s v="Tires and Tubes"/>
    <s v="Touring Tire Tube"/>
    <n v="25"/>
    <n v="2"/>
    <n v="5"/>
    <n v="70"/>
    <n v="50"/>
    <n v="120"/>
    <n v="125"/>
    <n v="5"/>
    <n v="4"/>
  </r>
  <r>
    <x v="464"/>
    <n v="4"/>
    <s v="June"/>
    <x v="0"/>
    <n v="34"/>
    <x v="1"/>
    <x v="1"/>
    <x v="4"/>
    <s v="England"/>
    <s v="Accessories"/>
    <s v="Tires and Tubes"/>
    <s v="Touring Tire Tube"/>
    <n v="30"/>
    <n v="2"/>
    <n v="5"/>
    <n v="84"/>
    <n v="60"/>
    <n v="144"/>
    <n v="150"/>
    <n v="6"/>
    <n v="4"/>
  </r>
  <r>
    <x v="464"/>
    <n v="4"/>
    <s v="June"/>
    <x v="0"/>
    <n v="34"/>
    <x v="1"/>
    <x v="1"/>
    <x v="4"/>
    <s v="England"/>
    <s v="Accessories"/>
    <s v="Tires and Tubes"/>
    <s v="Touring Tire Tube"/>
    <n v="16"/>
    <n v="2"/>
    <n v="5"/>
    <n v="45"/>
    <n v="32"/>
    <n v="77"/>
    <n v="80"/>
    <n v="3"/>
    <n v="3.75"/>
  </r>
  <r>
    <x v="464"/>
    <n v="4"/>
    <s v="June"/>
    <x v="0"/>
    <n v="34"/>
    <x v="1"/>
    <x v="1"/>
    <x v="4"/>
    <s v="England"/>
    <s v="Accessories"/>
    <s v="Tires and Tubes"/>
    <s v="Touring Tire Tube"/>
    <n v="18"/>
    <n v="2"/>
    <n v="5"/>
    <n v="50"/>
    <n v="36"/>
    <n v="86"/>
    <n v="90"/>
    <n v="4"/>
    <n v="4.4444444444444446"/>
  </r>
  <r>
    <x v="465"/>
    <n v="4"/>
    <s v="June"/>
    <x v="1"/>
    <n v="34"/>
    <x v="1"/>
    <x v="1"/>
    <x v="4"/>
    <s v="England"/>
    <s v="Accessories"/>
    <s v="Tires and Tubes"/>
    <s v="Touring Tire Tube"/>
    <n v="32"/>
    <n v="2"/>
    <n v="5"/>
    <n v="90"/>
    <n v="64"/>
    <n v="154"/>
    <n v="160"/>
    <n v="6"/>
    <n v="3.75"/>
  </r>
  <r>
    <x v="465"/>
    <n v="4"/>
    <s v="June"/>
    <x v="1"/>
    <n v="34"/>
    <x v="1"/>
    <x v="1"/>
    <x v="4"/>
    <s v="England"/>
    <s v="Accessories"/>
    <s v="Tires and Tubes"/>
    <s v="Touring Tire Tube"/>
    <n v="15"/>
    <n v="2"/>
    <n v="5"/>
    <n v="42"/>
    <n v="30"/>
    <n v="72"/>
    <n v="75"/>
    <n v="3"/>
    <n v="4"/>
  </r>
  <r>
    <x v="465"/>
    <n v="4"/>
    <s v="June"/>
    <x v="1"/>
    <n v="34"/>
    <x v="1"/>
    <x v="1"/>
    <x v="4"/>
    <s v="England"/>
    <s v="Accessories"/>
    <s v="Tires and Tubes"/>
    <s v="Touring Tire Tube"/>
    <n v="16"/>
    <n v="2"/>
    <n v="5"/>
    <n v="45"/>
    <n v="32"/>
    <n v="77"/>
    <n v="80"/>
    <n v="3"/>
    <n v="3.75"/>
  </r>
  <r>
    <x v="636"/>
    <n v="7"/>
    <s v="June"/>
    <x v="0"/>
    <n v="34"/>
    <x v="1"/>
    <x v="1"/>
    <x v="4"/>
    <s v="England"/>
    <s v="Accessories"/>
    <s v="Tires and Tubes"/>
    <s v="Touring Tire Tube"/>
    <n v="1"/>
    <n v="2"/>
    <n v="5"/>
    <n v="3"/>
    <n v="2"/>
    <n v="5"/>
    <n v="5"/>
    <n v="0"/>
    <n v="0"/>
  </r>
  <r>
    <x v="636"/>
    <n v="7"/>
    <s v="June"/>
    <x v="0"/>
    <n v="34"/>
    <x v="1"/>
    <x v="1"/>
    <x v="4"/>
    <s v="England"/>
    <s v="Accessories"/>
    <s v="Tires and Tubes"/>
    <s v="Touring Tire Tube"/>
    <n v="5"/>
    <n v="2"/>
    <n v="5"/>
    <n v="14"/>
    <n v="10"/>
    <n v="24"/>
    <n v="25"/>
    <n v="1"/>
    <n v="4"/>
  </r>
  <r>
    <x v="636"/>
    <n v="7"/>
    <s v="June"/>
    <x v="0"/>
    <n v="34"/>
    <x v="1"/>
    <x v="1"/>
    <x v="4"/>
    <s v="England"/>
    <s v="Accessories"/>
    <s v="Tires and Tubes"/>
    <s v="Touring Tire Tube"/>
    <n v="23"/>
    <n v="2"/>
    <n v="5"/>
    <n v="64"/>
    <n v="46"/>
    <n v="110"/>
    <n v="115"/>
    <n v="5"/>
    <n v="4.3478260869565215"/>
  </r>
  <r>
    <x v="637"/>
    <n v="7"/>
    <s v="June"/>
    <x v="1"/>
    <n v="34"/>
    <x v="1"/>
    <x v="1"/>
    <x v="4"/>
    <s v="England"/>
    <s v="Accessories"/>
    <s v="Tires and Tubes"/>
    <s v="Touring Tire Tube"/>
    <n v="1"/>
    <n v="2"/>
    <n v="5"/>
    <n v="3"/>
    <n v="2"/>
    <n v="5"/>
    <n v="5"/>
    <n v="0"/>
    <n v="0"/>
  </r>
  <r>
    <x v="637"/>
    <n v="7"/>
    <s v="June"/>
    <x v="1"/>
    <n v="34"/>
    <x v="1"/>
    <x v="1"/>
    <x v="4"/>
    <s v="England"/>
    <s v="Accessories"/>
    <s v="Tires and Tubes"/>
    <s v="Touring Tire Tube"/>
    <n v="3"/>
    <n v="2"/>
    <n v="5"/>
    <n v="8"/>
    <n v="6"/>
    <n v="14"/>
    <n v="15"/>
    <n v="1"/>
    <n v="6.666666666666667"/>
  </r>
  <r>
    <x v="637"/>
    <n v="7"/>
    <s v="June"/>
    <x v="1"/>
    <n v="34"/>
    <x v="1"/>
    <x v="1"/>
    <x v="4"/>
    <s v="England"/>
    <s v="Accessories"/>
    <s v="Tires and Tubes"/>
    <s v="Touring Tire Tube"/>
    <n v="25"/>
    <n v="2"/>
    <n v="5"/>
    <n v="70"/>
    <n v="50"/>
    <n v="120"/>
    <n v="125"/>
    <n v="5"/>
    <n v="4"/>
  </r>
  <r>
    <x v="194"/>
    <n v="17"/>
    <s v="June"/>
    <x v="0"/>
    <n v="34"/>
    <x v="1"/>
    <x v="1"/>
    <x v="4"/>
    <s v="England"/>
    <s v="Accessories"/>
    <s v="Tires and Tubes"/>
    <s v="Touring Tire Tube"/>
    <n v="6"/>
    <n v="2"/>
    <n v="5"/>
    <n v="17"/>
    <n v="12"/>
    <n v="29"/>
    <n v="30"/>
    <n v="1"/>
    <n v="3.3333333333333335"/>
  </r>
  <r>
    <x v="195"/>
    <n v="17"/>
    <s v="June"/>
    <x v="1"/>
    <n v="34"/>
    <x v="1"/>
    <x v="1"/>
    <x v="4"/>
    <s v="England"/>
    <s v="Accessories"/>
    <s v="Tires and Tubes"/>
    <s v="Touring Tire Tube"/>
    <n v="7"/>
    <n v="2"/>
    <n v="5"/>
    <n v="20"/>
    <n v="14"/>
    <n v="34"/>
    <n v="35"/>
    <n v="1"/>
    <n v="2.8571428571428572"/>
  </r>
  <r>
    <x v="278"/>
    <n v="19"/>
    <s v="June"/>
    <x v="0"/>
    <n v="34"/>
    <x v="1"/>
    <x v="1"/>
    <x v="4"/>
    <s v="England"/>
    <s v="Accessories"/>
    <s v="Tires and Tubes"/>
    <s v="Touring Tire Tube"/>
    <n v="25"/>
    <n v="2"/>
    <n v="5"/>
    <n v="70"/>
    <n v="50"/>
    <n v="120"/>
    <n v="125"/>
    <n v="5"/>
    <n v="4"/>
  </r>
  <r>
    <x v="278"/>
    <n v="19"/>
    <s v="June"/>
    <x v="0"/>
    <n v="34"/>
    <x v="1"/>
    <x v="1"/>
    <x v="4"/>
    <s v="England"/>
    <s v="Accessories"/>
    <s v="Tires and Tubes"/>
    <s v="Touring Tire Tube"/>
    <n v="5"/>
    <n v="2"/>
    <n v="5"/>
    <n v="14"/>
    <n v="10"/>
    <n v="24"/>
    <n v="25"/>
    <n v="1"/>
    <n v="4"/>
  </r>
  <r>
    <x v="279"/>
    <n v="19"/>
    <s v="June"/>
    <x v="1"/>
    <n v="34"/>
    <x v="1"/>
    <x v="1"/>
    <x v="4"/>
    <s v="England"/>
    <s v="Accessories"/>
    <s v="Tires and Tubes"/>
    <s v="Touring Tire Tube"/>
    <n v="26"/>
    <n v="2"/>
    <n v="5"/>
    <n v="73"/>
    <n v="52"/>
    <n v="125"/>
    <n v="130"/>
    <n v="5"/>
    <n v="3.8461538461538463"/>
  </r>
  <r>
    <x v="279"/>
    <n v="19"/>
    <s v="June"/>
    <x v="1"/>
    <n v="34"/>
    <x v="1"/>
    <x v="1"/>
    <x v="4"/>
    <s v="England"/>
    <s v="Accessories"/>
    <s v="Tires and Tubes"/>
    <s v="Touring Tire Tube"/>
    <n v="4"/>
    <n v="2"/>
    <n v="5"/>
    <n v="11"/>
    <n v="8"/>
    <n v="19"/>
    <n v="20"/>
    <n v="1"/>
    <n v="5"/>
  </r>
  <r>
    <x v="486"/>
    <n v="8"/>
    <s v="July"/>
    <x v="0"/>
    <n v="34"/>
    <x v="1"/>
    <x v="1"/>
    <x v="4"/>
    <s v="England"/>
    <s v="Accessories"/>
    <s v="Tires and Tubes"/>
    <s v="Touring Tire Tube"/>
    <n v="24"/>
    <n v="2"/>
    <n v="5"/>
    <n v="67"/>
    <n v="48"/>
    <n v="115"/>
    <n v="120"/>
    <n v="5"/>
    <n v="4.166666666666667"/>
  </r>
  <r>
    <x v="486"/>
    <n v="8"/>
    <s v="July"/>
    <x v="0"/>
    <n v="34"/>
    <x v="1"/>
    <x v="1"/>
    <x v="4"/>
    <s v="England"/>
    <s v="Accessories"/>
    <s v="Tires and Tubes"/>
    <s v="Touring Tire Tube"/>
    <n v="3"/>
    <n v="2"/>
    <n v="5"/>
    <n v="8"/>
    <n v="6"/>
    <n v="14"/>
    <n v="15"/>
    <n v="1"/>
    <n v="6.666666666666667"/>
  </r>
  <r>
    <x v="487"/>
    <n v="8"/>
    <s v="July"/>
    <x v="1"/>
    <n v="34"/>
    <x v="1"/>
    <x v="1"/>
    <x v="4"/>
    <s v="England"/>
    <s v="Accessories"/>
    <s v="Tires and Tubes"/>
    <s v="Touring Tire Tube"/>
    <n v="25"/>
    <n v="2"/>
    <n v="5"/>
    <n v="70"/>
    <n v="50"/>
    <n v="120"/>
    <n v="125"/>
    <n v="5"/>
    <n v="4"/>
  </r>
  <r>
    <x v="487"/>
    <n v="8"/>
    <s v="July"/>
    <x v="1"/>
    <n v="34"/>
    <x v="1"/>
    <x v="1"/>
    <x v="4"/>
    <s v="England"/>
    <s v="Accessories"/>
    <s v="Tires and Tubes"/>
    <s v="Touring Tire Tube"/>
    <n v="1"/>
    <n v="2"/>
    <n v="5"/>
    <n v="3"/>
    <n v="2"/>
    <n v="5"/>
    <n v="5"/>
    <n v="0"/>
    <n v="0"/>
  </r>
  <r>
    <x v="102"/>
    <n v="24"/>
    <s v="July"/>
    <x v="0"/>
    <n v="34"/>
    <x v="1"/>
    <x v="1"/>
    <x v="4"/>
    <s v="England"/>
    <s v="Accessories"/>
    <s v="Tires and Tubes"/>
    <s v="Touring Tire Tube"/>
    <n v="16"/>
    <n v="2"/>
    <n v="5"/>
    <n v="45"/>
    <n v="32"/>
    <n v="77"/>
    <n v="80"/>
    <n v="3"/>
    <n v="3.75"/>
  </r>
  <r>
    <x v="103"/>
    <n v="24"/>
    <s v="July"/>
    <x v="1"/>
    <n v="34"/>
    <x v="1"/>
    <x v="1"/>
    <x v="4"/>
    <s v="England"/>
    <s v="Accessories"/>
    <s v="Tires and Tubes"/>
    <s v="Touring Tire Tube"/>
    <n v="13"/>
    <n v="2"/>
    <n v="5"/>
    <n v="36"/>
    <n v="26"/>
    <n v="62"/>
    <n v="65"/>
    <n v="3"/>
    <n v="4.615384615384615"/>
  </r>
  <r>
    <x v="304"/>
    <n v="24"/>
    <s v="August"/>
    <x v="2"/>
    <n v="20"/>
    <x v="2"/>
    <x v="1"/>
    <x v="4"/>
    <s v="England"/>
    <s v="Accessories"/>
    <s v="Tires and Tubes"/>
    <s v="Road Tire Tube"/>
    <n v="30"/>
    <n v="1"/>
    <n v="4"/>
    <n v="85"/>
    <n v="30"/>
    <n v="115"/>
    <n v="120"/>
    <n v="5"/>
    <n v="4.166666666666667"/>
  </r>
  <r>
    <x v="304"/>
    <n v="24"/>
    <s v="August"/>
    <x v="2"/>
    <n v="20"/>
    <x v="2"/>
    <x v="1"/>
    <x v="4"/>
    <s v="England"/>
    <s v="Accessories"/>
    <s v="Tires and Tubes"/>
    <s v="Road Tire Tube"/>
    <n v="5"/>
    <n v="1"/>
    <n v="4"/>
    <n v="14"/>
    <n v="5"/>
    <n v="19"/>
    <n v="20"/>
    <n v="1"/>
    <n v="5"/>
  </r>
  <r>
    <x v="305"/>
    <n v="24"/>
    <s v="August"/>
    <x v="3"/>
    <n v="20"/>
    <x v="2"/>
    <x v="1"/>
    <x v="4"/>
    <s v="England"/>
    <s v="Accessories"/>
    <s v="Tires and Tubes"/>
    <s v="Road Tire Tube"/>
    <n v="32"/>
    <n v="1"/>
    <n v="4"/>
    <n v="91"/>
    <n v="32"/>
    <n v="123"/>
    <n v="128"/>
    <n v="5"/>
    <n v="3.90625"/>
  </r>
  <r>
    <x v="305"/>
    <n v="24"/>
    <s v="August"/>
    <x v="3"/>
    <n v="20"/>
    <x v="2"/>
    <x v="1"/>
    <x v="4"/>
    <s v="England"/>
    <s v="Accessories"/>
    <s v="Tires and Tubes"/>
    <s v="Road Tire Tube"/>
    <n v="5"/>
    <n v="1"/>
    <n v="4"/>
    <n v="14"/>
    <n v="5"/>
    <n v="19"/>
    <n v="20"/>
    <n v="1"/>
    <n v="5"/>
  </r>
  <r>
    <x v="572"/>
    <n v="25"/>
    <s v="August"/>
    <x v="2"/>
    <n v="20"/>
    <x v="2"/>
    <x v="1"/>
    <x v="4"/>
    <s v="England"/>
    <s v="Accessories"/>
    <s v="Tires and Tubes"/>
    <s v="Road Tire Tube"/>
    <n v="19"/>
    <n v="1"/>
    <n v="4"/>
    <n v="54"/>
    <n v="19"/>
    <n v="73"/>
    <n v="76"/>
    <n v="3"/>
    <n v="3.9473684210526314"/>
  </r>
  <r>
    <x v="572"/>
    <n v="25"/>
    <s v="August"/>
    <x v="2"/>
    <n v="20"/>
    <x v="2"/>
    <x v="1"/>
    <x v="4"/>
    <s v="England"/>
    <s v="Accessories"/>
    <s v="Tires and Tubes"/>
    <s v="Road Tire Tube"/>
    <n v="22"/>
    <n v="1"/>
    <n v="4"/>
    <n v="62"/>
    <n v="22"/>
    <n v="84"/>
    <n v="88"/>
    <n v="4"/>
    <n v="4.5454545454545459"/>
  </r>
  <r>
    <x v="573"/>
    <n v="25"/>
    <s v="August"/>
    <x v="3"/>
    <n v="20"/>
    <x v="2"/>
    <x v="1"/>
    <x v="4"/>
    <s v="England"/>
    <s v="Accessories"/>
    <s v="Tires and Tubes"/>
    <s v="Road Tire Tube"/>
    <n v="19"/>
    <n v="1"/>
    <n v="4"/>
    <n v="54"/>
    <n v="19"/>
    <n v="73"/>
    <n v="76"/>
    <n v="3"/>
    <n v="3.9473684210526314"/>
  </r>
  <r>
    <x v="573"/>
    <n v="25"/>
    <s v="August"/>
    <x v="3"/>
    <n v="20"/>
    <x v="2"/>
    <x v="1"/>
    <x v="4"/>
    <s v="England"/>
    <s v="Accessories"/>
    <s v="Tires and Tubes"/>
    <s v="Road Tire Tube"/>
    <n v="19"/>
    <n v="1"/>
    <n v="4"/>
    <n v="54"/>
    <n v="19"/>
    <n v="73"/>
    <n v="76"/>
    <n v="3"/>
    <n v="3.9473684210526314"/>
  </r>
  <r>
    <x v="714"/>
    <n v="4"/>
    <s v="October"/>
    <x v="2"/>
    <n v="20"/>
    <x v="2"/>
    <x v="1"/>
    <x v="4"/>
    <s v="England"/>
    <s v="Accessories"/>
    <s v="Tires and Tubes"/>
    <s v="Road Tire Tube"/>
    <n v="24"/>
    <n v="1"/>
    <n v="4"/>
    <n v="68"/>
    <n v="24"/>
    <n v="92"/>
    <n v="96"/>
    <n v="4"/>
    <n v="4.166666666666667"/>
  </r>
  <r>
    <x v="715"/>
    <n v="4"/>
    <s v="October"/>
    <x v="3"/>
    <n v="20"/>
    <x v="2"/>
    <x v="1"/>
    <x v="4"/>
    <s v="England"/>
    <s v="Accessories"/>
    <s v="Tires and Tubes"/>
    <s v="Road Tire Tube"/>
    <n v="25"/>
    <n v="1"/>
    <n v="4"/>
    <n v="71"/>
    <n v="25"/>
    <n v="96"/>
    <n v="100"/>
    <n v="4"/>
    <n v="4"/>
  </r>
  <r>
    <x v="764"/>
    <n v="12"/>
    <s v="October"/>
    <x v="2"/>
    <n v="20"/>
    <x v="2"/>
    <x v="1"/>
    <x v="4"/>
    <s v="England"/>
    <s v="Accessories"/>
    <s v="Tires and Tubes"/>
    <s v="Road Tire Tube"/>
    <n v="9"/>
    <n v="1"/>
    <n v="4"/>
    <n v="26"/>
    <n v="9"/>
    <n v="35"/>
    <n v="36"/>
    <n v="1"/>
    <n v="2.7777777777777777"/>
  </r>
  <r>
    <x v="764"/>
    <n v="12"/>
    <s v="October"/>
    <x v="2"/>
    <n v="20"/>
    <x v="2"/>
    <x v="1"/>
    <x v="4"/>
    <s v="England"/>
    <s v="Accessories"/>
    <s v="Tires and Tubes"/>
    <s v="Road Tire Tube"/>
    <n v="24"/>
    <n v="1"/>
    <n v="4"/>
    <n v="68"/>
    <n v="24"/>
    <n v="92"/>
    <n v="96"/>
    <n v="4"/>
    <n v="4.166666666666667"/>
  </r>
  <r>
    <x v="765"/>
    <n v="12"/>
    <s v="October"/>
    <x v="3"/>
    <n v="20"/>
    <x v="2"/>
    <x v="1"/>
    <x v="4"/>
    <s v="England"/>
    <s v="Accessories"/>
    <s v="Tires and Tubes"/>
    <s v="Road Tire Tube"/>
    <n v="11"/>
    <n v="1"/>
    <n v="4"/>
    <n v="31"/>
    <n v="11"/>
    <n v="42"/>
    <n v="44"/>
    <n v="2"/>
    <n v="4.5454545454545459"/>
  </r>
  <r>
    <x v="765"/>
    <n v="12"/>
    <s v="October"/>
    <x v="3"/>
    <n v="20"/>
    <x v="2"/>
    <x v="1"/>
    <x v="4"/>
    <s v="England"/>
    <s v="Accessories"/>
    <s v="Tires and Tubes"/>
    <s v="Road Tire Tube"/>
    <n v="21"/>
    <n v="1"/>
    <n v="4"/>
    <n v="60"/>
    <n v="21"/>
    <n v="81"/>
    <n v="84"/>
    <n v="3"/>
    <n v="3.5714285714285716"/>
  </r>
  <r>
    <x v="40"/>
    <n v="3"/>
    <s v="December"/>
    <x v="2"/>
    <n v="20"/>
    <x v="2"/>
    <x v="1"/>
    <x v="4"/>
    <s v="England"/>
    <s v="Accessories"/>
    <s v="Tires and Tubes"/>
    <s v="Road Tire Tube"/>
    <n v="4"/>
    <n v="1"/>
    <n v="4"/>
    <n v="11"/>
    <n v="4"/>
    <n v="15"/>
    <n v="16"/>
    <n v="1"/>
    <n v="6.25"/>
  </r>
  <r>
    <x v="40"/>
    <n v="3"/>
    <s v="December"/>
    <x v="2"/>
    <n v="20"/>
    <x v="2"/>
    <x v="1"/>
    <x v="4"/>
    <s v="England"/>
    <s v="Accessories"/>
    <s v="Tires and Tubes"/>
    <s v="Road Tire Tube"/>
    <n v="19"/>
    <n v="1"/>
    <n v="4"/>
    <n v="54"/>
    <n v="19"/>
    <n v="73"/>
    <n v="76"/>
    <n v="3"/>
    <n v="3.9473684210526314"/>
  </r>
  <r>
    <x v="40"/>
    <n v="3"/>
    <s v="December"/>
    <x v="2"/>
    <n v="20"/>
    <x v="2"/>
    <x v="1"/>
    <x v="4"/>
    <s v="England"/>
    <s v="Accessories"/>
    <s v="Tires and Tubes"/>
    <s v="Road Tire Tube"/>
    <n v="28"/>
    <n v="1"/>
    <n v="4"/>
    <n v="80"/>
    <n v="28"/>
    <n v="108"/>
    <n v="112"/>
    <n v="4"/>
    <n v="3.5714285714285716"/>
  </r>
  <r>
    <x v="41"/>
    <n v="3"/>
    <s v="December"/>
    <x v="3"/>
    <n v="20"/>
    <x v="2"/>
    <x v="1"/>
    <x v="4"/>
    <s v="England"/>
    <s v="Accessories"/>
    <s v="Tires and Tubes"/>
    <s v="Road Tire Tube"/>
    <n v="4"/>
    <n v="1"/>
    <n v="4"/>
    <n v="11"/>
    <n v="4"/>
    <n v="15"/>
    <n v="16"/>
    <n v="1"/>
    <n v="6.25"/>
  </r>
  <r>
    <x v="41"/>
    <n v="3"/>
    <s v="December"/>
    <x v="3"/>
    <n v="20"/>
    <x v="2"/>
    <x v="1"/>
    <x v="4"/>
    <s v="England"/>
    <s v="Accessories"/>
    <s v="Tires and Tubes"/>
    <s v="Road Tire Tube"/>
    <n v="21"/>
    <n v="1"/>
    <n v="4"/>
    <n v="60"/>
    <n v="21"/>
    <n v="81"/>
    <n v="84"/>
    <n v="3"/>
    <n v="3.5714285714285716"/>
  </r>
  <r>
    <x v="41"/>
    <n v="3"/>
    <s v="December"/>
    <x v="3"/>
    <n v="20"/>
    <x v="2"/>
    <x v="1"/>
    <x v="4"/>
    <s v="England"/>
    <s v="Accessories"/>
    <s v="Tires and Tubes"/>
    <s v="Road Tire Tube"/>
    <n v="25"/>
    <n v="1"/>
    <n v="4"/>
    <n v="71"/>
    <n v="25"/>
    <n v="96"/>
    <n v="100"/>
    <n v="4"/>
    <n v="4"/>
  </r>
  <r>
    <x v="250"/>
    <n v="23"/>
    <s v="February"/>
    <x v="0"/>
    <n v="20"/>
    <x v="2"/>
    <x v="1"/>
    <x v="4"/>
    <s v="England"/>
    <s v="Accessories"/>
    <s v="Tires and Tubes"/>
    <s v="Road Tire Tube"/>
    <n v="13"/>
    <n v="1"/>
    <n v="4"/>
    <n v="37"/>
    <n v="13"/>
    <n v="50"/>
    <n v="52"/>
    <n v="2"/>
    <n v="3.8461538461538463"/>
  </r>
  <r>
    <x v="251"/>
    <n v="23"/>
    <s v="February"/>
    <x v="1"/>
    <n v="20"/>
    <x v="2"/>
    <x v="1"/>
    <x v="4"/>
    <s v="England"/>
    <s v="Accessories"/>
    <s v="Tires and Tubes"/>
    <s v="Road Tire Tube"/>
    <n v="14"/>
    <n v="1"/>
    <n v="4"/>
    <n v="40"/>
    <n v="14"/>
    <n v="54"/>
    <n v="56"/>
    <n v="2"/>
    <n v="3.5714285714285716"/>
  </r>
  <r>
    <x v="504"/>
    <n v="5"/>
    <s v="March"/>
    <x v="0"/>
    <n v="20"/>
    <x v="2"/>
    <x v="1"/>
    <x v="4"/>
    <s v="England"/>
    <s v="Accessories"/>
    <s v="Tires and Tubes"/>
    <s v="Road Tire Tube"/>
    <n v="3"/>
    <n v="1"/>
    <n v="4"/>
    <n v="9"/>
    <n v="3"/>
    <n v="12"/>
    <n v="12"/>
    <n v="0"/>
    <n v="0"/>
  </r>
  <r>
    <x v="504"/>
    <n v="5"/>
    <s v="March"/>
    <x v="0"/>
    <n v="20"/>
    <x v="2"/>
    <x v="1"/>
    <x v="4"/>
    <s v="England"/>
    <s v="Accessories"/>
    <s v="Tires and Tubes"/>
    <s v="Road Tire Tube"/>
    <n v="30"/>
    <n v="1"/>
    <n v="4"/>
    <n v="85"/>
    <n v="30"/>
    <n v="115"/>
    <n v="120"/>
    <n v="5"/>
    <n v="4.166666666666667"/>
  </r>
  <r>
    <x v="505"/>
    <n v="5"/>
    <s v="March"/>
    <x v="1"/>
    <n v="20"/>
    <x v="2"/>
    <x v="1"/>
    <x v="4"/>
    <s v="England"/>
    <s v="Accessories"/>
    <s v="Tires and Tubes"/>
    <s v="Road Tire Tube"/>
    <n v="1"/>
    <n v="1"/>
    <n v="4"/>
    <n v="3"/>
    <n v="1"/>
    <n v="4"/>
    <n v="4"/>
    <n v="0"/>
    <n v="0"/>
  </r>
  <r>
    <x v="505"/>
    <n v="5"/>
    <s v="March"/>
    <x v="1"/>
    <n v="20"/>
    <x v="2"/>
    <x v="1"/>
    <x v="4"/>
    <s v="England"/>
    <s v="Accessories"/>
    <s v="Tires and Tubes"/>
    <s v="Road Tire Tube"/>
    <n v="29"/>
    <n v="1"/>
    <n v="4"/>
    <n v="82"/>
    <n v="29"/>
    <n v="111"/>
    <n v="116"/>
    <n v="5"/>
    <n v="4.3103448275862073"/>
  </r>
  <r>
    <x v="50"/>
    <n v="27"/>
    <s v="April"/>
    <x v="0"/>
    <n v="20"/>
    <x v="2"/>
    <x v="1"/>
    <x v="4"/>
    <s v="England"/>
    <s v="Accessories"/>
    <s v="Tires and Tubes"/>
    <s v="Road Tire Tube"/>
    <n v="16"/>
    <n v="1"/>
    <n v="4"/>
    <n v="45"/>
    <n v="16"/>
    <n v="61"/>
    <n v="64"/>
    <n v="3"/>
    <n v="4.6875"/>
  </r>
  <r>
    <x v="50"/>
    <n v="27"/>
    <s v="April"/>
    <x v="0"/>
    <n v="20"/>
    <x v="2"/>
    <x v="1"/>
    <x v="4"/>
    <s v="England"/>
    <s v="Accessories"/>
    <s v="Tires and Tubes"/>
    <s v="Road Tire Tube"/>
    <n v="1"/>
    <n v="1"/>
    <n v="4"/>
    <n v="3"/>
    <n v="1"/>
    <n v="4"/>
    <n v="4"/>
    <n v="0"/>
    <n v="0"/>
  </r>
  <r>
    <x v="51"/>
    <n v="27"/>
    <s v="April"/>
    <x v="1"/>
    <n v="20"/>
    <x v="2"/>
    <x v="1"/>
    <x v="4"/>
    <s v="England"/>
    <s v="Accessories"/>
    <s v="Tires and Tubes"/>
    <s v="Road Tire Tube"/>
    <n v="14"/>
    <n v="1"/>
    <n v="4"/>
    <n v="40"/>
    <n v="14"/>
    <n v="54"/>
    <n v="56"/>
    <n v="2"/>
    <n v="3.5714285714285716"/>
  </r>
  <r>
    <x v="51"/>
    <n v="27"/>
    <s v="April"/>
    <x v="1"/>
    <n v="20"/>
    <x v="2"/>
    <x v="1"/>
    <x v="4"/>
    <s v="England"/>
    <s v="Accessories"/>
    <s v="Tires and Tubes"/>
    <s v="Road Tire Tube"/>
    <n v="2"/>
    <n v="1"/>
    <n v="4"/>
    <n v="6"/>
    <n v="2"/>
    <n v="8"/>
    <n v="8"/>
    <n v="0"/>
    <n v="0"/>
  </r>
  <r>
    <x v="452"/>
    <n v="11"/>
    <s v="May"/>
    <x v="0"/>
    <n v="20"/>
    <x v="2"/>
    <x v="1"/>
    <x v="4"/>
    <s v="England"/>
    <s v="Accessories"/>
    <s v="Tires and Tubes"/>
    <s v="Road Tire Tube"/>
    <n v="18"/>
    <n v="1"/>
    <n v="4"/>
    <n v="51"/>
    <n v="18"/>
    <n v="69"/>
    <n v="72"/>
    <n v="3"/>
    <n v="4.166666666666667"/>
  </r>
  <r>
    <x v="452"/>
    <n v="11"/>
    <s v="May"/>
    <x v="0"/>
    <n v="20"/>
    <x v="2"/>
    <x v="1"/>
    <x v="4"/>
    <s v="England"/>
    <s v="Accessories"/>
    <s v="Tires and Tubes"/>
    <s v="Road Tire Tube"/>
    <n v="3"/>
    <n v="1"/>
    <n v="4"/>
    <n v="9"/>
    <n v="3"/>
    <n v="12"/>
    <n v="12"/>
    <n v="0"/>
    <n v="0"/>
  </r>
  <r>
    <x v="453"/>
    <n v="11"/>
    <s v="May"/>
    <x v="1"/>
    <n v="20"/>
    <x v="2"/>
    <x v="1"/>
    <x v="4"/>
    <s v="England"/>
    <s v="Accessories"/>
    <s v="Tires and Tubes"/>
    <s v="Road Tire Tube"/>
    <n v="18"/>
    <n v="1"/>
    <n v="4"/>
    <n v="51"/>
    <n v="18"/>
    <n v="69"/>
    <n v="72"/>
    <n v="3"/>
    <n v="4.166666666666667"/>
  </r>
  <r>
    <x v="453"/>
    <n v="11"/>
    <s v="May"/>
    <x v="1"/>
    <n v="20"/>
    <x v="2"/>
    <x v="1"/>
    <x v="4"/>
    <s v="England"/>
    <s v="Accessories"/>
    <s v="Tires and Tubes"/>
    <s v="Road Tire Tube"/>
    <n v="1"/>
    <n v="1"/>
    <n v="4"/>
    <n v="3"/>
    <n v="1"/>
    <n v="4"/>
    <n v="4"/>
    <n v="0"/>
    <n v="0"/>
  </r>
  <r>
    <x v="730"/>
    <n v="13"/>
    <s v="June"/>
    <x v="0"/>
    <n v="20"/>
    <x v="2"/>
    <x v="1"/>
    <x v="4"/>
    <s v="England"/>
    <s v="Accessories"/>
    <s v="Tires and Tubes"/>
    <s v="Road Tire Tube"/>
    <n v="16"/>
    <n v="1"/>
    <n v="4"/>
    <n v="45"/>
    <n v="16"/>
    <n v="61"/>
    <n v="64"/>
    <n v="3"/>
    <n v="4.6875"/>
  </r>
  <r>
    <x v="730"/>
    <n v="13"/>
    <s v="June"/>
    <x v="0"/>
    <n v="20"/>
    <x v="2"/>
    <x v="1"/>
    <x v="4"/>
    <s v="England"/>
    <s v="Accessories"/>
    <s v="Tires and Tubes"/>
    <s v="Road Tire Tube"/>
    <n v="16"/>
    <n v="1"/>
    <n v="4"/>
    <n v="45"/>
    <n v="16"/>
    <n v="61"/>
    <n v="64"/>
    <n v="3"/>
    <n v="4.6875"/>
  </r>
  <r>
    <x v="731"/>
    <n v="13"/>
    <s v="June"/>
    <x v="1"/>
    <n v="20"/>
    <x v="2"/>
    <x v="1"/>
    <x v="4"/>
    <s v="England"/>
    <s v="Accessories"/>
    <s v="Tires and Tubes"/>
    <s v="Road Tire Tube"/>
    <n v="18"/>
    <n v="1"/>
    <n v="4"/>
    <n v="51"/>
    <n v="18"/>
    <n v="69"/>
    <n v="72"/>
    <n v="3"/>
    <n v="4.166666666666667"/>
  </r>
  <r>
    <x v="731"/>
    <n v="13"/>
    <s v="June"/>
    <x v="1"/>
    <n v="20"/>
    <x v="2"/>
    <x v="1"/>
    <x v="4"/>
    <s v="England"/>
    <s v="Accessories"/>
    <s v="Tires and Tubes"/>
    <s v="Road Tire Tube"/>
    <n v="13"/>
    <n v="1"/>
    <n v="4"/>
    <n v="37"/>
    <n v="13"/>
    <n v="50"/>
    <n v="52"/>
    <n v="2"/>
    <n v="3.8461538461538463"/>
  </r>
  <r>
    <x v="776"/>
    <n v="11"/>
    <s v="July"/>
    <x v="0"/>
    <n v="20"/>
    <x v="2"/>
    <x v="1"/>
    <x v="4"/>
    <s v="England"/>
    <s v="Accessories"/>
    <s v="Tires and Tubes"/>
    <s v="Road Tire Tube"/>
    <n v="27"/>
    <n v="1"/>
    <n v="4"/>
    <n v="77"/>
    <n v="27"/>
    <n v="104"/>
    <n v="108"/>
    <n v="4"/>
    <n v="3.7037037037037037"/>
  </r>
  <r>
    <x v="776"/>
    <n v="11"/>
    <s v="July"/>
    <x v="0"/>
    <n v="20"/>
    <x v="2"/>
    <x v="1"/>
    <x v="4"/>
    <s v="England"/>
    <s v="Accessories"/>
    <s v="Tires and Tubes"/>
    <s v="Road Tire Tube"/>
    <n v="5"/>
    <n v="1"/>
    <n v="4"/>
    <n v="14"/>
    <n v="5"/>
    <n v="19"/>
    <n v="20"/>
    <n v="1"/>
    <n v="5"/>
  </r>
  <r>
    <x v="777"/>
    <n v="11"/>
    <s v="July"/>
    <x v="1"/>
    <n v="20"/>
    <x v="2"/>
    <x v="1"/>
    <x v="4"/>
    <s v="England"/>
    <s v="Accessories"/>
    <s v="Tires and Tubes"/>
    <s v="Road Tire Tube"/>
    <n v="28"/>
    <n v="1"/>
    <n v="4"/>
    <n v="80"/>
    <n v="28"/>
    <n v="108"/>
    <n v="112"/>
    <n v="4"/>
    <n v="3.5714285714285716"/>
  </r>
  <r>
    <x v="777"/>
    <n v="11"/>
    <s v="July"/>
    <x v="1"/>
    <n v="20"/>
    <x v="2"/>
    <x v="1"/>
    <x v="4"/>
    <s v="England"/>
    <s v="Accessories"/>
    <s v="Tires and Tubes"/>
    <s v="Road Tire Tube"/>
    <n v="6"/>
    <n v="1"/>
    <n v="4"/>
    <n v="17"/>
    <n v="6"/>
    <n v="23"/>
    <n v="24"/>
    <n v="1"/>
    <n v="4.166666666666667"/>
  </r>
  <r>
    <x v="442"/>
    <n v="12"/>
    <s v="July"/>
    <x v="0"/>
    <n v="20"/>
    <x v="2"/>
    <x v="1"/>
    <x v="4"/>
    <s v="England"/>
    <s v="Accessories"/>
    <s v="Tires and Tubes"/>
    <s v="Road Tire Tube"/>
    <n v="14"/>
    <n v="1"/>
    <n v="4"/>
    <n v="40"/>
    <n v="14"/>
    <n v="54"/>
    <n v="56"/>
    <n v="2"/>
    <n v="3.5714285714285716"/>
  </r>
  <r>
    <x v="442"/>
    <n v="12"/>
    <s v="July"/>
    <x v="0"/>
    <n v="20"/>
    <x v="2"/>
    <x v="1"/>
    <x v="4"/>
    <s v="England"/>
    <s v="Accessories"/>
    <s v="Tires and Tubes"/>
    <s v="Road Tire Tube"/>
    <n v="20"/>
    <n v="1"/>
    <n v="4"/>
    <n v="57"/>
    <n v="20"/>
    <n v="77"/>
    <n v="80"/>
    <n v="3"/>
    <n v="3.75"/>
  </r>
  <r>
    <x v="443"/>
    <n v="12"/>
    <s v="July"/>
    <x v="1"/>
    <n v="20"/>
    <x v="2"/>
    <x v="1"/>
    <x v="4"/>
    <s v="England"/>
    <s v="Accessories"/>
    <s v="Tires and Tubes"/>
    <s v="Road Tire Tube"/>
    <n v="14"/>
    <n v="1"/>
    <n v="4"/>
    <n v="40"/>
    <n v="14"/>
    <n v="54"/>
    <n v="56"/>
    <n v="2"/>
    <n v="3.5714285714285716"/>
  </r>
  <r>
    <x v="443"/>
    <n v="12"/>
    <s v="July"/>
    <x v="1"/>
    <n v="20"/>
    <x v="2"/>
    <x v="1"/>
    <x v="4"/>
    <s v="England"/>
    <s v="Accessories"/>
    <s v="Tires and Tubes"/>
    <s v="Road Tire Tube"/>
    <n v="20"/>
    <n v="1"/>
    <n v="4"/>
    <n v="57"/>
    <n v="20"/>
    <n v="77"/>
    <n v="80"/>
    <n v="3"/>
    <n v="3.75"/>
  </r>
  <r>
    <x v="306"/>
    <n v="10"/>
    <s v="September"/>
    <x v="2"/>
    <n v="62"/>
    <x v="0"/>
    <x v="0"/>
    <x v="4"/>
    <s v="England"/>
    <s v="Accessories"/>
    <s v="Tires and Tubes"/>
    <s v="Patch Kit/8 Patches"/>
    <n v="15"/>
    <n v="1"/>
    <n v="2"/>
    <n v="14"/>
    <n v="15"/>
    <n v="29"/>
    <n v="30"/>
    <n v="1"/>
    <n v="3.3333333333333335"/>
  </r>
  <r>
    <x v="307"/>
    <n v="10"/>
    <s v="September"/>
    <x v="3"/>
    <n v="62"/>
    <x v="0"/>
    <x v="0"/>
    <x v="4"/>
    <s v="England"/>
    <s v="Accessories"/>
    <s v="Tires and Tubes"/>
    <s v="Patch Kit/8 Patches"/>
    <n v="14"/>
    <n v="1"/>
    <n v="2"/>
    <n v="13"/>
    <n v="14"/>
    <n v="27"/>
    <n v="28"/>
    <n v="1"/>
    <n v="3.5714285714285716"/>
  </r>
  <r>
    <x v="594"/>
    <n v="6"/>
    <s v="December"/>
    <x v="2"/>
    <n v="62"/>
    <x v="0"/>
    <x v="0"/>
    <x v="4"/>
    <s v="England"/>
    <s v="Accessories"/>
    <s v="Tires and Tubes"/>
    <s v="Patch Kit/8 Patches"/>
    <n v="2"/>
    <n v="1"/>
    <n v="2"/>
    <n v="2"/>
    <n v="2"/>
    <n v="4"/>
    <n v="4"/>
    <n v="0"/>
    <n v="0"/>
  </r>
  <r>
    <x v="594"/>
    <n v="6"/>
    <s v="December"/>
    <x v="2"/>
    <n v="62"/>
    <x v="0"/>
    <x v="0"/>
    <x v="4"/>
    <s v="England"/>
    <s v="Accessories"/>
    <s v="Tires and Tubes"/>
    <s v="Patch Kit/8 Patches"/>
    <n v="5"/>
    <n v="1"/>
    <n v="2"/>
    <n v="5"/>
    <n v="5"/>
    <n v="10"/>
    <n v="10"/>
    <n v="0"/>
    <n v="0"/>
  </r>
  <r>
    <x v="594"/>
    <n v="6"/>
    <s v="December"/>
    <x v="2"/>
    <n v="62"/>
    <x v="0"/>
    <x v="0"/>
    <x v="4"/>
    <s v="England"/>
    <s v="Accessories"/>
    <s v="Tires and Tubes"/>
    <s v="Patch Kit/8 Patches"/>
    <n v="8"/>
    <n v="1"/>
    <n v="2"/>
    <n v="7"/>
    <n v="8"/>
    <n v="15"/>
    <n v="16"/>
    <n v="1"/>
    <n v="6.25"/>
  </r>
  <r>
    <x v="595"/>
    <n v="6"/>
    <s v="December"/>
    <x v="3"/>
    <n v="62"/>
    <x v="0"/>
    <x v="0"/>
    <x v="4"/>
    <s v="England"/>
    <s v="Accessories"/>
    <s v="Tires and Tubes"/>
    <s v="Patch Kit/8 Patches"/>
    <n v="1"/>
    <n v="1"/>
    <n v="2"/>
    <n v="1"/>
    <n v="1"/>
    <n v="2"/>
    <n v="2"/>
    <n v="0"/>
    <n v="0"/>
  </r>
  <r>
    <x v="595"/>
    <n v="6"/>
    <s v="December"/>
    <x v="3"/>
    <n v="62"/>
    <x v="0"/>
    <x v="0"/>
    <x v="4"/>
    <s v="England"/>
    <s v="Accessories"/>
    <s v="Tires and Tubes"/>
    <s v="Patch Kit/8 Patches"/>
    <n v="5"/>
    <n v="1"/>
    <n v="2"/>
    <n v="5"/>
    <n v="5"/>
    <n v="10"/>
    <n v="10"/>
    <n v="0"/>
    <n v="0"/>
  </r>
  <r>
    <x v="595"/>
    <n v="6"/>
    <s v="December"/>
    <x v="3"/>
    <n v="62"/>
    <x v="0"/>
    <x v="0"/>
    <x v="4"/>
    <s v="England"/>
    <s v="Accessories"/>
    <s v="Tires and Tubes"/>
    <s v="Patch Kit/8 Patches"/>
    <n v="8"/>
    <n v="1"/>
    <n v="2"/>
    <n v="7"/>
    <n v="8"/>
    <n v="15"/>
    <n v="16"/>
    <n v="1"/>
    <n v="6.25"/>
  </r>
  <r>
    <x v="510"/>
    <n v="29"/>
    <s v="June"/>
    <x v="0"/>
    <n v="62"/>
    <x v="0"/>
    <x v="0"/>
    <x v="4"/>
    <s v="England"/>
    <s v="Accessories"/>
    <s v="Tires and Tubes"/>
    <s v="Patch Kit/8 Patches"/>
    <n v="21"/>
    <n v="1"/>
    <n v="2"/>
    <n v="19"/>
    <n v="21"/>
    <n v="40"/>
    <n v="42"/>
    <n v="2"/>
    <n v="4.7619047619047619"/>
  </r>
  <r>
    <x v="510"/>
    <n v="29"/>
    <s v="June"/>
    <x v="0"/>
    <n v="62"/>
    <x v="0"/>
    <x v="0"/>
    <x v="4"/>
    <s v="England"/>
    <s v="Accessories"/>
    <s v="Tires and Tubes"/>
    <s v="Patch Kit/8 Patches"/>
    <n v="6"/>
    <n v="1"/>
    <n v="2"/>
    <n v="6"/>
    <n v="6"/>
    <n v="12"/>
    <n v="12"/>
    <n v="0"/>
    <n v="0"/>
  </r>
  <r>
    <x v="511"/>
    <n v="29"/>
    <s v="June"/>
    <x v="1"/>
    <n v="62"/>
    <x v="0"/>
    <x v="0"/>
    <x v="4"/>
    <s v="England"/>
    <s v="Accessories"/>
    <s v="Tires and Tubes"/>
    <s v="Patch Kit/8 Patches"/>
    <n v="20"/>
    <n v="1"/>
    <n v="2"/>
    <n v="18"/>
    <n v="20"/>
    <n v="38"/>
    <n v="40"/>
    <n v="2"/>
    <n v="5"/>
  </r>
  <r>
    <x v="511"/>
    <n v="29"/>
    <s v="June"/>
    <x v="1"/>
    <n v="62"/>
    <x v="0"/>
    <x v="0"/>
    <x v="4"/>
    <s v="England"/>
    <s v="Accessories"/>
    <s v="Tires and Tubes"/>
    <s v="Patch Kit/8 Patches"/>
    <n v="8"/>
    <n v="1"/>
    <n v="2"/>
    <n v="7"/>
    <n v="8"/>
    <n v="15"/>
    <n v="16"/>
    <n v="1"/>
    <n v="6.25"/>
  </r>
  <r>
    <x v="260"/>
    <n v="5"/>
    <s v="September"/>
    <x v="2"/>
    <n v="27"/>
    <x v="1"/>
    <x v="1"/>
    <x v="4"/>
    <s v="England"/>
    <s v="Accessories"/>
    <s v="Tires and Tubes"/>
    <s v="ML Road Tire"/>
    <n v="4"/>
    <n v="9"/>
    <n v="25"/>
    <n v="60"/>
    <n v="36"/>
    <n v="96"/>
    <n v="100"/>
    <n v="4"/>
    <n v="4"/>
  </r>
  <r>
    <x v="260"/>
    <n v="5"/>
    <s v="September"/>
    <x v="2"/>
    <n v="27"/>
    <x v="1"/>
    <x v="1"/>
    <x v="4"/>
    <s v="England"/>
    <s v="Accessories"/>
    <s v="Tires and Tubes"/>
    <s v="ML Road Tire"/>
    <n v="23"/>
    <n v="9"/>
    <n v="25"/>
    <n v="345"/>
    <n v="207"/>
    <n v="552"/>
    <n v="575"/>
    <n v="23"/>
    <n v="4"/>
  </r>
  <r>
    <x v="260"/>
    <n v="5"/>
    <s v="September"/>
    <x v="2"/>
    <n v="27"/>
    <x v="1"/>
    <x v="1"/>
    <x v="4"/>
    <s v="England"/>
    <s v="Accessories"/>
    <s v="Tires and Tubes"/>
    <s v="ML Road Tire"/>
    <n v="10"/>
    <n v="9"/>
    <n v="25"/>
    <n v="150"/>
    <n v="90"/>
    <n v="240"/>
    <n v="250"/>
    <n v="10"/>
    <n v="4"/>
  </r>
  <r>
    <x v="261"/>
    <n v="5"/>
    <s v="September"/>
    <x v="3"/>
    <n v="27"/>
    <x v="1"/>
    <x v="1"/>
    <x v="4"/>
    <s v="England"/>
    <s v="Accessories"/>
    <s v="Tires and Tubes"/>
    <s v="ML Road Tire"/>
    <n v="6"/>
    <n v="9"/>
    <n v="25"/>
    <n v="90"/>
    <n v="54"/>
    <n v="144"/>
    <n v="150"/>
    <n v="6"/>
    <n v="4"/>
  </r>
  <r>
    <x v="261"/>
    <n v="5"/>
    <s v="September"/>
    <x v="3"/>
    <n v="27"/>
    <x v="1"/>
    <x v="1"/>
    <x v="4"/>
    <s v="England"/>
    <s v="Accessories"/>
    <s v="Tires and Tubes"/>
    <s v="ML Road Tire"/>
    <n v="24"/>
    <n v="9"/>
    <n v="25"/>
    <n v="360"/>
    <n v="216"/>
    <n v="576"/>
    <n v="600"/>
    <n v="24"/>
    <n v="4"/>
  </r>
  <r>
    <x v="261"/>
    <n v="5"/>
    <s v="September"/>
    <x v="3"/>
    <n v="27"/>
    <x v="1"/>
    <x v="1"/>
    <x v="4"/>
    <s v="England"/>
    <s v="Accessories"/>
    <s v="Tires and Tubes"/>
    <s v="ML Road Tire"/>
    <n v="8"/>
    <n v="9"/>
    <n v="25"/>
    <n v="120"/>
    <n v="72"/>
    <n v="192"/>
    <n v="200"/>
    <n v="8"/>
    <n v="4"/>
  </r>
  <r>
    <x v="514"/>
    <n v="11"/>
    <s v="September"/>
    <x v="2"/>
    <n v="27"/>
    <x v="1"/>
    <x v="1"/>
    <x v="4"/>
    <s v="England"/>
    <s v="Accessories"/>
    <s v="Tires and Tubes"/>
    <s v="ML Road Tire"/>
    <n v="28"/>
    <n v="9"/>
    <n v="25"/>
    <n v="420"/>
    <n v="252"/>
    <n v="672"/>
    <n v="700"/>
    <n v="28"/>
    <n v="4"/>
  </r>
  <r>
    <x v="514"/>
    <n v="11"/>
    <s v="September"/>
    <x v="2"/>
    <n v="27"/>
    <x v="1"/>
    <x v="1"/>
    <x v="4"/>
    <s v="England"/>
    <s v="Accessories"/>
    <s v="Tires and Tubes"/>
    <s v="ML Road Tire"/>
    <n v="16"/>
    <n v="9"/>
    <n v="25"/>
    <n v="240"/>
    <n v="144"/>
    <n v="384"/>
    <n v="400"/>
    <n v="16"/>
    <n v="4"/>
  </r>
  <r>
    <x v="515"/>
    <n v="11"/>
    <s v="September"/>
    <x v="3"/>
    <n v="27"/>
    <x v="1"/>
    <x v="1"/>
    <x v="4"/>
    <s v="England"/>
    <s v="Accessories"/>
    <s v="Tires and Tubes"/>
    <s v="ML Road Tire"/>
    <n v="25"/>
    <n v="9"/>
    <n v="25"/>
    <n v="375"/>
    <n v="225"/>
    <n v="600"/>
    <n v="625"/>
    <n v="25"/>
    <n v="4"/>
  </r>
  <r>
    <x v="515"/>
    <n v="11"/>
    <s v="September"/>
    <x v="3"/>
    <n v="27"/>
    <x v="1"/>
    <x v="1"/>
    <x v="4"/>
    <s v="England"/>
    <s v="Accessories"/>
    <s v="Tires and Tubes"/>
    <s v="ML Road Tire"/>
    <n v="18"/>
    <n v="9"/>
    <n v="25"/>
    <n v="270"/>
    <n v="162"/>
    <n v="432"/>
    <n v="450"/>
    <n v="18"/>
    <n v="4"/>
  </r>
  <r>
    <x v="340"/>
    <n v="17"/>
    <s v="November"/>
    <x v="2"/>
    <n v="27"/>
    <x v="1"/>
    <x v="1"/>
    <x v="4"/>
    <s v="England"/>
    <s v="Accessories"/>
    <s v="Tires and Tubes"/>
    <s v="ML Road Tire"/>
    <n v="19"/>
    <n v="9"/>
    <n v="25"/>
    <n v="285"/>
    <n v="171"/>
    <n v="456"/>
    <n v="475"/>
    <n v="19"/>
    <n v="4"/>
  </r>
  <r>
    <x v="340"/>
    <n v="17"/>
    <s v="November"/>
    <x v="2"/>
    <n v="27"/>
    <x v="1"/>
    <x v="1"/>
    <x v="4"/>
    <s v="England"/>
    <s v="Accessories"/>
    <s v="Tires and Tubes"/>
    <s v="ML Road Tire"/>
    <n v="27"/>
    <n v="9"/>
    <n v="25"/>
    <n v="405"/>
    <n v="243"/>
    <n v="648"/>
    <n v="675"/>
    <n v="27"/>
    <n v="4"/>
  </r>
  <r>
    <x v="341"/>
    <n v="17"/>
    <s v="November"/>
    <x v="3"/>
    <n v="27"/>
    <x v="1"/>
    <x v="1"/>
    <x v="4"/>
    <s v="England"/>
    <s v="Accessories"/>
    <s v="Tires and Tubes"/>
    <s v="ML Road Tire"/>
    <n v="19"/>
    <n v="9"/>
    <n v="25"/>
    <n v="285"/>
    <n v="171"/>
    <n v="456"/>
    <n v="475"/>
    <n v="19"/>
    <n v="4"/>
  </r>
  <r>
    <x v="341"/>
    <n v="17"/>
    <s v="November"/>
    <x v="3"/>
    <n v="27"/>
    <x v="1"/>
    <x v="1"/>
    <x v="4"/>
    <s v="England"/>
    <s v="Accessories"/>
    <s v="Tires and Tubes"/>
    <s v="ML Road Tire"/>
    <n v="28"/>
    <n v="9"/>
    <n v="25"/>
    <n v="420"/>
    <n v="252"/>
    <n v="672"/>
    <n v="700"/>
    <n v="28"/>
    <n v="4"/>
  </r>
  <r>
    <x v="542"/>
    <n v="19"/>
    <s v="January"/>
    <x v="0"/>
    <n v="27"/>
    <x v="1"/>
    <x v="1"/>
    <x v="4"/>
    <s v="England"/>
    <s v="Accessories"/>
    <s v="Tires and Tubes"/>
    <s v="ML Road Tire"/>
    <n v="24"/>
    <n v="9"/>
    <n v="25"/>
    <n v="360"/>
    <n v="216"/>
    <n v="576"/>
    <n v="600"/>
    <n v="24"/>
    <n v="4"/>
  </r>
  <r>
    <x v="542"/>
    <n v="19"/>
    <s v="January"/>
    <x v="0"/>
    <n v="27"/>
    <x v="1"/>
    <x v="1"/>
    <x v="4"/>
    <s v="England"/>
    <s v="Accessories"/>
    <s v="Tires and Tubes"/>
    <s v="ML Road Tire"/>
    <n v="24"/>
    <n v="9"/>
    <n v="25"/>
    <n v="360"/>
    <n v="216"/>
    <n v="576"/>
    <n v="600"/>
    <n v="24"/>
    <n v="4"/>
  </r>
  <r>
    <x v="543"/>
    <n v="19"/>
    <s v="January"/>
    <x v="1"/>
    <n v="27"/>
    <x v="1"/>
    <x v="1"/>
    <x v="4"/>
    <s v="England"/>
    <s v="Accessories"/>
    <s v="Tires and Tubes"/>
    <s v="ML Road Tire"/>
    <n v="25"/>
    <n v="9"/>
    <n v="25"/>
    <n v="375"/>
    <n v="225"/>
    <n v="600"/>
    <n v="625"/>
    <n v="25"/>
    <n v="4"/>
  </r>
  <r>
    <x v="543"/>
    <n v="19"/>
    <s v="January"/>
    <x v="1"/>
    <n v="27"/>
    <x v="1"/>
    <x v="1"/>
    <x v="4"/>
    <s v="England"/>
    <s v="Accessories"/>
    <s v="Tires and Tubes"/>
    <s v="ML Road Tire"/>
    <n v="23"/>
    <n v="9"/>
    <n v="25"/>
    <n v="345"/>
    <n v="207"/>
    <n v="552"/>
    <n v="575"/>
    <n v="23"/>
    <n v="4"/>
  </r>
  <r>
    <x v="78"/>
    <n v="27"/>
    <s v="January"/>
    <x v="0"/>
    <n v="27"/>
    <x v="1"/>
    <x v="1"/>
    <x v="4"/>
    <s v="England"/>
    <s v="Accessories"/>
    <s v="Tires and Tubes"/>
    <s v="ML Road Tire"/>
    <n v="5"/>
    <n v="9"/>
    <n v="25"/>
    <n v="75"/>
    <n v="45"/>
    <n v="120"/>
    <n v="125"/>
    <n v="5"/>
    <n v="4"/>
  </r>
  <r>
    <x v="78"/>
    <n v="27"/>
    <s v="January"/>
    <x v="0"/>
    <n v="27"/>
    <x v="1"/>
    <x v="1"/>
    <x v="4"/>
    <s v="England"/>
    <s v="Accessories"/>
    <s v="Tires and Tubes"/>
    <s v="ML Road Tire"/>
    <n v="3"/>
    <n v="9"/>
    <n v="25"/>
    <n v="45"/>
    <n v="27"/>
    <n v="72"/>
    <n v="75"/>
    <n v="3"/>
    <n v="4"/>
  </r>
  <r>
    <x v="79"/>
    <n v="27"/>
    <s v="January"/>
    <x v="1"/>
    <n v="27"/>
    <x v="1"/>
    <x v="1"/>
    <x v="4"/>
    <s v="England"/>
    <s v="Accessories"/>
    <s v="Tires and Tubes"/>
    <s v="ML Road Tire"/>
    <n v="5"/>
    <n v="9"/>
    <n v="25"/>
    <n v="75"/>
    <n v="45"/>
    <n v="120"/>
    <n v="125"/>
    <n v="5"/>
    <n v="4"/>
  </r>
  <r>
    <x v="79"/>
    <n v="27"/>
    <s v="January"/>
    <x v="1"/>
    <n v="27"/>
    <x v="1"/>
    <x v="1"/>
    <x v="4"/>
    <s v="England"/>
    <s v="Accessories"/>
    <s v="Tires and Tubes"/>
    <s v="ML Road Tire"/>
    <n v="3"/>
    <n v="9"/>
    <n v="25"/>
    <n v="45"/>
    <n v="27"/>
    <n v="72"/>
    <n v="75"/>
    <n v="3"/>
    <n v="4"/>
  </r>
  <r>
    <x v="66"/>
    <n v="26"/>
    <s v="February"/>
    <x v="0"/>
    <n v="27"/>
    <x v="1"/>
    <x v="1"/>
    <x v="4"/>
    <s v="England"/>
    <s v="Accessories"/>
    <s v="Tires and Tubes"/>
    <s v="ML Road Tire"/>
    <n v="24"/>
    <n v="9"/>
    <n v="25"/>
    <n v="360"/>
    <n v="216"/>
    <n v="576"/>
    <n v="600"/>
    <n v="24"/>
    <n v="4"/>
  </r>
  <r>
    <x v="66"/>
    <n v="26"/>
    <s v="February"/>
    <x v="0"/>
    <n v="27"/>
    <x v="1"/>
    <x v="1"/>
    <x v="4"/>
    <s v="England"/>
    <s v="Accessories"/>
    <s v="Tires and Tubes"/>
    <s v="ML Road Tire"/>
    <n v="11"/>
    <n v="9"/>
    <n v="25"/>
    <n v="165"/>
    <n v="99"/>
    <n v="264"/>
    <n v="275"/>
    <n v="11"/>
    <n v="4"/>
  </r>
  <r>
    <x v="67"/>
    <n v="26"/>
    <s v="February"/>
    <x v="1"/>
    <n v="27"/>
    <x v="1"/>
    <x v="1"/>
    <x v="4"/>
    <s v="England"/>
    <s v="Accessories"/>
    <s v="Tires and Tubes"/>
    <s v="ML Road Tire"/>
    <n v="21"/>
    <n v="9"/>
    <n v="25"/>
    <n v="315"/>
    <n v="189"/>
    <n v="504"/>
    <n v="525"/>
    <n v="21"/>
    <n v="4"/>
  </r>
  <r>
    <x v="67"/>
    <n v="26"/>
    <s v="February"/>
    <x v="1"/>
    <n v="27"/>
    <x v="1"/>
    <x v="1"/>
    <x v="4"/>
    <s v="England"/>
    <s v="Accessories"/>
    <s v="Tires and Tubes"/>
    <s v="ML Road Tire"/>
    <n v="10"/>
    <n v="9"/>
    <n v="25"/>
    <n v="150"/>
    <n v="90"/>
    <n v="240"/>
    <n v="250"/>
    <n v="10"/>
    <n v="4"/>
  </r>
  <r>
    <x v="30"/>
    <n v="1"/>
    <s v="March"/>
    <x v="0"/>
    <n v="27"/>
    <x v="1"/>
    <x v="1"/>
    <x v="4"/>
    <s v="England"/>
    <s v="Accessories"/>
    <s v="Tires and Tubes"/>
    <s v="ML Road Tire"/>
    <n v="8"/>
    <n v="9"/>
    <n v="25"/>
    <n v="120"/>
    <n v="72"/>
    <n v="192"/>
    <n v="200"/>
    <n v="8"/>
    <n v="4"/>
  </r>
  <r>
    <x v="30"/>
    <n v="1"/>
    <s v="March"/>
    <x v="0"/>
    <n v="27"/>
    <x v="1"/>
    <x v="1"/>
    <x v="4"/>
    <s v="England"/>
    <s v="Accessories"/>
    <s v="Tires and Tubes"/>
    <s v="ML Road Tire"/>
    <n v="27"/>
    <n v="9"/>
    <n v="25"/>
    <n v="405"/>
    <n v="243"/>
    <n v="648"/>
    <n v="675"/>
    <n v="27"/>
    <n v="4"/>
  </r>
  <r>
    <x v="31"/>
    <n v="1"/>
    <s v="March"/>
    <x v="1"/>
    <n v="27"/>
    <x v="1"/>
    <x v="1"/>
    <x v="4"/>
    <s v="England"/>
    <s v="Accessories"/>
    <s v="Tires and Tubes"/>
    <s v="ML Road Tire"/>
    <n v="7"/>
    <n v="9"/>
    <n v="25"/>
    <n v="105"/>
    <n v="63"/>
    <n v="168"/>
    <n v="175"/>
    <n v="7"/>
    <n v="4"/>
  </r>
  <r>
    <x v="31"/>
    <n v="1"/>
    <s v="March"/>
    <x v="1"/>
    <n v="27"/>
    <x v="1"/>
    <x v="1"/>
    <x v="4"/>
    <s v="England"/>
    <s v="Accessories"/>
    <s v="Tires and Tubes"/>
    <s v="ML Road Tire"/>
    <n v="24"/>
    <n v="9"/>
    <n v="25"/>
    <n v="360"/>
    <n v="216"/>
    <n v="576"/>
    <n v="600"/>
    <n v="24"/>
    <n v="4"/>
  </r>
  <r>
    <x v="332"/>
    <n v="5"/>
    <s v="April"/>
    <x v="0"/>
    <n v="27"/>
    <x v="1"/>
    <x v="1"/>
    <x v="4"/>
    <s v="England"/>
    <s v="Accessories"/>
    <s v="Tires and Tubes"/>
    <s v="ML Road Tire"/>
    <n v="5"/>
    <n v="9"/>
    <n v="25"/>
    <n v="75"/>
    <n v="45"/>
    <n v="120"/>
    <n v="125"/>
    <n v="5"/>
    <n v="4"/>
  </r>
  <r>
    <x v="332"/>
    <n v="5"/>
    <s v="April"/>
    <x v="0"/>
    <n v="27"/>
    <x v="1"/>
    <x v="1"/>
    <x v="4"/>
    <s v="England"/>
    <s v="Accessories"/>
    <s v="Tires and Tubes"/>
    <s v="ML Road Tire"/>
    <n v="14"/>
    <n v="9"/>
    <n v="25"/>
    <n v="210"/>
    <n v="126"/>
    <n v="336"/>
    <n v="350"/>
    <n v="14"/>
    <n v="4"/>
  </r>
  <r>
    <x v="333"/>
    <n v="5"/>
    <s v="April"/>
    <x v="1"/>
    <n v="27"/>
    <x v="1"/>
    <x v="1"/>
    <x v="4"/>
    <s v="England"/>
    <s v="Accessories"/>
    <s v="Tires and Tubes"/>
    <s v="ML Road Tire"/>
    <n v="7"/>
    <n v="9"/>
    <n v="25"/>
    <n v="105"/>
    <n v="63"/>
    <n v="168"/>
    <n v="175"/>
    <n v="7"/>
    <n v="4"/>
  </r>
  <r>
    <x v="333"/>
    <n v="5"/>
    <s v="April"/>
    <x v="1"/>
    <n v="27"/>
    <x v="1"/>
    <x v="1"/>
    <x v="4"/>
    <s v="England"/>
    <s v="Accessories"/>
    <s v="Tires and Tubes"/>
    <s v="ML Road Tire"/>
    <n v="13"/>
    <n v="9"/>
    <n v="25"/>
    <n v="195"/>
    <n v="117"/>
    <n v="312"/>
    <n v="325"/>
    <n v="13"/>
    <n v="4"/>
  </r>
  <r>
    <x v="596"/>
    <n v="18"/>
    <s v="April"/>
    <x v="0"/>
    <n v="27"/>
    <x v="1"/>
    <x v="1"/>
    <x v="4"/>
    <s v="England"/>
    <s v="Accessories"/>
    <s v="Tires and Tubes"/>
    <s v="ML Road Tire"/>
    <n v="6"/>
    <n v="9"/>
    <n v="25"/>
    <n v="90"/>
    <n v="54"/>
    <n v="144"/>
    <n v="150"/>
    <n v="6"/>
    <n v="4"/>
  </r>
  <r>
    <x v="596"/>
    <n v="18"/>
    <s v="April"/>
    <x v="0"/>
    <n v="27"/>
    <x v="1"/>
    <x v="1"/>
    <x v="4"/>
    <s v="England"/>
    <s v="Accessories"/>
    <s v="Tires and Tubes"/>
    <s v="ML Road Tire"/>
    <n v="17"/>
    <n v="9"/>
    <n v="25"/>
    <n v="255"/>
    <n v="153"/>
    <n v="408"/>
    <n v="425"/>
    <n v="17"/>
    <n v="4"/>
  </r>
  <r>
    <x v="596"/>
    <n v="18"/>
    <s v="April"/>
    <x v="0"/>
    <n v="27"/>
    <x v="1"/>
    <x v="1"/>
    <x v="4"/>
    <s v="England"/>
    <s v="Accessories"/>
    <s v="Tires and Tubes"/>
    <s v="ML Road Tire"/>
    <n v="20"/>
    <n v="9"/>
    <n v="25"/>
    <n v="300"/>
    <n v="180"/>
    <n v="480"/>
    <n v="500"/>
    <n v="20"/>
    <n v="4"/>
  </r>
  <r>
    <x v="597"/>
    <n v="18"/>
    <s v="April"/>
    <x v="1"/>
    <n v="27"/>
    <x v="1"/>
    <x v="1"/>
    <x v="4"/>
    <s v="England"/>
    <s v="Accessories"/>
    <s v="Tires and Tubes"/>
    <s v="ML Road Tire"/>
    <n v="4"/>
    <n v="9"/>
    <n v="25"/>
    <n v="60"/>
    <n v="36"/>
    <n v="96"/>
    <n v="100"/>
    <n v="4"/>
    <n v="4"/>
  </r>
  <r>
    <x v="597"/>
    <n v="18"/>
    <s v="April"/>
    <x v="1"/>
    <n v="27"/>
    <x v="1"/>
    <x v="1"/>
    <x v="4"/>
    <s v="England"/>
    <s v="Accessories"/>
    <s v="Tires and Tubes"/>
    <s v="ML Road Tire"/>
    <n v="15"/>
    <n v="9"/>
    <n v="25"/>
    <n v="225"/>
    <n v="135"/>
    <n v="360"/>
    <n v="375"/>
    <n v="15"/>
    <n v="4"/>
  </r>
  <r>
    <x v="597"/>
    <n v="18"/>
    <s v="April"/>
    <x v="1"/>
    <n v="27"/>
    <x v="1"/>
    <x v="1"/>
    <x v="4"/>
    <s v="England"/>
    <s v="Accessories"/>
    <s v="Tires and Tubes"/>
    <s v="ML Road Tire"/>
    <n v="22"/>
    <n v="9"/>
    <n v="25"/>
    <n v="330"/>
    <n v="198"/>
    <n v="528"/>
    <n v="550"/>
    <n v="22"/>
    <n v="4"/>
  </r>
  <r>
    <x v="50"/>
    <n v="27"/>
    <s v="April"/>
    <x v="0"/>
    <n v="27"/>
    <x v="1"/>
    <x v="1"/>
    <x v="4"/>
    <s v="England"/>
    <s v="Accessories"/>
    <s v="Tires and Tubes"/>
    <s v="ML Road Tire"/>
    <n v="30"/>
    <n v="9"/>
    <n v="25"/>
    <n v="450"/>
    <n v="270"/>
    <n v="720"/>
    <n v="750"/>
    <n v="30"/>
    <n v="4"/>
  </r>
  <r>
    <x v="51"/>
    <n v="27"/>
    <s v="April"/>
    <x v="1"/>
    <n v="27"/>
    <x v="1"/>
    <x v="1"/>
    <x v="4"/>
    <s v="England"/>
    <s v="Accessories"/>
    <s v="Tires and Tubes"/>
    <s v="ML Road Tire"/>
    <n v="30"/>
    <n v="9"/>
    <n v="25"/>
    <n v="450"/>
    <n v="270"/>
    <n v="720"/>
    <n v="750"/>
    <n v="30"/>
    <n v="4"/>
  </r>
  <r>
    <x v="220"/>
    <n v="12"/>
    <s v="May"/>
    <x v="0"/>
    <n v="27"/>
    <x v="1"/>
    <x v="1"/>
    <x v="4"/>
    <s v="England"/>
    <s v="Accessories"/>
    <s v="Tires and Tubes"/>
    <s v="ML Road Tire"/>
    <n v="26"/>
    <n v="9"/>
    <n v="25"/>
    <n v="390"/>
    <n v="234"/>
    <n v="624"/>
    <n v="650"/>
    <n v="26"/>
    <n v="4"/>
  </r>
  <r>
    <x v="220"/>
    <n v="12"/>
    <s v="May"/>
    <x v="0"/>
    <n v="27"/>
    <x v="1"/>
    <x v="1"/>
    <x v="4"/>
    <s v="England"/>
    <s v="Accessories"/>
    <s v="Tires and Tubes"/>
    <s v="ML Road Tire"/>
    <n v="10"/>
    <n v="9"/>
    <n v="25"/>
    <n v="150"/>
    <n v="90"/>
    <n v="240"/>
    <n v="250"/>
    <n v="10"/>
    <n v="4"/>
  </r>
  <r>
    <x v="220"/>
    <n v="12"/>
    <s v="May"/>
    <x v="0"/>
    <n v="27"/>
    <x v="1"/>
    <x v="1"/>
    <x v="4"/>
    <s v="England"/>
    <s v="Accessories"/>
    <s v="Tires and Tubes"/>
    <s v="ML Road Tire"/>
    <n v="6"/>
    <n v="9"/>
    <n v="25"/>
    <n v="90"/>
    <n v="54"/>
    <n v="144"/>
    <n v="150"/>
    <n v="6"/>
    <n v="4"/>
  </r>
  <r>
    <x v="221"/>
    <n v="12"/>
    <s v="May"/>
    <x v="1"/>
    <n v="27"/>
    <x v="1"/>
    <x v="1"/>
    <x v="4"/>
    <s v="England"/>
    <s v="Accessories"/>
    <s v="Tires and Tubes"/>
    <s v="ML Road Tire"/>
    <n v="24"/>
    <n v="9"/>
    <n v="25"/>
    <n v="360"/>
    <n v="216"/>
    <n v="576"/>
    <n v="600"/>
    <n v="24"/>
    <n v="4"/>
  </r>
  <r>
    <x v="221"/>
    <n v="12"/>
    <s v="May"/>
    <x v="1"/>
    <n v="27"/>
    <x v="1"/>
    <x v="1"/>
    <x v="4"/>
    <s v="England"/>
    <s v="Accessories"/>
    <s v="Tires and Tubes"/>
    <s v="ML Road Tire"/>
    <n v="7"/>
    <n v="9"/>
    <n v="25"/>
    <n v="105"/>
    <n v="63"/>
    <n v="168"/>
    <n v="175"/>
    <n v="7"/>
    <n v="4"/>
  </r>
  <r>
    <x v="221"/>
    <n v="12"/>
    <s v="May"/>
    <x v="1"/>
    <n v="27"/>
    <x v="1"/>
    <x v="1"/>
    <x v="4"/>
    <s v="England"/>
    <s v="Accessories"/>
    <s v="Tires and Tubes"/>
    <s v="ML Road Tire"/>
    <n v="4"/>
    <n v="9"/>
    <n v="25"/>
    <n v="60"/>
    <n v="36"/>
    <n v="96"/>
    <n v="100"/>
    <n v="4"/>
    <n v="4"/>
  </r>
  <r>
    <x v="700"/>
    <n v="20"/>
    <s v="May"/>
    <x v="0"/>
    <n v="27"/>
    <x v="1"/>
    <x v="1"/>
    <x v="4"/>
    <s v="England"/>
    <s v="Accessories"/>
    <s v="Tires and Tubes"/>
    <s v="ML Road Tire"/>
    <n v="11"/>
    <n v="9"/>
    <n v="25"/>
    <n v="165"/>
    <n v="99"/>
    <n v="264"/>
    <n v="275"/>
    <n v="11"/>
    <n v="4"/>
  </r>
  <r>
    <x v="700"/>
    <n v="20"/>
    <s v="May"/>
    <x v="0"/>
    <n v="27"/>
    <x v="1"/>
    <x v="1"/>
    <x v="4"/>
    <s v="England"/>
    <s v="Accessories"/>
    <s v="Tires and Tubes"/>
    <s v="ML Road Tire"/>
    <n v="16"/>
    <n v="9"/>
    <n v="25"/>
    <n v="240"/>
    <n v="144"/>
    <n v="384"/>
    <n v="400"/>
    <n v="16"/>
    <n v="4"/>
  </r>
  <r>
    <x v="701"/>
    <n v="20"/>
    <s v="May"/>
    <x v="1"/>
    <n v="27"/>
    <x v="1"/>
    <x v="1"/>
    <x v="4"/>
    <s v="England"/>
    <s v="Accessories"/>
    <s v="Tires and Tubes"/>
    <s v="ML Road Tire"/>
    <n v="13"/>
    <n v="9"/>
    <n v="25"/>
    <n v="195"/>
    <n v="117"/>
    <n v="312"/>
    <n v="325"/>
    <n v="13"/>
    <n v="4"/>
  </r>
  <r>
    <x v="701"/>
    <n v="20"/>
    <s v="May"/>
    <x v="1"/>
    <n v="27"/>
    <x v="1"/>
    <x v="1"/>
    <x v="4"/>
    <s v="England"/>
    <s v="Accessories"/>
    <s v="Tires and Tubes"/>
    <s v="ML Road Tire"/>
    <n v="17"/>
    <n v="9"/>
    <n v="25"/>
    <n v="255"/>
    <n v="153"/>
    <n v="408"/>
    <n v="425"/>
    <n v="17"/>
    <n v="4"/>
  </r>
  <r>
    <x v="484"/>
    <n v="6"/>
    <s v="June"/>
    <x v="0"/>
    <n v="27"/>
    <x v="1"/>
    <x v="1"/>
    <x v="4"/>
    <s v="England"/>
    <s v="Accessories"/>
    <s v="Tires and Tubes"/>
    <s v="ML Road Tire"/>
    <n v="29"/>
    <n v="9"/>
    <n v="25"/>
    <n v="435"/>
    <n v="261"/>
    <n v="696"/>
    <n v="725"/>
    <n v="29"/>
    <n v="4"/>
  </r>
  <r>
    <x v="484"/>
    <n v="6"/>
    <s v="June"/>
    <x v="0"/>
    <n v="27"/>
    <x v="1"/>
    <x v="1"/>
    <x v="4"/>
    <s v="England"/>
    <s v="Accessories"/>
    <s v="Tires and Tubes"/>
    <s v="ML Road Tire"/>
    <n v="25"/>
    <n v="9"/>
    <n v="25"/>
    <n v="375"/>
    <n v="225"/>
    <n v="600"/>
    <n v="625"/>
    <n v="25"/>
    <n v="4"/>
  </r>
  <r>
    <x v="484"/>
    <n v="6"/>
    <s v="June"/>
    <x v="0"/>
    <n v="27"/>
    <x v="1"/>
    <x v="1"/>
    <x v="4"/>
    <s v="England"/>
    <s v="Accessories"/>
    <s v="Tires and Tubes"/>
    <s v="ML Road Tire"/>
    <n v="24"/>
    <n v="9"/>
    <n v="25"/>
    <n v="360"/>
    <n v="216"/>
    <n v="576"/>
    <n v="600"/>
    <n v="24"/>
    <n v="4"/>
  </r>
  <r>
    <x v="485"/>
    <n v="6"/>
    <s v="June"/>
    <x v="1"/>
    <n v="27"/>
    <x v="1"/>
    <x v="1"/>
    <x v="4"/>
    <s v="England"/>
    <s v="Accessories"/>
    <s v="Tires and Tubes"/>
    <s v="ML Road Tire"/>
    <n v="28"/>
    <n v="9"/>
    <n v="25"/>
    <n v="420"/>
    <n v="252"/>
    <n v="672"/>
    <n v="700"/>
    <n v="28"/>
    <n v="4"/>
  </r>
  <r>
    <x v="485"/>
    <n v="6"/>
    <s v="June"/>
    <x v="1"/>
    <n v="27"/>
    <x v="1"/>
    <x v="1"/>
    <x v="4"/>
    <s v="England"/>
    <s v="Accessories"/>
    <s v="Tires and Tubes"/>
    <s v="ML Road Tire"/>
    <n v="26"/>
    <n v="9"/>
    <n v="25"/>
    <n v="390"/>
    <n v="234"/>
    <n v="624"/>
    <n v="650"/>
    <n v="26"/>
    <n v="4"/>
  </r>
  <r>
    <x v="485"/>
    <n v="6"/>
    <s v="June"/>
    <x v="1"/>
    <n v="27"/>
    <x v="1"/>
    <x v="1"/>
    <x v="4"/>
    <s v="England"/>
    <s v="Accessories"/>
    <s v="Tires and Tubes"/>
    <s v="ML Road Tire"/>
    <n v="25"/>
    <n v="9"/>
    <n v="25"/>
    <n v="375"/>
    <n v="225"/>
    <n v="600"/>
    <n v="625"/>
    <n v="25"/>
    <n v="4"/>
  </r>
  <r>
    <x v="278"/>
    <n v="19"/>
    <s v="June"/>
    <x v="0"/>
    <n v="27"/>
    <x v="1"/>
    <x v="1"/>
    <x v="4"/>
    <s v="England"/>
    <s v="Accessories"/>
    <s v="Tires and Tubes"/>
    <s v="ML Road Tire"/>
    <n v="28"/>
    <n v="9"/>
    <n v="25"/>
    <n v="420"/>
    <n v="252"/>
    <n v="672"/>
    <n v="700"/>
    <n v="28"/>
    <n v="4"/>
  </r>
  <r>
    <x v="279"/>
    <n v="19"/>
    <s v="June"/>
    <x v="1"/>
    <n v="27"/>
    <x v="1"/>
    <x v="1"/>
    <x v="4"/>
    <s v="England"/>
    <s v="Accessories"/>
    <s v="Tires and Tubes"/>
    <s v="ML Road Tire"/>
    <n v="28"/>
    <n v="9"/>
    <n v="25"/>
    <n v="420"/>
    <n v="252"/>
    <n v="672"/>
    <n v="700"/>
    <n v="28"/>
    <n v="4"/>
  </r>
  <r>
    <x v="470"/>
    <n v="15"/>
    <s v="September"/>
    <x v="2"/>
    <n v="31"/>
    <x v="1"/>
    <x v="1"/>
    <x v="4"/>
    <s v="England"/>
    <s v="Accessories"/>
    <s v="Tires and Tubes"/>
    <s v="Patch Kit/8 Patches"/>
    <n v="25"/>
    <n v="1"/>
    <n v="2"/>
    <n v="23"/>
    <n v="25"/>
    <n v="48"/>
    <n v="50"/>
    <n v="2"/>
    <n v="4"/>
  </r>
  <r>
    <x v="471"/>
    <n v="15"/>
    <s v="September"/>
    <x v="3"/>
    <n v="31"/>
    <x v="1"/>
    <x v="1"/>
    <x v="4"/>
    <s v="England"/>
    <s v="Accessories"/>
    <s v="Tires and Tubes"/>
    <s v="Patch Kit/8 Patches"/>
    <n v="27"/>
    <n v="1"/>
    <n v="2"/>
    <n v="25"/>
    <n v="27"/>
    <n v="52"/>
    <n v="54"/>
    <n v="2"/>
    <n v="3.7037037037037037"/>
  </r>
  <r>
    <x v="718"/>
    <n v="1"/>
    <s v="October"/>
    <x v="2"/>
    <n v="31"/>
    <x v="1"/>
    <x v="1"/>
    <x v="4"/>
    <s v="England"/>
    <s v="Accessories"/>
    <s v="Tires and Tubes"/>
    <s v="Patch Kit/8 Patches"/>
    <n v="16"/>
    <n v="1"/>
    <n v="2"/>
    <n v="15"/>
    <n v="16"/>
    <n v="31"/>
    <n v="32"/>
    <n v="1"/>
    <n v="3.125"/>
  </r>
  <r>
    <x v="718"/>
    <n v="1"/>
    <s v="October"/>
    <x v="2"/>
    <n v="31"/>
    <x v="1"/>
    <x v="1"/>
    <x v="4"/>
    <s v="England"/>
    <s v="Accessories"/>
    <s v="Tires and Tubes"/>
    <s v="Patch Kit/8 Patches"/>
    <n v="9"/>
    <n v="1"/>
    <n v="2"/>
    <n v="8"/>
    <n v="9"/>
    <n v="17"/>
    <n v="18"/>
    <n v="1"/>
    <n v="5.5555555555555554"/>
  </r>
  <r>
    <x v="719"/>
    <n v="1"/>
    <s v="October"/>
    <x v="3"/>
    <n v="31"/>
    <x v="1"/>
    <x v="1"/>
    <x v="4"/>
    <s v="England"/>
    <s v="Accessories"/>
    <s v="Tires and Tubes"/>
    <s v="Patch Kit/8 Patches"/>
    <n v="16"/>
    <n v="1"/>
    <n v="2"/>
    <n v="15"/>
    <n v="16"/>
    <n v="31"/>
    <n v="32"/>
    <n v="1"/>
    <n v="3.125"/>
  </r>
  <r>
    <x v="719"/>
    <n v="1"/>
    <s v="October"/>
    <x v="3"/>
    <n v="31"/>
    <x v="1"/>
    <x v="1"/>
    <x v="4"/>
    <s v="England"/>
    <s v="Accessories"/>
    <s v="Tires and Tubes"/>
    <s v="Patch Kit/8 Patches"/>
    <n v="7"/>
    <n v="1"/>
    <n v="2"/>
    <n v="6"/>
    <n v="7"/>
    <n v="13"/>
    <n v="14"/>
    <n v="1"/>
    <n v="7.1428571428571432"/>
  </r>
  <r>
    <x v="140"/>
    <n v="5"/>
    <s v="October"/>
    <x v="2"/>
    <n v="31"/>
    <x v="1"/>
    <x v="1"/>
    <x v="4"/>
    <s v="England"/>
    <s v="Accessories"/>
    <s v="Tires and Tubes"/>
    <s v="Patch Kit/8 Patches"/>
    <n v="17"/>
    <n v="1"/>
    <n v="2"/>
    <n v="16"/>
    <n v="17"/>
    <n v="33"/>
    <n v="34"/>
    <n v="1"/>
    <n v="2.9411764705882355"/>
  </r>
  <r>
    <x v="140"/>
    <n v="5"/>
    <s v="October"/>
    <x v="2"/>
    <n v="31"/>
    <x v="1"/>
    <x v="1"/>
    <x v="4"/>
    <s v="England"/>
    <s v="Accessories"/>
    <s v="Tires and Tubes"/>
    <s v="Patch Kit/8 Patches"/>
    <n v="24"/>
    <n v="1"/>
    <n v="2"/>
    <n v="22"/>
    <n v="24"/>
    <n v="46"/>
    <n v="48"/>
    <n v="2"/>
    <n v="4.166666666666667"/>
  </r>
  <r>
    <x v="141"/>
    <n v="5"/>
    <s v="October"/>
    <x v="3"/>
    <n v="31"/>
    <x v="1"/>
    <x v="1"/>
    <x v="4"/>
    <s v="England"/>
    <s v="Accessories"/>
    <s v="Tires and Tubes"/>
    <s v="Patch Kit/8 Patches"/>
    <n v="18"/>
    <n v="1"/>
    <n v="2"/>
    <n v="17"/>
    <n v="18"/>
    <n v="35"/>
    <n v="36"/>
    <n v="1"/>
    <n v="2.7777777777777777"/>
  </r>
  <r>
    <x v="141"/>
    <n v="5"/>
    <s v="October"/>
    <x v="3"/>
    <n v="31"/>
    <x v="1"/>
    <x v="1"/>
    <x v="4"/>
    <s v="England"/>
    <s v="Accessories"/>
    <s v="Tires and Tubes"/>
    <s v="Patch Kit/8 Patches"/>
    <n v="21"/>
    <n v="1"/>
    <n v="2"/>
    <n v="19"/>
    <n v="21"/>
    <n v="40"/>
    <n v="42"/>
    <n v="2"/>
    <n v="4.7619047619047619"/>
  </r>
  <r>
    <x v="556"/>
    <n v="20"/>
    <s v="November"/>
    <x v="2"/>
    <n v="31"/>
    <x v="1"/>
    <x v="1"/>
    <x v="4"/>
    <s v="England"/>
    <s v="Accessories"/>
    <s v="Tires and Tubes"/>
    <s v="Patch Kit/8 Patches"/>
    <n v="13"/>
    <n v="1"/>
    <n v="2"/>
    <n v="12"/>
    <n v="13"/>
    <n v="25"/>
    <n v="26"/>
    <n v="1"/>
    <n v="3.8461538461538463"/>
  </r>
  <r>
    <x v="556"/>
    <n v="20"/>
    <s v="November"/>
    <x v="2"/>
    <n v="31"/>
    <x v="1"/>
    <x v="1"/>
    <x v="4"/>
    <s v="England"/>
    <s v="Accessories"/>
    <s v="Tires and Tubes"/>
    <s v="Patch Kit/8 Patches"/>
    <n v="11"/>
    <n v="1"/>
    <n v="2"/>
    <n v="10"/>
    <n v="11"/>
    <n v="21"/>
    <n v="22"/>
    <n v="1"/>
    <n v="4.5454545454545459"/>
  </r>
  <r>
    <x v="556"/>
    <n v="20"/>
    <s v="November"/>
    <x v="2"/>
    <n v="31"/>
    <x v="1"/>
    <x v="1"/>
    <x v="4"/>
    <s v="England"/>
    <s v="Accessories"/>
    <s v="Tires and Tubes"/>
    <s v="Patch Kit/8 Patches"/>
    <n v="26"/>
    <n v="1"/>
    <n v="2"/>
    <n v="24"/>
    <n v="26"/>
    <n v="50"/>
    <n v="52"/>
    <n v="2"/>
    <n v="3.8461538461538463"/>
  </r>
  <r>
    <x v="557"/>
    <n v="20"/>
    <s v="November"/>
    <x v="3"/>
    <n v="31"/>
    <x v="1"/>
    <x v="1"/>
    <x v="4"/>
    <s v="England"/>
    <s v="Accessories"/>
    <s v="Tires and Tubes"/>
    <s v="Patch Kit/8 Patches"/>
    <n v="10"/>
    <n v="1"/>
    <n v="2"/>
    <n v="9"/>
    <n v="10"/>
    <n v="19"/>
    <n v="20"/>
    <n v="1"/>
    <n v="5"/>
  </r>
  <r>
    <x v="557"/>
    <n v="20"/>
    <s v="November"/>
    <x v="3"/>
    <n v="31"/>
    <x v="1"/>
    <x v="1"/>
    <x v="4"/>
    <s v="England"/>
    <s v="Accessories"/>
    <s v="Tires and Tubes"/>
    <s v="Patch Kit/8 Patches"/>
    <n v="9"/>
    <n v="1"/>
    <n v="2"/>
    <n v="8"/>
    <n v="9"/>
    <n v="17"/>
    <n v="18"/>
    <n v="1"/>
    <n v="5.5555555555555554"/>
  </r>
  <r>
    <x v="557"/>
    <n v="20"/>
    <s v="November"/>
    <x v="3"/>
    <n v="31"/>
    <x v="1"/>
    <x v="1"/>
    <x v="4"/>
    <s v="England"/>
    <s v="Accessories"/>
    <s v="Tires and Tubes"/>
    <s v="Patch Kit/8 Patches"/>
    <n v="24"/>
    <n v="1"/>
    <n v="2"/>
    <n v="22"/>
    <n v="24"/>
    <n v="46"/>
    <n v="48"/>
    <n v="2"/>
    <n v="4.166666666666667"/>
  </r>
  <r>
    <x v="690"/>
    <n v="4"/>
    <s v="December"/>
    <x v="2"/>
    <n v="31"/>
    <x v="1"/>
    <x v="1"/>
    <x v="4"/>
    <s v="England"/>
    <s v="Accessories"/>
    <s v="Tires and Tubes"/>
    <s v="Patch Kit/8 Patches"/>
    <n v="30"/>
    <n v="1"/>
    <n v="2"/>
    <n v="28"/>
    <n v="30"/>
    <n v="58"/>
    <n v="60"/>
    <n v="2"/>
    <n v="3.3333333333333335"/>
  </r>
  <r>
    <x v="691"/>
    <n v="4"/>
    <s v="December"/>
    <x v="3"/>
    <n v="31"/>
    <x v="1"/>
    <x v="1"/>
    <x v="4"/>
    <s v="England"/>
    <s v="Accessories"/>
    <s v="Tires and Tubes"/>
    <s v="Patch Kit/8 Patches"/>
    <n v="27"/>
    <n v="1"/>
    <n v="2"/>
    <n v="25"/>
    <n v="27"/>
    <n v="52"/>
    <n v="54"/>
    <n v="2"/>
    <n v="3.7037037037037037"/>
  </r>
  <r>
    <x v="404"/>
    <n v="1"/>
    <s v="February"/>
    <x v="0"/>
    <n v="31"/>
    <x v="1"/>
    <x v="1"/>
    <x v="4"/>
    <s v="England"/>
    <s v="Accessories"/>
    <s v="Tires and Tubes"/>
    <s v="Patch Kit/8 Patches"/>
    <n v="30"/>
    <n v="1"/>
    <n v="2"/>
    <n v="28"/>
    <n v="30"/>
    <n v="58"/>
    <n v="60"/>
    <n v="2"/>
    <n v="3.3333333333333335"/>
  </r>
  <r>
    <x v="404"/>
    <n v="1"/>
    <s v="February"/>
    <x v="0"/>
    <n v="31"/>
    <x v="1"/>
    <x v="1"/>
    <x v="4"/>
    <s v="England"/>
    <s v="Accessories"/>
    <s v="Tires and Tubes"/>
    <s v="Patch Kit/8 Patches"/>
    <n v="25"/>
    <n v="1"/>
    <n v="2"/>
    <n v="23"/>
    <n v="25"/>
    <n v="48"/>
    <n v="50"/>
    <n v="2"/>
    <n v="4"/>
  </r>
  <r>
    <x v="405"/>
    <n v="1"/>
    <s v="February"/>
    <x v="1"/>
    <n v="31"/>
    <x v="1"/>
    <x v="1"/>
    <x v="4"/>
    <s v="England"/>
    <s v="Accessories"/>
    <s v="Tires and Tubes"/>
    <s v="Patch Kit/8 Patches"/>
    <n v="31"/>
    <n v="1"/>
    <n v="2"/>
    <n v="29"/>
    <n v="31"/>
    <n v="60"/>
    <n v="62"/>
    <n v="2"/>
    <n v="3.225806451612903"/>
  </r>
  <r>
    <x v="405"/>
    <n v="1"/>
    <s v="February"/>
    <x v="1"/>
    <n v="31"/>
    <x v="1"/>
    <x v="1"/>
    <x v="4"/>
    <s v="England"/>
    <s v="Accessories"/>
    <s v="Tires and Tubes"/>
    <s v="Patch Kit/8 Patches"/>
    <n v="26"/>
    <n v="1"/>
    <n v="2"/>
    <n v="24"/>
    <n v="26"/>
    <n v="50"/>
    <n v="52"/>
    <n v="2"/>
    <n v="3.8461538461538463"/>
  </r>
  <r>
    <x v="302"/>
    <n v="3"/>
    <s v="February"/>
    <x v="0"/>
    <n v="31"/>
    <x v="1"/>
    <x v="1"/>
    <x v="4"/>
    <s v="England"/>
    <s v="Accessories"/>
    <s v="Tires and Tubes"/>
    <s v="Patch Kit/8 Patches"/>
    <n v="2"/>
    <n v="1"/>
    <n v="2"/>
    <n v="2"/>
    <n v="2"/>
    <n v="4"/>
    <n v="4"/>
    <n v="0"/>
    <n v="0"/>
  </r>
  <r>
    <x v="303"/>
    <n v="3"/>
    <s v="February"/>
    <x v="1"/>
    <n v="31"/>
    <x v="1"/>
    <x v="1"/>
    <x v="4"/>
    <s v="England"/>
    <s v="Accessories"/>
    <s v="Tires and Tubes"/>
    <s v="Patch Kit/8 Patches"/>
    <n v="1"/>
    <n v="1"/>
    <n v="2"/>
    <n v="1"/>
    <n v="1"/>
    <n v="2"/>
    <n v="2"/>
    <n v="0"/>
    <n v="0"/>
  </r>
  <r>
    <x v="298"/>
    <n v="24"/>
    <s v="March"/>
    <x v="0"/>
    <n v="31"/>
    <x v="1"/>
    <x v="1"/>
    <x v="4"/>
    <s v="England"/>
    <s v="Accessories"/>
    <s v="Tires and Tubes"/>
    <s v="Patch Kit/8 Patches"/>
    <n v="2"/>
    <n v="1"/>
    <n v="2"/>
    <n v="2"/>
    <n v="2"/>
    <n v="4"/>
    <n v="4"/>
    <n v="0"/>
    <n v="0"/>
  </r>
  <r>
    <x v="298"/>
    <n v="24"/>
    <s v="March"/>
    <x v="0"/>
    <n v="31"/>
    <x v="1"/>
    <x v="1"/>
    <x v="4"/>
    <s v="England"/>
    <s v="Accessories"/>
    <s v="Tires and Tubes"/>
    <s v="Patch Kit/8 Patches"/>
    <n v="30"/>
    <n v="1"/>
    <n v="2"/>
    <n v="28"/>
    <n v="30"/>
    <n v="58"/>
    <n v="60"/>
    <n v="2"/>
    <n v="3.3333333333333335"/>
  </r>
  <r>
    <x v="299"/>
    <n v="24"/>
    <s v="March"/>
    <x v="1"/>
    <n v="31"/>
    <x v="1"/>
    <x v="1"/>
    <x v="4"/>
    <s v="England"/>
    <s v="Accessories"/>
    <s v="Tires and Tubes"/>
    <s v="Patch Kit/8 Patches"/>
    <n v="3"/>
    <n v="1"/>
    <n v="2"/>
    <n v="3"/>
    <n v="3"/>
    <n v="6"/>
    <n v="6"/>
    <n v="0"/>
    <n v="0"/>
  </r>
  <r>
    <x v="299"/>
    <n v="24"/>
    <s v="March"/>
    <x v="1"/>
    <n v="31"/>
    <x v="1"/>
    <x v="1"/>
    <x v="4"/>
    <s v="England"/>
    <s v="Accessories"/>
    <s v="Tires and Tubes"/>
    <s v="Patch Kit/8 Patches"/>
    <n v="29"/>
    <n v="1"/>
    <n v="2"/>
    <n v="27"/>
    <n v="29"/>
    <n v="56"/>
    <n v="58"/>
    <n v="2"/>
    <n v="3.4482758620689653"/>
  </r>
  <r>
    <x v="508"/>
    <n v="31"/>
    <s v="March"/>
    <x v="0"/>
    <n v="31"/>
    <x v="1"/>
    <x v="1"/>
    <x v="4"/>
    <s v="England"/>
    <s v="Accessories"/>
    <s v="Tires and Tubes"/>
    <s v="Patch Kit/8 Patches"/>
    <n v="12"/>
    <n v="1"/>
    <n v="2"/>
    <n v="11"/>
    <n v="12"/>
    <n v="23"/>
    <n v="24"/>
    <n v="1"/>
    <n v="4.166666666666667"/>
  </r>
  <r>
    <x v="509"/>
    <n v="31"/>
    <s v="March"/>
    <x v="1"/>
    <n v="31"/>
    <x v="1"/>
    <x v="1"/>
    <x v="4"/>
    <s v="England"/>
    <s v="Accessories"/>
    <s v="Tires and Tubes"/>
    <s v="Patch Kit/8 Patches"/>
    <n v="12"/>
    <n v="1"/>
    <n v="2"/>
    <n v="11"/>
    <n v="12"/>
    <n v="23"/>
    <n v="24"/>
    <n v="1"/>
    <n v="4.166666666666667"/>
  </r>
  <r>
    <x v="190"/>
    <n v="3"/>
    <s v="April"/>
    <x v="0"/>
    <n v="31"/>
    <x v="1"/>
    <x v="1"/>
    <x v="4"/>
    <s v="England"/>
    <s v="Accessories"/>
    <s v="Tires and Tubes"/>
    <s v="Patch Kit/8 Patches"/>
    <n v="15"/>
    <n v="1"/>
    <n v="2"/>
    <n v="14"/>
    <n v="15"/>
    <n v="29"/>
    <n v="30"/>
    <n v="1"/>
    <n v="3.3333333333333335"/>
  </r>
  <r>
    <x v="190"/>
    <n v="3"/>
    <s v="April"/>
    <x v="0"/>
    <n v="31"/>
    <x v="1"/>
    <x v="1"/>
    <x v="4"/>
    <s v="England"/>
    <s v="Accessories"/>
    <s v="Tires and Tubes"/>
    <s v="Patch Kit/8 Patches"/>
    <n v="16"/>
    <n v="1"/>
    <n v="2"/>
    <n v="15"/>
    <n v="16"/>
    <n v="31"/>
    <n v="32"/>
    <n v="1"/>
    <n v="3.125"/>
  </r>
  <r>
    <x v="191"/>
    <n v="3"/>
    <s v="April"/>
    <x v="1"/>
    <n v="31"/>
    <x v="1"/>
    <x v="1"/>
    <x v="4"/>
    <s v="England"/>
    <s v="Accessories"/>
    <s v="Tires and Tubes"/>
    <s v="Patch Kit/8 Patches"/>
    <n v="15"/>
    <n v="1"/>
    <n v="2"/>
    <n v="14"/>
    <n v="15"/>
    <n v="29"/>
    <n v="30"/>
    <n v="1"/>
    <n v="3.3333333333333335"/>
  </r>
  <r>
    <x v="191"/>
    <n v="3"/>
    <s v="April"/>
    <x v="1"/>
    <n v="31"/>
    <x v="1"/>
    <x v="1"/>
    <x v="4"/>
    <s v="England"/>
    <s v="Accessories"/>
    <s v="Tires and Tubes"/>
    <s v="Patch Kit/8 Patches"/>
    <n v="14"/>
    <n v="1"/>
    <n v="2"/>
    <n v="13"/>
    <n v="14"/>
    <n v="27"/>
    <n v="28"/>
    <n v="1"/>
    <n v="3.5714285714285716"/>
  </r>
  <r>
    <x v="596"/>
    <n v="18"/>
    <s v="April"/>
    <x v="0"/>
    <n v="31"/>
    <x v="1"/>
    <x v="1"/>
    <x v="4"/>
    <s v="England"/>
    <s v="Accessories"/>
    <s v="Tires and Tubes"/>
    <s v="Patch Kit/8 Patches"/>
    <n v="16"/>
    <n v="1"/>
    <n v="2"/>
    <n v="15"/>
    <n v="16"/>
    <n v="31"/>
    <n v="32"/>
    <n v="1"/>
    <n v="3.125"/>
  </r>
  <r>
    <x v="596"/>
    <n v="18"/>
    <s v="April"/>
    <x v="0"/>
    <n v="31"/>
    <x v="1"/>
    <x v="1"/>
    <x v="4"/>
    <s v="England"/>
    <s v="Accessories"/>
    <s v="Tires and Tubes"/>
    <s v="Patch Kit/8 Patches"/>
    <n v="25"/>
    <n v="1"/>
    <n v="2"/>
    <n v="23"/>
    <n v="25"/>
    <n v="48"/>
    <n v="50"/>
    <n v="2"/>
    <n v="4"/>
  </r>
  <r>
    <x v="596"/>
    <n v="18"/>
    <s v="April"/>
    <x v="0"/>
    <n v="31"/>
    <x v="1"/>
    <x v="1"/>
    <x v="4"/>
    <s v="England"/>
    <s v="Accessories"/>
    <s v="Tires and Tubes"/>
    <s v="Patch Kit/8 Patches"/>
    <n v="10"/>
    <n v="1"/>
    <n v="2"/>
    <n v="9"/>
    <n v="10"/>
    <n v="19"/>
    <n v="20"/>
    <n v="1"/>
    <n v="5"/>
  </r>
  <r>
    <x v="597"/>
    <n v="18"/>
    <s v="April"/>
    <x v="1"/>
    <n v="31"/>
    <x v="1"/>
    <x v="1"/>
    <x v="4"/>
    <s v="England"/>
    <s v="Accessories"/>
    <s v="Tires and Tubes"/>
    <s v="Patch Kit/8 Patches"/>
    <n v="13"/>
    <n v="1"/>
    <n v="2"/>
    <n v="12"/>
    <n v="13"/>
    <n v="25"/>
    <n v="26"/>
    <n v="1"/>
    <n v="3.8461538461538463"/>
  </r>
  <r>
    <x v="597"/>
    <n v="18"/>
    <s v="April"/>
    <x v="1"/>
    <n v="31"/>
    <x v="1"/>
    <x v="1"/>
    <x v="4"/>
    <s v="England"/>
    <s v="Accessories"/>
    <s v="Tires and Tubes"/>
    <s v="Patch Kit/8 Patches"/>
    <n v="23"/>
    <n v="1"/>
    <n v="2"/>
    <n v="21"/>
    <n v="23"/>
    <n v="44"/>
    <n v="46"/>
    <n v="2"/>
    <n v="4.3478260869565215"/>
  </r>
  <r>
    <x v="597"/>
    <n v="18"/>
    <s v="April"/>
    <x v="1"/>
    <n v="31"/>
    <x v="1"/>
    <x v="1"/>
    <x v="4"/>
    <s v="England"/>
    <s v="Accessories"/>
    <s v="Tires and Tubes"/>
    <s v="Patch Kit/8 Patches"/>
    <n v="8"/>
    <n v="1"/>
    <n v="2"/>
    <n v="7"/>
    <n v="8"/>
    <n v="15"/>
    <n v="16"/>
    <n v="1"/>
    <n v="6.25"/>
  </r>
  <r>
    <x v="330"/>
    <n v="20"/>
    <s v="April"/>
    <x v="0"/>
    <n v="31"/>
    <x v="1"/>
    <x v="1"/>
    <x v="4"/>
    <s v="England"/>
    <s v="Accessories"/>
    <s v="Tires and Tubes"/>
    <s v="Patch Kit/8 Patches"/>
    <n v="29"/>
    <n v="1"/>
    <n v="2"/>
    <n v="27"/>
    <n v="29"/>
    <n v="56"/>
    <n v="58"/>
    <n v="2"/>
    <n v="3.4482758620689653"/>
  </r>
  <r>
    <x v="330"/>
    <n v="20"/>
    <s v="April"/>
    <x v="0"/>
    <n v="31"/>
    <x v="1"/>
    <x v="1"/>
    <x v="4"/>
    <s v="England"/>
    <s v="Accessories"/>
    <s v="Tires and Tubes"/>
    <s v="Patch Kit/8 Patches"/>
    <n v="7"/>
    <n v="1"/>
    <n v="2"/>
    <n v="6"/>
    <n v="7"/>
    <n v="13"/>
    <n v="14"/>
    <n v="1"/>
    <n v="7.1428571428571432"/>
  </r>
  <r>
    <x v="330"/>
    <n v="20"/>
    <s v="April"/>
    <x v="0"/>
    <n v="31"/>
    <x v="1"/>
    <x v="1"/>
    <x v="4"/>
    <s v="England"/>
    <s v="Accessories"/>
    <s v="Tires and Tubes"/>
    <s v="Patch Kit/8 Patches"/>
    <n v="1"/>
    <n v="1"/>
    <n v="2"/>
    <n v="1"/>
    <n v="1"/>
    <n v="2"/>
    <n v="2"/>
    <n v="0"/>
    <n v="0"/>
  </r>
  <r>
    <x v="331"/>
    <n v="20"/>
    <s v="April"/>
    <x v="1"/>
    <n v="31"/>
    <x v="1"/>
    <x v="1"/>
    <x v="4"/>
    <s v="England"/>
    <s v="Accessories"/>
    <s v="Tires and Tubes"/>
    <s v="Patch Kit/8 Patches"/>
    <n v="26"/>
    <n v="1"/>
    <n v="2"/>
    <n v="24"/>
    <n v="26"/>
    <n v="50"/>
    <n v="52"/>
    <n v="2"/>
    <n v="3.8461538461538463"/>
  </r>
  <r>
    <x v="331"/>
    <n v="20"/>
    <s v="April"/>
    <x v="1"/>
    <n v="31"/>
    <x v="1"/>
    <x v="1"/>
    <x v="4"/>
    <s v="England"/>
    <s v="Accessories"/>
    <s v="Tires and Tubes"/>
    <s v="Patch Kit/8 Patches"/>
    <n v="6"/>
    <n v="1"/>
    <n v="2"/>
    <n v="6"/>
    <n v="6"/>
    <n v="12"/>
    <n v="12"/>
    <n v="0"/>
    <n v="0"/>
  </r>
  <r>
    <x v="331"/>
    <n v="20"/>
    <s v="April"/>
    <x v="1"/>
    <n v="31"/>
    <x v="1"/>
    <x v="1"/>
    <x v="4"/>
    <s v="England"/>
    <s v="Accessories"/>
    <s v="Tires and Tubes"/>
    <s v="Patch Kit/8 Patches"/>
    <n v="1"/>
    <n v="1"/>
    <n v="2"/>
    <n v="1"/>
    <n v="1"/>
    <n v="2"/>
    <n v="2"/>
    <n v="0"/>
    <n v="0"/>
  </r>
  <r>
    <x v="430"/>
    <n v="6"/>
    <s v="May"/>
    <x v="0"/>
    <n v="31"/>
    <x v="1"/>
    <x v="1"/>
    <x v="4"/>
    <s v="England"/>
    <s v="Accessories"/>
    <s v="Tires and Tubes"/>
    <s v="Patch Kit/8 Patches"/>
    <n v="14"/>
    <n v="1"/>
    <n v="2"/>
    <n v="13"/>
    <n v="14"/>
    <n v="27"/>
    <n v="28"/>
    <n v="1"/>
    <n v="3.5714285714285716"/>
  </r>
  <r>
    <x v="430"/>
    <n v="6"/>
    <s v="May"/>
    <x v="0"/>
    <n v="31"/>
    <x v="1"/>
    <x v="1"/>
    <x v="4"/>
    <s v="England"/>
    <s v="Accessories"/>
    <s v="Tires and Tubes"/>
    <s v="Patch Kit/8 Patches"/>
    <n v="27"/>
    <n v="1"/>
    <n v="2"/>
    <n v="25"/>
    <n v="27"/>
    <n v="52"/>
    <n v="54"/>
    <n v="2"/>
    <n v="3.7037037037037037"/>
  </r>
  <r>
    <x v="430"/>
    <n v="6"/>
    <s v="May"/>
    <x v="0"/>
    <n v="31"/>
    <x v="1"/>
    <x v="1"/>
    <x v="4"/>
    <s v="England"/>
    <s v="Accessories"/>
    <s v="Tires and Tubes"/>
    <s v="Patch Kit/8 Patches"/>
    <n v="27"/>
    <n v="1"/>
    <n v="2"/>
    <n v="25"/>
    <n v="27"/>
    <n v="52"/>
    <n v="54"/>
    <n v="2"/>
    <n v="3.7037037037037037"/>
  </r>
  <r>
    <x v="431"/>
    <n v="6"/>
    <s v="May"/>
    <x v="1"/>
    <n v="31"/>
    <x v="1"/>
    <x v="1"/>
    <x v="4"/>
    <s v="England"/>
    <s v="Accessories"/>
    <s v="Tires and Tubes"/>
    <s v="Patch Kit/8 Patches"/>
    <n v="13"/>
    <n v="1"/>
    <n v="2"/>
    <n v="12"/>
    <n v="13"/>
    <n v="25"/>
    <n v="26"/>
    <n v="1"/>
    <n v="3.8461538461538463"/>
  </r>
  <r>
    <x v="431"/>
    <n v="6"/>
    <s v="May"/>
    <x v="1"/>
    <n v="31"/>
    <x v="1"/>
    <x v="1"/>
    <x v="4"/>
    <s v="England"/>
    <s v="Accessories"/>
    <s v="Tires and Tubes"/>
    <s v="Patch Kit/8 Patches"/>
    <n v="27"/>
    <n v="1"/>
    <n v="2"/>
    <n v="25"/>
    <n v="27"/>
    <n v="52"/>
    <n v="54"/>
    <n v="2"/>
    <n v="3.7037037037037037"/>
  </r>
  <r>
    <x v="431"/>
    <n v="6"/>
    <s v="May"/>
    <x v="1"/>
    <n v="31"/>
    <x v="1"/>
    <x v="1"/>
    <x v="4"/>
    <s v="England"/>
    <s v="Accessories"/>
    <s v="Tires and Tubes"/>
    <s v="Patch Kit/8 Patches"/>
    <n v="29"/>
    <n v="1"/>
    <n v="2"/>
    <n v="27"/>
    <n v="29"/>
    <n v="56"/>
    <n v="58"/>
    <n v="2"/>
    <n v="3.4482758620689653"/>
  </r>
  <r>
    <x v="120"/>
    <n v="1"/>
    <s v="June"/>
    <x v="0"/>
    <n v="31"/>
    <x v="1"/>
    <x v="1"/>
    <x v="4"/>
    <s v="England"/>
    <s v="Accessories"/>
    <s v="Tires and Tubes"/>
    <s v="Patch Kit/8 Patches"/>
    <n v="10"/>
    <n v="1"/>
    <n v="2"/>
    <n v="9"/>
    <n v="10"/>
    <n v="19"/>
    <n v="20"/>
    <n v="1"/>
    <n v="5"/>
  </r>
  <r>
    <x v="120"/>
    <n v="1"/>
    <s v="June"/>
    <x v="0"/>
    <n v="31"/>
    <x v="1"/>
    <x v="1"/>
    <x v="4"/>
    <s v="England"/>
    <s v="Accessories"/>
    <s v="Tires and Tubes"/>
    <s v="Patch Kit/8 Patches"/>
    <n v="30"/>
    <n v="1"/>
    <n v="2"/>
    <n v="28"/>
    <n v="30"/>
    <n v="58"/>
    <n v="60"/>
    <n v="2"/>
    <n v="3.3333333333333335"/>
  </r>
  <r>
    <x v="121"/>
    <n v="1"/>
    <s v="June"/>
    <x v="1"/>
    <n v="31"/>
    <x v="1"/>
    <x v="1"/>
    <x v="4"/>
    <s v="England"/>
    <s v="Accessories"/>
    <s v="Tires and Tubes"/>
    <s v="Patch Kit/8 Patches"/>
    <n v="9"/>
    <n v="1"/>
    <n v="2"/>
    <n v="8"/>
    <n v="9"/>
    <n v="17"/>
    <n v="18"/>
    <n v="1"/>
    <n v="5.5555555555555554"/>
  </r>
  <r>
    <x v="121"/>
    <n v="1"/>
    <s v="June"/>
    <x v="1"/>
    <n v="31"/>
    <x v="1"/>
    <x v="1"/>
    <x v="4"/>
    <s v="England"/>
    <s v="Accessories"/>
    <s v="Tires and Tubes"/>
    <s v="Patch Kit/8 Patches"/>
    <n v="32"/>
    <n v="1"/>
    <n v="2"/>
    <n v="29"/>
    <n v="32"/>
    <n v="61"/>
    <n v="64"/>
    <n v="3"/>
    <n v="4.6875"/>
  </r>
  <r>
    <x v="710"/>
    <n v="2"/>
    <s v="June"/>
    <x v="0"/>
    <n v="31"/>
    <x v="1"/>
    <x v="1"/>
    <x v="4"/>
    <s v="England"/>
    <s v="Accessories"/>
    <s v="Tires and Tubes"/>
    <s v="Patch Kit/8 Patches"/>
    <n v="18"/>
    <n v="1"/>
    <n v="2"/>
    <n v="17"/>
    <n v="18"/>
    <n v="35"/>
    <n v="36"/>
    <n v="1"/>
    <n v="2.7777777777777777"/>
  </r>
  <r>
    <x v="710"/>
    <n v="2"/>
    <s v="June"/>
    <x v="0"/>
    <n v="31"/>
    <x v="1"/>
    <x v="1"/>
    <x v="4"/>
    <s v="England"/>
    <s v="Accessories"/>
    <s v="Tires and Tubes"/>
    <s v="Patch Kit/8 Patches"/>
    <n v="9"/>
    <n v="1"/>
    <n v="2"/>
    <n v="8"/>
    <n v="9"/>
    <n v="17"/>
    <n v="18"/>
    <n v="1"/>
    <n v="5.5555555555555554"/>
  </r>
  <r>
    <x v="711"/>
    <n v="2"/>
    <s v="June"/>
    <x v="1"/>
    <n v="31"/>
    <x v="1"/>
    <x v="1"/>
    <x v="4"/>
    <s v="England"/>
    <s v="Accessories"/>
    <s v="Tires and Tubes"/>
    <s v="Patch Kit/8 Patches"/>
    <n v="15"/>
    <n v="1"/>
    <n v="2"/>
    <n v="14"/>
    <n v="15"/>
    <n v="29"/>
    <n v="30"/>
    <n v="1"/>
    <n v="3.3333333333333335"/>
  </r>
  <r>
    <x v="711"/>
    <n v="2"/>
    <s v="June"/>
    <x v="1"/>
    <n v="31"/>
    <x v="1"/>
    <x v="1"/>
    <x v="4"/>
    <s v="England"/>
    <s v="Accessories"/>
    <s v="Tires and Tubes"/>
    <s v="Patch Kit/8 Patches"/>
    <n v="8"/>
    <n v="1"/>
    <n v="2"/>
    <n v="7"/>
    <n v="8"/>
    <n v="15"/>
    <n v="16"/>
    <n v="1"/>
    <n v="6.25"/>
  </r>
  <r>
    <x v="642"/>
    <n v="20"/>
    <s v="July"/>
    <x v="0"/>
    <n v="31"/>
    <x v="1"/>
    <x v="1"/>
    <x v="4"/>
    <s v="England"/>
    <s v="Accessories"/>
    <s v="Tires and Tubes"/>
    <s v="Patch Kit/8 Patches"/>
    <n v="6"/>
    <n v="1"/>
    <n v="2"/>
    <n v="6"/>
    <n v="6"/>
    <n v="12"/>
    <n v="12"/>
    <n v="0"/>
    <n v="0"/>
  </r>
  <r>
    <x v="642"/>
    <n v="20"/>
    <s v="July"/>
    <x v="0"/>
    <n v="31"/>
    <x v="1"/>
    <x v="1"/>
    <x v="4"/>
    <s v="England"/>
    <s v="Accessories"/>
    <s v="Tires and Tubes"/>
    <s v="Patch Kit/8 Patches"/>
    <n v="7"/>
    <n v="1"/>
    <n v="2"/>
    <n v="6"/>
    <n v="7"/>
    <n v="13"/>
    <n v="14"/>
    <n v="1"/>
    <n v="7.1428571428571432"/>
  </r>
  <r>
    <x v="643"/>
    <n v="20"/>
    <s v="July"/>
    <x v="1"/>
    <n v="31"/>
    <x v="1"/>
    <x v="1"/>
    <x v="4"/>
    <s v="England"/>
    <s v="Accessories"/>
    <s v="Tires and Tubes"/>
    <s v="Patch Kit/8 Patches"/>
    <n v="3"/>
    <n v="1"/>
    <n v="2"/>
    <n v="3"/>
    <n v="3"/>
    <n v="6"/>
    <n v="6"/>
    <n v="0"/>
    <n v="0"/>
  </r>
  <r>
    <x v="643"/>
    <n v="20"/>
    <s v="July"/>
    <x v="1"/>
    <n v="31"/>
    <x v="1"/>
    <x v="1"/>
    <x v="4"/>
    <s v="England"/>
    <s v="Accessories"/>
    <s v="Tires and Tubes"/>
    <s v="Patch Kit/8 Patches"/>
    <n v="4"/>
    <n v="1"/>
    <n v="2"/>
    <n v="4"/>
    <n v="4"/>
    <n v="8"/>
    <n v="8"/>
    <n v="0"/>
    <n v="0"/>
  </r>
  <r>
    <x v="780"/>
    <n v="30"/>
    <s v="July"/>
    <x v="0"/>
    <n v="31"/>
    <x v="1"/>
    <x v="1"/>
    <x v="4"/>
    <s v="England"/>
    <s v="Accessories"/>
    <s v="Tires and Tubes"/>
    <s v="Patch Kit/8 Patches"/>
    <n v="7"/>
    <n v="1"/>
    <n v="2"/>
    <n v="6"/>
    <n v="7"/>
    <n v="13"/>
    <n v="14"/>
    <n v="1"/>
    <n v="7.1428571428571432"/>
  </r>
  <r>
    <x v="781"/>
    <n v="30"/>
    <s v="July"/>
    <x v="1"/>
    <n v="31"/>
    <x v="1"/>
    <x v="1"/>
    <x v="4"/>
    <s v="England"/>
    <s v="Accessories"/>
    <s v="Tires and Tubes"/>
    <s v="Patch Kit/8 Patches"/>
    <n v="7"/>
    <n v="1"/>
    <n v="2"/>
    <n v="6"/>
    <n v="7"/>
    <n v="13"/>
    <n v="14"/>
    <n v="1"/>
    <n v="7.1428571428571432"/>
  </r>
  <r>
    <x v="368"/>
    <n v="19"/>
    <s v="July"/>
    <x v="0"/>
    <n v="67"/>
    <x v="3"/>
    <x v="1"/>
    <x v="4"/>
    <s v="England"/>
    <s v="Accessories"/>
    <s v="Tires and Tubes"/>
    <s v="Road Tire Tube"/>
    <n v="16"/>
    <n v="1"/>
    <n v="4"/>
    <n v="45"/>
    <n v="16"/>
    <n v="61"/>
    <n v="64"/>
    <n v="3"/>
    <n v="4.6875"/>
  </r>
  <r>
    <x v="369"/>
    <n v="19"/>
    <s v="July"/>
    <x v="1"/>
    <n v="67"/>
    <x v="3"/>
    <x v="1"/>
    <x v="4"/>
    <s v="England"/>
    <s v="Accessories"/>
    <s v="Tires and Tubes"/>
    <s v="Road Tire Tube"/>
    <n v="16"/>
    <n v="1"/>
    <n v="4"/>
    <n v="45"/>
    <n v="16"/>
    <n v="61"/>
    <n v="64"/>
    <n v="3"/>
    <n v="4.6875"/>
  </r>
  <r>
    <x v="288"/>
    <n v="27"/>
    <s v="August"/>
    <x v="2"/>
    <n v="34"/>
    <x v="1"/>
    <x v="0"/>
    <x v="4"/>
    <s v="England"/>
    <s v="Accessories"/>
    <s v="Tires and Tubes"/>
    <s v="Road Tire Tube"/>
    <n v="3"/>
    <n v="1"/>
    <n v="4"/>
    <n v="9"/>
    <n v="3"/>
    <n v="12"/>
    <n v="12"/>
    <n v="0"/>
    <n v="0"/>
  </r>
  <r>
    <x v="289"/>
    <n v="27"/>
    <s v="August"/>
    <x v="3"/>
    <n v="34"/>
    <x v="1"/>
    <x v="0"/>
    <x v="4"/>
    <s v="England"/>
    <s v="Accessories"/>
    <s v="Tires and Tubes"/>
    <s v="Road Tire Tube"/>
    <n v="4"/>
    <n v="1"/>
    <n v="4"/>
    <n v="11"/>
    <n v="4"/>
    <n v="15"/>
    <n v="16"/>
    <n v="1"/>
    <n v="6.25"/>
  </r>
  <r>
    <x v="724"/>
    <n v="2"/>
    <s v="September"/>
    <x v="2"/>
    <n v="34"/>
    <x v="1"/>
    <x v="0"/>
    <x v="4"/>
    <s v="England"/>
    <s v="Accessories"/>
    <s v="Tires and Tubes"/>
    <s v="Road Tire Tube"/>
    <n v="11"/>
    <n v="1"/>
    <n v="4"/>
    <n v="31"/>
    <n v="11"/>
    <n v="42"/>
    <n v="44"/>
    <n v="2"/>
    <n v="4.5454545454545459"/>
  </r>
  <r>
    <x v="724"/>
    <n v="2"/>
    <s v="September"/>
    <x v="2"/>
    <n v="34"/>
    <x v="1"/>
    <x v="0"/>
    <x v="4"/>
    <s v="England"/>
    <s v="Accessories"/>
    <s v="Tires and Tubes"/>
    <s v="Road Tire Tube"/>
    <n v="6"/>
    <n v="1"/>
    <n v="4"/>
    <n v="17"/>
    <n v="6"/>
    <n v="23"/>
    <n v="24"/>
    <n v="1"/>
    <n v="4.166666666666667"/>
  </r>
  <r>
    <x v="725"/>
    <n v="2"/>
    <s v="September"/>
    <x v="3"/>
    <n v="34"/>
    <x v="1"/>
    <x v="0"/>
    <x v="4"/>
    <s v="England"/>
    <s v="Accessories"/>
    <s v="Tires and Tubes"/>
    <s v="Road Tire Tube"/>
    <n v="13"/>
    <n v="1"/>
    <n v="4"/>
    <n v="37"/>
    <n v="13"/>
    <n v="50"/>
    <n v="52"/>
    <n v="2"/>
    <n v="3.8461538461538463"/>
  </r>
  <r>
    <x v="725"/>
    <n v="2"/>
    <s v="September"/>
    <x v="3"/>
    <n v="34"/>
    <x v="1"/>
    <x v="0"/>
    <x v="4"/>
    <s v="England"/>
    <s v="Accessories"/>
    <s v="Tires and Tubes"/>
    <s v="Road Tire Tube"/>
    <n v="3"/>
    <n v="1"/>
    <n v="4"/>
    <n v="9"/>
    <n v="3"/>
    <n v="12"/>
    <n v="12"/>
    <n v="0"/>
    <n v="0"/>
  </r>
  <r>
    <x v="88"/>
    <n v="12"/>
    <s v="September"/>
    <x v="2"/>
    <n v="34"/>
    <x v="1"/>
    <x v="0"/>
    <x v="4"/>
    <s v="England"/>
    <s v="Accessories"/>
    <s v="Tires and Tubes"/>
    <s v="Road Tire Tube"/>
    <n v="3"/>
    <n v="1"/>
    <n v="4"/>
    <n v="9"/>
    <n v="3"/>
    <n v="12"/>
    <n v="12"/>
    <n v="0"/>
    <n v="0"/>
  </r>
  <r>
    <x v="88"/>
    <n v="12"/>
    <s v="September"/>
    <x v="2"/>
    <n v="34"/>
    <x v="1"/>
    <x v="0"/>
    <x v="4"/>
    <s v="England"/>
    <s v="Accessories"/>
    <s v="Tires and Tubes"/>
    <s v="Road Tire Tube"/>
    <n v="17"/>
    <n v="1"/>
    <n v="4"/>
    <n v="48"/>
    <n v="17"/>
    <n v="65"/>
    <n v="68"/>
    <n v="3"/>
    <n v="4.4117647058823533"/>
  </r>
  <r>
    <x v="89"/>
    <n v="12"/>
    <s v="September"/>
    <x v="3"/>
    <n v="34"/>
    <x v="1"/>
    <x v="0"/>
    <x v="4"/>
    <s v="England"/>
    <s v="Accessories"/>
    <s v="Tires and Tubes"/>
    <s v="Road Tire Tube"/>
    <n v="1"/>
    <n v="1"/>
    <n v="4"/>
    <n v="3"/>
    <n v="1"/>
    <n v="4"/>
    <n v="4"/>
    <n v="0"/>
    <n v="0"/>
  </r>
  <r>
    <x v="89"/>
    <n v="12"/>
    <s v="September"/>
    <x v="3"/>
    <n v="34"/>
    <x v="1"/>
    <x v="0"/>
    <x v="4"/>
    <s v="England"/>
    <s v="Accessories"/>
    <s v="Tires and Tubes"/>
    <s v="Road Tire Tube"/>
    <n v="19"/>
    <n v="1"/>
    <n v="4"/>
    <n v="54"/>
    <n v="19"/>
    <n v="73"/>
    <n v="76"/>
    <n v="3"/>
    <n v="3.9473684210526314"/>
  </r>
  <r>
    <x v="16"/>
    <n v="27"/>
    <s v="October"/>
    <x v="2"/>
    <n v="34"/>
    <x v="1"/>
    <x v="0"/>
    <x v="4"/>
    <s v="England"/>
    <s v="Accessories"/>
    <s v="Tires and Tubes"/>
    <s v="Road Tire Tube"/>
    <n v="4"/>
    <n v="1"/>
    <n v="4"/>
    <n v="11"/>
    <n v="4"/>
    <n v="15"/>
    <n v="16"/>
    <n v="1"/>
    <n v="6.25"/>
  </r>
  <r>
    <x v="16"/>
    <n v="27"/>
    <s v="October"/>
    <x v="2"/>
    <n v="34"/>
    <x v="1"/>
    <x v="0"/>
    <x v="4"/>
    <s v="England"/>
    <s v="Accessories"/>
    <s v="Tires and Tubes"/>
    <s v="Road Tire Tube"/>
    <n v="3"/>
    <n v="1"/>
    <n v="4"/>
    <n v="9"/>
    <n v="3"/>
    <n v="12"/>
    <n v="12"/>
    <n v="0"/>
    <n v="0"/>
  </r>
  <r>
    <x v="17"/>
    <n v="27"/>
    <s v="October"/>
    <x v="3"/>
    <n v="34"/>
    <x v="1"/>
    <x v="0"/>
    <x v="4"/>
    <s v="England"/>
    <s v="Accessories"/>
    <s v="Tires and Tubes"/>
    <s v="Road Tire Tube"/>
    <n v="3"/>
    <n v="1"/>
    <n v="4"/>
    <n v="9"/>
    <n v="3"/>
    <n v="12"/>
    <n v="12"/>
    <n v="0"/>
    <n v="0"/>
  </r>
  <r>
    <x v="17"/>
    <n v="27"/>
    <s v="October"/>
    <x v="3"/>
    <n v="34"/>
    <x v="1"/>
    <x v="0"/>
    <x v="4"/>
    <s v="England"/>
    <s v="Accessories"/>
    <s v="Tires and Tubes"/>
    <s v="Road Tire Tube"/>
    <n v="5"/>
    <n v="1"/>
    <n v="4"/>
    <n v="14"/>
    <n v="5"/>
    <n v="19"/>
    <n v="20"/>
    <n v="1"/>
    <n v="5"/>
  </r>
  <r>
    <x v="114"/>
    <n v="5"/>
    <s v="November"/>
    <x v="2"/>
    <n v="34"/>
    <x v="1"/>
    <x v="0"/>
    <x v="4"/>
    <s v="England"/>
    <s v="Accessories"/>
    <s v="Tires and Tubes"/>
    <s v="Road Tire Tube"/>
    <n v="8"/>
    <n v="1"/>
    <n v="4"/>
    <n v="23"/>
    <n v="8"/>
    <n v="31"/>
    <n v="32"/>
    <n v="1"/>
    <n v="3.125"/>
  </r>
  <r>
    <x v="115"/>
    <n v="5"/>
    <s v="November"/>
    <x v="3"/>
    <n v="34"/>
    <x v="1"/>
    <x v="0"/>
    <x v="4"/>
    <s v="England"/>
    <s v="Accessories"/>
    <s v="Tires and Tubes"/>
    <s v="Road Tire Tube"/>
    <n v="7"/>
    <n v="1"/>
    <n v="4"/>
    <n v="20"/>
    <n v="7"/>
    <n v="27"/>
    <n v="28"/>
    <n v="1"/>
    <n v="3.5714285714285716"/>
  </r>
  <r>
    <x v="212"/>
    <n v="28"/>
    <s v="November"/>
    <x v="2"/>
    <n v="34"/>
    <x v="1"/>
    <x v="0"/>
    <x v="4"/>
    <s v="England"/>
    <s v="Accessories"/>
    <s v="Tires and Tubes"/>
    <s v="Road Tire Tube"/>
    <n v="4"/>
    <n v="1"/>
    <n v="4"/>
    <n v="11"/>
    <n v="4"/>
    <n v="15"/>
    <n v="16"/>
    <n v="1"/>
    <n v="6.25"/>
  </r>
  <r>
    <x v="213"/>
    <n v="28"/>
    <s v="November"/>
    <x v="3"/>
    <n v="34"/>
    <x v="1"/>
    <x v="0"/>
    <x v="4"/>
    <s v="England"/>
    <s v="Accessories"/>
    <s v="Tires and Tubes"/>
    <s v="Road Tire Tube"/>
    <n v="6"/>
    <n v="1"/>
    <n v="4"/>
    <n v="17"/>
    <n v="6"/>
    <n v="23"/>
    <n v="24"/>
    <n v="1"/>
    <n v="4.166666666666667"/>
  </r>
  <r>
    <x v="132"/>
    <n v="9"/>
    <s v="December"/>
    <x v="2"/>
    <n v="34"/>
    <x v="1"/>
    <x v="0"/>
    <x v="4"/>
    <s v="England"/>
    <s v="Accessories"/>
    <s v="Tires and Tubes"/>
    <s v="Road Tire Tube"/>
    <n v="14"/>
    <n v="1"/>
    <n v="4"/>
    <n v="40"/>
    <n v="14"/>
    <n v="54"/>
    <n v="56"/>
    <n v="2"/>
    <n v="3.5714285714285716"/>
  </r>
  <r>
    <x v="133"/>
    <n v="9"/>
    <s v="December"/>
    <x v="3"/>
    <n v="34"/>
    <x v="1"/>
    <x v="0"/>
    <x v="4"/>
    <s v="England"/>
    <s v="Accessories"/>
    <s v="Tires and Tubes"/>
    <s v="Road Tire Tube"/>
    <n v="16"/>
    <n v="1"/>
    <n v="4"/>
    <n v="45"/>
    <n v="16"/>
    <n v="61"/>
    <n v="64"/>
    <n v="3"/>
    <n v="4.6875"/>
  </r>
  <r>
    <x v="524"/>
    <n v="12"/>
    <s v="December"/>
    <x v="2"/>
    <n v="34"/>
    <x v="1"/>
    <x v="0"/>
    <x v="4"/>
    <s v="England"/>
    <s v="Accessories"/>
    <s v="Tires and Tubes"/>
    <s v="Road Tire Tube"/>
    <n v="19"/>
    <n v="1"/>
    <n v="4"/>
    <n v="54"/>
    <n v="19"/>
    <n v="73"/>
    <n v="76"/>
    <n v="3"/>
    <n v="3.9473684210526314"/>
  </r>
  <r>
    <x v="525"/>
    <n v="12"/>
    <s v="December"/>
    <x v="3"/>
    <n v="34"/>
    <x v="1"/>
    <x v="0"/>
    <x v="4"/>
    <s v="England"/>
    <s v="Accessories"/>
    <s v="Tires and Tubes"/>
    <s v="Road Tire Tube"/>
    <n v="18"/>
    <n v="1"/>
    <n v="4"/>
    <n v="51"/>
    <n v="18"/>
    <n v="69"/>
    <n v="72"/>
    <n v="3"/>
    <n v="4.166666666666667"/>
  </r>
  <r>
    <x v="546"/>
    <n v="15"/>
    <s v="December"/>
    <x v="2"/>
    <n v="34"/>
    <x v="1"/>
    <x v="0"/>
    <x v="4"/>
    <s v="England"/>
    <s v="Accessories"/>
    <s v="Tires and Tubes"/>
    <s v="Road Tire Tube"/>
    <n v="28"/>
    <n v="1"/>
    <n v="4"/>
    <n v="80"/>
    <n v="28"/>
    <n v="108"/>
    <n v="112"/>
    <n v="4"/>
    <n v="3.5714285714285716"/>
  </r>
  <r>
    <x v="546"/>
    <n v="15"/>
    <s v="December"/>
    <x v="2"/>
    <n v="34"/>
    <x v="1"/>
    <x v="0"/>
    <x v="4"/>
    <s v="England"/>
    <s v="Accessories"/>
    <s v="Tires and Tubes"/>
    <s v="Road Tire Tube"/>
    <n v="27"/>
    <n v="1"/>
    <n v="4"/>
    <n v="77"/>
    <n v="27"/>
    <n v="104"/>
    <n v="108"/>
    <n v="4"/>
    <n v="3.7037037037037037"/>
  </r>
  <r>
    <x v="547"/>
    <n v="15"/>
    <s v="December"/>
    <x v="3"/>
    <n v="34"/>
    <x v="1"/>
    <x v="0"/>
    <x v="4"/>
    <s v="England"/>
    <s v="Accessories"/>
    <s v="Tires and Tubes"/>
    <s v="Road Tire Tube"/>
    <n v="27"/>
    <n v="1"/>
    <n v="4"/>
    <n v="77"/>
    <n v="27"/>
    <n v="104"/>
    <n v="108"/>
    <n v="4"/>
    <n v="3.7037037037037037"/>
  </r>
  <r>
    <x v="547"/>
    <n v="15"/>
    <s v="December"/>
    <x v="3"/>
    <n v="34"/>
    <x v="1"/>
    <x v="0"/>
    <x v="4"/>
    <s v="England"/>
    <s v="Accessories"/>
    <s v="Tires and Tubes"/>
    <s v="Road Tire Tube"/>
    <n v="25"/>
    <n v="1"/>
    <n v="4"/>
    <n v="71"/>
    <n v="25"/>
    <n v="96"/>
    <n v="100"/>
    <n v="4"/>
    <n v="4"/>
  </r>
  <r>
    <x v="652"/>
    <n v="31"/>
    <s v="December"/>
    <x v="2"/>
    <n v="34"/>
    <x v="1"/>
    <x v="0"/>
    <x v="4"/>
    <s v="England"/>
    <s v="Accessories"/>
    <s v="Tires and Tubes"/>
    <s v="Road Tire Tube"/>
    <n v="6"/>
    <n v="1"/>
    <n v="4"/>
    <n v="17"/>
    <n v="6"/>
    <n v="23"/>
    <n v="24"/>
    <n v="1"/>
    <n v="4.166666666666667"/>
  </r>
  <r>
    <x v="652"/>
    <n v="31"/>
    <s v="December"/>
    <x v="2"/>
    <n v="34"/>
    <x v="1"/>
    <x v="0"/>
    <x v="4"/>
    <s v="England"/>
    <s v="Accessories"/>
    <s v="Tires and Tubes"/>
    <s v="Road Tire Tube"/>
    <n v="10"/>
    <n v="1"/>
    <n v="4"/>
    <n v="28"/>
    <n v="10"/>
    <n v="38"/>
    <n v="40"/>
    <n v="2"/>
    <n v="5"/>
  </r>
  <r>
    <x v="653"/>
    <n v="31"/>
    <s v="December"/>
    <x v="3"/>
    <n v="34"/>
    <x v="1"/>
    <x v="0"/>
    <x v="4"/>
    <s v="England"/>
    <s v="Accessories"/>
    <s v="Tires and Tubes"/>
    <s v="Road Tire Tube"/>
    <n v="3"/>
    <n v="1"/>
    <n v="4"/>
    <n v="9"/>
    <n v="3"/>
    <n v="12"/>
    <n v="12"/>
    <n v="0"/>
    <n v="0"/>
  </r>
  <r>
    <x v="653"/>
    <n v="31"/>
    <s v="December"/>
    <x v="3"/>
    <n v="34"/>
    <x v="1"/>
    <x v="0"/>
    <x v="4"/>
    <s v="England"/>
    <s v="Accessories"/>
    <s v="Tires and Tubes"/>
    <s v="Road Tire Tube"/>
    <n v="8"/>
    <n v="1"/>
    <n v="4"/>
    <n v="23"/>
    <n v="8"/>
    <n v="31"/>
    <n v="32"/>
    <n v="1"/>
    <n v="3.125"/>
  </r>
  <r>
    <x v="302"/>
    <n v="3"/>
    <s v="February"/>
    <x v="0"/>
    <n v="34"/>
    <x v="1"/>
    <x v="0"/>
    <x v="4"/>
    <s v="England"/>
    <s v="Accessories"/>
    <s v="Tires and Tubes"/>
    <s v="Road Tire Tube"/>
    <n v="5"/>
    <n v="1"/>
    <n v="4"/>
    <n v="14"/>
    <n v="5"/>
    <n v="19"/>
    <n v="20"/>
    <n v="1"/>
    <n v="5"/>
  </r>
  <r>
    <x v="302"/>
    <n v="3"/>
    <s v="February"/>
    <x v="0"/>
    <n v="34"/>
    <x v="1"/>
    <x v="0"/>
    <x v="4"/>
    <s v="England"/>
    <s v="Accessories"/>
    <s v="Tires and Tubes"/>
    <s v="Road Tire Tube"/>
    <n v="20"/>
    <n v="1"/>
    <n v="4"/>
    <n v="57"/>
    <n v="20"/>
    <n v="77"/>
    <n v="80"/>
    <n v="3"/>
    <n v="3.75"/>
  </r>
  <r>
    <x v="302"/>
    <n v="3"/>
    <s v="February"/>
    <x v="0"/>
    <n v="34"/>
    <x v="1"/>
    <x v="0"/>
    <x v="4"/>
    <s v="England"/>
    <s v="Accessories"/>
    <s v="Tires and Tubes"/>
    <s v="Road Tire Tube"/>
    <n v="7"/>
    <n v="1"/>
    <n v="4"/>
    <n v="20"/>
    <n v="7"/>
    <n v="27"/>
    <n v="28"/>
    <n v="1"/>
    <n v="3.5714285714285716"/>
  </r>
  <r>
    <x v="303"/>
    <n v="3"/>
    <s v="February"/>
    <x v="1"/>
    <n v="34"/>
    <x v="1"/>
    <x v="0"/>
    <x v="4"/>
    <s v="England"/>
    <s v="Accessories"/>
    <s v="Tires and Tubes"/>
    <s v="Road Tire Tube"/>
    <n v="2"/>
    <n v="1"/>
    <n v="4"/>
    <n v="6"/>
    <n v="2"/>
    <n v="8"/>
    <n v="8"/>
    <n v="0"/>
    <n v="0"/>
  </r>
  <r>
    <x v="303"/>
    <n v="3"/>
    <s v="February"/>
    <x v="1"/>
    <n v="34"/>
    <x v="1"/>
    <x v="0"/>
    <x v="4"/>
    <s v="England"/>
    <s v="Accessories"/>
    <s v="Tires and Tubes"/>
    <s v="Road Tire Tube"/>
    <n v="17"/>
    <n v="1"/>
    <n v="4"/>
    <n v="48"/>
    <n v="17"/>
    <n v="65"/>
    <n v="68"/>
    <n v="3"/>
    <n v="4.4117647058823533"/>
  </r>
  <r>
    <x v="303"/>
    <n v="3"/>
    <s v="February"/>
    <x v="1"/>
    <n v="34"/>
    <x v="1"/>
    <x v="0"/>
    <x v="4"/>
    <s v="England"/>
    <s v="Accessories"/>
    <s v="Tires and Tubes"/>
    <s v="Road Tire Tube"/>
    <n v="4"/>
    <n v="1"/>
    <n v="4"/>
    <n v="11"/>
    <n v="4"/>
    <n v="15"/>
    <n v="16"/>
    <n v="1"/>
    <n v="6.25"/>
  </r>
  <r>
    <x v="286"/>
    <n v="17"/>
    <s v="February"/>
    <x v="0"/>
    <n v="34"/>
    <x v="1"/>
    <x v="0"/>
    <x v="4"/>
    <s v="England"/>
    <s v="Accessories"/>
    <s v="Tires and Tubes"/>
    <s v="Road Tire Tube"/>
    <n v="10"/>
    <n v="1"/>
    <n v="4"/>
    <n v="28"/>
    <n v="10"/>
    <n v="38"/>
    <n v="40"/>
    <n v="2"/>
    <n v="5"/>
  </r>
  <r>
    <x v="286"/>
    <n v="17"/>
    <s v="February"/>
    <x v="0"/>
    <n v="34"/>
    <x v="1"/>
    <x v="0"/>
    <x v="4"/>
    <s v="England"/>
    <s v="Accessories"/>
    <s v="Tires and Tubes"/>
    <s v="Road Tire Tube"/>
    <n v="25"/>
    <n v="1"/>
    <n v="4"/>
    <n v="71"/>
    <n v="25"/>
    <n v="96"/>
    <n v="100"/>
    <n v="4"/>
    <n v="4"/>
  </r>
  <r>
    <x v="287"/>
    <n v="17"/>
    <s v="February"/>
    <x v="1"/>
    <n v="34"/>
    <x v="1"/>
    <x v="0"/>
    <x v="4"/>
    <s v="England"/>
    <s v="Accessories"/>
    <s v="Tires and Tubes"/>
    <s v="Road Tire Tube"/>
    <n v="8"/>
    <n v="1"/>
    <n v="4"/>
    <n v="23"/>
    <n v="8"/>
    <n v="31"/>
    <n v="32"/>
    <n v="1"/>
    <n v="3.125"/>
  </r>
  <r>
    <x v="287"/>
    <n v="17"/>
    <s v="February"/>
    <x v="1"/>
    <n v="34"/>
    <x v="1"/>
    <x v="0"/>
    <x v="4"/>
    <s v="England"/>
    <s v="Accessories"/>
    <s v="Tires and Tubes"/>
    <s v="Road Tire Tube"/>
    <n v="24"/>
    <n v="1"/>
    <n v="4"/>
    <n v="68"/>
    <n v="24"/>
    <n v="92"/>
    <n v="96"/>
    <n v="4"/>
    <n v="4.166666666666667"/>
  </r>
  <r>
    <x v="160"/>
    <n v="13"/>
    <s v="March"/>
    <x v="0"/>
    <n v="34"/>
    <x v="1"/>
    <x v="0"/>
    <x v="4"/>
    <s v="England"/>
    <s v="Accessories"/>
    <s v="Tires and Tubes"/>
    <s v="Road Tire Tube"/>
    <n v="23"/>
    <n v="1"/>
    <n v="4"/>
    <n v="65"/>
    <n v="23"/>
    <n v="88"/>
    <n v="92"/>
    <n v="4"/>
    <n v="4.3478260869565215"/>
  </r>
  <r>
    <x v="160"/>
    <n v="13"/>
    <s v="March"/>
    <x v="0"/>
    <n v="34"/>
    <x v="1"/>
    <x v="0"/>
    <x v="4"/>
    <s v="England"/>
    <s v="Accessories"/>
    <s v="Tires and Tubes"/>
    <s v="Road Tire Tube"/>
    <n v="16"/>
    <n v="1"/>
    <n v="4"/>
    <n v="45"/>
    <n v="16"/>
    <n v="61"/>
    <n v="64"/>
    <n v="3"/>
    <n v="4.6875"/>
  </r>
  <r>
    <x v="160"/>
    <n v="13"/>
    <s v="March"/>
    <x v="0"/>
    <n v="34"/>
    <x v="1"/>
    <x v="0"/>
    <x v="4"/>
    <s v="England"/>
    <s v="Accessories"/>
    <s v="Tires and Tubes"/>
    <s v="Road Tire Tube"/>
    <n v="22"/>
    <n v="1"/>
    <n v="4"/>
    <n v="62"/>
    <n v="22"/>
    <n v="84"/>
    <n v="88"/>
    <n v="4"/>
    <n v="4.5454545454545459"/>
  </r>
  <r>
    <x v="161"/>
    <n v="13"/>
    <s v="March"/>
    <x v="1"/>
    <n v="34"/>
    <x v="1"/>
    <x v="0"/>
    <x v="4"/>
    <s v="England"/>
    <s v="Accessories"/>
    <s v="Tires and Tubes"/>
    <s v="Road Tire Tube"/>
    <n v="22"/>
    <n v="1"/>
    <n v="4"/>
    <n v="62"/>
    <n v="22"/>
    <n v="84"/>
    <n v="88"/>
    <n v="4"/>
    <n v="4.5454545454545459"/>
  </r>
  <r>
    <x v="161"/>
    <n v="13"/>
    <s v="March"/>
    <x v="1"/>
    <n v="34"/>
    <x v="1"/>
    <x v="0"/>
    <x v="4"/>
    <s v="England"/>
    <s v="Accessories"/>
    <s v="Tires and Tubes"/>
    <s v="Road Tire Tube"/>
    <n v="18"/>
    <n v="1"/>
    <n v="4"/>
    <n v="51"/>
    <n v="18"/>
    <n v="69"/>
    <n v="72"/>
    <n v="3"/>
    <n v="4.166666666666667"/>
  </r>
  <r>
    <x v="161"/>
    <n v="13"/>
    <s v="March"/>
    <x v="1"/>
    <n v="34"/>
    <x v="1"/>
    <x v="0"/>
    <x v="4"/>
    <s v="England"/>
    <s v="Accessories"/>
    <s v="Tires and Tubes"/>
    <s v="Road Tire Tube"/>
    <n v="23"/>
    <n v="1"/>
    <n v="4"/>
    <n v="65"/>
    <n v="23"/>
    <n v="88"/>
    <n v="92"/>
    <n v="4"/>
    <n v="4.3478260869565215"/>
  </r>
  <r>
    <x v="766"/>
    <n v="27"/>
    <s v="March"/>
    <x v="0"/>
    <n v="34"/>
    <x v="1"/>
    <x v="0"/>
    <x v="4"/>
    <s v="England"/>
    <s v="Accessories"/>
    <s v="Tires and Tubes"/>
    <s v="Road Tire Tube"/>
    <n v="12"/>
    <n v="1"/>
    <n v="4"/>
    <n v="34"/>
    <n v="12"/>
    <n v="46"/>
    <n v="48"/>
    <n v="2"/>
    <n v="4.166666666666667"/>
  </r>
  <r>
    <x v="767"/>
    <n v="27"/>
    <s v="March"/>
    <x v="1"/>
    <n v="34"/>
    <x v="1"/>
    <x v="0"/>
    <x v="4"/>
    <s v="England"/>
    <s v="Accessories"/>
    <s v="Tires and Tubes"/>
    <s v="Road Tire Tube"/>
    <n v="12"/>
    <n v="1"/>
    <n v="4"/>
    <n v="34"/>
    <n v="12"/>
    <n v="46"/>
    <n v="48"/>
    <n v="2"/>
    <n v="4.166666666666667"/>
  </r>
  <r>
    <x v="412"/>
    <n v="7"/>
    <s v="April"/>
    <x v="0"/>
    <n v="34"/>
    <x v="1"/>
    <x v="0"/>
    <x v="4"/>
    <s v="England"/>
    <s v="Accessories"/>
    <s v="Tires and Tubes"/>
    <s v="Road Tire Tube"/>
    <n v="1"/>
    <n v="1"/>
    <n v="4"/>
    <n v="3"/>
    <n v="1"/>
    <n v="4"/>
    <n v="4"/>
    <n v="0"/>
    <n v="0"/>
  </r>
  <r>
    <x v="412"/>
    <n v="7"/>
    <s v="April"/>
    <x v="0"/>
    <n v="34"/>
    <x v="1"/>
    <x v="0"/>
    <x v="4"/>
    <s v="England"/>
    <s v="Accessories"/>
    <s v="Tires and Tubes"/>
    <s v="Road Tire Tube"/>
    <n v="19"/>
    <n v="1"/>
    <n v="4"/>
    <n v="54"/>
    <n v="19"/>
    <n v="73"/>
    <n v="76"/>
    <n v="3"/>
    <n v="3.9473684210526314"/>
  </r>
  <r>
    <x v="413"/>
    <n v="7"/>
    <s v="April"/>
    <x v="1"/>
    <n v="34"/>
    <x v="1"/>
    <x v="0"/>
    <x v="4"/>
    <s v="England"/>
    <s v="Accessories"/>
    <s v="Tires and Tubes"/>
    <s v="Road Tire Tube"/>
    <n v="1"/>
    <n v="1"/>
    <n v="4"/>
    <n v="3"/>
    <n v="1"/>
    <n v="4"/>
    <n v="4"/>
    <n v="0"/>
    <n v="0"/>
  </r>
  <r>
    <x v="413"/>
    <n v="7"/>
    <s v="April"/>
    <x v="1"/>
    <n v="34"/>
    <x v="1"/>
    <x v="0"/>
    <x v="4"/>
    <s v="England"/>
    <s v="Accessories"/>
    <s v="Tires and Tubes"/>
    <s v="Road Tire Tube"/>
    <n v="19"/>
    <n v="1"/>
    <n v="4"/>
    <n v="54"/>
    <n v="19"/>
    <n v="73"/>
    <n v="76"/>
    <n v="3"/>
    <n v="3.9473684210526314"/>
  </r>
  <r>
    <x v="392"/>
    <n v="10"/>
    <s v="June"/>
    <x v="0"/>
    <n v="34"/>
    <x v="1"/>
    <x v="0"/>
    <x v="4"/>
    <s v="England"/>
    <s v="Accessories"/>
    <s v="Tires and Tubes"/>
    <s v="Road Tire Tube"/>
    <n v="26"/>
    <n v="1"/>
    <n v="4"/>
    <n v="74"/>
    <n v="26"/>
    <n v="100"/>
    <n v="104"/>
    <n v="4"/>
    <n v="3.8461538461538463"/>
  </r>
  <r>
    <x v="392"/>
    <n v="10"/>
    <s v="June"/>
    <x v="0"/>
    <n v="34"/>
    <x v="1"/>
    <x v="0"/>
    <x v="4"/>
    <s v="England"/>
    <s v="Accessories"/>
    <s v="Tires and Tubes"/>
    <s v="Road Tire Tube"/>
    <n v="10"/>
    <n v="1"/>
    <n v="4"/>
    <n v="28"/>
    <n v="10"/>
    <n v="38"/>
    <n v="40"/>
    <n v="2"/>
    <n v="5"/>
  </r>
  <r>
    <x v="392"/>
    <n v="10"/>
    <s v="June"/>
    <x v="0"/>
    <n v="34"/>
    <x v="1"/>
    <x v="0"/>
    <x v="4"/>
    <s v="England"/>
    <s v="Accessories"/>
    <s v="Tires and Tubes"/>
    <s v="Road Tire Tube"/>
    <n v="15"/>
    <n v="1"/>
    <n v="4"/>
    <n v="43"/>
    <n v="15"/>
    <n v="58"/>
    <n v="60"/>
    <n v="2"/>
    <n v="3.3333333333333335"/>
  </r>
  <r>
    <x v="393"/>
    <n v="10"/>
    <s v="June"/>
    <x v="1"/>
    <n v="34"/>
    <x v="1"/>
    <x v="0"/>
    <x v="4"/>
    <s v="England"/>
    <s v="Accessories"/>
    <s v="Tires and Tubes"/>
    <s v="Road Tire Tube"/>
    <n v="27"/>
    <n v="1"/>
    <n v="4"/>
    <n v="77"/>
    <n v="27"/>
    <n v="104"/>
    <n v="108"/>
    <n v="4"/>
    <n v="3.7037037037037037"/>
  </r>
  <r>
    <x v="393"/>
    <n v="10"/>
    <s v="June"/>
    <x v="1"/>
    <n v="34"/>
    <x v="1"/>
    <x v="0"/>
    <x v="4"/>
    <s v="England"/>
    <s v="Accessories"/>
    <s v="Tires and Tubes"/>
    <s v="Road Tire Tube"/>
    <n v="10"/>
    <n v="1"/>
    <n v="4"/>
    <n v="28"/>
    <n v="10"/>
    <n v="38"/>
    <n v="40"/>
    <n v="2"/>
    <n v="5"/>
  </r>
  <r>
    <x v="393"/>
    <n v="10"/>
    <s v="June"/>
    <x v="1"/>
    <n v="34"/>
    <x v="1"/>
    <x v="0"/>
    <x v="4"/>
    <s v="England"/>
    <s v="Accessories"/>
    <s v="Tires and Tubes"/>
    <s v="Road Tire Tube"/>
    <n v="14"/>
    <n v="1"/>
    <n v="4"/>
    <n v="40"/>
    <n v="14"/>
    <n v="54"/>
    <n v="56"/>
    <n v="2"/>
    <n v="3.5714285714285716"/>
  </r>
  <r>
    <x v="284"/>
    <n v="7"/>
    <s v="August"/>
    <x v="2"/>
    <n v="18"/>
    <x v="2"/>
    <x v="1"/>
    <x v="4"/>
    <s v="England"/>
    <s v="Accessories"/>
    <s v="Tires and Tubes"/>
    <s v="Road Tire Tube"/>
    <n v="13"/>
    <n v="1"/>
    <n v="4"/>
    <n v="37"/>
    <n v="13"/>
    <n v="50"/>
    <n v="52"/>
    <n v="2"/>
    <n v="3.8461538461538463"/>
  </r>
  <r>
    <x v="284"/>
    <n v="7"/>
    <s v="August"/>
    <x v="2"/>
    <n v="18"/>
    <x v="2"/>
    <x v="1"/>
    <x v="4"/>
    <s v="England"/>
    <s v="Accessories"/>
    <s v="Tires and Tubes"/>
    <s v="Road Tire Tube"/>
    <n v="10"/>
    <n v="1"/>
    <n v="4"/>
    <n v="28"/>
    <n v="10"/>
    <n v="38"/>
    <n v="40"/>
    <n v="2"/>
    <n v="5"/>
  </r>
  <r>
    <x v="285"/>
    <n v="7"/>
    <s v="August"/>
    <x v="3"/>
    <n v="18"/>
    <x v="2"/>
    <x v="1"/>
    <x v="4"/>
    <s v="England"/>
    <s v="Accessories"/>
    <s v="Tires and Tubes"/>
    <s v="Road Tire Tube"/>
    <n v="11"/>
    <n v="1"/>
    <n v="4"/>
    <n v="31"/>
    <n v="11"/>
    <n v="42"/>
    <n v="44"/>
    <n v="2"/>
    <n v="4.5454545454545459"/>
  </r>
  <r>
    <x v="285"/>
    <n v="7"/>
    <s v="August"/>
    <x v="3"/>
    <n v="18"/>
    <x v="2"/>
    <x v="1"/>
    <x v="4"/>
    <s v="England"/>
    <s v="Accessories"/>
    <s v="Tires and Tubes"/>
    <s v="Road Tire Tube"/>
    <n v="12"/>
    <n v="1"/>
    <n v="4"/>
    <n v="34"/>
    <n v="12"/>
    <n v="46"/>
    <n v="48"/>
    <n v="2"/>
    <n v="4.166666666666667"/>
  </r>
  <r>
    <x v="438"/>
    <n v="13"/>
    <s v="August"/>
    <x v="2"/>
    <n v="18"/>
    <x v="2"/>
    <x v="1"/>
    <x v="4"/>
    <s v="England"/>
    <s v="Accessories"/>
    <s v="Tires and Tubes"/>
    <s v="Road Tire Tube"/>
    <n v="23"/>
    <n v="1"/>
    <n v="4"/>
    <n v="65"/>
    <n v="23"/>
    <n v="88"/>
    <n v="92"/>
    <n v="4"/>
    <n v="4.3478260869565215"/>
  </r>
  <r>
    <x v="438"/>
    <n v="13"/>
    <s v="August"/>
    <x v="2"/>
    <n v="18"/>
    <x v="2"/>
    <x v="1"/>
    <x v="4"/>
    <s v="England"/>
    <s v="Accessories"/>
    <s v="Tires and Tubes"/>
    <s v="Road Tire Tube"/>
    <n v="13"/>
    <n v="1"/>
    <n v="4"/>
    <n v="37"/>
    <n v="13"/>
    <n v="50"/>
    <n v="52"/>
    <n v="2"/>
    <n v="3.8461538461538463"/>
  </r>
  <r>
    <x v="439"/>
    <n v="13"/>
    <s v="August"/>
    <x v="3"/>
    <n v="18"/>
    <x v="2"/>
    <x v="1"/>
    <x v="4"/>
    <s v="England"/>
    <s v="Accessories"/>
    <s v="Tires and Tubes"/>
    <s v="Road Tire Tube"/>
    <n v="21"/>
    <n v="1"/>
    <n v="4"/>
    <n v="60"/>
    <n v="21"/>
    <n v="81"/>
    <n v="84"/>
    <n v="3"/>
    <n v="3.5714285714285716"/>
  </r>
  <r>
    <x v="439"/>
    <n v="13"/>
    <s v="August"/>
    <x v="3"/>
    <n v="18"/>
    <x v="2"/>
    <x v="1"/>
    <x v="4"/>
    <s v="England"/>
    <s v="Accessories"/>
    <s v="Tires and Tubes"/>
    <s v="Road Tire Tube"/>
    <n v="13"/>
    <n v="1"/>
    <n v="4"/>
    <n v="37"/>
    <n v="13"/>
    <n v="50"/>
    <n v="52"/>
    <n v="2"/>
    <n v="3.8461538461538463"/>
  </r>
  <r>
    <x v="170"/>
    <n v="19"/>
    <s v="August"/>
    <x v="2"/>
    <n v="18"/>
    <x v="2"/>
    <x v="1"/>
    <x v="4"/>
    <s v="England"/>
    <s v="Accessories"/>
    <s v="Tires and Tubes"/>
    <s v="Road Tire Tube"/>
    <n v="22"/>
    <n v="1"/>
    <n v="4"/>
    <n v="62"/>
    <n v="22"/>
    <n v="84"/>
    <n v="88"/>
    <n v="4"/>
    <n v="4.5454545454545459"/>
  </r>
  <r>
    <x v="170"/>
    <n v="19"/>
    <s v="August"/>
    <x v="2"/>
    <n v="18"/>
    <x v="2"/>
    <x v="1"/>
    <x v="4"/>
    <s v="England"/>
    <s v="Accessories"/>
    <s v="Tires and Tubes"/>
    <s v="Road Tire Tube"/>
    <n v="19"/>
    <n v="1"/>
    <n v="4"/>
    <n v="54"/>
    <n v="19"/>
    <n v="73"/>
    <n v="76"/>
    <n v="3"/>
    <n v="3.9473684210526314"/>
  </r>
  <r>
    <x v="170"/>
    <n v="19"/>
    <s v="August"/>
    <x v="2"/>
    <n v="18"/>
    <x v="2"/>
    <x v="1"/>
    <x v="4"/>
    <s v="England"/>
    <s v="Accessories"/>
    <s v="Tires and Tubes"/>
    <s v="Road Tire Tube"/>
    <n v="4"/>
    <n v="1"/>
    <n v="4"/>
    <n v="11"/>
    <n v="4"/>
    <n v="15"/>
    <n v="16"/>
    <n v="1"/>
    <n v="6.25"/>
  </r>
  <r>
    <x v="170"/>
    <n v="19"/>
    <s v="August"/>
    <x v="2"/>
    <n v="18"/>
    <x v="2"/>
    <x v="1"/>
    <x v="4"/>
    <s v="England"/>
    <s v="Accessories"/>
    <s v="Tires and Tubes"/>
    <s v="Road Tire Tube"/>
    <n v="20"/>
    <n v="1"/>
    <n v="4"/>
    <n v="57"/>
    <n v="20"/>
    <n v="77"/>
    <n v="80"/>
    <n v="3"/>
    <n v="3.75"/>
  </r>
  <r>
    <x v="171"/>
    <n v="19"/>
    <s v="August"/>
    <x v="3"/>
    <n v="18"/>
    <x v="2"/>
    <x v="1"/>
    <x v="4"/>
    <s v="England"/>
    <s v="Accessories"/>
    <s v="Tires and Tubes"/>
    <s v="Road Tire Tube"/>
    <n v="23"/>
    <n v="1"/>
    <n v="4"/>
    <n v="65"/>
    <n v="23"/>
    <n v="88"/>
    <n v="92"/>
    <n v="4"/>
    <n v="4.3478260869565215"/>
  </r>
  <r>
    <x v="171"/>
    <n v="19"/>
    <s v="August"/>
    <x v="3"/>
    <n v="18"/>
    <x v="2"/>
    <x v="1"/>
    <x v="4"/>
    <s v="England"/>
    <s v="Accessories"/>
    <s v="Tires and Tubes"/>
    <s v="Road Tire Tube"/>
    <n v="19"/>
    <n v="1"/>
    <n v="4"/>
    <n v="54"/>
    <n v="19"/>
    <n v="73"/>
    <n v="76"/>
    <n v="3"/>
    <n v="3.9473684210526314"/>
  </r>
  <r>
    <x v="171"/>
    <n v="19"/>
    <s v="August"/>
    <x v="3"/>
    <n v="18"/>
    <x v="2"/>
    <x v="1"/>
    <x v="4"/>
    <s v="England"/>
    <s v="Accessories"/>
    <s v="Tires and Tubes"/>
    <s v="Road Tire Tube"/>
    <n v="4"/>
    <n v="1"/>
    <n v="4"/>
    <n v="11"/>
    <n v="4"/>
    <n v="15"/>
    <n v="16"/>
    <n v="1"/>
    <n v="6.25"/>
  </r>
  <r>
    <x v="171"/>
    <n v="19"/>
    <s v="August"/>
    <x v="3"/>
    <n v="18"/>
    <x v="2"/>
    <x v="1"/>
    <x v="4"/>
    <s v="England"/>
    <s v="Accessories"/>
    <s v="Tires and Tubes"/>
    <s v="Road Tire Tube"/>
    <n v="22"/>
    <n v="1"/>
    <n v="4"/>
    <n v="62"/>
    <n v="22"/>
    <n v="84"/>
    <n v="88"/>
    <n v="4"/>
    <n v="4.5454545454545459"/>
  </r>
  <r>
    <x v="128"/>
    <n v="23"/>
    <s v="August"/>
    <x v="2"/>
    <n v="18"/>
    <x v="2"/>
    <x v="1"/>
    <x v="4"/>
    <s v="England"/>
    <s v="Accessories"/>
    <s v="Tires and Tubes"/>
    <s v="Road Tire Tube"/>
    <n v="9"/>
    <n v="1"/>
    <n v="4"/>
    <n v="26"/>
    <n v="9"/>
    <n v="35"/>
    <n v="36"/>
    <n v="1"/>
    <n v="2.7777777777777777"/>
  </r>
  <r>
    <x v="129"/>
    <n v="23"/>
    <s v="August"/>
    <x v="3"/>
    <n v="18"/>
    <x v="2"/>
    <x v="1"/>
    <x v="4"/>
    <s v="England"/>
    <s v="Accessories"/>
    <s v="Tires and Tubes"/>
    <s v="Road Tire Tube"/>
    <n v="7"/>
    <n v="1"/>
    <n v="4"/>
    <n v="20"/>
    <n v="7"/>
    <n v="27"/>
    <n v="28"/>
    <n v="1"/>
    <n v="3.5714285714285716"/>
  </r>
  <r>
    <x v="544"/>
    <n v="23"/>
    <s v="September"/>
    <x v="2"/>
    <n v="18"/>
    <x v="2"/>
    <x v="1"/>
    <x v="4"/>
    <s v="England"/>
    <s v="Accessories"/>
    <s v="Tires and Tubes"/>
    <s v="Road Tire Tube"/>
    <n v="19"/>
    <n v="1"/>
    <n v="4"/>
    <n v="54"/>
    <n v="19"/>
    <n v="73"/>
    <n v="76"/>
    <n v="3"/>
    <n v="3.9473684210526314"/>
  </r>
  <r>
    <x v="544"/>
    <n v="23"/>
    <s v="September"/>
    <x v="2"/>
    <n v="18"/>
    <x v="2"/>
    <x v="1"/>
    <x v="4"/>
    <s v="England"/>
    <s v="Accessories"/>
    <s v="Tires and Tubes"/>
    <s v="Road Tire Tube"/>
    <n v="19"/>
    <n v="1"/>
    <n v="4"/>
    <n v="54"/>
    <n v="19"/>
    <n v="73"/>
    <n v="76"/>
    <n v="3"/>
    <n v="3.9473684210526314"/>
  </r>
  <r>
    <x v="545"/>
    <n v="23"/>
    <s v="September"/>
    <x v="3"/>
    <n v="18"/>
    <x v="2"/>
    <x v="1"/>
    <x v="4"/>
    <s v="England"/>
    <s v="Accessories"/>
    <s v="Tires and Tubes"/>
    <s v="Road Tire Tube"/>
    <n v="17"/>
    <n v="1"/>
    <n v="4"/>
    <n v="48"/>
    <n v="17"/>
    <n v="65"/>
    <n v="68"/>
    <n v="3"/>
    <n v="4.4117647058823533"/>
  </r>
  <r>
    <x v="545"/>
    <n v="23"/>
    <s v="September"/>
    <x v="3"/>
    <n v="18"/>
    <x v="2"/>
    <x v="1"/>
    <x v="4"/>
    <s v="England"/>
    <s v="Accessories"/>
    <s v="Tires and Tubes"/>
    <s v="Road Tire Tube"/>
    <n v="17"/>
    <n v="1"/>
    <n v="4"/>
    <n v="48"/>
    <n v="17"/>
    <n v="65"/>
    <n v="68"/>
    <n v="3"/>
    <n v="4.4117647058823533"/>
  </r>
  <r>
    <x v="686"/>
    <n v="3"/>
    <s v="October"/>
    <x v="2"/>
    <n v="18"/>
    <x v="2"/>
    <x v="1"/>
    <x v="4"/>
    <s v="England"/>
    <s v="Accessories"/>
    <s v="Tires and Tubes"/>
    <s v="Road Tire Tube"/>
    <n v="2"/>
    <n v="1"/>
    <n v="4"/>
    <n v="6"/>
    <n v="2"/>
    <n v="8"/>
    <n v="8"/>
    <n v="0"/>
    <n v="0"/>
  </r>
  <r>
    <x v="686"/>
    <n v="3"/>
    <s v="October"/>
    <x v="2"/>
    <n v="18"/>
    <x v="2"/>
    <x v="1"/>
    <x v="4"/>
    <s v="England"/>
    <s v="Accessories"/>
    <s v="Tires and Tubes"/>
    <s v="Road Tire Tube"/>
    <n v="17"/>
    <n v="1"/>
    <n v="4"/>
    <n v="48"/>
    <n v="17"/>
    <n v="65"/>
    <n v="68"/>
    <n v="3"/>
    <n v="4.4117647058823533"/>
  </r>
  <r>
    <x v="687"/>
    <n v="3"/>
    <s v="October"/>
    <x v="3"/>
    <n v="18"/>
    <x v="2"/>
    <x v="1"/>
    <x v="4"/>
    <s v="England"/>
    <s v="Accessories"/>
    <s v="Tires and Tubes"/>
    <s v="Road Tire Tube"/>
    <n v="4"/>
    <n v="1"/>
    <n v="4"/>
    <n v="11"/>
    <n v="4"/>
    <n v="15"/>
    <n v="16"/>
    <n v="1"/>
    <n v="6.25"/>
  </r>
  <r>
    <x v="687"/>
    <n v="3"/>
    <s v="October"/>
    <x v="3"/>
    <n v="18"/>
    <x v="2"/>
    <x v="1"/>
    <x v="4"/>
    <s v="England"/>
    <s v="Accessories"/>
    <s v="Tires and Tubes"/>
    <s v="Road Tire Tube"/>
    <n v="14"/>
    <n v="1"/>
    <n v="4"/>
    <n v="40"/>
    <n v="14"/>
    <n v="54"/>
    <n v="56"/>
    <n v="2"/>
    <n v="3.5714285714285716"/>
  </r>
  <r>
    <x v="698"/>
    <n v="15"/>
    <s v="October"/>
    <x v="2"/>
    <n v="18"/>
    <x v="2"/>
    <x v="1"/>
    <x v="4"/>
    <s v="England"/>
    <s v="Accessories"/>
    <s v="Tires and Tubes"/>
    <s v="Road Tire Tube"/>
    <n v="9"/>
    <n v="1"/>
    <n v="4"/>
    <n v="26"/>
    <n v="9"/>
    <n v="35"/>
    <n v="36"/>
    <n v="1"/>
    <n v="2.7777777777777777"/>
  </r>
  <r>
    <x v="699"/>
    <n v="15"/>
    <s v="October"/>
    <x v="3"/>
    <n v="18"/>
    <x v="2"/>
    <x v="1"/>
    <x v="4"/>
    <s v="England"/>
    <s v="Accessories"/>
    <s v="Tires and Tubes"/>
    <s v="Road Tire Tube"/>
    <n v="8"/>
    <n v="1"/>
    <n v="4"/>
    <n v="23"/>
    <n v="8"/>
    <n v="31"/>
    <n v="32"/>
    <n v="1"/>
    <n v="3.125"/>
  </r>
  <r>
    <x v="98"/>
    <n v="25"/>
    <s v="October"/>
    <x v="2"/>
    <n v="18"/>
    <x v="2"/>
    <x v="1"/>
    <x v="4"/>
    <s v="England"/>
    <s v="Accessories"/>
    <s v="Tires and Tubes"/>
    <s v="Road Tire Tube"/>
    <n v="29"/>
    <n v="1"/>
    <n v="4"/>
    <n v="82"/>
    <n v="29"/>
    <n v="111"/>
    <n v="116"/>
    <n v="5"/>
    <n v="4.3103448275862073"/>
  </r>
  <r>
    <x v="98"/>
    <n v="25"/>
    <s v="October"/>
    <x v="2"/>
    <n v="18"/>
    <x v="2"/>
    <x v="1"/>
    <x v="4"/>
    <s v="England"/>
    <s v="Accessories"/>
    <s v="Tires and Tubes"/>
    <s v="Road Tire Tube"/>
    <n v="17"/>
    <n v="1"/>
    <n v="4"/>
    <n v="48"/>
    <n v="17"/>
    <n v="65"/>
    <n v="68"/>
    <n v="3"/>
    <n v="4.4117647058823533"/>
  </r>
  <r>
    <x v="98"/>
    <n v="25"/>
    <s v="October"/>
    <x v="2"/>
    <n v="18"/>
    <x v="2"/>
    <x v="1"/>
    <x v="4"/>
    <s v="England"/>
    <s v="Accessories"/>
    <s v="Tires and Tubes"/>
    <s v="Road Tire Tube"/>
    <n v="27"/>
    <n v="1"/>
    <n v="4"/>
    <n v="77"/>
    <n v="27"/>
    <n v="104"/>
    <n v="108"/>
    <n v="4"/>
    <n v="3.7037037037037037"/>
  </r>
  <r>
    <x v="99"/>
    <n v="25"/>
    <s v="October"/>
    <x v="3"/>
    <n v="18"/>
    <x v="2"/>
    <x v="1"/>
    <x v="4"/>
    <s v="England"/>
    <s v="Accessories"/>
    <s v="Tires and Tubes"/>
    <s v="Road Tire Tube"/>
    <n v="31"/>
    <n v="1"/>
    <n v="4"/>
    <n v="88"/>
    <n v="31"/>
    <n v="119"/>
    <n v="124"/>
    <n v="5"/>
    <n v="4.032258064516129"/>
  </r>
  <r>
    <x v="99"/>
    <n v="25"/>
    <s v="October"/>
    <x v="3"/>
    <n v="18"/>
    <x v="2"/>
    <x v="1"/>
    <x v="4"/>
    <s v="England"/>
    <s v="Accessories"/>
    <s v="Tires and Tubes"/>
    <s v="Road Tire Tube"/>
    <n v="14"/>
    <n v="1"/>
    <n v="4"/>
    <n v="40"/>
    <n v="14"/>
    <n v="54"/>
    <n v="56"/>
    <n v="2"/>
    <n v="3.5714285714285716"/>
  </r>
  <r>
    <x v="99"/>
    <n v="25"/>
    <s v="October"/>
    <x v="3"/>
    <n v="18"/>
    <x v="2"/>
    <x v="1"/>
    <x v="4"/>
    <s v="England"/>
    <s v="Accessories"/>
    <s v="Tires and Tubes"/>
    <s v="Road Tire Tube"/>
    <n v="24"/>
    <n v="1"/>
    <n v="4"/>
    <n v="68"/>
    <n v="24"/>
    <n v="92"/>
    <n v="96"/>
    <n v="4"/>
    <n v="4.166666666666667"/>
  </r>
  <r>
    <x v="646"/>
    <n v="25"/>
    <s v="December"/>
    <x v="2"/>
    <n v="18"/>
    <x v="2"/>
    <x v="1"/>
    <x v="4"/>
    <s v="England"/>
    <s v="Accessories"/>
    <s v="Tires and Tubes"/>
    <s v="Road Tire Tube"/>
    <n v="9"/>
    <n v="1"/>
    <n v="4"/>
    <n v="26"/>
    <n v="9"/>
    <n v="35"/>
    <n v="36"/>
    <n v="1"/>
    <n v="2.7777777777777777"/>
  </r>
  <r>
    <x v="646"/>
    <n v="25"/>
    <s v="December"/>
    <x v="2"/>
    <n v="18"/>
    <x v="2"/>
    <x v="1"/>
    <x v="4"/>
    <s v="England"/>
    <s v="Accessories"/>
    <s v="Tires and Tubes"/>
    <s v="Road Tire Tube"/>
    <n v="12"/>
    <n v="1"/>
    <n v="4"/>
    <n v="34"/>
    <n v="12"/>
    <n v="46"/>
    <n v="48"/>
    <n v="2"/>
    <n v="4.166666666666667"/>
  </r>
  <r>
    <x v="647"/>
    <n v="25"/>
    <s v="December"/>
    <x v="3"/>
    <n v="18"/>
    <x v="2"/>
    <x v="1"/>
    <x v="4"/>
    <s v="England"/>
    <s v="Accessories"/>
    <s v="Tires and Tubes"/>
    <s v="Road Tire Tube"/>
    <n v="7"/>
    <n v="1"/>
    <n v="4"/>
    <n v="20"/>
    <n v="7"/>
    <n v="27"/>
    <n v="28"/>
    <n v="1"/>
    <n v="3.5714285714285716"/>
  </r>
  <r>
    <x v="647"/>
    <n v="25"/>
    <s v="December"/>
    <x v="3"/>
    <n v="18"/>
    <x v="2"/>
    <x v="1"/>
    <x v="4"/>
    <s v="England"/>
    <s v="Accessories"/>
    <s v="Tires and Tubes"/>
    <s v="Road Tire Tube"/>
    <n v="10"/>
    <n v="1"/>
    <n v="4"/>
    <n v="28"/>
    <n v="10"/>
    <n v="38"/>
    <n v="40"/>
    <n v="2"/>
    <n v="5"/>
  </r>
  <r>
    <x v="408"/>
    <n v="30"/>
    <s v="December"/>
    <x v="2"/>
    <n v="18"/>
    <x v="2"/>
    <x v="1"/>
    <x v="4"/>
    <s v="England"/>
    <s v="Accessories"/>
    <s v="Tires and Tubes"/>
    <s v="Road Tire Tube"/>
    <n v="17"/>
    <n v="1"/>
    <n v="4"/>
    <n v="48"/>
    <n v="17"/>
    <n v="65"/>
    <n v="68"/>
    <n v="3"/>
    <n v="4.4117647058823533"/>
  </r>
  <r>
    <x v="408"/>
    <n v="30"/>
    <s v="December"/>
    <x v="2"/>
    <n v="18"/>
    <x v="2"/>
    <x v="1"/>
    <x v="4"/>
    <s v="England"/>
    <s v="Accessories"/>
    <s v="Tires and Tubes"/>
    <s v="Road Tire Tube"/>
    <n v="30"/>
    <n v="1"/>
    <n v="4"/>
    <n v="85"/>
    <n v="30"/>
    <n v="115"/>
    <n v="120"/>
    <n v="5"/>
    <n v="4.166666666666667"/>
  </r>
  <r>
    <x v="408"/>
    <n v="30"/>
    <s v="December"/>
    <x v="2"/>
    <n v="18"/>
    <x v="2"/>
    <x v="1"/>
    <x v="4"/>
    <s v="England"/>
    <s v="Accessories"/>
    <s v="Tires and Tubes"/>
    <s v="Road Tire Tube"/>
    <n v="30"/>
    <n v="1"/>
    <n v="4"/>
    <n v="85"/>
    <n v="30"/>
    <n v="115"/>
    <n v="120"/>
    <n v="5"/>
    <n v="4.166666666666667"/>
  </r>
  <r>
    <x v="409"/>
    <n v="30"/>
    <s v="December"/>
    <x v="3"/>
    <n v="18"/>
    <x v="2"/>
    <x v="1"/>
    <x v="4"/>
    <s v="England"/>
    <s v="Accessories"/>
    <s v="Tires and Tubes"/>
    <s v="Road Tire Tube"/>
    <n v="17"/>
    <n v="1"/>
    <n v="4"/>
    <n v="48"/>
    <n v="17"/>
    <n v="65"/>
    <n v="68"/>
    <n v="3"/>
    <n v="4.4117647058823533"/>
  </r>
  <r>
    <x v="409"/>
    <n v="30"/>
    <s v="December"/>
    <x v="3"/>
    <n v="18"/>
    <x v="2"/>
    <x v="1"/>
    <x v="4"/>
    <s v="England"/>
    <s v="Accessories"/>
    <s v="Tires and Tubes"/>
    <s v="Road Tire Tube"/>
    <n v="32"/>
    <n v="1"/>
    <n v="4"/>
    <n v="91"/>
    <n v="32"/>
    <n v="123"/>
    <n v="128"/>
    <n v="5"/>
    <n v="3.90625"/>
  </r>
  <r>
    <x v="409"/>
    <n v="30"/>
    <s v="December"/>
    <x v="3"/>
    <n v="18"/>
    <x v="2"/>
    <x v="1"/>
    <x v="4"/>
    <s v="England"/>
    <s v="Accessories"/>
    <s v="Tires and Tubes"/>
    <s v="Road Tire Tube"/>
    <n v="31"/>
    <n v="1"/>
    <n v="4"/>
    <n v="88"/>
    <n v="31"/>
    <n v="119"/>
    <n v="124"/>
    <n v="5"/>
    <n v="4.032258064516129"/>
  </r>
  <r>
    <x v="608"/>
    <n v="2"/>
    <s v="March"/>
    <x v="0"/>
    <n v="18"/>
    <x v="2"/>
    <x v="1"/>
    <x v="4"/>
    <s v="England"/>
    <s v="Accessories"/>
    <s v="Tires and Tubes"/>
    <s v="Road Tire Tube"/>
    <n v="20"/>
    <n v="1"/>
    <n v="4"/>
    <n v="57"/>
    <n v="20"/>
    <n v="77"/>
    <n v="80"/>
    <n v="3"/>
    <n v="3.75"/>
  </r>
  <r>
    <x v="608"/>
    <n v="2"/>
    <s v="March"/>
    <x v="0"/>
    <n v="18"/>
    <x v="2"/>
    <x v="1"/>
    <x v="4"/>
    <s v="England"/>
    <s v="Accessories"/>
    <s v="Tires and Tubes"/>
    <s v="Road Tire Tube"/>
    <n v="27"/>
    <n v="1"/>
    <n v="4"/>
    <n v="77"/>
    <n v="27"/>
    <n v="104"/>
    <n v="108"/>
    <n v="4"/>
    <n v="3.7037037037037037"/>
  </r>
  <r>
    <x v="609"/>
    <n v="2"/>
    <s v="March"/>
    <x v="1"/>
    <n v="18"/>
    <x v="2"/>
    <x v="1"/>
    <x v="4"/>
    <s v="England"/>
    <s v="Accessories"/>
    <s v="Tires and Tubes"/>
    <s v="Road Tire Tube"/>
    <n v="22"/>
    <n v="1"/>
    <n v="4"/>
    <n v="62"/>
    <n v="22"/>
    <n v="84"/>
    <n v="88"/>
    <n v="4"/>
    <n v="4.5454545454545459"/>
  </r>
  <r>
    <x v="609"/>
    <n v="2"/>
    <s v="March"/>
    <x v="1"/>
    <n v="18"/>
    <x v="2"/>
    <x v="1"/>
    <x v="4"/>
    <s v="England"/>
    <s v="Accessories"/>
    <s v="Tires and Tubes"/>
    <s v="Road Tire Tube"/>
    <n v="28"/>
    <n v="1"/>
    <n v="4"/>
    <n v="80"/>
    <n v="28"/>
    <n v="108"/>
    <n v="112"/>
    <n v="4"/>
    <n v="3.5714285714285716"/>
  </r>
  <r>
    <x v="298"/>
    <n v="24"/>
    <s v="March"/>
    <x v="0"/>
    <n v="18"/>
    <x v="2"/>
    <x v="1"/>
    <x v="4"/>
    <s v="England"/>
    <s v="Accessories"/>
    <s v="Tires and Tubes"/>
    <s v="Road Tire Tube"/>
    <n v="7"/>
    <n v="1"/>
    <n v="4"/>
    <n v="20"/>
    <n v="7"/>
    <n v="27"/>
    <n v="28"/>
    <n v="1"/>
    <n v="3.5714285714285716"/>
  </r>
  <r>
    <x v="298"/>
    <n v="24"/>
    <s v="March"/>
    <x v="0"/>
    <n v="18"/>
    <x v="2"/>
    <x v="1"/>
    <x v="4"/>
    <s v="England"/>
    <s v="Accessories"/>
    <s v="Tires and Tubes"/>
    <s v="Road Tire Tube"/>
    <n v="25"/>
    <n v="1"/>
    <n v="4"/>
    <n v="71"/>
    <n v="25"/>
    <n v="96"/>
    <n v="100"/>
    <n v="4"/>
    <n v="4"/>
  </r>
  <r>
    <x v="299"/>
    <n v="24"/>
    <s v="March"/>
    <x v="1"/>
    <n v="18"/>
    <x v="2"/>
    <x v="1"/>
    <x v="4"/>
    <s v="England"/>
    <s v="Accessories"/>
    <s v="Tires and Tubes"/>
    <s v="Road Tire Tube"/>
    <n v="9"/>
    <n v="1"/>
    <n v="4"/>
    <n v="26"/>
    <n v="9"/>
    <n v="35"/>
    <n v="36"/>
    <n v="1"/>
    <n v="2.7777777777777777"/>
  </r>
  <r>
    <x v="299"/>
    <n v="24"/>
    <s v="March"/>
    <x v="1"/>
    <n v="18"/>
    <x v="2"/>
    <x v="1"/>
    <x v="4"/>
    <s v="England"/>
    <s v="Accessories"/>
    <s v="Tires and Tubes"/>
    <s v="Road Tire Tube"/>
    <n v="25"/>
    <n v="1"/>
    <n v="4"/>
    <n v="71"/>
    <n v="25"/>
    <n v="96"/>
    <n v="100"/>
    <n v="4"/>
    <n v="4"/>
  </r>
  <r>
    <x v="508"/>
    <n v="31"/>
    <s v="March"/>
    <x v="0"/>
    <n v="18"/>
    <x v="2"/>
    <x v="1"/>
    <x v="4"/>
    <s v="England"/>
    <s v="Accessories"/>
    <s v="Tires and Tubes"/>
    <s v="Road Tire Tube"/>
    <n v="24"/>
    <n v="1"/>
    <n v="4"/>
    <n v="68"/>
    <n v="24"/>
    <n v="92"/>
    <n v="96"/>
    <n v="4"/>
    <n v="4.166666666666667"/>
  </r>
  <r>
    <x v="508"/>
    <n v="31"/>
    <s v="March"/>
    <x v="0"/>
    <n v="18"/>
    <x v="2"/>
    <x v="1"/>
    <x v="4"/>
    <s v="England"/>
    <s v="Accessories"/>
    <s v="Tires and Tubes"/>
    <s v="Road Tire Tube"/>
    <n v="17"/>
    <n v="1"/>
    <n v="4"/>
    <n v="48"/>
    <n v="17"/>
    <n v="65"/>
    <n v="68"/>
    <n v="3"/>
    <n v="4.4117647058823533"/>
  </r>
  <r>
    <x v="509"/>
    <n v="31"/>
    <s v="March"/>
    <x v="1"/>
    <n v="18"/>
    <x v="2"/>
    <x v="1"/>
    <x v="4"/>
    <s v="England"/>
    <s v="Accessories"/>
    <s v="Tires and Tubes"/>
    <s v="Road Tire Tube"/>
    <n v="24"/>
    <n v="1"/>
    <n v="4"/>
    <n v="68"/>
    <n v="24"/>
    <n v="92"/>
    <n v="96"/>
    <n v="4"/>
    <n v="4.166666666666667"/>
  </r>
  <r>
    <x v="509"/>
    <n v="31"/>
    <s v="March"/>
    <x v="1"/>
    <n v="18"/>
    <x v="2"/>
    <x v="1"/>
    <x v="4"/>
    <s v="England"/>
    <s v="Accessories"/>
    <s v="Tires and Tubes"/>
    <s v="Road Tire Tube"/>
    <n v="18"/>
    <n v="1"/>
    <n v="4"/>
    <n v="51"/>
    <n v="18"/>
    <n v="69"/>
    <n v="72"/>
    <n v="3"/>
    <n v="4.166666666666667"/>
  </r>
  <r>
    <x v="174"/>
    <n v="25"/>
    <s v="April"/>
    <x v="0"/>
    <n v="18"/>
    <x v="2"/>
    <x v="1"/>
    <x v="4"/>
    <s v="England"/>
    <s v="Accessories"/>
    <s v="Tires and Tubes"/>
    <s v="Road Tire Tube"/>
    <n v="9"/>
    <n v="1"/>
    <n v="4"/>
    <n v="26"/>
    <n v="9"/>
    <n v="35"/>
    <n v="36"/>
    <n v="1"/>
    <n v="2.7777777777777777"/>
  </r>
  <r>
    <x v="174"/>
    <n v="25"/>
    <s v="April"/>
    <x v="0"/>
    <n v="18"/>
    <x v="2"/>
    <x v="1"/>
    <x v="4"/>
    <s v="England"/>
    <s v="Accessories"/>
    <s v="Tires and Tubes"/>
    <s v="Road Tire Tube"/>
    <n v="30"/>
    <n v="1"/>
    <n v="4"/>
    <n v="85"/>
    <n v="30"/>
    <n v="115"/>
    <n v="120"/>
    <n v="5"/>
    <n v="4.166666666666667"/>
  </r>
  <r>
    <x v="175"/>
    <n v="25"/>
    <s v="April"/>
    <x v="1"/>
    <n v="18"/>
    <x v="2"/>
    <x v="1"/>
    <x v="4"/>
    <s v="England"/>
    <s v="Accessories"/>
    <s v="Tires and Tubes"/>
    <s v="Road Tire Tube"/>
    <n v="9"/>
    <n v="1"/>
    <n v="4"/>
    <n v="26"/>
    <n v="9"/>
    <n v="35"/>
    <n v="36"/>
    <n v="1"/>
    <n v="2.7777777777777777"/>
  </r>
  <r>
    <x v="175"/>
    <n v="25"/>
    <s v="April"/>
    <x v="1"/>
    <n v="18"/>
    <x v="2"/>
    <x v="1"/>
    <x v="4"/>
    <s v="England"/>
    <s v="Accessories"/>
    <s v="Tires and Tubes"/>
    <s v="Road Tire Tube"/>
    <n v="30"/>
    <n v="1"/>
    <n v="4"/>
    <n v="85"/>
    <n v="30"/>
    <n v="115"/>
    <n v="120"/>
    <n v="5"/>
    <n v="4.166666666666667"/>
  </r>
  <r>
    <x v="496"/>
    <n v="5"/>
    <s v="June"/>
    <x v="0"/>
    <n v="18"/>
    <x v="2"/>
    <x v="1"/>
    <x v="4"/>
    <s v="England"/>
    <s v="Accessories"/>
    <s v="Tires and Tubes"/>
    <s v="Road Tire Tube"/>
    <n v="16"/>
    <n v="1"/>
    <n v="4"/>
    <n v="45"/>
    <n v="16"/>
    <n v="61"/>
    <n v="64"/>
    <n v="3"/>
    <n v="4.6875"/>
  </r>
  <r>
    <x v="497"/>
    <n v="5"/>
    <s v="June"/>
    <x v="1"/>
    <n v="18"/>
    <x v="2"/>
    <x v="1"/>
    <x v="4"/>
    <s v="England"/>
    <s v="Accessories"/>
    <s v="Tires and Tubes"/>
    <s v="Road Tire Tube"/>
    <n v="18"/>
    <n v="1"/>
    <n v="4"/>
    <n v="51"/>
    <n v="18"/>
    <n v="69"/>
    <n v="72"/>
    <n v="3"/>
    <n v="4.166666666666667"/>
  </r>
  <r>
    <x v="392"/>
    <n v="10"/>
    <s v="June"/>
    <x v="0"/>
    <n v="18"/>
    <x v="2"/>
    <x v="1"/>
    <x v="4"/>
    <s v="England"/>
    <s v="Accessories"/>
    <s v="Tires and Tubes"/>
    <s v="Road Tire Tube"/>
    <n v="5"/>
    <n v="1"/>
    <n v="4"/>
    <n v="14"/>
    <n v="5"/>
    <n v="19"/>
    <n v="20"/>
    <n v="1"/>
    <n v="5"/>
  </r>
  <r>
    <x v="393"/>
    <n v="10"/>
    <s v="June"/>
    <x v="1"/>
    <n v="18"/>
    <x v="2"/>
    <x v="1"/>
    <x v="4"/>
    <s v="England"/>
    <s v="Accessories"/>
    <s v="Tires and Tubes"/>
    <s v="Road Tire Tube"/>
    <n v="6"/>
    <n v="1"/>
    <n v="4"/>
    <n v="17"/>
    <n v="6"/>
    <n v="23"/>
    <n v="24"/>
    <n v="1"/>
    <n v="4.166666666666667"/>
  </r>
  <r>
    <x v="106"/>
    <n v="6"/>
    <s v="July"/>
    <x v="0"/>
    <n v="18"/>
    <x v="2"/>
    <x v="1"/>
    <x v="4"/>
    <s v="England"/>
    <s v="Accessories"/>
    <s v="Tires and Tubes"/>
    <s v="Road Tire Tube"/>
    <n v="12"/>
    <n v="1"/>
    <n v="4"/>
    <n v="34"/>
    <n v="12"/>
    <n v="46"/>
    <n v="48"/>
    <n v="2"/>
    <n v="4.166666666666667"/>
  </r>
  <r>
    <x v="107"/>
    <n v="6"/>
    <s v="July"/>
    <x v="1"/>
    <n v="18"/>
    <x v="2"/>
    <x v="1"/>
    <x v="4"/>
    <s v="England"/>
    <s v="Accessories"/>
    <s v="Tires and Tubes"/>
    <s v="Road Tire Tube"/>
    <n v="14"/>
    <n v="1"/>
    <n v="4"/>
    <n v="40"/>
    <n v="14"/>
    <n v="54"/>
    <n v="56"/>
    <n v="2"/>
    <n v="3.5714285714285716"/>
  </r>
  <r>
    <x v="92"/>
    <n v="26"/>
    <s v="July"/>
    <x v="0"/>
    <n v="18"/>
    <x v="2"/>
    <x v="1"/>
    <x v="4"/>
    <s v="England"/>
    <s v="Accessories"/>
    <s v="Tires and Tubes"/>
    <s v="Road Tire Tube"/>
    <n v="26"/>
    <n v="1"/>
    <n v="4"/>
    <n v="74"/>
    <n v="26"/>
    <n v="100"/>
    <n v="104"/>
    <n v="4"/>
    <n v="3.8461538461538463"/>
  </r>
  <r>
    <x v="93"/>
    <n v="26"/>
    <s v="July"/>
    <x v="1"/>
    <n v="18"/>
    <x v="2"/>
    <x v="1"/>
    <x v="4"/>
    <s v="England"/>
    <s v="Accessories"/>
    <s v="Tires and Tubes"/>
    <s v="Road Tire Tube"/>
    <n v="25"/>
    <n v="1"/>
    <n v="4"/>
    <n v="71"/>
    <n v="25"/>
    <n v="96"/>
    <n v="100"/>
    <n v="4"/>
    <n v="4"/>
  </r>
  <r>
    <x v="750"/>
    <n v="21"/>
    <s v="July"/>
    <x v="2"/>
    <n v="22"/>
    <x v="2"/>
    <x v="1"/>
    <x v="4"/>
    <s v="England"/>
    <s v="Accessories"/>
    <s v="Tires and Tubes"/>
    <s v="Touring Tire Tube"/>
    <n v="20"/>
    <n v="2"/>
    <n v="5"/>
    <n v="56"/>
    <n v="40"/>
    <n v="96"/>
    <n v="100"/>
    <n v="4"/>
    <n v="4"/>
  </r>
  <r>
    <x v="750"/>
    <n v="21"/>
    <s v="July"/>
    <x v="2"/>
    <n v="22"/>
    <x v="2"/>
    <x v="1"/>
    <x v="4"/>
    <s v="England"/>
    <s v="Accessories"/>
    <s v="Tires and Tubes"/>
    <s v="Touring Tire Tube"/>
    <n v="23"/>
    <n v="2"/>
    <n v="5"/>
    <n v="64"/>
    <n v="46"/>
    <n v="110"/>
    <n v="115"/>
    <n v="5"/>
    <n v="4.3478260869565215"/>
  </r>
  <r>
    <x v="751"/>
    <n v="21"/>
    <s v="July"/>
    <x v="3"/>
    <n v="22"/>
    <x v="2"/>
    <x v="1"/>
    <x v="4"/>
    <s v="England"/>
    <s v="Accessories"/>
    <s v="Tires and Tubes"/>
    <s v="Touring Tire Tube"/>
    <n v="17"/>
    <n v="2"/>
    <n v="5"/>
    <n v="48"/>
    <n v="34"/>
    <n v="82"/>
    <n v="85"/>
    <n v="3"/>
    <n v="3.5294117647058822"/>
  </r>
  <r>
    <x v="751"/>
    <n v="21"/>
    <s v="July"/>
    <x v="3"/>
    <n v="22"/>
    <x v="2"/>
    <x v="1"/>
    <x v="4"/>
    <s v="England"/>
    <s v="Accessories"/>
    <s v="Tires and Tubes"/>
    <s v="Touring Tire Tube"/>
    <n v="24"/>
    <n v="2"/>
    <n v="5"/>
    <n v="67"/>
    <n v="48"/>
    <n v="115"/>
    <n v="120"/>
    <n v="5"/>
    <n v="4.166666666666667"/>
  </r>
  <r>
    <x v="628"/>
    <n v="6"/>
    <s v="October"/>
    <x v="2"/>
    <n v="22"/>
    <x v="2"/>
    <x v="1"/>
    <x v="4"/>
    <s v="England"/>
    <s v="Accessories"/>
    <s v="Tires and Tubes"/>
    <s v="Touring Tire Tube"/>
    <n v="16"/>
    <n v="2"/>
    <n v="5"/>
    <n v="45"/>
    <n v="32"/>
    <n v="77"/>
    <n v="80"/>
    <n v="3"/>
    <n v="3.75"/>
  </r>
  <r>
    <x v="629"/>
    <n v="6"/>
    <s v="October"/>
    <x v="3"/>
    <n v="22"/>
    <x v="2"/>
    <x v="1"/>
    <x v="4"/>
    <s v="England"/>
    <s v="Accessories"/>
    <s v="Tires and Tubes"/>
    <s v="Touring Tire Tube"/>
    <n v="13"/>
    <n v="2"/>
    <n v="5"/>
    <n v="36"/>
    <n v="26"/>
    <n v="62"/>
    <n v="65"/>
    <n v="3"/>
    <n v="4.615384615384615"/>
  </r>
  <r>
    <x v="644"/>
    <n v="16"/>
    <s v="November"/>
    <x v="2"/>
    <n v="22"/>
    <x v="2"/>
    <x v="1"/>
    <x v="4"/>
    <s v="England"/>
    <s v="Accessories"/>
    <s v="Tires and Tubes"/>
    <s v="Touring Tire Tube"/>
    <n v="1"/>
    <n v="2"/>
    <n v="5"/>
    <n v="3"/>
    <n v="2"/>
    <n v="5"/>
    <n v="5"/>
    <n v="0"/>
    <n v="0"/>
  </r>
  <r>
    <x v="645"/>
    <n v="16"/>
    <s v="November"/>
    <x v="3"/>
    <n v="22"/>
    <x v="2"/>
    <x v="1"/>
    <x v="4"/>
    <s v="England"/>
    <s v="Accessories"/>
    <s v="Tires and Tubes"/>
    <s v="Touring Tire Tube"/>
    <n v="1"/>
    <n v="2"/>
    <n v="5"/>
    <n v="3"/>
    <n v="2"/>
    <n v="5"/>
    <n v="5"/>
    <n v="0"/>
    <n v="0"/>
  </r>
  <r>
    <x v="418"/>
    <n v="27"/>
    <s v="December"/>
    <x v="2"/>
    <n v="22"/>
    <x v="2"/>
    <x v="1"/>
    <x v="4"/>
    <s v="England"/>
    <s v="Accessories"/>
    <s v="Tires and Tubes"/>
    <s v="Touring Tire Tube"/>
    <n v="17"/>
    <n v="2"/>
    <n v="5"/>
    <n v="48"/>
    <n v="34"/>
    <n v="82"/>
    <n v="85"/>
    <n v="3"/>
    <n v="3.5294117647058822"/>
  </r>
  <r>
    <x v="418"/>
    <n v="27"/>
    <s v="December"/>
    <x v="2"/>
    <n v="22"/>
    <x v="2"/>
    <x v="1"/>
    <x v="4"/>
    <s v="England"/>
    <s v="Accessories"/>
    <s v="Tires and Tubes"/>
    <s v="Touring Tire Tube"/>
    <n v="10"/>
    <n v="2"/>
    <n v="5"/>
    <n v="28"/>
    <n v="20"/>
    <n v="48"/>
    <n v="50"/>
    <n v="2"/>
    <n v="4"/>
  </r>
  <r>
    <x v="418"/>
    <n v="27"/>
    <s v="December"/>
    <x v="2"/>
    <n v="22"/>
    <x v="2"/>
    <x v="1"/>
    <x v="4"/>
    <s v="England"/>
    <s v="Accessories"/>
    <s v="Tires and Tubes"/>
    <s v="Touring Tire Tube"/>
    <n v="18"/>
    <n v="2"/>
    <n v="5"/>
    <n v="50"/>
    <n v="36"/>
    <n v="86"/>
    <n v="90"/>
    <n v="4"/>
    <n v="4.4444444444444446"/>
  </r>
  <r>
    <x v="419"/>
    <n v="27"/>
    <s v="December"/>
    <x v="3"/>
    <n v="22"/>
    <x v="2"/>
    <x v="1"/>
    <x v="4"/>
    <s v="England"/>
    <s v="Accessories"/>
    <s v="Tires and Tubes"/>
    <s v="Touring Tire Tube"/>
    <n v="19"/>
    <n v="2"/>
    <n v="5"/>
    <n v="53"/>
    <n v="38"/>
    <n v="91"/>
    <n v="95"/>
    <n v="4"/>
    <n v="4.2105263157894735"/>
  </r>
  <r>
    <x v="419"/>
    <n v="27"/>
    <s v="December"/>
    <x v="3"/>
    <n v="22"/>
    <x v="2"/>
    <x v="1"/>
    <x v="4"/>
    <s v="England"/>
    <s v="Accessories"/>
    <s v="Tires and Tubes"/>
    <s v="Touring Tire Tube"/>
    <n v="12"/>
    <n v="2"/>
    <n v="5"/>
    <n v="34"/>
    <n v="24"/>
    <n v="58"/>
    <n v="60"/>
    <n v="2"/>
    <n v="3.3333333333333335"/>
  </r>
  <r>
    <x v="419"/>
    <n v="27"/>
    <s v="December"/>
    <x v="3"/>
    <n v="22"/>
    <x v="2"/>
    <x v="1"/>
    <x v="4"/>
    <s v="England"/>
    <s v="Accessories"/>
    <s v="Tires and Tubes"/>
    <s v="Touring Tire Tube"/>
    <n v="17"/>
    <n v="2"/>
    <n v="5"/>
    <n v="48"/>
    <n v="34"/>
    <n v="82"/>
    <n v="85"/>
    <n v="3"/>
    <n v="3.5294117647058822"/>
  </r>
  <r>
    <x v="410"/>
    <n v="17"/>
    <s v="January"/>
    <x v="0"/>
    <n v="22"/>
    <x v="2"/>
    <x v="1"/>
    <x v="4"/>
    <s v="England"/>
    <s v="Accessories"/>
    <s v="Tires and Tubes"/>
    <s v="Touring Tire Tube"/>
    <n v="11"/>
    <n v="2"/>
    <n v="5"/>
    <n v="31"/>
    <n v="22"/>
    <n v="53"/>
    <n v="55"/>
    <n v="2"/>
    <n v="3.6363636363636362"/>
  </r>
  <r>
    <x v="410"/>
    <n v="17"/>
    <s v="January"/>
    <x v="0"/>
    <n v="22"/>
    <x v="2"/>
    <x v="1"/>
    <x v="4"/>
    <s v="England"/>
    <s v="Accessories"/>
    <s v="Tires and Tubes"/>
    <s v="Touring Tire Tube"/>
    <n v="3"/>
    <n v="2"/>
    <n v="5"/>
    <n v="8"/>
    <n v="6"/>
    <n v="14"/>
    <n v="15"/>
    <n v="1"/>
    <n v="6.666666666666667"/>
  </r>
  <r>
    <x v="411"/>
    <n v="17"/>
    <s v="January"/>
    <x v="1"/>
    <n v="22"/>
    <x v="2"/>
    <x v="1"/>
    <x v="4"/>
    <s v="England"/>
    <s v="Accessories"/>
    <s v="Tires and Tubes"/>
    <s v="Touring Tire Tube"/>
    <n v="11"/>
    <n v="2"/>
    <n v="5"/>
    <n v="31"/>
    <n v="22"/>
    <n v="53"/>
    <n v="55"/>
    <n v="2"/>
    <n v="3.6363636363636362"/>
  </r>
  <r>
    <x v="411"/>
    <n v="17"/>
    <s v="January"/>
    <x v="1"/>
    <n v="22"/>
    <x v="2"/>
    <x v="1"/>
    <x v="4"/>
    <s v="England"/>
    <s v="Accessories"/>
    <s v="Tires and Tubes"/>
    <s v="Touring Tire Tube"/>
    <n v="5"/>
    <n v="2"/>
    <n v="5"/>
    <n v="14"/>
    <n v="10"/>
    <n v="24"/>
    <n v="25"/>
    <n v="1"/>
    <n v="4"/>
  </r>
  <r>
    <x v="516"/>
    <n v="25"/>
    <s v="January"/>
    <x v="0"/>
    <n v="22"/>
    <x v="2"/>
    <x v="1"/>
    <x v="4"/>
    <s v="England"/>
    <s v="Accessories"/>
    <s v="Tires and Tubes"/>
    <s v="Touring Tire Tube"/>
    <n v="26"/>
    <n v="2"/>
    <n v="5"/>
    <n v="73"/>
    <n v="52"/>
    <n v="125"/>
    <n v="130"/>
    <n v="5"/>
    <n v="3.8461538461538463"/>
  </r>
  <r>
    <x v="517"/>
    <n v="25"/>
    <s v="January"/>
    <x v="1"/>
    <n v="22"/>
    <x v="2"/>
    <x v="1"/>
    <x v="4"/>
    <s v="England"/>
    <s v="Accessories"/>
    <s v="Tires and Tubes"/>
    <s v="Touring Tire Tube"/>
    <n v="26"/>
    <n v="2"/>
    <n v="5"/>
    <n v="73"/>
    <n v="52"/>
    <n v="125"/>
    <n v="130"/>
    <n v="5"/>
    <n v="3.8461538461538463"/>
  </r>
  <r>
    <x v="328"/>
    <n v="19"/>
    <s v="April"/>
    <x v="0"/>
    <n v="22"/>
    <x v="2"/>
    <x v="1"/>
    <x v="4"/>
    <s v="England"/>
    <s v="Accessories"/>
    <s v="Tires and Tubes"/>
    <s v="Touring Tire Tube"/>
    <n v="11"/>
    <n v="2"/>
    <n v="5"/>
    <n v="31"/>
    <n v="22"/>
    <n v="53"/>
    <n v="55"/>
    <n v="2"/>
    <n v="3.6363636363636362"/>
  </r>
  <r>
    <x v="328"/>
    <n v="19"/>
    <s v="April"/>
    <x v="0"/>
    <n v="22"/>
    <x v="2"/>
    <x v="1"/>
    <x v="4"/>
    <s v="England"/>
    <s v="Accessories"/>
    <s v="Tires and Tubes"/>
    <s v="Touring Tire Tube"/>
    <n v="14"/>
    <n v="2"/>
    <n v="5"/>
    <n v="39"/>
    <n v="28"/>
    <n v="67"/>
    <n v="70"/>
    <n v="3"/>
    <n v="4.2857142857142856"/>
  </r>
  <r>
    <x v="329"/>
    <n v="19"/>
    <s v="April"/>
    <x v="1"/>
    <n v="22"/>
    <x v="2"/>
    <x v="1"/>
    <x v="4"/>
    <s v="England"/>
    <s v="Accessories"/>
    <s v="Tires and Tubes"/>
    <s v="Touring Tire Tube"/>
    <n v="12"/>
    <n v="2"/>
    <n v="5"/>
    <n v="34"/>
    <n v="24"/>
    <n v="58"/>
    <n v="60"/>
    <n v="2"/>
    <n v="3.3333333333333335"/>
  </r>
  <r>
    <x v="329"/>
    <n v="19"/>
    <s v="April"/>
    <x v="1"/>
    <n v="22"/>
    <x v="2"/>
    <x v="1"/>
    <x v="4"/>
    <s v="England"/>
    <s v="Accessories"/>
    <s v="Tires and Tubes"/>
    <s v="Touring Tire Tube"/>
    <n v="16"/>
    <n v="2"/>
    <n v="5"/>
    <n v="45"/>
    <n v="32"/>
    <n v="77"/>
    <n v="80"/>
    <n v="3"/>
    <n v="3.75"/>
  </r>
  <r>
    <x v="680"/>
    <n v="20"/>
    <s v="June"/>
    <x v="0"/>
    <n v="22"/>
    <x v="2"/>
    <x v="1"/>
    <x v="4"/>
    <s v="England"/>
    <s v="Accessories"/>
    <s v="Tires and Tubes"/>
    <s v="Touring Tire Tube"/>
    <n v="24"/>
    <n v="2"/>
    <n v="5"/>
    <n v="67"/>
    <n v="48"/>
    <n v="115"/>
    <n v="120"/>
    <n v="5"/>
    <n v="4.166666666666667"/>
  </r>
  <r>
    <x v="680"/>
    <n v="20"/>
    <s v="June"/>
    <x v="0"/>
    <n v="22"/>
    <x v="2"/>
    <x v="1"/>
    <x v="4"/>
    <s v="England"/>
    <s v="Accessories"/>
    <s v="Tires and Tubes"/>
    <s v="Touring Tire Tube"/>
    <n v="13"/>
    <n v="2"/>
    <n v="5"/>
    <n v="36"/>
    <n v="26"/>
    <n v="62"/>
    <n v="65"/>
    <n v="3"/>
    <n v="4.615384615384615"/>
  </r>
  <r>
    <x v="681"/>
    <n v="20"/>
    <s v="June"/>
    <x v="1"/>
    <n v="22"/>
    <x v="2"/>
    <x v="1"/>
    <x v="4"/>
    <s v="England"/>
    <s v="Accessories"/>
    <s v="Tires and Tubes"/>
    <s v="Touring Tire Tube"/>
    <n v="21"/>
    <n v="2"/>
    <n v="5"/>
    <n v="59"/>
    <n v="42"/>
    <n v="101"/>
    <n v="105"/>
    <n v="4"/>
    <n v="3.8095238095238093"/>
  </r>
  <r>
    <x v="681"/>
    <n v="20"/>
    <s v="June"/>
    <x v="1"/>
    <n v="22"/>
    <x v="2"/>
    <x v="1"/>
    <x v="4"/>
    <s v="England"/>
    <s v="Accessories"/>
    <s v="Tires and Tubes"/>
    <s v="Touring Tire Tube"/>
    <n v="13"/>
    <n v="2"/>
    <n v="5"/>
    <n v="36"/>
    <n v="26"/>
    <n v="62"/>
    <n v="65"/>
    <n v="3"/>
    <n v="4.615384615384615"/>
  </r>
  <r>
    <x v="720"/>
    <n v="3"/>
    <s v="July"/>
    <x v="0"/>
    <n v="22"/>
    <x v="2"/>
    <x v="1"/>
    <x v="4"/>
    <s v="England"/>
    <s v="Accessories"/>
    <s v="Tires and Tubes"/>
    <s v="Touring Tire Tube"/>
    <n v="28"/>
    <n v="2"/>
    <n v="5"/>
    <n v="78"/>
    <n v="56"/>
    <n v="134"/>
    <n v="140"/>
    <n v="6"/>
    <n v="4.2857142857142856"/>
  </r>
  <r>
    <x v="721"/>
    <n v="3"/>
    <s v="July"/>
    <x v="1"/>
    <n v="22"/>
    <x v="2"/>
    <x v="1"/>
    <x v="4"/>
    <s v="England"/>
    <s v="Accessories"/>
    <s v="Tires and Tubes"/>
    <s v="Touring Tire Tube"/>
    <n v="30"/>
    <n v="2"/>
    <n v="5"/>
    <n v="84"/>
    <n v="60"/>
    <n v="144"/>
    <n v="150"/>
    <n v="6"/>
    <n v="4"/>
  </r>
  <r>
    <x v="368"/>
    <n v="19"/>
    <s v="July"/>
    <x v="0"/>
    <n v="22"/>
    <x v="2"/>
    <x v="1"/>
    <x v="4"/>
    <s v="England"/>
    <s v="Accessories"/>
    <s v="Tires and Tubes"/>
    <s v="Touring Tire Tube"/>
    <n v="24"/>
    <n v="2"/>
    <n v="5"/>
    <n v="67"/>
    <n v="48"/>
    <n v="115"/>
    <n v="120"/>
    <n v="5"/>
    <n v="4.166666666666667"/>
  </r>
  <r>
    <x v="368"/>
    <n v="19"/>
    <s v="July"/>
    <x v="0"/>
    <n v="22"/>
    <x v="2"/>
    <x v="1"/>
    <x v="4"/>
    <s v="England"/>
    <s v="Accessories"/>
    <s v="Tires and Tubes"/>
    <s v="Touring Tire Tube"/>
    <n v="18"/>
    <n v="2"/>
    <n v="5"/>
    <n v="50"/>
    <n v="36"/>
    <n v="86"/>
    <n v="90"/>
    <n v="4"/>
    <n v="4.4444444444444446"/>
  </r>
  <r>
    <x v="369"/>
    <n v="19"/>
    <s v="July"/>
    <x v="1"/>
    <n v="22"/>
    <x v="2"/>
    <x v="1"/>
    <x v="4"/>
    <s v="England"/>
    <s v="Accessories"/>
    <s v="Tires and Tubes"/>
    <s v="Touring Tire Tube"/>
    <n v="21"/>
    <n v="2"/>
    <n v="5"/>
    <n v="59"/>
    <n v="42"/>
    <n v="101"/>
    <n v="105"/>
    <n v="4"/>
    <n v="3.8095238095238093"/>
  </r>
  <r>
    <x v="369"/>
    <n v="19"/>
    <s v="July"/>
    <x v="1"/>
    <n v="22"/>
    <x v="2"/>
    <x v="1"/>
    <x v="4"/>
    <s v="England"/>
    <s v="Accessories"/>
    <s v="Tires and Tubes"/>
    <s v="Touring Tire Tube"/>
    <n v="19"/>
    <n v="2"/>
    <n v="5"/>
    <n v="53"/>
    <n v="38"/>
    <n v="91"/>
    <n v="95"/>
    <n v="4"/>
    <n v="4.2105263157894735"/>
  </r>
  <r>
    <x v="592"/>
    <n v="26"/>
    <s v="August"/>
    <x v="2"/>
    <n v="59"/>
    <x v="0"/>
    <x v="1"/>
    <x v="4"/>
    <s v="England"/>
    <s v="Accessories"/>
    <s v="Tires and Tubes"/>
    <s v="Touring Tire"/>
    <n v="22"/>
    <n v="11"/>
    <n v="29"/>
    <n v="370"/>
    <n v="242"/>
    <n v="612"/>
    <n v="638"/>
    <n v="26"/>
    <n v="4.0752351097178687"/>
  </r>
  <r>
    <x v="593"/>
    <n v="26"/>
    <s v="August"/>
    <x v="3"/>
    <n v="59"/>
    <x v="0"/>
    <x v="1"/>
    <x v="4"/>
    <s v="England"/>
    <s v="Accessories"/>
    <s v="Tires and Tubes"/>
    <s v="Touring Tire"/>
    <n v="24"/>
    <n v="11"/>
    <n v="29"/>
    <n v="404"/>
    <n v="264"/>
    <n v="668"/>
    <n v="696"/>
    <n v="28"/>
    <n v="4.0229885057471266"/>
  </r>
  <r>
    <x v="716"/>
    <n v="7"/>
    <s v="January"/>
    <x v="0"/>
    <n v="59"/>
    <x v="0"/>
    <x v="1"/>
    <x v="4"/>
    <s v="England"/>
    <s v="Accessories"/>
    <s v="Tires and Tubes"/>
    <s v="Touring Tire"/>
    <n v="21"/>
    <n v="11"/>
    <n v="29"/>
    <n v="354"/>
    <n v="231"/>
    <n v="585"/>
    <n v="609"/>
    <n v="24"/>
    <n v="3.9408866995073892"/>
  </r>
  <r>
    <x v="716"/>
    <n v="7"/>
    <s v="January"/>
    <x v="0"/>
    <n v="59"/>
    <x v="0"/>
    <x v="1"/>
    <x v="4"/>
    <s v="England"/>
    <s v="Accessories"/>
    <s v="Tires and Tubes"/>
    <s v="Touring Tire"/>
    <n v="20"/>
    <n v="11"/>
    <n v="29"/>
    <n v="337"/>
    <n v="220"/>
    <n v="557"/>
    <n v="580"/>
    <n v="23"/>
    <n v="3.9655172413793105"/>
  </r>
  <r>
    <x v="716"/>
    <n v="7"/>
    <s v="January"/>
    <x v="0"/>
    <n v="59"/>
    <x v="0"/>
    <x v="1"/>
    <x v="4"/>
    <s v="England"/>
    <s v="Accessories"/>
    <s v="Tires and Tubes"/>
    <s v="Touring Tire"/>
    <n v="24"/>
    <n v="11"/>
    <n v="29"/>
    <n v="404"/>
    <n v="264"/>
    <n v="668"/>
    <n v="696"/>
    <n v="28"/>
    <n v="4.0229885057471266"/>
  </r>
  <r>
    <x v="717"/>
    <n v="7"/>
    <s v="January"/>
    <x v="1"/>
    <n v="59"/>
    <x v="0"/>
    <x v="1"/>
    <x v="4"/>
    <s v="England"/>
    <s v="Accessories"/>
    <s v="Tires and Tubes"/>
    <s v="Touring Tire"/>
    <n v="23"/>
    <n v="11"/>
    <n v="29"/>
    <n v="387"/>
    <n v="253"/>
    <n v="640"/>
    <n v="667"/>
    <n v="27"/>
    <n v="4.0479760119940034"/>
  </r>
  <r>
    <x v="717"/>
    <n v="7"/>
    <s v="January"/>
    <x v="1"/>
    <n v="59"/>
    <x v="0"/>
    <x v="1"/>
    <x v="4"/>
    <s v="England"/>
    <s v="Accessories"/>
    <s v="Tires and Tubes"/>
    <s v="Touring Tire"/>
    <n v="20"/>
    <n v="11"/>
    <n v="29"/>
    <n v="337"/>
    <n v="220"/>
    <n v="557"/>
    <n v="580"/>
    <n v="23"/>
    <n v="3.9655172413793105"/>
  </r>
  <r>
    <x v="717"/>
    <n v="7"/>
    <s v="January"/>
    <x v="1"/>
    <n v="59"/>
    <x v="0"/>
    <x v="1"/>
    <x v="4"/>
    <s v="England"/>
    <s v="Accessories"/>
    <s v="Tires and Tubes"/>
    <s v="Touring Tire"/>
    <n v="25"/>
    <n v="11"/>
    <n v="29"/>
    <n v="421"/>
    <n v="275"/>
    <n v="696"/>
    <n v="725"/>
    <n v="29"/>
    <n v="4"/>
  </r>
  <r>
    <x v="136"/>
    <n v="9"/>
    <s v="March"/>
    <x v="0"/>
    <n v="59"/>
    <x v="0"/>
    <x v="1"/>
    <x v="4"/>
    <s v="England"/>
    <s v="Accessories"/>
    <s v="Tires and Tubes"/>
    <s v="Touring Tire"/>
    <n v="10"/>
    <n v="11"/>
    <n v="29"/>
    <n v="168"/>
    <n v="110"/>
    <n v="278"/>
    <n v="290"/>
    <n v="12"/>
    <n v="4.1379310344827589"/>
  </r>
  <r>
    <x v="136"/>
    <n v="9"/>
    <s v="March"/>
    <x v="0"/>
    <n v="59"/>
    <x v="0"/>
    <x v="1"/>
    <x v="4"/>
    <s v="England"/>
    <s v="Accessories"/>
    <s v="Tires and Tubes"/>
    <s v="Touring Tire"/>
    <n v="7"/>
    <n v="11"/>
    <n v="29"/>
    <n v="118"/>
    <n v="77"/>
    <n v="195"/>
    <n v="203"/>
    <n v="8"/>
    <n v="3.9408866995073892"/>
  </r>
  <r>
    <x v="137"/>
    <n v="9"/>
    <s v="March"/>
    <x v="1"/>
    <n v="59"/>
    <x v="0"/>
    <x v="1"/>
    <x v="4"/>
    <s v="England"/>
    <s v="Accessories"/>
    <s v="Tires and Tubes"/>
    <s v="Touring Tire"/>
    <n v="9"/>
    <n v="11"/>
    <n v="29"/>
    <n v="152"/>
    <n v="99"/>
    <n v="251"/>
    <n v="261"/>
    <n v="10"/>
    <n v="3.8314176245210727"/>
  </r>
  <r>
    <x v="137"/>
    <n v="9"/>
    <s v="March"/>
    <x v="1"/>
    <n v="59"/>
    <x v="0"/>
    <x v="1"/>
    <x v="4"/>
    <s v="England"/>
    <s v="Accessories"/>
    <s v="Tires and Tubes"/>
    <s v="Touring Tire"/>
    <n v="4"/>
    <n v="11"/>
    <n v="29"/>
    <n v="67"/>
    <n v="44"/>
    <n v="111"/>
    <n v="116"/>
    <n v="5"/>
    <n v="4.3103448275862073"/>
  </r>
  <r>
    <x v="782"/>
    <n v="6"/>
    <s v="August"/>
    <x v="2"/>
    <n v="55"/>
    <x v="0"/>
    <x v="0"/>
    <x v="4"/>
    <s v="England"/>
    <s v="Accessories"/>
    <s v="Tires and Tubes"/>
    <s v="Patch Kit/8 Patches"/>
    <n v="19"/>
    <n v="1"/>
    <n v="2"/>
    <n v="17"/>
    <n v="19"/>
    <n v="36"/>
    <n v="38"/>
    <n v="2"/>
    <n v="5.2631578947368425"/>
  </r>
  <r>
    <x v="783"/>
    <n v="6"/>
    <s v="August"/>
    <x v="3"/>
    <n v="55"/>
    <x v="0"/>
    <x v="0"/>
    <x v="4"/>
    <s v="England"/>
    <s v="Accessories"/>
    <s v="Tires and Tubes"/>
    <s v="Patch Kit/8 Patches"/>
    <n v="17"/>
    <n v="1"/>
    <n v="2"/>
    <n v="16"/>
    <n v="17"/>
    <n v="33"/>
    <n v="34"/>
    <n v="1"/>
    <n v="2.9411764705882355"/>
  </r>
  <r>
    <x v="734"/>
    <n v="17"/>
    <s v="August"/>
    <x v="2"/>
    <n v="55"/>
    <x v="0"/>
    <x v="0"/>
    <x v="4"/>
    <s v="England"/>
    <s v="Accessories"/>
    <s v="Tires and Tubes"/>
    <s v="Patch Kit/8 Patches"/>
    <n v="20"/>
    <n v="1"/>
    <n v="2"/>
    <n v="18"/>
    <n v="20"/>
    <n v="38"/>
    <n v="40"/>
    <n v="2"/>
    <n v="5"/>
  </r>
  <r>
    <x v="734"/>
    <n v="17"/>
    <s v="August"/>
    <x v="2"/>
    <n v="55"/>
    <x v="0"/>
    <x v="0"/>
    <x v="4"/>
    <s v="England"/>
    <s v="Accessories"/>
    <s v="Tires and Tubes"/>
    <s v="Patch Kit/8 Patches"/>
    <n v="24"/>
    <n v="1"/>
    <n v="2"/>
    <n v="22"/>
    <n v="24"/>
    <n v="46"/>
    <n v="48"/>
    <n v="2"/>
    <n v="4.166666666666667"/>
  </r>
  <r>
    <x v="735"/>
    <n v="17"/>
    <s v="August"/>
    <x v="3"/>
    <n v="55"/>
    <x v="0"/>
    <x v="0"/>
    <x v="4"/>
    <s v="England"/>
    <s v="Accessories"/>
    <s v="Tires and Tubes"/>
    <s v="Patch Kit/8 Patches"/>
    <n v="18"/>
    <n v="1"/>
    <n v="2"/>
    <n v="17"/>
    <n v="18"/>
    <n v="35"/>
    <n v="36"/>
    <n v="1"/>
    <n v="2.7777777777777777"/>
  </r>
  <r>
    <x v="735"/>
    <n v="17"/>
    <s v="August"/>
    <x v="3"/>
    <n v="55"/>
    <x v="0"/>
    <x v="0"/>
    <x v="4"/>
    <s v="England"/>
    <s v="Accessories"/>
    <s v="Tires and Tubes"/>
    <s v="Patch Kit/8 Patches"/>
    <n v="25"/>
    <n v="1"/>
    <n v="2"/>
    <n v="23"/>
    <n v="25"/>
    <n v="48"/>
    <n v="50"/>
    <n v="2"/>
    <n v="4"/>
  </r>
  <r>
    <x v="306"/>
    <n v="10"/>
    <s v="September"/>
    <x v="2"/>
    <n v="55"/>
    <x v="0"/>
    <x v="0"/>
    <x v="4"/>
    <s v="England"/>
    <s v="Accessories"/>
    <s v="Tires and Tubes"/>
    <s v="Patch Kit/8 Patches"/>
    <n v="28"/>
    <n v="1"/>
    <n v="2"/>
    <n v="26"/>
    <n v="28"/>
    <n v="54"/>
    <n v="56"/>
    <n v="2"/>
    <n v="3.5714285714285716"/>
  </r>
  <r>
    <x v="306"/>
    <n v="10"/>
    <s v="September"/>
    <x v="2"/>
    <n v="55"/>
    <x v="0"/>
    <x v="0"/>
    <x v="4"/>
    <s v="England"/>
    <s v="Accessories"/>
    <s v="Tires and Tubes"/>
    <s v="Patch Kit/8 Patches"/>
    <n v="5"/>
    <n v="1"/>
    <n v="2"/>
    <n v="5"/>
    <n v="5"/>
    <n v="10"/>
    <n v="10"/>
    <n v="0"/>
    <n v="0"/>
  </r>
  <r>
    <x v="307"/>
    <n v="10"/>
    <s v="September"/>
    <x v="3"/>
    <n v="55"/>
    <x v="0"/>
    <x v="0"/>
    <x v="4"/>
    <s v="England"/>
    <s v="Accessories"/>
    <s v="Tires and Tubes"/>
    <s v="Patch Kit/8 Patches"/>
    <n v="30"/>
    <n v="1"/>
    <n v="2"/>
    <n v="28"/>
    <n v="30"/>
    <n v="58"/>
    <n v="60"/>
    <n v="2"/>
    <n v="3.3333333333333335"/>
  </r>
  <r>
    <x v="307"/>
    <n v="10"/>
    <s v="September"/>
    <x v="3"/>
    <n v="55"/>
    <x v="0"/>
    <x v="0"/>
    <x v="4"/>
    <s v="England"/>
    <s v="Accessories"/>
    <s v="Tires and Tubes"/>
    <s v="Patch Kit/8 Patches"/>
    <n v="7"/>
    <n v="1"/>
    <n v="2"/>
    <n v="6"/>
    <n v="7"/>
    <n v="13"/>
    <n v="14"/>
    <n v="1"/>
    <n v="7.1428571428571432"/>
  </r>
  <r>
    <x v="86"/>
    <n v="9"/>
    <s v="October"/>
    <x v="2"/>
    <n v="55"/>
    <x v="0"/>
    <x v="0"/>
    <x v="4"/>
    <s v="England"/>
    <s v="Accessories"/>
    <s v="Tires and Tubes"/>
    <s v="Patch Kit/8 Patches"/>
    <n v="3"/>
    <n v="1"/>
    <n v="2"/>
    <n v="3"/>
    <n v="3"/>
    <n v="6"/>
    <n v="6"/>
    <n v="0"/>
    <n v="0"/>
  </r>
  <r>
    <x v="86"/>
    <n v="9"/>
    <s v="October"/>
    <x v="2"/>
    <n v="55"/>
    <x v="0"/>
    <x v="0"/>
    <x v="4"/>
    <s v="England"/>
    <s v="Accessories"/>
    <s v="Tires and Tubes"/>
    <s v="Patch Kit/8 Patches"/>
    <n v="4"/>
    <n v="1"/>
    <n v="2"/>
    <n v="4"/>
    <n v="4"/>
    <n v="8"/>
    <n v="8"/>
    <n v="0"/>
    <n v="0"/>
  </r>
  <r>
    <x v="87"/>
    <n v="9"/>
    <s v="October"/>
    <x v="3"/>
    <n v="55"/>
    <x v="0"/>
    <x v="0"/>
    <x v="4"/>
    <s v="England"/>
    <s v="Accessories"/>
    <s v="Tires and Tubes"/>
    <s v="Patch Kit/8 Patches"/>
    <n v="2"/>
    <n v="1"/>
    <n v="2"/>
    <n v="2"/>
    <n v="2"/>
    <n v="4"/>
    <n v="4"/>
    <n v="0"/>
    <n v="0"/>
  </r>
  <r>
    <x v="87"/>
    <n v="9"/>
    <s v="October"/>
    <x v="3"/>
    <n v="55"/>
    <x v="0"/>
    <x v="0"/>
    <x v="4"/>
    <s v="England"/>
    <s v="Accessories"/>
    <s v="Tires and Tubes"/>
    <s v="Patch Kit/8 Patches"/>
    <n v="3"/>
    <n v="1"/>
    <n v="2"/>
    <n v="3"/>
    <n v="3"/>
    <n v="6"/>
    <n v="6"/>
    <n v="0"/>
    <n v="0"/>
  </r>
  <r>
    <x v="248"/>
    <n v="2"/>
    <s v="December"/>
    <x v="2"/>
    <n v="55"/>
    <x v="0"/>
    <x v="0"/>
    <x v="4"/>
    <s v="England"/>
    <s v="Accessories"/>
    <s v="Tires and Tubes"/>
    <s v="Patch Kit/8 Patches"/>
    <n v="5"/>
    <n v="1"/>
    <n v="2"/>
    <n v="5"/>
    <n v="5"/>
    <n v="10"/>
    <n v="10"/>
    <n v="0"/>
    <n v="0"/>
  </r>
  <r>
    <x v="248"/>
    <n v="2"/>
    <s v="December"/>
    <x v="2"/>
    <n v="55"/>
    <x v="0"/>
    <x v="0"/>
    <x v="4"/>
    <s v="England"/>
    <s v="Accessories"/>
    <s v="Tires and Tubes"/>
    <s v="Patch Kit/8 Patches"/>
    <n v="1"/>
    <n v="1"/>
    <n v="2"/>
    <n v="1"/>
    <n v="1"/>
    <n v="2"/>
    <n v="2"/>
    <n v="0"/>
    <n v="0"/>
  </r>
  <r>
    <x v="249"/>
    <n v="2"/>
    <s v="December"/>
    <x v="3"/>
    <n v="55"/>
    <x v="0"/>
    <x v="0"/>
    <x v="4"/>
    <s v="England"/>
    <s v="Accessories"/>
    <s v="Tires and Tubes"/>
    <s v="Patch Kit/8 Patches"/>
    <n v="5"/>
    <n v="1"/>
    <n v="2"/>
    <n v="5"/>
    <n v="5"/>
    <n v="10"/>
    <n v="10"/>
    <n v="0"/>
    <n v="0"/>
  </r>
  <r>
    <x v="249"/>
    <n v="2"/>
    <s v="December"/>
    <x v="3"/>
    <n v="55"/>
    <x v="0"/>
    <x v="0"/>
    <x v="4"/>
    <s v="England"/>
    <s v="Accessories"/>
    <s v="Tires and Tubes"/>
    <s v="Patch Kit/8 Patches"/>
    <n v="3"/>
    <n v="1"/>
    <n v="2"/>
    <n v="3"/>
    <n v="3"/>
    <n v="6"/>
    <n v="6"/>
    <n v="0"/>
    <n v="0"/>
  </r>
  <r>
    <x v="712"/>
    <n v="3"/>
    <s v="January"/>
    <x v="0"/>
    <n v="55"/>
    <x v="0"/>
    <x v="0"/>
    <x v="4"/>
    <s v="England"/>
    <s v="Accessories"/>
    <s v="Tires and Tubes"/>
    <s v="Patch Kit/8 Patches"/>
    <n v="1"/>
    <n v="1"/>
    <n v="2"/>
    <n v="1"/>
    <n v="1"/>
    <n v="2"/>
    <n v="2"/>
    <n v="0"/>
    <n v="0"/>
  </r>
  <r>
    <x v="713"/>
    <n v="3"/>
    <s v="January"/>
    <x v="1"/>
    <n v="55"/>
    <x v="0"/>
    <x v="0"/>
    <x v="4"/>
    <s v="England"/>
    <s v="Accessories"/>
    <s v="Tires and Tubes"/>
    <s v="Patch Kit/8 Patches"/>
    <n v="1"/>
    <n v="1"/>
    <n v="2"/>
    <n v="1"/>
    <n v="1"/>
    <n v="2"/>
    <n v="2"/>
    <n v="0"/>
    <n v="0"/>
  </r>
  <r>
    <x v="456"/>
    <n v="16"/>
    <s v="January"/>
    <x v="0"/>
    <n v="55"/>
    <x v="0"/>
    <x v="0"/>
    <x v="4"/>
    <s v="England"/>
    <s v="Accessories"/>
    <s v="Tires and Tubes"/>
    <s v="Patch Kit/8 Patches"/>
    <n v="23"/>
    <n v="1"/>
    <n v="2"/>
    <n v="21"/>
    <n v="23"/>
    <n v="44"/>
    <n v="46"/>
    <n v="2"/>
    <n v="4.3478260869565215"/>
  </r>
  <r>
    <x v="456"/>
    <n v="16"/>
    <s v="January"/>
    <x v="0"/>
    <n v="55"/>
    <x v="0"/>
    <x v="0"/>
    <x v="4"/>
    <s v="England"/>
    <s v="Accessories"/>
    <s v="Tires and Tubes"/>
    <s v="Patch Kit/8 Patches"/>
    <n v="17"/>
    <n v="1"/>
    <n v="2"/>
    <n v="16"/>
    <n v="17"/>
    <n v="33"/>
    <n v="34"/>
    <n v="1"/>
    <n v="2.9411764705882355"/>
  </r>
  <r>
    <x v="457"/>
    <n v="16"/>
    <s v="January"/>
    <x v="1"/>
    <n v="55"/>
    <x v="0"/>
    <x v="0"/>
    <x v="4"/>
    <s v="England"/>
    <s v="Accessories"/>
    <s v="Tires and Tubes"/>
    <s v="Patch Kit/8 Patches"/>
    <n v="23"/>
    <n v="1"/>
    <n v="2"/>
    <n v="21"/>
    <n v="23"/>
    <n v="44"/>
    <n v="46"/>
    <n v="2"/>
    <n v="4.3478260869565215"/>
  </r>
  <r>
    <x v="457"/>
    <n v="16"/>
    <s v="January"/>
    <x v="1"/>
    <n v="55"/>
    <x v="0"/>
    <x v="0"/>
    <x v="4"/>
    <s v="England"/>
    <s v="Accessories"/>
    <s v="Tires and Tubes"/>
    <s v="Patch Kit/8 Patches"/>
    <n v="15"/>
    <n v="1"/>
    <n v="2"/>
    <n v="14"/>
    <n v="15"/>
    <n v="29"/>
    <n v="30"/>
    <n v="1"/>
    <n v="3.3333333333333335"/>
  </r>
  <r>
    <x v="286"/>
    <n v="17"/>
    <s v="February"/>
    <x v="0"/>
    <n v="55"/>
    <x v="0"/>
    <x v="0"/>
    <x v="4"/>
    <s v="England"/>
    <s v="Accessories"/>
    <s v="Tires and Tubes"/>
    <s v="Patch Kit/8 Patches"/>
    <n v="12"/>
    <n v="1"/>
    <n v="2"/>
    <n v="11"/>
    <n v="12"/>
    <n v="23"/>
    <n v="24"/>
    <n v="1"/>
    <n v="4.166666666666667"/>
  </r>
  <r>
    <x v="287"/>
    <n v="17"/>
    <s v="February"/>
    <x v="1"/>
    <n v="55"/>
    <x v="0"/>
    <x v="0"/>
    <x v="4"/>
    <s v="England"/>
    <s v="Accessories"/>
    <s v="Tires and Tubes"/>
    <s v="Patch Kit/8 Patches"/>
    <n v="14"/>
    <n v="1"/>
    <n v="2"/>
    <n v="13"/>
    <n v="14"/>
    <n v="27"/>
    <n v="28"/>
    <n v="1"/>
    <n v="3.5714285714285716"/>
  </r>
  <r>
    <x v="766"/>
    <n v="27"/>
    <s v="March"/>
    <x v="0"/>
    <n v="55"/>
    <x v="0"/>
    <x v="0"/>
    <x v="4"/>
    <s v="England"/>
    <s v="Accessories"/>
    <s v="Tires and Tubes"/>
    <s v="Patch Kit/8 Patches"/>
    <n v="13"/>
    <n v="1"/>
    <n v="2"/>
    <n v="12"/>
    <n v="13"/>
    <n v="25"/>
    <n v="26"/>
    <n v="1"/>
    <n v="3.8461538461538463"/>
  </r>
  <r>
    <x v="767"/>
    <n v="27"/>
    <s v="March"/>
    <x v="1"/>
    <n v="55"/>
    <x v="0"/>
    <x v="0"/>
    <x v="4"/>
    <s v="England"/>
    <s v="Accessories"/>
    <s v="Tires and Tubes"/>
    <s v="Patch Kit/8 Patches"/>
    <n v="10"/>
    <n v="1"/>
    <n v="2"/>
    <n v="9"/>
    <n v="10"/>
    <n v="19"/>
    <n v="20"/>
    <n v="1"/>
    <n v="5"/>
  </r>
  <r>
    <x v="412"/>
    <n v="7"/>
    <s v="April"/>
    <x v="0"/>
    <n v="55"/>
    <x v="0"/>
    <x v="0"/>
    <x v="4"/>
    <s v="England"/>
    <s v="Accessories"/>
    <s v="Tires and Tubes"/>
    <s v="Patch Kit/8 Patches"/>
    <n v="22"/>
    <n v="1"/>
    <n v="2"/>
    <n v="20"/>
    <n v="22"/>
    <n v="42"/>
    <n v="44"/>
    <n v="2"/>
    <n v="4.5454545454545459"/>
  </r>
  <r>
    <x v="413"/>
    <n v="7"/>
    <s v="April"/>
    <x v="1"/>
    <n v="55"/>
    <x v="0"/>
    <x v="0"/>
    <x v="4"/>
    <s v="England"/>
    <s v="Accessories"/>
    <s v="Tires and Tubes"/>
    <s v="Patch Kit/8 Patches"/>
    <n v="21"/>
    <n v="1"/>
    <n v="2"/>
    <n v="19"/>
    <n v="21"/>
    <n v="40"/>
    <n v="42"/>
    <n v="2"/>
    <n v="4.7619047619047619"/>
  </r>
  <r>
    <x v="516"/>
    <n v="25"/>
    <s v="January"/>
    <x v="0"/>
    <n v="66"/>
    <x v="3"/>
    <x v="0"/>
    <x v="4"/>
    <s v="England"/>
    <s v="Accessories"/>
    <s v="Tires and Tubes"/>
    <s v="Patch Kit/8 Patches"/>
    <n v="15"/>
    <n v="1"/>
    <n v="2"/>
    <n v="14"/>
    <n v="15"/>
    <n v="29"/>
    <n v="30"/>
    <n v="1"/>
    <n v="3.3333333333333335"/>
  </r>
  <r>
    <x v="517"/>
    <n v="25"/>
    <s v="January"/>
    <x v="1"/>
    <n v="66"/>
    <x v="3"/>
    <x v="0"/>
    <x v="4"/>
    <s v="England"/>
    <s v="Accessories"/>
    <s v="Tires and Tubes"/>
    <s v="Patch Kit/8 Patches"/>
    <n v="12"/>
    <n v="1"/>
    <n v="2"/>
    <n v="11"/>
    <n v="12"/>
    <n v="23"/>
    <n v="24"/>
    <n v="1"/>
    <n v="4.166666666666667"/>
  </r>
  <r>
    <x v="240"/>
    <n v="8"/>
    <s v="July"/>
    <x v="2"/>
    <n v="35"/>
    <x v="0"/>
    <x v="0"/>
    <x v="4"/>
    <s v="England"/>
    <s v="Accessories"/>
    <s v="Tires and Tubes"/>
    <s v="Touring Tire Tube"/>
    <n v="21"/>
    <n v="2"/>
    <n v="5"/>
    <n v="59"/>
    <n v="42"/>
    <n v="101"/>
    <n v="105"/>
    <n v="4"/>
    <n v="3.8095238095238093"/>
  </r>
  <r>
    <x v="240"/>
    <n v="8"/>
    <s v="July"/>
    <x v="2"/>
    <n v="35"/>
    <x v="0"/>
    <x v="0"/>
    <x v="4"/>
    <s v="England"/>
    <s v="Accessories"/>
    <s v="Tires and Tubes"/>
    <s v="Touring Tire Tube"/>
    <n v="18"/>
    <n v="2"/>
    <n v="5"/>
    <n v="50"/>
    <n v="36"/>
    <n v="86"/>
    <n v="90"/>
    <n v="4"/>
    <n v="4.4444444444444446"/>
  </r>
  <r>
    <x v="240"/>
    <n v="8"/>
    <s v="July"/>
    <x v="2"/>
    <n v="35"/>
    <x v="0"/>
    <x v="0"/>
    <x v="4"/>
    <s v="England"/>
    <s v="Accessories"/>
    <s v="Tires and Tubes"/>
    <s v="Touring Tire Tube"/>
    <n v="4"/>
    <n v="2"/>
    <n v="5"/>
    <n v="11"/>
    <n v="8"/>
    <n v="19"/>
    <n v="20"/>
    <n v="1"/>
    <n v="5"/>
  </r>
  <r>
    <x v="241"/>
    <n v="8"/>
    <s v="July"/>
    <x v="3"/>
    <n v="35"/>
    <x v="0"/>
    <x v="0"/>
    <x v="4"/>
    <s v="England"/>
    <s v="Accessories"/>
    <s v="Tires and Tubes"/>
    <s v="Touring Tire Tube"/>
    <n v="22"/>
    <n v="2"/>
    <n v="5"/>
    <n v="62"/>
    <n v="44"/>
    <n v="106"/>
    <n v="110"/>
    <n v="4"/>
    <n v="3.6363636363636362"/>
  </r>
  <r>
    <x v="241"/>
    <n v="8"/>
    <s v="July"/>
    <x v="3"/>
    <n v="35"/>
    <x v="0"/>
    <x v="0"/>
    <x v="4"/>
    <s v="England"/>
    <s v="Accessories"/>
    <s v="Tires and Tubes"/>
    <s v="Touring Tire Tube"/>
    <n v="18"/>
    <n v="2"/>
    <n v="5"/>
    <n v="50"/>
    <n v="36"/>
    <n v="86"/>
    <n v="90"/>
    <n v="4"/>
    <n v="4.4444444444444446"/>
  </r>
  <r>
    <x v="241"/>
    <n v="8"/>
    <s v="July"/>
    <x v="3"/>
    <n v="35"/>
    <x v="0"/>
    <x v="0"/>
    <x v="4"/>
    <s v="England"/>
    <s v="Accessories"/>
    <s v="Tires and Tubes"/>
    <s v="Touring Tire Tube"/>
    <n v="4"/>
    <n v="2"/>
    <n v="5"/>
    <n v="11"/>
    <n v="8"/>
    <n v="19"/>
    <n v="20"/>
    <n v="1"/>
    <n v="5"/>
  </r>
  <r>
    <x v="128"/>
    <n v="23"/>
    <s v="August"/>
    <x v="2"/>
    <n v="35"/>
    <x v="0"/>
    <x v="0"/>
    <x v="4"/>
    <s v="England"/>
    <s v="Accessories"/>
    <s v="Tires and Tubes"/>
    <s v="Touring Tire Tube"/>
    <n v="26"/>
    <n v="2"/>
    <n v="5"/>
    <n v="73"/>
    <n v="52"/>
    <n v="125"/>
    <n v="130"/>
    <n v="5"/>
    <n v="3.8461538461538463"/>
  </r>
  <r>
    <x v="128"/>
    <n v="23"/>
    <s v="August"/>
    <x v="2"/>
    <n v="35"/>
    <x v="0"/>
    <x v="0"/>
    <x v="4"/>
    <s v="England"/>
    <s v="Accessories"/>
    <s v="Tires and Tubes"/>
    <s v="Touring Tire Tube"/>
    <n v="2"/>
    <n v="2"/>
    <n v="5"/>
    <n v="6"/>
    <n v="4"/>
    <n v="10"/>
    <n v="10"/>
    <n v="0"/>
    <n v="0"/>
  </r>
  <r>
    <x v="129"/>
    <n v="23"/>
    <s v="August"/>
    <x v="3"/>
    <n v="35"/>
    <x v="0"/>
    <x v="0"/>
    <x v="4"/>
    <s v="England"/>
    <s v="Accessories"/>
    <s v="Tires and Tubes"/>
    <s v="Touring Tire Tube"/>
    <n v="24"/>
    <n v="2"/>
    <n v="5"/>
    <n v="67"/>
    <n v="48"/>
    <n v="115"/>
    <n v="120"/>
    <n v="5"/>
    <n v="4.166666666666667"/>
  </r>
  <r>
    <x v="129"/>
    <n v="23"/>
    <s v="August"/>
    <x v="3"/>
    <n v="35"/>
    <x v="0"/>
    <x v="0"/>
    <x v="4"/>
    <s v="England"/>
    <s v="Accessories"/>
    <s v="Tires and Tubes"/>
    <s v="Touring Tire Tube"/>
    <n v="2"/>
    <n v="2"/>
    <n v="5"/>
    <n v="6"/>
    <n v="4"/>
    <n v="10"/>
    <n v="10"/>
    <n v="0"/>
    <n v="0"/>
  </r>
  <r>
    <x v="736"/>
    <n v="20"/>
    <s v="September"/>
    <x v="2"/>
    <n v="35"/>
    <x v="0"/>
    <x v="0"/>
    <x v="4"/>
    <s v="England"/>
    <s v="Accessories"/>
    <s v="Tires and Tubes"/>
    <s v="Touring Tire Tube"/>
    <n v="11"/>
    <n v="2"/>
    <n v="5"/>
    <n v="31"/>
    <n v="22"/>
    <n v="53"/>
    <n v="55"/>
    <n v="2"/>
    <n v="3.6363636363636362"/>
  </r>
  <r>
    <x v="736"/>
    <n v="20"/>
    <s v="September"/>
    <x v="2"/>
    <n v="35"/>
    <x v="0"/>
    <x v="0"/>
    <x v="4"/>
    <s v="England"/>
    <s v="Accessories"/>
    <s v="Tires and Tubes"/>
    <s v="Touring Tire Tube"/>
    <n v="21"/>
    <n v="2"/>
    <n v="5"/>
    <n v="59"/>
    <n v="42"/>
    <n v="101"/>
    <n v="105"/>
    <n v="4"/>
    <n v="3.8095238095238093"/>
  </r>
  <r>
    <x v="737"/>
    <n v="20"/>
    <s v="September"/>
    <x v="3"/>
    <n v="35"/>
    <x v="0"/>
    <x v="0"/>
    <x v="4"/>
    <s v="England"/>
    <s v="Accessories"/>
    <s v="Tires and Tubes"/>
    <s v="Touring Tire Tube"/>
    <n v="8"/>
    <n v="2"/>
    <n v="5"/>
    <n v="22"/>
    <n v="16"/>
    <n v="38"/>
    <n v="40"/>
    <n v="2"/>
    <n v="5"/>
  </r>
  <r>
    <x v="737"/>
    <n v="20"/>
    <s v="September"/>
    <x v="3"/>
    <n v="35"/>
    <x v="0"/>
    <x v="0"/>
    <x v="4"/>
    <s v="England"/>
    <s v="Accessories"/>
    <s v="Tires and Tubes"/>
    <s v="Touring Tire Tube"/>
    <n v="21"/>
    <n v="2"/>
    <n v="5"/>
    <n v="59"/>
    <n v="42"/>
    <n v="101"/>
    <n v="105"/>
    <n v="4"/>
    <n v="3.8095238095238093"/>
  </r>
  <r>
    <x v="538"/>
    <n v="21"/>
    <s v="September"/>
    <x v="2"/>
    <n v="35"/>
    <x v="0"/>
    <x v="0"/>
    <x v="4"/>
    <s v="England"/>
    <s v="Accessories"/>
    <s v="Tires and Tubes"/>
    <s v="Touring Tire Tube"/>
    <n v="28"/>
    <n v="2"/>
    <n v="5"/>
    <n v="78"/>
    <n v="56"/>
    <n v="134"/>
    <n v="140"/>
    <n v="6"/>
    <n v="4.2857142857142856"/>
  </r>
  <r>
    <x v="538"/>
    <n v="21"/>
    <s v="September"/>
    <x v="2"/>
    <n v="35"/>
    <x v="0"/>
    <x v="0"/>
    <x v="4"/>
    <s v="England"/>
    <s v="Accessories"/>
    <s v="Tires and Tubes"/>
    <s v="Touring Tire Tube"/>
    <n v="8"/>
    <n v="2"/>
    <n v="5"/>
    <n v="22"/>
    <n v="16"/>
    <n v="38"/>
    <n v="40"/>
    <n v="2"/>
    <n v="5"/>
  </r>
  <r>
    <x v="539"/>
    <n v="21"/>
    <s v="September"/>
    <x v="3"/>
    <n v="35"/>
    <x v="0"/>
    <x v="0"/>
    <x v="4"/>
    <s v="England"/>
    <s v="Accessories"/>
    <s v="Tires and Tubes"/>
    <s v="Touring Tire Tube"/>
    <n v="28"/>
    <n v="2"/>
    <n v="5"/>
    <n v="78"/>
    <n v="56"/>
    <n v="134"/>
    <n v="140"/>
    <n v="6"/>
    <n v="4.2857142857142856"/>
  </r>
  <r>
    <x v="539"/>
    <n v="21"/>
    <s v="September"/>
    <x v="3"/>
    <n v="35"/>
    <x v="0"/>
    <x v="0"/>
    <x v="4"/>
    <s v="England"/>
    <s v="Accessories"/>
    <s v="Tires and Tubes"/>
    <s v="Touring Tire Tube"/>
    <n v="10"/>
    <n v="2"/>
    <n v="5"/>
    <n v="28"/>
    <n v="20"/>
    <n v="48"/>
    <n v="50"/>
    <n v="2"/>
    <n v="4"/>
  </r>
  <r>
    <x v="210"/>
    <n v="24"/>
    <s v="September"/>
    <x v="2"/>
    <n v="35"/>
    <x v="0"/>
    <x v="0"/>
    <x v="4"/>
    <s v="England"/>
    <s v="Accessories"/>
    <s v="Tires and Tubes"/>
    <s v="Touring Tire Tube"/>
    <n v="10"/>
    <n v="2"/>
    <n v="5"/>
    <n v="28"/>
    <n v="20"/>
    <n v="48"/>
    <n v="50"/>
    <n v="2"/>
    <n v="4"/>
  </r>
  <r>
    <x v="210"/>
    <n v="24"/>
    <s v="September"/>
    <x v="2"/>
    <n v="35"/>
    <x v="0"/>
    <x v="0"/>
    <x v="4"/>
    <s v="England"/>
    <s v="Accessories"/>
    <s v="Tires and Tubes"/>
    <s v="Touring Tire Tube"/>
    <n v="9"/>
    <n v="2"/>
    <n v="5"/>
    <n v="25"/>
    <n v="18"/>
    <n v="43"/>
    <n v="45"/>
    <n v="2"/>
    <n v="4.4444444444444446"/>
  </r>
  <r>
    <x v="211"/>
    <n v="24"/>
    <s v="September"/>
    <x v="3"/>
    <n v="35"/>
    <x v="0"/>
    <x v="0"/>
    <x v="4"/>
    <s v="England"/>
    <s v="Accessories"/>
    <s v="Tires and Tubes"/>
    <s v="Touring Tire Tube"/>
    <n v="7"/>
    <n v="2"/>
    <n v="5"/>
    <n v="20"/>
    <n v="14"/>
    <n v="34"/>
    <n v="35"/>
    <n v="1"/>
    <n v="2.8571428571428572"/>
  </r>
  <r>
    <x v="211"/>
    <n v="24"/>
    <s v="September"/>
    <x v="3"/>
    <n v="35"/>
    <x v="0"/>
    <x v="0"/>
    <x v="4"/>
    <s v="England"/>
    <s v="Accessories"/>
    <s v="Tires and Tubes"/>
    <s v="Touring Tire Tube"/>
    <n v="11"/>
    <n v="2"/>
    <n v="5"/>
    <n v="31"/>
    <n v="22"/>
    <n v="53"/>
    <n v="55"/>
    <n v="2"/>
    <n v="3.6363636363636362"/>
  </r>
  <r>
    <x v="628"/>
    <n v="6"/>
    <s v="October"/>
    <x v="2"/>
    <n v="35"/>
    <x v="0"/>
    <x v="0"/>
    <x v="4"/>
    <s v="England"/>
    <s v="Accessories"/>
    <s v="Tires and Tubes"/>
    <s v="Touring Tire Tube"/>
    <n v="16"/>
    <n v="2"/>
    <n v="5"/>
    <n v="45"/>
    <n v="32"/>
    <n v="77"/>
    <n v="80"/>
    <n v="3"/>
    <n v="3.75"/>
  </r>
  <r>
    <x v="628"/>
    <n v="6"/>
    <s v="October"/>
    <x v="2"/>
    <n v="35"/>
    <x v="0"/>
    <x v="0"/>
    <x v="4"/>
    <s v="England"/>
    <s v="Accessories"/>
    <s v="Tires and Tubes"/>
    <s v="Touring Tire Tube"/>
    <n v="30"/>
    <n v="2"/>
    <n v="5"/>
    <n v="84"/>
    <n v="60"/>
    <n v="144"/>
    <n v="150"/>
    <n v="6"/>
    <n v="4"/>
  </r>
  <r>
    <x v="628"/>
    <n v="6"/>
    <s v="October"/>
    <x v="2"/>
    <n v="35"/>
    <x v="0"/>
    <x v="0"/>
    <x v="4"/>
    <s v="England"/>
    <s v="Accessories"/>
    <s v="Tires and Tubes"/>
    <s v="Touring Tire Tube"/>
    <n v="11"/>
    <n v="2"/>
    <n v="5"/>
    <n v="31"/>
    <n v="22"/>
    <n v="53"/>
    <n v="55"/>
    <n v="2"/>
    <n v="3.6363636363636362"/>
  </r>
  <r>
    <x v="629"/>
    <n v="6"/>
    <s v="October"/>
    <x v="3"/>
    <n v="35"/>
    <x v="0"/>
    <x v="0"/>
    <x v="4"/>
    <s v="England"/>
    <s v="Accessories"/>
    <s v="Tires and Tubes"/>
    <s v="Touring Tire Tube"/>
    <n v="13"/>
    <n v="2"/>
    <n v="5"/>
    <n v="36"/>
    <n v="26"/>
    <n v="62"/>
    <n v="65"/>
    <n v="3"/>
    <n v="4.615384615384615"/>
  </r>
  <r>
    <x v="629"/>
    <n v="6"/>
    <s v="October"/>
    <x v="3"/>
    <n v="35"/>
    <x v="0"/>
    <x v="0"/>
    <x v="4"/>
    <s v="England"/>
    <s v="Accessories"/>
    <s v="Tires and Tubes"/>
    <s v="Touring Tire Tube"/>
    <n v="32"/>
    <n v="2"/>
    <n v="5"/>
    <n v="90"/>
    <n v="64"/>
    <n v="154"/>
    <n v="160"/>
    <n v="6"/>
    <n v="3.75"/>
  </r>
  <r>
    <x v="629"/>
    <n v="6"/>
    <s v="October"/>
    <x v="3"/>
    <n v="35"/>
    <x v="0"/>
    <x v="0"/>
    <x v="4"/>
    <s v="England"/>
    <s v="Accessories"/>
    <s v="Tires and Tubes"/>
    <s v="Touring Tire Tube"/>
    <n v="13"/>
    <n v="2"/>
    <n v="5"/>
    <n v="36"/>
    <n v="26"/>
    <n v="62"/>
    <n v="65"/>
    <n v="3"/>
    <n v="4.615384615384615"/>
  </r>
  <r>
    <x v="564"/>
    <n v="19"/>
    <s v="October"/>
    <x v="2"/>
    <n v="35"/>
    <x v="0"/>
    <x v="0"/>
    <x v="4"/>
    <s v="England"/>
    <s v="Accessories"/>
    <s v="Tires and Tubes"/>
    <s v="Touring Tire Tube"/>
    <n v="11"/>
    <n v="2"/>
    <n v="5"/>
    <n v="31"/>
    <n v="22"/>
    <n v="53"/>
    <n v="55"/>
    <n v="2"/>
    <n v="3.6363636363636362"/>
  </r>
  <r>
    <x v="564"/>
    <n v="19"/>
    <s v="October"/>
    <x v="2"/>
    <n v="35"/>
    <x v="0"/>
    <x v="0"/>
    <x v="4"/>
    <s v="England"/>
    <s v="Accessories"/>
    <s v="Tires and Tubes"/>
    <s v="Touring Tire Tube"/>
    <n v="22"/>
    <n v="2"/>
    <n v="5"/>
    <n v="62"/>
    <n v="44"/>
    <n v="106"/>
    <n v="110"/>
    <n v="4"/>
    <n v="3.6363636363636362"/>
  </r>
  <r>
    <x v="564"/>
    <n v="19"/>
    <s v="October"/>
    <x v="2"/>
    <n v="35"/>
    <x v="0"/>
    <x v="0"/>
    <x v="4"/>
    <s v="England"/>
    <s v="Accessories"/>
    <s v="Tires and Tubes"/>
    <s v="Touring Tire Tube"/>
    <n v="18"/>
    <n v="2"/>
    <n v="5"/>
    <n v="50"/>
    <n v="36"/>
    <n v="86"/>
    <n v="90"/>
    <n v="4"/>
    <n v="4.4444444444444446"/>
  </r>
  <r>
    <x v="565"/>
    <n v="19"/>
    <s v="October"/>
    <x v="3"/>
    <n v="35"/>
    <x v="0"/>
    <x v="0"/>
    <x v="4"/>
    <s v="England"/>
    <s v="Accessories"/>
    <s v="Tires and Tubes"/>
    <s v="Touring Tire Tube"/>
    <n v="8"/>
    <n v="2"/>
    <n v="5"/>
    <n v="22"/>
    <n v="16"/>
    <n v="38"/>
    <n v="40"/>
    <n v="2"/>
    <n v="5"/>
  </r>
  <r>
    <x v="565"/>
    <n v="19"/>
    <s v="October"/>
    <x v="3"/>
    <n v="35"/>
    <x v="0"/>
    <x v="0"/>
    <x v="4"/>
    <s v="England"/>
    <s v="Accessories"/>
    <s v="Tires and Tubes"/>
    <s v="Touring Tire Tube"/>
    <n v="24"/>
    <n v="2"/>
    <n v="5"/>
    <n v="67"/>
    <n v="48"/>
    <n v="115"/>
    <n v="120"/>
    <n v="5"/>
    <n v="4.166666666666667"/>
  </r>
  <r>
    <x v="565"/>
    <n v="19"/>
    <s v="October"/>
    <x v="3"/>
    <n v="35"/>
    <x v="0"/>
    <x v="0"/>
    <x v="4"/>
    <s v="England"/>
    <s v="Accessories"/>
    <s v="Tires and Tubes"/>
    <s v="Touring Tire Tube"/>
    <n v="18"/>
    <n v="2"/>
    <n v="5"/>
    <n v="50"/>
    <n v="36"/>
    <n v="86"/>
    <n v="90"/>
    <n v="4"/>
    <n v="4.4444444444444446"/>
  </r>
  <r>
    <x v="214"/>
    <n v="28"/>
    <s v="October"/>
    <x v="2"/>
    <n v="35"/>
    <x v="0"/>
    <x v="0"/>
    <x v="4"/>
    <s v="England"/>
    <s v="Accessories"/>
    <s v="Tires and Tubes"/>
    <s v="Touring Tire Tube"/>
    <n v="21"/>
    <n v="2"/>
    <n v="5"/>
    <n v="59"/>
    <n v="42"/>
    <n v="101"/>
    <n v="105"/>
    <n v="4"/>
    <n v="3.8095238095238093"/>
  </r>
  <r>
    <x v="215"/>
    <n v="28"/>
    <s v="October"/>
    <x v="3"/>
    <n v="35"/>
    <x v="0"/>
    <x v="0"/>
    <x v="4"/>
    <s v="England"/>
    <s v="Accessories"/>
    <s v="Tires and Tubes"/>
    <s v="Touring Tire Tube"/>
    <n v="23"/>
    <n v="2"/>
    <n v="5"/>
    <n v="64"/>
    <n v="46"/>
    <n v="110"/>
    <n v="115"/>
    <n v="5"/>
    <n v="4.3478260869565215"/>
  </r>
  <r>
    <x v="652"/>
    <n v="31"/>
    <s v="December"/>
    <x v="2"/>
    <n v="35"/>
    <x v="0"/>
    <x v="0"/>
    <x v="4"/>
    <s v="England"/>
    <s v="Accessories"/>
    <s v="Tires and Tubes"/>
    <s v="Touring Tire Tube"/>
    <n v="9"/>
    <n v="2"/>
    <n v="5"/>
    <n v="25"/>
    <n v="18"/>
    <n v="43"/>
    <n v="45"/>
    <n v="2"/>
    <n v="4.4444444444444446"/>
  </r>
  <r>
    <x v="652"/>
    <n v="31"/>
    <s v="December"/>
    <x v="2"/>
    <n v="35"/>
    <x v="0"/>
    <x v="0"/>
    <x v="4"/>
    <s v="England"/>
    <s v="Accessories"/>
    <s v="Tires and Tubes"/>
    <s v="Touring Tire Tube"/>
    <n v="13"/>
    <n v="2"/>
    <n v="5"/>
    <n v="36"/>
    <n v="26"/>
    <n v="62"/>
    <n v="65"/>
    <n v="3"/>
    <n v="4.615384615384615"/>
  </r>
  <r>
    <x v="653"/>
    <n v="31"/>
    <s v="December"/>
    <x v="3"/>
    <n v="35"/>
    <x v="0"/>
    <x v="0"/>
    <x v="4"/>
    <s v="England"/>
    <s v="Accessories"/>
    <s v="Tires and Tubes"/>
    <s v="Touring Tire Tube"/>
    <n v="11"/>
    <n v="2"/>
    <n v="5"/>
    <n v="31"/>
    <n v="22"/>
    <n v="53"/>
    <n v="55"/>
    <n v="2"/>
    <n v="3.6363636363636362"/>
  </r>
  <r>
    <x v="653"/>
    <n v="31"/>
    <s v="December"/>
    <x v="3"/>
    <n v="35"/>
    <x v="0"/>
    <x v="0"/>
    <x v="4"/>
    <s v="England"/>
    <s v="Accessories"/>
    <s v="Tires and Tubes"/>
    <s v="Touring Tire Tube"/>
    <n v="12"/>
    <n v="2"/>
    <n v="5"/>
    <n v="34"/>
    <n v="24"/>
    <n v="58"/>
    <n v="60"/>
    <n v="2"/>
    <n v="3.3333333333333335"/>
  </r>
  <r>
    <x v="372"/>
    <n v="5"/>
    <s v="January"/>
    <x v="0"/>
    <n v="35"/>
    <x v="0"/>
    <x v="0"/>
    <x v="4"/>
    <s v="England"/>
    <s v="Accessories"/>
    <s v="Tires and Tubes"/>
    <s v="Touring Tire Tube"/>
    <n v="20"/>
    <n v="2"/>
    <n v="5"/>
    <n v="56"/>
    <n v="40"/>
    <n v="96"/>
    <n v="100"/>
    <n v="4"/>
    <n v="4"/>
  </r>
  <r>
    <x v="372"/>
    <n v="5"/>
    <s v="January"/>
    <x v="0"/>
    <n v="35"/>
    <x v="0"/>
    <x v="0"/>
    <x v="4"/>
    <s v="England"/>
    <s v="Accessories"/>
    <s v="Tires and Tubes"/>
    <s v="Touring Tire Tube"/>
    <n v="4"/>
    <n v="2"/>
    <n v="5"/>
    <n v="11"/>
    <n v="8"/>
    <n v="19"/>
    <n v="20"/>
    <n v="1"/>
    <n v="5"/>
  </r>
  <r>
    <x v="373"/>
    <n v="5"/>
    <s v="January"/>
    <x v="1"/>
    <n v="35"/>
    <x v="0"/>
    <x v="0"/>
    <x v="4"/>
    <s v="England"/>
    <s v="Accessories"/>
    <s v="Tires and Tubes"/>
    <s v="Touring Tire Tube"/>
    <n v="17"/>
    <n v="2"/>
    <n v="5"/>
    <n v="48"/>
    <n v="34"/>
    <n v="82"/>
    <n v="85"/>
    <n v="3"/>
    <n v="3.5294117647058822"/>
  </r>
  <r>
    <x v="373"/>
    <n v="5"/>
    <s v="January"/>
    <x v="1"/>
    <n v="35"/>
    <x v="0"/>
    <x v="0"/>
    <x v="4"/>
    <s v="England"/>
    <s v="Accessories"/>
    <s v="Tires and Tubes"/>
    <s v="Touring Tire Tube"/>
    <n v="1"/>
    <n v="2"/>
    <n v="5"/>
    <n v="3"/>
    <n v="2"/>
    <n v="5"/>
    <n v="5"/>
    <n v="0"/>
    <n v="0"/>
  </r>
  <r>
    <x v="62"/>
    <n v="10"/>
    <s v="January"/>
    <x v="0"/>
    <n v="35"/>
    <x v="0"/>
    <x v="0"/>
    <x v="4"/>
    <s v="England"/>
    <s v="Accessories"/>
    <s v="Tires and Tubes"/>
    <s v="Touring Tire Tube"/>
    <n v="1"/>
    <n v="2"/>
    <n v="5"/>
    <n v="3"/>
    <n v="2"/>
    <n v="5"/>
    <n v="5"/>
    <n v="0"/>
    <n v="0"/>
  </r>
  <r>
    <x v="63"/>
    <n v="10"/>
    <s v="January"/>
    <x v="1"/>
    <n v="35"/>
    <x v="0"/>
    <x v="0"/>
    <x v="4"/>
    <s v="England"/>
    <s v="Accessories"/>
    <s v="Tires and Tubes"/>
    <s v="Touring Tire Tube"/>
    <n v="1"/>
    <n v="2"/>
    <n v="5"/>
    <n v="3"/>
    <n v="2"/>
    <n v="5"/>
    <n v="5"/>
    <n v="0"/>
    <n v="0"/>
  </r>
  <r>
    <x v="516"/>
    <n v="25"/>
    <s v="January"/>
    <x v="0"/>
    <n v="35"/>
    <x v="0"/>
    <x v="0"/>
    <x v="4"/>
    <s v="England"/>
    <s v="Accessories"/>
    <s v="Tires and Tubes"/>
    <s v="Touring Tire Tube"/>
    <n v="17"/>
    <n v="2"/>
    <n v="5"/>
    <n v="48"/>
    <n v="34"/>
    <n v="82"/>
    <n v="85"/>
    <n v="3"/>
    <n v="3.5294117647058822"/>
  </r>
  <r>
    <x v="516"/>
    <n v="25"/>
    <s v="January"/>
    <x v="0"/>
    <n v="35"/>
    <x v="0"/>
    <x v="0"/>
    <x v="4"/>
    <s v="England"/>
    <s v="Accessories"/>
    <s v="Tires and Tubes"/>
    <s v="Touring Tire Tube"/>
    <n v="6"/>
    <n v="2"/>
    <n v="5"/>
    <n v="17"/>
    <n v="12"/>
    <n v="29"/>
    <n v="30"/>
    <n v="1"/>
    <n v="3.3333333333333335"/>
  </r>
  <r>
    <x v="517"/>
    <n v="25"/>
    <s v="January"/>
    <x v="1"/>
    <n v="35"/>
    <x v="0"/>
    <x v="0"/>
    <x v="4"/>
    <s v="England"/>
    <s v="Accessories"/>
    <s v="Tires and Tubes"/>
    <s v="Touring Tire Tube"/>
    <n v="17"/>
    <n v="2"/>
    <n v="5"/>
    <n v="48"/>
    <n v="34"/>
    <n v="82"/>
    <n v="85"/>
    <n v="3"/>
    <n v="3.5294117647058822"/>
  </r>
  <r>
    <x v="517"/>
    <n v="25"/>
    <s v="January"/>
    <x v="1"/>
    <n v="35"/>
    <x v="0"/>
    <x v="0"/>
    <x v="4"/>
    <s v="England"/>
    <s v="Accessories"/>
    <s v="Tires and Tubes"/>
    <s v="Touring Tire Tube"/>
    <n v="4"/>
    <n v="2"/>
    <n v="5"/>
    <n v="11"/>
    <n v="8"/>
    <n v="19"/>
    <n v="20"/>
    <n v="1"/>
    <n v="5"/>
  </r>
  <r>
    <x v="504"/>
    <n v="5"/>
    <s v="March"/>
    <x v="0"/>
    <n v="35"/>
    <x v="0"/>
    <x v="0"/>
    <x v="4"/>
    <s v="England"/>
    <s v="Accessories"/>
    <s v="Tires and Tubes"/>
    <s v="Touring Tire Tube"/>
    <n v="27"/>
    <n v="2"/>
    <n v="5"/>
    <n v="76"/>
    <n v="54"/>
    <n v="130"/>
    <n v="135"/>
    <n v="5"/>
    <n v="3.7037037037037037"/>
  </r>
  <r>
    <x v="504"/>
    <n v="5"/>
    <s v="March"/>
    <x v="0"/>
    <n v="35"/>
    <x v="0"/>
    <x v="0"/>
    <x v="4"/>
    <s v="England"/>
    <s v="Accessories"/>
    <s v="Tires and Tubes"/>
    <s v="Touring Tire Tube"/>
    <n v="13"/>
    <n v="2"/>
    <n v="5"/>
    <n v="36"/>
    <n v="26"/>
    <n v="62"/>
    <n v="65"/>
    <n v="3"/>
    <n v="4.615384615384615"/>
  </r>
  <r>
    <x v="505"/>
    <n v="5"/>
    <s v="March"/>
    <x v="1"/>
    <n v="35"/>
    <x v="0"/>
    <x v="0"/>
    <x v="4"/>
    <s v="England"/>
    <s v="Accessories"/>
    <s v="Tires and Tubes"/>
    <s v="Touring Tire Tube"/>
    <n v="25"/>
    <n v="2"/>
    <n v="5"/>
    <n v="70"/>
    <n v="50"/>
    <n v="120"/>
    <n v="125"/>
    <n v="5"/>
    <n v="4"/>
  </r>
  <r>
    <x v="505"/>
    <n v="5"/>
    <s v="March"/>
    <x v="1"/>
    <n v="35"/>
    <x v="0"/>
    <x v="0"/>
    <x v="4"/>
    <s v="England"/>
    <s v="Accessories"/>
    <s v="Tires and Tubes"/>
    <s v="Touring Tire Tube"/>
    <n v="10"/>
    <n v="2"/>
    <n v="5"/>
    <n v="28"/>
    <n v="20"/>
    <n v="48"/>
    <n v="50"/>
    <n v="2"/>
    <n v="4"/>
  </r>
  <r>
    <x v="0"/>
    <n v="23"/>
    <s v="March"/>
    <x v="0"/>
    <n v="35"/>
    <x v="0"/>
    <x v="0"/>
    <x v="4"/>
    <s v="England"/>
    <s v="Accessories"/>
    <s v="Tires and Tubes"/>
    <s v="Touring Tire Tube"/>
    <n v="19"/>
    <n v="2"/>
    <n v="5"/>
    <n v="53"/>
    <n v="38"/>
    <n v="91"/>
    <n v="95"/>
    <n v="4"/>
    <n v="4.2105263157894735"/>
  </r>
  <r>
    <x v="1"/>
    <n v="23"/>
    <s v="March"/>
    <x v="1"/>
    <n v="35"/>
    <x v="0"/>
    <x v="0"/>
    <x v="4"/>
    <s v="England"/>
    <s v="Accessories"/>
    <s v="Tires and Tubes"/>
    <s v="Touring Tire Tube"/>
    <n v="20"/>
    <n v="2"/>
    <n v="5"/>
    <n v="56"/>
    <n v="40"/>
    <n v="96"/>
    <n v="100"/>
    <n v="4"/>
    <n v="4"/>
  </r>
  <r>
    <x v="766"/>
    <n v="27"/>
    <s v="March"/>
    <x v="0"/>
    <n v="35"/>
    <x v="0"/>
    <x v="0"/>
    <x v="4"/>
    <s v="England"/>
    <s v="Accessories"/>
    <s v="Tires and Tubes"/>
    <s v="Touring Tire Tube"/>
    <n v="20"/>
    <n v="2"/>
    <n v="5"/>
    <n v="56"/>
    <n v="40"/>
    <n v="96"/>
    <n v="100"/>
    <n v="4"/>
    <n v="4"/>
  </r>
  <r>
    <x v="767"/>
    <n v="27"/>
    <s v="March"/>
    <x v="1"/>
    <n v="35"/>
    <x v="0"/>
    <x v="0"/>
    <x v="4"/>
    <s v="England"/>
    <s v="Accessories"/>
    <s v="Tires and Tubes"/>
    <s v="Touring Tire Tube"/>
    <n v="22"/>
    <n v="2"/>
    <n v="5"/>
    <n v="62"/>
    <n v="44"/>
    <n v="106"/>
    <n v="110"/>
    <n v="4"/>
    <n v="3.6363636363636362"/>
  </r>
  <r>
    <x v="326"/>
    <n v="28"/>
    <s v="March"/>
    <x v="0"/>
    <n v="35"/>
    <x v="0"/>
    <x v="0"/>
    <x v="4"/>
    <s v="England"/>
    <s v="Accessories"/>
    <s v="Tires and Tubes"/>
    <s v="Touring Tire Tube"/>
    <n v="17"/>
    <n v="2"/>
    <n v="5"/>
    <n v="48"/>
    <n v="34"/>
    <n v="82"/>
    <n v="85"/>
    <n v="3"/>
    <n v="3.5294117647058822"/>
  </r>
  <r>
    <x v="327"/>
    <n v="28"/>
    <s v="March"/>
    <x v="1"/>
    <n v="35"/>
    <x v="0"/>
    <x v="0"/>
    <x v="4"/>
    <s v="England"/>
    <s v="Accessories"/>
    <s v="Tires and Tubes"/>
    <s v="Touring Tire Tube"/>
    <n v="17"/>
    <n v="2"/>
    <n v="5"/>
    <n v="48"/>
    <n v="34"/>
    <n v="82"/>
    <n v="85"/>
    <n v="3"/>
    <n v="3.5294117647058822"/>
  </r>
  <r>
    <x v="488"/>
    <n v="28"/>
    <s v="April"/>
    <x v="0"/>
    <n v="35"/>
    <x v="0"/>
    <x v="0"/>
    <x v="4"/>
    <s v="England"/>
    <s v="Accessories"/>
    <s v="Tires and Tubes"/>
    <s v="Touring Tire Tube"/>
    <n v="13"/>
    <n v="2"/>
    <n v="5"/>
    <n v="36"/>
    <n v="26"/>
    <n v="62"/>
    <n v="65"/>
    <n v="3"/>
    <n v="4.615384615384615"/>
  </r>
  <r>
    <x v="488"/>
    <n v="28"/>
    <s v="April"/>
    <x v="0"/>
    <n v="35"/>
    <x v="0"/>
    <x v="0"/>
    <x v="4"/>
    <s v="England"/>
    <s v="Accessories"/>
    <s v="Tires and Tubes"/>
    <s v="Touring Tire Tube"/>
    <n v="14"/>
    <n v="2"/>
    <n v="5"/>
    <n v="39"/>
    <n v="28"/>
    <n v="67"/>
    <n v="70"/>
    <n v="3"/>
    <n v="4.2857142857142856"/>
  </r>
  <r>
    <x v="488"/>
    <n v="28"/>
    <s v="April"/>
    <x v="0"/>
    <n v="35"/>
    <x v="0"/>
    <x v="0"/>
    <x v="4"/>
    <s v="England"/>
    <s v="Accessories"/>
    <s v="Tires and Tubes"/>
    <s v="Touring Tire Tube"/>
    <n v="22"/>
    <n v="2"/>
    <n v="5"/>
    <n v="62"/>
    <n v="44"/>
    <n v="106"/>
    <n v="110"/>
    <n v="4"/>
    <n v="3.6363636363636362"/>
  </r>
  <r>
    <x v="489"/>
    <n v="28"/>
    <s v="April"/>
    <x v="1"/>
    <n v="35"/>
    <x v="0"/>
    <x v="0"/>
    <x v="4"/>
    <s v="England"/>
    <s v="Accessories"/>
    <s v="Tires and Tubes"/>
    <s v="Touring Tire Tube"/>
    <n v="11"/>
    <n v="2"/>
    <n v="5"/>
    <n v="31"/>
    <n v="22"/>
    <n v="53"/>
    <n v="55"/>
    <n v="2"/>
    <n v="3.6363636363636362"/>
  </r>
  <r>
    <x v="489"/>
    <n v="28"/>
    <s v="April"/>
    <x v="1"/>
    <n v="35"/>
    <x v="0"/>
    <x v="0"/>
    <x v="4"/>
    <s v="England"/>
    <s v="Accessories"/>
    <s v="Tires and Tubes"/>
    <s v="Touring Tire Tube"/>
    <n v="16"/>
    <n v="2"/>
    <n v="5"/>
    <n v="45"/>
    <n v="32"/>
    <n v="77"/>
    <n v="80"/>
    <n v="3"/>
    <n v="3.75"/>
  </r>
  <r>
    <x v="489"/>
    <n v="28"/>
    <s v="April"/>
    <x v="1"/>
    <n v="35"/>
    <x v="0"/>
    <x v="0"/>
    <x v="4"/>
    <s v="England"/>
    <s v="Accessories"/>
    <s v="Tires and Tubes"/>
    <s v="Touring Tire Tube"/>
    <n v="23"/>
    <n v="2"/>
    <n v="5"/>
    <n v="64"/>
    <n v="46"/>
    <n v="110"/>
    <n v="115"/>
    <n v="5"/>
    <n v="4.3478260869565215"/>
  </r>
  <r>
    <x v="728"/>
    <n v="17"/>
    <s v="May"/>
    <x v="0"/>
    <n v="35"/>
    <x v="0"/>
    <x v="0"/>
    <x v="4"/>
    <s v="England"/>
    <s v="Accessories"/>
    <s v="Tires and Tubes"/>
    <s v="Touring Tire Tube"/>
    <n v="24"/>
    <n v="2"/>
    <n v="5"/>
    <n v="67"/>
    <n v="48"/>
    <n v="115"/>
    <n v="120"/>
    <n v="5"/>
    <n v="4.166666666666667"/>
  </r>
  <r>
    <x v="728"/>
    <n v="17"/>
    <s v="May"/>
    <x v="0"/>
    <n v="35"/>
    <x v="0"/>
    <x v="0"/>
    <x v="4"/>
    <s v="England"/>
    <s v="Accessories"/>
    <s v="Tires and Tubes"/>
    <s v="Touring Tire Tube"/>
    <n v="25"/>
    <n v="2"/>
    <n v="5"/>
    <n v="70"/>
    <n v="50"/>
    <n v="120"/>
    <n v="125"/>
    <n v="5"/>
    <n v="4"/>
  </r>
  <r>
    <x v="728"/>
    <n v="17"/>
    <s v="May"/>
    <x v="0"/>
    <n v="35"/>
    <x v="0"/>
    <x v="0"/>
    <x v="4"/>
    <s v="England"/>
    <s v="Accessories"/>
    <s v="Tires and Tubes"/>
    <s v="Touring Tire Tube"/>
    <n v="8"/>
    <n v="2"/>
    <n v="5"/>
    <n v="22"/>
    <n v="16"/>
    <n v="38"/>
    <n v="40"/>
    <n v="2"/>
    <n v="5"/>
  </r>
  <r>
    <x v="729"/>
    <n v="17"/>
    <s v="May"/>
    <x v="1"/>
    <n v="35"/>
    <x v="0"/>
    <x v="0"/>
    <x v="4"/>
    <s v="England"/>
    <s v="Accessories"/>
    <s v="Tires and Tubes"/>
    <s v="Touring Tire Tube"/>
    <n v="25"/>
    <n v="2"/>
    <n v="5"/>
    <n v="70"/>
    <n v="50"/>
    <n v="120"/>
    <n v="125"/>
    <n v="5"/>
    <n v="4"/>
  </r>
  <r>
    <x v="729"/>
    <n v="17"/>
    <s v="May"/>
    <x v="1"/>
    <n v="35"/>
    <x v="0"/>
    <x v="0"/>
    <x v="4"/>
    <s v="England"/>
    <s v="Accessories"/>
    <s v="Tires and Tubes"/>
    <s v="Touring Tire Tube"/>
    <n v="24"/>
    <n v="2"/>
    <n v="5"/>
    <n v="67"/>
    <n v="48"/>
    <n v="115"/>
    <n v="120"/>
    <n v="5"/>
    <n v="4.166666666666667"/>
  </r>
  <r>
    <x v="729"/>
    <n v="17"/>
    <s v="May"/>
    <x v="1"/>
    <n v="35"/>
    <x v="0"/>
    <x v="0"/>
    <x v="4"/>
    <s v="England"/>
    <s v="Accessories"/>
    <s v="Tires and Tubes"/>
    <s v="Touring Tire Tube"/>
    <n v="9"/>
    <n v="2"/>
    <n v="5"/>
    <n v="25"/>
    <n v="18"/>
    <n v="43"/>
    <n v="45"/>
    <n v="2"/>
    <n v="4.4444444444444446"/>
  </r>
  <r>
    <x v="484"/>
    <n v="6"/>
    <s v="June"/>
    <x v="0"/>
    <n v="35"/>
    <x v="0"/>
    <x v="0"/>
    <x v="4"/>
    <s v="England"/>
    <s v="Accessories"/>
    <s v="Tires and Tubes"/>
    <s v="Touring Tire Tube"/>
    <n v="15"/>
    <n v="2"/>
    <n v="5"/>
    <n v="42"/>
    <n v="30"/>
    <n v="72"/>
    <n v="75"/>
    <n v="3"/>
    <n v="4"/>
  </r>
  <r>
    <x v="484"/>
    <n v="6"/>
    <s v="June"/>
    <x v="0"/>
    <n v="35"/>
    <x v="0"/>
    <x v="0"/>
    <x v="4"/>
    <s v="England"/>
    <s v="Accessories"/>
    <s v="Tires and Tubes"/>
    <s v="Touring Tire Tube"/>
    <n v="24"/>
    <n v="2"/>
    <n v="5"/>
    <n v="67"/>
    <n v="48"/>
    <n v="115"/>
    <n v="120"/>
    <n v="5"/>
    <n v="4.166666666666667"/>
  </r>
  <r>
    <x v="485"/>
    <n v="6"/>
    <s v="June"/>
    <x v="1"/>
    <n v="35"/>
    <x v="0"/>
    <x v="0"/>
    <x v="4"/>
    <s v="England"/>
    <s v="Accessories"/>
    <s v="Tires and Tubes"/>
    <s v="Touring Tire Tube"/>
    <n v="15"/>
    <n v="2"/>
    <n v="5"/>
    <n v="42"/>
    <n v="30"/>
    <n v="72"/>
    <n v="75"/>
    <n v="3"/>
    <n v="4"/>
  </r>
  <r>
    <x v="485"/>
    <n v="6"/>
    <s v="June"/>
    <x v="1"/>
    <n v="35"/>
    <x v="0"/>
    <x v="0"/>
    <x v="4"/>
    <s v="England"/>
    <s v="Accessories"/>
    <s v="Tires and Tubes"/>
    <s v="Touring Tire Tube"/>
    <n v="25"/>
    <n v="2"/>
    <n v="5"/>
    <n v="70"/>
    <n v="50"/>
    <n v="120"/>
    <n v="125"/>
    <n v="5"/>
    <n v="4"/>
  </r>
  <r>
    <x v="194"/>
    <n v="17"/>
    <s v="June"/>
    <x v="0"/>
    <n v="35"/>
    <x v="0"/>
    <x v="0"/>
    <x v="4"/>
    <s v="England"/>
    <s v="Accessories"/>
    <s v="Tires and Tubes"/>
    <s v="Touring Tire Tube"/>
    <n v="19"/>
    <n v="2"/>
    <n v="5"/>
    <n v="53"/>
    <n v="38"/>
    <n v="91"/>
    <n v="95"/>
    <n v="4"/>
    <n v="4.2105263157894735"/>
  </r>
  <r>
    <x v="195"/>
    <n v="17"/>
    <s v="June"/>
    <x v="1"/>
    <n v="35"/>
    <x v="0"/>
    <x v="0"/>
    <x v="4"/>
    <s v="England"/>
    <s v="Accessories"/>
    <s v="Tires and Tubes"/>
    <s v="Touring Tire Tube"/>
    <n v="18"/>
    <n v="2"/>
    <n v="5"/>
    <n v="50"/>
    <n v="36"/>
    <n v="86"/>
    <n v="90"/>
    <n v="4"/>
    <n v="4.4444444444444446"/>
  </r>
  <r>
    <x v="720"/>
    <n v="3"/>
    <s v="July"/>
    <x v="0"/>
    <n v="35"/>
    <x v="0"/>
    <x v="0"/>
    <x v="4"/>
    <s v="England"/>
    <s v="Accessories"/>
    <s v="Tires and Tubes"/>
    <s v="Touring Tire Tube"/>
    <n v="30"/>
    <n v="2"/>
    <n v="5"/>
    <n v="84"/>
    <n v="60"/>
    <n v="144"/>
    <n v="150"/>
    <n v="6"/>
    <n v="4"/>
  </r>
  <r>
    <x v="720"/>
    <n v="3"/>
    <s v="July"/>
    <x v="0"/>
    <n v="35"/>
    <x v="0"/>
    <x v="0"/>
    <x v="4"/>
    <s v="England"/>
    <s v="Accessories"/>
    <s v="Tires and Tubes"/>
    <s v="Touring Tire Tube"/>
    <n v="1"/>
    <n v="2"/>
    <n v="5"/>
    <n v="3"/>
    <n v="2"/>
    <n v="5"/>
    <n v="5"/>
    <n v="0"/>
    <n v="0"/>
  </r>
  <r>
    <x v="721"/>
    <n v="3"/>
    <s v="July"/>
    <x v="1"/>
    <n v="35"/>
    <x v="0"/>
    <x v="0"/>
    <x v="4"/>
    <s v="England"/>
    <s v="Accessories"/>
    <s v="Tires and Tubes"/>
    <s v="Touring Tire Tube"/>
    <n v="32"/>
    <n v="2"/>
    <n v="5"/>
    <n v="90"/>
    <n v="64"/>
    <n v="154"/>
    <n v="160"/>
    <n v="6"/>
    <n v="3.75"/>
  </r>
  <r>
    <x v="721"/>
    <n v="3"/>
    <s v="July"/>
    <x v="1"/>
    <n v="35"/>
    <x v="0"/>
    <x v="0"/>
    <x v="4"/>
    <s v="England"/>
    <s v="Accessories"/>
    <s v="Tires and Tubes"/>
    <s v="Touring Tire Tube"/>
    <n v="1"/>
    <n v="2"/>
    <n v="5"/>
    <n v="3"/>
    <n v="2"/>
    <n v="5"/>
    <n v="5"/>
    <n v="0"/>
    <n v="0"/>
  </r>
  <r>
    <x v="466"/>
    <n v="17"/>
    <s v="July"/>
    <x v="0"/>
    <n v="35"/>
    <x v="0"/>
    <x v="0"/>
    <x v="4"/>
    <s v="England"/>
    <s v="Accessories"/>
    <s v="Tires and Tubes"/>
    <s v="Touring Tire Tube"/>
    <n v="17"/>
    <n v="2"/>
    <n v="5"/>
    <n v="48"/>
    <n v="34"/>
    <n v="82"/>
    <n v="85"/>
    <n v="3"/>
    <n v="3.5294117647058822"/>
  </r>
  <r>
    <x v="467"/>
    <n v="17"/>
    <s v="July"/>
    <x v="1"/>
    <n v="35"/>
    <x v="0"/>
    <x v="0"/>
    <x v="4"/>
    <s v="England"/>
    <s v="Accessories"/>
    <s v="Tires and Tubes"/>
    <s v="Touring Tire Tube"/>
    <n v="15"/>
    <n v="2"/>
    <n v="5"/>
    <n v="42"/>
    <n v="30"/>
    <n v="72"/>
    <n v="75"/>
    <n v="3"/>
    <n v="4"/>
  </r>
  <r>
    <x v="656"/>
    <n v="29"/>
    <s v="July"/>
    <x v="0"/>
    <n v="35"/>
    <x v="0"/>
    <x v="0"/>
    <x v="4"/>
    <s v="England"/>
    <s v="Accessories"/>
    <s v="Tires and Tubes"/>
    <s v="Touring Tire Tube"/>
    <n v="2"/>
    <n v="2"/>
    <n v="5"/>
    <n v="6"/>
    <n v="4"/>
    <n v="10"/>
    <n v="10"/>
    <n v="0"/>
    <n v="0"/>
  </r>
  <r>
    <x v="656"/>
    <n v="29"/>
    <s v="July"/>
    <x v="0"/>
    <n v="35"/>
    <x v="0"/>
    <x v="0"/>
    <x v="4"/>
    <s v="England"/>
    <s v="Accessories"/>
    <s v="Tires and Tubes"/>
    <s v="Touring Tire Tube"/>
    <n v="6"/>
    <n v="2"/>
    <n v="5"/>
    <n v="17"/>
    <n v="12"/>
    <n v="29"/>
    <n v="30"/>
    <n v="1"/>
    <n v="3.3333333333333335"/>
  </r>
  <r>
    <x v="657"/>
    <n v="29"/>
    <s v="July"/>
    <x v="1"/>
    <n v="35"/>
    <x v="0"/>
    <x v="0"/>
    <x v="4"/>
    <s v="England"/>
    <s v="Accessories"/>
    <s v="Tires and Tubes"/>
    <s v="Touring Tire Tube"/>
    <n v="1"/>
    <n v="2"/>
    <n v="5"/>
    <n v="3"/>
    <n v="2"/>
    <n v="5"/>
    <n v="5"/>
    <n v="0"/>
    <n v="0"/>
  </r>
  <r>
    <x v="657"/>
    <n v="29"/>
    <s v="July"/>
    <x v="1"/>
    <n v="35"/>
    <x v="0"/>
    <x v="0"/>
    <x v="4"/>
    <s v="England"/>
    <s v="Accessories"/>
    <s v="Tires and Tubes"/>
    <s v="Touring Tire Tube"/>
    <n v="3"/>
    <n v="2"/>
    <n v="5"/>
    <n v="8"/>
    <n v="6"/>
    <n v="14"/>
    <n v="15"/>
    <n v="1"/>
    <n v="6.666666666666667"/>
  </r>
  <r>
    <x v="284"/>
    <n v="7"/>
    <s v="August"/>
    <x v="2"/>
    <n v="51"/>
    <x v="0"/>
    <x v="0"/>
    <x v="4"/>
    <s v="England"/>
    <s v="Accessories"/>
    <s v="Tires and Tubes"/>
    <s v="Road Tire Tube"/>
    <n v="24"/>
    <n v="1"/>
    <n v="4"/>
    <n v="68"/>
    <n v="24"/>
    <n v="92"/>
    <n v="96"/>
    <n v="4"/>
    <n v="4.166666666666667"/>
  </r>
  <r>
    <x v="284"/>
    <n v="7"/>
    <s v="August"/>
    <x v="2"/>
    <n v="51"/>
    <x v="0"/>
    <x v="0"/>
    <x v="4"/>
    <s v="England"/>
    <s v="Accessories"/>
    <s v="Tires and Tubes"/>
    <s v="Road Tire Tube"/>
    <n v="4"/>
    <n v="1"/>
    <n v="4"/>
    <n v="11"/>
    <n v="4"/>
    <n v="15"/>
    <n v="16"/>
    <n v="1"/>
    <n v="6.25"/>
  </r>
  <r>
    <x v="285"/>
    <n v="7"/>
    <s v="August"/>
    <x v="3"/>
    <n v="51"/>
    <x v="0"/>
    <x v="0"/>
    <x v="4"/>
    <s v="England"/>
    <s v="Accessories"/>
    <s v="Tires and Tubes"/>
    <s v="Road Tire Tube"/>
    <n v="22"/>
    <n v="1"/>
    <n v="4"/>
    <n v="62"/>
    <n v="22"/>
    <n v="84"/>
    <n v="88"/>
    <n v="4"/>
    <n v="4.5454545454545459"/>
  </r>
  <r>
    <x v="285"/>
    <n v="7"/>
    <s v="August"/>
    <x v="3"/>
    <n v="51"/>
    <x v="0"/>
    <x v="0"/>
    <x v="4"/>
    <s v="England"/>
    <s v="Accessories"/>
    <s v="Tires and Tubes"/>
    <s v="Road Tire Tube"/>
    <n v="1"/>
    <n v="1"/>
    <n v="4"/>
    <n v="3"/>
    <n v="1"/>
    <n v="4"/>
    <n v="4"/>
    <n v="0"/>
    <n v="0"/>
  </r>
  <r>
    <x v="564"/>
    <n v="19"/>
    <s v="October"/>
    <x v="2"/>
    <n v="51"/>
    <x v="0"/>
    <x v="0"/>
    <x v="4"/>
    <s v="England"/>
    <s v="Accessories"/>
    <s v="Tires and Tubes"/>
    <s v="Road Tire Tube"/>
    <n v="7"/>
    <n v="1"/>
    <n v="4"/>
    <n v="20"/>
    <n v="7"/>
    <n v="27"/>
    <n v="28"/>
    <n v="1"/>
    <n v="3.5714285714285716"/>
  </r>
  <r>
    <x v="564"/>
    <n v="19"/>
    <s v="October"/>
    <x v="2"/>
    <n v="51"/>
    <x v="0"/>
    <x v="0"/>
    <x v="4"/>
    <s v="England"/>
    <s v="Accessories"/>
    <s v="Tires and Tubes"/>
    <s v="Road Tire Tube"/>
    <n v="5"/>
    <n v="1"/>
    <n v="4"/>
    <n v="14"/>
    <n v="5"/>
    <n v="19"/>
    <n v="20"/>
    <n v="1"/>
    <n v="5"/>
  </r>
  <r>
    <x v="565"/>
    <n v="19"/>
    <s v="October"/>
    <x v="3"/>
    <n v="51"/>
    <x v="0"/>
    <x v="0"/>
    <x v="4"/>
    <s v="England"/>
    <s v="Accessories"/>
    <s v="Tires and Tubes"/>
    <s v="Road Tire Tube"/>
    <n v="9"/>
    <n v="1"/>
    <n v="4"/>
    <n v="26"/>
    <n v="9"/>
    <n v="35"/>
    <n v="36"/>
    <n v="1"/>
    <n v="2.7777777777777777"/>
  </r>
  <r>
    <x v="565"/>
    <n v="19"/>
    <s v="October"/>
    <x v="3"/>
    <n v="51"/>
    <x v="0"/>
    <x v="0"/>
    <x v="4"/>
    <s v="England"/>
    <s v="Accessories"/>
    <s v="Tires and Tubes"/>
    <s v="Road Tire Tube"/>
    <n v="7"/>
    <n v="1"/>
    <n v="4"/>
    <n v="20"/>
    <n v="7"/>
    <n v="27"/>
    <n v="28"/>
    <n v="1"/>
    <n v="3.5714285714285716"/>
  </r>
  <r>
    <x v="146"/>
    <n v="12"/>
    <s v="November"/>
    <x v="2"/>
    <n v="51"/>
    <x v="0"/>
    <x v="0"/>
    <x v="4"/>
    <s v="England"/>
    <s v="Accessories"/>
    <s v="Tires and Tubes"/>
    <s v="Road Tire Tube"/>
    <n v="1"/>
    <n v="1"/>
    <n v="4"/>
    <n v="3"/>
    <n v="1"/>
    <n v="4"/>
    <n v="4"/>
    <n v="0"/>
    <n v="0"/>
  </r>
  <r>
    <x v="147"/>
    <n v="12"/>
    <s v="November"/>
    <x v="3"/>
    <n v="51"/>
    <x v="0"/>
    <x v="0"/>
    <x v="4"/>
    <s v="England"/>
    <s v="Accessories"/>
    <s v="Tires and Tubes"/>
    <s v="Road Tire Tube"/>
    <n v="1"/>
    <n v="1"/>
    <n v="4"/>
    <n v="3"/>
    <n v="1"/>
    <n v="4"/>
    <n v="4"/>
    <n v="0"/>
    <n v="0"/>
  </r>
  <r>
    <x v="254"/>
    <n v="30"/>
    <s v="November"/>
    <x v="2"/>
    <n v="51"/>
    <x v="0"/>
    <x v="0"/>
    <x v="4"/>
    <s v="England"/>
    <s v="Accessories"/>
    <s v="Tires and Tubes"/>
    <s v="Road Tire Tube"/>
    <n v="24"/>
    <n v="1"/>
    <n v="4"/>
    <n v="68"/>
    <n v="24"/>
    <n v="92"/>
    <n v="96"/>
    <n v="4"/>
    <n v="4.166666666666667"/>
  </r>
  <r>
    <x v="254"/>
    <n v="30"/>
    <s v="November"/>
    <x v="2"/>
    <n v="51"/>
    <x v="0"/>
    <x v="0"/>
    <x v="4"/>
    <s v="England"/>
    <s v="Accessories"/>
    <s v="Tires and Tubes"/>
    <s v="Road Tire Tube"/>
    <n v="28"/>
    <n v="1"/>
    <n v="4"/>
    <n v="80"/>
    <n v="28"/>
    <n v="108"/>
    <n v="112"/>
    <n v="4"/>
    <n v="3.5714285714285716"/>
  </r>
  <r>
    <x v="255"/>
    <n v="30"/>
    <s v="November"/>
    <x v="3"/>
    <n v="51"/>
    <x v="0"/>
    <x v="0"/>
    <x v="4"/>
    <s v="England"/>
    <s v="Accessories"/>
    <s v="Tires and Tubes"/>
    <s v="Road Tire Tube"/>
    <n v="26"/>
    <n v="1"/>
    <n v="4"/>
    <n v="74"/>
    <n v="26"/>
    <n v="100"/>
    <n v="104"/>
    <n v="4"/>
    <n v="3.8461538461538463"/>
  </r>
  <r>
    <x v="255"/>
    <n v="30"/>
    <s v="November"/>
    <x v="3"/>
    <n v="51"/>
    <x v="0"/>
    <x v="0"/>
    <x v="4"/>
    <s v="England"/>
    <s v="Accessories"/>
    <s v="Tires and Tubes"/>
    <s v="Road Tire Tube"/>
    <n v="29"/>
    <n v="1"/>
    <n v="4"/>
    <n v="82"/>
    <n v="29"/>
    <n v="111"/>
    <n v="116"/>
    <n v="5"/>
    <n v="4.3103448275862073"/>
  </r>
  <r>
    <x v="504"/>
    <n v="5"/>
    <s v="March"/>
    <x v="0"/>
    <n v="51"/>
    <x v="0"/>
    <x v="0"/>
    <x v="4"/>
    <s v="England"/>
    <s v="Accessories"/>
    <s v="Tires and Tubes"/>
    <s v="Road Tire Tube"/>
    <n v="15"/>
    <n v="1"/>
    <n v="4"/>
    <n v="43"/>
    <n v="15"/>
    <n v="58"/>
    <n v="60"/>
    <n v="2"/>
    <n v="3.3333333333333335"/>
  </r>
  <r>
    <x v="504"/>
    <n v="5"/>
    <s v="March"/>
    <x v="0"/>
    <n v="51"/>
    <x v="0"/>
    <x v="0"/>
    <x v="4"/>
    <s v="England"/>
    <s v="Accessories"/>
    <s v="Tires and Tubes"/>
    <s v="Road Tire Tube"/>
    <n v="16"/>
    <n v="1"/>
    <n v="4"/>
    <n v="45"/>
    <n v="16"/>
    <n v="61"/>
    <n v="64"/>
    <n v="3"/>
    <n v="4.6875"/>
  </r>
  <r>
    <x v="505"/>
    <n v="5"/>
    <s v="March"/>
    <x v="1"/>
    <n v="51"/>
    <x v="0"/>
    <x v="0"/>
    <x v="4"/>
    <s v="England"/>
    <s v="Accessories"/>
    <s v="Tires and Tubes"/>
    <s v="Road Tire Tube"/>
    <n v="16"/>
    <n v="1"/>
    <n v="4"/>
    <n v="45"/>
    <n v="16"/>
    <n v="61"/>
    <n v="64"/>
    <n v="3"/>
    <n v="4.6875"/>
  </r>
  <r>
    <x v="505"/>
    <n v="5"/>
    <s v="March"/>
    <x v="1"/>
    <n v="51"/>
    <x v="0"/>
    <x v="0"/>
    <x v="4"/>
    <s v="England"/>
    <s v="Accessories"/>
    <s v="Tires and Tubes"/>
    <s v="Road Tire Tube"/>
    <n v="17"/>
    <n v="1"/>
    <n v="4"/>
    <n v="48"/>
    <n v="17"/>
    <n v="65"/>
    <n v="68"/>
    <n v="3"/>
    <n v="4.4117647058823533"/>
  </r>
  <r>
    <x v="314"/>
    <n v="17"/>
    <s v="April"/>
    <x v="0"/>
    <n v="51"/>
    <x v="0"/>
    <x v="0"/>
    <x v="4"/>
    <s v="England"/>
    <s v="Accessories"/>
    <s v="Tires and Tubes"/>
    <s v="Road Tire Tube"/>
    <n v="7"/>
    <n v="1"/>
    <n v="4"/>
    <n v="20"/>
    <n v="7"/>
    <n v="27"/>
    <n v="28"/>
    <n v="1"/>
    <n v="3.5714285714285716"/>
  </r>
  <r>
    <x v="314"/>
    <n v="17"/>
    <s v="April"/>
    <x v="0"/>
    <n v="51"/>
    <x v="0"/>
    <x v="0"/>
    <x v="4"/>
    <s v="England"/>
    <s v="Accessories"/>
    <s v="Tires and Tubes"/>
    <s v="Road Tire Tube"/>
    <n v="29"/>
    <n v="1"/>
    <n v="4"/>
    <n v="82"/>
    <n v="29"/>
    <n v="111"/>
    <n v="116"/>
    <n v="5"/>
    <n v="4.3103448275862073"/>
  </r>
  <r>
    <x v="315"/>
    <n v="17"/>
    <s v="April"/>
    <x v="1"/>
    <n v="51"/>
    <x v="0"/>
    <x v="0"/>
    <x v="4"/>
    <s v="England"/>
    <s v="Accessories"/>
    <s v="Tires and Tubes"/>
    <s v="Road Tire Tube"/>
    <n v="4"/>
    <n v="1"/>
    <n v="4"/>
    <n v="11"/>
    <n v="4"/>
    <n v="15"/>
    <n v="16"/>
    <n v="1"/>
    <n v="6.25"/>
  </r>
  <r>
    <x v="315"/>
    <n v="17"/>
    <s v="April"/>
    <x v="1"/>
    <n v="51"/>
    <x v="0"/>
    <x v="0"/>
    <x v="4"/>
    <s v="England"/>
    <s v="Accessories"/>
    <s v="Tires and Tubes"/>
    <s v="Road Tire Tube"/>
    <n v="30"/>
    <n v="1"/>
    <n v="4"/>
    <n v="85"/>
    <n v="30"/>
    <n v="115"/>
    <n v="120"/>
    <n v="5"/>
    <n v="4.166666666666667"/>
  </r>
  <r>
    <x v="162"/>
    <n v="23"/>
    <s v="April"/>
    <x v="0"/>
    <n v="51"/>
    <x v="0"/>
    <x v="0"/>
    <x v="4"/>
    <s v="England"/>
    <s v="Accessories"/>
    <s v="Tires and Tubes"/>
    <s v="Road Tire Tube"/>
    <n v="23"/>
    <n v="1"/>
    <n v="4"/>
    <n v="65"/>
    <n v="23"/>
    <n v="88"/>
    <n v="92"/>
    <n v="4"/>
    <n v="4.3478260869565215"/>
  </r>
  <r>
    <x v="163"/>
    <n v="23"/>
    <s v="April"/>
    <x v="1"/>
    <n v="51"/>
    <x v="0"/>
    <x v="0"/>
    <x v="4"/>
    <s v="England"/>
    <s v="Accessories"/>
    <s v="Tires and Tubes"/>
    <s v="Road Tire Tube"/>
    <n v="21"/>
    <n v="1"/>
    <n v="4"/>
    <n v="60"/>
    <n v="21"/>
    <n v="81"/>
    <n v="84"/>
    <n v="3"/>
    <n v="3.5714285714285716"/>
  </r>
  <r>
    <x v="174"/>
    <n v="25"/>
    <s v="April"/>
    <x v="0"/>
    <n v="51"/>
    <x v="0"/>
    <x v="0"/>
    <x v="4"/>
    <s v="England"/>
    <s v="Accessories"/>
    <s v="Tires and Tubes"/>
    <s v="Road Tire Tube"/>
    <n v="17"/>
    <n v="1"/>
    <n v="4"/>
    <n v="48"/>
    <n v="17"/>
    <n v="65"/>
    <n v="68"/>
    <n v="3"/>
    <n v="4.4117647058823533"/>
  </r>
  <r>
    <x v="174"/>
    <n v="25"/>
    <s v="April"/>
    <x v="0"/>
    <n v="51"/>
    <x v="0"/>
    <x v="0"/>
    <x v="4"/>
    <s v="England"/>
    <s v="Accessories"/>
    <s v="Tires and Tubes"/>
    <s v="Road Tire Tube"/>
    <n v="9"/>
    <n v="1"/>
    <n v="4"/>
    <n v="26"/>
    <n v="9"/>
    <n v="35"/>
    <n v="36"/>
    <n v="1"/>
    <n v="2.7777777777777777"/>
  </r>
  <r>
    <x v="175"/>
    <n v="25"/>
    <s v="April"/>
    <x v="1"/>
    <n v="51"/>
    <x v="0"/>
    <x v="0"/>
    <x v="4"/>
    <s v="England"/>
    <s v="Accessories"/>
    <s v="Tires and Tubes"/>
    <s v="Road Tire Tube"/>
    <n v="15"/>
    <n v="1"/>
    <n v="4"/>
    <n v="43"/>
    <n v="15"/>
    <n v="58"/>
    <n v="60"/>
    <n v="2"/>
    <n v="3.3333333333333335"/>
  </r>
  <r>
    <x v="175"/>
    <n v="25"/>
    <s v="April"/>
    <x v="1"/>
    <n v="51"/>
    <x v="0"/>
    <x v="0"/>
    <x v="4"/>
    <s v="England"/>
    <s v="Accessories"/>
    <s v="Tires and Tubes"/>
    <s v="Road Tire Tube"/>
    <n v="10"/>
    <n v="1"/>
    <n v="4"/>
    <n v="28"/>
    <n v="10"/>
    <n v="38"/>
    <n v="40"/>
    <n v="2"/>
    <n v="5"/>
  </r>
  <r>
    <x v="520"/>
    <n v="21"/>
    <s v="May"/>
    <x v="0"/>
    <n v="51"/>
    <x v="0"/>
    <x v="0"/>
    <x v="4"/>
    <s v="England"/>
    <s v="Accessories"/>
    <s v="Tires and Tubes"/>
    <s v="Road Tire Tube"/>
    <n v="23"/>
    <n v="1"/>
    <n v="4"/>
    <n v="65"/>
    <n v="23"/>
    <n v="88"/>
    <n v="92"/>
    <n v="4"/>
    <n v="4.3478260869565215"/>
  </r>
  <r>
    <x v="521"/>
    <n v="21"/>
    <s v="May"/>
    <x v="1"/>
    <n v="51"/>
    <x v="0"/>
    <x v="0"/>
    <x v="4"/>
    <s v="England"/>
    <s v="Accessories"/>
    <s v="Tires and Tubes"/>
    <s v="Road Tire Tube"/>
    <n v="25"/>
    <n v="1"/>
    <n v="4"/>
    <n v="71"/>
    <n v="25"/>
    <n v="96"/>
    <n v="100"/>
    <n v="4"/>
    <n v="4"/>
  </r>
  <r>
    <x v="26"/>
    <n v="28"/>
    <s v="May"/>
    <x v="0"/>
    <n v="51"/>
    <x v="0"/>
    <x v="0"/>
    <x v="4"/>
    <s v="England"/>
    <s v="Accessories"/>
    <s v="Tires and Tubes"/>
    <s v="Road Tire Tube"/>
    <n v="17"/>
    <n v="1"/>
    <n v="4"/>
    <n v="48"/>
    <n v="17"/>
    <n v="65"/>
    <n v="68"/>
    <n v="3"/>
    <n v="4.4117647058823533"/>
  </r>
  <r>
    <x v="26"/>
    <n v="28"/>
    <s v="May"/>
    <x v="0"/>
    <n v="51"/>
    <x v="0"/>
    <x v="0"/>
    <x v="4"/>
    <s v="England"/>
    <s v="Accessories"/>
    <s v="Tires and Tubes"/>
    <s v="Road Tire Tube"/>
    <n v="30"/>
    <n v="1"/>
    <n v="4"/>
    <n v="85"/>
    <n v="30"/>
    <n v="115"/>
    <n v="120"/>
    <n v="5"/>
    <n v="4.166666666666667"/>
  </r>
  <r>
    <x v="26"/>
    <n v="28"/>
    <s v="May"/>
    <x v="0"/>
    <n v="51"/>
    <x v="0"/>
    <x v="0"/>
    <x v="4"/>
    <s v="England"/>
    <s v="Accessories"/>
    <s v="Tires and Tubes"/>
    <s v="Road Tire Tube"/>
    <n v="3"/>
    <n v="1"/>
    <n v="4"/>
    <n v="9"/>
    <n v="3"/>
    <n v="12"/>
    <n v="12"/>
    <n v="0"/>
    <n v="0"/>
  </r>
  <r>
    <x v="27"/>
    <n v="28"/>
    <s v="May"/>
    <x v="1"/>
    <n v="51"/>
    <x v="0"/>
    <x v="0"/>
    <x v="4"/>
    <s v="England"/>
    <s v="Accessories"/>
    <s v="Tires and Tubes"/>
    <s v="Road Tire Tube"/>
    <n v="17"/>
    <n v="1"/>
    <n v="4"/>
    <n v="48"/>
    <n v="17"/>
    <n v="65"/>
    <n v="68"/>
    <n v="3"/>
    <n v="4.4117647058823533"/>
  </r>
  <r>
    <x v="27"/>
    <n v="28"/>
    <s v="May"/>
    <x v="1"/>
    <n v="51"/>
    <x v="0"/>
    <x v="0"/>
    <x v="4"/>
    <s v="England"/>
    <s v="Accessories"/>
    <s v="Tires and Tubes"/>
    <s v="Road Tire Tube"/>
    <n v="28"/>
    <n v="1"/>
    <n v="4"/>
    <n v="80"/>
    <n v="28"/>
    <n v="108"/>
    <n v="112"/>
    <n v="4"/>
    <n v="3.5714285714285716"/>
  </r>
  <r>
    <x v="27"/>
    <n v="28"/>
    <s v="May"/>
    <x v="1"/>
    <n v="51"/>
    <x v="0"/>
    <x v="0"/>
    <x v="4"/>
    <s v="England"/>
    <s v="Accessories"/>
    <s v="Tires and Tubes"/>
    <s v="Road Tire Tube"/>
    <n v="4"/>
    <n v="1"/>
    <n v="4"/>
    <n v="11"/>
    <n v="4"/>
    <n v="15"/>
    <n v="16"/>
    <n v="1"/>
    <n v="6.25"/>
  </r>
  <r>
    <x v="354"/>
    <n v="15"/>
    <s v="July"/>
    <x v="0"/>
    <n v="51"/>
    <x v="0"/>
    <x v="0"/>
    <x v="4"/>
    <s v="England"/>
    <s v="Accessories"/>
    <s v="Tires and Tubes"/>
    <s v="Road Tire Tube"/>
    <n v="24"/>
    <n v="1"/>
    <n v="4"/>
    <n v="68"/>
    <n v="24"/>
    <n v="92"/>
    <n v="96"/>
    <n v="4"/>
    <n v="4.166666666666667"/>
  </r>
  <r>
    <x v="354"/>
    <n v="15"/>
    <s v="July"/>
    <x v="0"/>
    <n v="51"/>
    <x v="0"/>
    <x v="0"/>
    <x v="4"/>
    <s v="England"/>
    <s v="Accessories"/>
    <s v="Tires and Tubes"/>
    <s v="Road Tire Tube"/>
    <n v="7"/>
    <n v="1"/>
    <n v="4"/>
    <n v="20"/>
    <n v="7"/>
    <n v="27"/>
    <n v="28"/>
    <n v="1"/>
    <n v="3.5714285714285716"/>
  </r>
  <r>
    <x v="355"/>
    <n v="15"/>
    <s v="July"/>
    <x v="1"/>
    <n v="51"/>
    <x v="0"/>
    <x v="0"/>
    <x v="4"/>
    <s v="England"/>
    <s v="Accessories"/>
    <s v="Tires and Tubes"/>
    <s v="Road Tire Tube"/>
    <n v="22"/>
    <n v="1"/>
    <n v="4"/>
    <n v="62"/>
    <n v="22"/>
    <n v="84"/>
    <n v="88"/>
    <n v="4"/>
    <n v="4.5454545454545459"/>
  </r>
  <r>
    <x v="355"/>
    <n v="15"/>
    <s v="July"/>
    <x v="1"/>
    <n v="51"/>
    <x v="0"/>
    <x v="0"/>
    <x v="4"/>
    <s v="England"/>
    <s v="Accessories"/>
    <s v="Tires and Tubes"/>
    <s v="Road Tire Tube"/>
    <n v="7"/>
    <n v="1"/>
    <n v="4"/>
    <n v="20"/>
    <n v="7"/>
    <n v="27"/>
    <n v="28"/>
    <n v="1"/>
    <n v="3.5714285714285716"/>
  </r>
  <r>
    <x v="522"/>
    <n v="8"/>
    <s v="August"/>
    <x v="2"/>
    <n v="64"/>
    <x v="0"/>
    <x v="0"/>
    <x v="4"/>
    <s v="England"/>
    <s v="Accessories"/>
    <s v="Tires and Tubes"/>
    <s v="HL Road Tire"/>
    <n v="1"/>
    <n v="12"/>
    <n v="33"/>
    <n v="20"/>
    <n v="12"/>
    <n v="32"/>
    <n v="33"/>
    <n v="1"/>
    <n v="3.0303030303030303"/>
  </r>
  <r>
    <x v="522"/>
    <n v="8"/>
    <s v="August"/>
    <x v="2"/>
    <n v="64"/>
    <x v="0"/>
    <x v="0"/>
    <x v="4"/>
    <s v="England"/>
    <s v="Accessories"/>
    <s v="Tires and Tubes"/>
    <s v="HL Road Tire"/>
    <n v="20"/>
    <n v="12"/>
    <n v="33"/>
    <n v="394"/>
    <n v="240"/>
    <n v="634"/>
    <n v="660"/>
    <n v="26"/>
    <n v="3.9393939393939394"/>
  </r>
  <r>
    <x v="523"/>
    <n v="8"/>
    <s v="August"/>
    <x v="3"/>
    <n v="64"/>
    <x v="0"/>
    <x v="0"/>
    <x v="4"/>
    <s v="England"/>
    <s v="Accessories"/>
    <s v="Tires and Tubes"/>
    <s v="HL Road Tire"/>
    <n v="1"/>
    <n v="12"/>
    <n v="33"/>
    <n v="20"/>
    <n v="12"/>
    <n v="32"/>
    <n v="33"/>
    <n v="1"/>
    <n v="3.0303030303030303"/>
  </r>
  <r>
    <x v="523"/>
    <n v="8"/>
    <s v="August"/>
    <x v="3"/>
    <n v="64"/>
    <x v="0"/>
    <x v="0"/>
    <x v="4"/>
    <s v="England"/>
    <s v="Accessories"/>
    <s v="Tires and Tubes"/>
    <s v="HL Road Tire"/>
    <n v="17"/>
    <n v="12"/>
    <n v="33"/>
    <n v="335"/>
    <n v="204"/>
    <n v="539"/>
    <n v="561"/>
    <n v="22"/>
    <n v="3.9215686274509802"/>
  </r>
  <r>
    <x v="150"/>
    <n v="1"/>
    <s v="August"/>
    <x v="2"/>
    <n v="19"/>
    <x v="2"/>
    <x v="1"/>
    <x v="4"/>
    <s v="England"/>
    <s v="Accessories"/>
    <s v="Tires and Tubes"/>
    <s v="Road Tire Tube"/>
    <n v="16"/>
    <n v="1"/>
    <n v="4"/>
    <n v="45"/>
    <n v="16"/>
    <n v="61"/>
    <n v="64"/>
    <n v="3"/>
    <n v="4.6875"/>
  </r>
  <r>
    <x v="151"/>
    <n v="1"/>
    <s v="August"/>
    <x v="3"/>
    <n v="19"/>
    <x v="2"/>
    <x v="1"/>
    <x v="4"/>
    <s v="England"/>
    <s v="Accessories"/>
    <s v="Tires and Tubes"/>
    <s v="Road Tire Tube"/>
    <n v="14"/>
    <n v="1"/>
    <n v="4"/>
    <n v="40"/>
    <n v="14"/>
    <n v="54"/>
    <n v="56"/>
    <n v="2"/>
    <n v="3.5714285714285716"/>
  </r>
  <r>
    <x v="112"/>
    <n v="29"/>
    <s v="August"/>
    <x v="2"/>
    <n v="19"/>
    <x v="2"/>
    <x v="1"/>
    <x v="4"/>
    <s v="England"/>
    <s v="Accessories"/>
    <s v="Tires and Tubes"/>
    <s v="Road Tire Tube"/>
    <n v="6"/>
    <n v="1"/>
    <n v="4"/>
    <n v="17"/>
    <n v="6"/>
    <n v="23"/>
    <n v="24"/>
    <n v="1"/>
    <n v="4.166666666666667"/>
  </r>
  <r>
    <x v="112"/>
    <n v="29"/>
    <s v="August"/>
    <x v="2"/>
    <n v="19"/>
    <x v="2"/>
    <x v="1"/>
    <x v="4"/>
    <s v="England"/>
    <s v="Accessories"/>
    <s v="Tires and Tubes"/>
    <s v="Road Tire Tube"/>
    <n v="12"/>
    <n v="1"/>
    <n v="4"/>
    <n v="34"/>
    <n v="12"/>
    <n v="46"/>
    <n v="48"/>
    <n v="2"/>
    <n v="4.166666666666667"/>
  </r>
  <r>
    <x v="112"/>
    <n v="29"/>
    <s v="August"/>
    <x v="2"/>
    <n v="19"/>
    <x v="2"/>
    <x v="1"/>
    <x v="4"/>
    <s v="England"/>
    <s v="Accessories"/>
    <s v="Tires and Tubes"/>
    <s v="Road Tire Tube"/>
    <n v="18"/>
    <n v="1"/>
    <n v="4"/>
    <n v="51"/>
    <n v="18"/>
    <n v="69"/>
    <n v="72"/>
    <n v="3"/>
    <n v="4.166666666666667"/>
  </r>
  <r>
    <x v="113"/>
    <n v="29"/>
    <s v="August"/>
    <x v="3"/>
    <n v="19"/>
    <x v="2"/>
    <x v="1"/>
    <x v="4"/>
    <s v="England"/>
    <s v="Accessories"/>
    <s v="Tires and Tubes"/>
    <s v="Road Tire Tube"/>
    <n v="8"/>
    <n v="1"/>
    <n v="4"/>
    <n v="23"/>
    <n v="8"/>
    <n v="31"/>
    <n v="32"/>
    <n v="1"/>
    <n v="3.125"/>
  </r>
  <r>
    <x v="113"/>
    <n v="29"/>
    <s v="August"/>
    <x v="3"/>
    <n v="19"/>
    <x v="2"/>
    <x v="1"/>
    <x v="4"/>
    <s v="England"/>
    <s v="Accessories"/>
    <s v="Tires and Tubes"/>
    <s v="Road Tire Tube"/>
    <n v="12"/>
    <n v="1"/>
    <n v="4"/>
    <n v="34"/>
    <n v="12"/>
    <n v="46"/>
    <n v="48"/>
    <n v="2"/>
    <n v="4.166666666666667"/>
  </r>
  <r>
    <x v="113"/>
    <n v="29"/>
    <s v="August"/>
    <x v="3"/>
    <n v="19"/>
    <x v="2"/>
    <x v="1"/>
    <x v="4"/>
    <s v="England"/>
    <s v="Accessories"/>
    <s v="Tires and Tubes"/>
    <s v="Road Tire Tube"/>
    <n v="19"/>
    <n v="1"/>
    <n v="4"/>
    <n v="54"/>
    <n v="19"/>
    <n v="73"/>
    <n v="76"/>
    <n v="3"/>
    <n v="3.9473684210526314"/>
  </r>
  <r>
    <x v="514"/>
    <n v="11"/>
    <s v="September"/>
    <x v="2"/>
    <n v="19"/>
    <x v="2"/>
    <x v="1"/>
    <x v="4"/>
    <s v="England"/>
    <s v="Accessories"/>
    <s v="Tires and Tubes"/>
    <s v="Road Tire Tube"/>
    <n v="3"/>
    <n v="1"/>
    <n v="4"/>
    <n v="9"/>
    <n v="3"/>
    <n v="12"/>
    <n v="12"/>
    <n v="0"/>
    <n v="0"/>
  </r>
  <r>
    <x v="514"/>
    <n v="11"/>
    <s v="September"/>
    <x v="2"/>
    <n v="19"/>
    <x v="2"/>
    <x v="1"/>
    <x v="4"/>
    <s v="England"/>
    <s v="Accessories"/>
    <s v="Tires and Tubes"/>
    <s v="Road Tire Tube"/>
    <n v="10"/>
    <n v="1"/>
    <n v="4"/>
    <n v="28"/>
    <n v="10"/>
    <n v="38"/>
    <n v="40"/>
    <n v="2"/>
    <n v="5"/>
  </r>
  <r>
    <x v="515"/>
    <n v="11"/>
    <s v="September"/>
    <x v="3"/>
    <n v="19"/>
    <x v="2"/>
    <x v="1"/>
    <x v="4"/>
    <s v="England"/>
    <s v="Accessories"/>
    <s v="Tires and Tubes"/>
    <s v="Road Tire Tube"/>
    <n v="2"/>
    <n v="1"/>
    <n v="4"/>
    <n v="6"/>
    <n v="2"/>
    <n v="8"/>
    <n v="8"/>
    <n v="0"/>
    <n v="0"/>
  </r>
  <r>
    <x v="515"/>
    <n v="11"/>
    <s v="September"/>
    <x v="3"/>
    <n v="19"/>
    <x v="2"/>
    <x v="1"/>
    <x v="4"/>
    <s v="England"/>
    <s v="Accessories"/>
    <s v="Tires and Tubes"/>
    <s v="Road Tire Tube"/>
    <n v="12"/>
    <n v="1"/>
    <n v="4"/>
    <n v="34"/>
    <n v="12"/>
    <n v="46"/>
    <n v="48"/>
    <n v="2"/>
    <n v="4.166666666666667"/>
  </r>
  <r>
    <x v="140"/>
    <n v="5"/>
    <s v="October"/>
    <x v="2"/>
    <n v="19"/>
    <x v="2"/>
    <x v="1"/>
    <x v="4"/>
    <s v="England"/>
    <s v="Accessories"/>
    <s v="Tires and Tubes"/>
    <s v="Road Tire Tube"/>
    <n v="22"/>
    <n v="1"/>
    <n v="4"/>
    <n v="62"/>
    <n v="22"/>
    <n v="84"/>
    <n v="88"/>
    <n v="4"/>
    <n v="4.5454545454545459"/>
  </r>
  <r>
    <x v="140"/>
    <n v="5"/>
    <s v="October"/>
    <x v="2"/>
    <n v="19"/>
    <x v="2"/>
    <x v="1"/>
    <x v="4"/>
    <s v="England"/>
    <s v="Accessories"/>
    <s v="Tires and Tubes"/>
    <s v="Road Tire Tube"/>
    <n v="29"/>
    <n v="1"/>
    <n v="4"/>
    <n v="82"/>
    <n v="29"/>
    <n v="111"/>
    <n v="116"/>
    <n v="5"/>
    <n v="4.3103448275862073"/>
  </r>
  <r>
    <x v="141"/>
    <n v="5"/>
    <s v="October"/>
    <x v="3"/>
    <n v="19"/>
    <x v="2"/>
    <x v="1"/>
    <x v="4"/>
    <s v="England"/>
    <s v="Accessories"/>
    <s v="Tires and Tubes"/>
    <s v="Road Tire Tube"/>
    <n v="21"/>
    <n v="1"/>
    <n v="4"/>
    <n v="60"/>
    <n v="21"/>
    <n v="81"/>
    <n v="84"/>
    <n v="3"/>
    <n v="3.5714285714285716"/>
  </r>
  <r>
    <x v="141"/>
    <n v="5"/>
    <s v="October"/>
    <x v="3"/>
    <n v="19"/>
    <x v="2"/>
    <x v="1"/>
    <x v="4"/>
    <s v="England"/>
    <s v="Accessories"/>
    <s v="Tires and Tubes"/>
    <s v="Road Tire Tube"/>
    <n v="28"/>
    <n v="1"/>
    <n v="4"/>
    <n v="80"/>
    <n v="28"/>
    <n v="108"/>
    <n v="112"/>
    <n v="4"/>
    <n v="3.5714285714285716"/>
  </r>
  <r>
    <x v="574"/>
    <n v="7"/>
    <s v="November"/>
    <x v="2"/>
    <n v="19"/>
    <x v="2"/>
    <x v="1"/>
    <x v="4"/>
    <s v="England"/>
    <s v="Accessories"/>
    <s v="Tires and Tubes"/>
    <s v="Road Tire Tube"/>
    <n v="12"/>
    <n v="1"/>
    <n v="4"/>
    <n v="34"/>
    <n v="12"/>
    <n v="46"/>
    <n v="48"/>
    <n v="2"/>
    <n v="4.166666666666667"/>
  </r>
  <r>
    <x v="574"/>
    <n v="7"/>
    <s v="November"/>
    <x v="2"/>
    <n v="19"/>
    <x v="2"/>
    <x v="1"/>
    <x v="4"/>
    <s v="England"/>
    <s v="Accessories"/>
    <s v="Tires and Tubes"/>
    <s v="Road Tire Tube"/>
    <n v="7"/>
    <n v="1"/>
    <n v="4"/>
    <n v="20"/>
    <n v="7"/>
    <n v="27"/>
    <n v="28"/>
    <n v="1"/>
    <n v="3.5714285714285716"/>
  </r>
  <r>
    <x v="575"/>
    <n v="7"/>
    <s v="November"/>
    <x v="3"/>
    <n v="19"/>
    <x v="2"/>
    <x v="1"/>
    <x v="4"/>
    <s v="England"/>
    <s v="Accessories"/>
    <s v="Tires and Tubes"/>
    <s v="Road Tire Tube"/>
    <n v="9"/>
    <n v="1"/>
    <n v="4"/>
    <n v="26"/>
    <n v="9"/>
    <n v="35"/>
    <n v="36"/>
    <n v="1"/>
    <n v="2.7777777777777777"/>
  </r>
  <r>
    <x v="575"/>
    <n v="7"/>
    <s v="November"/>
    <x v="3"/>
    <n v="19"/>
    <x v="2"/>
    <x v="1"/>
    <x v="4"/>
    <s v="England"/>
    <s v="Accessories"/>
    <s v="Tires and Tubes"/>
    <s v="Road Tire Tube"/>
    <n v="8"/>
    <n v="1"/>
    <n v="4"/>
    <n v="23"/>
    <n v="8"/>
    <n v="31"/>
    <n v="32"/>
    <n v="1"/>
    <n v="3.125"/>
  </r>
  <r>
    <x v="144"/>
    <n v="18"/>
    <s v="November"/>
    <x v="2"/>
    <n v="19"/>
    <x v="2"/>
    <x v="1"/>
    <x v="4"/>
    <s v="England"/>
    <s v="Accessories"/>
    <s v="Tires and Tubes"/>
    <s v="Road Tire Tube"/>
    <n v="24"/>
    <n v="1"/>
    <n v="4"/>
    <n v="68"/>
    <n v="24"/>
    <n v="92"/>
    <n v="96"/>
    <n v="4"/>
    <n v="4.166666666666667"/>
  </r>
  <r>
    <x v="144"/>
    <n v="18"/>
    <s v="November"/>
    <x v="2"/>
    <n v="19"/>
    <x v="2"/>
    <x v="1"/>
    <x v="4"/>
    <s v="England"/>
    <s v="Accessories"/>
    <s v="Tires and Tubes"/>
    <s v="Road Tire Tube"/>
    <n v="10"/>
    <n v="1"/>
    <n v="4"/>
    <n v="28"/>
    <n v="10"/>
    <n v="38"/>
    <n v="40"/>
    <n v="2"/>
    <n v="5"/>
  </r>
  <r>
    <x v="144"/>
    <n v="18"/>
    <s v="November"/>
    <x v="2"/>
    <n v="19"/>
    <x v="2"/>
    <x v="1"/>
    <x v="4"/>
    <s v="England"/>
    <s v="Accessories"/>
    <s v="Tires and Tubes"/>
    <s v="Road Tire Tube"/>
    <n v="26"/>
    <n v="1"/>
    <n v="4"/>
    <n v="74"/>
    <n v="26"/>
    <n v="100"/>
    <n v="104"/>
    <n v="4"/>
    <n v="3.8461538461538463"/>
  </r>
  <r>
    <x v="145"/>
    <n v="18"/>
    <s v="November"/>
    <x v="3"/>
    <n v="19"/>
    <x v="2"/>
    <x v="1"/>
    <x v="4"/>
    <s v="England"/>
    <s v="Accessories"/>
    <s v="Tires and Tubes"/>
    <s v="Road Tire Tube"/>
    <n v="23"/>
    <n v="1"/>
    <n v="4"/>
    <n v="65"/>
    <n v="23"/>
    <n v="88"/>
    <n v="92"/>
    <n v="4"/>
    <n v="4.3478260869565215"/>
  </r>
  <r>
    <x v="145"/>
    <n v="18"/>
    <s v="November"/>
    <x v="3"/>
    <n v="19"/>
    <x v="2"/>
    <x v="1"/>
    <x v="4"/>
    <s v="England"/>
    <s v="Accessories"/>
    <s v="Tires and Tubes"/>
    <s v="Road Tire Tube"/>
    <n v="11"/>
    <n v="1"/>
    <n v="4"/>
    <n v="31"/>
    <n v="11"/>
    <n v="42"/>
    <n v="44"/>
    <n v="2"/>
    <n v="4.5454545454545459"/>
  </r>
  <r>
    <x v="145"/>
    <n v="18"/>
    <s v="November"/>
    <x v="3"/>
    <n v="19"/>
    <x v="2"/>
    <x v="1"/>
    <x v="4"/>
    <s v="England"/>
    <s v="Accessories"/>
    <s v="Tires and Tubes"/>
    <s v="Road Tire Tube"/>
    <n v="23"/>
    <n v="1"/>
    <n v="4"/>
    <n v="65"/>
    <n v="23"/>
    <n v="88"/>
    <n v="92"/>
    <n v="4"/>
    <n v="4.3478260869565215"/>
  </r>
  <r>
    <x v="72"/>
    <n v="24"/>
    <s v="November"/>
    <x v="2"/>
    <n v="19"/>
    <x v="2"/>
    <x v="1"/>
    <x v="4"/>
    <s v="England"/>
    <s v="Accessories"/>
    <s v="Tires and Tubes"/>
    <s v="Road Tire Tube"/>
    <n v="25"/>
    <n v="1"/>
    <n v="4"/>
    <n v="71"/>
    <n v="25"/>
    <n v="96"/>
    <n v="100"/>
    <n v="4"/>
    <n v="4"/>
  </r>
  <r>
    <x v="72"/>
    <n v="24"/>
    <s v="November"/>
    <x v="2"/>
    <n v="19"/>
    <x v="2"/>
    <x v="1"/>
    <x v="4"/>
    <s v="England"/>
    <s v="Accessories"/>
    <s v="Tires and Tubes"/>
    <s v="Road Tire Tube"/>
    <n v="20"/>
    <n v="1"/>
    <n v="4"/>
    <n v="57"/>
    <n v="20"/>
    <n v="77"/>
    <n v="80"/>
    <n v="3"/>
    <n v="3.75"/>
  </r>
  <r>
    <x v="72"/>
    <n v="24"/>
    <s v="November"/>
    <x v="2"/>
    <n v="19"/>
    <x v="2"/>
    <x v="1"/>
    <x v="4"/>
    <s v="England"/>
    <s v="Accessories"/>
    <s v="Tires and Tubes"/>
    <s v="Road Tire Tube"/>
    <n v="19"/>
    <n v="1"/>
    <n v="4"/>
    <n v="54"/>
    <n v="19"/>
    <n v="73"/>
    <n v="76"/>
    <n v="3"/>
    <n v="3.9473684210526314"/>
  </r>
  <r>
    <x v="72"/>
    <n v="24"/>
    <s v="November"/>
    <x v="2"/>
    <n v="19"/>
    <x v="2"/>
    <x v="1"/>
    <x v="4"/>
    <s v="England"/>
    <s v="Accessories"/>
    <s v="Tires and Tubes"/>
    <s v="Road Tire Tube"/>
    <n v="20"/>
    <n v="1"/>
    <n v="4"/>
    <n v="57"/>
    <n v="20"/>
    <n v="77"/>
    <n v="80"/>
    <n v="3"/>
    <n v="3.75"/>
  </r>
  <r>
    <x v="73"/>
    <n v="24"/>
    <s v="November"/>
    <x v="3"/>
    <n v="19"/>
    <x v="2"/>
    <x v="1"/>
    <x v="4"/>
    <s v="England"/>
    <s v="Accessories"/>
    <s v="Tires and Tubes"/>
    <s v="Road Tire Tube"/>
    <n v="25"/>
    <n v="1"/>
    <n v="4"/>
    <n v="71"/>
    <n v="25"/>
    <n v="96"/>
    <n v="100"/>
    <n v="4"/>
    <n v="4"/>
  </r>
  <r>
    <x v="73"/>
    <n v="24"/>
    <s v="November"/>
    <x v="3"/>
    <n v="19"/>
    <x v="2"/>
    <x v="1"/>
    <x v="4"/>
    <s v="England"/>
    <s v="Accessories"/>
    <s v="Tires and Tubes"/>
    <s v="Road Tire Tube"/>
    <n v="20"/>
    <n v="1"/>
    <n v="4"/>
    <n v="57"/>
    <n v="20"/>
    <n v="77"/>
    <n v="80"/>
    <n v="3"/>
    <n v="3.75"/>
  </r>
  <r>
    <x v="73"/>
    <n v="24"/>
    <s v="November"/>
    <x v="3"/>
    <n v="19"/>
    <x v="2"/>
    <x v="1"/>
    <x v="4"/>
    <s v="England"/>
    <s v="Accessories"/>
    <s v="Tires and Tubes"/>
    <s v="Road Tire Tube"/>
    <n v="16"/>
    <n v="1"/>
    <n v="4"/>
    <n v="45"/>
    <n v="16"/>
    <n v="61"/>
    <n v="64"/>
    <n v="3"/>
    <n v="4.6875"/>
  </r>
  <r>
    <x v="73"/>
    <n v="24"/>
    <s v="November"/>
    <x v="3"/>
    <n v="19"/>
    <x v="2"/>
    <x v="1"/>
    <x v="4"/>
    <s v="England"/>
    <s v="Accessories"/>
    <s v="Tires and Tubes"/>
    <s v="Road Tire Tube"/>
    <n v="19"/>
    <n v="1"/>
    <n v="4"/>
    <n v="54"/>
    <n v="19"/>
    <n v="73"/>
    <n v="76"/>
    <n v="3"/>
    <n v="3.9473684210526314"/>
  </r>
  <r>
    <x v="264"/>
    <n v="27"/>
    <s v="November"/>
    <x v="2"/>
    <n v="19"/>
    <x v="2"/>
    <x v="1"/>
    <x v="4"/>
    <s v="England"/>
    <s v="Accessories"/>
    <s v="Tires and Tubes"/>
    <s v="Road Tire Tube"/>
    <n v="8"/>
    <n v="1"/>
    <n v="4"/>
    <n v="23"/>
    <n v="8"/>
    <n v="31"/>
    <n v="32"/>
    <n v="1"/>
    <n v="3.125"/>
  </r>
  <r>
    <x v="264"/>
    <n v="27"/>
    <s v="November"/>
    <x v="2"/>
    <n v="19"/>
    <x v="2"/>
    <x v="1"/>
    <x v="4"/>
    <s v="England"/>
    <s v="Accessories"/>
    <s v="Tires and Tubes"/>
    <s v="Road Tire Tube"/>
    <n v="1"/>
    <n v="1"/>
    <n v="4"/>
    <n v="3"/>
    <n v="1"/>
    <n v="4"/>
    <n v="4"/>
    <n v="0"/>
    <n v="0"/>
  </r>
  <r>
    <x v="265"/>
    <n v="27"/>
    <s v="November"/>
    <x v="3"/>
    <n v="19"/>
    <x v="2"/>
    <x v="1"/>
    <x v="4"/>
    <s v="England"/>
    <s v="Accessories"/>
    <s v="Tires and Tubes"/>
    <s v="Road Tire Tube"/>
    <n v="7"/>
    <n v="1"/>
    <n v="4"/>
    <n v="20"/>
    <n v="7"/>
    <n v="27"/>
    <n v="28"/>
    <n v="1"/>
    <n v="3.5714285714285716"/>
  </r>
  <r>
    <x v="265"/>
    <n v="27"/>
    <s v="November"/>
    <x v="3"/>
    <n v="19"/>
    <x v="2"/>
    <x v="1"/>
    <x v="4"/>
    <s v="England"/>
    <s v="Accessories"/>
    <s v="Tires and Tubes"/>
    <s v="Road Tire Tube"/>
    <n v="1"/>
    <n v="1"/>
    <n v="4"/>
    <n v="3"/>
    <n v="1"/>
    <n v="4"/>
    <n v="4"/>
    <n v="0"/>
    <n v="0"/>
  </r>
  <r>
    <x v="40"/>
    <n v="3"/>
    <s v="December"/>
    <x v="2"/>
    <n v="19"/>
    <x v="2"/>
    <x v="1"/>
    <x v="4"/>
    <s v="England"/>
    <s v="Accessories"/>
    <s v="Tires and Tubes"/>
    <s v="Road Tire Tube"/>
    <n v="10"/>
    <n v="1"/>
    <n v="4"/>
    <n v="28"/>
    <n v="10"/>
    <n v="38"/>
    <n v="40"/>
    <n v="2"/>
    <n v="5"/>
  </r>
  <r>
    <x v="41"/>
    <n v="3"/>
    <s v="December"/>
    <x v="3"/>
    <n v="19"/>
    <x v="2"/>
    <x v="1"/>
    <x v="4"/>
    <s v="England"/>
    <s v="Accessories"/>
    <s v="Tires and Tubes"/>
    <s v="Road Tire Tube"/>
    <n v="8"/>
    <n v="1"/>
    <n v="4"/>
    <n v="23"/>
    <n v="8"/>
    <n v="31"/>
    <n v="32"/>
    <n v="1"/>
    <n v="3.125"/>
  </r>
  <r>
    <x v="250"/>
    <n v="23"/>
    <s v="February"/>
    <x v="0"/>
    <n v="19"/>
    <x v="2"/>
    <x v="1"/>
    <x v="4"/>
    <s v="England"/>
    <s v="Accessories"/>
    <s v="Tires and Tubes"/>
    <s v="Road Tire Tube"/>
    <n v="19"/>
    <n v="1"/>
    <n v="4"/>
    <n v="54"/>
    <n v="19"/>
    <n v="73"/>
    <n v="76"/>
    <n v="3"/>
    <n v="3.9473684210526314"/>
  </r>
  <r>
    <x v="250"/>
    <n v="23"/>
    <s v="February"/>
    <x v="0"/>
    <n v="19"/>
    <x v="2"/>
    <x v="1"/>
    <x v="4"/>
    <s v="England"/>
    <s v="Accessories"/>
    <s v="Tires and Tubes"/>
    <s v="Road Tire Tube"/>
    <n v="1"/>
    <n v="1"/>
    <n v="4"/>
    <n v="3"/>
    <n v="1"/>
    <n v="4"/>
    <n v="4"/>
    <n v="0"/>
    <n v="0"/>
  </r>
  <r>
    <x v="251"/>
    <n v="23"/>
    <s v="February"/>
    <x v="1"/>
    <n v="19"/>
    <x v="2"/>
    <x v="1"/>
    <x v="4"/>
    <s v="England"/>
    <s v="Accessories"/>
    <s v="Tires and Tubes"/>
    <s v="Road Tire Tube"/>
    <n v="21"/>
    <n v="1"/>
    <n v="4"/>
    <n v="60"/>
    <n v="21"/>
    <n v="81"/>
    <n v="84"/>
    <n v="3"/>
    <n v="3.5714285714285716"/>
  </r>
  <r>
    <x v="251"/>
    <n v="23"/>
    <s v="February"/>
    <x v="1"/>
    <n v="19"/>
    <x v="2"/>
    <x v="1"/>
    <x v="4"/>
    <s v="England"/>
    <s v="Accessories"/>
    <s v="Tires and Tubes"/>
    <s v="Road Tire Tube"/>
    <n v="1"/>
    <n v="1"/>
    <n v="4"/>
    <n v="3"/>
    <n v="1"/>
    <n v="4"/>
    <n v="4"/>
    <n v="0"/>
    <n v="0"/>
  </r>
  <r>
    <x v="162"/>
    <n v="23"/>
    <s v="April"/>
    <x v="0"/>
    <n v="19"/>
    <x v="2"/>
    <x v="1"/>
    <x v="4"/>
    <s v="England"/>
    <s v="Accessories"/>
    <s v="Tires and Tubes"/>
    <s v="Road Tire Tube"/>
    <n v="15"/>
    <n v="1"/>
    <n v="4"/>
    <n v="43"/>
    <n v="15"/>
    <n v="58"/>
    <n v="60"/>
    <n v="2"/>
    <n v="3.3333333333333335"/>
  </r>
  <r>
    <x v="163"/>
    <n v="23"/>
    <s v="April"/>
    <x v="1"/>
    <n v="19"/>
    <x v="2"/>
    <x v="1"/>
    <x v="4"/>
    <s v="England"/>
    <s v="Accessories"/>
    <s v="Tires and Tubes"/>
    <s v="Road Tire Tube"/>
    <n v="17"/>
    <n v="1"/>
    <n v="4"/>
    <n v="48"/>
    <n v="17"/>
    <n v="65"/>
    <n v="68"/>
    <n v="3"/>
    <n v="4.4117647058823533"/>
  </r>
  <r>
    <x v="786"/>
    <n v="10"/>
    <s v="May"/>
    <x v="0"/>
    <n v="19"/>
    <x v="2"/>
    <x v="1"/>
    <x v="4"/>
    <s v="England"/>
    <s v="Accessories"/>
    <s v="Tires and Tubes"/>
    <s v="Road Tire Tube"/>
    <n v="5"/>
    <n v="1"/>
    <n v="4"/>
    <n v="14"/>
    <n v="5"/>
    <n v="19"/>
    <n v="20"/>
    <n v="1"/>
    <n v="5"/>
  </r>
  <r>
    <x v="786"/>
    <n v="10"/>
    <s v="May"/>
    <x v="0"/>
    <n v="19"/>
    <x v="2"/>
    <x v="1"/>
    <x v="4"/>
    <s v="England"/>
    <s v="Accessories"/>
    <s v="Tires and Tubes"/>
    <s v="Road Tire Tube"/>
    <n v="14"/>
    <n v="1"/>
    <n v="4"/>
    <n v="40"/>
    <n v="14"/>
    <n v="54"/>
    <n v="56"/>
    <n v="2"/>
    <n v="3.5714285714285716"/>
  </r>
  <r>
    <x v="787"/>
    <n v="10"/>
    <s v="May"/>
    <x v="1"/>
    <n v="19"/>
    <x v="2"/>
    <x v="1"/>
    <x v="4"/>
    <s v="England"/>
    <s v="Accessories"/>
    <s v="Tires and Tubes"/>
    <s v="Road Tire Tube"/>
    <n v="2"/>
    <n v="1"/>
    <n v="4"/>
    <n v="6"/>
    <n v="2"/>
    <n v="8"/>
    <n v="8"/>
    <n v="0"/>
    <n v="0"/>
  </r>
  <r>
    <x v="787"/>
    <n v="10"/>
    <s v="May"/>
    <x v="1"/>
    <n v="19"/>
    <x v="2"/>
    <x v="1"/>
    <x v="4"/>
    <s v="England"/>
    <s v="Accessories"/>
    <s v="Tires and Tubes"/>
    <s v="Road Tire Tube"/>
    <n v="12"/>
    <n v="1"/>
    <n v="4"/>
    <n v="34"/>
    <n v="12"/>
    <n v="46"/>
    <n v="48"/>
    <n v="2"/>
    <n v="4.166666666666667"/>
  </r>
  <r>
    <x v="586"/>
    <n v="14"/>
    <s v="May"/>
    <x v="0"/>
    <n v="19"/>
    <x v="2"/>
    <x v="1"/>
    <x v="4"/>
    <s v="England"/>
    <s v="Accessories"/>
    <s v="Tires and Tubes"/>
    <s v="Road Tire Tube"/>
    <n v="22"/>
    <n v="1"/>
    <n v="4"/>
    <n v="62"/>
    <n v="22"/>
    <n v="84"/>
    <n v="88"/>
    <n v="4"/>
    <n v="4.5454545454545459"/>
  </r>
  <r>
    <x v="586"/>
    <n v="14"/>
    <s v="May"/>
    <x v="0"/>
    <n v="19"/>
    <x v="2"/>
    <x v="1"/>
    <x v="4"/>
    <s v="England"/>
    <s v="Accessories"/>
    <s v="Tires and Tubes"/>
    <s v="Road Tire Tube"/>
    <n v="19"/>
    <n v="1"/>
    <n v="4"/>
    <n v="54"/>
    <n v="19"/>
    <n v="73"/>
    <n v="76"/>
    <n v="3"/>
    <n v="3.9473684210526314"/>
  </r>
  <r>
    <x v="586"/>
    <n v="14"/>
    <s v="May"/>
    <x v="0"/>
    <n v="19"/>
    <x v="2"/>
    <x v="1"/>
    <x v="4"/>
    <s v="England"/>
    <s v="Accessories"/>
    <s v="Tires and Tubes"/>
    <s v="Road Tire Tube"/>
    <n v="18"/>
    <n v="1"/>
    <n v="4"/>
    <n v="51"/>
    <n v="18"/>
    <n v="69"/>
    <n v="72"/>
    <n v="3"/>
    <n v="4.166666666666667"/>
  </r>
  <r>
    <x v="587"/>
    <n v="14"/>
    <s v="May"/>
    <x v="1"/>
    <n v="19"/>
    <x v="2"/>
    <x v="1"/>
    <x v="4"/>
    <s v="England"/>
    <s v="Accessories"/>
    <s v="Tires and Tubes"/>
    <s v="Road Tire Tube"/>
    <n v="22"/>
    <n v="1"/>
    <n v="4"/>
    <n v="62"/>
    <n v="22"/>
    <n v="84"/>
    <n v="88"/>
    <n v="4"/>
    <n v="4.5454545454545459"/>
  </r>
  <r>
    <x v="587"/>
    <n v="14"/>
    <s v="May"/>
    <x v="1"/>
    <n v="19"/>
    <x v="2"/>
    <x v="1"/>
    <x v="4"/>
    <s v="England"/>
    <s v="Accessories"/>
    <s v="Tires and Tubes"/>
    <s v="Road Tire Tube"/>
    <n v="16"/>
    <n v="1"/>
    <n v="4"/>
    <n v="45"/>
    <n v="16"/>
    <n v="61"/>
    <n v="64"/>
    <n v="3"/>
    <n v="4.6875"/>
  </r>
  <r>
    <x v="587"/>
    <n v="14"/>
    <s v="May"/>
    <x v="1"/>
    <n v="19"/>
    <x v="2"/>
    <x v="1"/>
    <x v="4"/>
    <s v="England"/>
    <s v="Accessories"/>
    <s v="Tires and Tubes"/>
    <s v="Road Tire Tube"/>
    <n v="15"/>
    <n v="1"/>
    <n v="4"/>
    <n v="43"/>
    <n v="15"/>
    <n v="58"/>
    <n v="60"/>
    <n v="2"/>
    <n v="3.3333333333333335"/>
  </r>
  <r>
    <x v="702"/>
    <n v="18"/>
    <s v="August"/>
    <x v="2"/>
    <n v="21"/>
    <x v="2"/>
    <x v="1"/>
    <x v="4"/>
    <s v="England"/>
    <s v="Accessories"/>
    <s v="Tires and Tubes"/>
    <s v="Touring Tire Tube"/>
    <n v="15"/>
    <n v="2"/>
    <n v="5"/>
    <n v="42"/>
    <n v="30"/>
    <n v="72"/>
    <n v="75"/>
    <n v="3"/>
    <n v="4"/>
  </r>
  <r>
    <x v="702"/>
    <n v="18"/>
    <s v="August"/>
    <x v="2"/>
    <n v="21"/>
    <x v="2"/>
    <x v="1"/>
    <x v="4"/>
    <s v="England"/>
    <s v="Accessories"/>
    <s v="Tires and Tubes"/>
    <s v="Touring Tire Tube"/>
    <n v="2"/>
    <n v="2"/>
    <n v="5"/>
    <n v="6"/>
    <n v="4"/>
    <n v="10"/>
    <n v="10"/>
    <n v="0"/>
    <n v="0"/>
  </r>
  <r>
    <x v="703"/>
    <n v="18"/>
    <s v="August"/>
    <x v="3"/>
    <n v="21"/>
    <x v="2"/>
    <x v="1"/>
    <x v="4"/>
    <s v="England"/>
    <s v="Accessories"/>
    <s v="Tires and Tubes"/>
    <s v="Touring Tire Tube"/>
    <n v="13"/>
    <n v="2"/>
    <n v="5"/>
    <n v="36"/>
    <n v="26"/>
    <n v="62"/>
    <n v="65"/>
    <n v="3"/>
    <n v="4.615384615384615"/>
  </r>
  <r>
    <x v="703"/>
    <n v="18"/>
    <s v="August"/>
    <x v="3"/>
    <n v="21"/>
    <x v="2"/>
    <x v="1"/>
    <x v="4"/>
    <s v="England"/>
    <s v="Accessories"/>
    <s v="Tires and Tubes"/>
    <s v="Touring Tire Tube"/>
    <n v="1"/>
    <n v="2"/>
    <n v="5"/>
    <n v="3"/>
    <n v="2"/>
    <n v="5"/>
    <n v="5"/>
    <n v="0"/>
    <n v="0"/>
  </r>
  <r>
    <x v="628"/>
    <n v="6"/>
    <s v="October"/>
    <x v="2"/>
    <n v="21"/>
    <x v="2"/>
    <x v="1"/>
    <x v="4"/>
    <s v="England"/>
    <s v="Accessories"/>
    <s v="Tires and Tubes"/>
    <s v="Touring Tire Tube"/>
    <n v="18"/>
    <n v="2"/>
    <n v="5"/>
    <n v="50"/>
    <n v="36"/>
    <n v="86"/>
    <n v="90"/>
    <n v="4"/>
    <n v="4.4444444444444446"/>
  </r>
  <r>
    <x v="629"/>
    <n v="6"/>
    <s v="October"/>
    <x v="3"/>
    <n v="21"/>
    <x v="2"/>
    <x v="1"/>
    <x v="4"/>
    <s v="England"/>
    <s v="Accessories"/>
    <s v="Tires and Tubes"/>
    <s v="Touring Tire Tube"/>
    <n v="15"/>
    <n v="2"/>
    <n v="5"/>
    <n v="42"/>
    <n v="30"/>
    <n v="72"/>
    <n v="75"/>
    <n v="3"/>
    <n v="4"/>
  </r>
  <r>
    <x v="760"/>
    <n v="31"/>
    <s v="October"/>
    <x v="2"/>
    <n v="21"/>
    <x v="2"/>
    <x v="1"/>
    <x v="4"/>
    <s v="England"/>
    <s v="Accessories"/>
    <s v="Tires and Tubes"/>
    <s v="Touring Tire Tube"/>
    <n v="5"/>
    <n v="2"/>
    <n v="5"/>
    <n v="14"/>
    <n v="10"/>
    <n v="24"/>
    <n v="25"/>
    <n v="1"/>
    <n v="4"/>
  </r>
  <r>
    <x v="760"/>
    <n v="31"/>
    <s v="October"/>
    <x v="2"/>
    <n v="21"/>
    <x v="2"/>
    <x v="1"/>
    <x v="4"/>
    <s v="England"/>
    <s v="Accessories"/>
    <s v="Tires and Tubes"/>
    <s v="Touring Tire Tube"/>
    <n v="19"/>
    <n v="2"/>
    <n v="5"/>
    <n v="53"/>
    <n v="38"/>
    <n v="91"/>
    <n v="95"/>
    <n v="4"/>
    <n v="4.2105263157894735"/>
  </r>
  <r>
    <x v="760"/>
    <n v="31"/>
    <s v="October"/>
    <x v="2"/>
    <n v="21"/>
    <x v="2"/>
    <x v="1"/>
    <x v="4"/>
    <s v="England"/>
    <s v="Accessories"/>
    <s v="Tires and Tubes"/>
    <s v="Touring Tire Tube"/>
    <n v="23"/>
    <n v="2"/>
    <n v="5"/>
    <n v="64"/>
    <n v="46"/>
    <n v="110"/>
    <n v="115"/>
    <n v="5"/>
    <n v="4.3478260869565215"/>
  </r>
  <r>
    <x v="761"/>
    <n v="31"/>
    <s v="October"/>
    <x v="3"/>
    <n v="21"/>
    <x v="2"/>
    <x v="1"/>
    <x v="4"/>
    <s v="England"/>
    <s v="Accessories"/>
    <s v="Tires and Tubes"/>
    <s v="Touring Tire Tube"/>
    <n v="6"/>
    <n v="2"/>
    <n v="5"/>
    <n v="17"/>
    <n v="12"/>
    <n v="29"/>
    <n v="30"/>
    <n v="1"/>
    <n v="3.3333333333333335"/>
  </r>
  <r>
    <x v="761"/>
    <n v="31"/>
    <s v="October"/>
    <x v="3"/>
    <n v="21"/>
    <x v="2"/>
    <x v="1"/>
    <x v="4"/>
    <s v="England"/>
    <s v="Accessories"/>
    <s v="Tires and Tubes"/>
    <s v="Touring Tire Tube"/>
    <n v="20"/>
    <n v="2"/>
    <n v="5"/>
    <n v="56"/>
    <n v="40"/>
    <n v="96"/>
    <n v="100"/>
    <n v="4"/>
    <n v="4"/>
  </r>
  <r>
    <x v="761"/>
    <n v="31"/>
    <s v="October"/>
    <x v="3"/>
    <n v="21"/>
    <x v="2"/>
    <x v="1"/>
    <x v="4"/>
    <s v="England"/>
    <s v="Accessories"/>
    <s v="Tires and Tubes"/>
    <s v="Touring Tire Tube"/>
    <n v="25"/>
    <n v="2"/>
    <n v="5"/>
    <n v="70"/>
    <n v="50"/>
    <n v="120"/>
    <n v="125"/>
    <n v="5"/>
    <n v="4"/>
  </r>
  <r>
    <x v="274"/>
    <n v="14"/>
    <s v="November"/>
    <x v="2"/>
    <n v="21"/>
    <x v="2"/>
    <x v="1"/>
    <x v="4"/>
    <s v="England"/>
    <s v="Accessories"/>
    <s v="Tires and Tubes"/>
    <s v="Touring Tire Tube"/>
    <n v="8"/>
    <n v="2"/>
    <n v="5"/>
    <n v="22"/>
    <n v="16"/>
    <n v="38"/>
    <n v="40"/>
    <n v="2"/>
    <n v="5"/>
  </r>
  <r>
    <x v="275"/>
    <n v="14"/>
    <s v="November"/>
    <x v="3"/>
    <n v="21"/>
    <x v="2"/>
    <x v="1"/>
    <x v="4"/>
    <s v="England"/>
    <s v="Accessories"/>
    <s v="Tires and Tubes"/>
    <s v="Touring Tire Tube"/>
    <n v="8"/>
    <n v="2"/>
    <n v="5"/>
    <n v="22"/>
    <n v="16"/>
    <n v="38"/>
    <n v="40"/>
    <n v="2"/>
    <n v="5"/>
  </r>
  <r>
    <x v="526"/>
    <n v="17"/>
    <s v="December"/>
    <x v="2"/>
    <n v="21"/>
    <x v="2"/>
    <x v="1"/>
    <x v="4"/>
    <s v="England"/>
    <s v="Accessories"/>
    <s v="Tires and Tubes"/>
    <s v="Touring Tire Tube"/>
    <n v="1"/>
    <n v="2"/>
    <n v="5"/>
    <n v="3"/>
    <n v="2"/>
    <n v="5"/>
    <n v="5"/>
    <n v="0"/>
    <n v="0"/>
  </r>
  <r>
    <x v="526"/>
    <n v="17"/>
    <s v="December"/>
    <x v="2"/>
    <n v="21"/>
    <x v="2"/>
    <x v="1"/>
    <x v="4"/>
    <s v="England"/>
    <s v="Accessories"/>
    <s v="Tires and Tubes"/>
    <s v="Touring Tire Tube"/>
    <n v="27"/>
    <n v="2"/>
    <n v="5"/>
    <n v="76"/>
    <n v="54"/>
    <n v="130"/>
    <n v="135"/>
    <n v="5"/>
    <n v="3.7037037037037037"/>
  </r>
  <r>
    <x v="527"/>
    <n v="17"/>
    <s v="December"/>
    <x v="3"/>
    <n v="21"/>
    <x v="2"/>
    <x v="1"/>
    <x v="4"/>
    <s v="England"/>
    <s v="Accessories"/>
    <s v="Tires and Tubes"/>
    <s v="Touring Tire Tube"/>
    <n v="1"/>
    <n v="2"/>
    <n v="5"/>
    <n v="3"/>
    <n v="2"/>
    <n v="5"/>
    <n v="5"/>
    <n v="0"/>
    <n v="0"/>
  </r>
  <r>
    <x v="527"/>
    <n v="17"/>
    <s v="December"/>
    <x v="3"/>
    <n v="21"/>
    <x v="2"/>
    <x v="1"/>
    <x v="4"/>
    <s v="England"/>
    <s v="Accessories"/>
    <s v="Tires and Tubes"/>
    <s v="Touring Tire Tube"/>
    <n v="27"/>
    <n v="2"/>
    <n v="5"/>
    <n v="76"/>
    <n v="54"/>
    <n v="130"/>
    <n v="135"/>
    <n v="5"/>
    <n v="3.7037037037037037"/>
  </r>
  <r>
    <x v="352"/>
    <n v="14"/>
    <s v="March"/>
    <x v="0"/>
    <n v="21"/>
    <x v="2"/>
    <x v="1"/>
    <x v="4"/>
    <s v="England"/>
    <s v="Accessories"/>
    <s v="Tires and Tubes"/>
    <s v="Touring Tire Tube"/>
    <n v="16"/>
    <n v="2"/>
    <n v="5"/>
    <n v="45"/>
    <n v="32"/>
    <n v="77"/>
    <n v="80"/>
    <n v="3"/>
    <n v="3.75"/>
  </r>
  <r>
    <x v="352"/>
    <n v="14"/>
    <s v="March"/>
    <x v="0"/>
    <n v="21"/>
    <x v="2"/>
    <x v="1"/>
    <x v="4"/>
    <s v="England"/>
    <s v="Accessories"/>
    <s v="Tires and Tubes"/>
    <s v="Touring Tire Tube"/>
    <n v="28"/>
    <n v="2"/>
    <n v="5"/>
    <n v="78"/>
    <n v="56"/>
    <n v="134"/>
    <n v="140"/>
    <n v="6"/>
    <n v="4.2857142857142856"/>
  </r>
  <r>
    <x v="353"/>
    <n v="14"/>
    <s v="March"/>
    <x v="1"/>
    <n v="21"/>
    <x v="2"/>
    <x v="1"/>
    <x v="4"/>
    <s v="England"/>
    <s v="Accessories"/>
    <s v="Tires and Tubes"/>
    <s v="Touring Tire Tube"/>
    <n v="16"/>
    <n v="2"/>
    <n v="5"/>
    <n v="45"/>
    <n v="32"/>
    <n v="77"/>
    <n v="80"/>
    <n v="3"/>
    <n v="3.75"/>
  </r>
  <r>
    <x v="353"/>
    <n v="14"/>
    <s v="March"/>
    <x v="1"/>
    <n v="21"/>
    <x v="2"/>
    <x v="1"/>
    <x v="4"/>
    <s v="England"/>
    <s v="Accessories"/>
    <s v="Tires and Tubes"/>
    <s v="Touring Tire Tube"/>
    <n v="28"/>
    <n v="2"/>
    <n v="5"/>
    <n v="78"/>
    <n v="56"/>
    <n v="134"/>
    <n v="140"/>
    <n v="6"/>
    <n v="4.2857142857142856"/>
  </r>
  <r>
    <x v="292"/>
    <n v="26"/>
    <s v="May"/>
    <x v="0"/>
    <n v="21"/>
    <x v="2"/>
    <x v="1"/>
    <x v="4"/>
    <s v="England"/>
    <s v="Accessories"/>
    <s v="Tires and Tubes"/>
    <s v="Touring Tire Tube"/>
    <n v="30"/>
    <n v="2"/>
    <n v="5"/>
    <n v="84"/>
    <n v="60"/>
    <n v="144"/>
    <n v="150"/>
    <n v="6"/>
    <n v="4"/>
  </r>
  <r>
    <x v="293"/>
    <n v="26"/>
    <s v="May"/>
    <x v="1"/>
    <n v="21"/>
    <x v="2"/>
    <x v="1"/>
    <x v="4"/>
    <s v="England"/>
    <s v="Accessories"/>
    <s v="Tires and Tubes"/>
    <s v="Touring Tire Tube"/>
    <n v="31"/>
    <n v="2"/>
    <n v="5"/>
    <n v="87"/>
    <n v="62"/>
    <n v="149"/>
    <n v="155"/>
    <n v="6"/>
    <n v="3.870967741935484"/>
  </r>
  <r>
    <x v="710"/>
    <n v="2"/>
    <s v="June"/>
    <x v="0"/>
    <n v="21"/>
    <x v="2"/>
    <x v="1"/>
    <x v="4"/>
    <s v="England"/>
    <s v="Accessories"/>
    <s v="Tires and Tubes"/>
    <s v="Touring Tire Tube"/>
    <n v="3"/>
    <n v="2"/>
    <n v="5"/>
    <n v="8"/>
    <n v="6"/>
    <n v="14"/>
    <n v="15"/>
    <n v="1"/>
    <n v="6.666666666666667"/>
  </r>
  <r>
    <x v="710"/>
    <n v="2"/>
    <s v="June"/>
    <x v="0"/>
    <n v="21"/>
    <x v="2"/>
    <x v="1"/>
    <x v="4"/>
    <s v="England"/>
    <s v="Accessories"/>
    <s v="Tires and Tubes"/>
    <s v="Touring Tire Tube"/>
    <n v="12"/>
    <n v="2"/>
    <n v="5"/>
    <n v="34"/>
    <n v="24"/>
    <n v="58"/>
    <n v="60"/>
    <n v="2"/>
    <n v="3.3333333333333335"/>
  </r>
  <r>
    <x v="710"/>
    <n v="2"/>
    <s v="June"/>
    <x v="0"/>
    <n v="21"/>
    <x v="2"/>
    <x v="1"/>
    <x v="4"/>
    <s v="England"/>
    <s v="Accessories"/>
    <s v="Tires and Tubes"/>
    <s v="Touring Tire Tube"/>
    <n v="19"/>
    <n v="2"/>
    <n v="5"/>
    <n v="53"/>
    <n v="38"/>
    <n v="91"/>
    <n v="95"/>
    <n v="4"/>
    <n v="4.2105263157894735"/>
  </r>
  <r>
    <x v="711"/>
    <n v="2"/>
    <s v="June"/>
    <x v="1"/>
    <n v="21"/>
    <x v="2"/>
    <x v="1"/>
    <x v="4"/>
    <s v="England"/>
    <s v="Accessories"/>
    <s v="Tires and Tubes"/>
    <s v="Touring Tire Tube"/>
    <n v="5"/>
    <n v="2"/>
    <n v="5"/>
    <n v="14"/>
    <n v="10"/>
    <n v="24"/>
    <n v="25"/>
    <n v="1"/>
    <n v="4"/>
  </r>
  <r>
    <x v="711"/>
    <n v="2"/>
    <s v="June"/>
    <x v="1"/>
    <n v="21"/>
    <x v="2"/>
    <x v="1"/>
    <x v="4"/>
    <s v="England"/>
    <s v="Accessories"/>
    <s v="Tires and Tubes"/>
    <s v="Touring Tire Tube"/>
    <n v="12"/>
    <n v="2"/>
    <n v="5"/>
    <n v="34"/>
    <n v="24"/>
    <n v="58"/>
    <n v="60"/>
    <n v="2"/>
    <n v="3.3333333333333335"/>
  </r>
  <r>
    <x v="711"/>
    <n v="2"/>
    <s v="June"/>
    <x v="1"/>
    <n v="21"/>
    <x v="2"/>
    <x v="1"/>
    <x v="4"/>
    <s v="England"/>
    <s v="Accessories"/>
    <s v="Tires and Tubes"/>
    <s v="Touring Tire Tube"/>
    <n v="17"/>
    <n v="2"/>
    <n v="5"/>
    <n v="48"/>
    <n v="34"/>
    <n v="82"/>
    <n v="85"/>
    <n v="3"/>
    <n v="3.5294117647058822"/>
  </r>
  <r>
    <x v="280"/>
    <n v="26"/>
    <s v="June"/>
    <x v="0"/>
    <n v="21"/>
    <x v="2"/>
    <x v="1"/>
    <x v="4"/>
    <s v="England"/>
    <s v="Accessories"/>
    <s v="Tires and Tubes"/>
    <s v="Touring Tire Tube"/>
    <n v="9"/>
    <n v="2"/>
    <n v="5"/>
    <n v="25"/>
    <n v="18"/>
    <n v="43"/>
    <n v="45"/>
    <n v="2"/>
    <n v="4.4444444444444446"/>
  </r>
  <r>
    <x v="280"/>
    <n v="26"/>
    <s v="June"/>
    <x v="0"/>
    <n v="21"/>
    <x v="2"/>
    <x v="1"/>
    <x v="4"/>
    <s v="England"/>
    <s v="Accessories"/>
    <s v="Tires and Tubes"/>
    <s v="Touring Tire Tube"/>
    <n v="27"/>
    <n v="2"/>
    <n v="5"/>
    <n v="76"/>
    <n v="54"/>
    <n v="130"/>
    <n v="135"/>
    <n v="5"/>
    <n v="3.7037037037037037"/>
  </r>
  <r>
    <x v="281"/>
    <n v="26"/>
    <s v="June"/>
    <x v="1"/>
    <n v="21"/>
    <x v="2"/>
    <x v="1"/>
    <x v="4"/>
    <s v="England"/>
    <s v="Accessories"/>
    <s v="Tires and Tubes"/>
    <s v="Touring Tire Tube"/>
    <n v="6"/>
    <n v="2"/>
    <n v="5"/>
    <n v="17"/>
    <n v="12"/>
    <n v="29"/>
    <n v="30"/>
    <n v="1"/>
    <n v="3.3333333333333335"/>
  </r>
  <r>
    <x v="281"/>
    <n v="26"/>
    <s v="June"/>
    <x v="1"/>
    <n v="21"/>
    <x v="2"/>
    <x v="1"/>
    <x v="4"/>
    <s v="England"/>
    <s v="Accessories"/>
    <s v="Tires and Tubes"/>
    <s v="Touring Tire Tube"/>
    <n v="25"/>
    <n v="2"/>
    <n v="5"/>
    <n v="70"/>
    <n v="50"/>
    <n v="120"/>
    <n v="125"/>
    <n v="5"/>
    <n v="4"/>
  </r>
  <r>
    <x v="102"/>
    <n v="24"/>
    <s v="July"/>
    <x v="0"/>
    <n v="21"/>
    <x v="2"/>
    <x v="1"/>
    <x v="4"/>
    <s v="England"/>
    <s v="Accessories"/>
    <s v="Tires and Tubes"/>
    <s v="Touring Tire Tube"/>
    <n v="7"/>
    <n v="2"/>
    <n v="5"/>
    <n v="20"/>
    <n v="14"/>
    <n v="34"/>
    <n v="35"/>
    <n v="1"/>
    <n v="2.8571428571428572"/>
  </r>
  <r>
    <x v="102"/>
    <n v="24"/>
    <s v="July"/>
    <x v="0"/>
    <n v="21"/>
    <x v="2"/>
    <x v="1"/>
    <x v="4"/>
    <s v="England"/>
    <s v="Accessories"/>
    <s v="Tires and Tubes"/>
    <s v="Touring Tire Tube"/>
    <n v="26"/>
    <n v="2"/>
    <n v="5"/>
    <n v="73"/>
    <n v="52"/>
    <n v="125"/>
    <n v="130"/>
    <n v="5"/>
    <n v="3.8461538461538463"/>
  </r>
  <r>
    <x v="103"/>
    <n v="24"/>
    <s v="July"/>
    <x v="1"/>
    <n v="21"/>
    <x v="2"/>
    <x v="1"/>
    <x v="4"/>
    <s v="England"/>
    <s v="Accessories"/>
    <s v="Tires and Tubes"/>
    <s v="Touring Tire Tube"/>
    <n v="4"/>
    <n v="2"/>
    <n v="5"/>
    <n v="11"/>
    <n v="8"/>
    <n v="19"/>
    <n v="20"/>
    <n v="1"/>
    <n v="5"/>
  </r>
  <r>
    <x v="103"/>
    <n v="24"/>
    <s v="July"/>
    <x v="1"/>
    <n v="21"/>
    <x v="2"/>
    <x v="1"/>
    <x v="4"/>
    <s v="England"/>
    <s v="Accessories"/>
    <s v="Tires and Tubes"/>
    <s v="Touring Tire Tube"/>
    <n v="23"/>
    <n v="2"/>
    <n v="5"/>
    <n v="64"/>
    <n v="46"/>
    <n v="110"/>
    <n v="115"/>
    <n v="5"/>
    <n v="4.3478260869565215"/>
  </r>
  <r>
    <x v="226"/>
    <n v="28"/>
    <s v="July"/>
    <x v="0"/>
    <n v="21"/>
    <x v="2"/>
    <x v="1"/>
    <x v="4"/>
    <s v="England"/>
    <s v="Accessories"/>
    <s v="Tires and Tubes"/>
    <s v="Touring Tire Tube"/>
    <n v="29"/>
    <n v="2"/>
    <n v="5"/>
    <n v="81"/>
    <n v="58"/>
    <n v="139"/>
    <n v="145"/>
    <n v="6"/>
    <n v="4.1379310344827589"/>
  </r>
  <r>
    <x v="226"/>
    <n v="28"/>
    <s v="July"/>
    <x v="0"/>
    <n v="21"/>
    <x v="2"/>
    <x v="1"/>
    <x v="4"/>
    <s v="England"/>
    <s v="Accessories"/>
    <s v="Tires and Tubes"/>
    <s v="Touring Tire Tube"/>
    <n v="23"/>
    <n v="2"/>
    <n v="5"/>
    <n v="64"/>
    <n v="46"/>
    <n v="110"/>
    <n v="115"/>
    <n v="5"/>
    <n v="4.3478260869565215"/>
  </r>
  <r>
    <x v="226"/>
    <n v="28"/>
    <s v="July"/>
    <x v="0"/>
    <n v="21"/>
    <x v="2"/>
    <x v="1"/>
    <x v="4"/>
    <s v="England"/>
    <s v="Accessories"/>
    <s v="Tires and Tubes"/>
    <s v="Touring Tire Tube"/>
    <n v="4"/>
    <n v="2"/>
    <n v="5"/>
    <n v="11"/>
    <n v="8"/>
    <n v="19"/>
    <n v="20"/>
    <n v="1"/>
    <n v="5"/>
  </r>
  <r>
    <x v="227"/>
    <n v="28"/>
    <s v="July"/>
    <x v="1"/>
    <n v="21"/>
    <x v="2"/>
    <x v="1"/>
    <x v="4"/>
    <s v="England"/>
    <s v="Accessories"/>
    <s v="Tires and Tubes"/>
    <s v="Touring Tire Tube"/>
    <n v="31"/>
    <n v="2"/>
    <n v="5"/>
    <n v="87"/>
    <n v="62"/>
    <n v="149"/>
    <n v="155"/>
    <n v="6"/>
    <n v="3.870967741935484"/>
  </r>
  <r>
    <x v="227"/>
    <n v="28"/>
    <s v="July"/>
    <x v="1"/>
    <n v="21"/>
    <x v="2"/>
    <x v="1"/>
    <x v="4"/>
    <s v="England"/>
    <s v="Accessories"/>
    <s v="Tires and Tubes"/>
    <s v="Touring Tire Tube"/>
    <n v="20"/>
    <n v="2"/>
    <n v="5"/>
    <n v="56"/>
    <n v="40"/>
    <n v="96"/>
    <n v="100"/>
    <n v="4"/>
    <n v="4"/>
  </r>
  <r>
    <x v="227"/>
    <n v="28"/>
    <s v="July"/>
    <x v="1"/>
    <n v="21"/>
    <x v="2"/>
    <x v="1"/>
    <x v="4"/>
    <s v="England"/>
    <s v="Accessories"/>
    <s v="Tires and Tubes"/>
    <s v="Touring Tire Tube"/>
    <n v="4"/>
    <n v="2"/>
    <n v="5"/>
    <n v="11"/>
    <n v="8"/>
    <n v="19"/>
    <n v="20"/>
    <n v="1"/>
    <n v="5"/>
  </r>
  <r>
    <x v="360"/>
    <n v="20"/>
    <s v="March"/>
    <x v="0"/>
    <n v="58"/>
    <x v="0"/>
    <x v="0"/>
    <x v="4"/>
    <s v="England"/>
    <s v="Accessories"/>
    <s v="Tires and Tubes"/>
    <s v="LL Road Tire"/>
    <n v="5"/>
    <n v="8"/>
    <n v="21"/>
    <n v="61"/>
    <n v="40"/>
    <n v="101"/>
    <n v="105"/>
    <n v="4"/>
    <n v="3.8095238095238093"/>
  </r>
  <r>
    <x v="361"/>
    <n v="20"/>
    <s v="March"/>
    <x v="1"/>
    <n v="58"/>
    <x v="0"/>
    <x v="0"/>
    <x v="4"/>
    <s v="England"/>
    <s v="Accessories"/>
    <s v="Tires and Tubes"/>
    <s v="LL Road Tire"/>
    <n v="4"/>
    <n v="8"/>
    <n v="21"/>
    <n v="49"/>
    <n v="32"/>
    <n v="81"/>
    <n v="84"/>
    <n v="3"/>
    <n v="3.5714285714285716"/>
  </r>
  <r>
    <x v="638"/>
    <n v="15"/>
    <s v="August"/>
    <x v="2"/>
    <n v="57"/>
    <x v="0"/>
    <x v="0"/>
    <x v="4"/>
    <s v="England"/>
    <s v="Accessories"/>
    <s v="Tires and Tubes"/>
    <s v="LL Road Tire"/>
    <n v="8"/>
    <n v="8"/>
    <n v="21"/>
    <n v="97"/>
    <n v="64"/>
    <n v="161"/>
    <n v="168"/>
    <n v="7"/>
    <n v="4.166666666666667"/>
  </r>
  <r>
    <x v="638"/>
    <n v="15"/>
    <s v="August"/>
    <x v="2"/>
    <n v="57"/>
    <x v="0"/>
    <x v="0"/>
    <x v="4"/>
    <s v="England"/>
    <s v="Accessories"/>
    <s v="Tires and Tubes"/>
    <s v="LL Road Tire"/>
    <n v="8"/>
    <n v="8"/>
    <n v="21"/>
    <n v="97"/>
    <n v="64"/>
    <n v="161"/>
    <n v="168"/>
    <n v="7"/>
    <n v="4.166666666666667"/>
  </r>
  <r>
    <x v="639"/>
    <n v="15"/>
    <s v="August"/>
    <x v="3"/>
    <n v="57"/>
    <x v="0"/>
    <x v="0"/>
    <x v="4"/>
    <s v="England"/>
    <s v="Accessories"/>
    <s v="Tires and Tubes"/>
    <s v="LL Road Tire"/>
    <n v="5"/>
    <n v="8"/>
    <n v="21"/>
    <n v="61"/>
    <n v="40"/>
    <n v="101"/>
    <n v="105"/>
    <n v="4"/>
    <n v="3.8095238095238093"/>
  </r>
  <r>
    <x v="639"/>
    <n v="15"/>
    <s v="August"/>
    <x v="3"/>
    <n v="57"/>
    <x v="0"/>
    <x v="0"/>
    <x v="4"/>
    <s v="England"/>
    <s v="Accessories"/>
    <s v="Tires and Tubes"/>
    <s v="LL Road Tire"/>
    <n v="9"/>
    <n v="8"/>
    <n v="21"/>
    <n v="109"/>
    <n v="72"/>
    <n v="181"/>
    <n v="189"/>
    <n v="8"/>
    <n v="4.2328042328042326"/>
  </r>
  <r>
    <x v="418"/>
    <n v="27"/>
    <s v="December"/>
    <x v="2"/>
    <n v="57"/>
    <x v="0"/>
    <x v="0"/>
    <x v="4"/>
    <s v="England"/>
    <s v="Accessories"/>
    <s v="Tires and Tubes"/>
    <s v="LL Road Tire"/>
    <n v="21"/>
    <n v="8"/>
    <n v="21"/>
    <n v="255"/>
    <n v="168"/>
    <n v="423"/>
    <n v="441"/>
    <n v="18"/>
    <n v="4.0816326530612246"/>
  </r>
  <r>
    <x v="418"/>
    <n v="27"/>
    <s v="December"/>
    <x v="2"/>
    <n v="57"/>
    <x v="0"/>
    <x v="0"/>
    <x v="4"/>
    <s v="England"/>
    <s v="Accessories"/>
    <s v="Tires and Tubes"/>
    <s v="LL Road Tire"/>
    <n v="21"/>
    <n v="8"/>
    <n v="21"/>
    <n v="255"/>
    <n v="168"/>
    <n v="423"/>
    <n v="441"/>
    <n v="18"/>
    <n v="4.0816326530612246"/>
  </r>
  <r>
    <x v="418"/>
    <n v="27"/>
    <s v="December"/>
    <x v="2"/>
    <n v="57"/>
    <x v="0"/>
    <x v="0"/>
    <x v="4"/>
    <s v="England"/>
    <s v="Accessories"/>
    <s v="Tires and Tubes"/>
    <s v="LL Road Tire"/>
    <n v="5"/>
    <n v="8"/>
    <n v="21"/>
    <n v="61"/>
    <n v="40"/>
    <n v="101"/>
    <n v="105"/>
    <n v="4"/>
    <n v="3.8095238095238093"/>
  </r>
  <r>
    <x v="419"/>
    <n v="27"/>
    <s v="December"/>
    <x v="3"/>
    <n v="57"/>
    <x v="0"/>
    <x v="0"/>
    <x v="4"/>
    <s v="England"/>
    <s v="Accessories"/>
    <s v="Tires and Tubes"/>
    <s v="LL Road Tire"/>
    <n v="18"/>
    <n v="8"/>
    <n v="21"/>
    <n v="219"/>
    <n v="144"/>
    <n v="363"/>
    <n v="378"/>
    <n v="15"/>
    <n v="3.9682539682539684"/>
  </r>
  <r>
    <x v="419"/>
    <n v="27"/>
    <s v="December"/>
    <x v="3"/>
    <n v="57"/>
    <x v="0"/>
    <x v="0"/>
    <x v="4"/>
    <s v="England"/>
    <s v="Accessories"/>
    <s v="Tires and Tubes"/>
    <s v="LL Road Tire"/>
    <n v="18"/>
    <n v="8"/>
    <n v="21"/>
    <n v="219"/>
    <n v="144"/>
    <n v="363"/>
    <n v="378"/>
    <n v="15"/>
    <n v="3.9682539682539684"/>
  </r>
  <r>
    <x v="419"/>
    <n v="27"/>
    <s v="December"/>
    <x v="3"/>
    <n v="57"/>
    <x v="0"/>
    <x v="0"/>
    <x v="4"/>
    <s v="England"/>
    <s v="Accessories"/>
    <s v="Tires and Tubes"/>
    <s v="LL Road Tire"/>
    <n v="2"/>
    <n v="8"/>
    <n v="21"/>
    <n v="24"/>
    <n v="16"/>
    <n v="40"/>
    <n v="42"/>
    <n v="2"/>
    <n v="4.7619047619047619"/>
  </r>
  <r>
    <x v="350"/>
    <n v="10"/>
    <s v="February"/>
    <x v="0"/>
    <n v="57"/>
    <x v="0"/>
    <x v="0"/>
    <x v="4"/>
    <s v="England"/>
    <s v="Accessories"/>
    <s v="Tires and Tubes"/>
    <s v="LL Road Tire"/>
    <n v="18"/>
    <n v="8"/>
    <n v="21"/>
    <n v="219"/>
    <n v="144"/>
    <n v="363"/>
    <n v="378"/>
    <n v="15"/>
    <n v="3.9682539682539684"/>
  </r>
  <r>
    <x v="350"/>
    <n v="10"/>
    <s v="February"/>
    <x v="0"/>
    <n v="57"/>
    <x v="0"/>
    <x v="0"/>
    <x v="4"/>
    <s v="England"/>
    <s v="Accessories"/>
    <s v="Tires and Tubes"/>
    <s v="LL Road Tire"/>
    <n v="29"/>
    <n v="8"/>
    <n v="21"/>
    <n v="353"/>
    <n v="232"/>
    <n v="585"/>
    <n v="609"/>
    <n v="24"/>
    <n v="3.9408866995073892"/>
  </r>
  <r>
    <x v="351"/>
    <n v="10"/>
    <s v="February"/>
    <x v="1"/>
    <n v="57"/>
    <x v="0"/>
    <x v="0"/>
    <x v="4"/>
    <s v="England"/>
    <s v="Accessories"/>
    <s v="Tires and Tubes"/>
    <s v="LL Road Tire"/>
    <n v="18"/>
    <n v="8"/>
    <n v="21"/>
    <n v="219"/>
    <n v="144"/>
    <n v="363"/>
    <n v="378"/>
    <n v="15"/>
    <n v="3.9682539682539684"/>
  </r>
  <r>
    <x v="351"/>
    <n v="10"/>
    <s v="February"/>
    <x v="1"/>
    <n v="57"/>
    <x v="0"/>
    <x v="0"/>
    <x v="4"/>
    <s v="England"/>
    <s v="Accessories"/>
    <s v="Tires and Tubes"/>
    <s v="LL Road Tire"/>
    <n v="27"/>
    <n v="8"/>
    <n v="21"/>
    <n v="328"/>
    <n v="216"/>
    <n v="544"/>
    <n v="567"/>
    <n v="23"/>
    <n v="4.0564373897707231"/>
  </r>
  <r>
    <x v="490"/>
    <n v="8"/>
    <s v="June"/>
    <x v="0"/>
    <n v="57"/>
    <x v="0"/>
    <x v="0"/>
    <x v="4"/>
    <s v="England"/>
    <s v="Accessories"/>
    <s v="Tires and Tubes"/>
    <s v="LL Road Tire"/>
    <n v="9"/>
    <n v="8"/>
    <n v="21"/>
    <n v="109"/>
    <n v="72"/>
    <n v="181"/>
    <n v="189"/>
    <n v="8"/>
    <n v="4.2328042328042326"/>
  </r>
  <r>
    <x v="490"/>
    <n v="8"/>
    <s v="June"/>
    <x v="0"/>
    <n v="57"/>
    <x v="0"/>
    <x v="0"/>
    <x v="4"/>
    <s v="England"/>
    <s v="Accessories"/>
    <s v="Tires and Tubes"/>
    <s v="LL Road Tire"/>
    <n v="24"/>
    <n v="8"/>
    <n v="21"/>
    <n v="292"/>
    <n v="192"/>
    <n v="484"/>
    <n v="504"/>
    <n v="20"/>
    <n v="3.9682539682539684"/>
  </r>
  <r>
    <x v="491"/>
    <n v="8"/>
    <s v="June"/>
    <x v="1"/>
    <n v="57"/>
    <x v="0"/>
    <x v="0"/>
    <x v="4"/>
    <s v="England"/>
    <s v="Accessories"/>
    <s v="Tires and Tubes"/>
    <s v="LL Road Tire"/>
    <n v="7"/>
    <n v="8"/>
    <n v="21"/>
    <n v="85"/>
    <n v="56"/>
    <n v="141"/>
    <n v="147"/>
    <n v="6"/>
    <n v="4.0816326530612246"/>
  </r>
  <r>
    <x v="491"/>
    <n v="8"/>
    <s v="June"/>
    <x v="1"/>
    <n v="57"/>
    <x v="0"/>
    <x v="0"/>
    <x v="4"/>
    <s v="England"/>
    <s v="Accessories"/>
    <s v="Tires and Tubes"/>
    <s v="LL Road Tire"/>
    <n v="23"/>
    <n v="8"/>
    <n v="21"/>
    <n v="280"/>
    <n v="184"/>
    <n v="464"/>
    <n v="483"/>
    <n v="19"/>
    <n v="3.9337474120082816"/>
  </r>
  <r>
    <x v="416"/>
    <n v="28"/>
    <s v="July"/>
    <x v="2"/>
    <n v="28"/>
    <x v="1"/>
    <x v="0"/>
    <x v="4"/>
    <s v="England"/>
    <s v="Accessories"/>
    <s v="Tires and Tubes"/>
    <s v="Touring Tire Tube"/>
    <n v="14"/>
    <n v="2"/>
    <n v="5"/>
    <n v="39"/>
    <n v="28"/>
    <n v="67"/>
    <n v="70"/>
    <n v="3"/>
    <n v="4.2857142857142856"/>
  </r>
  <r>
    <x v="416"/>
    <n v="28"/>
    <s v="July"/>
    <x v="2"/>
    <n v="28"/>
    <x v="1"/>
    <x v="0"/>
    <x v="4"/>
    <s v="England"/>
    <s v="Accessories"/>
    <s v="Tires and Tubes"/>
    <s v="Touring Tire Tube"/>
    <n v="24"/>
    <n v="2"/>
    <n v="5"/>
    <n v="67"/>
    <n v="48"/>
    <n v="115"/>
    <n v="120"/>
    <n v="5"/>
    <n v="4.166666666666667"/>
  </r>
  <r>
    <x v="417"/>
    <n v="28"/>
    <s v="July"/>
    <x v="3"/>
    <n v="28"/>
    <x v="1"/>
    <x v="0"/>
    <x v="4"/>
    <s v="England"/>
    <s v="Accessories"/>
    <s v="Tires and Tubes"/>
    <s v="Touring Tire Tube"/>
    <n v="11"/>
    <n v="2"/>
    <n v="5"/>
    <n v="31"/>
    <n v="22"/>
    <n v="53"/>
    <n v="55"/>
    <n v="2"/>
    <n v="3.6363636363636362"/>
  </r>
  <r>
    <x v="417"/>
    <n v="28"/>
    <s v="July"/>
    <x v="3"/>
    <n v="28"/>
    <x v="1"/>
    <x v="0"/>
    <x v="4"/>
    <s v="England"/>
    <s v="Accessories"/>
    <s v="Tires and Tubes"/>
    <s v="Touring Tire Tube"/>
    <n v="24"/>
    <n v="2"/>
    <n v="5"/>
    <n v="67"/>
    <n v="48"/>
    <n v="115"/>
    <n v="120"/>
    <n v="5"/>
    <n v="4.166666666666667"/>
  </r>
  <r>
    <x v="624"/>
    <n v="14"/>
    <s v="August"/>
    <x v="2"/>
    <n v="28"/>
    <x v="1"/>
    <x v="0"/>
    <x v="4"/>
    <s v="England"/>
    <s v="Accessories"/>
    <s v="Tires and Tubes"/>
    <s v="Touring Tire Tube"/>
    <n v="10"/>
    <n v="2"/>
    <n v="5"/>
    <n v="28"/>
    <n v="20"/>
    <n v="48"/>
    <n v="50"/>
    <n v="2"/>
    <n v="4"/>
  </r>
  <r>
    <x v="624"/>
    <n v="14"/>
    <s v="August"/>
    <x v="2"/>
    <n v="28"/>
    <x v="1"/>
    <x v="0"/>
    <x v="4"/>
    <s v="England"/>
    <s v="Accessories"/>
    <s v="Tires and Tubes"/>
    <s v="Touring Tire Tube"/>
    <n v="21"/>
    <n v="2"/>
    <n v="5"/>
    <n v="59"/>
    <n v="42"/>
    <n v="101"/>
    <n v="105"/>
    <n v="4"/>
    <n v="3.8095238095238093"/>
  </r>
  <r>
    <x v="625"/>
    <n v="14"/>
    <s v="August"/>
    <x v="3"/>
    <n v="28"/>
    <x v="1"/>
    <x v="0"/>
    <x v="4"/>
    <s v="England"/>
    <s v="Accessories"/>
    <s v="Tires and Tubes"/>
    <s v="Touring Tire Tube"/>
    <n v="11"/>
    <n v="2"/>
    <n v="5"/>
    <n v="31"/>
    <n v="22"/>
    <n v="53"/>
    <n v="55"/>
    <n v="2"/>
    <n v="3.6363636363636362"/>
  </r>
  <r>
    <x v="625"/>
    <n v="14"/>
    <s v="August"/>
    <x v="3"/>
    <n v="28"/>
    <x v="1"/>
    <x v="0"/>
    <x v="4"/>
    <s v="England"/>
    <s v="Accessories"/>
    <s v="Tires and Tubes"/>
    <s v="Touring Tire Tube"/>
    <n v="21"/>
    <n v="2"/>
    <n v="5"/>
    <n v="59"/>
    <n v="42"/>
    <n v="101"/>
    <n v="105"/>
    <n v="4"/>
    <n v="3.8095238095238093"/>
  </r>
  <r>
    <x v="530"/>
    <n v="1"/>
    <s v="September"/>
    <x v="2"/>
    <n v="28"/>
    <x v="1"/>
    <x v="0"/>
    <x v="4"/>
    <s v="England"/>
    <s v="Accessories"/>
    <s v="Tires and Tubes"/>
    <s v="Touring Tire Tube"/>
    <n v="25"/>
    <n v="2"/>
    <n v="5"/>
    <n v="70"/>
    <n v="50"/>
    <n v="120"/>
    <n v="125"/>
    <n v="5"/>
    <n v="4"/>
  </r>
  <r>
    <x v="530"/>
    <n v="1"/>
    <s v="September"/>
    <x v="2"/>
    <n v="28"/>
    <x v="1"/>
    <x v="0"/>
    <x v="4"/>
    <s v="England"/>
    <s v="Accessories"/>
    <s v="Tires and Tubes"/>
    <s v="Touring Tire Tube"/>
    <n v="3"/>
    <n v="2"/>
    <n v="5"/>
    <n v="8"/>
    <n v="6"/>
    <n v="14"/>
    <n v="15"/>
    <n v="1"/>
    <n v="6.666666666666667"/>
  </r>
  <r>
    <x v="531"/>
    <n v="1"/>
    <s v="September"/>
    <x v="3"/>
    <n v="28"/>
    <x v="1"/>
    <x v="0"/>
    <x v="4"/>
    <s v="England"/>
    <s v="Accessories"/>
    <s v="Tires and Tubes"/>
    <s v="Touring Tire Tube"/>
    <n v="26"/>
    <n v="2"/>
    <n v="5"/>
    <n v="73"/>
    <n v="52"/>
    <n v="125"/>
    <n v="130"/>
    <n v="5"/>
    <n v="3.8461538461538463"/>
  </r>
  <r>
    <x v="531"/>
    <n v="1"/>
    <s v="September"/>
    <x v="3"/>
    <n v="28"/>
    <x v="1"/>
    <x v="0"/>
    <x v="4"/>
    <s v="England"/>
    <s v="Accessories"/>
    <s v="Tires and Tubes"/>
    <s v="Touring Tire Tube"/>
    <n v="2"/>
    <n v="2"/>
    <n v="5"/>
    <n v="6"/>
    <n v="4"/>
    <n v="10"/>
    <n v="10"/>
    <n v="0"/>
    <n v="0"/>
  </r>
  <r>
    <x v="144"/>
    <n v="18"/>
    <s v="November"/>
    <x v="2"/>
    <n v="28"/>
    <x v="1"/>
    <x v="0"/>
    <x v="4"/>
    <s v="England"/>
    <s v="Accessories"/>
    <s v="Tires and Tubes"/>
    <s v="Touring Tire Tube"/>
    <n v="8"/>
    <n v="2"/>
    <n v="5"/>
    <n v="22"/>
    <n v="16"/>
    <n v="38"/>
    <n v="40"/>
    <n v="2"/>
    <n v="5"/>
  </r>
  <r>
    <x v="145"/>
    <n v="18"/>
    <s v="November"/>
    <x v="3"/>
    <n v="28"/>
    <x v="1"/>
    <x v="0"/>
    <x v="4"/>
    <s v="England"/>
    <s v="Accessories"/>
    <s v="Tires and Tubes"/>
    <s v="Touring Tire Tube"/>
    <n v="5"/>
    <n v="2"/>
    <n v="5"/>
    <n v="14"/>
    <n v="10"/>
    <n v="24"/>
    <n v="25"/>
    <n v="1"/>
    <n v="4"/>
  </r>
  <r>
    <x v="248"/>
    <n v="2"/>
    <s v="December"/>
    <x v="2"/>
    <n v="28"/>
    <x v="1"/>
    <x v="0"/>
    <x v="4"/>
    <s v="England"/>
    <s v="Accessories"/>
    <s v="Tires and Tubes"/>
    <s v="Touring Tire Tube"/>
    <n v="2"/>
    <n v="2"/>
    <n v="5"/>
    <n v="6"/>
    <n v="4"/>
    <n v="10"/>
    <n v="10"/>
    <n v="0"/>
    <n v="0"/>
  </r>
  <r>
    <x v="248"/>
    <n v="2"/>
    <s v="December"/>
    <x v="2"/>
    <n v="28"/>
    <x v="1"/>
    <x v="0"/>
    <x v="4"/>
    <s v="England"/>
    <s v="Accessories"/>
    <s v="Tires and Tubes"/>
    <s v="Touring Tire Tube"/>
    <n v="12"/>
    <n v="2"/>
    <n v="5"/>
    <n v="34"/>
    <n v="24"/>
    <n v="58"/>
    <n v="60"/>
    <n v="2"/>
    <n v="3.3333333333333335"/>
  </r>
  <r>
    <x v="249"/>
    <n v="2"/>
    <s v="December"/>
    <x v="3"/>
    <n v="28"/>
    <x v="1"/>
    <x v="0"/>
    <x v="4"/>
    <s v="England"/>
    <s v="Accessories"/>
    <s v="Tires and Tubes"/>
    <s v="Touring Tire Tube"/>
    <n v="1"/>
    <n v="2"/>
    <n v="5"/>
    <n v="3"/>
    <n v="2"/>
    <n v="5"/>
    <n v="5"/>
    <n v="0"/>
    <n v="0"/>
  </r>
  <r>
    <x v="249"/>
    <n v="2"/>
    <s v="December"/>
    <x v="3"/>
    <n v="28"/>
    <x v="1"/>
    <x v="0"/>
    <x v="4"/>
    <s v="England"/>
    <s v="Accessories"/>
    <s v="Tires and Tubes"/>
    <s v="Touring Tire Tube"/>
    <n v="13"/>
    <n v="2"/>
    <n v="5"/>
    <n v="36"/>
    <n v="26"/>
    <n v="62"/>
    <n v="65"/>
    <n v="3"/>
    <n v="4.615384615384615"/>
  </r>
  <r>
    <x v="630"/>
    <n v="10"/>
    <s v="December"/>
    <x v="2"/>
    <n v="28"/>
    <x v="1"/>
    <x v="0"/>
    <x v="4"/>
    <s v="England"/>
    <s v="Accessories"/>
    <s v="Tires and Tubes"/>
    <s v="Touring Tire Tube"/>
    <n v="12"/>
    <n v="2"/>
    <n v="5"/>
    <n v="34"/>
    <n v="24"/>
    <n v="58"/>
    <n v="60"/>
    <n v="2"/>
    <n v="3.3333333333333335"/>
  </r>
  <r>
    <x v="630"/>
    <n v="10"/>
    <s v="December"/>
    <x v="2"/>
    <n v="28"/>
    <x v="1"/>
    <x v="0"/>
    <x v="4"/>
    <s v="England"/>
    <s v="Accessories"/>
    <s v="Tires and Tubes"/>
    <s v="Touring Tire Tube"/>
    <n v="17"/>
    <n v="2"/>
    <n v="5"/>
    <n v="48"/>
    <n v="34"/>
    <n v="82"/>
    <n v="85"/>
    <n v="3"/>
    <n v="3.5294117647058822"/>
  </r>
  <r>
    <x v="630"/>
    <n v="10"/>
    <s v="December"/>
    <x v="2"/>
    <n v="28"/>
    <x v="1"/>
    <x v="0"/>
    <x v="4"/>
    <s v="England"/>
    <s v="Accessories"/>
    <s v="Tires and Tubes"/>
    <s v="Touring Tire Tube"/>
    <n v="9"/>
    <n v="2"/>
    <n v="5"/>
    <n v="25"/>
    <n v="18"/>
    <n v="43"/>
    <n v="45"/>
    <n v="2"/>
    <n v="4.4444444444444446"/>
  </r>
  <r>
    <x v="631"/>
    <n v="10"/>
    <s v="December"/>
    <x v="3"/>
    <n v="28"/>
    <x v="1"/>
    <x v="0"/>
    <x v="4"/>
    <s v="England"/>
    <s v="Accessories"/>
    <s v="Tires and Tubes"/>
    <s v="Touring Tire Tube"/>
    <n v="13"/>
    <n v="2"/>
    <n v="5"/>
    <n v="36"/>
    <n v="26"/>
    <n v="62"/>
    <n v="65"/>
    <n v="3"/>
    <n v="4.615384615384615"/>
  </r>
  <r>
    <x v="631"/>
    <n v="10"/>
    <s v="December"/>
    <x v="3"/>
    <n v="28"/>
    <x v="1"/>
    <x v="0"/>
    <x v="4"/>
    <s v="England"/>
    <s v="Accessories"/>
    <s v="Tires and Tubes"/>
    <s v="Touring Tire Tube"/>
    <n v="17"/>
    <n v="2"/>
    <n v="5"/>
    <n v="48"/>
    <n v="34"/>
    <n v="82"/>
    <n v="85"/>
    <n v="3"/>
    <n v="3.5294117647058822"/>
  </r>
  <r>
    <x v="631"/>
    <n v="10"/>
    <s v="December"/>
    <x v="3"/>
    <n v="28"/>
    <x v="1"/>
    <x v="0"/>
    <x v="4"/>
    <s v="England"/>
    <s v="Accessories"/>
    <s v="Tires and Tubes"/>
    <s v="Touring Tire Tube"/>
    <n v="6"/>
    <n v="2"/>
    <n v="5"/>
    <n v="17"/>
    <n v="12"/>
    <n v="29"/>
    <n v="30"/>
    <n v="1"/>
    <n v="3.3333333333333335"/>
  </r>
  <r>
    <x v="372"/>
    <n v="5"/>
    <s v="January"/>
    <x v="0"/>
    <n v="28"/>
    <x v="1"/>
    <x v="0"/>
    <x v="4"/>
    <s v="England"/>
    <s v="Accessories"/>
    <s v="Tires and Tubes"/>
    <s v="Touring Tire Tube"/>
    <n v="16"/>
    <n v="2"/>
    <n v="5"/>
    <n v="45"/>
    <n v="32"/>
    <n v="77"/>
    <n v="80"/>
    <n v="3"/>
    <n v="3.75"/>
  </r>
  <r>
    <x v="373"/>
    <n v="5"/>
    <s v="January"/>
    <x v="1"/>
    <n v="28"/>
    <x v="1"/>
    <x v="0"/>
    <x v="4"/>
    <s v="England"/>
    <s v="Accessories"/>
    <s v="Tires and Tubes"/>
    <s v="Touring Tire Tube"/>
    <n v="15"/>
    <n v="2"/>
    <n v="5"/>
    <n v="42"/>
    <n v="30"/>
    <n v="72"/>
    <n v="75"/>
    <n v="3"/>
    <n v="4"/>
  </r>
  <r>
    <x v="358"/>
    <n v="24"/>
    <s v="February"/>
    <x v="0"/>
    <n v="28"/>
    <x v="1"/>
    <x v="0"/>
    <x v="4"/>
    <s v="England"/>
    <s v="Accessories"/>
    <s v="Tires and Tubes"/>
    <s v="Touring Tire Tube"/>
    <n v="5"/>
    <n v="2"/>
    <n v="5"/>
    <n v="14"/>
    <n v="10"/>
    <n v="24"/>
    <n v="25"/>
    <n v="1"/>
    <n v="4"/>
  </r>
  <r>
    <x v="359"/>
    <n v="24"/>
    <s v="February"/>
    <x v="1"/>
    <n v="28"/>
    <x v="1"/>
    <x v="0"/>
    <x v="4"/>
    <s v="England"/>
    <s v="Accessories"/>
    <s v="Tires and Tubes"/>
    <s v="Touring Tire Tube"/>
    <n v="3"/>
    <n v="2"/>
    <n v="5"/>
    <n v="8"/>
    <n v="6"/>
    <n v="14"/>
    <n v="15"/>
    <n v="1"/>
    <n v="6.666666666666667"/>
  </r>
  <r>
    <x v="728"/>
    <n v="17"/>
    <s v="May"/>
    <x v="0"/>
    <n v="28"/>
    <x v="1"/>
    <x v="0"/>
    <x v="4"/>
    <s v="England"/>
    <s v="Accessories"/>
    <s v="Tires and Tubes"/>
    <s v="Touring Tire Tube"/>
    <n v="5"/>
    <n v="2"/>
    <n v="5"/>
    <n v="14"/>
    <n v="10"/>
    <n v="24"/>
    <n v="25"/>
    <n v="1"/>
    <n v="4"/>
  </r>
  <r>
    <x v="728"/>
    <n v="17"/>
    <s v="May"/>
    <x v="0"/>
    <n v="28"/>
    <x v="1"/>
    <x v="0"/>
    <x v="4"/>
    <s v="England"/>
    <s v="Accessories"/>
    <s v="Tires and Tubes"/>
    <s v="Touring Tire Tube"/>
    <n v="18"/>
    <n v="2"/>
    <n v="5"/>
    <n v="50"/>
    <n v="36"/>
    <n v="86"/>
    <n v="90"/>
    <n v="4"/>
    <n v="4.4444444444444446"/>
  </r>
  <r>
    <x v="729"/>
    <n v="17"/>
    <s v="May"/>
    <x v="1"/>
    <n v="28"/>
    <x v="1"/>
    <x v="0"/>
    <x v="4"/>
    <s v="England"/>
    <s v="Accessories"/>
    <s v="Tires and Tubes"/>
    <s v="Touring Tire Tube"/>
    <n v="3"/>
    <n v="2"/>
    <n v="5"/>
    <n v="8"/>
    <n v="6"/>
    <n v="14"/>
    <n v="15"/>
    <n v="1"/>
    <n v="6.666666666666667"/>
  </r>
  <r>
    <x v="729"/>
    <n v="17"/>
    <s v="May"/>
    <x v="1"/>
    <n v="28"/>
    <x v="1"/>
    <x v="0"/>
    <x v="4"/>
    <s v="England"/>
    <s v="Accessories"/>
    <s v="Tires and Tubes"/>
    <s v="Touring Tire Tube"/>
    <n v="17"/>
    <n v="2"/>
    <n v="5"/>
    <n v="48"/>
    <n v="34"/>
    <n v="82"/>
    <n v="85"/>
    <n v="3"/>
    <n v="3.5294117647058822"/>
  </r>
  <r>
    <x v="398"/>
    <n v="21"/>
    <s v="June"/>
    <x v="0"/>
    <n v="28"/>
    <x v="1"/>
    <x v="0"/>
    <x v="4"/>
    <s v="England"/>
    <s v="Accessories"/>
    <s v="Tires and Tubes"/>
    <s v="Touring Tire Tube"/>
    <n v="4"/>
    <n v="2"/>
    <n v="5"/>
    <n v="11"/>
    <n v="8"/>
    <n v="19"/>
    <n v="20"/>
    <n v="1"/>
    <n v="5"/>
  </r>
  <r>
    <x v="398"/>
    <n v="21"/>
    <s v="June"/>
    <x v="0"/>
    <n v="28"/>
    <x v="1"/>
    <x v="0"/>
    <x v="4"/>
    <s v="England"/>
    <s v="Accessories"/>
    <s v="Tires and Tubes"/>
    <s v="Touring Tire Tube"/>
    <n v="7"/>
    <n v="2"/>
    <n v="5"/>
    <n v="20"/>
    <n v="14"/>
    <n v="34"/>
    <n v="35"/>
    <n v="1"/>
    <n v="2.8571428571428572"/>
  </r>
  <r>
    <x v="399"/>
    <n v="21"/>
    <s v="June"/>
    <x v="1"/>
    <n v="28"/>
    <x v="1"/>
    <x v="0"/>
    <x v="4"/>
    <s v="England"/>
    <s v="Accessories"/>
    <s v="Tires and Tubes"/>
    <s v="Touring Tire Tube"/>
    <n v="3"/>
    <n v="2"/>
    <n v="5"/>
    <n v="8"/>
    <n v="6"/>
    <n v="14"/>
    <n v="15"/>
    <n v="1"/>
    <n v="6.666666666666667"/>
  </r>
  <r>
    <x v="399"/>
    <n v="21"/>
    <s v="June"/>
    <x v="1"/>
    <n v="28"/>
    <x v="1"/>
    <x v="0"/>
    <x v="4"/>
    <s v="England"/>
    <s v="Accessories"/>
    <s v="Tires and Tubes"/>
    <s v="Touring Tire Tube"/>
    <n v="9"/>
    <n v="2"/>
    <n v="5"/>
    <n v="25"/>
    <n v="18"/>
    <n v="43"/>
    <n v="45"/>
    <n v="2"/>
    <n v="4.4444444444444446"/>
  </r>
  <r>
    <x v="784"/>
    <n v="28"/>
    <s v="August"/>
    <x v="2"/>
    <n v="27"/>
    <x v="1"/>
    <x v="0"/>
    <x v="4"/>
    <s v="England"/>
    <s v="Accessories"/>
    <s v="Tires and Tubes"/>
    <s v="LL Road Tire"/>
    <n v="3"/>
    <n v="8"/>
    <n v="21"/>
    <n v="36"/>
    <n v="24"/>
    <n v="60"/>
    <n v="63"/>
    <n v="3"/>
    <n v="4.7619047619047619"/>
  </r>
  <r>
    <x v="784"/>
    <n v="28"/>
    <s v="August"/>
    <x v="2"/>
    <n v="27"/>
    <x v="1"/>
    <x v="0"/>
    <x v="4"/>
    <s v="England"/>
    <s v="Accessories"/>
    <s v="Tires and Tubes"/>
    <s v="LL Road Tire"/>
    <n v="11"/>
    <n v="8"/>
    <n v="21"/>
    <n v="134"/>
    <n v="88"/>
    <n v="222"/>
    <n v="231"/>
    <n v="9"/>
    <n v="3.8961038961038961"/>
  </r>
  <r>
    <x v="784"/>
    <n v="28"/>
    <s v="August"/>
    <x v="2"/>
    <n v="27"/>
    <x v="1"/>
    <x v="0"/>
    <x v="4"/>
    <s v="England"/>
    <s v="Accessories"/>
    <s v="Tires and Tubes"/>
    <s v="LL Road Tire"/>
    <n v="10"/>
    <n v="8"/>
    <n v="21"/>
    <n v="122"/>
    <n v="80"/>
    <n v="202"/>
    <n v="210"/>
    <n v="8"/>
    <n v="3.8095238095238093"/>
  </r>
  <r>
    <x v="785"/>
    <n v="28"/>
    <s v="August"/>
    <x v="3"/>
    <n v="27"/>
    <x v="1"/>
    <x v="0"/>
    <x v="4"/>
    <s v="England"/>
    <s v="Accessories"/>
    <s v="Tires and Tubes"/>
    <s v="LL Road Tire"/>
    <n v="1"/>
    <n v="8"/>
    <n v="21"/>
    <n v="12"/>
    <n v="8"/>
    <n v="20"/>
    <n v="21"/>
    <n v="1"/>
    <n v="4.7619047619047619"/>
  </r>
  <r>
    <x v="785"/>
    <n v="28"/>
    <s v="August"/>
    <x v="3"/>
    <n v="27"/>
    <x v="1"/>
    <x v="0"/>
    <x v="4"/>
    <s v="England"/>
    <s v="Accessories"/>
    <s v="Tires and Tubes"/>
    <s v="LL Road Tire"/>
    <n v="11"/>
    <n v="8"/>
    <n v="21"/>
    <n v="134"/>
    <n v="88"/>
    <n v="222"/>
    <n v="231"/>
    <n v="9"/>
    <n v="3.8961038961038961"/>
  </r>
  <r>
    <x v="785"/>
    <n v="28"/>
    <s v="August"/>
    <x v="3"/>
    <n v="27"/>
    <x v="1"/>
    <x v="0"/>
    <x v="4"/>
    <s v="England"/>
    <s v="Accessories"/>
    <s v="Tires and Tubes"/>
    <s v="LL Road Tire"/>
    <n v="8"/>
    <n v="8"/>
    <n v="21"/>
    <n v="97"/>
    <n v="64"/>
    <n v="161"/>
    <n v="168"/>
    <n v="7"/>
    <n v="4.166666666666667"/>
  </r>
  <r>
    <x v="618"/>
    <n v="16"/>
    <s v="September"/>
    <x v="2"/>
    <n v="27"/>
    <x v="1"/>
    <x v="0"/>
    <x v="4"/>
    <s v="England"/>
    <s v="Accessories"/>
    <s v="Tires and Tubes"/>
    <s v="LL Road Tire"/>
    <n v="29"/>
    <n v="8"/>
    <n v="21"/>
    <n v="353"/>
    <n v="232"/>
    <n v="585"/>
    <n v="609"/>
    <n v="24"/>
    <n v="3.9408866995073892"/>
  </r>
  <r>
    <x v="618"/>
    <n v="16"/>
    <s v="September"/>
    <x v="2"/>
    <n v="27"/>
    <x v="1"/>
    <x v="0"/>
    <x v="4"/>
    <s v="England"/>
    <s v="Accessories"/>
    <s v="Tires and Tubes"/>
    <s v="LL Road Tire"/>
    <n v="14"/>
    <n v="8"/>
    <n v="21"/>
    <n v="170"/>
    <n v="112"/>
    <n v="282"/>
    <n v="294"/>
    <n v="12"/>
    <n v="4.0816326530612246"/>
  </r>
  <r>
    <x v="619"/>
    <n v="16"/>
    <s v="September"/>
    <x v="3"/>
    <n v="27"/>
    <x v="1"/>
    <x v="0"/>
    <x v="4"/>
    <s v="England"/>
    <s v="Accessories"/>
    <s v="Tires and Tubes"/>
    <s v="LL Road Tire"/>
    <n v="31"/>
    <n v="8"/>
    <n v="21"/>
    <n v="377"/>
    <n v="248"/>
    <n v="625"/>
    <n v="651"/>
    <n v="26"/>
    <n v="3.9938556067588324"/>
  </r>
  <r>
    <x v="619"/>
    <n v="16"/>
    <s v="September"/>
    <x v="3"/>
    <n v="27"/>
    <x v="1"/>
    <x v="0"/>
    <x v="4"/>
    <s v="England"/>
    <s v="Accessories"/>
    <s v="Tires and Tubes"/>
    <s v="LL Road Tire"/>
    <n v="12"/>
    <n v="8"/>
    <n v="21"/>
    <n v="146"/>
    <n v="96"/>
    <n v="242"/>
    <n v="252"/>
    <n v="10"/>
    <n v="3.9682539682539684"/>
  </r>
  <r>
    <x v="472"/>
    <n v="27"/>
    <s v="September"/>
    <x v="2"/>
    <n v="27"/>
    <x v="1"/>
    <x v="0"/>
    <x v="4"/>
    <s v="England"/>
    <s v="Accessories"/>
    <s v="Tires and Tubes"/>
    <s v="LL Road Tire"/>
    <n v="24"/>
    <n v="8"/>
    <n v="21"/>
    <n v="292"/>
    <n v="192"/>
    <n v="484"/>
    <n v="504"/>
    <n v="20"/>
    <n v="3.9682539682539684"/>
  </r>
  <r>
    <x v="473"/>
    <n v="27"/>
    <s v="September"/>
    <x v="3"/>
    <n v="27"/>
    <x v="1"/>
    <x v="0"/>
    <x v="4"/>
    <s v="England"/>
    <s v="Accessories"/>
    <s v="Tires and Tubes"/>
    <s v="LL Road Tire"/>
    <n v="23"/>
    <n v="8"/>
    <n v="21"/>
    <n v="280"/>
    <n v="184"/>
    <n v="464"/>
    <n v="483"/>
    <n v="19"/>
    <n v="3.9337474120082816"/>
  </r>
  <r>
    <x v="98"/>
    <n v="25"/>
    <s v="October"/>
    <x v="2"/>
    <n v="27"/>
    <x v="1"/>
    <x v="0"/>
    <x v="4"/>
    <s v="England"/>
    <s v="Accessories"/>
    <s v="Tires and Tubes"/>
    <s v="LL Road Tire"/>
    <n v="27"/>
    <n v="8"/>
    <n v="21"/>
    <n v="328"/>
    <n v="216"/>
    <n v="544"/>
    <n v="567"/>
    <n v="23"/>
    <n v="4.0564373897707231"/>
  </r>
  <r>
    <x v="99"/>
    <n v="25"/>
    <s v="October"/>
    <x v="3"/>
    <n v="27"/>
    <x v="1"/>
    <x v="0"/>
    <x v="4"/>
    <s v="England"/>
    <s v="Accessories"/>
    <s v="Tires and Tubes"/>
    <s v="LL Road Tire"/>
    <n v="25"/>
    <n v="8"/>
    <n v="21"/>
    <n v="304"/>
    <n v="200"/>
    <n v="504"/>
    <n v="525"/>
    <n v="21"/>
    <n v="4"/>
  </r>
  <r>
    <x v="114"/>
    <n v="5"/>
    <s v="November"/>
    <x v="2"/>
    <n v="27"/>
    <x v="1"/>
    <x v="0"/>
    <x v="4"/>
    <s v="England"/>
    <s v="Accessories"/>
    <s v="Tires and Tubes"/>
    <s v="LL Road Tire"/>
    <n v="15"/>
    <n v="8"/>
    <n v="21"/>
    <n v="182"/>
    <n v="120"/>
    <n v="302"/>
    <n v="315"/>
    <n v="13"/>
    <n v="4.1269841269841274"/>
  </r>
  <r>
    <x v="115"/>
    <n v="5"/>
    <s v="November"/>
    <x v="3"/>
    <n v="27"/>
    <x v="1"/>
    <x v="0"/>
    <x v="4"/>
    <s v="England"/>
    <s v="Accessories"/>
    <s v="Tires and Tubes"/>
    <s v="LL Road Tire"/>
    <n v="13"/>
    <n v="8"/>
    <n v="21"/>
    <n v="158"/>
    <n v="104"/>
    <n v="262"/>
    <n v="273"/>
    <n v="11"/>
    <n v="4.0293040293040292"/>
  </r>
  <r>
    <x v="94"/>
    <n v="19"/>
    <s v="December"/>
    <x v="2"/>
    <n v="27"/>
    <x v="1"/>
    <x v="0"/>
    <x v="4"/>
    <s v="England"/>
    <s v="Accessories"/>
    <s v="Tires and Tubes"/>
    <s v="LL Road Tire"/>
    <n v="2"/>
    <n v="8"/>
    <n v="21"/>
    <n v="24"/>
    <n v="16"/>
    <n v="40"/>
    <n v="42"/>
    <n v="2"/>
    <n v="4.7619047619047619"/>
  </r>
  <r>
    <x v="94"/>
    <n v="19"/>
    <s v="December"/>
    <x v="2"/>
    <n v="27"/>
    <x v="1"/>
    <x v="0"/>
    <x v="4"/>
    <s v="England"/>
    <s v="Accessories"/>
    <s v="Tires and Tubes"/>
    <s v="LL Road Tire"/>
    <n v="10"/>
    <n v="8"/>
    <n v="21"/>
    <n v="122"/>
    <n v="80"/>
    <n v="202"/>
    <n v="210"/>
    <n v="8"/>
    <n v="3.8095238095238093"/>
  </r>
  <r>
    <x v="95"/>
    <n v="19"/>
    <s v="December"/>
    <x v="3"/>
    <n v="27"/>
    <x v="1"/>
    <x v="0"/>
    <x v="4"/>
    <s v="England"/>
    <s v="Accessories"/>
    <s v="Tires and Tubes"/>
    <s v="LL Road Tire"/>
    <n v="1"/>
    <n v="8"/>
    <n v="21"/>
    <n v="12"/>
    <n v="8"/>
    <n v="20"/>
    <n v="21"/>
    <n v="1"/>
    <n v="4.7619047619047619"/>
  </r>
  <r>
    <x v="95"/>
    <n v="19"/>
    <s v="December"/>
    <x v="3"/>
    <n v="27"/>
    <x v="1"/>
    <x v="0"/>
    <x v="4"/>
    <s v="England"/>
    <s v="Accessories"/>
    <s v="Tires and Tubes"/>
    <s v="LL Road Tire"/>
    <n v="10"/>
    <n v="8"/>
    <n v="21"/>
    <n v="122"/>
    <n v="80"/>
    <n v="202"/>
    <n v="210"/>
    <n v="8"/>
    <n v="3.8095238095238093"/>
  </r>
  <r>
    <x v="580"/>
    <n v="20"/>
    <s v="December"/>
    <x v="2"/>
    <n v="27"/>
    <x v="1"/>
    <x v="0"/>
    <x v="4"/>
    <s v="England"/>
    <s v="Accessories"/>
    <s v="Tires and Tubes"/>
    <s v="LL Road Tire"/>
    <n v="7"/>
    <n v="8"/>
    <n v="21"/>
    <n v="85"/>
    <n v="56"/>
    <n v="141"/>
    <n v="147"/>
    <n v="6"/>
    <n v="4.0816326530612246"/>
  </r>
  <r>
    <x v="581"/>
    <n v="20"/>
    <s v="December"/>
    <x v="3"/>
    <n v="27"/>
    <x v="1"/>
    <x v="0"/>
    <x v="4"/>
    <s v="England"/>
    <s v="Accessories"/>
    <s v="Tires and Tubes"/>
    <s v="LL Road Tire"/>
    <n v="9"/>
    <n v="8"/>
    <n v="21"/>
    <n v="109"/>
    <n v="72"/>
    <n v="181"/>
    <n v="189"/>
    <n v="8"/>
    <n v="4.2328042328042326"/>
  </r>
  <r>
    <x v="356"/>
    <n v="6"/>
    <s v="January"/>
    <x v="0"/>
    <n v="27"/>
    <x v="1"/>
    <x v="0"/>
    <x v="4"/>
    <s v="England"/>
    <s v="Accessories"/>
    <s v="Tires and Tubes"/>
    <s v="LL Road Tire"/>
    <n v="17"/>
    <n v="8"/>
    <n v="21"/>
    <n v="207"/>
    <n v="136"/>
    <n v="343"/>
    <n v="357"/>
    <n v="14"/>
    <n v="3.9215686274509802"/>
  </r>
  <r>
    <x v="356"/>
    <n v="6"/>
    <s v="January"/>
    <x v="0"/>
    <n v="27"/>
    <x v="1"/>
    <x v="0"/>
    <x v="4"/>
    <s v="England"/>
    <s v="Accessories"/>
    <s v="Tires and Tubes"/>
    <s v="LL Road Tire"/>
    <n v="11"/>
    <n v="8"/>
    <n v="21"/>
    <n v="134"/>
    <n v="88"/>
    <n v="222"/>
    <n v="231"/>
    <n v="9"/>
    <n v="3.8961038961038961"/>
  </r>
  <r>
    <x v="357"/>
    <n v="6"/>
    <s v="January"/>
    <x v="1"/>
    <n v="27"/>
    <x v="1"/>
    <x v="0"/>
    <x v="4"/>
    <s v="England"/>
    <s v="Accessories"/>
    <s v="Tires and Tubes"/>
    <s v="LL Road Tire"/>
    <n v="15"/>
    <n v="8"/>
    <n v="21"/>
    <n v="182"/>
    <n v="120"/>
    <n v="302"/>
    <n v="315"/>
    <n v="13"/>
    <n v="4.1269841269841274"/>
  </r>
  <r>
    <x v="357"/>
    <n v="6"/>
    <s v="January"/>
    <x v="1"/>
    <n v="27"/>
    <x v="1"/>
    <x v="0"/>
    <x v="4"/>
    <s v="England"/>
    <s v="Accessories"/>
    <s v="Tires and Tubes"/>
    <s v="LL Road Tire"/>
    <n v="13"/>
    <n v="8"/>
    <n v="21"/>
    <n v="158"/>
    <n v="104"/>
    <n v="262"/>
    <n v="273"/>
    <n v="11"/>
    <n v="4.0293040293040292"/>
  </r>
  <r>
    <x v="168"/>
    <n v="30"/>
    <s v="January"/>
    <x v="0"/>
    <n v="27"/>
    <x v="1"/>
    <x v="0"/>
    <x v="4"/>
    <s v="England"/>
    <s v="Accessories"/>
    <s v="Tires and Tubes"/>
    <s v="LL Road Tire"/>
    <n v="5"/>
    <n v="8"/>
    <n v="21"/>
    <n v="61"/>
    <n v="40"/>
    <n v="101"/>
    <n v="105"/>
    <n v="4"/>
    <n v="3.8095238095238093"/>
  </r>
  <r>
    <x v="169"/>
    <n v="30"/>
    <s v="January"/>
    <x v="1"/>
    <n v="27"/>
    <x v="1"/>
    <x v="0"/>
    <x v="4"/>
    <s v="England"/>
    <s v="Accessories"/>
    <s v="Tires and Tubes"/>
    <s v="LL Road Tire"/>
    <n v="4"/>
    <n v="8"/>
    <n v="21"/>
    <n v="49"/>
    <n v="32"/>
    <n v="81"/>
    <n v="84"/>
    <n v="3"/>
    <n v="3.5714285714285716"/>
  </r>
  <r>
    <x v="396"/>
    <n v="2"/>
    <s v="February"/>
    <x v="0"/>
    <n v="27"/>
    <x v="1"/>
    <x v="0"/>
    <x v="4"/>
    <s v="England"/>
    <s v="Accessories"/>
    <s v="Tires and Tubes"/>
    <s v="LL Road Tire"/>
    <n v="28"/>
    <n v="8"/>
    <n v="21"/>
    <n v="340"/>
    <n v="224"/>
    <n v="564"/>
    <n v="588"/>
    <n v="24"/>
    <n v="4.0816326530612246"/>
  </r>
  <r>
    <x v="396"/>
    <n v="2"/>
    <s v="February"/>
    <x v="0"/>
    <n v="27"/>
    <x v="1"/>
    <x v="0"/>
    <x v="4"/>
    <s v="England"/>
    <s v="Accessories"/>
    <s v="Tires and Tubes"/>
    <s v="LL Road Tire"/>
    <n v="2"/>
    <n v="8"/>
    <n v="21"/>
    <n v="24"/>
    <n v="16"/>
    <n v="40"/>
    <n v="42"/>
    <n v="2"/>
    <n v="4.7619047619047619"/>
  </r>
  <r>
    <x v="397"/>
    <n v="2"/>
    <s v="February"/>
    <x v="1"/>
    <n v="27"/>
    <x v="1"/>
    <x v="0"/>
    <x v="4"/>
    <s v="England"/>
    <s v="Accessories"/>
    <s v="Tires and Tubes"/>
    <s v="LL Road Tire"/>
    <n v="25"/>
    <n v="8"/>
    <n v="21"/>
    <n v="304"/>
    <n v="200"/>
    <n v="504"/>
    <n v="525"/>
    <n v="21"/>
    <n v="4"/>
  </r>
  <r>
    <x v="397"/>
    <n v="2"/>
    <s v="February"/>
    <x v="1"/>
    <n v="27"/>
    <x v="1"/>
    <x v="0"/>
    <x v="4"/>
    <s v="England"/>
    <s v="Accessories"/>
    <s v="Tires and Tubes"/>
    <s v="LL Road Tire"/>
    <n v="1"/>
    <n v="8"/>
    <n v="21"/>
    <n v="12"/>
    <n v="8"/>
    <n v="20"/>
    <n v="21"/>
    <n v="1"/>
    <n v="4.7619047619047619"/>
  </r>
  <r>
    <x v="250"/>
    <n v="23"/>
    <s v="February"/>
    <x v="0"/>
    <n v="27"/>
    <x v="1"/>
    <x v="0"/>
    <x v="4"/>
    <s v="England"/>
    <s v="Accessories"/>
    <s v="Tires and Tubes"/>
    <s v="LL Road Tire"/>
    <n v="17"/>
    <n v="8"/>
    <n v="21"/>
    <n v="207"/>
    <n v="136"/>
    <n v="343"/>
    <n v="357"/>
    <n v="14"/>
    <n v="3.9215686274509802"/>
  </r>
  <r>
    <x v="250"/>
    <n v="23"/>
    <s v="February"/>
    <x v="0"/>
    <n v="27"/>
    <x v="1"/>
    <x v="0"/>
    <x v="4"/>
    <s v="England"/>
    <s v="Accessories"/>
    <s v="Tires and Tubes"/>
    <s v="LL Road Tire"/>
    <n v="20"/>
    <n v="8"/>
    <n v="21"/>
    <n v="243"/>
    <n v="160"/>
    <n v="403"/>
    <n v="420"/>
    <n v="17"/>
    <n v="4.0476190476190474"/>
  </r>
  <r>
    <x v="251"/>
    <n v="23"/>
    <s v="February"/>
    <x v="1"/>
    <n v="27"/>
    <x v="1"/>
    <x v="0"/>
    <x v="4"/>
    <s v="England"/>
    <s v="Accessories"/>
    <s v="Tires and Tubes"/>
    <s v="LL Road Tire"/>
    <n v="18"/>
    <n v="8"/>
    <n v="21"/>
    <n v="219"/>
    <n v="144"/>
    <n v="363"/>
    <n v="378"/>
    <n v="15"/>
    <n v="3.9682539682539684"/>
  </r>
  <r>
    <x v="251"/>
    <n v="23"/>
    <s v="February"/>
    <x v="1"/>
    <n v="27"/>
    <x v="1"/>
    <x v="0"/>
    <x v="4"/>
    <s v="England"/>
    <s v="Accessories"/>
    <s v="Tires and Tubes"/>
    <s v="LL Road Tire"/>
    <n v="19"/>
    <n v="8"/>
    <n v="21"/>
    <n v="231"/>
    <n v="152"/>
    <n v="383"/>
    <n v="399"/>
    <n v="16"/>
    <n v="4.0100250626566414"/>
  </r>
  <r>
    <x v="608"/>
    <n v="2"/>
    <s v="March"/>
    <x v="0"/>
    <n v="27"/>
    <x v="1"/>
    <x v="0"/>
    <x v="4"/>
    <s v="England"/>
    <s v="Accessories"/>
    <s v="Tires and Tubes"/>
    <s v="LL Road Tire"/>
    <n v="30"/>
    <n v="8"/>
    <n v="21"/>
    <n v="365"/>
    <n v="240"/>
    <n v="605"/>
    <n v="630"/>
    <n v="25"/>
    <n v="3.9682539682539684"/>
  </r>
  <r>
    <x v="608"/>
    <n v="2"/>
    <s v="March"/>
    <x v="0"/>
    <n v="27"/>
    <x v="1"/>
    <x v="0"/>
    <x v="4"/>
    <s v="England"/>
    <s v="Accessories"/>
    <s v="Tires and Tubes"/>
    <s v="LL Road Tire"/>
    <n v="3"/>
    <n v="8"/>
    <n v="21"/>
    <n v="36"/>
    <n v="24"/>
    <n v="60"/>
    <n v="63"/>
    <n v="3"/>
    <n v="4.7619047619047619"/>
  </r>
  <r>
    <x v="609"/>
    <n v="2"/>
    <s v="March"/>
    <x v="1"/>
    <n v="27"/>
    <x v="1"/>
    <x v="0"/>
    <x v="4"/>
    <s v="England"/>
    <s v="Accessories"/>
    <s v="Tires and Tubes"/>
    <s v="LL Road Tire"/>
    <n v="31"/>
    <n v="8"/>
    <n v="21"/>
    <n v="377"/>
    <n v="248"/>
    <n v="625"/>
    <n v="651"/>
    <n v="26"/>
    <n v="3.9938556067588324"/>
  </r>
  <r>
    <x v="609"/>
    <n v="2"/>
    <s v="March"/>
    <x v="1"/>
    <n v="27"/>
    <x v="1"/>
    <x v="0"/>
    <x v="4"/>
    <s v="England"/>
    <s v="Accessories"/>
    <s v="Tires and Tubes"/>
    <s v="LL Road Tire"/>
    <n v="1"/>
    <n v="8"/>
    <n v="21"/>
    <n v="12"/>
    <n v="8"/>
    <n v="20"/>
    <n v="21"/>
    <n v="1"/>
    <n v="4.7619047619047619"/>
  </r>
  <r>
    <x v="42"/>
    <n v="21"/>
    <s v="March"/>
    <x v="0"/>
    <n v="27"/>
    <x v="1"/>
    <x v="0"/>
    <x v="4"/>
    <s v="England"/>
    <s v="Accessories"/>
    <s v="Tires and Tubes"/>
    <s v="LL Road Tire"/>
    <n v="30"/>
    <n v="8"/>
    <n v="21"/>
    <n v="365"/>
    <n v="240"/>
    <n v="605"/>
    <n v="630"/>
    <n v="25"/>
    <n v="3.9682539682539684"/>
  </r>
  <r>
    <x v="42"/>
    <n v="21"/>
    <s v="March"/>
    <x v="0"/>
    <n v="27"/>
    <x v="1"/>
    <x v="0"/>
    <x v="4"/>
    <s v="England"/>
    <s v="Accessories"/>
    <s v="Tires and Tubes"/>
    <s v="LL Road Tire"/>
    <n v="22"/>
    <n v="8"/>
    <n v="21"/>
    <n v="268"/>
    <n v="176"/>
    <n v="444"/>
    <n v="462"/>
    <n v="18"/>
    <n v="3.8961038961038961"/>
  </r>
  <r>
    <x v="42"/>
    <n v="21"/>
    <s v="March"/>
    <x v="0"/>
    <n v="27"/>
    <x v="1"/>
    <x v="0"/>
    <x v="4"/>
    <s v="England"/>
    <s v="Accessories"/>
    <s v="Tires and Tubes"/>
    <s v="LL Road Tire"/>
    <n v="23"/>
    <n v="8"/>
    <n v="21"/>
    <n v="280"/>
    <n v="184"/>
    <n v="464"/>
    <n v="483"/>
    <n v="19"/>
    <n v="3.9337474120082816"/>
  </r>
  <r>
    <x v="43"/>
    <n v="21"/>
    <s v="March"/>
    <x v="1"/>
    <n v="27"/>
    <x v="1"/>
    <x v="0"/>
    <x v="4"/>
    <s v="England"/>
    <s v="Accessories"/>
    <s v="Tires and Tubes"/>
    <s v="LL Road Tire"/>
    <n v="29"/>
    <n v="8"/>
    <n v="21"/>
    <n v="353"/>
    <n v="232"/>
    <n v="585"/>
    <n v="609"/>
    <n v="24"/>
    <n v="3.9408866995073892"/>
  </r>
  <r>
    <x v="43"/>
    <n v="21"/>
    <s v="March"/>
    <x v="1"/>
    <n v="27"/>
    <x v="1"/>
    <x v="0"/>
    <x v="4"/>
    <s v="England"/>
    <s v="Accessories"/>
    <s v="Tires and Tubes"/>
    <s v="LL Road Tire"/>
    <n v="23"/>
    <n v="8"/>
    <n v="21"/>
    <n v="280"/>
    <n v="184"/>
    <n v="464"/>
    <n v="483"/>
    <n v="19"/>
    <n v="3.9337474120082816"/>
  </r>
  <r>
    <x v="43"/>
    <n v="21"/>
    <s v="March"/>
    <x v="1"/>
    <n v="27"/>
    <x v="1"/>
    <x v="0"/>
    <x v="4"/>
    <s v="England"/>
    <s v="Accessories"/>
    <s v="Tires and Tubes"/>
    <s v="LL Road Tire"/>
    <n v="23"/>
    <n v="8"/>
    <n v="21"/>
    <n v="280"/>
    <n v="184"/>
    <n v="464"/>
    <n v="483"/>
    <n v="19"/>
    <n v="3.9337474120082816"/>
  </r>
  <r>
    <x v="376"/>
    <n v="2"/>
    <s v="April"/>
    <x v="0"/>
    <n v="27"/>
    <x v="1"/>
    <x v="0"/>
    <x v="4"/>
    <s v="England"/>
    <s v="Accessories"/>
    <s v="Tires and Tubes"/>
    <s v="LL Road Tire"/>
    <n v="20"/>
    <n v="8"/>
    <n v="21"/>
    <n v="243"/>
    <n v="160"/>
    <n v="403"/>
    <n v="420"/>
    <n v="17"/>
    <n v="4.0476190476190474"/>
  </r>
  <r>
    <x v="377"/>
    <n v="2"/>
    <s v="April"/>
    <x v="1"/>
    <n v="27"/>
    <x v="1"/>
    <x v="0"/>
    <x v="4"/>
    <s v="England"/>
    <s v="Accessories"/>
    <s v="Tires and Tubes"/>
    <s v="LL Road Tire"/>
    <n v="18"/>
    <n v="8"/>
    <n v="21"/>
    <n v="219"/>
    <n v="144"/>
    <n v="363"/>
    <n v="378"/>
    <n v="15"/>
    <n v="3.9682539682539684"/>
  </r>
  <r>
    <x v="190"/>
    <n v="3"/>
    <s v="April"/>
    <x v="0"/>
    <n v="27"/>
    <x v="1"/>
    <x v="0"/>
    <x v="4"/>
    <s v="England"/>
    <s v="Accessories"/>
    <s v="Tires and Tubes"/>
    <s v="LL Road Tire"/>
    <n v="1"/>
    <n v="8"/>
    <n v="21"/>
    <n v="12"/>
    <n v="8"/>
    <n v="20"/>
    <n v="21"/>
    <n v="1"/>
    <n v="4.7619047619047619"/>
  </r>
  <r>
    <x v="191"/>
    <n v="3"/>
    <s v="April"/>
    <x v="1"/>
    <n v="27"/>
    <x v="1"/>
    <x v="0"/>
    <x v="4"/>
    <s v="England"/>
    <s v="Accessories"/>
    <s v="Tires and Tubes"/>
    <s v="LL Road Tire"/>
    <n v="1"/>
    <n v="8"/>
    <n v="21"/>
    <n v="12"/>
    <n v="8"/>
    <n v="20"/>
    <n v="21"/>
    <n v="1"/>
    <n v="4.7619047619047619"/>
  </r>
  <r>
    <x v="488"/>
    <n v="28"/>
    <s v="April"/>
    <x v="0"/>
    <n v="27"/>
    <x v="1"/>
    <x v="0"/>
    <x v="4"/>
    <s v="England"/>
    <s v="Accessories"/>
    <s v="Tires and Tubes"/>
    <s v="LL Road Tire"/>
    <n v="24"/>
    <n v="8"/>
    <n v="21"/>
    <n v="292"/>
    <n v="192"/>
    <n v="484"/>
    <n v="504"/>
    <n v="20"/>
    <n v="3.9682539682539684"/>
  </r>
  <r>
    <x v="488"/>
    <n v="28"/>
    <s v="April"/>
    <x v="0"/>
    <n v="27"/>
    <x v="1"/>
    <x v="0"/>
    <x v="4"/>
    <s v="England"/>
    <s v="Accessories"/>
    <s v="Tires and Tubes"/>
    <s v="LL Road Tire"/>
    <n v="14"/>
    <n v="8"/>
    <n v="21"/>
    <n v="170"/>
    <n v="112"/>
    <n v="282"/>
    <n v="294"/>
    <n v="12"/>
    <n v="4.0816326530612246"/>
  </r>
  <r>
    <x v="489"/>
    <n v="28"/>
    <s v="April"/>
    <x v="1"/>
    <n v="27"/>
    <x v="1"/>
    <x v="0"/>
    <x v="4"/>
    <s v="England"/>
    <s v="Accessories"/>
    <s v="Tires and Tubes"/>
    <s v="LL Road Tire"/>
    <n v="24"/>
    <n v="8"/>
    <n v="21"/>
    <n v="292"/>
    <n v="192"/>
    <n v="484"/>
    <n v="504"/>
    <n v="20"/>
    <n v="3.9682539682539684"/>
  </r>
  <r>
    <x v="489"/>
    <n v="28"/>
    <s v="April"/>
    <x v="1"/>
    <n v="27"/>
    <x v="1"/>
    <x v="0"/>
    <x v="4"/>
    <s v="England"/>
    <s v="Accessories"/>
    <s v="Tires and Tubes"/>
    <s v="LL Road Tire"/>
    <n v="12"/>
    <n v="8"/>
    <n v="21"/>
    <n v="146"/>
    <n v="96"/>
    <n v="242"/>
    <n v="252"/>
    <n v="10"/>
    <n v="3.9682539682539684"/>
  </r>
  <r>
    <x v="402"/>
    <n v="23"/>
    <s v="May"/>
    <x v="0"/>
    <n v="27"/>
    <x v="1"/>
    <x v="0"/>
    <x v="4"/>
    <s v="England"/>
    <s v="Accessories"/>
    <s v="Tires and Tubes"/>
    <s v="LL Road Tire"/>
    <n v="5"/>
    <n v="8"/>
    <n v="21"/>
    <n v="61"/>
    <n v="40"/>
    <n v="101"/>
    <n v="105"/>
    <n v="4"/>
    <n v="3.8095238095238093"/>
  </r>
  <r>
    <x v="403"/>
    <n v="23"/>
    <s v="May"/>
    <x v="1"/>
    <n v="27"/>
    <x v="1"/>
    <x v="0"/>
    <x v="4"/>
    <s v="England"/>
    <s v="Accessories"/>
    <s v="Tires and Tubes"/>
    <s v="LL Road Tire"/>
    <n v="6"/>
    <n v="8"/>
    <n v="21"/>
    <n v="73"/>
    <n v="48"/>
    <n v="121"/>
    <n v="126"/>
    <n v="5"/>
    <n v="3.9682539682539684"/>
  </r>
  <r>
    <x v="390"/>
    <n v="3"/>
    <s v="June"/>
    <x v="0"/>
    <n v="27"/>
    <x v="1"/>
    <x v="0"/>
    <x v="4"/>
    <s v="England"/>
    <s v="Accessories"/>
    <s v="Tires and Tubes"/>
    <s v="LL Road Tire"/>
    <n v="13"/>
    <n v="8"/>
    <n v="21"/>
    <n v="158"/>
    <n v="104"/>
    <n v="262"/>
    <n v="273"/>
    <n v="11"/>
    <n v="4.0293040293040292"/>
  </r>
  <r>
    <x v="390"/>
    <n v="3"/>
    <s v="June"/>
    <x v="0"/>
    <n v="27"/>
    <x v="1"/>
    <x v="0"/>
    <x v="4"/>
    <s v="England"/>
    <s v="Accessories"/>
    <s v="Tires and Tubes"/>
    <s v="LL Road Tire"/>
    <n v="12"/>
    <n v="8"/>
    <n v="21"/>
    <n v="146"/>
    <n v="96"/>
    <n v="242"/>
    <n v="252"/>
    <n v="10"/>
    <n v="3.9682539682539684"/>
  </r>
  <r>
    <x v="391"/>
    <n v="3"/>
    <s v="June"/>
    <x v="1"/>
    <n v="27"/>
    <x v="1"/>
    <x v="0"/>
    <x v="4"/>
    <s v="England"/>
    <s v="Accessories"/>
    <s v="Tires and Tubes"/>
    <s v="LL Road Tire"/>
    <n v="10"/>
    <n v="8"/>
    <n v="21"/>
    <n v="122"/>
    <n v="80"/>
    <n v="202"/>
    <n v="210"/>
    <n v="8"/>
    <n v="3.8095238095238093"/>
  </r>
  <r>
    <x v="391"/>
    <n v="3"/>
    <s v="June"/>
    <x v="1"/>
    <n v="27"/>
    <x v="1"/>
    <x v="0"/>
    <x v="4"/>
    <s v="England"/>
    <s v="Accessories"/>
    <s v="Tires and Tubes"/>
    <s v="LL Road Tire"/>
    <n v="13"/>
    <n v="8"/>
    <n v="21"/>
    <n v="158"/>
    <n v="104"/>
    <n v="262"/>
    <n v="273"/>
    <n v="11"/>
    <n v="4.0293040293040292"/>
  </r>
  <r>
    <x v="484"/>
    <n v="6"/>
    <s v="June"/>
    <x v="0"/>
    <n v="27"/>
    <x v="1"/>
    <x v="0"/>
    <x v="4"/>
    <s v="England"/>
    <s v="Accessories"/>
    <s v="Tires and Tubes"/>
    <s v="LL Road Tire"/>
    <n v="3"/>
    <n v="8"/>
    <n v="21"/>
    <n v="36"/>
    <n v="24"/>
    <n v="60"/>
    <n v="63"/>
    <n v="3"/>
    <n v="4.7619047619047619"/>
  </r>
  <r>
    <x v="484"/>
    <n v="6"/>
    <s v="June"/>
    <x v="0"/>
    <n v="27"/>
    <x v="1"/>
    <x v="0"/>
    <x v="4"/>
    <s v="England"/>
    <s v="Accessories"/>
    <s v="Tires and Tubes"/>
    <s v="LL Road Tire"/>
    <n v="27"/>
    <n v="8"/>
    <n v="21"/>
    <n v="328"/>
    <n v="216"/>
    <n v="544"/>
    <n v="567"/>
    <n v="23"/>
    <n v="4.0564373897707231"/>
  </r>
  <r>
    <x v="485"/>
    <n v="6"/>
    <s v="June"/>
    <x v="1"/>
    <n v="27"/>
    <x v="1"/>
    <x v="0"/>
    <x v="4"/>
    <s v="England"/>
    <s v="Accessories"/>
    <s v="Tires and Tubes"/>
    <s v="LL Road Tire"/>
    <n v="4"/>
    <n v="8"/>
    <n v="21"/>
    <n v="49"/>
    <n v="32"/>
    <n v="81"/>
    <n v="84"/>
    <n v="3"/>
    <n v="3.5714285714285716"/>
  </r>
  <r>
    <x v="485"/>
    <n v="6"/>
    <s v="June"/>
    <x v="1"/>
    <n v="27"/>
    <x v="1"/>
    <x v="0"/>
    <x v="4"/>
    <s v="England"/>
    <s v="Accessories"/>
    <s v="Tires and Tubes"/>
    <s v="LL Road Tire"/>
    <n v="24"/>
    <n v="8"/>
    <n v="21"/>
    <n v="292"/>
    <n v="192"/>
    <n v="484"/>
    <n v="504"/>
    <n v="20"/>
    <n v="3.9682539682539684"/>
  </r>
  <r>
    <x v="454"/>
    <n v="10"/>
    <s v="July"/>
    <x v="0"/>
    <n v="27"/>
    <x v="1"/>
    <x v="0"/>
    <x v="4"/>
    <s v="England"/>
    <s v="Accessories"/>
    <s v="Tires and Tubes"/>
    <s v="LL Road Tire"/>
    <n v="23"/>
    <n v="8"/>
    <n v="21"/>
    <n v="280"/>
    <n v="184"/>
    <n v="464"/>
    <n v="483"/>
    <n v="19"/>
    <n v="3.9337474120082816"/>
  </r>
  <r>
    <x v="454"/>
    <n v="10"/>
    <s v="July"/>
    <x v="0"/>
    <n v="27"/>
    <x v="1"/>
    <x v="0"/>
    <x v="4"/>
    <s v="England"/>
    <s v="Accessories"/>
    <s v="Tires and Tubes"/>
    <s v="LL Road Tire"/>
    <n v="28"/>
    <n v="8"/>
    <n v="21"/>
    <n v="340"/>
    <n v="224"/>
    <n v="564"/>
    <n v="588"/>
    <n v="24"/>
    <n v="4.0816326530612246"/>
  </r>
  <r>
    <x v="455"/>
    <n v="10"/>
    <s v="July"/>
    <x v="1"/>
    <n v="27"/>
    <x v="1"/>
    <x v="0"/>
    <x v="4"/>
    <s v="England"/>
    <s v="Accessories"/>
    <s v="Tires and Tubes"/>
    <s v="LL Road Tire"/>
    <n v="23"/>
    <n v="8"/>
    <n v="21"/>
    <n v="280"/>
    <n v="184"/>
    <n v="464"/>
    <n v="483"/>
    <n v="19"/>
    <n v="3.9337474120082816"/>
  </r>
  <r>
    <x v="455"/>
    <n v="10"/>
    <s v="July"/>
    <x v="1"/>
    <n v="27"/>
    <x v="1"/>
    <x v="0"/>
    <x v="4"/>
    <s v="England"/>
    <s v="Accessories"/>
    <s v="Tires and Tubes"/>
    <s v="LL Road Tire"/>
    <n v="28"/>
    <n v="8"/>
    <n v="21"/>
    <n v="340"/>
    <n v="224"/>
    <n v="564"/>
    <n v="588"/>
    <n v="24"/>
    <n v="4.0816326530612246"/>
  </r>
  <r>
    <x v="10"/>
    <n v="15"/>
    <s v="July"/>
    <x v="2"/>
    <n v="41"/>
    <x v="0"/>
    <x v="1"/>
    <x v="4"/>
    <s v="England"/>
    <s v="Accessories"/>
    <s v="Tires and Tubes"/>
    <s v="Road Tire Tube"/>
    <n v="18"/>
    <n v="1"/>
    <n v="4"/>
    <n v="51"/>
    <n v="18"/>
    <n v="69"/>
    <n v="72"/>
    <n v="3"/>
    <n v="4.166666666666667"/>
  </r>
  <r>
    <x v="10"/>
    <n v="15"/>
    <s v="July"/>
    <x v="2"/>
    <n v="41"/>
    <x v="0"/>
    <x v="1"/>
    <x v="4"/>
    <s v="England"/>
    <s v="Accessories"/>
    <s v="Tires and Tubes"/>
    <s v="Road Tire Tube"/>
    <n v="10"/>
    <n v="1"/>
    <n v="4"/>
    <n v="28"/>
    <n v="10"/>
    <n v="38"/>
    <n v="40"/>
    <n v="2"/>
    <n v="5"/>
  </r>
  <r>
    <x v="11"/>
    <n v="15"/>
    <s v="July"/>
    <x v="3"/>
    <n v="41"/>
    <x v="0"/>
    <x v="1"/>
    <x v="4"/>
    <s v="England"/>
    <s v="Accessories"/>
    <s v="Tires and Tubes"/>
    <s v="Road Tire Tube"/>
    <n v="15"/>
    <n v="1"/>
    <n v="4"/>
    <n v="43"/>
    <n v="15"/>
    <n v="58"/>
    <n v="60"/>
    <n v="2"/>
    <n v="3.3333333333333335"/>
  </r>
  <r>
    <x v="11"/>
    <n v="15"/>
    <s v="July"/>
    <x v="3"/>
    <n v="41"/>
    <x v="0"/>
    <x v="1"/>
    <x v="4"/>
    <s v="England"/>
    <s v="Accessories"/>
    <s v="Tires and Tubes"/>
    <s v="Road Tire Tube"/>
    <n v="10"/>
    <n v="1"/>
    <n v="4"/>
    <n v="28"/>
    <n v="10"/>
    <n v="38"/>
    <n v="40"/>
    <n v="2"/>
    <n v="5"/>
  </r>
  <r>
    <x v="80"/>
    <n v="19"/>
    <s v="September"/>
    <x v="2"/>
    <n v="41"/>
    <x v="0"/>
    <x v="1"/>
    <x v="4"/>
    <s v="England"/>
    <s v="Accessories"/>
    <s v="Tires and Tubes"/>
    <s v="Road Tire Tube"/>
    <n v="6"/>
    <n v="1"/>
    <n v="4"/>
    <n v="17"/>
    <n v="6"/>
    <n v="23"/>
    <n v="24"/>
    <n v="1"/>
    <n v="4.166666666666667"/>
  </r>
  <r>
    <x v="81"/>
    <n v="19"/>
    <s v="September"/>
    <x v="3"/>
    <n v="41"/>
    <x v="0"/>
    <x v="1"/>
    <x v="4"/>
    <s v="England"/>
    <s v="Accessories"/>
    <s v="Tires and Tubes"/>
    <s v="Road Tire Tube"/>
    <n v="8"/>
    <n v="1"/>
    <n v="4"/>
    <n v="23"/>
    <n v="8"/>
    <n v="31"/>
    <n v="32"/>
    <n v="1"/>
    <n v="3.125"/>
  </r>
  <r>
    <x v="86"/>
    <n v="9"/>
    <s v="October"/>
    <x v="2"/>
    <n v="41"/>
    <x v="0"/>
    <x v="1"/>
    <x v="4"/>
    <s v="England"/>
    <s v="Accessories"/>
    <s v="Tires and Tubes"/>
    <s v="Road Tire Tube"/>
    <n v="27"/>
    <n v="1"/>
    <n v="4"/>
    <n v="77"/>
    <n v="27"/>
    <n v="104"/>
    <n v="108"/>
    <n v="4"/>
    <n v="3.7037037037037037"/>
  </r>
  <r>
    <x v="86"/>
    <n v="9"/>
    <s v="October"/>
    <x v="2"/>
    <n v="41"/>
    <x v="0"/>
    <x v="1"/>
    <x v="4"/>
    <s v="England"/>
    <s v="Accessories"/>
    <s v="Tires and Tubes"/>
    <s v="Road Tire Tube"/>
    <n v="6"/>
    <n v="1"/>
    <n v="4"/>
    <n v="17"/>
    <n v="6"/>
    <n v="23"/>
    <n v="24"/>
    <n v="1"/>
    <n v="4.166666666666667"/>
  </r>
  <r>
    <x v="87"/>
    <n v="9"/>
    <s v="October"/>
    <x v="3"/>
    <n v="41"/>
    <x v="0"/>
    <x v="1"/>
    <x v="4"/>
    <s v="England"/>
    <s v="Accessories"/>
    <s v="Tires and Tubes"/>
    <s v="Road Tire Tube"/>
    <n v="25"/>
    <n v="1"/>
    <n v="4"/>
    <n v="71"/>
    <n v="25"/>
    <n v="96"/>
    <n v="100"/>
    <n v="4"/>
    <n v="4"/>
  </r>
  <r>
    <x v="87"/>
    <n v="9"/>
    <s v="October"/>
    <x v="3"/>
    <n v="41"/>
    <x v="0"/>
    <x v="1"/>
    <x v="4"/>
    <s v="England"/>
    <s v="Accessories"/>
    <s v="Tires and Tubes"/>
    <s v="Road Tire Tube"/>
    <n v="5"/>
    <n v="1"/>
    <n v="4"/>
    <n v="14"/>
    <n v="5"/>
    <n v="19"/>
    <n v="20"/>
    <n v="1"/>
    <n v="5"/>
  </r>
  <r>
    <x v="132"/>
    <n v="9"/>
    <s v="December"/>
    <x v="2"/>
    <n v="41"/>
    <x v="0"/>
    <x v="1"/>
    <x v="4"/>
    <s v="England"/>
    <s v="Accessories"/>
    <s v="Tires and Tubes"/>
    <s v="Road Tire Tube"/>
    <n v="8"/>
    <n v="1"/>
    <n v="4"/>
    <n v="23"/>
    <n v="8"/>
    <n v="31"/>
    <n v="32"/>
    <n v="1"/>
    <n v="3.125"/>
  </r>
  <r>
    <x v="132"/>
    <n v="9"/>
    <s v="December"/>
    <x v="2"/>
    <n v="41"/>
    <x v="0"/>
    <x v="1"/>
    <x v="4"/>
    <s v="England"/>
    <s v="Accessories"/>
    <s v="Tires and Tubes"/>
    <s v="Road Tire Tube"/>
    <n v="24"/>
    <n v="1"/>
    <n v="4"/>
    <n v="68"/>
    <n v="24"/>
    <n v="92"/>
    <n v="96"/>
    <n v="4"/>
    <n v="4.166666666666667"/>
  </r>
  <r>
    <x v="133"/>
    <n v="9"/>
    <s v="December"/>
    <x v="3"/>
    <n v="41"/>
    <x v="0"/>
    <x v="1"/>
    <x v="4"/>
    <s v="England"/>
    <s v="Accessories"/>
    <s v="Tires and Tubes"/>
    <s v="Road Tire Tube"/>
    <n v="8"/>
    <n v="1"/>
    <n v="4"/>
    <n v="23"/>
    <n v="8"/>
    <n v="31"/>
    <n v="32"/>
    <n v="1"/>
    <n v="3.125"/>
  </r>
  <r>
    <x v="133"/>
    <n v="9"/>
    <s v="December"/>
    <x v="3"/>
    <n v="41"/>
    <x v="0"/>
    <x v="1"/>
    <x v="4"/>
    <s v="England"/>
    <s v="Accessories"/>
    <s v="Tires and Tubes"/>
    <s v="Road Tire Tube"/>
    <n v="24"/>
    <n v="1"/>
    <n v="4"/>
    <n v="68"/>
    <n v="24"/>
    <n v="92"/>
    <n v="96"/>
    <n v="4"/>
    <n v="4.166666666666667"/>
  </r>
  <r>
    <x v="708"/>
    <n v="11"/>
    <s v="December"/>
    <x v="2"/>
    <n v="41"/>
    <x v="0"/>
    <x v="1"/>
    <x v="4"/>
    <s v="England"/>
    <s v="Accessories"/>
    <s v="Tires and Tubes"/>
    <s v="Road Tire Tube"/>
    <n v="25"/>
    <n v="1"/>
    <n v="4"/>
    <n v="71"/>
    <n v="25"/>
    <n v="96"/>
    <n v="100"/>
    <n v="4"/>
    <n v="4"/>
  </r>
  <r>
    <x v="708"/>
    <n v="11"/>
    <s v="December"/>
    <x v="2"/>
    <n v="41"/>
    <x v="0"/>
    <x v="1"/>
    <x v="4"/>
    <s v="England"/>
    <s v="Accessories"/>
    <s v="Tires and Tubes"/>
    <s v="Road Tire Tube"/>
    <n v="22"/>
    <n v="1"/>
    <n v="4"/>
    <n v="62"/>
    <n v="22"/>
    <n v="84"/>
    <n v="88"/>
    <n v="4"/>
    <n v="4.5454545454545459"/>
  </r>
  <r>
    <x v="709"/>
    <n v="11"/>
    <s v="December"/>
    <x v="3"/>
    <n v="41"/>
    <x v="0"/>
    <x v="1"/>
    <x v="4"/>
    <s v="England"/>
    <s v="Accessories"/>
    <s v="Tires and Tubes"/>
    <s v="Road Tire Tube"/>
    <n v="27"/>
    <n v="1"/>
    <n v="4"/>
    <n v="77"/>
    <n v="27"/>
    <n v="104"/>
    <n v="108"/>
    <n v="4"/>
    <n v="3.7037037037037037"/>
  </r>
  <r>
    <x v="709"/>
    <n v="11"/>
    <s v="December"/>
    <x v="3"/>
    <n v="41"/>
    <x v="0"/>
    <x v="1"/>
    <x v="4"/>
    <s v="England"/>
    <s v="Accessories"/>
    <s v="Tires and Tubes"/>
    <s v="Road Tire Tube"/>
    <n v="19"/>
    <n v="1"/>
    <n v="4"/>
    <n v="54"/>
    <n v="19"/>
    <n v="73"/>
    <n v="76"/>
    <n v="3"/>
    <n v="3.9473684210526314"/>
  </r>
  <r>
    <x v="558"/>
    <n v="8"/>
    <s v="April"/>
    <x v="0"/>
    <n v="41"/>
    <x v="0"/>
    <x v="1"/>
    <x v="4"/>
    <s v="England"/>
    <s v="Accessories"/>
    <s v="Tires and Tubes"/>
    <s v="Road Tire Tube"/>
    <n v="4"/>
    <n v="1"/>
    <n v="4"/>
    <n v="11"/>
    <n v="4"/>
    <n v="15"/>
    <n v="16"/>
    <n v="1"/>
    <n v="6.25"/>
  </r>
  <r>
    <x v="558"/>
    <n v="8"/>
    <s v="April"/>
    <x v="0"/>
    <n v="41"/>
    <x v="0"/>
    <x v="1"/>
    <x v="4"/>
    <s v="England"/>
    <s v="Accessories"/>
    <s v="Tires and Tubes"/>
    <s v="Road Tire Tube"/>
    <n v="13"/>
    <n v="1"/>
    <n v="4"/>
    <n v="37"/>
    <n v="13"/>
    <n v="50"/>
    <n v="52"/>
    <n v="2"/>
    <n v="3.8461538461538463"/>
  </r>
  <r>
    <x v="559"/>
    <n v="8"/>
    <s v="April"/>
    <x v="1"/>
    <n v="41"/>
    <x v="0"/>
    <x v="1"/>
    <x v="4"/>
    <s v="England"/>
    <s v="Accessories"/>
    <s v="Tires and Tubes"/>
    <s v="Road Tire Tube"/>
    <n v="6"/>
    <n v="1"/>
    <n v="4"/>
    <n v="17"/>
    <n v="6"/>
    <n v="23"/>
    <n v="24"/>
    <n v="1"/>
    <n v="4.166666666666667"/>
  </r>
  <r>
    <x v="559"/>
    <n v="8"/>
    <s v="April"/>
    <x v="1"/>
    <n v="41"/>
    <x v="0"/>
    <x v="1"/>
    <x v="4"/>
    <s v="England"/>
    <s v="Accessories"/>
    <s v="Tires and Tubes"/>
    <s v="Road Tire Tube"/>
    <n v="11"/>
    <n v="1"/>
    <n v="4"/>
    <n v="31"/>
    <n v="11"/>
    <n v="42"/>
    <n v="44"/>
    <n v="2"/>
    <n v="4.5454545454545459"/>
  </r>
  <r>
    <x v="192"/>
    <n v="10"/>
    <s v="April"/>
    <x v="0"/>
    <n v="41"/>
    <x v="0"/>
    <x v="1"/>
    <x v="4"/>
    <s v="England"/>
    <s v="Accessories"/>
    <s v="Tires and Tubes"/>
    <s v="Road Tire Tube"/>
    <n v="25"/>
    <n v="1"/>
    <n v="4"/>
    <n v="71"/>
    <n v="25"/>
    <n v="96"/>
    <n v="100"/>
    <n v="4"/>
    <n v="4"/>
  </r>
  <r>
    <x v="192"/>
    <n v="10"/>
    <s v="April"/>
    <x v="0"/>
    <n v="41"/>
    <x v="0"/>
    <x v="1"/>
    <x v="4"/>
    <s v="England"/>
    <s v="Accessories"/>
    <s v="Tires and Tubes"/>
    <s v="Road Tire Tube"/>
    <n v="27"/>
    <n v="1"/>
    <n v="4"/>
    <n v="77"/>
    <n v="27"/>
    <n v="104"/>
    <n v="108"/>
    <n v="4"/>
    <n v="3.7037037037037037"/>
  </r>
  <r>
    <x v="193"/>
    <n v="10"/>
    <s v="April"/>
    <x v="1"/>
    <n v="41"/>
    <x v="0"/>
    <x v="1"/>
    <x v="4"/>
    <s v="England"/>
    <s v="Accessories"/>
    <s v="Tires and Tubes"/>
    <s v="Road Tire Tube"/>
    <n v="24"/>
    <n v="1"/>
    <n v="4"/>
    <n v="68"/>
    <n v="24"/>
    <n v="92"/>
    <n v="96"/>
    <n v="4"/>
    <n v="4.166666666666667"/>
  </r>
  <r>
    <x v="193"/>
    <n v="10"/>
    <s v="April"/>
    <x v="1"/>
    <n v="41"/>
    <x v="0"/>
    <x v="1"/>
    <x v="4"/>
    <s v="England"/>
    <s v="Accessories"/>
    <s v="Tires and Tubes"/>
    <s v="Road Tire Tube"/>
    <n v="29"/>
    <n v="1"/>
    <n v="4"/>
    <n v="82"/>
    <n v="29"/>
    <n v="111"/>
    <n v="116"/>
    <n v="5"/>
    <n v="4.3103448275862073"/>
  </r>
  <r>
    <x v="96"/>
    <n v="4"/>
    <s v="May"/>
    <x v="0"/>
    <n v="41"/>
    <x v="0"/>
    <x v="1"/>
    <x v="4"/>
    <s v="England"/>
    <s v="Accessories"/>
    <s v="Tires and Tubes"/>
    <s v="Road Tire Tube"/>
    <n v="24"/>
    <n v="1"/>
    <n v="4"/>
    <n v="68"/>
    <n v="24"/>
    <n v="92"/>
    <n v="96"/>
    <n v="4"/>
    <n v="4.166666666666667"/>
  </r>
  <r>
    <x v="96"/>
    <n v="4"/>
    <s v="May"/>
    <x v="0"/>
    <n v="41"/>
    <x v="0"/>
    <x v="1"/>
    <x v="4"/>
    <s v="England"/>
    <s v="Accessories"/>
    <s v="Tires and Tubes"/>
    <s v="Road Tire Tube"/>
    <n v="18"/>
    <n v="1"/>
    <n v="4"/>
    <n v="51"/>
    <n v="18"/>
    <n v="69"/>
    <n v="72"/>
    <n v="3"/>
    <n v="4.166666666666667"/>
  </r>
  <r>
    <x v="97"/>
    <n v="4"/>
    <s v="May"/>
    <x v="1"/>
    <n v="41"/>
    <x v="0"/>
    <x v="1"/>
    <x v="4"/>
    <s v="England"/>
    <s v="Accessories"/>
    <s v="Tires and Tubes"/>
    <s v="Road Tire Tube"/>
    <n v="22"/>
    <n v="1"/>
    <n v="4"/>
    <n v="62"/>
    <n v="22"/>
    <n v="84"/>
    <n v="88"/>
    <n v="4"/>
    <n v="4.5454545454545459"/>
  </r>
  <r>
    <x v="97"/>
    <n v="4"/>
    <s v="May"/>
    <x v="1"/>
    <n v="41"/>
    <x v="0"/>
    <x v="1"/>
    <x v="4"/>
    <s v="England"/>
    <s v="Accessories"/>
    <s v="Tires and Tubes"/>
    <s v="Road Tire Tube"/>
    <n v="15"/>
    <n v="1"/>
    <n v="4"/>
    <n v="43"/>
    <n v="15"/>
    <n v="58"/>
    <n v="60"/>
    <n v="2"/>
    <n v="3.3333333333333335"/>
  </r>
  <r>
    <x v="292"/>
    <n v="26"/>
    <s v="May"/>
    <x v="0"/>
    <n v="41"/>
    <x v="0"/>
    <x v="1"/>
    <x v="4"/>
    <s v="England"/>
    <s v="Accessories"/>
    <s v="Tires and Tubes"/>
    <s v="Road Tire Tube"/>
    <n v="3"/>
    <n v="1"/>
    <n v="4"/>
    <n v="9"/>
    <n v="3"/>
    <n v="12"/>
    <n v="12"/>
    <n v="0"/>
    <n v="0"/>
  </r>
  <r>
    <x v="292"/>
    <n v="26"/>
    <s v="May"/>
    <x v="0"/>
    <n v="41"/>
    <x v="0"/>
    <x v="1"/>
    <x v="4"/>
    <s v="England"/>
    <s v="Accessories"/>
    <s v="Tires and Tubes"/>
    <s v="Road Tire Tube"/>
    <n v="6"/>
    <n v="1"/>
    <n v="4"/>
    <n v="17"/>
    <n v="6"/>
    <n v="23"/>
    <n v="24"/>
    <n v="1"/>
    <n v="4.166666666666667"/>
  </r>
  <r>
    <x v="293"/>
    <n v="26"/>
    <s v="May"/>
    <x v="1"/>
    <n v="41"/>
    <x v="0"/>
    <x v="1"/>
    <x v="4"/>
    <s v="England"/>
    <s v="Accessories"/>
    <s v="Tires and Tubes"/>
    <s v="Road Tire Tube"/>
    <n v="4"/>
    <n v="1"/>
    <n v="4"/>
    <n v="11"/>
    <n v="4"/>
    <n v="15"/>
    <n v="16"/>
    <n v="1"/>
    <n v="6.25"/>
  </r>
  <r>
    <x v="293"/>
    <n v="26"/>
    <s v="May"/>
    <x v="1"/>
    <n v="41"/>
    <x v="0"/>
    <x v="1"/>
    <x v="4"/>
    <s v="England"/>
    <s v="Accessories"/>
    <s v="Tires and Tubes"/>
    <s v="Road Tire Tube"/>
    <n v="3"/>
    <n v="1"/>
    <n v="4"/>
    <n v="9"/>
    <n v="3"/>
    <n v="12"/>
    <n v="12"/>
    <n v="0"/>
    <n v="0"/>
  </r>
  <r>
    <x v="680"/>
    <n v="20"/>
    <s v="June"/>
    <x v="0"/>
    <n v="41"/>
    <x v="0"/>
    <x v="1"/>
    <x v="4"/>
    <s v="England"/>
    <s v="Accessories"/>
    <s v="Tires and Tubes"/>
    <s v="Road Tire Tube"/>
    <n v="19"/>
    <n v="1"/>
    <n v="4"/>
    <n v="54"/>
    <n v="19"/>
    <n v="73"/>
    <n v="76"/>
    <n v="3"/>
    <n v="3.9473684210526314"/>
  </r>
  <r>
    <x v="681"/>
    <n v="20"/>
    <s v="June"/>
    <x v="1"/>
    <n v="41"/>
    <x v="0"/>
    <x v="1"/>
    <x v="4"/>
    <s v="England"/>
    <s v="Accessories"/>
    <s v="Tires and Tubes"/>
    <s v="Road Tire Tube"/>
    <n v="19"/>
    <n v="1"/>
    <n v="4"/>
    <n v="54"/>
    <n v="19"/>
    <n v="73"/>
    <n v="76"/>
    <n v="3"/>
    <n v="3.9473684210526314"/>
  </r>
  <r>
    <x v="466"/>
    <n v="17"/>
    <s v="July"/>
    <x v="0"/>
    <n v="41"/>
    <x v="0"/>
    <x v="1"/>
    <x v="4"/>
    <s v="England"/>
    <s v="Accessories"/>
    <s v="Tires and Tubes"/>
    <s v="Road Tire Tube"/>
    <n v="7"/>
    <n v="1"/>
    <n v="4"/>
    <n v="20"/>
    <n v="7"/>
    <n v="27"/>
    <n v="28"/>
    <n v="1"/>
    <n v="3.5714285714285716"/>
  </r>
  <r>
    <x v="466"/>
    <n v="17"/>
    <s v="July"/>
    <x v="0"/>
    <n v="41"/>
    <x v="0"/>
    <x v="1"/>
    <x v="4"/>
    <s v="England"/>
    <s v="Accessories"/>
    <s v="Tires and Tubes"/>
    <s v="Road Tire Tube"/>
    <n v="13"/>
    <n v="1"/>
    <n v="4"/>
    <n v="37"/>
    <n v="13"/>
    <n v="50"/>
    <n v="52"/>
    <n v="2"/>
    <n v="3.8461538461538463"/>
  </r>
  <r>
    <x v="467"/>
    <n v="17"/>
    <s v="July"/>
    <x v="1"/>
    <n v="41"/>
    <x v="0"/>
    <x v="1"/>
    <x v="4"/>
    <s v="England"/>
    <s v="Accessories"/>
    <s v="Tires and Tubes"/>
    <s v="Road Tire Tube"/>
    <n v="6"/>
    <n v="1"/>
    <n v="4"/>
    <n v="17"/>
    <n v="6"/>
    <n v="23"/>
    <n v="24"/>
    <n v="1"/>
    <n v="4.166666666666667"/>
  </r>
  <r>
    <x v="467"/>
    <n v="17"/>
    <s v="July"/>
    <x v="1"/>
    <n v="41"/>
    <x v="0"/>
    <x v="1"/>
    <x v="4"/>
    <s v="England"/>
    <s v="Accessories"/>
    <s v="Tires and Tubes"/>
    <s v="Road Tire Tube"/>
    <n v="10"/>
    <n v="1"/>
    <n v="4"/>
    <n v="28"/>
    <n v="10"/>
    <n v="38"/>
    <n v="40"/>
    <n v="2"/>
    <n v="5"/>
  </r>
  <r>
    <x v="522"/>
    <n v="8"/>
    <s v="August"/>
    <x v="2"/>
    <n v="23"/>
    <x v="2"/>
    <x v="0"/>
    <x v="4"/>
    <s v="England"/>
    <s v="Accessories"/>
    <s v="Tires and Tubes"/>
    <s v="Touring Tire Tube"/>
    <n v="3"/>
    <n v="2"/>
    <n v="5"/>
    <n v="8"/>
    <n v="6"/>
    <n v="14"/>
    <n v="15"/>
    <n v="1"/>
    <n v="6.666666666666667"/>
  </r>
  <r>
    <x v="522"/>
    <n v="8"/>
    <s v="August"/>
    <x v="2"/>
    <n v="23"/>
    <x v="2"/>
    <x v="0"/>
    <x v="4"/>
    <s v="England"/>
    <s v="Accessories"/>
    <s v="Tires and Tubes"/>
    <s v="Touring Tire Tube"/>
    <n v="1"/>
    <n v="2"/>
    <n v="5"/>
    <n v="3"/>
    <n v="2"/>
    <n v="5"/>
    <n v="5"/>
    <n v="0"/>
    <n v="0"/>
  </r>
  <r>
    <x v="523"/>
    <n v="8"/>
    <s v="August"/>
    <x v="3"/>
    <n v="23"/>
    <x v="2"/>
    <x v="0"/>
    <x v="4"/>
    <s v="England"/>
    <s v="Accessories"/>
    <s v="Tires and Tubes"/>
    <s v="Touring Tire Tube"/>
    <n v="1"/>
    <n v="2"/>
    <n v="5"/>
    <n v="3"/>
    <n v="2"/>
    <n v="5"/>
    <n v="5"/>
    <n v="0"/>
    <n v="0"/>
  </r>
  <r>
    <x v="523"/>
    <n v="8"/>
    <s v="August"/>
    <x v="3"/>
    <n v="23"/>
    <x v="2"/>
    <x v="0"/>
    <x v="4"/>
    <s v="England"/>
    <s v="Accessories"/>
    <s v="Tires and Tubes"/>
    <s v="Touring Tire Tube"/>
    <n v="1"/>
    <n v="2"/>
    <n v="5"/>
    <n v="3"/>
    <n v="2"/>
    <n v="5"/>
    <n v="5"/>
    <n v="0"/>
    <n v="0"/>
  </r>
  <r>
    <x v="270"/>
    <n v="2"/>
    <s v="November"/>
    <x v="2"/>
    <n v="23"/>
    <x v="2"/>
    <x v="0"/>
    <x v="4"/>
    <s v="England"/>
    <s v="Accessories"/>
    <s v="Tires and Tubes"/>
    <s v="Touring Tire Tube"/>
    <n v="19"/>
    <n v="2"/>
    <n v="5"/>
    <n v="53"/>
    <n v="38"/>
    <n v="91"/>
    <n v="95"/>
    <n v="4"/>
    <n v="4.2105263157894735"/>
  </r>
  <r>
    <x v="271"/>
    <n v="2"/>
    <s v="November"/>
    <x v="3"/>
    <n v="23"/>
    <x v="2"/>
    <x v="0"/>
    <x v="4"/>
    <s v="England"/>
    <s v="Accessories"/>
    <s v="Tires and Tubes"/>
    <s v="Touring Tire Tube"/>
    <n v="16"/>
    <n v="2"/>
    <n v="5"/>
    <n v="45"/>
    <n v="32"/>
    <n v="77"/>
    <n v="80"/>
    <n v="3"/>
    <n v="3.75"/>
  </r>
  <r>
    <x v="574"/>
    <n v="7"/>
    <s v="November"/>
    <x v="2"/>
    <n v="23"/>
    <x v="2"/>
    <x v="0"/>
    <x v="4"/>
    <s v="England"/>
    <s v="Accessories"/>
    <s v="Tires and Tubes"/>
    <s v="Touring Tire Tube"/>
    <n v="24"/>
    <n v="2"/>
    <n v="5"/>
    <n v="67"/>
    <n v="48"/>
    <n v="115"/>
    <n v="120"/>
    <n v="5"/>
    <n v="4.166666666666667"/>
  </r>
  <r>
    <x v="574"/>
    <n v="7"/>
    <s v="November"/>
    <x v="2"/>
    <n v="23"/>
    <x v="2"/>
    <x v="0"/>
    <x v="4"/>
    <s v="England"/>
    <s v="Accessories"/>
    <s v="Tires and Tubes"/>
    <s v="Touring Tire Tube"/>
    <n v="13"/>
    <n v="2"/>
    <n v="5"/>
    <n v="36"/>
    <n v="26"/>
    <n v="62"/>
    <n v="65"/>
    <n v="3"/>
    <n v="4.615384615384615"/>
  </r>
  <r>
    <x v="575"/>
    <n v="7"/>
    <s v="November"/>
    <x v="3"/>
    <n v="23"/>
    <x v="2"/>
    <x v="0"/>
    <x v="4"/>
    <s v="England"/>
    <s v="Accessories"/>
    <s v="Tires and Tubes"/>
    <s v="Touring Tire Tube"/>
    <n v="22"/>
    <n v="2"/>
    <n v="5"/>
    <n v="62"/>
    <n v="44"/>
    <n v="106"/>
    <n v="110"/>
    <n v="4"/>
    <n v="3.6363636363636362"/>
  </r>
  <r>
    <x v="575"/>
    <n v="7"/>
    <s v="November"/>
    <x v="3"/>
    <n v="23"/>
    <x v="2"/>
    <x v="0"/>
    <x v="4"/>
    <s v="England"/>
    <s v="Accessories"/>
    <s v="Tires and Tubes"/>
    <s v="Touring Tire Tube"/>
    <n v="14"/>
    <n v="2"/>
    <n v="5"/>
    <n v="39"/>
    <n v="28"/>
    <n v="67"/>
    <n v="70"/>
    <n v="3"/>
    <n v="4.2857142857142856"/>
  </r>
  <r>
    <x v="526"/>
    <n v="17"/>
    <s v="December"/>
    <x v="2"/>
    <n v="23"/>
    <x v="2"/>
    <x v="0"/>
    <x v="4"/>
    <s v="England"/>
    <s v="Accessories"/>
    <s v="Tires and Tubes"/>
    <s v="Touring Tire Tube"/>
    <n v="5"/>
    <n v="2"/>
    <n v="5"/>
    <n v="14"/>
    <n v="10"/>
    <n v="24"/>
    <n v="25"/>
    <n v="1"/>
    <n v="4"/>
  </r>
  <r>
    <x v="526"/>
    <n v="17"/>
    <s v="December"/>
    <x v="2"/>
    <n v="23"/>
    <x v="2"/>
    <x v="0"/>
    <x v="4"/>
    <s v="England"/>
    <s v="Accessories"/>
    <s v="Tires and Tubes"/>
    <s v="Touring Tire Tube"/>
    <n v="17"/>
    <n v="2"/>
    <n v="5"/>
    <n v="48"/>
    <n v="34"/>
    <n v="82"/>
    <n v="85"/>
    <n v="3"/>
    <n v="3.5294117647058822"/>
  </r>
  <r>
    <x v="527"/>
    <n v="17"/>
    <s v="December"/>
    <x v="3"/>
    <n v="23"/>
    <x v="2"/>
    <x v="0"/>
    <x v="4"/>
    <s v="England"/>
    <s v="Accessories"/>
    <s v="Tires and Tubes"/>
    <s v="Touring Tire Tube"/>
    <n v="3"/>
    <n v="2"/>
    <n v="5"/>
    <n v="8"/>
    <n v="6"/>
    <n v="14"/>
    <n v="15"/>
    <n v="1"/>
    <n v="6.666666666666667"/>
  </r>
  <r>
    <x v="527"/>
    <n v="17"/>
    <s v="December"/>
    <x v="3"/>
    <n v="23"/>
    <x v="2"/>
    <x v="0"/>
    <x v="4"/>
    <s v="England"/>
    <s v="Accessories"/>
    <s v="Tires and Tubes"/>
    <s v="Touring Tire Tube"/>
    <n v="18"/>
    <n v="2"/>
    <n v="5"/>
    <n v="50"/>
    <n v="36"/>
    <n v="86"/>
    <n v="90"/>
    <n v="4"/>
    <n v="4.4444444444444446"/>
  </r>
  <r>
    <x v="498"/>
    <n v="21"/>
    <s v="December"/>
    <x v="2"/>
    <n v="23"/>
    <x v="2"/>
    <x v="0"/>
    <x v="4"/>
    <s v="England"/>
    <s v="Accessories"/>
    <s v="Tires and Tubes"/>
    <s v="Touring Tire Tube"/>
    <n v="4"/>
    <n v="2"/>
    <n v="5"/>
    <n v="11"/>
    <n v="8"/>
    <n v="19"/>
    <n v="20"/>
    <n v="1"/>
    <n v="5"/>
  </r>
  <r>
    <x v="498"/>
    <n v="21"/>
    <s v="December"/>
    <x v="2"/>
    <n v="23"/>
    <x v="2"/>
    <x v="0"/>
    <x v="4"/>
    <s v="England"/>
    <s v="Accessories"/>
    <s v="Tires and Tubes"/>
    <s v="Touring Tire Tube"/>
    <n v="9"/>
    <n v="2"/>
    <n v="5"/>
    <n v="25"/>
    <n v="18"/>
    <n v="43"/>
    <n v="45"/>
    <n v="2"/>
    <n v="4.4444444444444446"/>
  </r>
  <r>
    <x v="498"/>
    <n v="21"/>
    <s v="December"/>
    <x v="2"/>
    <n v="23"/>
    <x v="2"/>
    <x v="0"/>
    <x v="4"/>
    <s v="England"/>
    <s v="Accessories"/>
    <s v="Tires and Tubes"/>
    <s v="Touring Tire Tube"/>
    <n v="15"/>
    <n v="2"/>
    <n v="5"/>
    <n v="42"/>
    <n v="30"/>
    <n v="72"/>
    <n v="75"/>
    <n v="3"/>
    <n v="4"/>
  </r>
  <r>
    <x v="499"/>
    <n v="21"/>
    <s v="December"/>
    <x v="3"/>
    <n v="23"/>
    <x v="2"/>
    <x v="0"/>
    <x v="4"/>
    <s v="England"/>
    <s v="Accessories"/>
    <s v="Tires and Tubes"/>
    <s v="Touring Tire Tube"/>
    <n v="6"/>
    <n v="2"/>
    <n v="5"/>
    <n v="17"/>
    <n v="12"/>
    <n v="29"/>
    <n v="30"/>
    <n v="1"/>
    <n v="3.3333333333333335"/>
  </r>
  <r>
    <x v="499"/>
    <n v="21"/>
    <s v="December"/>
    <x v="3"/>
    <n v="23"/>
    <x v="2"/>
    <x v="0"/>
    <x v="4"/>
    <s v="England"/>
    <s v="Accessories"/>
    <s v="Tires and Tubes"/>
    <s v="Touring Tire Tube"/>
    <n v="10"/>
    <n v="2"/>
    <n v="5"/>
    <n v="28"/>
    <n v="20"/>
    <n v="48"/>
    <n v="50"/>
    <n v="2"/>
    <n v="4"/>
  </r>
  <r>
    <x v="499"/>
    <n v="21"/>
    <s v="December"/>
    <x v="3"/>
    <n v="23"/>
    <x v="2"/>
    <x v="0"/>
    <x v="4"/>
    <s v="England"/>
    <s v="Accessories"/>
    <s v="Tires and Tubes"/>
    <s v="Touring Tire Tube"/>
    <n v="17"/>
    <n v="2"/>
    <n v="5"/>
    <n v="48"/>
    <n v="34"/>
    <n v="82"/>
    <n v="85"/>
    <n v="3"/>
    <n v="3.5294117647058822"/>
  </r>
  <r>
    <x v="196"/>
    <n v="12"/>
    <s v="February"/>
    <x v="0"/>
    <n v="23"/>
    <x v="2"/>
    <x v="0"/>
    <x v="4"/>
    <s v="England"/>
    <s v="Accessories"/>
    <s v="Tires and Tubes"/>
    <s v="Touring Tire Tube"/>
    <n v="20"/>
    <n v="2"/>
    <n v="5"/>
    <n v="56"/>
    <n v="40"/>
    <n v="96"/>
    <n v="100"/>
    <n v="4"/>
    <n v="4"/>
  </r>
  <r>
    <x v="196"/>
    <n v="12"/>
    <s v="February"/>
    <x v="0"/>
    <n v="23"/>
    <x v="2"/>
    <x v="0"/>
    <x v="4"/>
    <s v="England"/>
    <s v="Accessories"/>
    <s v="Tires and Tubes"/>
    <s v="Touring Tire Tube"/>
    <n v="4"/>
    <n v="2"/>
    <n v="5"/>
    <n v="11"/>
    <n v="8"/>
    <n v="19"/>
    <n v="20"/>
    <n v="1"/>
    <n v="5"/>
  </r>
  <r>
    <x v="196"/>
    <n v="12"/>
    <s v="February"/>
    <x v="0"/>
    <n v="23"/>
    <x v="2"/>
    <x v="0"/>
    <x v="4"/>
    <s v="England"/>
    <s v="Accessories"/>
    <s v="Tires and Tubes"/>
    <s v="Touring Tire Tube"/>
    <n v="25"/>
    <n v="2"/>
    <n v="5"/>
    <n v="70"/>
    <n v="50"/>
    <n v="120"/>
    <n v="125"/>
    <n v="5"/>
    <n v="4"/>
  </r>
  <r>
    <x v="197"/>
    <n v="12"/>
    <s v="February"/>
    <x v="1"/>
    <n v="23"/>
    <x v="2"/>
    <x v="0"/>
    <x v="4"/>
    <s v="England"/>
    <s v="Accessories"/>
    <s v="Tires and Tubes"/>
    <s v="Touring Tire Tube"/>
    <n v="22"/>
    <n v="2"/>
    <n v="5"/>
    <n v="62"/>
    <n v="44"/>
    <n v="106"/>
    <n v="110"/>
    <n v="4"/>
    <n v="3.6363636363636362"/>
  </r>
  <r>
    <x v="197"/>
    <n v="12"/>
    <s v="February"/>
    <x v="1"/>
    <n v="23"/>
    <x v="2"/>
    <x v="0"/>
    <x v="4"/>
    <s v="England"/>
    <s v="Accessories"/>
    <s v="Tires and Tubes"/>
    <s v="Touring Tire Tube"/>
    <n v="3"/>
    <n v="2"/>
    <n v="5"/>
    <n v="8"/>
    <n v="6"/>
    <n v="14"/>
    <n v="15"/>
    <n v="1"/>
    <n v="6.666666666666667"/>
  </r>
  <r>
    <x v="197"/>
    <n v="12"/>
    <s v="February"/>
    <x v="1"/>
    <n v="23"/>
    <x v="2"/>
    <x v="0"/>
    <x v="4"/>
    <s v="England"/>
    <s v="Accessories"/>
    <s v="Tires and Tubes"/>
    <s v="Touring Tire Tube"/>
    <n v="26"/>
    <n v="2"/>
    <n v="5"/>
    <n v="73"/>
    <n v="52"/>
    <n v="125"/>
    <n v="130"/>
    <n v="5"/>
    <n v="3.8461538461538463"/>
  </r>
  <r>
    <x v="118"/>
    <n v="18"/>
    <s v="February"/>
    <x v="0"/>
    <n v="23"/>
    <x v="2"/>
    <x v="0"/>
    <x v="4"/>
    <s v="England"/>
    <s v="Accessories"/>
    <s v="Tires and Tubes"/>
    <s v="Touring Tire Tube"/>
    <n v="10"/>
    <n v="2"/>
    <n v="5"/>
    <n v="28"/>
    <n v="20"/>
    <n v="48"/>
    <n v="50"/>
    <n v="2"/>
    <n v="4"/>
  </r>
  <r>
    <x v="119"/>
    <n v="18"/>
    <s v="February"/>
    <x v="1"/>
    <n v="23"/>
    <x v="2"/>
    <x v="0"/>
    <x v="4"/>
    <s v="England"/>
    <s v="Accessories"/>
    <s v="Tires and Tubes"/>
    <s v="Touring Tire Tube"/>
    <n v="12"/>
    <n v="2"/>
    <n v="5"/>
    <n v="34"/>
    <n v="24"/>
    <n v="58"/>
    <n v="60"/>
    <n v="2"/>
    <n v="3.3333333333333335"/>
  </r>
  <r>
    <x v="512"/>
    <n v="10"/>
    <s v="March"/>
    <x v="0"/>
    <n v="23"/>
    <x v="2"/>
    <x v="0"/>
    <x v="4"/>
    <s v="England"/>
    <s v="Accessories"/>
    <s v="Tires and Tubes"/>
    <s v="Touring Tire Tube"/>
    <n v="12"/>
    <n v="2"/>
    <n v="5"/>
    <n v="34"/>
    <n v="24"/>
    <n v="58"/>
    <n v="60"/>
    <n v="2"/>
    <n v="3.3333333333333335"/>
  </r>
  <r>
    <x v="513"/>
    <n v="10"/>
    <s v="March"/>
    <x v="1"/>
    <n v="23"/>
    <x v="2"/>
    <x v="0"/>
    <x v="4"/>
    <s v="England"/>
    <s v="Accessories"/>
    <s v="Tires and Tubes"/>
    <s v="Touring Tire Tube"/>
    <n v="10"/>
    <n v="2"/>
    <n v="5"/>
    <n v="28"/>
    <n v="20"/>
    <n v="48"/>
    <n v="50"/>
    <n v="2"/>
    <n v="4"/>
  </r>
  <r>
    <x v="14"/>
    <n v="12"/>
    <s v="March"/>
    <x v="0"/>
    <n v="23"/>
    <x v="2"/>
    <x v="0"/>
    <x v="4"/>
    <s v="England"/>
    <s v="Accessories"/>
    <s v="Tires and Tubes"/>
    <s v="Touring Tire Tube"/>
    <n v="1"/>
    <n v="2"/>
    <n v="5"/>
    <n v="3"/>
    <n v="2"/>
    <n v="5"/>
    <n v="5"/>
    <n v="0"/>
    <n v="0"/>
  </r>
  <r>
    <x v="15"/>
    <n v="12"/>
    <s v="March"/>
    <x v="1"/>
    <n v="23"/>
    <x v="2"/>
    <x v="0"/>
    <x v="4"/>
    <s v="England"/>
    <s v="Accessories"/>
    <s v="Tires and Tubes"/>
    <s v="Touring Tire Tube"/>
    <n v="1"/>
    <n v="2"/>
    <n v="5"/>
    <n v="3"/>
    <n v="2"/>
    <n v="5"/>
    <n v="5"/>
    <n v="0"/>
    <n v="0"/>
  </r>
  <r>
    <x v="506"/>
    <n v="16"/>
    <s v="April"/>
    <x v="0"/>
    <n v="23"/>
    <x v="2"/>
    <x v="0"/>
    <x v="4"/>
    <s v="England"/>
    <s v="Accessories"/>
    <s v="Tires and Tubes"/>
    <s v="Touring Tire Tube"/>
    <n v="18"/>
    <n v="2"/>
    <n v="5"/>
    <n v="50"/>
    <n v="36"/>
    <n v="86"/>
    <n v="90"/>
    <n v="4"/>
    <n v="4.4444444444444446"/>
  </r>
  <r>
    <x v="507"/>
    <n v="16"/>
    <s v="April"/>
    <x v="1"/>
    <n v="23"/>
    <x v="2"/>
    <x v="0"/>
    <x v="4"/>
    <s v="England"/>
    <s v="Accessories"/>
    <s v="Tires and Tubes"/>
    <s v="Touring Tire Tube"/>
    <n v="15"/>
    <n v="2"/>
    <n v="5"/>
    <n v="42"/>
    <n v="30"/>
    <n v="72"/>
    <n v="75"/>
    <n v="3"/>
    <n v="4"/>
  </r>
  <r>
    <x v="238"/>
    <n v="16"/>
    <s v="June"/>
    <x v="0"/>
    <n v="23"/>
    <x v="2"/>
    <x v="0"/>
    <x v="4"/>
    <s v="England"/>
    <s v="Accessories"/>
    <s v="Tires and Tubes"/>
    <s v="Touring Tire Tube"/>
    <n v="5"/>
    <n v="2"/>
    <n v="5"/>
    <n v="14"/>
    <n v="10"/>
    <n v="24"/>
    <n v="25"/>
    <n v="1"/>
    <n v="4"/>
  </r>
  <r>
    <x v="238"/>
    <n v="16"/>
    <s v="June"/>
    <x v="0"/>
    <n v="23"/>
    <x v="2"/>
    <x v="0"/>
    <x v="4"/>
    <s v="England"/>
    <s v="Accessories"/>
    <s v="Tires and Tubes"/>
    <s v="Touring Tire Tube"/>
    <n v="17"/>
    <n v="2"/>
    <n v="5"/>
    <n v="48"/>
    <n v="34"/>
    <n v="82"/>
    <n v="85"/>
    <n v="3"/>
    <n v="3.5294117647058822"/>
  </r>
  <r>
    <x v="238"/>
    <n v="16"/>
    <s v="June"/>
    <x v="0"/>
    <n v="23"/>
    <x v="2"/>
    <x v="0"/>
    <x v="4"/>
    <s v="England"/>
    <s v="Accessories"/>
    <s v="Tires and Tubes"/>
    <s v="Touring Tire Tube"/>
    <n v="16"/>
    <n v="2"/>
    <n v="5"/>
    <n v="45"/>
    <n v="32"/>
    <n v="77"/>
    <n v="80"/>
    <n v="3"/>
    <n v="3.75"/>
  </r>
  <r>
    <x v="239"/>
    <n v="16"/>
    <s v="June"/>
    <x v="1"/>
    <n v="23"/>
    <x v="2"/>
    <x v="0"/>
    <x v="4"/>
    <s v="England"/>
    <s v="Accessories"/>
    <s v="Tires and Tubes"/>
    <s v="Touring Tire Tube"/>
    <n v="6"/>
    <n v="2"/>
    <n v="5"/>
    <n v="17"/>
    <n v="12"/>
    <n v="29"/>
    <n v="30"/>
    <n v="1"/>
    <n v="3.3333333333333335"/>
  </r>
  <r>
    <x v="239"/>
    <n v="16"/>
    <s v="June"/>
    <x v="1"/>
    <n v="23"/>
    <x v="2"/>
    <x v="0"/>
    <x v="4"/>
    <s v="England"/>
    <s v="Accessories"/>
    <s v="Tires and Tubes"/>
    <s v="Touring Tire Tube"/>
    <n v="18"/>
    <n v="2"/>
    <n v="5"/>
    <n v="50"/>
    <n v="36"/>
    <n v="86"/>
    <n v="90"/>
    <n v="4"/>
    <n v="4.4444444444444446"/>
  </r>
  <r>
    <x v="239"/>
    <n v="16"/>
    <s v="June"/>
    <x v="1"/>
    <n v="23"/>
    <x v="2"/>
    <x v="0"/>
    <x v="4"/>
    <s v="England"/>
    <s v="Accessories"/>
    <s v="Tires and Tubes"/>
    <s v="Touring Tire Tube"/>
    <n v="14"/>
    <n v="2"/>
    <n v="5"/>
    <n v="39"/>
    <n v="28"/>
    <n v="67"/>
    <n v="70"/>
    <n v="3"/>
    <n v="4.2857142857142856"/>
  </r>
  <r>
    <x v="194"/>
    <n v="17"/>
    <s v="June"/>
    <x v="0"/>
    <n v="23"/>
    <x v="2"/>
    <x v="0"/>
    <x v="4"/>
    <s v="England"/>
    <s v="Accessories"/>
    <s v="Tires and Tubes"/>
    <s v="Touring Tire Tube"/>
    <n v="5"/>
    <n v="2"/>
    <n v="5"/>
    <n v="14"/>
    <n v="10"/>
    <n v="24"/>
    <n v="25"/>
    <n v="1"/>
    <n v="4"/>
  </r>
  <r>
    <x v="195"/>
    <n v="17"/>
    <s v="June"/>
    <x v="1"/>
    <n v="23"/>
    <x v="2"/>
    <x v="0"/>
    <x v="4"/>
    <s v="England"/>
    <s v="Accessories"/>
    <s v="Tires and Tubes"/>
    <s v="Touring Tire Tube"/>
    <n v="2"/>
    <n v="2"/>
    <n v="5"/>
    <n v="6"/>
    <n v="4"/>
    <n v="10"/>
    <n v="10"/>
    <n v="0"/>
    <n v="0"/>
  </r>
  <r>
    <x v="566"/>
    <n v="27"/>
    <s v="June"/>
    <x v="0"/>
    <n v="23"/>
    <x v="2"/>
    <x v="0"/>
    <x v="4"/>
    <s v="England"/>
    <s v="Accessories"/>
    <s v="Tires and Tubes"/>
    <s v="Touring Tire Tube"/>
    <n v="9"/>
    <n v="2"/>
    <n v="5"/>
    <n v="25"/>
    <n v="18"/>
    <n v="43"/>
    <n v="45"/>
    <n v="2"/>
    <n v="4.4444444444444446"/>
  </r>
  <r>
    <x v="566"/>
    <n v="27"/>
    <s v="June"/>
    <x v="0"/>
    <n v="23"/>
    <x v="2"/>
    <x v="0"/>
    <x v="4"/>
    <s v="England"/>
    <s v="Accessories"/>
    <s v="Tires and Tubes"/>
    <s v="Touring Tire Tube"/>
    <n v="9"/>
    <n v="2"/>
    <n v="5"/>
    <n v="25"/>
    <n v="18"/>
    <n v="43"/>
    <n v="45"/>
    <n v="2"/>
    <n v="4.4444444444444446"/>
  </r>
  <r>
    <x v="567"/>
    <n v="27"/>
    <s v="June"/>
    <x v="1"/>
    <n v="23"/>
    <x v="2"/>
    <x v="0"/>
    <x v="4"/>
    <s v="England"/>
    <s v="Accessories"/>
    <s v="Tires and Tubes"/>
    <s v="Touring Tire Tube"/>
    <n v="8"/>
    <n v="2"/>
    <n v="5"/>
    <n v="22"/>
    <n v="16"/>
    <n v="38"/>
    <n v="40"/>
    <n v="2"/>
    <n v="5"/>
  </r>
  <r>
    <x v="567"/>
    <n v="27"/>
    <s v="June"/>
    <x v="1"/>
    <n v="23"/>
    <x v="2"/>
    <x v="0"/>
    <x v="4"/>
    <s v="England"/>
    <s v="Accessories"/>
    <s v="Tires and Tubes"/>
    <s v="Touring Tire Tube"/>
    <n v="11"/>
    <n v="2"/>
    <n v="5"/>
    <n v="31"/>
    <n v="22"/>
    <n v="53"/>
    <n v="55"/>
    <n v="2"/>
    <n v="3.6363636363636362"/>
  </r>
  <r>
    <x v="338"/>
    <n v="28"/>
    <s v="June"/>
    <x v="0"/>
    <n v="23"/>
    <x v="2"/>
    <x v="0"/>
    <x v="4"/>
    <s v="England"/>
    <s v="Accessories"/>
    <s v="Tires and Tubes"/>
    <s v="Touring Tire Tube"/>
    <n v="28"/>
    <n v="2"/>
    <n v="5"/>
    <n v="78"/>
    <n v="56"/>
    <n v="134"/>
    <n v="140"/>
    <n v="6"/>
    <n v="4.2857142857142856"/>
  </r>
  <r>
    <x v="339"/>
    <n v="28"/>
    <s v="June"/>
    <x v="1"/>
    <n v="23"/>
    <x v="2"/>
    <x v="0"/>
    <x v="4"/>
    <s v="England"/>
    <s v="Accessories"/>
    <s v="Tires and Tubes"/>
    <s v="Touring Tire Tube"/>
    <n v="29"/>
    <n v="2"/>
    <n v="5"/>
    <n v="81"/>
    <n v="58"/>
    <n v="139"/>
    <n v="145"/>
    <n v="6"/>
    <n v="4.1379310344827589"/>
  </r>
  <r>
    <x v="746"/>
    <n v="18"/>
    <s v="July"/>
    <x v="0"/>
    <n v="23"/>
    <x v="2"/>
    <x v="0"/>
    <x v="4"/>
    <s v="England"/>
    <s v="Accessories"/>
    <s v="Tires and Tubes"/>
    <s v="Touring Tire Tube"/>
    <n v="1"/>
    <n v="2"/>
    <n v="5"/>
    <n v="3"/>
    <n v="2"/>
    <n v="5"/>
    <n v="5"/>
    <n v="0"/>
    <n v="0"/>
  </r>
  <r>
    <x v="746"/>
    <n v="18"/>
    <s v="July"/>
    <x v="0"/>
    <n v="23"/>
    <x v="2"/>
    <x v="0"/>
    <x v="4"/>
    <s v="England"/>
    <s v="Accessories"/>
    <s v="Tires and Tubes"/>
    <s v="Touring Tire Tube"/>
    <n v="23"/>
    <n v="2"/>
    <n v="5"/>
    <n v="64"/>
    <n v="46"/>
    <n v="110"/>
    <n v="115"/>
    <n v="5"/>
    <n v="4.3478260869565215"/>
  </r>
  <r>
    <x v="747"/>
    <n v="18"/>
    <s v="July"/>
    <x v="1"/>
    <n v="23"/>
    <x v="2"/>
    <x v="0"/>
    <x v="4"/>
    <s v="England"/>
    <s v="Accessories"/>
    <s v="Tires and Tubes"/>
    <s v="Touring Tire Tube"/>
    <n v="1"/>
    <n v="2"/>
    <n v="5"/>
    <n v="3"/>
    <n v="2"/>
    <n v="5"/>
    <n v="5"/>
    <n v="0"/>
    <n v="0"/>
  </r>
  <r>
    <x v="747"/>
    <n v="18"/>
    <s v="July"/>
    <x v="1"/>
    <n v="23"/>
    <x v="2"/>
    <x v="0"/>
    <x v="4"/>
    <s v="England"/>
    <s v="Accessories"/>
    <s v="Tires and Tubes"/>
    <s v="Touring Tire Tube"/>
    <n v="20"/>
    <n v="2"/>
    <n v="5"/>
    <n v="56"/>
    <n v="40"/>
    <n v="96"/>
    <n v="100"/>
    <n v="4"/>
    <n v="4"/>
  </r>
  <r>
    <x v="122"/>
    <n v="12"/>
    <s v="August"/>
    <x v="2"/>
    <n v="40"/>
    <x v="0"/>
    <x v="1"/>
    <x v="4"/>
    <s v="England"/>
    <s v="Bikes"/>
    <s v="Touring Bikes"/>
    <s v="Touring-1000 Blue, 46"/>
    <n v="1"/>
    <n v="1482"/>
    <n v="2384"/>
    <n v="807"/>
    <n v="1482"/>
    <n v="2289"/>
    <n v="2384"/>
    <n v="95"/>
    <n v="3.9848993288590604"/>
  </r>
  <r>
    <x v="123"/>
    <n v="12"/>
    <s v="August"/>
    <x v="3"/>
    <n v="40"/>
    <x v="0"/>
    <x v="1"/>
    <x v="4"/>
    <s v="England"/>
    <s v="Bikes"/>
    <s v="Touring Bikes"/>
    <s v="Touring-1000 Blue, 46"/>
    <n v="1"/>
    <n v="1482"/>
    <n v="2384"/>
    <n v="807"/>
    <n v="1482"/>
    <n v="2289"/>
    <n v="2384"/>
    <n v="95"/>
    <n v="3.9848993288590604"/>
  </r>
  <r>
    <x v="696"/>
    <n v="25"/>
    <s v="September"/>
    <x v="2"/>
    <n v="40"/>
    <x v="0"/>
    <x v="1"/>
    <x v="4"/>
    <s v="England"/>
    <s v="Bikes"/>
    <s v="Touring Bikes"/>
    <s v="Touring-1000 Blue, 46"/>
    <n v="1"/>
    <n v="1482"/>
    <n v="2384"/>
    <n v="807"/>
    <n v="1482"/>
    <n v="2289"/>
    <n v="2384"/>
    <n v="95"/>
    <n v="3.9848993288590604"/>
  </r>
  <r>
    <x v="697"/>
    <n v="25"/>
    <s v="September"/>
    <x v="3"/>
    <n v="40"/>
    <x v="0"/>
    <x v="1"/>
    <x v="4"/>
    <s v="England"/>
    <s v="Bikes"/>
    <s v="Touring Bikes"/>
    <s v="Touring-1000 Blue, 46"/>
    <n v="1"/>
    <n v="1482"/>
    <n v="2384"/>
    <n v="807"/>
    <n v="1482"/>
    <n v="2289"/>
    <n v="2384"/>
    <n v="95"/>
    <n v="3.9848993288590604"/>
  </r>
  <r>
    <x v="230"/>
    <n v="26"/>
    <s v="November"/>
    <x v="2"/>
    <n v="40"/>
    <x v="0"/>
    <x v="1"/>
    <x v="4"/>
    <s v="England"/>
    <s v="Bikes"/>
    <s v="Touring Bikes"/>
    <s v="Touring-1000 Blue, 46"/>
    <n v="1"/>
    <n v="1482"/>
    <n v="2384"/>
    <n v="807"/>
    <n v="1482"/>
    <n v="2289"/>
    <n v="2384"/>
    <n v="95"/>
    <n v="3.9848993288590604"/>
  </r>
  <r>
    <x v="231"/>
    <n v="26"/>
    <s v="November"/>
    <x v="3"/>
    <n v="40"/>
    <x v="0"/>
    <x v="1"/>
    <x v="4"/>
    <s v="England"/>
    <s v="Bikes"/>
    <s v="Touring Bikes"/>
    <s v="Touring-1000 Blue, 46"/>
    <n v="1"/>
    <n v="1482"/>
    <n v="2384"/>
    <n v="807"/>
    <n v="1482"/>
    <n v="2289"/>
    <n v="2384"/>
    <n v="95"/>
    <n v="3.9848993288590604"/>
  </r>
  <r>
    <x v="212"/>
    <n v="28"/>
    <s v="November"/>
    <x v="2"/>
    <n v="40"/>
    <x v="0"/>
    <x v="1"/>
    <x v="4"/>
    <s v="England"/>
    <s v="Bikes"/>
    <s v="Touring Bikes"/>
    <s v="Touring-1000 Blue, 46"/>
    <n v="1"/>
    <n v="1482"/>
    <n v="2384"/>
    <n v="807"/>
    <n v="1482"/>
    <n v="2289"/>
    <n v="2384"/>
    <n v="95"/>
    <n v="3.9848993288590604"/>
  </r>
  <r>
    <x v="213"/>
    <n v="28"/>
    <s v="November"/>
    <x v="3"/>
    <n v="40"/>
    <x v="0"/>
    <x v="1"/>
    <x v="4"/>
    <s v="England"/>
    <s v="Bikes"/>
    <s v="Touring Bikes"/>
    <s v="Touring-1000 Blue, 46"/>
    <n v="3"/>
    <n v="1482"/>
    <n v="2384"/>
    <n v="2420"/>
    <n v="4446"/>
    <n v="6866"/>
    <n v="7152"/>
    <n v="286"/>
    <n v="3.9988814317673378"/>
  </r>
  <r>
    <x v="610"/>
    <n v="24"/>
    <s v="January"/>
    <x v="0"/>
    <n v="40"/>
    <x v="0"/>
    <x v="1"/>
    <x v="4"/>
    <s v="England"/>
    <s v="Bikes"/>
    <s v="Touring Bikes"/>
    <s v="Touring-1000 Blue, 46"/>
    <n v="1"/>
    <n v="1482"/>
    <n v="2384"/>
    <n v="807"/>
    <n v="1482"/>
    <n v="2289"/>
    <n v="2384"/>
    <n v="95"/>
    <n v="3.9848993288590604"/>
  </r>
  <r>
    <x v="611"/>
    <n v="24"/>
    <s v="January"/>
    <x v="1"/>
    <n v="40"/>
    <x v="0"/>
    <x v="1"/>
    <x v="4"/>
    <s v="England"/>
    <s v="Bikes"/>
    <s v="Touring Bikes"/>
    <s v="Touring-1000 Blue, 46"/>
    <n v="1"/>
    <n v="1482"/>
    <n v="2384"/>
    <n v="807"/>
    <n v="1482"/>
    <n v="2289"/>
    <n v="2384"/>
    <n v="95"/>
    <n v="3.9848993288590604"/>
  </r>
  <r>
    <x v="488"/>
    <n v="28"/>
    <s v="April"/>
    <x v="0"/>
    <n v="40"/>
    <x v="0"/>
    <x v="1"/>
    <x v="4"/>
    <s v="England"/>
    <s v="Bikes"/>
    <s v="Touring Bikes"/>
    <s v="Touring-1000 Blue, 46"/>
    <n v="1"/>
    <n v="1482"/>
    <n v="2384"/>
    <n v="807"/>
    <n v="1482"/>
    <n v="2289"/>
    <n v="2384"/>
    <n v="95"/>
    <n v="3.9848993288590604"/>
  </r>
  <r>
    <x v="489"/>
    <n v="28"/>
    <s v="April"/>
    <x v="1"/>
    <n v="40"/>
    <x v="0"/>
    <x v="1"/>
    <x v="4"/>
    <s v="England"/>
    <s v="Bikes"/>
    <s v="Touring Bikes"/>
    <s v="Touring-1000 Blue, 46"/>
    <n v="3"/>
    <n v="1482"/>
    <n v="2384"/>
    <n v="2420"/>
    <n v="4446"/>
    <n v="6866"/>
    <n v="7152"/>
    <n v="286"/>
    <n v="3.9988814317673378"/>
  </r>
  <r>
    <x v="730"/>
    <n v="13"/>
    <s v="June"/>
    <x v="0"/>
    <n v="40"/>
    <x v="0"/>
    <x v="1"/>
    <x v="4"/>
    <s v="England"/>
    <s v="Bikes"/>
    <s v="Touring Bikes"/>
    <s v="Touring-1000 Blue, 46"/>
    <n v="1"/>
    <n v="1482"/>
    <n v="2384"/>
    <n v="807"/>
    <n v="1482"/>
    <n v="2289"/>
    <n v="2384"/>
    <n v="95"/>
    <n v="3.9848993288590604"/>
  </r>
  <r>
    <x v="731"/>
    <n v="13"/>
    <s v="June"/>
    <x v="1"/>
    <n v="40"/>
    <x v="0"/>
    <x v="1"/>
    <x v="4"/>
    <s v="England"/>
    <s v="Bikes"/>
    <s v="Touring Bikes"/>
    <s v="Touring-1000 Blue, 46"/>
    <n v="2"/>
    <n v="1482"/>
    <n v="2384"/>
    <n v="1613"/>
    <n v="2964"/>
    <n v="4577"/>
    <n v="4768"/>
    <n v="191"/>
    <n v="4.0058724832214763"/>
  </r>
  <r>
    <x v="104"/>
    <n v="15"/>
    <s v="June"/>
    <x v="0"/>
    <n v="40"/>
    <x v="0"/>
    <x v="1"/>
    <x v="4"/>
    <s v="England"/>
    <s v="Bikes"/>
    <s v="Touring Bikes"/>
    <s v="Touring-1000 Blue, 46"/>
    <n v="1"/>
    <n v="1482"/>
    <n v="2384"/>
    <n v="807"/>
    <n v="1482"/>
    <n v="2289"/>
    <n v="2384"/>
    <n v="95"/>
    <n v="3.9848993288590604"/>
  </r>
  <r>
    <x v="105"/>
    <n v="15"/>
    <s v="June"/>
    <x v="1"/>
    <n v="40"/>
    <x v="0"/>
    <x v="1"/>
    <x v="4"/>
    <s v="England"/>
    <s v="Bikes"/>
    <s v="Touring Bikes"/>
    <s v="Touring-1000 Blue, 46"/>
    <n v="1"/>
    <n v="1482"/>
    <n v="2384"/>
    <n v="807"/>
    <n v="1482"/>
    <n v="2289"/>
    <n v="2384"/>
    <n v="95"/>
    <n v="3.9848993288590604"/>
  </r>
  <r>
    <x v="406"/>
    <n v="1"/>
    <s v="December"/>
    <x v="2"/>
    <n v="42"/>
    <x v="0"/>
    <x v="1"/>
    <x v="4"/>
    <s v="England"/>
    <s v="Bikes"/>
    <s v="Touring Bikes"/>
    <s v="Touring-1000 Yellow, 60"/>
    <n v="1"/>
    <n v="1482"/>
    <n v="2384"/>
    <n v="807"/>
    <n v="1482"/>
    <n v="2289"/>
    <n v="2384"/>
    <n v="95"/>
    <n v="3.9848993288590604"/>
  </r>
  <r>
    <x v="407"/>
    <n v="1"/>
    <s v="December"/>
    <x v="3"/>
    <n v="42"/>
    <x v="0"/>
    <x v="1"/>
    <x v="4"/>
    <s v="England"/>
    <s v="Bikes"/>
    <s v="Touring Bikes"/>
    <s v="Touring-1000 Yellow, 60"/>
    <n v="1"/>
    <n v="1482"/>
    <n v="2384"/>
    <n v="807"/>
    <n v="1482"/>
    <n v="2289"/>
    <n v="2384"/>
    <n v="95"/>
    <n v="3.9848993288590604"/>
  </r>
  <r>
    <x v="408"/>
    <n v="30"/>
    <s v="December"/>
    <x v="2"/>
    <n v="42"/>
    <x v="0"/>
    <x v="1"/>
    <x v="4"/>
    <s v="England"/>
    <s v="Bikes"/>
    <s v="Touring Bikes"/>
    <s v="Touring-1000 Yellow, 60"/>
    <n v="1"/>
    <n v="1482"/>
    <n v="2384"/>
    <n v="807"/>
    <n v="1482"/>
    <n v="2289"/>
    <n v="2384"/>
    <n v="95"/>
    <n v="3.9848993288590604"/>
  </r>
  <r>
    <x v="409"/>
    <n v="30"/>
    <s v="December"/>
    <x v="3"/>
    <n v="42"/>
    <x v="0"/>
    <x v="1"/>
    <x v="4"/>
    <s v="England"/>
    <s v="Bikes"/>
    <s v="Touring Bikes"/>
    <s v="Touring-1000 Yellow, 60"/>
    <n v="3"/>
    <n v="1482"/>
    <n v="2384"/>
    <n v="2420"/>
    <n v="4446"/>
    <n v="6866"/>
    <n v="7152"/>
    <n v="286"/>
    <n v="3.9988814317673378"/>
  </r>
  <r>
    <x v="286"/>
    <n v="17"/>
    <s v="February"/>
    <x v="0"/>
    <n v="42"/>
    <x v="0"/>
    <x v="1"/>
    <x v="4"/>
    <s v="England"/>
    <s v="Bikes"/>
    <s v="Touring Bikes"/>
    <s v="Touring-1000 Yellow, 60"/>
    <n v="1"/>
    <n v="1482"/>
    <n v="2384"/>
    <n v="807"/>
    <n v="1482"/>
    <n v="2289"/>
    <n v="2384"/>
    <n v="95"/>
    <n v="3.9848993288590604"/>
  </r>
  <r>
    <x v="287"/>
    <n v="17"/>
    <s v="February"/>
    <x v="1"/>
    <n v="42"/>
    <x v="0"/>
    <x v="1"/>
    <x v="4"/>
    <s v="England"/>
    <s v="Bikes"/>
    <s v="Touring Bikes"/>
    <s v="Touring-1000 Yellow, 60"/>
    <n v="1"/>
    <n v="1482"/>
    <n v="2384"/>
    <n v="807"/>
    <n v="1482"/>
    <n v="2289"/>
    <n v="2384"/>
    <n v="95"/>
    <n v="3.9848993288590604"/>
  </r>
  <r>
    <x v="390"/>
    <n v="3"/>
    <s v="June"/>
    <x v="0"/>
    <n v="42"/>
    <x v="0"/>
    <x v="1"/>
    <x v="4"/>
    <s v="England"/>
    <s v="Bikes"/>
    <s v="Touring Bikes"/>
    <s v="Touring-1000 Yellow, 60"/>
    <n v="1"/>
    <n v="1482"/>
    <n v="2384"/>
    <n v="807"/>
    <n v="1482"/>
    <n v="2289"/>
    <n v="2384"/>
    <n v="95"/>
    <n v="3.9848993288590604"/>
  </r>
  <r>
    <x v="391"/>
    <n v="3"/>
    <s v="June"/>
    <x v="1"/>
    <n v="42"/>
    <x v="0"/>
    <x v="1"/>
    <x v="4"/>
    <s v="England"/>
    <s v="Bikes"/>
    <s v="Touring Bikes"/>
    <s v="Touring-1000 Yellow, 60"/>
    <n v="3"/>
    <n v="1482"/>
    <n v="2384"/>
    <n v="2420"/>
    <n v="4446"/>
    <n v="6866"/>
    <n v="7152"/>
    <n v="286"/>
    <n v="3.9988814317673378"/>
  </r>
  <r>
    <x v="440"/>
    <n v="18"/>
    <s v="June"/>
    <x v="0"/>
    <n v="42"/>
    <x v="0"/>
    <x v="1"/>
    <x v="4"/>
    <s v="England"/>
    <s v="Bikes"/>
    <s v="Touring Bikes"/>
    <s v="Touring-1000 Yellow, 60"/>
    <n v="1"/>
    <n v="1482"/>
    <n v="2384"/>
    <n v="807"/>
    <n v="1482"/>
    <n v="2289"/>
    <n v="2384"/>
    <n v="95"/>
    <n v="3.9848993288590604"/>
  </r>
  <r>
    <x v="441"/>
    <n v="18"/>
    <s v="June"/>
    <x v="1"/>
    <n v="42"/>
    <x v="0"/>
    <x v="1"/>
    <x v="4"/>
    <s v="England"/>
    <s v="Bikes"/>
    <s v="Touring Bikes"/>
    <s v="Touring-1000 Yellow, 60"/>
    <n v="1"/>
    <n v="1482"/>
    <n v="2384"/>
    <n v="807"/>
    <n v="1482"/>
    <n v="2289"/>
    <n v="2384"/>
    <n v="95"/>
    <n v="3.9848993288590604"/>
  </r>
  <r>
    <x v="594"/>
    <n v="6"/>
    <s v="December"/>
    <x v="2"/>
    <n v="36"/>
    <x v="0"/>
    <x v="1"/>
    <x v="4"/>
    <s v="England"/>
    <s v="Bikes"/>
    <s v="Touring Bikes"/>
    <s v="Touring-1000 Blue, 54"/>
    <n v="1"/>
    <n v="1482"/>
    <n v="2384"/>
    <n v="807"/>
    <n v="1482"/>
    <n v="2289"/>
    <n v="2384"/>
    <n v="95"/>
    <n v="3.9848993288590604"/>
  </r>
  <r>
    <x v="595"/>
    <n v="6"/>
    <s v="December"/>
    <x v="3"/>
    <n v="36"/>
    <x v="0"/>
    <x v="1"/>
    <x v="4"/>
    <s v="England"/>
    <s v="Bikes"/>
    <s v="Touring Bikes"/>
    <s v="Touring-1000 Blue, 54"/>
    <n v="1"/>
    <n v="1482"/>
    <n v="2384"/>
    <n v="807"/>
    <n v="1482"/>
    <n v="2289"/>
    <n v="2384"/>
    <n v="95"/>
    <n v="3.9848993288590604"/>
  </r>
  <r>
    <x v="474"/>
    <n v="18"/>
    <s v="December"/>
    <x v="2"/>
    <n v="36"/>
    <x v="0"/>
    <x v="1"/>
    <x v="4"/>
    <s v="England"/>
    <s v="Bikes"/>
    <s v="Touring Bikes"/>
    <s v="Touring-1000 Blue, 54"/>
    <n v="1"/>
    <n v="1482"/>
    <n v="2384"/>
    <n v="807"/>
    <n v="1482"/>
    <n v="2289"/>
    <n v="2384"/>
    <n v="95"/>
    <n v="3.9848993288590604"/>
  </r>
  <r>
    <x v="475"/>
    <n v="18"/>
    <s v="December"/>
    <x v="3"/>
    <n v="36"/>
    <x v="0"/>
    <x v="1"/>
    <x v="4"/>
    <s v="England"/>
    <s v="Bikes"/>
    <s v="Touring Bikes"/>
    <s v="Touring-1000 Blue, 54"/>
    <n v="2"/>
    <n v="1482"/>
    <n v="2384"/>
    <n v="1613"/>
    <n v="2964"/>
    <n v="4577"/>
    <n v="4768"/>
    <n v="191"/>
    <n v="4.0058724832214763"/>
  </r>
  <r>
    <x v="356"/>
    <n v="6"/>
    <s v="January"/>
    <x v="0"/>
    <n v="36"/>
    <x v="0"/>
    <x v="1"/>
    <x v="4"/>
    <s v="England"/>
    <s v="Bikes"/>
    <s v="Touring Bikes"/>
    <s v="Touring-1000 Blue, 54"/>
    <n v="1"/>
    <n v="1482"/>
    <n v="2384"/>
    <n v="807"/>
    <n v="1482"/>
    <n v="2289"/>
    <n v="2384"/>
    <n v="95"/>
    <n v="3.9848993288590604"/>
  </r>
  <r>
    <x v="357"/>
    <n v="6"/>
    <s v="January"/>
    <x v="1"/>
    <n v="36"/>
    <x v="0"/>
    <x v="1"/>
    <x v="4"/>
    <s v="England"/>
    <s v="Bikes"/>
    <s v="Touring Bikes"/>
    <s v="Touring-1000 Blue, 54"/>
    <n v="1"/>
    <n v="1482"/>
    <n v="2384"/>
    <n v="807"/>
    <n v="1482"/>
    <n v="2289"/>
    <n v="2384"/>
    <n v="95"/>
    <n v="3.9848993288590604"/>
  </r>
  <r>
    <x v="208"/>
    <n v="21"/>
    <s v="January"/>
    <x v="0"/>
    <n v="36"/>
    <x v="0"/>
    <x v="1"/>
    <x v="4"/>
    <s v="England"/>
    <s v="Bikes"/>
    <s v="Touring Bikes"/>
    <s v="Touring-1000 Blue, 54"/>
    <n v="1"/>
    <n v="1482"/>
    <n v="2384"/>
    <n v="807"/>
    <n v="1482"/>
    <n v="2289"/>
    <n v="2384"/>
    <n v="95"/>
    <n v="3.9848993288590604"/>
  </r>
  <r>
    <x v="209"/>
    <n v="21"/>
    <s v="January"/>
    <x v="1"/>
    <n v="36"/>
    <x v="0"/>
    <x v="1"/>
    <x v="4"/>
    <s v="England"/>
    <s v="Bikes"/>
    <s v="Touring Bikes"/>
    <s v="Touring-1000 Blue, 54"/>
    <n v="3"/>
    <n v="1482"/>
    <n v="2384"/>
    <n v="2420"/>
    <n v="4446"/>
    <n v="6866"/>
    <n v="7152"/>
    <n v="286"/>
    <n v="3.9988814317673378"/>
  </r>
  <r>
    <x v="364"/>
    <n v="28"/>
    <s v="January"/>
    <x v="0"/>
    <n v="36"/>
    <x v="0"/>
    <x v="1"/>
    <x v="4"/>
    <s v="England"/>
    <s v="Bikes"/>
    <s v="Touring Bikes"/>
    <s v="Touring-1000 Blue, 54"/>
    <n v="1"/>
    <n v="1482"/>
    <n v="2384"/>
    <n v="807"/>
    <n v="1482"/>
    <n v="2289"/>
    <n v="2384"/>
    <n v="95"/>
    <n v="3.9848993288590604"/>
  </r>
  <r>
    <x v="365"/>
    <n v="28"/>
    <s v="January"/>
    <x v="1"/>
    <n v="36"/>
    <x v="0"/>
    <x v="1"/>
    <x v="4"/>
    <s v="England"/>
    <s v="Bikes"/>
    <s v="Touring Bikes"/>
    <s v="Touring-1000 Blue, 54"/>
    <n v="1"/>
    <n v="1482"/>
    <n v="2384"/>
    <n v="807"/>
    <n v="1482"/>
    <n v="2289"/>
    <n v="2384"/>
    <n v="95"/>
    <n v="3.9848993288590604"/>
  </r>
  <r>
    <x v="186"/>
    <n v="26"/>
    <s v="April"/>
    <x v="0"/>
    <n v="36"/>
    <x v="0"/>
    <x v="1"/>
    <x v="4"/>
    <s v="England"/>
    <s v="Bikes"/>
    <s v="Touring Bikes"/>
    <s v="Touring-1000 Blue, 54"/>
    <n v="1"/>
    <n v="1482"/>
    <n v="2384"/>
    <n v="807"/>
    <n v="1482"/>
    <n v="2289"/>
    <n v="2384"/>
    <n v="95"/>
    <n v="3.9848993288590604"/>
  </r>
  <r>
    <x v="187"/>
    <n v="26"/>
    <s v="April"/>
    <x v="1"/>
    <n v="36"/>
    <x v="0"/>
    <x v="1"/>
    <x v="4"/>
    <s v="England"/>
    <s v="Bikes"/>
    <s v="Touring Bikes"/>
    <s v="Touring-1000 Blue, 54"/>
    <n v="1"/>
    <n v="1482"/>
    <n v="2384"/>
    <n v="807"/>
    <n v="1482"/>
    <n v="2289"/>
    <n v="2384"/>
    <n v="95"/>
    <n v="3.9848993288590604"/>
  </r>
  <r>
    <x v="682"/>
    <n v="9"/>
    <s v="June"/>
    <x v="0"/>
    <n v="36"/>
    <x v="0"/>
    <x v="1"/>
    <x v="4"/>
    <s v="England"/>
    <s v="Bikes"/>
    <s v="Touring Bikes"/>
    <s v="Touring-1000 Blue, 54"/>
    <n v="1"/>
    <n v="1482"/>
    <n v="2384"/>
    <n v="807"/>
    <n v="1482"/>
    <n v="2289"/>
    <n v="2384"/>
    <n v="95"/>
    <n v="3.9848993288590604"/>
  </r>
  <r>
    <x v="683"/>
    <n v="9"/>
    <s v="June"/>
    <x v="1"/>
    <n v="36"/>
    <x v="0"/>
    <x v="1"/>
    <x v="4"/>
    <s v="England"/>
    <s v="Bikes"/>
    <s v="Touring Bikes"/>
    <s v="Touring-1000 Blue, 54"/>
    <n v="1"/>
    <n v="1482"/>
    <n v="2384"/>
    <n v="807"/>
    <n v="1482"/>
    <n v="2289"/>
    <n v="2384"/>
    <n v="95"/>
    <n v="3.9848993288590604"/>
  </r>
  <r>
    <x v="310"/>
    <n v="20"/>
    <s v="January"/>
    <x v="0"/>
    <n v="36"/>
    <x v="0"/>
    <x v="0"/>
    <x v="4"/>
    <s v="England"/>
    <s v="Bikes"/>
    <s v="Touring Bikes"/>
    <s v="Touring-1000 Yellow, 50"/>
    <n v="1"/>
    <n v="1482"/>
    <n v="2384"/>
    <n v="807"/>
    <n v="1482"/>
    <n v="2289"/>
    <n v="2384"/>
    <n v="95"/>
    <n v="3.9848993288590604"/>
  </r>
  <r>
    <x v="311"/>
    <n v="20"/>
    <s v="January"/>
    <x v="1"/>
    <n v="36"/>
    <x v="0"/>
    <x v="0"/>
    <x v="4"/>
    <s v="England"/>
    <s v="Bikes"/>
    <s v="Touring Bikes"/>
    <s v="Touring-1000 Yellow, 50"/>
    <n v="1"/>
    <n v="1482"/>
    <n v="2384"/>
    <n v="807"/>
    <n v="1482"/>
    <n v="2289"/>
    <n v="2384"/>
    <n v="95"/>
    <n v="3.9848993288590604"/>
  </r>
  <r>
    <x v="520"/>
    <n v="21"/>
    <s v="May"/>
    <x v="0"/>
    <n v="36"/>
    <x v="0"/>
    <x v="0"/>
    <x v="4"/>
    <s v="England"/>
    <s v="Bikes"/>
    <s v="Touring Bikes"/>
    <s v="Touring-1000 Yellow, 50"/>
    <n v="1"/>
    <n v="1482"/>
    <n v="2384"/>
    <n v="807"/>
    <n v="1482"/>
    <n v="2289"/>
    <n v="2384"/>
    <n v="95"/>
    <n v="3.9848993288590604"/>
  </r>
  <r>
    <x v="521"/>
    <n v="21"/>
    <s v="May"/>
    <x v="1"/>
    <n v="36"/>
    <x v="0"/>
    <x v="0"/>
    <x v="4"/>
    <s v="England"/>
    <s v="Bikes"/>
    <s v="Touring Bikes"/>
    <s v="Touring-1000 Yellow, 50"/>
    <n v="1"/>
    <n v="1482"/>
    <n v="2384"/>
    <n v="807"/>
    <n v="1482"/>
    <n v="2289"/>
    <n v="2384"/>
    <n v="95"/>
    <n v="3.9848993288590604"/>
  </r>
  <r>
    <x v="310"/>
    <n v="20"/>
    <s v="January"/>
    <x v="0"/>
    <n v="61"/>
    <x v="0"/>
    <x v="0"/>
    <x v="4"/>
    <s v="England"/>
    <s v="Bikes"/>
    <s v="Touring Bikes"/>
    <s v="Touring-1000 Blue, 46"/>
    <n v="1"/>
    <n v="1482"/>
    <n v="2384"/>
    <n v="807"/>
    <n v="1482"/>
    <n v="2289"/>
    <n v="2384"/>
    <n v="95"/>
    <n v="3.9848993288590604"/>
  </r>
  <r>
    <x v="311"/>
    <n v="20"/>
    <s v="January"/>
    <x v="1"/>
    <n v="61"/>
    <x v="0"/>
    <x v="0"/>
    <x v="4"/>
    <s v="England"/>
    <s v="Bikes"/>
    <s v="Touring Bikes"/>
    <s v="Touring-1000 Blue, 46"/>
    <n v="1"/>
    <n v="1482"/>
    <n v="2384"/>
    <n v="807"/>
    <n v="1482"/>
    <n v="2289"/>
    <n v="2384"/>
    <n v="95"/>
    <n v="3.9848993288590604"/>
  </r>
  <r>
    <x v="404"/>
    <n v="1"/>
    <s v="February"/>
    <x v="0"/>
    <n v="43"/>
    <x v="0"/>
    <x v="1"/>
    <x v="4"/>
    <s v="England"/>
    <s v="Bikes"/>
    <s v="Touring Bikes"/>
    <s v="Touring-1000 Yellow, 46"/>
    <n v="1"/>
    <n v="1482"/>
    <n v="2384"/>
    <n v="807"/>
    <n v="1482"/>
    <n v="2289"/>
    <n v="2384"/>
    <n v="95"/>
    <n v="3.9848993288590604"/>
  </r>
  <r>
    <x v="405"/>
    <n v="1"/>
    <s v="February"/>
    <x v="1"/>
    <n v="43"/>
    <x v="0"/>
    <x v="1"/>
    <x v="4"/>
    <s v="England"/>
    <s v="Bikes"/>
    <s v="Touring Bikes"/>
    <s v="Touring-1000 Yellow, 46"/>
    <n v="2"/>
    <n v="1482"/>
    <n v="2384"/>
    <n v="1613"/>
    <n v="2964"/>
    <n v="4577"/>
    <n v="4768"/>
    <n v="191"/>
    <n v="4.0058724832214763"/>
  </r>
  <r>
    <x v="192"/>
    <n v="10"/>
    <s v="April"/>
    <x v="0"/>
    <n v="20"/>
    <x v="2"/>
    <x v="0"/>
    <x v="4"/>
    <s v="England"/>
    <s v="Bikes"/>
    <s v="Touring Bikes"/>
    <s v="Touring-1000 Blue, 46"/>
    <n v="1"/>
    <n v="1482"/>
    <n v="2384"/>
    <n v="807"/>
    <n v="1482"/>
    <n v="2289"/>
    <n v="2384"/>
    <n v="95"/>
    <n v="3.9848993288590604"/>
  </r>
  <r>
    <x v="193"/>
    <n v="10"/>
    <s v="April"/>
    <x v="1"/>
    <n v="20"/>
    <x v="2"/>
    <x v="0"/>
    <x v="4"/>
    <s v="England"/>
    <s v="Bikes"/>
    <s v="Touring Bikes"/>
    <s v="Touring-1000 Blue, 46"/>
    <n v="1"/>
    <n v="1482"/>
    <n v="2384"/>
    <n v="807"/>
    <n v="1482"/>
    <n v="2289"/>
    <n v="2384"/>
    <n v="95"/>
    <n v="3.9848993288590604"/>
  </r>
  <r>
    <x v="596"/>
    <n v="18"/>
    <s v="April"/>
    <x v="0"/>
    <n v="20"/>
    <x v="2"/>
    <x v="0"/>
    <x v="4"/>
    <s v="England"/>
    <s v="Bikes"/>
    <s v="Touring Bikes"/>
    <s v="Touring-1000 Blue, 46"/>
    <n v="1"/>
    <n v="1482"/>
    <n v="2384"/>
    <n v="807"/>
    <n v="1482"/>
    <n v="2289"/>
    <n v="2384"/>
    <n v="95"/>
    <n v="3.9848993288590604"/>
  </r>
  <r>
    <x v="597"/>
    <n v="18"/>
    <s v="April"/>
    <x v="1"/>
    <n v="20"/>
    <x v="2"/>
    <x v="0"/>
    <x v="4"/>
    <s v="England"/>
    <s v="Bikes"/>
    <s v="Touring Bikes"/>
    <s v="Touring-1000 Blue, 46"/>
    <n v="1"/>
    <n v="1482"/>
    <n v="2384"/>
    <n v="807"/>
    <n v="1482"/>
    <n v="2289"/>
    <n v="2384"/>
    <n v="95"/>
    <n v="3.9848993288590604"/>
  </r>
  <r>
    <x v="208"/>
    <n v="21"/>
    <s v="January"/>
    <x v="0"/>
    <n v="21"/>
    <x v="2"/>
    <x v="0"/>
    <x v="4"/>
    <s v="England"/>
    <s v="Bikes"/>
    <s v="Touring Bikes"/>
    <s v="Touring-1000 Blue, 54"/>
    <n v="1"/>
    <n v="1482"/>
    <n v="2384"/>
    <n v="807"/>
    <n v="1482"/>
    <n v="2289"/>
    <n v="2384"/>
    <n v="95"/>
    <n v="3.9848993288590604"/>
  </r>
  <r>
    <x v="209"/>
    <n v="21"/>
    <s v="January"/>
    <x v="1"/>
    <n v="21"/>
    <x v="2"/>
    <x v="0"/>
    <x v="4"/>
    <s v="England"/>
    <s v="Bikes"/>
    <s v="Touring Bikes"/>
    <s v="Touring-1000 Blue, 54"/>
    <n v="1"/>
    <n v="1482"/>
    <n v="2384"/>
    <n v="807"/>
    <n v="1482"/>
    <n v="2289"/>
    <n v="2384"/>
    <n v="95"/>
    <n v="3.9848993288590604"/>
  </r>
  <r>
    <x v="292"/>
    <n v="26"/>
    <s v="May"/>
    <x v="0"/>
    <n v="21"/>
    <x v="2"/>
    <x v="0"/>
    <x v="4"/>
    <s v="England"/>
    <s v="Bikes"/>
    <s v="Touring Bikes"/>
    <s v="Touring-1000 Blue, 54"/>
    <n v="1"/>
    <n v="1482"/>
    <n v="2384"/>
    <n v="807"/>
    <n v="1482"/>
    <n v="2289"/>
    <n v="2384"/>
    <n v="95"/>
    <n v="3.9848993288590604"/>
  </r>
  <r>
    <x v="293"/>
    <n v="26"/>
    <s v="May"/>
    <x v="1"/>
    <n v="21"/>
    <x v="2"/>
    <x v="0"/>
    <x v="4"/>
    <s v="England"/>
    <s v="Bikes"/>
    <s v="Touring Bikes"/>
    <s v="Touring-1000 Blue, 54"/>
    <n v="1"/>
    <n v="1482"/>
    <n v="2384"/>
    <n v="807"/>
    <n v="1482"/>
    <n v="2289"/>
    <n v="2384"/>
    <n v="95"/>
    <n v="3.9848993288590604"/>
  </r>
  <r>
    <x v="536"/>
    <n v="8"/>
    <s v="November"/>
    <x v="2"/>
    <n v="39"/>
    <x v="0"/>
    <x v="0"/>
    <x v="4"/>
    <s v="England"/>
    <s v="Bikes"/>
    <s v="Touring Bikes"/>
    <s v="Touring-1000 Blue, 46"/>
    <n v="1"/>
    <n v="1482"/>
    <n v="2384"/>
    <n v="807"/>
    <n v="1482"/>
    <n v="2289"/>
    <n v="2384"/>
    <n v="95"/>
    <n v="3.9848993288590604"/>
  </r>
  <r>
    <x v="537"/>
    <n v="8"/>
    <s v="November"/>
    <x v="3"/>
    <n v="39"/>
    <x v="0"/>
    <x v="0"/>
    <x v="4"/>
    <s v="England"/>
    <s v="Bikes"/>
    <s v="Touring Bikes"/>
    <s v="Touring-1000 Blue, 46"/>
    <n v="1"/>
    <n v="1482"/>
    <n v="2384"/>
    <n v="807"/>
    <n v="1482"/>
    <n v="2289"/>
    <n v="2384"/>
    <n v="95"/>
    <n v="3.9848993288590604"/>
  </r>
  <r>
    <x v="230"/>
    <n v="26"/>
    <s v="November"/>
    <x v="2"/>
    <n v="39"/>
    <x v="0"/>
    <x v="0"/>
    <x v="4"/>
    <s v="England"/>
    <s v="Bikes"/>
    <s v="Touring Bikes"/>
    <s v="Touring-1000 Blue, 46"/>
    <n v="1"/>
    <n v="1482"/>
    <n v="2384"/>
    <n v="807"/>
    <n v="1482"/>
    <n v="2289"/>
    <n v="2384"/>
    <n v="95"/>
    <n v="3.9848993288590604"/>
  </r>
  <r>
    <x v="231"/>
    <n v="26"/>
    <s v="November"/>
    <x v="3"/>
    <n v="39"/>
    <x v="0"/>
    <x v="0"/>
    <x v="4"/>
    <s v="England"/>
    <s v="Bikes"/>
    <s v="Touring Bikes"/>
    <s v="Touring-1000 Blue, 46"/>
    <n v="3"/>
    <n v="1482"/>
    <n v="2384"/>
    <n v="2420"/>
    <n v="4446"/>
    <n v="6866"/>
    <n v="7152"/>
    <n v="286"/>
    <n v="3.9988814317673378"/>
  </r>
  <r>
    <x v="516"/>
    <n v="25"/>
    <s v="January"/>
    <x v="0"/>
    <n v="39"/>
    <x v="0"/>
    <x v="0"/>
    <x v="4"/>
    <s v="England"/>
    <s v="Bikes"/>
    <s v="Touring Bikes"/>
    <s v="Touring-1000 Blue, 46"/>
    <n v="1"/>
    <n v="1482"/>
    <n v="2384"/>
    <n v="807"/>
    <n v="1482"/>
    <n v="2289"/>
    <n v="2384"/>
    <n v="95"/>
    <n v="3.9848993288590604"/>
  </r>
  <r>
    <x v="517"/>
    <n v="25"/>
    <s v="January"/>
    <x v="1"/>
    <n v="39"/>
    <x v="0"/>
    <x v="0"/>
    <x v="4"/>
    <s v="England"/>
    <s v="Bikes"/>
    <s v="Touring Bikes"/>
    <s v="Touring-1000 Blue, 46"/>
    <n v="3"/>
    <n v="1482"/>
    <n v="2384"/>
    <n v="2420"/>
    <n v="4446"/>
    <n v="6866"/>
    <n v="7152"/>
    <n v="286"/>
    <n v="3.9988814317673378"/>
  </r>
  <r>
    <x v="688"/>
    <n v="19"/>
    <s v="March"/>
    <x v="0"/>
    <n v="39"/>
    <x v="0"/>
    <x v="0"/>
    <x v="4"/>
    <s v="England"/>
    <s v="Bikes"/>
    <s v="Touring Bikes"/>
    <s v="Touring-1000 Blue, 46"/>
    <n v="1"/>
    <n v="1482"/>
    <n v="2384"/>
    <n v="807"/>
    <n v="1482"/>
    <n v="2289"/>
    <n v="2384"/>
    <n v="95"/>
    <n v="3.9848993288590604"/>
  </r>
  <r>
    <x v="689"/>
    <n v="19"/>
    <s v="March"/>
    <x v="1"/>
    <n v="39"/>
    <x v="0"/>
    <x v="0"/>
    <x v="4"/>
    <s v="England"/>
    <s v="Bikes"/>
    <s v="Touring Bikes"/>
    <s v="Touring-1000 Blue, 46"/>
    <n v="1"/>
    <n v="1482"/>
    <n v="2384"/>
    <n v="807"/>
    <n v="1482"/>
    <n v="2289"/>
    <n v="2384"/>
    <n v="95"/>
    <n v="3.9848993288590604"/>
  </r>
  <r>
    <x v="54"/>
    <n v="16"/>
    <s v="May"/>
    <x v="0"/>
    <n v="39"/>
    <x v="0"/>
    <x v="0"/>
    <x v="4"/>
    <s v="England"/>
    <s v="Bikes"/>
    <s v="Touring Bikes"/>
    <s v="Touring-1000 Blue, 46"/>
    <n v="1"/>
    <n v="1482"/>
    <n v="2384"/>
    <n v="807"/>
    <n v="1482"/>
    <n v="2289"/>
    <n v="2384"/>
    <n v="95"/>
    <n v="3.9848993288590604"/>
  </r>
  <r>
    <x v="55"/>
    <n v="16"/>
    <s v="May"/>
    <x v="1"/>
    <n v="39"/>
    <x v="0"/>
    <x v="0"/>
    <x v="4"/>
    <s v="England"/>
    <s v="Bikes"/>
    <s v="Touring Bikes"/>
    <s v="Touring-1000 Blue, 46"/>
    <n v="2"/>
    <n v="1482"/>
    <n v="2384"/>
    <n v="1613"/>
    <n v="2964"/>
    <n v="4577"/>
    <n v="4768"/>
    <n v="191"/>
    <n v="4.0058724832214763"/>
  </r>
  <r>
    <x v="4"/>
    <n v="22"/>
    <s v="May"/>
    <x v="0"/>
    <n v="39"/>
    <x v="0"/>
    <x v="0"/>
    <x v="4"/>
    <s v="England"/>
    <s v="Bikes"/>
    <s v="Touring Bikes"/>
    <s v="Touring-1000 Blue, 46"/>
    <n v="1"/>
    <n v="1482"/>
    <n v="2384"/>
    <n v="807"/>
    <n v="1482"/>
    <n v="2289"/>
    <n v="2384"/>
    <n v="95"/>
    <n v="3.9848993288590604"/>
  </r>
  <r>
    <x v="5"/>
    <n v="22"/>
    <s v="May"/>
    <x v="1"/>
    <n v="39"/>
    <x v="0"/>
    <x v="0"/>
    <x v="4"/>
    <s v="England"/>
    <s v="Bikes"/>
    <s v="Touring Bikes"/>
    <s v="Touring-1000 Blue, 46"/>
    <n v="1"/>
    <n v="1482"/>
    <n v="2384"/>
    <n v="807"/>
    <n v="1482"/>
    <n v="2289"/>
    <n v="2384"/>
    <n v="95"/>
    <n v="3.9848993288590604"/>
  </r>
  <r>
    <x v="336"/>
    <n v="25"/>
    <s v="May"/>
    <x v="0"/>
    <n v="39"/>
    <x v="0"/>
    <x v="0"/>
    <x v="4"/>
    <s v="England"/>
    <s v="Bikes"/>
    <s v="Touring Bikes"/>
    <s v="Touring-1000 Blue, 46"/>
    <n v="1"/>
    <n v="1482"/>
    <n v="2384"/>
    <n v="807"/>
    <n v="1482"/>
    <n v="2289"/>
    <n v="2384"/>
    <n v="95"/>
    <n v="3.9848993288590604"/>
  </r>
  <r>
    <x v="337"/>
    <n v="25"/>
    <s v="May"/>
    <x v="1"/>
    <n v="39"/>
    <x v="0"/>
    <x v="0"/>
    <x v="4"/>
    <s v="England"/>
    <s v="Bikes"/>
    <s v="Touring Bikes"/>
    <s v="Touring-1000 Blue, 46"/>
    <n v="2"/>
    <n v="1482"/>
    <n v="2384"/>
    <n v="1613"/>
    <n v="2964"/>
    <n v="4577"/>
    <n v="4768"/>
    <n v="191"/>
    <n v="4.0058724832214763"/>
  </r>
  <r>
    <x v="586"/>
    <n v="14"/>
    <s v="May"/>
    <x v="0"/>
    <n v="19"/>
    <x v="2"/>
    <x v="0"/>
    <x v="4"/>
    <s v="England"/>
    <s v="Bikes"/>
    <s v="Touring Bikes"/>
    <s v="Touring-1000 Blue, 50"/>
    <n v="1"/>
    <n v="1482"/>
    <n v="2384"/>
    <n v="807"/>
    <n v="1482"/>
    <n v="2289"/>
    <n v="2384"/>
    <n v="95"/>
    <n v="3.9848993288590604"/>
  </r>
  <r>
    <x v="587"/>
    <n v="14"/>
    <s v="May"/>
    <x v="1"/>
    <n v="19"/>
    <x v="2"/>
    <x v="0"/>
    <x v="4"/>
    <s v="England"/>
    <s v="Bikes"/>
    <s v="Touring Bikes"/>
    <s v="Touring-1000 Blue, 50"/>
    <n v="2"/>
    <n v="1482"/>
    <n v="2384"/>
    <n v="1613"/>
    <n v="2964"/>
    <n v="4577"/>
    <n v="4768"/>
    <n v="191"/>
    <n v="4.0058724832214763"/>
  </r>
  <r>
    <x v="278"/>
    <n v="19"/>
    <s v="June"/>
    <x v="0"/>
    <n v="35"/>
    <x v="0"/>
    <x v="0"/>
    <x v="4"/>
    <s v="England"/>
    <s v="Bikes"/>
    <s v="Touring Bikes"/>
    <s v="Touring-1000 Yellow, 60"/>
    <n v="1"/>
    <n v="1482"/>
    <n v="2384"/>
    <n v="807"/>
    <n v="1482"/>
    <n v="2289"/>
    <n v="2384"/>
    <n v="95"/>
    <n v="3.9848993288590604"/>
  </r>
  <r>
    <x v="279"/>
    <n v="19"/>
    <s v="June"/>
    <x v="1"/>
    <n v="35"/>
    <x v="0"/>
    <x v="0"/>
    <x v="4"/>
    <s v="England"/>
    <s v="Bikes"/>
    <s v="Touring Bikes"/>
    <s v="Touring-1000 Yellow, 60"/>
    <n v="1"/>
    <n v="1482"/>
    <n v="2384"/>
    <n v="807"/>
    <n v="1482"/>
    <n v="2289"/>
    <n v="2384"/>
    <n v="95"/>
    <n v="3.9848993288590604"/>
  </r>
  <r>
    <x v="758"/>
    <n v="5"/>
    <s v="July"/>
    <x v="2"/>
    <n v="38"/>
    <x v="0"/>
    <x v="0"/>
    <x v="4"/>
    <s v="England"/>
    <s v="Bikes"/>
    <s v="Touring Bikes"/>
    <s v="Touring-2000 Blue, 60"/>
    <n v="1"/>
    <n v="755"/>
    <n v="1215"/>
    <n v="411"/>
    <n v="755"/>
    <n v="1166"/>
    <n v="1215"/>
    <n v="49"/>
    <n v="4.0329218106995883"/>
  </r>
  <r>
    <x v="759"/>
    <n v="5"/>
    <s v="July"/>
    <x v="3"/>
    <n v="38"/>
    <x v="0"/>
    <x v="0"/>
    <x v="4"/>
    <s v="England"/>
    <s v="Bikes"/>
    <s v="Touring Bikes"/>
    <s v="Touring-2000 Blue, 60"/>
    <n v="1"/>
    <n v="755"/>
    <n v="1215"/>
    <n v="411"/>
    <n v="755"/>
    <n v="1166"/>
    <n v="1215"/>
    <n v="49"/>
    <n v="4.0329218106995883"/>
  </r>
  <r>
    <x v="244"/>
    <n v="31"/>
    <s v="July"/>
    <x v="2"/>
    <n v="38"/>
    <x v="0"/>
    <x v="0"/>
    <x v="4"/>
    <s v="England"/>
    <s v="Bikes"/>
    <s v="Touring Bikes"/>
    <s v="Touring-2000 Blue, 60"/>
    <n v="1"/>
    <n v="755"/>
    <n v="1215"/>
    <n v="411"/>
    <n v="755"/>
    <n v="1166"/>
    <n v="1215"/>
    <n v="49"/>
    <n v="4.0329218106995883"/>
  </r>
  <r>
    <x v="245"/>
    <n v="31"/>
    <s v="July"/>
    <x v="3"/>
    <n v="38"/>
    <x v="0"/>
    <x v="0"/>
    <x v="4"/>
    <s v="England"/>
    <s v="Bikes"/>
    <s v="Touring Bikes"/>
    <s v="Touring-2000 Blue, 60"/>
    <n v="1"/>
    <n v="755"/>
    <n v="1215"/>
    <n v="411"/>
    <n v="755"/>
    <n v="1166"/>
    <n v="1215"/>
    <n v="49"/>
    <n v="4.0329218106995883"/>
  </r>
  <r>
    <x v="152"/>
    <n v="3"/>
    <s v="August"/>
    <x v="2"/>
    <n v="38"/>
    <x v="0"/>
    <x v="0"/>
    <x v="4"/>
    <s v="England"/>
    <s v="Bikes"/>
    <s v="Touring Bikes"/>
    <s v="Touring-2000 Blue, 60"/>
    <n v="1"/>
    <n v="755"/>
    <n v="1215"/>
    <n v="411"/>
    <n v="755"/>
    <n v="1166"/>
    <n v="1215"/>
    <n v="49"/>
    <n v="4.0329218106995883"/>
  </r>
  <r>
    <x v="153"/>
    <n v="3"/>
    <s v="August"/>
    <x v="3"/>
    <n v="38"/>
    <x v="0"/>
    <x v="0"/>
    <x v="4"/>
    <s v="England"/>
    <s v="Bikes"/>
    <s v="Touring Bikes"/>
    <s v="Touring-2000 Blue, 60"/>
    <n v="1"/>
    <n v="755"/>
    <n v="1215"/>
    <n v="411"/>
    <n v="755"/>
    <n v="1166"/>
    <n v="1215"/>
    <n v="49"/>
    <n v="4.0329218106995883"/>
  </r>
  <r>
    <x v="214"/>
    <n v="28"/>
    <s v="October"/>
    <x v="2"/>
    <n v="38"/>
    <x v="0"/>
    <x v="0"/>
    <x v="4"/>
    <s v="England"/>
    <s v="Bikes"/>
    <s v="Touring Bikes"/>
    <s v="Touring-2000 Blue, 60"/>
    <n v="1"/>
    <n v="755"/>
    <n v="1215"/>
    <n v="411"/>
    <n v="755"/>
    <n v="1166"/>
    <n v="1215"/>
    <n v="49"/>
    <n v="4.0329218106995883"/>
  </r>
  <r>
    <x v="215"/>
    <n v="28"/>
    <s v="October"/>
    <x v="3"/>
    <n v="38"/>
    <x v="0"/>
    <x v="0"/>
    <x v="4"/>
    <s v="England"/>
    <s v="Bikes"/>
    <s v="Touring Bikes"/>
    <s v="Touring-2000 Blue, 60"/>
    <n v="1"/>
    <n v="755"/>
    <n v="1215"/>
    <n v="411"/>
    <n v="755"/>
    <n v="1166"/>
    <n v="1215"/>
    <n v="49"/>
    <n v="4.0329218106995883"/>
  </r>
  <r>
    <x v="580"/>
    <n v="20"/>
    <s v="December"/>
    <x v="2"/>
    <n v="38"/>
    <x v="0"/>
    <x v="0"/>
    <x v="4"/>
    <s v="England"/>
    <s v="Bikes"/>
    <s v="Touring Bikes"/>
    <s v="Touring-2000 Blue, 60"/>
    <n v="1"/>
    <n v="755"/>
    <n v="1215"/>
    <n v="411"/>
    <n v="755"/>
    <n v="1166"/>
    <n v="1215"/>
    <n v="49"/>
    <n v="4.0329218106995883"/>
  </r>
  <r>
    <x v="581"/>
    <n v="20"/>
    <s v="December"/>
    <x v="3"/>
    <n v="38"/>
    <x v="0"/>
    <x v="0"/>
    <x v="4"/>
    <s v="England"/>
    <s v="Bikes"/>
    <s v="Touring Bikes"/>
    <s v="Touring-2000 Blue, 60"/>
    <n v="1"/>
    <n v="755"/>
    <n v="1215"/>
    <n v="411"/>
    <n v="755"/>
    <n v="1166"/>
    <n v="1215"/>
    <n v="49"/>
    <n v="4.0329218106995883"/>
  </r>
  <r>
    <x v="584"/>
    <n v="28"/>
    <s v="December"/>
    <x v="2"/>
    <n v="38"/>
    <x v="0"/>
    <x v="0"/>
    <x v="4"/>
    <s v="England"/>
    <s v="Bikes"/>
    <s v="Touring Bikes"/>
    <s v="Touring-2000 Blue, 60"/>
    <n v="1"/>
    <n v="755"/>
    <n v="1215"/>
    <n v="411"/>
    <n v="755"/>
    <n v="1166"/>
    <n v="1215"/>
    <n v="49"/>
    <n v="4.0329218106995883"/>
  </r>
  <r>
    <x v="585"/>
    <n v="28"/>
    <s v="December"/>
    <x v="3"/>
    <n v="38"/>
    <x v="0"/>
    <x v="0"/>
    <x v="4"/>
    <s v="England"/>
    <s v="Bikes"/>
    <s v="Touring Bikes"/>
    <s v="Touring-2000 Blue, 60"/>
    <n v="2"/>
    <n v="755"/>
    <n v="1215"/>
    <n v="823"/>
    <n v="1510"/>
    <n v="2333"/>
    <n v="2430"/>
    <n v="97"/>
    <n v="3.9917695473251027"/>
  </r>
  <r>
    <x v="6"/>
    <n v="22"/>
    <s v="February"/>
    <x v="0"/>
    <n v="38"/>
    <x v="0"/>
    <x v="0"/>
    <x v="4"/>
    <s v="England"/>
    <s v="Bikes"/>
    <s v="Touring Bikes"/>
    <s v="Touring-2000 Blue, 60"/>
    <n v="1"/>
    <n v="755"/>
    <n v="1215"/>
    <n v="411"/>
    <n v="755"/>
    <n v="1166"/>
    <n v="1215"/>
    <n v="49"/>
    <n v="4.0329218106995883"/>
  </r>
  <r>
    <x v="7"/>
    <n v="22"/>
    <s v="February"/>
    <x v="1"/>
    <n v="38"/>
    <x v="0"/>
    <x v="0"/>
    <x v="4"/>
    <s v="England"/>
    <s v="Bikes"/>
    <s v="Touring Bikes"/>
    <s v="Touring-2000 Blue, 60"/>
    <n v="3"/>
    <n v="755"/>
    <n v="1215"/>
    <n v="1234"/>
    <n v="2265"/>
    <n v="3499"/>
    <n v="3645"/>
    <n v="146"/>
    <n v="4.0054869684499312"/>
  </r>
  <r>
    <x v="326"/>
    <n v="28"/>
    <s v="March"/>
    <x v="0"/>
    <n v="38"/>
    <x v="0"/>
    <x v="0"/>
    <x v="4"/>
    <s v="England"/>
    <s v="Bikes"/>
    <s v="Touring Bikes"/>
    <s v="Touring-2000 Blue, 60"/>
    <n v="1"/>
    <n v="755"/>
    <n v="1215"/>
    <n v="411"/>
    <n v="755"/>
    <n v="1166"/>
    <n v="1215"/>
    <n v="49"/>
    <n v="4.0329218106995883"/>
  </r>
  <r>
    <x v="327"/>
    <n v="28"/>
    <s v="March"/>
    <x v="1"/>
    <n v="38"/>
    <x v="0"/>
    <x v="0"/>
    <x v="4"/>
    <s v="England"/>
    <s v="Bikes"/>
    <s v="Touring Bikes"/>
    <s v="Touring-2000 Blue, 60"/>
    <n v="3"/>
    <n v="755"/>
    <n v="1215"/>
    <n v="1234"/>
    <n v="2265"/>
    <n v="3499"/>
    <n v="3645"/>
    <n v="146"/>
    <n v="4.0054869684499312"/>
  </r>
  <r>
    <x v="496"/>
    <n v="5"/>
    <s v="June"/>
    <x v="0"/>
    <n v="38"/>
    <x v="0"/>
    <x v="0"/>
    <x v="4"/>
    <s v="England"/>
    <s v="Bikes"/>
    <s v="Touring Bikes"/>
    <s v="Touring-2000 Blue, 60"/>
    <n v="1"/>
    <n v="755"/>
    <n v="1215"/>
    <n v="411"/>
    <n v="755"/>
    <n v="1166"/>
    <n v="1215"/>
    <n v="49"/>
    <n v="4.0329218106995883"/>
  </r>
  <r>
    <x v="497"/>
    <n v="5"/>
    <s v="June"/>
    <x v="1"/>
    <n v="38"/>
    <x v="0"/>
    <x v="0"/>
    <x v="4"/>
    <s v="England"/>
    <s v="Bikes"/>
    <s v="Touring Bikes"/>
    <s v="Touring-2000 Blue, 60"/>
    <n v="1"/>
    <n v="755"/>
    <n v="1215"/>
    <n v="411"/>
    <n v="755"/>
    <n v="1166"/>
    <n v="1215"/>
    <n v="49"/>
    <n v="4.0329218106995883"/>
  </r>
  <r>
    <x v="576"/>
    <n v="19"/>
    <s v="July"/>
    <x v="2"/>
    <n v="27"/>
    <x v="1"/>
    <x v="0"/>
    <x v="4"/>
    <s v="England"/>
    <s v="Bikes"/>
    <s v="Touring Bikes"/>
    <s v="Touring-3000 Blue, 44"/>
    <n v="1"/>
    <n v="461"/>
    <n v="742"/>
    <n v="251"/>
    <n v="461"/>
    <n v="712"/>
    <n v="742"/>
    <n v="30"/>
    <n v="4.0431266846361185"/>
  </r>
  <r>
    <x v="577"/>
    <n v="19"/>
    <s v="July"/>
    <x v="3"/>
    <n v="27"/>
    <x v="1"/>
    <x v="0"/>
    <x v="4"/>
    <s v="England"/>
    <s v="Bikes"/>
    <s v="Touring Bikes"/>
    <s v="Touring-3000 Blue, 44"/>
    <n v="2"/>
    <n v="461"/>
    <n v="742"/>
    <n v="503"/>
    <n v="922"/>
    <n v="1425"/>
    <n v="1484"/>
    <n v="59"/>
    <n v="3.9757412398921832"/>
  </r>
  <r>
    <x v="468"/>
    <n v="14"/>
    <s v="September"/>
    <x v="2"/>
    <n v="27"/>
    <x v="1"/>
    <x v="0"/>
    <x v="4"/>
    <s v="England"/>
    <s v="Bikes"/>
    <s v="Touring Bikes"/>
    <s v="Touring-3000 Blue, 44"/>
    <n v="1"/>
    <n v="461"/>
    <n v="742"/>
    <n v="251"/>
    <n v="461"/>
    <n v="712"/>
    <n v="742"/>
    <n v="30"/>
    <n v="4.0431266846361185"/>
  </r>
  <r>
    <x v="469"/>
    <n v="14"/>
    <s v="September"/>
    <x v="3"/>
    <n v="27"/>
    <x v="1"/>
    <x v="0"/>
    <x v="4"/>
    <s v="England"/>
    <s v="Bikes"/>
    <s v="Touring Bikes"/>
    <s v="Touring-3000 Blue, 44"/>
    <n v="1"/>
    <n v="461"/>
    <n v="742"/>
    <n v="251"/>
    <n v="461"/>
    <n v="712"/>
    <n v="742"/>
    <n v="30"/>
    <n v="4.0431266846361185"/>
  </r>
  <r>
    <x v="662"/>
    <n v="15"/>
    <s v="January"/>
    <x v="0"/>
    <n v="27"/>
    <x v="1"/>
    <x v="0"/>
    <x v="4"/>
    <s v="England"/>
    <s v="Bikes"/>
    <s v="Touring Bikes"/>
    <s v="Touring-3000 Blue, 44"/>
    <n v="1"/>
    <n v="461"/>
    <n v="742"/>
    <n v="251"/>
    <n v="461"/>
    <n v="712"/>
    <n v="742"/>
    <n v="30"/>
    <n v="4.0431266846361185"/>
  </r>
  <r>
    <x v="663"/>
    <n v="15"/>
    <s v="January"/>
    <x v="1"/>
    <n v="27"/>
    <x v="1"/>
    <x v="0"/>
    <x v="4"/>
    <s v="England"/>
    <s v="Bikes"/>
    <s v="Touring Bikes"/>
    <s v="Touring-3000 Blue, 44"/>
    <n v="3"/>
    <n v="461"/>
    <n v="742"/>
    <n v="754"/>
    <n v="1383"/>
    <n v="2137"/>
    <n v="2226"/>
    <n v="89"/>
    <n v="3.9982030548068286"/>
  </r>
  <r>
    <x v="376"/>
    <n v="2"/>
    <s v="April"/>
    <x v="0"/>
    <n v="27"/>
    <x v="1"/>
    <x v="0"/>
    <x v="4"/>
    <s v="England"/>
    <s v="Bikes"/>
    <s v="Touring Bikes"/>
    <s v="Touring-3000 Blue, 44"/>
    <n v="1"/>
    <n v="461"/>
    <n v="742"/>
    <n v="251"/>
    <n v="461"/>
    <n v="712"/>
    <n v="742"/>
    <n v="30"/>
    <n v="4.0431266846361185"/>
  </r>
  <r>
    <x v="377"/>
    <n v="2"/>
    <s v="April"/>
    <x v="1"/>
    <n v="27"/>
    <x v="1"/>
    <x v="0"/>
    <x v="4"/>
    <s v="England"/>
    <s v="Bikes"/>
    <s v="Touring Bikes"/>
    <s v="Touring-3000 Blue, 44"/>
    <n v="1"/>
    <n v="461"/>
    <n v="742"/>
    <n v="251"/>
    <n v="461"/>
    <n v="712"/>
    <n v="742"/>
    <n v="30"/>
    <n v="4.0431266846361185"/>
  </r>
  <r>
    <x v="664"/>
    <n v="8"/>
    <s v="May"/>
    <x v="0"/>
    <n v="27"/>
    <x v="1"/>
    <x v="0"/>
    <x v="4"/>
    <s v="England"/>
    <s v="Bikes"/>
    <s v="Touring Bikes"/>
    <s v="Touring-3000 Blue, 44"/>
    <n v="1"/>
    <n v="461"/>
    <n v="742"/>
    <n v="251"/>
    <n v="461"/>
    <n v="712"/>
    <n v="742"/>
    <n v="30"/>
    <n v="4.0431266846361185"/>
  </r>
  <r>
    <x v="665"/>
    <n v="8"/>
    <s v="May"/>
    <x v="1"/>
    <n v="27"/>
    <x v="1"/>
    <x v="0"/>
    <x v="4"/>
    <s v="England"/>
    <s v="Bikes"/>
    <s v="Touring Bikes"/>
    <s v="Touring-3000 Blue, 44"/>
    <n v="1"/>
    <n v="461"/>
    <n v="742"/>
    <n v="251"/>
    <n v="461"/>
    <n v="712"/>
    <n v="742"/>
    <n v="30"/>
    <n v="4.0431266846361185"/>
  </r>
  <r>
    <x v="260"/>
    <n v="5"/>
    <s v="September"/>
    <x v="2"/>
    <n v="23"/>
    <x v="2"/>
    <x v="0"/>
    <x v="4"/>
    <s v="England"/>
    <s v="Bikes"/>
    <s v="Touring Bikes"/>
    <s v="Touring-1000 Yellow, 60"/>
    <n v="1"/>
    <n v="1482"/>
    <n v="2384"/>
    <n v="807"/>
    <n v="1482"/>
    <n v="2289"/>
    <n v="2384"/>
    <n v="95"/>
    <n v="3.9848993288590604"/>
  </r>
  <r>
    <x v="261"/>
    <n v="5"/>
    <s v="September"/>
    <x v="3"/>
    <n v="23"/>
    <x v="2"/>
    <x v="0"/>
    <x v="4"/>
    <s v="England"/>
    <s v="Bikes"/>
    <s v="Touring Bikes"/>
    <s v="Touring-1000 Yellow, 60"/>
    <n v="1"/>
    <n v="1482"/>
    <n v="2384"/>
    <n v="807"/>
    <n v="1482"/>
    <n v="2289"/>
    <n v="2384"/>
    <n v="95"/>
    <n v="3.9848993288590604"/>
  </r>
  <r>
    <x v="64"/>
    <n v="23"/>
    <s v="October"/>
    <x v="2"/>
    <n v="23"/>
    <x v="2"/>
    <x v="0"/>
    <x v="4"/>
    <s v="England"/>
    <s v="Bikes"/>
    <s v="Touring Bikes"/>
    <s v="Touring-1000 Yellow, 60"/>
    <n v="1"/>
    <n v="1482"/>
    <n v="2384"/>
    <n v="807"/>
    <n v="1482"/>
    <n v="2289"/>
    <n v="2384"/>
    <n v="95"/>
    <n v="3.9848993288590604"/>
  </r>
  <r>
    <x v="65"/>
    <n v="23"/>
    <s v="October"/>
    <x v="3"/>
    <n v="23"/>
    <x v="2"/>
    <x v="0"/>
    <x v="4"/>
    <s v="England"/>
    <s v="Bikes"/>
    <s v="Touring Bikes"/>
    <s v="Touring-1000 Yellow, 60"/>
    <n v="1"/>
    <n v="1482"/>
    <n v="2384"/>
    <n v="807"/>
    <n v="1482"/>
    <n v="2289"/>
    <n v="2384"/>
    <n v="95"/>
    <n v="3.9848993288590604"/>
  </r>
  <r>
    <x v="556"/>
    <n v="20"/>
    <s v="November"/>
    <x v="2"/>
    <n v="23"/>
    <x v="2"/>
    <x v="0"/>
    <x v="4"/>
    <s v="England"/>
    <s v="Bikes"/>
    <s v="Touring Bikes"/>
    <s v="Touring-1000 Yellow, 60"/>
    <n v="1"/>
    <n v="1482"/>
    <n v="2384"/>
    <n v="807"/>
    <n v="1482"/>
    <n v="2289"/>
    <n v="2384"/>
    <n v="95"/>
    <n v="3.9848993288590604"/>
  </r>
  <r>
    <x v="557"/>
    <n v="20"/>
    <s v="November"/>
    <x v="3"/>
    <n v="23"/>
    <x v="2"/>
    <x v="0"/>
    <x v="4"/>
    <s v="England"/>
    <s v="Bikes"/>
    <s v="Touring Bikes"/>
    <s v="Touring-1000 Yellow, 60"/>
    <n v="1"/>
    <n v="1482"/>
    <n v="2384"/>
    <n v="807"/>
    <n v="1482"/>
    <n v="2289"/>
    <n v="2384"/>
    <n v="95"/>
    <n v="3.9848993288590604"/>
  </r>
  <r>
    <x v="766"/>
    <n v="27"/>
    <s v="March"/>
    <x v="0"/>
    <n v="23"/>
    <x v="2"/>
    <x v="0"/>
    <x v="4"/>
    <s v="England"/>
    <s v="Bikes"/>
    <s v="Touring Bikes"/>
    <s v="Touring-1000 Yellow, 60"/>
    <n v="1"/>
    <n v="1482"/>
    <n v="2384"/>
    <n v="807"/>
    <n v="1482"/>
    <n v="2289"/>
    <n v="2384"/>
    <n v="95"/>
    <n v="3.9848993288590604"/>
  </r>
  <r>
    <x v="767"/>
    <n v="27"/>
    <s v="March"/>
    <x v="1"/>
    <n v="23"/>
    <x v="2"/>
    <x v="0"/>
    <x v="4"/>
    <s v="England"/>
    <s v="Bikes"/>
    <s v="Touring Bikes"/>
    <s v="Touring-1000 Yellow, 60"/>
    <n v="1"/>
    <n v="1482"/>
    <n v="2384"/>
    <n v="807"/>
    <n v="1482"/>
    <n v="2289"/>
    <n v="2384"/>
    <n v="95"/>
    <n v="3.9848993288590604"/>
  </r>
  <r>
    <x v="520"/>
    <n v="21"/>
    <s v="May"/>
    <x v="0"/>
    <n v="23"/>
    <x v="2"/>
    <x v="0"/>
    <x v="4"/>
    <s v="England"/>
    <s v="Bikes"/>
    <s v="Touring Bikes"/>
    <s v="Touring-1000 Yellow, 60"/>
    <n v="1"/>
    <n v="1482"/>
    <n v="2384"/>
    <n v="807"/>
    <n v="1482"/>
    <n v="2289"/>
    <n v="2384"/>
    <n v="95"/>
    <n v="3.9848993288590604"/>
  </r>
  <r>
    <x v="521"/>
    <n v="21"/>
    <s v="May"/>
    <x v="1"/>
    <n v="23"/>
    <x v="2"/>
    <x v="0"/>
    <x v="4"/>
    <s v="England"/>
    <s v="Bikes"/>
    <s v="Touring Bikes"/>
    <s v="Touring-1000 Yellow, 60"/>
    <n v="1"/>
    <n v="1482"/>
    <n v="2384"/>
    <n v="807"/>
    <n v="1482"/>
    <n v="2289"/>
    <n v="2384"/>
    <n v="95"/>
    <n v="3.9848993288590604"/>
  </r>
  <r>
    <x v="270"/>
    <n v="2"/>
    <s v="November"/>
    <x v="2"/>
    <n v="25"/>
    <x v="1"/>
    <x v="1"/>
    <x v="4"/>
    <s v="England"/>
    <s v="Bikes"/>
    <s v="Touring Bikes"/>
    <s v="Touring-3000 Yellow, 44"/>
    <n v="1"/>
    <n v="461"/>
    <n v="742"/>
    <n v="251"/>
    <n v="461"/>
    <n v="712"/>
    <n v="742"/>
    <n v="30"/>
    <n v="4.0431266846361185"/>
  </r>
  <r>
    <x v="271"/>
    <n v="2"/>
    <s v="November"/>
    <x v="3"/>
    <n v="25"/>
    <x v="1"/>
    <x v="1"/>
    <x v="4"/>
    <s v="England"/>
    <s v="Bikes"/>
    <s v="Touring Bikes"/>
    <s v="Touring-3000 Yellow, 44"/>
    <n v="2"/>
    <n v="461"/>
    <n v="742"/>
    <n v="503"/>
    <n v="922"/>
    <n v="1425"/>
    <n v="1484"/>
    <n v="59"/>
    <n v="3.9757412398921832"/>
  </r>
  <r>
    <x v="428"/>
    <n v="23"/>
    <s v="November"/>
    <x v="2"/>
    <n v="25"/>
    <x v="1"/>
    <x v="1"/>
    <x v="4"/>
    <s v="England"/>
    <s v="Bikes"/>
    <s v="Touring Bikes"/>
    <s v="Touring-3000 Yellow, 44"/>
    <n v="1"/>
    <n v="461"/>
    <n v="742"/>
    <n v="251"/>
    <n v="461"/>
    <n v="712"/>
    <n v="742"/>
    <n v="30"/>
    <n v="4.0431266846361185"/>
  </r>
  <r>
    <x v="429"/>
    <n v="23"/>
    <s v="November"/>
    <x v="3"/>
    <n v="25"/>
    <x v="1"/>
    <x v="1"/>
    <x v="4"/>
    <s v="England"/>
    <s v="Bikes"/>
    <s v="Touring Bikes"/>
    <s v="Touring-3000 Yellow, 44"/>
    <n v="1"/>
    <n v="461"/>
    <n v="742"/>
    <n v="251"/>
    <n v="461"/>
    <n v="712"/>
    <n v="742"/>
    <n v="30"/>
    <n v="4.0431266846361185"/>
  </r>
  <r>
    <x v="160"/>
    <n v="13"/>
    <s v="March"/>
    <x v="0"/>
    <n v="25"/>
    <x v="1"/>
    <x v="1"/>
    <x v="4"/>
    <s v="England"/>
    <s v="Bikes"/>
    <s v="Touring Bikes"/>
    <s v="Touring-3000 Yellow, 44"/>
    <n v="1"/>
    <n v="461"/>
    <n v="742"/>
    <n v="251"/>
    <n v="461"/>
    <n v="712"/>
    <n v="742"/>
    <n v="30"/>
    <n v="4.0431266846361185"/>
  </r>
  <r>
    <x v="161"/>
    <n v="13"/>
    <s v="March"/>
    <x v="1"/>
    <n v="25"/>
    <x v="1"/>
    <x v="1"/>
    <x v="4"/>
    <s v="England"/>
    <s v="Bikes"/>
    <s v="Touring Bikes"/>
    <s v="Touring-3000 Yellow, 44"/>
    <n v="1"/>
    <n v="461"/>
    <n v="742"/>
    <n v="251"/>
    <n v="461"/>
    <n v="712"/>
    <n v="742"/>
    <n v="30"/>
    <n v="4.0431266846361185"/>
  </r>
  <r>
    <x v="674"/>
    <n v="9"/>
    <s v="May"/>
    <x v="0"/>
    <n v="25"/>
    <x v="1"/>
    <x v="1"/>
    <x v="4"/>
    <s v="England"/>
    <s v="Bikes"/>
    <s v="Touring Bikes"/>
    <s v="Touring-3000 Yellow, 44"/>
    <n v="1"/>
    <n v="461"/>
    <n v="742"/>
    <n v="251"/>
    <n v="461"/>
    <n v="712"/>
    <n v="742"/>
    <n v="30"/>
    <n v="4.0431266846361185"/>
  </r>
  <r>
    <x v="675"/>
    <n v="9"/>
    <s v="May"/>
    <x v="1"/>
    <n v="25"/>
    <x v="1"/>
    <x v="1"/>
    <x v="4"/>
    <s v="England"/>
    <s v="Bikes"/>
    <s v="Touring Bikes"/>
    <s v="Touring-3000 Yellow, 44"/>
    <n v="1"/>
    <n v="461"/>
    <n v="742"/>
    <n v="251"/>
    <n v="461"/>
    <n v="712"/>
    <n v="742"/>
    <n v="30"/>
    <n v="4.0431266846361185"/>
  </r>
  <r>
    <x v="140"/>
    <n v="5"/>
    <s v="October"/>
    <x v="2"/>
    <n v="24"/>
    <x v="2"/>
    <x v="1"/>
    <x v="4"/>
    <s v="England"/>
    <s v="Bikes"/>
    <s v="Touring Bikes"/>
    <s v="Touring-2000 Blue, 60"/>
    <n v="1"/>
    <n v="755"/>
    <n v="1215"/>
    <n v="411"/>
    <n v="755"/>
    <n v="1166"/>
    <n v="1215"/>
    <n v="49"/>
    <n v="4.0329218106995883"/>
  </r>
  <r>
    <x v="141"/>
    <n v="5"/>
    <s v="October"/>
    <x v="3"/>
    <n v="24"/>
    <x v="2"/>
    <x v="1"/>
    <x v="4"/>
    <s v="England"/>
    <s v="Bikes"/>
    <s v="Touring Bikes"/>
    <s v="Touring-2000 Blue, 60"/>
    <n v="3"/>
    <n v="755"/>
    <n v="1215"/>
    <n v="1234"/>
    <n v="2265"/>
    <n v="3499"/>
    <n v="3645"/>
    <n v="146"/>
    <n v="4.0054869684499312"/>
  </r>
  <r>
    <x v="562"/>
    <n v="9"/>
    <s v="November"/>
    <x v="2"/>
    <n v="24"/>
    <x v="2"/>
    <x v="1"/>
    <x v="4"/>
    <s v="England"/>
    <s v="Bikes"/>
    <s v="Touring Bikes"/>
    <s v="Touring-2000 Blue, 60"/>
    <n v="1"/>
    <n v="755"/>
    <n v="1215"/>
    <n v="411"/>
    <n v="755"/>
    <n v="1166"/>
    <n v="1215"/>
    <n v="49"/>
    <n v="4.0329218106995883"/>
  </r>
  <r>
    <x v="563"/>
    <n v="9"/>
    <s v="November"/>
    <x v="3"/>
    <n v="24"/>
    <x v="2"/>
    <x v="1"/>
    <x v="4"/>
    <s v="England"/>
    <s v="Bikes"/>
    <s v="Touring Bikes"/>
    <s v="Touring-2000 Blue, 60"/>
    <n v="1"/>
    <n v="755"/>
    <n v="1215"/>
    <n v="411"/>
    <n v="755"/>
    <n v="1166"/>
    <n v="1215"/>
    <n v="49"/>
    <n v="4.0329218106995883"/>
  </r>
  <r>
    <x v="10"/>
    <n v="15"/>
    <s v="July"/>
    <x v="2"/>
    <n v="29"/>
    <x v="1"/>
    <x v="1"/>
    <x v="4"/>
    <s v="England"/>
    <s v="Bikes"/>
    <s v="Touring Bikes"/>
    <s v="Touring-3000 Blue, 54"/>
    <n v="1"/>
    <n v="461"/>
    <n v="742"/>
    <n v="251"/>
    <n v="461"/>
    <n v="712"/>
    <n v="742"/>
    <n v="30"/>
    <n v="4.0431266846361185"/>
  </r>
  <r>
    <x v="11"/>
    <n v="15"/>
    <s v="July"/>
    <x v="3"/>
    <n v="29"/>
    <x v="1"/>
    <x v="1"/>
    <x v="4"/>
    <s v="England"/>
    <s v="Bikes"/>
    <s v="Touring Bikes"/>
    <s v="Touring-3000 Blue, 54"/>
    <n v="1"/>
    <n v="461"/>
    <n v="742"/>
    <n v="251"/>
    <n v="461"/>
    <n v="712"/>
    <n v="742"/>
    <n v="30"/>
    <n v="4.0431266846361185"/>
  </r>
  <r>
    <x v="140"/>
    <n v="5"/>
    <s v="October"/>
    <x v="2"/>
    <n v="29"/>
    <x v="1"/>
    <x v="1"/>
    <x v="4"/>
    <s v="England"/>
    <s v="Bikes"/>
    <s v="Touring Bikes"/>
    <s v="Touring-3000 Blue, 54"/>
    <n v="1"/>
    <n v="461"/>
    <n v="742"/>
    <n v="251"/>
    <n v="461"/>
    <n v="712"/>
    <n v="742"/>
    <n v="30"/>
    <n v="4.0431266846361185"/>
  </r>
  <r>
    <x v="141"/>
    <n v="5"/>
    <s v="October"/>
    <x v="3"/>
    <n v="29"/>
    <x v="1"/>
    <x v="1"/>
    <x v="4"/>
    <s v="England"/>
    <s v="Bikes"/>
    <s v="Touring Bikes"/>
    <s v="Touring-3000 Blue, 54"/>
    <n v="1"/>
    <n v="461"/>
    <n v="742"/>
    <n v="251"/>
    <n v="461"/>
    <n v="712"/>
    <n v="742"/>
    <n v="30"/>
    <n v="4.0431266846361185"/>
  </r>
  <r>
    <x v="214"/>
    <n v="28"/>
    <s v="October"/>
    <x v="2"/>
    <n v="29"/>
    <x v="1"/>
    <x v="1"/>
    <x v="4"/>
    <s v="England"/>
    <s v="Bikes"/>
    <s v="Touring Bikes"/>
    <s v="Touring-3000 Blue, 54"/>
    <n v="1"/>
    <n v="461"/>
    <n v="742"/>
    <n v="251"/>
    <n v="461"/>
    <n v="712"/>
    <n v="742"/>
    <n v="30"/>
    <n v="4.0431266846361185"/>
  </r>
  <r>
    <x v="215"/>
    <n v="28"/>
    <s v="October"/>
    <x v="3"/>
    <n v="29"/>
    <x v="1"/>
    <x v="1"/>
    <x v="4"/>
    <s v="England"/>
    <s v="Bikes"/>
    <s v="Touring Bikes"/>
    <s v="Touring-3000 Blue, 54"/>
    <n v="1"/>
    <n v="461"/>
    <n v="742"/>
    <n v="251"/>
    <n v="461"/>
    <n v="712"/>
    <n v="742"/>
    <n v="30"/>
    <n v="4.0431266846361185"/>
  </r>
  <r>
    <x v="690"/>
    <n v="4"/>
    <s v="December"/>
    <x v="2"/>
    <n v="29"/>
    <x v="1"/>
    <x v="1"/>
    <x v="4"/>
    <s v="England"/>
    <s v="Bikes"/>
    <s v="Touring Bikes"/>
    <s v="Touring-3000 Blue, 54"/>
    <n v="1"/>
    <n v="461"/>
    <n v="742"/>
    <n v="251"/>
    <n v="461"/>
    <n v="712"/>
    <n v="742"/>
    <n v="30"/>
    <n v="4.0431266846361185"/>
  </r>
  <r>
    <x v="691"/>
    <n v="4"/>
    <s v="December"/>
    <x v="3"/>
    <n v="29"/>
    <x v="1"/>
    <x v="1"/>
    <x v="4"/>
    <s v="England"/>
    <s v="Bikes"/>
    <s v="Touring Bikes"/>
    <s v="Touring-3000 Blue, 54"/>
    <n v="2"/>
    <n v="461"/>
    <n v="742"/>
    <n v="503"/>
    <n v="922"/>
    <n v="1425"/>
    <n v="1484"/>
    <n v="59"/>
    <n v="3.9757412398921832"/>
  </r>
  <r>
    <x v="630"/>
    <n v="10"/>
    <s v="December"/>
    <x v="2"/>
    <n v="29"/>
    <x v="1"/>
    <x v="1"/>
    <x v="4"/>
    <s v="England"/>
    <s v="Bikes"/>
    <s v="Touring Bikes"/>
    <s v="Touring-3000 Blue, 54"/>
    <n v="1"/>
    <n v="461"/>
    <n v="742"/>
    <n v="251"/>
    <n v="461"/>
    <n v="712"/>
    <n v="742"/>
    <n v="30"/>
    <n v="4.0431266846361185"/>
  </r>
  <r>
    <x v="631"/>
    <n v="10"/>
    <s v="December"/>
    <x v="3"/>
    <n v="29"/>
    <x v="1"/>
    <x v="1"/>
    <x v="4"/>
    <s v="England"/>
    <s v="Bikes"/>
    <s v="Touring Bikes"/>
    <s v="Touring-3000 Blue, 54"/>
    <n v="1"/>
    <n v="461"/>
    <n v="742"/>
    <n v="251"/>
    <n v="461"/>
    <n v="712"/>
    <n v="742"/>
    <n v="30"/>
    <n v="4.0431266846361185"/>
  </r>
  <r>
    <x v="366"/>
    <n v="3"/>
    <s v="May"/>
    <x v="0"/>
    <n v="29"/>
    <x v="1"/>
    <x v="1"/>
    <x v="4"/>
    <s v="England"/>
    <s v="Bikes"/>
    <s v="Touring Bikes"/>
    <s v="Touring-3000 Blue, 54"/>
    <n v="1"/>
    <n v="461"/>
    <n v="742"/>
    <n v="251"/>
    <n v="461"/>
    <n v="712"/>
    <n v="742"/>
    <n v="30"/>
    <n v="4.0431266846361185"/>
  </r>
  <r>
    <x v="367"/>
    <n v="3"/>
    <s v="May"/>
    <x v="1"/>
    <n v="29"/>
    <x v="1"/>
    <x v="1"/>
    <x v="4"/>
    <s v="England"/>
    <s v="Bikes"/>
    <s v="Touring Bikes"/>
    <s v="Touring-3000 Blue, 54"/>
    <n v="1"/>
    <n v="461"/>
    <n v="742"/>
    <n v="251"/>
    <n v="461"/>
    <n v="712"/>
    <n v="742"/>
    <n v="30"/>
    <n v="4.0431266846361185"/>
  </r>
  <r>
    <x v="82"/>
    <n v="14"/>
    <s v="June"/>
    <x v="0"/>
    <n v="29"/>
    <x v="1"/>
    <x v="1"/>
    <x v="4"/>
    <s v="England"/>
    <s v="Bikes"/>
    <s v="Touring Bikes"/>
    <s v="Touring-3000 Blue, 54"/>
    <n v="1"/>
    <n v="461"/>
    <n v="742"/>
    <n v="251"/>
    <n v="461"/>
    <n v="712"/>
    <n v="742"/>
    <n v="30"/>
    <n v="4.0431266846361185"/>
  </r>
  <r>
    <x v="83"/>
    <n v="14"/>
    <s v="June"/>
    <x v="1"/>
    <n v="29"/>
    <x v="1"/>
    <x v="1"/>
    <x v="4"/>
    <s v="England"/>
    <s v="Bikes"/>
    <s v="Touring Bikes"/>
    <s v="Touring-3000 Blue, 54"/>
    <n v="2"/>
    <n v="461"/>
    <n v="742"/>
    <n v="503"/>
    <n v="922"/>
    <n v="1425"/>
    <n v="1484"/>
    <n v="59"/>
    <n v="3.9757412398921832"/>
  </r>
  <r>
    <x v="628"/>
    <n v="6"/>
    <s v="October"/>
    <x v="2"/>
    <n v="29"/>
    <x v="1"/>
    <x v="0"/>
    <x v="4"/>
    <s v="England"/>
    <s v="Bikes"/>
    <s v="Touring Bikes"/>
    <s v="Touring-2000 Blue, 50"/>
    <n v="1"/>
    <n v="755"/>
    <n v="1215"/>
    <n v="411"/>
    <n v="755"/>
    <n v="1166"/>
    <n v="1215"/>
    <n v="49"/>
    <n v="4.0329218106995883"/>
  </r>
  <r>
    <x v="629"/>
    <n v="6"/>
    <s v="October"/>
    <x v="3"/>
    <n v="29"/>
    <x v="1"/>
    <x v="0"/>
    <x v="4"/>
    <s v="England"/>
    <s v="Bikes"/>
    <s v="Touring Bikes"/>
    <s v="Touring-2000 Blue, 50"/>
    <n v="1"/>
    <n v="755"/>
    <n v="1215"/>
    <n v="411"/>
    <n v="755"/>
    <n v="1166"/>
    <n v="1215"/>
    <n v="49"/>
    <n v="4.0329218106995883"/>
  </r>
  <r>
    <x v="246"/>
    <n v="14"/>
    <s v="October"/>
    <x v="2"/>
    <n v="29"/>
    <x v="1"/>
    <x v="0"/>
    <x v="4"/>
    <s v="England"/>
    <s v="Bikes"/>
    <s v="Touring Bikes"/>
    <s v="Touring-2000 Blue, 50"/>
    <n v="1"/>
    <n v="755"/>
    <n v="1215"/>
    <n v="411"/>
    <n v="755"/>
    <n v="1166"/>
    <n v="1215"/>
    <n v="49"/>
    <n v="4.0329218106995883"/>
  </r>
  <r>
    <x v="247"/>
    <n v="14"/>
    <s v="October"/>
    <x v="3"/>
    <n v="29"/>
    <x v="1"/>
    <x v="0"/>
    <x v="4"/>
    <s v="England"/>
    <s v="Bikes"/>
    <s v="Touring Bikes"/>
    <s v="Touring-2000 Blue, 50"/>
    <n v="1"/>
    <n v="755"/>
    <n v="1215"/>
    <n v="411"/>
    <n v="755"/>
    <n v="1166"/>
    <n v="1215"/>
    <n v="49"/>
    <n v="4.0329218106995883"/>
  </r>
  <r>
    <x v="70"/>
    <n v="26"/>
    <s v="October"/>
    <x v="2"/>
    <n v="29"/>
    <x v="1"/>
    <x v="0"/>
    <x v="4"/>
    <s v="England"/>
    <s v="Bikes"/>
    <s v="Touring Bikes"/>
    <s v="Touring-2000 Blue, 50"/>
    <n v="1"/>
    <n v="755"/>
    <n v="1215"/>
    <n v="411"/>
    <n v="755"/>
    <n v="1166"/>
    <n v="1215"/>
    <n v="49"/>
    <n v="4.0329218106995883"/>
  </r>
  <r>
    <x v="71"/>
    <n v="26"/>
    <s v="October"/>
    <x v="3"/>
    <n v="29"/>
    <x v="1"/>
    <x v="0"/>
    <x v="4"/>
    <s v="England"/>
    <s v="Bikes"/>
    <s v="Touring Bikes"/>
    <s v="Touring-2000 Blue, 50"/>
    <n v="3"/>
    <n v="755"/>
    <n v="1215"/>
    <n v="1234"/>
    <n v="2265"/>
    <n v="3499"/>
    <n v="3645"/>
    <n v="146"/>
    <n v="4.0054869684499312"/>
  </r>
  <r>
    <x v="582"/>
    <n v="4"/>
    <s v="November"/>
    <x v="2"/>
    <n v="29"/>
    <x v="1"/>
    <x v="0"/>
    <x v="4"/>
    <s v="England"/>
    <s v="Bikes"/>
    <s v="Touring Bikes"/>
    <s v="Touring-2000 Blue, 50"/>
    <n v="1"/>
    <n v="755"/>
    <n v="1215"/>
    <n v="411"/>
    <n v="755"/>
    <n v="1166"/>
    <n v="1215"/>
    <n v="49"/>
    <n v="4.0329218106995883"/>
  </r>
  <r>
    <x v="583"/>
    <n v="4"/>
    <s v="November"/>
    <x v="3"/>
    <n v="29"/>
    <x v="1"/>
    <x v="0"/>
    <x v="4"/>
    <s v="England"/>
    <s v="Bikes"/>
    <s v="Touring Bikes"/>
    <s v="Touring-2000 Blue, 50"/>
    <n v="2"/>
    <n v="755"/>
    <n v="1215"/>
    <n v="823"/>
    <n v="1510"/>
    <n v="2333"/>
    <n v="2430"/>
    <n v="97"/>
    <n v="3.9917695473251027"/>
  </r>
  <r>
    <x v="48"/>
    <n v="8"/>
    <s v="December"/>
    <x v="2"/>
    <n v="29"/>
    <x v="1"/>
    <x v="0"/>
    <x v="4"/>
    <s v="England"/>
    <s v="Bikes"/>
    <s v="Touring Bikes"/>
    <s v="Touring-2000 Blue, 50"/>
    <n v="1"/>
    <n v="755"/>
    <n v="1215"/>
    <n v="411"/>
    <n v="755"/>
    <n v="1166"/>
    <n v="1215"/>
    <n v="49"/>
    <n v="4.0329218106995883"/>
  </r>
  <r>
    <x v="49"/>
    <n v="8"/>
    <s v="December"/>
    <x v="3"/>
    <n v="29"/>
    <x v="1"/>
    <x v="0"/>
    <x v="4"/>
    <s v="England"/>
    <s v="Bikes"/>
    <s v="Touring Bikes"/>
    <s v="Touring-2000 Blue, 50"/>
    <n v="1"/>
    <n v="755"/>
    <n v="1215"/>
    <n v="411"/>
    <n v="755"/>
    <n v="1166"/>
    <n v="1215"/>
    <n v="49"/>
    <n v="4.0329218106995883"/>
  </r>
  <r>
    <x v="646"/>
    <n v="25"/>
    <s v="December"/>
    <x v="2"/>
    <n v="29"/>
    <x v="1"/>
    <x v="0"/>
    <x v="4"/>
    <s v="England"/>
    <s v="Bikes"/>
    <s v="Touring Bikes"/>
    <s v="Touring-2000 Blue, 50"/>
    <n v="1"/>
    <n v="755"/>
    <n v="1215"/>
    <n v="411"/>
    <n v="755"/>
    <n v="1166"/>
    <n v="1215"/>
    <n v="49"/>
    <n v="4.0329218106995883"/>
  </r>
  <r>
    <x v="647"/>
    <n v="25"/>
    <s v="December"/>
    <x v="3"/>
    <n v="29"/>
    <x v="1"/>
    <x v="0"/>
    <x v="4"/>
    <s v="England"/>
    <s v="Bikes"/>
    <s v="Touring Bikes"/>
    <s v="Touring-2000 Blue, 50"/>
    <n v="1"/>
    <n v="755"/>
    <n v="1215"/>
    <n v="411"/>
    <n v="755"/>
    <n v="1166"/>
    <n v="1215"/>
    <n v="49"/>
    <n v="4.0329218106995883"/>
  </r>
  <r>
    <x v="332"/>
    <n v="5"/>
    <s v="April"/>
    <x v="0"/>
    <n v="29"/>
    <x v="1"/>
    <x v="0"/>
    <x v="4"/>
    <s v="England"/>
    <s v="Bikes"/>
    <s v="Touring Bikes"/>
    <s v="Touring-2000 Blue, 50"/>
    <n v="1"/>
    <n v="755"/>
    <n v="1215"/>
    <n v="411"/>
    <n v="755"/>
    <n v="1166"/>
    <n v="1215"/>
    <n v="49"/>
    <n v="4.0329218106995883"/>
  </r>
  <r>
    <x v="333"/>
    <n v="5"/>
    <s v="April"/>
    <x v="1"/>
    <n v="29"/>
    <x v="1"/>
    <x v="0"/>
    <x v="4"/>
    <s v="England"/>
    <s v="Bikes"/>
    <s v="Touring Bikes"/>
    <s v="Touring-2000 Blue, 50"/>
    <n v="1"/>
    <n v="755"/>
    <n v="1215"/>
    <n v="411"/>
    <n v="755"/>
    <n v="1166"/>
    <n v="1215"/>
    <n v="49"/>
    <n v="4.0329218106995883"/>
  </r>
  <r>
    <x v="348"/>
    <n v="5"/>
    <s v="May"/>
    <x v="0"/>
    <n v="29"/>
    <x v="1"/>
    <x v="0"/>
    <x v="4"/>
    <s v="England"/>
    <s v="Bikes"/>
    <s v="Touring Bikes"/>
    <s v="Touring-2000 Blue, 50"/>
    <n v="1"/>
    <n v="755"/>
    <n v="1215"/>
    <n v="411"/>
    <n v="755"/>
    <n v="1166"/>
    <n v="1215"/>
    <n v="49"/>
    <n v="4.0329218106995883"/>
  </r>
  <r>
    <x v="349"/>
    <n v="5"/>
    <s v="May"/>
    <x v="1"/>
    <n v="29"/>
    <x v="1"/>
    <x v="0"/>
    <x v="4"/>
    <s v="England"/>
    <s v="Bikes"/>
    <s v="Touring Bikes"/>
    <s v="Touring-2000 Blue, 50"/>
    <n v="1"/>
    <n v="755"/>
    <n v="1215"/>
    <n v="411"/>
    <n v="755"/>
    <n v="1166"/>
    <n v="1215"/>
    <n v="49"/>
    <n v="4.0329218106995883"/>
  </r>
  <r>
    <x v="586"/>
    <n v="14"/>
    <s v="May"/>
    <x v="0"/>
    <n v="29"/>
    <x v="1"/>
    <x v="0"/>
    <x v="4"/>
    <s v="England"/>
    <s v="Bikes"/>
    <s v="Touring Bikes"/>
    <s v="Touring-2000 Blue, 50"/>
    <n v="1"/>
    <n v="755"/>
    <n v="1215"/>
    <n v="411"/>
    <n v="755"/>
    <n v="1166"/>
    <n v="1215"/>
    <n v="49"/>
    <n v="4.0329218106995883"/>
  </r>
  <r>
    <x v="587"/>
    <n v="14"/>
    <s v="May"/>
    <x v="1"/>
    <n v="29"/>
    <x v="1"/>
    <x v="0"/>
    <x v="4"/>
    <s v="England"/>
    <s v="Bikes"/>
    <s v="Touring Bikes"/>
    <s v="Touring-2000 Blue, 50"/>
    <n v="1"/>
    <n v="755"/>
    <n v="1215"/>
    <n v="411"/>
    <n v="755"/>
    <n v="1166"/>
    <n v="1215"/>
    <n v="49"/>
    <n v="4.0329218106995883"/>
  </r>
  <r>
    <x v="54"/>
    <n v="16"/>
    <s v="May"/>
    <x v="0"/>
    <n v="29"/>
    <x v="1"/>
    <x v="0"/>
    <x v="4"/>
    <s v="England"/>
    <s v="Bikes"/>
    <s v="Touring Bikes"/>
    <s v="Touring-2000 Blue, 50"/>
    <n v="1"/>
    <n v="755"/>
    <n v="1215"/>
    <n v="411"/>
    <n v="755"/>
    <n v="1166"/>
    <n v="1215"/>
    <n v="49"/>
    <n v="4.0329218106995883"/>
  </r>
  <r>
    <x v="55"/>
    <n v="16"/>
    <s v="May"/>
    <x v="1"/>
    <n v="29"/>
    <x v="1"/>
    <x v="0"/>
    <x v="4"/>
    <s v="England"/>
    <s v="Bikes"/>
    <s v="Touring Bikes"/>
    <s v="Touring-2000 Blue, 50"/>
    <n v="2"/>
    <n v="755"/>
    <n v="1215"/>
    <n v="823"/>
    <n v="1510"/>
    <n v="2333"/>
    <n v="2430"/>
    <n v="97"/>
    <n v="3.9917695473251027"/>
  </r>
  <r>
    <x v="510"/>
    <n v="29"/>
    <s v="June"/>
    <x v="0"/>
    <n v="29"/>
    <x v="1"/>
    <x v="0"/>
    <x v="4"/>
    <s v="England"/>
    <s v="Bikes"/>
    <s v="Touring Bikes"/>
    <s v="Touring-2000 Blue, 50"/>
    <n v="1"/>
    <n v="755"/>
    <n v="1215"/>
    <n v="411"/>
    <n v="755"/>
    <n v="1166"/>
    <n v="1215"/>
    <n v="49"/>
    <n v="4.0329218106995883"/>
  </r>
  <r>
    <x v="511"/>
    <n v="29"/>
    <s v="June"/>
    <x v="1"/>
    <n v="29"/>
    <x v="1"/>
    <x v="0"/>
    <x v="4"/>
    <s v="England"/>
    <s v="Bikes"/>
    <s v="Touring Bikes"/>
    <s v="Touring-2000 Blue, 50"/>
    <n v="1"/>
    <n v="755"/>
    <n v="1215"/>
    <n v="411"/>
    <n v="755"/>
    <n v="1166"/>
    <n v="1215"/>
    <n v="49"/>
    <n v="4.0329218106995883"/>
  </r>
  <r>
    <x v="76"/>
    <n v="30"/>
    <s v="June"/>
    <x v="0"/>
    <n v="29"/>
    <x v="1"/>
    <x v="0"/>
    <x v="4"/>
    <s v="England"/>
    <s v="Bikes"/>
    <s v="Touring Bikes"/>
    <s v="Touring-2000 Blue, 50"/>
    <n v="1"/>
    <n v="755"/>
    <n v="1215"/>
    <n v="411"/>
    <n v="755"/>
    <n v="1166"/>
    <n v="1215"/>
    <n v="49"/>
    <n v="4.0329218106995883"/>
  </r>
  <r>
    <x v="77"/>
    <n v="30"/>
    <s v="June"/>
    <x v="1"/>
    <n v="29"/>
    <x v="1"/>
    <x v="0"/>
    <x v="4"/>
    <s v="England"/>
    <s v="Bikes"/>
    <s v="Touring Bikes"/>
    <s v="Touring-2000 Blue, 50"/>
    <n v="1"/>
    <n v="755"/>
    <n v="1215"/>
    <n v="411"/>
    <n v="755"/>
    <n v="1166"/>
    <n v="1215"/>
    <n v="49"/>
    <n v="4.0329218106995883"/>
  </r>
  <r>
    <x v="708"/>
    <n v="11"/>
    <s v="December"/>
    <x v="2"/>
    <n v="31"/>
    <x v="1"/>
    <x v="0"/>
    <x v="4"/>
    <s v="England"/>
    <s v="Bikes"/>
    <s v="Touring Bikes"/>
    <s v="Touring-3000 Yellow, 58"/>
    <n v="1"/>
    <n v="461"/>
    <n v="742"/>
    <n v="251"/>
    <n v="461"/>
    <n v="712"/>
    <n v="742"/>
    <n v="30"/>
    <n v="4.0431266846361185"/>
  </r>
  <r>
    <x v="709"/>
    <n v="11"/>
    <s v="December"/>
    <x v="3"/>
    <n v="31"/>
    <x v="1"/>
    <x v="0"/>
    <x v="4"/>
    <s v="England"/>
    <s v="Bikes"/>
    <s v="Touring Bikes"/>
    <s v="Touring-3000 Yellow, 58"/>
    <n v="1"/>
    <n v="461"/>
    <n v="742"/>
    <n v="251"/>
    <n v="461"/>
    <n v="712"/>
    <n v="742"/>
    <n v="30"/>
    <n v="4.0431266846361185"/>
  </r>
  <r>
    <x v="28"/>
    <n v="1"/>
    <s v="January"/>
    <x v="0"/>
    <n v="31"/>
    <x v="1"/>
    <x v="0"/>
    <x v="4"/>
    <s v="England"/>
    <s v="Bikes"/>
    <s v="Touring Bikes"/>
    <s v="Touring-3000 Yellow, 58"/>
    <n v="1"/>
    <n v="461"/>
    <n v="742"/>
    <n v="251"/>
    <n v="461"/>
    <n v="712"/>
    <n v="742"/>
    <n v="30"/>
    <n v="4.0431266846361185"/>
  </r>
  <r>
    <x v="29"/>
    <n v="1"/>
    <s v="January"/>
    <x v="1"/>
    <n v="31"/>
    <x v="1"/>
    <x v="0"/>
    <x v="4"/>
    <s v="England"/>
    <s v="Bikes"/>
    <s v="Touring Bikes"/>
    <s v="Touring-3000 Yellow, 58"/>
    <n v="2"/>
    <n v="461"/>
    <n v="742"/>
    <n v="503"/>
    <n v="922"/>
    <n v="1425"/>
    <n v="1484"/>
    <n v="59"/>
    <n v="3.9757412398921832"/>
  </r>
  <r>
    <x v="130"/>
    <n v="19"/>
    <s v="February"/>
    <x v="0"/>
    <n v="57"/>
    <x v="0"/>
    <x v="0"/>
    <x v="4"/>
    <s v="England"/>
    <s v="Bikes"/>
    <s v="Touring Bikes"/>
    <s v="Touring-3000 Blue, 58"/>
    <n v="1"/>
    <n v="461"/>
    <n v="742"/>
    <n v="251"/>
    <n v="461"/>
    <n v="712"/>
    <n v="742"/>
    <n v="30"/>
    <n v="4.0431266846361185"/>
  </r>
  <r>
    <x v="131"/>
    <n v="19"/>
    <s v="February"/>
    <x v="1"/>
    <n v="57"/>
    <x v="0"/>
    <x v="0"/>
    <x v="4"/>
    <s v="England"/>
    <s v="Bikes"/>
    <s v="Touring Bikes"/>
    <s v="Touring-3000 Blue, 58"/>
    <n v="2"/>
    <n v="461"/>
    <n v="742"/>
    <n v="503"/>
    <n v="922"/>
    <n v="1425"/>
    <n v="1484"/>
    <n v="59"/>
    <n v="3.9757412398921832"/>
  </r>
  <r>
    <x v="118"/>
    <n v="18"/>
    <s v="February"/>
    <x v="0"/>
    <n v="58"/>
    <x v="0"/>
    <x v="1"/>
    <x v="4"/>
    <s v="England"/>
    <s v="Bikes"/>
    <s v="Touring Bikes"/>
    <s v="Touring-2000 Blue, 60"/>
    <n v="1"/>
    <n v="755"/>
    <n v="1215"/>
    <n v="411"/>
    <n v="755"/>
    <n v="1166"/>
    <n v="1215"/>
    <n v="49"/>
    <n v="4.0329218106995883"/>
  </r>
  <r>
    <x v="119"/>
    <n v="18"/>
    <s v="February"/>
    <x v="1"/>
    <n v="58"/>
    <x v="0"/>
    <x v="1"/>
    <x v="4"/>
    <s v="England"/>
    <s v="Bikes"/>
    <s v="Touring Bikes"/>
    <s v="Touring-2000 Blue, 60"/>
    <n v="2"/>
    <n v="755"/>
    <n v="1215"/>
    <n v="823"/>
    <n v="1510"/>
    <n v="2333"/>
    <n v="2430"/>
    <n v="97"/>
    <n v="3.9917695473251027"/>
  </r>
  <r>
    <x v="30"/>
    <n v="1"/>
    <s v="March"/>
    <x v="0"/>
    <n v="58"/>
    <x v="0"/>
    <x v="1"/>
    <x v="4"/>
    <s v="England"/>
    <s v="Bikes"/>
    <s v="Touring Bikes"/>
    <s v="Touring-2000 Blue, 60"/>
    <n v="1"/>
    <n v="755"/>
    <n v="1215"/>
    <n v="411"/>
    <n v="755"/>
    <n v="1166"/>
    <n v="1215"/>
    <n v="49"/>
    <n v="4.0329218106995883"/>
  </r>
  <r>
    <x v="31"/>
    <n v="1"/>
    <s v="March"/>
    <x v="1"/>
    <n v="58"/>
    <x v="0"/>
    <x v="1"/>
    <x v="4"/>
    <s v="England"/>
    <s v="Bikes"/>
    <s v="Touring Bikes"/>
    <s v="Touring-2000 Blue, 60"/>
    <n v="2"/>
    <n v="755"/>
    <n v="1215"/>
    <n v="823"/>
    <n v="1510"/>
    <n v="2333"/>
    <n v="2430"/>
    <n v="97"/>
    <n v="3.9917695473251027"/>
  </r>
  <r>
    <x v="154"/>
    <n v="16"/>
    <s v="August"/>
    <x v="2"/>
    <n v="28"/>
    <x v="1"/>
    <x v="1"/>
    <x v="4"/>
    <s v="England"/>
    <s v="Bikes"/>
    <s v="Touring Bikes"/>
    <s v="Touring-2000 Blue, 54"/>
    <n v="1"/>
    <n v="755"/>
    <n v="1215"/>
    <n v="411"/>
    <n v="755"/>
    <n v="1166"/>
    <n v="1215"/>
    <n v="49"/>
    <n v="4.0329218106995883"/>
  </r>
  <r>
    <x v="155"/>
    <n v="16"/>
    <s v="August"/>
    <x v="3"/>
    <n v="28"/>
    <x v="1"/>
    <x v="1"/>
    <x v="4"/>
    <s v="England"/>
    <s v="Bikes"/>
    <s v="Touring Bikes"/>
    <s v="Touring-2000 Blue, 54"/>
    <n v="1"/>
    <n v="755"/>
    <n v="1215"/>
    <n v="411"/>
    <n v="755"/>
    <n v="1166"/>
    <n v="1215"/>
    <n v="49"/>
    <n v="4.0329218106995883"/>
  </r>
  <r>
    <x v="306"/>
    <n v="10"/>
    <s v="September"/>
    <x v="2"/>
    <n v="28"/>
    <x v="1"/>
    <x v="1"/>
    <x v="4"/>
    <s v="England"/>
    <s v="Bikes"/>
    <s v="Touring Bikes"/>
    <s v="Touring-2000 Blue, 54"/>
    <n v="1"/>
    <n v="755"/>
    <n v="1215"/>
    <n v="411"/>
    <n v="755"/>
    <n v="1166"/>
    <n v="1215"/>
    <n v="49"/>
    <n v="4.0329218106995883"/>
  </r>
  <r>
    <x v="307"/>
    <n v="10"/>
    <s v="September"/>
    <x v="3"/>
    <n v="28"/>
    <x v="1"/>
    <x v="1"/>
    <x v="4"/>
    <s v="England"/>
    <s v="Bikes"/>
    <s v="Touring Bikes"/>
    <s v="Touring-2000 Blue, 54"/>
    <n v="1"/>
    <n v="755"/>
    <n v="1215"/>
    <n v="411"/>
    <n v="755"/>
    <n v="1166"/>
    <n v="1215"/>
    <n v="49"/>
    <n v="4.0329218106995883"/>
  </r>
  <r>
    <x v="34"/>
    <n v="23"/>
    <s v="December"/>
    <x v="2"/>
    <n v="28"/>
    <x v="1"/>
    <x v="1"/>
    <x v="4"/>
    <s v="England"/>
    <s v="Bikes"/>
    <s v="Touring Bikes"/>
    <s v="Touring-2000 Blue, 54"/>
    <n v="1"/>
    <n v="755"/>
    <n v="1215"/>
    <n v="411"/>
    <n v="755"/>
    <n v="1166"/>
    <n v="1215"/>
    <n v="49"/>
    <n v="4.0329218106995883"/>
  </r>
  <r>
    <x v="35"/>
    <n v="23"/>
    <s v="December"/>
    <x v="3"/>
    <n v="28"/>
    <x v="1"/>
    <x v="1"/>
    <x v="4"/>
    <s v="England"/>
    <s v="Bikes"/>
    <s v="Touring Bikes"/>
    <s v="Touring-2000 Blue, 54"/>
    <n v="1"/>
    <n v="755"/>
    <n v="1215"/>
    <n v="411"/>
    <n v="755"/>
    <n v="1166"/>
    <n v="1215"/>
    <n v="49"/>
    <n v="4.0329218106995883"/>
  </r>
  <r>
    <x v="672"/>
    <n v="6"/>
    <s v="February"/>
    <x v="0"/>
    <n v="28"/>
    <x v="1"/>
    <x v="1"/>
    <x v="4"/>
    <s v="England"/>
    <s v="Bikes"/>
    <s v="Touring Bikes"/>
    <s v="Touring-2000 Blue, 54"/>
    <n v="1"/>
    <n v="755"/>
    <n v="1215"/>
    <n v="411"/>
    <n v="755"/>
    <n v="1166"/>
    <n v="1215"/>
    <n v="49"/>
    <n v="4.0329218106995883"/>
  </r>
  <r>
    <x v="673"/>
    <n v="6"/>
    <s v="February"/>
    <x v="1"/>
    <n v="28"/>
    <x v="1"/>
    <x v="1"/>
    <x v="4"/>
    <s v="England"/>
    <s v="Bikes"/>
    <s v="Touring Bikes"/>
    <s v="Touring-2000 Blue, 54"/>
    <n v="1"/>
    <n v="755"/>
    <n v="1215"/>
    <n v="411"/>
    <n v="755"/>
    <n v="1166"/>
    <n v="1215"/>
    <n v="49"/>
    <n v="4.0329218106995883"/>
  </r>
  <r>
    <x v="14"/>
    <n v="12"/>
    <s v="March"/>
    <x v="0"/>
    <n v="28"/>
    <x v="1"/>
    <x v="1"/>
    <x v="4"/>
    <s v="England"/>
    <s v="Bikes"/>
    <s v="Touring Bikes"/>
    <s v="Touring-2000 Blue, 54"/>
    <n v="1"/>
    <n v="755"/>
    <n v="1215"/>
    <n v="411"/>
    <n v="755"/>
    <n v="1166"/>
    <n v="1215"/>
    <n v="49"/>
    <n v="4.0329218106995883"/>
  </r>
  <r>
    <x v="15"/>
    <n v="12"/>
    <s v="March"/>
    <x v="1"/>
    <n v="28"/>
    <x v="1"/>
    <x v="1"/>
    <x v="4"/>
    <s v="England"/>
    <s v="Bikes"/>
    <s v="Touring Bikes"/>
    <s v="Touring-2000 Blue, 54"/>
    <n v="3"/>
    <n v="755"/>
    <n v="1215"/>
    <n v="1234"/>
    <n v="2265"/>
    <n v="3499"/>
    <n v="3645"/>
    <n v="146"/>
    <n v="4.0054869684499312"/>
  </r>
  <r>
    <x v="192"/>
    <n v="10"/>
    <s v="April"/>
    <x v="0"/>
    <n v="28"/>
    <x v="1"/>
    <x v="1"/>
    <x v="4"/>
    <s v="England"/>
    <s v="Bikes"/>
    <s v="Touring Bikes"/>
    <s v="Touring-2000 Blue, 54"/>
    <n v="1"/>
    <n v="755"/>
    <n v="1215"/>
    <n v="411"/>
    <n v="755"/>
    <n v="1166"/>
    <n v="1215"/>
    <n v="49"/>
    <n v="4.0329218106995883"/>
  </r>
  <r>
    <x v="193"/>
    <n v="10"/>
    <s v="April"/>
    <x v="1"/>
    <n v="28"/>
    <x v="1"/>
    <x v="1"/>
    <x v="4"/>
    <s v="England"/>
    <s v="Bikes"/>
    <s v="Touring Bikes"/>
    <s v="Touring-2000 Blue, 54"/>
    <n v="1"/>
    <n v="755"/>
    <n v="1215"/>
    <n v="411"/>
    <n v="755"/>
    <n v="1166"/>
    <n v="1215"/>
    <n v="49"/>
    <n v="4.0329218106995883"/>
  </r>
  <r>
    <x v="348"/>
    <n v="5"/>
    <s v="May"/>
    <x v="0"/>
    <n v="28"/>
    <x v="1"/>
    <x v="1"/>
    <x v="4"/>
    <s v="England"/>
    <s v="Bikes"/>
    <s v="Touring Bikes"/>
    <s v="Touring-2000 Blue, 54"/>
    <n v="1"/>
    <n v="755"/>
    <n v="1215"/>
    <n v="411"/>
    <n v="755"/>
    <n v="1166"/>
    <n v="1215"/>
    <n v="49"/>
    <n v="4.0329218106995883"/>
  </r>
  <r>
    <x v="349"/>
    <n v="5"/>
    <s v="May"/>
    <x v="1"/>
    <n v="28"/>
    <x v="1"/>
    <x v="1"/>
    <x v="4"/>
    <s v="England"/>
    <s v="Bikes"/>
    <s v="Touring Bikes"/>
    <s v="Touring-2000 Blue, 54"/>
    <n v="2"/>
    <n v="755"/>
    <n v="1215"/>
    <n v="823"/>
    <n v="1510"/>
    <n v="2333"/>
    <n v="2430"/>
    <n v="97"/>
    <n v="3.9917695473251027"/>
  </r>
  <r>
    <x v="520"/>
    <n v="21"/>
    <s v="May"/>
    <x v="0"/>
    <n v="28"/>
    <x v="1"/>
    <x v="1"/>
    <x v="4"/>
    <s v="England"/>
    <s v="Bikes"/>
    <s v="Touring Bikes"/>
    <s v="Touring-2000 Blue, 54"/>
    <n v="1"/>
    <n v="755"/>
    <n v="1215"/>
    <n v="411"/>
    <n v="755"/>
    <n v="1166"/>
    <n v="1215"/>
    <n v="49"/>
    <n v="4.0329218106995883"/>
  </r>
  <r>
    <x v="521"/>
    <n v="21"/>
    <s v="May"/>
    <x v="1"/>
    <n v="28"/>
    <x v="1"/>
    <x v="1"/>
    <x v="4"/>
    <s v="England"/>
    <s v="Bikes"/>
    <s v="Touring Bikes"/>
    <s v="Touring-2000 Blue, 54"/>
    <n v="1"/>
    <n v="755"/>
    <n v="1215"/>
    <n v="411"/>
    <n v="755"/>
    <n v="1166"/>
    <n v="1215"/>
    <n v="49"/>
    <n v="4.0329218106995883"/>
  </r>
  <r>
    <x v="262"/>
    <n v="7"/>
    <s v="September"/>
    <x v="2"/>
    <n v="52"/>
    <x v="0"/>
    <x v="0"/>
    <x v="4"/>
    <s v="England"/>
    <s v="Bikes"/>
    <s v="Touring Bikes"/>
    <s v="Touring-1000 Blue, 60"/>
    <n v="1"/>
    <n v="1482"/>
    <n v="2384"/>
    <n v="807"/>
    <n v="1482"/>
    <n v="2289"/>
    <n v="2384"/>
    <n v="95"/>
    <n v="3.9848993288590604"/>
  </r>
  <r>
    <x v="263"/>
    <n v="7"/>
    <s v="September"/>
    <x v="3"/>
    <n v="52"/>
    <x v="0"/>
    <x v="0"/>
    <x v="4"/>
    <s v="England"/>
    <s v="Bikes"/>
    <s v="Touring Bikes"/>
    <s v="Touring-1000 Blue, 60"/>
    <n v="3"/>
    <n v="1482"/>
    <n v="2384"/>
    <n v="2420"/>
    <n v="4446"/>
    <n v="6866"/>
    <n v="7152"/>
    <n v="286"/>
    <n v="3.9988814317673378"/>
  </r>
  <r>
    <x v="760"/>
    <n v="31"/>
    <s v="October"/>
    <x v="2"/>
    <n v="51"/>
    <x v="0"/>
    <x v="0"/>
    <x v="4"/>
    <s v="England"/>
    <s v="Bikes"/>
    <s v="Touring Bikes"/>
    <s v="Touring-1000 Blue, 50"/>
    <n v="1"/>
    <n v="1482"/>
    <n v="2384"/>
    <n v="807"/>
    <n v="1482"/>
    <n v="2289"/>
    <n v="2384"/>
    <n v="95"/>
    <n v="3.9848993288590604"/>
  </r>
  <r>
    <x v="761"/>
    <n v="31"/>
    <s v="October"/>
    <x v="3"/>
    <n v="51"/>
    <x v="0"/>
    <x v="0"/>
    <x v="4"/>
    <s v="England"/>
    <s v="Bikes"/>
    <s v="Touring Bikes"/>
    <s v="Touring-1000 Blue, 50"/>
    <n v="1"/>
    <n v="1482"/>
    <n v="2384"/>
    <n v="807"/>
    <n v="1482"/>
    <n v="2289"/>
    <n v="2384"/>
    <n v="95"/>
    <n v="3.9848993288590604"/>
  </r>
  <r>
    <x v="708"/>
    <n v="11"/>
    <s v="December"/>
    <x v="2"/>
    <n v="51"/>
    <x v="0"/>
    <x v="0"/>
    <x v="4"/>
    <s v="England"/>
    <s v="Bikes"/>
    <s v="Touring Bikes"/>
    <s v="Touring-1000 Blue, 50"/>
    <n v="1"/>
    <n v="1482"/>
    <n v="2384"/>
    <n v="807"/>
    <n v="1482"/>
    <n v="2289"/>
    <n v="2384"/>
    <n v="95"/>
    <n v="3.9848993288590604"/>
  </r>
  <r>
    <x v="709"/>
    <n v="11"/>
    <s v="December"/>
    <x v="3"/>
    <n v="51"/>
    <x v="0"/>
    <x v="0"/>
    <x v="4"/>
    <s v="England"/>
    <s v="Bikes"/>
    <s v="Touring Bikes"/>
    <s v="Touring-1000 Blue, 50"/>
    <n v="3"/>
    <n v="1482"/>
    <n v="2384"/>
    <n v="2420"/>
    <n v="4446"/>
    <n v="6866"/>
    <n v="7152"/>
    <n v="286"/>
    <n v="3.9988814317673378"/>
  </r>
  <r>
    <x v="0"/>
    <n v="23"/>
    <s v="March"/>
    <x v="0"/>
    <n v="51"/>
    <x v="0"/>
    <x v="0"/>
    <x v="4"/>
    <s v="England"/>
    <s v="Bikes"/>
    <s v="Touring Bikes"/>
    <s v="Touring-1000 Blue, 50"/>
    <n v="1"/>
    <n v="1482"/>
    <n v="2384"/>
    <n v="807"/>
    <n v="1482"/>
    <n v="2289"/>
    <n v="2384"/>
    <n v="95"/>
    <n v="3.9848993288590604"/>
  </r>
  <r>
    <x v="1"/>
    <n v="23"/>
    <s v="March"/>
    <x v="1"/>
    <n v="51"/>
    <x v="0"/>
    <x v="0"/>
    <x v="4"/>
    <s v="England"/>
    <s v="Bikes"/>
    <s v="Touring Bikes"/>
    <s v="Touring-1000 Blue, 50"/>
    <n v="2"/>
    <n v="1482"/>
    <n v="2384"/>
    <n v="1613"/>
    <n v="2964"/>
    <n v="4577"/>
    <n v="4768"/>
    <n v="191"/>
    <n v="4.0058724832214763"/>
  </r>
  <r>
    <x v="274"/>
    <n v="14"/>
    <s v="November"/>
    <x v="2"/>
    <n v="48"/>
    <x v="0"/>
    <x v="1"/>
    <x v="4"/>
    <s v="England"/>
    <s v="Bikes"/>
    <s v="Touring Bikes"/>
    <s v="Touring-1000 Blue, 50"/>
    <n v="1"/>
    <n v="1482"/>
    <n v="2384"/>
    <n v="807"/>
    <n v="1482"/>
    <n v="2289"/>
    <n v="2384"/>
    <n v="95"/>
    <n v="3.9848993288590604"/>
  </r>
  <r>
    <x v="275"/>
    <n v="14"/>
    <s v="November"/>
    <x v="3"/>
    <n v="48"/>
    <x v="0"/>
    <x v="1"/>
    <x v="4"/>
    <s v="England"/>
    <s v="Bikes"/>
    <s v="Touring Bikes"/>
    <s v="Touring-1000 Blue, 50"/>
    <n v="1"/>
    <n v="1482"/>
    <n v="2384"/>
    <n v="807"/>
    <n v="1482"/>
    <n v="2289"/>
    <n v="2384"/>
    <n v="95"/>
    <n v="3.9848993288590604"/>
  </r>
  <r>
    <x v="470"/>
    <n v="15"/>
    <s v="September"/>
    <x v="2"/>
    <n v="25"/>
    <x v="1"/>
    <x v="0"/>
    <x v="4"/>
    <s v="England"/>
    <s v="Bikes"/>
    <s v="Touring Bikes"/>
    <s v="Touring-1000 Yellow, 50"/>
    <n v="1"/>
    <n v="1482"/>
    <n v="2384"/>
    <n v="807"/>
    <n v="1482"/>
    <n v="2289"/>
    <n v="2384"/>
    <n v="95"/>
    <n v="3.9848993288590604"/>
  </r>
  <r>
    <x v="471"/>
    <n v="15"/>
    <s v="September"/>
    <x v="3"/>
    <n v="25"/>
    <x v="1"/>
    <x v="0"/>
    <x v="4"/>
    <s v="England"/>
    <s v="Bikes"/>
    <s v="Touring Bikes"/>
    <s v="Touring-1000 Yellow, 50"/>
    <n v="1"/>
    <n v="1482"/>
    <n v="2384"/>
    <n v="807"/>
    <n v="1482"/>
    <n v="2289"/>
    <n v="2384"/>
    <n v="95"/>
    <n v="3.9848993288590604"/>
  </r>
  <r>
    <x v="696"/>
    <n v="25"/>
    <s v="September"/>
    <x v="2"/>
    <n v="25"/>
    <x v="1"/>
    <x v="0"/>
    <x v="4"/>
    <s v="England"/>
    <s v="Bikes"/>
    <s v="Touring Bikes"/>
    <s v="Touring-1000 Yellow, 50"/>
    <n v="1"/>
    <n v="1482"/>
    <n v="2384"/>
    <n v="807"/>
    <n v="1482"/>
    <n v="2289"/>
    <n v="2384"/>
    <n v="95"/>
    <n v="3.9848993288590604"/>
  </r>
  <r>
    <x v="697"/>
    <n v="25"/>
    <s v="September"/>
    <x v="3"/>
    <n v="25"/>
    <x v="1"/>
    <x v="0"/>
    <x v="4"/>
    <s v="England"/>
    <s v="Bikes"/>
    <s v="Touring Bikes"/>
    <s v="Touring-1000 Yellow, 50"/>
    <n v="3"/>
    <n v="1482"/>
    <n v="2384"/>
    <n v="2420"/>
    <n v="4446"/>
    <n v="6866"/>
    <n v="7152"/>
    <n v="286"/>
    <n v="3.9988814317673378"/>
  </r>
  <r>
    <x v="222"/>
    <n v="15"/>
    <s v="March"/>
    <x v="0"/>
    <n v="25"/>
    <x v="1"/>
    <x v="0"/>
    <x v="4"/>
    <s v="England"/>
    <s v="Bikes"/>
    <s v="Touring Bikes"/>
    <s v="Touring-1000 Yellow, 50"/>
    <n v="1"/>
    <n v="1482"/>
    <n v="2384"/>
    <n v="807"/>
    <n v="1482"/>
    <n v="2289"/>
    <n v="2384"/>
    <n v="95"/>
    <n v="3.9848993288590604"/>
  </r>
  <r>
    <x v="223"/>
    <n v="15"/>
    <s v="March"/>
    <x v="1"/>
    <n v="25"/>
    <x v="1"/>
    <x v="0"/>
    <x v="4"/>
    <s v="England"/>
    <s v="Bikes"/>
    <s v="Touring Bikes"/>
    <s v="Touring-1000 Yellow, 50"/>
    <n v="1"/>
    <n v="1482"/>
    <n v="2384"/>
    <n v="807"/>
    <n v="1482"/>
    <n v="2289"/>
    <n v="2384"/>
    <n v="95"/>
    <n v="3.9848993288590604"/>
  </r>
  <r>
    <x v="280"/>
    <n v="26"/>
    <s v="June"/>
    <x v="0"/>
    <n v="25"/>
    <x v="1"/>
    <x v="0"/>
    <x v="4"/>
    <s v="England"/>
    <s v="Bikes"/>
    <s v="Touring Bikes"/>
    <s v="Touring-1000 Yellow, 50"/>
    <n v="1"/>
    <n v="1482"/>
    <n v="2384"/>
    <n v="807"/>
    <n v="1482"/>
    <n v="2289"/>
    <n v="2384"/>
    <n v="95"/>
    <n v="3.9848993288590604"/>
  </r>
  <r>
    <x v="281"/>
    <n v="26"/>
    <s v="June"/>
    <x v="1"/>
    <n v="25"/>
    <x v="1"/>
    <x v="0"/>
    <x v="4"/>
    <s v="England"/>
    <s v="Bikes"/>
    <s v="Touring Bikes"/>
    <s v="Touring-1000 Yellow, 50"/>
    <n v="1"/>
    <n v="1482"/>
    <n v="2384"/>
    <n v="807"/>
    <n v="1482"/>
    <n v="2289"/>
    <n v="2384"/>
    <n v="95"/>
    <n v="3.9848993288590604"/>
  </r>
  <r>
    <x v="348"/>
    <n v="5"/>
    <s v="May"/>
    <x v="0"/>
    <n v="55"/>
    <x v="0"/>
    <x v="0"/>
    <x v="4"/>
    <s v="England"/>
    <s v="Bikes"/>
    <s v="Touring Bikes"/>
    <s v="Touring-1000 Yellow, 50"/>
    <n v="1"/>
    <n v="1482"/>
    <n v="2384"/>
    <n v="807"/>
    <n v="1482"/>
    <n v="2289"/>
    <n v="2384"/>
    <n v="95"/>
    <n v="3.9848993288590604"/>
  </r>
  <r>
    <x v="349"/>
    <n v="5"/>
    <s v="May"/>
    <x v="1"/>
    <n v="55"/>
    <x v="0"/>
    <x v="0"/>
    <x v="4"/>
    <s v="England"/>
    <s v="Bikes"/>
    <s v="Touring Bikes"/>
    <s v="Touring-1000 Yellow, 50"/>
    <n v="3"/>
    <n v="1482"/>
    <n v="2384"/>
    <n v="2420"/>
    <n v="4446"/>
    <n v="6866"/>
    <n v="7152"/>
    <n v="286"/>
    <n v="3.9988814317673378"/>
  </r>
  <r>
    <x v="278"/>
    <n v="19"/>
    <s v="June"/>
    <x v="0"/>
    <n v="55"/>
    <x v="0"/>
    <x v="0"/>
    <x v="4"/>
    <s v="England"/>
    <s v="Bikes"/>
    <s v="Touring Bikes"/>
    <s v="Touring-1000 Yellow, 50"/>
    <n v="1"/>
    <n v="1482"/>
    <n v="2384"/>
    <n v="807"/>
    <n v="1482"/>
    <n v="2289"/>
    <n v="2384"/>
    <n v="95"/>
    <n v="3.9848993288590604"/>
  </r>
  <r>
    <x v="279"/>
    <n v="19"/>
    <s v="June"/>
    <x v="1"/>
    <n v="55"/>
    <x v="0"/>
    <x v="0"/>
    <x v="4"/>
    <s v="England"/>
    <s v="Bikes"/>
    <s v="Touring Bikes"/>
    <s v="Touring-1000 Yellow, 50"/>
    <n v="1"/>
    <n v="1482"/>
    <n v="2384"/>
    <n v="807"/>
    <n v="1482"/>
    <n v="2289"/>
    <n v="2384"/>
    <n v="95"/>
    <n v="3.9848993288590604"/>
  </r>
  <r>
    <x v="750"/>
    <n v="21"/>
    <s v="July"/>
    <x v="2"/>
    <n v="44"/>
    <x v="0"/>
    <x v="1"/>
    <x v="4"/>
    <s v="England"/>
    <s v="Bikes"/>
    <s v="Touring Bikes"/>
    <s v="Touring-1000 Yellow, 46"/>
    <n v="1"/>
    <n v="1482"/>
    <n v="2384"/>
    <n v="807"/>
    <n v="1482"/>
    <n v="2289"/>
    <n v="2384"/>
    <n v="95"/>
    <n v="3.9848993288590604"/>
  </r>
  <r>
    <x v="751"/>
    <n v="21"/>
    <s v="July"/>
    <x v="3"/>
    <n v="44"/>
    <x v="0"/>
    <x v="1"/>
    <x v="4"/>
    <s v="England"/>
    <s v="Bikes"/>
    <s v="Touring Bikes"/>
    <s v="Touring-1000 Yellow, 46"/>
    <n v="1"/>
    <n v="1482"/>
    <n v="2384"/>
    <n v="807"/>
    <n v="1482"/>
    <n v="2289"/>
    <n v="2384"/>
    <n v="95"/>
    <n v="3.9848993288590604"/>
  </r>
  <r>
    <x v="262"/>
    <n v="7"/>
    <s v="September"/>
    <x v="2"/>
    <n v="44"/>
    <x v="0"/>
    <x v="1"/>
    <x v="4"/>
    <s v="England"/>
    <s v="Bikes"/>
    <s v="Touring Bikes"/>
    <s v="Touring-1000 Yellow, 46"/>
    <n v="1"/>
    <n v="1482"/>
    <n v="2384"/>
    <n v="807"/>
    <n v="1482"/>
    <n v="2289"/>
    <n v="2384"/>
    <n v="95"/>
    <n v="3.9848993288590604"/>
  </r>
  <r>
    <x v="263"/>
    <n v="7"/>
    <s v="September"/>
    <x v="3"/>
    <n v="44"/>
    <x v="0"/>
    <x v="1"/>
    <x v="4"/>
    <s v="England"/>
    <s v="Bikes"/>
    <s v="Touring Bikes"/>
    <s v="Touring-1000 Yellow, 46"/>
    <n v="1"/>
    <n v="1482"/>
    <n v="2384"/>
    <n v="807"/>
    <n v="1482"/>
    <n v="2289"/>
    <n v="2384"/>
    <n v="95"/>
    <n v="3.9848993288590604"/>
  </r>
  <r>
    <x v="714"/>
    <n v="4"/>
    <s v="October"/>
    <x v="2"/>
    <n v="44"/>
    <x v="0"/>
    <x v="1"/>
    <x v="4"/>
    <s v="England"/>
    <s v="Bikes"/>
    <s v="Touring Bikes"/>
    <s v="Touring-1000 Yellow, 46"/>
    <n v="1"/>
    <n v="1482"/>
    <n v="2384"/>
    <n v="807"/>
    <n v="1482"/>
    <n v="2289"/>
    <n v="2384"/>
    <n v="95"/>
    <n v="3.9848993288590604"/>
  </r>
  <r>
    <x v="715"/>
    <n v="4"/>
    <s v="October"/>
    <x v="3"/>
    <n v="44"/>
    <x v="0"/>
    <x v="1"/>
    <x v="4"/>
    <s v="England"/>
    <s v="Bikes"/>
    <s v="Touring Bikes"/>
    <s v="Touring-1000 Yellow, 46"/>
    <n v="3"/>
    <n v="1482"/>
    <n v="2384"/>
    <n v="2420"/>
    <n v="4446"/>
    <n v="6866"/>
    <n v="7152"/>
    <n v="286"/>
    <n v="3.9988814317673378"/>
  </r>
  <r>
    <x v="564"/>
    <n v="19"/>
    <s v="October"/>
    <x v="2"/>
    <n v="44"/>
    <x v="0"/>
    <x v="1"/>
    <x v="4"/>
    <s v="England"/>
    <s v="Bikes"/>
    <s v="Touring Bikes"/>
    <s v="Touring-1000 Yellow, 46"/>
    <n v="1"/>
    <n v="1482"/>
    <n v="2384"/>
    <n v="807"/>
    <n v="1482"/>
    <n v="2289"/>
    <n v="2384"/>
    <n v="95"/>
    <n v="3.9848993288590604"/>
  </r>
  <r>
    <x v="565"/>
    <n v="19"/>
    <s v="October"/>
    <x v="3"/>
    <n v="44"/>
    <x v="0"/>
    <x v="1"/>
    <x v="4"/>
    <s v="England"/>
    <s v="Bikes"/>
    <s v="Touring Bikes"/>
    <s v="Touring-1000 Yellow, 46"/>
    <n v="1"/>
    <n v="1482"/>
    <n v="2384"/>
    <n v="807"/>
    <n v="1482"/>
    <n v="2289"/>
    <n v="2384"/>
    <n v="95"/>
    <n v="3.9848993288590604"/>
  </r>
  <r>
    <x v="344"/>
    <n v="11"/>
    <s v="January"/>
    <x v="0"/>
    <n v="44"/>
    <x v="0"/>
    <x v="1"/>
    <x v="4"/>
    <s v="England"/>
    <s v="Bikes"/>
    <s v="Touring Bikes"/>
    <s v="Touring-1000 Yellow, 46"/>
    <n v="1"/>
    <n v="1482"/>
    <n v="2384"/>
    <n v="807"/>
    <n v="1482"/>
    <n v="2289"/>
    <n v="2384"/>
    <n v="95"/>
    <n v="3.9848993288590604"/>
  </r>
  <r>
    <x v="345"/>
    <n v="11"/>
    <s v="January"/>
    <x v="1"/>
    <n v="44"/>
    <x v="0"/>
    <x v="1"/>
    <x v="4"/>
    <s v="England"/>
    <s v="Bikes"/>
    <s v="Touring Bikes"/>
    <s v="Touring-1000 Yellow, 46"/>
    <n v="2"/>
    <n v="1482"/>
    <n v="2384"/>
    <n v="1613"/>
    <n v="2964"/>
    <n v="4577"/>
    <n v="4768"/>
    <n v="191"/>
    <n v="4.0058724832214763"/>
  </r>
  <r>
    <x v="310"/>
    <n v="20"/>
    <s v="January"/>
    <x v="0"/>
    <n v="44"/>
    <x v="0"/>
    <x v="1"/>
    <x v="4"/>
    <s v="England"/>
    <s v="Bikes"/>
    <s v="Touring Bikes"/>
    <s v="Touring-1000 Yellow, 46"/>
    <n v="1"/>
    <n v="1482"/>
    <n v="2384"/>
    <n v="807"/>
    <n v="1482"/>
    <n v="2289"/>
    <n v="2384"/>
    <n v="95"/>
    <n v="3.9848993288590604"/>
  </r>
  <r>
    <x v="311"/>
    <n v="20"/>
    <s v="January"/>
    <x v="1"/>
    <n v="44"/>
    <x v="0"/>
    <x v="1"/>
    <x v="4"/>
    <s v="England"/>
    <s v="Bikes"/>
    <s v="Touring Bikes"/>
    <s v="Touring-1000 Yellow, 46"/>
    <n v="2"/>
    <n v="1482"/>
    <n v="2384"/>
    <n v="1613"/>
    <n v="2964"/>
    <n v="4577"/>
    <n v="4768"/>
    <n v="191"/>
    <n v="4.0058724832214763"/>
  </r>
  <r>
    <x v="364"/>
    <n v="28"/>
    <s v="January"/>
    <x v="0"/>
    <n v="44"/>
    <x v="0"/>
    <x v="1"/>
    <x v="4"/>
    <s v="England"/>
    <s v="Bikes"/>
    <s v="Touring Bikes"/>
    <s v="Touring-1000 Yellow, 46"/>
    <n v="1"/>
    <n v="1482"/>
    <n v="2384"/>
    <n v="807"/>
    <n v="1482"/>
    <n v="2289"/>
    <n v="2384"/>
    <n v="95"/>
    <n v="3.9848993288590604"/>
  </r>
  <r>
    <x v="365"/>
    <n v="28"/>
    <s v="January"/>
    <x v="1"/>
    <n v="44"/>
    <x v="0"/>
    <x v="1"/>
    <x v="4"/>
    <s v="England"/>
    <s v="Bikes"/>
    <s v="Touring Bikes"/>
    <s v="Touring-1000 Yellow, 46"/>
    <n v="1"/>
    <n v="1482"/>
    <n v="2384"/>
    <n v="807"/>
    <n v="1482"/>
    <n v="2289"/>
    <n v="2384"/>
    <n v="95"/>
    <n v="3.9848993288590604"/>
  </r>
  <r>
    <x v="676"/>
    <n v="29"/>
    <s v="November"/>
    <x v="2"/>
    <n v="47"/>
    <x v="0"/>
    <x v="1"/>
    <x v="4"/>
    <s v="England"/>
    <s v="Bikes"/>
    <s v="Touring Bikes"/>
    <s v="Touring-1000 Yellow, 50"/>
    <n v="1"/>
    <n v="1482"/>
    <n v="2384"/>
    <n v="807"/>
    <n v="1482"/>
    <n v="2289"/>
    <n v="2384"/>
    <n v="95"/>
    <n v="3.9848993288590604"/>
  </r>
  <r>
    <x v="677"/>
    <n v="29"/>
    <s v="November"/>
    <x v="3"/>
    <n v="47"/>
    <x v="0"/>
    <x v="1"/>
    <x v="4"/>
    <s v="England"/>
    <s v="Bikes"/>
    <s v="Touring Bikes"/>
    <s v="Touring-1000 Yellow, 50"/>
    <n v="1"/>
    <n v="1482"/>
    <n v="2384"/>
    <n v="807"/>
    <n v="1482"/>
    <n v="2289"/>
    <n v="2384"/>
    <n v="95"/>
    <n v="3.9848993288590604"/>
  </r>
  <r>
    <x v="28"/>
    <n v="1"/>
    <s v="January"/>
    <x v="0"/>
    <n v="47"/>
    <x v="0"/>
    <x v="1"/>
    <x v="4"/>
    <s v="England"/>
    <s v="Bikes"/>
    <s v="Touring Bikes"/>
    <s v="Touring-1000 Yellow, 50"/>
    <n v="1"/>
    <n v="1482"/>
    <n v="2384"/>
    <n v="807"/>
    <n v="1482"/>
    <n v="2289"/>
    <n v="2384"/>
    <n v="95"/>
    <n v="3.9848993288590604"/>
  </r>
  <r>
    <x v="29"/>
    <n v="1"/>
    <s v="January"/>
    <x v="1"/>
    <n v="47"/>
    <x v="0"/>
    <x v="1"/>
    <x v="4"/>
    <s v="England"/>
    <s v="Bikes"/>
    <s v="Touring Bikes"/>
    <s v="Touring-1000 Yellow, 50"/>
    <n v="1"/>
    <n v="1482"/>
    <n v="2384"/>
    <n v="807"/>
    <n v="1482"/>
    <n v="2289"/>
    <n v="2384"/>
    <n v="95"/>
    <n v="3.9848993288590604"/>
  </r>
  <r>
    <x v="1670"/>
    <n v="18"/>
    <s v="July"/>
    <x v="2"/>
    <n v="38"/>
    <x v="0"/>
    <x v="1"/>
    <x v="4"/>
    <s v="England"/>
    <s v="Bikes"/>
    <s v="Touring Bikes"/>
    <s v="Touring-1000 Blue, 50"/>
    <n v="1"/>
    <n v="1482"/>
    <n v="2384"/>
    <n v="807"/>
    <n v="1482"/>
    <n v="2289"/>
    <n v="2384"/>
    <n v="95"/>
    <n v="3.9848993288590604"/>
  </r>
  <r>
    <x v="1671"/>
    <n v="18"/>
    <s v="July"/>
    <x v="3"/>
    <n v="38"/>
    <x v="0"/>
    <x v="1"/>
    <x v="4"/>
    <s v="England"/>
    <s v="Bikes"/>
    <s v="Touring Bikes"/>
    <s v="Touring-1000 Blue, 50"/>
    <n v="1"/>
    <n v="1482"/>
    <n v="2384"/>
    <n v="807"/>
    <n v="1482"/>
    <n v="2289"/>
    <n v="2384"/>
    <n v="95"/>
    <n v="3.9848993288590604"/>
  </r>
  <r>
    <x v="686"/>
    <n v="3"/>
    <s v="October"/>
    <x v="2"/>
    <n v="38"/>
    <x v="0"/>
    <x v="1"/>
    <x v="4"/>
    <s v="England"/>
    <s v="Bikes"/>
    <s v="Touring Bikes"/>
    <s v="Touring-1000 Blue, 50"/>
    <n v="1"/>
    <n v="1482"/>
    <n v="2384"/>
    <n v="807"/>
    <n v="1482"/>
    <n v="2289"/>
    <n v="2384"/>
    <n v="95"/>
    <n v="3.9848993288590604"/>
  </r>
  <r>
    <x v="687"/>
    <n v="3"/>
    <s v="October"/>
    <x v="3"/>
    <n v="38"/>
    <x v="0"/>
    <x v="1"/>
    <x v="4"/>
    <s v="England"/>
    <s v="Bikes"/>
    <s v="Touring Bikes"/>
    <s v="Touring-1000 Blue, 50"/>
    <n v="1"/>
    <n v="1482"/>
    <n v="2384"/>
    <n v="807"/>
    <n v="1482"/>
    <n v="2289"/>
    <n v="2384"/>
    <n v="95"/>
    <n v="3.9848993288590604"/>
  </r>
  <r>
    <x v="602"/>
    <n v="21"/>
    <s v="October"/>
    <x v="2"/>
    <n v="38"/>
    <x v="0"/>
    <x v="1"/>
    <x v="4"/>
    <s v="England"/>
    <s v="Bikes"/>
    <s v="Touring Bikes"/>
    <s v="Touring-1000 Blue, 50"/>
    <n v="1"/>
    <n v="1482"/>
    <n v="2384"/>
    <n v="807"/>
    <n v="1482"/>
    <n v="2289"/>
    <n v="2384"/>
    <n v="95"/>
    <n v="3.9848993288590604"/>
  </r>
  <r>
    <x v="603"/>
    <n v="21"/>
    <s v="October"/>
    <x v="3"/>
    <n v="38"/>
    <x v="0"/>
    <x v="1"/>
    <x v="4"/>
    <s v="England"/>
    <s v="Bikes"/>
    <s v="Touring Bikes"/>
    <s v="Touring-1000 Blue, 50"/>
    <n v="3"/>
    <n v="1482"/>
    <n v="2384"/>
    <n v="2420"/>
    <n v="4446"/>
    <n v="6866"/>
    <n v="7152"/>
    <n v="286"/>
    <n v="3.9988814317673378"/>
  </r>
  <r>
    <x v="606"/>
    <n v="5"/>
    <s v="February"/>
    <x v="0"/>
    <n v="38"/>
    <x v="0"/>
    <x v="1"/>
    <x v="4"/>
    <s v="England"/>
    <s v="Bikes"/>
    <s v="Touring Bikes"/>
    <s v="Touring-1000 Blue, 50"/>
    <n v="1"/>
    <n v="1482"/>
    <n v="2384"/>
    <n v="807"/>
    <n v="1482"/>
    <n v="2289"/>
    <n v="2384"/>
    <n v="95"/>
    <n v="3.9848993288590604"/>
  </r>
  <r>
    <x v="607"/>
    <n v="5"/>
    <s v="February"/>
    <x v="1"/>
    <n v="38"/>
    <x v="0"/>
    <x v="1"/>
    <x v="4"/>
    <s v="England"/>
    <s v="Bikes"/>
    <s v="Touring Bikes"/>
    <s v="Touring-1000 Blue, 50"/>
    <n v="2"/>
    <n v="1482"/>
    <n v="2384"/>
    <n v="1613"/>
    <n v="2964"/>
    <n v="4577"/>
    <n v="4768"/>
    <n v="191"/>
    <n v="4.0058724832214763"/>
  </r>
  <r>
    <x v="658"/>
    <n v="11"/>
    <s v="February"/>
    <x v="0"/>
    <n v="38"/>
    <x v="0"/>
    <x v="1"/>
    <x v="4"/>
    <s v="England"/>
    <s v="Bikes"/>
    <s v="Touring Bikes"/>
    <s v="Touring-1000 Blue, 50"/>
    <n v="1"/>
    <n v="1482"/>
    <n v="2384"/>
    <n v="807"/>
    <n v="1482"/>
    <n v="2289"/>
    <n v="2384"/>
    <n v="95"/>
    <n v="3.9848993288590604"/>
  </r>
  <r>
    <x v="659"/>
    <n v="11"/>
    <s v="February"/>
    <x v="1"/>
    <n v="38"/>
    <x v="0"/>
    <x v="1"/>
    <x v="4"/>
    <s v="England"/>
    <s v="Bikes"/>
    <s v="Touring Bikes"/>
    <s v="Touring-1000 Blue, 50"/>
    <n v="1"/>
    <n v="1482"/>
    <n v="2384"/>
    <n v="807"/>
    <n v="1482"/>
    <n v="2289"/>
    <n v="2384"/>
    <n v="95"/>
    <n v="3.9848993288590604"/>
  </r>
  <r>
    <x v="130"/>
    <n v="19"/>
    <s v="February"/>
    <x v="0"/>
    <n v="38"/>
    <x v="0"/>
    <x v="1"/>
    <x v="4"/>
    <s v="England"/>
    <s v="Bikes"/>
    <s v="Touring Bikes"/>
    <s v="Touring-1000 Blue, 50"/>
    <n v="1"/>
    <n v="1482"/>
    <n v="2384"/>
    <n v="807"/>
    <n v="1482"/>
    <n v="2289"/>
    <n v="2384"/>
    <n v="95"/>
    <n v="3.9848993288590604"/>
  </r>
  <r>
    <x v="131"/>
    <n v="19"/>
    <s v="February"/>
    <x v="1"/>
    <n v="38"/>
    <x v="0"/>
    <x v="1"/>
    <x v="4"/>
    <s v="England"/>
    <s v="Bikes"/>
    <s v="Touring Bikes"/>
    <s v="Touring-1000 Blue, 50"/>
    <n v="3"/>
    <n v="1482"/>
    <n v="2384"/>
    <n v="2420"/>
    <n v="4446"/>
    <n v="6866"/>
    <n v="7152"/>
    <n v="286"/>
    <n v="3.9988814317673378"/>
  </r>
  <r>
    <x v="250"/>
    <n v="23"/>
    <s v="February"/>
    <x v="0"/>
    <n v="38"/>
    <x v="0"/>
    <x v="1"/>
    <x v="4"/>
    <s v="England"/>
    <s v="Bikes"/>
    <s v="Touring Bikes"/>
    <s v="Touring-1000 Blue, 50"/>
    <n v="1"/>
    <n v="1482"/>
    <n v="2384"/>
    <n v="807"/>
    <n v="1482"/>
    <n v="2289"/>
    <n v="2384"/>
    <n v="95"/>
    <n v="3.9848993288590604"/>
  </r>
  <r>
    <x v="251"/>
    <n v="23"/>
    <s v="February"/>
    <x v="1"/>
    <n v="38"/>
    <x v="0"/>
    <x v="1"/>
    <x v="4"/>
    <s v="England"/>
    <s v="Bikes"/>
    <s v="Touring Bikes"/>
    <s v="Touring-1000 Blue, 50"/>
    <n v="3"/>
    <n v="1482"/>
    <n v="2384"/>
    <n v="2420"/>
    <n v="4446"/>
    <n v="6866"/>
    <n v="7152"/>
    <n v="286"/>
    <n v="3.9988814317673378"/>
  </r>
  <r>
    <x v="298"/>
    <n v="24"/>
    <s v="March"/>
    <x v="0"/>
    <n v="38"/>
    <x v="0"/>
    <x v="1"/>
    <x v="4"/>
    <s v="England"/>
    <s v="Bikes"/>
    <s v="Touring Bikes"/>
    <s v="Touring-1000 Blue, 50"/>
    <n v="1"/>
    <n v="1482"/>
    <n v="2384"/>
    <n v="807"/>
    <n v="1482"/>
    <n v="2289"/>
    <n v="2384"/>
    <n v="95"/>
    <n v="3.9848993288590604"/>
  </r>
  <r>
    <x v="299"/>
    <n v="24"/>
    <s v="March"/>
    <x v="1"/>
    <n v="38"/>
    <x v="0"/>
    <x v="1"/>
    <x v="4"/>
    <s v="England"/>
    <s v="Bikes"/>
    <s v="Touring Bikes"/>
    <s v="Touring-1000 Blue, 50"/>
    <n v="2"/>
    <n v="1482"/>
    <n v="2384"/>
    <n v="1613"/>
    <n v="2964"/>
    <n v="4577"/>
    <n v="4768"/>
    <n v="191"/>
    <n v="4.0058724832214763"/>
  </r>
  <r>
    <x v="566"/>
    <n v="27"/>
    <s v="June"/>
    <x v="0"/>
    <n v="38"/>
    <x v="0"/>
    <x v="1"/>
    <x v="4"/>
    <s v="England"/>
    <s v="Bikes"/>
    <s v="Touring Bikes"/>
    <s v="Touring-1000 Blue, 50"/>
    <n v="1"/>
    <n v="1482"/>
    <n v="2384"/>
    <n v="807"/>
    <n v="1482"/>
    <n v="2289"/>
    <n v="2384"/>
    <n v="95"/>
    <n v="3.9848993288590604"/>
  </r>
  <r>
    <x v="567"/>
    <n v="27"/>
    <s v="June"/>
    <x v="1"/>
    <n v="38"/>
    <x v="0"/>
    <x v="1"/>
    <x v="4"/>
    <s v="England"/>
    <s v="Bikes"/>
    <s v="Touring Bikes"/>
    <s v="Touring-1000 Blue, 50"/>
    <n v="1"/>
    <n v="1482"/>
    <n v="2384"/>
    <n v="807"/>
    <n v="1482"/>
    <n v="2289"/>
    <n v="2384"/>
    <n v="95"/>
    <n v="3.9848993288590604"/>
  </r>
  <r>
    <x v="518"/>
    <n v="2"/>
    <s v="August"/>
    <x v="2"/>
    <n v="28"/>
    <x v="1"/>
    <x v="0"/>
    <x v="4"/>
    <s v="England"/>
    <s v="Bikes"/>
    <s v="Touring Bikes"/>
    <s v="Touring-3000 Yellow, 44"/>
    <n v="1"/>
    <n v="461"/>
    <n v="742"/>
    <n v="251"/>
    <n v="461"/>
    <n v="712"/>
    <n v="742"/>
    <n v="30"/>
    <n v="4.0431266846361185"/>
  </r>
  <r>
    <x v="519"/>
    <n v="2"/>
    <s v="August"/>
    <x v="3"/>
    <n v="28"/>
    <x v="1"/>
    <x v="0"/>
    <x v="4"/>
    <s v="England"/>
    <s v="Bikes"/>
    <s v="Touring Bikes"/>
    <s v="Touring-3000 Yellow, 44"/>
    <n v="1"/>
    <n v="461"/>
    <n v="742"/>
    <n v="251"/>
    <n v="461"/>
    <n v="712"/>
    <n v="742"/>
    <n v="30"/>
    <n v="4.0431266846361185"/>
  </r>
  <r>
    <x v="256"/>
    <n v="13"/>
    <s v="September"/>
    <x v="2"/>
    <n v="28"/>
    <x v="1"/>
    <x v="0"/>
    <x v="4"/>
    <s v="England"/>
    <s v="Bikes"/>
    <s v="Touring Bikes"/>
    <s v="Touring-3000 Yellow, 44"/>
    <n v="1"/>
    <n v="461"/>
    <n v="742"/>
    <n v="251"/>
    <n v="461"/>
    <n v="712"/>
    <n v="742"/>
    <n v="30"/>
    <n v="4.0431266846361185"/>
  </r>
  <r>
    <x v="257"/>
    <n v="13"/>
    <s v="September"/>
    <x v="3"/>
    <n v="28"/>
    <x v="1"/>
    <x v="0"/>
    <x v="4"/>
    <s v="England"/>
    <s v="Bikes"/>
    <s v="Touring Bikes"/>
    <s v="Touring-3000 Yellow, 44"/>
    <n v="1"/>
    <n v="461"/>
    <n v="742"/>
    <n v="251"/>
    <n v="461"/>
    <n v="712"/>
    <n v="742"/>
    <n v="30"/>
    <n v="4.0431266846361185"/>
  </r>
  <r>
    <x v="202"/>
    <n v="30"/>
    <s v="September"/>
    <x v="2"/>
    <n v="28"/>
    <x v="1"/>
    <x v="0"/>
    <x v="4"/>
    <s v="England"/>
    <s v="Bikes"/>
    <s v="Touring Bikes"/>
    <s v="Touring-3000 Yellow, 44"/>
    <n v="1"/>
    <n v="461"/>
    <n v="742"/>
    <n v="251"/>
    <n v="461"/>
    <n v="712"/>
    <n v="742"/>
    <n v="30"/>
    <n v="4.0431266846361185"/>
  </r>
  <r>
    <x v="203"/>
    <n v="30"/>
    <s v="September"/>
    <x v="3"/>
    <n v="28"/>
    <x v="1"/>
    <x v="0"/>
    <x v="4"/>
    <s v="England"/>
    <s v="Bikes"/>
    <s v="Touring Bikes"/>
    <s v="Touring-3000 Yellow, 44"/>
    <n v="1"/>
    <n v="461"/>
    <n v="742"/>
    <n v="251"/>
    <n v="461"/>
    <n v="712"/>
    <n v="742"/>
    <n v="30"/>
    <n v="4.0431266846361185"/>
  </r>
  <r>
    <x v="474"/>
    <n v="18"/>
    <s v="December"/>
    <x v="2"/>
    <n v="28"/>
    <x v="1"/>
    <x v="0"/>
    <x v="4"/>
    <s v="England"/>
    <s v="Bikes"/>
    <s v="Touring Bikes"/>
    <s v="Touring-3000 Yellow, 44"/>
    <n v="1"/>
    <n v="461"/>
    <n v="742"/>
    <n v="251"/>
    <n v="461"/>
    <n v="712"/>
    <n v="742"/>
    <n v="30"/>
    <n v="4.0431266846361185"/>
  </r>
  <r>
    <x v="475"/>
    <n v="18"/>
    <s v="December"/>
    <x v="3"/>
    <n v="28"/>
    <x v="1"/>
    <x v="0"/>
    <x v="4"/>
    <s v="England"/>
    <s v="Bikes"/>
    <s v="Touring Bikes"/>
    <s v="Touring-3000 Yellow, 44"/>
    <n v="1"/>
    <n v="461"/>
    <n v="742"/>
    <n v="251"/>
    <n v="461"/>
    <n v="712"/>
    <n v="742"/>
    <n v="30"/>
    <n v="4.0431266846361185"/>
  </r>
  <r>
    <x v="310"/>
    <n v="20"/>
    <s v="January"/>
    <x v="0"/>
    <n v="28"/>
    <x v="1"/>
    <x v="0"/>
    <x v="4"/>
    <s v="England"/>
    <s v="Bikes"/>
    <s v="Touring Bikes"/>
    <s v="Touring-3000 Yellow, 44"/>
    <n v="1"/>
    <n v="461"/>
    <n v="742"/>
    <n v="251"/>
    <n v="461"/>
    <n v="712"/>
    <n v="742"/>
    <n v="30"/>
    <n v="4.0431266846361185"/>
  </r>
  <r>
    <x v="311"/>
    <n v="20"/>
    <s v="January"/>
    <x v="1"/>
    <n v="28"/>
    <x v="1"/>
    <x v="0"/>
    <x v="4"/>
    <s v="England"/>
    <s v="Bikes"/>
    <s v="Touring Bikes"/>
    <s v="Touring-3000 Yellow, 44"/>
    <n v="1"/>
    <n v="461"/>
    <n v="742"/>
    <n v="251"/>
    <n v="461"/>
    <n v="712"/>
    <n v="742"/>
    <n v="30"/>
    <n v="4.0431266846361185"/>
  </r>
  <r>
    <x v="302"/>
    <n v="3"/>
    <s v="February"/>
    <x v="0"/>
    <n v="28"/>
    <x v="1"/>
    <x v="0"/>
    <x v="4"/>
    <s v="England"/>
    <s v="Bikes"/>
    <s v="Touring Bikes"/>
    <s v="Touring-3000 Yellow, 44"/>
    <n v="1"/>
    <n v="461"/>
    <n v="742"/>
    <n v="251"/>
    <n v="461"/>
    <n v="712"/>
    <n v="742"/>
    <n v="30"/>
    <n v="4.0431266846361185"/>
  </r>
  <r>
    <x v="302"/>
    <n v="3"/>
    <s v="February"/>
    <x v="0"/>
    <n v="28"/>
    <x v="1"/>
    <x v="0"/>
    <x v="4"/>
    <s v="England"/>
    <s v="Bikes"/>
    <s v="Touring Bikes"/>
    <s v="Touring-3000 Yellow, 44"/>
    <n v="1"/>
    <n v="461"/>
    <n v="742"/>
    <n v="251"/>
    <n v="461"/>
    <n v="712"/>
    <n v="742"/>
    <n v="30"/>
    <n v="4.0431266846361185"/>
  </r>
  <r>
    <x v="303"/>
    <n v="3"/>
    <s v="February"/>
    <x v="1"/>
    <n v="28"/>
    <x v="1"/>
    <x v="0"/>
    <x v="4"/>
    <s v="England"/>
    <s v="Bikes"/>
    <s v="Touring Bikes"/>
    <s v="Touring-3000 Yellow, 44"/>
    <n v="1"/>
    <n v="461"/>
    <n v="742"/>
    <n v="251"/>
    <n v="461"/>
    <n v="712"/>
    <n v="742"/>
    <n v="30"/>
    <n v="4.0431266846361185"/>
  </r>
  <r>
    <x v="303"/>
    <n v="3"/>
    <s v="February"/>
    <x v="1"/>
    <n v="28"/>
    <x v="1"/>
    <x v="0"/>
    <x v="4"/>
    <s v="England"/>
    <s v="Bikes"/>
    <s v="Touring Bikes"/>
    <s v="Touring-3000 Yellow, 44"/>
    <n v="1"/>
    <n v="461"/>
    <n v="742"/>
    <n v="251"/>
    <n v="461"/>
    <n v="712"/>
    <n v="742"/>
    <n v="30"/>
    <n v="4.0431266846361185"/>
  </r>
  <r>
    <x v="30"/>
    <n v="1"/>
    <s v="March"/>
    <x v="0"/>
    <n v="28"/>
    <x v="1"/>
    <x v="0"/>
    <x v="4"/>
    <s v="England"/>
    <s v="Bikes"/>
    <s v="Touring Bikes"/>
    <s v="Touring-3000 Yellow, 44"/>
    <n v="1"/>
    <n v="461"/>
    <n v="742"/>
    <n v="251"/>
    <n v="461"/>
    <n v="712"/>
    <n v="742"/>
    <n v="30"/>
    <n v="4.0431266846361185"/>
  </r>
  <r>
    <x v="31"/>
    <n v="1"/>
    <s v="March"/>
    <x v="1"/>
    <n v="28"/>
    <x v="1"/>
    <x v="0"/>
    <x v="4"/>
    <s v="England"/>
    <s v="Bikes"/>
    <s v="Touring Bikes"/>
    <s v="Touring-3000 Yellow, 44"/>
    <n v="1"/>
    <n v="461"/>
    <n v="742"/>
    <n v="251"/>
    <n v="461"/>
    <n v="712"/>
    <n v="742"/>
    <n v="30"/>
    <n v="4.0431266846361185"/>
  </r>
  <r>
    <x v="388"/>
    <n v="7"/>
    <s v="March"/>
    <x v="0"/>
    <n v="28"/>
    <x v="1"/>
    <x v="0"/>
    <x v="4"/>
    <s v="England"/>
    <s v="Bikes"/>
    <s v="Touring Bikes"/>
    <s v="Touring-3000 Yellow, 44"/>
    <n v="1"/>
    <n v="461"/>
    <n v="742"/>
    <n v="251"/>
    <n v="461"/>
    <n v="712"/>
    <n v="742"/>
    <n v="30"/>
    <n v="4.0431266846361185"/>
  </r>
  <r>
    <x v="389"/>
    <n v="7"/>
    <s v="March"/>
    <x v="1"/>
    <n v="28"/>
    <x v="1"/>
    <x v="0"/>
    <x v="4"/>
    <s v="England"/>
    <s v="Bikes"/>
    <s v="Touring Bikes"/>
    <s v="Touring-3000 Yellow, 44"/>
    <n v="1"/>
    <n v="461"/>
    <n v="742"/>
    <n v="251"/>
    <n v="461"/>
    <n v="712"/>
    <n v="742"/>
    <n v="30"/>
    <n v="4.0431266846361185"/>
  </r>
  <r>
    <x v="324"/>
    <n v="18"/>
    <s v="March"/>
    <x v="0"/>
    <n v="28"/>
    <x v="1"/>
    <x v="0"/>
    <x v="4"/>
    <s v="England"/>
    <s v="Bikes"/>
    <s v="Touring Bikes"/>
    <s v="Touring-3000 Yellow, 44"/>
    <n v="1"/>
    <n v="461"/>
    <n v="742"/>
    <n v="251"/>
    <n v="461"/>
    <n v="712"/>
    <n v="742"/>
    <n v="30"/>
    <n v="4.0431266846361185"/>
  </r>
  <r>
    <x v="325"/>
    <n v="18"/>
    <s v="March"/>
    <x v="1"/>
    <n v="28"/>
    <x v="1"/>
    <x v="0"/>
    <x v="4"/>
    <s v="England"/>
    <s v="Bikes"/>
    <s v="Touring Bikes"/>
    <s v="Touring-3000 Yellow, 44"/>
    <n v="3"/>
    <n v="461"/>
    <n v="742"/>
    <n v="754"/>
    <n v="1383"/>
    <n v="2137"/>
    <n v="2226"/>
    <n v="89"/>
    <n v="3.9982030548068286"/>
  </r>
  <r>
    <x v="60"/>
    <n v="22"/>
    <s v="April"/>
    <x v="0"/>
    <n v="28"/>
    <x v="1"/>
    <x v="0"/>
    <x v="4"/>
    <s v="England"/>
    <s v="Bikes"/>
    <s v="Touring Bikes"/>
    <s v="Touring-3000 Yellow, 44"/>
    <n v="1"/>
    <n v="461"/>
    <n v="742"/>
    <n v="251"/>
    <n v="461"/>
    <n v="712"/>
    <n v="742"/>
    <n v="30"/>
    <n v="4.0431266846361185"/>
  </r>
  <r>
    <x v="61"/>
    <n v="22"/>
    <s v="April"/>
    <x v="1"/>
    <n v="28"/>
    <x v="1"/>
    <x v="0"/>
    <x v="4"/>
    <s v="England"/>
    <s v="Bikes"/>
    <s v="Touring Bikes"/>
    <s v="Touring-3000 Yellow, 44"/>
    <n v="1"/>
    <n v="461"/>
    <n v="742"/>
    <n v="251"/>
    <n v="461"/>
    <n v="712"/>
    <n v="742"/>
    <n v="30"/>
    <n v="4.0431266846361185"/>
  </r>
  <r>
    <x v="366"/>
    <n v="3"/>
    <s v="May"/>
    <x v="0"/>
    <n v="28"/>
    <x v="1"/>
    <x v="0"/>
    <x v="4"/>
    <s v="England"/>
    <s v="Bikes"/>
    <s v="Touring Bikes"/>
    <s v="Touring-3000 Yellow, 44"/>
    <n v="1"/>
    <n v="461"/>
    <n v="742"/>
    <n v="251"/>
    <n v="461"/>
    <n v="712"/>
    <n v="742"/>
    <n v="30"/>
    <n v="4.0431266846361185"/>
  </r>
  <r>
    <x v="367"/>
    <n v="3"/>
    <s v="May"/>
    <x v="1"/>
    <n v="28"/>
    <x v="1"/>
    <x v="0"/>
    <x v="4"/>
    <s v="England"/>
    <s v="Bikes"/>
    <s v="Touring Bikes"/>
    <s v="Touring-3000 Yellow, 44"/>
    <n v="1"/>
    <n v="461"/>
    <n v="742"/>
    <n v="251"/>
    <n v="461"/>
    <n v="712"/>
    <n v="742"/>
    <n v="30"/>
    <n v="4.0431266846361185"/>
  </r>
  <r>
    <x v="96"/>
    <n v="4"/>
    <s v="May"/>
    <x v="0"/>
    <n v="28"/>
    <x v="1"/>
    <x v="0"/>
    <x v="4"/>
    <s v="England"/>
    <s v="Bikes"/>
    <s v="Touring Bikes"/>
    <s v="Touring-3000 Yellow, 44"/>
    <n v="1"/>
    <n v="461"/>
    <n v="742"/>
    <n v="251"/>
    <n v="461"/>
    <n v="712"/>
    <n v="742"/>
    <n v="30"/>
    <n v="4.0431266846361185"/>
  </r>
  <r>
    <x v="97"/>
    <n v="4"/>
    <s v="May"/>
    <x v="1"/>
    <n v="28"/>
    <x v="1"/>
    <x v="0"/>
    <x v="4"/>
    <s v="England"/>
    <s v="Bikes"/>
    <s v="Touring Bikes"/>
    <s v="Touring-3000 Yellow, 44"/>
    <n v="1"/>
    <n v="461"/>
    <n v="742"/>
    <n v="251"/>
    <n v="461"/>
    <n v="712"/>
    <n v="742"/>
    <n v="30"/>
    <n v="4.0431266846361185"/>
  </r>
  <r>
    <x v="142"/>
    <n v="8"/>
    <s v="September"/>
    <x v="2"/>
    <n v="46"/>
    <x v="0"/>
    <x v="0"/>
    <x v="4"/>
    <s v="England"/>
    <s v="Bikes"/>
    <s v="Touring Bikes"/>
    <s v="Touring-1000 Yellow, 60"/>
    <n v="1"/>
    <n v="1482"/>
    <n v="2384"/>
    <n v="807"/>
    <n v="1482"/>
    <n v="2289"/>
    <n v="2384"/>
    <n v="95"/>
    <n v="3.9848993288590604"/>
  </r>
  <r>
    <x v="143"/>
    <n v="8"/>
    <s v="September"/>
    <x v="3"/>
    <n v="46"/>
    <x v="0"/>
    <x v="0"/>
    <x v="4"/>
    <s v="England"/>
    <s v="Bikes"/>
    <s v="Touring Bikes"/>
    <s v="Touring-1000 Yellow, 60"/>
    <n v="2"/>
    <n v="1482"/>
    <n v="2384"/>
    <n v="1613"/>
    <n v="2964"/>
    <n v="4577"/>
    <n v="4768"/>
    <n v="191"/>
    <n v="4.0058724832214763"/>
  </r>
  <r>
    <x v="456"/>
    <n v="16"/>
    <s v="January"/>
    <x v="0"/>
    <n v="46"/>
    <x v="0"/>
    <x v="0"/>
    <x v="4"/>
    <s v="England"/>
    <s v="Bikes"/>
    <s v="Touring Bikes"/>
    <s v="Touring-1000 Yellow, 60"/>
    <n v="1"/>
    <n v="1482"/>
    <n v="2384"/>
    <n v="807"/>
    <n v="1482"/>
    <n v="2289"/>
    <n v="2384"/>
    <n v="95"/>
    <n v="3.9848993288590604"/>
  </r>
  <r>
    <x v="457"/>
    <n v="16"/>
    <s v="January"/>
    <x v="1"/>
    <n v="46"/>
    <x v="0"/>
    <x v="0"/>
    <x v="4"/>
    <s v="England"/>
    <s v="Bikes"/>
    <s v="Touring Bikes"/>
    <s v="Touring-1000 Yellow, 60"/>
    <n v="1"/>
    <n v="1482"/>
    <n v="2384"/>
    <n v="807"/>
    <n v="1482"/>
    <n v="2289"/>
    <n v="2384"/>
    <n v="95"/>
    <n v="3.9848993288590604"/>
  </r>
  <r>
    <x v="636"/>
    <n v="7"/>
    <s v="June"/>
    <x v="0"/>
    <n v="46"/>
    <x v="0"/>
    <x v="0"/>
    <x v="4"/>
    <s v="England"/>
    <s v="Bikes"/>
    <s v="Touring Bikes"/>
    <s v="Touring-1000 Yellow, 60"/>
    <n v="1"/>
    <n v="1482"/>
    <n v="2384"/>
    <n v="807"/>
    <n v="1482"/>
    <n v="2289"/>
    <n v="2384"/>
    <n v="95"/>
    <n v="3.9848993288590604"/>
  </r>
  <r>
    <x v="637"/>
    <n v="7"/>
    <s v="June"/>
    <x v="1"/>
    <n v="46"/>
    <x v="0"/>
    <x v="0"/>
    <x v="4"/>
    <s v="England"/>
    <s v="Bikes"/>
    <s v="Touring Bikes"/>
    <s v="Touring-1000 Yellow, 60"/>
    <n v="2"/>
    <n v="1482"/>
    <n v="2384"/>
    <n v="1613"/>
    <n v="2964"/>
    <n v="4577"/>
    <n v="4768"/>
    <n v="191"/>
    <n v="4.0058724832214763"/>
  </r>
  <r>
    <x v="502"/>
    <n v="26"/>
    <s v="September"/>
    <x v="2"/>
    <n v="20"/>
    <x v="2"/>
    <x v="1"/>
    <x v="4"/>
    <s v="England"/>
    <s v="Bikes"/>
    <s v="Touring Bikes"/>
    <s v="Touring-1000 Yellow, 54"/>
    <n v="1"/>
    <n v="1482"/>
    <n v="2384"/>
    <n v="807"/>
    <n v="1482"/>
    <n v="2289"/>
    <n v="2384"/>
    <n v="95"/>
    <n v="3.9848993288590604"/>
  </r>
  <r>
    <x v="503"/>
    <n v="26"/>
    <s v="September"/>
    <x v="3"/>
    <n v="20"/>
    <x v="2"/>
    <x v="1"/>
    <x v="4"/>
    <s v="England"/>
    <s v="Bikes"/>
    <s v="Touring Bikes"/>
    <s v="Touring-1000 Yellow, 54"/>
    <n v="1"/>
    <n v="1482"/>
    <n v="2384"/>
    <n v="807"/>
    <n v="1482"/>
    <n v="2289"/>
    <n v="2384"/>
    <n v="95"/>
    <n v="3.9848993288590604"/>
  </r>
  <r>
    <x v="70"/>
    <n v="26"/>
    <s v="October"/>
    <x v="2"/>
    <n v="30"/>
    <x v="1"/>
    <x v="1"/>
    <x v="4"/>
    <s v="England"/>
    <s v="Bikes"/>
    <s v="Touring Bikes"/>
    <s v="Touring-1000 Blue, 50"/>
    <n v="1"/>
    <n v="1482"/>
    <n v="2384"/>
    <n v="807"/>
    <n v="1482"/>
    <n v="2289"/>
    <n v="2384"/>
    <n v="95"/>
    <n v="3.9848993288590604"/>
  </r>
  <r>
    <x v="71"/>
    <n v="26"/>
    <s v="October"/>
    <x v="3"/>
    <n v="30"/>
    <x v="1"/>
    <x v="1"/>
    <x v="4"/>
    <s v="England"/>
    <s v="Bikes"/>
    <s v="Touring Bikes"/>
    <s v="Touring-1000 Blue, 50"/>
    <n v="1"/>
    <n v="1482"/>
    <n v="2384"/>
    <n v="807"/>
    <n v="1482"/>
    <n v="2289"/>
    <n v="2384"/>
    <n v="95"/>
    <n v="3.9848993288590604"/>
  </r>
  <r>
    <x v="760"/>
    <n v="31"/>
    <s v="October"/>
    <x v="2"/>
    <n v="35"/>
    <x v="0"/>
    <x v="1"/>
    <x v="4"/>
    <s v="England"/>
    <s v="Bikes"/>
    <s v="Touring Bikes"/>
    <s v="Touring-1000 Yellow, 46"/>
    <n v="1"/>
    <n v="1482"/>
    <n v="2384"/>
    <n v="807"/>
    <n v="1482"/>
    <n v="2289"/>
    <n v="2384"/>
    <n v="95"/>
    <n v="3.9848993288590604"/>
  </r>
  <r>
    <x v="761"/>
    <n v="31"/>
    <s v="October"/>
    <x v="3"/>
    <n v="35"/>
    <x v="0"/>
    <x v="1"/>
    <x v="4"/>
    <s v="England"/>
    <s v="Bikes"/>
    <s v="Touring Bikes"/>
    <s v="Touring-1000 Yellow, 46"/>
    <n v="2"/>
    <n v="1482"/>
    <n v="2384"/>
    <n v="1613"/>
    <n v="2964"/>
    <n v="4577"/>
    <n v="4768"/>
    <n v="191"/>
    <n v="4.0058724832214763"/>
  </r>
  <r>
    <x v="594"/>
    <n v="6"/>
    <s v="December"/>
    <x v="2"/>
    <n v="35"/>
    <x v="0"/>
    <x v="1"/>
    <x v="4"/>
    <s v="England"/>
    <s v="Bikes"/>
    <s v="Touring Bikes"/>
    <s v="Touring-1000 Yellow, 46"/>
    <n v="1"/>
    <n v="1482"/>
    <n v="2384"/>
    <n v="807"/>
    <n v="1482"/>
    <n v="2289"/>
    <n v="2384"/>
    <n v="95"/>
    <n v="3.9848993288590604"/>
  </r>
  <r>
    <x v="595"/>
    <n v="6"/>
    <s v="December"/>
    <x v="3"/>
    <n v="35"/>
    <x v="0"/>
    <x v="1"/>
    <x v="4"/>
    <s v="England"/>
    <s v="Bikes"/>
    <s v="Touring Bikes"/>
    <s v="Touring-1000 Yellow, 46"/>
    <n v="1"/>
    <n v="1482"/>
    <n v="2384"/>
    <n v="807"/>
    <n v="1482"/>
    <n v="2289"/>
    <n v="2384"/>
    <n v="95"/>
    <n v="3.9848993288590604"/>
  </r>
  <r>
    <x v="662"/>
    <n v="15"/>
    <s v="January"/>
    <x v="0"/>
    <n v="35"/>
    <x v="0"/>
    <x v="1"/>
    <x v="4"/>
    <s v="England"/>
    <s v="Bikes"/>
    <s v="Touring Bikes"/>
    <s v="Touring-1000 Yellow, 46"/>
    <n v="1"/>
    <n v="1482"/>
    <n v="2384"/>
    <n v="807"/>
    <n v="1482"/>
    <n v="2289"/>
    <n v="2384"/>
    <n v="95"/>
    <n v="3.9848993288590604"/>
  </r>
  <r>
    <x v="663"/>
    <n v="15"/>
    <s v="January"/>
    <x v="1"/>
    <n v="35"/>
    <x v="0"/>
    <x v="1"/>
    <x v="4"/>
    <s v="England"/>
    <s v="Bikes"/>
    <s v="Touring Bikes"/>
    <s v="Touring-1000 Yellow, 46"/>
    <n v="1"/>
    <n v="1482"/>
    <n v="2384"/>
    <n v="807"/>
    <n v="1482"/>
    <n v="2289"/>
    <n v="2384"/>
    <n v="95"/>
    <n v="3.9848993288590604"/>
  </r>
  <r>
    <x v="596"/>
    <n v="18"/>
    <s v="April"/>
    <x v="0"/>
    <n v="35"/>
    <x v="0"/>
    <x v="1"/>
    <x v="4"/>
    <s v="England"/>
    <s v="Bikes"/>
    <s v="Touring Bikes"/>
    <s v="Touring-1000 Yellow, 46"/>
    <n v="1"/>
    <n v="1482"/>
    <n v="2384"/>
    <n v="807"/>
    <n v="1482"/>
    <n v="2289"/>
    <n v="2384"/>
    <n v="95"/>
    <n v="3.9848993288590604"/>
  </r>
  <r>
    <x v="597"/>
    <n v="18"/>
    <s v="April"/>
    <x v="1"/>
    <n v="35"/>
    <x v="0"/>
    <x v="1"/>
    <x v="4"/>
    <s v="England"/>
    <s v="Bikes"/>
    <s v="Touring Bikes"/>
    <s v="Touring-1000 Yellow, 46"/>
    <n v="1"/>
    <n v="1482"/>
    <n v="2384"/>
    <n v="807"/>
    <n v="1482"/>
    <n v="2289"/>
    <n v="2384"/>
    <n v="95"/>
    <n v="3.9848993288590604"/>
  </r>
  <r>
    <x v="278"/>
    <n v="19"/>
    <s v="June"/>
    <x v="0"/>
    <n v="35"/>
    <x v="0"/>
    <x v="1"/>
    <x v="4"/>
    <s v="England"/>
    <s v="Bikes"/>
    <s v="Touring Bikes"/>
    <s v="Touring-1000 Yellow, 46"/>
    <n v="1"/>
    <n v="1482"/>
    <n v="2384"/>
    <n v="807"/>
    <n v="1482"/>
    <n v="2289"/>
    <n v="2384"/>
    <n v="95"/>
    <n v="3.9848993288590604"/>
  </r>
  <r>
    <x v="279"/>
    <n v="19"/>
    <s v="June"/>
    <x v="1"/>
    <n v="35"/>
    <x v="0"/>
    <x v="1"/>
    <x v="4"/>
    <s v="England"/>
    <s v="Bikes"/>
    <s v="Touring Bikes"/>
    <s v="Touring-1000 Yellow, 46"/>
    <n v="3"/>
    <n v="1482"/>
    <n v="2384"/>
    <n v="2420"/>
    <n v="4446"/>
    <n v="6866"/>
    <n v="7152"/>
    <n v="286"/>
    <n v="3.9988814317673378"/>
  </r>
  <r>
    <x v="272"/>
    <n v="23"/>
    <s v="June"/>
    <x v="0"/>
    <n v="35"/>
    <x v="0"/>
    <x v="1"/>
    <x v="4"/>
    <s v="England"/>
    <s v="Bikes"/>
    <s v="Touring Bikes"/>
    <s v="Touring-1000 Yellow, 46"/>
    <n v="1"/>
    <n v="1482"/>
    <n v="2384"/>
    <n v="807"/>
    <n v="1482"/>
    <n v="2289"/>
    <n v="2384"/>
    <n v="95"/>
    <n v="3.9848993288590604"/>
  </r>
  <r>
    <x v="273"/>
    <n v="23"/>
    <s v="June"/>
    <x v="1"/>
    <n v="35"/>
    <x v="0"/>
    <x v="1"/>
    <x v="4"/>
    <s v="England"/>
    <s v="Bikes"/>
    <s v="Touring Bikes"/>
    <s v="Touring-1000 Yellow, 46"/>
    <n v="3"/>
    <n v="1482"/>
    <n v="2384"/>
    <n v="2420"/>
    <n v="4446"/>
    <n v="6866"/>
    <n v="7152"/>
    <n v="286"/>
    <n v="3.9988814317673378"/>
  </r>
  <r>
    <x v="426"/>
    <n v="2"/>
    <s v="October"/>
    <x v="2"/>
    <n v="23"/>
    <x v="2"/>
    <x v="1"/>
    <x v="4"/>
    <s v="England"/>
    <s v="Bikes"/>
    <s v="Touring Bikes"/>
    <s v="Touring-3000 Blue, 58"/>
    <n v="1"/>
    <n v="461"/>
    <n v="742"/>
    <n v="251"/>
    <n v="461"/>
    <n v="712"/>
    <n v="742"/>
    <n v="30"/>
    <n v="4.0431266846361185"/>
  </r>
  <r>
    <x v="427"/>
    <n v="2"/>
    <s v="October"/>
    <x v="3"/>
    <n v="23"/>
    <x v="2"/>
    <x v="1"/>
    <x v="4"/>
    <s v="England"/>
    <s v="Bikes"/>
    <s v="Touring Bikes"/>
    <s v="Touring-3000 Blue, 58"/>
    <n v="1"/>
    <n v="461"/>
    <n v="742"/>
    <n v="251"/>
    <n v="461"/>
    <n v="712"/>
    <n v="742"/>
    <n v="30"/>
    <n v="4.0431266846361185"/>
  </r>
  <r>
    <x v="172"/>
    <n v="15"/>
    <s v="November"/>
    <x v="2"/>
    <n v="23"/>
    <x v="2"/>
    <x v="1"/>
    <x v="4"/>
    <s v="England"/>
    <s v="Bikes"/>
    <s v="Touring Bikes"/>
    <s v="Touring-3000 Blue, 58"/>
    <n v="1"/>
    <n v="461"/>
    <n v="742"/>
    <n v="251"/>
    <n v="461"/>
    <n v="712"/>
    <n v="742"/>
    <n v="30"/>
    <n v="4.0431266846361185"/>
  </r>
  <r>
    <x v="173"/>
    <n v="15"/>
    <s v="November"/>
    <x v="3"/>
    <n v="23"/>
    <x v="2"/>
    <x v="1"/>
    <x v="4"/>
    <s v="England"/>
    <s v="Bikes"/>
    <s v="Touring Bikes"/>
    <s v="Touring-3000 Blue, 58"/>
    <n v="3"/>
    <n v="461"/>
    <n v="742"/>
    <n v="754"/>
    <n v="1383"/>
    <n v="2137"/>
    <n v="2226"/>
    <n v="89"/>
    <n v="3.9982030548068286"/>
  </r>
  <r>
    <x v="62"/>
    <n v="10"/>
    <s v="January"/>
    <x v="0"/>
    <n v="23"/>
    <x v="2"/>
    <x v="1"/>
    <x v="4"/>
    <s v="England"/>
    <s v="Bikes"/>
    <s v="Touring Bikes"/>
    <s v="Touring-3000 Blue, 58"/>
    <n v="1"/>
    <n v="461"/>
    <n v="742"/>
    <n v="251"/>
    <n v="461"/>
    <n v="712"/>
    <n v="742"/>
    <n v="30"/>
    <n v="4.0431266846361185"/>
  </r>
  <r>
    <x v="63"/>
    <n v="10"/>
    <s v="January"/>
    <x v="1"/>
    <n v="23"/>
    <x v="2"/>
    <x v="1"/>
    <x v="4"/>
    <s v="England"/>
    <s v="Bikes"/>
    <s v="Touring Bikes"/>
    <s v="Touring-3000 Blue, 58"/>
    <n v="1"/>
    <n v="461"/>
    <n v="742"/>
    <n v="251"/>
    <n v="461"/>
    <n v="712"/>
    <n v="742"/>
    <n v="30"/>
    <n v="4.0431266846361185"/>
  </r>
  <r>
    <x v="222"/>
    <n v="15"/>
    <s v="March"/>
    <x v="0"/>
    <n v="23"/>
    <x v="2"/>
    <x v="1"/>
    <x v="4"/>
    <s v="England"/>
    <s v="Bikes"/>
    <s v="Touring Bikes"/>
    <s v="Touring-3000 Blue, 58"/>
    <n v="1"/>
    <n v="461"/>
    <n v="742"/>
    <n v="251"/>
    <n v="461"/>
    <n v="712"/>
    <n v="742"/>
    <n v="30"/>
    <n v="4.0431266846361185"/>
  </r>
  <r>
    <x v="223"/>
    <n v="15"/>
    <s v="March"/>
    <x v="1"/>
    <n v="23"/>
    <x v="2"/>
    <x v="1"/>
    <x v="4"/>
    <s v="England"/>
    <s v="Bikes"/>
    <s v="Touring Bikes"/>
    <s v="Touring-3000 Blue, 58"/>
    <n v="1"/>
    <n v="461"/>
    <n v="742"/>
    <n v="251"/>
    <n v="461"/>
    <n v="712"/>
    <n v="742"/>
    <n v="30"/>
    <n v="4.0431266846361185"/>
  </r>
  <r>
    <x v="188"/>
    <n v="25"/>
    <s v="March"/>
    <x v="0"/>
    <n v="23"/>
    <x v="2"/>
    <x v="1"/>
    <x v="4"/>
    <s v="England"/>
    <s v="Bikes"/>
    <s v="Touring Bikes"/>
    <s v="Touring-3000 Blue, 58"/>
    <n v="1"/>
    <n v="461"/>
    <n v="742"/>
    <n v="251"/>
    <n v="461"/>
    <n v="712"/>
    <n v="742"/>
    <n v="30"/>
    <n v="4.0431266846361185"/>
  </r>
  <r>
    <x v="189"/>
    <n v="25"/>
    <s v="March"/>
    <x v="1"/>
    <n v="23"/>
    <x v="2"/>
    <x v="1"/>
    <x v="4"/>
    <s v="England"/>
    <s v="Bikes"/>
    <s v="Touring Bikes"/>
    <s v="Touring-3000 Blue, 58"/>
    <n v="1"/>
    <n v="461"/>
    <n v="742"/>
    <n v="251"/>
    <n v="461"/>
    <n v="712"/>
    <n v="742"/>
    <n v="30"/>
    <n v="4.0431266846361185"/>
  </r>
  <r>
    <x v="346"/>
    <n v="1"/>
    <s v="April"/>
    <x v="0"/>
    <n v="23"/>
    <x v="2"/>
    <x v="1"/>
    <x v="4"/>
    <s v="England"/>
    <s v="Bikes"/>
    <s v="Touring Bikes"/>
    <s v="Touring-3000 Blue, 58"/>
    <n v="1"/>
    <n v="461"/>
    <n v="742"/>
    <n v="251"/>
    <n v="461"/>
    <n v="712"/>
    <n v="742"/>
    <n v="30"/>
    <n v="4.0431266846361185"/>
  </r>
  <r>
    <x v="347"/>
    <n v="1"/>
    <s v="April"/>
    <x v="1"/>
    <n v="23"/>
    <x v="2"/>
    <x v="1"/>
    <x v="4"/>
    <s v="England"/>
    <s v="Bikes"/>
    <s v="Touring Bikes"/>
    <s v="Touring-3000 Blue, 58"/>
    <n v="1"/>
    <n v="461"/>
    <n v="742"/>
    <n v="251"/>
    <n v="461"/>
    <n v="712"/>
    <n v="742"/>
    <n v="30"/>
    <n v="4.0431266846361185"/>
  </r>
  <r>
    <x v="412"/>
    <n v="7"/>
    <s v="April"/>
    <x v="0"/>
    <n v="23"/>
    <x v="2"/>
    <x v="1"/>
    <x v="4"/>
    <s v="England"/>
    <s v="Bikes"/>
    <s v="Touring Bikes"/>
    <s v="Touring-3000 Blue, 58"/>
    <n v="1"/>
    <n v="461"/>
    <n v="742"/>
    <n v="251"/>
    <n v="461"/>
    <n v="712"/>
    <n v="742"/>
    <n v="30"/>
    <n v="4.0431266846361185"/>
  </r>
  <r>
    <x v="413"/>
    <n v="7"/>
    <s v="April"/>
    <x v="1"/>
    <n v="23"/>
    <x v="2"/>
    <x v="1"/>
    <x v="4"/>
    <s v="England"/>
    <s v="Bikes"/>
    <s v="Touring Bikes"/>
    <s v="Touring-3000 Blue, 58"/>
    <n v="3"/>
    <n v="461"/>
    <n v="742"/>
    <n v="754"/>
    <n v="1383"/>
    <n v="2137"/>
    <n v="2226"/>
    <n v="89"/>
    <n v="3.9982030548068286"/>
  </r>
  <r>
    <x v="328"/>
    <n v="19"/>
    <s v="April"/>
    <x v="0"/>
    <n v="23"/>
    <x v="2"/>
    <x v="1"/>
    <x v="4"/>
    <s v="England"/>
    <s v="Bikes"/>
    <s v="Touring Bikes"/>
    <s v="Touring-3000 Blue, 58"/>
    <n v="1"/>
    <n v="461"/>
    <n v="742"/>
    <n v="251"/>
    <n v="461"/>
    <n v="712"/>
    <n v="742"/>
    <n v="30"/>
    <n v="4.0431266846361185"/>
  </r>
  <r>
    <x v="329"/>
    <n v="19"/>
    <s v="April"/>
    <x v="1"/>
    <n v="23"/>
    <x v="2"/>
    <x v="1"/>
    <x v="4"/>
    <s v="England"/>
    <s v="Bikes"/>
    <s v="Touring Bikes"/>
    <s v="Touring-3000 Blue, 58"/>
    <n v="3"/>
    <n v="461"/>
    <n v="742"/>
    <n v="754"/>
    <n v="1383"/>
    <n v="2137"/>
    <n v="2226"/>
    <n v="89"/>
    <n v="3.9982030548068286"/>
  </r>
  <r>
    <x v="722"/>
    <n v="26"/>
    <s v="July"/>
    <x v="2"/>
    <n v="32"/>
    <x v="1"/>
    <x v="0"/>
    <x v="4"/>
    <s v="England"/>
    <s v="Bikes"/>
    <s v="Touring Bikes"/>
    <s v="Touring-3000 Yellow, 54"/>
    <n v="1"/>
    <n v="461"/>
    <n v="742"/>
    <n v="251"/>
    <n v="461"/>
    <n v="712"/>
    <n v="742"/>
    <n v="30"/>
    <n v="4.0431266846361185"/>
  </r>
  <r>
    <x v="723"/>
    <n v="26"/>
    <s v="July"/>
    <x v="3"/>
    <n v="32"/>
    <x v="1"/>
    <x v="0"/>
    <x v="4"/>
    <s v="England"/>
    <s v="Bikes"/>
    <s v="Touring Bikes"/>
    <s v="Touring-3000 Yellow, 54"/>
    <n v="1"/>
    <n v="461"/>
    <n v="742"/>
    <n v="251"/>
    <n v="461"/>
    <n v="712"/>
    <n v="742"/>
    <n v="30"/>
    <n v="4.0431266846361185"/>
  </r>
  <r>
    <x v="406"/>
    <n v="1"/>
    <s v="December"/>
    <x v="2"/>
    <n v="32"/>
    <x v="1"/>
    <x v="0"/>
    <x v="4"/>
    <s v="England"/>
    <s v="Bikes"/>
    <s v="Touring Bikes"/>
    <s v="Touring-3000 Yellow, 54"/>
    <n v="1"/>
    <n v="461"/>
    <n v="742"/>
    <n v="251"/>
    <n v="461"/>
    <n v="712"/>
    <n v="742"/>
    <n v="30"/>
    <n v="4.0431266846361185"/>
  </r>
  <r>
    <x v="407"/>
    <n v="1"/>
    <s v="December"/>
    <x v="3"/>
    <n v="32"/>
    <x v="1"/>
    <x v="0"/>
    <x v="4"/>
    <s v="England"/>
    <s v="Bikes"/>
    <s v="Touring Bikes"/>
    <s v="Touring-3000 Yellow, 54"/>
    <n v="3"/>
    <n v="461"/>
    <n v="742"/>
    <n v="754"/>
    <n v="1383"/>
    <n v="2137"/>
    <n v="2226"/>
    <n v="89"/>
    <n v="3.9982030548068286"/>
  </r>
  <r>
    <x v="646"/>
    <n v="25"/>
    <s v="December"/>
    <x v="2"/>
    <n v="32"/>
    <x v="1"/>
    <x v="0"/>
    <x v="4"/>
    <s v="England"/>
    <s v="Bikes"/>
    <s v="Touring Bikes"/>
    <s v="Touring-3000 Yellow, 54"/>
    <n v="1"/>
    <n v="461"/>
    <n v="742"/>
    <n v="251"/>
    <n v="461"/>
    <n v="712"/>
    <n v="742"/>
    <n v="30"/>
    <n v="4.0431266846361185"/>
  </r>
  <r>
    <x v="647"/>
    <n v="25"/>
    <s v="December"/>
    <x v="3"/>
    <n v="32"/>
    <x v="1"/>
    <x v="0"/>
    <x v="4"/>
    <s v="England"/>
    <s v="Bikes"/>
    <s v="Touring Bikes"/>
    <s v="Touring-3000 Yellow, 54"/>
    <n v="1"/>
    <n v="461"/>
    <n v="742"/>
    <n v="251"/>
    <n v="461"/>
    <n v="712"/>
    <n v="742"/>
    <n v="30"/>
    <n v="4.0431266846361185"/>
  </r>
  <r>
    <x v="688"/>
    <n v="19"/>
    <s v="March"/>
    <x v="0"/>
    <n v="32"/>
    <x v="1"/>
    <x v="0"/>
    <x v="4"/>
    <s v="England"/>
    <s v="Bikes"/>
    <s v="Touring Bikes"/>
    <s v="Touring-3000 Yellow, 54"/>
    <n v="1"/>
    <n v="461"/>
    <n v="742"/>
    <n v="251"/>
    <n v="461"/>
    <n v="712"/>
    <n v="742"/>
    <n v="30"/>
    <n v="4.0431266846361185"/>
  </r>
  <r>
    <x v="689"/>
    <n v="19"/>
    <s v="March"/>
    <x v="1"/>
    <n v="32"/>
    <x v="1"/>
    <x v="0"/>
    <x v="4"/>
    <s v="England"/>
    <s v="Bikes"/>
    <s v="Touring Bikes"/>
    <s v="Touring-3000 Yellow, 54"/>
    <n v="1"/>
    <n v="461"/>
    <n v="742"/>
    <n v="251"/>
    <n v="461"/>
    <n v="712"/>
    <n v="742"/>
    <n v="30"/>
    <n v="4.0431266846361185"/>
  </r>
  <r>
    <x v="232"/>
    <n v="24"/>
    <s v="June"/>
    <x v="0"/>
    <n v="32"/>
    <x v="1"/>
    <x v="0"/>
    <x v="4"/>
    <s v="England"/>
    <s v="Bikes"/>
    <s v="Touring Bikes"/>
    <s v="Touring-3000 Yellow, 54"/>
    <n v="1"/>
    <n v="461"/>
    <n v="742"/>
    <n v="251"/>
    <n v="461"/>
    <n v="712"/>
    <n v="742"/>
    <n v="30"/>
    <n v="4.0431266846361185"/>
  </r>
  <r>
    <x v="233"/>
    <n v="24"/>
    <s v="June"/>
    <x v="1"/>
    <n v="32"/>
    <x v="1"/>
    <x v="0"/>
    <x v="4"/>
    <s v="England"/>
    <s v="Bikes"/>
    <s v="Touring Bikes"/>
    <s v="Touring-3000 Yellow, 54"/>
    <n v="1"/>
    <n v="461"/>
    <n v="742"/>
    <n v="251"/>
    <n v="461"/>
    <n v="712"/>
    <n v="742"/>
    <n v="30"/>
    <n v="4.0431266846361185"/>
  </r>
  <r>
    <x v="148"/>
    <n v="25"/>
    <s v="June"/>
    <x v="0"/>
    <n v="32"/>
    <x v="1"/>
    <x v="0"/>
    <x v="4"/>
    <s v="England"/>
    <s v="Bikes"/>
    <s v="Touring Bikes"/>
    <s v="Touring-3000 Yellow, 54"/>
    <n v="1"/>
    <n v="461"/>
    <n v="742"/>
    <n v="251"/>
    <n v="461"/>
    <n v="712"/>
    <n v="742"/>
    <n v="30"/>
    <n v="4.0431266846361185"/>
  </r>
  <r>
    <x v="149"/>
    <n v="25"/>
    <s v="June"/>
    <x v="1"/>
    <n v="32"/>
    <x v="1"/>
    <x v="0"/>
    <x v="4"/>
    <s v="England"/>
    <s v="Bikes"/>
    <s v="Touring Bikes"/>
    <s v="Touring-3000 Yellow, 54"/>
    <n v="1"/>
    <n v="461"/>
    <n v="742"/>
    <n v="251"/>
    <n v="461"/>
    <n v="712"/>
    <n v="742"/>
    <n v="30"/>
    <n v="4.0431266846361185"/>
  </r>
  <r>
    <x v="406"/>
    <n v="1"/>
    <s v="December"/>
    <x v="2"/>
    <n v="33"/>
    <x v="1"/>
    <x v="1"/>
    <x v="4"/>
    <s v="England"/>
    <s v="Bikes"/>
    <s v="Touring Bikes"/>
    <s v="Touring-3000 Blue, 50"/>
    <n v="1"/>
    <n v="461"/>
    <n v="742"/>
    <n v="251"/>
    <n v="461"/>
    <n v="712"/>
    <n v="742"/>
    <n v="30"/>
    <n v="4.0431266846361185"/>
  </r>
  <r>
    <x v="407"/>
    <n v="1"/>
    <s v="December"/>
    <x v="3"/>
    <n v="33"/>
    <x v="1"/>
    <x v="1"/>
    <x v="4"/>
    <s v="England"/>
    <s v="Bikes"/>
    <s v="Touring Bikes"/>
    <s v="Touring-3000 Blue, 50"/>
    <n v="1"/>
    <n v="461"/>
    <n v="742"/>
    <n v="251"/>
    <n v="461"/>
    <n v="712"/>
    <n v="742"/>
    <n v="30"/>
    <n v="4.0431266846361185"/>
  </r>
  <r>
    <x v="48"/>
    <n v="8"/>
    <s v="December"/>
    <x v="2"/>
    <n v="33"/>
    <x v="1"/>
    <x v="1"/>
    <x v="4"/>
    <s v="England"/>
    <s v="Bikes"/>
    <s v="Touring Bikes"/>
    <s v="Touring-3000 Blue, 50"/>
    <n v="1"/>
    <n v="461"/>
    <n v="742"/>
    <n v="251"/>
    <n v="461"/>
    <n v="712"/>
    <n v="742"/>
    <n v="30"/>
    <n v="4.0431266846361185"/>
  </r>
  <r>
    <x v="49"/>
    <n v="8"/>
    <s v="December"/>
    <x v="3"/>
    <n v="33"/>
    <x v="1"/>
    <x v="1"/>
    <x v="4"/>
    <s v="England"/>
    <s v="Bikes"/>
    <s v="Touring Bikes"/>
    <s v="Touring-3000 Blue, 50"/>
    <n v="1"/>
    <n v="461"/>
    <n v="742"/>
    <n v="251"/>
    <n v="461"/>
    <n v="712"/>
    <n v="742"/>
    <n v="30"/>
    <n v="4.0431266846361185"/>
  </r>
  <r>
    <x v="716"/>
    <n v="7"/>
    <s v="January"/>
    <x v="0"/>
    <n v="33"/>
    <x v="1"/>
    <x v="1"/>
    <x v="4"/>
    <s v="England"/>
    <s v="Bikes"/>
    <s v="Touring Bikes"/>
    <s v="Touring-3000 Blue, 50"/>
    <n v="1"/>
    <n v="461"/>
    <n v="742"/>
    <n v="251"/>
    <n v="461"/>
    <n v="712"/>
    <n v="742"/>
    <n v="30"/>
    <n v="4.0431266846361185"/>
  </r>
  <r>
    <x v="717"/>
    <n v="7"/>
    <s v="January"/>
    <x v="1"/>
    <n v="33"/>
    <x v="1"/>
    <x v="1"/>
    <x v="4"/>
    <s v="England"/>
    <s v="Bikes"/>
    <s v="Touring Bikes"/>
    <s v="Touring-3000 Blue, 50"/>
    <n v="2"/>
    <n v="461"/>
    <n v="742"/>
    <n v="503"/>
    <n v="922"/>
    <n v="1425"/>
    <n v="1484"/>
    <n v="59"/>
    <n v="3.9757412398921832"/>
  </r>
  <r>
    <x v="82"/>
    <n v="14"/>
    <s v="June"/>
    <x v="0"/>
    <n v="33"/>
    <x v="1"/>
    <x v="1"/>
    <x v="4"/>
    <s v="England"/>
    <s v="Bikes"/>
    <s v="Touring Bikes"/>
    <s v="Touring-3000 Blue, 50"/>
    <n v="1"/>
    <n v="461"/>
    <n v="742"/>
    <n v="251"/>
    <n v="461"/>
    <n v="712"/>
    <n v="742"/>
    <n v="30"/>
    <n v="4.0431266846361185"/>
  </r>
  <r>
    <x v="83"/>
    <n v="14"/>
    <s v="June"/>
    <x v="1"/>
    <n v="33"/>
    <x v="1"/>
    <x v="1"/>
    <x v="4"/>
    <s v="England"/>
    <s v="Bikes"/>
    <s v="Touring Bikes"/>
    <s v="Touring-3000 Blue, 50"/>
    <n v="1"/>
    <n v="461"/>
    <n v="742"/>
    <n v="251"/>
    <n v="461"/>
    <n v="712"/>
    <n v="742"/>
    <n v="30"/>
    <n v="4.0431266846361185"/>
  </r>
  <r>
    <x v="462"/>
    <n v="22"/>
    <s v="January"/>
    <x v="0"/>
    <n v="19"/>
    <x v="2"/>
    <x v="1"/>
    <x v="4"/>
    <s v="England"/>
    <s v="Bikes"/>
    <s v="Touring Bikes"/>
    <s v="Touring-1000 Blue, 60"/>
    <n v="1"/>
    <n v="1482"/>
    <n v="2384"/>
    <n v="807"/>
    <n v="1482"/>
    <n v="2289"/>
    <n v="2384"/>
    <n v="95"/>
    <n v="3.9848993288590604"/>
  </r>
  <r>
    <x v="463"/>
    <n v="22"/>
    <s v="January"/>
    <x v="1"/>
    <n v="19"/>
    <x v="2"/>
    <x v="1"/>
    <x v="4"/>
    <s v="England"/>
    <s v="Bikes"/>
    <s v="Touring Bikes"/>
    <s v="Touring-1000 Blue, 60"/>
    <n v="1"/>
    <n v="1482"/>
    <n v="2384"/>
    <n v="807"/>
    <n v="1482"/>
    <n v="2289"/>
    <n v="2384"/>
    <n v="95"/>
    <n v="3.9848993288590604"/>
  </r>
  <r>
    <x v="156"/>
    <n v="4"/>
    <s v="February"/>
    <x v="0"/>
    <n v="52"/>
    <x v="0"/>
    <x v="1"/>
    <x v="4"/>
    <s v="England"/>
    <s v="Bikes"/>
    <s v="Touring Bikes"/>
    <s v="Touring-1000 Blue, 54"/>
    <n v="1"/>
    <n v="1482"/>
    <n v="2384"/>
    <n v="807"/>
    <n v="1482"/>
    <n v="2289"/>
    <n v="2384"/>
    <n v="95"/>
    <n v="3.9848993288590604"/>
  </r>
  <r>
    <x v="157"/>
    <n v="4"/>
    <s v="February"/>
    <x v="1"/>
    <n v="52"/>
    <x v="0"/>
    <x v="1"/>
    <x v="4"/>
    <s v="England"/>
    <s v="Bikes"/>
    <s v="Touring Bikes"/>
    <s v="Touring-1000 Blue, 54"/>
    <n v="1"/>
    <n v="1482"/>
    <n v="2384"/>
    <n v="807"/>
    <n v="1482"/>
    <n v="2289"/>
    <n v="2384"/>
    <n v="95"/>
    <n v="3.9848993288590604"/>
  </r>
  <r>
    <x v="728"/>
    <n v="17"/>
    <s v="May"/>
    <x v="0"/>
    <n v="52"/>
    <x v="0"/>
    <x v="1"/>
    <x v="4"/>
    <s v="England"/>
    <s v="Bikes"/>
    <s v="Touring Bikes"/>
    <s v="Touring-1000 Blue, 54"/>
    <n v="1"/>
    <n v="1482"/>
    <n v="2384"/>
    <n v="807"/>
    <n v="1482"/>
    <n v="2289"/>
    <n v="2384"/>
    <n v="95"/>
    <n v="3.9848993288590604"/>
  </r>
  <r>
    <x v="729"/>
    <n v="17"/>
    <s v="May"/>
    <x v="1"/>
    <n v="52"/>
    <x v="0"/>
    <x v="1"/>
    <x v="4"/>
    <s v="England"/>
    <s v="Bikes"/>
    <s v="Touring Bikes"/>
    <s v="Touring-1000 Blue, 54"/>
    <n v="1"/>
    <n v="1482"/>
    <n v="2384"/>
    <n v="807"/>
    <n v="1482"/>
    <n v="2289"/>
    <n v="2384"/>
    <n v="95"/>
    <n v="3.9848993288590604"/>
  </r>
  <r>
    <x v="632"/>
    <n v="19"/>
    <s v="May"/>
    <x v="0"/>
    <n v="52"/>
    <x v="0"/>
    <x v="1"/>
    <x v="4"/>
    <s v="England"/>
    <s v="Bikes"/>
    <s v="Touring Bikes"/>
    <s v="Touring-1000 Blue, 54"/>
    <n v="1"/>
    <n v="1482"/>
    <n v="2384"/>
    <n v="807"/>
    <n v="1482"/>
    <n v="2289"/>
    <n v="2384"/>
    <n v="95"/>
    <n v="3.9848993288590604"/>
  </r>
  <r>
    <x v="633"/>
    <n v="19"/>
    <s v="May"/>
    <x v="1"/>
    <n v="52"/>
    <x v="0"/>
    <x v="1"/>
    <x v="4"/>
    <s v="England"/>
    <s v="Bikes"/>
    <s v="Touring Bikes"/>
    <s v="Touring-1000 Blue, 54"/>
    <n v="1"/>
    <n v="1482"/>
    <n v="2384"/>
    <n v="807"/>
    <n v="1482"/>
    <n v="2289"/>
    <n v="2384"/>
    <n v="95"/>
    <n v="3.9848993288590604"/>
  </r>
  <r>
    <x v="296"/>
    <n v="21"/>
    <s v="February"/>
    <x v="0"/>
    <n v="48"/>
    <x v="0"/>
    <x v="0"/>
    <x v="4"/>
    <s v="England"/>
    <s v="Bikes"/>
    <s v="Touring Bikes"/>
    <s v="Touring-1000 Yellow, 60"/>
    <n v="1"/>
    <n v="1482"/>
    <n v="2384"/>
    <n v="807"/>
    <n v="1482"/>
    <n v="2289"/>
    <n v="2384"/>
    <n v="95"/>
    <n v="3.9848993288590604"/>
  </r>
  <r>
    <x v="297"/>
    <n v="21"/>
    <s v="February"/>
    <x v="1"/>
    <n v="48"/>
    <x v="0"/>
    <x v="0"/>
    <x v="4"/>
    <s v="England"/>
    <s v="Bikes"/>
    <s v="Touring Bikes"/>
    <s v="Touring-1000 Yellow, 60"/>
    <n v="1"/>
    <n v="1482"/>
    <n v="2384"/>
    <n v="807"/>
    <n v="1482"/>
    <n v="2289"/>
    <n v="2384"/>
    <n v="95"/>
    <n v="3.9848993288590604"/>
  </r>
  <r>
    <x v="432"/>
    <n v="5"/>
    <s v="December"/>
    <x v="2"/>
    <n v="26"/>
    <x v="1"/>
    <x v="1"/>
    <x v="4"/>
    <s v="England"/>
    <s v="Bikes"/>
    <s v="Touring Bikes"/>
    <s v="Touring-1000 Blue, 46"/>
    <n v="1"/>
    <n v="1482"/>
    <n v="2384"/>
    <n v="807"/>
    <n v="1482"/>
    <n v="2289"/>
    <n v="2384"/>
    <n v="95"/>
    <n v="3.9848993288590604"/>
  </r>
  <r>
    <x v="433"/>
    <n v="5"/>
    <s v="December"/>
    <x v="3"/>
    <n v="26"/>
    <x v="1"/>
    <x v="1"/>
    <x v="4"/>
    <s v="England"/>
    <s v="Bikes"/>
    <s v="Touring Bikes"/>
    <s v="Touring-1000 Blue, 46"/>
    <n v="1"/>
    <n v="1482"/>
    <n v="2384"/>
    <n v="807"/>
    <n v="1482"/>
    <n v="2289"/>
    <n v="2384"/>
    <n v="95"/>
    <n v="3.9848993288590604"/>
  </r>
  <r>
    <x v="660"/>
    <n v="16"/>
    <s v="December"/>
    <x v="2"/>
    <n v="26"/>
    <x v="1"/>
    <x v="1"/>
    <x v="4"/>
    <s v="England"/>
    <s v="Bikes"/>
    <s v="Touring Bikes"/>
    <s v="Touring-1000 Blue, 46"/>
    <n v="1"/>
    <n v="1482"/>
    <n v="2384"/>
    <n v="807"/>
    <n v="1482"/>
    <n v="2289"/>
    <n v="2384"/>
    <n v="95"/>
    <n v="3.9848993288590604"/>
  </r>
  <r>
    <x v="661"/>
    <n v="16"/>
    <s v="December"/>
    <x v="3"/>
    <n v="26"/>
    <x v="1"/>
    <x v="1"/>
    <x v="4"/>
    <s v="England"/>
    <s v="Bikes"/>
    <s v="Touring Bikes"/>
    <s v="Touring-1000 Blue, 46"/>
    <n v="2"/>
    <n v="1482"/>
    <n v="2384"/>
    <n v="1613"/>
    <n v="2964"/>
    <n v="4577"/>
    <n v="4768"/>
    <n v="191"/>
    <n v="4.0058724832214763"/>
  </r>
  <r>
    <x v="444"/>
    <n v="16"/>
    <s v="March"/>
    <x v="0"/>
    <n v="26"/>
    <x v="1"/>
    <x v="1"/>
    <x v="4"/>
    <s v="England"/>
    <s v="Bikes"/>
    <s v="Touring Bikes"/>
    <s v="Touring-1000 Blue, 46"/>
    <n v="1"/>
    <n v="1482"/>
    <n v="2384"/>
    <n v="807"/>
    <n v="1482"/>
    <n v="2289"/>
    <n v="2384"/>
    <n v="95"/>
    <n v="3.9848993288590604"/>
  </r>
  <r>
    <x v="445"/>
    <n v="16"/>
    <s v="March"/>
    <x v="1"/>
    <n v="26"/>
    <x v="1"/>
    <x v="1"/>
    <x v="4"/>
    <s v="England"/>
    <s v="Bikes"/>
    <s v="Touring Bikes"/>
    <s v="Touring-1000 Blue, 46"/>
    <n v="1"/>
    <n v="1482"/>
    <n v="2384"/>
    <n v="807"/>
    <n v="1482"/>
    <n v="2289"/>
    <n v="2384"/>
    <n v="95"/>
    <n v="3.9848993288590604"/>
  </r>
  <r>
    <x v="508"/>
    <n v="31"/>
    <s v="March"/>
    <x v="0"/>
    <n v="26"/>
    <x v="1"/>
    <x v="1"/>
    <x v="4"/>
    <s v="England"/>
    <s v="Bikes"/>
    <s v="Touring Bikes"/>
    <s v="Touring-1000 Blue, 46"/>
    <n v="1"/>
    <n v="1482"/>
    <n v="2384"/>
    <n v="807"/>
    <n v="1482"/>
    <n v="2289"/>
    <n v="2384"/>
    <n v="95"/>
    <n v="3.9848993288590604"/>
  </r>
  <r>
    <x v="509"/>
    <n v="31"/>
    <s v="March"/>
    <x v="1"/>
    <n v="26"/>
    <x v="1"/>
    <x v="1"/>
    <x v="4"/>
    <s v="England"/>
    <s v="Bikes"/>
    <s v="Touring Bikes"/>
    <s v="Touring-1000 Blue, 46"/>
    <n v="1"/>
    <n v="1482"/>
    <n v="2384"/>
    <n v="807"/>
    <n v="1482"/>
    <n v="2289"/>
    <n v="2384"/>
    <n v="95"/>
    <n v="3.9848993288590604"/>
  </r>
  <r>
    <x v="20"/>
    <n v="13"/>
    <s v="April"/>
    <x v="0"/>
    <n v="26"/>
    <x v="1"/>
    <x v="1"/>
    <x v="4"/>
    <s v="England"/>
    <s v="Bikes"/>
    <s v="Touring Bikes"/>
    <s v="Touring-1000 Blue, 46"/>
    <n v="1"/>
    <n v="1482"/>
    <n v="2384"/>
    <n v="807"/>
    <n v="1482"/>
    <n v="2289"/>
    <n v="2384"/>
    <n v="95"/>
    <n v="3.9848993288590604"/>
  </r>
  <r>
    <x v="21"/>
    <n v="13"/>
    <s v="April"/>
    <x v="1"/>
    <n v="26"/>
    <x v="1"/>
    <x v="1"/>
    <x v="4"/>
    <s v="England"/>
    <s v="Bikes"/>
    <s v="Touring Bikes"/>
    <s v="Touring-1000 Blue, 46"/>
    <n v="1"/>
    <n v="1482"/>
    <n v="2384"/>
    <n v="807"/>
    <n v="1482"/>
    <n v="2289"/>
    <n v="2384"/>
    <n v="95"/>
    <n v="3.9848993288590604"/>
  </r>
  <r>
    <x v="510"/>
    <n v="29"/>
    <s v="June"/>
    <x v="0"/>
    <n v="26"/>
    <x v="1"/>
    <x v="1"/>
    <x v="4"/>
    <s v="England"/>
    <s v="Bikes"/>
    <s v="Touring Bikes"/>
    <s v="Touring-1000 Blue, 46"/>
    <n v="1"/>
    <n v="1482"/>
    <n v="2384"/>
    <n v="807"/>
    <n v="1482"/>
    <n v="2289"/>
    <n v="2384"/>
    <n v="95"/>
    <n v="3.9848993288590604"/>
  </r>
  <r>
    <x v="511"/>
    <n v="29"/>
    <s v="June"/>
    <x v="1"/>
    <n v="26"/>
    <x v="1"/>
    <x v="1"/>
    <x v="4"/>
    <s v="England"/>
    <s v="Bikes"/>
    <s v="Touring Bikes"/>
    <s v="Touring-1000 Blue, 46"/>
    <n v="3"/>
    <n v="1482"/>
    <n v="2384"/>
    <n v="2420"/>
    <n v="4446"/>
    <n v="6866"/>
    <n v="7152"/>
    <n v="286"/>
    <n v="3.9988814317673378"/>
  </r>
  <r>
    <x v="590"/>
    <n v="9"/>
    <s v="February"/>
    <x v="0"/>
    <n v="56"/>
    <x v="0"/>
    <x v="1"/>
    <x v="4"/>
    <s v="England"/>
    <s v="Bikes"/>
    <s v="Touring Bikes"/>
    <s v="Touring-1000 Yellow, 46"/>
    <n v="1"/>
    <n v="1482"/>
    <n v="2384"/>
    <n v="807"/>
    <n v="1482"/>
    <n v="2289"/>
    <n v="2384"/>
    <n v="95"/>
    <n v="3.9848993288590604"/>
  </r>
  <r>
    <x v="591"/>
    <n v="9"/>
    <s v="February"/>
    <x v="1"/>
    <n v="56"/>
    <x v="0"/>
    <x v="1"/>
    <x v="4"/>
    <s v="England"/>
    <s v="Bikes"/>
    <s v="Touring Bikes"/>
    <s v="Touring-1000 Yellow, 46"/>
    <n v="1"/>
    <n v="1482"/>
    <n v="2384"/>
    <n v="807"/>
    <n v="1482"/>
    <n v="2289"/>
    <n v="2384"/>
    <n v="95"/>
    <n v="3.9848993288590604"/>
  </r>
  <r>
    <x v="20"/>
    <n v="13"/>
    <s v="April"/>
    <x v="0"/>
    <n v="56"/>
    <x v="0"/>
    <x v="1"/>
    <x v="4"/>
    <s v="England"/>
    <s v="Bikes"/>
    <s v="Touring Bikes"/>
    <s v="Touring-1000 Yellow, 46"/>
    <n v="1"/>
    <n v="1482"/>
    <n v="2384"/>
    <n v="807"/>
    <n v="1482"/>
    <n v="2289"/>
    <n v="2384"/>
    <n v="95"/>
    <n v="3.9848993288590604"/>
  </r>
  <r>
    <x v="21"/>
    <n v="13"/>
    <s v="April"/>
    <x v="1"/>
    <n v="56"/>
    <x v="0"/>
    <x v="1"/>
    <x v="4"/>
    <s v="England"/>
    <s v="Bikes"/>
    <s v="Touring Bikes"/>
    <s v="Touring-1000 Yellow, 46"/>
    <n v="2"/>
    <n v="1482"/>
    <n v="2384"/>
    <n v="1613"/>
    <n v="2964"/>
    <n v="4577"/>
    <n v="4768"/>
    <n v="191"/>
    <n v="4.0058724832214763"/>
  </r>
  <r>
    <x v="576"/>
    <n v="19"/>
    <s v="July"/>
    <x v="2"/>
    <n v="37"/>
    <x v="0"/>
    <x v="0"/>
    <x v="4"/>
    <s v="England"/>
    <s v="Bikes"/>
    <s v="Touring Bikes"/>
    <s v="Touring-3000 Blue, 62"/>
    <n v="1"/>
    <n v="461"/>
    <n v="742"/>
    <n v="251"/>
    <n v="461"/>
    <n v="712"/>
    <n v="742"/>
    <n v="30"/>
    <n v="4.0431266846361185"/>
  </r>
  <r>
    <x v="577"/>
    <n v="19"/>
    <s v="July"/>
    <x v="3"/>
    <n v="37"/>
    <x v="0"/>
    <x v="0"/>
    <x v="4"/>
    <s v="England"/>
    <s v="Bikes"/>
    <s v="Touring Bikes"/>
    <s v="Touring-3000 Blue, 62"/>
    <n v="1"/>
    <n v="461"/>
    <n v="742"/>
    <n v="251"/>
    <n v="461"/>
    <n v="712"/>
    <n v="742"/>
    <n v="30"/>
    <n v="4.0431266846361185"/>
  </r>
  <r>
    <x v="604"/>
    <n v="14"/>
    <s v="February"/>
    <x v="0"/>
    <n v="37"/>
    <x v="0"/>
    <x v="0"/>
    <x v="4"/>
    <s v="England"/>
    <s v="Bikes"/>
    <s v="Touring Bikes"/>
    <s v="Touring-3000 Blue, 62"/>
    <n v="1"/>
    <n v="461"/>
    <n v="742"/>
    <n v="251"/>
    <n v="461"/>
    <n v="712"/>
    <n v="742"/>
    <n v="30"/>
    <n v="4.0431266846361185"/>
  </r>
  <r>
    <x v="605"/>
    <n v="14"/>
    <s v="February"/>
    <x v="1"/>
    <n v="37"/>
    <x v="0"/>
    <x v="0"/>
    <x v="4"/>
    <s v="England"/>
    <s v="Bikes"/>
    <s v="Touring Bikes"/>
    <s v="Touring-3000 Blue, 62"/>
    <n v="3"/>
    <n v="461"/>
    <n v="742"/>
    <n v="754"/>
    <n v="1383"/>
    <n v="2137"/>
    <n v="2226"/>
    <n v="89"/>
    <n v="3.9982030548068286"/>
  </r>
  <r>
    <x v="494"/>
    <n v="30"/>
    <s v="May"/>
    <x v="0"/>
    <n v="37"/>
    <x v="0"/>
    <x v="0"/>
    <x v="4"/>
    <s v="England"/>
    <s v="Bikes"/>
    <s v="Touring Bikes"/>
    <s v="Touring-3000 Blue, 62"/>
    <n v="1"/>
    <n v="461"/>
    <n v="742"/>
    <n v="251"/>
    <n v="461"/>
    <n v="712"/>
    <n v="742"/>
    <n v="30"/>
    <n v="4.0431266846361185"/>
  </r>
  <r>
    <x v="495"/>
    <n v="30"/>
    <s v="May"/>
    <x v="1"/>
    <n v="37"/>
    <x v="0"/>
    <x v="0"/>
    <x v="4"/>
    <s v="England"/>
    <s v="Bikes"/>
    <s v="Touring Bikes"/>
    <s v="Touring-3000 Blue, 62"/>
    <n v="1"/>
    <n v="461"/>
    <n v="742"/>
    <n v="251"/>
    <n v="461"/>
    <n v="712"/>
    <n v="742"/>
    <n v="30"/>
    <n v="4.0431266846361185"/>
  </r>
  <r>
    <x v="510"/>
    <n v="29"/>
    <s v="June"/>
    <x v="0"/>
    <n v="37"/>
    <x v="0"/>
    <x v="0"/>
    <x v="4"/>
    <s v="England"/>
    <s v="Bikes"/>
    <s v="Touring Bikes"/>
    <s v="Touring-3000 Blue, 62"/>
    <n v="1"/>
    <n v="461"/>
    <n v="742"/>
    <n v="251"/>
    <n v="461"/>
    <n v="712"/>
    <n v="742"/>
    <n v="30"/>
    <n v="4.0431266846361185"/>
  </r>
  <r>
    <x v="511"/>
    <n v="29"/>
    <s v="June"/>
    <x v="1"/>
    <n v="37"/>
    <x v="0"/>
    <x v="0"/>
    <x v="4"/>
    <s v="England"/>
    <s v="Bikes"/>
    <s v="Touring Bikes"/>
    <s v="Touring-3000 Blue, 62"/>
    <n v="1"/>
    <n v="461"/>
    <n v="742"/>
    <n v="251"/>
    <n v="461"/>
    <n v="712"/>
    <n v="742"/>
    <n v="30"/>
    <n v="4.0431266846361185"/>
  </r>
  <r>
    <x v="686"/>
    <n v="3"/>
    <s v="October"/>
    <x v="2"/>
    <n v="45"/>
    <x v="0"/>
    <x v="1"/>
    <x v="4"/>
    <s v="England"/>
    <s v="Bikes"/>
    <s v="Touring Bikes"/>
    <s v="Touring-1000 Yellow, 50"/>
    <n v="1"/>
    <n v="1482"/>
    <n v="2384"/>
    <n v="807"/>
    <n v="1482"/>
    <n v="2289"/>
    <n v="2384"/>
    <n v="95"/>
    <n v="3.9848993288590604"/>
  </r>
  <r>
    <x v="687"/>
    <n v="3"/>
    <s v="October"/>
    <x v="3"/>
    <n v="45"/>
    <x v="0"/>
    <x v="1"/>
    <x v="4"/>
    <s v="England"/>
    <s v="Bikes"/>
    <s v="Touring Bikes"/>
    <s v="Touring-1000 Yellow, 50"/>
    <n v="2"/>
    <n v="1482"/>
    <n v="2384"/>
    <n v="1613"/>
    <n v="2964"/>
    <n v="4577"/>
    <n v="4768"/>
    <n v="191"/>
    <n v="4.0058724832214763"/>
  </r>
  <r>
    <x v="270"/>
    <n v="2"/>
    <s v="November"/>
    <x v="2"/>
    <n v="45"/>
    <x v="0"/>
    <x v="1"/>
    <x v="4"/>
    <s v="England"/>
    <s v="Bikes"/>
    <s v="Touring Bikes"/>
    <s v="Touring-1000 Yellow, 50"/>
    <n v="1"/>
    <n v="1482"/>
    <n v="2384"/>
    <n v="807"/>
    <n v="1482"/>
    <n v="2289"/>
    <n v="2384"/>
    <n v="95"/>
    <n v="3.9848993288590604"/>
  </r>
  <r>
    <x v="271"/>
    <n v="2"/>
    <s v="November"/>
    <x v="3"/>
    <n v="45"/>
    <x v="0"/>
    <x v="1"/>
    <x v="4"/>
    <s v="England"/>
    <s v="Bikes"/>
    <s v="Touring Bikes"/>
    <s v="Touring-1000 Yellow, 50"/>
    <n v="1"/>
    <n v="1482"/>
    <n v="2384"/>
    <n v="807"/>
    <n v="1482"/>
    <n v="2289"/>
    <n v="2384"/>
    <n v="95"/>
    <n v="3.9848993288590604"/>
  </r>
  <r>
    <x v="84"/>
    <n v="4"/>
    <s v="March"/>
    <x v="0"/>
    <n v="45"/>
    <x v="0"/>
    <x v="1"/>
    <x v="4"/>
    <s v="England"/>
    <s v="Bikes"/>
    <s v="Touring Bikes"/>
    <s v="Touring-1000 Yellow, 50"/>
    <n v="1"/>
    <n v="1482"/>
    <n v="2384"/>
    <n v="807"/>
    <n v="1482"/>
    <n v="2289"/>
    <n v="2384"/>
    <n v="95"/>
    <n v="3.9848993288590604"/>
  </r>
  <r>
    <x v="85"/>
    <n v="4"/>
    <s v="March"/>
    <x v="1"/>
    <n v="45"/>
    <x v="0"/>
    <x v="1"/>
    <x v="4"/>
    <s v="England"/>
    <s v="Bikes"/>
    <s v="Touring Bikes"/>
    <s v="Touring-1000 Yellow, 50"/>
    <n v="1"/>
    <n v="1482"/>
    <n v="2384"/>
    <n v="807"/>
    <n v="1482"/>
    <n v="2289"/>
    <n v="2384"/>
    <n v="95"/>
    <n v="3.9848993288590604"/>
  </r>
  <r>
    <x v="768"/>
    <n v="7"/>
    <s v="October"/>
    <x v="2"/>
    <n v="41"/>
    <x v="0"/>
    <x v="1"/>
    <x v="4"/>
    <s v="England"/>
    <s v="Bikes"/>
    <s v="Touring Bikes"/>
    <s v="Touring-1000 Yellow, 54"/>
    <n v="1"/>
    <n v="1482"/>
    <n v="2384"/>
    <n v="807"/>
    <n v="1482"/>
    <n v="2289"/>
    <n v="2384"/>
    <n v="95"/>
    <n v="3.9848993288590604"/>
  </r>
  <r>
    <x v="769"/>
    <n v="7"/>
    <s v="October"/>
    <x v="3"/>
    <n v="41"/>
    <x v="0"/>
    <x v="1"/>
    <x v="4"/>
    <s v="England"/>
    <s v="Bikes"/>
    <s v="Touring Bikes"/>
    <s v="Touring-1000 Yellow, 54"/>
    <n v="3"/>
    <n v="1482"/>
    <n v="2384"/>
    <n v="2420"/>
    <n v="4446"/>
    <n v="6866"/>
    <n v="7152"/>
    <n v="286"/>
    <n v="3.9988814317673378"/>
  </r>
  <r>
    <x v="160"/>
    <n v="13"/>
    <s v="March"/>
    <x v="0"/>
    <n v="41"/>
    <x v="0"/>
    <x v="1"/>
    <x v="4"/>
    <s v="England"/>
    <s v="Bikes"/>
    <s v="Touring Bikes"/>
    <s v="Touring-1000 Yellow, 54"/>
    <n v="1"/>
    <n v="1482"/>
    <n v="2384"/>
    <n v="807"/>
    <n v="1482"/>
    <n v="2289"/>
    <n v="2384"/>
    <n v="95"/>
    <n v="3.9848993288590604"/>
  </r>
  <r>
    <x v="161"/>
    <n v="13"/>
    <s v="March"/>
    <x v="1"/>
    <n v="41"/>
    <x v="0"/>
    <x v="1"/>
    <x v="4"/>
    <s v="England"/>
    <s v="Bikes"/>
    <s v="Touring Bikes"/>
    <s v="Touring-1000 Yellow, 54"/>
    <n v="1"/>
    <n v="1482"/>
    <n v="2384"/>
    <n v="807"/>
    <n v="1482"/>
    <n v="2289"/>
    <n v="2384"/>
    <n v="95"/>
    <n v="3.9848993288590604"/>
  </r>
  <r>
    <x v="34"/>
    <n v="23"/>
    <s v="December"/>
    <x v="2"/>
    <n v="53"/>
    <x v="0"/>
    <x v="1"/>
    <x v="4"/>
    <s v="England"/>
    <s v="Bikes"/>
    <s v="Touring Bikes"/>
    <s v="Touring-1000 Yellow, 50"/>
    <n v="1"/>
    <n v="1482"/>
    <n v="2384"/>
    <n v="807"/>
    <n v="1482"/>
    <n v="2289"/>
    <n v="2384"/>
    <n v="95"/>
    <n v="3.9848993288590604"/>
  </r>
  <r>
    <x v="35"/>
    <n v="23"/>
    <s v="December"/>
    <x v="3"/>
    <n v="53"/>
    <x v="0"/>
    <x v="1"/>
    <x v="4"/>
    <s v="England"/>
    <s v="Bikes"/>
    <s v="Touring Bikes"/>
    <s v="Touring-1000 Yellow, 50"/>
    <n v="1"/>
    <n v="1482"/>
    <n v="2384"/>
    <n v="807"/>
    <n v="1482"/>
    <n v="2289"/>
    <n v="2384"/>
    <n v="95"/>
    <n v="3.9848993288590604"/>
  </r>
  <r>
    <x v="504"/>
    <n v="5"/>
    <s v="March"/>
    <x v="0"/>
    <n v="53"/>
    <x v="0"/>
    <x v="1"/>
    <x v="4"/>
    <s v="England"/>
    <s v="Bikes"/>
    <s v="Touring Bikes"/>
    <s v="Touring-1000 Yellow, 50"/>
    <n v="1"/>
    <n v="1482"/>
    <n v="2384"/>
    <n v="807"/>
    <n v="1482"/>
    <n v="2289"/>
    <n v="2384"/>
    <n v="95"/>
    <n v="3.9848993288590604"/>
  </r>
  <r>
    <x v="505"/>
    <n v="5"/>
    <s v="March"/>
    <x v="1"/>
    <n v="53"/>
    <x v="0"/>
    <x v="1"/>
    <x v="4"/>
    <s v="England"/>
    <s v="Bikes"/>
    <s v="Touring Bikes"/>
    <s v="Touring-1000 Yellow, 50"/>
    <n v="1"/>
    <n v="1482"/>
    <n v="2384"/>
    <n v="807"/>
    <n v="1482"/>
    <n v="2289"/>
    <n v="2384"/>
    <n v="95"/>
    <n v="3.9848993288590604"/>
  </r>
  <r>
    <x v="398"/>
    <n v="21"/>
    <s v="June"/>
    <x v="0"/>
    <n v="53"/>
    <x v="0"/>
    <x v="1"/>
    <x v="4"/>
    <s v="England"/>
    <s v="Bikes"/>
    <s v="Touring Bikes"/>
    <s v="Touring-1000 Yellow, 50"/>
    <n v="1"/>
    <n v="1482"/>
    <n v="2384"/>
    <n v="807"/>
    <n v="1482"/>
    <n v="2289"/>
    <n v="2384"/>
    <n v="95"/>
    <n v="3.9848993288590604"/>
  </r>
  <r>
    <x v="399"/>
    <n v="21"/>
    <s v="June"/>
    <x v="1"/>
    <n v="53"/>
    <x v="0"/>
    <x v="1"/>
    <x v="4"/>
    <s v="England"/>
    <s v="Bikes"/>
    <s v="Touring Bikes"/>
    <s v="Touring-1000 Yellow, 50"/>
    <n v="1"/>
    <n v="1482"/>
    <n v="2384"/>
    <n v="807"/>
    <n v="1482"/>
    <n v="2289"/>
    <n v="2384"/>
    <n v="95"/>
    <n v="3.9848993288590604"/>
  </r>
  <r>
    <x v="182"/>
    <n v="17"/>
    <s v="September"/>
    <x v="2"/>
    <n v="43"/>
    <x v="0"/>
    <x v="0"/>
    <x v="4"/>
    <s v="England"/>
    <s v="Bikes"/>
    <s v="Touring Bikes"/>
    <s v="Touring-1000 Blue, 50"/>
    <n v="1"/>
    <n v="1482"/>
    <n v="2384"/>
    <n v="807"/>
    <n v="1482"/>
    <n v="2289"/>
    <n v="2384"/>
    <n v="95"/>
    <n v="3.9848993288590604"/>
  </r>
  <r>
    <x v="183"/>
    <n v="17"/>
    <s v="September"/>
    <x v="3"/>
    <n v="43"/>
    <x v="0"/>
    <x v="0"/>
    <x v="4"/>
    <s v="England"/>
    <s v="Bikes"/>
    <s v="Touring Bikes"/>
    <s v="Touring-1000 Blue, 50"/>
    <n v="1"/>
    <n v="1482"/>
    <n v="2384"/>
    <n v="807"/>
    <n v="1482"/>
    <n v="2289"/>
    <n v="2384"/>
    <n v="95"/>
    <n v="3.9848993288590604"/>
  </r>
  <r>
    <x v="48"/>
    <n v="8"/>
    <s v="December"/>
    <x v="2"/>
    <n v="43"/>
    <x v="0"/>
    <x v="0"/>
    <x v="4"/>
    <s v="England"/>
    <s v="Bikes"/>
    <s v="Touring Bikes"/>
    <s v="Touring-1000 Blue, 50"/>
    <n v="1"/>
    <n v="1482"/>
    <n v="2384"/>
    <n v="807"/>
    <n v="1482"/>
    <n v="2289"/>
    <n v="2384"/>
    <n v="95"/>
    <n v="3.9848993288590604"/>
  </r>
  <r>
    <x v="49"/>
    <n v="8"/>
    <s v="December"/>
    <x v="3"/>
    <n v="43"/>
    <x v="0"/>
    <x v="0"/>
    <x v="4"/>
    <s v="England"/>
    <s v="Bikes"/>
    <s v="Touring Bikes"/>
    <s v="Touring-1000 Blue, 50"/>
    <n v="2"/>
    <n v="1482"/>
    <n v="2384"/>
    <n v="1613"/>
    <n v="2964"/>
    <n v="4577"/>
    <n v="4768"/>
    <n v="191"/>
    <n v="4.0058724832214763"/>
  </r>
  <r>
    <x v="404"/>
    <n v="1"/>
    <s v="February"/>
    <x v="0"/>
    <n v="43"/>
    <x v="0"/>
    <x v="0"/>
    <x v="4"/>
    <s v="England"/>
    <s v="Bikes"/>
    <s v="Touring Bikes"/>
    <s v="Touring-1000 Blue, 50"/>
    <n v="1"/>
    <n v="1482"/>
    <n v="2384"/>
    <n v="807"/>
    <n v="1482"/>
    <n v="2289"/>
    <n v="2384"/>
    <n v="95"/>
    <n v="3.9848993288590604"/>
  </r>
  <r>
    <x v="405"/>
    <n v="1"/>
    <s v="February"/>
    <x v="1"/>
    <n v="43"/>
    <x v="0"/>
    <x v="0"/>
    <x v="4"/>
    <s v="England"/>
    <s v="Bikes"/>
    <s v="Touring Bikes"/>
    <s v="Touring-1000 Blue, 50"/>
    <n v="3"/>
    <n v="1482"/>
    <n v="2384"/>
    <n v="2420"/>
    <n v="4446"/>
    <n v="6866"/>
    <n v="7152"/>
    <n v="286"/>
    <n v="3.9988814317673378"/>
  </r>
  <r>
    <x v="302"/>
    <n v="3"/>
    <s v="February"/>
    <x v="0"/>
    <n v="43"/>
    <x v="0"/>
    <x v="0"/>
    <x v="4"/>
    <s v="England"/>
    <s v="Bikes"/>
    <s v="Touring Bikes"/>
    <s v="Touring-1000 Blue, 50"/>
    <n v="1"/>
    <n v="1482"/>
    <n v="2384"/>
    <n v="807"/>
    <n v="1482"/>
    <n v="2289"/>
    <n v="2384"/>
    <n v="95"/>
    <n v="3.9848993288590604"/>
  </r>
  <r>
    <x v="303"/>
    <n v="3"/>
    <s v="February"/>
    <x v="1"/>
    <n v="43"/>
    <x v="0"/>
    <x v="0"/>
    <x v="4"/>
    <s v="England"/>
    <s v="Bikes"/>
    <s v="Touring Bikes"/>
    <s v="Touring-1000 Blue, 50"/>
    <n v="3"/>
    <n v="1482"/>
    <n v="2384"/>
    <n v="2420"/>
    <n v="4446"/>
    <n v="6866"/>
    <n v="7152"/>
    <n v="286"/>
    <n v="3.9988814317673378"/>
  </r>
  <r>
    <x v="312"/>
    <n v="15"/>
    <s v="February"/>
    <x v="0"/>
    <n v="43"/>
    <x v="0"/>
    <x v="0"/>
    <x v="4"/>
    <s v="England"/>
    <s v="Bikes"/>
    <s v="Touring Bikes"/>
    <s v="Touring-1000 Blue, 50"/>
    <n v="1"/>
    <n v="1482"/>
    <n v="2384"/>
    <n v="807"/>
    <n v="1482"/>
    <n v="2289"/>
    <n v="2384"/>
    <n v="95"/>
    <n v="3.9848993288590604"/>
  </r>
  <r>
    <x v="313"/>
    <n v="15"/>
    <s v="February"/>
    <x v="1"/>
    <n v="43"/>
    <x v="0"/>
    <x v="0"/>
    <x v="4"/>
    <s v="England"/>
    <s v="Bikes"/>
    <s v="Touring Bikes"/>
    <s v="Touring-1000 Blue, 50"/>
    <n v="1"/>
    <n v="1482"/>
    <n v="2384"/>
    <n v="807"/>
    <n v="1482"/>
    <n v="2289"/>
    <n v="2384"/>
    <n v="95"/>
    <n v="3.9848993288590604"/>
  </r>
  <r>
    <x v="66"/>
    <n v="26"/>
    <s v="February"/>
    <x v="0"/>
    <n v="43"/>
    <x v="0"/>
    <x v="0"/>
    <x v="4"/>
    <s v="England"/>
    <s v="Bikes"/>
    <s v="Touring Bikes"/>
    <s v="Touring-1000 Blue, 50"/>
    <n v="1"/>
    <n v="1482"/>
    <n v="2384"/>
    <n v="807"/>
    <n v="1482"/>
    <n v="2289"/>
    <n v="2384"/>
    <n v="95"/>
    <n v="3.9848993288590604"/>
  </r>
  <r>
    <x v="67"/>
    <n v="26"/>
    <s v="February"/>
    <x v="1"/>
    <n v="43"/>
    <x v="0"/>
    <x v="0"/>
    <x v="4"/>
    <s v="England"/>
    <s v="Bikes"/>
    <s v="Touring Bikes"/>
    <s v="Touring-1000 Blue, 50"/>
    <n v="2"/>
    <n v="1482"/>
    <n v="2384"/>
    <n v="1613"/>
    <n v="2964"/>
    <n v="4577"/>
    <n v="4768"/>
    <n v="191"/>
    <n v="4.0058724832214763"/>
  </r>
  <r>
    <x v="324"/>
    <n v="18"/>
    <s v="March"/>
    <x v="0"/>
    <n v="43"/>
    <x v="0"/>
    <x v="0"/>
    <x v="4"/>
    <s v="England"/>
    <s v="Bikes"/>
    <s v="Touring Bikes"/>
    <s v="Touring-1000 Blue, 50"/>
    <n v="1"/>
    <n v="1482"/>
    <n v="2384"/>
    <n v="807"/>
    <n v="1482"/>
    <n v="2289"/>
    <n v="2384"/>
    <n v="95"/>
    <n v="3.9848993288590604"/>
  </r>
  <r>
    <x v="325"/>
    <n v="18"/>
    <s v="March"/>
    <x v="1"/>
    <n v="43"/>
    <x v="0"/>
    <x v="0"/>
    <x v="4"/>
    <s v="England"/>
    <s v="Bikes"/>
    <s v="Touring Bikes"/>
    <s v="Touring-1000 Blue, 50"/>
    <n v="1"/>
    <n v="1482"/>
    <n v="2384"/>
    <n v="807"/>
    <n v="1482"/>
    <n v="2289"/>
    <n v="2384"/>
    <n v="95"/>
    <n v="3.9848993288590604"/>
  </r>
  <r>
    <x v="298"/>
    <n v="24"/>
    <s v="March"/>
    <x v="0"/>
    <n v="43"/>
    <x v="0"/>
    <x v="0"/>
    <x v="4"/>
    <s v="England"/>
    <s v="Bikes"/>
    <s v="Touring Bikes"/>
    <s v="Touring-1000 Blue, 50"/>
    <n v="1"/>
    <n v="1482"/>
    <n v="2384"/>
    <n v="807"/>
    <n v="1482"/>
    <n v="2289"/>
    <n v="2384"/>
    <n v="95"/>
    <n v="3.9848993288590604"/>
  </r>
  <r>
    <x v="299"/>
    <n v="24"/>
    <s v="March"/>
    <x v="1"/>
    <n v="43"/>
    <x v="0"/>
    <x v="0"/>
    <x v="4"/>
    <s v="England"/>
    <s v="Bikes"/>
    <s v="Touring Bikes"/>
    <s v="Touring-1000 Blue, 50"/>
    <n v="3"/>
    <n v="1482"/>
    <n v="2384"/>
    <n v="2420"/>
    <n v="4446"/>
    <n v="6866"/>
    <n v="7152"/>
    <n v="286"/>
    <n v="3.9988814317673378"/>
  </r>
  <r>
    <x v="104"/>
    <n v="15"/>
    <s v="June"/>
    <x v="0"/>
    <n v="43"/>
    <x v="0"/>
    <x v="0"/>
    <x v="4"/>
    <s v="England"/>
    <s v="Bikes"/>
    <s v="Touring Bikes"/>
    <s v="Touring-1000 Blue, 50"/>
    <n v="1"/>
    <n v="1482"/>
    <n v="2384"/>
    <n v="807"/>
    <n v="1482"/>
    <n v="2289"/>
    <n v="2384"/>
    <n v="95"/>
    <n v="3.9848993288590604"/>
  </r>
  <r>
    <x v="105"/>
    <n v="15"/>
    <s v="June"/>
    <x v="1"/>
    <n v="43"/>
    <x v="0"/>
    <x v="0"/>
    <x v="4"/>
    <s v="England"/>
    <s v="Bikes"/>
    <s v="Touring Bikes"/>
    <s v="Touring-1000 Blue, 50"/>
    <n v="2"/>
    <n v="1482"/>
    <n v="2384"/>
    <n v="1613"/>
    <n v="2964"/>
    <n v="4577"/>
    <n v="4768"/>
    <n v="191"/>
    <n v="4.0058724832214763"/>
  </r>
  <r>
    <x v="122"/>
    <n v="12"/>
    <s v="August"/>
    <x v="2"/>
    <n v="44"/>
    <x v="0"/>
    <x v="0"/>
    <x v="4"/>
    <s v="England"/>
    <s v="Bikes"/>
    <s v="Touring Bikes"/>
    <s v="Touring-1000 Blue, 60"/>
    <n v="1"/>
    <n v="1482"/>
    <n v="2384"/>
    <n v="807"/>
    <n v="1482"/>
    <n v="2289"/>
    <n v="2384"/>
    <n v="95"/>
    <n v="3.9848993288590604"/>
  </r>
  <r>
    <x v="123"/>
    <n v="12"/>
    <s v="August"/>
    <x v="3"/>
    <n v="44"/>
    <x v="0"/>
    <x v="0"/>
    <x v="4"/>
    <s v="England"/>
    <s v="Bikes"/>
    <s v="Touring Bikes"/>
    <s v="Touring-1000 Blue, 60"/>
    <n v="1"/>
    <n v="1482"/>
    <n v="2384"/>
    <n v="807"/>
    <n v="1482"/>
    <n v="2289"/>
    <n v="2384"/>
    <n v="95"/>
    <n v="3.9848993288590604"/>
  </r>
  <r>
    <x v="260"/>
    <n v="5"/>
    <s v="September"/>
    <x v="2"/>
    <n v="44"/>
    <x v="0"/>
    <x v="0"/>
    <x v="4"/>
    <s v="England"/>
    <s v="Bikes"/>
    <s v="Touring Bikes"/>
    <s v="Touring-1000 Blue, 60"/>
    <n v="1"/>
    <n v="1482"/>
    <n v="2384"/>
    <n v="807"/>
    <n v="1482"/>
    <n v="2289"/>
    <n v="2384"/>
    <n v="95"/>
    <n v="3.9848993288590604"/>
  </r>
  <r>
    <x v="261"/>
    <n v="5"/>
    <s v="September"/>
    <x v="3"/>
    <n v="44"/>
    <x v="0"/>
    <x v="0"/>
    <x v="4"/>
    <s v="England"/>
    <s v="Bikes"/>
    <s v="Touring Bikes"/>
    <s v="Touring-1000 Blue, 60"/>
    <n v="1"/>
    <n v="1482"/>
    <n v="2384"/>
    <n v="807"/>
    <n v="1482"/>
    <n v="2289"/>
    <n v="2384"/>
    <n v="95"/>
    <n v="3.9848993288590604"/>
  </r>
  <r>
    <x v="362"/>
    <n v="29"/>
    <s v="October"/>
    <x v="2"/>
    <n v="44"/>
    <x v="0"/>
    <x v="0"/>
    <x v="4"/>
    <s v="England"/>
    <s v="Bikes"/>
    <s v="Touring Bikes"/>
    <s v="Touring-1000 Blue, 60"/>
    <n v="1"/>
    <n v="1482"/>
    <n v="2384"/>
    <n v="807"/>
    <n v="1482"/>
    <n v="2289"/>
    <n v="2384"/>
    <n v="95"/>
    <n v="3.9848993288590604"/>
  </r>
  <r>
    <x v="363"/>
    <n v="29"/>
    <s v="October"/>
    <x v="3"/>
    <n v="44"/>
    <x v="0"/>
    <x v="0"/>
    <x v="4"/>
    <s v="England"/>
    <s v="Bikes"/>
    <s v="Touring Bikes"/>
    <s v="Touring-1000 Blue, 60"/>
    <n v="1"/>
    <n v="1482"/>
    <n v="2384"/>
    <n v="807"/>
    <n v="1482"/>
    <n v="2289"/>
    <n v="2384"/>
    <n v="95"/>
    <n v="3.9848993288590604"/>
  </r>
  <r>
    <x v="744"/>
    <n v="23"/>
    <s v="January"/>
    <x v="0"/>
    <n v="44"/>
    <x v="0"/>
    <x v="0"/>
    <x v="4"/>
    <s v="England"/>
    <s v="Bikes"/>
    <s v="Touring Bikes"/>
    <s v="Touring-1000 Blue, 60"/>
    <n v="1"/>
    <n v="1482"/>
    <n v="2384"/>
    <n v="807"/>
    <n v="1482"/>
    <n v="2289"/>
    <n v="2384"/>
    <n v="95"/>
    <n v="3.9848993288590604"/>
  </r>
  <r>
    <x v="745"/>
    <n v="23"/>
    <s v="January"/>
    <x v="1"/>
    <n v="44"/>
    <x v="0"/>
    <x v="0"/>
    <x v="4"/>
    <s v="England"/>
    <s v="Bikes"/>
    <s v="Touring Bikes"/>
    <s v="Touring-1000 Blue, 60"/>
    <n v="3"/>
    <n v="1482"/>
    <n v="2384"/>
    <n v="2420"/>
    <n v="4446"/>
    <n v="6866"/>
    <n v="7152"/>
    <n v="286"/>
    <n v="3.9988814317673378"/>
  </r>
  <r>
    <x v="78"/>
    <n v="27"/>
    <s v="January"/>
    <x v="0"/>
    <n v="44"/>
    <x v="0"/>
    <x v="0"/>
    <x v="4"/>
    <s v="England"/>
    <s v="Bikes"/>
    <s v="Touring Bikes"/>
    <s v="Touring-1000 Blue, 60"/>
    <n v="1"/>
    <n v="1482"/>
    <n v="2384"/>
    <n v="807"/>
    <n v="1482"/>
    <n v="2289"/>
    <n v="2384"/>
    <n v="95"/>
    <n v="3.9848993288590604"/>
  </r>
  <r>
    <x v="79"/>
    <n v="27"/>
    <s v="January"/>
    <x v="1"/>
    <n v="44"/>
    <x v="0"/>
    <x v="0"/>
    <x v="4"/>
    <s v="England"/>
    <s v="Bikes"/>
    <s v="Touring Bikes"/>
    <s v="Touring-1000 Blue, 60"/>
    <n v="1"/>
    <n v="1482"/>
    <n v="2384"/>
    <n v="807"/>
    <n v="1482"/>
    <n v="2289"/>
    <n v="2384"/>
    <n v="95"/>
    <n v="3.9848993288590604"/>
  </r>
  <r>
    <x v="196"/>
    <n v="12"/>
    <s v="February"/>
    <x v="0"/>
    <n v="44"/>
    <x v="0"/>
    <x v="0"/>
    <x v="4"/>
    <s v="England"/>
    <s v="Bikes"/>
    <s v="Touring Bikes"/>
    <s v="Touring-1000 Blue, 60"/>
    <n v="1"/>
    <n v="1482"/>
    <n v="2384"/>
    <n v="807"/>
    <n v="1482"/>
    <n v="2289"/>
    <n v="2384"/>
    <n v="95"/>
    <n v="3.9848993288590604"/>
  </r>
  <r>
    <x v="197"/>
    <n v="12"/>
    <s v="February"/>
    <x v="1"/>
    <n v="44"/>
    <x v="0"/>
    <x v="0"/>
    <x v="4"/>
    <s v="England"/>
    <s v="Bikes"/>
    <s v="Touring Bikes"/>
    <s v="Touring-1000 Blue, 60"/>
    <n v="1"/>
    <n v="1482"/>
    <n v="2384"/>
    <n v="807"/>
    <n v="1482"/>
    <n v="2289"/>
    <n v="2384"/>
    <n v="95"/>
    <n v="3.9848993288590604"/>
  </r>
  <r>
    <x v="678"/>
    <n v="8"/>
    <s v="March"/>
    <x v="0"/>
    <n v="44"/>
    <x v="0"/>
    <x v="0"/>
    <x v="4"/>
    <s v="England"/>
    <s v="Bikes"/>
    <s v="Touring Bikes"/>
    <s v="Touring-1000 Blue, 60"/>
    <n v="1"/>
    <n v="1482"/>
    <n v="2384"/>
    <n v="807"/>
    <n v="1482"/>
    <n v="2289"/>
    <n v="2384"/>
    <n v="95"/>
    <n v="3.9848993288590604"/>
  </r>
  <r>
    <x v="679"/>
    <n v="8"/>
    <s v="March"/>
    <x v="1"/>
    <n v="44"/>
    <x v="0"/>
    <x v="0"/>
    <x v="4"/>
    <s v="England"/>
    <s v="Bikes"/>
    <s v="Touring Bikes"/>
    <s v="Touring-1000 Blue, 60"/>
    <n v="1"/>
    <n v="1482"/>
    <n v="2384"/>
    <n v="807"/>
    <n v="1482"/>
    <n v="2289"/>
    <n v="2384"/>
    <n v="95"/>
    <n v="3.9848993288590604"/>
  </r>
  <r>
    <x v="360"/>
    <n v="20"/>
    <s v="March"/>
    <x v="0"/>
    <n v="44"/>
    <x v="0"/>
    <x v="0"/>
    <x v="4"/>
    <s v="England"/>
    <s v="Bikes"/>
    <s v="Touring Bikes"/>
    <s v="Touring-1000 Blue, 60"/>
    <n v="1"/>
    <n v="1482"/>
    <n v="2384"/>
    <n v="807"/>
    <n v="1482"/>
    <n v="2289"/>
    <n v="2384"/>
    <n v="95"/>
    <n v="3.9848993288590604"/>
  </r>
  <r>
    <x v="361"/>
    <n v="20"/>
    <s v="March"/>
    <x v="1"/>
    <n v="44"/>
    <x v="0"/>
    <x v="0"/>
    <x v="4"/>
    <s v="England"/>
    <s v="Bikes"/>
    <s v="Touring Bikes"/>
    <s v="Touring-1000 Blue, 60"/>
    <n v="2"/>
    <n v="1482"/>
    <n v="2384"/>
    <n v="1613"/>
    <n v="2964"/>
    <n v="4577"/>
    <n v="4768"/>
    <n v="191"/>
    <n v="4.0058724832214763"/>
  </r>
  <r>
    <x v="336"/>
    <n v="25"/>
    <s v="May"/>
    <x v="0"/>
    <n v="44"/>
    <x v="0"/>
    <x v="0"/>
    <x v="4"/>
    <s v="England"/>
    <s v="Bikes"/>
    <s v="Touring Bikes"/>
    <s v="Touring-1000 Blue, 60"/>
    <n v="1"/>
    <n v="1482"/>
    <n v="2384"/>
    <n v="807"/>
    <n v="1482"/>
    <n v="2289"/>
    <n v="2384"/>
    <n v="95"/>
    <n v="3.9848993288590604"/>
  </r>
  <r>
    <x v="337"/>
    <n v="25"/>
    <s v="May"/>
    <x v="1"/>
    <n v="44"/>
    <x v="0"/>
    <x v="0"/>
    <x v="4"/>
    <s v="England"/>
    <s v="Bikes"/>
    <s v="Touring Bikes"/>
    <s v="Touring-1000 Blue, 60"/>
    <n v="1"/>
    <n v="1482"/>
    <n v="2384"/>
    <n v="807"/>
    <n v="1482"/>
    <n v="2289"/>
    <n v="2384"/>
    <n v="95"/>
    <n v="3.9848993288590604"/>
  </r>
  <r>
    <x v="496"/>
    <n v="5"/>
    <s v="June"/>
    <x v="0"/>
    <n v="44"/>
    <x v="0"/>
    <x v="0"/>
    <x v="4"/>
    <s v="England"/>
    <s v="Bikes"/>
    <s v="Touring Bikes"/>
    <s v="Touring-1000 Blue, 60"/>
    <n v="1"/>
    <n v="1482"/>
    <n v="2384"/>
    <n v="807"/>
    <n v="1482"/>
    <n v="2289"/>
    <n v="2384"/>
    <n v="95"/>
    <n v="3.9848993288590604"/>
  </r>
  <r>
    <x v="497"/>
    <n v="5"/>
    <s v="June"/>
    <x v="1"/>
    <n v="44"/>
    <x v="0"/>
    <x v="0"/>
    <x v="4"/>
    <s v="England"/>
    <s v="Bikes"/>
    <s v="Touring Bikes"/>
    <s v="Touring-1000 Blue, 60"/>
    <n v="3"/>
    <n v="1482"/>
    <n v="2384"/>
    <n v="2420"/>
    <n v="4446"/>
    <n v="6866"/>
    <n v="7152"/>
    <n v="286"/>
    <n v="3.9988814317673378"/>
  </r>
  <r>
    <x v="730"/>
    <n v="13"/>
    <s v="June"/>
    <x v="0"/>
    <n v="44"/>
    <x v="0"/>
    <x v="0"/>
    <x v="4"/>
    <s v="England"/>
    <s v="Bikes"/>
    <s v="Touring Bikes"/>
    <s v="Touring-1000 Blue, 60"/>
    <n v="1"/>
    <n v="1482"/>
    <n v="2384"/>
    <n v="807"/>
    <n v="1482"/>
    <n v="2289"/>
    <n v="2384"/>
    <n v="95"/>
    <n v="3.9848993288590604"/>
  </r>
  <r>
    <x v="731"/>
    <n v="13"/>
    <s v="June"/>
    <x v="1"/>
    <n v="44"/>
    <x v="0"/>
    <x v="0"/>
    <x v="4"/>
    <s v="England"/>
    <s v="Bikes"/>
    <s v="Touring Bikes"/>
    <s v="Touring-1000 Blue, 60"/>
    <n v="1"/>
    <n v="1482"/>
    <n v="2384"/>
    <n v="807"/>
    <n v="1482"/>
    <n v="2289"/>
    <n v="2384"/>
    <n v="95"/>
    <n v="3.9848993288590604"/>
  </r>
  <r>
    <x v="256"/>
    <n v="13"/>
    <s v="September"/>
    <x v="2"/>
    <n v="39"/>
    <x v="0"/>
    <x v="1"/>
    <x v="4"/>
    <s v="England"/>
    <s v="Bikes"/>
    <s v="Touring Bikes"/>
    <s v="Touring-1000 Blue, 46"/>
    <n v="1"/>
    <n v="1482"/>
    <n v="2384"/>
    <n v="807"/>
    <n v="1482"/>
    <n v="2289"/>
    <n v="2384"/>
    <n v="95"/>
    <n v="3.9848993288590604"/>
  </r>
  <r>
    <x v="257"/>
    <n v="13"/>
    <s v="September"/>
    <x v="3"/>
    <n v="39"/>
    <x v="0"/>
    <x v="1"/>
    <x v="4"/>
    <s v="England"/>
    <s v="Bikes"/>
    <s v="Touring Bikes"/>
    <s v="Touring-1000 Blue, 46"/>
    <n v="2"/>
    <n v="1482"/>
    <n v="2384"/>
    <n v="1613"/>
    <n v="2964"/>
    <n v="4577"/>
    <n v="4768"/>
    <n v="191"/>
    <n v="4.0058724832214763"/>
  </r>
  <r>
    <x v="562"/>
    <n v="9"/>
    <s v="November"/>
    <x v="2"/>
    <n v="39"/>
    <x v="0"/>
    <x v="1"/>
    <x v="4"/>
    <s v="England"/>
    <s v="Bikes"/>
    <s v="Touring Bikes"/>
    <s v="Touring-1000 Blue, 46"/>
    <n v="1"/>
    <n v="1482"/>
    <n v="2384"/>
    <n v="807"/>
    <n v="1482"/>
    <n v="2289"/>
    <n v="2384"/>
    <n v="95"/>
    <n v="3.9848993288590604"/>
  </r>
  <r>
    <x v="562"/>
    <n v="9"/>
    <s v="November"/>
    <x v="2"/>
    <n v="39"/>
    <x v="0"/>
    <x v="1"/>
    <x v="4"/>
    <s v="England"/>
    <s v="Bikes"/>
    <s v="Touring Bikes"/>
    <s v="Touring-1000 Blue, 46"/>
    <n v="1"/>
    <n v="1482"/>
    <n v="2384"/>
    <n v="807"/>
    <n v="1482"/>
    <n v="2289"/>
    <n v="2384"/>
    <n v="95"/>
    <n v="3.9848993288590604"/>
  </r>
  <r>
    <x v="563"/>
    <n v="9"/>
    <s v="November"/>
    <x v="3"/>
    <n v="39"/>
    <x v="0"/>
    <x v="1"/>
    <x v="4"/>
    <s v="England"/>
    <s v="Bikes"/>
    <s v="Touring Bikes"/>
    <s v="Touring-1000 Blue, 46"/>
    <n v="1"/>
    <n v="1482"/>
    <n v="2384"/>
    <n v="807"/>
    <n v="1482"/>
    <n v="2289"/>
    <n v="2384"/>
    <n v="95"/>
    <n v="3.9848993288590604"/>
  </r>
  <r>
    <x v="563"/>
    <n v="9"/>
    <s v="November"/>
    <x v="3"/>
    <n v="39"/>
    <x v="0"/>
    <x v="1"/>
    <x v="4"/>
    <s v="England"/>
    <s v="Bikes"/>
    <s v="Touring Bikes"/>
    <s v="Touring-1000 Blue, 46"/>
    <n v="2"/>
    <n v="1482"/>
    <n v="2384"/>
    <n v="1613"/>
    <n v="2964"/>
    <n v="4577"/>
    <n v="4768"/>
    <n v="191"/>
    <n v="4.0058724832214763"/>
  </r>
  <r>
    <x v="158"/>
    <n v="10"/>
    <s v="November"/>
    <x v="2"/>
    <n v="39"/>
    <x v="0"/>
    <x v="1"/>
    <x v="4"/>
    <s v="England"/>
    <s v="Bikes"/>
    <s v="Touring Bikes"/>
    <s v="Touring-1000 Blue, 46"/>
    <n v="1"/>
    <n v="1482"/>
    <n v="2384"/>
    <n v="807"/>
    <n v="1482"/>
    <n v="2289"/>
    <n v="2384"/>
    <n v="95"/>
    <n v="3.9848993288590604"/>
  </r>
  <r>
    <x v="159"/>
    <n v="10"/>
    <s v="November"/>
    <x v="3"/>
    <n v="39"/>
    <x v="0"/>
    <x v="1"/>
    <x v="4"/>
    <s v="England"/>
    <s v="Bikes"/>
    <s v="Touring Bikes"/>
    <s v="Touring-1000 Blue, 46"/>
    <n v="1"/>
    <n v="1482"/>
    <n v="2384"/>
    <n v="807"/>
    <n v="1482"/>
    <n v="2289"/>
    <n v="2384"/>
    <n v="95"/>
    <n v="3.9848993288590604"/>
  </r>
  <r>
    <x v="230"/>
    <n v="26"/>
    <s v="November"/>
    <x v="2"/>
    <n v="39"/>
    <x v="0"/>
    <x v="1"/>
    <x v="4"/>
    <s v="England"/>
    <s v="Bikes"/>
    <s v="Touring Bikes"/>
    <s v="Touring-1000 Blue, 46"/>
    <n v="1"/>
    <n v="1482"/>
    <n v="2384"/>
    <n v="807"/>
    <n v="1482"/>
    <n v="2289"/>
    <n v="2384"/>
    <n v="95"/>
    <n v="3.9848993288590604"/>
  </r>
  <r>
    <x v="231"/>
    <n v="26"/>
    <s v="November"/>
    <x v="3"/>
    <n v="39"/>
    <x v="0"/>
    <x v="1"/>
    <x v="4"/>
    <s v="England"/>
    <s v="Bikes"/>
    <s v="Touring Bikes"/>
    <s v="Touring-1000 Blue, 46"/>
    <n v="1"/>
    <n v="1482"/>
    <n v="2384"/>
    <n v="807"/>
    <n v="1482"/>
    <n v="2289"/>
    <n v="2384"/>
    <n v="95"/>
    <n v="3.9848993288590604"/>
  </r>
  <r>
    <x v="212"/>
    <n v="28"/>
    <s v="November"/>
    <x v="2"/>
    <n v="39"/>
    <x v="0"/>
    <x v="1"/>
    <x v="4"/>
    <s v="England"/>
    <s v="Bikes"/>
    <s v="Touring Bikes"/>
    <s v="Touring-1000 Blue, 46"/>
    <n v="1"/>
    <n v="1482"/>
    <n v="2384"/>
    <n v="807"/>
    <n v="1482"/>
    <n v="2289"/>
    <n v="2384"/>
    <n v="95"/>
    <n v="3.9848993288590604"/>
  </r>
  <r>
    <x v="213"/>
    <n v="28"/>
    <s v="November"/>
    <x v="3"/>
    <n v="39"/>
    <x v="0"/>
    <x v="1"/>
    <x v="4"/>
    <s v="England"/>
    <s v="Bikes"/>
    <s v="Touring Bikes"/>
    <s v="Touring-1000 Blue, 46"/>
    <n v="1"/>
    <n v="1482"/>
    <n v="2384"/>
    <n v="807"/>
    <n v="1482"/>
    <n v="2289"/>
    <n v="2384"/>
    <n v="95"/>
    <n v="3.9848993288590604"/>
  </r>
  <r>
    <x v="512"/>
    <n v="10"/>
    <s v="March"/>
    <x v="0"/>
    <n v="39"/>
    <x v="0"/>
    <x v="1"/>
    <x v="4"/>
    <s v="England"/>
    <s v="Bikes"/>
    <s v="Touring Bikes"/>
    <s v="Touring-1000 Blue, 46"/>
    <n v="1"/>
    <n v="1482"/>
    <n v="2384"/>
    <n v="807"/>
    <n v="1482"/>
    <n v="2289"/>
    <n v="2384"/>
    <n v="95"/>
    <n v="3.9848993288590604"/>
  </r>
  <r>
    <x v="513"/>
    <n v="10"/>
    <s v="March"/>
    <x v="1"/>
    <n v="39"/>
    <x v="0"/>
    <x v="1"/>
    <x v="4"/>
    <s v="England"/>
    <s v="Bikes"/>
    <s v="Touring Bikes"/>
    <s v="Touring-1000 Blue, 46"/>
    <n v="1"/>
    <n v="1482"/>
    <n v="2384"/>
    <n v="807"/>
    <n v="1482"/>
    <n v="2289"/>
    <n v="2384"/>
    <n v="95"/>
    <n v="3.9848993288590604"/>
  </r>
  <r>
    <x v="766"/>
    <n v="27"/>
    <s v="March"/>
    <x v="0"/>
    <n v="39"/>
    <x v="0"/>
    <x v="1"/>
    <x v="4"/>
    <s v="England"/>
    <s v="Bikes"/>
    <s v="Touring Bikes"/>
    <s v="Touring-1000 Blue, 46"/>
    <n v="1"/>
    <n v="1482"/>
    <n v="2384"/>
    <n v="807"/>
    <n v="1482"/>
    <n v="2289"/>
    <n v="2384"/>
    <n v="95"/>
    <n v="3.9848993288590604"/>
  </r>
  <r>
    <x v="767"/>
    <n v="27"/>
    <s v="March"/>
    <x v="1"/>
    <n v="39"/>
    <x v="0"/>
    <x v="1"/>
    <x v="4"/>
    <s v="England"/>
    <s v="Bikes"/>
    <s v="Touring Bikes"/>
    <s v="Touring-1000 Blue, 46"/>
    <n v="3"/>
    <n v="1482"/>
    <n v="2384"/>
    <n v="2420"/>
    <n v="4446"/>
    <n v="6866"/>
    <n v="7152"/>
    <n v="286"/>
    <n v="3.9988814317673378"/>
  </r>
  <r>
    <x v="506"/>
    <n v="16"/>
    <s v="April"/>
    <x v="0"/>
    <n v="39"/>
    <x v="0"/>
    <x v="1"/>
    <x v="4"/>
    <s v="England"/>
    <s v="Bikes"/>
    <s v="Touring Bikes"/>
    <s v="Touring-1000 Blue, 46"/>
    <n v="1"/>
    <n v="1482"/>
    <n v="2384"/>
    <n v="807"/>
    <n v="1482"/>
    <n v="2289"/>
    <n v="2384"/>
    <n v="95"/>
    <n v="3.9848993288590604"/>
  </r>
  <r>
    <x v="507"/>
    <n v="16"/>
    <s v="April"/>
    <x v="1"/>
    <n v="39"/>
    <x v="0"/>
    <x v="1"/>
    <x v="4"/>
    <s v="England"/>
    <s v="Bikes"/>
    <s v="Touring Bikes"/>
    <s v="Touring-1000 Blue, 46"/>
    <n v="1"/>
    <n v="1482"/>
    <n v="2384"/>
    <n v="807"/>
    <n v="1482"/>
    <n v="2289"/>
    <n v="2384"/>
    <n v="95"/>
    <n v="3.9848993288590604"/>
  </r>
  <r>
    <x v="710"/>
    <n v="2"/>
    <s v="June"/>
    <x v="0"/>
    <n v="39"/>
    <x v="0"/>
    <x v="1"/>
    <x v="4"/>
    <s v="England"/>
    <s v="Bikes"/>
    <s v="Touring Bikes"/>
    <s v="Touring-1000 Blue, 46"/>
    <n v="1"/>
    <n v="1482"/>
    <n v="2384"/>
    <n v="807"/>
    <n v="1482"/>
    <n v="2289"/>
    <n v="2384"/>
    <n v="95"/>
    <n v="3.9848993288590604"/>
  </r>
  <r>
    <x v="711"/>
    <n v="2"/>
    <s v="June"/>
    <x v="1"/>
    <n v="39"/>
    <x v="0"/>
    <x v="1"/>
    <x v="4"/>
    <s v="England"/>
    <s v="Bikes"/>
    <s v="Touring Bikes"/>
    <s v="Touring-1000 Blue, 46"/>
    <n v="1"/>
    <n v="1482"/>
    <n v="2384"/>
    <n v="807"/>
    <n v="1482"/>
    <n v="2289"/>
    <n v="2384"/>
    <n v="95"/>
    <n v="3.9848993288590604"/>
  </r>
  <r>
    <x v="680"/>
    <n v="20"/>
    <s v="June"/>
    <x v="0"/>
    <n v="39"/>
    <x v="0"/>
    <x v="1"/>
    <x v="4"/>
    <s v="England"/>
    <s v="Bikes"/>
    <s v="Touring Bikes"/>
    <s v="Touring-1000 Blue, 46"/>
    <n v="1"/>
    <n v="1482"/>
    <n v="2384"/>
    <n v="807"/>
    <n v="1482"/>
    <n v="2289"/>
    <n v="2384"/>
    <n v="95"/>
    <n v="3.9848993288590604"/>
  </r>
  <r>
    <x v="681"/>
    <n v="20"/>
    <s v="June"/>
    <x v="1"/>
    <n v="39"/>
    <x v="0"/>
    <x v="1"/>
    <x v="4"/>
    <s v="England"/>
    <s v="Bikes"/>
    <s v="Touring Bikes"/>
    <s v="Touring-1000 Blue, 46"/>
    <n v="2"/>
    <n v="1482"/>
    <n v="2384"/>
    <n v="1613"/>
    <n v="2964"/>
    <n v="4577"/>
    <n v="4768"/>
    <n v="191"/>
    <n v="4.0058724832214763"/>
  </r>
  <r>
    <x v="216"/>
    <n v="8"/>
    <s v="February"/>
    <x v="0"/>
    <n v="40"/>
    <x v="0"/>
    <x v="0"/>
    <x v="4"/>
    <s v="England"/>
    <s v="Bikes"/>
    <s v="Touring Bikes"/>
    <s v="Touring-1000 Blue, 54"/>
    <n v="1"/>
    <n v="1482"/>
    <n v="2384"/>
    <n v="807"/>
    <n v="1482"/>
    <n v="2289"/>
    <n v="2384"/>
    <n v="95"/>
    <n v="3.9848993288590604"/>
  </r>
  <r>
    <x v="217"/>
    <n v="8"/>
    <s v="February"/>
    <x v="1"/>
    <n v="40"/>
    <x v="0"/>
    <x v="0"/>
    <x v="4"/>
    <s v="England"/>
    <s v="Bikes"/>
    <s v="Touring Bikes"/>
    <s v="Touring-1000 Blue, 54"/>
    <n v="3"/>
    <n v="1482"/>
    <n v="2384"/>
    <n v="2420"/>
    <n v="4446"/>
    <n v="6866"/>
    <n v="7152"/>
    <n v="286"/>
    <n v="3.9988814317673378"/>
  </r>
  <r>
    <x v="36"/>
    <n v="24"/>
    <s v="April"/>
    <x v="0"/>
    <n v="40"/>
    <x v="0"/>
    <x v="0"/>
    <x v="4"/>
    <s v="England"/>
    <s v="Bikes"/>
    <s v="Touring Bikes"/>
    <s v="Touring-1000 Blue, 54"/>
    <n v="1"/>
    <n v="1482"/>
    <n v="2384"/>
    <n v="807"/>
    <n v="1482"/>
    <n v="2289"/>
    <n v="2384"/>
    <n v="95"/>
    <n v="3.9848993288590604"/>
  </r>
  <r>
    <x v="37"/>
    <n v="24"/>
    <s v="April"/>
    <x v="1"/>
    <n v="40"/>
    <x v="0"/>
    <x v="0"/>
    <x v="4"/>
    <s v="England"/>
    <s v="Bikes"/>
    <s v="Touring Bikes"/>
    <s v="Touring-1000 Blue, 54"/>
    <n v="2"/>
    <n v="1482"/>
    <n v="2384"/>
    <n v="1613"/>
    <n v="2964"/>
    <n v="4577"/>
    <n v="4768"/>
    <n v="191"/>
    <n v="4.0058724832214763"/>
  </r>
  <r>
    <x v="290"/>
    <n v="28"/>
    <s v="February"/>
    <x v="0"/>
    <n v="41"/>
    <x v="0"/>
    <x v="0"/>
    <x v="4"/>
    <s v="England"/>
    <s v="Bikes"/>
    <s v="Touring Bikes"/>
    <s v="Touring-1000 Yellow, 50"/>
    <n v="1"/>
    <n v="1482"/>
    <n v="2384"/>
    <n v="807"/>
    <n v="1482"/>
    <n v="2289"/>
    <n v="2384"/>
    <n v="95"/>
    <n v="3.9848993288590604"/>
  </r>
  <r>
    <x v="291"/>
    <n v="28"/>
    <s v="February"/>
    <x v="1"/>
    <n v="41"/>
    <x v="0"/>
    <x v="0"/>
    <x v="4"/>
    <s v="England"/>
    <s v="Bikes"/>
    <s v="Touring Bikes"/>
    <s v="Touring-1000 Yellow, 50"/>
    <n v="1"/>
    <n v="1482"/>
    <n v="2384"/>
    <n v="807"/>
    <n v="1482"/>
    <n v="2289"/>
    <n v="2384"/>
    <n v="95"/>
    <n v="3.9848993288590604"/>
  </r>
  <r>
    <x v="378"/>
    <n v="6"/>
    <s v="April"/>
    <x v="0"/>
    <n v="41"/>
    <x v="0"/>
    <x v="0"/>
    <x v="4"/>
    <s v="England"/>
    <s v="Bikes"/>
    <s v="Touring Bikes"/>
    <s v="Touring-1000 Yellow, 50"/>
    <n v="1"/>
    <n v="1482"/>
    <n v="2384"/>
    <n v="807"/>
    <n v="1482"/>
    <n v="2289"/>
    <n v="2384"/>
    <n v="95"/>
    <n v="3.9848993288590604"/>
  </r>
  <r>
    <x v="379"/>
    <n v="6"/>
    <s v="April"/>
    <x v="1"/>
    <n v="41"/>
    <x v="0"/>
    <x v="0"/>
    <x v="4"/>
    <s v="England"/>
    <s v="Bikes"/>
    <s v="Touring Bikes"/>
    <s v="Touring-1000 Yellow, 50"/>
    <n v="1"/>
    <n v="1482"/>
    <n v="2384"/>
    <n v="807"/>
    <n v="1482"/>
    <n v="2289"/>
    <n v="2384"/>
    <n v="95"/>
    <n v="3.9848993288590604"/>
  </r>
  <r>
    <x v="596"/>
    <n v="18"/>
    <s v="April"/>
    <x v="0"/>
    <n v="41"/>
    <x v="0"/>
    <x v="0"/>
    <x v="4"/>
    <s v="England"/>
    <s v="Bikes"/>
    <s v="Touring Bikes"/>
    <s v="Touring-1000 Yellow, 50"/>
    <n v="1"/>
    <n v="1482"/>
    <n v="2384"/>
    <n v="807"/>
    <n v="1482"/>
    <n v="2289"/>
    <n v="2384"/>
    <n v="95"/>
    <n v="3.9848993288590604"/>
  </r>
  <r>
    <x v="597"/>
    <n v="18"/>
    <s v="April"/>
    <x v="1"/>
    <n v="41"/>
    <x v="0"/>
    <x v="0"/>
    <x v="4"/>
    <s v="England"/>
    <s v="Bikes"/>
    <s v="Touring Bikes"/>
    <s v="Touring-1000 Yellow, 50"/>
    <n v="1"/>
    <n v="1482"/>
    <n v="2384"/>
    <n v="807"/>
    <n v="1482"/>
    <n v="2289"/>
    <n v="2384"/>
    <n v="95"/>
    <n v="3.9848993288590604"/>
  </r>
  <r>
    <x v="700"/>
    <n v="20"/>
    <s v="May"/>
    <x v="0"/>
    <n v="41"/>
    <x v="0"/>
    <x v="0"/>
    <x v="4"/>
    <s v="England"/>
    <s v="Bikes"/>
    <s v="Touring Bikes"/>
    <s v="Touring-1000 Yellow, 50"/>
    <n v="1"/>
    <n v="1482"/>
    <n v="2384"/>
    <n v="807"/>
    <n v="1482"/>
    <n v="2289"/>
    <n v="2384"/>
    <n v="95"/>
    <n v="3.9848993288590604"/>
  </r>
  <r>
    <x v="701"/>
    <n v="20"/>
    <s v="May"/>
    <x v="1"/>
    <n v="41"/>
    <x v="0"/>
    <x v="0"/>
    <x v="4"/>
    <s v="England"/>
    <s v="Bikes"/>
    <s v="Touring Bikes"/>
    <s v="Touring-1000 Yellow, 50"/>
    <n v="1"/>
    <n v="1482"/>
    <n v="2384"/>
    <n v="807"/>
    <n v="1482"/>
    <n v="2289"/>
    <n v="2384"/>
    <n v="95"/>
    <n v="3.9848993288590604"/>
  </r>
  <r>
    <x v="52"/>
    <n v="24"/>
    <s v="May"/>
    <x v="0"/>
    <n v="41"/>
    <x v="0"/>
    <x v="0"/>
    <x v="4"/>
    <s v="England"/>
    <s v="Bikes"/>
    <s v="Touring Bikes"/>
    <s v="Touring-1000 Yellow, 50"/>
    <n v="1"/>
    <n v="1482"/>
    <n v="2384"/>
    <n v="807"/>
    <n v="1482"/>
    <n v="2289"/>
    <n v="2384"/>
    <n v="95"/>
    <n v="3.9848993288590604"/>
  </r>
  <r>
    <x v="53"/>
    <n v="24"/>
    <s v="May"/>
    <x v="1"/>
    <n v="41"/>
    <x v="0"/>
    <x v="0"/>
    <x v="4"/>
    <s v="England"/>
    <s v="Bikes"/>
    <s v="Touring Bikes"/>
    <s v="Touring-1000 Yellow, 50"/>
    <n v="1"/>
    <n v="1482"/>
    <n v="2384"/>
    <n v="807"/>
    <n v="1482"/>
    <n v="2289"/>
    <n v="2384"/>
    <n v="95"/>
    <n v="3.9848993288590604"/>
  </r>
  <r>
    <x v="680"/>
    <n v="20"/>
    <s v="June"/>
    <x v="0"/>
    <n v="41"/>
    <x v="0"/>
    <x v="0"/>
    <x v="4"/>
    <s v="England"/>
    <s v="Bikes"/>
    <s v="Touring Bikes"/>
    <s v="Touring-1000 Yellow, 50"/>
    <n v="1"/>
    <n v="1482"/>
    <n v="2384"/>
    <n v="807"/>
    <n v="1482"/>
    <n v="2289"/>
    <n v="2384"/>
    <n v="95"/>
    <n v="3.9848993288590604"/>
  </r>
  <r>
    <x v="681"/>
    <n v="20"/>
    <s v="June"/>
    <x v="1"/>
    <n v="41"/>
    <x v="0"/>
    <x v="0"/>
    <x v="4"/>
    <s v="England"/>
    <s v="Bikes"/>
    <s v="Touring Bikes"/>
    <s v="Touring-1000 Yellow, 50"/>
    <n v="3"/>
    <n v="1482"/>
    <n v="2384"/>
    <n v="2420"/>
    <n v="4446"/>
    <n v="6866"/>
    <n v="7152"/>
    <n v="286"/>
    <n v="3.9988814317673378"/>
  </r>
  <r>
    <x v="148"/>
    <n v="25"/>
    <s v="June"/>
    <x v="0"/>
    <n v="41"/>
    <x v="0"/>
    <x v="0"/>
    <x v="4"/>
    <s v="England"/>
    <s v="Bikes"/>
    <s v="Touring Bikes"/>
    <s v="Touring-1000 Yellow, 50"/>
    <n v="1"/>
    <n v="1482"/>
    <n v="2384"/>
    <n v="807"/>
    <n v="1482"/>
    <n v="2289"/>
    <n v="2384"/>
    <n v="95"/>
    <n v="3.9848993288590604"/>
  </r>
  <r>
    <x v="149"/>
    <n v="25"/>
    <s v="June"/>
    <x v="1"/>
    <n v="41"/>
    <x v="0"/>
    <x v="0"/>
    <x v="4"/>
    <s v="England"/>
    <s v="Bikes"/>
    <s v="Touring Bikes"/>
    <s v="Touring-1000 Yellow, 50"/>
    <n v="1"/>
    <n v="1482"/>
    <n v="2384"/>
    <n v="807"/>
    <n v="1482"/>
    <n v="2289"/>
    <n v="2384"/>
    <n v="95"/>
    <n v="3.9848993288590604"/>
  </r>
  <r>
    <x v="160"/>
    <n v="13"/>
    <s v="March"/>
    <x v="0"/>
    <n v="42"/>
    <x v="0"/>
    <x v="0"/>
    <x v="4"/>
    <s v="England"/>
    <s v="Bikes"/>
    <s v="Touring Bikes"/>
    <s v="Touring-1000 Yellow, 60"/>
    <n v="1"/>
    <n v="1482"/>
    <n v="2384"/>
    <n v="807"/>
    <n v="1482"/>
    <n v="2289"/>
    <n v="2384"/>
    <n v="95"/>
    <n v="3.9848993288590604"/>
  </r>
  <r>
    <x v="161"/>
    <n v="13"/>
    <s v="March"/>
    <x v="1"/>
    <n v="42"/>
    <x v="0"/>
    <x v="0"/>
    <x v="4"/>
    <s v="England"/>
    <s v="Bikes"/>
    <s v="Touring Bikes"/>
    <s v="Touring-1000 Yellow, 60"/>
    <n v="1"/>
    <n v="1482"/>
    <n v="2384"/>
    <n v="807"/>
    <n v="1482"/>
    <n v="2289"/>
    <n v="2384"/>
    <n v="95"/>
    <n v="3.9848993288590604"/>
  </r>
  <r>
    <x v="328"/>
    <n v="19"/>
    <s v="April"/>
    <x v="0"/>
    <n v="42"/>
    <x v="0"/>
    <x v="0"/>
    <x v="4"/>
    <s v="England"/>
    <s v="Bikes"/>
    <s v="Touring Bikes"/>
    <s v="Touring-1000 Yellow, 60"/>
    <n v="1"/>
    <n v="1482"/>
    <n v="2384"/>
    <n v="807"/>
    <n v="1482"/>
    <n v="2289"/>
    <n v="2384"/>
    <n v="95"/>
    <n v="3.9848993288590604"/>
  </r>
  <r>
    <x v="329"/>
    <n v="19"/>
    <s v="April"/>
    <x v="1"/>
    <n v="42"/>
    <x v="0"/>
    <x v="0"/>
    <x v="4"/>
    <s v="England"/>
    <s v="Bikes"/>
    <s v="Touring Bikes"/>
    <s v="Touring-1000 Yellow, 60"/>
    <n v="3"/>
    <n v="1482"/>
    <n v="2384"/>
    <n v="2420"/>
    <n v="4446"/>
    <n v="6866"/>
    <n v="7152"/>
    <n v="286"/>
    <n v="3.9988814317673378"/>
  </r>
  <r>
    <x v="36"/>
    <n v="24"/>
    <s v="April"/>
    <x v="0"/>
    <n v="42"/>
    <x v="0"/>
    <x v="0"/>
    <x v="4"/>
    <s v="England"/>
    <s v="Bikes"/>
    <s v="Touring Bikes"/>
    <s v="Touring-1000 Yellow, 60"/>
    <n v="1"/>
    <n v="1482"/>
    <n v="2384"/>
    <n v="807"/>
    <n v="1482"/>
    <n v="2289"/>
    <n v="2384"/>
    <n v="95"/>
    <n v="3.9848993288590604"/>
  </r>
  <r>
    <x v="37"/>
    <n v="24"/>
    <s v="April"/>
    <x v="1"/>
    <n v="42"/>
    <x v="0"/>
    <x v="0"/>
    <x v="4"/>
    <s v="England"/>
    <s v="Bikes"/>
    <s v="Touring Bikes"/>
    <s v="Touring-1000 Yellow, 60"/>
    <n v="1"/>
    <n v="1482"/>
    <n v="2384"/>
    <n v="807"/>
    <n v="1482"/>
    <n v="2289"/>
    <n v="2384"/>
    <n v="95"/>
    <n v="3.9848993288590604"/>
  </r>
  <r>
    <x v="544"/>
    <n v="23"/>
    <s v="September"/>
    <x v="2"/>
    <n v="49"/>
    <x v="0"/>
    <x v="0"/>
    <x v="4"/>
    <s v="England"/>
    <s v="Bikes"/>
    <s v="Touring Bikes"/>
    <s v="Touring-1000 Yellow, 50"/>
    <n v="1"/>
    <n v="1482"/>
    <n v="2384"/>
    <n v="807"/>
    <n v="1482"/>
    <n v="2289"/>
    <n v="2384"/>
    <n v="95"/>
    <n v="3.9848993288590604"/>
  </r>
  <r>
    <x v="545"/>
    <n v="23"/>
    <s v="September"/>
    <x v="3"/>
    <n v="49"/>
    <x v="0"/>
    <x v="0"/>
    <x v="4"/>
    <s v="England"/>
    <s v="Bikes"/>
    <s v="Touring Bikes"/>
    <s v="Touring-1000 Yellow, 50"/>
    <n v="1"/>
    <n v="1482"/>
    <n v="2384"/>
    <n v="807"/>
    <n v="1482"/>
    <n v="2289"/>
    <n v="2384"/>
    <n v="95"/>
    <n v="3.9848993288590604"/>
  </r>
  <r>
    <x v="366"/>
    <n v="3"/>
    <s v="May"/>
    <x v="0"/>
    <n v="49"/>
    <x v="0"/>
    <x v="0"/>
    <x v="4"/>
    <s v="England"/>
    <s v="Bikes"/>
    <s v="Touring Bikes"/>
    <s v="Touring-1000 Yellow, 50"/>
    <n v="1"/>
    <n v="1482"/>
    <n v="2384"/>
    <n v="807"/>
    <n v="1482"/>
    <n v="2289"/>
    <n v="2384"/>
    <n v="95"/>
    <n v="3.9848993288590604"/>
  </r>
  <r>
    <x v="367"/>
    <n v="3"/>
    <s v="May"/>
    <x v="1"/>
    <n v="49"/>
    <x v="0"/>
    <x v="0"/>
    <x v="4"/>
    <s v="England"/>
    <s v="Bikes"/>
    <s v="Touring Bikes"/>
    <s v="Touring-1000 Yellow, 50"/>
    <n v="1"/>
    <n v="1482"/>
    <n v="2384"/>
    <n v="807"/>
    <n v="1482"/>
    <n v="2289"/>
    <n v="2384"/>
    <n v="95"/>
    <n v="3.9848993288590604"/>
  </r>
  <r>
    <x v="504"/>
    <n v="5"/>
    <s v="March"/>
    <x v="0"/>
    <n v="45"/>
    <x v="0"/>
    <x v="0"/>
    <x v="4"/>
    <s v="England"/>
    <s v="Bikes"/>
    <s v="Touring Bikes"/>
    <s v="Touring-1000 Yellow, 50"/>
    <n v="1"/>
    <n v="1482"/>
    <n v="2384"/>
    <n v="807"/>
    <n v="1482"/>
    <n v="2289"/>
    <n v="2384"/>
    <n v="95"/>
    <n v="3.9848993288590604"/>
  </r>
  <r>
    <x v="505"/>
    <n v="5"/>
    <s v="March"/>
    <x v="1"/>
    <n v="45"/>
    <x v="0"/>
    <x v="0"/>
    <x v="4"/>
    <s v="England"/>
    <s v="Bikes"/>
    <s v="Touring Bikes"/>
    <s v="Touring-1000 Yellow, 50"/>
    <n v="3"/>
    <n v="1482"/>
    <n v="2384"/>
    <n v="2420"/>
    <n v="4446"/>
    <n v="6866"/>
    <n v="7152"/>
    <n v="286"/>
    <n v="3.9988814317673378"/>
  </r>
  <r>
    <x v="512"/>
    <n v="10"/>
    <s v="March"/>
    <x v="0"/>
    <n v="45"/>
    <x v="0"/>
    <x v="0"/>
    <x v="4"/>
    <s v="England"/>
    <s v="Bikes"/>
    <s v="Touring Bikes"/>
    <s v="Touring-1000 Yellow, 50"/>
    <n v="1"/>
    <n v="1482"/>
    <n v="2384"/>
    <n v="807"/>
    <n v="1482"/>
    <n v="2289"/>
    <n v="2384"/>
    <n v="95"/>
    <n v="3.9848993288590604"/>
  </r>
  <r>
    <x v="513"/>
    <n v="10"/>
    <s v="March"/>
    <x v="1"/>
    <n v="45"/>
    <x v="0"/>
    <x v="0"/>
    <x v="4"/>
    <s v="England"/>
    <s v="Bikes"/>
    <s v="Touring Bikes"/>
    <s v="Touring-1000 Yellow, 50"/>
    <n v="1"/>
    <n v="1482"/>
    <n v="2384"/>
    <n v="807"/>
    <n v="1482"/>
    <n v="2289"/>
    <n v="2384"/>
    <n v="95"/>
    <n v="3.9848993288590604"/>
  </r>
  <r>
    <x v="412"/>
    <n v="7"/>
    <s v="April"/>
    <x v="0"/>
    <n v="45"/>
    <x v="0"/>
    <x v="0"/>
    <x v="4"/>
    <s v="England"/>
    <s v="Bikes"/>
    <s v="Touring Bikes"/>
    <s v="Touring-1000 Yellow, 50"/>
    <n v="1"/>
    <n v="1482"/>
    <n v="2384"/>
    <n v="807"/>
    <n v="1482"/>
    <n v="2289"/>
    <n v="2384"/>
    <n v="95"/>
    <n v="3.9848993288590604"/>
  </r>
  <r>
    <x v="413"/>
    <n v="7"/>
    <s v="April"/>
    <x v="1"/>
    <n v="45"/>
    <x v="0"/>
    <x v="0"/>
    <x v="4"/>
    <s v="England"/>
    <s v="Bikes"/>
    <s v="Touring Bikes"/>
    <s v="Touring-1000 Yellow, 50"/>
    <n v="1"/>
    <n v="1482"/>
    <n v="2384"/>
    <n v="807"/>
    <n v="1482"/>
    <n v="2289"/>
    <n v="2384"/>
    <n v="95"/>
    <n v="3.9848993288590604"/>
  </r>
  <r>
    <x v="366"/>
    <n v="3"/>
    <s v="May"/>
    <x v="0"/>
    <n v="45"/>
    <x v="0"/>
    <x v="0"/>
    <x v="4"/>
    <s v="England"/>
    <s v="Bikes"/>
    <s v="Touring Bikes"/>
    <s v="Touring-1000 Yellow, 50"/>
    <n v="1"/>
    <n v="1482"/>
    <n v="2384"/>
    <n v="807"/>
    <n v="1482"/>
    <n v="2289"/>
    <n v="2384"/>
    <n v="95"/>
    <n v="3.9848993288590604"/>
  </r>
  <r>
    <x v="367"/>
    <n v="3"/>
    <s v="May"/>
    <x v="1"/>
    <n v="45"/>
    <x v="0"/>
    <x v="0"/>
    <x v="4"/>
    <s v="England"/>
    <s v="Bikes"/>
    <s v="Touring Bikes"/>
    <s v="Touring-1000 Yellow, 50"/>
    <n v="1"/>
    <n v="1482"/>
    <n v="2384"/>
    <n v="807"/>
    <n v="1482"/>
    <n v="2289"/>
    <n v="2384"/>
    <n v="95"/>
    <n v="3.9848993288590604"/>
  </r>
  <r>
    <x v="680"/>
    <n v="20"/>
    <s v="June"/>
    <x v="0"/>
    <n v="45"/>
    <x v="0"/>
    <x v="0"/>
    <x v="4"/>
    <s v="England"/>
    <s v="Bikes"/>
    <s v="Touring Bikes"/>
    <s v="Touring-1000 Yellow, 50"/>
    <n v="1"/>
    <n v="1482"/>
    <n v="2384"/>
    <n v="807"/>
    <n v="1482"/>
    <n v="2289"/>
    <n v="2384"/>
    <n v="95"/>
    <n v="3.9848993288590604"/>
  </r>
  <r>
    <x v="681"/>
    <n v="20"/>
    <s v="June"/>
    <x v="1"/>
    <n v="45"/>
    <x v="0"/>
    <x v="0"/>
    <x v="4"/>
    <s v="England"/>
    <s v="Bikes"/>
    <s v="Touring Bikes"/>
    <s v="Touring-1000 Yellow, 50"/>
    <n v="1"/>
    <n v="1482"/>
    <n v="2384"/>
    <n v="807"/>
    <n v="1482"/>
    <n v="2289"/>
    <n v="2384"/>
    <n v="95"/>
    <n v="3.9848993288590604"/>
  </r>
  <r>
    <x v="446"/>
    <n v="22"/>
    <s v="September"/>
    <x v="2"/>
    <n v="47"/>
    <x v="0"/>
    <x v="0"/>
    <x v="4"/>
    <s v="England"/>
    <s v="Bikes"/>
    <s v="Touring Bikes"/>
    <s v="Touring-1000 Blue, 60"/>
    <n v="1"/>
    <n v="1482"/>
    <n v="2384"/>
    <n v="807"/>
    <n v="1482"/>
    <n v="2289"/>
    <n v="2384"/>
    <n v="95"/>
    <n v="3.9848993288590604"/>
  </r>
  <r>
    <x v="447"/>
    <n v="22"/>
    <s v="September"/>
    <x v="3"/>
    <n v="47"/>
    <x v="0"/>
    <x v="0"/>
    <x v="4"/>
    <s v="England"/>
    <s v="Bikes"/>
    <s v="Touring Bikes"/>
    <s v="Touring-1000 Blue, 60"/>
    <n v="1"/>
    <n v="1482"/>
    <n v="2384"/>
    <n v="807"/>
    <n v="1482"/>
    <n v="2289"/>
    <n v="2384"/>
    <n v="95"/>
    <n v="3.9848993288590604"/>
  </r>
  <r>
    <x v="606"/>
    <n v="5"/>
    <s v="February"/>
    <x v="0"/>
    <n v="47"/>
    <x v="0"/>
    <x v="0"/>
    <x v="4"/>
    <s v="England"/>
    <s v="Bikes"/>
    <s v="Touring Bikes"/>
    <s v="Touring-1000 Blue, 60"/>
    <n v="1"/>
    <n v="1482"/>
    <n v="2384"/>
    <n v="807"/>
    <n v="1482"/>
    <n v="2289"/>
    <n v="2384"/>
    <n v="95"/>
    <n v="3.9848993288590604"/>
  </r>
  <r>
    <x v="607"/>
    <n v="5"/>
    <s v="February"/>
    <x v="1"/>
    <n v="47"/>
    <x v="0"/>
    <x v="0"/>
    <x v="4"/>
    <s v="England"/>
    <s v="Bikes"/>
    <s v="Touring Bikes"/>
    <s v="Touring-1000 Blue, 60"/>
    <n v="3"/>
    <n v="1482"/>
    <n v="2384"/>
    <n v="2420"/>
    <n v="4446"/>
    <n v="6866"/>
    <n v="7152"/>
    <n v="286"/>
    <n v="3.9988814317673378"/>
  </r>
  <r>
    <x v="336"/>
    <n v="25"/>
    <s v="May"/>
    <x v="0"/>
    <n v="47"/>
    <x v="0"/>
    <x v="0"/>
    <x v="4"/>
    <s v="England"/>
    <s v="Bikes"/>
    <s v="Touring Bikes"/>
    <s v="Touring-1000 Blue, 60"/>
    <n v="1"/>
    <n v="1482"/>
    <n v="2384"/>
    <n v="807"/>
    <n v="1482"/>
    <n v="2289"/>
    <n v="2384"/>
    <n v="95"/>
    <n v="3.9848993288590604"/>
  </r>
  <r>
    <x v="337"/>
    <n v="25"/>
    <s v="May"/>
    <x v="1"/>
    <n v="47"/>
    <x v="0"/>
    <x v="0"/>
    <x v="4"/>
    <s v="England"/>
    <s v="Bikes"/>
    <s v="Touring Bikes"/>
    <s v="Touring-1000 Blue, 60"/>
    <n v="3"/>
    <n v="1482"/>
    <n v="2384"/>
    <n v="2420"/>
    <n v="4446"/>
    <n v="6866"/>
    <n v="7152"/>
    <n v="286"/>
    <n v="3.9988814317673378"/>
  </r>
  <r>
    <x v="318"/>
    <n v="11"/>
    <s v="June"/>
    <x v="0"/>
    <n v="47"/>
    <x v="0"/>
    <x v="0"/>
    <x v="4"/>
    <s v="England"/>
    <s v="Bikes"/>
    <s v="Touring Bikes"/>
    <s v="Touring-1000 Blue, 60"/>
    <n v="1"/>
    <n v="1482"/>
    <n v="2384"/>
    <n v="807"/>
    <n v="1482"/>
    <n v="2289"/>
    <n v="2384"/>
    <n v="95"/>
    <n v="3.9848993288590604"/>
  </r>
  <r>
    <x v="319"/>
    <n v="11"/>
    <s v="June"/>
    <x v="1"/>
    <n v="47"/>
    <x v="0"/>
    <x v="0"/>
    <x v="4"/>
    <s v="England"/>
    <s v="Bikes"/>
    <s v="Touring Bikes"/>
    <s v="Touring-1000 Blue, 60"/>
    <n v="2"/>
    <n v="1482"/>
    <n v="2384"/>
    <n v="1613"/>
    <n v="2964"/>
    <n v="4577"/>
    <n v="4768"/>
    <n v="191"/>
    <n v="4.0058724832214763"/>
  </r>
  <r>
    <x v="1670"/>
    <n v="18"/>
    <s v="July"/>
    <x v="2"/>
    <n v="34"/>
    <x v="1"/>
    <x v="1"/>
    <x v="4"/>
    <s v="England"/>
    <s v="Bikes"/>
    <s v="Touring Bikes"/>
    <s v="Touring-3000 Yellow, 50"/>
    <n v="1"/>
    <n v="461"/>
    <n v="742"/>
    <n v="251"/>
    <n v="461"/>
    <n v="712"/>
    <n v="742"/>
    <n v="30"/>
    <n v="4.0431266846361185"/>
  </r>
  <r>
    <x v="1671"/>
    <n v="18"/>
    <s v="July"/>
    <x v="3"/>
    <n v="34"/>
    <x v="1"/>
    <x v="1"/>
    <x v="4"/>
    <s v="England"/>
    <s v="Bikes"/>
    <s v="Touring Bikes"/>
    <s v="Touring-3000 Yellow, 50"/>
    <n v="1"/>
    <n v="461"/>
    <n v="742"/>
    <n v="251"/>
    <n v="461"/>
    <n v="712"/>
    <n v="742"/>
    <n v="30"/>
    <n v="4.0431266846361185"/>
  </r>
  <r>
    <x v="702"/>
    <n v="18"/>
    <s v="August"/>
    <x v="2"/>
    <n v="34"/>
    <x v="1"/>
    <x v="1"/>
    <x v="4"/>
    <s v="England"/>
    <s v="Bikes"/>
    <s v="Touring Bikes"/>
    <s v="Touring-3000 Yellow, 50"/>
    <n v="1"/>
    <n v="461"/>
    <n v="742"/>
    <n v="251"/>
    <n v="461"/>
    <n v="712"/>
    <n v="742"/>
    <n v="30"/>
    <n v="4.0431266846361185"/>
  </r>
  <r>
    <x v="703"/>
    <n v="18"/>
    <s v="August"/>
    <x v="3"/>
    <n v="34"/>
    <x v="1"/>
    <x v="1"/>
    <x v="4"/>
    <s v="England"/>
    <s v="Bikes"/>
    <s v="Touring Bikes"/>
    <s v="Touring-3000 Yellow, 50"/>
    <n v="1"/>
    <n v="461"/>
    <n v="742"/>
    <n v="251"/>
    <n v="461"/>
    <n v="712"/>
    <n v="742"/>
    <n v="30"/>
    <n v="4.0431266846361185"/>
  </r>
  <r>
    <x v="144"/>
    <n v="18"/>
    <s v="November"/>
    <x v="2"/>
    <n v="34"/>
    <x v="1"/>
    <x v="1"/>
    <x v="4"/>
    <s v="England"/>
    <s v="Bikes"/>
    <s v="Touring Bikes"/>
    <s v="Touring-3000 Yellow, 50"/>
    <n v="1"/>
    <n v="461"/>
    <n v="742"/>
    <n v="251"/>
    <n v="461"/>
    <n v="712"/>
    <n v="742"/>
    <n v="30"/>
    <n v="4.0431266846361185"/>
  </r>
  <r>
    <x v="145"/>
    <n v="18"/>
    <s v="November"/>
    <x v="3"/>
    <n v="34"/>
    <x v="1"/>
    <x v="1"/>
    <x v="4"/>
    <s v="England"/>
    <s v="Bikes"/>
    <s v="Touring Bikes"/>
    <s v="Touring-3000 Yellow, 50"/>
    <n v="2"/>
    <n v="461"/>
    <n v="742"/>
    <n v="503"/>
    <n v="922"/>
    <n v="1425"/>
    <n v="1484"/>
    <n v="59"/>
    <n v="3.9757412398921832"/>
  </r>
  <r>
    <x v="750"/>
    <n v="21"/>
    <s v="July"/>
    <x v="2"/>
    <n v="22"/>
    <x v="2"/>
    <x v="1"/>
    <x v="4"/>
    <s v="England"/>
    <s v="Bikes"/>
    <s v="Touring Bikes"/>
    <s v="Touring-3000 Yellow, 44"/>
    <n v="1"/>
    <n v="461"/>
    <n v="742"/>
    <n v="251"/>
    <n v="461"/>
    <n v="712"/>
    <n v="742"/>
    <n v="30"/>
    <n v="4.0431266846361185"/>
  </r>
  <r>
    <x v="751"/>
    <n v="21"/>
    <s v="July"/>
    <x v="3"/>
    <n v="22"/>
    <x v="2"/>
    <x v="1"/>
    <x v="4"/>
    <s v="England"/>
    <s v="Bikes"/>
    <s v="Touring Bikes"/>
    <s v="Touring-3000 Yellow, 44"/>
    <n v="1"/>
    <n v="461"/>
    <n v="742"/>
    <n v="251"/>
    <n v="461"/>
    <n v="712"/>
    <n v="742"/>
    <n v="30"/>
    <n v="4.0431266846361185"/>
  </r>
  <r>
    <x v="142"/>
    <n v="8"/>
    <s v="September"/>
    <x v="2"/>
    <n v="22"/>
    <x v="2"/>
    <x v="1"/>
    <x v="4"/>
    <s v="England"/>
    <s v="Bikes"/>
    <s v="Touring Bikes"/>
    <s v="Touring-3000 Yellow, 44"/>
    <n v="1"/>
    <n v="461"/>
    <n v="742"/>
    <n v="251"/>
    <n v="461"/>
    <n v="712"/>
    <n v="742"/>
    <n v="30"/>
    <n v="4.0431266846361185"/>
  </r>
  <r>
    <x v="143"/>
    <n v="8"/>
    <s v="September"/>
    <x v="3"/>
    <n v="22"/>
    <x v="2"/>
    <x v="1"/>
    <x v="4"/>
    <s v="England"/>
    <s v="Bikes"/>
    <s v="Touring Bikes"/>
    <s v="Touring-3000 Yellow, 44"/>
    <n v="3"/>
    <n v="461"/>
    <n v="742"/>
    <n v="754"/>
    <n v="1383"/>
    <n v="2137"/>
    <n v="2226"/>
    <n v="89"/>
    <n v="3.9982030548068286"/>
  </r>
  <r>
    <x v="468"/>
    <n v="14"/>
    <s v="September"/>
    <x v="2"/>
    <n v="22"/>
    <x v="2"/>
    <x v="1"/>
    <x v="4"/>
    <s v="England"/>
    <s v="Bikes"/>
    <s v="Touring Bikes"/>
    <s v="Touring-3000 Yellow, 44"/>
    <n v="1"/>
    <n v="461"/>
    <n v="742"/>
    <n v="251"/>
    <n v="461"/>
    <n v="712"/>
    <n v="742"/>
    <n v="30"/>
    <n v="4.0431266846361185"/>
  </r>
  <r>
    <x v="469"/>
    <n v="14"/>
    <s v="September"/>
    <x v="3"/>
    <n v="22"/>
    <x v="2"/>
    <x v="1"/>
    <x v="4"/>
    <s v="England"/>
    <s v="Bikes"/>
    <s v="Touring Bikes"/>
    <s v="Touring-3000 Yellow, 44"/>
    <n v="1"/>
    <n v="461"/>
    <n v="742"/>
    <n v="251"/>
    <n v="461"/>
    <n v="712"/>
    <n v="742"/>
    <n v="30"/>
    <n v="4.0431266846361185"/>
  </r>
  <r>
    <x v="86"/>
    <n v="9"/>
    <s v="October"/>
    <x v="2"/>
    <n v="22"/>
    <x v="2"/>
    <x v="1"/>
    <x v="4"/>
    <s v="England"/>
    <s v="Bikes"/>
    <s v="Touring Bikes"/>
    <s v="Touring-3000 Yellow, 44"/>
    <n v="1"/>
    <n v="461"/>
    <n v="742"/>
    <n v="251"/>
    <n v="461"/>
    <n v="712"/>
    <n v="742"/>
    <n v="30"/>
    <n v="4.0431266846361185"/>
  </r>
  <r>
    <x v="87"/>
    <n v="9"/>
    <s v="October"/>
    <x v="3"/>
    <n v="22"/>
    <x v="2"/>
    <x v="1"/>
    <x v="4"/>
    <s v="England"/>
    <s v="Bikes"/>
    <s v="Touring Bikes"/>
    <s v="Touring-3000 Yellow, 44"/>
    <n v="1"/>
    <n v="461"/>
    <n v="742"/>
    <n v="251"/>
    <n v="461"/>
    <n v="712"/>
    <n v="742"/>
    <n v="30"/>
    <n v="4.0431266846361185"/>
  </r>
  <r>
    <x v="652"/>
    <n v="31"/>
    <s v="December"/>
    <x v="2"/>
    <n v="22"/>
    <x v="2"/>
    <x v="1"/>
    <x v="4"/>
    <s v="England"/>
    <s v="Bikes"/>
    <s v="Touring Bikes"/>
    <s v="Touring-3000 Yellow, 44"/>
    <n v="1"/>
    <n v="461"/>
    <n v="742"/>
    <n v="251"/>
    <n v="461"/>
    <n v="712"/>
    <n v="742"/>
    <n v="30"/>
    <n v="4.0431266846361185"/>
  </r>
  <r>
    <x v="653"/>
    <n v="31"/>
    <s v="December"/>
    <x v="3"/>
    <n v="22"/>
    <x v="2"/>
    <x v="1"/>
    <x v="4"/>
    <s v="England"/>
    <s v="Bikes"/>
    <s v="Touring Bikes"/>
    <s v="Touring-3000 Yellow, 44"/>
    <n v="1"/>
    <n v="461"/>
    <n v="742"/>
    <n v="251"/>
    <n v="461"/>
    <n v="712"/>
    <n v="742"/>
    <n v="30"/>
    <n v="4.0431266846361185"/>
  </r>
  <r>
    <x v="6"/>
    <n v="22"/>
    <s v="February"/>
    <x v="0"/>
    <n v="22"/>
    <x v="2"/>
    <x v="1"/>
    <x v="4"/>
    <s v="England"/>
    <s v="Bikes"/>
    <s v="Touring Bikes"/>
    <s v="Touring-3000 Yellow, 44"/>
    <n v="1"/>
    <n v="461"/>
    <n v="742"/>
    <n v="251"/>
    <n v="461"/>
    <n v="712"/>
    <n v="742"/>
    <n v="30"/>
    <n v="4.0431266846361185"/>
  </r>
  <r>
    <x v="7"/>
    <n v="22"/>
    <s v="February"/>
    <x v="1"/>
    <n v="22"/>
    <x v="2"/>
    <x v="1"/>
    <x v="4"/>
    <s v="England"/>
    <s v="Bikes"/>
    <s v="Touring Bikes"/>
    <s v="Touring-3000 Yellow, 44"/>
    <n v="1"/>
    <n v="461"/>
    <n v="742"/>
    <n v="251"/>
    <n v="461"/>
    <n v="712"/>
    <n v="742"/>
    <n v="30"/>
    <n v="4.0431266846361185"/>
  </r>
  <r>
    <x v="190"/>
    <n v="3"/>
    <s v="April"/>
    <x v="0"/>
    <n v="22"/>
    <x v="2"/>
    <x v="1"/>
    <x v="4"/>
    <s v="England"/>
    <s v="Bikes"/>
    <s v="Touring Bikes"/>
    <s v="Touring-3000 Yellow, 44"/>
    <n v="1"/>
    <n v="461"/>
    <n v="742"/>
    <n v="251"/>
    <n v="461"/>
    <n v="712"/>
    <n v="742"/>
    <n v="30"/>
    <n v="4.0431266846361185"/>
  </r>
  <r>
    <x v="191"/>
    <n v="3"/>
    <s v="April"/>
    <x v="1"/>
    <n v="22"/>
    <x v="2"/>
    <x v="1"/>
    <x v="4"/>
    <s v="England"/>
    <s v="Bikes"/>
    <s v="Touring Bikes"/>
    <s v="Touring-3000 Yellow, 44"/>
    <n v="1"/>
    <n v="461"/>
    <n v="742"/>
    <n v="251"/>
    <n v="461"/>
    <n v="712"/>
    <n v="742"/>
    <n v="30"/>
    <n v="4.0431266846361185"/>
  </r>
  <r>
    <x v="620"/>
    <n v="13"/>
    <s v="October"/>
    <x v="2"/>
    <n v="54"/>
    <x v="0"/>
    <x v="0"/>
    <x v="4"/>
    <s v="England"/>
    <s v="Bikes"/>
    <s v="Touring Bikes"/>
    <s v="Touring-2000 Blue, 60"/>
    <n v="1"/>
    <n v="755"/>
    <n v="1215"/>
    <n v="411"/>
    <n v="755"/>
    <n v="1166"/>
    <n v="1215"/>
    <n v="49"/>
    <n v="4.0329218106995883"/>
  </r>
  <r>
    <x v="621"/>
    <n v="13"/>
    <s v="October"/>
    <x v="3"/>
    <n v="54"/>
    <x v="0"/>
    <x v="0"/>
    <x v="4"/>
    <s v="England"/>
    <s v="Bikes"/>
    <s v="Touring Bikes"/>
    <s v="Touring-2000 Blue, 60"/>
    <n v="1"/>
    <n v="755"/>
    <n v="1215"/>
    <n v="411"/>
    <n v="755"/>
    <n v="1166"/>
    <n v="1215"/>
    <n v="49"/>
    <n v="4.0329218106995883"/>
  </r>
  <r>
    <x v="536"/>
    <n v="8"/>
    <s v="November"/>
    <x v="2"/>
    <n v="30"/>
    <x v="1"/>
    <x v="0"/>
    <x v="4"/>
    <s v="England"/>
    <s v="Bikes"/>
    <s v="Touring Bikes"/>
    <s v="Touring-3000 Yellow, 50"/>
    <n v="1"/>
    <n v="461"/>
    <n v="742"/>
    <n v="251"/>
    <n v="461"/>
    <n v="712"/>
    <n v="742"/>
    <n v="30"/>
    <n v="4.0431266846361185"/>
  </r>
  <r>
    <x v="537"/>
    <n v="8"/>
    <s v="November"/>
    <x v="3"/>
    <n v="30"/>
    <x v="1"/>
    <x v="0"/>
    <x v="4"/>
    <s v="England"/>
    <s v="Bikes"/>
    <s v="Touring Bikes"/>
    <s v="Touring-3000 Yellow, 50"/>
    <n v="1"/>
    <n v="461"/>
    <n v="742"/>
    <n v="251"/>
    <n v="461"/>
    <n v="712"/>
    <n v="742"/>
    <n v="30"/>
    <n v="4.0431266846361185"/>
  </r>
  <r>
    <x v="674"/>
    <n v="9"/>
    <s v="May"/>
    <x v="0"/>
    <n v="30"/>
    <x v="1"/>
    <x v="0"/>
    <x v="4"/>
    <s v="England"/>
    <s v="Bikes"/>
    <s v="Touring Bikes"/>
    <s v="Touring-3000 Yellow, 50"/>
    <n v="1"/>
    <n v="461"/>
    <n v="742"/>
    <n v="251"/>
    <n v="461"/>
    <n v="712"/>
    <n v="742"/>
    <n v="30"/>
    <n v="4.0431266846361185"/>
  </r>
  <r>
    <x v="675"/>
    <n v="9"/>
    <s v="May"/>
    <x v="1"/>
    <n v="30"/>
    <x v="1"/>
    <x v="0"/>
    <x v="4"/>
    <s v="England"/>
    <s v="Bikes"/>
    <s v="Touring Bikes"/>
    <s v="Touring-3000 Yellow, 50"/>
    <n v="1"/>
    <n v="461"/>
    <n v="742"/>
    <n v="251"/>
    <n v="461"/>
    <n v="712"/>
    <n v="742"/>
    <n v="30"/>
    <n v="4.0431266846361185"/>
  </r>
  <r>
    <x v="402"/>
    <n v="23"/>
    <s v="May"/>
    <x v="0"/>
    <n v="30"/>
    <x v="1"/>
    <x v="0"/>
    <x v="4"/>
    <s v="England"/>
    <s v="Bikes"/>
    <s v="Touring Bikes"/>
    <s v="Touring-3000 Yellow, 50"/>
    <n v="1"/>
    <n v="461"/>
    <n v="742"/>
    <n v="251"/>
    <n v="461"/>
    <n v="712"/>
    <n v="742"/>
    <n v="30"/>
    <n v="4.0431266846361185"/>
  </r>
  <r>
    <x v="403"/>
    <n v="23"/>
    <s v="May"/>
    <x v="1"/>
    <n v="30"/>
    <x v="1"/>
    <x v="0"/>
    <x v="4"/>
    <s v="England"/>
    <s v="Bikes"/>
    <s v="Touring Bikes"/>
    <s v="Touring-3000 Yellow, 50"/>
    <n v="2"/>
    <n v="461"/>
    <n v="742"/>
    <n v="503"/>
    <n v="922"/>
    <n v="1425"/>
    <n v="1484"/>
    <n v="59"/>
    <n v="3.9757412398921832"/>
  </r>
  <r>
    <x v="52"/>
    <n v="24"/>
    <s v="May"/>
    <x v="0"/>
    <n v="30"/>
    <x v="1"/>
    <x v="0"/>
    <x v="4"/>
    <s v="England"/>
    <s v="Bikes"/>
    <s v="Touring Bikes"/>
    <s v="Touring-3000 Yellow, 50"/>
    <n v="1"/>
    <n v="461"/>
    <n v="742"/>
    <n v="251"/>
    <n v="461"/>
    <n v="712"/>
    <n v="742"/>
    <n v="30"/>
    <n v="4.0431266846361185"/>
  </r>
  <r>
    <x v="53"/>
    <n v="24"/>
    <s v="May"/>
    <x v="1"/>
    <n v="30"/>
    <x v="1"/>
    <x v="0"/>
    <x v="4"/>
    <s v="England"/>
    <s v="Bikes"/>
    <s v="Touring Bikes"/>
    <s v="Touring-3000 Yellow, 50"/>
    <n v="1"/>
    <n v="461"/>
    <n v="742"/>
    <n v="251"/>
    <n v="461"/>
    <n v="712"/>
    <n v="742"/>
    <n v="30"/>
    <n v="4.0431266846361185"/>
  </r>
  <r>
    <x v="104"/>
    <n v="15"/>
    <s v="June"/>
    <x v="0"/>
    <n v="30"/>
    <x v="1"/>
    <x v="0"/>
    <x v="4"/>
    <s v="England"/>
    <s v="Bikes"/>
    <s v="Touring Bikes"/>
    <s v="Touring-3000 Yellow, 50"/>
    <n v="1"/>
    <n v="461"/>
    <n v="742"/>
    <n v="251"/>
    <n v="461"/>
    <n v="712"/>
    <n v="742"/>
    <n v="30"/>
    <n v="4.0431266846361185"/>
  </r>
  <r>
    <x v="105"/>
    <n v="15"/>
    <s v="June"/>
    <x v="1"/>
    <n v="30"/>
    <x v="1"/>
    <x v="0"/>
    <x v="4"/>
    <s v="England"/>
    <s v="Bikes"/>
    <s v="Touring Bikes"/>
    <s v="Touring-3000 Yellow, 50"/>
    <n v="1"/>
    <n v="461"/>
    <n v="742"/>
    <n v="251"/>
    <n v="461"/>
    <n v="712"/>
    <n v="742"/>
    <n v="30"/>
    <n v="4.0431266846361185"/>
  </r>
  <r>
    <x v="510"/>
    <n v="29"/>
    <s v="June"/>
    <x v="0"/>
    <n v="30"/>
    <x v="1"/>
    <x v="0"/>
    <x v="4"/>
    <s v="England"/>
    <s v="Bikes"/>
    <s v="Touring Bikes"/>
    <s v="Touring-3000 Yellow, 50"/>
    <n v="1"/>
    <n v="461"/>
    <n v="742"/>
    <n v="251"/>
    <n v="461"/>
    <n v="712"/>
    <n v="742"/>
    <n v="30"/>
    <n v="4.0431266846361185"/>
  </r>
  <r>
    <x v="511"/>
    <n v="29"/>
    <s v="June"/>
    <x v="1"/>
    <n v="30"/>
    <x v="1"/>
    <x v="0"/>
    <x v="4"/>
    <s v="England"/>
    <s v="Bikes"/>
    <s v="Touring Bikes"/>
    <s v="Touring-3000 Yellow, 50"/>
    <n v="1"/>
    <n v="461"/>
    <n v="742"/>
    <n v="251"/>
    <n v="461"/>
    <n v="712"/>
    <n v="742"/>
    <n v="30"/>
    <n v="4.0431266846361185"/>
  </r>
  <r>
    <x v="212"/>
    <n v="28"/>
    <s v="November"/>
    <x v="2"/>
    <n v="32"/>
    <x v="1"/>
    <x v="1"/>
    <x v="4"/>
    <s v="England"/>
    <s v="Bikes"/>
    <s v="Touring Bikes"/>
    <s v="Touring-3000 Blue, 62"/>
    <n v="1"/>
    <n v="461"/>
    <n v="742"/>
    <n v="251"/>
    <n v="461"/>
    <n v="712"/>
    <n v="742"/>
    <n v="30"/>
    <n v="4.0431266846361185"/>
  </r>
  <r>
    <x v="213"/>
    <n v="28"/>
    <s v="November"/>
    <x v="3"/>
    <n v="32"/>
    <x v="1"/>
    <x v="1"/>
    <x v="4"/>
    <s v="England"/>
    <s v="Bikes"/>
    <s v="Touring Bikes"/>
    <s v="Touring-3000 Blue, 62"/>
    <n v="1"/>
    <n v="461"/>
    <n v="742"/>
    <n v="251"/>
    <n v="461"/>
    <n v="712"/>
    <n v="742"/>
    <n v="30"/>
    <n v="4.0431266846361185"/>
  </r>
  <r>
    <x v="548"/>
    <n v="2"/>
    <s v="July"/>
    <x v="2"/>
    <n v="34"/>
    <x v="1"/>
    <x v="0"/>
    <x v="4"/>
    <s v="England"/>
    <s v="Bikes"/>
    <s v="Touring Bikes"/>
    <s v="Touring-1000 Blue, 54"/>
    <n v="1"/>
    <n v="1482"/>
    <n v="2384"/>
    <n v="807"/>
    <n v="1482"/>
    <n v="2289"/>
    <n v="2384"/>
    <n v="95"/>
    <n v="3.9848993288590604"/>
  </r>
  <r>
    <x v="549"/>
    <n v="2"/>
    <s v="July"/>
    <x v="3"/>
    <n v="34"/>
    <x v="1"/>
    <x v="0"/>
    <x v="4"/>
    <s v="England"/>
    <s v="Bikes"/>
    <s v="Touring Bikes"/>
    <s v="Touring-1000 Blue, 54"/>
    <n v="2"/>
    <n v="1482"/>
    <n v="2384"/>
    <n v="1613"/>
    <n v="2964"/>
    <n v="4577"/>
    <n v="4768"/>
    <n v="191"/>
    <n v="4.0058724832214763"/>
  </r>
  <r>
    <x v="154"/>
    <n v="16"/>
    <s v="August"/>
    <x v="2"/>
    <n v="34"/>
    <x v="1"/>
    <x v="0"/>
    <x v="4"/>
    <s v="England"/>
    <s v="Bikes"/>
    <s v="Touring Bikes"/>
    <s v="Touring-1000 Blue, 54"/>
    <n v="1"/>
    <n v="1482"/>
    <n v="2384"/>
    <n v="807"/>
    <n v="1482"/>
    <n v="2289"/>
    <n v="2384"/>
    <n v="95"/>
    <n v="3.9848993288590604"/>
  </r>
  <r>
    <x v="155"/>
    <n v="16"/>
    <s v="August"/>
    <x v="3"/>
    <n v="34"/>
    <x v="1"/>
    <x v="0"/>
    <x v="4"/>
    <s v="England"/>
    <s v="Bikes"/>
    <s v="Touring Bikes"/>
    <s v="Touring-1000 Blue, 54"/>
    <n v="3"/>
    <n v="1482"/>
    <n v="2384"/>
    <n v="2420"/>
    <n v="4446"/>
    <n v="6866"/>
    <n v="7152"/>
    <n v="286"/>
    <n v="3.9988814317673378"/>
  </r>
  <r>
    <x v="406"/>
    <n v="1"/>
    <s v="December"/>
    <x v="2"/>
    <n v="34"/>
    <x v="1"/>
    <x v="0"/>
    <x v="4"/>
    <s v="England"/>
    <s v="Bikes"/>
    <s v="Touring Bikes"/>
    <s v="Touring-1000 Blue, 54"/>
    <n v="1"/>
    <n v="1482"/>
    <n v="2384"/>
    <n v="807"/>
    <n v="1482"/>
    <n v="2289"/>
    <n v="2384"/>
    <n v="95"/>
    <n v="3.9848993288590604"/>
  </r>
  <r>
    <x v="407"/>
    <n v="1"/>
    <s v="December"/>
    <x v="3"/>
    <n v="34"/>
    <x v="1"/>
    <x v="0"/>
    <x v="4"/>
    <s v="England"/>
    <s v="Bikes"/>
    <s v="Touring Bikes"/>
    <s v="Touring-1000 Blue, 54"/>
    <n v="1"/>
    <n v="1482"/>
    <n v="2384"/>
    <n v="807"/>
    <n v="1482"/>
    <n v="2289"/>
    <n v="2384"/>
    <n v="95"/>
    <n v="3.9848993288590604"/>
  </r>
  <r>
    <x v="244"/>
    <n v="31"/>
    <s v="July"/>
    <x v="2"/>
    <n v="27"/>
    <x v="1"/>
    <x v="1"/>
    <x v="4"/>
    <s v="England"/>
    <s v="Bikes"/>
    <s v="Touring Bikes"/>
    <s v="Touring-1000 Yellow, 46"/>
    <n v="1"/>
    <n v="1482"/>
    <n v="2384"/>
    <n v="807"/>
    <n v="1482"/>
    <n v="2289"/>
    <n v="2384"/>
    <n v="95"/>
    <n v="3.9848993288590604"/>
  </r>
  <r>
    <x v="245"/>
    <n v="31"/>
    <s v="July"/>
    <x v="3"/>
    <n v="27"/>
    <x v="1"/>
    <x v="1"/>
    <x v="4"/>
    <s v="England"/>
    <s v="Bikes"/>
    <s v="Touring Bikes"/>
    <s v="Touring-1000 Yellow, 46"/>
    <n v="3"/>
    <n v="1482"/>
    <n v="2384"/>
    <n v="2420"/>
    <n v="4446"/>
    <n v="6866"/>
    <n v="7152"/>
    <n v="286"/>
    <n v="3.9988814317673378"/>
  </r>
  <r>
    <x v="216"/>
    <n v="8"/>
    <s v="February"/>
    <x v="0"/>
    <n v="27"/>
    <x v="1"/>
    <x v="1"/>
    <x v="4"/>
    <s v="England"/>
    <s v="Bikes"/>
    <s v="Touring Bikes"/>
    <s v="Touring-1000 Yellow, 46"/>
    <n v="1"/>
    <n v="1482"/>
    <n v="2384"/>
    <n v="807"/>
    <n v="1482"/>
    <n v="2289"/>
    <n v="2384"/>
    <n v="95"/>
    <n v="3.9848993288590604"/>
  </r>
  <r>
    <x v="217"/>
    <n v="8"/>
    <s v="February"/>
    <x v="1"/>
    <n v="27"/>
    <x v="1"/>
    <x v="1"/>
    <x v="4"/>
    <s v="England"/>
    <s v="Bikes"/>
    <s v="Touring Bikes"/>
    <s v="Touring-1000 Yellow, 46"/>
    <n v="1"/>
    <n v="1482"/>
    <n v="2384"/>
    <n v="807"/>
    <n v="1482"/>
    <n v="2289"/>
    <n v="2384"/>
    <n v="95"/>
    <n v="3.9848993288590604"/>
  </r>
  <r>
    <x v="30"/>
    <n v="1"/>
    <s v="March"/>
    <x v="0"/>
    <n v="27"/>
    <x v="1"/>
    <x v="1"/>
    <x v="4"/>
    <s v="England"/>
    <s v="Bikes"/>
    <s v="Touring Bikes"/>
    <s v="Touring-1000 Yellow, 46"/>
    <n v="1"/>
    <n v="1482"/>
    <n v="2384"/>
    <n v="807"/>
    <n v="1482"/>
    <n v="2289"/>
    <n v="2384"/>
    <n v="95"/>
    <n v="3.9848993288590604"/>
  </r>
  <r>
    <x v="31"/>
    <n v="1"/>
    <s v="March"/>
    <x v="1"/>
    <n v="27"/>
    <x v="1"/>
    <x v="1"/>
    <x v="4"/>
    <s v="England"/>
    <s v="Bikes"/>
    <s v="Touring Bikes"/>
    <s v="Touring-1000 Yellow, 46"/>
    <n v="1"/>
    <n v="1482"/>
    <n v="2384"/>
    <n v="807"/>
    <n v="1482"/>
    <n v="2289"/>
    <n v="2384"/>
    <n v="95"/>
    <n v="3.9848993288590604"/>
  </r>
  <r>
    <x v="222"/>
    <n v="15"/>
    <s v="March"/>
    <x v="0"/>
    <n v="27"/>
    <x v="1"/>
    <x v="1"/>
    <x v="4"/>
    <s v="England"/>
    <s v="Bikes"/>
    <s v="Touring Bikes"/>
    <s v="Touring-1000 Yellow, 46"/>
    <n v="1"/>
    <n v="1482"/>
    <n v="2384"/>
    <n v="807"/>
    <n v="1482"/>
    <n v="2289"/>
    <n v="2384"/>
    <n v="95"/>
    <n v="3.9848993288590604"/>
  </r>
  <r>
    <x v="223"/>
    <n v="15"/>
    <s v="March"/>
    <x v="1"/>
    <n v="27"/>
    <x v="1"/>
    <x v="1"/>
    <x v="4"/>
    <s v="England"/>
    <s v="Bikes"/>
    <s v="Touring Bikes"/>
    <s v="Touring-1000 Yellow, 46"/>
    <n v="3"/>
    <n v="1482"/>
    <n v="2384"/>
    <n v="2420"/>
    <n v="4446"/>
    <n v="6866"/>
    <n v="7152"/>
    <n v="286"/>
    <n v="3.9988814317673378"/>
  </r>
  <r>
    <x v="134"/>
    <n v="4"/>
    <s v="September"/>
    <x v="2"/>
    <n v="46"/>
    <x v="0"/>
    <x v="1"/>
    <x v="4"/>
    <s v="England"/>
    <s v="Bikes"/>
    <s v="Touring Bikes"/>
    <s v="Touring-3000 Yellow, 50"/>
    <n v="1"/>
    <n v="461"/>
    <n v="742"/>
    <n v="251"/>
    <n v="461"/>
    <n v="712"/>
    <n v="742"/>
    <n v="30"/>
    <n v="4.0431266846361185"/>
  </r>
  <r>
    <x v="135"/>
    <n v="4"/>
    <s v="September"/>
    <x v="3"/>
    <n v="46"/>
    <x v="0"/>
    <x v="1"/>
    <x v="4"/>
    <s v="England"/>
    <s v="Bikes"/>
    <s v="Touring Bikes"/>
    <s v="Touring-3000 Yellow, 50"/>
    <n v="1"/>
    <n v="461"/>
    <n v="742"/>
    <n v="251"/>
    <n v="461"/>
    <n v="712"/>
    <n v="742"/>
    <n v="30"/>
    <n v="4.0431266846361185"/>
  </r>
  <r>
    <x v="184"/>
    <n v="4"/>
    <s v="January"/>
    <x v="0"/>
    <n v="46"/>
    <x v="0"/>
    <x v="1"/>
    <x v="4"/>
    <s v="England"/>
    <s v="Bikes"/>
    <s v="Touring Bikes"/>
    <s v="Touring-3000 Yellow, 50"/>
    <n v="1"/>
    <n v="461"/>
    <n v="742"/>
    <n v="251"/>
    <n v="461"/>
    <n v="712"/>
    <n v="742"/>
    <n v="30"/>
    <n v="4.0431266846361185"/>
  </r>
  <r>
    <x v="185"/>
    <n v="4"/>
    <s v="January"/>
    <x v="1"/>
    <n v="46"/>
    <x v="0"/>
    <x v="1"/>
    <x v="4"/>
    <s v="England"/>
    <s v="Bikes"/>
    <s v="Touring Bikes"/>
    <s v="Touring-3000 Yellow, 50"/>
    <n v="1"/>
    <n v="461"/>
    <n v="742"/>
    <n v="251"/>
    <n v="461"/>
    <n v="712"/>
    <n v="742"/>
    <n v="30"/>
    <n v="4.0431266846361185"/>
  </r>
  <r>
    <x v="424"/>
    <n v="29"/>
    <s v="March"/>
    <x v="0"/>
    <n v="46"/>
    <x v="0"/>
    <x v="1"/>
    <x v="4"/>
    <s v="England"/>
    <s v="Bikes"/>
    <s v="Touring Bikes"/>
    <s v="Touring-3000 Yellow, 50"/>
    <n v="1"/>
    <n v="461"/>
    <n v="742"/>
    <n v="251"/>
    <n v="461"/>
    <n v="712"/>
    <n v="742"/>
    <n v="30"/>
    <n v="4.0431266846361185"/>
  </r>
  <r>
    <x v="425"/>
    <n v="29"/>
    <s v="March"/>
    <x v="1"/>
    <n v="46"/>
    <x v="0"/>
    <x v="1"/>
    <x v="4"/>
    <s v="England"/>
    <s v="Bikes"/>
    <s v="Touring Bikes"/>
    <s v="Touring-3000 Yellow, 50"/>
    <n v="3"/>
    <n v="461"/>
    <n v="742"/>
    <n v="754"/>
    <n v="1383"/>
    <n v="2137"/>
    <n v="2226"/>
    <n v="89"/>
    <n v="3.9982030548068286"/>
  </r>
  <r>
    <x v="570"/>
    <n v="3"/>
    <s v="July"/>
    <x v="2"/>
    <n v="24"/>
    <x v="2"/>
    <x v="0"/>
    <x v="4"/>
    <s v="England"/>
    <s v="Bikes"/>
    <s v="Touring Bikes"/>
    <s v="Touring-1000 Yellow, 54"/>
    <n v="1"/>
    <n v="1482"/>
    <n v="2384"/>
    <n v="807"/>
    <n v="1482"/>
    <n v="2289"/>
    <n v="2384"/>
    <n v="95"/>
    <n v="3.9848993288590604"/>
  </r>
  <r>
    <x v="571"/>
    <n v="3"/>
    <s v="July"/>
    <x v="3"/>
    <n v="24"/>
    <x v="2"/>
    <x v="0"/>
    <x v="4"/>
    <s v="England"/>
    <s v="Bikes"/>
    <s v="Touring Bikes"/>
    <s v="Touring-1000 Yellow, 54"/>
    <n v="1"/>
    <n v="1482"/>
    <n v="2384"/>
    <n v="807"/>
    <n v="1482"/>
    <n v="2289"/>
    <n v="2384"/>
    <n v="95"/>
    <n v="3.9848993288590604"/>
  </r>
  <r>
    <x v="628"/>
    <n v="6"/>
    <s v="October"/>
    <x v="2"/>
    <n v="24"/>
    <x v="2"/>
    <x v="0"/>
    <x v="4"/>
    <s v="England"/>
    <s v="Bikes"/>
    <s v="Touring Bikes"/>
    <s v="Touring-1000 Yellow, 54"/>
    <n v="1"/>
    <n v="1482"/>
    <n v="2384"/>
    <n v="807"/>
    <n v="1482"/>
    <n v="2289"/>
    <n v="2384"/>
    <n v="95"/>
    <n v="3.9848993288590604"/>
  </r>
  <r>
    <x v="629"/>
    <n v="6"/>
    <s v="October"/>
    <x v="3"/>
    <n v="24"/>
    <x v="2"/>
    <x v="0"/>
    <x v="4"/>
    <s v="England"/>
    <s v="Bikes"/>
    <s v="Touring Bikes"/>
    <s v="Touring-1000 Yellow, 54"/>
    <n v="1"/>
    <n v="1482"/>
    <n v="2384"/>
    <n v="807"/>
    <n v="1482"/>
    <n v="2289"/>
    <n v="2384"/>
    <n v="95"/>
    <n v="3.9848993288590604"/>
  </r>
  <r>
    <x v="386"/>
    <n v="12"/>
    <s v="January"/>
    <x v="0"/>
    <n v="24"/>
    <x v="2"/>
    <x v="0"/>
    <x v="4"/>
    <s v="England"/>
    <s v="Bikes"/>
    <s v="Touring Bikes"/>
    <s v="Touring-1000 Yellow, 54"/>
    <n v="1"/>
    <n v="1482"/>
    <n v="2384"/>
    <n v="807"/>
    <n v="1482"/>
    <n v="2289"/>
    <n v="2384"/>
    <n v="95"/>
    <n v="3.9848993288590604"/>
  </r>
  <r>
    <x v="387"/>
    <n v="12"/>
    <s v="January"/>
    <x v="1"/>
    <n v="24"/>
    <x v="2"/>
    <x v="0"/>
    <x v="4"/>
    <s v="England"/>
    <s v="Bikes"/>
    <s v="Touring Bikes"/>
    <s v="Touring-1000 Yellow, 54"/>
    <n v="1"/>
    <n v="1482"/>
    <n v="2384"/>
    <n v="807"/>
    <n v="1482"/>
    <n v="2289"/>
    <n v="2384"/>
    <n v="95"/>
    <n v="3.9848993288590604"/>
  </r>
  <r>
    <x v="376"/>
    <n v="2"/>
    <s v="April"/>
    <x v="0"/>
    <n v="24"/>
    <x v="2"/>
    <x v="0"/>
    <x v="4"/>
    <s v="England"/>
    <s v="Bikes"/>
    <s v="Touring Bikes"/>
    <s v="Touring-1000 Yellow, 54"/>
    <n v="1"/>
    <n v="1482"/>
    <n v="2384"/>
    <n v="807"/>
    <n v="1482"/>
    <n v="2289"/>
    <n v="2384"/>
    <n v="95"/>
    <n v="3.9848993288590604"/>
  </r>
  <r>
    <x v="377"/>
    <n v="2"/>
    <s v="April"/>
    <x v="1"/>
    <n v="24"/>
    <x v="2"/>
    <x v="0"/>
    <x v="4"/>
    <s v="England"/>
    <s v="Bikes"/>
    <s v="Touring Bikes"/>
    <s v="Touring-1000 Yellow, 54"/>
    <n v="1"/>
    <n v="1482"/>
    <n v="2384"/>
    <n v="807"/>
    <n v="1482"/>
    <n v="2289"/>
    <n v="2384"/>
    <n v="95"/>
    <n v="3.9848993288590604"/>
  </r>
  <r>
    <x v="86"/>
    <n v="9"/>
    <s v="October"/>
    <x v="2"/>
    <n v="17"/>
    <x v="2"/>
    <x v="1"/>
    <x v="4"/>
    <s v="England"/>
    <s v="Bikes"/>
    <s v="Touring Bikes"/>
    <s v="Touring-3000 Yellow, 50"/>
    <n v="1"/>
    <n v="461"/>
    <n v="742"/>
    <n v="251"/>
    <n v="461"/>
    <n v="712"/>
    <n v="742"/>
    <n v="30"/>
    <n v="4.0431266846361185"/>
  </r>
  <r>
    <x v="87"/>
    <n v="9"/>
    <s v="October"/>
    <x v="3"/>
    <n v="17"/>
    <x v="2"/>
    <x v="1"/>
    <x v="4"/>
    <s v="England"/>
    <s v="Bikes"/>
    <s v="Touring Bikes"/>
    <s v="Touring-3000 Yellow, 50"/>
    <n v="1"/>
    <n v="461"/>
    <n v="742"/>
    <n v="251"/>
    <n v="461"/>
    <n v="712"/>
    <n v="742"/>
    <n v="30"/>
    <n v="4.0431266846361185"/>
  </r>
  <r>
    <x v="768"/>
    <n v="7"/>
    <s v="October"/>
    <x v="2"/>
    <n v="26"/>
    <x v="1"/>
    <x v="0"/>
    <x v="4"/>
    <s v="England"/>
    <s v="Bikes"/>
    <s v="Touring Bikes"/>
    <s v="Touring-1000 Yellow, 50"/>
    <n v="1"/>
    <n v="1482"/>
    <n v="2384"/>
    <n v="807"/>
    <n v="1482"/>
    <n v="2289"/>
    <n v="2384"/>
    <n v="95"/>
    <n v="3.9848993288590604"/>
  </r>
  <r>
    <x v="769"/>
    <n v="7"/>
    <s v="October"/>
    <x v="3"/>
    <n v="26"/>
    <x v="1"/>
    <x v="0"/>
    <x v="4"/>
    <s v="England"/>
    <s v="Bikes"/>
    <s v="Touring Bikes"/>
    <s v="Touring-1000 Yellow, 50"/>
    <n v="2"/>
    <n v="1482"/>
    <n v="2384"/>
    <n v="1613"/>
    <n v="2964"/>
    <n v="4577"/>
    <n v="4768"/>
    <n v="191"/>
    <n v="4.0058724832214763"/>
  </r>
  <r>
    <x v="74"/>
    <n v="25"/>
    <s v="November"/>
    <x v="2"/>
    <n v="26"/>
    <x v="1"/>
    <x v="0"/>
    <x v="4"/>
    <s v="England"/>
    <s v="Bikes"/>
    <s v="Touring Bikes"/>
    <s v="Touring-1000 Yellow, 50"/>
    <n v="1"/>
    <n v="1482"/>
    <n v="2384"/>
    <n v="807"/>
    <n v="1482"/>
    <n v="2289"/>
    <n v="2384"/>
    <n v="95"/>
    <n v="3.9848993288590604"/>
  </r>
  <r>
    <x v="75"/>
    <n v="25"/>
    <s v="November"/>
    <x v="3"/>
    <n v="26"/>
    <x v="1"/>
    <x v="0"/>
    <x v="4"/>
    <s v="England"/>
    <s v="Bikes"/>
    <s v="Touring Bikes"/>
    <s v="Touring-1000 Yellow, 50"/>
    <n v="1"/>
    <n v="1482"/>
    <n v="2384"/>
    <n v="807"/>
    <n v="1482"/>
    <n v="2289"/>
    <n v="2384"/>
    <n v="95"/>
    <n v="3.9848993288590604"/>
  </r>
  <r>
    <x v="690"/>
    <n v="4"/>
    <s v="December"/>
    <x v="2"/>
    <n v="26"/>
    <x v="1"/>
    <x v="0"/>
    <x v="4"/>
    <s v="England"/>
    <s v="Bikes"/>
    <s v="Touring Bikes"/>
    <s v="Touring-1000 Yellow, 50"/>
    <n v="1"/>
    <n v="1482"/>
    <n v="2384"/>
    <n v="807"/>
    <n v="1482"/>
    <n v="2289"/>
    <n v="2384"/>
    <n v="95"/>
    <n v="3.9848993288590604"/>
  </r>
  <r>
    <x v="691"/>
    <n v="4"/>
    <s v="December"/>
    <x v="3"/>
    <n v="26"/>
    <x v="1"/>
    <x v="0"/>
    <x v="4"/>
    <s v="England"/>
    <s v="Bikes"/>
    <s v="Touring Bikes"/>
    <s v="Touring-1000 Yellow, 50"/>
    <n v="1"/>
    <n v="1482"/>
    <n v="2384"/>
    <n v="807"/>
    <n v="1482"/>
    <n v="2289"/>
    <n v="2384"/>
    <n v="95"/>
    <n v="3.9848993288590604"/>
  </r>
  <r>
    <x v="138"/>
    <n v="13"/>
    <s v="December"/>
    <x v="2"/>
    <n v="26"/>
    <x v="1"/>
    <x v="0"/>
    <x v="4"/>
    <s v="England"/>
    <s v="Bikes"/>
    <s v="Touring Bikes"/>
    <s v="Touring-1000 Yellow, 50"/>
    <n v="1"/>
    <n v="1482"/>
    <n v="2384"/>
    <n v="807"/>
    <n v="1482"/>
    <n v="2289"/>
    <n v="2384"/>
    <n v="95"/>
    <n v="3.9848993288590604"/>
  </r>
  <r>
    <x v="139"/>
    <n v="13"/>
    <s v="December"/>
    <x v="3"/>
    <n v="26"/>
    <x v="1"/>
    <x v="0"/>
    <x v="4"/>
    <s v="England"/>
    <s v="Bikes"/>
    <s v="Touring Bikes"/>
    <s v="Touring-1000 Yellow, 50"/>
    <n v="1"/>
    <n v="1482"/>
    <n v="2384"/>
    <n v="807"/>
    <n v="1482"/>
    <n v="2289"/>
    <n v="2384"/>
    <n v="95"/>
    <n v="3.9848993288590604"/>
  </r>
  <r>
    <x v="608"/>
    <n v="2"/>
    <s v="March"/>
    <x v="0"/>
    <n v="26"/>
    <x v="1"/>
    <x v="0"/>
    <x v="4"/>
    <s v="England"/>
    <s v="Bikes"/>
    <s v="Touring Bikes"/>
    <s v="Touring-1000 Yellow, 50"/>
    <n v="1"/>
    <n v="1482"/>
    <n v="2384"/>
    <n v="807"/>
    <n v="1482"/>
    <n v="2289"/>
    <n v="2384"/>
    <n v="95"/>
    <n v="3.9848993288590604"/>
  </r>
  <r>
    <x v="609"/>
    <n v="2"/>
    <s v="March"/>
    <x v="1"/>
    <n v="26"/>
    <x v="1"/>
    <x v="0"/>
    <x v="4"/>
    <s v="England"/>
    <s v="Bikes"/>
    <s v="Touring Bikes"/>
    <s v="Touring-1000 Yellow, 50"/>
    <n v="1"/>
    <n v="1482"/>
    <n v="2384"/>
    <n v="807"/>
    <n v="1482"/>
    <n v="2289"/>
    <n v="2384"/>
    <n v="95"/>
    <n v="3.9848993288590604"/>
  </r>
  <r>
    <x v="512"/>
    <n v="10"/>
    <s v="March"/>
    <x v="0"/>
    <n v="26"/>
    <x v="1"/>
    <x v="0"/>
    <x v="4"/>
    <s v="England"/>
    <s v="Bikes"/>
    <s v="Touring Bikes"/>
    <s v="Touring-1000 Yellow, 50"/>
    <n v="1"/>
    <n v="1482"/>
    <n v="2384"/>
    <n v="807"/>
    <n v="1482"/>
    <n v="2289"/>
    <n v="2384"/>
    <n v="95"/>
    <n v="3.9848993288590604"/>
  </r>
  <r>
    <x v="513"/>
    <n v="10"/>
    <s v="March"/>
    <x v="1"/>
    <n v="26"/>
    <x v="1"/>
    <x v="0"/>
    <x v="4"/>
    <s v="England"/>
    <s v="Bikes"/>
    <s v="Touring Bikes"/>
    <s v="Touring-1000 Yellow, 50"/>
    <n v="2"/>
    <n v="1482"/>
    <n v="2384"/>
    <n v="1613"/>
    <n v="2964"/>
    <n v="4577"/>
    <n v="4768"/>
    <n v="191"/>
    <n v="4.0058724832214763"/>
  </r>
  <r>
    <x v="376"/>
    <n v="2"/>
    <s v="April"/>
    <x v="0"/>
    <n v="26"/>
    <x v="1"/>
    <x v="0"/>
    <x v="4"/>
    <s v="England"/>
    <s v="Bikes"/>
    <s v="Touring Bikes"/>
    <s v="Touring-1000 Yellow, 50"/>
    <n v="1"/>
    <n v="1482"/>
    <n v="2384"/>
    <n v="807"/>
    <n v="1482"/>
    <n v="2289"/>
    <n v="2384"/>
    <n v="95"/>
    <n v="3.9848993288590604"/>
  </r>
  <r>
    <x v="377"/>
    <n v="2"/>
    <s v="April"/>
    <x v="1"/>
    <n v="26"/>
    <x v="1"/>
    <x v="0"/>
    <x v="4"/>
    <s v="England"/>
    <s v="Bikes"/>
    <s v="Touring Bikes"/>
    <s v="Touring-1000 Yellow, 50"/>
    <n v="1"/>
    <n v="1482"/>
    <n v="2384"/>
    <n v="807"/>
    <n v="1482"/>
    <n v="2289"/>
    <n v="2384"/>
    <n v="95"/>
    <n v="3.9848993288590604"/>
  </r>
  <r>
    <x v="636"/>
    <n v="7"/>
    <s v="June"/>
    <x v="0"/>
    <n v="26"/>
    <x v="1"/>
    <x v="0"/>
    <x v="4"/>
    <s v="England"/>
    <s v="Bikes"/>
    <s v="Touring Bikes"/>
    <s v="Touring-1000 Yellow, 50"/>
    <n v="1"/>
    <n v="1482"/>
    <n v="2384"/>
    <n v="807"/>
    <n v="1482"/>
    <n v="2289"/>
    <n v="2384"/>
    <n v="95"/>
    <n v="3.9848993288590604"/>
  </r>
  <r>
    <x v="637"/>
    <n v="7"/>
    <s v="June"/>
    <x v="1"/>
    <n v="26"/>
    <x v="1"/>
    <x v="0"/>
    <x v="4"/>
    <s v="England"/>
    <s v="Bikes"/>
    <s v="Touring Bikes"/>
    <s v="Touring-1000 Yellow, 50"/>
    <n v="1"/>
    <n v="1482"/>
    <n v="2384"/>
    <n v="807"/>
    <n v="1482"/>
    <n v="2289"/>
    <n v="2384"/>
    <n v="95"/>
    <n v="3.9848993288590604"/>
  </r>
  <r>
    <x v="562"/>
    <n v="9"/>
    <s v="November"/>
    <x v="2"/>
    <n v="31"/>
    <x v="1"/>
    <x v="1"/>
    <x v="4"/>
    <s v="England"/>
    <s v="Bikes"/>
    <s v="Touring Bikes"/>
    <s v="Touring-1000 Blue, 46"/>
    <n v="1"/>
    <n v="1482"/>
    <n v="2384"/>
    <n v="807"/>
    <n v="1482"/>
    <n v="2289"/>
    <n v="2384"/>
    <n v="95"/>
    <n v="3.9848993288590604"/>
  </r>
  <r>
    <x v="563"/>
    <n v="9"/>
    <s v="November"/>
    <x v="3"/>
    <n v="31"/>
    <x v="1"/>
    <x v="1"/>
    <x v="4"/>
    <s v="England"/>
    <s v="Bikes"/>
    <s v="Touring Bikes"/>
    <s v="Touring-1000 Blue, 46"/>
    <n v="1"/>
    <n v="1482"/>
    <n v="2384"/>
    <n v="807"/>
    <n v="1482"/>
    <n v="2289"/>
    <n v="2384"/>
    <n v="95"/>
    <n v="3.9848993288590604"/>
  </r>
  <r>
    <x v="370"/>
    <n v="7"/>
    <s v="December"/>
    <x v="2"/>
    <n v="31"/>
    <x v="1"/>
    <x v="1"/>
    <x v="4"/>
    <s v="England"/>
    <s v="Bikes"/>
    <s v="Touring Bikes"/>
    <s v="Touring-1000 Blue, 46"/>
    <n v="1"/>
    <n v="1482"/>
    <n v="2384"/>
    <n v="807"/>
    <n v="1482"/>
    <n v="2289"/>
    <n v="2384"/>
    <n v="95"/>
    <n v="3.9848993288590604"/>
  </r>
  <r>
    <x v="371"/>
    <n v="7"/>
    <s v="December"/>
    <x v="3"/>
    <n v="31"/>
    <x v="1"/>
    <x v="1"/>
    <x v="4"/>
    <s v="England"/>
    <s v="Bikes"/>
    <s v="Touring Bikes"/>
    <s v="Touring-1000 Blue, 46"/>
    <n v="3"/>
    <n v="1482"/>
    <n v="2384"/>
    <n v="2420"/>
    <n v="4446"/>
    <n v="6866"/>
    <n v="7152"/>
    <n v="286"/>
    <n v="3.9988814317673378"/>
  </r>
  <r>
    <x v="672"/>
    <n v="6"/>
    <s v="February"/>
    <x v="0"/>
    <n v="31"/>
    <x v="1"/>
    <x v="1"/>
    <x v="4"/>
    <s v="England"/>
    <s v="Bikes"/>
    <s v="Touring Bikes"/>
    <s v="Touring-1000 Blue, 46"/>
    <n v="1"/>
    <n v="1482"/>
    <n v="2384"/>
    <n v="807"/>
    <n v="1482"/>
    <n v="2289"/>
    <n v="2384"/>
    <n v="95"/>
    <n v="3.9848993288590604"/>
  </r>
  <r>
    <x v="673"/>
    <n v="6"/>
    <s v="February"/>
    <x v="1"/>
    <n v="31"/>
    <x v="1"/>
    <x v="1"/>
    <x v="4"/>
    <s v="England"/>
    <s v="Bikes"/>
    <s v="Touring Bikes"/>
    <s v="Touring-1000 Blue, 46"/>
    <n v="3"/>
    <n v="1482"/>
    <n v="2384"/>
    <n v="2420"/>
    <n v="4446"/>
    <n v="6866"/>
    <n v="7152"/>
    <n v="286"/>
    <n v="3.9988814317673378"/>
  </r>
  <r>
    <x v="0"/>
    <n v="23"/>
    <s v="March"/>
    <x v="0"/>
    <n v="31"/>
    <x v="1"/>
    <x v="1"/>
    <x v="4"/>
    <s v="England"/>
    <s v="Bikes"/>
    <s v="Touring Bikes"/>
    <s v="Touring-1000 Blue, 46"/>
    <n v="1"/>
    <n v="1482"/>
    <n v="2384"/>
    <n v="807"/>
    <n v="1482"/>
    <n v="2289"/>
    <n v="2384"/>
    <n v="95"/>
    <n v="3.9848993288590604"/>
  </r>
  <r>
    <x v="1"/>
    <n v="23"/>
    <s v="March"/>
    <x v="1"/>
    <n v="31"/>
    <x v="1"/>
    <x v="1"/>
    <x v="4"/>
    <s v="England"/>
    <s v="Bikes"/>
    <s v="Touring Bikes"/>
    <s v="Touring-1000 Blue, 46"/>
    <n v="1"/>
    <n v="1482"/>
    <n v="2384"/>
    <n v="807"/>
    <n v="1482"/>
    <n v="2289"/>
    <n v="2384"/>
    <n v="95"/>
    <n v="3.9848993288590604"/>
  </r>
  <r>
    <x v="392"/>
    <n v="10"/>
    <s v="June"/>
    <x v="0"/>
    <n v="31"/>
    <x v="1"/>
    <x v="1"/>
    <x v="4"/>
    <s v="England"/>
    <s v="Bikes"/>
    <s v="Touring Bikes"/>
    <s v="Touring-1000 Blue, 46"/>
    <n v="1"/>
    <n v="1482"/>
    <n v="2384"/>
    <n v="807"/>
    <n v="1482"/>
    <n v="2289"/>
    <n v="2384"/>
    <n v="95"/>
    <n v="3.9848993288590604"/>
  </r>
  <r>
    <x v="393"/>
    <n v="10"/>
    <s v="June"/>
    <x v="1"/>
    <n v="31"/>
    <x v="1"/>
    <x v="1"/>
    <x v="4"/>
    <s v="England"/>
    <s v="Bikes"/>
    <s v="Touring Bikes"/>
    <s v="Touring-1000 Blue, 46"/>
    <n v="1"/>
    <n v="1482"/>
    <n v="2384"/>
    <n v="807"/>
    <n v="1482"/>
    <n v="2289"/>
    <n v="2384"/>
    <n v="95"/>
    <n v="3.9848993288590604"/>
  </r>
  <r>
    <x v="670"/>
    <n v="29"/>
    <s v="December"/>
    <x v="2"/>
    <n v="21"/>
    <x v="2"/>
    <x v="1"/>
    <x v="4"/>
    <s v="England"/>
    <s v="Bikes"/>
    <s v="Touring Bikes"/>
    <s v="Touring-2000 Blue, 54"/>
    <n v="1"/>
    <n v="755"/>
    <n v="1215"/>
    <n v="411"/>
    <n v="755"/>
    <n v="1166"/>
    <n v="1215"/>
    <n v="49"/>
    <n v="4.0329218106995883"/>
  </r>
  <r>
    <x v="671"/>
    <n v="29"/>
    <s v="December"/>
    <x v="3"/>
    <n v="21"/>
    <x v="2"/>
    <x v="1"/>
    <x v="4"/>
    <s v="England"/>
    <s v="Bikes"/>
    <s v="Touring Bikes"/>
    <s v="Touring-2000 Blue, 54"/>
    <n v="1"/>
    <n v="755"/>
    <n v="1215"/>
    <n v="411"/>
    <n v="755"/>
    <n v="1166"/>
    <n v="1215"/>
    <n v="49"/>
    <n v="4.0329218106995883"/>
  </r>
  <r>
    <x v="492"/>
    <n v="4"/>
    <s v="July"/>
    <x v="2"/>
    <n v="22"/>
    <x v="2"/>
    <x v="0"/>
    <x v="4"/>
    <s v="England"/>
    <s v="Bikes"/>
    <s v="Touring Bikes"/>
    <s v="Touring-2000 Blue, 46"/>
    <n v="1"/>
    <n v="755"/>
    <n v="1215"/>
    <n v="411"/>
    <n v="755"/>
    <n v="1166"/>
    <n v="1215"/>
    <n v="49"/>
    <n v="4.0329218106995883"/>
  </r>
  <r>
    <x v="493"/>
    <n v="4"/>
    <s v="July"/>
    <x v="3"/>
    <n v="22"/>
    <x v="2"/>
    <x v="0"/>
    <x v="4"/>
    <s v="England"/>
    <s v="Bikes"/>
    <s v="Touring Bikes"/>
    <s v="Touring-2000 Blue, 46"/>
    <n v="1"/>
    <n v="755"/>
    <n v="1215"/>
    <n v="411"/>
    <n v="755"/>
    <n v="1166"/>
    <n v="1215"/>
    <n v="49"/>
    <n v="4.0329218106995883"/>
  </r>
  <r>
    <x v="768"/>
    <n v="7"/>
    <s v="October"/>
    <x v="2"/>
    <n v="22"/>
    <x v="2"/>
    <x v="0"/>
    <x v="4"/>
    <s v="England"/>
    <s v="Bikes"/>
    <s v="Touring Bikes"/>
    <s v="Touring-2000 Blue, 46"/>
    <n v="1"/>
    <n v="755"/>
    <n v="1215"/>
    <n v="411"/>
    <n v="755"/>
    <n v="1166"/>
    <n v="1215"/>
    <n v="49"/>
    <n v="4.0329218106995883"/>
  </r>
  <r>
    <x v="769"/>
    <n v="7"/>
    <s v="October"/>
    <x v="3"/>
    <n v="22"/>
    <x v="2"/>
    <x v="0"/>
    <x v="4"/>
    <s v="England"/>
    <s v="Bikes"/>
    <s v="Touring Bikes"/>
    <s v="Touring-2000 Blue, 46"/>
    <n v="2"/>
    <n v="755"/>
    <n v="1215"/>
    <n v="823"/>
    <n v="1510"/>
    <n v="2333"/>
    <n v="2430"/>
    <n v="97"/>
    <n v="3.9917695473251027"/>
  </r>
  <r>
    <x v="180"/>
    <n v="18"/>
    <s v="October"/>
    <x v="2"/>
    <n v="22"/>
    <x v="2"/>
    <x v="0"/>
    <x v="4"/>
    <s v="England"/>
    <s v="Bikes"/>
    <s v="Touring Bikes"/>
    <s v="Touring-2000 Blue, 46"/>
    <n v="1"/>
    <n v="755"/>
    <n v="1215"/>
    <n v="411"/>
    <n v="755"/>
    <n v="1166"/>
    <n v="1215"/>
    <n v="49"/>
    <n v="4.0329218106995883"/>
  </r>
  <r>
    <x v="181"/>
    <n v="18"/>
    <s v="October"/>
    <x v="3"/>
    <n v="22"/>
    <x v="2"/>
    <x v="0"/>
    <x v="4"/>
    <s v="England"/>
    <s v="Bikes"/>
    <s v="Touring Bikes"/>
    <s v="Touring-2000 Blue, 46"/>
    <n v="1"/>
    <n v="755"/>
    <n v="1215"/>
    <n v="411"/>
    <n v="755"/>
    <n v="1166"/>
    <n v="1215"/>
    <n v="49"/>
    <n v="4.0329218106995883"/>
  </r>
  <r>
    <x v="96"/>
    <n v="4"/>
    <s v="May"/>
    <x v="0"/>
    <n v="22"/>
    <x v="2"/>
    <x v="0"/>
    <x v="4"/>
    <s v="England"/>
    <s v="Bikes"/>
    <s v="Touring Bikes"/>
    <s v="Touring-2000 Blue, 46"/>
    <n v="1"/>
    <n v="755"/>
    <n v="1215"/>
    <n v="411"/>
    <n v="755"/>
    <n v="1166"/>
    <n v="1215"/>
    <n v="49"/>
    <n v="4.0329218106995883"/>
  </r>
  <r>
    <x v="97"/>
    <n v="4"/>
    <s v="May"/>
    <x v="1"/>
    <n v="22"/>
    <x v="2"/>
    <x v="0"/>
    <x v="4"/>
    <s v="England"/>
    <s v="Bikes"/>
    <s v="Touring Bikes"/>
    <s v="Touring-2000 Blue, 46"/>
    <n v="1"/>
    <n v="755"/>
    <n v="1215"/>
    <n v="411"/>
    <n v="755"/>
    <n v="1166"/>
    <n v="1215"/>
    <n v="49"/>
    <n v="4.0329218106995883"/>
  </r>
  <r>
    <x v="432"/>
    <n v="5"/>
    <s v="December"/>
    <x v="2"/>
    <n v="37"/>
    <x v="0"/>
    <x v="1"/>
    <x v="4"/>
    <s v="England"/>
    <s v="Bikes"/>
    <s v="Touring Bikes"/>
    <s v="Touring-1000 Blue, 54"/>
    <n v="1"/>
    <n v="1482"/>
    <n v="2384"/>
    <n v="807"/>
    <n v="1482"/>
    <n v="2289"/>
    <n v="2384"/>
    <n v="95"/>
    <n v="3.9848993288590604"/>
  </r>
  <r>
    <x v="433"/>
    <n v="5"/>
    <s v="December"/>
    <x v="3"/>
    <n v="37"/>
    <x v="0"/>
    <x v="1"/>
    <x v="4"/>
    <s v="England"/>
    <s v="Bikes"/>
    <s v="Touring Bikes"/>
    <s v="Touring-1000 Blue, 54"/>
    <n v="3"/>
    <n v="1482"/>
    <n v="2384"/>
    <n v="2420"/>
    <n v="4446"/>
    <n v="6866"/>
    <n v="7152"/>
    <n v="286"/>
    <n v="3.9988814317673378"/>
  </r>
  <r>
    <x v="458"/>
    <n v="18"/>
    <s v="January"/>
    <x v="0"/>
    <n v="37"/>
    <x v="0"/>
    <x v="1"/>
    <x v="4"/>
    <s v="England"/>
    <s v="Bikes"/>
    <s v="Touring Bikes"/>
    <s v="Touring-1000 Blue, 54"/>
    <n v="1"/>
    <n v="1482"/>
    <n v="2384"/>
    <n v="807"/>
    <n v="1482"/>
    <n v="2289"/>
    <n v="2384"/>
    <n v="95"/>
    <n v="3.9848993288590604"/>
  </r>
  <r>
    <x v="459"/>
    <n v="18"/>
    <s v="January"/>
    <x v="1"/>
    <n v="37"/>
    <x v="0"/>
    <x v="1"/>
    <x v="4"/>
    <s v="England"/>
    <s v="Bikes"/>
    <s v="Touring Bikes"/>
    <s v="Touring-1000 Blue, 54"/>
    <n v="3"/>
    <n v="1482"/>
    <n v="2384"/>
    <n v="2420"/>
    <n v="4446"/>
    <n v="6866"/>
    <n v="7152"/>
    <n v="286"/>
    <n v="3.9988814317673378"/>
  </r>
  <r>
    <x v="268"/>
    <n v="27"/>
    <s v="February"/>
    <x v="0"/>
    <n v="37"/>
    <x v="0"/>
    <x v="1"/>
    <x v="4"/>
    <s v="England"/>
    <s v="Bikes"/>
    <s v="Touring Bikes"/>
    <s v="Touring-1000 Blue, 54"/>
    <n v="1"/>
    <n v="1482"/>
    <n v="2384"/>
    <n v="807"/>
    <n v="1482"/>
    <n v="2289"/>
    <n v="2384"/>
    <n v="95"/>
    <n v="3.9848993288590604"/>
  </r>
  <r>
    <x v="269"/>
    <n v="27"/>
    <s v="February"/>
    <x v="1"/>
    <n v="37"/>
    <x v="0"/>
    <x v="1"/>
    <x v="4"/>
    <s v="England"/>
    <s v="Bikes"/>
    <s v="Touring Bikes"/>
    <s v="Touring-1000 Blue, 54"/>
    <n v="2"/>
    <n v="1482"/>
    <n v="2384"/>
    <n v="1613"/>
    <n v="2964"/>
    <n v="4577"/>
    <n v="4768"/>
    <n v="191"/>
    <n v="4.0058724832214763"/>
  </r>
  <r>
    <x v="730"/>
    <n v="13"/>
    <s v="June"/>
    <x v="0"/>
    <n v="37"/>
    <x v="0"/>
    <x v="1"/>
    <x v="4"/>
    <s v="England"/>
    <s v="Bikes"/>
    <s v="Touring Bikes"/>
    <s v="Touring-1000 Blue, 54"/>
    <n v="1"/>
    <n v="1482"/>
    <n v="2384"/>
    <n v="807"/>
    <n v="1482"/>
    <n v="2289"/>
    <n v="2384"/>
    <n v="95"/>
    <n v="3.9848993288590604"/>
  </r>
  <r>
    <x v="731"/>
    <n v="13"/>
    <s v="June"/>
    <x v="1"/>
    <n v="37"/>
    <x v="0"/>
    <x v="1"/>
    <x v="4"/>
    <s v="England"/>
    <s v="Bikes"/>
    <s v="Touring Bikes"/>
    <s v="Touring-1000 Blue, 54"/>
    <n v="2"/>
    <n v="1482"/>
    <n v="2384"/>
    <n v="1613"/>
    <n v="2964"/>
    <n v="4577"/>
    <n v="4768"/>
    <n v="191"/>
    <n v="4.0058724832214763"/>
  </r>
  <r>
    <x v="678"/>
    <n v="8"/>
    <s v="March"/>
    <x v="0"/>
    <n v="43"/>
    <x v="0"/>
    <x v="1"/>
    <x v="4"/>
    <s v="England"/>
    <s v="Clothing"/>
    <s v="Vests"/>
    <s v="Classic Vest, M"/>
    <n v="13"/>
    <n v="24"/>
    <n v="64"/>
    <n v="487"/>
    <n v="312"/>
    <n v="799"/>
    <n v="832"/>
    <n v="33"/>
    <n v="3.9663461538461537"/>
  </r>
  <r>
    <x v="679"/>
    <n v="8"/>
    <s v="March"/>
    <x v="1"/>
    <n v="43"/>
    <x v="0"/>
    <x v="1"/>
    <x v="4"/>
    <s v="England"/>
    <s v="Clothing"/>
    <s v="Vests"/>
    <s v="Classic Vest, M"/>
    <n v="11"/>
    <n v="24"/>
    <n v="64"/>
    <n v="412"/>
    <n v="264"/>
    <n v="676"/>
    <n v="704"/>
    <n v="28"/>
    <n v="3.9772727272727271"/>
  </r>
  <r>
    <x v="176"/>
    <n v="20"/>
    <s v="October"/>
    <x v="2"/>
    <n v="28"/>
    <x v="1"/>
    <x v="0"/>
    <x v="4"/>
    <s v="England"/>
    <s v="Clothing"/>
    <s v="Vests"/>
    <s v="Classic Vest, S"/>
    <n v="22"/>
    <n v="24"/>
    <n v="64"/>
    <n v="824"/>
    <n v="528"/>
    <n v="1352"/>
    <n v="1408"/>
    <n v="56"/>
    <n v="3.9772727272727271"/>
  </r>
  <r>
    <x v="177"/>
    <n v="20"/>
    <s v="October"/>
    <x v="3"/>
    <n v="28"/>
    <x v="1"/>
    <x v="0"/>
    <x v="4"/>
    <s v="England"/>
    <s v="Clothing"/>
    <s v="Vests"/>
    <s v="Classic Vest, S"/>
    <n v="19"/>
    <n v="24"/>
    <n v="64"/>
    <n v="711"/>
    <n v="456"/>
    <n v="1167"/>
    <n v="1216"/>
    <n v="49"/>
    <n v="4.0296052631578947"/>
  </r>
  <r>
    <x v="60"/>
    <n v="22"/>
    <s v="April"/>
    <x v="0"/>
    <n v="28"/>
    <x v="1"/>
    <x v="0"/>
    <x v="4"/>
    <s v="England"/>
    <s v="Clothing"/>
    <s v="Vests"/>
    <s v="Classic Vest, S"/>
    <n v="19"/>
    <n v="24"/>
    <n v="64"/>
    <n v="711"/>
    <n v="456"/>
    <n v="1167"/>
    <n v="1216"/>
    <n v="49"/>
    <n v="4.0296052631578947"/>
  </r>
  <r>
    <x v="61"/>
    <n v="22"/>
    <s v="April"/>
    <x v="1"/>
    <n v="28"/>
    <x v="1"/>
    <x v="0"/>
    <x v="4"/>
    <s v="England"/>
    <s v="Clothing"/>
    <s v="Vests"/>
    <s v="Classic Vest, S"/>
    <n v="17"/>
    <n v="24"/>
    <n v="64"/>
    <n v="636"/>
    <n v="408"/>
    <n v="1044"/>
    <n v="1088"/>
    <n v="44"/>
    <n v="4.0441176470588234"/>
  </r>
  <r>
    <x v="162"/>
    <n v="23"/>
    <s v="April"/>
    <x v="0"/>
    <n v="28"/>
    <x v="1"/>
    <x v="0"/>
    <x v="4"/>
    <s v="England"/>
    <s v="Clothing"/>
    <s v="Vests"/>
    <s v="Classic Vest, S"/>
    <n v="19"/>
    <n v="24"/>
    <n v="64"/>
    <n v="711"/>
    <n v="456"/>
    <n v="1167"/>
    <n v="1216"/>
    <n v="49"/>
    <n v="4.0296052631578947"/>
  </r>
  <r>
    <x v="163"/>
    <n v="23"/>
    <s v="April"/>
    <x v="1"/>
    <n v="28"/>
    <x v="1"/>
    <x v="0"/>
    <x v="4"/>
    <s v="England"/>
    <s v="Clothing"/>
    <s v="Vests"/>
    <s v="Classic Vest, S"/>
    <n v="17"/>
    <n v="24"/>
    <n v="64"/>
    <n v="636"/>
    <n v="408"/>
    <n v="1044"/>
    <n v="1088"/>
    <n v="44"/>
    <n v="4.0441176470588234"/>
  </r>
  <r>
    <x v="286"/>
    <n v="17"/>
    <s v="February"/>
    <x v="0"/>
    <n v="29"/>
    <x v="1"/>
    <x v="1"/>
    <x v="4"/>
    <s v="England"/>
    <s v="Clothing"/>
    <s v="Vests"/>
    <s v="Classic Vest, M"/>
    <n v="18"/>
    <n v="24"/>
    <n v="64"/>
    <n v="674"/>
    <n v="432"/>
    <n v="1106"/>
    <n v="1152"/>
    <n v="46"/>
    <n v="3.9930555555555554"/>
  </r>
  <r>
    <x v="287"/>
    <n v="17"/>
    <s v="February"/>
    <x v="1"/>
    <n v="29"/>
    <x v="1"/>
    <x v="1"/>
    <x v="4"/>
    <s v="England"/>
    <s v="Clothing"/>
    <s v="Vests"/>
    <s v="Classic Vest, M"/>
    <n v="15"/>
    <n v="24"/>
    <n v="64"/>
    <n v="562"/>
    <n v="360"/>
    <n v="922"/>
    <n v="960"/>
    <n v="38"/>
    <n v="3.9583333333333335"/>
  </r>
  <r>
    <x v="190"/>
    <n v="3"/>
    <s v="April"/>
    <x v="0"/>
    <n v="29"/>
    <x v="1"/>
    <x v="1"/>
    <x v="4"/>
    <s v="England"/>
    <s v="Clothing"/>
    <s v="Vests"/>
    <s v="Classic Vest, M"/>
    <n v="5"/>
    <n v="24"/>
    <n v="64"/>
    <n v="187"/>
    <n v="120"/>
    <n v="307"/>
    <n v="320"/>
    <n v="13"/>
    <n v="4.0625"/>
  </r>
  <r>
    <x v="191"/>
    <n v="3"/>
    <s v="April"/>
    <x v="1"/>
    <n v="29"/>
    <x v="1"/>
    <x v="1"/>
    <x v="4"/>
    <s v="England"/>
    <s v="Clothing"/>
    <s v="Vests"/>
    <s v="Classic Vest, M"/>
    <n v="5"/>
    <n v="24"/>
    <n v="64"/>
    <n v="187"/>
    <n v="120"/>
    <n v="307"/>
    <n v="320"/>
    <n v="13"/>
    <n v="4.0625"/>
  </r>
  <r>
    <x v="708"/>
    <n v="11"/>
    <s v="December"/>
    <x v="2"/>
    <n v="51"/>
    <x v="0"/>
    <x v="0"/>
    <x v="4"/>
    <s v="England"/>
    <s v="Clothing"/>
    <s v="Vests"/>
    <s v="Classic Vest, M"/>
    <n v="13"/>
    <n v="24"/>
    <n v="64"/>
    <n v="487"/>
    <n v="312"/>
    <n v="799"/>
    <n v="832"/>
    <n v="33"/>
    <n v="3.9663461538461537"/>
  </r>
  <r>
    <x v="709"/>
    <n v="11"/>
    <s v="December"/>
    <x v="3"/>
    <n v="51"/>
    <x v="0"/>
    <x v="0"/>
    <x v="4"/>
    <s v="England"/>
    <s v="Clothing"/>
    <s v="Vests"/>
    <s v="Classic Vest, M"/>
    <n v="11"/>
    <n v="24"/>
    <n v="64"/>
    <n v="412"/>
    <n v="264"/>
    <n v="676"/>
    <n v="704"/>
    <n v="28"/>
    <n v="3.9772727272727271"/>
  </r>
  <r>
    <x v="30"/>
    <n v="1"/>
    <s v="March"/>
    <x v="0"/>
    <n v="25"/>
    <x v="1"/>
    <x v="1"/>
    <x v="4"/>
    <s v="England"/>
    <s v="Clothing"/>
    <s v="Vests"/>
    <s v="Classic Vest, L"/>
    <n v="9"/>
    <n v="24"/>
    <n v="64"/>
    <n v="337"/>
    <n v="216"/>
    <n v="553"/>
    <n v="576"/>
    <n v="23"/>
    <n v="3.9930555555555554"/>
  </r>
  <r>
    <x v="31"/>
    <n v="1"/>
    <s v="March"/>
    <x v="1"/>
    <n v="25"/>
    <x v="1"/>
    <x v="1"/>
    <x v="4"/>
    <s v="England"/>
    <s v="Clothing"/>
    <s v="Vests"/>
    <s v="Classic Vest, L"/>
    <n v="10"/>
    <n v="24"/>
    <n v="64"/>
    <n v="374"/>
    <n v="240"/>
    <n v="614"/>
    <n v="640"/>
    <n v="26"/>
    <n v="4.0625"/>
  </r>
  <r>
    <x v="256"/>
    <n v="13"/>
    <s v="September"/>
    <x v="2"/>
    <n v="34"/>
    <x v="1"/>
    <x v="1"/>
    <x v="4"/>
    <s v="England"/>
    <s v="Clothing"/>
    <s v="Vests"/>
    <s v="Classic Vest, M"/>
    <n v="17"/>
    <n v="24"/>
    <n v="64"/>
    <n v="636"/>
    <n v="408"/>
    <n v="1044"/>
    <n v="1088"/>
    <n v="44"/>
    <n v="4.0441176470588234"/>
  </r>
  <r>
    <x v="257"/>
    <n v="13"/>
    <s v="September"/>
    <x v="3"/>
    <n v="34"/>
    <x v="1"/>
    <x v="1"/>
    <x v="4"/>
    <s v="England"/>
    <s v="Clothing"/>
    <s v="Vests"/>
    <s v="Classic Vest, M"/>
    <n v="17"/>
    <n v="24"/>
    <n v="64"/>
    <n v="636"/>
    <n v="408"/>
    <n v="1044"/>
    <n v="1088"/>
    <n v="44"/>
    <n v="4.0441176470588234"/>
  </r>
  <r>
    <x v="486"/>
    <n v="8"/>
    <s v="July"/>
    <x v="0"/>
    <n v="34"/>
    <x v="1"/>
    <x v="1"/>
    <x v="4"/>
    <s v="England"/>
    <s v="Clothing"/>
    <s v="Vests"/>
    <s v="Classic Vest, M"/>
    <n v="23"/>
    <n v="24"/>
    <n v="64"/>
    <n v="861"/>
    <n v="552"/>
    <n v="1413"/>
    <n v="1472"/>
    <n v="59"/>
    <n v="4.0081521739130439"/>
  </r>
  <r>
    <x v="487"/>
    <n v="8"/>
    <s v="July"/>
    <x v="1"/>
    <n v="34"/>
    <x v="1"/>
    <x v="1"/>
    <x v="4"/>
    <s v="England"/>
    <s v="Clothing"/>
    <s v="Vests"/>
    <s v="Classic Vest, M"/>
    <n v="22"/>
    <n v="24"/>
    <n v="64"/>
    <n v="824"/>
    <n v="528"/>
    <n v="1352"/>
    <n v="1408"/>
    <n v="56"/>
    <n v="3.9772727272727271"/>
  </r>
  <r>
    <x v="372"/>
    <n v="5"/>
    <s v="January"/>
    <x v="0"/>
    <n v="26"/>
    <x v="1"/>
    <x v="1"/>
    <x v="4"/>
    <s v="England"/>
    <s v="Clothing"/>
    <s v="Vests"/>
    <s v="Classic Vest, M"/>
    <n v="29"/>
    <n v="24"/>
    <n v="64"/>
    <n v="1086"/>
    <n v="696"/>
    <n v="1782"/>
    <n v="1856"/>
    <n v="74"/>
    <n v="3.9870689655172415"/>
  </r>
  <r>
    <x v="373"/>
    <n v="5"/>
    <s v="January"/>
    <x v="1"/>
    <n v="26"/>
    <x v="1"/>
    <x v="1"/>
    <x v="4"/>
    <s v="England"/>
    <s v="Clothing"/>
    <s v="Vests"/>
    <s v="Classic Vest, M"/>
    <n v="28"/>
    <n v="24"/>
    <n v="64"/>
    <n v="1048"/>
    <n v="672"/>
    <n v="1720"/>
    <n v="1792"/>
    <n v="72"/>
    <n v="4.0178571428571432"/>
  </r>
  <r>
    <x v="348"/>
    <n v="5"/>
    <s v="May"/>
    <x v="0"/>
    <n v="26"/>
    <x v="1"/>
    <x v="1"/>
    <x v="4"/>
    <s v="England"/>
    <s v="Clothing"/>
    <s v="Vests"/>
    <s v="Classic Vest, M"/>
    <n v="25"/>
    <n v="24"/>
    <n v="64"/>
    <n v="936"/>
    <n v="600"/>
    <n v="1536"/>
    <n v="1600"/>
    <n v="64"/>
    <n v="4"/>
  </r>
  <r>
    <x v="349"/>
    <n v="5"/>
    <s v="May"/>
    <x v="1"/>
    <n v="26"/>
    <x v="1"/>
    <x v="1"/>
    <x v="4"/>
    <s v="England"/>
    <s v="Clothing"/>
    <s v="Vests"/>
    <s v="Classic Vest, M"/>
    <n v="25"/>
    <n v="24"/>
    <n v="64"/>
    <n v="936"/>
    <n v="600"/>
    <n v="1536"/>
    <n v="1600"/>
    <n v="64"/>
    <n v="4"/>
  </r>
  <r>
    <x v="514"/>
    <n v="11"/>
    <s v="September"/>
    <x v="2"/>
    <n v="19"/>
    <x v="2"/>
    <x v="1"/>
    <x v="4"/>
    <s v="England"/>
    <s v="Clothing"/>
    <s v="Vests"/>
    <s v="Classic Vest, M"/>
    <n v="10"/>
    <n v="24"/>
    <n v="64"/>
    <n v="374"/>
    <n v="240"/>
    <n v="614"/>
    <n v="640"/>
    <n v="26"/>
    <n v="4.0625"/>
  </r>
  <r>
    <x v="515"/>
    <n v="11"/>
    <s v="September"/>
    <x v="3"/>
    <n v="19"/>
    <x v="2"/>
    <x v="1"/>
    <x v="4"/>
    <s v="England"/>
    <s v="Clothing"/>
    <s v="Vests"/>
    <s v="Classic Vest, M"/>
    <n v="7"/>
    <n v="24"/>
    <n v="64"/>
    <n v="262"/>
    <n v="168"/>
    <n v="430"/>
    <n v="448"/>
    <n v="18"/>
    <n v="4.0178571428571432"/>
  </r>
  <r>
    <x v="156"/>
    <n v="4"/>
    <s v="February"/>
    <x v="0"/>
    <n v="52"/>
    <x v="0"/>
    <x v="1"/>
    <x v="4"/>
    <s v="England"/>
    <s v="Clothing"/>
    <s v="Vests"/>
    <s v="Classic Vest, M"/>
    <n v="19"/>
    <n v="24"/>
    <n v="64"/>
    <n v="711"/>
    <n v="456"/>
    <n v="1167"/>
    <n v="1216"/>
    <n v="49"/>
    <n v="4.0296052631578947"/>
  </r>
  <r>
    <x v="157"/>
    <n v="4"/>
    <s v="February"/>
    <x v="1"/>
    <n v="52"/>
    <x v="0"/>
    <x v="1"/>
    <x v="4"/>
    <s v="England"/>
    <s v="Clothing"/>
    <s v="Vests"/>
    <s v="Classic Vest, M"/>
    <n v="16"/>
    <n v="24"/>
    <n v="64"/>
    <n v="599"/>
    <n v="384"/>
    <n v="983"/>
    <n v="1024"/>
    <n v="41"/>
    <n v="4.00390625"/>
  </r>
  <r>
    <x v="524"/>
    <n v="12"/>
    <s v="December"/>
    <x v="2"/>
    <n v="37"/>
    <x v="0"/>
    <x v="1"/>
    <x v="4"/>
    <s v="England"/>
    <s v="Clothing"/>
    <s v="Vests"/>
    <s v="Classic Vest, M"/>
    <n v="9"/>
    <n v="24"/>
    <n v="64"/>
    <n v="337"/>
    <n v="216"/>
    <n v="553"/>
    <n v="576"/>
    <n v="23"/>
    <n v="3.9930555555555554"/>
  </r>
  <r>
    <x v="525"/>
    <n v="12"/>
    <s v="December"/>
    <x v="3"/>
    <n v="37"/>
    <x v="0"/>
    <x v="1"/>
    <x v="4"/>
    <s v="England"/>
    <s v="Clothing"/>
    <s v="Vests"/>
    <s v="Classic Vest, M"/>
    <n v="6"/>
    <n v="24"/>
    <n v="64"/>
    <n v="225"/>
    <n v="144"/>
    <n v="369"/>
    <n v="384"/>
    <n v="15"/>
    <n v="3.90625"/>
  </r>
  <r>
    <x v="670"/>
    <n v="29"/>
    <s v="December"/>
    <x v="2"/>
    <n v="37"/>
    <x v="0"/>
    <x v="1"/>
    <x v="4"/>
    <s v="England"/>
    <s v="Clothing"/>
    <s v="Vests"/>
    <s v="Classic Vest, M"/>
    <n v="18"/>
    <n v="24"/>
    <n v="64"/>
    <n v="674"/>
    <n v="432"/>
    <n v="1106"/>
    <n v="1152"/>
    <n v="46"/>
    <n v="3.9930555555555554"/>
  </r>
  <r>
    <x v="671"/>
    <n v="29"/>
    <s v="December"/>
    <x v="3"/>
    <n v="37"/>
    <x v="0"/>
    <x v="1"/>
    <x v="4"/>
    <s v="England"/>
    <s v="Clothing"/>
    <s v="Vests"/>
    <s v="Classic Vest, M"/>
    <n v="15"/>
    <n v="24"/>
    <n v="64"/>
    <n v="562"/>
    <n v="360"/>
    <n v="922"/>
    <n v="960"/>
    <n v="38"/>
    <n v="3.9583333333333335"/>
  </r>
  <r>
    <x v="672"/>
    <n v="6"/>
    <s v="February"/>
    <x v="0"/>
    <n v="37"/>
    <x v="0"/>
    <x v="1"/>
    <x v="4"/>
    <s v="England"/>
    <s v="Clothing"/>
    <s v="Vests"/>
    <s v="Classic Vest, M"/>
    <n v="19"/>
    <n v="24"/>
    <n v="64"/>
    <n v="711"/>
    <n v="456"/>
    <n v="1167"/>
    <n v="1216"/>
    <n v="49"/>
    <n v="4.0296052631578947"/>
  </r>
  <r>
    <x v="673"/>
    <n v="6"/>
    <s v="February"/>
    <x v="1"/>
    <n v="37"/>
    <x v="0"/>
    <x v="1"/>
    <x v="4"/>
    <s v="England"/>
    <s v="Clothing"/>
    <s v="Vests"/>
    <s v="Classic Vest, M"/>
    <n v="18"/>
    <n v="24"/>
    <n v="64"/>
    <n v="674"/>
    <n v="432"/>
    <n v="1106"/>
    <n v="1152"/>
    <n v="46"/>
    <n v="3.9930555555555554"/>
  </r>
  <r>
    <x v="730"/>
    <n v="13"/>
    <s v="June"/>
    <x v="0"/>
    <n v="37"/>
    <x v="0"/>
    <x v="1"/>
    <x v="4"/>
    <s v="England"/>
    <s v="Clothing"/>
    <s v="Vests"/>
    <s v="Classic Vest, M"/>
    <n v="1"/>
    <n v="24"/>
    <n v="64"/>
    <n v="37"/>
    <n v="24"/>
    <n v="61"/>
    <n v="64"/>
    <n v="3"/>
    <n v="4.6875"/>
  </r>
  <r>
    <x v="731"/>
    <n v="13"/>
    <s v="June"/>
    <x v="1"/>
    <n v="37"/>
    <x v="0"/>
    <x v="1"/>
    <x v="4"/>
    <s v="England"/>
    <s v="Clothing"/>
    <s v="Vests"/>
    <s v="Classic Vest, M"/>
    <n v="1"/>
    <n v="24"/>
    <n v="64"/>
    <n v="37"/>
    <n v="24"/>
    <n v="61"/>
    <n v="64"/>
    <n v="3"/>
    <n v="4.6875"/>
  </r>
  <r>
    <x v="102"/>
    <n v="24"/>
    <s v="July"/>
    <x v="0"/>
    <n v="44"/>
    <x v="0"/>
    <x v="1"/>
    <x v="4"/>
    <s v="England"/>
    <s v="Clothing"/>
    <s v="Vests"/>
    <s v="Classic Vest, L"/>
    <n v="11"/>
    <n v="24"/>
    <n v="64"/>
    <n v="412"/>
    <n v="264"/>
    <n v="676"/>
    <n v="704"/>
    <n v="28"/>
    <n v="3.9772727272727271"/>
  </r>
  <r>
    <x v="103"/>
    <n v="24"/>
    <s v="July"/>
    <x v="1"/>
    <n v="44"/>
    <x v="0"/>
    <x v="1"/>
    <x v="4"/>
    <s v="England"/>
    <s v="Clothing"/>
    <s v="Vests"/>
    <s v="Classic Vest, L"/>
    <n v="9"/>
    <n v="24"/>
    <n v="64"/>
    <n v="337"/>
    <n v="216"/>
    <n v="553"/>
    <n v="576"/>
    <n v="23"/>
    <n v="3.9930555555555554"/>
  </r>
  <r>
    <x v="214"/>
    <n v="28"/>
    <s v="October"/>
    <x v="2"/>
    <n v="19"/>
    <x v="2"/>
    <x v="0"/>
    <x v="4"/>
    <s v="England"/>
    <s v="Clothing"/>
    <s v="Vests"/>
    <s v="Classic Vest, L"/>
    <n v="24"/>
    <n v="24"/>
    <n v="64"/>
    <n v="899"/>
    <n v="576"/>
    <n v="1475"/>
    <n v="1536"/>
    <n v="61"/>
    <n v="3.9713541666666665"/>
  </r>
  <r>
    <x v="215"/>
    <n v="28"/>
    <s v="October"/>
    <x v="3"/>
    <n v="19"/>
    <x v="2"/>
    <x v="0"/>
    <x v="4"/>
    <s v="England"/>
    <s v="Clothing"/>
    <s v="Vests"/>
    <s v="Classic Vest, L"/>
    <n v="23"/>
    <n v="24"/>
    <n v="64"/>
    <n v="861"/>
    <n v="552"/>
    <n v="1413"/>
    <n v="1472"/>
    <n v="59"/>
    <n v="4.0081521739130439"/>
  </r>
  <r>
    <x v="104"/>
    <n v="15"/>
    <s v="June"/>
    <x v="0"/>
    <n v="38"/>
    <x v="0"/>
    <x v="0"/>
    <x v="4"/>
    <s v="England"/>
    <s v="Clothing"/>
    <s v="Vests"/>
    <s v="Classic Vest, M"/>
    <n v="15"/>
    <n v="24"/>
    <n v="64"/>
    <n v="562"/>
    <n v="360"/>
    <n v="922"/>
    <n v="960"/>
    <n v="38"/>
    <n v="3.9583333333333335"/>
  </r>
  <r>
    <x v="105"/>
    <n v="15"/>
    <s v="June"/>
    <x v="1"/>
    <n v="38"/>
    <x v="0"/>
    <x v="0"/>
    <x v="4"/>
    <s v="England"/>
    <s v="Clothing"/>
    <s v="Vests"/>
    <s v="Classic Vest, M"/>
    <n v="14"/>
    <n v="24"/>
    <n v="64"/>
    <n v="524"/>
    <n v="336"/>
    <n v="860"/>
    <n v="896"/>
    <n v="36"/>
    <n v="4.0178571428571432"/>
  </r>
  <r>
    <x v="508"/>
    <n v="31"/>
    <s v="March"/>
    <x v="0"/>
    <n v="36"/>
    <x v="0"/>
    <x v="0"/>
    <x v="4"/>
    <s v="England"/>
    <s v="Clothing"/>
    <s v="Vests"/>
    <s v="Classic Vest, M"/>
    <n v="5"/>
    <n v="24"/>
    <n v="64"/>
    <n v="187"/>
    <n v="120"/>
    <n v="307"/>
    <n v="320"/>
    <n v="13"/>
    <n v="4.0625"/>
  </r>
  <r>
    <x v="509"/>
    <n v="31"/>
    <s v="March"/>
    <x v="1"/>
    <n v="36"/>
    <x v="0"/>
    <x v="0"/>
    <x v="4"/>
    <s v="England"/>
    <s v="Clothing"/>
    <s v="Vests"/>
    <s v="Classic Vest, M"/>
    <n v="5"/>
    <n v="24"/>
    <n v="64"/>
    <n v="187"/>
    <n v="120"/>
    <n v="307"/>
    <n v="320"/>
    <n v="13"/>
    <n v="4.0625"/>
  </r>
  <r>
    <x v="414"/>
    <n v="22"/>
    <s v="July"/>
    <x v="0"/>
    <n v="36"/>
    <x v="0"/>
    <x v="0"/>
    <x v="4"/>
    <s v="England"/>
    <s v="Clothing"/>
    <s v="Vests"/>
    <s v="Classic Vest, M"/>
    <n v="2"/>
    <n v="24"/>
    <n v="64"/>
    <n v="75"/>
    <n v="48"/>
    <n v="123"/>
    <n v="128"/>
    <n v="5"/>
    <n v="3.90625"/>
  </r>
  <r>
    <x v="415"/>
    <n v="22"/>
    <s v="July"/>
    <x v="1"/>
    <n v="36"/>
    <x v="0"/>
    <x v="0"/>
    <x v="4"/>
    <s v="England"/>
    <s v="Clothing"/>
    <s v="Vests"/>
    <s v="Classic Vest, M"/>
    <n v="1"/>
    <n v="24"/>
    <n v="64"/>
    <n v="37"/>
    <n v="24"/>
    <n v="61"/>
    <n v="64"/>
    <n v="3"/>
    <n v="4.6875"/>
  </r>
  <r>
    <x v="698"/>
    <n v="15"/>
    <s v="October"/>
    <x v="2"/>
    <n v="50"/>
    <x v="0"/>
    <x v="1"/>
    <x v="4"/>
    <s v="England"/>
    <s v="Clothing"/>
    <s v="Vests"/>
    <s v="Classic Vest, L"/>
    <n v="23"/>
    <n v="24"/>
    <n v="64"/>
    <n v="861"/>
    <n v="552"/>
    <n v="1413"/>
    <n v="1472"/>
    <n v="59"/>
    <n v="4.0081521739130439"/>
  </r>
  <r>
    <x v="699"/>
    <n v="15"/>
    <s v="October"/>
    <x v="3"/>
    <n v="50"/>
    <x v="0"/>
    <x v="1"/>
    <x v="4"/>
    <s v="England"/>
    <s v="Clothing"/>
    <s v="Vests"/>
    <s v="Classic Vest, L"/>
    <n v="20"/>
    <n v="24"/>
    <n v="64"/>
    <n v="749"/>
    <n v="480"/>
    <n v="1229"/>
    <n v="1280"/>
    <n v="51"/>
    <n v="3.984375"/>
  </r>
  <r>
    <x v="466"/>
    <n v="17"/>
    <s v="July"/>
    <x v="0"/>
    <n v="44"/>
    <x v="0"/>
    <x v="0"/>
    <x v="4"/>
    <s v="England"/>
    <s v="Clothing"/>
    <s v="Vests"/>
    <s v="Classic Vest, L"/>
    <n v="14"/>
    <n v="24"/>
    <n v="64"/>
    <n v="524"/>
    <n v="336"/>
    <n v="860"/>
    <n v="896"/>
    <n v="36"/>
    <n v="4.0178571428571432"/>
  </r>
  <r>
    <x v="467"/>
    <n v="17"/>
    <s v="July"/>
    <x v="1"/>
    <n v="44"/>
    <x v="0"/>
    <x v="0"/>
    <x v="4"/>
    <s v="England"/>
    <s v="Clothing"/>
    <s v="Vests"/>
    <s v="Classic Vest, L"/>
    <n v="15"/>
    <n v="24"/>
    <n v="64"/>
    <n v="562"/>
    <n v="360"/>
    <n v="922"/>
    <n v="960"/>
    <n v="38"/>
    <n v="3.9583333333333335"/>
  </r>
  <r>
    <x v="170"/>
    <n v="19"/>
    <s v="August"/>
    <x v="2"/>
    <n v="30"/>
    <x v="1"/>
    <x v="1"/>
    <x v="4"/>
    <s v="England"/>
    <s v="Clothing"/>
    <s v="Vests"/>
    <s v="Classic Vest, L"/>
    <n v="10"/>
    <n v="24"/>
    <n v="64"/>
    <n v="374"/>
    <n v="240"/>
    <n v="614"/>
    <n v="640"/>
    <n v="26"/>
    <n v="4.0625"/>
  </r>
  <r>
    <x v="171"/>
    <n v="19"/>
    <s v="August"/>
    <x v="3"/>
    <n v="30"/>
    <x v="1"/>
    <x v="1"/>
    <x v="4"/>
    <s v="England"/>
    <s v="Clothing"/>
    <s v="Vests"/>
    <s v="Classic Vest, L"/>
    <n v="11"/>
    <n v="24"/>
    <n v="64"/>
    <n v="412"/>
    <n v="264"/>
    <n v="676"/>
    <n v="704"/>
    <n v="28"/>
    <n v="3.9772727272727271"/>
  </r>
  <r>
    <x v="104"/>
    <n v="15"/>
    <s v="June"/>
    <x v="0"/>
    <n v="70"/>
    <x v="3"/>
    <x v="1"/>
    <x v="4"/>
    <s v="England"/>
    <s v="Clothing"/>
    <s v="Vests"/>
    <s v="Classic Vest, S"/>
    <n v="15"/>
    <n v="24"/>
    <n v="64"/>
    <n v="562"/>
    <n v="360"/>
    <n v="922"/>
    <n v="960"/>
    <n v="38"/>
    <n v="3.9583333333333335"/>
  </r>
  <r>
    <x v="105"/>
    <n v="15"/>
    <s v="June"/>
    <x v="1"/>
    <n v="70"/>
    <x v="3"/>
    <x v="1"/>
    <x v="4"/>
    <s v="England"/>
    <s v="Clothing"/>
    <s v="Vests"/>
    <s v="Classic Vest, S"/>
    <n v="14"/>
    <n v="24"/>
    <n v="64"/>
    <n v="524"/>
    <n v="336"/>
    <n v="860"/>
    <n v="896"/>
    <n v="36"/>
    <n v="4.0178571428571432"/>
  </r>
  <r>
    <x v="290"/>
    <n v="28"/>
    <s v="February"/>
    <x v="0"/>
    <n v="52"/>
    <x v="0"/>
    <x v="0"/>
    <x v="4"/>
    <s v="England"/>
    <s v="Clothing"/>
    <s v="Vests"/>
    <s v="Classic Vest, L"/>
    <n v="12"/>
    <n v="24"/>
    <n v="64"/>
    <n v="449"/>
    <n v="288"/>
    <n v="737"/>
    <n v="768"/>
    <n v="31"/>
    <n v="4.036458333333333"/>
  </r>
  <r>
    <x v="291"/>
    <n v="28"/>
    <s v="February"/>
    <x v="1"/>
    <n v="52"/>
    <x v="0"/>
    <x v="0"/>
    <x v="4"/>
    <s v="England"/>
    <s v="Clothing"/>
    <s v="Vests"/>
    <s v="Classic Vest, L"/>
    <n v="14"/>
    <n v="24"/>
    <n v="64"/>
    <n v="524"/>
    <n v="336"/>
    <n v="860"/>
    <n v="896"/>
    <n v="36"/>
    <n v="4.0178571428571432"/>
  </r>
  <r>
    <x v="502"/>
    <n v="26"/>
    <s v="September"/>
    <x v="2"/>
    <n v="61"/>
    <x v="0"/>
    <x v="0"/>
    <x v="4"/>
    <s v="England"/>
    <s v="Clothing"/>
    <s v="Vests"/>
    <s v="Classic Vest, M"/>
    <n v="8"/>
    <n v="24"/>
    <n v="64"/>
    <n v="300"/>
    <n v="192"/>
    <n v="492"/>
    <n v="512"/>
    <n v="20"/>
    <n v="3.90625"/>
  </r>
  <r>
    <x v="503"/>
    <n v="26"/>
    <s v="September"/>
    <x v="3"/>
    <n v="61"/>
    <x v="0"/>
    <x v="0"/>
    <x v="4"/>
    <s v="England"/>
    <s v="Clothing"/>
    <s v="Vests"/>
    <s v="Classic Vest, M"/>
    <n v="5"/>
    <n v="24"/>
    <n v="64"/>
    <n v="187"/>
    <n v="120"/>
    <n v="307"/>
    <n v="320"/>
    <n v="13"/>
    <n v="4.0625"/>
  </r>
  <r>
    <x v="460"/>
    <n v="20"/>
    <s v="July"/>
    <x v="2"/>
    <n v="42"/>
    <x v="0"/>
    <x v="0"/>
    <x v="4"/>
    <s v="England"/>
    <s v="Clothing"/>
    <s v="Vests"/>
    <s v="Classic Vest, M"/>
    <n v="8"/>
    <n v="24"/>
    <n v="64"/>
    <n v="300"/>
    <n v="192"/>
    <n v="492"/>
    <n v="512"/>
    <n v="20"/>
    <n v="3.90625"/>
  </r>
  <r>
    <x v="461"/>
    <n v="20"/>
    <s v="July"/>
    <x v="3"/>
    <n v="42"/>
    <x v="0"/>
    <x v="0"/>
    <x v="4"/>
    <s v="England"/>
    <s v="Clothing"/>
    <s v="Vests"/>
    <s v="Classic Vest, M"/>
    <n v="5"/>
    <n v="24"/>
    <n v="64"/>
    <n v="187"/>
    <n v="120"/>
    <n v="307"/>
    <n v="320"/>
    <n v="13"/>
    <n v="4.0625"/>
  </r>
  <r>
    <x v="200"/>
    <n v="18"/>
    <s v="May"/>
    <x v="0"/>
    <n v="21"/>
    <x v="2"/>
    <x v="1"/>
    <x v="4"/>
    <s v="England"/>
    <s v="Clothing"/>
    <s v="Vests"/>
    <s v="Classic Vest, L"/>
    <n v="8"/>
    <n v="24"/>
    <n v="64"/>
    <n v="300"/>
    <n v="192"/>
    <n v="492"/>
    <n v="512"/>
    <n v="20"/>
    <n v="3.90625"/>
  </r>
  <r>
    <x v="201"/>
    <n v="18"/>
    <s v="May"/>
    <x v="1"/>
    <n v="21"/>
    <x v="2"/>
    <x v="1"/>
    <x v="4"/>
    <s v="England"/>
    <s v="Clothing"/>
    <s v="Vests"/>
    <s v="Classic Vest, L"/>
    <n v="6"/>
    <n v="24"/>
    <n v="64"/>
    <n v="225"/>
    <n v="144"/>
    <n v="369"/>
    <n v="384"/>
    <n v="15"/>
    <n v="3.90625"/>
  </r>
  <r>
    <x v="360"/>
    <n v="20"/>
    <s v="March"/>
    <x v="0"/>
    <n v="32"/>
    <x v="1"/>
    <x v="1"/>
    <x v="4"/>
    <s v="England"/>
    <s v="Clothing"/>
    <s v="Vests"/>
    <s v="Classic Vest, S"/>
    <n v="26"/>
    <n v="24"/>
    <n v="64"/>
    <n v="973"/>
    <n v="624"/>
    <n v="1597"/>
    <n v="1664"/>
    <n v="67"/>
    <n v="4.0264423076923075"/>
  </r>
  <r>
    <x v="361"/>
    <n v="20"/>
    <s v="March"/>
    <x v="1"/>
    <n v="32"/>
    <x v="1"/>
    <x v="1"/>
    <x v="4"/>
    <s v="England"/>
    <s v="Clothing"/>
    <s v="Vests"/>
    <s v="Classic Vest, S"/>
    <n v="26"/>
    <n v="24"/>
    <n v="64"/>
    <n v="973"/>
    <n v="624"/>
    <n v="1597"/>
    <n v="1664"/>
    <n v="67"/>
    <n v="4.0264423076923075"/>
  </r>
  <r>
    <x v="154"/>
    <n v="16"/>
    <s v="August"/>
    <x v="2"/>
    <n v="25"/>
    <x v="1"/>
    <x v="0"/>
    <x v="4"/>
    <s v="England"/>
    <s v="Clothing"/>
    <s v="Vests"/>
    <s v="Classic Vest, L"/>
    <n v="2"/>
    <n v="24"/>
    <n v="64"/>
    <n v="75"/>
    <n v="48"/>
    <n v="123"/>
    <n v="128"/>
    <n v="5"/>
    <n v="3.90625"/>
  </r>
  <r>
    <x v="155"/>
    <n v="16"/>
    <s v="August"/>
    <x v="3"/>
    <n v="25"/>
    <x v="1"/>
    <x v="0"/>
    <x v="4"/>
    <s v="England"/>
    <s v="Clothing"/>
    <s v="Vests"/>
    <s v="Classic Vest, L"/>
    <n v="4"/>
    <n v="24"/>
    <n v="64"/>
    <n v="150"/>
    <n v="96"/>
    <n v="246"/>
    <n v="256"/>
    <n v="10"/>
    <n v="3.90625"/>
  </r>
  <r>
    <x v="108"/>
    <n v="11"/>
    <s v="November"/>
    <x v="2"/>
    <n v="25"/>
    <x v="1"/>
    <x v="0"/>
    <x v="4"/>
    <s v="England"/>
    <s v="Clothing"/>
    <s v="Vests"/>
    <s v="Classic Vest, L"/>
    <n v="18"/>
    <n v="24"/>
    <n v="64"/>
    <n v="674"/>
    <n v="432"/>
    <n v="1106"/>
    <n v="1152"/>
    <n v="46"/>
    <n v="3.9930555555555554"/>
  </r>
  <r>
    <x v="109"/>
    <n v="11"/>
    <s v="November"/>
    <x v="3"/>
    <n v="25"/>
    <x v="1"/>
    <x v="0"/>
    <x v="4"/>
    <s v="England"/>
    <s v="Clothing"/>
    <s v="Vests"/>
    <s v="Classic Vest, L"/>
    <n v="15"/>
    <n v="24"/>
    <n v="64"/>
    <n v="562"/>
    <n v="360"/>
    <n v="922"/>
    <n v="960"/>
    <n v="38"/>
    <n v="3.9583333333333335"/>
  </r>
  <r>
    <x v="344"/>
    <n v="11"/>
    <s v="January"/>
    <x v="0"/>
    <n v="25"/>
    <x v="1"/>
    <x v="0"/>
    <x v="4"/>
    <s v="England"/>
    <s v="Clothing"/>
    <s v="Vests"/>
    <s v="Classic Vest, L"/>
    <n v="29"/>
    <n v="24"/>
    <n v="64"/>
    <n v="1086"/>
    <n v="696"/>
    <n v="1782"/>
    <n v="1856"/>
    <n v="74"/>
    <n v="3.9870689655172415"/>
  </r>
  <r>
    <x v="345"/>
    <n v="11"/>
    <s v="January"/>
    <x v="1"/>
    <n v="25"/>
    <x v="1"/>
    <x v="0"/>
    <x v="4"/>
    <s v="England"/>
    <s v="Clothing"/>
    <s v="Vests"/>
    <s v="Classic Vest, L"/>
    <n v="31"/>
    <n v="24"/>
    <n v="64"/>
    <n v="1161"/>
    <n v="744"/>
    <n v="1905"/>
    <n v="1984"/>
    <n v="79"/>
    <n v="3.9818548387096775"/>
  </r>
  <r>
    <x v="330"/>
    <n v="20"/>
    <s v="April"/>
    <x v="0"/>
    <n v="25"/>
    <x v="1"/>
    <x v="0"/>
    <x v="4"/>
    <s v="England"/>
    <s v="Clothing"/>
    <s v="Vests"/>
    <s v="Classic Vest, L"/>
    <n v="21"/>
    <n v="24"/>
    <n v="64"/>
    <n v="786"/>
    <n v="504"/>
    <n v="1290"/>
    <n v="1344"/>
    <n v="54"/>
    <n v="4.0178571428571432"/>
  </r>
  <r>
    <x v="331"/>
    <n v="20"/>
    <s v="April"/>
    <x v="1"/>
    <n v="25"/>
    <x v="1"/>
    <x v="0"/>
    <x v="4"/>
    <s v="England"/>
    <s v="Clothing"/>
    <s v="Vests"/>
    <s v="Classic Vest, L"/>
    <n v="19"/>
    <n v="24"/>
    <n v="64"/>
    <n v="711"/>
    <n v="456"/>
    <n v="1167"/>
    <n v="1216"/>
    <n v="49"/>
    <n v="4.0296052631578947"/>
  </r>
  <r>
    <x v="420"/>
    <n v="8"/>
    <s v="October"/>
    <x v="2"/>
    <n v="29"/>
    <x v="1"/>
    <x v="0"/>
    <x v="4"/>
    <s v="England"/>
    <s v="Clothing"/>
    <s v="Vests"/>
    <s v="Classic Vest, M"/>
    <n v="28"/>
    <n v="24"/>
    <n v="64"/>
    <n v="1048"/>
    <n v="672"/>
    <n v="1720"/>
    <n v="1792"/>
    <n v="72"/>
    <n v="4.0178571428571432"/>
  </r>
  <r>
    <x v="421"/>
    <n v="8"/>
    <s v="October"/>
    <x v="3"/>
    <n v="29"/>
    <x v="1"/>
    <x v="0"/>
    <x v="4"/>
    <s v="England"/>
    <s v="Clothing"/>
    <s v="Vests"/>
    <s v="Classic Vest, M"/>
    <n v="27"/>
    <n v="24"/>
    <n v="64"/>
    <n v="1011"/>
    <n v="648"/>
    <n v="1659"/>
    <n v="1728"/>
    <n v="69"/>
    <n v="3.9930555555555554"/>
  </r>
  <r>
    <x v="470"/>
    <n v="15"/>
    <s v="September"/>
    <x v="2"/>
    <n v="46"/>
    <x v="0"/>
    <x v="1"/>
    <x v="4"/>
    <s v="England"/>
    <s v="Clothing"/>
    <s v="Vests"/>
    <s v="Classic Vest, M"/>
    <n v="8"/>
    <n v="24"/>
    <n v="64"/>
    <n v="300"/>
    <n v="192"/>
    <n v="492"/>
    <n v="512"/>
    <n v="20"/>
    <n v="3.90625"/>
  </r>
  <r>
    <x v="471"/>
    <n v="15"/>
    <s v="September"/>
    <x v="3"/>
    <n v="46"/>
    <x v="0"/>
    <x v="1"/>
    <x v="4"/>
    <s v="England"/>
    <s v="Clothing"/>
    <s v="Vests"/>
    <s v="Classic Vest, M"/>
    <n v="6"/>
    <n v="24"/>
    <n v="64"/>
    <n v="225"/>
    <n v="144"/>
    <n v="369"/>
    <n v="384"/>
    <n v="15"/>
    <n v="3.90625"/>
  </r>
  <r>
    <x v="402"/>
    <n v="23"/>
    <s v="May"/>
    <x v="0"/>
    <n v="20"/>
    <x v="2"/>
    <x v="1"/>
    <x v="4"/>
    <s v="England"/>
    <s v="Clothing"/>
    <s v="Vests"/>
    <s v="Classic Vest, M"/>
    <n v="14"/>
    <n v="24"/>
    <n v="64"/>
    <n v="524"/>
    <n v="336"/>
    <n v="860"/>
    <n v="896"/>
    <n v="36"/>
    <n v="4.0178571428571432"/>
  </r>
  <r>
    <x v="403"/>
    <n v="23"/>
    <s v="May"/>
    <x v="1"/>
    <n v="20"/>
    <x v="2"/>
    <x v="1"/>
    <x v="4"/>
    <s v="England"/>
    <s v="Clothing"/>
    <s v="Vests"/>
    <s v="Classic Vest, M"/>
    <n v="15"/>
    <n v="24"/>
    <n v="64"/>
    <n v="562"/>
    <n v="360"/>
    <n v="922"/>
    <n v="960"/>
    <n v="38"/>
    <n v="3.9583333333333335"/>
  </r>
  <r>
    <x v="366"/>
    <n v="3"/>
    <s v="May"/>
    <x v="0"/>
    <n v="21"/>
    <x v="2"/>
    <x v="0"/>
    <x v="4"/>
    <s v="England"/>
    <s v="Clothing"/>
    <s v="Vests"/>
    <s v="Classic Vest, S"/>
    <n v="3"/>
    <n v="24"/>
    <n v="64"/>
    <n v="112"/>
    <n v="72"/>
    <n v="184"/>
    <n v="192"/>
    <n v="8"/>
    <n v="4.166666666666667"/>
  </r>
  <r>
    <x v="367"/>
    <n v="3"/>
    <s v="May"/>
    <x v="1"/>
    <n v="21"/>
    <x v="2"/>
    <x v="0"/>
    <x v="4"/>
    <s v="England"/>
    <s v="Clothing"/>
    <s v="Vests"/>
    <s v="Classic Vest, S"/>
    <n v="3"/>
    <n v="24"/>
    <n v="64"/>
    <n v="112"/>
    <n v="72"/>
    <n v="184"/>
    <n v="192"/>
    <n v="8"/>
    <n v="4.166666666666667"/>
  </r>
  <r>
    <x v="584"/>
    <n v="28"/>
    <s v="December"/>
    <x v="2"/>
    <n v="41"/>
    <x v="0"/>
    <x v="0"/>
    <x v="4"/>
    <s v="England"/>
    <s v="Clothing"/>
    <s v="Vests"/>
    <s v="Classic Vest, S"/>
    <n v="2"/>
    <n v="24"/>
    <n v="64"/>
    <n v="75"/>
    <n v="48"/>
    <n v="123"/>
    <n v="128"/>
    <n v="5"/>
    <n v="3.90625"/>
  </r>
  <r>
    <x v="585"/>
    <n v="28"/>
    <s v="December"/>
    <x v="3"/>
    <n v="41"/>
    <x v="0"/>
    <x v="0"/>
    <x v="4"/>
    <s v="England"/>
    <s v="Clothing"/>
    <s v="Vests"/>
    <s v="Classic Vest, S"/>
    <n v="2"/>
    <n v="24"/>
    <n v="64"/>
    <n v="75"/>
    <n v="48"/>
    <n v="123"/>
    <n v="128"/>
    <n v="5"/>
    <n v="3.90625"/>
  </r>
  <r>
    <x v="334"/>
    <n v="12"/>
    <s v="April"/>
    <x v="0"/>
    <n v="41"/>
    <x v="0"/>
    <x v="0"/>
    <x v="4"/>
    <s v="England"/>
    <s v="Clothing"/>
    <s v="Vests"/>
    <s v="Classic Vest, S"/>
    <n v="6"/>
    <n v="24"/>
    <n v="64"/>
    <n v="225"/>
    <n v="144"/>
    <n v="369"/>
    <n v="384"/>
    <n v="15"/>
    <n v="3.90625"/>
  </r>
  <r>
    <x v="335"/>
    <n v="12"/>
    <s v="April"/>
    <x v="1"/>
    <n v="41"/>
    <x v="0"/>
    <x v="0"/>
    <x v="4"/>
    <s v="England"/>
    <s v="Clothing"/>
    <s v="Vests"/>
    <s v="Classic Vest, S"/>
    <n v="3"/>
    <n v="24"/>
    <n v="64"/>
    <n v="112"/>
    <n v="72"/>
    <n v="184"/>
    <n v="192"/>
    <n v="8"/>
    <n v="4.166666666666667"/>
  </r>
  <r>
    <x v="766"/>
    <n v="27"/>
    <s v="March"/>
    <x v="0"/>
    <n v="51"/>
    <x v="0"/>
    <x v="0"/>
    <x v="5"/>
    <s v="Oregon"/>
    <s v="Accessories"/>
    <s v="Bike Racks"/>
    <s v="Hitch Rack - 4-Bike"/>
    <n v="9"/>
    <n v="45"/>
    <n v="120"/>
    <n v="524"/>
    <n v="405"/>
    <n v="929"/>
    <n v="1080"/>
    <n v="151"/>
    <n v="13.981481481481481"/>
  </r>
  <r>
    <x v="767"/>
    <n v="27"/>
    <s v="March"/>
    <x v="1"/>
    <n v="51"/>
    <x v="0"/>
    <x v="0"/>
    <x v="5"/>
    <s v="Oregon"/>
    <s v="Accessories"/>
    <s v="Bike Racks"/>
    <s v="Hitch Rack - 4-Bike"/>
    <n v="7"/>
    <n v="45"/>
    <n v="120"/>
    <n v="407"/>
    <n v="315"/>
    <n v="722"/>
    <n v="840"/>
    <n v="118"/>
    <n v="14.047619047619047"/>
  </r>
  <r>
    <x v="576"/>
    <n v="19"/>
    <s v="July"/>
    <x v="2"/>
    <n v="32"/>
    <x v="1"/>
    <x v="1"/>
    <x v="5"/>
    <s v="Oregon"/>
    <s v="Accessories"/>
    <s v="Bike Racks"/>
    <s v="Hitch Rack - 4-Bike"/>
    <n v="9"/>
    <n v="45"/>
    <n v="120"/>
    <n v="524"/>
    <n v="405"/>
    <n v="929"/>
    <n v="1080"/>
    <n v="151"/>
    <n v="13.981481481481481"/>
  </r>
  <r>
    <x v="577"/>
    <n v="19"/>
    <s v="July"/>
    <x v="3"/>
    <n v="32"/>
    <x v="1"/>
    <x v="1"/>
    <x v="5"/>
    <s v="Oregon"/>
    <s v="Accessories"/>
    <s v="Bike Racks"/>
    <s v="Hitch Rack - 4-Bike"/>
    <n v="9"/>
    <n v="45"/>
    <n v="120"/>
    <n v="524"/>
    <n v="405"/>
    <n v="929"/>
    <n v="1080"/>
    <n v="151"/>
    <n v="13.981481481481481"/>
  </r>
  <r>
    <x v="282"/>
    <n v="13"/>
    <s v="July"/>
    <x v="2"/>
    <n v="43"/>
    <x v="0"/>
    <x v="1"/>
    <x v="5"/>
    <s v="California"/>
    <s v="Accessories"/>
    <s v="Bike Racks"/>
    <s v="Hitch Rack - 4-Bike"/>
    <n v="10"/>
    <n v="45"/>
    <n v="120"/>
    <n v="726"/>
    <n v="450"/>
    <n v="1176"/>
    <n v="1200"/>
    <n v="24"/>
    <n v="2"/>
  </r>
  <r>
    <x v="283"/>
    <n v="13"/>
    <s v="July"/>
    <x v="3"/>
    <n v="43"/>
    <x v="0"/>
    <x v="1"/>
    <x v="5"/>
    <s v="California"/>
    <s v="Accessories"/>
    <s v="Bike Racks"/>
    <s v="Hitch Rack - 4-Bike"/>
    <n v="10"/>
    <n v="45"/>
    <n v="120"/>
    <n v="726"/>
    <n v="450"/>
    <n v="1176"/>
    <n v="1200"/>
    <n v="24"/>
    <n v="2"/>
  </r>
  <r>
    <x v="508"/>
    <n v="31"/>
    <s v="March"/>
    <x v="0"/>
    <n v="43"/>
    <x v="0"/>
    <x v="1"/>
    <x v="5"/>
    <s v="California"/>
    <s v="Accessories"/>
    <s v="Bike Racks"/>
    <s v="Hitch Rack - 4-Bike"/>
    <n v="11"/>
    <n v="45"/>
    <n v="120"/>
    <n v="799"/>
    <n v="495"/>
    <n v="1294"/>
    <n v="1320"/>
    <n v="26"/>
    <n v="1.9696969696969697"/>
  </r>
  <r>
    <x v="509"/>
    <n v="31"/>
    <s v="March"/>
    <x v="1"/>
    <n v="43"/>
    <x v="0"/>
    <x v="1"/>
    <x v="5"/>
    <s v="California"/>
    <s v="Accessories"/>
    <s v="Bike Racks"/>
    <s v="Hitch Rack - 4-Bike"/>
    <n v="11"/>
    <n v="45"/>
    <n v="120"/>
    <n v="799"/>
    <n v="495"/>
    <n v="1294"/>
    <n v="1320"/>
    <n v="26"/>
    <n v="1.9696969696969697"/>
  </r>
  <r>
    <x v="784"/>
    <n v="28"/>
    <s v="August"/>
    <x v="2"/>
    <n v="61"/>
    <x v="0"/>
    <x v="0"/>
    <x v="5"/>
    <s v="California"/>
    <s v="Accessories"/>
    <s v="Bike Racks"/>
    <s v="Hitch Rack - 4-Bike"/>
    <n v="8"/>
    <n v="45"/>
    <n v="120"/>
    <n v="581"/>
    <n v="360"/>
    <n v="941"/>
    <n v="960"/>
    <n v="19"/>
    <n v="1.9791666666666667"/>
  </r>
  <r>
    <x v="785"/>
    <n v="28"/>
    <s v="August"/>
    <x v="3"/>
    <n v="61"/>
    <x v="0"/>
    <x v="0"/>
    <x v="5"/>
    <s v="California"/>
    <s v="Accessories"/>
    <s v="Bike Racks"/>
    <s v="Hitch Rack - 4-Bike"/>
    <n v="10"/>
    <n v="45"/>
    <n v="120"/>
    <n v="726"/>
    <n v="450"/>
    <n v="1176"/>
    <n v="1200"/>
    <n v="24"/>
    <n v="2"/>
  </r>
  <r>
    <x v="652"/>
    <n v="31"/>
    <s v="December"/>
    <x v="2"/>
    <n v="23"/>
    <x v="2"/>
    <x v="0"/>
    <x v="5"/>
    <s v="California"/>
    <s v="Accessories"/>
    <s v="Bike Racks"/>
    <s v="Hitch Rack - 4-Bike"/>
    <n v="6"/>
    <n v="45"/>
    <n v="120"/>
    <n v="436"/>
    <n v="270"/>
    <n v="706"/>
    <n v="720"/>
    <n v="14"/>
    <n v="1.9444444444444444"/>
  </r>
  <r>
    <x v="653"/>
    <n v="31"/>
    <s v="December"/>
    <x v="3"/>
    <n v="23"/>
    <x v="2"/>
    <x v="0"/>
    <x v="5"/>
    <s v="California"/>
    <s v="Accessories"/>
    <s v="Bike Racks"/>
    <s v="Hitch Rack - 4-Bike"/>
    <n v="7"/>
    <n v="45"/>
    <n v="120"/>
    <n v="508"/>
    <n v="315"/>
    <n v="823"/>
    <n v="840"/>
    <n v="17"/>
    <n v="2.0238095238095237"/>
  </r>
  <r>
    <x v="84"/>
    <n v="4"/>
    <s v="March"/>
    <x v="0"/>
    <n v="38"/>
    <x v="0"/>
    <x v="1"/>
    <x v="5"/>
    <s v="California"/>
    <s v="Accessories"/>
    <s v="Bike Racks"/>
    <s v="Hitch Rack - 4-Bike"/>
    <n v="4"/>
    <n v="45"/>
    <n v="120"/>
    <n v="290"/>
    <n v="180"/>
    <n v="470"/>
    <n v="480"/>
    <n v="10"/>
    <n v="2.0833333333333335"/>
  </r>
  <r>
    <x v="85"/>
    <n v="4"/>
    <s v="March"/>
    <x v="1"/>
    <n v="38"/>
    <x v="0"/>
    <x v="1"/>
    <x v="5"/>
    <s v="California"/>
    <s v="Accessories"/>
    <s v="Bike Racks"/>
    <s v="Hitch Rack - 4-Bike"/>
    <n v="3"/>
    <n v="45"/>
    <n v="120"/>
    <n v="218"/>
    <n v="135"/>
    <n v="353"/>
    <n v="360"/>
    <n v="7"/>
    <n v="1.9444444444444444"/>
  </r>
  <r>
    <x v="494"/>
    <n v="30"/>
    <s v="May"/>
    <x v="0"/>
    <n v="38"/>
    <x v="0"/>
    <x v="1"/>
    <x v="5"/>
    <s v="California"/>
    <s v="Accessories"/>
    <s v="Bike Racks"/>
    <s v="Hitch Rack - 4-Bike"/>
    <n v="2"/>
    <n v="45"/>
    <n v="120"/>
    <n v="145"/>
    <n v="90"/>
    <n v="235"/>
    <n v="240"/>
    <n v="5"/>
    <n v="2.0833333333333335"/>
  </r>
  <r>
    <x v="495"/>
    <n v="30"/>
    <s v="May"/>
    <x v="1"/>
    <n v="38"/>
    <x v="0"/>
    <x v="1"/>
    <x v="5"/>
    <s v="California"/>
    <s v="Accessories"/>
    <s v="Bike Racks"/>
    <s v="Hitch Rack - 4-Bike"/>
    <n v="2"/>
    <n v="45"/>
    <n v="120"/>
    <n v="145"/>
    <n v="90"/>
    <n v="235"/>
    <n v="240"/>
    <n v="5"/>
    <n v="2.0833333333333335"/>
  </r>
  <r>
    <x v="338"/>
    <n v="28"/>
    <s v="June"/>
    <x v="0"/>
    <n v="38"/>
    <x v="0"/>
    <x v="1"/>
    <x v="5"/>
    <s v="California"/>
    <s v="Accessories"/>
    <s v="Bike Racks"/>
    <s v="Hitch Rack - 4-Bike"/>
    <n v="10"/>
    <n v="45"/>
    <n v="120"/>
    <n v="726"/>
    <n v="450"/>
    <n v="1176"/>
    <n v="1200"/>
    <n v="24"/>
    <n v="2"/>
  </r>
  <r>
    <x v="339"/>
    <n v="28"/>
    <s v="June"/>
    <x v="1"/>
    <n v="38"/>
    <x v="0"/>
    <x v="1"/>
    <x v="5"/>
    <s v="California"/>
    <s v="Accessories"/>
    <s v="Bike Racks"/>
    <s v="Hitch Rack - 4-Bike"/>
    <n v="7"/>
    <n v="45"/>
    <n v="120"/>
    <n v="508"/>
    <n v="315"/>
    <n v="823"/>
    <n v="840"/>
    <n v="17"/>
    <n v="2.0238095238095237"/>
  </r>
  <r>
    <x v="454"/>
    <n v="10"/>
    <s v="July"/>
    <x v="0"/>
    <n v="38"/>
    <x v="0"/>
    <x v="1"/>
    <x v="5"/>
    <s v="California"/>
    <s v="Accessories"/>
    <s v="Bike Racks"/>
    <s v="Hitch Rack - 4-Bike"/>
    <n v="13"/>
    <n v="45"/>
    <n v="120"/>
    <n v="944"/>
    <n v="585"/>
    <n v="1529"/>
    <n v="1560"/>
    <n v="31"/>
    <n v="1.9871794871794872"/>
  </r>
  <r>
    <x v="455"/>
    <n v="10"/>
    <s v="July"/>
    <x v="1"/>
    <n v="38"/>
    <x v="0"/>
    <x v="1"/>
    <x v="5"/>
    <s v="California"/>
    <s v="Accessories"/>
    <s v="Bike Racks"/>
    <s v="Hitch Rack - 4-Bike"/>
    <n v="12"/>
    <n v="45"/>
    <n v="120"/>
    <n v="871"/>
    <n v="540"/>
    <n v="1411"/>
    <n v="1440"/>
    <n v="29"/>
    <n v="2.0138888888888888"/>
  </r>
  <r>
    <x v="778"/>
    <n v="3"/>
    <s v="September"/>
    <x v="2"/>
    <n v="51"/>
    <x v="0"/>
    <x v="1"/>
    <x v="5"/>
    <s v="Washington"/>
    <s v="Accessories"/>
    <s v="Bike Racks"/>
    <s v="Hitch Rack - 4-Bike"/>
    <n v="7"/>
    <n v="45"/>
    <n v="120"/>
    <n v="340"/>
    <n v="315"/>
    <n v="655"/>
    <n v="840"/>
    <n v="185"/>
    <n v="22.023809523809526"/>
  </r>
  <r>
    <x v="779"/>
    <n v="3"/>
    <s v="September"/>
    <x v="3"/>
    <n v="51"/>
    <x v="0"/>
    <x v="1"/>
    <x v="5"/>
    <s v="Washington"/>
    <s v="Accessories"/>
    <s v="Bike Racks"/>
    <s v="Hitch Rack - 4-Bike"/>
    <n v="9"/>
    <n v="45"/>
    <n v="120"/>
    <n v="437"/>
    <n v="405"/>
    <n v="842"/>
    <n v="1080"/>
    <n v="238"/>
    <n v="22.037037037037038"/>
  </r>
  <r>
    <x v="478"/>
    <n v="26"/>
    <s v="March"/>
    <x v="0"/>
    <n v="47"/>
    <x v="0"/>
    <x v="1"/>
    <x v="5"/>
    <s v="California"/>
    <s v="Accessories"/>
    <s v="Bike Racks"/>
    <s v="Hitch Rack - 4-Bike"/>
    <n v="6"/>
    <n v="45"/>
    <n v="120"/>
    <n v="436"/>
    <n v="270"/>
    <n v="706"/>
    <n v="720"/>
    <n v="14"/>
    <n v="1.9444444444444444"/>
  </r>
  <r>
    <x v="479"/>
    <n v="26"/>
    <s v="March"/>
    <x v="1"/>
    <n v="47"/>
    <x v="0"/>
    <x v="1"/>
    <x v="5"/>
    <s v="California"/>
    <s v="Accessories"/>
    <s v="Bike Racks"/>
    <s v="Hitch Rack - 4-Bike"/>
    <n v="4"/>
    <n v="45"/>
    <n v="120"/>
    <n v="290"/>
    <n v="180"/>
    <n v="470"/>
    <n v="480"/>
    <n v="10"/>
    <n v="2.0833333333333335"/>
  </r>
  <r>
    <x v="96"/>
    <n v="4"/>
    <s v="May"/>
    <x v="0"/>
    <n v="47"/>
    <x v="0"/>
    <x v="1"/>
    <x v="5"/>
    <s v="California"/>
    <s v="Accessories"/>
    <s v="Bike Racks"/>
    <s v="Hitch Rack - 4-Bike"/>
    <n v="17"/>
    <n v="45"/>
    <n v="120"/>
    <n v="1234"/>
    <n v="765"/>
    <n v="1999"/>
    <n v="2040"/>
    <n v="41"/>
    <n v="2.0098039215686274"/>
  </r>
  <r>
    <x v="97"/>
    <n v="4"/>
    <s v="May"/>
    <x v="1"/>
    <n v="47"/>
    <x v="0"/>
    <x v="1"/>
    <x v="5"/>
    <s v="California"/>
    <s v="Accessories"/>
    <s v="Bike Racks"/>
    <s v="Hitch Rack - 4-Bike"/>
    <n v="16"/>
    <n v="45"/>
    <n v="120"/>
    <n v="1162"/>
    <n v="720"/>
    <n v="1882"/>
    <n v="1920"/>
    <n v="38"/>
    <n v="1.9791666666666667"/>
  </r>
  <r>
    <x v="156"/>
    <n v="4"/>
    <s v="February"/>
    <x v="0"/>
    <n v="46"/>
    <x v="0"/>
    <x v="0"/>
    <x v="5"/>
    <s v="Washington"/>
    <s v="Accessories"/>
    <s v="Bike Racks"/>
    <s v="Hitch Rack - 4-Bike"/>
    <n v="1"/>
    <n v="45"/>
    <n v="120"/>
    <n v="49"/>
    <n v="45"/>
    <n v="94"/>
    <n v="120"/>
    <n v="26"/>
    <n v="21.666666666666668"/>
  </r>
  <r>
    <x v="157"/>
    <n v="4"/>
    <s v="February"/>
    <x v="1"/>
    <n v="46"/>
    <x v="0"/>
    <x v="0"/>
    <x v="5"/>
    <s v="Washington"/>
    <s v="Accessories"/>
    <s v="Bike Racks"/>
    <s v="Hitch Rack - 4-Bike"/>
    <n v="3"/>
    <n v="45"/>
    <n v="120"/>
    <n v="146"/>
    <n v="135"/>
    <n v="281"/>
    <n v="360"/>
    <n v="79"/>
    <n v="21.944444444444443"/>
  </r>
  <r>
    <x v="308"/>
    <n v="6"/>
    <s v="November"/>
    <x v="2"/>
    <n v="46"/>
    <x v="0"/>
    <x v="0"/>
    <x v="5"/>
    <s v="California"/>
    <s v="Accessories"/>
    <s v="Bike Racks"/>
    <s v="Hitch Rack - 4-Bike"/>
    <n v="5"/>
    <n v="45"/>
    <n v="120"/>
    <n v="363"/>
    <n v="225"/>
    <n v="588"/>
    <n v="600"/>
    <n v="12"/>
    <n v="2"/>
  </r>
  <r>
    <x v="309"/>
    <n v="6"/>
    <s v="November"/>
    <x v="3"/>
    <n v="46"/>
    <x v="0"/>
    <x v="0"/>
    <x v="5"/>
    <s v="California"/>
    <s v="Accessories"/>
    <s v="Bike Racks"/>
    <s v="Hitch Rack - 4-Bike"/>
    <n v="4"/>
    <n v="45"/>
    <n v="120"/>
    <n v="290"/>
    <n v="180"/>
    <n v="470"/>
    <n v="480"/>
    <n v="10"/>
    <n v="2.0833333333333335"/>
  </r>
  <r>
    <x v="196"/>
    <n v="12"/>
    <s v="February"/>
    <x v="0"/>
    <n v="46"/>
    <x v="0"/>
    <x v="0"/>
    <x v="5"/>
    <s v="California"/>
    <s v="Accessories"/>
    <s v="Bike Racks"/>
    <s v="Hitch Rack - 4-Bike"/>
    <n v="30"/>
    <n v="45"/>
    <n v="120"/>
    <n v="2178"/>
    <n v="1350"/>
    <n v="3528"/>
    <n v="3600"/>
    <n v="72"/>
    <n v="2"/>
  </r>
  <r>
    <x v="197"/>
    <n v="12"/>
    <s v="February"/>
    <x v="1"/>
    <n v="46"/>
    <x v="0"/>
    <x v="0"/>
    <x v="5"/>
    <s v="California"/>
    <s v="Accessories"/>
    <s v="Bike Racks"/>
    <s v="Hitch Rack - 4-Bike"/>
    <n v="27"/>
    <n v="45"/>
    <n v="120"/>
    <n v="1960"/>
    <n v="1215"/>
    <n v="3175"/>
    <n v="3240"/>
    <n v="65"/>
    <n v="2.0061728395061729"/>
  </r>
  <r>
    <x v="728"/>
    <n v="17"/>
    <s v="May"/>
    <x v="0"/>
    <n v="46"/>
    <x v="0"/>
    <x v="0"/>
    <x v="5"/>
    <s v="California"/>
    <s v="Accessories"/>
    <s v="Bike Racks"/>
    <s v="Hitch Rack - 4-Bike"/>
    <n v="5"/>
    <n v="45"/>
    <n v="120"/>
    <n v="363"/>
    <n v="225"/>
    <n v="588"/>
    <n v="600"/>
    <n v="12"/>
    <n v="2"/>
  </r>
  <r>
    <x v="729"/>
    <n v="17"/>
    <s v="May"/>
    <x v="1"/>
    <n v="46"/>
    <x v="0"/>
    <x v="0"/>
    <x v="5"/>
    <s v="California"/>
    <s v="Accessories"/>
    <s v="Bike Racks"/>
    <s v="Hitch Rack - 4-Bike"/>
    <n v="2"/>
    <n v="45"/>
    <n v="120"/>
    <n v="145"/>
    <n v="90"/>
    <n v="235"/>
    <n v="240"/>
    <n v="5"/>
    <n v="2.0833333333333335"/>
  </r>
  <r>
    <x v="736"/>
    <n v="20"/>
    <s v="September"/>
    <x v="2"/>
    <n v="32"/>
    <x v="1"/>
    <x v="0"/>
    <x v="5"/>
    <s v="Washington"/>
    <s v="Accessories"/>
    <s v="Bike Racks"/>
    <s v="Hitch Rack - 4-Bike"/>
    <n v="3"/>
    <n v="45"/>
    <n v="120"/>
    <n v="146"/>
    <n v="135"/>
    <n v="281"/>
    <n v="360"/>
    <n v="79"/>
    <n v="21.944444444444443"/>
  </r>
  <r>
    <x v="737"/>
    <n v="20"/>
    <s v="September"/>
    <x v="3"/>
    <n v="32"/>
    <x v="1"/>
    <x v="0"/>
    <x v="5"/>
    <s v="Washington"/>
    <s v="Accessories"/>
    <s v="Bike Racks"/>
    <s v="Hitch Rack - 4-Bike"/>
    <n v="1"/>
    <n v="45"/>
    <n v="120"/>
    <n v="49"/>
    <n v="45"/>
    <n v="94"/>
    <n v="120"/>
    <n v="26"/>
    <n v="21.666666666666668"/>
  </r>
  <r>
    <x v="98"/>
    <n v="25"/>
    <s v="October"/>
    <x v="2"/>
    <n v="32"/>
    <x v="1"/>
    <x v="0"/>
    <x v="5"/>
    <s v="California"/>
    <s v="Accessories"/>
    <s v="Bike Racks"/>
    <s v="Hitch Rack - 4-Bike"/>
    <n v="8"/>
    <n v="45"/>
    <n v="120"/>
    <n v="581"/>
    <n v="360"/>
    <n v="941"/>
    <n v="960"/>
    <n v="19"/>
    <n v="1.9791666666666667"/>
  </r>
  <r>
    <x v="99"/>
    <n v="25"/>
    <s v="October"/>
    <x v="3"/>
    <n v="32"/>
    <x v="1"/>
    <x v="0"/>
    <x v="5"/>
    <s v="California"/>
    <s v="Accessories"/>
    <s v="Bike Racks"/>
    <s v="Hitch Rack - 4-Bike"/>
    <n v="9"/>
    <n v="45"/>
    <n v="120"/>
    <n v="653"/>
    <n v="405"/>
    <n v="1058"/>
    <n v="1080"/>
    <n v="22"/>
    <n v="2.0370370370370372"/>
  </r>
  <r>
    <x v="452"/>
    <n v="11"/>
    <s v="May"/>
    <x v="0"/>
    <n v="32"/>
    <x v="1"/>
    <x v="0"/>
    <x v="5"/>
    <s v="California"/>
    <s v="Accessories"/>
    <s v="Bike Racks"/>
    <s v="Hitch Rack - 4-Bike"/>
    <n v="26"/>
    <n v="45"/>
    <n v="120"/>
    <n v="1888"/>
    <n v="1170"/>
    <n v="3058"/>
    <n v="3120"/>
    <n v="62"/>
    <n v="1.9871794871794872"/>
  </r>
  <r>
    <x v="453"/>
    <n v="11"/>
    <s v="May"/>
    <x v="1"/>
    <n v="32"/>
    <x v="1"/>
    <x v="0"/>
    <x v="5"/>
    <s v="California"/>
    <s v="Accessories"/>
    <s v="Bike Racks"/>
    <s v="Hitch Rack - 4-Bike"/>
    <n v="27"/>
    <n v="45"/>
    <n v="120"/>
    <n v="1960"/>
    <n v="1215"/>
    <n v="3175"/>
    <n v="3240"/>
    <n v="65"/>
    <n v="2.0061728395061729"/>
  </r>
  <r>
    <x v="402"/>
    <n v="23"/>
    <s v="May"/>
    <x v="0"/>
    <n v="42"/>
    <x v="0"/>
    <x v="0"/>
    <x v="5"/>
    <s v="California"/>
    <s v="Accessories"/>
    <s v="Bike Racks"/>
    <s v="Hitch Rack - 4-Bike"/>
    <n v="1"/>
    <n v="45"/>
    <n v="120"/>
    <n v="73"/>
    <n v="45"/>
    <n v="118"/>
    <n v="120"/>
    <n v="2"/>
    <n v="1.6666666666666667"/>
  </r>
  <r>
    <x v="403"/>
    <n v="23"/>
    <s v="May"/>
    <x v="1"/>
    <n v="42"/>
    <x v="0"/>
    <x v="0"/>
    <x v="5"/>
    <s v="California"/>
    <s v="Accessories"/>
    <s v="Bike Racks"/>
    <s v="Hitch Rack - 4-Bike"/>
    <n v="3"/>
    <n v="45"/>
    <n v="120"/>
    <n v="218"/>
    <n v="135"/>
    <n v="353"/>
    <n v="360"/>
    <n v="7"/>
    <n v="1.9444444444444444"/>
  </r>
  <r>
    <x v="782"/>
    <n v="6"/>
    <s v="August"/>
    <x v="2"/>
    <n v="42"/>
    <x v="0"/>
    <x v="0"/>
    <x v="5"/>
    <s v="Oregon"/>
    <s v="Accessories"/>
    <s v="Bike Racks"/>
    <s v="Hitch Rack - 4-Bike"/>
    <n v="17"/>
    <n v="45"/>
    <n v="120"/>
    <n v="989"/>
    <n v="765"/>
    <n v="1754"/>
    <n v="2040"/>
    <n v="286"/>
    <n v="14.019607843137255"/>
  </r>
  <r>
    <x v="783"/>
    <n v="6"/>
    <s v="August"/>
    <x v="3"/>
    <n v="42"/>
    <x v="0"/>
    <x v="0"/>
    <x v="5"/>
    <s v="Oregon"/>
    <s v="Accessories"/>
    <s v="Bike Racks"/>
    <s v="Hitch Rack - 4-Bike"/>
    <n v="16"/>
    <n v="45"/>
    <n v="120"/>
    <n v="931"/>
    <n v="720"/>
    <n v="1651"/>
    <n v="1920"/>
    <n v="269"/>
    <n v="14.010416666666666"/>
  </r>
  <r>
    <x v="246"/>
    <n v="14"/>
    <s v="October"/>
    <x v="2"/>
    <n v="43"/>
    <x v="0"/>
    <x v="1"/>
    <x v="5"/>
    <s v="Washington"/>
    <s v="Accessories"/>
    <s v="Bike Racks"/>
    <s v="Hitch Rack - 4-Bike"/>
    <n v="10"/>
    <n v="45"/>
    <n v="120"/>
    <n v="486"/>
    <n v="450"/>
    <n v="936"/>
    <n v="1200"/>
    <n v="264"/>
    <n v="22"/>
  </r>
  <r>
    <x v="247"/>
    <n v="14"/>
    <s v="October"/>
    <x v="3"/>
    <n v="43"/>
    <x v="0"/>
    <x v="1"/>
    <x v="5"/>
    <s v="Washington"/>
    <s v="Accessories"/>
    <s v="Bike Racks"/>
    <s v="Hitch Rack - 4-Bike"/>
    <n v="10"/>
    <n v="45"/>
    <n v="120"/>
    <n v="486"/>
    <n v="450"/>
    <n v="936"/>
    <n v="1200"/>
    <n v="264"/>
    <n v="22"/>
  </r>
  <r>
    <x v="594"/>
    <n v="6"/>
    <s v="December"/>
    <x v="2"/>
    <n v="43"/>
    <x v="0"/>
    <x v="1"/>
    <x v="5"/>
    <s v="Washington"/>
    <s v="Accessories"/>
    <s v="Bike Racks"/>
    <s v="Hitch Rack - 4-Bike"/>
    <n v="10"/>
    <n v="45"/>
    <n v="120"/>
    <n v="486"/>
    <n v="450"/>
    <n v="936"/>
    <n v="1200"/>
    <n v="264"/>
    <n v="22"/>
  </r>
  <r>
    <x v="595"/>
    <n v="6"/>
    <s v="December"/>
    <x v="3"/>
    <n v="43"/>
    <x v="0"/>
    <x v="1"/>
    <x v="5"/>
    <s v="Washington"/>
    <s v="Accessories"/>
    <s v="Bike Racks"/>
    <s v="Hitch Rack - 4-Bike"/>
    <n v="9"/>
    <n v="45"/>
    <n v="120"/>
    <n v="437"/>
    <n v="405"/>
    <n v="842"/>
    <n v="1080"/>
    <n v="238"/>
    <n v="22.037037037037038"/>
  </r>
  <r>
    <x v="474"/>
    <n v="18"/>
    <s v="December"/>
    <x v="2"/>
    <n v="45"/>
    <x v="0"/>
    <x v="1"/>
    <x v="5"/>
    <s v="Washington"/>
    <s v="Accessories"/>
    <s v="Bike Racks"/>
    <s v="Hitch Rack - 4-Bike"/>
    <n v="3"/>
    <n v="45"/>
    <n v="120"/>
    <n v="146"/>
    <n v="135"/>
    <n v="281"/>
    <n v="360"/>
    <n v="79"/>
    <n v="21.944444444444443"/>
  </r>
  <r>
    <x v="475"/>
    <n v="18"/>
    <s v="December"/>
    <x v="3"/>
    <n v="45"/>
    <x v="0"/>
    <x v="1"/>
    <x v="5"/>
    <s v="Washington"/>
    <s v="Accessories"/>
    <s v="Bike Racks"/>
    <s v="Hitch Rack - 4-Bike"/>
    <n v="2"/>
    <n v="45"/>
    <n v="120"/>
    <n v="97"/>
    <n v="90"/>
    <n v="187"/>
    <n v="240"/>
    <n v="53"/>
    <n v="22.083333333333332"/>
  </r>
  <r>
    <x v="786"/>
    <n v="10"/>
    <s v="May"/>
    <x v="0"/>
    <n v="22"/>
    <x v="2"/>
    <x v="1"/>
    <x v="5"/>
    <s v="California"/>
    <s v="Accessories"/>
    <s v="Bike Racks"/>
    <s v="Hitch Rack - 4-Bike"/>
    <n v="1"/>
    <n v="45"/>
    <n v="120"/>
    <n v="73"/>
    <n v="45"/>
    <n v="118"/>
    <n v="120"/>
    <n v="2"/>
    <n v="1.6666666666666667"/>
  </r>
  <r>
    <x v="787"/>
    <n v="10"/>
    <s v="May"/>
    <x v="1"/>
    <n v="22"/>
    <x v="2"/>
    <x v="1"/>
    <x v="5"/>
    <s v="California"/>
    <s v="Accessories"/>
    <s v="Bike Racks"/>
    <s v="Hitch Rack - 4-Bike"/>
    <n v="1"/>
    <n v="45"/>
    <n v="120"/>
    <n v="73"/>
    <n v="45"/>
    <n v="118"/>
    <n v="120"/>
    <n v="2"/>
    <n v="1.6666666666666667"/>
  </r>
  <r>
    <x v="50"/>
    <n v="27"/>
    <s v="April"/>
    <x v="0"/>
    <n v="67"/>
    <x v="3"/>
    <x v="1"/>
    <x v="5"/>
    <s v="California"/>
    <s v="Accessories"/>
    <s v="Bike Racks"/>
    <s v="Hitch Rack - 4-Bike"/>
    <n v="2"/>
    <n v="45"/>
    <n v="120"/>
    <n v="145"/>
    <n v="90"/>
    <n v="235"/>
    <n v="240"/>
    <n v="5"/>
    <n v="2.0833333333333335"/>
  </r>
  <r>
    <x v="51"/>
    <n v="27"/>
    <s v="April"/>
    <x v="1"/>
    <n v="67"/>
    <x v="3"/>
    <x v="1"/>
    <x v="5"/>
    <s v="California"/>
    <s v="Accessories"/>
    <s v="Bike Racks"/>
    <s v="Hitch Rack - 4-Bike"/>
    <n v="1"/>
    <n v="45"/>
    <n v="120"/>
    <n v="73"/>
    <n v="45"/>
    <n v="118"/>
    <n v="120"/>
    <n v="2"/>
    <n v="1.6666666666666667"/>
  </r>
  <r>
    <x v="740"/>
    <n v="22"/>
    <s v="December"/>
    <x v="2"/>
    <n v="31"/>
    <x v="1"/>
    <x v="0"/>
    <x v="5"/>
    <s v="Washington"/>
    <s v="Accessories"/>
    <s v="Bike Racks"/>
    <s v="Hitch Rack - 4-Bike"/>
    <n v="3"/>
    <n v="45"/>
    <n v="120"/>
    <n v="146"/>
    <n v="135"/>
    <n v="281"/>
    <n v="360"/>
    <n v="79"/>
    <n v="21.944444444444443"/>
  </r>
  <r>
    <x v="741"/>
    <n v="22"/>
    <s v="December"/>
    <x v="3"/>
    <n v="31"/>
    <x v="1"/>
    <x v="0"/>
    <x v="5"/>
    <s v="Washington"/>
    <s v="Accessories"/>
    <s v="Bike Racks"/>
    <s v="Hitch Rack - 4-Bike"/>
    <n v="5"/>
    <n v="45"/>
    <n v="120"/>
    <n v="243"/>
    <n v="225"/>
    <n v="468"/>
    <n v="600"/>
    <n v="132"/>
    <n v="22"/>
  </r>
  <r>
    <x v="212"/>
    <n v="28"/>
    <s v="November"/>
    <x v="2"/>
    <n v="31"/>
    <x v="1"/>
    <x v="0"/>
    <x v="5"/>
    <s v="Oregon"/>
    <s v="Accessories"/>
    <s v="Bike Racks"/>
    <s v="Hitch Rack - 4-Bike"/>
    <n v="12"/>
    <n v="45"/>
    <n v="120"/>
    <n v="698"/>
    <n v="540"/>
    <n v="1238"/>
    <n v="1440"/>
    <n v="202"/>
    <n v="14.027777777777779"/>
  </r>
  <r>
    <x v="213"/>
    <n v="28"/>
    <s v="November"/>
    <x v="3"/>
    <n v="31"/>
    <x v="1"/>
    <x v="0"/>
    <x v="5"/>
    <s v="Oregon"/>
    <s v="Accessories"/>
    <s v="Bike Racks"/>
    <s v="Hitch Rack - 4-Bike"/>
    <n v="12"/>
    <n v="45"/>
    <n v="120"/>
    <n v="698"/>
    <n v="540"/>
    <n v="1238"/>
    <n v="1440"/>
    <n v="202"/>
    <n v="14.027777777777779"/>
  </r>
  <r>
    <x v="736"/>
    <n v="20"/>
    <s v="September"/>
    <x v="2"/>
    <n v="26"/>
    <x v="1"/>
    <x v="1"/>
    <x v="5"/>
    <s v="Washington"/>
    <s v="Accessories"/>
    <s v="Bike Racks"/>
    <s v="Hitch Rack - 4-Bike"/>
    <n v="10"/>
    <n v="45"/>
    <n v="120"/>
    <n v="486"/>
    <n v="450"/>
    <n v="936"/>
    <n v="1200"/>
    <n v="264"/>
    <n v="22"/>
  </r>
  <r>
    <x v="737"/>
    <n v="20"/>
    <s v="September"/>
    <x v="3"/>
    <n v="26"/>
    <x v="1"/>
    <x v="1"/>
    <x v="5"/>
    <s v="Washington"/>
    <s v="Accessories"/>
    <s v="Bike Racks"/>
    <s v="Hitch Rack - 4-Bike"/>
    <n v="9"/>
    <n v="45"/>
    <n v="120"/>
    <n v="437"/>
    <n v="405"/>
    <n v="842"/>
    <n v="1080"/>
    <n v="238"/>
    <n v="22.037037037037038"/>
  </r>
  <r>
    <x v="670"/>
    <n v="29"/>
    <s v="December"/>
    <x v="2"/>
    <n v="26"/>
    <x v="1"/>
    <x v="1"/>
    <x v="5"/>
    <s v="Washington"/>
    <s v="Accessories"/>
    <s v="Bike Racks"/>
    <s v="Hitch Rack - 4-Bike"/>
    <n v="5"/>
    <n v="45"/>
    <n v="120"/>
    <n v="243"/>
    <n v="225"/>
    <n v="468"/>
    <n v="600"/>
    <n v="132"/>
    <n v="22"/>
  </r>
  <r>
    <x v="671"/>
    <n v="29"/>
    <s v="December"/>
    <x v="3"/>
    <n v="26"/>
    <x v="1"/>
    <x v="1"/>
    <x v="5"/>
    <s v="Washington"/>
    <s v="Accessories"/>
    <s v="Bike Racks"/>
    <s v="Hitch Rack - 4-Bike"/>
    <n v="2"/>
    <n v="45"/>
    <n v="120"/>
    <n v="97"/>
    <n v="90"/>
    <n v="187"/>
    <n v="240"/>
    <n v="53"/>
    <n v="22.083333333333332"/>
  </r>
  <r>
    <x v="562"/>
    <n v="9"/>
    <s v="November"/>
    <x v="2"/>
    <n v="29"/>
    <x v="1"/>
    <x v="1"/>
    <x v="5"/>
    <s v="Oregon"/>
    <s v="Accessories"/>
    <s v="Bike Racks"/>
    <s v="Hitch Rack - 4-Bike"/>
    <n v="7"/>
    <n v="45"/>
    <n v="120"/>
    <n v="407"/>
    <n v="315"/>
    <n v="722"/>
    <n v="840"/>
    <n v="118"/>
    <n v="14.047619047619047"/>
  </r>
  <r>
    <x v="563"/>
    <n v="9"/>
    <s v="November"/>
    <x v="3"/>
    <n v="29"/>
    <x v="1"/>
    <x v="1"/>
    <x v="5"/>
    <s v="Oregon"/>
    <s v="Accessories"/>
    <s v="Bike Racks"/>
    <s v="Hitch Rack - 4-Bike"/>
    <n v="8"/>
    <n v="45"/>
    <n v="120"/>
    <n v="466"/>
    <n v="360"/>
    <n v="826"/>
    <n v="960"/>
    <n v="134"/>
    <n v="13.958333333333334"/>
  </r>
  <r>
    <x v="652"/>
    <n v="31"/>
    <s v="December"/>
    <x v="2"/>
    <n v="24"/>
    <x v="2"/>
    <x v="1"/>
    <x v="5"/>
    <s v="Oregon"/>
    <s v="Accessories"/>
    <s v="Bike Racks"/>
    <s v="Hitch Rack - 4-Bike"/>
    <n v="5"/>
    <n v="45"/>
    <n v="120"/>
    <n v="291"/>
    <n v="225"/>
    <n v="516"/>
    <n v="600"/>
    <n v="84"/>
    <n v="14"/>
  </r>
  <r>
    <x v="653"/>
    <n v="31"/>
    <s v="December"/>
    <x v="3"/>
    <n v="24"/>
    <x v="2"/>
    <x v="1"/>
    <x v="5"/>
    <s v="Oregon"/>
    <s v="Accessories"/>
    <s v="Bike Racks"/>
    <s v="Hitch Rack - 4-Bike"/>
    <n v="7"/>
    <n v="45"/>
    <n v="120"/>
    <n v="407"/>
    <n v="315"/>
    <n v="722"/>
    <n v="840"/>
    <n v="118"/>
    <n v="14.047619047619047"/>
  </r>
  <r>
    <x v="600"/>
    <n v="30"/>
    <s v="August"/>
    <x v="2"/>
    <n v="31"/>
    <x v="1"/>
    <x v="0"/>
    <x v="5"/>
    <s v="California"/>
    <s v="Accessories"/>
    <s v="Bike Racks"/>
    <s v="Hitch Rack - 4-Bike"/>
    <n v="7"/>
    <n v="45"/>
    <n v="120"/>
    <n v="508"/>
    <n v="315"/>
    <n v="823"/>
    <n v="840"/>
    <n v="17"/>
    <n v="2.0238095238095237"/>
  </r>
  <r>
    <x v="601"/>
    <n v="30"/>
    <s v="August"/>
    <x v="3"/>
    <n v="31"/>
    <x v="1"/>
    <x v="0"/>
    <x v="5"/>
    <s v="California"/>
    <s v="Accessories"/>
    <s v="Bike Racks"/>
    <s v="Hitch Rack - 4-Bike"/>
    <n v="6"/>
    <n v="45"/>
    <n v="120"/>
    <n v="436"/>
    <n v="270"/>
    <n v="706"/>
    <n v="720"/>
    <n v="14"/>
    <n v="1.9444444444444444"/>
  </r>
  <r>
    <x v="582"/>
    <n v="4"/>
    <s v="November"/>
    <x v="2"/>
    <n v="40"/>
    <x v="0"/>
    <x v="0"/>
    <x v="5"/>
    <s v="Kentucky"/>
    <s v="Accessories"/>
    <s v="Bike Racks"/>
    <s v="Hitch Rack - 4-Bike"/>
    <n v="1"/>
    <n v="45"/>
    <n v="120"/>
    <n v="63"/>
    <n v="45"/>
    <n v="108"/>
    <n v="120"/>
    <n v="12"/>
    <n v="10"/>
  </r>
  <r>
    <x v="583"/>
    <n v="4"/>
    <s v="November"/>
    <x v="3"/>
    <n v="40"/>
    <x v="0"/>
    <x v="0"/>
    <x v="5"/>
    <s v="Kentucky"/>
    <s v="Accessories"/>
    <s v="Bike Racks"/>
    <s v="Hitch Rack - 4-Bike"/>
    <n v="1"/>
    <n v="45"/>
    <n v="120"/>
    <n v="63"/>
    <n v="45"/>
    <n v="108"/>
    <n v="120"/>
    <n v="12"/>
    <n v="10"/>
  </r>
  <r>
    <x v="314"/>
    <n v="17"/>
    <s v="April"/>
    <x v="0"/>
    <n v="25"/>
    <x v="1"/>
    <x v="0"/>
    <x v="5"/>
    <s v="Oregon"/>
    <s v="Accessories"/>
    <s v="Bike Racks"/>
    <s v="Hitch Rack - 4-Bike"/>
    <n v="6"/>
    <n v="45"/>
    <n v="120"/>
    <n v="349"/>
    <n v="270"/>
    <n v="619"/>
    <n v="720"/>
    <n v="101"/>
    <n v="14.027777777777779"/>
  </r>
  <r>
    <x v="315"/>
    <n v="17"/>
    <s v="April"/>
    <x v="1"/>
    <n v="25"/>
    <x v="1"/>
    <x v="0"/>
    <x v="5"/>
    <s v="Oregon"/>
    <s v="Accessories"/>
    <s v="Bike Racks"/>
    <s v="Hitch Rack - 4-Bike"/>
    <n v="7"/>
    <n v="45"/>
    <n v="120"/>
    <n v="407"/>
    <n v="315"/>
    <n v="722"/>
    <n v="840"/>
    <n v="118"/>
    <n v="14.047619047619047"/>
  </r>
  <r>
    <x v="534"/>
    <n v="29"/>
    <s v="September"/>
    <x v="2"/>
    <n v="25"/>
    <x v="1"/>
    <x v="0"/>
    <x v="5"/>
    <s v="California"/>
    <s v="Accessories"/>
    <s v="Bike Racks"/>
    <s v="Hitch Rack - 4-Bike"/>
    <n v="9"/>
    <n v="45"/>
    <n v="120"/>
    <n v="653"/>
    <n v="405"/>
    <n v="1058"/>
    <n v="1080"/>
    <n v="22"/>
    <n v="2.0370370370370372"/>
  </r>
  <r>
    <x v="535"/>
    <n v="29"/>
    <s v="September"/>
    <x v="3"/>
    <n v="25"/>
    <x v="1"/>
    <x v="0"/>
    <x v="5"/>
    <s v="California"/>
    <s v="Accessories"/>
    <s v="Bike Racks"/>
    <s v="Hitch Rack - 4-Bike"/>
    <n v="9"/>
    <n v="45"/>
    <n v="120"/>
    <n v="653"/>
    <n v="405"/>
    <n v="1058"/>
    <n v="1080"/>
    <n v="22"/>
    <n v="2.0370370370370372"/>
  </r>
  <r>
    <x v="244"/>
    <n v="31"/>
    <s v="July"/>
    <x v="2"/>
    <n v="29"/>
    <x v="1"/>
    <x v="1"/>
    <x v="5"/>
    <s v="California"/>
    <s v="Accessories"/>
    <s v="Bike Racks"/>
    <s v="Hitch Rack - 4-Bike"/>
    <n v="25"/>
    <n v="45"/>
    <n v="120"/>
    <n v="1815"/>
    <n v="1125"/>
    <n v="2940"/>
    <n v="3000"/>
    <n v="60"/>
    <n v="2"/>
  </r>
  <r>
    <x v="245"/>
    <n v="31"/>
    <s v="July"/>
    <x v="3"/>
    <n v="29"/>
    <x v="1"/>
    <x v="1"/>
    <x v="5"/>
    <s v="California"/>
    <s v="Accessories"/>
    <s v="Bike Racks"/>
    <s v="Hitch Rack - 4-Bike"/>
    <n v="22"/>
    <n v="45"/>
    <n v="120"/>
    <n v="1597"/>
    <n v="990"/>
    <n v="2587"/>
    <n v="2640"/>
    <n v="53"/>
    <n v="2.0075757575757578"/>
  </r>
  <r>
    <x v="152"/>
    <n v="3"/>
    <s v="August"/>
    <x v="2"/>
    <n v="29"/>
    <x v="1"/>
    <x v="1"/>
    <x v="5"/>
    <s v="California"/>
    <s v="Accessories"/>
    <s v="Bike Racks"/>
    <s v="Hitch Rack - 4-Bike"/>
    <n v="11"/>
    <n v="45"/>
    <n v="120"/>
    <n v="799"/>
    <n v="495"/>
    <n v="1294"/>
    <n v="1320"/>
    <n v="26"/>
    <n v="1.9696969696969697"/>
  </r>
  <r>
    <x v="153"/>
    <n v="3"/>
    <s v="August"/>
    <x v="3"/>
    <n v="29"/>
    <x v="1"/>
    <x v="1"/>
    <x v="5"/>
    <s v="California"/>
    <s v="Accessories"/>
    <s v="Bike Racks"/>
    <s v="Hitch Rack - 4-Bike"/>
    <n v="11"/>
    <n v="45"/>
    <n v="120"/>
    <n v="799"/>
    <n v="495"/>
    <n v="1294"/>
    <n v="1320"/>
    <n v="26"/>
    <n v="1.9696969696969697"/>
  </r>
  <r>
    <x v="268"/>
    <n v="27"/>
    <s v="February"/>
    <x v="0"/>
    <n v="55"/>
    <x v="0"/>
    <x v="1"/>
    <x v="5"/>
    <s v="Washington"/>
    <s v="Accessories"/>
    <s v="Bike Racks"/>
    <s v="Hitch Rack - 4-Bike"/>
    <n v="2"/>
    <n v="45"/>
    <n v="120"/>
    <n v="97"/>
    <n v="90"/>
    <n v="187"/>
    <n v="240"/>
    <n v="53"/>
    <n v="22.083333333333332"/>
  </r>
  <r>
    <x v="269"/>
    <n v="27"/>
    <s v="February"/>
    <x v="1"/>
    <n v="55"/>
    <x v="0"/>
    <x v="1"/>
    <x v="5"/>
    <s v="Washington"/>
    <s v="Accessories"/>
    <s v="Bike Racks"/>
    <s v="Hitch Rack - 4-Bike"/>
    <n v="1"/>
    <n v="45"/>
    <n v="120"/>
    <n v="49"/>
    <n v="45"/>
    <n v="94"/>
    <n v="120"/>
    <n v="26"/>
    <n v="21.666666666666668"/>
  </r>
  <r>
    <x v="256"/>
    <n v="13"/>
    <s v="September"/>
    <x v="2"/>
    <n v="55"/>
    <x v="0"/>
    <x v="0"/>
    <x v="5"/>
    <s v="Washington"/>
    <s v="Accessories"/>
    <s v="Bike Racks"/>
    <s v="Hitch Rack - 4-Bike"/>
    <n v="4"/>
    <n v="45"/>
    <n v="120"/>
    <n v="194"/>
    <n v="180"/>
    <n v="374"/>
    <n v="480"/>
    <n v="106"/>
    <n v="22.083333333333332"/>
  </r>
  <r>
    <x v="257"/>
    <n v="13"/>
    <s v="September"/>
    <x v="3"/>
    <n v="55"/>
    <x v="0"/>
    <x v="0"/>
    <x v="5"/>
    <s v="Washington"/>
    <s v="Accessories"/>
    <s v="Bike Racks"/>
    <s v="Hitch Rack - 4-Bike"/>
    <n v="6"/>
    <n v="45"/>
    <n v="120"/>
    <n v="292"/>
    <n v="270"/>
    <n v="562"/>
    <n v="720"/>
    <n v="158"/>
    <n v="21.944444444444443"/>
  </r>
  <r>
    <x v="490"/>
    <n v="8"/>
    <s v="June"/>
    <x v="0"/>
    <n v="55"/>
    <x v="0"/>
    <x v="0"/>
    <x v="5"/>
    <s v="Washington"/>
    <s v="Accessories"/>
    <s v="Bike Racks"/>
    <s v="Hitch Rack - 4-Bike"/>
    <n v="9"/>
    <n v="45"/>
    <n v="120"/>
    <n v="437"/>
    <n v="405"/>
    <n v="842"/>
    <n v="1080"/>
    <n v="238"/>
    <n v="22.037037037037038"/>
  </r>
  <r>
    <x v="491"/>
    <n v="8"/>
    <s v="June"/>
    <x v="1"/>
    <n v="55"/>
    <x v="0"/>
    <x v="0"/>
    <x v="5"/>
    <s v="Washington"/>
    <s v="Accessories"/>
    <s v="Bike Racks"/>
    <s v="Hitch Rack - 4-Bike"/>
    <n v="6"/>
    <n v="45"/>
    <n v="120"/>
    <n v="292"/>
    <n v="270"/>
    <n v="562"/>
    <n v="720"/>
    <n v="158"/>
    <n v="21.944444444444443"/>
  </r>
  <r>
    <x v="496"/>
    <n v="5"/>
    <s v="June"/>
    <x v="0"/>
    <n v="55"/>
    <x v="0"/>
    <x v="0"/>
    <x v="5"/>
    <s v="Oregon"/>
    <s v="Accessories"/>
    <s v="Bike Racks"/>
    <s v="Hitch Rack - 4-Bike"/>
    <n v="15"/>
    <n v="45"/>
    <n v="120"/>
    <n v="873"/>
    <n v="675"/>
    <n v="1548"/>
    <n v="1800"/>
    <n v="252"/>
    <n v="14"/>
  </r>
  <r>
    <x v="497"/>
    <n v="5"/>
    <s v="June"/>
    <x v="1"/>
    <n v="55"/>
    <x v="0"/>
    <x v="0"/>
    <x v="5"/>
    <s v="Oregon"/>
    <s v="Accessories"/>
    <s v="Bike Racks"/>
    <s v="Hitch Rack - 4-Bike"/>
    <n v="15"/>
    <n v="45"/>
    <n v="120"/>
    <n v="873"/>
    <n v="675"/>
    <n v="1548"/>
    <n v="1800"/>
    <n v="252"/>
    <n v="14"/>
  </r>
  <r>
    <x v="546"/>
    <n v="15"/>
    <s v="December"/>
    <x v="2"/>
    <n v="53"/>
    <x v="0"/>
    <x v="1"/>
    <x v="5"/>
    <s v="California"/>
    <s v="Accessories"/>
    <s v="Bike Racks"/>
    <s v="Hitch Rack - 4-Bike"/>
    <n v="7"/>
    <n v="45"/>
    <n v="120"/>
    <n v="508"/>
    <n v="315"/>
    <n v="823"/>
    <n v="840"/>
    <n v="17"/>
    <n v="2.0238095238095237"/>
  </r>
  <r>
    <x v="547"/>
    <n v="15"/>
    <s v="December"/>
    <x v="3"/>
    <n v="53"/>
    <x v="0"/>
    <x v="1"/>
    <x v="5"/>
    <s v="California"/>
    <s v="Accessories"/>
    <s v="Bike Racks"/>
    <s v="Hitch Rack - 4-Bike"/>
    <n v="8"/>
    <n v="45"/>
    <n v="120"/>
    <n v="581"/>
    <n v="360"/>
    <n v="941"/>
    <n v="960"/>
    <n v="19"/>
    <n v="1.9791666666666667"/>
  </r>
  <r>
    <x v="410"/>
    <n v="17"/>
    <s v="January"/>
    <x v="0"/>
    <n v="53"/>
    <x v="0"/>
    <x v="1"/>
    <x v="5"/>
    <s v="California"/>
    <s v="Accessories"/>
    <s v="Bike Racks"/>
    <s v="Hitch Rack - 4-Bike"/>
    <n v="30"/>
    <n v="45"/>
    <n v="120"/>
    <n v="2178"/>
    <n v="1350"/>
    <n v="3528"/>
    <n v="3600"/>
    <n v="72"/>
    <n v="2"/>
  </r>
  <r>
    <x v="411"/>
    <n v="17"/>
    <s v="January"/>
    <x v="1"/>
    <n v="53"/>
    <x v="0"/>
    <x v="1"/>
    <x v="5"/>
    <s v="California"/>
    <s v="Accessories"/>
    <s v="Bike Racks"/>
    <s v="Hitch Rack - 4-Bike"/>
    <n v="29"/>
    <n v="45"/>
    <n v="120"/>
    <n v="2105"/>
    <n v="1305"/>
    <n v="3410"/>
    <n v="3480"/>
    <n v="70"/>
    <n v="2.0114942528735633"/>
  </r>
  <r>
    <x v="482"/>
    <n v="7"/>
    <s v="May"/>
    <x v="0"/>
    <n v="53"/>
    <x v="0"/>
    <x v="1"/>
    <x v="5"/>
    <s v="California"/>
    <s v="Accessories"/>
    <s v="Bike Racks"/>
    <s v="Hitch Rack - 4-Bike"/>
    <n v="6"/>
    <n v="45"/>
    <n v="120"/>
    <n v="436"/>
    <n v="270"/>
    <n v="706"/>
    <n v="720"/>
    <n v="14"/>
    <n v="1.9444444444444444"/>
  </r>
  <r>
    <x v="483"/>
    <n v="7"/>
    <s v="May"/>
    <x v="1"/>
    <n v="53"/>
    <x v="0"/>
    <x v="1"/>
    <x v="5"/>
    <s v="California"/>
    <s v="Accessories"/>
    <s v="Bike Racks"/>
    <s v="Hitch Rack - 4-Bike"/>
    <n v="6"/>
    <n v="45"/>
    <n v="120"/>
    <n v="436"/>
    <n v="270"/>
    <n v="706"/>
    <n v="720"/>
    <n v="14"/>
    <n v="1.9444444444444444"/>
  </r>
  <r>
    <x v="158"/>
    <n v="10"/>
    <s v="November"/>
    <x v="2"/>
    <n v="50"/>
    <x v="0"/>
    <x v="1"/>
    <x v="5"/>
    <s v="Washington"/>
    <s v="Accessories"/>
    <s v="Bike Racks"/>
    <s v="Hitch Rack - 4-Bike"/>
    <n v="10"/>
    <n v="45"/>
    <n v="120"/>
    <n v="486"/>
    <n v="450"/>
    <n v="936"/>
    <n v="1200"/>
    <n v="264"/>
    <n v="22"/>
  </r>
  <r>
    <x v="159"/>
    <n v="10"/>
    <s v="November"/>
    <x v="3"/>
    <n v="50"/>
    <x v="0"/>
    <x v="1"/>
    <x v="5"/>
    <s v="Washington"/>
    <s v="Accessories"/>
    <s v="Bike Racks"/>
    <s v="Hitch Rack - 4-Bike"/>
    <n v="9"/>
    <n v="45"/>
    <n v="120"/>
    <n v="437"/>
    <n v="405"/>
    <n v="842"/>
    <n v="1080"/>
    <n v="238"/>
    <n v="22.037037037037038"/>
  </r>
  <r>
    <x v="170"/>
    <n v="19"/>
    <s v="August"/>
    <x v="2"/>
    <n v="55"/>
    <x v="0"/>
    <x v="0"/>
    <x v="5"/>
    <s v="California"/>
    <s v="Accessories"/>
    <s v="Bike Racks"/>
    <s v="Hitch Rack - 4-Bike"/>
    <n v="12"/>
    <n v="45"/>
    <n v="120"/>
    <n v="871"/>
    <n v="540"/>
    <n v="1411"/>
    <n v="1440"/>
    <n v="29"/>
    <n v="2.0138888888888888"/>
  </r>
  <r>
    <x v="171"/>
    <n v="19"/>
    <s v="August"/>
    <x v="3"/>
    <n v="55"/>
    <x v="0"/>
    <x v="0"/>
    <x v="5"/>
    <s v="California"/>
    <s v="Accessories"/>
    <s v="Bike Racks"/>
    <s v="Hitch Rack - 4-Bike"/>
    <n v="9"/>
    <n v="45"/>
    <n v="120"/>
    <n v="653"/>
    <n v="405"/>
    <n v="1058"/>
    <n v="1080"/>
    <n v="22"/>
    <n v="2.0370370370370372"/>
  </r>
  <r>
    <x v="532"/>
    <n v="18"/>
    <s v="September"/>
    <x v="2"/>
    <n v="55"/>
    <x v="0"/>
    <x v="0"/>
    <x v="5"/>
    <s v="California"/>
    <s v="Accessories"/>
    <s v="Bike Racks"/>
    <s v="Hitch Rack - 4-Bike"/>
    <n v="3"/>
    <n v="45"/>
    <n v="120"/>
    <n v="218"/>
    <n v="135"/>
    <n v="353"/>
    <n v="360"/>
    <n v="7"/>
    <n v="1.9444444444444444"/>
  </r>
  <r>
    <x v="533"/>
    <n v="18"/>
    <s v="September"/>
    <x v="3"/>
    <n v="55"/>
    <x v="0"/>
    <x v="0"/>
    <x v="5"/>
    <s v="California"/>
    <s v="Accessories"/>
    <s v="Bike Racks"/>
    <s v="Hitch Rack - 4-Bike"/>
    <n v="3"/>
    <n v="45"/>
    <n v="120"/>
    <n v="218"/>
    <n v="135"/>
    <n v="353"/>
    <n v="360"/>
    <n v="7"/>
    <n v="1.9444444444444444"/>
  </r>
  <r>
    <x v="178"/>
    <n v="14"/>
    <s v="December"/>
    <x v="2"/>
    <n v="59"/>
    <x v="0"/>
    <x v="1"/>
    <x v="5"/>
    <s v="Washington"/>
    <s v="Accessories"/>
    <s v="Bike Racks"/>
    <s v="Hitch Rack - 4-Bike"/>
    <n v="30"/>
    <n v="45"/>
    <n v="120"/>
    <n v="1458"/>
    <n v="1350"/>
    <n v="2808"/>
    <n v="3600"/>
    <n v="792"/>
    <n v="22"/>
  </r>
  <r>
    <x v="179"/>
    <n v="14"/>
    <s v="December"/>
    <x v="3"/>
    <n v="59"/>
    <x v="0"/>
    <x v="1"/>
    <x v="5"/>
    <s v="Washington"/>
    <s v="Accessories"/>
    <s v="Bike Racks"/>
    <s v="Hitch Rack - 4-Bike"/>
    <n v="30"/>
    <n v="45"/>
    <n v="120"/>
    <n v="1458"/>
    <n v="1350"/>
    <n v="2808"/>
    <n v="3600"/>
    <n v="792"/>
    <n v="22"/>
  </r>
  <r>
    <x v="432"/>
    <n v="5"/>
    <s v="December"/>
    <x v="2"/>
    <n v="32"/>
    <x v="1"/>
    <x v="1"/>
    <x v="5"/>
    <s v="Washington"/>
    <s v="Accessories"/>
    <s v="Bike Racks"/>
    <s v="Hitch Rack - 4-Bike"/>
    <n v="10"/>
    <n v="45"/>
    <n v="120"/>
    <n v="486"/>
    <n v="450"/>
    <n v="936"/>
    <n v="1200"/>
    <n v="264"/>
    <n v="22"/>
  </r>
  <r>
    <x v="433"/>
    <n v="5"/>
    <s v="December"/>
    <x v="3"/>
    <n v="32"/>
    <x v="1"/>
    <x v="1"/>
    <x v="5"/>
    <s v="Washington"/>
    <s v="Accessories"/>
    <s v="Bike Racks"/>
    <s v="Hitch Rack - 4-Bike"/>
    <n v="8"/>
    <n v="45"/>
    <n v="120"/>
    <n v="389"/>
    <n v="360"/>
    <n v="749"/>
    <n v="960"/>
    <n v="211"/>
    <n v="21.979166666666668"/>
  </r>
  <r>
    <x v="264"/>
    <n v="27"/>
    <s v="November"/>
    <x v="2"/>
    <n v="44"/>
    <x v="0"/>
    <x v="0"/>
    <x v="5"/>
    <s v="California"/>
    <s v="Accessories"/>
    <s v="Bike Racks"/>
    <s v="Hitch Rack - 4-Bike"/>
    <n v="10"/>
    <n v="45"/>
    <n v="120"/>
    <n v="726"/>
    <n v="450"/>
    <n v="1176"/>
    <n v="1200"/>
    <n v="24"/>
    <n v="2"/>
  </r>
  <r>
    <x v="265"/>
    <n v="27"/>
    <s v="November"/>
    <x v="3"/>
    <n v="44"/>
    <x v="0"/>
    <x v="0"/>
    <x v="5"/>
    <s v="California"/>
    <s v="Accessories"/>
    <s v="Bike Racks"/>
    <s v="Hitch Rack - 4-Bike"/>
    <n v="10"/>
    <n v="45"/>
    <n v="120"/>
    <n v="726"/>
    <n v="450"/>
    <n v="1176"/>
    <n v="1200"/>
    <n v="24"/>
    <n v="2"/>
  </r>
  <r>
    <x v="104"/>
    <n v="15"/>
    <s v="June"/>
    <x v="0"/>
    <n v="44"/>
    <x v="0"/>
    <x v="0"/>
    <x v="5"/>
    <s v="California"/>
    <s v="Accessories"/>
    <s v="Bike Racks"/>
    <s v="Hitch Rack - 4-Bike"/>
    <n v="17"/>
    <n v="45"/>
    <n v="120"/>
    <n v="1234"/>
    <n v="765"/>
    <n v="1999"/>
    <n v="2040"/>
    <n v="41"/>
    <n v="2.0098039215686274"/>
  </r>
  <r>
    <x v="105"/>
    <n v="15"/>
    <s v="June"/>
    <x v="1"/>
    <n v="44"/>
    <x v="0"/>
    <x v="0"/>
    <x v="5"/>
    <s v="California"/>
    <s v="Accessories"/>
    <s v="Bike Racks"/>
    <s v="Hitch Rack - 4-Bike"/>
    <n v="19"/>
    <n v="45"/>
    <n v="120"/>
    <n v="1379"/>
    <n v="855"/>
    <n v="2234"/>
    <n v="2280"/>
    <n v="46"/>
    <n v="2.0175438596491229"/>
  </r>
  <r>
    <x v="684"/>
    <n v="20"/>
    <s v="August"/>
    <x v="2"/>
    <n v="29"/>
    <x v="1"/>
    <x v="0"/>
    <x v="5"/>
    <s v="Oregon"/>
    <s v="Accessories"/>
    <s v="Bike Racks"/>
    <s v="Hitch Rack - 4-Bike"/>
    <n v="3"/>
    <n v="45"/>
    <n v="120"/>
    <n v="175"/>
    <n v="135"/>
    <n v="310"/>
    <n v="360"/>
    <n v="50"/>
    <n v="13.888888888888889"/>
  </r>
  <r>
    <x v="685"/>
    <n v="20"/>
    <s v="August"/>
    <x v="3"/>
    <n v="29"/>
    <x v="1"/>
    <x v="0"/>
    <x v="5"/>
    <s v="Oregon"/>
    <s v="Accessories"/>
    <s v="Bike Racks"/>
    <s v="Hitch Rack - 4-Bike"/>
    <n v="3"/>
    <n v="45"/>
    <n v="120"/>
    <n v="175"/>
    <n v="135"/>
    <n v="310"/>
    <n v="360"/>
    <n v="50"/>
    <n v="13.888888888888889"/>
  </r>
  <r>
    <x v="134"/>
    <n v="4"/>
    <s v="September"/>
    <x v="2"/>
    <n v="29"/>
    <x v="1"/>
    <x v="0"/>
    <x v="5"/>
    <s v="Oregon"/>
    <s v="Accessories"/>
    <s v="Bike Racks"/>
    <s v="Hitch Rack - 4-Bike"/>
    <n v="27"/>
    <n v="45"/>
    <n v="120"/>
    <n v="1571"/>
    <n v="1215"/>
    <n v="2786"/>
    <n v="3240"/>
    <n v="454"/>
    <n v="14.012345679012345"/>
  </r>
  <r>
    <x v="135"/>
    <n v="4"/>
    <s v="September"/>
    <x v="3"/>
    <n v="29"/>
    <x v="1"/>
    <x v="0"/>
    <x v="5"/>
    <s v="Oregon"/>
    <s v="Accessories"/>
    <s v="Bike Racks"/>
    <s v="Hitch Rack - 4-Bike"/>
    <n v="24"/>
    <n v="45"/>
    <n v="120"/>
    <n v="1397"/>
    <n v="1080"/>
    <n v="2477"/>
    <n v="2880"/>
    <n v="403"/>
    <n v="13.993055555555555"/>
  </r>
  <r>
    <x v="542"/>
    <n v="19"/>
    <s v="January"/>
    <x v="0"/>
    <n v="29"/>
    <x v="1"/>
    <x v="0"/>
    <x v="5"/>
    <s v="California"/>
    <s v="Accessories"/>
    <s v="Bike Racks"/>
    <s v="Hitch Rack - 4-Bike"/>
    <n v="6"/>
    <n v="45"/>
    <n v="120"/>
    <n v="436"/>
    <n v="270"/>
    <n v="706"/>
    <n v="720"/>
    <n v="14"/>
    <n v="1.9444444444444444"/>
  </r>
  <r>
    <x v="543"/>
    <n v="19"/>
    <s v="January"/>
    <x v="1"/>
    <n v="29"/>
    <x v="1"/>
    <x v="0"/>
    <x v="5"/>
    <s v="California"/>
    <s v="Accessories"/>
    <s v="Bike Racks"/>
    <s v="Hitch Rack - 4-Bike"/>
    <n v="8"/>
    <n v="45"/>
    <n v="120"/>
    <n v="581"/>
    <n v="360"/>
    <n v="941"/>
    <n v="960"/>
    <n v="19"/>
    <n v="1.9791666666666667"/>
  </r>
  <r>
    <x v="608"/>
    <n v="2"/>
    <s v="March"/>
    <x v="0"/>
    <n v="41"/>
    <x v="0"/>
    <x v="1"/>
    <x v="5"/>
    <s v="California"/>
    <s v="Accessories"/>
    <s v="Bike Racks"/>
    <s v="Hitch Rack - 4-Bike"/>
    <n v="3"/>
    <n v="45"/>
    <n v="120"/>
    <n v="218"/>
    <n v="135"/>
    <n v="353"/>
    <n v="360"/>
    <n v="7"/>
    <n v="1.9444444444444444"/>
  </r>
  <r>
    <x v="609"/>
    <n v="2"/>
    <s v="March"/>
    <x v="1"/>
    <n v="41"/>
    <x v="0"/>
    <x v="1"/>
    <x v="5"/>
    <s v="California"/>
    <s v="Accessories"/>
    <s v="Bike Racks"/>
    <s v="Hitch Rack - 4-Bike"/>
    <n v="5"/>
    <n v="45"/>
    <n v="120"/>
    <n v="363"/>
    <n v="225"/>
    <n v="588"/>
    <n v="600"/>
    <n v="12"/>
    <n v="2"/>
  </r>
  <r>
    <x v="472"/>
    <n v="27"/>
    <s v="September"/>
    <x v="2"/>
    <n v="56"/>
    <x v="0"/>
    <x v="0"/>
    <x v="5"/>
    <s v="California"/>
    <s v="Accessories"/>
    <s v="Bike Racks"/>
    <s v="Hitch Rack - 4-Bike"/>
    <n v="8"/>
    <n v="45"/>
    <n v="120"/>
    <n v="581"/>
    <n v="360"/>
    <n v="941"/>
    <n v="960"/>
    <n v="19"/>
    <n v="1.9791666666666667"/>
  </r>
  <r>
    <x v="473"/>
    <n v="27"/>
    <s v="September"/>
    <x v="3"/>
    <n v="56"/>
    <x v="0"/>
    <x v="0"/>
    <x v="5"/>
    <s v="California"/>
    <s v="Accessories"/>
    <s v="Bike Racks"/>
    <s v="Hitch Rack - 4-Bike"/>
    <n v="9"/>
    <n v="45"/>
    <n v="120"/>
    <n v="653"/>
    <n v="405"/>
    <n v="1058"/>
    <n v="1080"/>
    <n v="22"/>
    <n v="2.0370370370370372"/>
  </r>
  <r>
    <x v="212"/>
    <n v="28"/>
    <s v="November"/>
    <x v="2"/>
    <n v="28"/>
    <x v="1"/>
    <x v="1"/>
    <x v="5"/>
    <s v="Washington"/>
    <s v="Accessories"/>
    <s v="Bike Racks"/>
    <s v="Hitch Rack - 4-Bike"/>
    <n v="9"/>
    <n v="45"/>
    <n v="120"/>
    <n v="437"/>
    <n v="405"/>
    <n v="842"/>
    <n v="1080"/>
    <n v="238"/>
    <n v="22.037037037037038"/>
  </r>
  <r>
    <x v="213"/>
    <n v="28"/>
    <s v="November"/>
    <x v="3"/>
    <n v="28"/>
    <x v="1"/>
    <x v="1"/>
    <x v="5"/>
    <s v="Washington"/>
    <s v="Accessories"/>
    <s v="Bike Racks"/>
    <s v="Hitch Rack - 4-Bike"/>
    <n v="9"/>
    <n v="45"/>
    <n v="120"/>
    <n v="437"/>
    <n v="405"/>
    <n v="842"/>
    <n v="1080"/>
    <n v="238"/>
    <n v="22.037037037037038"/>
  </r>
  <r>
    <x v="624"/>
    <n v="14"/>
    <s v="August"/>
    <x v="2"/>
    <n v="30"/>
    <x v="1"/>
    <x v="0"/>
    <x v="5"/>
    <s v="California"/>
    <s v="Accessories"/>
    <s v="Bike Racks"/>
    <s v="Hitch Rack - 4-Bike"/>
    <n v="17"/>
    <n v="45"/>
    <n v="120"/>
    <n v="1234"/>
    <n v="765"/>
    <n v="1999"/>
    <n v="2040"/>
    <n v="41"/>
    <n v="2.0098039215686274"/>
  </r>
  <r>
    <x v="625"/>
    <n v="14"/>
    <s v="August"/>
    <x v="3"/>
    <n v="30"/>
    <x v="1"/>
    <x v="0"/>
    <x v="5"/>
    <s v="California"/>
    <s v="Accessories"/>
    <s v="Bike Racks"/>
    <s v="Hitch Rack - 4-Bike"/>
    <n v="14"/>
    <n v="45"/>
    <n v="120"/>
    <n v="1016"/>
    <n v="630"/>
    <n v="1646"/>
    <n v="1680"/>
    <n v="34"/>
    <n v="2.0238095238095237"/>
  </r>
  <r>
    <x v="98"/>
    <n v="25"/>
    <s v="October"/>
    <x v="2"/>
    <n v="30"/>
    <x v="1"/>
    <x v="0"/>
    <x v="5"/>
    <s v="California"/>
    <s v="Accessories"/>
    <s v="Bike Racks"/>
    <s v="Hitch Rack - 4-Bike"/>
    <n v="10"/>
    <n v="45"/>
    <n v="120"/>
    <n v="726"/>
    <n v="450"/>
    <n v="1176"/>
    <n v="1200"/>
    <n v="24"/>
    <n v="2"/>
  </r>
  <r>
    <x v="99"/>
    <n v="25"/>
    <s v="October"/>
    <x v="3"/>
    <n v="30"/>
    <x v="1"/>
    <x v="0"/>
    <x v="5"/>
    <s v="California"/>
    <s v="Accessories"/>
    <s v="Bike Racks"/>
    <s v="Hitch Rack - 4-Bike"/>
    <n v="9"/>
    <n v="45"/>
    <n v="120"/>
    <n v="653"/>
    <n v="405"/>
    <n v="1058"/>
    <n v="1080"/>
    <n v="22"/>
    <n v="2.0370370370370372"/>
  </r>
  <r>
    <x v="172"/>
    <n v="15"/>
    <s v="November"/>
    <x v="2"/>
    <n v="30"/>
    <x v="1"/>
    <x v="0"/>
    <x v="5"/>
    <s v="California"/>
    <s v="Accessories"/>
    <s v="Bike Racks"/>
    <s v="Hitch Rack - 4-Bike"/>
    <n v="5"/>
    <n v="45"/>
    <n v="120"/>
    <n v="363"/>
    <n v="225"/>
    <n v="588"/>
    <n v="600"/>
    <n v="12"/>
    <n v="2"/>
  </r>
  <r>
    <x v="173"/>
    <n v="15"/>
    <s v="November"/>
    <x v="3"/>
    <n v="30"/>
    <x v="1"/>
    <x v="0"/>
    <x v="5"/>
    <s v="California"/>
    <s v="Accessories"/>
    <s v="Bike Racks"/>
    <s v="Hitch Rack - 4-Bike"/>
    <n v="6"/>
    <n v="45"/>
    <n v="120"/>
    <n v="436"/>
    <n v="270"/>
    <n v="706"/>
    <n v="720"/>
    <n v="14"/>
    <n v="1.9444444444444444"/>
  </r>
  <r>
    <x v="160"/>
    <n v="13"/>
    <s v="March"/>
    <x v="0"/>
    <n v="30"/>
    <x v="1"/>
    <x v="0"/>
    <x v="5"/>
    <s v="California"/>
    <s v="Accessories"/>
    <s v="Bike Racks"/>
    <s v="Hitch Rack - 4-Bike"/>
    <n v="6"/>
    <n v="45"/>
    <n v="120"/>
    <n v="436"/>
    <n v="270"/>
    <n v="706"/>
    <n v="720"/>
    <n v="14"/>
    <n v="1.9444444444444444"/>
  </r>
  <r>
    <x v="161"/>
    <n v="13"/>
    <s v="March"/>
    <x v="1"/>
    <n v="30"/>
    <x v="1"/>
    <x v="0"/>
    <x v="5"/>
    <s v="California"/>
    <s v="Accessories"/>
    <s v="Bike Racks"/>
    <s v="Hitch Rack - 4-Bike"/>
    <n v="3"/>
    <n v="45"/>
    <n v="120"/>
    <n v="218"/>
    <n v="135"/>
    <n v="353"/>
    <n v="360"/>
    <n v="7"/>
    <n v="1.9444444444444444"/>
  </r>
  <r>
    <x v="668"/>
    <n v="14"/>
    <s v="April"/>
    <x v="0"/>
    <n v="30"/>
    <x v="1"/>
    <x v="0"/>
    <x v="5"/>
    <s v="California"/>
    <s v="Accessories"/>
    <s v="Bike Racks"/>
    <s v="Hitch Rack - 4-Bike"/>
    <n v="7"/>
    <n v="45"/>
    <n v="120"/>
    <n v="508"/>
    <n v="315"/>
    <n v="823"/>
    <n v="840"/>
    <n v="17"/>
    <n v="2.0238095238095237"/>
  </r>
  <r>
    <x v="669"/>
    <n v="14"/>
    <s v="April"/>
    <x v="1"/>
    <n v="30"/>
    <x v="1"/>
    <x v="0"/>
    <x v="5"/>
    <s v="California"/>
    <s v="Accessories"/>
    <s v="Bike Racks"/>
    <s v="Hitch Rack - 4-Bike"/>
    <n v="7"/>
    <n v="45"/>
    <n v="120"/>
    <n v="508"/>
    <n v="315"/>
    <n v="823"/>
    <n v="840"/>
    <n v="17"/>
    <n v="2.0238095238095237"/>
  </r>
  <r>
    <x v="182"/>
    <n v="17"/>
    <s v="September"/>
    <x v="2"/>
    <n v="52"/>
    <x v="0"/>
    <x v="0"/>
    <x v="5"/>
    <s v="Washington"/>
    <s v="Accessories"/>
    <s v="Bike Racks"/>
    <s v="Hitch Rack - 4-Bike"/>
    <n v="4"/>
    <n v="45"/>
    <n v="120"/>
    <n v="194"/>
    <n v="180"/>
    <n v="374"/>
    <n v="480"/>
    <n v="106"/>
    <n v="22.083333333333332"/>
  </r>
  <r>
    <x v="183"/>
    <n v="17"/>
    <s v="September"/>
    <x v="3"/>
    <n v="52"/>
    <x v="0"/>
    <x v="0"/>
    <x v="5"/>
    <s v="Washington"/>
    <s v="Accessories"/>
    <s v="Bike Racks"/>
    <s v="Hitch Rack - 4-Bike"/>
    <n v="4"/>
    <n v="45"/>
    <n v="120"/>
    <n v="194"/>
    <n v="180"/>
    <n v="374"/>
    <n v="480"/>
    <n v="106"/>
    <n v="22.083333333333332"/>
  </r>
  <r>
    <x v="608"/>
    <n v="2"/>
    <s v="March"/>
    <x v="0"/>
    <n v="33"/>
    <x v="1"/>
    <x v="0"/>
    <x v="5"/>
    <s v="Washington"/>
    <s v="Accessories"/>
    <s v="Bike Racks"/>
    <s v="Hitch Rack - 4-Bike"/>
    <n v="7"/>
    <n v="45"/>
    <n v="120"/>
    <n v="340"/>
    <n v="315"/>
    <n v="655"/>
    <n v="840"/>
    <n v="185"/>
    <n v="22.023809523809526"/>
  </r>
  <r>
    <x v="609"/>
    <n v="2"/>
    <s v="March"/>
    <x v="1"/>
    <n v="33"/>
    <x v="1"/>
    <x v="0"/>
    <x v="5"/>
    <s v="Washington"/>
    <s v="Accessories"/>
    <s v="Bike Racks"/>
    <s v="Hitch Rack - 4-Bike"/>
    <n v="6"/>
    <n v="45"/>
    <n v="120"/>
    <n v="292"/>
    <n v="270"/>
    <n v="562"/>
    <n v="720"/>
    <n v="158"/>
    <n v="21.944444444444443"/>
  </r>
  <r>
    <x v="114"/>
    <n v="5"/>
    <s v="November"/>
    <x v="2"/>
    <n v="37"/>
    <x v="0"/>
    <x v="0"/>
    <x v="5"/>
    <s v="Oregon"/>
    <s v="Accessories"/>
    <s v="Bike Racks"/>
    <s v="Hitch Rack - 4-Bike"/>
    <n v="7"/>
    <n v="45"/>
    <n v="120"/>
    <n v="407"/>
    <n v="315"/>
    <n v="722"/>
    <n v="840"/>
    <n v="118"/>
    <n v="14.047619047619047"/>
  </r>
  <r>
    <x v="115"/>
    <n v="5"/>
    <s v="November"/>
    <x v="3"/>
    <n v="37"/>
    <x v="0"/>
    <x v="0"/>
    <x v="5"/>
    <s v="Oregon"/>
    <s v="Accessories"/>
    <s v="Bike Racks"/>
    <s v="Hitch Rack - 4-Bike"/>
    <n v="7"/>
    <n v="45"/>
    <n v="120"/>
    <n v="407"/>
    <n v="315"/>
    <n v="722"/>
    <n v="840"/>
    <n v="118"/>
    <n v="14.047619047619047"/>
  </r>
  <r>
    <x v="30"/>
    <n v="1"/>
    <s v="March"/>
    <x v="0"/>
    <n v="31"/>
    <x v="1"/>
    <x v="1"/>
    <x v="5"/>
    <s v="Oregon"/>
    <s v="Accessories"/>
    <s v="Bike Racks"/>
    <s v="Hitch Rack - 4-Bike"/>
    <n v="6"/>
    <n v="45"/>
    <n v="120"/>
    <n v="349"/>
    <n v="270"/>
    <n v="619"/>
    <n v="720"/>
    <n v="101"/>
    <n v="14.027777777777779"/>
  </r>
  <r>
    <x v="31"/>
    <n v="1"/>
    <s v="March"/>
    <x v="1"/>
    <n v="31"/>
    <x v="1"/>
    <x v="1"/>
    <x v="5"/>
    <s v="Oregon"/>
    <s v="Accessories"/>
    <s v="Bike Racks"/>
    <s v="Hitch Rack - 4-Bike"/>
    <n v="5"/>
    <n v="45"/>
    <n v="120"/>
    <n v="291"/>
    <n v="225"/>
    <n v="516"/>
    <n v="600"/>
    <n v="84"/>
    <n v="14"/>
  </r>
  <r>
    <x v="784"/>
    <n v="28"/>
    <s v="August"/>
    <x v="2"/>
    <n v="53"/>
    <x v="0"/>
    <x v="0"/>
    <x v="5"/>
    <s v="Oregon"/>
    <s v="Accessories"/>
    <s v="Bike Racks"/>
    <s v="Hitch Rack - 4-Bike"/>
    <n v="7"/>
    <n v="45"/>
    <n v="120"/>
    <n v="407"/>
    <n v="315"/>
    <n v="722"/>
    <n v="840"/>
    <n v="118"/>
    <n v="14.047619047619047"/>
  </r>
  <r>
    <x v="785"/>
    <n v="28"/>
    <s v="August"/>
    <x v="3"/>
    <n v="53"/>
    <x v="0"/>
    <x v="0"/>
    <x v="5"/>
    <s v="Oregon"/>
    <s v="Accessories"/>
    <s v="Bike Racks"/>
    <s v="Hitch Rack - 4-Bike"/>
    <n v="6"/>
    <n v="45"/>
    <n v="120"/>
    <n v="349"/>
    <n v="270"/>
    <n v="619"/>
    <n v="720"/>
    <n v="101"/>
    <n v="14.027777777777779"/>
  </r>
  <r>
    <x v="700"/>
    <n v="20"/>
    <s v="May"/>
    <x v="0"/>
    <n v="27"/>
    <x v="1"/>
    <x v="0"/>
    <x v="5"/>
    <s v="California"/>
    <s v="Accessories"/>
    <s v="Bike Racks"/>
    <s v="Hitch Rack - 4-Bike"/>
    <n v="3"/>
    <n v="45"/>
    <n v="120"/>
    <n v="218"/>
    <n v="135"/>
    <n v="353"/>
    <n v="360"/>
    <n v="7"/>
    <n v="1.9444444444444444"/>
  </r>
  <r>
    <x v="701"/>
    <n v="20"/>
    <s v="May"/>
    <x v="1"/>
    <n v="27"/>
    <x v="1"/>
    <x v="0"/>
    <x v="5"/>
    <s v="California"/>
    <s v="Accessories"/>
    <s v="Bike Racks"/>
    <s v="Hitch Rack - 4-Bike"/>
    <n v="1"/>
    <n v="45"/>
    <n v="120"/>
    <n v="73"/>
    <n v="45"/>
    <n v="118"/>
    <n v="120"/>
    <n v="2"/>
    <n v="1.6666666666666667"/>
  </r>
  <r>
    <x v="180"/>
    <n v="18"/>
    <s v="October"/>
    <x v="2"/>
    <n v="30"/>
    <x v="1"/>
    <x v="1"/>
    <x v="5"/>
    <s v="California"/>
    <s v="Accessories"/>
    <s v="Bike Racks"/>
    <s v="Hitch Rack - 4-Bike"/>
    <n v="7"/>
    <n v="45"/>
    <n v="120"/>
    <n v="508"/>
    <n v="315"/>
    <n v="823"/>
    <n v="840"/>
    <n v="17"/>
    <n v="2.0238095238095237"/>
  </r>
  <r>
    <x v="181"/>
    <n v="18"/>
    <s v="October"/>
    <x v="3"/>
    <n v="30"/>
    <x v="1"/>
    <x v="1"/>
    <x v="5"/>
    <s v="California"/>
    <s v="Accessories"/>
    <s v="Bike Racks"/>
    <s v="Hitch Rack - 4-Bike"/>
    <n v="7"/>
    <n v="45"/>
    <n v="120"/>
    <n v="508"/>
    <n v="315"/>
    <n v="823"/>
    <n v="840"/>
    <n v="17"/>
    <n v="2.0238095238095237"/>
  </r>
  <r>
    <x v="418"/>
    <n v="27"/>
    <s v="December"/>
    <x v="2"/>
    <n v="33"/>
    <x v="1"/>
    <x v="0"/>
    <x v="5"/>
    <s v="Oregon"/>
    <s v="Accessories"/>
    <s v="Bike Racks"/>
    <s v="Hitch Rack - 4-Bike"/>
    <n v="3"/>
    <n v="45"/>
    <n v="120"/>
    <n v="175"/>
    <n v="135"/>
    <n v="310"/>
    <n v="360"/>
    <n v="50"/>
    <n v="13.888888888888889"/>
  </r>
  <r>
    <x v="419"/>
    <n v="27"/>
    <s v="December"/>
    <x v="3"/>
    <n v="33"/>
    <x v="1"/>
    <x v="0"/>
    <x v="5"/>
    <s v="Oregon"/>
    <s v="Accessories"/>
    <s v="Bike Racks"/>
    <s v="Hitch Rack - 4-Bike"/>
    <n v="4"/>
    <n v="45"/>
    <n v="120"/>
    <n v="233"/>
    <n v="180"/>
    <n v="413"/>
    <n v="480"/>
    <n v="67"/>
    <n v="13.958333333333334"/>
  </r>
  <r>
    <x v="296"/>
    <n v="21"/>
    <s v="February"/>
    <x v="0"/>
    <n v="33"/>
    <x v="1"/>
    <x v="0"/>
    <x v="5"/>
    <s v="Oregon"/>
    <s v="Accessories"/>
    <s v="Bike Racks"/>
    <s v="Hitch Rack - 4-Bike"/>
    <n v="4"/>
    <n v="45"/>
    <n v="120"/>
    <n v="233"/>
    <n v="180"/>
    <n v="413"/>
    <n v="480"/>
    <n v="67"/>
    <n v="13.958333333333334"/>
  </r>
  <r>
    <x v="297"/>
    <n v="21"/>
    <s v="February"/>
    <x v="1"/>
    <n v="33"/>
    <x v="1"/>
    <x v="0"/>
    <x v="5"/>
    <s v="Oregon"/>
    <s v="Accessories"/>
    <s v="Bike Racks"/>
    <s v="Hitch Rack - 4-Bike"/>
    <n v="6"/>
    <n v="45"/>
    <n v="120"/>
    <n v="349"/>
    <n v="270"/>
    <n v="619"/>
    <n v="720"/>
    <n v="101"/>
    <n v="14.027777777777779"/>
  </r>
  <r>
    <x v="260"/>
    <n v="5"/>
    <s v="September"/>
    <x v="2"/>
    <n v="48"/>
    <x v="0"/>
    <x v="1"/>
    <x v="5"/>
    <s v="California"/>
    <s v="Accessories"/>
    <s v="Bike Racks"/>
    <s v="Hitch Rack - 4-Bike"/>
    <n v="5"/>
    <n v="45"/>
    <n v="120"/>
    <n v="363"/>
    <n v="225"/>
    <n v="588"/>
    <n v="600"/>
    <n v="12"/>
    <n v="2"/>
  </r>
  <r>
    <x v="261"/>
    <n v="5"/>
    <s v="September"/>
    <x v="3"/>
    <n v="48"/>
    <x v="0"/>
    <x v="1"/>
    <x v="5"/>
    <s v="California"/>
    <s v="Accessories"/>
    <s v="Bike Racks"/>
    <s v="Hitch Rack - 4-Bike"/>
    <n v="2"/>
    <n v="45"/>
    <n v="120"/>
    <n v="145"/>
    <n v="90"/>
    <n v="235"/>
    <n v="240"/>
    <n v="5"/>
    <n v="2.0833333333333335"/>
  </r>
  <r>
    <x v="674"/>
    <n v="9"/>
    <s v="May"/>
    <x v="0"/>
    <n v="48"/>
    <x v="0"/>
    <x v="1"/>
    <x v="5"/>
    <s v="California"/>
    <s v="Accessories"/>
    <s v="Bike Racks"/>
    <s v="Hitch Rack - 4-Bike"/>
    <n v="5"/>
    <n v="45"/>
    <n v="120"/>
    <n v="363"/>
    <n v="225"/>
    <n v="588"/>
    <n v="600"/>
    <n v="12"/>
    <n v="2"/>
  </r>
  <r>
    <x v="675"/>
    <n v="9"/>
    <s v="May"/>
    <x v="1"/>
    <n v="48"/>
    <x v="0"/>
    <x v="1"/>
    <x v="5"/>
    <s v="California"/>
    <s v="Accessories"/>
    <s v="Bike Racks"/>
    <s v="Hitch Rack - 4-Bike"/>
    <n v="2"/>
    <n v="45"/>
    <n v="120"/>
    <n v="145"/>
    <n v="90"/>
    <n v="235"/>
    <n v="240"/>
    <n v="5"/>
    <n v="2.0833333333333335"/>
  </r>
  <r>
    <x v="430"/>
    <n v="6"/>
    <s v="May"/>
    <x v="0"/>
    <n v="46"/>
    <x v="0"/>
    <x v="1"/>
    <x v="5"/>
    <s v="California"/>
    <s v="Accessories"/>
    <s v="Bike Racks"/>
    <s v="Hitch Rack - 4-Bike"/>
    <n v="13"/>
    <n v="45"/>
    <n v="120"/>
    <n v="944"/>
    <n v="585"/>
    <n v="1529"/>
    <n v="1560"/>
    <n v="31"/>
    <n v="1.9871794871794872"/>
  </r>
  <r>
    <x v="431"/>
    <n v="6"/>
    <s v="May"/>
    <x v="1"/>
    <n v="46"/>
    <x v="0"/>
    <x v="1"/>
    <x v="5"/>
    <s v="California"/>
    <s v="Accessories"/>
    <s v="Bike Racks"/>
    <s v="Hitch Rack - 4-Bike"/>
    <n v="10"/>
    <n v="45"/>
    <n v="120"/>
    <n v="726"/>
    <n v="450"/>
    <n v="1176"/>
    <n v="1200"/>
    <n v="24"/>
    <n v="2"/>
  </r>
  <r>
    <x v="142"/>
    <n v="8"/>
    <s v="September"/>
    <x v="2"/>
    <n v="19"/>
    <x v="2"/>
    <x v="1"/>
    <x v="5"/>
    <s v="Oregon"/>
    <s v="Accessories"/>
    <s v="Bike Racks"/>
    <s v="Hitch Rack - 4-Bike"/>
    <n v="10"/>
    <n v="45"/>
    <n v="120"/>
    <n v="582"/>
    <n v="450"/>
    <n v="1032"/>
    <n v="1200"/>
    <n v="168"/>
    <n v="14"/>
  </r>
  <r>
    <x v="143"/>
    <n v="8"/>
    <s v="September"/>
    <x v="3"/>
    <n v="19"/>
    <x v="2"/>
    <x v="1"/>
    <x v="5"/>
    <s v="Oregon"/>
    <s v="Accessories"/>
    <s v="Bike Racks"/>
    <s v="Hitch Rack - 4-Bike"/>
    <n v="7"/>
    <n v="45"/>
    <n v="120"/>
    <n v="407"/>
    <n v="315"/>
    <n v="722"/>
    <n v="840"/>
    <n v="118"/>
    <n v="14.047619047619047"/>
  </r>
  <r>
    <x v="546"/>
    <n v="15"/>
    <s v="December"/>
    <x v="2"/>
    <n v="62"/>
    <x v="0"/>
    <x v="1"/>
    <x v="5"/>
    <s v="Washington"/>
    <s v="Accessories"/>
    <s v="Bike Racks"/>
    <s v="Hitch Rack - 4-Bike"/>
    <n v="5"/>
    <n v="45"/>
    <n v="120"/>
    <n v="243"/>
    <n v="225"/>
    <n v="468"/>
    <n v="600"/>
    <n v="132"/>
    <n v="22"/>
  </r>
  <r>
    <x v="547"/>
    <n v="15"/>
    <s v="December"/>
    <x v="3"/>
    <n v="62"/>
    <x v="0"/>
    <x v="1"/>
    <x v="5"/>
    <s v="Washington"/>
    <s v="Accessories"/>
    <s v="Bike Racks"/>
    <s v="Hitch Rack - 4-Bike"/>
    <n v="7"/>
    <n v="45"/>
    <n v="120"/>
    <n v="340"/>
    <n v="315"/>
    <n v="655"/>
    <n v="840"/>
    <n v="185"/>
    <n v="22.023809523809526"/>
  </r>
  <r>
    <x v="664"/>
    <n v="8"/>
    <s v="May"/>
    <x v="0"/>
    <n v="35"/>
    <x v="0"/>
    <x v="1"/>
    <x v="5"/>
    <s v="California"/>
    <s v="Accessories"/>
    <s v="Bike Racks"/>
    <s v="Hitch Rack - 4-Bike"/>
    <n v="18"/>
    <n v="45"/>
    <n v="120"/>
    <n v="1307"/>
    <n v="810"/>
    <n v="2117"/>
    <n v="2160"/>
    <n v="43"/>
    <n v="1.9907407407407407"/>
  </r>
  <r>
    <x v="665"/>
    <n v="8"/>
    <s v="May"/>
    <x v="1"/>
    <n v="35"/>
    <x v="0"/>
    <x v="1"/>
    <x v="5"/>
    <s v="California"/>
    <s v="Accessories"/>
    <s v="Bike Racks"/>
    <s v="Hitch Rack - 4-Bike"/>
    <n v="15"/>
    <n v="45"/>
    <n v="120"/>
    <n v="1089"/>
    <n v="675"/>
    <n v="1764"/>
    <n v="1800"/>
    <n v="36"/>
    <n v="2"/>
  </r>
  <r>
    <x v="316"/>
    <n v="10"/>
    <s v="October"/>
    <x v="2"/>
    <n v="40"/>
    <x v="0"/>
    <x v="1"/>
    <x v="5"/>
    <s v="Washington"/>
    <s v="Accessories"/>
    <s v="Bike Racks"/>
    <s v="Hitch Rack - 4-Bike"/>
    <n v="2"/>
    <n v="45"/>
    <n v="120"/>
    <n v="97"/>
    <n v="90"/>
    <n v="187"/>
    <n v="240"/>
    <n v="53"/>
    <n v="22.083333333333332"/>
  </r>
  <r>
    <x v="317"/>
    <n v="10"/>
    <s v="October"/>
    <x v="3"/>
    <n v="40"/>
    <x v="0"/>
    <x v="1"/>
    <x v="5"/>
    <s v="Washington"/>
    <s v="Accessories"/>
    <s v="Bike Racks"/>
    <s v="Hitch Rack - 4-Bike"/>
    <n v="1"/>
    <n v="45"/>
    <n v="120"/>
    <n v="49"/>
    <n v="45"/>
    <n v="94"/>
    <n v="120"/>
    <n v="26"/>
    <n v="21.666666666666668"/>
  </r>
  <r>
    <x v="408"/>
    <n v="30"/>
    <s v="December"/>
    <x v="2"/>
    <n v="40"/>
    <x v="0"/>
    <x v="1"/>
    <x v="5"/>
    <s v="Washington"/>
    <s v="Accessories"/>
    <s v="Bike Racks"/>
    <s v="Hitch Rack - 4-Bike"/>
    <n v="7"/>
    <n v="45"/>
    <n v="120"/>
    <n v="340"/>
    <n v="315"/>
    <n v="655"/>
    <n v="840"/>
    <n v="185"/>
    <n v="22.023809523809526"/>
  </r>
  <r>
    <x v="409"/>
    <n v="30"/>
    <s v="December"/>
    <x v="3"/>
    <n v="40"/>
    <x v="0"/>
    <x v="1"/>
    <x v="5"/>
    <s v="Washington"/>
    <s v="Accessories"/>
    <s v="Bike Racks"/>
    <s v="Hitch Rack - 4-Bike"/>
    <n v="6"/>
    <n v="45"/>
    <n v="120"/>
    <n v="292"/>
    <n v="270"/>
    <n v="562"/>
    <n v="720"/>
    <n v="158"/>
    <n v="21.944444444444443"/>
  </r>
  <r>
    <x v="448"/>
    <n v="29"/>
    <s v="April"/>
    <x v="0"/>
    <n v="40"/>
    <x v="0"/>
    <x v="1"/>
    <x v="5"/>
    <s v="Washington"/>
    <s v="Accessories"/>
    <s v="Bike Racks"/>
    <s v="Hitch Rack - 4-Bike"/>
    <n v="1"/>
    <n v="45"/>
    <n v="120"/>
    <n v="49"/>
    <n v="45"/>
    <n v="94"/>
    <n v="120"/>
    <n v="26"/>
    <n v="21.666666666666668"/>
  </r>
  <r>
    <x v="449"/>
    <n v="29"/>
    <s v="April"/>
    <x v="1"/>
    <n v="40"/>
    <x v="0"/>
    <x v="1"/>
    <x v="5"/>
    <s v="Washington"/>
    <s v="Accessories"/>
    <s v="Bike Racks"/>
    <s v="Hitch Rack - 4-Bike"/>
    <n v="1"/>
    <n v="45"/>
    <n v="120"/>
    <n v="49"/>
    <n v="45"/>
    <n v="94"/>
    <n v="120"/>
    <n v="26"/>
    <n v="21.666666666666668"/>
  </r>
  <r>
    <x v="366"/>
    <n v="3"/>
    <s v="May"/>
    <x v="0"/>
    <n v="51"/>
    <x v="0"/>
    <x v="0"/>
    <x v="5"/>
    <s v="California"/>
    <s v="Accessories"/>
    <s v="Bike Racks"/>
    <s v="Hitch Rack - 4-Bike"/>
    <n v="12"/>
    <n v="45"/>
    <n v="120"/>
    <n v="871"/>
    <n v="540"/>
    <n v="1411"/>
    <n v="1440"/>
    <n v="29"/>
    <n v="2.0138888888888888"/>
  </r>
  <r>
    <x v="367"/>
    <n v="3"/>
    <s v="May"/>
    <x v="1"/>
    <n v="51"/>
    <x v="0"/>
    <x v="0"/>
    <x v="5"/>
    <s v="California"/>
    <s v="Accessories"/>
    <s v="Bike Racks"/>
    <s v="Hitch Rack - 4-Bike"/>
    <n v="14"/>
    <n v="45"/>
    <n v="120"/>
    <n v="1016"/>
    <n v="630"/>
    <n v="1646"/>
    <n v="1680"/>
    <n v="34"/>
    <n v="2.0238095238095237"/>
  </r>
  <r>
    <x v="514"/>
    <n v="11"/>
    <s v="September"/>
    <x v="2"/>
    <n v="19"/>
    <x v="2"/>
    <x v="0"/>
    <x v="5"/>
    <s v="Washington"/>
    <s v="Accessories"/>
    <s v="Bike Racks"/>
    <s v="Hitch Rack - 4-Bike"/>
    <n v="4"/>
    <n v="45"/>
    <n v="120"/>
    <n v="194"/>
    <n v="180"/>
    <n v="374"/>
    <n v="480"/>
    <n v="106"/>
    <n v="22.083333333333332"/>
  </r>
  <r>
    <x v="515"/>
    <n v="11"/>
    <s v="September"/>
    <x v="3"/>
    <n v="19"/>
    <x v="2"/>
    <x v="0"/>
    <x v="5"/>
    <s v="Washington"/>
    <s v="Accessories"/>
    <s v="Bike Racks"/>
    <s v="Hitch Rack - 4-Bike"/>
    <n v="5"/>
    <n v="45"/>
    <n v="120"/>
    <n v="243"/>
    <n v="225"/>
    <n v="468"/>
    <n v="600"/>
    <n v="132"/>
    <n v="22"/>
  </r>
  <r>
    <x v="148"/>
    <n v="25"/>
    <s v="June"/>
    <x v="0"/>
    <n v="62"/>
    <x v="0"/>
    <x v="1"/>
    <x v="5"/>
    <s v="California"/>
    <s v="Accessories"/>
    <s v="Bike Racks"/>
    <s v="Hitch Rack - 4-Bike"/>
    <n v="25"/>
    <n v="45"/>
    <n v="120"/>
    <n v="1815"/>
    <n v="1125"/>
    <n v="2940"/>
    <n v="3000"/>
    <n v="60"/>
    <n v="2"/>
  </r>
  <r>
    <x v="149"/>
    <n v="25"/>
    <s v="June"/>
    <x v="1"/>
    <n v="62"/>
    <x v="0"/>
    <x v="1"/>
    <x v="5"/>
    <s v="California"/>
    <s v="Accessories"/>
    <s v="Bike Racks"/>
    <s v="Hitch Rack - 4-Bike"/>
    <n v="22"/>
    <n v="45"/>
    <n v="120"/>
    <n v="1597"/>
    <n v="990"/>
    <n v="2587"/>
    <n v="2640"/>
    <n v="53"/>
    <n v="2.0075757575757578"/>
  </r>
  <r>
    <x v="4"/>
    <n v="22"/>
    <s v="May"/>
    <x v="0"/>
    <n v="37"/>
    <x v="0"/>
    <x v="1"/>
    <x v="5"/>
    <s v="California"/>
    <s v="Accessories"/>
    <s v="Bike Racks"/>
    <s v="Hitch Rack - 4-Bike"/>
    <n v="8"/>
    <n v="45"/>
    <n v="120"/>
    <n v="581"/>
    <n v="360"/>
    <n v="941"/>
    <n v="960"/>
    <n v="19"/>
    <n v="1.9791666666666667"/>
  </r>
  <r>
    <x v="5"/>
    <n v="22"/>
    <s v="May"/>
    <x v="1"/>
    <n v="37"/>
    <x v="0"/>
    <x v="1"/>
    <x v="5"/>
    <s v="California"/>
    <s v="Accessories"/>
    <s v="Bike Racks"/>
    <s v="Hitch Rack - 4-Bike"/>
    <n v="8"/>
    <n v="45"/>
    <n v="120"/>
    <n v="581"/>
    <n v="360"/>
    <n v="941"/>
    <n v="960"/>
    <n v="19"/>
    <n v="1.9791666666666667"/>
  </r>
  <r>
    <x v="682"/>
    <n v="9"/>
    <s v="June"/>
    <x v="0"/>
    <n v="37"/>
    <x v="0"/>
    <x v="1"/>
    <x v="5"/>
    <s v="California"/>
    <s v="Accessories"/>
    <s v="Bike Racks"/>
    <s v="Hitch Rack - 4-Bike"/>
    <n v="2"/>
    <n v="45"/>
    <n v="120"/>
    <n v="145"/>
    <n v="90"/>
    <n v="235"/>
    <n v="240"/>
    <n v="5"/>
    <n v="2.0833333333333335"/>
  </r>
  <r>
    <x v="683"/>
    <n v="9"/>
    <s v="June"/>
    <x v="1"/>
    <n v="37"/>
    <x v="0"/>
    <x v="1"/>
    <x v="5"/>
    <s v="California"/>
    <s v="Accessories"/>
    <s v="Bike Racks"/>
    <s v="Hitch Rack - 4-Bike"/>
    <n v="1"/>
    <n v="45"/>
    <n v="120"/>
    <n v="73"/>
    <n v="45"/>
    <n v="118"/>
    <n v="120"/>
    <n v="2"/>
    <n v="1.6666666666666667"/>
  </r>
  <r>
    <x v="502"/>
    <n v="26"/>
    <s v="September"/>
    <x v="2"/>
    <n v="45"/>
    <x v="0"/>
    <x v="0"/>
    <x v="5"/>
    <s v="Washington"/>
    <s v="Accessories"/>
    <s v="Bike Racks"/>
    <s v="Hitch Rack - 4-Bike"/>
    <n v="5"/>
    <n v="45"/>
    <n v="120"/>
    <n v="243"/>
    <n v="225"/>
    <n v="468"/>
    <n v="600"/>
    <n v="132"/>
    <n v="22"/>
  </r>
  <r>
    <x v="503"/>
    <n v="26"/>
    <s v="September"/>
    <x v="3"/>
    <n v="45"/>
    <x v="0"/>
    <x v="0"/>
    <x v="5"/>
    <s v="Washington"/>
    <s v="Accessories"/>
    <s v="Bike Racks"/>
    <s v="Hitch Rack - 4-Bike"/>
    <n v="7"/>
    <n v="45"/>
    <n v="120"/>
    <n v="340"/>
    <n v="315"/>
    <n v="655"/>
    <n v="840"/>
    <n v="185"/>
    <n v="22.023809523809526"/>
  </r>
  <r>
    <x v="514"/>
    <n v="11"/>
    <s v="September"/>
    <x v="2"/>
    <n v="39"/>
    <x v="0"/>
    <x v="0"/>
    <x v="5"/>
    <s v="California"/>
    <s v="Accessories"/>
    <s v="Bike Racks"/>
    <s v="Hitch Rack - 4-Bike"/>
    <n v="9"/>
    <n v="45"/>
    <n v="120"/>
    <n v="653"/>
    <n v="405"/>
    <n v="1058"/>
    <n v="1080"/>
    <n v="22"/>
    <n v="2.0370370370370372"/>
  </r>
  <r>
    <x v="515"/>
    <n v="11"/>
    <s v="September"/>
    <x v="3"/>
    <n v="39"/>
    <x v="0"/>
    <x v="0"/>
    <x v="5"/>
    <s v="California"/>
    <s v="Accessories"/>
    <s v="Bike Racks"/>
    <s v="Hitch Rack - 4-Bike"/>
    <n v="9"/>
    <n v="45"/>
    <n v="120"/>
    <n v="653"/>
    <n v="405"/>
    <n v="1058"/>
    <n v="1080"/>
    <n v="22"/>
    <n v="2.0370370370370372"/>
  </r>
  <r>
    <x v="454"/>
    <n v="10"/>
    <s v="July"/>
    <x v="0"/>
    <n v="39"/>
    <x v="0"/>
    <x v="0"/>
    <x v="5"/>
    <s v="California"/>
    <s v="Accessories"/>
    <s v="Bike Racks"/>
    <s v="Hitch Rack - 4-Bike"/>
    <n v="8"/>
    <n v="45"/>
    <n v="120"/>
    <n v="581"/>
    <n v="360"/>
    <n v="941"/>
    <n v="960"/>
    <n v="19"/>
    <n v="1.9791666666666667"/>
  </r>
  <r>
    <x v="455"/>
    <n v="10"/>
    <s v="July"/>
    <x v="1"/>
    <n v="39"/>
    <x v="0"/>
    <x v="0"/>
    <x v="5"/>
    <s v="California"/>
    <s v="Accessories"/>
    <s v="Bike Racks"/>
    <s v="Hitch Rack - 4-Bike"/>
    <n v="6"/>
    <n v="45"/>
    <n v="120"/>
    <n v="436"/>
    <n v="270"/>
    <n v="706"/>
    <n v="720"/>
    <n v="14"/>
    <n v="1.9444444444444444"/>
  </r>
  <r>
    <x v="46"/>
    <n v="19"/>
    <s v="November"/>
    <x v="2"/>
    <n v="19"/>
    <x v="2"/>
    <x v="0"/>
    <x v="5"/>
    <s v="California"/>
    <s v="Accessories"/>
    <s v="Bike Racks"/>
    <s v="Hitch Rack - 4-Bike"/>
    <n v="2"/>
    <n v="45"/>
    <n v="120"/>
    <n v="145"/>
    <n v="90"/>
    <n v="235"/>
    <n v="240"/>
    <n v="5"/>
    <n v="2.0833333333333335"/>
  </r>
  <r>
    <x v="47"/>
    <n v="19"/>
    <s v="November"/>
    <x v="3"/>
    <n v="19"/>
    <x v="2"/>
    <x v="0"/>
    <x v="5"/>
    <s v="California"/>
    <s v="Accessories"/>
    <s v="Bike Racks"/>
    <s v="Hitch Rack - 4-Bike"/>
    <n v="3"/>
    <n v="45"/>
    <n v="120"/>
    <n v="218"/>
    <n v="135"/>
    <n v="353"/>
    <n v="360"/>
    <n v="7"/>
    <n v="1.9444444444444444"/>
  </r>
  <r>
    <x v="290"/>
    <n v="28"/>
    <s v="February"/>
    <x v="0"/>
    <n v="36"/>
    <x v="0"/>
    <x v="0"/>
    <x v="5"/>
    <s v="California"/>
    <s v="Accessories"/>
    <s v="Bike Racks"/>
    <s v="Hitch Rack - 4-Bike"/>
    <n v="15"/>
    <n v="45"/>
    <n v="120"/>
    <n v="1089"/>
    <n v="675"/>
    <n v="1764"/>
    <n v="1800"/>
    <n v="36"/>
    <n v="2"/>
  </r>
  <r>
    <x v="291"/>
    <n v="28"/>
    <s v="February"/>
    <x v="1"/>
    <n v="36"/>
    <x v="0"/>
    <x v="0"/>
    <x v="5"/>
    <s v="California"/>
    <s v="Accessories"/>
    <s v="Bike Racks"/>
    <s v="Hitch Rack - 4-Bike"/>
    <n v="16"/>
    <n v="45"/>
    <n v="120"/>
    <n v="1162"/>
    <n v="720"/>
    <n v="1882"/>
    <n v="1920"/>
    <n v="38"/>
    <n v="1.9791666666666667"/>
  </r>
  <r>
    <x v="188"/>
    <n v="25"/>
    <s v="March"/>
    <x v="0"/>
    <n v="29"/>
    <x v="1"/>
    <x v="0"/>
    <x v="5"/>
    <s v="Washington"/>
    <s v="Accessories"/>
    <s v="Bike Racks"/>
    <s v="Hitch Rack - 4-Bike"/>
    <n v="7"/>
    <n v="45"/>
    <n v="120"/>
    <n v="340"/>
    <n v="315"/>
    <n v="655"/>
    <n v="840"/>
    <n v="185"/>
    <n v="22.023809523809526"/>
  </r>
  <r>
    <x v="189"/>
    <n v="25"/>
    <s v="March"/>
    <x v="1"/>
    <n v="29"/>
    <x v="1"/>
    <x v="0"/>
    <x v="5"/>
    <s v="Washington"/>
    <s v="Accessories"/>
    <s v="Bike Racks"/>
    <s v="Hitch Rack - 4-Bike"/>
    <n v="6"/>
    <n v="45"/>
    <n v="120"/>
    <n v="292"/>
    <n v="270"/>
    <n v="562"/>
    <n v="720"/>
    <n v="158"/>
    <n v="21.944444444444443"/>
  </r>
  <r>
    <x v="652"/>
    <n v="31"/>
    <s v="December"/>
    <x v="2"/>
    <n v="31"/>
    <x v="1"/>
    <x v="1"/>
    <x v="5"/>
    <s v="Washington"/>
    <s v="Accessories"/>
    <s v="Bike Racks"/>
    <s v="Hitch Rack - 4-Bike"/>
    <n v="15"/>
    <n v="45"/>
    <n v="120"/>
    <n v="729"/>
    <n v="675"/>
    <n v="1404"/>
    <n v="1800"/>
    <n v="396"/>
    <n v="22"/>
  </r>
  <r>
    <x v="653"/>
    <n v="31"/>
    <s v="December"/>
    <x v="3"/>
    <n v="31"/>
    <x v="1"/>
    <x v="1"/>
    <x v="5"/>
    <s v="Washington"/>
    <s v="Accessories"/>
    <s v="Bike Racks"/>
    <s v="Hitch Rack - 4-Bike"/>
    <n v="12"/>
    <n v="45"/>
    <n v="120"/>
    <n v="583"/>
    <n v="540"/>
    <n v="1123"/>
    <n v="1440"/>
    <n v="317"/>
    <n v="22.013888888888889"/>
  </r>
  <r>
    <x v="64"/>
    <n v="23"/>
    <s v="October"/>
    <x v="2"/>
    <n v="62"/>
    <x v="0"/>
    <x v="0"/>
    <x v="5"/>
    <s v="California"/>
    <s v="Accessories"/>
    <s v="Bike Racks"/>
    <s v="Hitch Rack - 4-Bike"/>
    <n v="8"/>
    <n v="45"/>
    <n v="120"/>
    <n v="581"/>
    <n v="360"/>
    <n v="941"/>
    <n v="960"/>
    <n v="19"/>
    <n v="1.9791666666666667"/>
  </r>
  <r>
    <x v="65"/>
    <n v="23"/>
    <s v="October"/>
    <x v="3"/>
    <n v="62"/>
    <x v="0"/>
    <x v="0"/>
    <x v="5"/>
    <s v="California"/>
    <s v="Accessories"/>
    <s v="Bike Racks"/>
    <s v="Hitch Rack - 4-Bike"/>
    <n v="9"/>
    <n v="45"/>
    <n v="120"/>
    <n v="653"/>
    <n v="405"/>
    <n v="1058"/>
    <n v="1080"/>
    <n v="22"/>
    <n v="2.0370370370370372"/>
  </r>
  <r>
    <x v="110"/>
    <n v="13"/>
    <s v="November"/>
    <x v="2"/>
    <n v="57"/>
    <x v="0"/>
    <x v="0"/>
    <x v="5"/>
    <s v="Washington"/>
    <s v="Accessories"/>
    <s v="Bike Racks"/>
    <s v="Hitch Rack - 4-Bike"/>
    <n v="9"/>
    <n v="45"/>
    <n v="120"/>
    <n v="437"/>
    <n v="405"/>
    <n v="842"/>
    <n v="1080"/>
    <n v="238"/>
    <n v="22.037037037037038"/>
  </r>
  <r>
    <x v="111"/>
    <n v="13"/>
    <s v="November"/>
    <x v="3"/>
    <n v="57"/>
    <x v="0"/>
    <x v="0"/>
    <x v="5"/>
    <s v="Washington"/>
    <s v="Accessories"/>
    <s v="Bike Racks"/>
    <s v="Hitch Rack - 4-Bike"/>
    <n v="7"/>
    <n v="45"/>
    <n v="120"/>
    <n v="340"/>
    <n v="315"/>
    <n v="655"/>
    <n v="840"/>
    <n v="185"/>
    <n v="22.023809523809526"/>
  </r>
  <r>
    <x v="366"/>
    <n v="3"/>
    <s v="May"/>
    <x v="0"/>
    <n v="49"/>
    <x v="0"/>
    <x v="1"/>
    <x v="5"/>
    <s v="California"/>
    <s v="Accessories"/>
    <s v="Bike Racks"/>
    <s v="Hitch Rack - 4-Bike"/>
    <n v="2"/>
    <n v="45"/>
    <n v="120"/>
    <n v="145"/>
    <n v="90"/>
    <n v="235"/>
    <n v="240"/>
    <n v="5"/>
    <n v="2.0833333333333335"/>
  </r>
  <r>
    <x v="367"/>
    <n v="3"/>
    <s v="May"/>
    <x v="1"/>
    <n v="49"/>
    <x v="0"/>
    <x v="1"/>
    <x v="5"/>
    <s v="California"/>
    <s v="Accessories"/>
    <s v="Bike Racks"/>
    <s v="Hitch Rack - 4-Bike"/>
    <n v="3"/>
    <n v="45"/>
    <n v="120"/>
    <n v="218"/>
    <n v="135"/>
    <n v="353"/>
    <n v="360"/>
    <n v="7"/>
    <n v="1.9444444444444444"/>
  </r>
  <r>
    <x v="770"/>
    <n v="4"/>
    <s v="July"/>
    <x v="0"/>
    <n v="61"/>
    <x v="0"/>
    <x v="0"/>
    <x v="5"/>
    <s v="Washington"/>
    <s v="Accessories"/>
    <s v="Bike Racks"/>
    <s v="Hitch Rack - 4-Bike"/>
    <n v="2"/>
    <n v="45"/>
    <n v="120"/>
    <n v="97"/>
    <n v="90"/>
    <n v="187"/>
    <n v="240"/>
    <n v="53"/>
    <n v="22.083333333333332"/>
  </r>
  <r>
    <x v="771"/>
    <n v="4"/>
    <s v="July"/>
    <x v="1"/>
    <n v="61"/>
    <x v="0"/>
    <x v="0"/>
    <x v="5"/>
    <s v="Washington"/>
    <s v="Accessories"/>
    <s v="Bike Racks"/>
    <s v="Hitch Rack - 4-Bike"/>
    <n v="2"/>
    <n v="45"/>
    <n v="120"/>
    <n v="97"/>
    <n v="90"/>
    <n v="187"/>
    <n v="240"/>
    <n v="53"/>
    <n v="22.083333333333332"/>
  </r>
  <r>
    <x v="532"/>
    <n v="18"/>
    <s v="September"/>
    <x v="2"/>
    <n v="40"/>
    <x v="0"/>
    <x v="0"/>
    <x v="5"/>
    <s v="California"/>
    <s v="Accessories"/>
    <s v="Bike Racks"/>
    <s v="Hitch Rack - 4-Bike"/>
    <n v="6"/>
    <n v="45"/>
    <n v="120"/>
    <n v="436"/>
    <n v="270"/>
    <n v="706"/>
    <n v="720"/>
    <n v="14"/>
    <n v="1.9444444444444444"/>
  </r>
  <r>
    <x v="533"/>
    <n v="18"/>
    <s v="September"/>
    <x v="3"/>
    <n v="40"/>
    <x v="0"/>
    <x v="0"/>
    <x v="5"/>
    <s v="California"/>
    <s v="Accessories"/>
    <s v="Bike Racks"/>
    <s v="Hitch Rack - 4-Bike"/>
    <n v="5"/>
    <n v="45"/>
    <n v="120"/>
    <n v="363"/>
    <n v="225"/>
    <n v="588"/>
    <n v="600"/>
    <n v="12"/>
    <n v="2"/>
  </r>
  <r>
    <x v="192"/>
    <n v="10"/>
    <s v="April"/>
    <x v="0"/>
    <n v="40"/>
    <x v="0"/>
    <x v="0"/>
    <x v="5"/>
    <s v="California"/>
    <s v="Accessories"/>
    <s v="Bike Racks"/>
    <s v="Hitch Rack - 4-Bike"/>
    <n v="3"/>
    <n v="45"/>
    <n v="120"/>
    <n v="218"/>
    <n v="135"/>
    <n v="353"/>
    <n v="360"/>
    <n v="7"/>
    <n v="1.9444444444444444"/>
  </r>
  <r>
    <x v="193"/>
    <n v="10"/>
    <s v="April"/>
    <x v="1"/>
    <n v="40"/>
    <x v="0"/>
    <x v="0"/>
    <x v="5"/>
    <s v="California"/>
    <s v="Accessories"/>
    <s v="Bike Racks"/>
    <s v="Hitch Rack - 4-Bike"/>
    <n v="4"/>
    <n v="45"/>
    <n v="120"/>
    <n v="290"/>
    <n v="180"/>
    <n v="470"/>
    <n v="480"/>
    <n v="10"/>
    <n v="2.0833333333333335"/>
  </r>
  <r>
    <x v="136"/>
    <n v="9"/>
    <s v="March"/>
    <x v="0"/>
    <n v="38"/>
    <x v="0"/>
    <x v="0"/>
    <x v="5"/>
    <s v="California"/>
    <s v="Accessories"/>
    <s v="Bike Racks"/>
    <s v="Hitch Rack - 4-Bike"/>
    <n v="2"/>
    <n v="45"/>
    <n v="120"/>
    <n v="145"/>
    <n v="90"/>
    <n v="235"/>
    <n v="240"/>
    <n v="5"/>
    <n v="2.0833333333333335"/>
  </r>
  <r>
    <x v="137"/>
    <n v="9"/>
    <s v="March"/>
    <x v="1"/>
    <n v="38"/>
    <x v="0"/>
    <x v="0"/>
    <x v="5"/>
    <s v="California"/>
    <s v="Accessories"/>
    <s v="Bike Racks"/>
    <s v="Hitch Rack - 4-Bike"/>
    <n v="1"/>
    <n v="45"/>
    <n v="120"/>
    <n v="73"/>
    <n v="45"/>
    <n v="118"/>
    <n v="120"/>
    <n v="2"/>
    <n v="1.6666666666666667"/>
  </r>
  <r>
    <x v="348"/>
    <n v="5"/>
    <s v="May"/>
    <x v="0"/>
    <n v="38"/>
    <x v="0"/>
    <x v="0"/>
    <x v="5"/>
    <s v="California"/>
    <s v="Accessories"/>
    <s v="Bike Racks"/>
    <s v="Hitch Rack - 4-Bike"/>
    <n v="4"/>
    <n v="45"/>
    <n v="120"/>
    <n v="290"/>
    <n v="180"/>
    <n v="470"/>
    <n v="480"/>
    <n v="10"/>
    <n v="2.0833333333333335"/>
  </r>
  <r>
    <x v="349"/>
    <n v="5"/>
    <s v="May"/>
    <x v="1"/>
    <n v="38"/>
    <x v="0"/>
    <x v="0"/>
    <x v="5"/>
    <s v="California"/>
    <s v="Accessories"/>
    <s v="Bike Racks"/>
    <s v="Hitch Rack - 4-Bike"/>
    <n v="1"/>
    <n v="45"/>
    <n v="120"/>
    <n v="73"/>
    <n v="45"/>
    <n v="118"/>
    <n v="120"/>
    <n v="2"/>
    <n v="1.6666666666666667"/>
  </r>
  <r>
    <x v="162"/>
    <n v="23"/>
    <s v="April"/>
    <x v="0"/>
    <n v="36"/>
    <x v="0"/>
    <x v="0"/>
    <x v="5"/>
    <s v="Washington"/>
    <s v="Accessories"/>
    <s v="Bike Racks"/>
    <s v="Hitch Rack - 4-Bike"/>
    <n v="13"/>
    <n v="45"/>
    <n v="120"/>
    <n v="632"/>
    <n v="585"/>
    <n v="1217"/>
    <n v="1560"/>
    <n v="343"/>
    <n v="21.987179487179485"/>
  </r>
  <r>
    <x v="163"/>
    <n v="23"/>
    <s v="April"/>
    <x v="1"/>
    <n v="36"/>
    <x v="0"/>
    <x v="0"/>
    <x v="5"/>
    <s v="Washington"/>
    <s v="Accessories"/>
    <s v="Bike Racks"/>
    <s v="Hitch Rack - 4-Bike"/>
    <n v="13"/>
    <n v="45"/>
    <n v="120"/>
    <n v="632"/>
    <n v="585"/>
    <n v="1217"/>
    <n v="1560"/>
    <n v="343"/>
    <n v="21.987179487179485"/>
  </r>
  <r>
    <x v="426"/>
    <n v="2"/>
    <s v="October"/>
    <x v="2"/>
    <n v="37"/>
    <x v="0"/>
    <x v="1"/>
    <x v="5"/>
    <s v="Oregon"/>
    <s v="Accessories"/>
    <s v="Bike Racks"/>
    <s v="Hitch Rack - 4-Bike"/>
    <n v="6"/>
    <n v="45"/>
    <n v="120"/>
    <n v="349"/>
    <n v="270"/>
    <n v="619"/>
    <n v="720"/>
    <n v="101"/>
    <n v="14.027777777777779"/>
  </r>
  <r>
    <x v="427"/>
    <n v="2"/>
    <s v="October"/>
    <x v="3"/>
    <n v="37"/>
    <x v="0"/>
    <x v="1"/>
    <x v="5"/>
    <s v="Oregon"/>
    <s v="Accessories"/>
    <s v="Bike Racks"/>
    <s v="Hitch Rack - 4-Bike"/>
    <n v="6"/>
    <n v="45"/>
    <n v="120"/>
    <n v="349"/>
    <n v="270"/>
    <n v="619"/>
    <n v="720"/>
    <n v="101"/>
    <n v="14.027777777777779"/>
  </r>
  <r>
    <x v="702"/>
    <n v="18"/>
    <s v="August"/>
    <x v="2"/>
    <n v="43"/>
    <x v="0"/>
    <x v="0"/>
    <x v="5"/>
    <s v="Oregon"/>
    <s v="Accessories"/>
    <s v="Bike Racks"/>
    <s v="Hitch Rack - 4-Bike"/>
    <n v="6"/>
    <n v="45"/>
    <n v="120"/>
    <n v="349"/>
    <n v="270"/>
    <n v="619"/>
    <n v="720"/>
    <n v="101"/>
    <n v="14.027777777777779"/>
  </r>
  <r>
    <x v="703"/>
    <n v="18"/>
    <s v="August"/>
    <x v="3"/>
    <n v="43"/>
    <x v="0"/>
    <x v="0"/>
    <x v="5"/>
    <s v="Oregon"/>
    <s v="Accessories"/>
    <s v="Bike Racks"/>
    <s v="Hitch Rack - 4-Bike"/>
    <n v="6"/>
    <n v="45"/>
    <n v="120"/>
    <n v="349"/>
    <n v="270"/>
    <n v="619"/>
    <n v="720"/>
    <n v="101"/>
    <n v="14.027777777777779"/>
  </r>
  <r>
    <x v="372"/>
    <n v="5"/>
    <s v="January"/>
    <x v="0"/>
    <n v="32"/>
    <x v="1"/>
    <x v="0"/>
    <x v="5"/>
    <s v="Oregon"/>
    <s v="Accessories"/>
    <s v="Bike Racks"/>
    <s v="Hitch Rack - 4-Bike"/>
    <n v="1"/>
    <n v="45"/>
    <n v="120"/>
    <n v="58"/>
    <n v="45"/>
    <n v="103"/>
    <n v="120"/>
    <n v="17"/>
    <n v="14.166666666666666"/>
  </r>
  <r>
    <x v="373"/>
    <n v="5"/>
    <s v="January"/>
    <x v="1"/>
    <n v="32"/>
    <x v="1"/>
    <x v="0"/>
    <x v="5"/>
    <s v="Oregon"/>
    <s v="Accessories"/>
    <s v="Bike Racks"/>
    <s v="Hitch Rack - 4-Bike"/>
    <n v="2"/>
    <n v="45"/>
    <n v="120"/>
    <n v="116"/>
    <n v="90"/>
    <n v="206"/>
    <n v="240"/>
    <n v="34"/>
    <n v="14.166666666666666"/>
  </r>
  <r>
    <x v="232"/>
    <n v="24"/>
    <s v="June"/>
    <x v="0"/>
    <n v="35"/>
    <x v="0"/>
    <x v="0"/>
    <x v="5"/>
    <s v="California"/>
    <s v="Accessories"/>
    <s v="Bike Racks"/>
    <s v="Hitch Rack - 4-Bike"/>
    <n v="3"/>
    <n v="45"/>
    <n v="120"/>
    <n v="218"/>
    <n v="135"/>
    <n v="353"/>
    <n v="360"/>
    <n v="7"/>
    <n v="1.9444444444444444"/>
  </r>
  <r>
    <x v="233"/>
    <n v="24"/>
    <s v="June"/>
    <x v="1"/>
    <n v="35"/>
    <x v="0"/>
    <x v="0"/>
    <x v="5"/>
    <s v="California"/>
    <s v="Accessories"/>
    <s v="Bike Racks"/>
    <s v="Hitch Rack - 4-Bike"/>
    <n v="5"/>
    <n v="45"/>
    <n v="120"/>
    <n v="363"/>
    <n v="225"/>
    <n v="588"/>
    <n v="600"/>
    <n v="12"/>
    <n v="2"/>
  </r>
  <r>
    <x v="296"/>
    <n v="21"/>
    <s v="February"/>
    <x v="0"/>
    <n v="17"/>
    <x v="2"/>
    <x v="0"/>
    <x v="5"/>
    <s v="Washington"/>
    <s v="Accessories"/>
    <s v="Bike Racks"/>
    <s v="Hitch Rack - 4-Bike"/>
    <n v="7"/>
    <n v="45"/>
    <n v="120"/>
    <n v="340"/>
    <n v="315"/>
    <n v="655"/>
    <n v="840"/>
    <n v="185"/>
    <n v="22.023809523809526"/>
  </r>
  <r>
    <x v="297"/>
    <n v="21"/>
    <s v="February"/>
    <x v="1"/>
    <n v="17"/>
    <x v="2"/>
    <x v="0"/>
    <x v="5"/>
    <s v="Washington"/>
    <s v="Accessories"/>
    <s v="Bike Racks"/>
    <s v="Hitch Rack - 4-Bike"/>
    <n v="6"/>
    <n v="45"/>
    <n v="120"/>
    <n v="292"/>
    <n v="270"/>
    <n v="562"/>
    <n v="720"/>
    <n v="158"/>
    <n v="21.944444444444443"/>
  </r>
  <r>
    <x v="324"/>
    <n v="18"/>
    <s v="March"/>
    <x v="0"/>
    <n v="40"/>
    <x v="0"/>
    <x v="1"/>
    <x v="5"/>
    <s v="California"/>
    <s v="Accessories"/>
    <s v="Bike Racks"/>
    <s v="Hitch Rack - 4-Bike"/>
    <n v="7"/>
    <n v="45"/>
    <n v="120"/>
    <n v="508"/>
    <n v="315"/>
    <n v="823"/>
    <n v="840"/>
    <n v="17"/>
    <n v="2.0238095238095237"/>
  </r>
  <r>
    <x v="325"/>
    <n v="18"/>
    <s v="March"/>
    <x v="1"/>
    <n v="40"/>
    <x v="0"/>
    <x v="1"/>
    <x v="5"/>
    <s v="California"/>
    <s v="Accessories"/>
    <s v="Bike Racks"/>
    <s v="Hitch Rack - 4-Bike"/>
    <n v="5"/>
    <n v="45"/>
    <n v="120"/>
    <n v="363"/>
    <n v="225"/>
    <n v="588"/>
    <n v="600"/>
    <n v="12"/>
    <n v="2"/>
  </r>
  <r>
    <x v="496"/>
    <n v="5"/>
    <s v="June"/>
    <x v="0"/>
    <n v="40"/>
    <x v="0"/>
    <x v="1"/>
    <x v="5"/>
    <s v="California"/>
    <s v="Accessories"/>
    <s v="Bike Racks"/>
    <s v="Hitch Rack - 4-Bike"/>
    <n v="6"/>
    <n v="45"/>
    <n v="120"/>
    <n v="436"/>
    <n v="270"/>
    <n v="706"/>
    <n v="720"/>
    <n v="14"/>
    <n v="1.9444444444444444"/>
  </r>
  <r>
    <x v="497"/>
    <n v="5"/>
    <s v="June"/>
    <x v="1"/>
    <n v="40"/>
    <x v="0"/>
    <x v="1"/>
    <x v="5"/>
    <s v="California"/>
    <s v="Accessories"/>
    <s v="Bike Racks"/>
    <s v="Hitch Rack - 4-Bike"/>
    <n v="8"/>
    <n v="45"/>
    <n v="120"/>
    <n v="581"/>
    <n v="360"/>
    <n v="941"/>
    <n v="960"/>
    <n v="19"/>
    <n v="1.9791666666666667"/>
  </r>
  <r>
    <x v="212"/>
    <n v="28"/>
    <s v="November"/>
    <x v="2"/>
    <n v="40"/>
    <x v="0"/>
    <x v="0"/>
    <x v="5"/>
    <s v="Washington"/>
    <s v="Accessories"/>
    <s v="Bike Racks"/>
    <s v="Hitch Rack - 4-Bike"/>
    <n v="10"/>
    <n v="45"/>
    <n v="120"/>
    <n v="486"/>
    <n v="450"/>
    <n v="936"/>
    <n v="1200"/>
    <n v="264"/>
    <n v="22"/>
  </r>
  <r>
    <x v="213"/>
    <n v="28"/>
    <s v="November"/>
    <x v="3"/>
    <n v="40"/>
    <x v="0"/>
    <x v="0"/>
    <x v="5"/>
    <s v="Washington"/>
    <s v="Accessories"/>
    <s v="Bike Racks"/>
    <s v="Hitch Rack - 4-Bike"/>
    <n v="7"/>
    <n v="45"/>
    <n v="120"/>
    <n v="340"/>
    <n v="315"/>
    <n v="655"/>
    <n v="840"/>
    <n v="185"/>
    <n v="22.023809523809526"/>
  </r>
  <r>
    <x v="278"/>
    <n v="19"/>
    <s v="June"/>
    <x v="0"/>
    <n v="40"/>
    <x v="0"/>
    <x v="0"/>
    <x v="5"/>
    <s v="Washington"/>
    <s v="Accessories"/>
    <s v="Bike Racks"/>
    <s v="Hitch Rack - 4-Bike"/>
    <n v="27"/>
    <n v="45"/>
    <n v="120"/>
    <n v="1312"/>
    <n v="1215"/>
    <n v="2527"/>
    <n v="3240"/>
    <n v="713"/>
    <n v="22.006172839506174"/>
  </r>
  <r>
    <x v="279"/>
    <n v="19"/>
    <s v="June"/>
    <x v="1"/>
    <n v="40"/>
    <x v="0"/>
    <x v="0"/>
    <x v="5"/>
    <s v="Washington"/>
    <s v="Accessories"/>
    <s v="Bike Racks"/>
    <s v="Hitch Rack - 4-Bike"/>
    <n v="26"/>
    <n v="45"/>
    <n v="120"/>
    <n v="1264"/>
    <n v="1170"/>
    <n v="2434"/>
    <n v="3120"/>
    <n v="686"/>
    <n v="21.987179487179485"/>
  </r>
  <r>
    <x v="418"/>
    <n v="27"/>
    <s v="December"/>
    <x v="2"/>
    <n v="43"/>
    <x v="0"/>
    <x v="0"/>
    <x v="5"/>
    <s v="California"/>
    <s v="Accessories"/>
    <s v="Bike Racks"/>
    <s v="Hitch Rack - 4-Bike"/>
    <n v="4"/>
    <n v="45"/>
    <n v="120"/>
    <n v="290"/>
    <n v="180"/>
    <n v="470"/>
    <n v="480"/>
    <n v="10"/>
    <n v="2.0833333333333335"/>
  </r>
  <r>
    <x v="419"/>
    <n v="27"/>
    <s v="December"/>
    <x v="3"/>
    <n v="43"/>
    <x v="0"/>
    <x v="0"/>
    <x v="5"/>
    <s v="California"/>
    <s v="Accessories"/>
    <s v="Bike Racks"/>
    <s v="Hitch Rack - 4-Bike"/>
    <n v="5"/>
    <n v="45"/>
    <n v="120"/>
    <n v="363"/>
    <n v="225"/>
    <n v="588"/>
    <n v="600"/>
    <n v="12"/>
    <n v="2"/>
  </r>
  <r>
    <x v="156"/>
    <n v="4"/>
    <s v="February"/>
    <x v="0"/>
    <n v="48"/>
    <x v="0"/>
    <x v="0"/>
    <x v="5"/>
    <s v="Oregon"/>
    <s v="Accessories"/>
    <s v="Bike Racks"/>
    <s v="Hitch Rack - 4-Bike"/>
    <n v="6"/>
    <n v="45"/>
    <n v="120"/>
    <n v="349"/>
    <n v="270"/>
    <n v="619"/>
    <n v="720"/>
    <n v="101"/>
    <n v="14.027777777777779"/>
  </r>
  <r>
    <x v="157"/>
    <n v="4"/>
    <s v="February"/>
    <x v="1"/>
    <n v="48"/>
    <x v="0"/>
    <x v="0"/>
    <x v="5"/>
    <s v="Oregon"/>
    <s v="Accessories"/>
    <s v="Bike Racks"/>
    <s v="Hitch Rack - 4-Bike"/>
    <n v="8"/>
    <n v="45"/>
    <n v="120"/>
    <n v="466"/>
    <n v="360"/>
    <n v="826"/>
    <n v="960"/>
    <n v="134"/>
    <n v="13.958333333333334"/>
  </r>
  <r>
    <x v="4"/>
    <n v="22"/>
    <s v="May"/>
    <x v="0"/>
    <n v="48"/>
    <x v="0"/>
    <x v="0"/>
    <x v="5"/>
    <s v="Oregon"/>
    <s v="Accessories"/>
    <s v="Bike Racks"/>
    <s v="Hitch Rack - 4-Bike"/>
    <n v="19"/>
    <n v="45"/>
    <n v="120"/>
    <n v="1106"/>
    <n v="855"/>
    <n v="1961"/>
    <n v="2280"/>
    <n v="319"/>
    <n v="13.991228070175438"/>
  </r>
  <r>
    <x v="5"/>
    <n v="22"/>
    <s v="May"/>
    <x v="1"/>
    <n v="48"/>
    <x v="0"/>
    <x v="0"/>
    <x v="5"/>
    <s v="Oregon"/>
    <s v="Accessories"/>
    <s v="Bike Racks"/>
    <s v="Hitch Rack - 4-Bike"/>
    <n v="18"/>
    <n v="45"/>
    <n v="120"/>
    <n v="1048"/>
    <n v="810"/>
    <n v="1858"/>
    <n v="2160"/>
    <n v="302"/>
    <n v="13.981481481481481"/>
  </r>
  <r>
    <x v="176"/>
    <n v="20"/>
    <s v="October"/>
    <x v="2"/>
    <n v="41"/>
    <x v="0"/>
    <x v="0"/>
    <x v="5"/>
    <s v="California"/>
    <s v="Accessories"/>
    <s v="Bike Racks"/>
    <s v="Hitch Rack - 4-Bike"/>
    <n v="6"/>
    <n v="45"/>
    <n v="120"/>
    <n v="436"/>
    <n v="270"/>
    <n v="706"/>
    <n v="720"/>
    <n v="14"/>
    <n v="1.9444444444444444"/>
  </r>
  <r>
    <x v="177"/>
    <n v="20"/>
    <s v="October"/>
    <x v="3"/>
    <n v="41"/>
    <x v="0"/>
    <x v="0"/>
    <x v="5"/>
    <s v="California"/>
    <s v="Accessories"/>
    <s v="Bike Racks"/>
    <s v="Hitch Rack - 4-Bike"/>
    <n v="6"/>
    <n v="45"/>
    <n v="120"/>
    <n v="436"/>
    <n v="270"/>
    <n v="706"/>
    <n v="720"/>
    <n v="14"/>
    <n v="1.9444444444444444"/>
  </r>
  <r>
    <x v="72"/>
    <n v="24"/>
    <s v="November"/>
    <x v="2"/>
    <n v="41"/>
    <x v="0"/>
    <x v="0"/>
    <x v="5"/>
    <s v="California"/>
    <s v="Accessories"/>
    <s v="Bike Racks"/>
    <s v="Hitch Rack - 4-Bike"/>
    <n v="2"/>
    <n v="45"/>
    <n v="120"/>
    <n v="145"/>
    <n v="90"/>
    <n v="235"/>
    <n v="240"/>
    <n v="5"/>
    <n v="2.0833333333333335"/>
  </r>
  <r>
    <x v="73"/>
    <n v="24"/>
    <s v="November"/>
    <x v="3"/>
    <n v="41"/>
    <x v="0"/>
    <x v="0"/>
    <x v="5"/>
    <s v="California"/>
    <s v="Accessories"/>
    <s v="Bike Racks"/>
    <s v="Hitch Rack - 4-Bike"/>
    <n v="1"/>
    <n v="45"/>
    <n v="120"/>
    <n v="73"/>
    <n v="45"/>
    <n v="118"/>
    <n v="120"/>
    <n v="2"/>
    <n v="1.6666666666666667"/>
  </r>
  <r>
    <x v="404"/>
    <n v="1"/>
    <s v="February"/>
    <x v="0"/>
    <n v="41"/>
    <x v="0"/>
    <x v="0"/>
    <x v="5"/>
    <s v="California"/>
    <s v="Accessories"/>
    <s v="Bike Racks"/>
    <s v="Hitch Rack - 4-Bike"/>
    <n v="3"/>
    <n v="45"/>
    <n v="120"/>
    <n v="218"/>
    <n v="135"/>
    <n v="353"/>
    <n v="360"/>
    <n v="7"/>
    <n v="1.9444444444444444"/>
  </r>
  <r>
    <x v="405"/>
    <n v="1"/>
    <s v="February"/>
    <x v="1"/>
    <n v="41"/>
    <x v="0"/>
    <x v="0"/>
    <x v="5"/>
    <s v="California"/>
    <s v="Accessories"/>
    <s v="Bike Racks"/>
    <s v="Hitch Rack - 4-Bike"/>
    <n v="4"/>
    <n v="45"/>
    <n v="120"/>
    <n v="290"/>
    <n v="180"/>
    <n v="470"/>
    <n v="480"/>
    <n v="10"/>
    <n v="2.0833333333333335"/>
  </r>
  <r>
    <x v="390"/>
    <n v="3"/>
    <s v="June"/>
    <x v="0"/>
    <n v="41"/>
    <x v="0"/>
    <x v="0"/>
    <x v="5"/>
    <s v="California"/>
    <s v="Accessories"/>
    <s v="Bike Racks"/>
    <s v="Hitch Rack - 4-Bike"/>
    <n v="5"/>
    <n v="45"/>
    <n v="120"/>
    <n v="363"/>
    <n v="225"/>
    <n v="588"/>
    <n v="600"/>
    <n v="12"/>
    <n v="2"/>
  </r>
  <r>
    <x v="391"/>
    <n v="3"/>
    <s v="June"/>
    <x v="1"/>
    <n v="41"/>
    <x v="0"/>
    <x v="0"/>
    <x v="5"/>
    <s v="California"/>
    <s v="Accessories"/>
    <s v="Bike Racks"/>
    <s v="Hitch Rack - 4-Bike"/>
    <n v="3"/>
    <n v="45"/>
    <n v="120"/>
    <n v="218"/>
    <n v="135"/>
    <n v="353"/>
    <n v="360"/>
    <n v="7"/>
    <n v="1.9444444444444444"/>
  </r>
  <r>
    <x v="686"/>
    <n v="3"/>
    <s v="October"/>
    <x v="2"/>
    <n v="34"/>
    <x v="1"/>
    <x v="1"/>
    <x v="5"/>
    <s v="Oregon"/>
    <s v="Accessories"/>
    <s v="Bike Racks"/>
    <s v="Hitch Rack - 4-Bike"/>
    <n v="9"/>
    <n v="45"/>
    <n v="120"/>
    <n v="524"/>
    <n v="405"/>
    <n v="929"/>
    <n v="1080"/>
    <n v="151"/>
    <n v="13.981481481481481"/>
  </r>
  <r>
    <x v="687"/>
    <n v="3"/>
    <s v="October"/>
    <x v="3"/>
    <n v="34"/>
    <x v="1"/>
    <x v="1"/>
    <x v="5"/>
    <s v="Oregon"/>
    <s v="Accessories"/>
    <s v="Bike Racks"/>
    <s v="Hitch Rack - 4-Bike"/>
    <n v="7"/>
    <n v="45"/>
    <n v="120"/>
    <n v="407"/>
    <n v="315"/>
    <n v="722"/>
    <n v="840"/>
    <n v="118"/>
    <n v="14.047619047619047"/>
  </r>
  <r>
    <x v="54"/>
    <n v="16"/>
    <s v="May"/>
    <x v="0"/>
    <n v="34"/>
    <x v="1"/>
    <x v="1"/>
    <x v="5"/>
    <s v="Oregon"/>
    <s v="Accessories"/>
    <s v="Bike Racks"/>
    <s v="Hitch Rack - 4-Bike"/>
    <n v="4"/>
    <n v="45"/>
    <n v="120"/>
    <n v="233"/>
    <n v="180"/>
    <n v="413"/>
    <n v="480"/>
    <n v="67"/>
    <n v="13.958333333333334"/>
  </r>
  <r>
    <x v="55"/>
    <n v="16"/>
    <s v="May"/>
    <x v="1"/>
    <n v="34"/>
    <x v="1"/>
    <x v="1"/>
    <x v="5"/>
    <s v="Oregon"/>
    <s v="Accessories"/>
    <s v="Bike Racks"/>
    <s v="Hitch Rack - 4-Bike"/>
    <n v="2"/>
    <n v="45"/>
    <n v="120"/>
    <n v="116"/>
    <n v="90"/>
    <n v="206"/>
    <n v="240"/>
    <n v="34"/>
    <n v="14.166666666666666"/>
  </r>
  <r>
    <x v="756"/>
    <n v="22"/>
    <s v="July"/>
    <x v="2"/>
    <n v="18"/>
    <x v="2"/>
    <x v="1"/>
    <x v="5"/>
    <s v="California"/>
    <s v="Accessories"/>
    <s v="Bike Stands"/>
    <s v="Hitch Rack - 4-Bike"/>
    <n v="4"/>
    <n v="45"/>
    <n v="120"/>
    <n v="290"/>
    <n v="180"/>
    <n v="470"/>
    <n v="480"/>
    <n v="10"/>
    <n v="2.0833333333333335"/>
  </r>
  <r>
    <x v="757"/>
    <n v="22"/>
    <s v="July"/>
    <x v="3"/>
    <n v="18"/>
    <x v="2"/>
    <x v="1"/>
    <x v="5"/>
    <s v="California"/>
    <s v="Accessories"/>
    <s v="Bike Stands"/>
    <s v="Hitch Rack - 4-Bike"/>
    <n v="3"/>
    <n v="45"/>
    <n v="120"/>
    <n v="218"/>
    <n v="135"/>
    <n v="353"/>
    <n v="360"/>
    <n v="7"/>
    <n v="1.9444444444444444"/>
  </r>
  <r>
    <x v="316"/>
    <n v="10"/>
    <s v="October"/>
    <x v="2"/>
    <n v="18"/>
    <x v="2"/>
    <x v="1"/>
    <x v="5"/>
    <s v="California"/>
    <s v="Accessories"/>
    <s v="Bike Stands"/>
    <s v="Hitch Rack - 4-Bike"/>
    <n v="3"/>
    <n v="45"/>
    <n v="120"/>
    <n v="218"/>
    <n v="135"/>
    <n v="353"/>
    <n v="360"/>
    <n v="7"/>
    <n v="1.9444444444444444"/>
  </r>
  <r>
    <x v="317"/>
    <n v="10"/>
    <s v="October"/>
    <x v="3"/>
    <n v="18"/>
    <x v="2"/>
    <x v="1"/>
    <x v="5"/>
    <s v="California"/>
    <s v="Accessories"/>
    <s v="Bike Stands"/>
    <s v="Hitch Rack - 4-Bike"/>
    <n v="2"/>
    <n v="45"/>
    <n v="120"/>
    <n v="145"/>
    <n v="90"/>
    <n v="235"/>
    <n v="240"/>
    <n v="5"/>
    <n v="2.0833333333333335"/>
  </r>
  <r>
    <x v="624"/>
    <n v="14"/>
    <s v="August"/>
    <x v="2"/>
    <n v="24"/>
    <x v="2"/>
    <x v="1"/>
    <x v="5"/>
    <s v="California"/>
    <s v="Accessories"/>
    <s v="Bike Stands"/>
    <s v="All-Purpose Bike Stand"/>
    <n v="10"/>
    <n v="59"/>
    <n v="159"/>
    <n v="968"/>
    <n v="590"/>
    <n v="1558"/>
    <n v="1590"/>
    <n v="32"/>
    <n v="2.0125786163522013"/>
  </r>
  <r>
    <x v="625"/>
    <n v="14"/>
    <s v="August"/>
    <x v="3"/>
    <n v="24"/>
    <x v="2"/>
    <x v="1"/>
    <x v="5"/>
    <s v="California"/>
    <s v="Accessories"/>
    <s v="Bike Stands"/>
    <s v="All-Purpose Bike Stand"/>
    <n v="8"/>
    <n v="59"/>
    <n v="159"/>
    <n v="775"/>
    <n v="472"/>
    <n v="1247"/>
    <n v="1272"/>
    <n v="25"/>
    <n v="1.9654088050314464"/>
  </r>
  <r>
    <x v="584"/>
    <n v="28"/>
    <s v="December"/>
    <x v="2"/>
    <n v="24"/>
    <x v="2"/>
    <x v="1"/>
    <x v="5"/>
    <s v="California"/>
    <s v="Accessories"/>
    <s v="Bike Stands"/>
    <s v="All-Purpose Bike Stand"/>
    <n v="7"/>
    <n v="59"/>
    <n v="159"/>
    <n v="678"/>
    <n v="413"/>
    <n v="1091"/>
    <n v="1113"/>
    <n v="22"/>
    <n v="1.9766397124887691"/>
  </r>
  <r>
    <x v="585"/>
    <n v="28"/>
    <s v="December"/>
    <x v="3"/>
    <n v="24"/>
    <x v="2"/>
    <x v="1"/>
    <x v="5"/>
    <s v="California"/>
    <s v="Accessories"/>
    <s v="Bike Stands"/>
    <s v="All-Purpose Bike Stand"/>
    <n v="9"/>
    <n v="59"/>
    <n v="159"/>
    <n v="871"/>
    <n v="531"/>
    <n v="1402"/>
    <n v="1431"/>
    <n v="29"/>
    <n v="2.0265548567435361"/>
  </r>
  <r>
    <x v="112"/>
    <n v="29"/>
    <s v="August"/>
    <x v="2"/>
    <n v="40"/>
    <x v="0"/>
    <x v="1"/>
    <x v="5"/>
    <s v="California"/>
    <s v="Accessories"/>
    <s v="Bike Stands"/>
    <s v="All-Purpose Bike Stand"/>
    <n v="6"/>
    <n v="59"/>
    <n v="159"/>
    <n v="581"/>
    <n v="354"/>
    <n v="935"/>
    <n v="954"/>
    <n v="19"/>
    <n v="1.9916142557651992"/>
  </r>
  <r>
    <x v="113"/>
    <n v="29"/>
    <s v="August"/>
    <x v="3"/>
    <n v="40"/>
    <x v="0"/>
    <x v="1"/>
    <x v="5"/>
    <s v="California"/>
    <s v="Accessories"/>
    <s v="Bike Stands"/>
    <s v="All-Purpose Bike Stand"/>
    <n v="7"/>
    <n v="59"/>
    <n v="159"/>
    <n v="678"/>
    <n v="413"/>
    <n v="1091"/>
    <n v="1113"/>
    <n v="22"/>
    <n v="1.9766397124887691"/>
  </r>
  <r>
    <x v="208"/>
    <n v="21"/>
    <s v="January"/>
    <x v="0"/>
    <n v="51"/>
    <x v="0"/>
    <x v="1"/>
    <x v="5"/>
    <s v="Washington"/>
    <s v="Accessories"/>
    <s v="Bike Stands"/>
    <s v="All-Purpose Bike Stand"/>
    <n v="6"/>
    <n v="59"/>
    <n v="159"/>
    <n v="390"/>
    <n v="354"/>
    <n v="744"/>
    <n v="954"/>
    <n v="210"/>
    <n v="22.012578616352201"/>
  </r>
  <r>
    <x v="209"/>
    <n v="21"/>
    <s v="January"/>
    <x v="1"/>
    <n v="51"/>
    <x v="0"/>
    <x v="1"/>
    <x v="5"/>
    <s v="Washington"/>
    <s v="Accessories"/>
    <s v="Bike Stands"/>
    <s v="All-Purpose Bike Stand"/>
    <n v="3"/>
    <n v="59"/>
    <n v="159"/>
    <n v="195"/>
    <n v="177"/>
    <n v="372"/>
    <n v="477"/>
    <n v="105"/>
    <n v="22.012578616352201"/>
  </r>
  <r>
    <x v="72"/>
    <n v="24"/>
    <s v="November"/>
    <x v="2"/>
    <n v="41"/>
    <x v="0"/>
    <x v="0"/>
    <x v="5"/>
    <s v="California"/>
    <s v="Accessories"/>
    <s v="Bike Stands"/>
    <s v="All-Purpose Bike Stand"/>
    <n v="10"/>
    <n v="59"/>
    <n v="159"/>
    <n v="968"/>
    <n v="590"/>
    <n v="1558"/>
    <n v="1590"/>
    <n v="32"/>
    <n v="2.0125786163522013"/>
  </r>
  <r>
    <x v="73"/>
    <n v="24"/>
    <s v="November"/>
    <x v="3"/>
    <n v="41"/>
    <x v="0"/>
    <x v="0"/>
    <x v="5"/>
    <s v="California"/>
    <s v="Accessories"/>
    <s v="Bike Stands"/>
    <s v="All-Purpose Bike Stand"/>
    <n v="11"/>
    <n v="59"/>
    <n v="159"/>
    <n v="1065"/>
    <n v="649"/>
    <n v="1714"/>
    <n v="1749"/>
    <n v="35"/>
    <n v="2.0011435105774726"/>
  </r>
  <r>
    <x v="152"/>
    <n v="3"/>
    <s v="August"/>
    <x v="2"/>
    <n v="59"/>
    <x v="0"/>
    <x v="0"/>
    <x v="5"/>
    <s v="California"/>
    <s v="Accessories"/>
    <s v="Bike Stands"/>
    <s v="All-Purpose Bike Stand"/>
    <n v="3"/>
    <n v="59"/>
    <n v="159"/>
    <n v="290"/>
    <n v="177"/>
    <n v="467"/>
    <n v="477"/>
    <n v="10"/>
    <n v="2.0964360587002098"/>
  </r>
  <r>
    <x v="153"/>
    <n v="3"/>
    <s v="August"/>
    <x v="3"/>
    <n v="59"/>
    <x v="0"/>
    <x v="0"/>
    <x v="5"/>
    <s v="California"/>
    <s v="Accessories"/>
    <s v="Bike Stands"/>
    <s v="All-Purpose Bike Stand"/>
    <n v="5"/>
    <n v="59"/>
    <n v="159"/>
    <n v="484"/>
    <n v="295"/>
    <n v="779"/>
    <n v="795"/>
    <n v="16"/>
    <n v="2.0125786163522013"/>
  </r>
  <r>
    <x v="168"/>
    <n v="30"/>
    <s v="January"/>
    <x v="0"/>
    <n v="44"/>
    <x v="0"/>
    <x v="1"/>
    <x v="5"/>
    <s v="California"/>
    <s v="Accessories"/>
    <s v="Bike Stands"/>
    <s v="All-Purpose Bike Stand"/>
    <n v="10"/>
    <n v="59"/>
    <n v="159"/>
    <n v="968"/>
    <n v="590"/>
    <n v="1558"/>
    <n v="1590"/>
    <n v="32"/>
    <n v="2.0125786163522013"/>
  </r>
  <r>
    <x v="169"/>
    <n v="30"/>
    <s v="January"/>
    <x v="1"/>
    <n v="44"/>
    <x v="0"/>
    <x v="1"/>
    <x v="5"/>
    <s v="California"/>
    <s v="Accessories"/>
    <s v="Bike Stands"/>
    <s v="All-Purpose Bike Stand"/>
    <n v="9"/>
    <n v="59"/>
    <n v="159"/>
    <n v="871"/>
    <n v="531"/>
    <n v="1402"/>
    <n v="1431"/>
    <n v="29"/>
    <n v="2.0265548567435361"/>
  </r>
  <r>
    <x v="304"/>
    <n v="24"/>
    <s v="August"/>
    <x v="2"/>
    <n v="38"/>
    <x v="0"/>
    <x v="1"/>
    <x v="5"/>
    <s v="California"/>
    <s v="Accessories"/>
    <s v="Bike Stands"/>
    <s v="All-Purpose Bike Stand"/>
    <n v="2"/>
    <n v="59"/>
    <n v="159"/>
    <n v="194"/>
    <n v="118"/>
    <n v="312"/>
    <n v="318"/>
    <n v="6"/>
    <n v="1.8867924528301887"/>
  </r>
  <r>
    <x v="305"/>
    <n v="24"/>
    <s v="August"/>
    <x v="3"/>
    <n v="38"/>
    <x v="0"/>
    <x v="1"/>
    <x v="5"/>
    <s v="California"/>
    <s v="Accessories"/>
    <s v="Bike Stands"/>
    <s v="All-Purpose Bike Stand"/>
    <n v="1"/>
    <n v="59"/>
    <n v="159"/>
    <n v="97"/>
    <n v="59"/>
    <n v="156"/>
    <n v="159"/>
    <n v="3"/>
    <n v="1.8867924528301887"/>
  </r>
  <r>
    <x v="378"/>
    <n v="6"/>
    <s v="April"/>
    <x v="0"/>
    <n v="38"/>
    <x v="0"/>
    <x v="1"/>
    <x v="5"/>
    <s v="California"/>
    <s v="Accessories"/>
    <s v="Bike Stands"/>
    <s v="All-Purpose Bike Stand"/>
    <n v="6"/>
    <n v="59"/>
    <n v="159"/>
    <n v="581"/>
    <n v="354"/>
    <n v="935"/>
    <n v="954"/>
    <n v="19"/>
    <n v="1.9916142557651992"/>
  </r>
  <r>
    <x v="379"/>
    <n v="6"/>
    <s v="April"/>
    <x v="1"/>
    <n v="38"/>
    <x v="0"/>
    <x v="1"/>
    <x v="5"/>
    <s v="California"/>
    <s v="Accessories"/>
    <s v="Bike Stands"/>
    <s v="All-Purpose Bike Stand"/>
    <n v="4"/>
    <n v="59"/>
    <n v="159"/>
    <n v="387"/>
    <n v="236"/>
    <n v="623"/>
    <n v="636"/>
    <n v="13"/>
    <n v="2.0440251572327046"/>
  </r>
  <r>
    <x v="432"/>
    <n v="5"/>
    <s v="December"/>
    <x v="2"/>
    <n v="24"/>
    <x v="2"/>
    <x v="0"/>
    <x v="5"/>
    <s v="California"/>
    <s v="Accessories"/>
    <s v="Bike Stands"/>
    <s v="All-Purpose Bike Stand"/>
    <n v="8"/>
    <n v="59"/>
    <n v="159"/>
    <n v="775"/>
    <n v="472"/>
    <n v="1247"/>
    <n v="1272"/>
    <n v="25"/>
    <n v="1.9654088050314464"/>
  </r>
  <r>
    <x v="433"/>
    <n v="5"/>
    <s v="December"/>
    <x v="3"/>
    <n v="24"/>
    <x v="2"/>
    <x v="0"/>
    <x v="5"/>
    <s v="California"/>
    <s v="Accessories"/>
    <s v="Bike Stands"/>
    <s v="All-Purpose Bike Stand"/>
    <n v="5"/>
    <n v="59"/>
    <n v="159"/>
    <n v="484"/>
    <n v="295"/>
    <n v="779"/>
    <n v="795"/>
    <n v="16"/>
    <n v="2.0125786163522013"/>
  </r>
  <r>
    <x v="158"/>
    <n v="10"/>
    <s v="November"/>
    <x v="2"/>
    <n v="25"/>
    <x v="1"/>
    <x v="1"/>
    <x v="5"/>
    <s v="California"/>
    <s v="Accessories"/>
    <s v="Bike Stands"/>
    <s v="All-Purpose Bike Stand"/>
    <n v="4"/>
    <n v="59"/>
    <n v="159"/>
    <n v="387"/>
    <n v="236"/>
    <n v="623"/>
    <n v="636"/>
    <n v="13"/>
    <n v="2.0440251572327046"/>
  </r>
  <r>
    <x v="159"/>
    <n v="10"/>
    <s v="November"/>
    <x v="3"/>
    <n v="25"/>
    <x v="1"/>
    <x v="1"/>
    <x v="5"/>
    <s v="California"/>
    <s v="Accessories"/>
    <s v="Bike Stands"/>
    <s v="All-Purpose Bike Stand"/>
    <n v="4"/>
    <n v="59"/>
    <n v="159"/>
    <n v="387"/>
    <n v="236"/>
    <n v="623"/>
    <n v="636"/>
    <n v="13"/>
    <n v="2.0440251572327046"/>
  </r>
  <r>
    <x v="68"/>
    <n v="14"/>
    <s v="July"/>
    <x v="0"/>
    <n v="33"/>
    <x v="1"/>
    <x v="1"/>
    <x v="5"/>
    <s v="California"/>
    <s v="Accessories"/>
    <s v="Bike Stands"/>
    <s v="All-Purpose Bike Stand"/>
    <n v="3"/>
    <n v="59"/>
    <n v="159"/>
    <n v="290"/>
    <n v="177"/>
    <n v="467"/>
    <n v="477"/>
    <n v="10"/>
    <n v="2.0964360587002098"/>
  </r>
  <r>
    <x v="69"/>
    <n v="14"/>
    <s v="July"/>
    <x v="1"/>
    <n v="33"/>
    <x v="1"/>
    <x v="1"/>
    <x v="5"/>
    <s v="California"/>
    <s v="Accessories"/>
    <s v="Bike Stands"/>
    <s v="All-Purpose Bike Stand"/>
    <n v="4"/>
    <n v="59"/>
    <n v="159"/>
    <n v="387"/>
    <n v="236"/>
    <n v="623"/>
    <n v="636"/>
    <n v="13"/>
    <n v="2.0440251572327046"/>
  </r>
  <r>
    <x v="340"/>
    <n v="17"/>
    <s v="November"/>
    <x v="2"/>
    <n v="36"/>
    <x v="0"/>
    <x v="1"/>
    <x v="5"/>
    <s v="Washington"/>
    <s v="Accessories"/>
    <s v="Bike Stands"/>
    <s v="All-Purpose Bike Stand"/>
    <n v="2"/>
    <n v="59"/>
    <n v="159"/>
    <n v="130"/>
    <n v="118"/>
    <n v="248"/>
    <n v="318"/>
    <n v="70"/>
    <n v="22.012578616352201"/>
  </r>
  <r>
    <x v="341"/>
    <n v="17"/>
    <s v="November"/>
    <x v="3"/>
    <n v="36"/>
    <x v="0"/>
    <x v="1"/>
    <x v="5"/>
    <s v="Washington"/>
    <s v="Accessories"/>
    <s v="Bike Stands"/>
    <s v="All-Purpose Bike Stand"/>
    <n v="4"/>
    <n v="59"/>
    <n v="159"/>
    <n v="260"/>
    <n v="236"/>
    <n v="496"/>
    <n v="636"/>
    <n v="140"/>
    <n v="22.012578616352201"/>
  </r>
  <r>
    <x v="306"/>
    <n v="10"/>
    <s v="September"/>
    <x v="2"/>
    <n v="34"/>
    <x v="1"/>
    <x v="1"/>
    <x v="5"/>
    <s v="Washington"/>
    <s v="Accessories"/>
    <s v="Bike Stands"/>
    <s v="All-Purpose Bike Stand"/>
    <n v="10"/>
    <n v="59"/>
    <n v="159"/>
    <n v="650"/>
    <n v="590"/>
    <n v="1240"/>
    <n v="1590"/>
    <n v="350"/>
    <n v="22.012578616352201"/>
  </r>
  <r>
    <x v="307"/>
    <n v="10"/>
    <s v="September"/>
    <x v="3"/>
    <n v="34"/>
    <x v="1"/>
    <x v="1"/>
    <x v="5"/>
    <s v="Washington"/>
    <s v="Accessories"/>
    <s v="Bike Stands"/>
    <s v="All-Purpose Bike Stand"/>
    <n v="9"/>
    <n v="59"/>
    <n v="159"/>
    <n v="585"/>
    <n v="531"/>
    <n v="1116"/>
    <n v="1431"/>
    <n v="315"/>
    <n v="22.012578616352201"/>
  </r>
  <r>
    <x v="698"/>
    <n v="15"/>
    <s v="October"/>
    <x v="2"/>
    <n v="57"/>
    <x v="0"/>
    <x v="0"/>
    <x v="5"/>
    <s v="Washington"/>
    <s v="Accessories"/>
    <s v="Bike Stands"/>
    <s v="All-Purpose Bike Stand"/>
    <n v="9"/>
    <n v="59"/>
    <n v="159"/>
    <n v="585"/>
    <n v="531"/>
    <n v="1116"/>
    <n v="1431"/>
    <n v="315"/>
    <n v="22.012578616352201"/>
  </r>
  <r>
    <x v="699"/>
    <n v="15"/>
    <s v="October"/>
    <x v="3"/>
    <n v="57"/>
    <x v="0"/>
    <x v="0"/>
    <x v="5"/>
    <s v="Washington"/>
    <s v="Accessories"/>
    <s v="Bike Stands"/>
    <s v="All-Purpose Bike Stand"/>
    <n v="9"/>
    <n v="59"/>
    <n v="159"/>
    <n v="585"/>
    <n v="531"/>
    <n v="1116"/>
    <n v="1431"/>
    <n v="315"/>
    <n v="22.012578616352201"/>
  </r>
  <r>
    <x v="686"/>
    <n v="3"/>
    <s v="October"/>
    <x v="2"/>
    <n v="51"/>
    <x v="0"/>
    <x v="1"/>
    <x v="5"/>
    <s v="California"/>
    <s v="Accessories"/>
    <s v="Bike Stands"/>
    <s v="All-Purpose Bike Stand"/>
    <n v="10"/>
    <n v="59"/>
    <n v="159"/>
    <n v="968"/>
    <n v="590"/>
    <n v="1558"/>
    <n v="1590"/>
    <n v="32"/>
    <n v="2.0125786163522013"/>
  </r>
  <r>
    <x v="687"/>
    <n v="3"/>
    <s v="October"/>
    <x v="3"/>
    <n v="51"/>
    <x v="0"/>
    <x v="1"/>
    <x v="5"/>
    <s v="California"/>
    <s v="Accessories"/>
    <s v="Bike Stands"/>
    <s v="All-Purpose Bike Stand"/>
    <n v="10"/>
    <n v="59"/>
    <n v="159"/>
    <n v="968"/>
    <n v="590"/>
    <n v="1558"/>
    <n v="1590"/>
    <n v="32"/>
    <n v="2.0125786163522013"/>
  </r>
  <r>
    <x v="172"/>
    <n v="15"/>
    <s v="November"/>
    <x v="2"/>
    <n v="64"/>
    <x v="0"/>
    <x v="1"/>
    <x v="5"/>
    <s v="California"/>
    <s v="Accessories"/>
    <s v="Bike Stands"/>
    <s v="All-Purpose Bike Stand"/>
    <n v="8"/>
    <n v="59"/>
    <n v="159"/>
    <n v="775"/>
    <n v="472"/>
    <n v="1247"/>
    <n v="1272"/>
    <n v="25"/>
    <n v="1.9654088050314464"/>
  </r>
  <r>
    <x v="173"/>
    <n v="15"/>
    <s v="November"/>
    <x v="3"/>
    <n v="64"/>
    <x v="0"/>
    <x v="1"/>
    <x v="5"/>
    <s v="California"/>
    <s v="Accessories"/>
    <s v="Bike Stands"/>
    <s v="All-Purpose Bike Stand"/>
    <n v="9"/>
    <n v="59"/>
    <n v="159"/>
    <n v="871"/>
    <n v="531"/>
    <n v="1402"/>
    <n v="1431"/>
    <n v="29"/>
    <n v="2.0265548567435361"/>
  </r>
  <r>
    <x v="48"/>
    <n v="8"/>
    <s v="December"/>
    <x v="2"/>
    <n v="55"/>
    <x v="0"/>
    <x v="1"/>
    <x v="5"/>
    <s v="Washington"/>
    <s v="Accessories"/>
    <s v="Bike Stands"/>
    <s v="All-Purpose Bike Stand"/>
    <n v="1"/>
    <n v="59"/>
    <n v="159"/>
    <n v="65"/>
    <n v="59"/>
    <n v="124"/>
    <n v="159"/>
    <n v="35"/>
    <n v="22.012578616352201"/>
  </r>
  <r>
    <x v="49"/>
    <n v="8"/>
    <s v="December"/>
    <x v="3"/>
    <n v="55"/>
    <x v="0"/>
    <x v="1"/>
    <x v="5"/>
    <s v="Washington"/>
    <s v="Accessories"/>
    <s v="Bike Stands"/>
    <s v="All-Purpose Bike Stand"/>
    <n v="1"/>
    <n v="59"/>
    <n v="159"/>
    <n v="65"/>
    <n v="59"/>
    <n v="124"/>
    <n v="159"/>
    <n v="35"/>
    <n v="22.012578616352201"/>
  </r>
  <r>
    <x v="786"/>
    <n v="10"/>
    <s v="May"/>
    <x v="0"/>
    <n v="52"/>
    <x v="0"/>
    <x v="0"/>
    <x v="5"/>
    <s v="California"/>
    <s v="Accessories"/>
    <s v="Bike Stands"/>
    <s v="All-Purpose Bike Stand"/>
    <n v="9"/>
    <n v="59"/>
    <n v="159"/>
    <n v="871"/>
    <n v="531"/>
    <n v="1402"/>
    <n v="1431"/>
    <n v="29"/>
    <n v="2.0265548567435361"/>
  </r>
  <r>
    <x v="787"/>
    <n v="10"/>
    <s v="May"/>
    <x v="1"/>
    <n v="52"/>
    <x v="0"/>
    <x v="0"/>
    <x v="5"/>
    <s v="California"/>
    <s v="Accessories"/>
    <s v="Bike Stands"/>
    <s v="All-Purpose Bike Stand"/>
    <n v="11"/>
    <n v="59"/>
    <n v="159"/>
    <n v="1065"/>
    <n v="649"/>
    <n v="1714"/>
    <n v="1749"/>
    <n v="35"/>
    <n v="2.0011435105774726"/>
  </r>
  <r>
    <x v="436"/>
    <n v="26"/>
    <s v="December"/>
    <x v="2"/>
    <n v="43"/>
    <x v="0"/>
    <x v="0"/>
    <x v="5"/>
    <s v="California"/>
    <s v="Accessories"/>
    <s v="Bike Stands"/>
    <s v="All-Purpose Bike Stand"/>
    <n v="10"/>
    <n v="59"/>
    <n v="159"/>
    <n v="968"/>
    <n v="590"/>
    <n v="1558"/>
    <n v="1590"/>
    <n v="32"/>
    <n v="2.0125786163522013"/>
  </r>
  <r>
    <x v="437"/>
    <n v="26"/>
    <s v="December"/>
    <x v="3"/>
    <n v="43"/>
    <x v="0"/>
    <x v="0"/>
    <x v="5"/>
    <s v="California"/>
    <s v="Accessories"/>
    <s v="Bike Stands"/>
    <s v="All-Purpose Bike Stand"/>
    <n v="9"/>
    <n v="59"/>
    <n v="159"/>
    <n v="871"/>
    <n v="531"/>
    <n v="1402"/>
    <n v="1431"/>
    <n v="29"/>
    <n v="2.0265548567435361"/>
  </r>
  <r>
    <x v="370"/>
    <n v="7"/>
    <s v="December"/>
    <x v="2"/>
    <n v="45"/>
    <x v="0"/>
    <x v="1"/>
    <x v="5"/>
    <s v="Oregon"/>
    <s v="Accessories"/>
    <s v="Bike Stands"/>
    <s v="All-Purpose Bike Stand"/>
    <n v="5"/>
    <n v="59"/>
    <n v="159"/>
    <n v="389"/>
    <n v="295"/>
    <n v="684"/>
    <n v="795"/>
    <n v="111"/>
    <n v="13.962264150943396"/>
  </r>
  <r>
    <x v="371"/>
    <n v="7"/>
    <s v="December"/>
    <x v="3"/>
    <n v="45"/>
    <x v="0"/>
    <x v="1"/>
    <x v="5"/>
    <s v="Oregon"/>
    <s v="Accessories"/>
    <s v="Bike Stands"/>
    <s v="All-Purpose Bike Stand"/>
    <n v="2"/>
    <n v="59"/>
    <n v="159"/>
    <n v="155"/>
    <n v="118"/>
    <n v="273"/>
    <n v="318"/>
    <n v="45"/>
    <n v="14.150943396226415"/>
  </r>
  <r>
    <x v="72"/>
    <n v="24"/>
    <s v="November"/>
    <x v="2"/>
    <n v="33"/>
    <x v="1"/>
    <x v="0"/>
    <x v="5"/>
    <s v="California"/>
    <s v="Accessories"/>
    <s v="Bike Stands"/>
    <s v="All-Purpose Bike Stand"/>
    <n v="3"/>
    <n v="59"/>
    <n v="159"/>
    <n v="290"/>
    <n v="177"/>
    <n v="467"/>
    <n v="477"/>
    <n v="10"/>
    <n v="2.0964360587002098"/>
  </r>
  <r>
    <x v="73"/>
    <n v="24"/>
    <s v="November"/>
    <x v="3"/>
    <n v="33"/>
    <x v="1"/>
    <x v="0"/>
    <x v="5"/>
    <s v="California"/>
    <s v="Accessories"/>
    <s v="Bike Stands"/>
    <s v="All-Purpose Bike Stand"/>
    <n v="3"/>
    <n v="59"/>
    <n v="159"/>
    <n v="290"/>
    <n v="177"/>
    <n v="467"/>
    <n v="477"/>
    <n v="10"/>
    <n v="2.0964360587002098"/>
  </r>
  <r>
    <x v="364"/>
    <n v="28"/>
    <s v="January"/>
    <x v="0"/>
    <n v="36"/>
    <x v="0"/>
    <x v="1"/>
    <x v="5"/>
    <s v="California"/>
    <s v="Accessories"/>
    <s v="Bike Stands"/>
    <s v="All-Purpose Bike Stand"/>
    <n v="7"/>
    <n v="59"/>
    <n v="159"/>
    <n v="678"/>
    <n v="413"/>
    <n v="1091"/>
    <n v="1113"/>
    <n v="22"/>
    <n v="1.9766397124887691"/>
  </r>
  <r>
    <x v="365"/>
    <n v="28"/>
    <s v="January"/>
    <x v="1"/>
    <n v="36"/>
    <x v="0"/>
    <x v="1"/>
    <x v="5"/>
    <s v="California"/>
    <s v="Accessories"/>
    <s v="Bike Stands"/>
    <s v="All-Purpose Bike Stand"/>
    <n v="5"/>
    <n v="59"/>
    <n v="159"/>
    <n v="484"/>
    <n v="295"/>
    <n v="779"/>
    <n v="795"/>
    <n v="16"/>
    <n v="2.0125786163522013"/>
  </r>
  <r>
    <x v="218"/>
    <n v="5"/>
    <s v="August"/>
    <x v="2"/>
    <n v="28"/>
    <x v="1"/>
    <x v="1"/>
    <x v="5"/>
    <s v="Washington"/>
    <s v="Accessories"/>
    <s v="Bike Stands"/>
    <s v="All-Purpose Bike Stand"/>
    <n v="1"/>
    <n v="59"/>
    <n v="159"/>
    <n v="65"/>
    <n v="59"/>
    <n v="124"/>
    <n v="159"/>
    <n v="35"/>
    <n v="22.012578616352201"/>
  </r>
  <r>
    <x v="219"/>
    <n v="5"/>
    <s v="August"/>
    <x v="3"/>
    <n v="28"/>
    <x v="1"/>
    <x v="1"/>
    <x v="5"/>
    <s v="Washington"/>
    <s v="Accessories"/>
    <s v="Bike Stands"/>
    <s v="All-Purpose Bike Stand"/>
    <n v="2"/>
    <n v="59"/>
    <n v="159"/>
    <n v="130"/>
    <n v="118"/>
    <n v="248"/>
    <n v="318"/>
    <n v="70"/>
    <n v="22.012578616352201"/>
  </r>
  <r>
    <x v="92"/>
    <n v="26"/>
    <s v="July"/>
    <x v="0"/>
    <n v="28"/>
    <x v="1"/>
    <x v="1"/>
    <x v="5"/>
    <s v="Washington"/>
    <s v="Accessories"/>
    <s v="Bike Stands"/>
    <s v="All-Purpose Bike Stand"/>
    <n v="1"/>
    <n v="59"/>
    <n v="159"/>
    <n v="65"/>
    <n v="59"/>
    <n v="124"/>
    <n v="159"/>
    <n v="35"/>
    <n v="22.012578616352201"/>
  </r>
  <r>
    <x v="93"/>
    <n v="26"/>
    <s v="July"/>
    <x v="1"/>
    <n v="28"/>
    <x v="1"/>
    <x v="1"/>
    <x v="5"/>
    <s v="Washington"/>
    <s v="Accessories"/>
    <s v="Bike Stands"/>
    <s v="All-Purpose Bike Stand"/>
    <n v="1"/>
    <n v="59"/>
    <n v="159"/>
    <n v="65"/>
    <n v="59"/>
    <n v="124"/>
    <n v="159"/>
    <n v="35"/>
    <n v="22.012578616352201"/>
  </r>
  <r>
    <x v="510"/>
    <n v="29"/>
    <s v="June"/>
    <x v="0"/>
    <n v="44"/>
    <x v="0"/>
    <x v="0"/>
    <x v="5"/>
    <s v="California"/>
    <s v="Accessories"/>
    <s v="Bike Stands"/>
    <s v="All-Purpose Bike Stand"/>
    <n v="4"/>
    <n v="59"/>
    <n v="159"/>
    <n v="387"/>
    <n v="236"/>
    <n v="623"/>
    <n v="636"/>
    <n v="13"/>
    <n v="2.0440251572327046"/>
  </r>
  <r>
    <x v="511"/>
    <n v="29"/>
    <s v="June"/>
    <x v="1"/>
    <n v="44"/>
    <x v="0"/>
    <x v="0"/>
    <x v="5"/>
    <s v="California"/>
    <s v="Accessories"/>
    <s v="Bike Stands"/>
    <s v="All-Purpose Bike Stand"/>
    <n v="1"/>
    <n v="59"/>
    <n v="159"/>
    <n v="97"/>
    <n v="59"/>
    <n v="156"/>
    <n v="159"/>
    <n v="3"/>
    <n v="1.8867924528301887"/>
  </r>
  <r>
    <x v="626"/>
    <n v="22"/>
    <s v="March"/>
    <x v="0"/>
    <n v="41"/>
    <x v="0"/>
    <x v="0"/>
    <x v="5"/>
    <s v="Washington"/>
    <s v="Accessories"/>
    <s v="Bike Stands"/>
    <s v="All-Purpose Bike Stand"/>
    <n v="6"/>
    <n v="59"/>
    <n v="159"/>
    <n v="390"/>
    <n v="354"/>
    <n v="744"/>
    <n v="954"/>
    <n v="210"/>
    <n v="22.012578616352201"/>
  </r>
  <r>
    <x v="627"/>
    <n v="22"/>
    <s v="March"/>
    <x v="1"/>
    <n v="41"/>
    <x v="0"/>
    <x v="0"/>
    <x v="5"/>
    <s v="Washington"/>
    <s v="Accessories"/>
    <s v="Bike Stands"/>
    <s v="All-Purpose Bike Stand"/>
    <n v="4"/>
    <n v="59"/>
    <n v="159"/>
    <n v="260"/>
    <n v="236"/>
    <n v="496"/>
    <n v="636"/>
    <n v="140"/>
    <n v="22.012578616352201"/>
  </r>
  <r>
    <x v="604"/>
    <n v="14"/>
    <s v="February"/>
    <x v="0"/>
    <n v="49"/>
    <x v="0"/>
    <x v="0"/>
    <x v="5"/>
    <s v="California"/>
    <s v="Accessories"/>
    <s v="Bike Stands"/>
    <s v="All-Purpose Bike Stand"/>
    <n v="10"/>
    <n v="59"/>
    <n v="159"/>
    <n v="968"/>
    <n v="590"/>
    <n v="1558"/>
    <n v="1590"/>
    <n v="32"/>
    <n v="2.0125786163522013"/>
  </r>
  <r>
    <x v="605"/>
    <n v="14"/>
    <s v="February"/>
    <x v="1"/>
    <n v="49"/>
    <x v="0"/>
    <x v="0"/>
    <x v="5"/>
    <s v="California"/>
    <s v="Accessories"/>
    <s v="Bike Stands"/>
    <s v="All-Purpose Bike Stand"/>
    <n v="7"/>
    <n v="59"/>
    <n v="159"/>
    <n v="678"/>
    <n v="413"/>
    <n v="1091"/>
    <n v="1113"/>
    <n v="22"/>
    <n v="1.9766397124887691"/>
  </r>
  <r>
    <x v="440"/>
    <n v="18"/>
    <s v="June"/>
    <x v="0"/>
    <n v="56"/>
    <x v="0"/>
    <x v="1"/>
    <x v="5"/>
    <s v="California"/>
    <s v="Accessories"/>
    <s v="Bike Stands"/>
    <s v="All-Purpose Bike Stand"/>
    <n v="3"/>
    <n v="59"/>
    <n v="159"/>
    <n v="290"/>
    <n v="177"/>
    <n v="467"/>
    <n v="477"/>
    <n v="10"/>
    <n v="2.0964360587002098"/>
  </r>
  <r>
    <x v="441"/>
    <n v="18"/>
    <s v="June"/>
    <x v="1"/>
    <n v="56"/>
    <x v="0"/>
    <x v="1"/>
    <x v="5"/>
    <s v="California"/>
    <s v="Accessories"/>
    <s v="Bike Stands"/>
    <s v="All-Purpose Bike Stand"/>
    <n v="3"/>
    <n v="59"/>
    <n v="159"/>
    <n v="290"/>
    <n v="177"/>
    <n v="467"/>
    <n v="477"/>
    <n v="10"/>
    <n v="2.0964360587002098"/>
  </r>
  <r>
    <x v="744"/>
    <n v="23"/>
    <s v="January"/>
    <x v="0"/>
    <n v="34"/>
    <x v="1"/>
    <x v="0"/>
    <x v="5"/>
    <s v="California"/>
    <s v="Accessories"/>
    <s v="Bike Stands"/>
    <s v="All-Purpose Bike Stand"/>
    <n v="6"/>
    <n v="59"/>
    <n v="159"/>
    <n v="581"/>
    <n v="354"/>
    <n v="935"/>
    <n v="954"/>
    <n v="19"/>
    <n v="1.9916142557651992"/>
  </r>
  <r>
    <x v="745"/>
    <n v="23"/>
    <s v="January"/>
    <x v="1"/>
    <n v="34"/>
    <x v="1"/>
    <x v="0"/>
    <x v="5"/>
    <s v="California"/>
    <s v="Accessories"/>
    <s v="Bike Stands"/>
    <s v="All-Purpose Bike Stand"/>
    <n v="6"/>
    <n v="59"/>
    <n v="159"/>
    <n v="581"/>
    <n v="354"/>
    <n v="935"/>
    <n v="954"/>
    <n v="19"/>
    <n v="1.9916142557651992"/>
  </r>
  <r>
    <x v="704"/>
    <n v="22"/>
    <s v="June"/>
    <x v="0"/>
    <n v="34"/>
    <x v="1"/>
    <x v="0"/>
    <x v="5"/>
    <s v="California"/>
    <s v="Accessories"/>
    <s v="Bike Stands"/>
    <s v="All-Purpose Bike Stand"/>
    <n v="1"/>
    <n v="59"/>
    <n v="159"/>
    <n v="97"/>
    <n v="59"/>
    <n v="156"/>
    <n v="159"/>
    <n v="3"/>
    <n v="1.8867924528301887"/>
  </r>
  <r>
    <x v="705"/>
    <n v="22"/>
    <s v="June"/>
    <x v="1"/>
    <n v="34"/>
    <x v="1"/>
    <x v="0"/>
    <x v="5"/>
    <s v="California"/>
    <s v="Accessories"/>
    <s v="Bike Stands"/>
    <s v="All-Purpose Bike Stand"/>
    <n v="1"/>
    <n v="59"/>
    <n v="159"/>
    <n v="97"/>
    <n v="59"/>
    <n v="156"/>
    <n v="159"/>
    <n v="3"/>
    <n v="1.8867924528301887"/>
  </r>
  <r>
    <x v="304"/>
    <n v="24"/>
    <s v="August"/>
    <x v="2"/>
    <n v="37"/>
    <x v="0"/>
    <x v="1"/>
    <x v="5"/>
    <s v="Washington"/>
    <s v="Accessories"/>
    <s v="Bike Stands"/>
    <s v="All-Purpose Bike Stand"/>
    <n v="3"/>
    <n v="59"/>
    <n v="159"/>
    <n v="195"/>
    <n v="177"/>
    <n v="372"/>
    <n v="477"/>
    <n v="105"/>
    <n v="22.012578616352201"/>
  </r>
  <r>
    <x v="305"/>
    <n v="24"/>
    <s v="August"/>
    <x v="3"/>
    <n v="37"/>
    <x v="0"/>
    <x v="1"/>
    <x v="5"/>
    <s v="Washington"/>
    <s v="Accessories"/>
    <s v="Bike Stands"/>
    <s v="All-Purpose Bike Stand"/>
    <n v="1"/>
    <n v="59"/>
    <n v="159"/>
    <n v="65"/>
    <n v="59"/>
    <n v="124"/>
    <n v="159"/>
    <n v="35"/>
    <n v="22.012578616352201"/>
  </r>
  <r>
    <x v="42"/>
    <n v="21"/>
    <s v="March"/>
    <x v="0"/>
    <n v="37"/>
    <x v="0"/>
    <x v="1"/>
    <x v="5"/>
    <s v="Washington"/>
    <s v="Accessories"/>
    <s v="Bike Stands"/>
    <s v="All-Purpose Bike Stand"/>
    <n v="7"/>
    <n v="59"/>
    <n v="159"/>
    <n v="455"/>
    <n v="413"/>
    <n v="868"/>
    <n v="1113"/>
    <n v="245"/>
    <n v="22.012578616352201"/>
  </r>
  <r>
    <x v="43"/>
    <n v="21"/>
    <s v="March"/>
    <x v="1"/>
    <n v="37"/>
    <x v="0"/>
    <x v="1"/>
    <x v="5"/>
    <s v="Washington"/>
    <s v="Accessories"/>
    <s v="Bike Stands"/>
    <s v="All-Purpose Bike Stand"/>
    <n v="6"/>
    <n v="59"/>
    <n v="159"/>
    <n v="390"/>
    <n v="354"/>
    <n v="744"/>
    <n v="954"/>
    <n v="210"/>
    <n v="22.012578616352201"/>
  </r>
  <r>
    <x v="352"/>
    <n v="14"/>
    <s v="March"/>
    <x v="0"/>
    <n v="59"/>
    <x v="0"/>
    <x v="0"/>
    <x v="5"/>
    <s v="Washington"/>
    <s v="Accessories"/>
    <s v="Bike Stands"/>
    <s v="All-Purpose Bike Stand"/>
    <n v="7"/>
    <n v="59"/>
    <n v="159"/>
    <n v="455"/>
    <n v="413"/>
    <n v="868"/>
    <n v="1113"/>
    <n v="245"/>
    <n v="22.012578616352201"/>
  </r>
  <r>
    <x v="353"/>
    <n v="14"/>
    <s v="March"/>
    <x v="1"/>
    <n v="59"/>
    <x v="0"/>
    <x v="0"/>
    <x v="5"/>
    <s v="Washington"/>
    <s v="Accessories"/>
    <s v="Bike Stands"/>
    <s v="All-Purpose Bike Stand"/>
    <n v="4"/>
    <n v="59"/>
    <n v="159"/>
    <n v="260"/>
    <n v="236"/>
    <n v="496"/>
    <n v="636"/>
    <n v="140"/>
    <n v="22.012578616352201"/>
  </r>
  <r>
    <x v="668"/>
    <n v="14"/>
    <s v="April"/>
    <x v="0"/>
    <n v="26"/>
    <x v="1"/>
    <x v="0"/>
    <x v="5"/>
    <s v="Oregon"/>
    <s v="Accessories"/>
    <s v="Bike Stands"/>
    <s v="All-Purpose Bike Stand"/>
    <n v="6"/>
    <n v="59"/>
    <n v="159"/>
    <n v="466"/>
    <n v="354"/>
    <n v="820"/>
    <n v="954"/>
    <n v="134"/>
    <n v="14.046121593291405"/>
  </r>
  <r>
    <x v="669"/>
    <n v="14"/>
    <s v="April"/>
    <x v="1"/>
    <n v="26"/>
    <x v="1"/>
    <x v="0"/>
    <x v="5"/>
    <s v="Oregon"/>
    <s v="Accessories"/>
    <s v="Bike Stands"/>
    <s v="All-Purpose Bike Stand"/>
    <n v="8"/>
    <n v="59"/>
    <n v="159"/>
    <n v="622"/>
    <n v="472"/>
    <n v="1094"/>
    <n v="1272"/>
    <n v="178"/>
    <n v="13.9937106918239"/>
  </r>
  <r>
    <x v="162"/>
    <n v="23"/>
    <s v="April"/>
    <x v="0"/>
    <n v="35"/>
    <x v="0"/>
    <x v="0"/>
    <x v="5"/>
    <s v="California"/>
    <s v="Accessories"/>
    <s v="Bike Stands"/>
    <s v="All-Purpose Bike Stand"/>
    <n v="10"/>
    <n v="59"/>
    <n v="159"/>
    <n v="968"/>
    <n v="590"/>
    <n v="1558"/>
    <n v="1590"/>
    <n v="32"/>
    <n v="2.0125786163522013"/>
  </r>
  <r>
    <x v="163"/>
    <n v="23"/>
    <s v="April"/>
    <x v="1"/>
    <n v="35"/>
    <x v="0"/>
    <x v="0"/>
    <x v="5"/>
    <s v="California"/>
    <s v="Accessories"/>
    <s v="Bike Stands"/>
    <s v="All-Purpose Bike Stand"/>
    <n v="11"/>
    <n v="59"/>
    <n v="159"/>
    <n v="1065"/>
    <n v="649"/>
    <n v="1714"/>
    <n v="1749"/>
    <n v="35"/>
    <n v="2.0011435105774726"/>
  </r>
  <r>
    <x v="212"/>
    <n v="28"/>
    <s v="November"/>
    <x v="2"/>
    <n v="49"/>
    <x v="0"/>
    <x v="0"/>
    <x v="5"/>
    <s v="Washington"/>
    <s v="Accessories"/>
    <s v="Bike Stands"/>
    <s v="All-Purpose Bike Stand"/>
    <n v="9"/>
    <n v="59"/>
    <n v="159"/>
    <n v="585"/>
    <n v="531"/>
    <n v="1116"/>
    <n v="1431"/>
    <n v="315"/>
    <n v="22.012578616352201"/>
  </r>
  <r>
    <x v="213"/>
    <n v="28"/>
    <s v="November"/>
    <x v="3"/>
    <n v="49"/>
    <x v="0"/>
    <x v="0"/>
    <x v="5"/>
    <s v="Washington"/>
    <s v="Accessories"/>
    <s v="Bike Stands"/>
    <s v="All-Purpose Bike Stand"/>
    <n v="6"/>
    <n v="59"/>
    <n v="159"/>
    <n v="390"/>
    <n v="354"/>
    <n v="744"/>
    <n v="954"/>
    <n v="210"/>
    <n v="22.012578616352201"/>
  </r>
  <r>
    <x v="104"/>
    <n v="15"/>
    <s v="June"/>
    <x v="0"/>
    <n v="61"/>
    <x v="0"/>
    <x v="0"/>
    <x v="5"/>
    <s v="California"/>
    <s v="Accessories"/>
    <s v="Bike Stands"/>
    <s v="All-Purpose Bike Stand"/>
    <n v="10"/>
    <n v="59"/>
    <n v="159"/>
    <n v="968"/>
    <n v="590"/>
    <n v="1558"/>
    <n v="1590"/>
    <n v="32"/>
    <n v="2.0125786163522013"/>
  </r>
  <r>
    <x v="105"/>
    <n v="15"/>
    <s v="June"/>
    <x v="1"/>
    <n v="61"/>
    <x v="0"/>
    <x v="0"/>
    <x v="5"/>
    <s v="California"/>
    <s v="Accessories"/>
    <s v="Bike Stands"/>
    <s v="All-Purpose Bike Stand"/>
    <n v="10"/>
    <n v="59"/>
    <n v="159"/>
    <n v="968"/>
    <n v="590"/>
    <n v="1558"/>
    <n v="1590"/>
    <n v="32"/>
    <n v="2.0125786163522013"/>
  </r>
  <r>
    <x v="434"/>
    <n v="24"/>
    <s v="December"/>
    <x v="2"/>
    <n v="25"/>
    <x v="1"/>
    <x v="1"/>
    <x v="5"/>
    <s v="Washington"/>
    <s v="Accessories"/>
    <s v="Bike Stands"/>
    <s v="All-Purpose Bike Stand"/>
    <n v="7"/>
    <n v="59"/>
    <n v="159"/>
    <n v="455"/>
    <n v="413"/>
    <n v="868"/>
    <n v="1113"/>
    <n v="245"/>
    <n v="22.012578616352201"/>
  </r>
  <r>
    <x v="435"/>
    <n v="24"/>
    <s v="December"/>
    <x v="3"/>
    <n v="25"/>
    <x v="1"/>
    <x v="1"/>
    <x v="5"/>
    <s v="Washington"/>
    <s v="Accessories"/>
    <s v="Bike Stands"/>
    <s v="All-Purpose Bike Stand"/>
    <n v="5"/>
    <n v="59"/>
    <n v="159"/>
    <n v="325"/>
    <n v="295"/>
    <n v="620"/>
    <n v="795"/>
    <n v="175"/>
    <n v="22.012578616352201"/>
  </r>
  <r>
    <x v="580"/>
    <n v="20"/>
    <s v="December"/>
    <x v="2"/>
    <n v="35"/>
    <x v="0"/>
    <x v="1"/>
    <x v="5"/>
    <s v="California"/>
    <s v="Accessories"/>
    <s v="Bike Stands"/>
    <s v="All-Purpose Bike Stand"/>
    <n v="8"/>
    <n v="59"/>
    <n v="159"/>
    <n v="775"/>
    <n v="472"/>
    <n v="1247"/>
    <n v="1272"/>
    <n v="25"/>
    <n v="1.9654088050314464"/>
  </r>
  <r>
    <x v="581"/>
    <n v="20"/>
    <s v="December"/>
    <x v="3"/>
    <n v="35"/>
    <x v="0"/>
    <x v="1"/>
    <x v="5"/>
    <s v="California"/>
    <s v="Accessories"/>
    <s v="Bike Stands"/>
    <s v="All-Purpose Bike Stand"/>
    <n v="5"/>
    <n v="59"/>
    <n v="159"/>
    <n v="484"/>
    <n v="295"/>
    <n v="779"/>
    <n v="795"/>
    <n v="16"/>
    <n v="2.0125786163522013"/>
  </r>
  <r>
    <x v="460"/>
    <n v="20"/>
    <s v="July"/>
    <x v="2"/>
    <n v="34"/>
    <x v="1"/>
    <x v="1"/>
    <x v="5"/>
    <s v="California"/>
    <s v="Accessories"/>
    <s v="Bike Stands"/>
    <s v="All-Purpose Bike Stand"/>
    <n v="4"/>
    <n v="59"/>
    <n v="159"/>
    <n v="387"/>
    <n v="236"/>
    <n v="623"/>
    <n v="636"/>
    <n v="13"/>
    <n v="2.0440251572327046"/>
  </r>
  <r>
    <x v="461"/>
    <n v="20"/>
    <s v="July"/>
    <x v="3"/>
    <n v="34"/>
    <x v="1"/>
    <x v="1"/>
    <x v="5"/>
    <s v="California"/>
    <s v="Accessories"/>
    <s v="Bike Stands"/>
    <s v="All-Purpose Bike Stand"/>
    <n v="1"/>
    <n v="59"/>
    <n v="159"/>
    <n v="97"/>
    <n v="59"/>
    <n v="156"/>
    <n v="159"/>
    <n v="3"/>
    <n v="1.8867924528301887"/>
  </r>
  <r>
    <x v="46"/>
    <n v="19"/>
    <s v="November"/>
    <x v="2"/>
    <n v="21"/>
    <x v="2"/>
    <x v="0"/>
    <x v="5"/>
    <s v="California"/>
    <s v="Accessories"/>
    <s v="Bike Stands"/>
    <s v="All-Purpose Bike Stand"/>
    <n v="7"/>
    <n v="59"/>
    <n v="159"/>
    <n v="678"/>
    <n v="413"/>
    <n v="1091"/>
    <n v="1113"/>
    <n v="22"/>
    <n v="1.9766397124887691"/>
  </r>
  <r>
    <x v="47"/>
    <n v="19"/>
    <s v="November"/>
    <x v="3"/>
    <n v="21"/>
    <x v="2"/>
    <x v="0"/>
    <x v="5"/>
    <s v="California"/>
    <s v="Accessories"/>
    <s v="Bike Stands"/>
    <s v="All-Purpose Bike Stand"/>
    <n v="8"/>
    <n v="59"/>
    <n v="159"/>
    <n v="775"/>
    <n v="472"/>
    <n v="1247"/>
    <n v="1272"/>
    <n v="25"/>
    <n v="1.9654088050314464"/>
  </r>
  <r>
    <x v="322"/>
    <n v="30"/>
    <s v="October"/>
    <x v="2"/>
    <n v="31"/>
    <x v="1"/>
    <x v="1"/>
    <x v="5"/>
    <s v="California"/>
    <s v="Accessories"/>
    <s v="Bike Stands"/>
    <s v="All-Purpose Bike Stand"/>
    <n v="8"/>
    <n v="59"/>
    <n v="159"/>
    <n v="775"/>
    <n v="472"/>
    <n v="1247"/>
    <n v="1272"/>
    <n v="25"/>
    <n v="1.9654088050314464"/>
  </r>
  <r>
    <x v="323"/>
    <n v="30"/>
    <s v="October"/>
    <x v="3"/>
    <n v="31"/>
    <x v="1"/>
    <x v="1"/>
    <x v="5"/>
    <s v="California"/>
    <s v="Accessories"/>
    <s v="Bike Stands"/>
    <s v="All-Purpose Bike Stand"/>
    <n v="8"/>
    <n v="59"/>
    <n v="159"/>
    <n v="775"/>
    <n v="472"/>
    <n v="1247"/>
    <n v="1272"/>
    <n v="25"/>
    <n v="1.9654088050314464"/>
  </r>
  <r>
    <x v="584"/>
    <n v="28"/>
    <s v="December"/>
    <x v="2"/>
    <n v="31"/>
    <x v="1"/>
    <x v="1"/>
    <x v="5"/>
    <s v="California"/>
    <s v="Accessories"/>
    <s v="Bike Stands"/>
    <s v="All-Purpose Bike Stand"/>
    <n v="2"/>
    <n v="59"/>
    <n v="159"/>
    <n v="194"/>
    <n v="118"/>
    <n v="312"/>
    <n v="318"/>
    <n v="6"/>
    <n v="1.8867924528301887"/>
  </r>
  <r>
    <x v="585"/>
    <n v="28"/>
    <s v="December"/>
    <x v="3"/>
    <n v="31"/>
    <x v="1"/>
    <x v="1"/>
    <x v="5"/>
    <s v="California"/>
    <s v="Accessories"/>
    <s v="Bike Stands"/>
    <s v="All-Purpose Bike Stand"/>
    <n v="1"/>
    <n v="59"/>
    <n v="159"/>
    <n v="97"/>
    <n v="59"/>
    <n v="156"/>
    <n v="159"/>
    <n v="3"/>
    <n v="1.8867924528301887"/>
  </r>
  <r>
    <x v="168"/>
    <n v="30"/>
    <s v="January"/>
    <x v="0"/>
    <n v="50"/>
    <x v="0"/>
    <x v="1"/>
    <x v="5"/>
    <s v="Oregon"/>
    <s v="Accessories"/>
    <s v="Bike Stands"/>
    <s v="All-Purpose Bike Stand"/>
    <n v="3"/>
    <n v="59"/>
    <n v="159"/>
    <n v="233"/>
    <n v="177"/>
    <n v="410"/>
    <n v="477"/>
    <n v="67"/>
    <n v="14.046121593291405"/>
  </r>
  <r>
    <x v="169"/>
    <n v="30"/>
    <s v="January"/>
    <x v="1"/>
    <n v="50"/>
    <x v="0"/>
    <x v="1"/>
    <x v="5"/>
    <s v="Oregon"/>
    <s v="Accessories"/>
    <s v="Bike Stands"/>
    <s v="All-Purpose Bike Stand"/>
    <n v="1"/>
    <n v="59"/>
    <n v="159"/>
    <n v="78"/>
    <n v="59"/>
    <n v="137"/>
    <n v="159"/>
    <n v="22"/>
    <n v="13.836477987421384"/>
  </r>
  <r>
    <x v="222"/>
    <n v="15"/>
    <s v="March"/>
    <x v="0"/>
    <n v="50"/>
    <x v="0"/>
    <x v="0"/>
    <x v="5"/>
    <s v="Washington"/>
    <s v="Accessories"/>
    <s v="Bike Stands"/>
    <s v="All-Purpose Bike Stand"/>
    <n v="3"/>
    <n v="59"/>
    <n v="159"/>
    <n v="195"/>
    <n v="177"/>
    <n v="372"/>
    <n v="477"/>
    <n v="105"/>
    <n v="22.012578616352201"/>
  </r>
  <r>
    <x v="223"/>
    <n v="15"/>
    <s v="March"/>
    <x v="1"/>
    <n v="50"/>
    <x v="0"/>
    <x v="0"/>
    <x v="5"/>
    <s v="Washington"/>
    <s v="Accessories"/>
    <s v="Bike Stands"/>
    <s v="All-Purpose Bike Stand"/>
    <n v="5"/>
    <n v="59"/>
    <n v="159"/>
    <n v="325"/>
    <n v="295"/>
    <n v="620"/>
    <n v="795"/>
    <n v="175"/>
    <n v="22.012578616352201"/>
  </r>
  <r>
    <x v="236"/>
    <n v="1"/>
    <s v="May"/>
    <x v="0"/>
    <n v="47"/>
    <x v="0"/>
    <x v="1"/>
    <x v="5"/>
    <s v="Washington"/>
    <s v="Accessories"/>
    <s v="Bike Stands"/>
    <s v="All-Purpose Bike Stand"/>
    <n v="4"/>
    <n v="59"/>
    <n v="159"/>
    <n v="260"/>
    <n v="236"/>
    <n v="496"/>
    <n v="636"/>
    <n v="140"/>
    <n v="22.012578616352201"/>
  </r>
  <r>
    <x v="237"/>
    <n v="1"/>
    <s v="May"/>
    <x v="1"/>
    <n v="47"/>
    <x v="0"/>
    <x v="1"/>
    <x v="5"/>
    <s v="Washington"/>
    <s v="Accessories"/>
    <s v="Bike Stands"/>
    <s v="All-Purpose Bike Stand"/>
    <n v="1"/>
    <n v="59"/>
    <n v="159"/>
    <n v="65"/>
    <n v="59"/>
    <n v="124"/>
    <n v="159"/>
    <n v="35"/>
    <n v="22.012578616352201"/>
  </r>
  <r>
    <x v="370"/>
    <n v="7"/>
    <s v="December"/>
    <x v="2"/>
    <n v="46"/>
    <x v="0"/>
    <x v="0"/>
    <x v="5"/>
    <s v="Washington"/>
    <s v="Accessories"/>
    <s v="Bike Stands"/>
    <s v="All-Purpose Bike Stand"/>
    <n v="3"/>
    <n v="59"/>
    <n v="159"/>
    <n v="195"/>
    <n v="177"/>
    <n v="372"/>
    <n v="477"/>
    <n v="105"/>
    <n v="22.012578616352201"/>
  </r>
  <r>
    <x v="371"/>
    <n v="7"/>
    <s v="December"/>
    <x v="3"/>
    <n v="46"/>
    <x v="0"/>
    <x v="0"/>
    <x v="5"/>
    <s v="Washington"/>
    <s v="Accessories"/>
    <s v="Bike Stands"/>
    <s v="All-Purpose Bike Stand"/>
    <n v="1"/>
    <n v="59"/>
    <n v="159"/>
    <n v="65"/>
    <n v="59"/>
    <n v="124"/>
    <n v="159"/>
    <n v="35"/>
    <n v="22.012578616352201"/>
  </r>
  <r>
    <x v="64"/>
    <n v="23"/>
    <s v="October"/>
    <x v="2"/>
    <n v="46"/>
    <x v="0"/>
    <x v="1"/>
    <x v="5"/>
    <s v="California"/>
    <s v="Accessories"/>
    <s v="Bike Stands"/>
    <s v="All-Purpose Bike Stand"/>
    <n v="8"/>
    <n v="59"/>
    <n v="159"/>
    <n v="775"/>
    <n v="472"/>
    <n v="1247"/>
    <n v="1272"/>
    <n v="25"/>
    <n v="1.9654088050314464"/>
  </r>
  <r>
    <x v="65"/>
    <n v="23"/>
    <s v="October"/>
    <x v="3"/>
    <n v="46"/>
    <x v="0"/>
    <x v="1"/>
    <x v="5"/>
    <s v="California"/>
    <s v="Accessories"/>
    <s v="Bike Stands"/>
    <s v="All-Purpose Bike Stand"/>
    <n v="9"/>
    <n v="59"/>
    <n v="159"/>
    <n v="871"/>
    <n v="531"/>
    <n v="1402"/>
    <n v="1431"/>
    <n v="29"/>
    <n v="2.0265548567435361"/>
  </r>
  <r>
    <x v="70"/>
    <n v="26"/>
    <s v="October"/>
    <x v="2"/>
    <n v="46"/>
    <x v="0"/>
    <x v="1"/>
    <x v="5"/>
    <s v="California"/>
    <s v="Accessories"/>
    <s v="Bike Stands"/>
    <s v="All-Purpose Bike Stand"/>
    <n v="3"/>
    <n v="59"/>
    <n v="159"/>
    <n v="290"/>
    <n v="177"/>
    <n v="467"/>
    <n v="477"/>
    <n v="10"/>
    <n v="2.0964360587002098"/>
  </r>
  <r>
    <x v="71"/>
    <n v="26"/>
    <s v="October"/>
    <x v="3"/>
    <n v="46"/>
    <x v="0"/>
    <x v="1"/>
    <x v="5"/>
    <s v="California"/>
    <s v="Accessories"/>
    <s v="Bike Stands"/>
    <s v="All-Purpose Bike Stand"/>
    <n v="3"/>
    <n v="59"/>
    <n v="159"/>
    <n v="290"/>
    <n v="177"/>
    <n v="467"/>
    <n v="477"/>
    <n v="10"/>
    <n v="2.0964360587002098"/>
  </r>
  <r>
    <x v="424"/>
    <n v="29"/>
    <s v="March"/>
    <x v="0"/>
    <n v="58"/>
    <x v="0"/>
    <x v="0"/>
    <x v="5"/>
    <s v="Washington"/>
    <s v="Accessories"/>
    <s v="Bike Stands"/>
    <s v="All-Purpose Bike Stand"/>
    <n v="6"/>
    <n v="59"/>
    <n v="159"/>
    <n v="390"/>
    <n v="354"/>
    <n v="744"/>
    <n v="954"/>
    <n v="210"/>
    <n v="22.012578616352201"/>
  </r>
  <r>
    <x v="425"/>
    <n v="29"/>
    <s v="March"/>
    <x v="1"/>
    <n v="58"/>
    <x v="0"/>
    <x v="0"/>
    <x v="5"/>
    <s v="Washington"/>
    <s v="Accessories"/>
    <s v="Bike Stands"/>
    <s v="All-Purpose Bike Stand"/>
    <n v="5"/>
    <n v="59"/>
    <n v="159"/>
    <n v="325"/>
    <n v="295"/>
    <n v="620"/>
    <n v="795"/>
    <n v="175"/>
    <n v="22.012578616352201"/>
  </r>
  <r>
    <x v="446"/>
    <n v="22"/>
    <s v="September"/>
    <x v="2"/>
    <n v="52"/>
    <x v="0"/>
    <x v="1"/>
    <x v="5"/>
    <s v="Washington"/>
    <s v="Accessories"/>
    <s v="Bike Stands"/>
    <s v="All-Purpose Bike Stand"/>
    <n v="2"/>
    <n v="59"/>
    <n v="159"/>
    <n v="130"/>
    <n v="118"/>
    <n v="248"/>
    <n v="318"/>
    <n v="70"/>
    <n v="22.012578616352201"/>
  </r>
  <r>
    <x v="447"/>
    <n v="22"/>
    <s v="September"/>
    <x v="3"/>
    <n v="52"/>
    <x v="0"/>
    <x v="1"/>
    <x v="5"/>
    <s v="Washington"/>
    <s v="Accessories"/>
    <s v="Bike Stands"/>
    <s v="All-Purpose Bike Stand"/>
    <n v="1"/>
    <n v="59"/>
    <n v="159"/>
    <n v="65"/>
    <n v="59"/>
    <n v="124"/>
    <n v="159"/>
    <n v="35"/>
    <n v="22.012578616352201"/>
  </r>
  <r>
    <x v="786"/>
    <n v="10"/>
    <s v="May"/>
    <x v="0"/>
    <n v="35"/>
    <x v="0"/>
    <x v="1"/>
    <x v="5"/>
    <s v="Washington"/>
    <s v="Accessories"/>
    <s v="Bike Stands"/>
    <s v="All-Purpose Bike Stand"/>
    <n v="1"/>
    <n v="59"/>
    <n v="159"/>
    <n v="65"/>
    <n v="59"/>
    <n v="124"/>
    <n v="159"/>
    <n v="35"/>
    <n v="22.012578616352201"/>
  </r>
  <r>
    <x v="787"/>
    <n v="10"/>
    <s v="May"/>
    <x v="1"/>
    <n v="35"/>
    <x v="0"/>
    <x v="1"/>
    <x v="5"/>
    <s v="Washington"/>
    <s v="Accessories"/>
    <s v="Bike Stands"/>
    <s v="All-Purpose Bike Stand"/>
    <n v="3"/>
    <n v="59"/>
    <n v="159"/>
    <n v="195"/>
    <n v="177"/>
    <n v="372"/>
    <n v="477"/>
    <n v="105"/>
    <n v="22.012578616352201"/>
  </r>
  <r>
    <x v="452"/>
    <n v="11"/>
    <s v="May"/>
    <x v="0"/>
    <n v="35"/>
    <x v="0"/>
    <x v="1"/>
    <x v="5"/>
    <s v="Washington"/>
    <s v="Accessories"/>
    <s v="Bike Stands"/>
    <s v="All-Purpose Bike Stand"/>
    <n v="8"/>
    <n v="59"/>
    <n v="159"/>
    <n v="520"/>
    <n v="472"/>
    <n v="992"/>
    <n v="1272"/>
    <n v="280"/>
    <n v="22.012578616352201"/>
  </r>
  <r>
    <x v="453"/>
    <n v="11"/>
    <s v="May"/>
    <x v="1"/>
    <n v="35"/>
    <x v="0"/>
    <x v="1"/>
    <x v="5"/>
    <s v="Washington"/>
    <s v="Accessories"/>
    <s v="Bike Stands"/>
    <s v="All-Purpose Bike Stand"/>
    <n v="6"/>
    <n v="59"/>
    <n v="159"/>
    <n v="390"/>
    <n v="354"/>
    <n v="744"/>
    <n v="954"/>
    <n v="210"/>
    <n v="22.012578616352201"/>
  </r>
  <r>
    <x v="446"/>
    <n v="22"/>
    <s v="September"/>
    <x v="2"/>
    <n v="61"/>
    <x v="0"/>
    <x v="1"/>
    <x v="5"/>
    <s v="California"/>
    <s v="Accessories"/>
    <s v="Bike Stands"/>
    <s v="All-Purpose Bike Stand"/>
    <n v="7"/>
    <n v="59"/>
    <n v="159"/>
    <n v="678"/>
    <n v="413"/>
    <n v="1091"/>
    <n v="1113"/>
    <n v="22"/>
    <n v="1.9766397124887691"/>
  </r>
  <r>
    <x v="447"/>
    <n v="22"/>
    <s v="September"/>
    <x v="3"/>
    <n v="61"/>
    <x v="0"/>
    <x v="1"/>
    <x v="5"/>
    <s v="California"/>
    <s v="Accessories"/>
    <s v="Bike Stands"/>
    <s v="All-Purpose Bike Stand"/>
    <n v="4"/>
    <n v="59"/>
    <n v="159"/>
    <n v="387"/>
    <n v="236"/>
    <n v="623"/>
    <n v="636"/>
    <n v="13"/>
    <n v="2.0440251572327046"/>
  </r>
  <r>
    <x v="448"/>
    <n v="29"/>
    <s v="April"/>
    <x v="0"/>
    <n v="49"/>
    <x v="0"/>
    <x v="1"/>
    <x v="5"/>
    <s v="California"/>
    <s v="Accessories"/>
    <s v="Bike Stands"/>
    <s v="All-Purpose Bike Stand"/>
    <n v="3"/>
    <n v="59"/>
    <n v="159"/>
    <n v="290"/>
    <n v="177"/>
    <n v="467"/>
    <n v="477"/>
    <n v="10"/>
    <n v="2.0964360587002098"/>
  </r>
  <r>
    <x v="449"/>
    <n v="29"/>
    <s v="April"/>
    <x v="1"/>
    <n v="49"/>
    <x v="0"/>
    <x v="1"/>
    <x v="5"/>
    <s v="California"/>
    <s v="Accessories"/>
    <s v="Bike Stands"/>
    <s v="All-Purpose Bike Stand"/>
    <n v="2"/>
    <n v="59"/>
    <n v="159"/>
    <n v="194"/>
    <n v="118"/>
    <n v="312"/>
    <n v="318"/>
    <n v="6"/>
    <n v="1.8867924528301887"/>
  </r>
  <r>
    <x v="764"/>
    <n v="12"/>
    <s v="October"/>
    <x v="2"/>
    <n v="25"/>
    <x v="1"/>
    <x v="0"/>
    <x v="5"/>
    <s v="California"/>
    <s v="Accessories"/>
    <s v="Bike Stands"/>
    <s v="All-Purpose Bike Stand"/>
    <n v="3"/>
    <n v="59"/>
    <n v="159"/>
    <n v="290"/>
    <n v="177"/>
    <n v="467"/>
    <n v="477"/>
    <n v="10"/>
    <n v="2.0964360587002098"/>
  </r>
  <r>
    <x v="765"/>
    <n v="12"/>
    <s v="October"/>
    <x v="3"/>
    <n v="25"/>
    <x v="1"/>
    <x v="0"/>
    <x v="5"/>
    <s v="California"/>
    <s v="Accessories"/>
    <s v="Bike Stands"/>
    <s v="All-Purpose Bike Stand"/>
    <n v="3"/>
    <n v="59"/>
    <n v="159"/>
    <n v="290"/>
    <n v="177"/>
    <n v="467"/>
    <n v="477"/>
    <n v="10"/>
    <n v="2.0964360587002098"/>
  </r>
  <r>
    <x v="628"/>
    <n v="6"/>
    <s v="October"/>
    <x v="2"/>
    <n v="49"/>
    <x v="0"/>
    <x v="1"/>
    <x v="5"/>
    <s v="Washington"/>
    <s v="Accessories"/>
    <s v="Bike Stands"/>
    <s v="All-Purpose Bike Stand"/>
    <n v="1"/>
    <n v="59"/>
    <n v="159"/>
    <n v="65"/>
    <n v="59"/>
    <n v="124"/>
    <n v="159"/>
    <n v="35"/>
    <n v="22.012578616352201"/>
  </r>
  <r>
    <x v="629"/>
    <n v="6"/>
    <s v="October"/>
    <x v="3"/>
    <n v="49"/>
    <x v="0"/>
    <x v="1"/>
    <x v="5"/>
    <s v="Washington"/>
    <s v="Accessories"/>
    <s v="Bike Stands"/>
    <s v="All-Purpose Bike Stand"/>
    <n v="1"/>
    <n v="59"/>
    <n v="159"/>
    <n v="65"/>
    <n v="59"/>
    <n v="124"/>
    <n v="159"/>
    <n v="35"/>
    <n v="22.012578616352201"/>
  </r>
  <r>
    <x v="426"/>
    <n v="2"/>
    <s v="October"/>
    <x v="2"/>
    <n v="20"/>
    <x v="2"/>
    <x v="0"/>
    <x v="5"/>
    <s v="California"/>
    <s v="Accessories"/>
    <s v="Bike Stands"/>
    <s v="All-Purpose Bike Stand"/>
    <n v="6"/>
    <n v="59"/>
    <n v="159"/>
    <n v="581"/>
    <n v="354"/>
    <n v="935"/>
    <n v="954"/>
    <n v="19"/>
    <n v="1.9916142557651992"/>
  </r>
  <r>
    <x v="427"/>
    <n v="2"/>
    <s v="October"/>
    <x v="3"/>
    <n v="20"/>
    <x v="2"/>
    <x v="0"/>
    <x v="5"/>
    <s v="California"/>
    <s v="Accessories"/>
    <s v="Bike Stands"/>
    <s v="All-Purpose Bike Stand"/>
    <n v="5"/>
    <n v="59"/>
    <n v="159"/>
    <n v="484"/>
    <n v="295"/>
    <n v="779"/>
    <n v="795"/>
    <n v="16"/>
    <n v="2.0125786163522013"/>
  </r>
  <r>
    <x v="406"/>
    <n v="1"/>
    <s v="December"/>
    <x v="2"/>
    <n v="20"/>
    <x v="2"/>
    <x v="0"/>
    <x v="5"/>
    <s v="California"/>
    <s v="Accessories"/>
    <s v="Bike Stands"/>
    <s v="All-Purpose Bike Stand"/>
    <n v="4"/>
    <n v="59"/>
    <n v="159"/>
    <n v="387"/>
    <n v="236"/>
    <n v="623"/>
    <n v="636"/>
    <n v="13"/>
    <n v="2.0440251572327046"/>
  </r>
  <r>
    <x v="407"/>
    <n v="1"/>
    <s v="December"/>
    <x v="3"/>
    <n v="20"/>
    <x v="2"/>
    <x v="0"/>
    <x v="5"/>
    <s v="California"/>
    <s v="Accessories"/>
    <s v="Bike Stands"/>
    <s v="All-Purpose Bike Stand"/>
    <n v="6"/>
    <n v="59"/>
    <n v="159"/>
    <n v="581"/>
    <n v="354"/>
    <n v="935"/>
    <n v="954"/>
    <n v="19"/>
    <n v="1.9916142557651992"/>
  </r>
  <r>
    <x v="236"/>
    <n v="1"/>
    <s v="May"/>
    <x v="0"/>
    <n v="41"/>
    <x v="0"/>
    <x v="1"/>
    <x v="5"/>
    <s v="Washington"/>
    <s v="Accessories"/>
    <s v="Bike Stands"/>
    <s v="All-Purpose Bike Stand"/>
    <n v="5"/>
    <n v="59"/>
    <n v="159"/>
    <n v="325"/>
    <n v="295"/>
    <n v="620"/>
    <n v="795"/>
    <n v="175"/>
    <n v="22.012578616352201"/>
  </r>
  <r>
    <x v="237"/>
    <n v="1"/>
    <s v="May"/>
    <x v="1"/>
    <n v="41"/>
    <x v="0"/>
    <x v="1"/>
    <x v="5"/>
    <s v="Washington"/>
    <s v="Accessories"/>
    <s v="Bike Stands"/>
    <s v="All-Purpose Bike Stand"/>
    <n v="5"/>
    <n v="59"/>
    <n v="159"/>
    <n v="325"/>
    <n v="295"/>
    <n v="620"/>
    <n v="795"/>
    <n v="175"/>
    <n v="22.012578616352201"/>
  </r>
  <r>
    <x v="384"/>
    <n v="22"/>
    <s v="October"/>
    <x v="2"/>
    <n v="41"/>
    <x v="0"/>
    <x v="1"/>
    <x v="5"/>
    <s v="Oregon"/>
    <s v="Accessories"/>
    <s v="Bike Stands"/>
    <s v="All-Purpose Bike Stand"/>
    <n v="6"/>
    <n v="59"/>
    <n v="159"/>
    <n v="466"/>
    <n v="354"/>
    <n v="820"/>
    <n v="954"/>
    <n v="134"/>
    <n v="14.046121593291405"/>
  </r>
  <r>
    <x v="385"/>
    <n v="22"/>
    <s v="October"/>
    <x v="3"/>
    <n v="41"/>
    <x v="0"/>
    <x v="1"/>
    <x v="5"/>
    <s v="Oregon"/>
    <s v="Accessories"/>
    <s v="Bike Stands"/>
    <s v="All-Purpose Bike Stand"/>
    <n v="4"/>
    <n v="59"/>
    <n v="159"/>
    <n v="311"/>
    <n v="236"/>
    <n v="547"/>
    <n v="636"/>
    <n v="89"/>
    <n v="13.9937106918239"/>
  </r>
  <r>
    <x v="118"/>
    <n v="18"/>
    <s v="February"/>
    <x v="0"/>
    <n v="37"/>
    <x v="0"/>
    <x v="0"/>
    <x v="5"/>
    <s v="Washington"/>
    <s v="Accessories"/>
    <s v="Bike Stands"/>
    <s v="All-Purpose Bike Stand"/>
    <n v="8"/>
    <n v="59"/>
    <n v="159"/>
    <n v="520"/>
    <n v="472"/>
    <n v="992"/>
    <n v="1272"/>
    <n v="280"/>
    <n v="22.012578616352201"/>
  </r>
  <r>
    <x v="119"/>
    <n v="18"/>
    <s v="February"/>
    <x v="1"/>
    <n v="37"/>
    <x v="0"/>
    <x v="0"/>
    <x v="5"/>
    <s v="Washington"/>
    <s v="Accessories"/>
    <s v="Bike Stands"/>
    <s v="All-Purpose Bike Stand"/>
    <n v="10"/>
    <n v="59"/>
    <n v="159"/>
    <n v="650"/>
    <n v="590"/>
    <n v="1240"/>
    <n v="1590"/>
    <n v="350"/>
    <n v="22.012578616352201"/>
  </r>
  <r>
    <x v="82"/>
    <n v="14"/>
    <s v="June"/>
    <x v="0"/>
    <n v="39"/>
    <x v="0"/>
    <x v="1"/>
    <x v="5"/>
    <s v="California"/>
    <s v="Accessories"/>
    <s v="Bike Stands"/>
    <s v="All-Purpose Bike Stand"/>
    <n v="5"/>
    <n v="59"/>
    <n v="159"/>
    <n v="484"/>
    <n v="295"/>
    <n v="779"/>
    <n v="795"/>
    <n v="16"/>
    <n v="2.0125786163522013"/>
  </r>
  <r>
    <x v="83"/>
    <n v="14"/>
    <s v="June"/>
    <x v="1"/>
    <n v="39"/>
    <x v="0"/>
    <x v="1"/>
    <x v="5"/>
    <s v="California"/>
    <s v="Accessories"/>
    <s v="Bike Stands"/>
    <s v="All-Purpose Bike Stand"/>
    <n v="3"/>
    <n v="59"/>
    <n v="159"/>
    <n v="290"/>
    <n v="177"/>
    <n v="467"/>
    <n v="477"/>
    <n v="10"/>
    <n v="2.0964360587002098"/>
  </r>
  <r>
    <x v="270"/>
    <n v="2"/>
    <s v="November"/>
    <x v="2"/>
    <n v="41"/>
    <x v="0"/>
    <x v="1"/>
    <x v="5"/>
    <s v="California"/>
    <s v="Accessories"/>
    <s v="Bike Stands"/>
    <s v="All-Purpose Bike Stand"/>
    <n v="7"/>
    <n v="59"/>
    <n v="159"/>
    <n v="678"/>
    <n v="413"/>
    <n v="1091"/>
    <n v="1113"/>
    <n v="22"/>
    <n v="1.9766397124887691"/>
  </r>
  <r>
    <x v="271"/>
    <n v="2"/>
    <s v="November"/>
    <x v="3"/>
    <n v="41"/>
    <x v="0"/>
    <x v="1"/>
    <x v="5"/>
    <s v="California"/>
    <s v="Accessories"/>
    <s v="Bike Stands"/>
    <s v="All-Purpose Bike Stand"/>
    <n v="4"/>
    <n v="59"/>
    <n v="159"/>
    <n v="387"/>
    <n v="236"/>
    <n v="623"/>
    <n v="636"/>
    <n v="13"/>
    <n v="2.0440251572327046"/>
  </r>
  <r>
    <x v="382"/>
    <n v="9"/>
    <s v="September"/>
    <x v="2"/>
    <n v="23"/>
    <x v="2"/>
    <x v="1"/>
    <x v="5"/>
    <s v="Washington"/>
    <s v="Accessories"/>
    <s v="Bike Stands"/>
    <s v="All-Purpose Bike Stand"/>
    <n v="2"/>
    <n v="59"/>
    <n v="159"/>
    <n v="130"/>
    <n v="118"/>
    <n v="248"/>
    <n v="318"/>
    <n v="70"/>
    <n v="22.012578616352201"/>
  </r>
  <r>
    <x v="383"/>
    <n v="9"/>
    <s v="September"/>
    <x v="3"/>
    <n v="23"/>
    <x v="2"/>
    <x v="1"/>
    <x v="5"/>
    <s v="Washington"/>
    <s v="Accessories"/>
    <s v="Bike Stands"/>
    <s v="All-Purpose Bike Stand"/>
    <n v="3"/>
    <n v="59"/>
    <n v="159"/>
    <n v="195"/>
    <n v="177"/>
    <n v="372"/>
    <n v="477"/>
    <n v="105"/>
    <n v="22.012578616352201"/>
  </r>
  <r>
    <x v="642"/>
    <n v="20"/>
    <s v="July"/>
    <x v="0"/>
    <n v="51"/>
    <x v="0"/>
    <x v="0"/>
    <x v="5"/>
    <s v="California"/>
    <s v="Accessories"/>
    <s v="Bike Stands"/>
    <s v="All-Purpose Bike Stand"/>
    <n v="4"/>
    <n v="59"/>
    <n v="159"/>
    <n v="387"/>
    <n v="236"/>
    <n v="623"/>
    <n v="636"/>
    <n v="13"/>
    <n v="2.0440251572327046"/>
  </r>
  <r>
    <x v="643"/>
    <n v="20"/>
    <s v="July"/>
    <x v="1"/>
    <n v="51"/>
    <x v="0"/>
    <x v="0"/>
    <x v="5"/>
    <s v="California"/>
    <s v="Accessories"/>
    <s v="Bike Stands"/>
    <s v="All-Purpose Bike Stand"/>
    <n v="1"/>
    <n v="59"/>
    <n v="159"/>
    <n v="97"/>
    <n v="59"/>
    <n v="156"/>
    <n v="159"/>
    <n v="3"/>
    <n v="1.8867924528301887"/>
  </r>
  <r>
    <x v="614"/>
    <n v="11"/>
    <s v="August"/>
    <x v="2"/>
    <n v="48"/>
    <x v="0"/>
    <x v="1"/>
    <x v="5"/>
    <s v="California"/>
    <s v="Accessories"/>
    <s v="Bike Stands"/>
    <s v="All-Purpose Bike Stand"/>
    <n v="6"/>
    <n v="59"/>
    <n v="159"/>
    <n v="581"/>
    <n v="354"/>
    <n v="935"/>
    <n v="954"/>
    <n v="19"/>
    <n v="1.9916142557651992"/>
  </r>
  <r>
    <x v="615"/>
    <n v="11"/>
    <s v="August"/>
    <x v="3"/>
    <n v="48"/>
    <x v="0"/>
    <x v="1"/>
    <x v="5"/>
    <s v="California"/>
    <s v="Accessories"/>
    <s v="Bike Stands"/>
    <s v="All-Purpose Bike Stand"/>
    <n v="6"/>
    <n v="59"/>
    <n v="159"/>
    <n v="581"/>
    <n v="354"/>
    <n v="935"/>
    <n v="954"/>
    <n v="19"/>
    <n v="1.9916142557651992"/>
  </r>
  <r>
    <x v="362"/>
    <n v="29"/>
    <s v="October"/>
    <x v="2"/>
    <n v="24"/>
    <x v="2"/>
    <x v="1"/>
    <x v="5"/>
    <s v="Washington"/>
    <s v="Accessories"/>
    <s v="Bike Stands"/>
    <s v="All-Purpose Bike Stand"/>
    <n v="2"/>
    <n v="59"/>
    <n v="159"/>
    <n v="130"/>
    <n v="118"/>
    <n v="248"/>
    <n v="318"/>
    <n v="70"/>
    <n v="22.012578616352201"/>
  </r>
  <r>
    <x v="363"/>
    <n v="29"/>
    <s v="October"/>
    <x v="3"/>
    <n v="24"/>
    <x v="2"/>
    <x v="1"/>
    <x v="5"/>
    <s v="Washington"/>
    <s v="Accessories"/>
    <s v="Bike Stands"/>
    <s v="All-Purpose Bike Stand"/>
    <n v="3"/>
    <n v="59"/>
    <n v="159"/>
    <n v="195"/>
    <n v="177"/>
    <n v="372"/>
    <n v="477"/>
    <n v="105"/>
    <n v="22.012578616352201"/>
  </r>
  <r>
    <x v="526"/>
    <n v="17"/>
    <s v="December"/>
    <x v="2"/>
    <n v="44"/>
    <x v="0"/>
    <x v="0"/>
    <x v="5"/>
    <s v="Washington"/>
    <s v="Accessories"/>
    <s v="Bike Stands"/>
    <s v="All-Purpose Bike Stand"/>
    <n v="7"/>
    <n v="59"/>
    <n v="159"/>
    <n v="455"/>
    <n v="413"/>
    <n v="868"/>
    <n v="1113"/>
    <n v="245"/>
    <n v="22.012578616352201"/>
  </r>
  <r>
    <x v="527"/>
    <n v="17"/>
    <s v="December"/>
    <x v="3"/>
    <n v="44"/>
    <x v="0"/>
    <x v="0"/>
    <x v="5"/>
    <s v="Washington"/>
    <s v="Accessories"/>
    <s v="Bike Stands"/>
    <s v="All-Purpose Bike Stand"/>
    <n v="9"/>
    <n v="59"/>
    <n v="159"/>
    <n v="585"/>
    <n v="531"/>
    <n v="1116"/>
    <n v="1431"/>
    <n v="315"/>
    <n v="22.012578616352201"/>
  </r>
  <r>
    <x v="602"/>
    <n v="21"/>
    <s v="October"/>
    <x v="2"/>
    <n v="22"/>
    <x v="2"/>
    <x v="1"/>
    <x v="5"/>
    <s v="California"/>
    <s v="Accessories"/>
    <s v="Bike Stands"/>
    <s v="All-Purpose Bike Stand"/>
    <n v="2"/>
    <n v="59"/>
    <n v="159"/>
    <n v="194"/>
    <n v="118"/>
    <n v="312"/>
    <n v="318"/>
    <n v="6"/>
    <n v="1.8867924528301887"/>
  </r>
  <r>
    <x v="603"/>
    <n v="21"/>
    <s v="October"/>
    <x v="3"/>
    <n v="22"/>
    <x v="2"/>
    <x v="1"/>
    <x v="5"/>
    <s v="California"/>
    <s v="Accessories"/>
    <s v="Bike Stands"/>
    <s v="All-Purpose Bike Stand"/>
    <n v="4"/>
    <n v="59"/>
    <n v="159"/>
    <n v="387"/>
    <n v="236"/>
    <n v="623"/>
    <n v="636"/>
    <n v="13"/>
    <n v="2.0440251572327046"/>
  </r>
  <r>
    <x v="20"/>
    <n v="13"/>
    <s v="April"/>
    <x v="0"/>
    <n v="32"/>
    <x v="1"/>
    <x v="1"/>
    <x v="5"/>
    <s v="Washington"/>
    <s v="Accessories"/>
    <s v="Bike Stands"/>
    <s v="All-Purpose Bike Stand"/>
    <n v="9"/>
    <n v="59"/>
    <n v="159"/>
    <n v="585"/>
    <n v="531"/>
    <n v="1116"/>
    <n v="1431"/>
    <n v="315"/>
    <n v="22.012578616352201"/>
  </r>
  <r>
    <x v="21"/>
    <n v="13"/>
    <s v="April"/>
    <x v="1"/>
    <n v="32"/>
    <x v="1"/>
    <x v="1"/>
    <x v="5"/>
    <s v="Washington"/>
    <s v="Accessories"/>
    <s v="Bike Stands"/>
    <s v="All-Purpose Bike Stand"/>
    <n v="10"/>
    <n v="59"/>
    <n v="159"/>
    <n v="650"/>
    <n v="590"/>
    <n v="1240"/>
    <n v="1590"/>
    <n v="350"/>
    <n v="22.012578616352201"/>
  </r>
  <r>
    <x v="126"/>
    <n v="26"/>
    <s v="January"/>
    <x v="0"/>
    <n v="42"/>
    <x v="0"/>
    <x v="0"/>
    <x v="5"/>
    <s v="California"/>
    <s v="Accessories"/>
    <s v="Bike Stands"/>
    <s v="All-Purpose Bike Stand"/>
    <n v="5"/>
    <n v="59"/>
    <n v="159"/>
    <n v="484"/>
    <n v="295"/>
    <n v="779"/>
    <n v="795"/>
    <n v="16"/>
    <n v="2.0125786163522013"/>
  </r>
  <r>
    <x v="127"/>
    <n v="26"/>
    <s v="January"/>
    <x v="1"/>
    <n v="42"/>
    <x v="0"/>
    <x v="0"/>
    <x v="5"/>
    <s v="California"/>
    <s v="Accessories"/>
    <s v="Bike Stands"/>
    <s v="All-Purpose Bike Stand"/>
    <n v="3"/>
    <n v="59"/>
    <n v="159"/>
    <n v="290"/>
    <n v="177"/>
    <n v="467"/>
    <n v="477"/>
    <n v="10"/>
    <n v="2.0964360587002098"/>
  </r>
  <r>
    <x v="612"/>
    <n v="21"/>
    <s v="April"/>
    <x v="0"/>
    <n v="42"/>
    <x v="0"/>
    <x v="0"/>
    <x v="5"/>
    <s v="California"/>
    <s v="Accessories"/>
    <s v="Bike Stands"/>
    <s v="All-Purpose Bike Stand"/>
    <n v="9"/>
    <n v="59"/>
    <n v="159"/>
    <n v="871"/>
    <n v="531"/>
    <n v="1402"/>
    <n v="1431"/>
    <n v="29"/>
    <n v="2.0265548567435361"/>
  </r>
  <r>
    <x v="613"/>
    <n v="21"/>
    <s v="April"/>
    <x v="1"/>
    <n v="42"/>
    <x v="0"/>
    <x v="0"/>
    <x v="5"/>
    <s v="California"/>
    <s v="Accessories"/>
    <s v="Bike Stands"/>
    <s v="All-Purpose Bike Stand"/>
    <n v="7"/>
    <n v="59"/>
    <n v="159"/>
    <n v="678"/>
    <n v="413"/>
    <n v="1091"/>
    <n v="1113"/>
    <n v="22"/>
    <n v="1.9766397124887691"/>
  </r>
  <r>
    <x v="332"/>
    <n v="5"/>
    <s v="April"/>
    <x v="0"/>
    <n v="37"/>
    <x v="0"/>
    <x v="0"/>
    <x v="5"/>
    <s v="California"/>
    <s v="Accessories"/>
    <s v="Bike Stands"/>
    <s v="All-Purpose Bike Stand"/>
    <n v="4"/>
    <n v="59"/>
    <n v="159"/>
    <n v="387"/>
    <n v="236"/>
    <n v="623"/>
    <n v="636"/>
    <n v="13"/>
    <n v="2.0440251572327046"/>
  </r>
  <r>
    <x v="333"/>
    <n v="5"/>
    <s v="April"/>
    <x v="1"/>
    <n v="37"/>
    <x v="0"/>
    <x v="0"/>
    <x v="5"/>
    <s v="California"/>
    <s v="Accessories"/>
    <s v="Bike Stands"/>
    <s v="All-Purpose Bike Stand"/>
    <n v="1"/>
    <n v="59"/>
    <n v="159"/>
    <n v="97"/>
    <n v="59"/>
    <n v="156"/>
    <n v="159"/>
    <n v="3"/>
    <n v="1.8867924528301887"/>
  </r>
  <r>
    <x v="664"/>
    <n v="8"/>
    <s v="May"/>
    <x v="0"/>
    <n v="37"/>
    <x v="0"/>
    <x v="0"/>
    <x v="5"/>
    <s v="California"/>
    <s v="Accessories"/>
    <s v="Bike Stands"/>
    <s v="All-Purpose Bike Stand"/>
    <n v="1"/>
    <n v="59"/>
    <n v="159"/>
    <n v="97"/>
    <n v="59"/>
    <n v="156"/>
    <n v="159"/>
    <n v="3"/>
    <n v="1.8867924528301887"/>
  </r>
  <r>
    <x v="665"/>
    <n v="8"/>
    <s v="May"/>
    <x v="1"/>
    <n v="37"/>
    <x v="0"/>
    <x v="0"/>
    <x v="5"/>
    <s v="California"/>
    <s v="Accessories"/>
    <s v="Bike Stands"/>
    <s v="All-Purpose Bike Stand"/>
    <n v="1"/>
    <n v="59"/>
    <n v="159"/>
    <n v="97"/>
    <n v="59"/>
    <n v="156"/>
    <n v="159"/>
    <n v="3"/>
    <n v="1.8867924528301887"/>
  </r>
  <r>
    <x v="762"/>
    <n v="16"/>
    <s v="July"/>
    <x v="2"/>
    <n v="22"/>
    <x v="2"/>
    <x v="1"/>
    <x v="5"/>
    <s v="Washington"/>
    <s v="Accessories"/>
    <s v="Bottles and Cages"/>
    <s v="Water Bottle - 30 oz."/>
    <n v="13"/>
    <n v="2"/>
    <n v="5"/>
    <n v="25"/>
    <n v="26"/>
    <n v="51"/>
    <n v="65"/>
    <n v="14"/>
    <n v="21.53846153846154"/>
  </r>
  <r>
    <x v="762"/>
    <n v="16"/>
    <s v="July"/>
    <x v="2"/>
    <n v="22"/>
    <x v="2"/>
    <x v="1"/>
    <x v="5"/>
    <s v="Washington"/>
    <s v="Accessories"/>
    <s v="Bottles and Cages"/>
    <s v="Water Bottle - 30 oz."/>
    <n v="25"/>
    <n v="2"/>
    <n v="5"/>
    <n v="48"/>
    <n v="50"/>
    <n v="98"/>
    <n v="125"/>
    <n v="27"/>
    <n v="21.6"/>
  </r>
  <r>
    <x v="763"/>
    <n v="16"/>
    <s v="July"/>
    <x v="3"/>
    <n v="22"/>
    <x v="2"/>
    <x v="1"/>
    <x v="5"/>
    <s v="Washington"/>
    <s v="Accessories"/>
    <s v="Bottles and Cages"/>
    <s v="Water Bottle - 30 oz."/>
    <n v="15"/>
    <n v="2"/>
    <n v="5"/>
    <n v="29"/>
    <n v="30"/>
    <n v="59"/>
    <n v="75"/>
    <n v="16"/>
    <n v="21.333333333333332"/>
  </r>
  <r>
    <x v="763"/>
    <n v="16"/>
    <s v="July"/>
    <x v="3"/>
    <n v="22"/>
    <x v="2"/>
    <x v="1"/>
    <x v="5"/>
    <s v="Washington"/>
    <s v="Accessories"/>
    <s v="Bottles and Cages"/>
    <s v="Water Bottle - 30 oz."/>
    <n v="24"/>
    <n v="2"/>
    <n v="5"/>
    <n v="46"/>
    <n v="48"/>
    <n v="94"/>
    <n v="120"/>
    <n v="26"/>
    <n v="21.666666666666668"/>
  </r>
  <r>
    <x v="748"/>
    <n v="6"/>
    <s v="September"/>
    <x v="2"/>
    <n v="22"/>
    <x v="2"/>
    <x v="1"/>
    <x v="5"/>
    <s v="Washington"/>
    <s v="Accessories"/>
    <s v="Bottles and Cages"/>
    <s v="Water Bottle - 30 oz."/>
    <n v="10"/>
    <n v="2"/>
    <n v="5"/>
    <n v="19"/>
    <n v="20"/>
    <n v="39"/>
    <n v="50"/>
    <n v="11"/>
    <n v="22"/>
  </r>
  <r>
    <x v="749"/>
    <n v="6"/>
    <s v="September"/>
    <x v="3"/>
    <n v="22"/>
    <x v="2"/>
    <x v="1"/>
    <x v="5"/>
    <s v="Washington"/>
    <s v="Accessories"/>
    <s v="Bottles and Cages"/>
    <s v="Water Bottle - 30 oz."/>
    <n v="11"/>
    <n v="2"/>
    <n v="5"/>
    <n v="21"/>
    <n v="22"/>
    <n v="43"/>
    <n v="55"/>
    <n v="12"/>
    <n v="21.818181818181817"/>
  </r>
  <r>
    <x v="384"/>
    <n v="22"/>
    <s v="October"/>
    <x v="2"/>
    <n v="22"/>
    <x v="2"/>
    <x v="1"/>
    <x v="5"/>
    <s v="Washington"/>
    <s v="Accessories"/>
    <s v="Bottles and Cages"/>
    <s v="Water Bottle - 30 oz."/>
    <n v="21"/>
    <n v="2"/>
    <n v="5"/>
    <n v="40"/>
    <n v="42"/>
    <n v="82"/>
    <n v="105"/>
    <n v="23"/>
    <n v="21.904761904761905"/>
  </r>
  <r>
    <x v="384"/>
    <n v="22"/>
    <s v="October"/>
    <x v="2"/>
    <n v="22"/>
    <x v="2"/>
    <x v="1"/>
    <x v="5"/>
    <s v="Washington"/>
    <s v="Accessories"/>
    <s v="Bottles and Cages"/>
    <s v="Water Bottle - 30 oz."/>
    <n v="4"/>
    <n v="2"/>
    <n v="5"/>
    <n v="8"/>
    <n v="8"/>
    <n v="16"/>
    <n v="20"/>
    <n v="4"/>
    <n v="20"/>
  </r>
  <r>
    <x v="385"/>
    <n v="22"/>
    <s v="October"/>
    <x v="3"/>
    <n v="22"/>
    <x v="2"/>
    <x v="1"/>
    <x v="5"/>
    <s v="Washington"/>
    <s v="Accessories"/>
    <s v="Bottles and Cages"/>
    <s v="Water Bottle - 30 oz."/>
    <n v="19"/>
    <n v="2"/>
    <n v="5"/>
    <n v="36"/>
    <n v="38"/>
    <n v="74"/>
    <n v="95"/>
    <n v="21"/>
    <n v="22.105263157894736"/>
  </r>
  <r>
    <x v="385"/>
    <n v="22"/>
    <s v="October"/>
    <x v="3"/>
    <n v="22"/>
    <x v="2"/>
    <x v="1"/>
    <x v="5"/>
    <s v="Washington"/>
    <s v="Accessories"/>
    <s v="Bottles and Cages"/>
    <s v="Water Bottle - 30 oz."/>
    <n v="1"/>
    <n v="2"/>
    <n v="5"/>
    <n v="2"/>
    <n v="2"/>
    <n v="4"/>
    <n v="5"/>
    <n v="1"/>
    <n v="20"/>
  </r>
  <r>
    <x v="164"/>
    <n v="13"/>
    <s v="February"/>
    <x v="0"/>
    <n v="22"/>
    <x v="2"/>
    <x v="1"/>
    <x v="5"/>
    <s v="Washington"/>
    <s v="Accessories"/>
    <s v="Bottles and Cages"/>
    <s v="Water Bottle - 30 oz."/>
    <n v="24"/>
    <n v="2"/>
    <n v="5"/>
    <n v="46"/>
    <n v="48"/>
    <n v="94"/>
    <n v="120"/>
    <n v="26"/>
    <n v="21.666666666666668"/>
  </r>
  <r>
    <x v="165"/>
    <n v="13"/>
    <s v="February"/>
    <x v="1"/>
    <n v="22"/>
    <x v="2"/>
    <x v="1"/>
    <x v="5"/>
    <s v="Washington"/>
    <s v="Accessories"/>
    <s v="Bottles and Cages"/>
    <s v="Water Bottle - 30 oz."/>
    <n v="25"/>
    <n v="2"/>
    <n v="5"/>
    <n v="48"/>
    <n v="50"/>
    <n v="98"/>
    <n v="125"/>
    <n v="27"/>
    <n v="21.6"/>
  </r>
  <r>
    <x v="476"/>
    <n v="7"/>
    <s v="July"/>
    <x v="0"/>
    <n v="22"/>
    <x v="2"/>
    <x v="1"/>
    <x v="5"/>
    <s v="Washington"/>
    <s v="Accessories"/>
    <s v="Bottles and Cages"/>
    <s v="Water Bottle - 30 oz."/>
    <n v="17"/>
    <n v="2"/>
    <n v="5"/>
    <n v="32"/>
    <n v="34"/>
    <n v="66"/>
    <n v="85"/>
    <n v="19"/>
    <n v="22.352941176470587"/>
  </r>
  <r>
    <x v="477"/>
    <n v="7"/>
    <s v="July"/>
    <x v="1"/>
    <n v="22"/>
    <x v="2"/>
    <x v="1"/>
    <x v="5"/>
    <s v="Washington"/>
    <s v="Accessories"/>
    <s v="Bottles and Cages"/>
    <s v="Water Bottle - 30 oz."/>
    <n v="19"/>
    <n v="2"/>
    <n v="5"/>
    <n v="36"/>
    <n v="38"/>
    <n v="74"/>
    <n v="95"/>
    <n v="21"/>
    <n v="22.105263157894736"/>
  </r>
  <r>
    <x v="486"/>
    <n v="8"/>
    <s v="July"/>
    <x v="0"/>
    <n v="22"/>
    <x v="2"/>
    <x v="1"/>
    <x v="5"/>
    <s v="Washington"/>
    <s v="Accessories"/>
    <s v="Bottles and Cages"/>
    <s v="Water Bottle - 30 oz."/>
    <n v="21"/>
    <n v="2"/>
    <n v="5"/>
    <n v="40"/>
    <n v="42"/>
    <n v="82"/>
    <n v="105"/>
    <n v="23"/>
    <n v="21.904761904761905"/>
  </r>
  <r>
    <x v="487"/>
    <n v="8"/>
    <s v="July"/>
    <x v="1"/>
    <n v="22"/>
    <x v="2"/>
    <x v="1"/>
    <x v="5"/>
    <s v="Washington"/>
    <s v="Accessories"/>
    <s v="Bottles and Cages"/>
    <s v="Water Bottle - 30 oz."/>
    <n v="22"/>
    <n v="2"/>
    <n v="5"/>
    <n v="42"/>
    <n v="44"/>
    <n v="86"/>
    <n v="110"/>
    <n v="24"/>
    <n v="21.818181818181817"/>
  </r>
  <r>
    <x v="228"/>
    <n v="29"/>
    <s v="July"/>
    <x v="2"/>
    <n v="18"/>
    <x v="2"/>
    <x v="1"/>
    <x v="5"/>
    <s v="Oregon"/>
    <s v="Accessories"/>
    <s v="Bottles and Cages"/>
    <s v="Water Bottle - 30 oz."/>
    <n v="23"/>
    <n v="2"/>
    <n v="5"/>
    <n v="53"/>
    <n v="46"/>
    <n v="99"/>
    <n v="115"/>
    <n v="16"/>
    <n v="13.913043478260869"/>
  </r>
  <r>
    <x v="228"/>
    <n v="29"/>
    <s v="July"/>
    <x v="2"/>
    <n v="18"/>
    <x v="2"/>
    <x v="1"/>
    <x v="5"/>
    <s v="Oregon"/>
    <s v="Accessories"/>
    <s v="Bottles and Cages"/>
    <s v="Water Bottle - 30 oz."/>
    <n v="3"/>
    <n v="2"/>
    <n v="5"/>
    <n v="7"/>
    <n v="6"/>
    <n v="13"/>
    <n v="15"/>
    <n v="2"/>
    <n v="13.333333333333334"/>
  </r>
  <r>
    <x v="229"/>
    <n v="29"/>
    <s v="July"/>
    <x v="3"/>
    <n v="18"/>
    <x v="2"/>
    <x v="1"/>
    <x v="5"/>
    <s v="Oregon"/>
    <s v="Accessories"/>
    <s v="Bottles and Cages"/>
    <s v="Water Bottle - 30 oz."/>
    <n v="22"/>
    <n v="2"/>
    <n v="5"/>
    <n v="51"/>
    <n v="44"/>
    <n v="95"/>
    <n v="110"/>
    <n v="15"/>
    <n v="13.636363636363637"/>
  </r>
  <r>
    <x v="229"/>
    <n v="29"/>
    <s v="July"/>
    <x v="3"/>
    <n v="18"/>
    <x v="2"/>
    <x v="1"/>
    <x v="5"/>
    <s v="Oregon"/>
    <s v="Accessories"/>
    <s v="Bottles and Cages"/>
    <s v="Water Bottle - 30 oz."/>
    <n v="5"/>
    <n v="2"/>
    <n v="5"/>
    <n v="12"/>
    <n v="10"/>
    <n v="22"/>
    <n v="25"/>
    <n v="3"/>
    <n v="12"/>
  </r>
  <r>
    <x v="292"/>
    <n v="26"/>
    <s v="May"/>
    <x v="0"/>
    <n v="64"/>
    <x v="0"/>
    <x v="0"/>
    <x v="5"/>
    <s v="Washington"/>
    <s v="Accessories"/>
    <s v="Bottles and Cages"/>
    <s v="Water Bottle - 30 oz."/>
    <n v="21"/>
    <n v="2"/>
    <n v="5"/>
    <n v="40"/>
    <n v="42"/>
    <n v="82"/>
    <n v="105"/>
    <n v="23"/>
    <n v="21.904761904761905"/>
  </r>
  <r>
    <x v="292"/>
    <n v="26"/>
    <s v="May"/>
    <x v="0"/>
    <n v="64"/>
    <x v="0"/>
    <x v="0"/>
    <x v="5"/>
    <s v="Washington"/>
    <s v="Accessories"/>
    <s v="Bottles and Cages"/>
    <s v="Water Bottle - 30 oz."/>
    <n v="15"/>
    <n v="2"/>
    <n v="5"/>
    <n v="29"/>
    <n v="30"/>
    <n v="59"/>
    <n v="75"/>
    <n v="16"/>
    <n v="21.333333333333332"/>
  </r>
  <r>
    <x v="293"/>
    <n v="26"/>
    <s v="May"/>
    <x v="1"/>
    <n v="64"/>
    <x v="0"/>
    <x v="0"/>
    <x v="5"/>
    <s v="Washington"/>
    <s v="Accessories"/>
    <s v="Bottles and Cages"/>
    <s v="Water Bottle - 30 oz."/>
    <n v="23"/>
    <n v="2"/>
    <n v="5"/>
    <n v="44"/>
    <n v="46"/>
    <n v="90"/>
    <n v="115"/>
    <n v="25"/>
    <n v="21.739130434782609"/>
  </r>
  <r>
    <x v="293"/>
    <n v="26"/>
    <s v="May"/>
    <x v="1"/>
    <n v="64"/>
    <x v="0"/>
    <x v="0"/>
    <x v="5"/>
    <s v="Washington"/>
    <s v="Accessories"/>
    <s v="Bottles and Cages"/>
    <s v="Water Bottle - 30 oz."/>
    <n v="14"/>
    <n v="2"/>
    <n v="5"/>
    <n v="27"/>
    <n v="28"/>
    <n v="55"/>
    <n v="70"/>
    <n v="15"/>
    <n v="21.428571428571427"/>
  </r>
  <r>
    <x v="258"/>
    <n v="4"/>
    <s v="August"/>
    <x v="2"/>
    <n v="58"/>
    <x v="0"/>
    <x v="0"/>
    <x v="5"/>
    <s v="Washington"/>
    <s v="Accessories"/>
    <s v="Bottles and Cages"/>
    <s v="Water Bottle - 30 oz."/>
    <n v="3"/>
    <n v="2"/>
    <n v="5"/>
    <n v="6"/>
    <n v="6"/>
    <n v="12"/>
    <n v="15"/>
    <n v="3"/>
    <n v="20"/>
  </r>
  <r>
    <x v="258"/>
    <n v="4"/>
    <s v="August"/>
    <x v="2"/>
    <n v="58"/>
    <x v="0"/>
    <x v="0"/>
    <x v="5"/>
    <s v="Washington"/>
    <s v="Accessories"/>
    <s v="Bottles and Cages"/>
    <s v="Water Bottle - 30 oz."/>
    <n v="28"/>
    <n v="2"/>
    <n v="5"/>
    <n v="53"/>
    <n v="56"/>
    <n v="109"/>
    <n v="140"/>
    <n v="31"/>
    <n v="22.142857142857142"/>
  </r>
  <r>
    <x v="259"/>
    <n v="4"/>
    <s v="August"/>
    <x v="3"/>
    <n v="58"/>
    <x v="0"/>
    <x v="0"/>
    <x v="5"/>
    <s v="Washington"/>
    <s v="Accessories"/>
    <s v="Bottles and Cages"/>
    <s v="Water Bottle - 30 oz."/>
    <n v="5"/>
    <n v="2"/>
    <n v="5"/>
    <n v="10"/>
    <n v="10"/>
    <n v="20"/>
    <n v="25"/>
    <n v="5"/>
    <n v="20"/>
  </r>
  <r>
    <x v="259"/>
    <n v="4"/>
    <s v="August"/>
    <x v="3"/>
    <n v="58"/>
    <x v="0"/>
    <x v="0"/>
    <x v="5"/>
    <s v="Washington"/>
    <s v="Accessories"/>
    <s v="Bottles and Cages"/>
    <s v="Water Bottle - 30 oz."/>
    <n v="25"/>
    <n v="2"/>
    <n v="5"/>
    <n v="48"/>
    <n v="50"/>
    <n v="98"/>
    <n v="125"/>
    <n v="27"/>
    <n v="21.6"/>
  </r>
  <r>
    <x v="702"/>
    <n v="18"/>
    <s v="August"/>
    <x v="2"/>
    <n v="28"/>
    <x v="1"/>
    <x v="1"/>
    <x v="5"/>
    <s v="Washington"/>
    <s v="Accessories"/>
    <s v="Bottles and Cages"/>
    <s v="Water Bottle - 30 oz."/>
    <n v="29"/>
    <n v="2"/>
    <n v="5"/>
    <n v="55"/>
    <n v="58"/>
    <n v="113"/>
    <n v="145"/>
    <n v="32"/>
    <n v="22.068965517241381"/>
  </r>
  <r>
    <x v="702"/>
    <n v="18"/>
    <s v="August"/>
    <x v="2"/>
    <n v="28"/>
    <x v="1"/>
    <x v="1"/>
    <x v="5"/>
    <s v="Washington"/>
    <s v="Accessories"/>
    <s v="Bottles and Cages"/>
    <s v="Water Bottle - 30 oz."/>
    <n v="11"/>
    <n v="2"/>
    <n v="5"/>
    <n v="21"/>
    <n v="22"/>
    <n v="43"/>
    <n v="55"/>
    <n v="12"/>
    <n v="21.818181818181817"/>
  </r>
  <r>
    <x v="703"/>
    <n v="18"/>
    <s v="August"/>
    <x v="3"/>
    <n v="28"/>
    <x v="1"/>
    <x v="1"/>
    <x v="5"/>
    <s v="Washington"/>
    <s v="Accessories"/>
    <s v="Bottles and Cages"/>
    <s v="Water Bottle - 30 oz."/>
    <n v="31"/>
    <n v="2"/>
    <n v="5"/>
    <n v="59"/>
    <n v="62"/>
    <n v="121"/>
    <n v="155"/>
    <n v="34"/>
    <n v="21.93548387096774"/>
  </r>
  <r>
    <x v="703"/>
    <n v="18"/>
    <s v="August"/>
    <x v="3"/>
    <n v="28"/>
    <x v="1"/>
    <x v="1"/>
    <x v="5"/>
    <s v="Washington"/>
    <s v="Accessories"/>
    <s v="Bottles and Cages"/>
    <s v="Water Bottle - 30 oz."/>
    <n v="11"/>
    <n v="2"/>
    <n v="5"/>
    <n v="21"/>
    <n v="22"/>
    <n v="43"/>
    <n v="55"/>
    <n v="12"/>
    <n v="21.818181818181817"/>
  </r>
  <r>
    <x v="108"/>
    <n v="11"/>
    <s v="November"/>
    <x v="2"/>
    <n v="28"/>
    <x v="1"/>
    <x v="1"/>
    <x v="5"/>
    <s v="Washington"/>
    <s v="Accessories"/>
    <s v="Bottles and Cages"/>
    <s v="Water Bottle - 30 oz."/>
    <n v="20"/>
    <n v="2"/>
    <n v="5"/>
    <n v="38"/>
    <n v="40"/>
    <n v="78"/>
    <n v="100"/>
    <n v="22"/>
    <n v="22"/>
  </r>
  <r>
    <x v="108"/>
    <n v="11"/>
    <s v="November"/>
    <x v="2"/>
    <n v="28"/>
    <x v="1"/>
    <x v="1"/>
    <x v="5"/>
    <s v="Washington"/>
    <s v="Accessories"/>
    <s v="Bottles and Cages"/>
    <s v="Water Bottle - 30 oz."/>
    <n v="15"/>
    <n v="2"/>
    <n v="5"/>
    <n v="29"/>
    <n v="30"/>
    <n v="59"/>
    <n v="75"/>
    <n v="16"/>
    <n v="21.333333333333332"/>
  </r>
  <r>
    <x v="109"/>
    <n v="11"/>
    <s v="November"/>
    <x v="3"/>
    <n v="28"/>
    <x v="1"/>
    <x v="1"/>
    <x v="5"/>
    <s v="Washington"/>
    <s v="Accessories"/>
    <s v="Bottles and Cages"/>
    <s v="Water Bottle - 30 oz."/>
    <n v="20"/>
    <n v="2"/>
    <n v="5"/>
    <n v="38"/>
    <n v="40"/>
    <n v="78"/>
    <n v="100"/>
    <n v="22"/>
    <n v="22"/>
  </r>
  <r>
    <x v="109"/>
    <n v="11"/>
    <s v="November"/>
    <x v="3"/>
    <n v="28"/>
    <x v="1"/>
    <x v="1"/>
    <x v="5"/>
    <s v="Washington"/>
    <s v="Accessories"/>
    <s v="Bottles and Cages"/>
    <s v="Water Bottle - 30 oz."/>
    <n v="16"/>
    <n v="2"/>
    <n v="5"/>
    <n v="30"/>
    <n v="32"/>
    <n v="62"/>
    <n v="80"/>
    <n v="18"/>
    <n v="22.5"/>
  </r>
  <r>
    <x v="474"/>
    <n v="18"/>
    <s v="December"/>
    <x v="2"/>
    <n v="28"/>
    <x v="1"/>
    <x v="1"/>
    <x v="5"/>
    <s v="Washington"/>
    <s v="Accessories"/>
    <s v="Bottles and Cages"/>
    <s v="Water Bottle - 30 oz."/>
    <n v="26"/>
    <n v="2"/>
    <n v="5"/>
    <n v="49"/>
    <n v="52"/>
    <n v="101"/>
    <n v="130"/>
    <n v="29"/>
    <n v="22.307692307692307"/>
  </r>
  <r>
    <x v="474"/>
    <n v="18"/>
    <s v="December"/>
    <x v="2"/>
    <n v="28"/>
    <x v="1"/>
    <x v="1"/>
    <x v="5"/>
    <s v="Washington"/>
    <s v="Accessories"/>
    <s v="Bottles and Cages"/>
    <s v="Water Bottle - 30 oz."/>
    <n v="10"/>
    <n v="2"/>
    <n v="5"/>
    <n v="19"/>
    <n v="20"/>
    <n v="39"/>
    <n v="50"/>
    <n v="11"/>
    <n v="22"/>
  </r>
  <r>
    <x v="475"/>
    <n v="18"/>
    <s v="December"/>
    <x v="3"/>
    <n v="28"/>
    <x v="1"/>
    <x v="1"/>
    <x v="5"/>
    <s v="Washington"/>
    <s v="Accessories"/>
    <s v="Bottles and Cages"/>
    <s v="Water Bottle - 30 oz."/>
    <n v="24"/>
    <n v="2"/>
    <n v="5"/>
    <n v="46"/>
    <n v="48"/>
    <n v="94"/>
    <n v="120"/>
    <n v="26"/>
    <n v="21.666666666666668"/>
  </r>
  <r>
    <x v="475"/>
    <n v="18"/>
    <s v="December"/>
    <x v="3"/>
    <n v="28"/>
    <x v="1"/>
    <x v="1"/>
    <x v="5"/>
    <s v="Washington"/>
    <s v="Accessories"/>
    <s v="Bottles and Cages"/>
    <s v="Water Bottle - 30 oz."/>
    <n v="11"/>
    <n v="2"/>
    <n v="5"/>
    <n v="21"/>
    <n v="22"/>
    <n v="43"/>
    <n v="55"/>
    <n v="12"/>
    <n v="21.818181818181817"/>
  </r>
  <r>
    <x v="34"/>
    <n v="23"/>
    <s v="December"/>
    <x v="2"/>
    <n v="28"/>
    <x v="1"/>
    <x v="1"/>
    <x v="5"/>
    <s v="Washington"/>
    <s v="Accessories"/>
    <s v="Bottles and Cages"/>
    <s v="Water Bottle - 30 oz."/>
    <n v="21"/>
    <n v="2"/>
    <n v="5"/>
    <n v="40"/>
    <n v="42"/>
    <n v="82"/>
    <n v="105"/>
    <n v="23"/>
    <n v="21.904761904761905"/>
  </r>
  <r>
    <x v="34"/>
    <n v="23"/>
    <s v="December"/>
    <x v="2"/>
    <n v="28"/>
    <x v="1"/>
    <x v="1"/>
    <x v="5"/>
    <s v="Washington"/>
    <s v="Accessories"/>
    <s v="Bottles and Cages"/>
    <s v="Water Bottle - 30 oz."/>
    <n v="18"/>
    <n v="2"/>
    <n v="5"/>
    <n v="34"/>
    <n v="36"/>
    <n v="70"/>
    <n v="90"/>
    <n v="20"/>
    <n v="22.222222222222221"/>
  </r>
  <r>
    <x v="35"/>
    <n v="23"/>
    <s v="December"/>
    <x v="3"/>
    <n v="28"/>
    <x v="1"/>
    <x v="1"/>
    <x v="5"/>
    <s v="Washington"/>
    <s v="Accessories"/>
    <s v="Bottles and Cages"/>
    <s v="Water Bottle - 30 oz."/>
    <n v="21"/>
    <n v="2"/>
    <n v="5"/>
    <n v="40"/>
    <n v="42"/>
    <n v="82"/>
    <n v="105"/>
    <n v="23"/>
    <n v="21.904761904761905"/>
  </r>
  <r>
    <x v="35"/>
    <n v="23"/>
    <s v="December"/>
    <x v="3"/>
    <n v="28"/>
    <x v="1"/>
    <x v="1"/>
    <x v="5"/>
    <s v="Washington"/>
    <s v="Accessories"/>
    <s v="Bottles and Cages"/>
    <s v="Water Bottle - 30 oz."/>
    <n v="15"/>
    <n v="2"/>
    <n v="5"/>
    <n v="29"/>
    <n v="30"/>
    <n v="59"/>
    <n v="75"/>
    <n v="16"/>
    <n v="21.333333333333332"/>
  </r>
  <r>
    <x v="84"/>
    <n v="4"/>
    <s v="March"/>
    <x v="0"/>
    <n v="28"/>
    <x v="1"/>
    <x v="1"/>
    <x v="5"/>
    <s v="Washington"/>
    <s v="Accessories"/>
    <s v="Bottles and Cages"/>
    <s v="Water Bottle - 30 oz."/>
    <n v="8"/>
    <n v="2"/>
    <n v="5"/>
    <n v="15"/>
    <n v="16"/>
    <n v="31"/>
    <n v="40"/>
    <n v="9"/>
    <n v="22.5"/>
  </r>
  <r>
    <x v="84"/>
    <n v="4"/>
    <s v="March"/>
    <x v="0"/>
    <n v="28"/>
    <x v="1"/>
    <x v="1"/>
    <x v="5"/>
    <s v="Washington"/>
    <s v="Accessories"/>
    <s v="Bottles and Cages"/>
    <s v="Water Bottle - 30 oz."/>
    <n v="1"/>
    <n v="2"/>
    <n v="5"/>
    <n v="2"/>
    <n v="2"/>
    <n v="4"/>
    <n v="5"/>
    <n v="1"/>
    <n v="20"/>
  </r>
  <r>
    <x v="85"/>
    <n v="4"/>
    <s v="March"/>
    <x v="1"/>
    <n v="28"/>
    <x v="1"/>
    <x v="1"/>
    <x v="5"/>
    <s v="Washington"/>
    <s v="Accessories"/>
    <s v="Bottles and Cages"/>
    <s v="Water Bottle - 30 oz."/>
    <n v="9"/>
    <n v="2"/>
    <n v="5"/>
    <n v="17"/>
    <n v="18"/>
    <n v="35"/>
    <n v="45"/>
    <n v="10"/>
    <n v="22.222222222222221"/>
  </r>
  <r>
    <x v="85"/>
    <n v="4"/>
    <s v="March"/>
    <x v="1"/>
    <n v="28"/>
    <x v="1"/>
    <x v="1"/>
    <x v="5"/>
    <s v="Washington"/>
    <s v="Accessories"/>
    <s v="Bottles and Cages"/>
    <s v="Water Bottle - 30 oz."/>
    <n v="1"/>
    <n v="2"/>
    <n v="5"/>
    <n v="2"/>
    <n v="2"/>
    <n v="4"/>
    <n v="5"/>
    <n v="1"/>
    <n v="20"/>
  </r>
  <r>
    <x v="352"/>
    <n v="14"/>
    <s v="March"/>
    <x v="0"/>
    <n v="28"/>
    <x v="1"/>
    <x v="1"/>
    <x v="5"/>
    <s v="Washington"/>
    <s v="Accessories"/>
    <s v="Bottles and Cages"/>
    <s v="Water Bottle - 30 oz."/>
    <n v="25"/>
    <n v="2"/>
    <n v="5"/>
    <n v="48"/>
    <n v="50"/>
    <n v="98"/>
    <n v="125"/>
    <n v="27"/>
    <n v="21.6"/>
  </r>
  <r>
    <x v="352"/>
    <n v="14"/>
    <s v="March"/>
    <x v="0"/>
    <n v="28"/>
    <x v="1"/>
    <x v="1"/>
    <x v="5"/>
    <s v="Washington"/>
    <s v="Accessories"/>
    <s v="Bottles and Cages"/>
    <s v="Water Bottle - 30 oz."/>
    <n v="8"/>
    <n v="2"/>
    <n v="5"/>
    <n v="15"/>
    <n v="16"/>
    <n v="31"/>
    <n v="40"/>
    <n v="9"/>
    <n v="22.5"/>
  </r>
  <r>
    <x v="353"/>
    <n v="14"/>
    <s v="March"/>
    <x v="1"/>
    <n v="28"/>
    <x v="1"/>
    <x v="1"/>
    <x v="5"/>
    <s v="Washington"/>
    <s v="Accessories"/>
    <s v="Bottles and Cages"/>
    <s v="Water Bottle - 30 oz."/>
    <n v="22"/>
    <n v="2"/>
    <n v="5"/>
    <n v="42"/>
    <n v="44"/>
    <n v="86"/>
    <n v="110"/>
    <n v="24"/>
    <n v="21.818181818181817"/>
  </r>
  <r>
    <x v="353"/>
    <n v="14"/>
    <s v="March"/>
    <x v="1"/>
    <n v="28"/>
    <x v="1"/>
    <x v="1"/>
    <x v="5"/>
    <s v="Washington"/>
    <s v="Accessories"/>
    <s v="Bottles and Cages"/>
    <s v="Water Bottle - 30 oz."/>
    <n v="10"/>
    <n v="2"/>
    <n v="5"/>
    <n v="19"/>
    <n v="20"/>
    <n v="39"/>
    <n v="50"/>
    <n v="11"/>
    <n v="22"/>
  </r>
  <r>
    <x v="666"/>
    <n v="9"/>
    <s v="July"/>
    <x v="2"/>
    <n v="30"/>
    <x v="1"/>
    <x v="0"/>
    <x v="5"/>
    <s v="California"/>
    <s v="Accessories"/>
    <s v="Bottles and Cages"/>
    <s v="Water Bottle - 30 oz."/>
    <n v="7"/>
    <n v="2"/>
    <n v="5"/>
    <n v="20"/>
    <n v="14"/>
    <n v="34"/>
    <n v="35"/>
    <n v="1"/>
    <n v="2.8571428571428572"/>
  </r>
  <r>
    <x v="666"/>
    <n v="9"/>
    <s v="July"/>
    <x v="2"/>
    <n v="30"/>
    <x v="1"/>
    <x v="0"/>
    <x v="5"/>
    <s v="California"/>
    <s v="Accessories"/>
    <s v="Bottles and Cages"/>
    <s v="Water Bottle - 30 oz."/>
    <n v="8"/>
    <n v="2"/>
    <n v="5"/>
    <n v="23"/>
    <n v="16"/>
    <n v="39"/>
    <n v="40"/>
    <n v="1"/>
    <n v="2.5"/>
  </r>
  <r>
    <x v="667"/>
    <n v="9"/>
    <s v="July"/>
    <x v="3"/>
    <n v="30"/>
    <x v="1"/>
    <x v="0"/>
    <x v="5"/>
    <s v="California"/>
    <s v="Accessories"/>
    <s v="Bottles and Cages"/>
    <s v="Water Bottle - 30 oz."/>
    <n v="8"/>
    <n v="2"/>
    <n v="5"/>
    <n v="23"/>
    <n v="16"/>
    <n v="39"/>
    <n v="40"/>
    <n v="1"/>
    <n v="2.5"/>
  </r>
  <r>
    <x v="667"/>
    <n v="9"/>
    <s v="July"/>
    <x v="3"/>
    <n v="30"/>
    <x v="1"/>
    <x v="0"/>
    <x v="5"/>
    <s v="California"/>
    <s v="Accessories"/>
    <s v="Bottles and Cages"/>
    <s v="Water Bottle - 30 oz."/>
    <n v="5"/>
    <n v="2"/>
    <n v="5"/>
    <n v="15"/>
    <n v="10"/>
    <n v="25"/>
    <n v="25"/>
    <n v="0"/>
    <n v="0"/>
  </r>
  <r>
    <x v="460"/>
    <n v="20"/>
    <s v="July"/>
    <x v="2"/>
    <n v="30"/>
    <x v="1"/>
    <x v="0"/>
    <x v="5"/>
    <s v="California"/>
    <s v="Accessories"/>
    <s v="Bottles and Cages"/>
    <s v="Water Bottle - 30 oz."/>
    <n v="1"/>
    <n v="2"/>
    <n v="5"/>
    <n v="3"/>
    <n v="2"/>
    <n v="5"/>
    <n v="5"/>
    <n v="0"/>
    <n v="0"/>
  </r>
  <r>
    <x v="461"/>
    <n v="20"/>
    <s v="July"/>
    <x v="3"/>
    <n v="30"/>
    <x v="1"/>
    <x v="0"/>
    <x v="5"/>
    <s v="California"/>
    <s v="Accessories"/>
    <s v="Bottles and Cages"/>
    <s v="Water Bottle - 30 oz."/>
    <n v="1"/>
    <n v="2"/>
    <n v="5"/>
    <n v="3"/>
    <n v="2"/>
    <n v="5"/>
    <n v="5"/>
    <n v="0"/>
    <n v="0"/>
  </r>
  <r>
    <x v="624"/>
    <n v="14"/>
    <s v="August"/>
    <x v="2"/>
    <n v="30"/>
    <x v="1"/>
    <x v="0"/>
    <x v="5"/>
    <s v="California"/>
    <s v="Accessories"/>
    <s v="Bottles and Cages"/>
    <s v="Water Bottle - 30 oz."/>
    <n v="15"/>
    <n v="2"/>
    <n v="5"/>
    <n v="44"/>
    <n v="30"/>
    <n v="74"/>
    <n v="75"/>
    <n v="1"/>
    <n v="1.3333333333333333"/>
  </r>
  <r>
    <x v="624"/>
    <n v="14"/>
    <s v="August"/>
    <x v="2"/>
    <n v="30"/>
    <x v="1"/>
    <x v="0"/>
    <x v="5"/>
    <s v="California"/>
    <s v="Accessories"/>
    <s v="Bottles and Cages"/>
    <s v="Water Bottle - 30 oz."/>
    <n v="10"/>
    <n v="2"/>
    <n v="5"/>
    <n v="29"/>
    <n v="20"/>
    <n v="49"/>
    <n v="50"/>
    <n v="1"/>
    <n v="2"/>
  </r>
  <r>
    <x v="625"/>
    <n v="14"/>
    <s v="August"/>
    <x v="3"/>
    <n v="30"/>
    <x v="1"/>
    <x v="0"/>
    <x v="5"/>
    <s v="California"/>
    <s v="Accessories"/>
    <s v="Bottles and Cages"/>
    <s v="Water Bottle - 30 oz."/>
    <n v="14"/>
    <n v="2"/>
    <n v="5"/>
    <n v="41"/>
    <n v="28"/>
    <n v="69"/>
    <n v="70"/>
    <n v="1"/>
    <n v="1.4285714285714286"/>
  </r>
  <r>
    <x v="625"/>
    <n v="14"/>
    <s v="August"/>
    <x v="3"/>
    <n v="30"/>
    <x v="1"/>
    <x v="0"/>
    <x v="5"/>
    <s v="California"/>
    <s v="Accessories"/>
    <s v="Bottles and Cages"/>
    <s v="Water Bottle - 30 oz."/>
    <n v="11"/>
    <n v="2"/>
    <n v="5"/>
    <n v="32"/>
    <n v="22"/>
    <n v="54"/>
    <n v="55"/>
    <n v="1"/>
    <n v="1.8181818181818181"/>
  </r>
  <r>
    <x v="64"/>
    <n v="23"/>
    <s v="October"/>
    <x v="2"/>
    <n v="30"/>
    <x v="1"/>
    <x v="0"/>
    <x v="5"/>
    <s v="California"/>
    <s v="Accessories"/>
    <s v="Bottles and Cages"/>
    <s v="Water Bottle - 30 oz."/>
    <n v="23"/>
    <n v="2"/>
    <n v="5"/>
    <n v="67"/>
    <n v="46"/>
    <n v="113"/>
    <n v="115"/>
    <n v="2"/>
    <n v="1.7391304347826086"/>
  </r>
  <r>
    <x v="64"/>
    <n v="23"/>
    <s v="October"/>
    <x v="2"/>
    <n v="30"/>
    <x v="1"/>
    <x v="0"/>
    <x v="5"/>
    <s v="California"/>
    <s v="Accessories"/>
    <s v="Bottles and Cages"/>
    <s v="Water Bottle - 30 oz."/>
    <n v="30"/>
    <n v="2"/>
    <n v="5"/>
    <n v="87"/>
    <n v="60"/>
    <n v="147"/>
    <n v="150"/>
    <n v="3"/>
    <n v="2"/>
  </r>
  <r>
    <x v="65"/>
    <n v="23"/>
    <s v="October"/>
    <x v="3"/>
    <n v="30"/>
    <x v="1"/>
    <x v="0"/>
    <x v="5"/>
    <s v="California"/>
    <s v="Accessories"/>
    <s v="Bottles and Cages"/>
    <s v="Water Bottle - 30 oz."/>
    <n v="20"/>
    <n v="2"/>
    <n v="5"/>
    <n v="58"/>
    <n v="40"/>
    <n v="98"/>
    <n v="100"/>
    <n v="2"/>
    <n v="2"/>
  </r>
  <r>
    <x v="65"/>
    <n v="23"/>
    <s v="October"/>
    <x v="3"/>
    <n v="30"/>
    <x v="1"/>
    <x v="0"/>
    <x v="5"/>
    <s v="California"/>
    <s v="Accessories"/>
    <s v="Bottles and Cages"/>
    <s v="Water Bottle - 30 oz."/>
    <n v="30"/>
    <n v="2"/>
    <n v="5"/>
    <n v="87"/>
    <n v="60"/>
    <n v="147"/>
    <n v="150"/>
    <n v="3"/>
    <n v="2"/>
  </r>
  <r>
    <x v="98"/>
    <n v="25"/>
    <s v="October"/>
    <x v="2"/>
    <n v="30"/>
    <x v="1"/>
    <x v="0"/>
    <x v="5"/>
    <s v="California"/>
    <s v="Accessories"/>
    <s v="Bottles and Cages"/>
    <s v="Water Bottle - 30 oz."/>
    <n v="9"/>
    <n v="2"/>
    <n v="5"/>
    <n v="26"/>
    <n v="18"/>
    <n v="44"/>
    <n v="45"/>
    <n v="1"/>
    <n v="2.2222222222222223"/>
  </r>
  <r>
    <x v="99"/>
    <n v="25"/>
    <s v="October"/>
    <x v="3"/>
    <n v="30"/>
    <x v="1"/>
    <x v="0"/>
    <x v="5"/>
    <s v="California"/>
    <s v="Accessories"/>
    <s v="Bottles and Cages"/>
    <s v="Water Bottle - 30 oz."/>
    <n v="8"/>
    <n v="2"/>
    <n v="5"/>
    <n v="23"/>
    <n v="16"/>
    <n v="39"/>
    <n v="40"/>
    <n v="1"/>
    <n v="2.5"/>
  </r>
  <r>
    <x v="308"/>
    <n v="6"/>
    <s v="November"/>
    <x v="2"/>
    <n v="30"/>
    <x v="1"/>
    <x v="0"/>
    <x v="5"/>
    <s v="California"/>
    <s v="Accessories"/>
    <s v="Bottles and Cages"/>
    <s v="Water Bottle - 30 oz."/>
    <n v="6"/>
    <n v="2"/>
    <n v="5"/>
    <n v="17"/>
    <n v="12"/>
    <n v="29"/>
    <n v="30"/>
    <n v="1"/>
    <n v="3.3333333333333335"/>
  </r>
  <r>
    <x v="308"/>
    <n v="6"/>
    <s v="November"/>
    <x v="2"/>
    <n v="30"/>
    <x v="1"/>
    <x v="0"/>
    <x v="5"/>
    <s v="California"/>
    <s v="Accessories"/>
    <s v="Bottles and Cages"/>
    <s v="Water Bottle - 30 oz."/>
    <n v="21"/>
    <n v="2"/>
    <n v="5"/>
    <n v="61"/>
    <n v="42"/>
    <n v="103"/>
    <n v="105"/>
    <n v="2"/>
    <n v="1.9047619047619047"/>
  </r>
  <r>
    <x v="309"/>
    <n v="6"/>
    <s v="November"/>
    <x v="3"/>
    <n v="30"/>
    <x v="1"/>
    <x v="0"/>
    <x v="5"/>
    <s v="California"/>
    <s v="Accessories"/>
    <s v="Bottles and Cages"/>
    <s v="Water Bottle - 30 oz."/>
    <n v="3"/>
    <n v="2"/>
    <n v="5"/>
    <n v="9"/>
    <n v="6"/>
    <n v="15"/>
    <n v="15"/>
    <n v="0"/>
    <n v="0"/>
  </r>
  <r>
    <x v="309"/>
    <n v="6"/>
    <s v="November"/>
    <x v="3"/>
    <n v="30"/>
    <x v="1"/>
    <x v="0"/>
    <x v="5"/>
    <s v="California"/>
    <s v="Accessories"/>
    <s v="Bottles and Cages"/>
    <s v="Water Bottle - 30 oz."/>
    <n v="21"/>
    <n v="2"/>
    <n v="5"/>
    <n v="61"/>
    <n v="42"/>
    <n v="103"/>
    <n v="105"/>
    <n v="2"/>
    <n v="1.9047619047619047"/>
  </r>
  <r>
    <x v="340"/>
    <n v="17"/>
    <s v="November"/>
    <x v="2"/>
    <n v="30"/>
    <x v="1"/>
    <x v="0"/>
    <x v="5"/>
    <s v="California"/>
    <s v="Accessories"/>
    <s v="Bottles and Cages"/>
    <s v="Water Bottle - 30 oz."/>
    <n v="2"/>
    <n v="2"/>
    <n v="5"/>
    <n v="6"/>
    <n v="4"/>
    <n v="10"/>
    <n v="10"/>
    <n v="0"/>
    <n v="0"/>
  </r>
  <r>
    <x v="340"/>
    <n v="17"/>
    <s v="November"/>
    <x v="2"/>
    <n v="30"/>
    <x v="1"/>
    <x v="0"/>
    <x v="5"/>
    <s v="California"/>
    <s v="Accessories"/>
    <s v="Bottles and Cages"/>
    <s v="Water Bottle - 30 oz."/>
    <n v="10"/>
    <n v="2"/>
    <n v="5"/>
    <n v="29"/>
    <n v="20"/>
    <n v="49"/>
    <n v="50"/>
    <n v="1"/>
    <n v="2"/>
  </r>
  <r>
    <x v="341"/>
    <n v="17"/>
    <s v="November"/>
    <x v="3"/>
    <n v="30"/>
    <x v="1"/>
    <x v="0"/>
    <x v="5"/>
    <s v="California"/>
    <s v="Accessories"/>
    <s v="Bottles and Cages"/>
    <s v="Water Bottle - 30 oz."/>
    <n v="1"/>
    <n v="2"/>
    <n v="5"/>
    <n v="3"/>
    <n v="2"/>
    <n v="5"/>
    <n v="5"/>
    <n v="0"/>
    <n v="0"/>
  </r>
  <r>
    <x v="341"/>
    <n v="17"/>
    <s v="November"/>
    <x v="3"/>
    <n v="30"/>
    <x v="1"/>
    <x v="0"/>
    <x v="5"/>
    <s v="California"/>
    <s v="Accessories"/>
    <s v="Bottles and Cages"/>
    <s v="Water Bottle - 30 oz."/>
    <n v="12"/>
    <n v="2"/>
    <n v="5"/>
    <n v="35"/>
    <n v="24"/>
    <n v="59"/>
    <n v="60"/>
    <n v="1"/>
    <n v="1.6666666666666667"/>
  </r>
  <r>
    <x v="48"/>
    <n v="8"/>
    <s v="December"/>
    <x v="2"/>
    <n v="30"/>
    <x v="1"/>
    <x v="0"/>
    <x v="5"/>
    <s v="California"/>
    <s v="Accessories"/>
    <s v="Bottles and Cages"/>
    <s v="Water Bottle - 30 oz."/>
    <n v="17"/>
    <n v="2"/>
    <n v="5"/>
    <n v="49"/>
    <n v="34"/>
    <n v="83"/>
    <n v="85"/>
    <n v="2"/>
    <n v="2.3529411764705883"/>
  </r>
  <r>
    <x v="48"/>
    <n v="8"/>
    <s v="December"/>
    <x v="2"/>
    <n v="30"/>
    <x v="1"/>
    <x v="0"/>
    <x v="5"/>
    <s v="California"/>
    <s v="Accessories"/>
    <s v="Bottles and Cages"/>
    <s v="Water Bottle - 30 oz."/>
    <n v="3"/>
    <n v="2"/>
    <n v="5"/>
    <n v="9"/>
    <n v="6"/>
    <n v="15"/>
    <n v="15"/>
    <n v="0"/>
    <n v="0"/>
  </r>
  <r>
    <x v="49"/>
    <n v="8"/>
    <s v="December"/>
    <x v="3"/>
    <n v="30"/>
    <x v="1"/>
    <x v="0"/>
    <x v="5"/>
    <s v="California"/>
    <s v="Accessories"/>
    <s v="Bottles and Cages"/>
    <s v="Water Bottle - 30 oz."/>
    <n v="14"/>
    <n v="2"/>
    <n v="5"/>
    <n v="41"/>
    <n v="28"/>
    <n v="69"/>
    <n v="70"/>
    <n v="1"/>
    <n v="1.4285714285714286"/>
  </r>
  <r>
    <x v="49"/>
    <n v="8"/>
    <s v="December"/>
    <x v="3"/>
    <n v="30"/>
    <x v="1"/>
    <x v="0"/>
    <x v="5"/>
    <s v="California"/>
    <s v="Accessories"/>
    <s v="Bottles and Cages"/>
    <s v="Water Bottle - 30 oz."/>
    <n v="1"/>
    <n v="2"/>
    <n v="5"/>
    <n v="3"/>
    <n v="2"/>
    <n v="5"/>
    <n v="5"/>
    <n v="0"/>
    <n v="0"/>
  </r>
  <r>
    <x v="408"/>
    <n v="30"/>
    <s v="December"/>
    <x v="2"/>
    <n v="30"/>
    <x v="1"/>
    <x v="0"/>
    <x v="5"/>
    <s v="California"/>
    <s v="Accessories"/>
    <s v="Bottles and Cages"/>
    <s v="Water Bottle - 30 oz."/>
    <n v="18"/>
    <n v="2"/>
    <n v="5"/>
    <n v="52"/>
    <n v="36"/>
    <n v="88"/>
    <n v="90"/>
    <n v="2"/>
    <n v="2.2222222222222223"/>
  </r>
  <r>
    <x v="408"/>
    <n v="30"/>
    <s v="December"/>
    <x v="2"/>
    <n v="30"/>
    <x v="1"/>
    <x v="0"/>
    <x v="5"/>
    <s v="California"/>
    <s v="Accessories"/>
    <s v="Bottles and Cages"/>
    <s v="Water Bottle - 30 oz."/>
    <n v="3"/>
    <n v="2"/>
    <n v="5"/>
    <n v="9"/>
    <n v="6"/>
    <n v="15"/>
    <n v="15"/>
    <n v="0"/>
    <n v="0"/>
  </r>
  <r>
    <x v="409"/>
    <n v="30"/>
    <s v="December"/>
    <x v="3"/>
    <n v="30"/>
    <x v="1"/>
    <x v="0"/>
    <x v="5"/>
    <s v="California"/>
    <s v="Accessories"/>
    <s v="Bottles and Cages"/>
    <s v="Water Bottle - 30 oz."/>
    <n v="18"/>
    <n v="2"/>
    <n v="5"/>
    <n v="52"/>
    <n v="36"/>
    <n v="88"/>
    <n v="90"/>
    <n v="2"/>
    <n v="2.2222222222222223"/>
  </r>
  <r>
    <x v="409"/>
    <n v="30"/>
    <s v="December"/>
    <x v="3"/>
    <n v="30"/>
    <x v="1"/>
    <x v="0"/>
    <x v="5"/>
    <s v="California"/>
    <s v="Accessories"/>
    <s v="Bottles and Cages"/>
    <s v="Water Bottle - 30 oz."/>
    <n v="1"/>
    <n v="2"/>
    <n v="5"/>
    <n v="3"/>
    <n v="2"/>
    <n v="5"/>
    <n v="5"/>
    <n v="0"/>
    <n v="0"/>
  </r>
  <r>
    <x v="444"/>
    <n v="16"/>
    <s v="March"/>
    <x v="0"/>
    <n v="30"/>
    <x v="1"/>
    <x v="0"/>
    <x v="5"/>
    <s v="California"/>
    <s v="Accessories"/>
    <s v="Bottles and Cages"/>
    <s v="Water Bottle - 30 oz."/>
    <n v="29"/>
    <n v="2"/>
    <n v="5"/>
    <n v="84"/>
    <n v="58"/>
    <n v="142"/>
    <n v="145"/>
    <n v="3"/>
    <n v="2.0689655172413794"/>
  </r>
  <r>
    <x v="444"/>
    <n v="16"/>
    <s v="March"/>
    <x v="0"/>
    <n v="30"/>
    <x v="1"/>
    <x v="0"/>
    <x v="5"/>
    <s v="California"/>
    <s v="Accessories"/>
    <s v="Bottles and Cages"/>
    <s v="Water Bottle - 30 oz."/>
    <n v="26"/>
    <n v="2"/>
    <n v="5"/>
    <n v="75"/>
    <n v="52"/>
    <n v="127"/>
    <n v="130"/>
    <n v="3"/>
    <n v="2.3076923076923075"/>
  </r>
  <r>
    <x v="445"/>
    <n v="16"/>
    <s v="March"/>
    <x v="1"/>
    <n v="30"/>
    <x v="1"/>
    <x v="0"/>
    <x v="5"/>
    <s v="California"/>
    <s v="Accessories"/>
    <s v="Bottles and Cages"/>
    <s v="Water Bottle - 30 oz."/>
    <n v="27"/>
    <n v="2"/>
    <n v="5"/>
    <n v="78"/>
    <n v="54"/>
    <n v="132"/>
    <n v="135"/>
    <n v="3"/>
    <n v="2.2222222222222223"/>
  </r>
  <r>
    <x v="445"/>
    <n v="16"/>
    <s v="March"/>
    <x v="1"/>
    <n v="30"/>
    <x v="1"/>
    <x v="0"/>
    <x v="5"/>
    <s v="California"/>
    <s v="Accessories"/>
    <s v="Bottles and Cages"/>
    <s v="Water Bottle - 30 oz."/>
    <n v="23"/>
    <n v="2"/>
    <n v="5"/>
    <n v="67"/>
    <n v="46"/>
    <n v="113"/>
    <n v="115"/>
    <n v="2"/>
    <n v="1.7391304347826086"/>
  </r>
  <r>
    <x v="766"/>
    <n v="27"/>
    <s v="March"/>
    <x v="0"/>
    <n v="30"/>
    <x v="1"/>
    <x v="0"/>
    <x v="5"/>
    <s v="California"/>
    <s v="Accessories"/>
    <s v="Bottles and Cages"/>
    <s v="Water Bottle - 30 oz."/>
    <n v="19"/>
    <n v="2"/>
    <n v="5"/>
    <n v="55"/>
    <n v="38"/>
    <n v="93"/>
    <n v="95"/>
    <n v="2"/>
    <n v="2.1052631578947367"/>
  </r>
  <r>
    <x v="766"/>
    <n v="27"/>
    <s v="March"/>
    <x v="0"/>
    <n v="30"/>
    <x v="1"/>
    <x v="0"/>
    <x v="5"/>
    <s v="California"/>
    <s v="Accessories"/>
    <s v="Bottles and Cages"/>
    <s v="Water Bottle - 30 oz."/>
    <n v="23"/>
    <n v="2"/>
    <n v="5"/>
    <n v="67"/>
    <n v="46"/>
    <n v="113"/>
    <n v="115"/>
    <n v="2"/>
    <n v="1.7391304347826086"/>
  </r>
  <r>
    <x v="767"/>
    <n v="27"/>
    <s v="March"/>
    <x v="1"/>
    <n v="30"/>
    <x v="1"/>
    <x v="0"/>
    <x v="5"/>
    <s v="California"/>
    <s v="Accessories"/>
    <s v="Bottles and Cages"/>
    <s v="Water Bottle - 30 oz."/>
    <n v="17"/>
    <n v="2"/>
    <n v="5"/>
    <n v="49"/>
    <n v="34"/>
    <n v="83"/>
    <n v="85"/>
    <n v="2"/>
    <n v="2.3529411764705883"/>
  </r>
  <r>
    <x v="767"/>
    <n v="27"/>
    <s v="March"/>
    <x v="1"/>
    <n v="30"/>
    <x v="1"/>
    <x v="0"/>
    <x v="5"/>
    <s v="California"/>
    <s v="Accessories"/>
    <s v="Bottles and Cages"/>
    <s v="Water Bottle - 30 oz."/>
    <n v="22"/>
    <n v="2"/>
    <n v="5"/>
    <n v="64"/>
    <n v="44"/>
    <n v="108"/>
    <n v="110"/>
    <n v="2"/>
    <n v="1.8181818181818181"/>
  </r>
  <r>
    <x v="236"/>
    <n v="1"/>
    <s v="May"/>
    <x v="0"/>
    <n v="30"/>
    <x v="1"/>
    <x v="0"/>
    <x v="5"/>
    <s v="California"/>
    <s v="Accessories"/>
    <s v="Bottles and Cages"/>
    <s v="Water Bottle - 30 oz."/>
    <n v="25"/>
    <n v="2"/>
    <n v="5"/>
    <n v="73"/>
    <n v="50"/>
    <n v="123"/>
    <n v="125"/>
    <n v="2"/>
    <n v="1.6"/>
  </r>
  <r>
    <x v="236"/>
    <n v="1"/>
    <s v="May"/>
    <x v="0"/>
    <n v="30"/>
    <x v="1"/>
    <x v="0"/>
    <x v="5"/>
    <s v="California"/>
    <s v="Accessories"/>
    <s v="Bottles and Cages"/>
    <s v="Water Bottle - 30 oz."/>
    <n v="25"/>
    <n v="2"/>
    <n v="5"/>
    <n v="73"/>
    <n v="50"/>
    <n v="123"/>
    <n v="125"/>
    <n v="2"/>
    <n v="1.6"/>
  </r>
  <r>
    <x v="237"/>
    <n v="1"/>
    <s v="May"/>
    <x v="1"/>
    <n v="30"/>
    <x v="1"/>
    <x v="0"/>
    <x v="5"/>
    <s v="California"/>
    <s v="Accessories"/>
    <s v="Bottles and Cages"/>
    <s v="Water Bottle - 30 oz."/>
    <n v="27"/>
    <n v="2"/>
    <n v="5"/>
    <n v="78"/>
    <n v="54"/>
    <n v="132"/>
    <n v="135"/>
    <n v="3"/>
    <n v="2.2222222222222223"/>
  </r>
  <r>
    <x v="237"/>
    <n v="1"/>
    <s v="May"/>
    <x v="1"/>
    <n v="30"/>
    <x v="1"/>
    <x v="0"/>
    <x v="5"/>
    <s v="California"/>
    <s v="Accessories"/>
    <s v="Bottles and Cages"/>
    <s v="Water Bottle - 30 oz."/>
    <n v="23"/>
    <n v="2"/>
    <n v="5"/>
    <n v="67"/>
    <n v="46"/>
    <n v="113"/>
    <n v="115"/>
    <n v="2"/>
    <n v="1.7391304347826086"/>
  </r>
  <r>
    <x v="786"/>
    <n v="10"/>
    <s v="May"/>
    <x v="0"/>
    <n v="30"/>
    <x v="1"/>
    <x v="0"/>
    <x v="5"/>
    <s v="California"/>
    <s v="Accessories"/>
    <s v="Bottles and Cages"/>
    <s v="Water Bottle - 30 oz."/>
    <n v="11"/>
    <n v="2"/>
    <n v="5"/>
    <n v="32"/>
    <n v="22"/>
    <n v="54"/>
    <n v="55"/>
    <n v="1"/>
    <n v="1.8181818181818181"/>
  </r>
  <r>
    <x v="786"/>
    <n v="10"/>
    <s v="May"/>
    <x v="0"/>
    <n v="30"/>
    <x v="1"/>
    <x v="0"/>
    <x v="5"/>
    <s v="California"/>
    <s v="Accessories"/>
    <s v="Bottles and Cages"/>
    <s v="Water Bottle - 30 oz."/>
    <n v="4"/>
    <n v="2"/>
    <n v="5"/>
    <n v="12"/>
    <n v="8"/>
    <n v="20"/>
    <n v="20"/>
    <n v="0"/>
    <n v="0"/>
  </r>
  <r>
    <x v="787"/>
    <n v="10"/>
    <s v="May"/>
    <x v="1"/>
    <n v="30"/>
    <x v="1"/>
    <x v="0"/>
    <x v="5"/>
    <s v="California"/>
    <s v="Accessories"/>
    <s v="Bottles and Cages"/>
    <s v="Water Bottle - 30 oz."/>
    <n v="12"/>
    <n v="2"/>
    <n v="5"/>
    <n v="35"/>
    <n v="24"/>
    <n v="59"/>
    <n v="60"/>
    <n v="1"/>
    <n v="1.6666666666666667"/>
  </r>
  <r>
    <x v="787"/>
    <n v="10"/>
    <s v="May"/>
    <x v="1"/>
    <n v="30"/>
    <x v="1"/>
    <x v="0"/>
    <x v="5"/>
    <s v="California"/>
    <s v="Accessories"/>
    <s v="Bottles and Cages"/>
    <s v="Water Bottle - 30 oz."/>
    <n v="3"/>
    <n v="2"/>
    <n v="5"/>
    <n v="9"/>
    <n v="6"/>
    <n v="15"/>
    <n v="15"/>
    <n v="0"/>
    <n v="0"/>
  </r>
  <r>
    <x v="256"/>
    <n v="13"/>
    <s v="September"/>
    <x v="2"/>
    <n v="53"/>
    <x v="0"/>
    <x v="0"/>
    <x v="5"/>
    <s v="California"/>
    <s v="Accessories"/>
    <s v="Bottles and Cages"/>
    <s v="Water Bottle - 30 oz."/>
    <n v="5"/>
    <n v="2"/>
    <n v="5"/>
    <n v="15"/>
    <n v="10"/>
    <n v="25"/>
    <n v="25"/>
    <n v="0"/>
    <n v="0"/>
  </r>
  <r>
    <x v="256"/>
    <n v="13"/>
    <s v="September"/>
    <x v="2"/>
    <n v="53"/>
    <x v="0"/>
    <x v="0"/>
    <x v="5"/>
    <s v="California"/>
    <s v="Accessories"/>
    <s v="Bottles and Cages"/>
    <s v="Water Bottle - 30 oz."/>
    <n v="4"/>
    <n v="2"/>
    <n v="5"/>
    <n v="12"/>
    <n v="8"/>
    <n v="20"/>
    <n v="20"/>
    <n v="0"/>
    <n v="0"/>
  </r>
  <r>
    <x v="257"/>
    <n v="13"/>
    <s v="September"/>
    <x v="3"/>
    <n v="53"/>
    <x v="0"/>
    <x v="0"/>
    <x v="5"/>
    <s v="California"/>
    <s v="Accessories"/>
    <s v="Bottles and Cages"/>
    <s v="Water Bottle - 30 oz."/>
    <n v="3"/>
    <n v="2"/>
    <n v="5"/>
    <n v="9"/>
    <n v="6"/>
    <n v="15"/>
    <n v="15"/>
    <n v="0"/>
    <n v="0"/>
  </r>
  <r>
    <x v="257"/>
    <n v="13"/>
    <s v="September"/>
    <x v="3"/>
    <n v="53"/>
    <x v="0"/>
    <x v="0"/>
    <x v="5"/>
    <s v="California"/>
    <s v="Accessories"/>
    <s v="Bottles and Cages"/>
    <s v="Water Bottle - 30 oz."/>
    <n v="3"/>
    <n v="2"/>
    <n v="5"/>
    <n v="9"/>
    <n v="6"/>
    <n v="15"/>
    <n v="15"/>
    <n v="0"/>
    <n v="0"/>
  </r>
  <r>
    <x v="384"/>
    <n v="22"/>
    <s v="October"/>
    <x v="2"/>
    <n v="53"/>
    <x v="0"/>
    <x v="0"/>
    <x v="5"/>
    <s v="California"/>
    <s v="Accessories"/>
    <s v="Bottles and Cages"/>
    <s v="Water Bottle - 30 oz."/>
    <n v="24"/>
    <n v="2"/>
    <n v="5"/>
    <n v="70"/>
    <n v="48"/>
    <n v="118"/>
    <n v="120"/>
    <n v="2"/>
    <n v="1.6666666666666667"/>
  </r>
  <r>
    <x v="385"/>
    <n v="22"/>
    <s v="October"/>
    <x v="3"/>
    <n v="53"/>
    <x v="0"/>
    <x v="0"/>
    <x v="5"/>
    <s v="California"/>
    <s v="Accessories"/>
    <s v="Bottles and Cages"/>
    <s v="Water Bottle - 30 oz."/>
    <n v="25"/>
    <n v="2"/>
    <n v="5"/>
    <n v="73"/>
    <n v="50"/>
    <n v="123"/>
    <n v="125"/>
    <n v="2"/>
    <n v="1.6"/>
  </r>
  <r>
    <x v="64"/>
    <n v="23"/>
    <s v="October"/>
    <x v="2"/>
    <n v="53"/>
    <x v="0"/>
    <x v="0"/>
    <x v="5"/>
    <s v="California"/>
    <s v="Accessories"/>
    <s v="Bottles and Cages"/>
    <s v="Water Bottle - 30 oz."/>
    <n v="1"/>
    <n v="2"/>
    <n v="5"/>
    <n v="3"/>
    <n v="2"/>
    <n v="5"/>
    <n v="5"/>
    <n v="0"/>
    <n v="0"/>
  </r>
  <r>
    <x v="65"/>
    <n v="23"/>
    <s v="October"/>
    <x v="3"/>
    <n v="53"/>
    <x v="0"/>
    <x v="0"/>
    <x v="5"/>
    <s v="California"/>
    <s v="Accessories"/>
    <s v="Bottles and Cages"/>
    <s v="Water Bottle - 30 oz."/>
    <n v="1"/>
    <n v="2"/>
    <n v="5"/>
    <n v="3"/>
    <n v="2"/>
    <n v="5"/>
    <n v="5"/>
    <n v="0"/>
    <n v="0"/>
  </r>
  <r>
    <x v="40"/>
    <n v="3"/>
    <s v="December"/>
    <x v="2"/>
    <n v="53"/>
    <x v="0"/>
    <x v="0"/>
    <x v="5"/>
    <s v="California"/>
    <s v="Accessories"/>
    <s v="Bottles and Cages"/>
    <s v="Water Bottle - 30 oz."/>
    <n v="5"/>
    <n v="2"/>
    <n v="5"/>
    <n v="15"/>
    <n v="10"/>
    <n v="25"/>
    <n v="25"/>
    <n v="0"/>
    <n v="0"/>
  </r>
  <r>
    <x v="40"/>
    <n v="3"/>
    <s v="December"/>
    <x v="2"/>
    <n v="53"/>
    <x v="0"/>
    <x v="0"/>
    <x v="5"/>
    <s v="California"/>
    <s v="Accessories"/>
    <s v="Bottles and Cages"/>
    <s v="Water Bottle - 30 oz."/>
    <n v="16"/>
    <n v="2"/>
    <n v="5"/>
    <n v="46"/>
    <n v="32"/>
    <n v="78"/>
    <n v="80"/>
    <n v="2"/>
    <n v="2.5"/>
  </r>
  <r>
    <x v="41"/>
    <n v="3"/>
    <s v="December"/>
    <x v="3"/>
    <n v="53"/>
    <x v="0"/>
    <x v="0"/>
    <x v="5"/>
    <s v="California"/>
    <s v="Accessories"/>
    <s v="Bottles and Cages"/>
    <s v="Water Bottle - 30 oz."/>
    <n v="2"/>
    <n v="2"/>
    <n v="5"/>
    <n v="6"/>
    <n v="4"/>
    <n v="10"/>
    <n v="10"/>
    <n v="0"/>
    <n v="0"/>
  </r>
  <r>
    <x v="41"/>
    <n v="3"/>
    <s v="December"/>
    <x v="3"/>
    <n v="53"/>
    <x v="0"/>
    <x v="0"/>
    <x v="5"/>
    <s v="California"/>
    <s v="Accessories"/>
    <s v="Bottles and Cages"/>
    <s v="Water Bottle - 30 oz."/>
    <n v="16"/>
    <n v="2"/>
    <n v="5"/>
    <n v="46"/>
    <n v="32"/>
    <n v="78"/>
    <n v="80"/>
    <n v="2"/>
    <n v="2.5"/>
  </r>
  <r>
    <x v="48"/>
    <n v="8"/>
    <s v="December"/>
    <x v="2"/>
    <n v="53"/>
    <x v="0"/>
    <x v="0"/>
    <x v="5"/>
    <s v="California"/>
    <s v="Accessories"/>
    <s v="Bottles and Cages"/>
    <s v="Water Bottle - 30 oz."/>
    <n v="29"/>
    <n v="2"/>
    <n v="5"/>
    <n v="84"/>
    <n v="58"/>
    <n v="142"/>
    <n v="145"/>
    <n v="3"/>
    <n v="2.0689655172413794"/>
  </r>
  <r>
    <x v="49"/>
    <n v="8"/>
    <s v="December"/>
    <x v="3"/>
    <n v="53"/>
    <x v="0"/>
    <x v="0"/>
    <x v="5"/>
    <s v="California"/>
    <s v="Accessories"/>
    <s v="Bottles and Cages"/>
    <s v="Water Bottle - 30 oz."/>
    <n v="28"/>
    <n v="2"/>
    <n v="5"/>
    <n v="81"/>
    <n v="56"/>
    <n v="137"/>
    <n v="140"/>
    <n v="3"/>
    <n v="2.1428571428571428"/>
  </r>
  <r>
    <x v="178"/>
    <n v="14"/>
    <s v="December"/>
    <x v="2"/>
    <n v="53"/>
    <x v="0"/>
    <x v="0"/>
    <x v="5"/>
    <s v="California"/>
    <s v="Accessories"/>
    <s v="Bottles and Cages"/>
    <s v="Water Bottle - 30 oz."/>
    <n v="7"/>
    <n v="2"/>
    <n v="5"/>
    <n v="20"/>
    <n v="14"/>
    <n v="34"/>
    <n v="35"/>
    <n v="1"/>
    <n v="2.8571428571428572"/>
  </r>
  <r>
    <x v="178"/>
    <n v="14"/>
    <s v="December"/>
    <x v="2"/>
    <n v="53"/>
    <x v="0"/>
    <x v="0"/>
    <x v="5"/>
    <s v="California"/>
    <s v="Accessories"/>
    <s v="Bottles and Cages"/>
    <s v="Water Bottle - 30 oz."/>
    <n v="3"/>
    <n v="2"/>
    <n v="5"/>
    <n v="9"/>
    <n v="6"/>
    <n v="15"/>
    <n v="15"/>
    <n v="0"/>
    <n v="0"/>
  </r>
  <r>
    <x v="179"/>
    <n v="14"/>
    <s v="December"/>
    <x v="3"/>
    <n v="53"/>
    <x v="0"/>
    <x v="0"/>
    <x v="5"/>
    <s v="California"/>
    <s v="Accessories"/>
    <s v="Bottles and Cages"/>
    <s v="Water Bottle - 30 oz."/>
    <n v="5"/>
    <n v="2"/>
    <n v="5"/>
    <n v="15"/>
    <n v="10"/>
    <n v="25"/>
    <n v="25"/>
    <n v="0"/>
    <n v="0"/>
  </r>
  <r>
    <x v="179"/>
    <n v="14"/>
    <s v="December"/>
    <x v="3"/>
    <n v="53"/>
    <x v="0"/>
    <x v="0"/>
    <x v="5"/>
    <s v="California"/>
    <s v="Accessories"/>
    <s v="Bottles and Cages"/>
    <s v="Water Bottle - 30 oz."/>
    <n v="3"/>
    <n v="2"/>
    <n v="5"/>
    <n v="9"/>
    <n v="6"/>
    <n v="15"/>
    <n v="15"/>
    <n v="0"/>
    <n v="0"/>
  </r>
  <r>
    <x v="662"/>
    <n v="15"/>
    <s v="January"/>
    <x v="0"/>
    <n v="53"/>
    <x v="0"/>
    <x v="0"/>
    <x v="5"/>
    <s v="California"/>
    <s v="Accessories"/>
    <s v="Bottles and Cages"/>
    <s v="Water Bottle - 30 oz."/>
    <n v="16"/>
    <n v="2"/>
    <n v="5"/>
    <n v="46"/>
    <n v="32"/>
    <n v="78"/>
    <n v="80"/>
    <n v="2"/>
    <n v="2.5"/>
  </r>
  <r>
    <x v="663"/>
    <n v="15"/>
    <s v="January"/>
    <x v="1"/>
    <n v="53"/>
    <x v="0"/>
    <x v="0"/>
    <x v="5"/>
    <s v="California"/>
    <s v="Accessories"/>
    <s v="Bottles and Cages"/>
    <s v="Water Bottle - 30 oz."/>
    <n v="18"/>
    <n v="2"/>
    <n v="5"/>
    <n v="52"/>
    <n v="36"/>
    <n v="88"/>
    <n v="90"/>
    <n v="2"/>
    <n v="2.2222222222222223"/>
  </r>
  <r>
    <x v="188"/>
    <n v="25"/>
    <s v="March"/>
    <x v="0"/>
    <n v="53"/>
    <x v="0"/>
    <x v="0"/>
    <x v="5"/>
    <s v="California"/>
    <s v="Accessories"/>
    <s v="Bottles and Cages"/>
    <s v="Water Bottle - 30 oz."/>
    <n v="3"/>
    <n v="2"/>
    <n v="5"/>
    <n v="9"/>
    <n v="6"/>
    <n v="15"/>
    <n v="15"/>
    <n v="0"/>
    <n v="0"/>
  </r>
  <r>
    <x v="189"/>
    <n v="25"/>
    <s v="March"/>
    <x v="1"/>
    <n v="53"/>
    <x v="0"/>
    <x v="0"/>
    <x v="5"/>
    <s v="California"/>
    <s v="Accessories"/>
    <s v="Bottles and Cages"/>
    <s v="Water Bottle - 30 oz."/>
    <n v="1"/>
    <n v="2"/>
    <n v="5"/>
    <n v="3"/>
    <n v="2"/>
    <n v="5"/>
    <n v="5"/>
    <n v="0"/>
    <n v="0"/>
  </r>
  <r>
    <x v="236"/>
    <n v="1"/>
    <s v="May"/>
    <x v="0"/>
    <n v="53"/>
    <x v="0"/>
    <x v="0"/>
    <x v="5"/>
    <s v="California"/>
    <s v="Accessories"/>
    <s v="Bottles and Cages"/>
    <s v="Water Bottle - 30 oz."/>
    <n v="13"/>
    <n v="2"/>
    <n v="5"/>
    <n v="38"/>
    <n v="26"/>
    <n v="64"/>
    <n v="65"/>
    <n v="1"/>
    <n v="1.5384615384615385"/>
  </r>
  <r>
    <x v="237"/>
    <n v="1"/>
    <s v="May"/>
    <x v="1"/>
    <n v="53"/>
    <x v="0"/>
    <x v="0"/>
    <x v="5"/>
    <s v="California"/>
    <s v="Accessories"/>
    <s v="Bottles and Cages"/>
    <s v="Water Bottle - 30 oz."/>
    <n v="10"/>
    <n v="2"/>
    <n v="5"/>
    <n v="29"/>
    <n v="20"/>
    <n v="49"/>
    <n v="50"/>
    <n v="1"/>
    <n v="2"/>
  </r>
  <r>
    <x v="318"/>
    <n v="11"/>
    <s v="June"/>
    <x v="0"/>
    <n v="53"/>
    <x v="0"/>
    <x v="0"/>
    <x v="5"/>
    <s v="California"/>
    <s v="Accessories"/>
    <s v="Bottles and Cages"/>
    <s v="Water Bottle - 30 oz."/>
    <n v="30"/>
    <n v="2"/>
    <n v="5"/>
    <n v="87"/>
    <n v="60"/>
    <n v="147"/>
    <n v="150"/>
    <n v="3"/>
    <n v="2"/>
  </r>
  <r>
    <x v="318"/>
    <n v="11"/>
    <s v="June"/>
    <x v="0"/>
    <n v="53"/>
    <x v="0"/>
    <x v="0"/>
    <x v="5"/>
    <s v="California"/>
    <s v="Accessories"/>
    <s v="Bottles and Cages"/>
    <s v="Water Bottle - 30 oz."/>
    <n v="29"/>
    <n v="2"/>
    <n v="5"/>
    <n v="84"/>
    <n v="58"/>
    <n v="142"/>
    <n v="145"/>
    <n v="3"/>
    <n v="2.0689655172413794"/>
  </r>
  <r>
    <x v="319"/>
    <n v="11"/>
    <s v="June"/>
    <x v="1"/>
    <n v="53"/>
    <x v="0"/>
    <x v="0"/>
    <x v="5"/>
    <s v="California"/>
    <s v="Accessories"/>
    <s v="Bottles and Cages"/>
    <s v="Water Bottle - 30 oz."/>
    <n v="30"/>
    <n v="2"/>
    <n v="5"/>
    <n v="87"/>
    <n v="60"/>
    <n v="147"/>
    <n v="150"/>
    <n v="3"/>
    <n v="2"/>
  </r>
  <r>
    <x v="319"/>
    <n v="11"/>
    <s v="June"/>
    <x v="1"/>
    <n v="53"/>
    <x v="0"/>
    <x v="0"/>
    <x v="5"/>
    <s v="California"/>
    <s v="Accessories"/>
    <s v="Bottles and Cages"/>
    <s v="Water Bottle - 30 oz."/>
    <n v="26"/>
    <n v="2"/>
    <n v="5"/>
    <n v="75"/>
    <n v="52"/>
    <n v="127"/>
    <n v="130"/>
    <n v="3"/>
    <n v="2.3076923076923075"/>
  </r>
  <r>
    <x v="150"/>
    <n v="1"/>
    <s v="August"/>
    <x v="2"/>
    <n v="59"/>
    <x v="0"/>
    <x v="0"/>
    <x v="5"/>
    <s v="Oregon"/>
    <s v="Accessories"/>
    <s v="Bottles and Cages"/>
    <s v="Water Bottle - 30 oz."/>
    <n v="20"/>
    <n v="2"/>
    <n v="5"/>
    <n v="46"/>
    <n v="40"/>
    <n v="86"/>
    <n v="100"/>
    <n v="14"/>
    <n v="14"/>
  </r>
  <r>
    <x v="150"/>
    <n v="1"/>
    <s v="August"/>
    <x v="2"/>
    <n v="59"/>
    <x v="0"/>
    <x v="0"/>
    <x v="5"/>
    <s v="Oregon"/>
    <s v="Accessories"/>
    <s v="Bottles and Cages"/>
    <s v="Water Bottle - 30 oz."/>
    <n v="25"/>
    <n v="2"/>
    <n v="5"/>
    <n v="58"/>
    <n v="50"/>
    <n v="108"/>
    <n v="125"/>
    <n v="17"/>
    <n v="13.6"/>
  </r>
  <r>
    <x v="151"/>
    <n v="1"/>
    <s v="August"/>
    <x v="3"/>
    <n v="59"/>
    <x v="0"/>
    <x v="0"/>
    <x v="5"/>
    <s v="Oregon"/>
    <s v="Accessories"/>
    <s v="Bottles and Cages"/>
    <s v="Water Bottle - 30 oz."/>
    <n v="22"/>
    <n v="2"/>
    <n v="5"/>
    <n v="51"/>
    <n v="44"/>
    <n v="95"/>
    <n v="110"/>
    <n v="15"/>
    <n v="13.636363636363637"/>
  </r>
  <r>
    <x v="151"/>
    <n v="1"/>
    <s v="August"/>
    <x v="3"/>
    <n v="59"/>
    <x v="0"/>
    <x v="0"/>
    <x v="5"/>
    <s v="Oregon"/>
    <s v="Accessories"/>
    <s v="Bottles and Cages"/>
    <s v="Water Bottle - 30 oz."/>
    <n v="23"/>
    <n v="2"/>
    <n v="5"/>
    <n v="53"/>
    <n v="46"/>
    <n v="99"/>
    <n v="115"/>
    <n v="16"/>
    <n v="13.913043478260869"/>
  </r>
  <r>
    <x v="382"/>
    <n v="9"/>
    <s v="September"/>
    <x v="2"/>
    <n v="58"/>
    <x v="0"/>
    <x v="1"/>
    <x v="5"/>
    <s v="California"/>
    <s v="Accessories"/>
    <s v="Bottles and Cages"/>
    <s v="Road Bottle Cage"/>
    <n v="21"/>
    <n v="3"/>
    <n v="9"/>
    <n v="122"/>
    <n v="63"/>
    <n v="185"/>
    <n v="189"/>
    <n v="4"/>
    <n v="2.1164021164021163"/>
  </r>
  <r>
    <x v="383"/>
    <n v="9"/>
    <s v="September"/>
    <x v="3"/>
    <n v="58"/>
    <x v="0"/>
    <x v="1"/>
    <x v="5"/>
    <s v="California"/>
    <s v="Accessories"/>
    <s v="Bottles and Cages"/>
    <s v="Road Bottle Cage"/>
    <n v="18"/>
    <n v="3"/>
    <n v="9"/>
    <n v="105"/>
    <n v="54"/>
    <n v="159"/>
    <n v="162"/>
    <n v="3"/>
    <n v="1.8518518518518519"/>
  </r>
  <r>
    <x v="148"/>
    <n v="25"/>
    <s v="June"/>
    <x v="0"/>
    <n v="58"/>
    <x v="0"/>
    <x v="1"/>
    <x v="5"/>
    <s v="California"/>
    <s v="Accessories"/>
    <s v="Bottles and Cages"/>
    <s v="Road Bottle Cage"/>
    <n v="28"/>
    <n v="3"/>
    <n v="9"/>
    <n v="163"/>
    <n v="84"/>
    <n v="247"/>
    <n v="252"/>
    <n v="5"/>
    <n v="1.9841269841269842"/>
  </r>
  <r>
    <x v="149"/>
    <n v="25"/>
    <s v="June"/>
    <x v="1"/>
    <n v="58"/>
    <x v="0"/>
    <x v="1"/>
    <x v="5"/>
    <s v="California"/>
    <s v="Accessories"/>
    <s v="Bottles and Cages"/>
    <s v="Road Bottle Cage"/>
    <n v="26"/>
    <n v="3"/>
    <n v="9"/>
    <n v="151"/>
    <n v="78"/>
    <n v="229"/>
    <n v="234"/>
    <n v="5"/>
    <n v="2.1367521367521367"/>
  </r>
  <r>
    <x v="600"/>
    <n v="30"/>
    <s v="August"/>
    <x v="2"/>
    <n v="27"/>
    <x v="1"/>
    <x v="1"/>
    <x v="5"/>
    <s v="Oregon"/>
    <s v="Accessories"/>
    <s v="Bottles and Cages"/>
    <s v="Water Bottle - 30 oz."/>
    <n v="4"/>
    <n v="2"/>
    <n v="5"/>
    <n v="9"/>
    <n v="8"/>
    <n v="17"/>
    <n v="20"/>
    <n v="3"/>
    <n v="15"/>
  </r>
  <r>
    <x v="601"/>
    <n v="30"/>
    <s v="August"/>
    <x v="3"/>
    <n v="27"/>
    <x v="1"/>
    <x v="1"/>
    <x v="5"/>
    <s v="Oregon"/>
    <s v="Accessories"/>
    <s v="Bottles and Cages"/>
    <s v="Water Bottle - 30 oz."/>
    <n v="1"/>
    <n v="2"/>
    <n v="5"/>
    <n v="2"/>
    <n v="2"/>
    <n v="4"/>
    <n v="5"/>
    <n v="1"/>
    <n v="20"/>
  </r>
  <r>
    <x v="718"/>
    <n v="1"/>
    <s v="October"/>
    <x v="2"/>
    <n v="27"/>
    <x v="1"/>
    <x v="1"/>
    <x v="5"/>
    <s v="Oregon"/>
    <s v="Accessories"/>
    <s v="Bottles and Cages"/>
    <s v="Water Bottle - 30 oz."/>
    <n v="18"/>
    <n v="2"/>
    <n v="5"/>
    <n v="41"/>
    <n v="36"/>
    <n v="77"/>
    <n v="90"/>
    <n v="13"/>
    <n v="14.444444444444445"/>
  </r>
  <r>
    <x v="718"/>
    <n v="1"/>
    <s v="October"/>
    <x v="2"/>
    <n v="27"/>
    <x v="1"/>
    <x v="1"/>
    <x v="5"/>
    <s v="Oregon"/>
    <s v="Accessories"/>
    <s v="Bottles and Cages"/>
    <s v="Water Bottle - 30 oz."/>
    <n v="5"/>
    <n v="2"/>
    <n v="5"/>
    <n v="12"/>
    <n v="10"/>
    <n v="22"/>
    <n v="25"/>
    <n v="3"/>
    <n v="12"/>
  </r>
  <r>
    <x v="719"/>
    <n v="1"/>
    <s v="October"/>
    <x v="3"/>
    <n v="27"/>
    <x v="1"/>
    <x v="1"/>
    <x v="5"/>
    <s v="Oregon"/>
    <s v="Accessories"/>
    <s v="Bottles and Cages"/>
    <s v="Water Bottle - 30 oz."/>
    <n v="17"/>
    <n v="2"/>
    <n v="5"/>
    <n v="39"/>
    <n v="34"/>
    <n v="73"/>
    <n v="85"/>
    <n v="12"/>
    <n v="14.117647058823529"/>
  </r>
  <r>
    <x v="719"/>
    <n v="1"/>
    <s v="October"/>
    <x v="3"/>
    <n v="27"/>
    <x v="1"/>
    <x v="1"/>
    <x v="5"/>
    <s v="Oregon"/>
    <s v="Accessories"/>
    <s v="Bottles and Cages"/>
    <s v="Water Bottle - 30 oz."/>
    <n v="2"/>
    <n v="2"/>
    <n v="5"/>
    <n v="5"/>
    <n v="4"/>
    <n v="9"/>
    <n v="10"/>
    <n v="1"/>
    <n v="10"/>
  </r>
  <r>
    <x v="564"/>
    <n v="19"/>
    <s v="October"/>
    <x v="2"/>
    <n v="27"/>
    <x v="1"/>
    <x v="1"/>
    <x v="5"/>
    <s v="Oregon"/>
    <s v="Accessories"/>
    <s v="Bottles and Cages"/>
    <s v="Water Bottle - 30 oz."/>
    <n v="23"/>
    <n v="2"/>
    <n v="5"/>
    <n v="53"/>
    <n v="46"/>
    <n v="99"/>
    <n v="115"/>
    <n v="16"/>
    <n v="13.913043478260869"/>
  </r>
  <r>
    <x v="564"/>
    <n v="19"/>
    <s v="October"/>
    <x v="2"/>
    <n v="27"/>
    <x v="1"/>
    <x v="1"/>
    <x v="5"/>
    <s v="Oregon"/>
    <s v="Accessories"/>
    <s v="Bottles and Cages"/>
    <s v="Water Bottle - 30 oz."/>
    <n v="12"/>
    <n v="2"/>
    <n v="5"/>
    <n v="28"/>
    <n v="24"/>
    <n v="52"/>
    <n v="60"/>
    <n v="8"/>
    <n v="13.333333333333334"/>
  </r>
  <r>
    <x v="565"/>
    <n v="19"/>
    <s v="October"/>
    <x v="3"/>
    <n v="27"/>
    <x v="1"/>
    <x v="1"/>
    <x v="5"/>
    <s v="Oregon"/>
    <s v="Accessories"/>
    <s v="Bottles and Cages"/>
    <s v="Water Bottle - 30 oz."/>
    <n v="24"/>
    <n v="2"/>
    <n v="5"/>
    <n v="55"/>
    <n v="48"/>
    <n v="103"/>
    <n v="120"/>
    <n v="17"/>
    <n v="14.166666666666666"/>
  </r>
  <r>
    <x v="565"/>
    <n v="19"/>
    <s v="October"/>
    <x v="3"/>
    <n v="27"/>
    <x v="1"/>
    <x v="1"/>
    <x v="5"/>
    <s v="Oregon"/>
    <s v="Accessories"/>
    <s v="Bottles and Cages"/>
    <s v="Water Bottle - 30 oz."/>
    <n v="14"/>
    <n v="2"/>
    <n v="5"/>
    <n v="32"/>
    <n v="28"/>
    <n v="60"/>
    <n v="70"/>
    <n v="10"/>
    <n v="14.285714285714286"/>
  </r>
  <r>
    <x v="32"/>
    <n v="12"/>
    <s v="June"/>
    <x v="0"/>
    <n v="27"/>
    <x v="1"/>
    <x v="1"/>
    <x v="5"/>
    <s v="Oregon"/>
    <s v="Accessories"/>
    <s v="Bottles and Cages"/>
    <s v="Water Bottle - 30 oz."/>
    <n v="20"/>
    <n v="2"/>
    <n v="5"/>
    <n v="46"/>
    <n v="40"/>
    <n v="86"/>
    <n v="100"/>
    <n v="14"/>
    <n v="14"/>
  </r>
  <r>
    <x v="32"/>
    <n v="12"/>
    <s v="June"/>
    <x v="0"/>
    <n v="27"/>
    <x v="1"/>
    <x v="1"/>
    <x v="5"/>
    <s v="Oregon"/>
    <s v="Accessories"/>
    <s v="Bottles and Cages"/>
    <s v="Water Bottle - 30 oz."/>
    <n v="8"/>
    <n v="2"/>
    <n v="5"/>
    <n v="18"/>
    <n v="16"/>
    <n v="34"/>
    <n v="40"/>
    <n v="6"/>
    <n v="15"/>
  </r>
  <r>
    <x v="33"/>
    <n v="12"/>
    <s v="June"/>
    <x v="1"/>
    <n v="27"/>
    <x v="1"/>
    <x v="1"/>
    <x v="5"/>
    <s v="Oregon"/>
    <s v="Accessories"/>
    <s v="Bottles and Cages"/>
    <s v="Water Bottle - 30 oz."/>
    <n v="21"/>
    <n v="2"/>
    <n v="5"/>
    <n v="48"/>
    <n v="42"/>
    <n v="90"/>
    <n v="105"/>
    <n v="15"/>
    <n v="14.285714285714286"/>
  </r>
  <r>
    <x v="33"/>
    <n v="12"/>
    <s v="June"/>
    <x v="1"/>
    <n v="27"/>
    <x v="1"/>
    <x v="1"/>
    <x v="5"/>
    <s v="Oregon"/>
    <s v="Accessories"/>
    <s v="Bottles and Cages"/>
    <s v="Water Bottle - 30 oz."/>
    <n v="8"/>
    <n v="2"/>
    <n v="5"/>
    <n v="18"/>
    <n v="16"/>
    <n v="34"/>
    <n v="40"/>
    <n v="6"/>
    <n v="15"/>
  </r>
  <r>
    <x v="754"/>
    <n v="21"/>
    <s v="August"/>
    <x v="2"/>
    <n v="31"/>
    <x v="1"/>
    <x v="1"/>
    <x v="5"/>
    <s v="California"/>
    <s v="Accessories"/>
    <s v="Bottles and Cages"/>
    <s v="Water Bottle - 30 oz."/>
    <n v="19"/>
    <n v="2"/>
    <n v="5"/>
    <n v="55"/>
    <n v="38"/>
    <n v="93"/>
    <n v="95"/>
    <n v="2"/>
    <n v="2.1052631578947367"/>
  </r>
  <r>
    <x v="754"/>
    <n v="21"/>
    <s v="August"/>
    <x v="2"/>
    <n v="31"/>
    <x v="1"/>
    <x v="1"/>
    <x v="5"/>
    <s v="California"/>
    <s v="Accessories"/>
    <s v="Bottles and Cages"/>
    <s v="Water Bottle - 30 oz."/>
    <n v="10"/>
    <n v="2"/>
    <n v="5"/>
    <n v="29"/>
    <n v="20"/>
    <n v="49"/>
    <n v="50"/>
    <n v="1"/>
    <n v="2"/>
  </r>
  <r>
    <x v="755"/>
    <n v="21"/>
    <s v="August"/>
    <x v="3"/>
    <n v="31"/>
    <x v="1"/>
    <x v="1"/>
    <x v="5"/>
    <s v="California"/>
    <s v="Accessories"/>
    <s v="Bottles and Cages"/>
    <s v="Water Bottle - 30 oz."/>
    <n v="19"/>
    <n v="2"/>
    <n v="5"/>
    <n v="55"/>
    <n v="38"/>
    <n v="93"/>
    <n v="95"/>
    <n v="2"/>
    <n v="2.1052631578947367"/>
  </r>
  <r>
    <x v="755"/>
    <n v="21"/>
    <s v="August"/>
    <x v="3"/>
    <n v="31"/>
    <x v="1"/>
    <x v="1"/>
    <x v="5"/>
    <s v="California"/>
    <s v="Accessories"/>
    <s v="Bottles and Cages"/>
    <s v="Water Bottle - 30 oz."/>
    <n v="12"/>
    <n v="2"/>
    <n v="5"/>
    <n v="35"/>
    <n v="24"/>
    <n v="59"/>
    <n v="60"/>
    <n v="1"/>
    <n v="1.6666666666666667"/>
  </r>
  <r>
    <x v="202"/>
    <n v="30"/>
    <s v="September"/>
    <x v="2"/>
    <n v="31"/>
    <x v="1"/>
    <x v="1"/>
    <x v="5"/>
    <s v="California"/>
    <s v="Accessories"/>
    <s v="Bottles and Cages"/>
    <s v="Water Bottle - 30 oz."/>
    <n v="16"/>
    <n v="2"/>
    <n v="5"/>
    <n v="46"/>
    <n v="32"/>
    <n v="78"/>
    <n v="80"/>
    <n v="2"/>
    <n v="2.5"/>
  </r>
  <r>
    <x v="203"/>
    <n v="30"/>
    <s v="September"/>
    <x v="3"/>
    <n v="31"/>
    <x v="1"/>
    <x v="1"/>
    <x v="5"/>
    <s v="California"/>
    <s v="Accessories"/>
    <s v="Bottles and Cages"/>
    <s v="Water Bottle - 30 oz."/>
    <n v="14"/>
    <n v="2"/>
    <n v="5"/>
    <n v="41"/>
    <n v="28"/>
    <n v="69"/>
    <n v="70"/>
    <n v="1"/>
    <n v="1.4285714285714286"/>
  </r>
  <r>
    <x v="628"/>
    <n v="6"/>
    <s v="October"/>
    <x v="2"/>
    <n v="31"/>
    <x v="1"/>
    <x v="1"/>
    <x v="5"/>
    <s v="California"/>
    <s v="Accessories"/>
    <s v="Bottles and Cages"/>
    <s v="Water Bottle - 30 oz."/>
    <n v="13"/>
    <n v="2"/>
    <n v="5"/>
    <n v="38"/>
    <n v="26"/>
    <n v="64"/>
    <n v="65"/>
    <n v="1"/>
    <n v="1.5384615384615385"/>
  </r>
  <r>
    <x v="629"/>
    <n v="6"/>
    <s v="October"/>
    <x v="3"/>
    <n v="31"/>
    <x v="1"/>
    <x v="1"/>
    <x v="5"/>
    <s v="California"/>
    <s v="Accessories"/>
    <s v="Bottles and Cages"/>
    <s v="Water Bottle - 30 oz."/>
    <n v="11"/>
    <n v="2"/>
    <n v="5"/>
    <n v="32"/>
    <n v="22"/>
    <n v="54"/>
    <n v="55"/>
    <n v="1"/>
    <n v="1.8181818181818181"/>
  </r>
  <r>
    <x v="768"/>
    <n v="7"/>
    <s v="October"/>
    <x v="2"/>
    <n v="31"/>
    <x v="1"/>
    <x v="1"/>
    <x v="5"/>
    <s v="California"/>
    <s v="Accessories"/>
    <s v="Bottles and Cages"/>
    <s v="Water Bottle - 30 oz."/>
    <n v="13"/>
    <n v="2"/>
    <n v="5"/>
    <n v="38"/>
    <n v="26"/>
    <n v="64"/>
    <n v="65"/>
    <n v="1"/>
    <n v="1.5384615384615385"/>
  </r>
  <r>
    <x v="769"/>
    <n v="7"/>
    <s v="October"/>
    <x v="3"/>
    <n v="31"/>
    <x v="1"/>
    <x v="1"/>
    <x v="5"/>
    <s v="California"/>
    <s v="Accessories"/>
    <s v="Bottles and Cages"/>
    <s v="Water Bottle - 30 oz."/>
    <n v="12"/>
    <n v="2"/>
    <n v="5"/>
    <n v="35"/>
    <n v="24"/>
    <n v="59"/>
    <n v="60"/>
    <n v="1"/>
    <n v="1.6666666666666667"/>
  </r>
  <r>
    <x v="110"/>
    <n v="13"/>
    <s v="November"/>
    <x v="2"/>
    <n v="31"/>
    <x v="1"/>
    <x v="1"/>
    <x v="5"/>
    <s v="California"/>
    <s v="Accessories"/>
    <s v="Bottles and Cages"/>
    <s v="Water Bottle - 30 oz."/>
    <n v="13"/>
    <n v="2"/>
    <n v="5"/>
    <n v="38"/>
    <n v="26"/>
    <n v="64"/>
    <n v="65"/>
    <n v="1"/>
    <n v="1.5384615384615385"/>
  </r>
  <r>
    <x v="111"/>
    <n v="13"/>
    <s v="November"/>
    <x v="3"/>
    <n v="31"/>
    <x v="1"/>
    <x v="1"/>
    <x v="5"/>
    <s v="California"/>
    <s v="Accessories"/>
    <s v="Bottles and Cages"/>
    <s v="Water Bottle - 30 oz."/>
    <n v="12"/>
    <n v="2"/>
    <n v="5"/>
    <n v="35"/>
    <n v="24"/>
    <n v="59"/>
    <n v="60"/>
    <n v="1"/>
    <n v="1.6666666666666667"/>
  </r>
  <r>
    <x v="248"/>
    <n v="2"/>
    <s v="December"/>
    <x v="2"/>
    <n v="31"/>
    <x v="1"/>
    <x v="1"/>
    <x v="5"/>
    <s v="California"/>
    <s v="Accessories"/>
    <s v="Bottles and Cages"/>
    <s v="Water Bottle - 30 oz."/>
    <n v="25"/>
    <n v="2"/>
    <n v="5"/>
    <n v="73"/>
    <n v="50"/>
    <n v="123"/>
    <n v="125"/>
    <n v="2"/>
    <n v="1.6"/>
  </r>
  <r>
    <x v="249"/>
    <n v="2"/>
    <s v="December"/>
    <x v="3"/>
    <n v="31"/>
    <x v="1"/>
    <x v="1"/>
    <x v="5"/>
    <s v="California"/>
    <s v="Accessories"/>
    <s v="Bottles and Cages"/>
    <s v="Water Bottle - 30 oz."/>
    <n v="23"/>
    <n v="2"/>
    <n v="5"/>
    <n v="67"/>
    <n v="46"/>
    <n v="113"/>
    <n v="115"/>
    <n v="2"/>
    <n v="1.7391304347826086"/>
  </r>
  <r>
    <x v="40"/>
    <n v="3"/>
    <s v="December"/>
    <x v="2"/>
    <n v="31"/>
    <x v="1"/>
    <x v="1"/>
    <x v="5"/>
    <s v="California"/>
    <s v="Accessories"/>
    <s v="Bottles and Cages"/>
    <s v="Water Bottle - 30 oz."/>
    <n v="24"/>
    <n v="2"/>
    <n v="5"/>
    <n v="70"/>
    <n v="48"/>
    <n v="118"/>
    <n v="120"/>
    <n v="2"/>
    <n v="1.6666666666666667"/>
  </r>
  <r>
    <x v="40"/>
    <n v="3"/>
    <s v="December"/>
    <x v="2"/>
    <n v="31"/>
    <x v="1"/>
    <x v="1"/>
    <x v="5"/>
    <s v="California"/>
    <s v="Accessories"/>
    <s v="Bottles and Cages"/>
    <s v="Water Bottle - 30 oz."/>
    <n v="10"/>
    <n v="2"/>
    <n v="5"/>
    <n v="29"/>
    <n v="20"/>
    <n v="49"/>
    <n v="50"/>
    <n v="1"/>
    <n v="2"/>
  </r>
  <r>
    <x v="41"/>
    <n v="3"/>
    <s v="December"/>
    <x v="3"/>
    <n v="31"/>
    <x v="1"/>
    <x v="1"/>
    <x v="5"/>
    <s v="California"/>
    <s v="Accessories"/>
    <s v="Bottles and Cages"/>
    <s v="Water Bottle - 30 oz."/>
    <n v="22"/>
    <n v="2"/>
    <n v="5"/>
    <n v="64"/>
    <n v="44"/>
    <n v="108"/>
    <n v="110"/>
    <n v="2"/>
    <n v="1.8181818181818181"/>
  </r>
  <r>
    <x v="41"/>
    <n v="3"/>
    <s v="December"/>
    <x v="3"/>
    <n v="31"/>
    <x v="1"/>
    <x v="1"/>
    <x v="5"/>
    <s v="California"/>
    <s v="Accessories"/>
    <s v="Bottles and Cages"/>
    <s v="Water Bottle - 30 oz."/>
    <n v="9"/>
    <n v="2"/>
    <n v="5"/>
    <n v="26"/>
    <n v="18"/>
    <n v="44"/>
    <n v="45"/>
    <n v="1"/>
    <n v="2.2222222222222223"/>
  </r>
  <r>
    <x v="708"/>
    <n v="11"/>
    <s v="December"/>
    <x v="2"/>
    <n v="31"/>
    <x v="1"/>
    <x v="1"/>
    <x v="5"/>
    <s v="California"/>
    <s v="Accessories"/>
    <s v="Bottles and Cages"/>
    <s v="Water Bottle - 30 oz."/>
    <n v="4"/>
    <n v="2"/>
    <n v="5"/>
    <n v="12"/>
    <n v="8"/>
    <n v="20"/>
    <n v="20"/>
    <n v="0"/>
    <n v="0"/>
  </r>
  <r>
    <x v="708"/>
    <n v="11"/>
    <s v="December"/>
    <x v="2"/>
    <n v="31"/>
    <x v="1"/>
    <x v="1"/>
    <x v="5"/>
    <s v="California"/>
    <s v="Accessories"/>
    <s v="Bottles and Cages"/>
    <s v="Water Bottle - 30 oz."/>
    <n v="8"/>
    <n v="2"/>
    <n v="5"/>
    <n v="23"/>
    <n v="16"/>
    <n v="39"/>
    <n v="40"/>
    <n v="1"/>
    <n v="2.5"/>
  </r>
  <r>
    <x v="709"/>
    <n v="11"/>
    <s v="December"/>
    <x v="3"/>
    <n v="31"/>
    <x v="1"/>
    <x v="1"/>
    <x v="5"/>
    <s v="California"/>
    <s v="Accessories"/>
    <s v="Bottles and Cages"/>
    <s v="Water Bottle - 30 oz."/>
    <n v="6"/>
    <n v="2"/>
    <n v="5"/>
    <n v="17"/>
    <n v="12"/>
    <n v="29"/>
    <n v="30"/>
    <n v="1"/>
    <n v="3.3333333333333335"/>
  </r>
  <r>
    <x v="709"/>
    <n v="11"/>
    <s v="December"/>
    <x v="3"/>
    <n v="31"/>
    <x v="1"/>
    <x v="1"/>
    <x v="5"/>
    <s v="California"/>
    <s v="Accessories"/>
    <s v="Bottles and Cages"/>
    <s v="Water Bottle - 30 oz."/>
    <n v="6"/>
    <n v="2"/>
    <n v="5"/>
    <n v="17"/>
    <n v="12"/>
    <n v="29"/>
    <n v="30"/>
    <n v="1"/>
    <n v="3.3333333333333335"/>
  </r>
  <r>
    <x v="372"/>
    <n v="5"/>
    <s v="January"/>
    <x v="0"/>
    <n v="31"/>
    <x v="1"/>
    <x v="1"/>
    <x v="5"/>
    <s v="California"/>
    <s v="Accessories"/>
    <s v="Bottles and Cages"/>
    <s v="Water Bottle - 30 oz."/>
    <n v="30"/>
    <n v="2"/>
    <n v="5"/>
    <n v="87"/>
    <n v="60"/>
    <n v="147"/>
    <n v="150"/>
    <n v="3"/>
    <n v="2"/>
  </r>
  <r>
    <x v="373"/>
    <n v="5"/>
    <s v="January"/>
    <x v="1"/>
    <n v="31"/>
    <x v="1"/>
    <x v="1"/>
    <x v="5"/>
    <s v="California"/>
    <s v="Accessories"/>
    <s v="Bottles and Cages"/>
    <s v="Water Bottle - 30 oz."/>
    <n v="28"/>
    <n v="2"/>
    <n v="5"/>
    <n v="81"/>
    <n v="56"/>
    <n v="137"/>
    <n v="140"/>
    <n v="3"/>
    <n v="2.1428571428571428"/>
  </r>
  <r>
    <x v="744"/>
    <n v="23"/>
    <s v="January"/>
    <x v="0"/>
    <n v="31"/>
    <x v="1"/>
    <x v="1"/>
    <x v="5"/>
    <s v="California"/>
    <s v="Accessories"/>
    <s v="Bottles and Cages"/>
    <s v="Water Bottle - 30 oz."/>
    <n v="19"/>
    <n v="2"/>
    <n v="5"/>
    <n v="55"/>
    <n v="38"/>
    <n v="93"/>
    <n v="95"/>
    <n v="2"/>
    <n v="2.1052631578947367"/>
  </r>
  <r>
    <x v="744"/>
    <n v="23"/>
    <s v="January"/>
    <x v="0"/>
    <n v="31"/>
    <x v="1"/>
    <x v="1"/>
    <x v="5"/>
    <s v="California"/>
    <s v="Accessories"/>
    <s v="Bottles and Cages"/>
    <s v="Water Bottle - 30 oz."/>
    <n v="27"/>
    <n v="2"/>
    <n v="5"/>
    <n v="78"/>
    <n v="54"/>
    <n v="132"/>
    <n v="135"/>
    <n v="3"/>
    <n v="2.2222222222222223"/>
  </r>
  <r>
    <x v="745"/>
    <n v="23"/>
    <s v="January"/>
    <x v="1"/>
    <n v="31"/>
    <x v="1"/>
    <x v="1"/>
    <x v="5"/>
    <s v="California"/>
    <s v="Accessories"/>
    <s v="Bottles and Cages"/>
    <s v="Water Bottle - 30 oz."/>
    <n v="20"/>
    <n v="2"/>
    <n v="5"/>
    <n v="58"/>
    <n v="40"/>
    <n v="98"/>
    <n v="100"/>
    <n v="2"/>
    <n v="2"/>
  </r>
  <r>
    <x v="745"/>
    <n v="23"/>
    <s v="January"/>
    <x v="1"/>
    <n v="31"/>
    <x v="1"/>
    <x v="1"/>
    <x v="5"/>
    <s v="California"/>
    <s v="Accessories"/>
    <s v="Bottles and Cages"/>
    <s v="Water Bottle - 30 oz."/>
    <n v="28"/>
    <n v="2"/>
    <n v="5"/>
    <n v="81"/>
    <n v="56"/>
    <n v="137"/>
    <n v="140"/>
    <n v="3"/>
    <n v="2.1428571428571428"/>
  </r>
  <r>
    <x v="626"/>
    <n v="22"/>
    <s v="March"/>
    <x v="0"/>
    <n v="31"/>
    <x v="1"/>
    <x v="1"/>
    <x v="5"/>
    <s v="California"/>
    <s v="Accessories"/>
    <s v="Bottles and Cages"/>
    <s v="Water Bottle - 30 oz."/>
    <n v="5"/>
    <n v="2"/>
    <n v="5"/>
    <n v="15"/>
    <n v="10"/>
    <n v="25"/>
    <n v="25"/>
    <n v="0"/>
    <n v="0"/>
  </r>
  <r>
    <x v="627"/>
    <n v="22"/>
    <s v="March"/>
    <x v="1"/>
    <n v="31"/>
    <x v="1"/>
    <x v="1"/>
    <x v="5"/>
    <s v="California"/>
    <s v="Accessories"/>
    <s v="Bottles and Cages"/>
    <s v="Water Bottle - 30 oz."/>
    <n v="2"/>
    <n v="2"/>
    <n v="5"/>
    <n v="6"/>
    <n v="4"/>
    <n v="10"/>
    <n v="10"/>
    <n v="0"/>
    <n v="0"/>
  </r>
  <r>
    <x v="508"/>
    <n v="31"/>
    <s v="March"/>
    <x v="0"/>
    <n v="31"/>
    <x v="1"/>
    <x v="1"/>
    <x v="5"/>
    <s v="California"/>
    <s v="Accessories"/>
    <s v="Bottles and Cages"/>
    <s v="Water Bottle - 30 oz."/>
    <n v="28"/>
    <n v="2"/>
    <n v="5"/>
    <n v="81"/>
    <n v="56"/>
    <n v="137"/>
    <n v="140"/>
    <n v="3"/>
    <n v="2.1428571428571428"/>
  </r>
  <r>
    <x v="508"/>
    <n v="31"/>
    <s v="March"/>
    <x v="0"/>
    <n v="31"/>
    <x v="1"/>
    <x v="1"/>
    <x v="5"/>
    <s v="California"/>
    <s v="Accessories"/>
    <s v="Bottles and Cages"/>
    <s v="Water Bottle - 30 oz."/>
    <n v="22"/>
    <n v="2"/>
    <n v="5"/>
    <n v="64"/>
    <n v="44"/>
    <n v="108"/>
    <n v="110"/>
    <n v="2"/>
    <n v="1.8181818181818181"/>
  </r>
  <r>
    <x v="509"/>
    <n v="31"/>
    <s v="March"/>
    <x v="1"/>
    <n v="31"/>
    <x v="1"/>
    <x v="1"/>
    <x v="5"/>
    <s v="California"/>
    <s v="Accessories"/>
    <s v="Bottles and Cages"/>
    <s v="Water Bottle - 30 oz."/>
    <n v="29"/>
    <n v="2"/>
    <n v="5"/>
    <n v="84"/>
    <n v="58"/>
    <n v="142"/>
    <n v="145"/>
    <n v="3"/>
    <n v="2.0689655172413794"/>
  </r>
  <r>
    <x v="509"/>
    <n v="31"/>
    <s v="March"/>
    <x v="1"/>
    <n v="31"/>
    <x v="1"/>
    <x v="1"/>
    <x v="5"/>
    <s v="California"/>
    <s v="Accessories"/>
    <s v="Bottles and Cages"/>
    <s v="Water Bottle - 30 oz."/>
    <n v="21"/>
    <n v="2"/>
    <n v="5"/>
    <n v="61"/>
    <n v="42"/>
    <n v="103"/>
    <n v="105"/>
    <n v="2"/>
    <n v="1.9047619047619047"/>
  </r>
  <r>
    <x v="448"/>
    <n v="29"/>
    <s v="April"/>
    <x v="0"/>
    <n v="31"/>
    <x v="1"/>
    <x v="1"/>
    <x v="5"/>
    <s v="California"/>
    <s v="Accessories"/>
    <s v="Bottles and Cages"/>
    <s v="Water Bottle - 30 oz."/>
    <n v="5"/>
    <n v="2"/>
    <n v="5"/>
    <n v="15"/>
    <n v="10"/>
    <n v="25"/>
    <n v="25"/>
    <n v="0"/>
    <n v="0"/>
  </r>
  <r>
    <x v="448"/>
    <n v="29"/>
    <s v="April"/>
    <x v="0"/>
    <n v="31"/>
    <x v="1"/>
    <x v="1"/>
    <x v="5"/>
    <s v="California"/>
    <s v="Accessories"/>
    <s v="Bottles and Cages"/>
    <s v="Water Bottle - 30 oz."/>
    <n v="21"/>
    <n v="2"/>
    <n v="5"/>
    <n v="61"/>
    <n v="42"/>
    <n v="103"/>
    <n v="105"/>
    <n v="2"/>
    <n v="1.9047619047619047"/>
  </r>
  <r>
    <x v="449"/>
    <n v="29"/>
    <s v="April"/>
    <x v="1"/>
    <n v="31"/>
    <x v="1"/>
    <x v="1"/>
    <x v="5"/>
    <s v="California"/>
    <s v="Accessories"/>
    <s v="Bottles and Cages"/>
    <s v="Water Bottle - 30 oz."/>
    <n v="6"/>
    <n v="2"/>
    <n v="5"/>
    <n v="17"/>
    <n v="12"/>
    <n v="29"/>
    <n v="30"/>
    <n v="1"/>
    <n v="3.3333333333333335"/>
  </r>
  <r>
    <x v="449"/>
    <n v="29"/>
    <s v="April"/>
    <x v="1"/>
    <n v="31"/>
    <x v="1"/>
    <x v="1"/>
    <x v="5"/>
    <s v="California"/>
    <s v="Accessories"/>
    <s v="Bottles and Cages"/>
    <s v="Water Bottle - 30 oz."/>
    <n v="18"/>
    <n v="2"/>
    <n v="5"/>
    <n v="52"/>
    <n v="36"/>
    <n v="88"/>
    <n v="90"/>
    <n v="2"/>
    <n v="2.2222222222222223"/>
  </r>
  <r>
    <x v="96"/>
    <n v="4"/>
    <s v="May"/>
    <x v="0"/>
    <n v="31"/>
    <x v="1"/>
    <x v="1"/>
    <x v="5"/>
    <s v="California"/>
    <s v="Accessories"/>
    <s v="Bottles and Cages"/>
    <s v="Water Bottle - 30 oz."/>
    <n v="14"/>
    <n v="2"/>
    <n v="5"/>
    <n v="41"/>
    <n v="28"/>
    <n v="69"/>
    <n v="70"/>
    <n v="1"/>
    <n v="1.4285714285714286"/>
  </r>
  <r>
    <x v="96"/>
    <n v="4"/>
    <s v="May"/>
    <x v="0"/>
    <n v="31"/>
    <x v="1"/>
    <x v="1"/>
    <x v="5"/>
    <s v="California"/>
    <s v="Accessories"/>
    <s v="Bottles and Cages"/>
    <s v="Water Bottle - 30 oz."/>
    <n v="4"/>
    <n v="2"/>
    <n v="5"/>
    <n v="12"/>
    <n v="8"/>
    <n v="20"/>
    <n v="20"/>
    <n v="0"/>
    <n v="0"/>
  </r>
  <r>
    <x v="97"/>
    <n v="4"/>
    <s v="May"/>
    <x v="1"/>
    <n v="31"/>
    <x v="1"/>
    <x v="1"/>
    <x v="5"/>
    <s v="California"/>
    <s v="Accessories"/>
    <s v="Bottles and Cages"/>
    <s v="Water Bottle - 30 oz."/>
    <n v="15"/>
    <n v="2"/>
    <n v="5"/>
    <n v="44"/>
    <n v="30"/>
    <n v="74"/>
    <n v="75"/>
    <n v="1"/>
    <n v="1.3333333333333333"/>
  </r>
  <r>
    <x v="97"/>
    <n v="4"/>
    <s v="May"/>
    <x v="1"/>
    <n v="31"/>
    <x v="1"/>
    <x v="1"/>
    <x v="5"/>
    <s v="California"/>
    <s v="Accessories"/>
    <s v="Bottles and Cages"/>
    <s v="Water Bottle - 30 oz."/>
    <n v="2"/>
    <n v="2"/>
    <n v="5"/>
    <n v="6"/>
    <n v="4"/>
    <n v="10"/>
    <n v="10"/>
    <n v="0"/>
    <n v="0"/>
  </r>
  <r>
    <x v="674"/>
    <n v="9"/>
    <s v="May"/>
    <x v="0"/>
    <n v="31"/>
    <x v="1"/>
    <x v="1"/>
    <x v="5"/>
    <s v="California"/>
    <s v="Accessories"/>
    <s v="Bottles and Cages"/>
    <s v="Water Bottle - 30 oz."/>
    <n v="25"/>
    <n v="2"/>
    <n v="5"/>
    <n v="73"/>
    <n v="50"/>
    <n v="123"/>
    <n v="125"/>
    <n v="2"/>
    <n v="1.6"/>
  </r>
  <r>
    <x v="674"/>
    <n v="9"/>
    <s v="May"/>
    <x v="0"/>
    <n v="31"/>
    <x v="1"/>
    <x v="1"/>
    <x v="5"/>
    <s v="California"/>
    <s v="Accessories"/>
    <s v="Bottles and Cages"/>
    <s v="Water Bottle - 30 oz."/>
    <n v="15"/>
    <n v="2"/>
    <n v="5"/>
    <n v="44"/>
    <n v="30"/>
    <n v="74"/>
    <n v="75"/>
    <n v="1"/>
    <n v="1.3333333333333333"/>
  </r>
  <r>
    <x v="675"/>
    <n v="9"/>
    <s v="May"/>
    <x v="1"/>
    <n v="31"/>
    <x v="1"/>
    <x v="1"/>
    <x v="5"/>
    <s v="California"/>
    <s v="Accessories"/>
    <s v="Bottles and Cages"/>
    <s v="Water Bottle - 30 oz."/>
    <n v="25"/>
    <n v="2"/>
    <n v="5"/>
    <n v="73"/>
    <n v="50"/>
    <n v="123"/>
    <n v="125"/>
    <n v="2"/>
    <n v="1.6"/>
  </r>
  <r>
    <x v="675"/>
    <n v="9"/>
    <s v="May"/>
    <x v="1"/>
    <n v="31"/>
    <x v="1"/>
    <x v="1"/>
    <x v="5"/>
    <s v="California"/>
    <s v="Accessories"/>
    <s v="Bottles and Cages"/>
    <s v="Water Bottle - 30 oz."/>
    <n v="13"/>
    <n v="2"/>
    <n v="5"/>
    <n v="38"/>
    <n v="26"/>
    <n v="64"/>
    <n v="65"/>
    <n v="1"/>
    <n v="1.5384615384615385"/>
  </r>
  <r>
    <x v="682"/>
    <n v="9"/>
    <s v="June"/>
    <x v="0"/>
    <n v="31"/>
    <x v="1"/>
    <x v="1"/>
    <x v="5"/>
    <s v="California"/>
    <s v="Accessories"/>
    <s v="Bottles and Cages"/>
    <s v="Water Bottle - 30 oz."/>
    <n v="25"/>
    <n v="2"/>
    <n v="5"/>
    <n v="73"/>
    <n v="50"/>
    <n v="123"/>
    <n v="125"/>
    <n v="2"/>
    <n v="1.6"/>
  </r>
  <r>
    <x v="682"/>
    <n v="9"/>
    <s v="June"/>
    <x v="0"/>
    <n v="31"/>
    <x v="1"/>
    <x v="1"/>
    <x v="5"/>
    <s v="California"/>
    <s v="Accessories"/>
    <s v="Bottles and Cages"/>
    <s v="Water Bottle - 30 oz."/>
    <n v="26"/>
    <n v="2"/>
    <n v="5"/>
    <n v="75"/>
    <n v="52"/>
    <n v="127"/>
    <n v="130"/>
    <n v="3"/>
    <n v="2.3076923076923075"/>
  </r>
  <r>
    <x v="683"/>
    <n v="9"/>
    <s v="June"/>
    <x v="1"/>
    <n v="31"/>
    <x v="1"/>
    <x v="1"/>
    <x v="5"/>
    <s v="California"/>
    <s v="Accessories"/>
    <s v="Bottles and Cages"/>
    <s v="Water Bottle - 30 oz."/>
    <n v="27"/>
    <n v="2"/>
    <n v="5"/>
    <n v="78"/>
    <n v="54"/>
    <n v="132"/>
    <n v="135"/>
    <n v="3"/>
    <n v="2.2222222222222223"/>
  </r>
  <r>
    <x v="683"/>
    <n v="9"/>
    <s v="June"/>
    <x v="1"/>
    <n v="31"/>
    <x v="1"/>
    <x v="1"/>
    <x v="5"/>
    <s v="California"/>
    <s v="Accessories"/>
    <s v="Bottles and Cages"/>
    <s v="Water Bottle - 30 oz."/>
    <n v="28"/>
    <n v="2"/>
    <n v="5"/>
    <n v="81"/>
    <n v="56"/>
    <n v="137"/>
    <n v="140"/>
    <n v="3"/>
    <n v="2.1428571428571428"/>
  </r>
  <r>
    <x v="392"/>
    <n v="10"/>
    <s v="June"/>
    <x v="0"/>
    <n v="31"/>
    <x v="1"/>
    <x v="1"/>
    <x v="5"/>
    <s v="California"/>
    <s v="Accessories"/>
    <s v="Bottles and Cages"/>
    <s v="Water Bottle - 30 oz."/>
    <n v="30"/>
    <n v="2"/>
    <n v="5"/>
    <n v="87"/>
    <n v="60"/>
    <n v="147"/>
    <n v="150"/>
    <n v="3"/>
    <n v="2"/>
  </r>
  <r>
    <x v="392"/>
    <n v="10"/>
    <s v="June"/>
    <x v="0"/>
    <n v="31"/>
    <x v="1"/>
    <x v="1"/>
    <x v="5"/>
    <s v="California"/>
    <s v="Accessories"/>
    <s v="Bottles and Cages"/>
    <s v="Water Bottle - 30 oz."/>
    <n v="24"/>
    <n v="2"/>
    <n v="5"/>
    <n v="70"/>
    <n v="48"/>
    <n v="118"/>
    <n v="120"/>
    <n v="2"/>
    <n v="1.6666666666666667"/>
  </r>
  <r>
    <x v="393"/>
    <n v="10"/>
    <s v="June"/>
    <x v="1"/>
    <n v="31"/>
    <x v="1"/>
    <x v="1"/>
    <x v="5"/>
    <s v="California"/>
    <s v="Accessories"/>
    <s v="Bottles and Cages"/>
    <s v="Water Bottle - 30 oz."/>
    <n v="32"/>
    <n v="2"/>
    <n v="5"/>
    <n v="93"/>
    <n v="64"/>
    <n v="157"/>
    <n v="160"/>
    <n v="3"/>
    <n v="1.875"/>
  </r>
  <r>
    <x v="393"/>
    <n v="10"/>
    <s v="June"/>
    <x v="1"/>
    <n v="31"/>
    <x v="1"/>
    <x v="1"/>
    <x v="5"/>
    <s v="California"/>
    <s v="Accessories"/>
    <s v="Bottles and Cages"/>
    <s v="Water Bottle - 30 oz."/>
    <n v="26"/>
    <n v="2"/>
    <n v="5"/>
    <n v="75"/>
    <n v="52"/>
    <n v="127"/>
    <n v="130"/>
    <n v="3"/>
    <n v="2.3076923076923075"/>
  </r>
  <r>
    <x v="426"/>
    <n v="2"/>
    <s v="October"/>
    <x v="2"/>
    <n v="21"/>
    <x v="2"/>
    <x v="0"/>
    <x v="5"/>
    <s v="California"/>
    <s v="Accessories"/>
    <s v="Bottles and Cages"/>
    <s v="Mountain Bottle Cage"/>
    <n v="14"/>
    <n v="4"/>
    <n v="10"/>
    <n v="81"/>
    <n v="56"/>
    <n v="137"/>
    <n v="140"/>
    <n v="3"/>
    <n v="2.1428571428571428"/>
  </r>
  <r>
    <x v="426"/>
    <n v="2"/>
    <s v="October"/>
    <x v="2"/>
    <n v="21"/>
    <x v="2"/>
    <x v="0"/>
    <x v="5"/>
    <s v="California"/>
    <s v="Accessories"/>
    <s v="Bottles and Cages"/>
    <s v="Mountain Bottle Cage"/>
    <n v="27"/>
    <n v="4"/>
    <n v="10"/>
    <n v="157"/>
    <n v="108"/>
    <n v="265"/>
    <n v="270"/>
    <n v="5"/>
    <n v="1.8518518518518519"/>
  </r>
  <r>
    <x v="427"/>
    <n v="2"/>
    <s v="October"/>
    <x v="3"/>
    <n v="21"/>
    <x v="2"/>
    <x v="0"/>
    <x v="5"/>
    <s v="California"/>
    <s v="Accessories"/>
    <s v="Bottles and Cages"/>
    <s v="Mountain Bottle Cage"/>
    <n v="14"/>
    <n v="4"/>
    <n v="10"/>
    <n v="81"/>
    <n v="56"/>
    <n v="137"/>
    <n v="140"/>
    <n v="3"/>
    <n v="2.1428571428571428"/>
  </r>
  <r>
    <x v="427"/>
    <n v="2"/>
    <s v="October"/>
    <x v="3"/>
    <n v="21"/>
    <x v="2"/>
    <x v="0"/>
    <x v="5"/>
    <s v="California"/>
    <s v="Accessories"/>
    <s v="Bottles and Cages"/>
    <s v="Mountain Bottle Cage"/>
    <n v="29"/>
    <n v="4"/>
    <n v="10"/>
    <n v="168"/>
    <n v="116"/>
    <n v="284"/>
    <n v="290"/>
    <n v="6"/>
    <n v="2.0689655172413794"/>
  </r>
  <r>
    <x v="620"/>
    <n v="13"/>
    <s v="October"/>
    <x v="2"/>
    <n v="21"/>
    <x v="2"/>
    <x v="0"/>
    <x v="5"/>
    <s v="California"/>
    <s v="Accessories"/>
    <s v="Bottles and Cages"/>
    <s v="Mountain Bottle Cage"/>
    <n v="11"/>
    <n v="4"/>
    <n v="10"/>
    <n v="64"/>
    <n v="44"/>
    <n v="108"/>
    <n v="110"/>
    <n v="2"/>
    <n v="1.8181818181818181"/>
  </r>
  <r>
    <x v="620"/>
    <n v="13"/>
    <s v="October"/>
    <x v="2"/>
    <n v="21"/>
    <x v="2"/>
    <x v="0"/>
    <x v="5"/>
    <s v="California"/>
    <s v="Accessories"/>
    <s v="Bottles and Cages"/>
    <s v="Mountain Bottle Cage"/>
    <n v="9"/>
    <n v="4"/>
    <n v="10"/>
    <n v="52"/>
    <n v="36"/>
    <n v="88"/>
    <n v="90"/>
    <n v="2"/>
    <n v="2.2222222222222223"/>
  </r>
  <r>
    <x v="621"/>
    <n v="13"/>
    <s v="October"/>
    <x v="3"/>
    <n v="21"/>
    <x v="2"/>
    <x v="0"/>
    <x v="5"/>
    <s v="California"/>
    <s v="Accessories"/>
    <s v="Bottles and Cages"/>
    <s v="Mountain Bottle Cage"/>
    <n v="11"/>
    <n v="4"/>
    <n v="10"/>
    <n v="64"/>
    <n v="44"/>
    <n v="108"/>
    <n v="110"/>
    <n v="2"/>
    <n v="1.8181818181818181"/>
  </r>
  <r>
    <x v="621"/>
    <n v="13"/>
    <s v="October"/>
    <x v="3"/>
    <n v="21"/>
    <x v="2"/>
    <x v="0"/>
    <x v="5"/>
    <s v="California"/>
    <s v="Accessories"/>
    <s v="Bottles and Cages"/>
    <s v="Mountain Bottle Cage"/>
    <n v="6"/>
    <n v="4"/>
    <n v="10"/>
    <n v="35"/>
    <n v="24"/>
    <n v="59"/>
    <n v="60"/>
    <n v="1"/>
    <n v="1.6666666666666667"/>
  </r>
  <r>
    <x v="286"/>
    <n v="17"/>
    <s v="February"/>
    <x v="0"/>
    <n v="21"/>
    <x v="2"/>
    <x v="0"/>
    <x v="5"/>
    <s v="California"/>
    <s v="Accessories"/>
    <s v="Bottles and Cages"/>
    <s v="Mountain Bottle Cage"/>
    <n v="28"/>
    <n v="4"/>
    <n v="10"/>
    <n v="162"/>
    <n v="112"/>
    <n v="274"/>
    <n v="280"/>
    <n v="6"/>
    <n v="2.1428571428571428"/>
  </r>
  <r>
    <x v="287"/>
    <n v="17"/>
    <s v="February"/>
    <x v="1"/>
    <n v="21"/>
    <x v="2"/>
    <x v="0"/>
    <x v="5"/>
    <s v="California"/>
    <s v="Accessories"/>
    <s v="Bottles and Cages"/>
    <s v="Mountain Bottle Cage"/>
    <n v="29"/>
    <n v="4"/>
    <n v="10"/>
    <n v="168"/>
    <n v="116"/>
    <n v="284"/>
    <n v="290"/>
    <n v="6"/>
    <n v="2.0689655172413794"/>
  </r>
  <r>
    <x v="378"/>
    <n v="6"/>
    <s v="April"/>
    <x v="0"/>
    <n v="21"/>
    <x v="2"/>
    <x v="0"/>
    <x v="5"/>
    <s v="California"/>
    <s v="Accessories"/>
    <s v="Bottles and Cages"/>
    <s v="Mountain Bottle Cage"/>
    <n v="19"/>
    <n v="4"/>
    <n v="10"/>
    <n v="110"/>
    <n v="76"/>
    <n v="186"/>
    <n v="190"/>
    <n v="4"/>
    <n v="2.1052631578947367"/>
  </r>
  <r>
    <x v="378"/>
    <n v="6"/>
    <s v="April"/>
    <x v="0"/>
    <n v="21"/>
    <x v="2"/>
    <x v="0"/>
    <x v="5"/>
    <s v="California"/>
    <s v="Accessories"/>
    <s v="Bottles and Cages"/>
    <s v="Mountain Bottle Cage"/>
    <n v="21"/>
    <n v="4"/>
    <n v="10"/>
    <n v="122"/>
    <n v="84"/>
    <n v="206"/>
    <n v="210"/>
    <n v="4"/>
    <n v="1.9047619047619047"/>
  </r>
  <r>
    <x v="379"/>
    <n v="6"/>
    <s v="April"/>
    <x v="1"/>
    <n v="21"/>
    <x v="2"/>
    <x v="0"/>
    <x v="5"/>
    <s v="California"/>
    <s v="Accessories"/>
    <s v="Bottles and Cages"/>
    <s v="Mountain Bottle Cage"/>
    <n v="18"/>
    <n v="4"/>
    <n v="10"/>
    <n v="104"/>
    <n v="72"/>
    <n v="176"/>
    <n v="180"/>
    <n v="4"/>
    <n v="2.2222222222222223"/>
  </r>
  <r>
    <x v="379"/>
    <n v="6"/>
    <s v="April"/>
    <x v="1"/>
    <n v="21"/>
    <x v="2"/>
    <x v="0"/>
    <x v="5"/>
    <s v="California"/>
    <s v="Accessories"/>
    <s v="Bottles and Cages"/>
    <s v="Mountain Bottle Cage"/>
    <n v="21"/>
    <n v="4"/>
    <n v="10"/>
    <n v="122"/>
    <n v="84"/>
    <n v="206"/>
    <n v="210"/>
    <n v="4"/>
    <n v="1.9047619047619047"/>
  </r>
  <r>
    <x v="490"/>
    <n v="8"/>
    <s v="June"/>
    <x v="0"/>
    <n v="21"/>
    <x v="2"/>
    <x v="0"/>
    <x v="5"/>
    <s v="California"/>
    <s v="Accessories"/>
    <s v="Bottles and Cages"/>
    <s v="Mountain Bottle Cage"/>
    <n v="27"/>
    <n v="4"/>
    <n v="10"/>
    <n v="157"/>
    <n v="108"/>
    <n v="265"/>
    <n v="270"/>
    <n v="5"/>
    <n v="1.8518518518518519"/>
  </r>
  <r>
    <x v="490"/>
    <n v="8"/>
    <s v="June"/>
    <x v="0"/>
    <n v="21"/>
    <x v="2"/>
    <x v="0"/>
    <x v="5"/>
    <s v="California"/>
    <s v="Accessories"/>
    <s v="Bottles and Cages"/>
    <s v="Mountain Bottle Cage"/>
    <n v="10"/>
    <n v="4"/>
    <n v="10"/>
    <n v="58"/>
    <n v="40"/>
    <n v="98"/>
    <n v="100"/>
    <n v="2"/>
    <n v="2"/>
  </r>
  <r>
    <x v="491"/>
    <n v="8"/>
    <s v="June"/>
    <x v="1"/>
    <n v="21"/>
    <x v="2"/>
    <x v="0"/>
    <x v="5"/>
    <s v="California"/>
    <s v="Accessories"/>
    <s v="Bottles and Cages"/>
    <s v="Mountain Bottle Cage"/>
    <n v="29"/>
    <n v="4"/>
    <n v="10"/>
    <n v="168"/>
    <n v="116"/>
    <n v="284"/>
    <n v="290"/>
    <n v="6"/>
    <n v="2.0689655172413794"/>
  </r>
  <r>
    <x v="491"/>
    <n v="8"/>
    <s v="June"/>
    <x v="1"/>
    <n v="21"/>
    <x v="2"/>
    <x v="0"/>
    <x v="5"/>
    <s v="California"/>
    <s v="Accessories"/>
    <s v="Bottles and Cages"/>
    <s v="Mountain Bottle Cage"/>
    <n v="7"/>
    <n v="4"/>
    <n v="10"/>
    <n v="41"/>
    <n v="28"/>
    <n v="69"/>
    <n v="70"/>
    <n v="1"/>
    <n v="1.4285714285714286"/>
  </r>
  <r>
    <x v="354"/>
    <n v="15"/>
    <s v="July"/>
    <x v="0"/>
    <n v="21"/>
    <x v="2"/>
    <x v="0"/>
    <x v="5"/>
    <s v="California"/>
    <s v="Accessories"/>
    <s v="Bottles and Cages"/>
    <s v="Mountain Bottle Cage"/>
    <n v="15"/>
    <n v="4"/>
    <n v="10"/>
    <n v="87"/>
    <n v="60"/>
    <n v="147"/>
    <n v="150"/>
    <n v="3"/>
    <n v="2"/>
  </r>
  <r>
    <x v="355"/>
    <n v="15"/>
    <s v="July"/>
    <x v="1"/>
    <n v="21"/>
    <x v="2"/>
    <x v="0"/>
    <x v="5"/>
    <s v="California"/>
    <s v="Accessories"/>
    <s v="Bottles and Cages"/>
    <s v="Mountain Bottle Cage"/>
    <n v="13"/>
    <n v="4"/>
    <n v="10"/>
    <n v="75"/>
    <n v="52"/>
    <n v="127"/>
    <n v="130"/>
    <n v="3"/>
    <n v="2.3076923076923075"/>
  </r>
  <r>
    <x v="642"/>
    <n v="20"/>
    <s v="July"/>
    <x v="0"/>
    <n v="21"/>
    <x v="2"/>
    <x v="0"/>
    <x v="5"/>
    <s v="California"/>
    <s v="Accessories"/>
    <s v="Bottles and Cages"/>
    <s v="Mountain Bottle Cage"/>
    <n v="20"/>
    <n v="4"/>
    <n v="10"/>
    <n v="116"/>
    <n v="80"/>
    <n v="196"/>
    <n v="200"/>
    <n v="4"/>
    <n v="2"/>
  </r>
  <r>
    <x v="642"/>
    <n v="20"/>
    <s v="July"/>
    <x v="0"/>
    <n v="21"/>
    <x v="2"/>
    <x v="0"/>
    <x v="5"/>
    <s v="California"/>
    <s v="Accessories"/>
    <s v="Bottles and Cages"/>
    <s v="Mountain Bottle Cage"/>
    <n v="16"/>
    <n v="4"/>
    <n v="10"/>
    <n v="93"/>
    <n v="64"/>
    <n v="157"/>
    <n v="160"/>
    <n v="3"/>
    <n v="1.875"/>
  </r>
  <r>
    <x v="643"/>
    <n v="20"/>
    <s v="July"/>
    <x v="1"/>
    <n v="21"/>
    <x v="2"/>
    <x v="0"/>
    <x v="5"/>
    <s v="California"/>
    <s v="Accessories"/>
    <s v="Bottles and Cages"/>
    <s v="Mountain Bottle Cage"/>
    <n v="17"/>
    <n v="4"/>
    <n v="10"/>
    <n v="99"/>
    <n v="68"/>
    <n v="167"/>
    <n v="170"/>
    <n v="3"/>
    <n v="1.7647058823529411"/>
  </r>
  <r>
    <x v="643"/>
    <n v="20"/>
    <s v="July"/>
    <x v="1"/>
    <n v="21"/>
    <x v="2"/>
    <x v="0"/>
    <x v="5"/>
    <s v="California"/>
    <s v="Accessories"/>
    <s v="Bottles and Cages"/>
    <s v="Mountain Bottle Cage"/>
    <n v="15"/>
    <n v="4"/>
    <n v="10"/>
    <n v="87"/>
    <n v="60"/>
    <n v="147"/>
    <n v="150"/>
    <n v="3"/>
    <n v="2"/>
  </r>
  <r>
    <x v="328"/>
    <n v="19"/>
    <s v="April"/>
    <x v="0"/>
    <n v="55"/>
    <x v="0"/>
    <x v="0"/>
    <x v="5"/>
    <s v="Oregon"/>
    <s v="Accessories"/>
    <s v="Bottles and Cages"/>
    <s v="Mountain Bottle Cage"/>
    <n v="6"/>
    <n v="4"/>
    <n v="10"/>
    <n v="28"/>
    <n v="24"/>
    <n v="52"/>
    <n v="60"/>
    <n v="8"/>
    <n v="13.333333333333334"/>
  </r>
  <r>
    <x v="328"/>
    <n v="19"/>
    <s v="April"/>
    <x v="0"/>
    <n v="55"/>
    <x v="0"/>
    <x v="0"/>
    <x v="5"/>
    <s v="Oregon"/>
    <s v="Accessories"/>
    <s v="Bottles and Cages"/>
    <s v="Mountain Bottle Cage"/>
    <n v="1"/>
    <n v="4"/>
    <n v="10"/>
    <n v="5"/>
    <n v="4"/>
    <n v="9"/>
    <n v="10"/>
    <n v="1"/>
    <n v="10"/>
  </r>
  <r>
    <x v="329"/>
    <n v="19"/>
    <s v="April"/>
    <x v="1"/>
    <n v="55"/>
    <x v="0"/>
    <x v="0"/>
    <x v="5"/>
    <s v="Oregon"/>
    <s v="Accessories"/>
    <s v="Bottles and Cages"/>
    <s v="Mountain Bottle Cage"/>
    <n v="3"/>
    <n v="4"/>
    <n v="10"/>
    <n v="14"/>
    <n v="12"/>
    <n v="26"/>
    <n v="30"/>
    <n v="4"/>
    <n v="13.333333333333334"/>
  </r>
  <r>
    <x v="329"/>
    <n v="19"/>
    <s v="April"/>
    <x v="1"/>
    <n v="55"/>
    <x v="0"/>
    <x v="0"/>
    <x v="5"/>
    <s v="Oregon"/>
    <s v="Accessories"/>
    <s v="Bottles and Cages"/>
    <s v="Mountain Bottle Cage"/>
    <n v="1"/>
    <n v="4"/>
    <n v="10"/>
    <n v="5"/>
    <n v="4"/>
    <n v="9"/>
    <n v="10"/>
    <n v="1"/>
    <n v="10"/>
  </r>
  <r>
    <x v="398"/>
    <n v="21"/>
    <s v="June"/>
    <x v="0"/>
    <n v="55"/>
    <x v="0"/>
    <x v="0"/>
    <x v="5"/>
    <s v="Oregon"/>
    <s v="Accessories"/>
    <s v="Bottles and Cages"/>
    <s v="Mountain Bottle Cage"/>
    <n v="30"/>
    <n v="4"/>
    <n v="10"/>
    <n v="138"/>
    <n v="120"/>
    <n v="258"/>
    <n v="300"/>
    <n v="42"/>
    <n v="14"/>
  </r>
  <r>
    <x v="399"/>
    <n v="21"/>
    <s v="June"/>
    <x v="1"/>
    <n v="55"/>
    <x v="0"/>
    <x v="0"/>
    <x v="5"/>
    <s v="Oregon"/>
    <s v="Accessories"/>
    <s v="Bottles and Cages"/>
    <s v="Mountain Bottle Cage"/>
    <n v="27"/>
    <n v="4"/>
    <n v="10"/>
    <n v="124"/>
    <n v="108"/>
    <n v="232"/>
    <n v="270"/>
    <n v="38"/>
    <n v="14.074074074074074"/>
  </r>
  <r>
    <x v="164"/>
    <n v="13"/>
    <s v="February"/>
    <x v="0"/>
    <n v="51"/>
    <x v="0"/>
    <x v="1"/>
    <x v="5"/>
    <s v="Texas"/>
    <s v="Accessories"/>
    <s v="Bottles and Cages"/>
    <s v="Water Bottle - 30 oz."/>
    <n v="8"/>
    <n v="2"/>
    <n v="5"/>
    <n v="16"/>
    <n v="16"/>
    <n v="32"/>
    <n v="40"/>
    <n v="8"/>
    <n v="20"/>
  </r>
  <r>
    <x v="164"/>
    <n v="13"/>
    <s v="February"/>
    <x v="0"/>
    <n v="51"/>
    <x v="0"/>
    <x v="1"/>
    <x v="5"/>
    <s v="Texas"/>
    <s v="Accessories"/>
    <s v="Bottles and Cages"/>
    <s v="Water Bottle - 30 oz."/>
    <n v="21"/>
    <n v="2"/>
    <n v="5"/>
    <n v="43"/>
    <n v="42"/>
    <n v="85"/>
    <n v="105"/>
    <n v="20"/>
    <n v="19.047619047619047"/>
  </r>
  <r>
    <x v="165"/>
    <n v="13"/>
    <s v="February"/>
    <x v="1"/>
    <n v="51"/>
    <x v="0"/>
    <x v="1"/>
    <x v="5"/>
    <s v="Texas"/>
    <s v="Accessories"/>
    <s v="Bottles and Cages"/>
    <s v="Water Bottle - 30 oz."/>
    <n v="6"/>
    <n v="2"/>
    <n v="5"/>
    <n v="12"/>
    <n v="12"/>
    <n v="24"/>
    <n v="30"/>
    <n v="6"/>
    <n v="20"/>
  </r>
  <r>
    <x v="165"/>
    <n v="13"/>
    <s v="February"/>
    <x v="1"/>
    <n v="51"/>
    <x v="0"/>
    <x v="1"/>
    <x v="5"/>
    <s v="Texas"/>
    <s v="Accessories"/>
    <s v="Bottles and Cages"/>
    <s v="Water Bottle - 30 oz."/>
    <n v="18"/>
    <n v="2"/>
    <n v="5"/>
    <n v="37"/>
    <n v="36"/>
    <n v="73"/>
    <n v="90"/>
    <n v="17"/>
    <n v="18.888888888888889"/>
  </r>
  <r>
    <x v="404"/>
    <n v="1"/>
    <s v="February"/>
    <x v="0"/>
    <n v="57"/>
    <x v="0"/>
    <x v="1"/>
    <x v="5"/>
    <s v="Oregon"/>
    <s v="Accessories"/>
    <s v="Bottles and Cages"/>
    <s v="Mountain Bottle Cage"/>
    <n v="24"/>
    <n v="4"/>
    <n v="10"/>
    <n v="110"/>
    <n v="96"/>
    <n v="206"/>
    <n v="240"/>
    <n v="34"/>
    <n v="14.166666666666666"/>
  </r>
  <r>
    <x v="404"/>
    <n v="1"/>
    <s v="February"/>
    <x v="0"/>
    <n v="57"/>
    <x v="0"/>
    <x v="1"/>
    <x v="5"/>
    <s v="Oregon"/>
    <s v="Accessories"/>
    <s v="Bottles and Cages"/>
    <s v="Mountain Bottle Cage"/>
    <n v="28"/>
    <n v="4"/>
    <n v="10"/>
    <n v="129"/>
    <n v="112"/>
    <n v="241"/>
    <n v="280"/>
    <n v="39"/>
    <n v="13.928571428571429"/>
  </r>
  <r>
    <x v="405"/>
    <n v="1"/>
    <s v="February"/>
    <x v="1"/>
    <n v="57"/>
    <x v="0"/>
    <x v="1"/>
    <x v="5"/>
    <s v="Oregon"/>
    <s v="Accessories"/>
    <s v="Bottles and Cages"/>
    <s v="Mountain Bottle Cage"/>
    <n v="26"/>
    <n v="4"/>
    <n v="10"/>
    <n v="120"/>
    <n v="104"/>
    <n v="224"/>
    <n v="260"/>
    <n v="36"/>
    <n v="13.846153846153847"/>
  </r>
  <r>
    <x v="405"/>
    <n v="1"/>
    <s v="February"/>
    <x v="1"/>
    <n v="57"/>
    <x v="0"/>
    <x v="1"/>
    <x v="5"/>
    <s v="Oregon"/>
    <s v="Accessories"/>
    <s v="Bottles and Cages"/>
    <s v="Mountain Bottle Cage"/>
    <n v="26"/>
    <n v="4"/>
    <n v="10"/>
    <n v="120"/>
    <n v="104"/>
    <n v="224"/>
    <n v="260"/>
    <n v="36"/>
    <n v="13.846153846153847"/>
  </r>
  <r>
    <x v="582"/>
    <n v="4"/>
    <s v="November"/>
    <x v="2"/>
    <n v="50"/>
    <x v="0"/>
    <x v="1"/>
    <x v="5"/>
    <s v="Washington"/>
    <s v="Accessories"/>
    <s v="Bottles and Cages"/>
    <s v="Water Bottle - 30 oz."/>
    <n v="20"/>
    <n v="2"/>
    <n v="5"/>
    <n v="38"/>
    <n v="40"/>
    <n v="78"/>
    <n v="100"/>
    <n v="22"/>
    <n v="22"/>
  </r>
  <r>
    <x v="582"/>
    <n v="4"/>
    <s v="November"/>
    <x v="2"/>
    <n v="50"/>
    <x v="0"/>
    <x v="1"/>
    <x v="5"/>
    <s v="Washington"/>
    <s v="Accessories"/>
    <s v="Bottles and Cages"/>
    <s v="Water Bottle - 30 oz."/>
    <n v="16"/>
    <n v="2"/>
    <n v="5"/>
    <n v="30"/>
    <n v="32"/>
    <n v="62"/>
    <n v="80"/>
    <n v="18"/>
    <n v="22.5"/>
  </r>
  <r>
    <x v="583"/>
    <n v="4"/>
    <s v="November"/>
    <x v="3"/>
    <n v="50"/>
    <x v="0"/>
    <x v="1"/>
    <x v="5"/>
    <s v="Washington"/>
    <s v="Accessories"/>
    <s v="Bottles and Cages"/>
    <s v="Water Bottle - 30 oz."/>
    <n v="17"/>
    <n v="2"/>
    <n v="5"/>
    <n v="32"/>
    <n v="34"/>
    <n v="66"/>
    <n v="85"/>
    <n v="19"/>
    <n v="22.352941176470587"/>
  </r>
  <r>
    <x v="583"/>
    <n v="4"/>
    <s v="November"/>
    <x v="3"/>
    <n v="50"/>
    <x v="0"/>
    <x v="1"/>
    <x v="5"/>
    <s v="Washington"/>
    <s v="Accessories"/>
    <s v="Bottles and Cages"/>
    <s v="Water Bottle - 30 oz."/>
    <n v="14"/>
    <n v="2"/>
    <n v="5"/>
    <n v="27"/>
    <n v="28"/>
    <n v="55"/>
    <n v="70"/>
    <n v="15"/>
    <n v="21.428571428571427"/>
  </r>
  <r>
    <x v="310"/>
    <n v="20"/>
    <s v="January"/>
    <x v="0"/>
    <n v="50"/>
    <x v="0"/>
    <x v="1"/>
    <x v="5"/>
    <s v="Washington"/>
    <s v="Accessories"/>
    <s v="Bottles and Cages"/>
    <s v="Water Bottle - 30 oz."/>
    <n v="21"/>
    <n v="2"/>
    <n v="5"/>
    <n v="40"/>
    <n v="42"/>
    <n v="82"/>
    <n v="105"/>
    <n v="23"/>
    <n v="21.904761904761905"/>
  </r>
  <r>
    <x v="311"/>
    <n v="20"/>
    <s v="January"/>
    <x v="1"/>
    <n v="50"/>
    <x v="0"/>
    <x v="1"/>
    <x v="5"/>
    <s v="Washington"/>
    <s v="Accessories"/>
    <s v="Bottles and Cages"/>
    <s v="Water Bottle - 30 oz."/>
    <n v="21"/>
    <n v="2"/>
    <n v="5"/>
    <n v="40"/>
    <n v="42"/>
    <n v="82"/>
    <n v="105"/>
    <n v="23"/>
    <n v="21.904761904761905"/>
  </r>
  <r>
    <x v="326"/>
    <n v="28"/>
    <s v="March"/>
    <x v="0"/>
    <n v="50"/>
    <x v="0"/>
    <x v="1"/>
    <x v="5"/>
    <s v="Washington"/>
    <s v="Accessories"/>
    <s v="Bottles and Cages"/>
    <s v="Water Bottle - 30 oz."/>
    <n v="17"/>
    <n v="2"/>
    <n v="5"/>
    <n v="32"/>
    <n v="34"/>
    <n v="66"/>
    <n v="85"/>
    <n v="19"/>
    <n v="22.352941176470587"/>
  </r>
  <r>
    <x v="326"/>
    <n v="28"/>
    <s v="March"/>
    <x v="0"/>
    <n v="50"/>
    <x v="0"/>
    <x v="1"/>
    <x v="5"/>
    <s v="Washington"/>
    <s v="Accessories"/>
    <s v="Bottles and Cages"/>
    <s v="Water Bottle - 30 oz."/>
    <n v="6"/>
    <n v="2"/>
    <n v="5"/>
    <n v="11"/>
    <n v="12"/>
    <n v="23"/>
    <n v="30"/>
    <n v="7"/>
    <n v="23.333333333333332"/>
  </r>
  <r>
    <x v="327"/>
    <n v="28"/>
    <s v="March"/>
    <x v="1"/>
    <n v="50"/>
    <x v="0"/>
    <x v="1"/>
    <x v="5"/>
    <s v="Washington"/>
    <s v="Accessories"/>
    <s v="Bottles and Cages"/>
    <s v="Water Bottle - 30 oz."/>
    <n v="18"/>
    <n v="2"/>
    <n v="5"/>
    <n v="34"/>
    <n v="36"/>
    <n v="70"/>
    <n v="90"/>
    <n v="20"/>
    <n v="22.222222222222221"/>
  </r>
  <r>
    <x v="327"/>
    <n v="28"/>
    <s v="March"/>
    <x v="1"/>
    <n v="50"/>
    <x v="0"/>
    <x v="1"/>
    <x v="5"/>
    <s v="Washington"/>
    <s v="Accessories"/>
    <s v="Bottles and Cages"/>
    <s v="Water Bottle - 30 oz."/>
    <n v="8"/>
    <n v="2"/>
    <n v="5"/>
    <n v="15"/>
    <n v="16"/>
    <n v="31"/>
    <n v="40"/>
    <n v="9"/>
    <n v="22.5"/>
  </r>
  <r>
    <x v="206"/>
    <n v="1"/>
    <s v="November"/>
    <x v="2"/>
    <n v="47"/>
    <x v="0"/>
    <x v="1"/>
    <x v="5"/>
    <s v="Oregon"/>
    <s v="Accessories"/>
    <s v="Bottles and Cages"/>
    <s v="Mountain Bottle Cage"/>
    <n v="14"/>
    <n v="4"/>
    <n v="10"/>
    <n v="64"/>
    <n v="56"/>
    <n v="120"/>
    <n v="140"/>
    <n v="20"/>
    <n v="14.285714285714286"/>
  </r>
  <r>
    <x v="206"/>
    <n v="1"/>
    <s v="November"/>
    <x v="2"/>
    <n v="47"/>
    <x v="0"/>
    <x v="1"/>
    <x v="5"/>
    <s v="Oregon"/>
    <s v="Accessories"/>
    <s v="Bottles and Cages"/>
    <s v="Mountain Bottle Cage"/>
    <n v="9"/>
    <n v="4"/>
    <n v="10"/>
    <n v="41"/>
    <n v="36"/>
    <n v="77"/>
    <n v="90"/>
    <n v="13"/>
    <n v="14.444444444444445"/>
  </r>
  <r>
    <x v="207"/>
    <n v="1"/>
    <s v="November"/>
    <x v="3"/>
    <n v="47"/>
    <x v="0"/>
    <x v="1"/>
    <x v="5"/>
    <s v="Oregon"/>
    <s v="Accessories"/>
    <s v="Bottles and Cages"/>
    <s v="Mountain Bottle Cage"/>
    <n v="13"/>
    <n v="4"/>
    <n v="10"/>
    <n v="60"/>
    <n v="52"/>
    <n v="112"/>
    <n v="130"/>
    <n v="18"/>
    <n v="13.846153846153847"/>
  </r>
  <r>
    <x v="207"/>
    <n v="1"/>
    <s v="November"/>
    <x v="3"/>
    <n v="47"/>
    <x v="0"/>
    <x v="1"/>
    <x v="5"/>
    <s v="Oregon"/>
    <s v="Accessories"/>
    <s v="Bottles and Cages"/>
    <s v="Mountain Bottle Cage"/>
    <n v="8"/>
    <n v="4"/>
    <n v="10"/>
    <n v="37"/>
    <n v="32"/>
    <n v="69"/>
    <n v="80"/>
    <n v="11"/>
    <n v="13.75"/>
  </r>
  <r>
    <x v="430"/>
    <n v="6"/>
    <s v="May"/>
    <x v="0"/>
    <n v="47"/>
    <x v="0"/>
    <x v="1"/>
    <x v="5"/>
    <s v="Oregon"/>
    <s v="Accessories"/>
    <s v="Bottles and Cages"/>
    <s v="Mountain Bottle Cage"/>
    <n v="16"/>
    <n v="4"/>
    <n v="10"/>
    <n v="74"/>
    <n v="64"/>
    <n v="138"/>
    <n v="160"/>
    <n v="22"/>
    <n v="13.75"/>
  </r>
  <r>
    <x v="431"/>
    <n v="6"/>
    <s v="May"/>
    <x v="1"/>
    <n v="47"/>
    <x v="0"/>
    <x v="1"/>
    <x v="5"/>
    <s v="Oregon"/>
    <s v="Accessories"/>
    <s v="Bottles and Cages"/>
    <s v="Mountain Bottle Cage"/>
    <n v="14"/>
    <n v="4"/>
    <n v="10"/>
    <n v="64"/>
    <n v="56"/>
    <n v="120"/>
    <n v="140"/>
    <n v="20"/>
    <n v="14.285714285714286"/>
  </r>
  <r>
    <x v="110"/>
    <n v="13"/>
    <s v="November"/>
    <x v="2"/>
    <n v="46"/>
    <x v="0"/>
    <x v="0"/>
    <x v="5"/>
    <s v="Oregon"/>
    <s v="Accessories"/>
    <s v="Bottles and Cages"/>
    <s v="Mountain Bottle Cage"/>
    <n v="17"/>
    <n v="4"/>
    <n v="10"/>
    <n v="78"/>
    <n v="68"/>
    <n v="146"/>
    <n v="170"/>
    <n v="24"/>
    <n v="14.117647058823529"/>
  </r>
  <r>
    <x v="110"/>
    <n v="13"/>
    <s v="November"/>
    <x v="2"/>
    <n v="46"/>
    <x v="0"/>
    <x v="0"/>
    <x v="5"/>
    <s v="Oregon"/>
    <s v="Accessories"/>
    <s v="Bottles and Cages"/>
    <s v="Mountain Bottle Cage"/>
    <n v="16"/>
    <n v="4"/>
    <n v="10"/>
    <n v="74"/>
    <n v="64"/>
    <n v="138"/>
    <n v="160"/>
    <n v="22"/>
    <n v="13.75"/>
  </r>
  <r>
    <x v="111"/>
    <n v="13"/>
    <s v="November"/>
    <x v="3"/>
    <n v="46"/>
    <x v="0"/>
    <x v="0"/>
    <x v="5"/>
    <s v="Oregon"/>
    <s v="Accessories"/>
    <s v="Bottles and Cages"/>
    <s v="Mountain Bottle Cage"/>
    <n v="15"/>
    <n v="4"/>
    <n v="10"/>
    <n v="69"/>
    <n v="60"/>
    <n v="129"/>
    <n v="150"/>
    <n v="21"/>
    <n v="14"/>
  </r>
  <r>
    <x v="111"/>
    <n v="13"/>
    <s v="November"/>
    <x v="3"/>
    <n v="46"/>
    <x v="0"/>
    <x v="0"/>
    <x v="5"/>
    <s v="Oregon"/>
    <s v="Accessories"/>
    <s v="Bottles and Cages"/>
    <s v="Mountain Bottle Cage"/>
    <n v="15"/>
    <n v="4"/>
    <n v="10"/>
    <n v="69"/>
    <n v="60"/>
    <n v="129"/>
    <n v="150"/>
    <n v="21"/>
    <n v="14"/>
  </r>
  <r>
    <x v="488"/>
    <n v="28"/>
    <s v="April"/>
    <x v="0"/>
    <n v="46"/>
    <x v="0"/>
    <x v="0"/>
    <x v="5"/>
    <s v="Oregon"/>
    <s v="Accessories"/>
    <s v="Bottles and Cages"/>
    <s v="Mountain Bottle Cage"/>
    <n v="8"/>
    <n v="4"/>
    <n v="10"/>
    <n v="37"/>
    <n v="32"/>
    <n v="69"/>
    <n v="80"/>
    <n v="11"/>
    <n v="13.75"/>
  </r>
  <r>
    <x v="489"/>
    <n v="28"/>
    <s v="April"/>
    <x v="1"/>
    <n v="46"/>
    <x v="0"/>
    <x v="0"/>
    <x v="5"/>
    <s v="Oregon"/>
    <s v="Accessories"/>
    <s v="Bottles and Cages"/>
    <s v="Mountain Bottle Cage"/>
    <n v="8"/>
    <n v="4"/>
    <n v="10"/>
    <n v="37"/>
    <n v="32"/>
    <n v="69"/>
    <n v="80"/>
    <n v="11"/>
    <n v="13.75"/>
  </r>
  <r>
    <x v="74"/>
    <n v="25"/>
    <s v="November"/>
    <x v="2"/>
    <n v="33"/>
    <x v="1"/>
    <x v="1"/>
    <x v="5"/>
    <s v="Oregon"/>
    <s v="Accessories"/>
    <s v="Bottles and Cages"/>
    <s v="Water Bottle - 30 oz."/>
    <n v="17"/>
    <n v="2"/>
    <n v="5"/>
    <n v="39"/>
    <n v="34"/>
    <n v="73"/>
    <n v="85"/>
    <n v="12"/>
    <n v="14.117647058823529"/>
  </r>
  <r>
    <x v="74"/>
    <n v="25"/>
    <s v="November"/>
    <x v="2"/>
    <n v="33"/>
    <x v="1"/>
    <x v="1"/>
    <x v="5"/>
    <s v="Oregon"/>
    <s v="Accessories"/>
    <s v="Bottles and Cages"/>
    <s v="Water Bottle - 30 oz."/>
    <n v="18"/>
    <n v="2"/>
    <n v="5"/>
    <n v="41"/>
    <n v="36"/>
    <n v="77"/>
    <n v="90"/>
    <n v="13"/>
    <n v="14.444444444444445"/>
  </r>
  <r>
    <x v="75"/>
    <n v="25"/>
    <s v="November"/>
    <x v="3"/>
    <n v="33"/>
    <x v="1"/>
    <x v="1"/>
    <x v="5"/>
    <s v="Oregon"/>
    <s v="Accessories"/>
    <s v="Bottles and Cages"/>
    <s v="Water Bottle - 30 oz."/>
    <n v="15"/>
    <n v="2"/>
    <n v="5"/>
    <n v="35"/>
    <n v="30"/>
    <n v="65"/>
    <n v="75"/>
    <n v="10"/>
    <n v="13.333333333333334"/>
  </r>
  <r>
    <x v="75"/>
    <n v="25"/>
    <s v="November"/>
    <x v="3"/>
    <n v="33"/>
    <x v="1"/>
    <x v="1"/>
    <x v="5"/>
    <s v="Oregon"/>
    <s v="Accessories"/>
    <s v="Bottles and Cages"/>
    <s v="Water Bottle - 30 oz."/>
    <n v="19"/>
    <n v="2"/>
    <n v="5"/>
    <n v="44"/>
    <n v="38"/>
    <n v="82"/>
    <n v="95"/>
    <n v="13"/>
    <n v="13.684210526315789"/>
  </r>
  <r>
    <x v="650"/>
    <n v="5"/>
    <s v="July"/>
    <x v="0"/>
    <n v="33"/>
    <x v="1"/>
    <x v="1"/>
    <x v="5"/>
    <s v="Oregon"/>
    <s v="Accessories"/>
    <s v="Bottles and Cages"/>
    <s v="Water Bottle - 30 oz."/>
    <n v="4"/>
    <n v="2"/>
    <n v="5"/>
    <n v="9"/>
    <n v="8"/>
    <n v="17"/>
    <n v="20"/>
    <n v="3"/>
    <n v="15"/>
  </r>
  <r>
    <x v="650"/>
    <n v="5"/>
    <s v="July"/>
    <x v="0"/>
    <n v="33"/>
    <x v="1"/>
    <x v="1"/>
    <x v="5"/>
    <s v="Oregon"/>
    <s v="Accessories"/>
    <s v="Bottles and Cages"/>
    <s v="Water Bottle - 30 oz."/>
    <n v="2"/>
    <n v="2"/>
    <n v="5"/>
    <n v="5"/>
    <n v="4"/>
    <n v="9"/>
    <n v="10"/>
    <n v="1"/>
    <n v="10"/>
  </r>
  <r>
    <x v="651"/>
    <n v="5"/>
    <s v="July"/>
    <x v="1"/>
    <n v="33"/>
    <x v="1"/>
    <x v="1"/>
    <x v="5"/>
    <s v="Oregon"/>
    <s v="Accessories"/>
    <s v="Bottles and Cages"/>
    <s v="Water Bottle - 30 oz."/>
    <n v="5"/>
    <n v="2"/>
    <n v="5"/>
    <n v="12"/>
    <n v="10"/>
    <n v="22"/>
    <n v="25"/>
    <n v="3"/>
    <n v="12"/>
  </r>
  <r>
    <x v="651"/>
    <n v="5"/>
    <s v="July"/>
    <x v="1"/>
    <n v="33"/>
    <x v="1"/>
    <x v="1"/>
    <x v="5"/>
    <s v="Oregon"/>
    <s v="Accessories"/>
    <s v="Bottles and Cages"/>
    <s v="Water Bottle - 30 oz."/>
    <n v="1"/>
    <n v="2"/>
    <n v="5"/>
    <n v="2"/>
    <n v="2"/>
    <n v="4"/>
    <n v="5"/>
    <n v="1"/>
    <n v="20"/>
  </r>
  <r>
    <x v="122"/>
    <n v="12"/>
    <s v="August"/>
    <x v="2"/>
    <n v="23"/>
    <x v="2"/>
    <x v="1"/>
    <x v="5"/>
    <s v="Washington"/>
    <s v="Accessories"/>
    <s v="Bottles and Cages"/>
    <s v="Water Bottle - 30 oz."/>
    <n v="19"/>
    <n v="2"/>
    <n v="5"/>
    <n v="36"/>
    <n v="38"/>
    <n v="74"/>
    <n v="95"/>
    <n v="21"/>
    <n v="22.105263157894736"/>
  </r>
  <r>
    <x v="123"/>
    <n v="12"/>
    <s v="August"/>
    <x v="3"/>
    <n v="23"/>
    <x v="2"/>
    <x v="1"/>
    <x v="5"/>
    <s v="Washington"/>
    <s v="Accessories"/>
    <s v="Bottles and Cages"/>
    <s v="Water Bottle - 30 oz."/>
    <n v="17"/>
    <n v="2"/>
    <n v="5"/>
    <n v="32"/>
    <n v="34"/>
    <n v="66"/>
    <n v="85"/>
    <n v="19"/>
    <n v="22.352941176470587"/>
  </r>
  <r>
    <x v="554"/>
    <n v="31"/>
    <s v="August"/>
    <x v="2"/>
    <n v="23"/>
    <x v="2"/>
    <x v="1"/>
    <x v="5"/>
    <s v="Washington"/>
    <s v="Accessories"/>
    <s v="Bottles and Cages"/>
    <s v="Water Bottle - 30 oz."/>
    <n v="6"/>
    <n v="2"/>
    <n v="5"/>
    <n v="11"/>
    <n v="12"/>
    <n v="23"/>
    <n v="30"/>
    <n v="7"/>
    <n v="23.333333333333332"/>
  </r>
  <r>
    <x v="554"/>
    <n v="31"/>
    <s v="August"/>
    <x v="2"/>
    <n v="23"/>
    <x v="2"/>
    <x v="1"/>
    <x v="5"/>
    <s v="Washington"/>
    <s v="Accessories"/>
    <s v="Bottles and Cages"/>
    <s v="Water Bottle - 30 oz."/>
    <n v="17"/>
    <n v="2"/>
    <n v="5"/>
    <n v="32"/>
    <n v="34"/>
    <n v="66"/>
    <n v="85"/>
    <n v="19"/>
    <n v="22.352941176470587"/>
  </r>
  <r>
    <x v="555"/>
    <n v="31"/>
    <s v="August"/>
    <x v="3"/>
    <n v="23"/>
    <x v="2"/>
    <x v="1"/>
    <x v="5"/>
    <s v="Washington"/>
    <s v="Accessories"/>
    <s v="Bottles and Cages"/>
    <s v="Water Bottle - 30 oz."/>
    <n v="3"/>
    <n v="2"/>
    <n v="5"/>
    <n v="6"/>
    <n v="6"/>
    <n v="12"/>
    <n v="15"/>
    <n v="3"/>
    <n v="20"/>
  </r>
  <r>
    <x v="555"/>
    <n v="31"/>
    <s v="August"/>
    <x v="3"/>
    <n v="23"/>
    <x v="2"/>
    <x v="1"/>
    <x v="5"/>
    <s v="Washington"/>
    <s v="Accessories"/>
    <s v="Bottles and Cages"/>
    <s v="Water Bottle - 30 oz."/>
    <n v="19"/>
    <n v="2"/>
    <n v="5"/>
    <n v="36"/>
    <n v="38"/>
    <n v="74"/>
    <n v="95"/>
    <n v="21"/>
    <n v="22.105263157894736"/>
  </r>
  <r>
    <x v="72"/>
    <n v="24"/>
    <s v="November"/>
    <x v="2"/>
    <n v="23"/>
    <x v="2"/>
    <x v="1"/>
    <x v="5"/>
    <s v="Washington"/>
    <s v="Accessories"/>
    <s v="Bottles and Cages"/>
    <s v="Water Bottle - 30 oz."/>
    <n v="19"/>
    <n v="2"/>
    <n v="5"/>
    <n v="36"/>
    <n v="38"/>
    <n v="74"/>
    <n v="95"/>
    <n v="21"/>
    <n v="22.105263157894736"/>
  </r>
  <r>
    <x v="72"/>
    <n v="24"/>
    <s v="November"/>
    <x v="2"/>
    <n v="23"/>
    <x v="2"/>
    <x v="1"/>
    <x v="5"/>
    <s v="Washington"/>
    <s v="Accessories"/>
    <s v="Bottles and Cages"/>
    <s v="Water Bottle - 30 oz."/>
    <n v="8"/>
    <n v="2"/>
    <n v="5"/>
    <n v="15"/>
    <n v="16"/>
    <n v="31"/>
    <n v="40"/>
    <n v="9"/>
    <n v="22.5"/>
  </r>
  <r>
    <x v="73"/>
    <n v="24"/>
    <s v="November"/>
    <x v="3"/>
    <n v="23"/>
    <x v="2"/>
    <x v="1"/>
    <x v="5"/>
    <s v="Washington"/>
    <s v="Accessories"/>
    <s v="Bottles and Cages"/>
    <s v="Water Bottle - 30 oz."/>
    <n v="20"/>
    <n v="2"/>
    <n v="5"/>
    <n v="38"/>
    <n v="40"/>
    <n v="78"/>
    <n v="100"/>
    <n v="22"/>
    <n v="22"/>
  </r>
  <r>
    <x v="73"/>
    <n v="24"/>
    <s v="November"/>
    <x v="3"/>
    <n v="23"/>
    <x v="2"/>
    <x v="1"/>
    <x v="5"/>
    <s v="Washington"/>
    <s v="Accessories"/>
    <s v="Bottles and Cages"/>
    <s v="Water Bottle - 30 oz."/>
    <n v="7"/>
    <n v="2"/>
    <n v="5"/>
    <n v="13"/>
    <n v="14"/>
    <n v="27"/>
    <n v="35"/>
    <n v="8"/>
    <n v="22.857142857142858"/>
  </r>
  <r>
    <x v="230"/>
    <n v="26"/>
    <s v="November"/>
    <x v="2"/>
    <n v="23"/>
    <x v="2"/>
    <x v="1"/>
    <x v="5"/>
    <s v="Washington"/>
    <s v="Accessories"/>
    <s v="Bottles and Cages"/>
    <s v="Water Bottle - 30 oz."/>
    <n v="6"/>
    <n v="2"/>
    <n v="5"/>
    <n v="11"/>
    <n v="12"/>
    <n v="23"/>
    <n v="30"/>
    <n v="7"/>
    <n v="23.333333333333332"/>
  </r>
  <r>
    <x v="230"/>
    <n v="26"/>
    <s v="November"/>
    <x v="2"/>
    <n v="23"/>
    <x v="2"/>
    <x v="1"/>
    <x v="5"/>
    <s v="Washington"/>
    <s v="Accessories"/>
    <s v="Bottles and Cages"/>
    <s v="Water Bottle - 30 oz."/>
    <n v="21"/>
    <n v="2"/>
    <n v="5"/>
    <n v="40"/>
    <n v="42"/>
    <n v="82"/>
    <n v="105"/>
    <n v="23"/>
    <n v="21.904761904761905"/>
  </r>
  <r>
    <x v="231"/>
    <n v="26"/>
    <s v="November"/>
    <x v="3"/>
    <n v="23"/>
    <x v="2"/>
    <x v="1"/>
    <x v="5"/>
    <s v="Washington"/>
    <s v="Accessories"/>
    <s v="Bottles and Cages"/>
    <s v="Water Bottle - 30 oz."/>
    <n v="3"/>
    <n v="2"/>
    <n v="5"/>
    <n v="6"/>
    <n v="6"/>
    <n v="12"/>
    <n v="15"/>
    <n v="3"/>
    <n v="20"/>
  </r>
  <r>
    <x v="231"/>
    <n v="26"/>
    <s v="November"/>
    <x v="3"/>
    <n v="23"/>
    <x v="2"/>
    <x v="1"/>
    <x v="5"/>
    <s v="Washington"/>
    <s v="Accessories"/>
    <s v="Bottles and Cages"/>
    <s v="Water Bottle - 30 oz."/>
    <n v="21"/>
    <n v="2"/>
    <n v="5"/>
    <n v="40"/>
    <n v="42"/>
    <n v="82"/>
    <n v="105"/>
    <n v="23"/>
    <n v="21.904761904761905"/>
  </r>
  <r>
    <x v="132"/>
    <n v="9"/>
    <s v="December"/>
    <x v="2"/>
    <n v="23"/>
    <x v="2"/>
    <x v="1"/>
    <x v="5"/>
    <s v="Washington"/>
    <s v="Accessories"/>
    <s v="Bottles and Cages"/>
    <s v="Water Bottle - 30 oz."/>
    <n v="27"/>
    <n v="2"/>
    <n v="5"/>
    <n v="51"/>
    <n v="54"/>
    <n v="105"/>
    <n v="135"/>
    <n v="30"/>
    <n v="22.222222222222221"/>
  </r>
  <r>
    <x v="132"/>
    <n v="9"/>
    <s v="December"/>
    <x v="2"/>
    <n v="23"/>
    <x v="2"/>
    <x v="1"/>
    <x v="5"/>
    <s v="Washington"/>
    <s v="Accessories"/>
    <s v="Bottles and Cages"/>
    <s v="Water Bottle - 30 oz."/>
    <n v="2"/>
    <n v="2"/>
    <n v="5"/>
    <n v="4"/>
    <n v="4"/>
    <n v="8"/>
    <n v="10"/>
    <n v="2"/>
    <n v="20"/>
  </r>
  <r>
    <x v="133"/>
    <n v="9"/>
    <s v="December"/>
    <x v="3"/>
    <n v="23"/>
    <x v="2"/>
    <x v="1"/>
    <x v="5"/>
    <s v="Washington"/>
    <s v="Accessories"/>
    <s v="Bottles and Cages"/>
    <s v="Water Bottle - 30 oz."/>
    <n v="28"/>
    <n v="2"/>
    <n v="5"/>
    <n v="53"/>
    <n v="56"/>
    <n v="109"/>
    <n v="140"/>
    <n v="31"/>
    <n v="22.142857142857142"/>
  </r>
  <r>
    <x v="133"/>
    <n v="9"/>
    <s v="December"/>
    <x v="3"/>
    <n v="23"/>
    <x v="2"/>
    <x v="1"/>
    <x v="5"/>
    <s v="Washington"/>
    <s v="Accessories"/>
    <s v="Bottles and Cages"/>
    <s v="Water Bottle - 30 oz."/>
    <n v="4"/>
    <n v="2"/>
    <n v="5"/>
    <n v="8"/>
    <n v="8"/>
    <n v="16"/>
    <n v="20"/>
    <n v="4"/>
    <n v="20"/>
  </r>
  <r>
    <x v="580"/>
    <n v="20"/>
    <s v="December"/>
    <x v="2"/>
    <n v="23"/>
    <x v="2"/>
    <x v="1"/>
    <x v="5"/>
    <s v="Washington"/>
    <s v="Accessories"/>
    <s v="Bottles and Cages"/>
    <s v="Water Bottle - 30 oz."/>
    <n v="8"/>
    <n v="2"/>
    <n v="5"/>
    <n v="15"/>
    <n v="16"/>
    <n v="31"/>
    <n v="40"/>
    <n v="9"/>
    <n v="22.5"/>
  </r>
  <r>
    <x v="581"/>
    <n v="20"/>
    <s v="December"/>
    <x v="3"/>
    <n v="23"/>
    <x v="2"/>
    <x v="1"/>
    <x v="5"/>
    <s v="Washington"/>
    <s v="Accessories"/>
    <s v="Bottles and Cages"/>
    <s v="Water Bottle - 30 oz."/>
    <n v="7"/>
    <n v="2"/>
    <n v="5"/>
    <n v="13"/>
    <n v="14"/>
    <n v="27"/>
    <n v="35"/>
    <n v="8"/>
    <n v="22.857142857142858"/>
  </r>
  <r>
    <x v="372"/>
    <n v="5"/>
    <s v="January"/>
    <x v="0"/>
    <n v="23"/>
    <x v="2"/>
    <x v="1"/>
    <x v="5"/>
    <s v="Washington"/>
    <s v="Accessories"/>
    <s v="Bottles and Cages"/>
    <s v="Water Bottle - 30 oz."/>
    <n v="27"/>
    <n v="2"/>
    <n v="5"/>
    <n v="51"/>
    <n v="54"/>
    <n v="105"/>
    <n v="135"/>
    <n v="30"/>
    <n v="22.222222222222221"/>
  </r>
  <r>
    <x v="372"/>
    <n v="5"/>
    <s v="January"/>
    <x v="0"/>
    <n v="23"/>
    <x v="2"/>
    <x v="1"/>
    <x v="5"/>
    <s v="Washington"/>
    <s v="Accessories"/>
    <s v="Bottles and Cages"/>
    <s v="Water Bottle - 30 oz."/>
    <n v="8"/>
    <n v="2"/>
    <n v="5"/>
    <n v="15"/>
    <n v="16"/>
    <n v="31"/>
    <n v="40"/>
    <n v="9"/>
    <n v="22.5"/>
  </r>
  <r>
    <x v="373"/>
    <n v="5"/>
    <s v="January"/>
    <x v="1"/>
    <n v="23"/>
    <x v="2"/>
    <x v="1"/>
    <x v="5"/>
    <s v="Washington"/>
    <s v="Accessories"/>
    <s v="Bottles and Cages"/>
    <s v="Water Bottle - 30 oz."/>
    <n v="27"/>
    <n v="2"/>
    <n v="5"/>
    <n v="51"/>
    <n v="54"/>
    <n v="105"/>
    <n v="135"/>
    <n v="30"/>
    <n v="22.222222222222221"/>
  </r>
  <r>
    <x v="373"/>
    <n v="5"/>
    <s v="January"/>
    <x v="1"/>
    <n v="23"/>
    <x v="2"/>
    <x v="1"/>
    <x v="5"/>
    <s v="Washington"/>
    <s v="Accessories"/>
    <s v="Bottles and Cages"/>
    <s v="Water Bottle - 30 oz."/>
    <n v="10"/>
    <n v="2"/>
    <n v="5"/>
    <n v="19"/>
    <n v="20"/>
    <n v="39"/>
    <n v="50"/>
    <n v="11"/>
    <n v="22"/>
  </r>
  <r>
    <x v="350"/>
    <n v="10"/>
    <s v="February"/>
    <x v="0"/>
    <n v="23"/>
    <x v="2"/>
    <x v="1"/>
    <x v="5"/>
    <s v="Washington"/>
    <s v="Accessories"/>
    <s v="Bottles and Cages"/>
    <s v="Water Bottle - 30 oz."/>
    <n v="17"/>
    <n v="2"/>
    <n v="5"/>
    <n v="32"/>
    <n v="34"/>
    <n v="66"/>
    <n v="85"/>
    <n v="19"/>
    <n v="22.352941176470587"/>
  </r>
  <r>
    <x v="351"/>
    <n v="10"/>
    <s v="February"/>
    <x v="1"/>
    <n v="23"/>
    <x v="2"/>
    <x v="1"/>
    <x v="5"/>
    <s v="Washington"/>
    <s v="Accessories"/>
    <s v="Bottles and Cages"/>
    <s v="Water Bottle - 30 oz."/>
    <n v="19"/>
    <n v="2"/>
    <n v="5"/>
    <n v="36"/>
    <n v="38"/>
    <n v="74"/>
    <n v="95"/>
    <n v="21"/>
    <n v="22.105263157894736"/>
  </r>
  <r>
    <x v="20"/>
    <n v="13"/>
    <s v="April"/>
    <x v="0"/>
    <n v="23"/>
    <x v="2"/>
    <x v="1"/>
    <x v="5"/>
    <s v="Washington"/>
    <s v="Accessories"/>
    <s v="Bottles and Cages"/>
    <s v="Water Bottle - 30 oz."/>
    <n v="29"/>
    <n v="2"/>
    <n v="5"/>
    <n v="55"/>
    <n v="58"/>
    <n v="113"/>
    <n v="145"/>
    <n v="32"/>
    <n v="22.068965517241381"/>
  </r>
  <r>
    <x v="21"/>
    <n v="13"/>
    <s v="April"/>
    <x v="1"/>
    <n v="23"/>
    <x v="2"/>
    <x v="1"/>
    <x v="5"/>
    <s v="Washington"/>
    <s v="Accessories"/>
    <s v="Bottles and Cages"/>
    <s v="Water Bottle - 30 oz."/>
    <n v="26"/>
    <n v="2"/>
    <n v="5"/>
    <n v="49"/>
    <n v="52"/>
    <n v="101"/>
    <n v="130"/>
    <n v="29"/>
    <n v="22.307692307692307"/>
  </r>
  <r>
    <x v="232"/>
    <n v="24"/>
    <s v="June"/>
    <x v="0"/>
    <n v="23"/>
    <x v="2"/>
    <x v="1"/>
    <x v="5"/>
    <s v="Washington"/>
    <s v="Accessories"/>
    <s v="Bottles and Cages"/>
    <s v="Water Bottle - 30 oz."/>
    <n v="18"/>
    <n v="2"/>
    <n v="5"/>
    <n v="34"/>
    <n v="36"/>
    <n v="70"/>
    <n v="90"/>
    <n v="20"/>
    <n v="22.222222222222221"/>
  </r>
  <r>
    <x v="232"/>
    <n v="24"/>
    <s v="June"/>
    <x v="0"/>
    <n v="23"/>
    <x v="2"/>
    <x v="1"/>
    <x v="5"/>
    <s v="Washington"/>
    <s v="Accessories"/>
    <s v="Bottles and Cages"/>
    <s v="Water Bottle - 30 oz."/>
    <n v="27"/>
    <n v="2"/>
    <n v="5"/>
    <n v="51"/>
    <n v="54"/>
    <n v="105"/>
    <n v="135"/>
    <n v="30"/>
    <n v="22.222222222222221"/>
  </r>
  <r>
    <x v="233"/>
    <n v="24"/>
    <s v="June"/>
    <x v="1"/>
    <n v="23"/>
    <x v="2"/>
    <x v="1"/>
    <x v="5"/>
    <s v="Washington"/>
    <s v="Accessories"/>
    <s v="Bottles and Cages"/>
    <s v="Water Bottle - 30 oz."/>
    <n v="18"/>
    <n v="2"/>
    <n v="5"/>
    <n v="34"/>
    <n v="36"/>
    <n v="70"/>
    <n v="90"/>
    <n v="20"/>
    <n v="22.222222222222221"/>
  </r>
  <r>
    <x v="233"/>
    <n v="24"/>
    <s v="June"/>
    <x v="1"/>
    <n v="23"/>
    <x v="2"/>
    <x v="1"/>
    <x v="5"/>
    <s v="Washington"/>
    <s v="Accessories"/>
    <s v="Bottles and Cages"/>
    <s v="Water Bottle - 30 oz."/>
    <n v="29"/>
    <n v="2"/>
    <n v="5"/>
    <n v="55"/>
    <n v="58"/>
    <n v="113"/>
    <n v="145"/>
    <n v="32"/>
    <n v="22.068965517241381"/>
  </r>
  <r>
    <x v="472"/>
    <n v="27"/>
    <s v="September"/>
    <x v="2"/>
    <n v="42"/>
    <x v="0"/>
    <x v="0"/>
    <x v="5"/>
    <s v="Washington"/>
    <s v="Accessories"/>
    <s v="Bottles and Cages"/>
    <s v="Water Bottle - 30 oz."/>
    <n v="30"/>
    <n v="2"/>
    <n v="5"/>
    <n v="57"/>
    <n v="60"/>
    <n v="117"/>
    <n v="150"/>
    <n v="33"/>
    <n v="22"/>
  </r>
  <r>
    <x v="472"/>
    <n v="27"/>
    <s v="September"/>
    <x v="2"/>
    <n v="42"/>
    <x v="0"/>
    <x v="0"/>
    <x v="5"/>
    <s v="Washington"/>
    <s v="Accessories"/>
    <s v="Bottles and Cages"/>
    <s v="Water Bottle - 30 oz."/>
    <n v="5"/>
    <n v="2"/>
    <n v="5"/>
    <n v="10"/>
    <n v="10"/>
    <n v="20"/>
    <n v="25"/>
    <n v="5"/>
    <n v="20"/>
  </r>
  <r>
    <x v="473"/>
    <n v="27"/>
    <s v="September"/>
    <x v="3"/>
    <n v="42"/>
    <x v="0"/>
    <x v="0"/>
    <x v="5"/>
    <s v="Washington"/>
    <s v="Accessories"/>
    <s v="Bottles and Cages"/>
    <s v="Water Bottle - 30 oz."/>
    <n v="28"/>
    <n v="2"/>
    <n v="5"/>
    <n v="53"/>
    <n v="56"/>
    <n v="109"/>
    <n v="140"/>
    <n v="31"/>
    <n v="22.142857142857142"/>
  </r>
  <r>
    <x v="473"/>
    <n v="27"/>
    <s v="September"/>
    <x v="3"/>
    <n v="42"/>
    <x v="0"/>
    <x v="0"/>
    <x v="5"/>
    <s v="Washington"/>
    <s v="Accessories"/>
    <s v="Bottles and Cages"/>
    <s v="Water Bottle - 30 oz."/>
    <n v="2"/>
    <n v="2"/>
    <n v="5"/>
    <n v="4"/>
    <n v="4"/>
    <n v="8"/>
    <n v="10"/>
    <n v="2"/>
    <n v="20"/>
  </r>
  <r>
    <x v="584"/>
    <n v="28"/>
    <s v="December"/>
    <x v="2"/>
    <n v="42"/>
    <x v="0"/>
    <x v="0"/>
    <x v="5"/>
    <s v="Washington"/>
    <s v="Accessories"/>
    <s v="Bottles and Cages"/>
    <s v="Water Bottle - 30 oz."/>
    <n v="16"/>
    <n v="2"/>
    <n v="5"/>
    <n v="30"/>
    <n v="32"/>
    <n v="62"/>
    <n v="80"/>
    <n v="18"/>
    <n v="22.5"/>
  </r>
  <r>
    <x v="584"/>
    <n v="28"/>
    <s v="December"/>
    <x v="2"/>
    <n v="42"/>
    <x v="0"/>
    <x v="0"/>
    <x v="5"/>
    <s v="Washington"/>
    <s v="Accessories"/>
    <s v="Bottles and Cages"/>
    <s v="Water Bottle - 30 oz."/>
    <n v="28"/>
    <n v="2"/>
    <n v="5"/>
    <n v="53"/>
    <n v="56"/>
    <n v="109"/>
    <n v="140"/>
    <n v="31"/>
    <n v="22.142857142857142"/>
  </r>
  <r>
    <x v="585"/>
    <n v="28"/>
    <s v="December"/>
    <x v="3"/>
    <n v="42"/>
    <x v="0"/>
    <x v="0"/>
    <x v="5"/>
    <s v="Washington"/>
    <s v="Accessories"/>
    <s v="Bottles and Cages"/>
    <s v="Water Bottle - 30 oz."/>
    <n v="18"/>
    <n v="2"/>
    <n v="5"/>
    <n v="34"/>
    <n v="36"/>
    <n v="70"/>
    <n v="90"/>
    <n v="20"/>
    <n v="22.222222222222221"/>
  </r>
  <r>
    <x v="585"/>
    <n v="28"/>
    <s v="December"/>
    <x v="3"/>
    <n v="42"/>
    <x v="0"/>
    <x v="0"/>
    <x v="5"/>
    <s v="Washington"/>
    <s v="Accessories"/>
    <s v="Bottles and Cages"/>
    <s v="Water Bottle - 30 oz."/>
    <n v="26"/>
    <n v="2"/>
    <n v="5"/>
    <n v="49"/>
    <n v="52"/>
    <n v="101"/>
    <n v="130"/>
    <n v="29"/>
    <n v="22.307692307692307"/>
  </r>
  <r>
    <x v="196"/>
    <n v="12"/>
    <s v="February"/>
    <x v="0"/>
    <n v="42"/>
    <x v="0"/>
    <x v="0"/>
    <x v="5"/>
    <s v="Washington"/>
    <s v="Accessories"/>
    <s v="Bottles and Cages"/>
    <s v="Water Bottle - 30 oz."/>
    <n v="7"/>
    <n v="2"/>
    <n v="5"/>
    <n v="13"/>
    <n v="14"/>
    <n v="27"/>
    <n v="35"/>
    <n v="8"/>
    <n v="22.857142857142858"/>
  </r>
  <r>
    <x v="196"/>
    <n v="12"/>
    <s v="February"/>
    <x v="0"/>
    <n v="42"/>
    <x v="0"/>
    <x v="0"/>
    <x v="5"/>
    <s v="Washington"/>
    <s v="Accessories"/>
    <s v="Bottles and Cages"/>
    <s v="Water Bottle - 30 oz."/>
    <n v="8"/>
    <n v="2"/>
    <n v="5"/>
    <n v="15"/>
    <n v="16"/>
    <n v="31"/>
    <n v="40"/>
    <n v="9"/>
    <n v="22.5"/>
  </r>
  <r>
    <x v="197"/>
    <n v="12"/>
    <s v="February"/>
    <x v="1"/>
    <n v="42"/>
    <x v="0"/>
    <x v="0"/>
    <x v="5"/>
    <s v="Washington"/>
    <s v="Accessories"/>
    <s v="Bottles and Cages"/>
    <s v="Water Bottle - 30 oz."/>
    <n v="4"/>
    <n v="2"/>
    <n v="5"/>
    <n v="8"/>
    <n v="8"/>
    <n v="16"/>
    <n v="20"/>
    <n v="4"/>
    <n v="20"/>
  </r>
  <r>
    <x v="197"/>
    <n v="12"/>
    <s v="February"/>
    <x v="1"/>
    <n v="42"/>
    <x v="0"/>
    <x v="0"/>
    <x v="5"/>
    <s v="Washington"/>
    <s v="Accessories"/>
    <s v="Bottles and Cages"/>
    <s v="Water Bottle - 30 oz."/>
    <n v="8"/>
    <n v="2"/>
    <n v="5"/>
    <n v="15"/>
    <n v="16"/>
    <n v="31"/>
    <n v="40"/>
    <n v="9"/>
    <n v="22.5"/>
  </r>
  <r>
    <x v="374"/>
    <n v="16"/>
    <s v="February"/>
    <x v="0"/>
    <n v="42"/>
    <x v="0"/>
    <x v="0"/>
    <x v="5"/>
    <s v="Washington"/>
    <s v="Accessories"/>
    <s v="Bottles and Cages"/>
    <s v="Water Bottle - 30 oz."/>
    <n v="23"/>
    <n v="2"/>
    <n v="5"/>
    <n v="44"/>
    <n v="46"/>
    <n v="90"/>
    <n v="115"/>
    <n v="25"/>
    <n v="21.739130434782609"/>
  </r>
  <r>
    <x v="374"/>
    <n v="16"/>
    <s v="February"/>
    <x v="0"/>
    <n v="42"/>
    <x v="0"/>
    <x v="0"/>
    <x v="5"/>
    <s v="Washington"/>
    <s v="Accessories"/>
    <s v="Bottles and Cages"/>
    <s v="Water Bottle - 30 oz."/>
    <n v="10"/>
    <n v="2"/>
    <n v="5"/>
    <n v="19"/>
    <n v="20"/>
    <n v="39"/>
    <n v="50"/>
    <n v="11"/>
    <n v="22"/>
  </r>
  <r>
    <x v="375"/>
    <n v="16"/>
    <s v="February"/>
    <x v="1"/>
    <n v="42"/>
    <x v="0"/>
    <x v="0"/>
    <x v="5"/>
    <s v="Washington"/>
    <s v="Accessories"/>
    <s v="Bottles and Cages"/>
    <s v="Water Bottle - 30 oz."/>
    <n v="22"/>
    <n v="2"/>
    <n v="5"/>
    <n v="42"/>
    <n v="44"/>
    <n v="86"/>
    <n v="110"/>
    <n v="24"/>
    <n v="21.818181818181817"/>
  </r>
  <r>
    <x v="375"/>
    <n v="16"/>
    <s v="February"/>
    <x v="1"/>
    <n v="42"/>
    <x v="0"/>
    <x v="0"/>
    <x v="5"/>
    <s v="Washington"/>
    <s v="Accessories"/>
    <s v="Bottles and Cages"/>
    <s v="Water Bottle - 30 oz."/>
    <n v="8"/>
    <n v="2"/>
    <n v="5"/>
    <n v="15"/>
    <n v="16"/>
    <n v="31"/>
    <n v="40"/>
    <n v="9"/>
    <n v="22.5"/>
  </r>
  <r>
    <x v="608"/>
    <n v="2"/>
    <s v="March"/>
    <x v="0"/>
    <n v="42"/>
    <x v="0"/>
    <x v="0"/>
    <x v="5"/>
    <s v="Washington"/>
    <s v="Accessories"/>
    <s v="Bottles and Cages"/>
    <s v="Water Bottle - 30 oz."/>
    <n v="11"/>
    <n v="2"/>
    <n v="5"/>
    <n v="21"/>
    <n v="22"/>
    <n v="43"/>
    <n v="55"/>
    <n v="12"/>
    <n v="21.818181818181817"/>
  </r>
  <r>
    <x v="608"/>
    <n v="2"/>
    <s v="March"/>
    <x v="0"/>
    <n v="42"/>
    <x v="0"/>
    <x v="0"/>
    <x v="5"/>
    <s v="Washington"/>
    <s v="Accessories"/>
    <s v="Bottles and Cages"/>
    <s v="Water Bottle - 30 oz."/>
    <n v="24"/>
    <n v="2"/>
    <n v="5"/>
    <n v="46"/>
    <n v="48"/>
    <n v="94"/>
    <n v="120"/>
    <n v="26"/>
    <n v="21.666666666666668"/>
  </r>
  <r>
    <x v="609"/>
    <n v="2"/>
    <s v="March"/>
    <x v="1"/>
    <n v="42"/>
    <x v="0"/>
    <x v="0"/>
    <x v="5"/>
    <s v="Washington"/>
    <s v="Accessories"/>
    <s v="Bottles and Cages"/>
    <s v="Water Bottle - 30 oz."/>
    <n v="11"/>
    <n v="2"/>
    <n v="5"/>
    <n v="21"/>
    <n v="22"/>
    <n v="43"/>
    <n v="55"/>
    <n v="12"/>
    <n v="21.818181818181817"/>
  </r>
  <r>
    <x v="609"/>
    <n v="2"/>
    <s v="March"/>
    <x v="1"/>
    <n v="42"/>
    <x v="0"/>
    <x v="0"/>
    <x v="5"/>
    <s v="Washington"/>
    <s v="Accessories"/>
    <s v="Bottles and Cages"/>
    <s v="Water Bottle - 30 oz."/>
    <n v="24"/>
    <n v="2"/>
    <n v="5"/>
    <n v="46"/>
    <n v="48"/>
    <n v="94"/>
    <n v="120"/>
    <n v="26"/>
    <n v="21.666666666666668"/>
  </r>
  <r>
    <x v="678"/>
    <n v="8"/>
    <s v="March"/>
    <x v="0"/>
    <n v="42"/>
    <x v="0"/>
    <x v="0"/>
    <x v="5"/>
    <s v="Washington"/>
    <s v="Accessories"/>
    <s v="Bottles and Cages"/>
    <s v="Water Bottle - 30 oz."/>
    <n v="24"/>
    <n v="2"/>
    <n v="5"/>
    <n v="46"/>
    <n v="48"/>
    <n v="94"/>
    <n v="120"/>
    <n v="26"/>
    <n v="21.666666666666668"/>
  </r>
  <r>
    <x v="678"/>
    <n v="8"/>
    <s v="March"/>
    <x v="0"/>
    <n v="42"/>
    <x v="0"/>
    <x v="0"/>
    <x v="5"/>
    <s v="Washington"/>
    <s v="Accessories"/>
    <s v="Bottles and Cages"/>
    <s v="Water Bottle - 30 oz."/>
    <n v="18"/>
    <n v="2"/>
    <n v="5"/>
    <n v="34"/>
    <n v="36"/>
    <n v="70"/>
    <n v="90"/>
    <n v="20"/>
    <n v="22.222222222222221"/>
  </r>
  <r>
    <x v="679"/>
    <n v="8"/>
    <s v="March"/>
    <x v="1"/>
    <n v="42"/>
    <x v="0"/>
    <x v="0"/>
    <x v="5"/>
    <s v="Washington"/>
    <s v="Accessories"/>
    <s v="Bottles and Cages"/>
    <s v="Water Bottle - 30 oz."/>
    <n v="25"/>
    <n v="2"/>
    <n v="5"/>
    <n v="48"/>
    <n v="50"/>
    <n v="98"/>
    <n v="125"/>
    <n v="27"/>
    <n v="21.6"/>
  </r>
  <r>
    <x v="679"/>
    <n v="8"/>
    <s v="March"/>
    <x v="1"/>
    <n v="42"/>
    <x v="0"/>
    <x v="0"/>
    <x v="5"/>
    <s v="Washington"/>
    <s v="Accessories"/>
    <s v="Bottles and Cages"/>
    <s v="Water Bottle - 30 oz."/>
    <n v="15"/>
    <n v="2"/>
    <n v="5"/>
    <n v="29"/>
    <n v="30"/>
    <n v="59"/>
    <n v="75"/>
    <n v="16"/>
    <n v="21.333333333333332"/>
  </r>
  <r>
    <x v="508"/>
    <n v="31"/>
    <s v="March"/>
    <x v="0"/>
    <n v="42"/>
    <x v="0"/>
    <x v="0"/>
    <x v="5"/>
    <s v="Washington"/>
    <s v="Accessories"/>
    <s v="Bottles and Cages"/>
    <s v="Water Bottle - 30 oz."/>
    <n v="22"/>
    <n v="2"/>
    <n v="5"/>
    <n v="42"/>
    <n v="44"/>
    <n v="86"/>
    <n v="110"/>
    <n v="24"/>
    <n v="21.818181818181817"/>
  </r>
  <r>
    <x v="509"/>
    <n v="31"/>
    <s v="March"/>
    <x v="1"/>
    <n v="42"/>
    <x v="0"/>
    <x v="0"/>
    <x v="5"/>
    <s v="Washington"/>
    <s v="Accessories"/>
    <s v="Bottles and Cages"/>
    <s v="Water Bottle - 30 oz."/>
    <n v="24"/>
    <n v="2"/>
    <n v="5"/>
    <n v="46"/>
    <n v="48"/>
    <n v="94"/>
    <n v="120"/>
    <n v="26"/>
    <n v="21.666666666666668"/>
  </r>
  <r>
    <x v="674"/>
    <n v="9"/>
    <s v="May"/>
    <x v="0"/>
    <n v="42"/>
    <x v="0"/>
    <x v="0"/>
    <x v="5"/>
    <s v="Washington"/>
    <s v="Accessories"/>
    <s v="Bottles and Cages"/>
    <s v="Water Bottle - 30 oz."/>
    <n v="30"/>
    <n v="2"/>
    <n v="5"/>
    <n v="57"/>
    <n v="60"/>
    <n v="117"/>
    <n v="150"/>
    <n v="33"/>
    <n v="22"/>
  </r>
  <r>
    <x v="675"/>
    <n v="9"/>
    <s v="May"/>
    <x v="1"/>
    <n v="42"/>
    <x v="0"/>
    <x v="0"/>
    <x v="5"/>
    <s v="Washington"/>
    <s v="Accessories"/>
    <s v="Bottles and Cages"/>
    <s v="Water Bottle - 30 oz."/>
    <n v="29"/>
    <n v="2"/>
    <n v="5"/>
    <n v="55"/>
    <n v="58"/>
    <n v="113"/>
    <n v="145"/>
    <n v="32"/>
    <n v="22.068965517241381"/>
  </r>
  <r>
    <x v="90"/>
    <n v="13"/>
    <s v="May"/>
    <x v="0"/>
    <n v="42"/>
    <x v="0"/>
    <x v="0"/>
    <x v="5"/>
    <s v="Washington"/>
    <s v="Accessories"/>
    <s v="Bottles and Cages"/>
    <s v="Water Bottle - 30 oz."/>
    <n v="13"/>
    <n v="2"/>
    <n v="5"/>
    <n v="25"/>
    <n v="26"/>
    <n v="51"/>
    <n v="65"/>
    <n v="14"/>
    <n v="21.53846153846154"/>
  </r>
  <r>
    <x v="90"/>
    <n v="13"/>
    <s v="May"/>
    <x v="0"/>
    <n v="42"/>
    <x v="0"/>
    <x v="0"/>
    <x v="5"/>
    <s v="Washington"/>
    <s v="Accessories"/>
    <s v="Bottles and Cages"/>
    <s v="Water Bottle - 30 oz."/>
    <n v="15"/>
    <n v="2"/>
    <n v="5"/>
    <n v="29"/>
    <n v="30"/>
    <n v="59"/>
    <n v="75"/>
    <n v="16"/>
    <n v="21.333333333333332"/>
  </r>
  <r>
    <x v="91"/>
    <n v="13"/>
    <s v="May"/>
    <x v="1"/>
    <n v="42"/>
    <x v="0"/>
    <x v="0"/>
    <x v="5"/>
    <s v="Washington"/>
    <s v="Accessories"/>
    <s v="Bottles and Cages"/>
    <s v="Water Bottle - 30 oz."/>
    <n v="15"/>
    <n v="2"/>
    <n v="5"/>
    <n v="29"/>
    <n v="30"/>
    <n v="59"/>
    <n v="75"/>
    <n v="16"/>
    <n v="21.333333333333332"/>
  </r>
  <r>
    <x v="91"/>
    <n v="13"/>
    <s v="May"/>
    <x v="1"/>
    <n v="42"/>
    <x v="0"/>
    <x v="0"/>
    <x v="5"/>
    <s v="Washington"/>
    <s v="Accessories"/>
    <s v="Bottles and Cages"/>
    <s v="Water Bottle - 30 oz."/>
    <n v="16"/>
    <n v="2"/>
    <n v="5"/>
    <n v="30"/>
    <n v="32"/>
    <n v="62"/>
    <n v="80"/>
    <n v="18"/>
    <n v="22.5"/>
  </r>
  <r>
    <x v="194"/>
    <n v="17"/>
    <s v="June"/>
    <x v="0"/>
    <n v="42"/>
    <x v="0"/>
    <x v="0"/>
    <x v="5"/>
    <s v="Washington"/>
    <s v="Accessories"/>
    <s v="Bottles and Cages"/>
    <s v="Water Bottle - 30 oz."/>
    <n v="20"/>
    <n v="2"/>
    <n v="5"/>
    <n v="38"/>
    <n v="40"/>
    <n v="78"/>
    <n v="100"/>
    <n v="22"/>
    <n v="22"/>
  </r>
  <r>
    <x v="195"/>
    <n v="17"/>
    <s v="June"/>
    <x v="1"/>
    <n v="42"/>
    <x v="0"/>
    <x v="0"/>
    <x v="5"/>
    <s v="Washington"/>
    <s v="Accessories"/>
    <s v="Bottles and Cages"/>
    <s v="Water Bottle - 30 oz."/>
    <n v="18"/>
    <n v="2"/>
    <n v="5"/>
    <n v="34"/>
    <n v="36"/>
    <n v="70"/>
    <n v="90"/>
    <n v="20"/>
    <n v="22.222222222222221"/>
  </r>
  <r>
    <x v="438"/>
    <n v="13"/>
    <s v="August"/>
    <x v="2"/>
    <n v="25"/>
    <x v="1"/>
    <x v="1"/>
    <x v="5"/>
    <s v="Oregon"/>
    <s v="Accessories"/>
    <s v="Bottles and Cages"/>
    <s v="Water Bottle - 30 oz."/>
    <n v="14"/>
    <n v="2"/>
    <n v="5"/>
    <n v="32"/>
    <n v="28"/>
    <n v="60"/>
    <n v="70"/>
    <n v="10"/>
    <n v="14.285714285714286"/>
  </r>
  <r>
    <x v="438"/>
    <n v="13"/>
    <s v="August"/>
    <x v="2"/>
    <n v="25"/>
    <x v="1"/>
    <x v="1"/>
    <x v="5"/>
    <s v="Oregon"/>
    <s v="Accessories"/>
    <s v="Bottles and Cages"/>
    <s v="Water Bottle - 30 oz."/>
    <n v="25"/>
    <n v="2"/>
    <n v="5"/>
    <n v="58"/>
    <n v="50"/>
    <n v="108"/>
    <n v="125"/>
    <n v="17"/>
    <n v="13.6"/>
  </r>
  <r>
    <x v="439"/>
    <n v="13"/>
    <s v="August"/>
    <x v="3"/>
    <n v="25"/>
    <x v="1"/>
    <x v="1"/>
    <x v="5"/>
    <s v="Oregon"/>
    <s v="Accessories"/>
    <s v="Bottles and Cages"/>
    <s v="Water Bottle - 30 oz."/>
    <n v="14"/>
    <n v="2"/>
    <n v="5"/>
    <n v="32"/>
    <n v="28"/>
    <n v="60"/>
    <n v="70"/>
    <n v="10"/>
    <n v="14.285714285714286"/>
  </r>
  <r>
    <x v="439"/>
    <n v="13"/>
    <s v="August"/>
    <x v="3"/>
    <n v="25"/>
    <x v="1"/>
    <x v="1"/>
    <x v="5"/>
    <s v="Oregon"/>
    <s v="Accessories"/>
    <s v="Bottles and Cages"/>
    <s v="Water Bottle - 30 oz."/>
    <n v="23"/>
    <n v="2"/>
    <n v="5"/>
    <n v="53"/>
    <n v="46"/>
    <n v="99"/>
    <n v="115"/>
    <n v="16"/>
    <n v="13.913043478260869"/>
  </r>
  <r>
    <x v="86"/>
    <n v="9"/>
    <s v="October"/>
    <x v="2"/>
    <n v="26"/>
    <x v="1"/>
    <x v="1"/>
    <x v="5"/>
    <s v="Oregon"/>
    <s v="Accessories"/>
    <s v="Bottles and Cages"/>
    <s v="Water Bottle - 30 oz."/>
    <n v="21"/>
    <n v="2"/>
    <n v="5"/>
    <n v="48"/>
    <n v="42"/>
    <n v="90"/>
    <n v="105"/>
    <n v="15"/>
    <n v="14.285714285714286"/>
  </r>
  <r>
    <x v="86"/>
    <n v="9"/>
    <s v="October"/>
    <x v="2"/>
    <n v="26"/>
    <x v="1"/>
    <x v="1"/>
    <x v="5"/>
    <s v="Oregon"/>
    <s v="Accessories"/>
    <s v="Bottles and Cages"/>
    <s v="Water Bottle - 30 oz."/>
    <n v="19"/>
    <n v="2"/>
    <n v="5"/>
    <n v="44"/>
    <n v="38"/>
    <n v="82"/>
    <n v="95"/>
    <n v="13"/>
    <n v="13.684210526315789"/>
  </r>
  <r>
    <x v="87"/>
    <n v="9"/>
    <s v="October"/>
    <x v="3"/>
    <n v="26"/>
    <x v="1"/>
    <x v="1"/>
    <x v="5"/>
    <s v="Oregon"/>
    <s v="Accessories"/>
    <s v="Bottles and Cages"/>
    <s v="Water Bottle - 30 oz."/>
    <n v="21"/>
    <n v="2"/>
    <n v="5"/>
    <n v="48"/>
    <n v="42"/>
    <n v="90"/>
    <n v="105"/>
    <n v="15"/>
    <n v="14.285714285714286"/>
  </r>
  <r>
    <x v="87"/>
    <n v="9"/>
    <s v="October"/>
    <x v="3"/>
    <n v="26"/>
    <x v="1"/>
    <x v="1"/>
    <x v="5"/>
    <s v="Oregon"/>
    <s v="Accessories"/>
    <s v="Bottles and Cages"/>
    <s v="Water Bottle - 30 oz."/>
    <n v="21"/>
    <n v="2"/>
    <n v="5"/>
    <n v="48"/>
    <n v="42"/>
    <n v="90"/>
    <n v="105"/>
    <n v="15"/>
    <n v="14.285714285714286"/>
  </r>
  <r>
    <x v="190"/>
    <n v="3"/>
    <s v="April"/>
    <x v="0"/>
    <n v="26"/>
    <x v="1"/>
    <x v="1"/>
    <x v="5"/>
    <s v="Oregon"/>
    <s v="Accessories"/>
    <s v="Bottles and Cages"/>
    <s v="Water Bottle - 30 oz."/>
    <n v="29"/>
    <n v="2"/>
    <n v="5"/>
    <n v="67"/>
    <n v="58"/>
    <n v="125"/>
    <n v="145"/>
    <n v="20"/>
    <n v="13.793103448275861"/>
  </r>
  <r>
    <x v="191"/>
    <n v="3"/>
    <s v="April"/>
    <x v="1"/>
    <n v="26"/>
    <x v="1"/>
    <x v="1"/>
    <x v="5"/>
    <s v="Oregon"/>
    <s v="Accessories"/>
    <s v="Bottles and Cages"/>
    <s v="Water Bottle - 30 oz."/>
    <n v="27"/>
    <n v="2"/>
    <n v="5"/>
    <n v="62"/>
    <n v="54"/>
    <n v="116"/>
    <n v="135"/>
    <n v="19"/>
    <n v="14.074074074074074"/>
  </r>
  <r>
    <x v="378"/>
    <n v="6"/>
    <s v="April"/>
    <x v="0"/>
    <n v="26"/>
    <x v="1"/>
    <x v="1"/>
    <x v="5"/>
    <s v="Oregon"/>
    <s v="Accessories"/>
    <s v="Bottles and Cages"/>
    <s v="Water Bottle - 30 oz."/>
    <n v="26"/>
    <n v="2"/>
    <n v="5"/>
    <n v="60"/>
    <n v="52"/>
    <n v="112"/>
    <n v="130"/>
    <n v="18"/>
    <n v="13.846153846153847"/>
  </r>
  <r>
    <x v="379"/>
    <n v="6"/>
    <s v="April"/>
    <x v="1"/>
    <n v="26"/>
    <x v="1"/>
    <x v="1"/>
    <x v="5"/>
    <s v="Oregon"/>
    <s v="Accessories"/>
    <s v="Bottles and Cages"/>
    <s v="Water Bottle - 30 oz."/>
    <n v="23"/>
    <n v="2"/>
    <n v="5"/>
    <n v="53"/>
    <n v="46"/>
    <n v="99"/>
    <n v="115"/>
    <n v="16"/>
    <n v="13.913043478260869"/>
  </r>
  <r>
    <x v="32"/>
    <n v="12"/>
    <s v="June"/>
    <x v="0"/>
    <n v="26"/>
    <x v="1"/>
    <x v="1"/>
    <x v="5"/>
    <s v="Oregon"/>
    <s v="Accessories"/>
    <s v="Bottles and Cages"/>
    <s v="Water Bottle - 30 oz."/>
    <n v="17"/>
    <n v="2"/>
    <n v="5"/>
    <n v="39"/>
    <n v="34"/>
    <n v="73"/>
    <n v="85"/>
    <n v="12"/>
    <n v="14.117647058823529"/>
  </r>
  <r>
    <x v="32"/>
    <n v="12"/>
    <s v="June"/>
    <x v="0"/>
    <n v="26"/>
    <x v="1"/>
    <x v="1"/>
    <x v="5"/>
    <s v="Oregon"/>
    <s v="Accessories"/>
    <s v="Bottles and Cages"/>
    <s v="Water Bottle - 30 oz."/>
    <n v="1"/>
    <n v="2"/>
    <n v="5"/>
    <n v="2"/>
    <n v="2"/>
    <n v="4"/>
    <n v="5"/>
    <n v="1"/>
    <n v="20"/>
  </r>
  <r>
    <x v="33"/>
    <n v="12"/>
    <s v="June"/>
    <x v="1"/>
    <n v="26"/>
    <x v="1"/>
    <x v="1"/>
    <x v="5"/>
    <s v="Oregon"/>
    <s v="Accessories"/>
    <s v="Bottles and Cages"/>
    <s v="Water Bottle - 30 oz."/>
    <n v="14"/>
    <n v="2"/>
    <n v="5"/>
    <n v="32"/>
    <n v="28"/>
    <n v="60"/>
    <n v="70"/>
    <n v="10"/>
    <n v="14.285714285714286"/>
  </r>
  <r>
    <x v="33"/>
    <n v="12"/>
    <s v="June"/>
    <x v="1"/>
    <n v="26"/>
    <x v="1"/>
    <x v="1"/>
    <x v="5"/>
    <s v="Oregon"/>
    <s v="Accessories"/>
    <s v="Bottles and Cages"/>
    <s v="Water Bottle - 30 oz."/>
    <n v="1"/>
    <n v="2"/>
    <n v="5"/>
    <n v="2"/>
    <n v="2"/>
    <n v="4"/>
    <n v="5"/>
    <n v="1"/>
    <n v="20"/>
  </r>
  <r>
    <x v="524"/>
    <n v="12"/>
    <s v="December"/>
    <x v="2"/>
    <n v="28"/>
    <x v="1"/>
    <x v="0"/>
    <x v="5"/>
    <s v="Oregon"/>
    <s v="Accessories"/>
    <s v="Bottles and Cages"/>
    <s v="Water Bottle - 30 oz."/>
    <n v="4"/>
    <n v="2"/>
    <n v="5"/>
    <n v="9"/>
    <n v="8"/>
    <n v="17"/>
    <n v="20"/>
    <n v="3"/>
    <n v="15"/>
  </r>
  <r>
    <x v="524"/>
    <n v="12"/>
    <s v="December"/>
    <x v="2"/>
    <n v="28"/>
    <x v="1"/>
    <x v="0"/>
    <x v="5"/>
    <s v="Oregon"/>
    <s v="Accessories"/>
    <s v="Bottles and Cages"/>
    <s v="Water Bottle - 30 oz."/>
    <n v="28"/>
    <n v="2"/>
    <n v="5"/>
    <n v="64"/>
    <n v="56"/>
    <n v="120"/>
    <n v="140"/>
    <n v="20"/>
    <n v="14.285714285714286"/>
  </r>
  <r>
    <x v="525"/>
    <n v="12"/>
    <s v="December"/>
    <x v="3"/>
    <n v="28"/>
    <x v="1"/>
    <x v="0"/>
    <x v="5"/>
    <s v="Oregon"/>
    <s v="Accessories"/>
    <s v="Bottles and Cages"/>
    <s v="Water Bottle - 30 oz."/>
    <n v="4"/>
    <n v="2"/>
    <n v="5"/>
    <n v="9"/>
    <n v="8"/>
    <n v="17"/>
    <n v="20"/>
    <n v="3"/>
    <n v="15"/>
  </r>
  <r>
    <x v="525"/>
    <n v="12"/>
    <s v="December"/>
    <x v="3"/>
    <n v="28"/>
    <x v="1"/>
    <x v="0"/>
    <x v="5"/>
    <s v="Oregon"/>
    <s v="Accessories"/>
    <s v="Bottles and Cages"/>
    <s v="Water Bottle - 30 oz."/>
    <n v="26"/>
    <n v="2"/>
    <n v="5"/>
    <n v="60"/>
    <n v="52"/>
    <n v="112"/>
    <n v="130"/>
    <n v="18"/>
    <n v="13.846153846153847"/>
  </r>
  <r>
    <x v="138"/>
    <n v="13"/>
    <s v="December"/>
    <x v="2"/>
    <n v="28"/>
    <x v="1"/>
    <x v="0"/>
    <x v="5"/>
    <s v="Oregon"/>
    <s v="Accessories"/>
    <s v="Bottles and Cages"/>
    <s v="Water Bottle - 30 oz."/>
    <n v="10"/>
    <n v="2"/>
    <n v="5"/>
    <n v="23"/>
    <n v="20"/>
    <n v="43"/>
    <n v="50"/>
    <n v="7"/>
    <n v="14"/>
  </r>
  <r>
    <x v="139"/>
    <n v="13"/>
    <s v="December"/>
    <x v="3"/>
    <n v="28"/>
    <x v="1"/>
    <x v="0"/>
    <x v="5"/>
    <s v="Oregon"/>
    <s v="Accessories"/>
    <s v="Bottles and Cages"/>
    <s v="Water Bottle - 30 oz."/>
    <n v="9"/>
    <n v="2"/>
    <n v="5"/>
    <n v="21"/>
    <n v="18"/>
    <n v="39"/>
    <n v="45"/>
    <n v="6"/>
    <n v="13.333333333333334"/>
  </r>
  <r>
    <x v="328"/>
    <n v="19"/>
    <s v="April"/>
    <x v="0"/>
    <n v="28"/>
    <x v="1"/>
    <x v="0"/>
    <x v="5"/>
    <s v="Oregon"/>
    <s v="Accessories"/>
    <s v="Bottles and Cages"/>
    <s v="Water Bottle - 30 oz."/>
    <n v="23"/>
    <n v="2"/>
    <n v="5"/>
    <n v="53"/>
    <n v="46"/>
    <n v="99"/>
    <n v="115"/>
    <n v="16"/>
    <n v="13.913043478260869"/>
  </r>
  <r>
    <x v="328"/>
    <n v="19"/>
    <s v="April"/>
    <x v="0"/>
    <n v="28"/>
    <x v="1"/>
    <x v="0"/>
    <x v="5"/>
    <s v="Oregon"/>
    <s v="Accessories"/>
    <s v="Bottles and Cages"/>
    <s v="Water Bottle - 30 oz."/>
    <n v="26"/>
    <n v="2"/>
    <n v="5"/>
    <n v="60"/>
    <n v="52"/>
    <n v="112"/>
    <n v="130"/>
    <n v="18"/>
    <n v="13.846153846153847"/>
  </r>
  <r>
    <x v="329"/>
    <n v="19"/>
    <s v="April"/>
    <x v="1"/>
    <n v="28"/>
    <x v="1"/>
    <x v="0"/>
    <x v="5"/>
    <s v="Oregon"/>
    <s v="Accessories"/>
    <s v="Bottles and Cages"/>
    <s v="Water Bottle - 30 oz."/>
    <n v="21"/>
    <n v="2"/>
    <n v="5"/>
    <n v="48"/>
    <n v="42"/>
    <n v="90"/>
    <n v="105"/>
    <n v="15"/>
    <n v="14.285714285714286"/>
  </r>
  <r>
    <x v="329"/>
    <n v="19"/>
    <s v="April"/>
    <x v="1"/>
    <n v="28"/>
    <x v="1"/>
    <x v="0"/>
    <x v="5"/>
    <s v="Oregon"/>
    <s v="Accessories"/>
    <s v="Bottles and Cages"/>
    <s v="Water Bottle - 30 oz."/>
    <n v="24"/>
    <n v="2"/>
    <n v="5"/>
    <n v="55"/>
    <n v="48"/>
    <n v="103"/>
    <n v="120"/>
    <n v="17"/>
    <n v="14.166666666666666"/>
  </r>
  <r>
    <x v="700"/>
    <n v="20"/>
    <s v="May"/>
    <x v="0"/>
    <n v="28"/>
    <x v="1"/>
    <x v="0"/>
    <x v="5"/>
    <s v="Oregon"/>
    <s v="Accessories"/>
    <s v="Bottles and Cages"/>
    <s v="Water Bottle - 30 oz."/>
    <n v="29"/>
    <n v="2"/>
    <n v="5"/>
    <n v="67"/>
    <n v="58"/>
    <n v="125"/>
    <n v="145"/>
    <n v="20"/>
    <n v="13.793103448275861"/>
  </r>
  <r>
    <x v="700"/>
    <n v="20"/>
    <s v="May"/>
    <x v="0"/>
    <n v="28"/>
    <x v="1"/>
    <x v="0"/>
    <x v="5"/>
    <s v="Oregon"/>
    <s v="Accessories"/>
    <s v="Bottles and Cages"/>
    <s v="Water Bottle - 30 oz."/>
    <n v="21"/>
    <n v="2"/>
    <n v="5"/>
    <n v="48"/>
    <n v="42"/>
    <n v="90"/>
    <n v="105"/>
    <n v="15"/>
    <n v="14.285714285714286"/>
  </r>
  <r>
    <x v="701"/>
    <n v="20"/>
    <s v="May"/>
    <x v="1"/>
    <n v="28"/>
    <x v="1"/>
    <x v="0"/>
    <x v="5"/>
    <s v="Oregon"/>
    <s v="Accessories"/>
    <s v="Bottles and Cages"/>
    <s v="Water Bottle - 30 oz."/>
    <n v="27"/>
    <n v="2"/>
    <n v="5"/>
    <n v="62"/>
    <n v="54"/>
    <n v="116"/>
    <n v="135"/>
    <n v="19"/>
    <n v="14.074074074074074"/>
  </r>
  <r>
    <x v="701"/>
    <n v="20"/>
    <s v="May"/>
    <x v="1"/>
    <n v="28"/>
    <x v="1"/>
    <x v="0"/>
    <x v="5"/>
    <s v="Oregon"/>
    <s v="Accessories"/>
    <s v="Bottles and Cages"/>
    <s v="Water Bottle - 30 oz."/>
    <n v="22"/>
    <n v="2"/>
    <n v="5"/>
    <n v="51"/>
    <n v="44"/>
    <n v="95"/>
    <n v="110"/>
    <n v="15"/>
    <n v="13.636363636363637"/>
  </r>
  <r>
    <x v="392"/>
    <n v="10"/>
    <s v="June"/>
    <x v="0"/>
    <n v="28"/>
    <x v="1"/>
    <x v="0"/>
    <x v="5"/>
    <s v="Oregon"/>
    <s v="Accessories"/>
    <s v="Bottles and Cages"/>
    <s v="Water Bottle - 30 oz."/>
    <n v="15"/>
    <n v="2"/>
    <n v="5"/>
    <n v="35"/>
    <n v="30"/>
    <n v="65"/>
    <n v="75"/>
    <n v="10"/>
    <n v="13.333333333333334"/>
  </r>
  <r>
    <x v="392"/>
    <n v="10"/>
    <s v="June"/>
    <x v="0"/>
    <n v="28"/>
    <x v="1"/>
    <x v="0"/>
    <x v="5"/>
    <s v="Oregon"/>
    <s v="Accessories"/>
    <s v="Bottles and Cages"/>
    <s v="Water Bottle - 30 oz."/>
    <n v="21"/>
    <n v="2"/>
    <n v="5"/>
    <n v="48"/>
    <n v="42"/>
    <n v="90"/>
    <n v="105"/>
    <n v="15"/>
    <n v="14.285714285714286"/>
  </r>
  <r>
    <x v="393"/>
    <n v="10"/>
    <s v="June"/>
    <x v="1"/>
    <n v="28"/>
    <x v="1"/>
    <x v="0"/>
    <x v="5"/>
    <s v="Oregon"/>
    <s v="Accessories"/>
    <s v="Bottles and Cages"/>
    <s v="Water Bottle - 30 oz."/>
    <n v="17"/>
    <n v="2"/>
    <n v="5"/>
    <n v="39"/>
    <n v="34"/>
    <n v="73"/>
    <n v="85"/>
    <n v="12"/>
    <n v="14.117647058823529"/>
  </r>
  <r>
    <x v="393"/>
    <n v="10"/>
    <s v="June"/>
    <x v="1"/>
    <n v="28"/>
    <x v="1"/>
    <x v="0"/>
    <x v="5"/>
    <s v="Oregon"/>
    <s v="Accessories"/>
    <s v="Bottles and Cages"/>
    <s v="Water Bottle - 30 oz."/>
    <n v="20"/>
    <n v="2"/>
    <n v="5"/>
    <n v="46"/>
    <n v="40"/>
    <n v="86"/>
    <n v="100"/>
    <n v="14"/>
    <n v="14"/>
  </r>
  <r>
    <x v="122"/>
    <n v="12"/>
    <s v="August"/>
    <x v="2"/>
    <n v="29"/>
    <x v="1"/>
    <x v="1"/>
    <x v="5"/>
    <s v="Washington"/>
    <s v="Accessories"/>
    <s v="Bottles and Cages"/>
    <s v="Water Bottle - 30 oz."/>
    <n v="22"/>
    <n v="2"/>
    <n v="5"/>
    <n v="42"/>
    <n v="44"/>
    <n v="86"/>
    <n v="110"/>
    <n v="24"/>
    <n v="21.818181818181817"/>
  </r>
  <r>
    <x v="123"/>
    <n v="12"/>
    <s v="August"/>
    <x v="3"/>
    <n v="29"/>
    <x v="1"/>
    <x v="1"/>
    <x v="5"/>
    <s v="Washington"/>
    <s v="Accessories"/>
    <s v="Bottles and Cages"/>
    <s v="Water Bottle - 30 oz."/>
    <n v="21"/>
    <n v="2"/>
    <n v="5"/>
    <n v="40"/>
    <n v="42"/>
    <n v="82"/>
    <n v="105"/>
    <n v="23"/>
    <n v="21.904761904761905"/>
  </r>
  <r>
    <x v="702"/>
    <n v="18"/>
    <s v="August"/>
    <x v="2"/>
    <n v="29"/>
    <x v="1"/>
    <x v="1"/>
    <x v="5"/>
    <s v="Washington"/>
    <s v="Accessories"/>
    <s v="Bottles and Cages"/>
    <s v="Water Bottle - 30 oz."/>
    <n v="19"/>
    <n v="2"/>
    <n v="5"/>
    <n v="36"/>
    <n v="38"/>
    <n v="74"/>
    <n v="95"/>
    <n v="21"/>
    <n v="22.105263157894736"/>
  </r>
  <r>
    <x v="703"/>
    <n v="18"/>
    <s v="August"/>
    <x v="3"/>
    <n v="29"/>
    <x v="1"/>
    <x v="1"/>
    <x v="5"/>
    <s v="Washington"/>
    <s v="Accessories"/>
    <s v="Bottles and Cages"/>
    <s v="Water Bottle - 30 oz."/>
    <n v="20"/>
    <n v="2"/>
    <n v="5"/>
    <n v="38"/>
    <n v="40"/>
    <n v="78"/>
    <n v="100"/>
    <n v="22"/>
    <n v="22"/>
  </r>
  <r>
    <x v="434"/>
    <n v="24"/>
    <s v="December"/>
    <x v="2"/>
    <n v="29"/>
    <x v="1"/>
    <x v="1"/>
    <x v="5"/>
    <s v="Washington"/>
    <s v="Accessories"/>
    <s v="Bottles and Cages"/>
    <s v="Water Bottle - 30 oz."/>
    <n v="24"/>
    <n v="2"/>
    <n v="5"/>
    <n v="46"/>
    <n v="48"/>
    <n v="94"/>
    <n v="120"/>
    <n v="26"/>
    <n v="21.666666666666668"/>
  </r>
  <r>
    <x v="434"/>
    <n v="24"/>
    <s v="December"/>
    <x v="2"/>
    <n v="29"/>
    <x v="1"/>
    <x v="1"/>
    <x v="5"/>
    <s v="Washington"/>
    <s v="Accessories"/>
    <s v="Bottles and Cages"/>
    <s v="Water Bottle - 30 oz."/>
    <n v="3"/>
    <n v="2"/>
    <n v="5"/>
    <n v="6"/>
    <n v="6"/>
    <n v="12"/>
    <n v="15"/>
    <n v="3"/>
    <n v="20"/>
  </r>
  <r>
    <x v="435"/>
    <n v="24"/>
    <s v="December"/>
    <x v="3"/>
    <n v="29"/>
    <x v="1"/>
    <x v="1"/>
    <x v="5"/>
    <s v="Washington"/>
    <s v="Accessories"/>
    <s v="Bottles and Cages"/>
    <s v="Water Bottle - 30 oz."/>
    <n v="24"/>
    <n v="2"/>
    <n v="5"/>
    <n v="46"/>
    <n v="48"/>
    <n v="94"/>
    <n v="120"/>
    <n v="26"/>
    <n v="21.666666666666668"/>
  </r>
  <r>
    <x v="435"/>
    <n v="24"/>
    <s v="December"/>
    <x v="3"/>
    <n v="29"/>
    <x v="1"/>
    <x v="1"/>
    <x v="5"/>
    <s v="Washington"/>
    <s v="Accessories"/>
    <s v="Bottles and Cages"/>
    <s v="Water Bottle - 30 oz."/>
    <n v="1"/>
    <n v="2"/>
    <n v="5"/>
    <n v="2"/>
    <n v="2"/>
    <n v="4"/>
    <n v="5"/>
    <n v="1"/>
    <n v="20"/>
  </r>
  <r>
    <x v="462"/>
    <n v="22"/>
    <s v="January"/>
    <x v="0"/>
    <n v="29"/>
    <x v="1"/>
    <x v="1"/>
    <x v="5"/>
    <s v="Washington"/>
    <s v="Accessories"/>
    <s v="Bottles and Cages"/>
    <s v="Water Bottle - 30 oz."/>
    <n v="11"/>
    <n v="2"/>
    <n v="5"/>
    <n v="21"/>
    <n v="22"/>
    <n v="43"/>
    <n v="55"/>
    <n v="12"/>
    <n v="21.818181818181817"/>
  </r>
  <r>
    <x v="462"/>
    <n v="22"/>
    <s v="January"/>
    <x v="0"/>
    <n v="29"/>
    <x v="1"/>
    <x v="1"/>
    <x v="5"/>
    <s v="Washington"/>
    <s v="Accessories"/>
    <s v="Bottles and Cages"/>
    <s v="Water Bottle - 30 oz."/>
    <n v="14"/>
    <n v="2"/>
    <n v="5"/>
    <n v="27"/>
    <n v="28"/>
    <n v="55"/>
    <n v="70"/>
    <n v="15"/>
    <n v="21.428571428571427"/>
  </r>
  <r>
    <x v="463"/>
    <n v="22"/>
    <s v="January"/>
    <x v="1"/>
    <n v="29"/>
    <x v="1"/>
    <x v="1"/>
    <x v="5"/>
    <s v="Washington"/>
    <s v="Accessories"/>
    <s v="Bottles and Cages"/>
    <s v="Water Bottle - 30 oz."/>
    <n v="11"/>
    <n v="2"/>
    <n v="5"/>
    <n v="21"/>
    <n v="22"/>
    <n v="43"/>
    <n v="55"/>
    <n v="12"/>
    <n v="21.818181818181817"/>
  </r>
  <r>
    <x v="463"/>
    <n v="22"/>
    <s v="January"/>
    <x v="1"/>
    <n v="29"/>
    <x v="1"/>
    <x v="1"/>
    <x v="5"/>
    <s v="Washington"/>
    <s v="Accessories"/>
    <s v="Bottles and Cages"/>
    <s v="Water Bottle - 30 oz."/>
    <n v="11"/>
    <n v="2"/>
    <n v="5"/>
    <n v="21"/>
    <n v="22"/>
    <n v="43"/>
    <n v="55"/>
    <n v="12"/>
    <n v="21.818181818181817"/>
  </r>
  <r>
    <x v="44"/>
    <n v="20"/>
    <s v="February"/>
    <x v="0"/>
    <n v="29"/>
    <x v="1"/>
    <x v="1"/>
    <x v="5"/>
    <s v="Washington"/>
    <s v="Accessories"/>
    <s v="Bottles and Cages"/>
    <s v="Water Bottle - 30 oz."/>
    <n v="8"/>
    <n v="2"/>
    <n v="5"/>
    <n v="15"/>
    <n v="16"/>
    <n v="31"/>
    <n v="40"/>
    <n v="9"/>
    <n v="22.5"/>
  </r>
  <r>
    <x v="44"/>
    <n v="20"/>
    <s v="February"/>
    <x v="0"/>
    <n v="29"/>
    <x v="1"/>
    <x v="1"/>
    <x v="5"/>
    <s v="Washington"/>
    <s v="Accessories"/>
    <s v="Bottles and Cages"/>
    <s v="Water Bottle - 30 oz."/>
    <n v="4"/>
    <n v="2"/>
    <n v="5"/>
    <n v="8"/>
    <n v="8"/>
    <n v="16"/>
    <n v="20"/>
    <n v="4"/>
    <n v="20"/>
  </r>
  <r>
    <x v="45"/>
    <n v="20"/>
    <s v="February"/>
    <x v="1"/>
    <n v="29"/>
    <x v="1"/>
    <x v="1"/>
    <x v="5"/>
    <s v="Washington"/>
    <s v="Accessories"/>
    <s v="Bottles and Cages"/>
    <s v="Water Bottle - 30 oz."/>
    <n v="8"/>
    <n v="2"/>
    <n v="5"/>
    <n v="15"/>
    <n v="16"/>
    <n v="31"/>
    <n v="40"/>
    <n v="9"/>
    <n v="22.5"/>
  </r>
  <r>
    <x v="45"/>
    <n v="20"/>
    <s v="February"/>
    <x v="1"/>
    <n v="29"/>
    <x v="1"/>
    <x v="1"/>
    <x v="5"/>
    <s v="Washington"/>
    <s v="Accessories"/>
    <s v="Bottles and Cages"/>
    <s v="Water Bottle - 30 oz."/>
    <n v="2"/>
    <n v="2"/>
    <n v="5"/>
    <n v="4"/>
    <n v="4"/>
    <n v="8"/>
    <n v="10"/>
    <n v="2"/>
    <n v="20"/>
  </r>
  <r>
    <x v="366"/>
    <n v="3"/>
    <s v="May"/>
    <x v="0"/>
    <n v="29"/>
    <x v="1"/>
    <x v="1"/>
    <x v="5"/>
    <s v="Washington"/>
    <s v="Accessories"/>
    <s v="Bottles and Cages"/>
    <s v="Water Bottle - 30 oz."/>
    <n v="11"/>
    <n v="2"/>
    <n v="5"/>
    <n v="21"/>
    <n v="22"/>
    <n v="43"/>
    <n v="55"/>
    <n v="12"/>
    <n v="21.818181818181817"/>
  </r>
  <r>
    <x v="366"/>
    <n v="3"/>
    <s v="May"/>
    <x v="0"/>
    <n v="29"/>
    <x v="1"/>
    <x v="1"/>
    <x v="5"/>
    <s v="Washington"/>
    <s v="Accessories"/>
    <s v="Bottles and Cages"/>
    <s v="Water Bottle - 30 oz."/>
    <n v="20"/>
    <n v="2"/>
    <n v="5"/>
    <n v="38"/>
    <n v="40"/>
    <n v="78"/>
    <n v="100"/>
    <n v="22"/>
    <n v="22"/>
  </r>
  <r>
    <x v="367"/>
    <n v="3"/>
    <s v="May"/>
    <x v="1"/>
    <n v="29"/>
    <x v="1"/>
    <x v="1"/>
    <x v="5"/>
    <s v="Washington"/>
    <s v="Accessories"/>
    <s v="Bottles and Cages"/>
    <s v="Water Bottle - 30 oz."/>
    <n v="11"/>
    <n v="2"/>
    <n v="5"/>
    <n v="21"/>
    <n v="22"/>
    <n v="43"/>
    <n v="55"/>
    <n v="12"/>
    <n v="21.818181818181817"/>
  </r>
  <r>
    <x v="367"/>
    <n v="3"/>
    <s v="May"/>
    <x v="1"/>
    <n v="29"/>
    <x v="1"/>
    <x v="1"/>
    <x v="5"/>
    <s v="Washington"/>
    <s v="Accessories"/>
    <s v="Bottles and Cages"/>
    <s v="Water Bottle - 30 oz."/>
    <n v="21"/>
    <n v="2"/>
    <n v="5"/>
    <n v="40"/>
    <n v="42"/>
    <n v="82"/>
    <n v="105"/>
    <n v="23"/>
    <n v="21.904761904761905"/>
  </r>
  <r>
    <x v="100"/>
    <n v="31"/>
    <s v="May"/>
    <x v="0"/>
    <n v="29"/>
    <x v="1"/>
    <x v="1"/>
    <x v="5"/>
    <s v="Washington"/>
    <s v="Accessories"/>
    <s v="Bottles and Cages"/>
    <s v="Water Bottle - 30 oz."/>
    <n v="15"/>
    <n v="2"/>
    <n v="5"/>
    <n v="29"/>
    <n v="30"/>
    <n v="59"/>
    <n v="75"/>
    <n v="16"/>
    <n v="21.333333333333332"/>
  </r>
  <r>
    <x v="101"/>
    <n v="31"/>
    <s v="May"/>
    <x v="1"/>
    <n v="29"/>
    <x v="1"/>
    <x v="1"/>
    <x v="5"/>
    <s v="Washington"/>
    <s v="Accessories"/>
    <s v="Bottles and Cages"/>
    <s v="Water Bottle - 30 oz."/>
    <n v="17"/>
    <n v="2"/>
    <n v="5"/>
    <n v="32"/>
    <n v="34"/>
    <n v="66"/>
    <n v="85"/>
    <n v="19"/>
    <n v="22.352941176470587"/>
  </r>
  <r>
    <x v="232"/>
    <n v="24"/>
    <s v="June"/>
    <x v="0"/>
    <n v="29"/>
    <x v="1"/>
    <x v="1"/>
    <x v="5"/>
    <s v="Washington"/>
    <s v="Accessories"/>
    <s v="Bottles and Cages"/>
    <s v="Water Bottle - 30 oz."/>
    <n v="7"/>
    <n v="2"/>
    <n v="5"/>
    <n v="13"/>
    <n v="14"/>
    <n v="27"/>
    <n v="35"/>
    <n v="8"/>
    <n v="22.857142857142858"/>
  </r>
  <r>
    <x v="232"/>
    <n v="24"/>
    <s v="June"/>
    <x v="0"/>
    <n v="29"/>
    <x v="1"/>
    <x v="1"/>
    <x v="5"/>
    <s v="Washington"/>
    <s v="Accessories"/>
    <s v="Bottles and Cages"/>
    <s v="Water Bottle - 30 oz."/>
    <n v="9"/>
    <n v="2"/>
    <n v="5"/>
    <n v="17"/>
    <n v="18"/>
    <n v="35"/>
    <n v="45"/>
    <n v="10"/>
    <n v="22.222222222222221"/>
  </r>
  <r>
    <x v="233"/>
    <n v="24"/>
    <s v="June"/>
    <x v="1"/>
    <n v="29"/>
    <x v="1"/>
    <x v="1"/>
    <x v="5"/>
    <s v="Washington"/>
    <s v="Accessories"/>
    <s v="Bottles and Cages"/>
    <s v="Water Bottle - 30 oz."/>
    <n v="6"/>
    <n v="2"/>
    <n v="5"/>
    <n v="11"/>
    <n v="12"/>
    <n v="23"/>
    <n v="30"/>
    <n v="7"/>
    <n v="23.333333333333332"/>
  </r>
  <r>
    <x v="233"/>
    <n v="24"/>
    <s v="June"/>
    <x v="1"/>
    <n v="29"/>
    <x v="1"/>
    <x v="1"/>
    <x v="5"/>
    <s v="Washington"/>
    <s v="Accessories"/>
    <s v="Bottles and Cages"/>
    <s v="Water Bottle - 30 oz."/>
    <n v="11"/>
    <n v="2"/>
    <n v="5"/>
    <n v="21"/>
    <n v="22"/>
    <n v="43"/>
    <n v="55"/>
    <n v="12"/>
    <n v="21.818181818181817"/>
  </r>
  <r>
    <x v="382"/>
    <n v="9"/>
    <s v="September"/>
    <x v="2"/>
    <n v="23"/>
    <x v="2"/>
    <x v="0"/>
    <x v="5"/>
    <s v="Washington"/>
    <s v="Accessories"/>
    <s v="Bottles and Cages"/>
    <s v="Mountain Bottle Cage"/>
    <n v="7"/>
    <n v="4"/>
    <n v="10"/>
    <n v="27"/>
    <n v="28"/>
    <n v="55"/>
    <n v="70"/>
    <n v="15"/>
    <n v="21.428571428571427"/>
  </r>
  <r>
    <x v="383"/>
    <n v="9"/>
    <s v="September"/>
    <x v="3"/>
    <n v="23"/>
    <x v="2"/>
    <x v="0"/>
    <x v="5"/>
    <s v="Washington"/>
    <s v="Accessories"/>
    <s v="Bottles and Cages"/>
    <s v="Mountain Bottle Cage"/>
    <n v="7"/>
    <n v="4"/>
    <n v="10"/>
    <n v="27"/>
    <n v="28"/>
    <n v="55"/>
    <n v="70"/>
    <n v="15"/>
    <n v="21.428571428571427"/>
  </r>
  <r>
    <x v="420"/>
    <n v="8"/>
    <s v="October"/>
    <x v="2"/>
    <n v="23"/>
    <x v="2"/>
    <x v="0"/>
    <x v="5"/>
    <s v="Washington"/>
    <s v="Accessories"/>
    <s v="Bottles and Cages"/>
    <s v="Mountain Bottle Cage"/>
    <n v="14"/>
    <n v="4"/>
    <n v="10"/>
    <n v="53"/>
    <n v="56"/>
    <n v="109"/>
    <n v="140"/>
    <n v="31"/>
    <n v="22.142857142857142"/>
  </r>
  <r>
    <x v="421"/>
    <n v="8"/>
    <s v="October"/>
    <x v="3"/>
    <n v="23"/>
    <x v="2"/>
    <x v="0"/>
    <x v="5"/>
    <s v="Washington"/>
    <s v="Accessories"/>
    <s v="Bottles and Cages"/>
    <s v="Mountain Bottle Cage"/>
    <n v="15"/>
    <n v="4"/>
    <n v="10"/>
    <n v="57"/>
    <n v="60"/>
    <n v="117"/>
    <n v="150"/>
    <n v="33"/>
    <n v="22"/>
  </r>
  <r>
    <x v="436"/>
    <n v="26"/>
    <s v="December"/>
    <x v="2"/>
    <n v="23"/>
    <x v="2"/>
    <x v="0"/>
    <x v="5"/>
    <s v="Washington"/>
    <s v="Accessories"/>
    <s v="Bottles and Cages"/>
    <s v="Mountain Bottle Cage"/>
    <n v="15"/>
    <n v="4"/>
    <n v="10"/>
    <n v="57"/>
    <n v="60"/>
    <n v="117"/>
    <n v="150"/>
    <n v="33"/>
    <n v="22"/>
  </r>
  <r>
    <x v="436"/>
    <n v="26"/>
    <s v="December"/>
    <x v="2"/>
    <n v="23"/>
    <x v="2"/>
    <x v="0"/>
    <x v="5"/>
    <s v="Washington"/>
    <s v="Accessories"/>
    <s v="Bottles and Cages"/>
    <s v="Mountain Bottle Cage"/>
    <n v="3"/>
    <n v="4"/>
    <n v="10"/>
    <n v="11"/>
    <n v="12"/>
    <n v="23"/>
    <n v="30"/>
    <n v="7"/>
    <n v="23.333333333333332"/>
  </r>
  <r>
    <x v="437"/>
    <n v="26"/>
    <s v="December"/>
    <x v="3"/>
    <n v="23"/>
    <x v="2"/>
    <x v="0"/>
    <x v="5"/>
    <s v="Washington"/>
    <s v="Accessories"/>
    <s v="Bottles and Cages"/>
    <s v="Mountain Bottle Cage"/>
    <n v="16"/>
    <n v="4"/>
    <n v="10"/>
    <n v="61"/>
    <n v="64"/>
    <n v="125"/>
    <n v="160"/>
    <n v="35"/>
    <n v="21.875"/>
  </r>
  <r>
    <x v="437"/>
    <n v="26"/>
    <s v="December"/>
    <x v="3"/>
    <n v="23"/>
    <x v="2"/>
    <x v="0"/>
    <x v="5"/>
    <s v="Washington"/>
    <s v="Accessories"/>
    <s v="Bottles and Cages"/>
    <s v="Mountain Bottle Cage"/>
    <n v="1"/>
    <n v="4"/>
    <n v="10"/>
    <n v="4"/>
    <n v="4"/>
    <n v="8"/>
    <n v="10"/>
    <n v="2"/>
    <n v="20"/>
  </r>
  <r>
    <x v="310"/>
    <n v="20"/>
    <s v="January"/>
    <x v="0"/>
    <n v="23"/>
    <x v="2"/>
    <x v="0"/>
    <x v="5"/>
    <s v="Washington"/>
    <s v="Accessories"/>
    <s v="Bottles and Cages"/>
    <s v="Mountain Bottle Cage"/>
    <n v="18"/>
    <n v="4"/>
    <n v="10"/>
    <n v="68"/>
    <n v="72"/>
    <n v="140"/>
    <n v="180"/>
    <n v="40"/>
    <n v="22.222222222222221"/>
  </r>
  <r>
    <x v="310"/>
    <n v="20"/>
    <s v="January"/>
    <x v="0"/>
    <n v="23"/>
    <x v="2"/>
    <x v="0"/>
    <x v="5"/>
    <s v="Washington"/>
    <s v="Accessories"/>
    <s v="Bottles and Cages"/>
    <s v="Mountain Bottle Cage"/>
    <n v="5"/>
    <n v="4"/>
    <n v="10"/>
    <n v="19"/>
    <n v="20"/>
    <n v="39"/>
    <n v="50"/>
    <n v="11"/>
    <n v="22"/>
  </r>
  <r>
    <x v="311"/>
    <n v="20"/>
    <s v="January"/>
    <x v="1"/>
    <n v="23"/>
    <x v="2"/>
    <x v="0"/>
    <x v="5"/>
    <s v="Washington"/>
    <s v="Accessories"/>
    <s v="Bottles and Cages"/>
    <s v="Mountain Bottle Cage"/>
    <n v="16"/>
    <n v="4"/>
    <n v="10"/>
    <n v="61"/>
    <n v="64"/>
    <n v="125"/>
    <n v="160"/>
    <n v="35"/>
    <n v="21.875"/>
  </r>
  <r>
    <x v="311"/>
    <n v="20"/>
    <s v="January"/>
    <x v="1"/>
    <n v="23"/>
    <x v="2"/>
    <x v="0"/>
    <x v="5"/>
    <s v="Washington"/>
    <s v="Accessories"/>
    <s v="Bottles and Cages"/>
    <s v="Mountain Bottle Cage"/>
    <n v="2"/>
    <n v="4"/>
    <n v="10"/>
    <n v="8"/>
    <n v="8"/>
    <n v="16"/>
    <n v="20"/>
    <n v="4"/>
    <n v="20"/>
  </r>
  <r>
    <x v="376"/>
    <n v="2"/>
    <s v="April"/>
    <x v="0"/>
    <n v="23"/>
    <x v="2"/>
    <x v="0"/>
    <x v="5"/>
    <s v="Washington"/>
    <s v="Accessories"/>
    <s v="Bottles and Cages"/>
    <s v="Mountain Bottle Cage"/>
    <n v="23"/>
    <n v="4"/>
    <n v="10"/>
    <n v="87"/>
    <n v="92"/>
    <n v="179"/>
    <n v="230"/>
    <n v="51"/>
    <n v="22.173913043478262"/>
  </r>
  <r>
    <x v="376"/>
    <n v="2"/>
    <s v="April"/>
    <x v="0"/>
    <n v="23"/>
    <x v="2"/>
    <x v="0"/>
    <x v="5"/>
    <s v="Washington"/>
    <s v="Accessories"/>
    <s v="Bottles and Cages"/>
    <s v="Mountain Bottle Cage"/>
    <n v="6"/>
    <n v="4"/>
    <n v="10"/>
    <n v="23"/>
    <n v="24"/>
    <n v="47"/>
    <n v="60"/>
    <n v="13"/>
    <n v="21.666666666666668"/>
  </r>
  <r>
    <x v="377"/>
    <n v="2"/>
    <s v="April"/>
    <x v="1"/>
    <n v="23"/>
    <x v="2"/>
    <x v="0"/>
    <x v="5"/>
    <s v="Washington"/>
    <s v="Accessories"/>
    <s v="Bottles and Cages"/>
    <s v="Mountain Bottle Cage"/>
    <n v="25"/>
    <n v="4"/>
    <n v="10"/>
    <n v="95"/>
    <n v="100"/>
    <n v="195"/>
    <n v="250"/>
    <n v="55"/>
    <n v="22"/>
  </r>
  <r>
    <x v="377"/>
    <n v="2"/>
    <s v="April"/>
    <x v="1"/>
    <n v="23"/>
    <x v="2"/>
    <x v="0"/>
    <x v="5"/>
    <s v="Washington"/>
    <s v="Accessories"/>
    <s v="Bottles and Cages"/>
    <s v="Mountain Bottle Cage"/>
    <n v="8"/>
    <n v="4"/>
    <n v="10"/>
    <n v="30"/>
    <n v="32"/>
    <n v="62"/>
    <n v="80"/>
    <n v="18"/>
    <n v="22.5"/>
  </r>
  <r>
    <x v="162"/>
    <n v="23"/>
    <s v="April"/>
    <x v="0"/>
    <n v="23"/>
    <x v="2"/>
    <x v="0"/>
    <x v="5"/>
    <s v="Washington"/>
    <s v="Accessories"/>
    <s v="Bottles and Cages"/>
    <s v="Mountain Bottle Cage"/>
    <n v="16"/>
    <n v="4"/>
    <n v="10"/>
    <n v="61"/>
    <n v="64"/>
    <n v="125"/>
    <n v="160"/>
    <n v="35"/>
    <n v="21.875"/>
  </r>
  <r>
    <x v="162"/>
    <n v="23"/>
    <s v="April"/>
    <x v="0"/>
    <n v="23"/>
    <x v="2"/>
    <x v="0"/>
    <x v="5"/>
    <s v="Washington"/>
    <s v="Accessories"/>
    <s v="Bottles and Cages"/>
    <s v="Mountain Bottle Cage"/>
    <n v="1"/>
    <n v="4"/>
    <n v="10"/>
    <n v="4"/>
    <n v="4"/>
    <n v="8"/>
    <n v="10"/>
    <n v="2"/>
    <n v="20"/>
  </r>
  <r>
    <x v="163"/>
    <n v="23"/>
    <s v="April"/>
    <x v="1"/>
    <n v="23"/>
    <x v="2"/>
    <x v="0"/>
    <x v="5"/>
    <s v="Washington"/>
    <s v="Accessories"/>
    <s v="Bottles and Cages"/>
    <s v="Mountain Bottle Cage"/>
    <n v="16"/>
    <n v="4"/>
    <n v="10"/>
    <n v="61"/>
    <n v="64"/>
    <n v="125"/>
    <n v="160"/>
    <n v="35"/>
    <n v="21.875"/>
  </r>
  <r>
    <x v="163"/>
    <n v="23"/>
    <s v="April"/>
    <x v="1"/>
    <n v="23"/>
    <x v="2"/>
    <x v="0"/>
    <x v="5"/>
    <s v="Washington"/>
    <s v="Accessories"/>
    <s v="Bottles and Cages"/>
    <s v="Mountain Bottle Cage"/>
    <n v="1"/>
    <n v="4"/>
    <n v="10"/>
    <n v="4"/>
    <n v="4"/>
    <n v="8"/>
    <n v="10"/>
    <n v="2"/>
    <n v="20"/>
  </r>
  <r>
    <x v="348"/>
    <n v="5"/>
    <s v="May"/>
    <x v="0"/>
    <n v="23"/>
    <x v="2"/>
    <x v="0"/>
    <x v="5"/>
    <s v="Washington"/>
    <s v="Accessories"/>
    <s v="Bottles and Cages"/>
    <s v="Mountain Bottle Cage"/>
    <n v="8"/>
    <n v="4"/>
    <n v="10"/>
    <n v="30"/>
    <n v="32"/>
    <n v="62"/>
    <n v="80"/>
    <n v="18"/>
    <n v="22.5"/>
  </r>
  <r>
    <x v="349"/>
    <n v="5"/>
    <s v="May"/>
    <x v="1"/>
    <n v="23"/>
    <x v="2"/>
    <x v="0"/>
    <x v="5"/>
    <s v="Washington"/>
    <s v="Accessories"/>
    <s v="Bottles and Cages"/>
    <s v="Mountain Bottle Cage"/>
    <n v="8"/>
    <n v="4"/>
    <n v="10"/>
    <n v="30"/>
    <n v="32"/>
    <n v="62"/>
    <n v="80"/>
    <n v="18"/>
    <n v="22.5"/>
  </r>
  <r>
    <x v="636"/>
    <n v="7"/>
    <s v="June"/>
    <x v="0"/>
    <n v="23"/>
    <x v="2"/>
    <x v="0"/>
    <x v="5"/>
    <s v="Washington"/>
    <s v="Accessories"/>
    <s v="Bottles and Cages"/>
    <s v="Mountain Bottle Cage"/>
    <n v="17"/>
    <n v="4"/>
    <n v="10"/>
    <n v="65"/>
    <n v="68"/>
    <n v="133"/>
    <n v="170"/>
    <n v="37"/>
    <n v="21.764705882352942"/>
  </r>
  <r>
    <x v="636"/>
    <n v="7"/>
    <s v="June"/>
    <x v="0"/>
    <n v="23"/>
    <x v="2"/>
    <x v="0"/>
    <x v="5"/>
    <s v="Washington"/>
    <s v="Accessories"/>
    <s v="Bottles and Cages"/>
    <s v="Mountain Bottle Cage"/>
    <n v="16"/>
    <n v="4"/>
    <n v="10"/>
    <n v="61"/>
    <n v="64"/>
    <n v="125"/>
    <n v="160"/>
    <n v="35"/>
    <n v="21.875"/>
  </r>
  <r>
    <x v="637"/>
    <n v="7"/>
    <s v="June"/>
    <x v="1"/>
    <n v="23"/>
    <x v="2"/>
    <x v="0"/>
    <x v="5"/>
    <s v="Washington"/>
    <s v="Accessories"/>
    <s v="Bottles and Cages"/>
    <s v="Mountain Bottle Cage"/>
    <n v="16"/>
    <n v="4"/>
    <n v="10"/>
    <n v="61"/>
    <n v="64"/>
    <n v="125"/>
    <n v="160"/>
    <n v="35"/>
    <n v="21.875"/>
  </r>
  <r>
    <x v="637"/>
    <n v="7"/>
    <s v="June"/>
    <x v="1"/>
    <n v="23"/>
    <x v="2"/>
    <x v="0"/>
    <x v="5"/>
    <s v="Washington"/>
    <s v="Accessories"/>
    <s v="Bottles and Cages"/>
    <s v="Mountain Bottle Cage"/>
    <n v="16"/>
    <n v="4"/>
    <n v="10"/>
    <n v="61"/>
    <n v="64"/>
    <n v="125"/>
    <n v="160"/>
    <n v="35"/>
    <n v="21.875"/>
  </r>
  <r>
    <x v="706"/>
    <n v="21"/>
    <s v="July"/>
    <x v="0"/>
    <n v="23"/>
    <x v="2"/>
    <x v="0"/>
    <x v="5"/>
    <s v="Washington"/>
    <s v="Accessories"/>
    <s v="Bottles and Cages"/>
    <s v="Mountain Bottle Cage"/>
    <n v="23"/>
    <n v="4"/>
    <n v="10"/>
    <n v="87"/>
    <n v="92"/>
    <n v="179"/>
    <n v="230"/>
    <n v="51"/>
    <n v="22.173913043478262"/>
  </r>
  <r>
    <x v="707"/>
    <n v="21"/>
    <s v="July"/>
    <x v="1"/>
    <n v="23"/>
    <x v="2"/>
    <x v="0"/>
    <x v="5"/>
    <s v="Washington"/>
    <s v="Accessories"/>
    <s v="Bottles and Cages"/>
    <s v="Mountain Bottle Cage"/>
    <n v="24"/>
    <n v="4"/>
    <n v="10"/>
    <n v="91"/>
    <n v="96"/>
    <n v="187"/>
    <n v="240"/>
    <n v="53"/>
    <n v="22.083333333333332"/>
  </r>
  <r>
    <x v="154"/>
    <n v="16"/>
    <s v="August"/>
    <x v="2"/>
    <n v="24"/>
    <x v="2"/>
    <x v="1"/>
    <x v="5"/>
    <s v="Washington"/>
    <s v="Accessories"/>
    <s v="Bottles and Cages"/>
    <s v="Water Bottle - 30 oz."/>
    <n v="17"/>
    <n v="2"/>
    <n v="5"/>
    <n v="32"/>
    <n v="34"/>
    <n v="66"/>
    <n v="85"/>
    <n v="19"/>
    <n v="22.352941176470587"/>
  </r>
  <r>
    <x v="154"/>
    <n v="16"/>
    <s v="August"/>
    <x v="2"/>
    <n v="24"/>
    <x v="2"/>
    <x v="1"/>
    <x v="5"/>
    <s v="Washington"/>
    <s v="Accessories"/>
    <s v="Bottles and Cages"/>
    <s v="Water Bottle - 30 oz."/>
    <n v="13"/>
    <n v="2"/>
    <n v="5"/>
    <n v="25"/>
    <n v="26"/>
    <n v="51"/>
    <n v="65"/>
    <n v="14"/>
    <n v="21.53846153846154"/>
  </r>
  <r>
    <x v="155"/>
    <n v="16"/>
    <s v="August"/>
    <x v="3"/>
    <n v="24"/>
    <x v="2"/>
    <x v="1"/>
    <x v="5"/>
    <s v="Washington"/>
    <s v="Accessories"/>
    <s v="Bottles and Cages"/>
    <s v="Water Bottle - 30 oz."/>
    <n v="17"/>
    <n v="2"/>
    <n v="5"/>
    <n v="32"/>
    <n v="34"/>
    <n v="66"/>
    <n v="85"/>
    <n v="19"/>
    <n v="22.352941176470587"/>
  </r>
  <r>
    <x v="155"/>
    <n v="16"/>
    <s v="August"/>
    <x v="3"/>
    <n v="24"/>
    <x v="2"/>
    <x v="1"/>
    <x v="5"/>
    <s v="Washington"/>
    <s v="Accessories"/>
    <s v="Bottles and Cages"/>
    <s v="Water Bottle - 30 oz."/>
    <n v="11"/>
    <n v="2"/>
    <n v="5"/>
    <n v="21"/>
    <n v="22"/>
    <n v="43"/>
    <n v="55"/>
    <n v="12"/>
    <n v="21.818181818181817"/>
  </r>
  <r>
    <x v="310"/>
    <n v="20"/>
    <s v="January"/>
    <x v="0"/>
    <n v="24"/>
    <x v="2"/>
    <x v="1"/>
    <x v="5"/>
    <s v="Washington"/>
    <s v="Accessories"/>
    <s v="Bottles and Cages"/>
    <s v="Water Bottle - 30 oz."/>
    <n v="25"/>
    <n v="2"/>
    <n v="5"/>
    <n v="48"/>
    <n v="50"/>
    <n v="98"/>
    <n v="125"/>
    <n v="27"/>
    <n v="21.6"/>
  </r>
  <r>
    <x v="310"/>
    <n v="20"/>
    <s v="January"/>
    <x v="0"/>
    <n v="24"/>
    <x v="2"/>
    <x v="1"/>
    <x v="5"/>
    <s v="Washington"/>
    <s v="Accessories"/>
    <s v="Bottles and Cages"/>
    <s v="Water Bottle - 30 oz."/>
    <n v="13"/>
    <n v="2"/>
    <n v="5"/>
    <n v="25"/>
    <n v="26"/>
    <n v="51"/>
    <n v="65"/>
    <n v="14"/>
    <n v="21.53846153846154"/>
  </r>
  <r>
    <x v="311"/>
    <n v="20"/>
    <s v="January"/>
    <x v="1"/>
    <n v="24"/>
    <x v="2"/>
    <x v="1"/>
    <x v="5"/>
    <s v="Washington"/>
    <s v="Accessories"/>
    <s v="Bottles and Cages"/>
    <s v="Water Bottle - 30 oz."/>
    <n v="24"/>
    <n v="2"/>
    <n v="5"/>
    <n v="46"/>
    <n v="48"/>
    <n v="94"/>
    <n v="120"/>
    <n v="26"/>
    <n v="21.666666666666668"/>
  </r>
  <r>
    <x v="311"/>
    <n v="20"/>
    <s v="January"/>
    <x v="1"/>
    <n v="24"/>
    <x v="2"/>
    <x v="1"/>
    <x v="5"/>
    <s v="Washington"/>
    <s v="Accessories"/>
    <s v="Bottles and Cages"/>
    <s v="Water Bottle - 30 oz."/>
    <n v="13"/>
    <n v="2"/>
    <n v="5"/>
    <n v="25"/>
    <n v="26"/>
    <n v="51"/>
    <n v="65"/>
    <n v="14"/>
    <n v="21.53846153846154"/>
  </r>
  <r>
    <x v="312"/>
    <n v="15"/>
    <s v="February"/>
    <x v="0"/>
    <n v="24"/>
    <x v="2"/>
    <x v="1"/>
    <x v="5"/>
    <s v="Washington"/>
    <s v="Accessories"/>
    <s v="Bottles and Cages"/>
    <s v="Water Bottle - 30 oz."/>
    <n v="21"/>
    <n v="2"/>
    <n v="5"/>
    <n v="40"/>
    <n v="42"/>
    <n v="82"/>
    <n v="105"/>
    <n v="23"/>
    <n v="21.904761904761905"/>
  </r>
  <r>
    <x v="312"/>
    <n v="15"/>
    <s v="February"/>
    <x v="0"/>
    <n v="24"/>
    <x v="2"/>
    <x v="1"/>
    <x v="5"/>
    <s v="Washington"/>
    <s v="Accessories"/>
    <s v="Bottles and Cages"/>
    <s v="Water Bottle - 30 oz."/>
    <n v="9"/>
    <n v="2"/>
    <n v="5"/>
    <n v="17"/>
    <n v="18"/>
    <n v="35"/>
    <n v="45"/>
    <n v="10"/>
    <n v="22.222222222222221"/>
  </r>
  <r>
    <x v="313"/>
    <n v="15"/>
    <s v="February"/>
    <x v="1"/>
    <n v="24"/>
    <x v="2"/>
    <x v="1"/>
    <x v="5"/>
    <s v="Washington"/>
    <s v="Accessories"/>
    <s v="Bottles and Cages"/>
    <s v="Water Bottle - 30 oz."/>
    <n v="22"/>
    <n v="2"/>
    <n v="5"/>
    <n v="42"/>
    <n v="44"/>
    <n v="86"/>
    <n v="110"/>
    <n v="24"/>
    <n v="21.818181818181817"/>
  </r>
  <r>
    <x v="313"/>
    <n v="15"/>
    <s v="February"/>
    <x v="1"/>
    <n v="24"/>
    <x v="2"/>
    <x v="1"/>
    <x v="5"/>
    <s v="Washington"/>
    <s v="Accessories"/>
    <s v="Bottles and Cages"/>
    <s v="Water Bottle - 30 oz."/>
    <n v="6"/>
    <n v="2"/>
    <n v="5"/>
    <n v="11"/>
    <n v="12"/>
    <n v="23"/>
    <n v="30"/>
    <n v="7"/>
    <n v="23.333333333333332"/>
  </r>
  <r>
    <x v="388"/>
    <n v="7"/>
    <s v="March"/>
    <x v="0"/>
    <n v="24"/>
    <x v="2"/>
    <x v="1"/>
    <x v="5"/>
    <s v="Washington"/>
    <s v="Accessories"/>
    <s v="Bottles and Cages"/>
    <s v="Water Bottle - 30 oz."/>
    <n v="14"/>
    <n v="2"/>
    <n v="5"/>
    <n v="27"/>
    <n v="28"/>
    <n v="55"/>
    <n v="70"/>
    <n v="15"/>
    <n v="21.428571428571427"/>
  </r>
  <r>
    <x v="389"/>
    <n v="7"/>
    <s v="March"/>
    <x v="1"/>
    <n v="24"/>
    <x v="2"/>
    <x v="1"/>
    <x v="5"/>
    <s v="Washington"/>
    <s v="Accessories"/>
    <s v="Bottles and Cages"/>
    <s v="Water Bottle - 30 oz."/>
    <n v="11"/>
    <n v="2"/>
    <n v="5"/>
    <n v="21"/>
    <n v="22"/>
    <n v="43"/>
    <n v="55"/>
    <n v="12"/>
    <n v="21.818181818181817"/>
  </r>
  <r>
    <x v="42"/>
    <n v="21"/>
    <s v="March"/>
    <x v="0"/>
    <n v="24"/>
    <x v="2"/>
    <x v="1"/>
    <x v="5"/>
    <s v="Washington"/>
    <s v="Accessories"/>
    <s v="Bottles and Cages"/>
    <s v="Water Bottle - 30 oz."/>
    <n v="13"/>
    <n v="2"/>
    <n v="5"/>
    <n v="25"/>
    <n v="26"/>
    <n v="51"/>
    <n v="65"/>
    <n v="14"/>
    <n v="21.53846153846154"/>
  </r>
  <r>
    <x v="42"/>
    <n v="21"/>
    <s v="March"/>
    <x v="0"/>
    <n v="24"/>
    <x v="2"/>
    <x v="1"/>
    <x v="5"/>
    <s v="Washington"/>
    <s v="Accessories"/>
    <s v="Bottles and Cages"/>
    <s v="Water Bottle - 30 oz."/>
    <n v="7"/>
    <n v="2"/>
    <n v="5"/>
    <n v="13"/>
    <n v="14"/>
    <n v="27"/>
    <n v="35"/>
    <n v="8"/>
    <n v="22.857142857142858"/>
  </r>
  <r>
    <x v="43"/>
    <n v="21"/>
    <s v="March"/>
    <x v="1"/>
    <n v="24"/>
    <x v="2"/>
    <x v="1"/>
    <x v="5"/>
    <s v="Washington"/>
    <s v="Accessories"/>
    <s v="Bottles and Cages"/>
    <s v="Water Bottle - 30 oz."/>
    <n v="10"/>
    <n v="2"/>
    <n v="5"/>
    <n v="19"/>
    <n v="20"/>
    <n v="39"/>
    <n v="50"/>
    <n v="11"/>
    <n v="22"/>
  </r>
  <r>
    <x v="43"/>
    <n v="21"/>
    <s v="March"/>
    <x v="1"/>
    <n v="24"/>
    <x v="2"/>
    <x v="1"/>
    <x v="5"/>
    <s v="Washington"/>
    <s v="Accessories"/>
    <s v="Bottles and Cages"/>
    <s v="Water Bottle - 30 oz."/>
    <n v="7"/>
    <n v="2"/>
    <n v="5"/>
    <n v="13"/>
    <n v="14"/>
    <n v="27"/>
    <n v="35"/>
    <n v="8"/>
    <n v="22.857142857142858"/>
  </r>
  <r>
    <x v="424"/>
    <n v="29"/>
    <s v="March"/>
    <x v="0"/>
    <n v="24"/>
    <x v="2"/>
    <x v="1"/>
    <x v="5"/>
    <s v="Washington"/>
    <s v="Accessories"/>
    <s v="Bottles and Cages"/>
    <s v="Water Bottle - 30 oz."/>
    <n v="16"/>
    <n v="2"/>
    <n v="5"/>
    <n v="30"/>
    <n v="32"/>
    <n v="62"/>
    <n v="80"/>
    <n v="18"/>
    <n v="22.5"/>
  </r>
  <r>
    <x v="424"/>
    <n v="29"/>
    <s v="March"/>
    <x v="0"/>
    <n v="24"/>
    <x v="2"/>
    <x v="1"/>
    <x v="5"/>
    <s v="Washington"/>
    <s v="Accessories"/>
    <s v="Bottles and Cages"/>
    <s v="Water Bottle - 30 oz."/>
    <n v="21"/>
    <n v="2"/>
    <n v="5"/>
    <n v="40"/>
    <n v="42"/>
    <n v="82"/>
    <n v="105"/>
    <n v="23"/>
    <n v="21.904761904761905"/>
  </r>
  <r>
    <x v="425"/>
    <n v="29"/>
    <s v="March"/>
    <x v="1"/>
    <n v="24"/>
    <x v="2"/>
    <x v="1"/>
    <x v="5"/>
    <s v="Washington"/>
    <s v="Accessories"/>
    <s v="Bottles and Cages"/>
    <s v="Water Bottle - 30 oz."/>
    <n v="17"/>
    <n v="2"/>
    <n v="5"/>
    <n v="32"/>
    <n v="34"/>
    <n v="66"/>
    <n v="85"/>
    <n v="19"/>
    <n v="22.352941176470587"/>
  </r>
  <r>
    <x v="425"/>
    <n v="29"/>
    <s v="March"/>
    <x v="1"/>
    <n v="24"/>
    <x v="2"/>
    <x v="1"/>
    <x v="5"/>
    <s v="Washington"/>
    <s v="Accessories"/>
    <s v="Bottles and Cages"/>
    <s v="Water Bottle - 30 oz."/>
    <n v="22"/>
    <n v="2"/>
    <n v="5"/>
    <n v="42"/>
    <n v="44"/>
    <n v="86"/>
    <n v="110"/>
    <n v="24"/>
    <n v="21.818181818181817"/>
  </r>
  <r>
    <x v="310"/>
    <n v="20"/>
    <s v="January"/>
    <x v="0"/>
    <n v="50"/>
    <x v="0"/>
    <x v="0"/>
    <x v="5"/>
    <s v="Oregon"/>
    <s v="Accessories"/>
    <s v="Bottles and Cages"/>
    <s v="Water Bottle - 30 oz."/>
    <n v="6"/>
    <n v="2"/>
    <n v="5"/>
    <n v="14"/>
    <n v="12"/>
    <n v="26"/>
    <n v="30"/>
    <n v="4"/>
    <n v="13.333333333333334"/>
  </r>
  <r>
    <x v="310"/>
    <n v="20"/>
    <s v="January"/>
    <x v="0"/>
    <n v="50"/>
    <x v="0"/>
    <x v="0"/>
    <x v="5"/>
    <s v="Oregon"/>
    <s v="Accessories"/>
    <s v="Bottles and Cages"/>
    <s v="Water Bottle - 30 oz."/>
    <n v="15"/>
    <n v="2"/>
    <n v="5"/>
    <n v="35"/>
    <n v="30"/>
    <n v="65"/>
    <n v="75"/>
    <n v="10"/>
    <n v="13.333333333333334"/>
  </r>
  <r>
    <x v="311"/>
    <n v="20"/>
    <s v="January"/>
    <x v="1"/>
    <n v="50"/>
    <x v="0"/>
    <x v="0"/>
    <x v="5"/>
    <s v="Oregon"/>
    <s v="Accessories"/>
    <s v="Bottles and Cages"/>
    <s v="Water Bottle - 30 oz."/>
    <n v="7"/>
    <n v="2"/>
    <n v="5"/>
    <n v="16"/>
    <n v="14"/>
    <n v="30"/>
    <n v="35"/>
    <n v="5"/>
    <n v="14.285714285714286"/>
  </r>
  <r>
    <x v="311"/>
    <n v="20"/>
    <s v="January"/>
    <x v="1"/>
    <n v="50"/>
    <x v="0"/>
    <x v="0"/>
    <x v="5"/>
    <s v="Oregon"/>
    <s v="Accessories"/>
    <s v="Bottles and Cages"/>
    <s v="Water Bottle - 30 oz."/>
    <n v="15"/>
    <n v="2"/>
    <n v="5"/>
    <n v="35"/>
    <n v="30"/>
    <n v="65"/>
    <n v="75"/>
    <n v="10"/>
    <n v="13.333333333333334"/>
  </r>
  <r>
    <x v="346"/>
    <n v="1"/>
    <s v="April"/>
    <x v="0"/>
    <n v="50"/>
    <x v="0"/>
    <x v="0"/>
    <x v="5"/>
    <s v="Oregon"/>
    <s v="Accessories"/>
    <s v="Bottles and Cages"/>
    <s v="Water Bottle - 30 oz."/>
    <n v="28"/>
    <n v="2"/>
    <n v="5"/>
    <n v="64"/>
    <n v="56"/>
    <n v="120"/>
    <n v="140"/>
    <n v="20"/>
    <n v="14.285714285714286"/>
  </r>
  <r>
    <x v="347"/>
    <n v="1"/>
    <s v="April"/>
    <x v="1"/>
    <n v="50"/>
    <x v="0"/>
    <x v="0"/>
    <x v="5"/>
    <s v="Oregon"/>
    <s v="Accessories"/>
    <s v="Bottles and Cages"/>
    <s v="Water Bottle - 30 oz."/>
    <n v="27"/>
    <n v="2"/>
    <n v="5"/>
    <n v="62"/>
    <n v="54"/>
    <n v="116"/>
    <n v="135"/>
    <n v="19"/>
    <n v="14.074074074074074"/>
  </r>
  <r>
    <x v="714"/>
    <n v="4"/>
    <s v="October"/>
    <x v="2"/>
    <n v="63"/>
    <x v="0"/>
    <x v="1"/>
    <x v="5"/>
    <s v="California"/>
    <s v="Accessories"/>
    <s v="Bottles and Cages"/>
    <s v="Water Bottle - 30 oz."/>
    <n v="2"/>
    <n v="2"/>
    <n v="5"/>
    <n v="6"/>
    <n v="4"/>
    <n v="10"/>
    <n v="10"/>
    <n v="0"/>
    <n v="0"/>
  </r>
  <r>
    <x v="715"/>
    <n v="4"/>
    <s v="October"/>
    <x v="3"/>
    <n v="63"/>
    <x v="0"/>
    <x v="1"/>
    <x v="5"/>
    <s v="California"/>
    <s v="Accessories"/>
    <s v="Bottles and Cages"/>
    <s v="Water Bottle - 30 oz."/>
    <n v="1"/>
    <n v="2"/>
    <n v="5"/>
    <n v="3"/>
    <n v="2"/>
    <n v="5"/>
    <n v="5"/>
    <n v="0"/>
    <n v="0"/>
  </r>
  <r>
    <x v="562"/>
    <n v="9"/>
    <s v="November"/>
    <x v="2"/>
    <n v="63"/>
    <x v="0"/>
    <x v="1"/>
    <x v="5"/>
    <s v="California"/>
    <s v="Accessories"/>
    <s v="Bottles and Cages"/>
    <s v="Water Bottle - 30 oz."/>
    <n v="15"/>
    <n v="2"/>
    <n v="5"/>
    <n v="44"/>
    <n v="30"/>
    <n v="74"/>
    <n v="75"/>
    <n v="1"/>
    <n v="1.3333333333333333"/>
  </r>
  <r>
    <x v="563"/>
    <n v="9"/>
    <s v="November"/>
    <x v="3"/>
    <n v="63"/>
    <x v="0"/>
    <x v="1"/>
    <x v="5"/>
    <s v="California"/>
    <s v="Accessories"/>
    <s v="Bottles and Cages"/>
    <s v="Water Bottle - 30 oz."/>
    <n v="14"/>
    <n v="2"/>
    <n v="5"/>
    <n v="41"/>
    <n v="28"/>
    <n v="69"/>
    <n v="70"/>
    <n v="1"/>
    <n v="1.4285714285714286"/>
  </r>
  <r>
    <x v="30"/>
    <n v="1"/>
    <s v="March"/>
    <x v="0"/>
    <n v="63"/>
    <x v="0"/>
    <x v="1"/>
    <x v="5"/>
    <s v="California"/>
    <s v="Accessories"/>
    <s v="Bottles and Cages"/>
    <s v="Water Bottle - 30 oz."/>
    <n v="11"/>
    <n v="2"/>
    <n v="5"/>
    <n v="32"/>
    <n v="22"/>
    <n v="54"/>
    <n v="55"/>
    <n v="1"/>
    <n v="1.8181818181818181"/>
  </r>
  <r>
    <x v="30"/>
    <n v="1"/>
    <s v="March"/>
    <x v="0"/>
    <n v="63"/>
    <x v="0"/>
    <x v="1"/>
    <x v="5"/>
    <s v="California"/>
    <s v="Accessories"/>
    <s v="Bottles and Cages"/>
    <s v="Water Bottle - 30 oz."/>
    <n v="28"/>
    <n v="2"/>
    <n v="5"/>
    <n v="81"/>
    <n v="56"/>
    <n v="137"/>
    <n v="140"/>
    <n v="3"/>
    <n v="2.1428571428571428"/>
  </r>
  <r>
    <x v="31"/>
    <n v="1"/>
    <s v="March"/>
    <x v="1"/>
    <n v="63"/>
    <x v="0"/>
    <x v="1"/>
    <x v="5"/>
    <s v="California"/>
    <s v="Accessories"/>
    <s v="Bottles and Cages"/>
    <s v="Water Bottle - 30 oz."/>
    <n v="13"/>
    <n v="2"/>
    <n v="5"/>
    <n v="38"/>
    <n v="26"/>
    <n v="64"/>
    <n v="65"/>
    <n v="1"/>
    <n v="1.5384615384615385"/>
  </r>
  <r>
    <x v="31"/>
    <n v="1"/>
    <s v="March"/>
    <x v="1"/>
    <n v="63"/>
    <x v="0"/>
    <x v="1"/>
    <x v="5"/>
    <s v="California"/>
    <s v="Accessories"/>
    <s v="Bottles and Cages"/>
    <s v="Water Bottle - 30 oz."/>
    <n v="30"/>
    <n v="2"/>
    <n v="5"/>
    <n v="87"/>
    <n v="60"/>
    <n v="147"/>
    <n v="150"/>
    <n v="3"/>
    <n v="2"/>
  </r>
  <r>
    <x v="62"/>
    <n v="10"/>
    <s v="January"/>
    <x v="0"/>
    <n v="60"/>
    <x v="0"/>
    <x v="1"/>
    <x v="5"/>
    <s v="California"/>
    <s v="Accessories"/>
    <s v="Bottles and Cages"/>
    <s v="Water Bottle - 30 oz."/>
    <n v="14"/>
    <n v="2"/>
    <n v="5"/>
    <n v="41"/>
    <n v="28"/>
    <n v="69"/>
    <n v="70"/>
    <n v="1"/>
    <n v="1.4285714285714286"/>
  </r>
  <r>
    <x v="62"/>
    <n v="10"/>
    <s v="January"/>
    <x v="0"/>
    <n v="60"/>
    <x v="0"/>
    <x v="1"/>
    <x v="5"/>
    <s v="California"/>
    <s v="Accessories"/>
    <s v="Bottles and Cages"/>
    <s v="Water Bottle - 30 oz."/>
    <n v="14"/>
    <n v="2"/>
    <n v="5"/>
    <n v="41"/>
    <n v="28"/>
    <n v="69"/>
    <n v="70"/>
    <n v="1"/>
    <n v="1.4285714285714286"/>
  </r>
  <r>
    <x v="63"/>
    <n v="10"/>
    <s v="January"/>
    <x v="1"/>
    <n v="60"/>
    <x v="0"/>
    <x v="1"/>
    <x v="5"/>
    <s v="California"/>
    <s v="Accessories"/>
    <s v="Bottles and Cages"/>
    <s v="Water Bottle - 30 oz."/>
    <n v="14"/>
    <n v="2"/>
    <n v="5"/>
    <n v="41"/>
    <n v="28"/>
    <n v="69"/>
    <n v="70"/>
    <n v="1"/>
    <n v="1.4285714285714286"/>
  </r>
  <r>
    <x v="63"/>
    <n v="10"/>
    <s v="January"/>
    <x v="1"/>
    <n v="60"/>
    <x v="0"/>
    <x v="1"/>
    <x v="5"/>
    <s v="California"/>
    <s v="Accessories"/>
    <s v="Bottles and Cages"/>
    <s v="Water Bottle - 30 oz."/>
    <n v="13"/>
    <n v="2"/>
    <n v="5"/>
    <n v="38"/>
    <n v="26"/>
    <n v="64"/>
    <n v="65"/>
    <n v="1"/>
    <n v="1.5384615384615385"/>
  </r>
  <r>
    <x v="638"/>
    <n v="15"/>
    <s v="August"/>
    <x v="2"/>
    <n v="31"/>
    <x v="1"/>
    <x v="0"/>
    <x v="5"/>
    <s v="Washington"/>
    <s v="Accessories"/>
    <s v="Bottles and Cages"/>
    <s v="Water Bottle - 30 oz."/>
    <n v="23"/>
    <n v="2"/>
    <n v="5"/>
    <n v="44"/>
    <n v="46"/>
    <n v="90"/>
    <n v="115"/>
    <n v="25"/>
    <n v="21.739130434782609"/>
  </r>
  <r>
    <x v="639"/>
    <n v="15"/>
    <s v="August"/>
    <x v="3"/>
    <n v="31"/>
    <x v="1"/>
    <x v="0"/>
    <x v="5"/>
    <s v="Washington"/>
    <s v="Accessories"/>
    <s v="Bottles and Cages"/>
    <s v="Water Bottle - 30 oz."/>
    <n v="21"/>
    <n v="2"/>
    <n v="5"/>
    <n v="40"/>
    <n v="42"/>
    <n v="82"/>
    <n v="105"/>
    <n v="23"/>
    <n v="21.904761904761905"/>
  </r>
  <r>
    <x v="288"/>
    <n v="27"/>
    <s v="August"/>
    <x v="2"/>
    <n v="31"/>
    <x v="1"/>
    <x v="0"/>
    <x v="5"/>
    <s v="Washington"/>
    <s v="Accessories"/>
    <s v="Bottles and Cages"/>
    <s v="Water Bottle - 30 oz."/>
    <n v="30"/>
    <n v="2"/>
    <n v="5"/>
    <n v="57"/>
    <n v="60"/>
    <n v="117"/>
    <n v="150"/>
    <n v="33"/>
    <n v="22"/>
  </r>
  <r>
    <x v="289"/>
    <n v="27"/>
    <s v="August"/>
    <x v="3"/>
    <n v="31"/>
    <x v="1"/>
    <x v="0"/>
    <x v="5"/>
    <s v="Washington"/>
    <s v="Accessories"/>
    <s v="Bottles and Cages"/>
    <s v="Water Bottle - 30 oz."/>
    <n v="32"/>
    <n v="2"/>
    <n v="5"/>
    <n v="61"/>
    <n v="64"/>
    <n v="125"/>
    <n v="160"/>
    <n v="35"/>
    <n v="21.875"/>
  </r>
  <r>
    <x v="88"/>
    <n v="12"/>
    <s v="September"/>
    <x v="2"/>
    <n v="31"/>
    <x v="1"/>
    <x v="0"/>
    <x v="5"/>
    <s v="Washington"/>
    <s v="Accessories"/>
    <s v="Bottles and Cages"/>
    <s v="Water Bottle - 30 oz."/>
    <n v="8"/>
    <n v="2"/>
    <n v="5"/>
    <n v="15"/>
    <n v="16"/>
    <n v="31"/>
    <n v="40"/>
    <n v="9"/>
    <n v="22.5"/>
  </r>
  <r>
    <x v="88"/>
    <n v="12"/>
    <s v="September"/>
    <x v="2"/>
    <n v="31"/>
    <x v="1"/>
    <x v="0"/>
    <x v="5"/>
    <s v="Washington"/>
    <s v="Accessories"/>
    <s v="Bottles and Cages"/>
    <s v="Water Bottle - 30 oz."/>
    <n v="22"/>
    <n v="2"/>
    <n v="5"/>
    <n v="42"/>
    <n v="44"/>
    <n v="86"/>
    <n v="110"/>
    <n v="24"/>
    <n v="21.818181818181817"/>
  </r>
  <r>
    <x v="89"/>
    <n v="12"/>
    <s v="September"/>
    <x v="3"/>
    <n v="31"/>
    <x v="1"/>
    <x v="0"/>
    <x v="5"/>
    <s v="Washington"/>
    <s v="Accessories"/>
    <s v="Bottles and Cages"/>
    <s v="Water Bottle - 30 oz."/>
    <n v="5"/>
    <n v="2"/>
    <n v="5"/>
    <n v="10"/>
    <n v="10"/>
    <n v="20"/>
    <n v="25"/>
    <n v="5"/>
    <n v="20"/>
  </r>
  <r>
    <x v="89"/>
    <n v="12"/>
    <s v="September"/>
    <x v="3"/>
    <n v="31"/>
    <x v="1"/>
    <x v="0"/>
    <x v="5"/>
    <s v="Washington"/>
    <s v="Accessories"/>
    <s v="Bottles and Cages"/>
    <s v="Water Bottle - 30 oz."/>
    <n v="24"/>
    <n v="2"/>
    <n v="5"/>
    <n v="46"/>
    <n v="48"/>
    <n v="94"/>
    <n v="120"/>
    <n v="26"/>
    <n v="21.666666666666668"/>
  </r>
  <r>
    <x v="256"/>
    <n v="13"/>
    <s v="September"/>
    <x v="2"/>
    <n v="31"/>
    <x v="1"/>
    <x v="0"/>
    <x v="5"/>
    <s v="Washington"/>
    <s v="Accessories"/>
    <s v="Bottles and Cages"/>
    <s v="Water Bottle - 30 oz."/>
    <n v="21"/>
    <n v="2"/>
    <n v="5"/>
    <n v="40"/>
    <n v="42"/>
    <n v="82"/>
    <n v="105"/>
    <n v="23"/>
    <n v="21.904761904761905"/>
  </r>
  <r>
    <x v="257"/>
    <n v="13"/>
    <s v="September"/>
    <x v="3"/>
    <n v="31"/>
    <x v="1"/>
    <x v="0"/>
    <x v="5"/>
    <s v="Washington"/>
    <s v="Accessories"/>
    <s v="Bottles and Cages"/>
    <s v="Water Bottle - 30 oz."/>
    <n v="18"/>
    <n v="2"/>
    <n v="5"/>
    <n v="34"/>
    <n v="36"/>
    <n v="70"/>
    <n v="90"/>
    <n v="20"/>
    <n v="22.222222222222221"/>
  </r>
  <r>
    <x v="532"/>
    <n v="18"/>
    <s v="September"/>
    <x v="2"/>
    <n v="31"/>
    <x v="1"/>
    <x v="0"/>
    <x v="5"/>
    <s v="Washington"/>
    <s v="Accessories"/>
    <s v="Bottles and Cages"/>
    <s v="Water Bottle - 30 oz."/>
    <n v="22"/>
    <n v="2"/>
    <n v="5"/>
    <n v="42"/>
    <n v="44"/>
    <n v="86"/>
    <n v="110"/>
    <n v="24"/>
    <n v="21.818181818181817"/>
  </r>
  <r>
    <x v="532"/>
    <n v="18"/>
    <s v="September"/>
    <x v="2"/>
    <n v="31"/>
    <x v="1"/>
    <x v="0"/>
    <x v="5"/>
    <s v="Washington"/>
    <s v="Accessories"/>
    <s v="Bottles and Cages"/>
    <s v="Water Bottle - 30 oz."/>
    <n v="20"/>
    <n v="2"/>
    <n v="5"/>
    <n v="38"/>
    <n v="40"/>
    <n v="78"/>
    <n v="100"/>
    <n v="22"/>
    <n v="22"/>
  </r>
  <r>
    <x v="533"/>
    <n v="18"/>
    <s v="September"/>
    <x v="3"/>
    <n v="31"/>
    <x v="1"/>
    <x v="0"/>
    <x v="5"/>
    <s v="Washington"/>
    <s v="Accessories"/>
    <s v="Bottles and Cages"/>
    <s v="Water Bottle - 30 oz."/>
    <n v="20"/>
    <n v="2"/>
    <n v="5"/>
    <n v="38"/>
    <n v="40"/>
    <n v="78"/>
    <n v="100"/>
    <n v="22"/>
    <n v="22"/>
  </r>
  <r>
    <x v="533"/>
    <n v="18"/>
    <s v="September"/>
    <x v="3"/>
    <n v="31"/>
    <x v="1"/>
    <x v="0"/>
    <x v="5"/>
    <s v="Washington"/>
    <s v="Accessories"/>
    <s v="Bottles and Cages"/>
    <s v="Water Bottle - 30 oz."/>
    <n v="17"/>
    <n v="2"/>
    <n v="5"/>
    <n v="32"/>
    <n v="34"/>
    <n v="66"/>
    <n v="85"/>
    <n v="19"/>
    <n v="22.352941176470587"/>
  </r>
  <r>
    <x v="564"/>
    <n v="19"/>
    <s v="October"/>
    <x v="2"/>
    <n v="31"/>
    <x v="1"/>
    <x v="0"/>
    <x v="5"/>
    <s v="Washington"/>
    <s v="Accessories"/>
    <s v="Bottles and Cages"/>
    <s v="Water Bottle - 30 oz."/>
    <n v="17"/>
    <n v="2"/>
    <n v="5"/>
    <n v="32"/>
    <n v="34"/>
    <n v="66"/>
    <n v="85"/>
    <n v="19"/>
    <n v="22.352941176470587"/>
  </r>
  <r>
    <x v="564"/>
    <n v="19"/>
    <s v="October"/>
    <x v="2"/>
    <n v="31"/>
    <x v="1"/>
    <x v="0"/>
    <x v="5"/>
    <s v="Washington"/>
    <s v="Accessories"/>
    <s v="Bottles and Cages"/>
    <s v="Water Bottle - 30 oz."/>
    <n v="13"/>
    <n v="2"/>
    <n v="5"/>
    <n v="25"/>
    <n v="26"/>
    <n v="51"/>
    <n v="65"/>
    <n v="14"/>
    <n v="21.53846153846154"/>
  </r>
  <r>
    <x v="565"/>
    <n v="19"/>
    <s v="October"/>
    <x v="3"/>
    <n v="31"/>
    <x v="1"/>
    <x v="0"/>
    <x v="5"/>
    <s v="Washington"/>
    <s v="Accessories"/>
    <s v="Bottles and Cages"/>
    <s v="Water Bottle - 30 oz."/>
    <n v="15"/>
    <n v="2"/>
    <n v="5"/>
    <n v="29"/>
    <n v="30"/>
    <n v="59"/>
    <n v="75"/>
    <n v="16"/>
    <n v="21.333333333333332"/>
  </r>
  <r>
    <x v="565"/>
    <n v="19"/>
    <s v="October"/>
    <x v="3"/>
    <n v="31"/>
    <x v="1"/>
    <x v="0"/>
    <x v="5"/>
    <s v="Washington"/>
    <s v="Accessories"/>
    <s v="Bottles and Cages"/>
    <s v="Water Bottle - 30 oz."/>
    <n v="15"/>
    <n v="2"/>
    <n v="5"/>
    <n v="29"/>
    <n v="30"/>
    <n v="59"/>
    <n v="75"/>
    <n v="16"/>
    <n v="21.333333333333332"/>
  </r>
  <r>
    <x v="450"/>
    <n v="3"/>
    <s v="November"/>
    <x v="2"/>
    <n v="31"/>
    <x v="1"/>
    <x v="0"/>
    <x v="5"/>
    <s v="Washington"/>
    <s v="Accessories"/>
    <s v="Bottles and Cages"/>
    <s v="Water Bottle - 30 oz."/>
    <n v="24"/>
    <n v="2"/>
    <n v="5"/>
    <n v="46"/>
    <n v="48"/>
    <n v="94"/>
    <n v="120"/>
    <n v="26"/>
    <n v="21.666666666666668"/>
  </r>
  <r>
    <x v="450"/>
    <n v="3"/>
    <s v="November"/>
    <x v="2"/>
    <n v="31"/>
    <x v="1"/>
    <x v="0"/>
    <x v="5"/>
    <s v="Washington"/>
    <s v="Accessories"/>
    <s v="Bottles and Cages"/>
    <s v="Water Bottle - 30 oz."/>
    <n v="12"/>
    <n v="2"/>
    <n v="5"/>
    <n v="23"/>
    <n v="24"/>
    <n v="47"/>
    <n v="60"/>
    <n v="13"/>
    <n v="21.666666666666668"/>
  </r>
  <r>
    <x v="451"/>
    <n v="3"/>
    <s v="November"/>
    <x v="3"/>
    <n v="31"/>
    <x v="1"/>
    <x v="0"/>
    <x v="5"/>
    <s v="Washington"/>
    <s v="Accessories"/>
    <s v="Bottles and Cages"/>
    <s v="Water Bottle - 30 oz."/>
    <n v="25"/>
    <n v="2"/>
    <n v="5"/>
    <n v="48"/>
    <n v="50"/>
    <n v="98"/>
    <n v="125"/>
    <n v="27"/>
    <n v="21.6"/>
  </r>
  <r>
    <x v="451"/>
    <n v="3"/>
    <s v="November"/>
    <x v="3"/>
    <n v="31"/>
    <x v="1"/>
    <x v="0"/>
    <x v="5"/>
    <s v="Washington"/>
    <s v="Accessories"/>
    <s v="Bottles and Cages"/>
    <s v="Water Bottle - 30 oz."/>
    <n v="11"/>
    <n v="2"/>
    <n v="5"/>
    <n v="21"/>
    <n v="22"/>
    <n v="43"/>
    <n v="55"/>
    <n v="12"/>
    <n v="21.818181818181817"/>
  </r>
  <r>
    <x v="594"/>
    <n v="6"/>
    <s v="December"/>
    <x v="2"/>
    <n v="31"/>
    <x v="1"/>
    <x v="0"/>
    <x v="5"/>
    <s v="Washington"/>
    <s v="Accessories"/>
    <s v="Bottles and Cages"/>
    <s v="Water Bottle - 30 oz."/>
    <n v="24"/>
    <n v="2"/>
    <n v="5"/>
    <n v="46"/>
    <n v="48"/>
    <n v="94"/>
    <n v="120"/>
    <n v="26"/>
    <n v="21.666666666666668"/>
  </r>
  <r>
    <x v="594"/>
    <n v="6"/>
    <s v="December"/>
    <x v="2"/>
    <n v="31"/>
    <x v="1"/>
    <x v="0"/>
    <x v="5"/>
    <s v="Washington"/>
    <s v="Accessories"/>
    <s v="Bottles and Cages"/>
    <s v="Water Bottle - 30 oz."/>
    <n v="21"/>
    <n v="2"/>
    <n v="5"/>
    <n v="40"/>
    <n v="42"/>
    <n v="82"/>
    <n v="105"/>
    <n v="23"/>
    <n v="21.904761904761905"/>
  </r>
  <r>
    <x v="595"/>
    <n v="6"/>
    <s v="December"/>
    <x v="3"/>
    <n v="31"/>
    <x v="1"/>
    <x v="0"/>
    <x v="5"/>
    <s v="Washington"/>
    <s v="Accessories"/>
    <s v="Bottles and Cages"/>
    <s v="Water Bottle - 30 oz."/>
    <n v="24"/>
    <n v="2"/>
    <n v="5"/>
    <n v="46"/>
    <n v="48"/>
    <n v="94"/>
    <n v="120"/>
    <n v="26"/>
    <n v="21.666666666666668"/>
  </r>
  <r>
    <x v="595"/>
    <n v="6"/>
    <s v="December"/>
    <x v="3"/>
    <n v="31"/>
    <x v="1"/>
    <x v="0"/>
    <x v="5"/>
    <s v="Washington"/>
    <s v="Accessories"/>
    <s v="Bottles and Cages"/>
    <s v="Water Bottle - 30 oz."/>
    <n v="20"/>
    <n v="2"/>
    <n v="5"/>
    <n v="38"/>
    <n v="40"/>
    <n v="78"/>
    <n v="100"/>
    <n v="22"/>
    <n v="22"/>
  </r>
  <r>
    <x v="310"/>
    <n v="20"/>
    <s v="January"/>
    <x v="0"/>
    <n v="31"/>
    <x v="1"/>
    <x v="0"/>
    <x v="5"/>
    <s v="Washington"/>
    <s v="Accessories"/>
    <s v="Bottles and Cages"/>
    <s v="Water Bottle - 30 oz."/>
    <n v="3"/>
    <n v="2"/>
    <n v="5"/>
    <n v="6"/>
    <n v="6"/>
    <n v="12"/>
    <n v="15"/>
    <n v="3"/>
    <n v="20"/>
  </r>
  <r>
    <x v="310"/>
    <n v="20"/>
    <s v="January"/>
    <x v="0"/>
    <n v="31"/>
    <x v="1"/>
    <x v="0"/>
    <x v="5"/>
    <s v="Washington"/>
    <s v="Accessories"/>
    <s v="Bottles and Cages"/>
    <s v="Water Bottle - 30 oz."/>
    <n v="22"/>
    <n v="2"/>
    <n v="5"/>
    <n v="42"/>
    <n v="44"/>
    <n v="86"/>
    <n v="110"/>
    <n v="24"/>
    <n v="21.818181818181817"/>
  </r>
  <r>
    <x v="311"/>
    <n v="20"/>
    <s v="January"/>
    <x v="1"/>
    <n v="31"/>
    <x v="1"/>
    <x v="0"/>
    <x v="5"/>
    <s v="Washington"/>
    <s v="Accessories"/>
    <s v="Bottles and Cages"/>
    <s v="Water Bottle - 30 oz."/>
    <n v="3"/>
    <n v="2"/>
    <n v="5"/>
    <n v="6"/>
    <n v="6"/>
    <n v="12"/>
    <n v="15"/>
    <n v="3"/>
    <n v="20"/>
  </r>
  <r>
    <x v="311"/>
    <n v="20"/>
    <s v="January"/>
    <x v="1"/>
    <n v="31"/>
    <x v="1"/>
    <x v="0"/>
    <x v="5"/>
    <s v="Washington"/>
    <s v="Accessories"/>
    <s v="Bottles and Cages"/>
    <s v="Water Bottle - 30 oz."/>
    <n v="23"/>
    <n v="2"/>
    <n v="5"/>
    <n v="44"/>
    <n v="46"/>
    <n v="90"/>
    <n v="115"/>
    <n v="25"/>
    <n v="21.739130434782609"/>
  </r>
  <r>
    <x v="672"/>
    <n v="6"/>
    <s v="February"/>
    <x v="0"/>
    <n v="31"/>
    <x v="1"/>
    <x v="0"/>
    <x v="5"/>
    <s v="Washington"/>
    <s v="Accessories"/>
    <s v="Bottles and Cages"/>
    <s v="Water Bottle - 30 oz."/>
    <n v="8"/>
    <n v="2"/>
    <n v="5"/>
    <n v="15"/>
    <n v="16"/>
    <n v="31"/>
    <n v="40"/>
    <n v="9"/>
    <n v="22.5"/>
  </r>
  <r>
    <x v="673"/>
    <n v="6"/>
    <s v="February"/>
    <x v="1"/>
    <n v="31"/>
    <x v="1"/>
    <x v="0"/>
    <x v="5"/>
    <s v="Washington"/>
    <s v="Accessories"/>
    <s v="Bottles and Cages"/>
    <s v="Water Bottle - 30 oz."/>
    <n v="9"/>
    <n v="2"/>
    <n v="5"/>
    <n v="17"/>
    <n v="18"/>
    <n v="35"/>
    <n v="45"/>
    <n v="10"/>
    <n v="22.222222222222221"/>
  </r>
  <r>
    <x v="6"/>
    <n v="22"/>
    <s v="February"/>
    <x v="0"/>
    <n v="31"/>
    <x v="1"/>
    <x v="0"/>
    <x v="5"/>
    <s v="Washington"/>
    <s v="Accessories"/>
    <s v="Bottles and Cages"/>
    <s v="Water Bottle - 30 oz."/>
    <n v="15"/>
    <n v="2"/>
    <n v="5"/>
    <n v="29"/>
    <n v="30"/>
    <n v="59"/>
    <n v="75"/>
    <n v="16"/>
    <n v="21.333333333333332"/>
  </r>
  <r>
    <x v="6"/>
    <n v="22"/>
    <s v="February"/>
    <x v="0"/>
    <n v="31"/>
    <x v="1"/>
    <x v="0"/>
    <x v="5"/>
    <s v="Washington"/>
    <s v="Accessories"/>
    <s v="Bottles and Cages"/>
    <s v="Water Bottle - 30 oz."/>
    <n v="25"/>
    <n v="2"/>
    <n v="5"/>
    <n v="48"/>
    <n v="50"/>
    <n v="98"/>
    <n v="125"/>
    <n v="27"/>
    <n v="21.6"/>
  </r>
  <r>
    <x v="7"/>
    <n v="22"/>
    <s v="February"/>
    <x v="1"/>
    <n v="31"/>
    <x v="1"/>
    <x v="0"/>
    <x v="5"/>
    <s v="Washington"/>
    <s v="Accessories"/>
    <s v="Bottles and Cages"/>
    <s v="Water Bottle - 30 oz."/>
    <n v="17"/>
    <n v="2"/>
    <n v="5"/>
    <n v="32"/>
    <n v="34"/>
    <n v="66"/>
    <n v="85"/>
    <n v="19"/>
    <n v="22.352941176470587"/>
  </r>
  <r>
    <x v="7"/>
    <n v="22"/>
    <s v="February"/>
    <x v="1"/>
    <n v="31"/>
    <x v="1"/>
    <x v="0"/>
    <x v="5"/>
    <s v="Washington"/>
    <s v="Accessories"/>
    <s v="Bottles and Cages"/>
    <s v="Water Bottle - 30 oz."/>
    <n v="26"/>
    <n v="2"/>
    <n v="5"/>
    <n v="49"/>
    <n v="52"/>
    <n v="101"/>
    <n v="130"/>
    <n v="29"/>
    <n v="22.307692307692307"/>
  </r>
  <r>
    <x v="22"/>
    <n v="30"/>
    <s v="March"/>
    <x v="0"/>
    <n v="31"/>
    <x v="1"/>
    <x v="0"/>
    <x v="5"/>
    <s v="Washington"/>
    <s v="Accessories"/>
    <s v="Bottles and Cages"/>
    <s v="Water Bottle - 30 oz."/>
    <n v="5"/>
    <n v="2"/>
    <n v="5"/>
    <n v="10"/>
    <n v="10"/>
    <n v="20"/>
    <n v="25"/>
    <n v="5"/>
    <n v="20"/>
  </r>
  <r>
    <x v="22"/>
    <n v="30"/>
    <s v="March"/>
    <x v="0"/>
    <n v="31"/>
    <x v="1"/>
    <x v="0"/>
    <x v="5"/>
    <s v="Washington"/>
    <s v="Accessories"/>
    <s v="Bottles and Cages"/>
    <s v="Water Bottle - 30 oz."/>
    <n v="14"/>
    <n v="2"/>
    <n v="5"/>
    <n v="27"/>
    <n v="28"/>
    <n v="55"/>
    <n v="70"/>
    <n v="15"/>
    <n v="21.428571428571427"/>
  </r>
  <r>
    <x v="23"/>
    <n v="30"/>
    <s v="March"/>
    <x v="1"/>
    <n v="31"/>
    <x v="1"/>
    <x v="0"/>
    <x v="5"/>
    <s v="Washington"/>
    <s v="Accessories"/>
    <s v="Bottles and Cages"/>
    <s v="Water Bottle - 30 oz."/>
    <n v="5"/>
    <n v="2"/>
    <n v="5"/>
    <n v="10"/>
    <n v="10"/>
    <n v="20"/>
    <n v="25"/>
    <n v="5"/>
    <n v="20"/>
  </r>
  <r>
    <x v="23"/>
    <n v="30"/>
    <s v="March"/>
    <x v="1"/>
    <n v="31"/>
    <x v="1"/>
    <x v="0"/>
    <x v="5"/>
    <s v="Washington"/>
    <s v="Accessories"/>
    <s v="Bottles and Cages"/>
    <s v="Water Bottle - 30 oz."/>
    <n v="13"/>
    <n v="2"/>
    <n v="5"/>
    <n v="25"/>
    <n v="26"/>
    <n v="51"/>
    <n v="65"/>
    <n v="14"/>
    <n v="21.53846153846154"/>
  </r>
  <r>
    <x v="704"/>
    <n v="22"/>
    <s v="June"/>
    <x v="0"/>
    <n v="31"/>
    <x v="1"/>
    <x v="0"/>
    <x v="5"/>
    <s v="Washington"/>
    <s v="Accessories"/>
    <s v="Bottles and Cages"/>
    <s v="Water Bottle - 30 oz."/>
    <n v="28"/>
    <n v="2"/>
    <n v="5"/>
    <n v="53"/>
    <n v="56"/>
    <n v="109"/>
    <n v="140"/>
    <n v="31"/>
    <n v="22.142857142857142"/>
  </r>
  <r>
    <x v="704"/>
    <n v="22"/>
    <s v="June"/>
    <x v="0"/>
    <n v="31"/>
    <x v="1"/>
    <x v="0"/>
    <x v="5"/>
    <s v="Washington"/>
    <s v="Accessories"/>
    <s v="Bottles and Cages"/>
    <s v="Water Bottle - 30 oz."/>
    <n v="17"/>
    <n v="2"/>
    <n v="5"/>
    <n v="32"/>
    <n v="34"/>
    <n v="66"/>
    <n v="85"/>
    <n v="19"/>
    <n v="22.352941176470587"/>
  </r>
  <r>
    <x v="705"/>
    <n v="22"/>
    <s v="June"/>
    <x v="1"/>
    <n v="31"/>
    <x v="1"/>
    <x v="0"/>
    <x v="5"/>
    <s v="Washington"/>
    <s v="Accessories"/>
    <s v="Bottles and Cages"/>
    <s v="Water Bottle - 30 oz."/>
    <n v="30"/>
    <n v="2"/>
    <n v="5"/>
    <n v="57"/>
    <n v="60"/>
    <n v="117"/>
    <n v="150"/>
    <n v="33"/>
    <n v="22"/>
  </r>
  <r>
    <x v="705"/>
    <n v="22"/>
    <s v="June"/>
    <x v="1"/>
    <n v="31"/>
    <x v="1"/>
    <x v="0"/>
    <x v="5"/>
    <s v="Washington"/>
    <s v="Accessories"/>
    <s v="Bottles and Cages"/>
    <s v="Water Bottle - 30 oz."/>
    <n v="14"/>
    <n v="2"/>
    <n v="5"/>
    <n v="27"/>
    <n v="28"/>
    <n v="55"/>
    <n v="70"/>
    <n v="15"/>
    <n v="21.428571428571427"/>
  </r>
  <r>
    <x v="232"/>
    <n v="24"/>
    <s v="June"/>
    <x v="0"/>
    <n v="31"/>
    <x v="1"/>
    <x v="0"/>
    <x v="5"/>
    <s v="Washington"/>
    <s v="Accessories"/>
    <s v="Bottles and Cages"/>
    <s v="Water Bottle - 30 oz."/>
    <n v="13"/>
    <n v="2"/>
    <n v="5"/>
    <n v="25"/>
    <n v="26"/>
    <n v="51"/>
    <n v="65"/>
    <n v="14"/>
    <n v="21.53846153846154"/>
  </r>
  <r>
    <x v="232"/>
    <n v="24"/>
    <s v="June"/>
    <x v="0"/>
    <n v="31"/>
    <x v="1"/>
    <x v="0"/>
    <x v="5"/>
    <s v="Washington"/>
    <s v="Accessories"/>
    <s v="Bottles and Cages"/>
    <s v="Water Bottle - 30 oz."/>
    <n v="15"/>
    <n v="2"/>
    <n v="5"/>
    <n v="29"/>
    <n v="30"/>
    <n v="59"/>
    <n v="75"/>
    <n v="16"/>
    <n v="21.333333333333332"/>
  </r>
  <r>
    <x v="233"/>
    <n v="24"/>
    <s v="June"/>
    <x v="1"/>
    <n v="31"/>
    <x v="1"/>
    <x v="0"/>
    <x v="5"/>
    <s v="Washington"/>
    <s v="Accessories"/>
    <s v="Bottles and Cages"/>
    <s v="Water Bottle - 30 oz."/>
    <n v="14"/>
    <n v="2"/>
    <n v="5"/>
    <n v="27"/>
    <n v="28"/>
    <n v="55"/>
    <n v="70"/>
    <n v="15"/>
    <n v="21.428571428571427"/>
  </r>
  <r>
    <x v="233"/>
    <n v="24"/>
    <s v="June"/>
    <x v="1"/>
    <n v="31"/>
    <x v="1"/>
    <x v="0"/>
    <x v="5"/>
    <s v="Washington"/>
    <s v="Accessories"/>
    <s v="Bottles and Cages"/>
    <s v="Water Bottle - 30 oz."/>
    <n v="12"/>
    <n v="2"/>
    <n v="5"/>
    <n v="23"/>
    <n v="24"/>
    <n v="47"/>
    <n v="60"/>
    <n v="13"/>
    <n v="21.666666666666668"/>
  </r>
  <r>
    <x v="438"/>
    <n v="13"/>
    <s v="August"/>
    <x v="2"/>
    <n v="22"/>
    <x v="2"/>
    <x v="1"/>
    <x v="5"/>
    <s v="Oregon"/>
    <s v="Accessories"/>
    <s v="Bottles and Cages"/>
    <s v="Water Bottle - 30 oz."/>
    <n v="27"/>
    <n v="2"/>
    <n v="5"/>
    <n v="62"/>
    <n v="54"/>
    <n v="116"/>
    <n v="135"/>
    <n v="19"/>
    <n v="14.074074074074074"/>
  </r>
  <r>
    <x v="438"/>
    <n v="13"/>
    <s v="August"/>
    <x v="2"/>
    <n v="22"/>
    <x v="2"/>
    <x v="1"/>
    <x v="5"/>
    <s v="Oregon"/>
    <s v="Accessories"/>
    <s v="Bottles and Cages"/>
    <s v="Water Bottle - 30 oz."/>
    <n v="17"/>
    <n v="2"/>
    <n v="5"/>
    <n v="39"/>
    <n v="34"/>
    <n v="73"/>
    <n v="85"/>
    <n v="12"/>
    <n v="14.117647058823529"/>
  </r>
  <r>
    <x v="439"/>
    <n v="13"/>
    <s v="August"/>
    <x v="3"/>
    <n v="22"/>
    <x v="2"/>
    <x v="1"/>
    <x v="5"/>
    <s v="Oregon"/>
    <s v="Accessories"/>
    <s v="Bottles and Cages"/>
    <s v="Water Bottle - 30 oz."/>
    <n v="28"/>
    <n v="2"/>
    <n v="5"/>
    <n v="64"/>
    <n v="56"/>
    <n v="120"/>
    <n v="140"/>
    <n v="20"/>
    <n v="14.285714285714286"/>
  </r>
  <r>
    <x v="439"/>
    <n v="13"/>
    <s v="August"/>
    <x v="3"/>
    <n v="22"/>
    <x v="2"/>
    <x v="1"/>
    <x v="5"/>
    <s v="Oregon"/>
    <s v="Accessories"/>
    <s v="Bottles and Cages"/>
    <s v="Water Bottle - 30 oz."/>
    <n v="16"/>
    <n v="2"/>
    <n v="5"/>
    <n v="37"/>
    <n v="32"/>
    <n v="69"/>
    <n v="80"/>
    <n v="11"/>
    <n v="13.75"/>
  </r>
  <r>
    <x v="392"/>
    <n v="10"/>
    <s v="June"/>
    <x v="0"/>
    <n v="22"/>
    <x v="2"/>
    <x v="1"/>
    <x v="5"/>
    <s v="Oregon"/>
    <s v="Accessories"/>
    <s v="Bottles and Cages"/>
    <s v="Water Bottle - 30 oz."/>
    <n v="15"/>
    <n v="2"/>
    <n v="5"/>
    <n v="35"/>
    <n v="30"/>
    <n v="65"/>
    <n v="75"/>
    <n v="10"/>
    <n v="13.333333333333334"/>
  </r>
  <r>
    <x v="392"/>
    <n v="10"/>
    <s v="June"/>
    <x v="0"/>
    <n v="22"/>
    <x v="2"/>
    <x v="1"/>
    <x v="5"/>
    <s v="Oregon"/>
    <s v="Accessories"/>
    <s v="Bottles and Cages"/>
    <s v="Water Bottle - 30 oz."/>
    <n v="2"/>
    <n v="2"/>
    <n v="5"/>
    <n v="5"/>
    <n v="4"/>
    <n v="9"/>
    <n v="10"/>
    <n v="1"/>
    <n v="10"/>
  </r>
  <r>
    <x v="393"/>
    <n v="10"/>
    <s v="June"/>
    <x v="1"/>
    <n v="22"/>
    <x v="2"/>
    <x v="1"/>
    <x v="5"/>
    <s v="Oregon"/>
    <s v="Accessories"/>
    <s v="Bottles and Cages"/>
    <s v="Water Bottle - 30 oz."/>
    <n v="14"/>
    <n v="2"/>
    <n v="5"/>
    <n v="32"/>
    <n v="28"/>
    <n v="60"/>
    <n v="70"/>
    <n v="10"/>
    <n v="14.285714285714286"/>
  </r>
  <r>
    <x v="393"/>
    <n v="10"/>
    <s v="June"/>
    <x v="1"/>
    <n v="22"/>
    <x v="2"/>
    <x v="1"/>
    <x v="5"/>
    <s v="Oregon"/>
    <s v="Accessories"/>
    <s v="Bottles and Cages"/>
    <s v="Water Bottle - 30 oz."/>
    <n v="4"/>
    <n v="2"/>
    <n v="5"/>
    <n v="9"/>
    <n v="8"/>
    <n v="17"/>
    <n v="20"/>
    <n v="3"/>
    <n v="15"/>
  </r>
  <r>
    <x v="92"/>
    <n v="26"/>
    <s v="July"/>
    <x v="0"/>
    <n v="22"/>
    <x v="2"/>
    <x v="1"/>
    <x v="5"/>
    <s v="Oregon"/>
    <s v="Accessories"/>
    <s v="Bottles and Cages"/>
    <s v="Water Bottle - 30 oz."/>
    <n v="5"/>
    <n v="2"/>
    <n v="5"/>
    <n v="12"/>
    <n v="10"/>
    <n v="22"/>
    <n v="25"/>
    <n v="3"/>
    <n v="12"/>
  </r>
  <r>
    <x v="92"/>
    <n v="26"/>
    <s v="July"/>
    <x v="0"/>
    <n v="22"/>
    <x v="2"/>
    <x v="1"/>
    <x v="5"/>
    <s v="Oregon"/>
    <s v="Accessories"/>
    <s v="Bottles and Cages"/>
    <s v="Water Bottle - 30 oz."/>
    <n v="8"/>
    <n v="2"/>
    <n v="5"/>
    <n v="18"/>
    <n v="16"/>
    <n v="34"/>
    <n v="40"/>
    <n v="6"/>
    <n v="15"/>
  </r>
  <r>
    <x v="93"/>
    <n v="26"/>
    <s v="July"/>
    <x v="1"/>
    <n v="22"/>
    <x v="2"/>
    <x v="1"/>
    <x v="5"/>
    <s v="Oregon"/>
    <s v="Accessories"/>
    <s v="Bottles and Cages"/>
    <s v="Water Bottle - 30 oz."/>
    <n v="5"/>
    <n v="2"/>
    <n v="5"/>
    <n v="12"/>
    <n v="10"/>
    <n v="22"/>
    <n v="25"/>
    <n v="3"/>
    <n v="12"/>
  </r>
  <r>
    <x v="93"/>
    <n v="26"/>
    <s v="July"/>
    <x v="1"/>
    <n v="22"/>
    <x v="2"/>
    <x v="1"/>
    <x v="5"/>
    <s v="Oregon"/>
    <s v="Accessories"/>
    <s v="Bottles and Cages"/>
    <s v="Water Bottle - 30 oz."/>
    <n v="7"/>
    <n v="2"/>
    <n v="5"/>
    <n v="16"/>
    <n v="14"/>
    <n v="30"/>
    <n v="35"/>
    <n v="5"/>
    <n v="14.285714285714286"/>
  </r>
  <r>
    <x v="530"/>
    <n v="1"/>
    <s v="September"/>
    <x v="2"/>
    <n v="54"/>
    <x v="0"/>
    <x v="1"/>
    <x v="5"/>
    <s v="Washington"/>
    <s v="Accessories"/>
    <s v="Bottles and Cages"/>
    <s v="Mountain Bottle Cage"/>
    <n v="18"/>
    <n v="4"/>
    <n v="10"/>
    <n v="68"/>
    <n v="72"/>
    <n v="140"/>
    <n v="180"/>
    <n v="40"/>
    <n v="22.222222222222221"/>
  </r>
  <r>
    <x v="530"/>
    <n v="1"/>
    <s v="September"/>
    <x v="2"/>
    <n v="54"/>
    <x v="0"/>
    <x v="1"/>
    <x v="5"/>
    <s v="Washington"/>
    <s v="Accessories"/>
    <s v="Bottles and Cages"/>
    <s v="Mountain Bottle Cage"/>
    <n v="30"/>
    <n v="4"/>
    <n v="10"/>
    <n v="114"/>
    <n v="120"/>
    <n v="234"/>
    <n v="300"/>
    <n v="66"/>
    <n v="22"/>
  </r>
  <r>
    <x v="531"/>
    <n v="1"/>
    <s v="September"/>
    <x v="3"/>
    <n v="54"/>
    <x v="0"/>
    <x v="1"/>
    <x v="5"/>
    <s v="Washington"/>
    <s v="Accessories"/>
    <s v="Bottles and Cages"/>
    <s v="Mountain Bottle Cage"/>
    <n v="17"/>
    <n v="4"/>
    <n v="10"/>
    <n v="65"/>
    <n v="68"/>
    <n v="133"/>
    <n v="170"/>
    <n v="37"/>
    <n v="21.764705882352942"/>
  </r>
  <r>
    <x v="531"/>
    <n v="1"/>
    <s v="September"/>
    <x v="3"/>
    <n v="54"/>
    <x v="0"/>
    <x v="1"/>
    <x v="5"/>
    <s v="Washington"/>
    <s v="Accessories"/>
    <s v="Bottles and Cages"/>
    <s v="Mountain Bottle Cage"/>
    <n v="30"/>
    <n v="4"/>
    <n v="10"/>
    <n v="114"/>
    <n v="120"/>
    <n v="234"/>
    <n v="300"/>
    <n v="66"/>
    <n v="22"/>
  </r>
  <r>
    <x v="372"/>
    <n v="5"/>
    <s v="January"/>
    <x v="0"/>
    <n v="54"/>
    <x v="0"/>
    <x v="1"/>
    <x v="5"/>
    <s v="Washington"/>
    <s v="Accessories"/>
    <s v="Bottles and Cages"/>
    <s v="Mountain Bottle Cage"/>
    <n v="19"/>
    <n v="4"/>
    <n v="10"/>
    <n v="72"/>
    <n v="76"/>
    <n v="148"/>
    <n v="190"/>
    <n v="42"/>
    <n v="22.105263157894736"/>
  </r>
  <r>
    <x v="373"/>
    <n v="5"/>
    <s v="January"/>
    <x v="1"/>
    <n v="54"/>
    <x v="0"/>
    <x v="1"/>
    <x v="5"/>
    <s v="Washington"/>
    <s v="Accessories"/>
    <s v="Bottles and Cages"/>
    <s v="Mountain Bottle Cage"/>
    <n v="21"/>
    <n v="4"/>
    <n v="10"/>
    <n v="80"/>
    <n v="84"/>
    <n v="164"/>
    <n v="210"/>
    <n v="46"/>
    <n v="21.904761904761905"/>
  </r>
  <r>
    <x v="312"/>
    <n v="15"/>
    <s v="February"/>
    <x v="0"/>
    <n v="54"/>
    <x v="0"/>
    <x v="1"/>
    <x v="5"/>
    <s v="Washington"/>
    <s v="Accessories"/>
    <s v="Bottles and Cages"/>
    <s v="Mountain Bottle Cage"/>
    <n v="11"/>
    <n v="4"/>
    <n v="10"/>
    <n v="42"/>
    <n v="44"/>
    <n v="86"/>
    <n v="110"/>
    <n v="24"/>
    <n v="21.818181818181817"/>
  </r>
  <r>
    <x v="312"/>
    <n v="15"/>
    <s v="February"/>
    <x v="0"/>
    <n v="54"/>
    <x v="0"/>
    <x v="1"/>
    <x v="5"/>
    <s v="Washington"/>
    <s v="Accessories"/>
    <s v="Bottles and Cages"/>
    <s v="Mountain Bottle Cage"/>
    <n v="20"/>
    <n v="4"/>
    <n v="10"/>
    <n v="76"/>
    <n v="80"/>
    <n v="156"/>
    <n v="200"/>
    <n v="44"/>
    <n v="22"/>
  </r>
  <r>
    <x v="313"/>
    <n v="15"/>
    <s v="February"/>
    <x v="1"/>
    <n v="54"/>
    <x v="0"/>
    <x v="1"/>
    <x v="5"/>
    <s v="Washington"/>
    <s v="Accessories"/>
    <s v="Bottles and Cages"/>
    <s v="Mountain Bottle Cage"/>
    <n v="11"/>
    <n v="4"/>
    <n v="10"/>
    <n v="42"/>
    <n v="44"/>
    <n v="86"/>
    <n v="110"/>
    <n v="24"/>
    <n v="21.818181818181817"/>
  </r>
  <r>
    <x v="313"/>
    <n v="15"/>
    <s v="February"/>
    <x v="1"/>
    <n v="54"/>
    <x v="0"/>
    <x v="1"/>
    <x v="5"/>
    <s v="Washington"/>
    <s v="Accessories"/>
    <s v="Bottles and Cages"/>
    <s v="Mountain Bottle Cage"/>
    <n v="18"/>
    <n v="4"/>
    <n v="10"/>
    <n v="68"/>
    <n v="72"/>
    <n v="140"/>
    <n v="180"/>
    <n v="40"/>
    <n v="22.222222222222221"/>
  </r>
  <r>
    <x v="292"/>
    <n v="26"/>
    <s v="May"/>
    <x v="0"/>
    <n v="54"/>
    <x v="0"/>
    <x v="1"/>
    <x v="5"/>
    <s v="Washington"/>
    <s v="Accessories"/>
    <s v="Bottles and Cages"/>
    <s v="Mountain Bottle Cage"/>
    <n v="25"/>
    <n v="4"/>
    <n v="10"/>
    <n v="95"/>
    <n v="100"/>
    <n v="195"/>
    <n v="250"/>
    <n v="55"/>
    <n v="22"/>
  </r>
  <r>
    <x v="293"/>
    <n v="26"/>
    <s v="May"/>
    <x v="1"/>
    <n v="54"/>
    <x v="0"/>
    <x v="1"/>
    <x v="5"/>
    <s v="Washington"/>
    <s v="Accessories"/>
    <s v="Bottles and Cages"/>
    <s v="Mountain Bottle Cage"/>
    <n v="25"/>
    <n v="4"/>
    <n v="10"/>
    <n v="95"/>
    <n v="100"/>
    <n v="195"/>
    <n v="250"/>
    <n v="55"/>
    <n v="22"/>
  </r>
  <r>
    <x v="64"/>
    <n v="23"/>
    <s v="October"/>
    <x v="2"/>
    <n v="22"/>
    <x v="2"/>
    <x v="0"/>
    <x v="5"/>
    <s v="Oregon"/>
    <s v="Accessories"/>
    <s v="Bottles and Cages"/>
    <s v="Mountain Bottle Cage"/>
    <n v="9"/>
    <n v="4"/>
    <n v="10"/>
    <n v="41"/>
    <n v="36"/>
    <n v="77"/>
    <n v="90"/>
    <n v="13"/>
    <n v="14.444444444444445"/>
  </r>
  <r>
    <x v="64"/>
    <n v="23"/>
    <s v="October"/>
    <x v="2"/>
    <n v="22"/>
    <x v="2"/>
    <x v="0"/>
    <x v="5"/>
    <s v="Oregon"/>
    <s v="Accessories"/>
    <s v="Bottles and Cages"/>
    <s v="Mountain Bottle Cage"/>
    <n v="24"/>
    <n v="4"/>
    <n v="10"/>
    <n v="110"/>
    <n v="96"/>
    <n v="206"/>
    <n v="240"/>
    <n v="34"/>
    <n v="14.166666666666666"/>
  </r>
  <r>
    <x v="65"/>
    <n v="23"/>
    <s v="October"/>
    <x v="3"/>
    <n v="22"/>
    <x v="2"/>
    <x v="0"/>
    <x v="5"/>
    <s v="Oregon"/>
    <s v="Accessories"/>
    <s v="Bottles and Cages"/>
    <s v="Mountain Bottle Cage"/>
    <n v="11"/>
    <n v="4"/>
    <n v="10"/>
    <n v="51"/>
    <n v="44"/>
    <n v="95"/>
    <n v="110"/>
    <n v="15"/>
    <n v="13.636363636363637"/>
  </r>
  <r>
    <x v="65"/>
    <n v="23"/>
    <s v="October"/>
    <x v="3"/>
    <n v="22"/>
    <x v="2"/>
    <x v="0"/>
    <x v="5"/>
    <s v="Oregon"/>
    <s v="Accessories"/>
    <s v="Bottles and Cages"/>
    <s v="Mountain Bottle Cage"/>
    <n v="22"/>
    <n v="4"/>
    <n v="10"/>
    <n v="101"/>
    <n v="88"/>
    <n v="189"/>
    <n v="220"/>
    <n v="31"/>
    <n v="14.090909090909092"/>
  </r>
  <r>
    <x v="424"/>
    <n v="29"/>
    <s v="March"/>
    <x v="0"/>
    <n v="22"/>
    <x v="2"/>
    <x v="0"/>
    <x v="5"/>
    <s v="Oregon"/>
    <s v="Accessories"/>
    <s v="Bottles and Cages"/>
    <s v="Mountain Bottle Cage"/>
    <n v="16"/>
    <n v="4"/>
    <n v="10"/>
    <n v="74"/>
    <n v="64"/>
    <n v="138"/>
    <n v="160"/>
    <n v="22"/>
    <n v="13.75"/>
  </r>
  <r>
    <x v="424"/>
    <n v="29"/>
    <s v="March"/>
    <x v="0"/>
    <n v="22"/>
    <x v="2"/>
    <x v="0"/>
    <x v="5"/>
    <s v="Oregon"/>
    <s v="Accessories"/>
    <s v="Bottles and Cages"/>
    <s v="Mountain Bottle Cage"/>
    <n v="6"/>
    <n v="4"/>
    <n v="10"/>
    <n v="28"/>
    <n v="24"/>
    <n v="52"/>
    <n v="60"/>
    <n v="8"/>
    <n v="13.333333333333334"/>
  </r>
  <r>
    <x v="425"/>
    <n v="29"/>
    <s v="March"/>
    <x v="1"/>
    <n v="22"/>
    <x v="2"/>
    <x v="0"/>
    <x v="5"/>
    <s v="Oregon"/>
    <s v="Accessories"/>
    <s v="Bottles and Cages"/>
    <s v="Mountain Bottle Cage"/>
    <n v="13"/>
    <n v="4"/>
    <n v="10"/>
    <n v="60"/>
    <n v="52"/>
    <n v="112"/>
    <n v="130"/>
    <n v="18"/>
    <n v="13.846153846153847"/>
  </r>
  <r>
    <x v="425"/>
    <n v="29"/>
    <s v="March"/>
    <x v="1"/>
    <n v="22"/>
    <x v="2"/>
    <x v="0"/>
    <x v="5"/>
    <s v="Oregon"/>
    <s v="Accessories"/>
    <s v="Bottles and Cages"/>
    <s v="Mountain Bottle Cage"/>
    <n v="3"/>
    <n v="4"/>
    <n v="10"/>
    <n v="14"/>
    <n v="12"/>
    <n v="26"/>
    <n v="30"/>
    <n v="4"/>
    <n v="13.333333333333334"/>
  </r>
  <r>
    <x v="586"/>
    <n v="14"/>
    <s v="May"/>
    <x v="0"/>
    <n v="22"/>
    <x v="2"/>
    <x v="0"/>
    <x v="5"/>
    <s v="Oregon"/>
    <s v="Accessories"/>
    <s v="Bottles and Cages"/>
    <s v="Mountain Bottle Cage"/>
    <n v="28"/>
    <n v="4"/>
    <n v="10"/>
    <n v="129"/>
    <n v="112"/>
    <n v="241"/>
    <n v="280"/>
    <n v="39"/>
    <n v="13.928571428571429"/>
  </r>
  <r>
    <x v="587"/>
    <n v="14"/>
    <s v="May"/>
    <x v="1"/>
    <n v="22"/>
    <x v="2"/>
    <x v="0"/>
    <x v="5"/>
    <s v="Oregon"/>
    <s v="Accessories"/>
    <s v="Bottles and Cages"/>
    <s v="Mountain Bottle Cage"/>
    <n v="26"/>
    <n v="4"/>
    <n v="10"/>
    <n v="120"/>
    <n v="104"/>
    <n v="224"/>
    <n v="260"/>
    <n v="36"/>
    <n v="13.846153846153847"/>
  </r>
  <r>
    <x v="676"/>
    <n v="29"/>
    <s v="November"/>
    <x v="2"/>
    <n v="22"/>
    <x v="2"/>
    <x v="1"/>
    <x v="5"/>
    <s v="California"/>
    <s v="Accessories"/>
    <s v="Bottles and Cages"/>
    <s v="Water Bottle - 30 oz."/>
    <n v="2"/>
    <n v="2"/>
    <n v="5"/>
    <n v="6"/>
    <n v="4"/>
    <n v="10"/>
    <n v="10"/>
    <n v="0"/>
    <n v="0"/>
  </r>
  <r>
    <x v="676"/>
    <n v="29"/>
    <s v="November"/>
    <x v="2"/>
    <n v="22"/>
    <x v="2"/>
    <x v="1"/>
    <x v="5"/>
    <s v="California"/>
    <s v="Accessories"/>
    <s v="Bottles and Cages"/>
    <s v="Water Bottle - 30 oz."/>
    <n v="21"/>
    <n v="2"/>
    <n v="5"/>
    <n v="61"/>
    <n v="42"/>
    <n v="103"/>
    <n v="105"/>
    <n v="2"/>
    <n v="1.9047619047619047"/>
  </r>
  <r>
    <x v="677"/>
    <n v="29"/>
    <s v="November"/>
    <x v="3"/>
    <n v="22"/>
    <x v="2"/>
    <x v="1"/>
    <x v="5"/>
    <s v="California"/>
    <s v="Accessories"/>
    <s v="Bottles and Cages"/>
    <s v="Water Bottle - 30 oz."/>
    <n v="1"/>
    <n v="2"/>
    <n v="5"/>
    <n v="3"/>
    <n v="2"/>
    <n v="5"/>
    <n v="5"/>
    <n v="0"/>
    <n v="0"/>
  </r>
  <r>
    <x v="677"/>
    <n v="29"/>
    <s v="November"/>
    <x v="3"/>
    <n v="22"/>
    <x v="2"/>
    <x v="1"/>
    <x v="5"/>
    <s v="California"/>
    <s v="Accessories"/>
    <s v="Bottles and Cages"/>
    <s v="Water Bottle - 30 oz."/>
    <n v="18"/>
    <n v="2"/>
    <n v="5"/>
    <n v="52"/>
    <n v="36"/>
    <n v="88"/>
    <n v="90"/>
    <n v="2"/>
    <n v="2.2222222222222223"/>
  </r>
  <r>
    <x v="40"/>
    <n v="3"/>
    <s v="December"/>
    <x v="2"/>
    <n v="22"/>
    <x v="2"/>
    <x v="1"/>
    <x v="5"/>
    <s v="California"/>
    <s v="Accessories"/>
    <s v="Bottles and Cages"/>
    <s v="Water Bottle - 30 oz."/>
    <n v="18"/>
    <n v="2"/>
    <n v="5"/>
    <n v="52"/>
    <n v="36"/>
    <n v="88"/>
    <n v="90"/>
    <n v="2"/>
    <n v="2.2222222222222223"/>
  </r>
  <r>
    <x v="40"/>
    <n v="3"/>
    <s v="December"/>
    <x v="2"/>
    <n v="22"/>
    <x v="2"/>
    <x v="1"/>
    <x v="5"/>
    <s v="California"/>
    <s v="Accessories"/>
    <s v="Bottles and Cages"/>
    <s v="Water Bottle - 30 oz."/>
    <n v="18"/>
    <n v="2"/>
    <n v="5"/>
    <n v="52"/>
    <n v="36"/>
    <n v="88"/>
    <n v="90"/>
    <n v="2"/>
    <n v="2.2222222222222223"/>
  </r>
  <r>
    <x v="41"/>
    <n v="3"/>
    <s v="December"/>
    <x v="3"/>
    <n v="22"/>
    <x v="2"/>
    <x v="1"/>
    <x v="5"/>
    <s v="California"/>
    <s v="Accessories"/>
    <s v="Bottles and Cages"/>
    <s v="Water Bottle - 30 oz."/>
    <n v="16"/>
    <n v="2"/>
    <n v="5"/>
    <n v="46"/>
    <n v="32"/>
    <n v="78"/>
    <n v="80"/>
    <n v="2"/>
    <n v="2.5"/>
  </r>
  <r>
    <x v="41"/>
    <n v="3"/>
    <s v="December"/>
    <x v="3"/>
    <n v="22"/>
    <x v="2"/>
    <x v="1"/>
    <x v="5"/>
    <s v="California"/>
    <s v="Accessories"/>
    <s v="Bottles and Cages"/>
    <s v="Water Bottle - 30 oz."/>
    <n v="18"/>
    <n v="2"/>
    <n v="5"/>
    <n v="52"/>
    <n v="36"/>
    <n v="88"/>
    <n v="90"/>
    <n v="2"/>
    <n v="2.2222222222222223"/>
  </r>
  <r>
    <x v="474"/>
    <n v="18"/>
    <s v="December"/>
    <x v="2"/>
    <n v="22"/>
    <x v="2"/>
    <x v="1"/>
    <x v="5"/>
    <s v="California"/>
    <s v="Accessories"/>
    <s v="Bottles and Cages"/>
    <s v="Water Bottle - 30 oz."/>
    <n v="3"/>
    <n v="2"/>
    <n v="5"/>
    <n v="9"/>
    <n v="6"/>
    <n v="15"/>
    <n v="15"/>
    <n v="0"/>
    <n v="0"/>
  </r>
  <r>
    <x v="474"/>
    <n v="18"/>
    <s v="December"/>
    <x v="2"/>
    <n v="22"/>
    <x v="2"/>
    <x v="1"/>
    <x v="5"/>
    <s v="California"/>
    <s v="Accessories"/>
    <s v="Bottles and Cages"/>
    <s v="Water Bottle - 30 oz."/>
    <n v="10"/>
    <n v="2"/>
    <n v="5"/>
    <n v="29"/>
    <n v="20"/>
    <n v="49"/>
    <n v="50"/>
    <n v="1"/>
    <n v="2"/>
  </r>
  <r>
    <x v="475"/>
    <n v="18"/>
    <s v="December"/>
    <x v="3"/>
    <n v="22"/>
    <x v="2"/>
    <x v="1"/>
    <x v="5"/>
    <s v="California"/>
    <s v="Accessories"/>
    <s v="Bottles and Cages"/>
    <s v="Water Bottle - 30 oz."/>
    <n v="1"/>
    <n v="2"/>
    <n v="5"/>
    <n v="3"/>
    <n v="2"/>
    <n v="5"/>
    <n v="5"/>
    <n v="0"/>
    <n v="0"/>
  </r>
  <r>
    <x v="475"/>
    <n v="18"/>
    <s v="December"/>
    <x v="3"/>
    <n v="22"/>
    <x v="2"/>
    <x v="1"/>
    <x v="5"/>
    <s v="California"/>
    <s v="Accessories"/>
    <s v="Bottles and Cages"/>
    <s v="Water Bottle - 30 oz."/>
    <n v="7"/>
    <n v="2"/>
    <n v="5"/>
    <n v="20"/>
    <n v="14"/>
    <n v="34"/>
    <n v="35"/>
    <n v="1"/>
    <n v="2.8571428571428572"/>
  </r>
  <r>
    <x v="410"/>
    <n v="17"/>
    <s v="January"/>
    <x v="0"/>
    <n v="22"/>
    <x v="2"/>
    <x v="1"/>
    <x v="5"/>
    <s v="California"/>
    <s v="Accessories"/>
    <s v="Bottles and Cages"/>
    <s v="Water Bottle - 30 oz."/>
    <n v="9"/>
    <n v="2"/>
    <n v="5"/>
    <n v="26"/>
    <n v="18"/>
    <n v="44"/>
    <n v="45"/>
    <n v="1"/>
    <n v="2.2222222222222223"/>
  </r>
  <r>
    <x v="410"/>
    <n v="17"/>
    <s v="January"/>
    <x v="0"/>
    <n v="22"/>
    <x v="2"/>
    <x v="1"/>
    <x v="5"/>
    <s v="California"/>
    <s v="Accessories"/>
    <s v="Bottles and Cages"/>
    <s v="Water Bottle - 30 oz."/>
    <n v="2"/>
    <n v="2"/>
    <n v="5"/>
    <n v="6"/>
    <n v="4"/>
    <n v="10"/>
    <n v="10"/>
    <n v="0"/>
    <n v="0"/>
  </r>
  <r>
    <x v="411"/>
    <n v="17"/>
    <s v="January"/>
    <x v="1"/>
    <n v="22"/>
    <x v="2"/>
    <x v="1"/>
    <x v="5"/>
    <s v="California"/>
    <s v="Accessories"/>
    <s v="Bottles and Cages"/>
    <s v="Water Bottle - 30 oz."/>
    <n v="6"/>
    <n v="2"/>
    <n v="5"/>
    <n v="17"/>
    <n v="12"/>
    <n v="29"/>
    <n v="30"/>
    <n v="1"/>
    <n v="3.3333333333333335"/>
  </r>
  <r>
    <x v="411"/>
    <n v="17"/>
    <s v="January"/>
    <x v="1"/>
    <n v="22"/>
    <x v="2"/>
    <x v="1"/>
    <x v="5"/>
    <s v="California"/>
    <s v="Accessories"/>
    <s v="Bottles and Cages"/>
    <s v="Water Bottle - 30 oz."/>
    <n v="1"/>
    <n v="2"/>
    <n v="5"/>
    <n v="3"/>
    <n v="2"/>
    <n v="5"/>
    <n v="5"/>
    <n v="0"/>
    <n v="0"/>
  </r>
  <r>
    <x v="24"/>
    <n v="31"/>
    <s v="January"/>
    <x v="0"/>
    <n v="22"/>
    <x v="2"/>
    <x v="1"/>
    <x v="5"/>
    <s v="California"/>
    <s v="Accessories"/>
    <s v="Bottles and Cages"/>
    <s v="Water Bottle - 30 oz."/>
    <n v="18"/>
    <n v="2"/>
    <n v="5"/>
    <n v="52"/>
    <n v="36"/>
    <n v="88"/>
    <n v="90"/>
    <n v="2"/>
    <n v="2.2222222222222223"/>
  </r>
  <r>
    <x v="25"/>
    <n v="31"/>
    <s v="January"/>
    <x v="1"/>
    <n v="22"/>
    <x v="2"/>
    <x v="1"/>
    <x v="5"/>
    <s v="California"/>
    <s v="Accessories"/>
    <s v="Bottles and Cages"/>
    <s v="Water Bottle - 30 oz."/>
    <n v="15"/>
    <n v="2"/>
    <n v="5"/>
    <n v="44"/>
    <n v="30"/>
    <n v="74"/>
    <n v="75"/>
    <n v="1"/>
    <n v="1.3333333333333333"/>
  </r>
  <r>
    <x v="156"/>
    <n v="4"/>
    <s v="February"/>
    <x v="0"/>
    <n v="22"/>
    <x v="2"/>
    <x v="1"/>
    <x v="5"/>
    <s v="California"/>
    <s v="Accessories"/>
    <s v="Bottles and Cages"/>
    <s v="Water Bottle - 30 oz."/>
    <n v="18"/>
    <n v="2"/>
    <n v="5"/>
    <n v="52"/>
    <n v="36"/>
    <n v="88"/>
    <n v="90"/>
    <n v="2"/>
    <n v="2.2222222222222223"/>
  </r>
  <r>
    <x v="156"/>
    <n v="4"/>
    <s v="February"/>
    <x v="0"/>
    <n v="22"/>
    <x v="2"/>
    <x v="1"/>
    <x v="5"/>
    <s v="California"/>
    <s v="Accessories"/>
    <s v="Bottles and Cages"/>
    <s v="Water Bottle - 30 oz."/>
    <n v="23"/>
    <n v="2"/>
    <n v="5"/>
    <n v="67"/>
    <n v="46"/>
    <n v="113"/>
    <n v="115"/>
    <n v="2"/>
    <n v="1.7391304347826086"/>
  </r>
  <r>
    <x v="157"/>
    <n v="4"/>
    <s v="February"/>
    <x v="1"/>
    <n v="22"/>
    <x v="2"/>
    <x v="1"/>
    <x v="5"/>
    <s v="California"/>
    <s v="Accessories"/>
    <s v="Bottles and Cages"/>
    <s v="Water Bottle - 30 oz."/>
    <n v="18"/>
    <n v="2"/>
    <n v="5"/>
    <n v="52"/>
    <n v="36"/>
    <n v="88"/>
    <n v="90"/>
    <n v="2"/>
    <n v="2.2222222222222223"/>
  </r>
  <r>
    <x v="157"/>
    <n v="4"/>
    <s v="February"/>
    <x v="1"/>
    <n v="22"/>
    <x v="2"/>
    <x v="1"/>
    <x v="5"/>
    <s v="California"/>
    <s v="Accessories"/>
    <s v="Bottles and Cages"/>
    <s v="Water Bottle - 30 oz."/>
    <n v="25"/>
    <n v="2"/>
    <n v="5"/>
    <n v="73"/>
    <n v="50"/>
    <n v="123"/>
    <n v="125"/>
    <n v="2"/>
    <n v="1.6"/>
  </r>
  <r>
    <x v="360"/>
    <n v="20"/>
    <s v="March"/>
    <x v="0"/>
    <n v="22"/>
    <x v="2"/>
    <x v="1"/>
    <x v="5"/>
    <s v="California"/>
    <s v="Accessories"/>
    <s v="Bottles and Cages"/>
    <s v="Water Bottle - 30 oz."/>
    <n v="17"/>
    <n v="2"/>
    <n v="5"/>
    <n v="49"/>
    <n v="34"/>
    <n v="83"/>
    <n v="85"/>
    <n v="2"/>
    <n v="2.3529411764705883"/>
  </r>
  <r>
    <x v="360"/>
    <n v="20"/>
    <s v="March"/>
    <x v="0"/>
    <n v="22"/>
    <x v="2"/>
    <x v="1"/>
    <x v="5"/>
    <s v="California"/>
    <s v="Accessories"/>
    <s v="Bottles and Cages"/>
    <s v="Water Bottle - 30 oz."/>
    <n v="8"/>
    <n v="2"/>
    <n v="5"/>
    <n v="23"/>
    <n v="16"/>
    <n v="39"/>
    <n v="40"/>
    <n v="1"/>
    <n v="2.5"/>
  </r>
  <r>
    <x v="361"/>
    <n v="20"/>
    <s v="March"/>
    <x v="1"/>
    <n v="22"/>
    <x v="2"/>
    <x v="1"/>
    <x v="5"/>
    <s v="California"/>
    <s v="Accessories"/>
    <s v="Bottles and Cages"/>
    <s v="Water Bottle - 30 oz."/>
    <n v="19"/>
    <n v="2"/>
    <n v="5"/>
    <n v="55"/>
    <n v="38"/>
    <n v="93"/>
    <n v="95"/>
    <n v="2"/>
    <n v="2.1052631578947367"/>
  </r>
  <r>
    <x v="361"/>
    <n v="20"/>
    <s v="March"/>
    <x v="1"/>
    <n v="22"/>
    <x v="2"/>
    <x v="1"/>
    <x v="5"/>
    <s v="California"/>
    <s v="Accessories"/>
    <s v="Bottles and Cages"/>
    <s v="Water Bottle - 30 oz."/>
    <n v="8"/>
    <n v="2"/>
    <n v="5"/>
    <n v="23"/>
    <n v="16"/>
    <n v="39"/>
    <n v="40"/>
    <n v="1"/>
    <n v="2.5"/>
  </r>
  <r>
    <x v="478"/>
    <n v="26"/>
    <s v="March"/>
    <x v="0"/>
    <n v="22"/>
    <x v="2"/>
    <x v="1"/>
    <x v="5"/>
    <s v="California"/>
    <s v="Accessories"/>
    <s v="Bottles and Cages"/>
    <s v="Water Bottle - 30 oz."/>
    <n v="16"/>
    <n v="2"/>
    <n v="5"/>
    <n v="46"/>
    <n v="32"/>
    <n v="78"/>
    <n v="80"/>
    <n v="2"/>
    <n v="2.5"/>
  </r>
  <r>
    <x v="479"/>
    <n v="26"/>
    <s v="March"/>
    <x v="1"/>
    <n v="22"/>
    <x v="2"/>
    <x v="1"/>
    <x v="5"/>
    <s v="California"/>
    <s v="Accessories"/>
    <s v="Bottles and Cages"/>
    <s v="Water Bottle - 30 oz."/>
    <n v="14"/>
    <n v="2"/>
    <n v="5"/>
    <n v="41"/>
    <n v="28"/>
    <n v="69"/>
    <n v="70"/>
    <n v="1"/>
    <n v="1.4285714285714286"/>
  </r>
  <r>
    <x v="100"/>
    <n v="31"/>
    <s v="May"/>
    <x v="0"/>
    <n v="22"/>
    <x v="2"/>
    <x v="1"/>
    <x v="5"/>
    <s v="California"/>
    <s v="Accessories"/>
    <s v="Bottles and Cages"/>
    <s v="Water Bottle - 30 oz."/>
    <n v="1"/>
    <n v="2"/>
    <n v="5"/>
    <n v="3"/>
    <n v="2"/>
    <n v="5"/>
    <n v="5"/>
    <n v="0"/>
    <n v="0"/>
  </r>
  <r>
    <x v="101"/>
    <n v="31"/>
    <s v="May"/>
    <x v="1"/>
    <n v="22"/>
    <x v="2"/>
    <x v="1"/>
    <x v="5"/>
    <s v="California"/>
    <s v="Accessories"/>
    <s v="Bottles and Cages"/>
    <s v="Water Bottle - 30 oz."/>
    <n v="2"/>
    <n v="2"/>
    <n v="5"/>
    <n v="6"/>
    <n v="4"/>
    <n v="10"/>
    <n v="10"/>
    <n v="0"/>
    <n v="0"/>
  </r>
  <r>
    <x v="194"/>
    <n v="17"/>
    <s v="June"/>
    <x v="0"/>
    <n v="22"/>
    <x v="2"/>
    <x v="1"/>
    <x v="5"/>
    <s v="California"/>
    <s v="Accessories"/>
    <s v="Bottles and Cages"/>
    <s v="Water Bottle - 30 oz."/>
    <n v="30"/>
    <n v="2"/>
    <n v="5"/>
    <n v="87"/>
    <n v="60"/>
    <n v="147"/>
    <n v="150"/>
    <n v="3"/>
    <n v="2"/>
  </r>
  <r>
    <x v="195"/>
    <n v="17"/>
    <s v="June"/>
    <x v="1"/>
    <n v="22"/>
    <x v="2"/>
    <x v="1"/>
    <x v="5"/>
    <s v="California"/>
    <s v="Accessories"/>
    <s v="Bottles and Cages"/>
    <s v="Water Bottle - 30 oz."/>
    <n v="31"/>
    <n v="2"/>
    <n v="5"/>
    <n v="90"/>
    <n v="62"/>
    <n v="152"/>
    <n v="155"/>
    <n v="3"/>
    <n v="1.935483870967742"/>
  </r>
  <r>
    <x v="704"/>
    <n v="22"/>
    <s v="June"/>
    <x v="0"/>
    <n v="22"/>
    <x v="2"/>
    <x v="1"/>
    <x v="5"/>
    <s v="California"/>
    <s v="Accessories"/>
    <s v="Bottles and Cages"/>
    <s v="Water Bottle - 30 oz."/>
    <n v="12"/>
    <n v="2"/>
    <n v="5"/>
    <n v="35"/>
    <n v="24"/>
    <n v="59"/>
    <n v="60"/>
    <n v="1"/>
    <n v="1.6666666666666667"/>
  </r>
  <r>
    <x v="705"/>
    <n v="22"/>
    <s v="June"/>
    <x v="1"/>
    <n v="22"/>
    <x v="2"/>
    <x v="1"/>
    <x v="5"/>
    <s v="California"/>
    <s v="Accessories"/>
    <s v="Bottles and Cages"/>
    <s v="Water Bottle - 30 oz."/>
    <n v="10"/>
    <n v="2"/>
    <n v="5"/>
    <n v="29"/>
    <n v="20"/>
    <n v="49"/>
    <n v="50"/>
    <n v="1"/>
    <n v="2"/>
  </r>
  <r>
    <x v="278"/>
    <n v="19"/>
    <s v="June"/>
    <x v="0"/>
    <n v="49"/>
    <x v="0"/>
    <x v="1"/>
    <x v="5"/>
    <s v="New York"/>
    <s v="Accessories"/>
    <s v="Bottles and Cages"/>
    <s v="Water Bottle - 30 oz."/>
    <n v="5"/>
    <n v="2"/>
    <n v="5"/>
    <n v="12"/>
    <n v="10"/>
    <n v="22"/>
    <n v="25"/>
    <n v="3"/>
    <n v="12"/>
  </r>
  <r>
    <x v="278"/>
    <n v="19"/>
    <s v="June"/>
    <x v="0"/>
    <n v="49"/>
    <x v="0"/>
    <x v="1"/>
    <x v="5"/>
    <s v="New York"/>
    <s v="Accessories"/>
    <s v="Bottles and Cages"/>
    <s v="Water Bottle - 30 oz."/>
    <n v="11"/>
    <n v="2"/>
    <n v="5"/>
    <n v="26"/>
    <n v="22"/>
    <n v="48"/>
    <n v="55"/>
    <n v="7"/>
    <n v="12.727272727272727"/>
  </r>
  <r>
    <x v="279"/>
    <n v="19"/>
    <s v="June"/>
    <x v="1"/>
    <n v="49"/>
    <x v="0"/>
    <x v="1"/>
    <x v="5"/>
    <s v="New York"/>
    <s v="Accessories"/>
    <s v="Bottles and Cages"/>
    <s v="Water Bottle - 30 oz."/>
    <n v="3"/>
    <n v="2"/>
    <n v="5"/>
    <n v="7"/>
    <n v="6"/>
    <n v="13"/>
    <n v="15"/>
    <n v="2"/>
    <n v="13.333333333333334"/>
  </r>
  <r>
    <x v="279"/>
    <n v="19"/>
    <s v="June"/>
    <x v="1"/>
    <n v="49"/>
    <x v="0"/>
    <x v="1"/>
    <x v="5"/>
    <s v="New York"/>
    <s v="Accessories"/>
    <s v="Bottles and Cages"/>
    <s v="Water Bottle - 30 oz."/>
    <n v="11"/>
    <n v="2"/>
    <n v="5"/>
    <n v="26"/>
    <n v="22"/>
    <n v="48"/>
    <n v="55"/>
    <n v="7"/>
    <n v="12.727272727272727"/>
  </r>
  <r>
    <x v="550"/>
    <n v="22"/>
    <s v="August"/>
    <x v="2"/>
    <n v="45"/>
    <x v="0"/>
    <x v="0"/>
    <x v="5"/>
    <s v="Washington"/>
    <s v="Accessories"/>
    <s v="Bottles and Cages"/>
    <s v="Water Bottle - 30 oz."/>
    <n v="3"/>
    <n v="2"/>
    <n v="5"/>
    <n v="6"/>
    <n v="6"/>
    <n v="12"/>
    <n v="15"/>
    <n v="3"/>
    <n v="20"/>
  </r>
  <r>
    <x v="550"/>
    <n v="22"/>
    <s v="August"/>
    <x v="2"/>
    <n v="45"/>
    <x v="0"/>
    <x v="0"/>
    <x v="5"/>
    <s v="Washington"/>
    <s v="Accessories"/>
    <s v="Bottles and Cages"/>
    <s v="Water Bottle - 30 oz."/>
    <n v="12"/>
    <n v="2"/>
    <n v="5"/>
    <n v="23"/>
    <n v="24"/>
    <n v="47"/>
    <n v="60"/>
    <n v="13"/>
    <n v="21.666666666666668"/>
  </r>
  <r>
    <x v="551"/>
    <n v="22"/>
    <s v="August"/>
    <x v="3"/>
    <n v="45"/>
    <x v="0"/>
    <x v="0"/>
    <x v="5"/>
    <s v="Washington"/>
    <s v="Accessories"/>
    <s v="Bottles and Cages"/>
    <s v="Water Bottle - 30 oz."/>
    <n v="1"/>
    <n v="2"/>
    <n v="5"/>
    <n v="2"/>
    <n v="2"/>
    <n v="4"/>
    <n v="5"/>
    <n v="1"/>
    <n v="20"/>
  </r>
  <r>
    <x v="551"/>
    <n v="22"/>
    <s v="August"/>
    <x v="3"/>
    <n v="45"/>
    <x v="0"/>
    <x v="0"/>
    <x v="5"/>
    <s v="Washington"/>
    <s v="Accessories"/>
    <s v="Bottles and Cages"/>
    <s v="Water Bottle - 30 oz."/>
    <n v="12"/>
    <n v="2"/>
    <n v="5"/>
    <n v="23"/>
    <n v="24"/>
    <n v="47"/>
    <n v="60"/>
    <n v="13"/>
    <n v="21.666666666666668"/>
  </r>
  <r>
    <x v="502"/>
    <n v="26"/>
    <s v="September"/>
    <x v="2"/>
    <n v="45"/>
    <x v="0"/>
    <x v="0"/>
    <x v="5"/>
    <s v="Washington"/>
    <s v="Accessories"/>
    <s v="Bottles and Cages"/>
    <s v="Water Bottle - 30 oz."/>
    <n v="1"/>
    <n v="2"/>
    <n v="5"/>
    <n v="2"/>
    <n v="2"/>
    <n v="4"/>
    <n v="5"/>
    <n v="1"/>
    <n v="20"/>
  </r>
  <r>
    <x v="502"/>
    <n v="26"/>
    <s v="September"/>
    <x v="2"/>
    <n v="45"/>
    <x v="0"/>
    <x v="0"/>
    <x v="5"/>
    <s v="Washington"/>
    <s v="Accessories"/>
    <s v="Bottles and Cages"/>
    <s v="Water Bottle - 30 oz."/>
    <n v="19"/>
    <n v="2"/>
    <n v="5"/>
    <n v="36"/>
    <n v="38"/>
    <n v="74"/>
    <n v="95"/>
    <n v="21"/>
    <n v="22.105263157894736"/>
  </r>
  <r>
    <x v="503"/>
    <n v="26"/>
    <s v="September"/>
    <x v="3"/>
    <n v="45"/>
    <x v="0"/>
    <x v="0"/>
    <x v="5"/>
    <s v="Washington"/>
    <s v="Accessories"/>
    <s v="Bottles and Cages"/>
    <s v="Water Bottle - 30 oz."/>
    <n v="1"/>
    <n v="2"/>
    <n v="5"/>
    <n v="2"/>
    <n v="2"/>
    <n v="4"/>
    <n v="5"/>
    <n v="1"/>
    <n v="20"/>
  </r>
  <r>
    <x v="503"/>
    <n v="26"/>
    <s v="September"/>
    <x v="3"/>
    <n v="45"/>
    <x v="0"/>
    <x v="0"/>
    <x v="5"/>
    <s v="Washington"/>
    <s v="Accessories"/>
    <s v="Bottles and Cages"/>
    <s v="Water Bottle - 30 oz."/>
    <n v="21"/>
    <n v="2"/>
    <n v="5"/>
    <n v="40"/>
    <n v="42"/>
    <n v="82"/>
    <n v="105"/>
    <n v="23"/>
    <n v="21.904761904761905"/>
  </r>
  <r>
    <x v="370"/>
    <n v="7"/>
    <s v="December"/>
    <x v="2"/>
    <n v="45"/>
    <x v="0"/>
    <x v="0"/>
    <x v="5"/>
    <s v="Washington"/>
    <s v="Accessories"/>
    <s v="Bottles and Cages"/>
    <s v="Water Bottle - 30 oz."/>
    <n v="16"/>
    <n v="2"/>
    <n v="5"/>
    <n v="30"/>
    <n v="32"/>
    <n v="62"/>
    <n v="80"/>
    <n v="18"/>
    <n v="22.5"/>
  </r>
  <r>
    <x v="370"/>
    <n v="7"/>
    <s v="December"/>
    <x v="2"/>
    <n v="45"/>
    <x v="0"/>
    <x v="0"/>
    <x v="5"/>
    <s v="Washington"/>
    <s v="Accessories"/>
    <s v="Bottles and Cages"/>
    <s v="Water Bottle - 30 oz."/>
    <n v="19"/>
    <n v="2"/>
    <n v="5"/>
    <n v="36"/>
    <n v="38"/>
    <n v="74"/>
    <n v="95"/>
    <n v="21"/>
    <n v="22.105263157894736"/>
  </r>
  <r>
    <x v="371"/>
    <n v="7"/>
    <s v="December"/>
    <x v="3"/>
    <n v="45"/>
    <x v="0"/>
    <x v="0"/>
    <x v="5"/>
    <s v="Washington"/>
    <s v="Accessories"/>
    <s v="Bottles and Cages"/>
    <s v="Water Bottle - 30 oz."/>
    <n v="17"/>
    <n v="2"/>
    <n v="5"/>
    <n v="32"/>
    <n v="34"/>
    <n v="66"/>
    <n v="85"/>
    <n v="19"/>
    <n v="22.352941176470587"/>
  </r>
  <r>
    <x v="371"/>
    <n v="7"/>
    <s v="December"/>
    <x v="3"/>
    <n v="45"/>
    <x v="0"/>
    <x v="0"/>
    <x v="5"/>
    <s v="Washington"/>
    <s v="Accessories"/>
    <s v="Bottles and Cages"/>
    <s v="Water Bottle - 30 oz."/>
    <n v="18"/>
    <n v="2"/>
    <n v="5"/>
    <n v="34"/>
    <n v="36"/>
    <n v="70"/>
    <n v="90"/>
    <n v="20"/>
    <n v="22.222222222222221"/>
  </r>
  <r>
    <x v="716"/>
    <n v="7"/>
    <s v="January"/>
    <x v="0"/>
    <n v="45"/>
    <x v="0"/>
    <x v="0"/>
    <x v="5"/>
    <s v="Washington"/>
    <s v="Accessories"/>
    <s v="Bottles and Cages"/>
    <s v="Water Bottle - 30 oz."/>
    <n v="1"/>
    <n v="2"/>
    <n v="5"/>
    <n v="2"/>
    <n v="2"/>
    <n v="4"/>
    <n v="5"/>
    <n v="1"/>
    <n v="20"/>
  </r>
  <r>
    <x v="716"/>
    <n v="7"/>
    <s v="January"/>
    <x v="0"/>
    <n v="45"/>
    <x v="0"/>
    <x v="0"/>
    <x v="5"/>
    <s v="Washington"/>
    <s v="Accessories"/>
    <s v="Bottles and Cages"/>
    <s v="Water Bottle - 30 oz."/>
    <n v="12"/>
    <n v="2"/>
    <n v="5"/>
    <n v="23"/>
    <n v="24"/>
    <n v="47"/>
    <n v="60"/>
    <n v="13"/>
    <n v="21.666666666666668"/>
  </r>
  <r>
    <x v="717"/>
    <n v="7"/>
    <s v="January"/>
    <x v="1"/>
    <n v="45"/>
    <x v="0"/>
    <x v="0"/>
    <x v="5"/>
    <s v="Washington"/>
    <s v="Accessories"/>
    <s v="Bottles and Cages"/>
    <s v="Water Bottle - 30 oz."/>
    <n v="1"/>
    <n v="2"/>
    <n v="5"/>
    <n v="2"/>
    <n v="2"/>
    <n v="4"/>
    <n v="5"/>
    <n v="1"/>
    <n v="20"/>
  </r>
  <r>
    <x v="717"/>
    <n v="7"/>
    <s v="January"/>
    <x v="1"/>
    <n v="45"/>
    <x v="0"/>
    <x v="0"/>
    <x v="5"/>
    <s v="Washington"/>
    <s v="Accessories"/>
    <s v="Bottles and Cages"/>
    <s v="Water Bottle - 30 oz."/>
    <n v="12"/>
    <n v="2"/>
    <n v="5"/>
    <n v="23"/>
    <n v="24"/>
    <n v="47"/>
    <n v="60"/>
    <n v="13"/>
    <n v="21.666666666666668"/>
  </r>
  <r>
    <x v="312"/>
    <n v="15"/>
    <s v="February"/>
    <x v="0"/>
    <n v="45"/>
    <x v="0"/>
    <x v="0"/>
    <x v="5"/>
    <s v="Washington"/>
    <s v="Accessories"/>
    <s v="Bottles and Cages"/>
    <s v="Water Bottle - 30 oz."/>
    <n v="2"/>
    <n v="2"/>
    <n v="5"/>
    <n v="4"/>
    <n v="4"/>
    <n v="8"/>
    <n v="10"/>
    <n v="2"/>
    <n v="20"/>
  </r>
  <r>
    <x v="312"/>
    <n v="15"/>
    <s v="February"/>
    <x v="0"/>
    <n v="45"/>
    <x v="0"/>
    <x v="0"/>
    <x v="5"/>
    <s v="Washington"/>
    <s v="Accessories"/>
    <s v="Bottles and Cages"/>
    <s v="Water Bottle - 30 oz."/>
    <n v="1"/>
    <n v="2"/>
    <n v="5"/>
    <n v="2"/>
    <n v="2"/>
    <n v="4"/>
    <n v="5"/>
    <n v="1"/>
    <n v="20"/>
  </r>
  <r>
    <x v="313"/>
    <n v="15"/>
    <s v="February"/>
    <x v="1"/>
    <n v="45"/>
    <x v="0"/>
    <x v="0"/>
    <x v="5"/>
    <s v="Washington"/>
    <s v="Accessories"/>
    <s v="Bottles and Cages"/>
    <s v="Water Bottle - 30 oz."/>
    <n v="1"/>
    <n v="2"/>
    <n v="5"/>
    <n v="2"/>
    <n v="2"/>
    <n v="4"/>
    <n v="5"/>
    <n v="1"/>
    <n v="20"/>
  </r>
  <r>
    <x v="313"/>
    <n v="15"/>
    <s v="February"/>
    <x v="1"/>
    <n v="45"/>
    <x v="0"/>
    <x v="0"/>
    <x v="5"/>
    <s v="Washington"/>
    <s v="Accessories"/>
    <s v="Bottles and Cages"/>
    <s v="Water Bottle - 30 oz."/>
    <n v="1"/>
    <n v="2"/>
    <n v="5"/>
    <n v="2"/>
    <n v="2"/>
    <n v="4"/>
    <n v="5"/>
    <n v="1"/>
    <n v="20"/>
  </r>
  <r>
    <x v="402"/>
    <n v="23"/>
    <s v="May"/>
    <x v="0"/>
    <n v="45"/>
    <x v="0"/>
    <x v="0"/>
    <x v="5"/>
    <s v="Washington"/>
    <s v="Accessories"/>
    <s v="Bottles and Cages"/>
    <s v="Water Bottle - 30 oz."/>
    <n v="13"/>
    <n v="2"/>
    <n v="5"/>
    <n v="25"/>
    <n v="26"/>
    <n v="51"/>
    <n v="65"/>
    <n v="14"/>
    <n v="21.53846153846154"/>
  </r>
  <r>
    <x v="402"/>
    <n v="23"/>
    <s v="May"/>
    <x v="0"/>
    <n v="45"/>
    <x v="0"/>
    <x v="0"/>
    <x v="5"/>
    <s v="Washington"/>
    <s v="Accessories"/>
    <s v="Bottles and Cages"/>
    <s v="Water Bottle - 30 oz."/>
    <n v="26"/>
    <n v="2"/>
    <n v="5"/>
    <n v="49"/>
    <n v="52"/>
    <n v="101"/>
    <n v="130"/>
    <n v="29"/>
    <n v="22.307692307692307"/>
  </r>
  <r>
    <x v="403"/>
    <n v="23"/>
    <s v="May"/>
    <x v="1"/>
    <n v="45"/>
    <x v="0"/>
    <x v="0"/>
    <x v="5"/>
    <s v="Washington"/>
    <s v="Accessories"/>
    <s v="Bottles and Cages"/>
    <s v="Water Bottle - 30 oz."/>
    <n v="14"/>
    <n v="2"/>
    <n v="5"/>
    <n v="27"/>
    <n v="28"/>
    <n v="55"/>
    <n v="70"/>
    <n v="15"/>
    <n v="21.428571428571427"/>
  </r>
  <r>
    <x v="403"/>
    <n v="23"/>
    <s v="May"/>
    <x v="1"/>
    <n v="45"/>
    <x v="0"/>
    <x v="0"/>
    <x v="5"/>
    <s v="Washington"/>
    <s v="Accessories"/>
    <s v="Bottles and Cages"/>
    <s v="Water Bottle - 30 oz."/>
    <n v="28"/>
    <n v="2"/>
    <n v="5"/>
    <n v="53"/>
    <n v="56"/>
    <n v="109"/>
    <n v="140"/>
    <n v="31"/>
    <n v="22.142857142857142"/>
  </r>
  <r>
    <x v="292"/>
    <n v="26"/>
    <s v="May"/>
    <x v="0"/>
    <n v="45"/>
    <x v="0"/>
    <x v="0"/>
    <x v="5"/>
    <s v="Washington"/>
    <s v="Accessories"/>
    <s v="Bottles and Cages"/>
    <s v="Water Bottle - 30 oz."/>
    <n v="14"/>
    <n v="2"/>
    <n v="5"/>
    <n v="27"/>
    <n v="28"/>
    <n v="55"/>
    <n v="70"/>
    <n v="15"/>
    <n v="21.428571428571427"/>
  </r>
  <r>
    <x v="293"/>
    <n v="26"/>
    <s v="May"/>
    <x v="1"/>
    <n v="45"/>
    <x v="0"/>
    <x v="0"/>
    <x v="5"/>
    <s v="Washington"/>
    <s v="Accessories"/>
    <s v="Bottles and Cages"/>
    <s v="Water Bottle - 30 oz."/>
    <n v="14"/>
    <n v="2"/>
    <n v="5"/>
    <n v="27"/>
    <n v="28"/>
    <n v="55"/>
    <n v="70"/>
    <n v="15"/>
    <n v="21.428571428571427"/>
  </r>
  <r>
    <x v="148"/>
    <n v="25"/>
    <s v="June"/>
    <x v="0"/>
    <n v="45"/>
    <x v="0"/>
    <x v="0"/>
    <x v="5"/>
    <s v="Washington"/>
    <s v="Accessories"/>
    <s v="Bottles and Cages"/>
    <s v="Water Bottle - 30 oz."/>
    <n v="5"/>
    <n v="2"/>
    <n v="5"/>
    <n v="10"/>
    <n v="10"/>
    <n v="20"/>
    <n v="25"/>
    <n v="5"/>
    <n v="20"/>
  </r>
  <r>
    <x v="149"/>
    <n v="25"/>
    <s v="June"/>
    <x v="1"/>
    <n v="45"/>
    <x v="0"/>
    <x v="0"/>
    <x v="5"/>
    <s v="Washington"/>
    <s v="Accessories"/>
    <s v="Bottles and Cages"/>
    <s v="Water Bottle - 30 oz."/>
    <n v="4"/>
    <n v="2"/>
    <n v="5"/>
    <n v="8"/>
    <n v="8"/>
    <n v="16"/>
    <n v="20"/>
    <n v="4"/>
    <n v="20"/>
  </r>
  <r>
    <x v="304"/>
    <n v="24"/>
    <s v="August"/>
    <x v="2"/>
    <n v="32"/>
    <x v="1"/>
    <x v="1"/>
    <x v="5"/>
    <s v="California"/>
    <s v="Accessories"/>
    <s v="Bottles and Cages"/>
    <s v="Mountain Bottle Cage"/>
    <n v="11"/>
    <n v="4"/>
    <n v="10"/>
    <n v="64"/>
    <n v="44"/>
    <n v="108"/>
    <n v="110"/>
    <n v="2"/>
    <n v="1.8181818181818181"/>
  </r>
  <r>
    <x v="304"/>
    <n v="24"/>
    <s v="August"/>
    <x v="2"/>
    <n v="32"/>
    <x v="1"/>
    <x v="1"/>
    <x v="5"/>
    <s v="California"/>
    <s v="Accessories"/>
    <s v="Bottles and Cages"/>
    <s v="Mountain Bottle Cage"/>
    <n v="14"/>
    <n v="4"/>
    <n v="10"/>
    <n v="81"/>
    <n v="56"/>
    <n v="137"/>
    <n v="140"/>
    <n v="3"/>
    <n v="2.1428571428571428"/>
  </r>
  <r>
    <x v="305"/>
    <n v="24"/>
    <s v="August"/>
    <x v="3"/>
    <n v="32"/>
    <x v="1"/>
    <x v="1"/>
    <x v="5"/>
    <s v="California"/>
    <s v="Accessories"/>
    <s v="Bottles and Cages"/>
    <s v="Mountain Bottle Cage"/>
    <n v="8"/>
    <n v="4"/>
    <n v="10"/>
    <n v="46"/>
    <n v="32"/>
    <n v="78"/>
    <n v="80"/>
    <n v="2"/>
    <n v="2.5"/>
  </r>
  <r>
    <x v="305"/>
    <n v="24"/>
    <s v="August"/>
    <x v="3"/>
    <n v="32"/>
    <x v="1"/>
    <x v="1"/>
    <x v="5"/>
    <s v="California"/>
    <s v="Accessories"/>
    <s v="Bottles and Cages"/>
    <s v="Mountain Bottle Cage"/>
    <n v="15"/>
    <n v="4"/>
    <n v="10"/>
    <n v="87"/>
    <n v="60"/>
    <n v="147"/>
    <n v="150"/>
    <n v="3"/>
    <n v="2"/>
  </r>
  <r>
    <x v="540"/>
    <n v="11"/>
    <s v="October"/>
    <x v="2"/>
    <n v="32"/>
    <x v="1"/>
    <x v="1"/>
    <x v="5"/>
    <s v="California"/>
    <s v="Accessories"/>
    <s v="Bottles and Cages"/>
    <s v="Mountain Bottle Cage"/>
    <n v="8"/>
    <n v="4"/>
    <n v="10"/>
    <n v="46"/>
    <n v="32"/>
    <n v="78"/>
    <n v="80"/>
    <n v="2"/>
    <n v="2.5"/>
  </r>
  <r>
    <x v="540"/>
    <n v="11"/>
    <s v="October"/>
    <x v="2"/>
    <n v="32"/>
    <x v="1"/>
    <x v="1"/>
    <x v="5"/>
    <s v="California"/>
    <s v="Accessories"/>
    <s v="Bottles and Cages"/>
    <s v="Mountain Bottle Cage"/>
    <n v="11"/>
    <n v="4"/>
    <n v="10"/>
    <n v="64"/>
    <n v="44"/>
    <n v="108"/>
    <n v="110"/>
    <n v="2"/>
    <n v="1.8181818181818181"/>
  </r>
  <r>
    <x v="541"/>
    <n v="11"/>
    <s v="October"/>
    <x v="3"/>
    <n v="32"/>
    <x v="1"/>
    <x v="1"/>
    <x v="5"/>
    <s v="California"/>
    <s v="Accessories"/>
    <s v="Bottles and Cages"/>
    <s v="Mountain Bottle Cage"/>
    <n v="8"/>
    <n v="4"/>
    <n v="10"/>
    <n v="46"/>
    <n v="32"/>
    <n v="78"/>
    <n v="80"/>
    <n v="2"/>
    <n v="2.5"/>
  </r>
  <r>
    <x v="541"/>
    <n v="11"/>
    <s v="October"/>
    <x v="3"/>
    <n v="32"/>
    <x v="1"/>
    <x v="1"/>
    <x v="5"/>
    <s v="California"/>
    <s v="Accessories"/>
    <s v="Bottles and Cages"/>
    <s v="Mountain Bottle Cage"/>
    <n v="10"/>
    <n v="4"/>
    <n v="10"/>
    <n v="58"/>
    <n v="40"/>
    <n v="98"/>
    <n v="100"/>
    <n v="2"/>
    <n v="2"/>
  </r>
  <r>
    <x v="620"/>
    <n v="13"/>
    <s v="October"/>
    <x v="2"/>
    <n v="32"/>
    <x v="1"/>
    <x v="1"/>
    <x v="5"/>
    <s v="California"/>
    <s v="Accessories"/>
    <s v="Bottles and Cages"/>
    <s v="Mountain Bottle Cage"/>
    <n v="10"/>
    <n v="4"/>
    <n v="10"/>
    <n v="58"/>
    <n v="40"/>
    <n v="98"/>
    <n v="100"/>
    <n v="2"/>
    <n v="2"/>
  </r>
  <r>
    <x v="621"/>
    <n v="13"/>
    <s v="October"/>
    <x v="3"/>
    <n v="32"/>
    <x v="1"/>
    <x v="1"/>
    <x v="5"/>
    <s v="California"/>
    <s v="Accessories"/>
    <s v="Bottles and Cages"/>
    <s v="Mountain Bottle Cage"/>
    <n v="8"/>
    <n v="4"/>
    <n v="10"/>
    <n v="46"/>
    <n v="32"/>
    <n v="78"/>
    <n v="80"/>
    <n v="2"/>
    <n v="2.5"/>
  </r>
  <r>
    <x v="760"/>
    <n v="31"/>
    <s v="October"/>
    <x v="2"/>
    <n v="32"/>
    <x v="1"/>
    <x v="1"/>
    <x v="5"/>
    <s v="California"/>
    <s v="Accessories"/>
    <s v="Bottles and Cages"/>
    <s v="Mountain Bottle Cage"/>
    <n v="26"/>
    <n v="4"/>
    <n v="10"/>
    <n v="151"/>
    <n v="104"/>
    <n v="255"/>
    <n v="260"/>
    <n v="5"/>
    <n v="1.9230769230769231"/>
  </r>
  <r>
    <x v="760"/>
    <n v="31"/>
    <s v="October"/>
    <x v="2"/>
    <n v="32"/>
    <x v="1"/>
    <x v="1"/>
    <x v="5"/>
    <s v="California"/>
    <s v="Accessories"/>
    <s v="Bottles and Cages"/>
    <s v="Mountain Bottle Cage"/>
    <n v="14"/>
    <n v="4"/>
    <n v="10"/>
    <n v="81"/>
    <n v="56"/>
    <n v="137"/>
    <n v="140"/>
    <n v="3"/>
    <n v="2.1428571428571428"/>
  </r>
  <r>
    <x v="761"/>
    <n v="31"/>
    <s v="October"/>
    <x v="3"/>
    <n v="32"/>
    <x v="1"/>
    <x v="1"/>
    <x v="5"/>
    <s v="California"/>
    <s v="Accessories"/>
    <s v="Bottles and Cages"/>
    <s v="Mountain Bottle Cage"/>
    <n v="25"/>
    <n v="4"/>
    <n v="10"/>
    <n v="145"/>
    <n v="100"/>
    <n v="245"/>
    <n v="250"/>
    <n v="5"/>
    <n v="2"/>
  </r>
  <r>
    <x v="761"/>
    <n v="31"/>
    <s v="October"/>
    <x v="3"/>
    <n v="32"/>
    <x v="1"/>
    <x v="1"/>
    <x v="5"/>
    <s v="California"/>
    <s v="Accessories"/>
    <s v="Bottles and Cages"/>
    <s v="Mountain Bottle Cage"/>
    <n v="12"/>
    <n v="4"/>
    <n v="10"/>
    <n v="70"/>
    <n v="48"/>
    <n v="118"/>
    <n v="120"/>
    <n v="2"/>
    <n v="1.6666666666666667"/>
  </r>
  <r>
    <x v="690"/>
    <n v="4"/>
    <s v="December"/>
    <x v="2"/>
    <n v="32"/>
    <x v="1"/>
    <x v="1"/>
    <x v="5"/>
    <s v="California"/>
    <s v="Accessories"/>
    <s v="Bottles and Cages"/>
    <s v="Mountain Bottle Cage"/>
    <n v="30"/>
    <n v="4"/>
    <n v="10"/>
    <n v="174"/>
    <n v="120"/>
    <n v="294"/>
    <n v="300"/>
    <n v="6"/>
    <n v="2"/>
  </r>
  <r>
    <x v="690"/>
    <n v="4"/>
    <s v="December"/>
    <x v="2"/>
    <n v="32"/>
    <x v="1"/>
    <x v="1"/>
    <x v="5"/>
    <s v="California"/>
    <s v="Accessories"/>
    <s v="Bottles and Cages"/>
    <s v="Mountain Bottle Cage"/>
    <n v="16"/>
    <n v="4"/>
    <n v="10"/>
    <n v="93"/>
    <n v="64"/>
    <n v="157"/>
    <n v="160"/>
    <n v="3"/>
    <n v="1.875"/>
  </r>
  <r>
    <x v="691"/>
    <n v="4"/>
    <s v="December"/>
    <x v="3"/>
    <n v="32"/>
    <x v="1"/>
    <x v="1"/>
    <x v="5"/>
    <s v="California"/>
    <s v="Accessories"/>
    <s v="Bottles and Cages"/>
    <s v="Mountain Bottle Cage"/>
    <n v="32"/>
    <n v="4"/>
    <n v="10"/>
    <n v="186"/>
    <n v="128"/>
    <n v="314"/>
    <n v="320"/>
    <n v="6"/>
    <n v="1.875"/>
  </r>
  <r>
    <x v="691"/>
    <n v="4"/>
    <s v="December"/>
    <x v="3"/>
    <n v="32"/>
    <x v="1"/>
    <x v="1"/>
    <x v="5"/>
    <s v="California"/>
    <s v="Accessories"/>
    <s v="Bottles and Cages"/>
    <s v="Mountain Bottle Cage"/>
    <n v="16"/>
    <n v="4"/>
    <n v="10"/>
    <n v="93"/>
    <n v="64"/>
    <n v="157"/>
    <n v="160"/>
    <n v="3"/>
    <n v="1.875"/>
  </r>
  <r>
    <x v="524"/>
    <n v="12"/>
    <s v="December"/>
    <x v="2"/>
    <n v="32"/>
    <x v="1"/>
    <x v="1"/>
    <x v="5"/>
    <s v="California"/>
    <s v="Accessories"/>
    <s v="Bottles and Cages"/>
    <s v="Mountain Bottle Cage"/>
    <n v="2"/>
    <n v="4"/>
    <n v="10"/>
    <n v="12"/>
    <n v="8"/>
    <n v="20"/>
    <n v="20"/>
    <n v="0"/>
    <n v="0"/>
  </r>
  <r>
    <x v="525"/>
    <n v="12"/>
    <s v="December"/>
    <x v="3"/>
    <n v="32"/>
    <x v="1"/>
    <x v="1"/>
    <x v="5"/>
    <s v="California"/>
    <s v="Accessories"/>
    <s v="Bottles and Cages"/>
    <s v="Mountain Bottle Cage"/>
    <n v="3"/>
    <n v="4"/>
    <n v="10"/>
    <n v="17"/>
    <n v="12"/>
    <n v="29"/>
    <n v="30"/>
    <n v="1"/>
    <n v="3.3333333333333335"/>
  </r>
  <r>
    <x v="474"/>
    <n v="18"/>
    <s v="December"/>
    <x v="2"/>
    <n v="32"/>
    <x v="1"/>
    <x v="1"/>
    <x v="5"/>
    <s v="California"/>
    <s v="Accessories"/>
    <s v="Bottles and Cages"/>
    <s v="Mountain Bottle Cage"/>
    <n v="1"/>
    <n v="4"/>
    <n v="10"/>
    <n v="6"/>
    <n v="4"/>
    <n v="10"/>
    <n v="10"/>
    <n v="0"/>
    <n v="0"/>
  </r>
  <r>
    <x v="475"/>
    <n v="18"/>
    <s v="December"/>
    <x v="3"/>
    <n v="32"/>
    <x v="1"/>
    <x v="1"/>
    <x v="5"/>
    <s v="California"/>
    <s v="Accessories"/>
    <s v="Bottles and Cages"/>
    <s v="Mountain Bottle Cage"/>
    <n v="3"/>
    <n v="4"/>
    <n v="10"/>
    <n v="17"/>
    <n v="12"/>
    <n v="29"/>
    <n v="30"/>
    <n v="1"/>
    <n v="3.3333333333333335"/>
  </r>
  <r>
    <x v="126"/>
    <n v="26"/>
    <s v="January"/>
    <x v="0"/>
    <n v="32"/>
    <x v="1"/>
    <x v="1"/>
    <x v="5"/>
    <s v="California"/>
    <s v="Accessories"/>
    <s v="Bottles and Cages"/>
    <s v="Mountain Bottle Cage"/>
    <n v="24"/>
    <n v="4"/>
    <n v="10"/>
    <n v="139"/>
    <n v="96"/>
    <n v="235"/>
    <n v="240"/>
    <n v="5"/>
    <n v="2.0833333333333335"/>
  </r>
  <r>
    <x v="126"/>
    <n v="26"/>
    <s v="January"/>
    <x v="0"/>
    <n v="32"/>
    <x v="1"/>
    <x v="1"/>
    <x v="5"/>
    <s v="California"/>
    <s v="Accessories"/>
    <s v="Bottles and Cages"/>
    <s v="Mountain Bottle Cage"/>
    <n v="28"/>
    <n v="4"/>
    <n v="10"/>
    <n v="162"/>
    <n v="112"/>
    <n v="274"/>
    <n v="280"/>
    <n v="6"/>
    <n v="2.1428571428571428"/>
  </r>
  <r>
    <x v="127"/>
    <n v="26"/>
    <s v="January"/>
    <x v="1"/>
    <n v="32"/>
    <x v="1"/>
    <x v="1"/>
    <x v="5"/>
    <s v="California"/>
    <s v="Accessories"/>
    <s v="Bottles and Cages"/>
    <s v="Mountain Bottle Cage"/>
    <n v="23"/>
    <n v="4"/>
    <n v="10"/>
    <n v="133"/>
    <n v="92"/>
    <n v="225"/>
    <n v="230"/>
    <n v="5"/>
    <n v="2.1739130434782608"/>
  </r>
  <r>
    <x v="127"/>
    <n v="26"/>
    <s v="January"/>
    <x v="1"/>
    <n v="32"/>
    <x v="1"/>
    <x v="1"/>
    <x v="5"/>
    <s v="California"/>
    <s v="Accessories"/>
    <s v="Bottles and Cages"/>
    <s v="Mountain Bottle Cage"/>
    <n v="27"/>
    <n v="4"/>
    <n v="10"/>
    <n v="157"/>
    <n v="108"/>
    <n v="265"/>
    <n v="270"/>
    <n v="5"/>
    <n v="1.8518518518518519"/>
  </r>
  <r>
    <x v="598"/>
    <n v="29"/>
    <s v="January"/>
    <x v="0"/>
    <n v="32"/>
    <x v="1"/>
    <x v="1"/>
    <x v="5"/>
    <s v="California"/>
    <s v="Accessories"/>
    <s v="Bottles and Cages"/>
    <s v="Mountain Bottle Cage"/>
    <n v="20"/>
    <n v="4"/>
    <n v="10"/>
    <n v="116"/>
    <n v="80"/>
    <n v="196"/>
    <n v="200"/>
    <n v="4"/>
    <n v="2"/>
  </r>
  <r>
    <x v="598"/>
    <n v="29"/>
    <s v="January"/>
    <x v="0"/>
    <n v="32"/>
    <x v="1"/>
    <x v="1"/>
    <x v="5"/>
    <s v="California"/>
    <s v="Accessories"/>
    <s v="Bottles and Cages"/>
    <s v="Mountain Bottle Cage"/>
    <n v="23"/>
    <n v="4"/>
    <n v="10"/>
    <n v="133"/>
    <n v="92"/>
    <n v="225"/>
    <n v="230"/>
    <n v="5"/>
    <n v="2.1739130434782608"/>
  </r>
  <r>
    <x v="599"/>
    <n v="29"/>
    <s v="January"/>
    <x v="1"/>
    <n v="32"/>
    <x v="1"/>
    <x v="1"/>
    <x v="5"/>
    <s v="California"/>
    <s v="Accessories"/>
    <s v="Bottles and Cages"/>
    <s v="Mountain Bottle Cage"/>
    <n v="20"/>
    <n v="4"/>
    <n v="10"/>
    <n v="116"/>
    <n v="80"/>
    <n v="196"/>
    <n v="200"/>
    <n v="4"/>
    <n v="2"/>
  </r>
  <r>
    <x v="599"/>
    <n v="29"/>
    <s v="January"/>
    <x v="1"/>
    <n v="32"/>
    <x v="1"/>
    <x v="1"/>
    <x v="5"/>
    <s v="California"/>
    <s v="Accessories"/>
    <s v="Bottles and Cages"/>
    <s v="Mountain Bottle Cage"/>
    <n v="24"/>
    <n v="4"/>
    <n v="10"/>
    <n v="139"/>
    <n v="96"/>
    <n v="235"/>
    <n v="240"/>
    <n v="5"/>
    <n v="2.0833333333333335"/>
  </r>
  <r>
    <x v="374"/>
    <n v="16"/>
    <s v="February"/>
    <x v="0"/>
    <n v="32"/>
    <x v="1"/>
    <x v="1"/>
    <x v="5"/>
    <s v="California"/>
    <s v="Accessories"/>
    <s v="Bottles and Cages"/>
    <s v="Mountain Bottle Cage"/>
    <n v="24"/>
    <n v="4"/>
    <n v="10"/>
    <n v="139"/>
    <n v="96"/>
    <n v="235"/>
    <n v="240"/>
    <n v="5"/>
    <n v="2.0833333333333335"/>
  </r>
  <r>
    <x v="374"/>
    <n v="16"/>
    <s v="February"/>
    <x v="0"/>
    <n v="32"/>
    <x v="1"/>
    <x v="1"/>
    <x v="5"/>
    <s v="California"/>
    <s v="Accessories"/>
    <s v="Bottles and Cages"/>
    <s v="Mountain Bottle Cage"/>
    <n v="10"/>
    <n v="4"/>
    <n v="10"/>
    <n v="58"/>
    <n v="40"/>
    <n v="98"/>
    <n v="100"/>
    <n v="2"/>
    <n v="2"/>
  </r>
  <r>
    <x v="375"/>
    <n v="16"/>
    <s v="February"/>
    <x v="1"/>
    <n v="32"/>
    <x v="1"/>
    <x v="1"/>
    <x v="5"/>
    <s v="California"/>
    <s v="Accessories"/>
    <s v="Bottles and Cages"/>
    <s v="Mountain Bottle Cage"/>
    <n v="21"/>
    <n v="4"/>
    <n v="10"/>
    <n v="122"/>
    <n v="84"/>
    <n v="206"/>
    <n v="210"/>
    <n v="4"/>
    <n v="1.9047619047619047"/>
  </r>
  <r>
    <x v="375"/>
    <n v="16"/>
    <s v="February"/>
    <x v="1"/>
    <n v="32"/>
    <x v="1"/>
    <x v="1"/>
    <x v="5"/>
    <s v="California"/>
    <s v="Accessories"/>
    <s v="Bottles and Cages"/>
    <s v="Mountain Bottle Cage"/>
    <n v="9"/>
    <n v="4"/>
    <n v="10"/>
    <n v="52"/>
    <n v="36"/>
    <n v="88"/>
    <n v="90"/>
    <n v="2"/>
    <n v="2.2222222222222223"/>
  </r>
  <r>
    <x v="160"/>
    <n v="13"/>
    <s v="March"/>
    <x v="0"/>
    <n v="32"/>
    <x v="1"/>
    <x v="1"/>
    <x v="5"/>
    <s v="California"/>
    <s v="Accessories"/>
    <s v="Bottles and Cages"/>
    <s v="Mountain Bottle Cage"/>
    <n v="6"/>
    <n v="4"/>
    <n v="10"/>
    <n v="35"/>
    <n v="24"/>
    <n v="59"/>
    <n v="60"/>
    <n v="1"/>
    <n v="1.6666666666666667"/>
  </r>
  <r>
    <x v="160"/>
    <n v="13"/>
    <s v="March"/>
    <x v="0"/>
    <n v="32"/>
    <x v="1"/>
    <x v="1"/>
    <x v="5"/>
    <s v="California"/>
    <s v="Accessories"/>
    <s v="Bottles and Cages"/>
    <s v="Mountain Bottle Cage"/>
    <n v="17"/>
    <n v="4"/>
    <n v="10"/>
    <n v="99"/>
    <n v="68"/>
    <n v="167"/>
    <n v="170"/>
    <n v="3"/>
    <n v="1.7647058823529411"/>
  </r>
  <r>
    <x v="161"/>
    <n v="13"/>
    <s v="March"/>
    <x v="1"/>
    <n v="32"/>
    <x v="1"/>
    <x v="1"/>
    <x v="5"/>
    <s v="California"/>
    <s v="Accessories"/>
    <s v="Bottles and Cages"/>
    <s v="Mountain Bottle Cage"/>
    <n v="3"/>
    <n v="4"/>
    <n v="10"/>
    <n v="17"/>
    <n v="12"/>
    <n v="29"/>
    <n v="30"/>
    <n v="1"/>
    <n v="3.3333333333333335"/>
  </r>
  <r>
    <x v="161"/>
    <n v="13"/>
    <s v="March"/>
    <x v="1"/>
    <n v="32"/>
    <x v="1"/>
    <x v="1"/>
    <x v="5"/>
    <s v="California"/>
    <s v="Accessories"/>
    <s v="Bottles and Cages"/>
    <s v="Mountain Bottle Cage"/>
    <n v="18"/>
    <n v="4"/>
    <n v="10"/>
    <n v="104"/>
    <n v="72"/>
    <n v="176"/>
    <n v="180"/>
    <n v="4"/>
    <n v="2.2222222222222223"/>
  </r>
  <r>
    <x v="346"/>
    <n v="1"/>
    <s v="April"/>
    <x v="0"/>
    <n v="32"/>
    <x v="1"/>
    <x v="1"/>
    <x v="5"/>
    <s v="California"/>
    <s v="Accessories"/>
    <s v="Bottles and Cages"/>
    <s v="Mountain Bottle Cage"/>
    <n v="23"/>
    <n v="4"/>
    <n v="10"/>
    <n v="133"/>
    <n v="92"/>
    <n v="225"/>
    <n v="230"/>
    <n v="5"/>
    <n v="2.1739130434782608"/>
  </r>
  <r>
    <x v="346"/>
    <n v="1"/>
    <s v="April"/>
    <x v="0"/>
    <n v="32"/>
    <x v="1"/>
    <x v="1"/>
    <x v="5"/>
    <s v="California"/>
    <s v="Accessories"/>
    <s v="Bottles and Cages"/>
    <s v="Mountain Bottle Cage"/>
    <n v="10"/>
    <n v="4"/>
    <n v="10"/>
    <n v="58"/>
    <n v="40"/>
    <n v="98"/>
    <n v="100"/>
    <n v="2"/>
    <n v="2"/>
  </r>
  <r>
    <x v="347"/>
    <n v="1"/>
    <s v="April"/>
    <x v="1"/>
    <n v="32"/>
    <x v="1"/>
    <x v="1"/>
    <x v="5"/>
    <s v="California"/>
    <s v="Accessories"/>
    <s v="Bottles and Cages"/>
    <s v="Mountain Bottle Cage"/>
    <n v="22"/>
    <n v="4"/>
    <n v="10"/>
    <n v="128"/>
    <n v="88"/>
    <n v="216"/>
    <n v="220"/>
    <n v="4"/>
    <n v="1.8181818181818181"/>
  </r>
  <r>
    <x v="347"/>
    <n v="1"/>
    <s v="April"/>
    <x v="1"/>
    <n v="32"/>
    <x v="1"/>
    <x v="1"/>
    <x v="5"/>
    <s v="California"/>
    <s v="Accessories"/>
    <s v="Bottles and Cages"/>
    <s v="Mountain Bottle Cage"/>
    <n v="10"/>
    <n v="4"/>
    <n v="10"/>
    <n v="58"/>
    <n v="40"/>
    <n v="98"/>
    <n v="100"/>
    <n v="2"/>
    <n v="2"/>
  </r>
  <r>
    <x v="152"/>
    <n v="3"/>
    <s v="August"/>
    <x v="2"/>
    <n v="36"/>
    <x v="0"/>
    <x v="1"/>
    <x v="5"/>
    <s v="California"/>
    <s v="Accessories"/>
    <s v="Bottles and Cages"/>
    <s v="Water Bottle - 30 oz."/>
    <n v="27"/>
    <n v="2"/>
    <n v="5"/>
    <n v="78"/>
    <n v="54"/>
    <n v="132"/>
    <n v="135"/>
    <n v="3"/>
    <n v="2.2222222222222223"/>
  </r>
  <r>
    <x v="152"/>
    <n v="3"/>
    <s v="August"/>
    <x v="2"/>
    <n v="36"/>
    <x v="0"/>
    <x v="1"/>
    <x v="5"/>
    <s v="California"/>
    <s v="Accessories"/>
    <s v="Bottles and Cages"/>
    <s v="Water Bottle - 30 oz."/>
    <n v="5"/>
    <n v="2"/>
    <n v="5"/>
    <n v="15"/>
    <n v="10"/>
    <n v="25"/>
    <n v="25"/>
    <n v="0"/>
    <n v="0"/>
  </r>
  <r>
    <x v="153"/>
    <n v="3"/>
    <s v="August"/>
    <x v="3"/>
    <n v="36"/>
    <x v="0"/>
    <x v="1"/>
    <x v="5"/>
    <s v="California"/>
    <s v="Accessories"/>
    <s v="Bottles and Cages"/>
    <s v="Water Bottle - 30 oz."/>
    <n v="29"/>
    <n v="2"/>
    <n v="5"/>
    <n v="84"/>
    <n v="58"/>
    <n v="142"/>
    <n v="145"/>
    <n v="3"/>
    <n v="2.0689655172413794"/>
  </r>
  <r>
    <x v="153"/>
    <n v="3"/>
    <s v="August"/>
    <x v="3"/>
    <n v="36"/>
    <x v="0"/>
    <x v="1"/>
    <x v="5"/>
    <s v="California"/>
    <s v="Accessories"/>
    <s v="Bottles and Cages"/>
    <s v="Water Bottle - 30 oz."/>
    <n v="7"/>
    <n v="2"/>
    <n v="5"/>
    <n v="20"/>
    <n v="14"/>
    <n v="34"/>
    <n v="35"/>
    <n v="1"/>
    <n v="2.8571428571428572"/>
  </r>
  <r>
    <x v="784"/>
    <n v="28"/>
    <s v="August"/>
    <x v="2"/>
    <n v="36"/>
    <x v="0"/>
    <x v="1"/>
    <x v="5"/>
    <s v="California"/>
    <s v="Accessories"/>
    <s v="Bottles and Cages"/>
    <s v="Water Bottle - 30 oz."/>
    <n v="16"/>
    <n v="2"/>
    <n v="5"/>
    <n v="46"/>
    <n v="32"/>
    <n v="78"/>
    <n v="80"/>
    <n v="2"/>
    <n v="2.5"/>
  </r>
  <r>
    <x v="785"/>
    <n v="28"/>
    <s v="August"/>
    <x v="3"/>
    <n v="36"/>
    <x v="0"/>
    <x v="1"/>
    <x v="5"/>
    <s v="California"/>
    <s v="Accessories"/>
    <s v="Bottles and Cages"/>
    <s v="Water Bottle - 30 oz."/>
    <n v="16"/>
    <n v="2"/>
    <n v="5"/>
    <n v="46"/>
    <n v="32"/>
    <n v="78"/>
    <n v="80"/>
    <n v="2"/>
    <n v="2.5"/>
  </r>
  <r>
    <x v="316"/>
    <n v="10"/>
    <s v="October"/>
    <x v="2"/>
    <n v="36"/>
    <x v="0"/>
    <x v="1"/>
    <x v="5"/>
    <s v="California"/>
    <s v="Accessories"/>
    <s v="Bottles and Cages"/>
    <s v="Water Bottle - 30 oz."/>
    <n v="13"/>
    <n v="2"/>
    <n v="5"/>
    <n v="38"/>
    <n v="26"/>
    <n v="64"/>
    <n v="65"/>
    <n v="1"/>
    <n v="1.5384615384615385"/>
  </r>
  <r>
    <x v="316"/>
    <n v="10"/>
    <s v="October"/>
    <x v="2"/>
    <n v="36"/>
    <x v="0"/>
    <x v="1"/>
    <x v="5"/>
    <s v="California"/>
    <s v="Accessories"/>
    <s v="Bottles and Cages"/>
    <s v="Water Bottle - 30 oz."/>
    <n v="6"/>
    <n v="2"/>
    <n v="5"/>
    <n v="17"/>
    <n v="12"/>
    <n v="29"/>
    <n v="30"/>
    <n v="1"/>
    <n v="3.3333333333333335"/>
  </r>
  <r>
    <x v="317"/>
    <n v="10"/>
    <s v="October"/>
    <x v="3"/>
    <n v="36"/>
    <x v="0"/>
    <x v="1"/>
    <x v="5"/>
    <s v="California"/>
    <s v="Accessories"/>
    <s v="Bottles and Cages"/>
    <s v="Water Bottle - 30 oz."/>
    <n v="15"/>
    <n v="2"/>
    <n v="5"/>
    <n v="44"/>
    <n v="30"/>
    <n v="74"/>
    <n v="75"/>
    <n v="1"/>
    <n v="1.3333333333333333"/>
  </r>
  <r>
    <x v="317"/>
    <n v="10"/>
    <s v="October"/>
    <x v="3"/>
    <n v="36"/>
    <x v="0"/>
    <x v="1"/>
    <x v="5"/>
    <s v="California"/>
    <s v="Accessories"/>
    <s v="Bottles and Cages"/>
    <s v="Water Bottle - 30 oz."/>
    <n v="8"/>
    <n v="2"/>
    <n v="5"/>
    <n v="23"/>
    <n v="16"/>
    <n v="39"/>
    <n v="40"/>
    <n v="1"/>
    <n v="2.5"/>
  </r>
  <r>
    <x v="246"/>
    <n v="14"/>
    <s v="October"/>
    <x v="2"/>
    <n v="36"/>
    <x v="0"/>
    <x v="1"/>
    <x v="5"/>
    <s v="California"/>
    <s v="Accessories"/>
    <s v="Bottles and Cages"/>
    <s v="Water Bottle - 30 oz."/>
    <n v="5"/>
    <n v="2"/>
    <n v="5"/>
    <n v="15"/>
    <n v="10"/>
    <n v="25"/>
    <n v="25"/>
    <n v="0"/>
    <n v="0"/>
  </r>
  <r>
    <x v="246"/>
    <n v="14"/>
    <s v="October"/>
    <x v="2"/>
    <n v="36"/>
    <x v="0"/>
    <x v="1"/>
    <x v="5"/>
    <s v="California"/>
    <s v="Accessories"/>
    <s v="Bottles and Cages"/>
    <s v="Water Bottle - 30 oz."/>
    <n v="6"/>
    <n v="2"/>
    <n v="5"/>
    <n v="17"/>
    <n v="12"/>
    <n v="29"/>
    <n v="30"/>
    <n v="1"/>
    <n v="3.3333333333333335"/>
  </r>
  <r>
    <x v="247"/>
    <n v="14"/>
    <s v="October"/>
    <x v="3"/>
    <n v="36"/>
    <x v="0"/>
    <x v="1"/>
    <x v="5"/>
    <s v="California"/>
    <s v="Accessories"/>
    <s v="Bottles and Cages"/>
    <s v="Water Bottle - 30 oz."/>
    <n v="2"/>
    <n v="2"/>
    <n v="5"/>
    <n v="6"/>
    <n v="4"/>
    <n v="10"/>
    <n v="10"/>
    <n v="0"/>
    <n v="0"/>
  </r>
  <r>
    <x v="247"/>
    <n v="14"/>
    <s v="October"/>
    <x v="3"/>
    <n v="36"/>
    <x v="0"/>
    <x v="1"/>
    <x v="5"/>
    <s v="California"/>
    <s v="Accessories"/>
    <s v="Bottles and Cages"/>
    <s v="Water Bottle - 30 oz."/>
    <n v="5"/>
    <n v="2"/>
    <n v="5"/>
    <n v="15"/>
    <n v="10"/>
    <n v="25"/>
    <n v="25"/>
    <n v="0"/>
    <n v="0"/>
  </r>
  <r>
    <x v="320"/>
    <n v="16"/>
    <s v="October"/>
    <x v="2"/>
    <n v="36"/>
    <x v="0"/>
    <x v="1"/>
    <x v="5"/>
    <s v="California"/>
    <s v="Accessories"/>
    <s v="Bottles and Cages"/>
    <s v="Water Bottle - 30 oz."/>
    <n v="6"/>
    <n v="2"/>
    <n v="5"/>
    <n v="17"/>
    <n v="12"/>
    <n v="29"/>
    <n v="30"/>
    <n v="1"/>
    <n v="3.3333333333333335"/>
  </r>
  <r>
    <x v="320"/>
    <n v="16"/>
    <s v="October"/>
    <x v="2"/>
    <n v="36"/>
    <x v="0"/>
    <x v="1"/>
    <x v="5"/>
    <s v="California"/>
    <s v="Accessories"/>
    <s v="Bottles and Cages"/>
    <s v="Water Bottle - 30 oz."/>
    <n v="19"/>
    <n v="2"/>
    <n v="5"/>
    <n v="55"/>
    <n v="38"/>
    <n v="93"/>
    <n v="95"/>
    <n v="2"/>
    <n v="2.1052631578947367"/>
  </r>
  <r>
    <x v="321"/>
    <n v="16"/>
    <s v="October"/>
    <x v="3"/>
    <n v="36"/>
    <x v="0"/>
    <x v="1"/>
    <x v="5"/>
    <s v="California"/>
    <s v="Accessories"/>
    <s v="Bottles and Cages"/>
    <s v="Water Bottle - 30 oz."/>
    <n v="7"/>
    <n v="2"/>
    <n v="5"/>
    <n v="20"/>
    <n v="14"/>
    <n v="34"/>
    <n v="35"/>
    <n v="1"/>
    <n v="2.8571428571428572"/>
  </r>
  <r>
    <x v="321"/>
    <n v="16"/>
    <s v="October"/>
    <x v="3"/>
    <n v="36"/>
    <x v="0"/>
    <x v="1"/>
    <x v="5"/>
    <s v="California"/>
    <s v="Accessories"/>
    <s v="Bottles and Cages"/>
    <s v="Water Bottle - 30 oz."/>
    <n v="18"/>
    <n v="2"/>
    <n v="5"/>
    <n v="52"/>
    <n v="36"/>
    <n v="88"/>
    <n v="90"/>
    <n v="2"/>
    <n v="2.2222222222222223"/>
  </r>
  <r>
    <x v="450"/>
    <n v="3"/>
    <s v="November"/>
    <x v="2"/>
    <n v="36"/>
    <x v="0"/>
    <x v="1"/>
    <x v="5"/>
    <s v="California"/>
    <s v="Accessories"/>
    <s v="Bottles and Cages"/>
    <s v="Water Bottle - 30 oz."/>
    <n v="17"/>
    <n v="2"/>
    <n v="5"/>
    <n v="49"/>
    <n v="34"/>
    <n v="83"/>
    <n v="85"/>
    <n v="2"/>
    <n v="2.3529411764705883"/>
  </r>
  <r>
    <x v="451"/>
    <n v="3"/>
    <s v="November"/>
    <x v="3"/>
    <n v="36"/>
    <x v="0"/>
    <x v="1"/>
    <x v="5"/>
    <s v="California"/>
    <s v="Accessories"/>
    <s v="Bottles and Cages"/>
    <s v="Water Bottle - 30 oz."/>
    <n v="18"/>
    <n v="2"/>
    <n v="5"/>
    <n v="52"/>
    <n v="36"/>
    <n v="88"/>
    <n v="90"/>
    <n v="2"/>
    <n v="2.2222222222222223"/>
  </r>
  <r>
    <x v="46"/>
    <n v="19"/>
    <s v="November"/>
    <x v="2"/>
    <n v="36"/>
    <x v="0"/>
    <x v="1"/>
    <x v="5"/>
    <s v="California"/>
    <s v="Accessories"/>
    <s v="Bottles and Cages"/>
    <s v="Water Bottle - 30 oz."/>
    <n v="9"/>
    <n v="2"/>
    <n v="5"/>
    <n v="26"/>
    <n v="18"/>
    <n v="44"/>
    <n v="45"/>
    <n v="1"/>
    <n v="2.2222222222222223"/>
  </r>
  <r>
    <x v="47"/>
    <n v="19"/>
    <s v="November"/>
    <x v="3"/>
    <n v="36"/>
    <x v="0"/>
    <x v="1"/>
    <x v="5"/>
    <s v="California"/>
    <s v="Accessories"/>
    <s v="Bottles and Cages"/>
    <s v="Water Bottle - 30 oz."/>
    <n v="7"/>
    <n v="2"/>
    <n v="5"/>
    <n v="20"/>
    <n v="14"/>
    <n v="34"/>
    <n v="35"/>
    <n v="1"/>
    <n v="2.8571428571428572"/>
  </r>
  <r>
    <x v="248"/>
    <n v="2"/>
    <s v="December"/>
    <x v="2"/>
    <n v="36"/>
    <x v="0"/>
    <x v="1"/>
    <x v="5"/>
    <s v="California"/>
    <s v="Accessories"/>
    <s v="Bottles and Cages"/>
    <s v="Water Bottle - 30 oz."/>
    <n v="16"/>
    <n v="2"/>
    <n v="5"/>
    <n v="46"/>
    <n v="32"/>
    <n v="78"/>
    <n v="80"/>
    <n v="2"/>
    <n v="2.5"/>
  </r>
  <r>
    <x v="248"/>
    <n v="2"/>
    <s v="December"/>
    <x v="2"/>
    <n v="36"/>
    <x v="0"/>
    <x v="1"/>
    <x v="5"/>
    <s v="California"/>
    <s v="Accessories"/>
    <s v="Bottles and Cages"/>
    <s v="Water Bottle - 30 oz."/>
    <n v="8"/>
    <n v="2"/>
    <n v="5"/>
    <n v="23"/>
    <n v="16"/>
    <n v="39"/>
    <n v="40"/>
    <n v="1"/>
    <n v="2.5"/>
  </r>
  <r>
    <x v="249"/>
    <n v="2"/>
    <s v="December"/>
    <x v="3"/>
    <n v="36"/>
    <x v="0"/>
    <x v="1"/>
    <x v="5"/>
    <s v="California"/>
    <s v="Accessories"/>
    <s v="Bottles and Cages"/>
    <s v="Water Bottle - 30 oz."/>
    <n v="17"/>
    <n v="2"/>
    <n v="5"/>
    <n v="49"/>
    <n v="34"/>
    <n v="83"/>
    <n v="85"/>
    <n v="2"/>
    <n v="2.3529411764705883"/>
  </r>
  <r>
    <x v="249"/>
    <n v="2"/>
    <s v="December"/>
    <x v="3"/>
    <n v="36"/>
    <x v="0"/>
    <x v="1"/>
    <x v="5"/>
    <s v="California"/>
    <s v="Accessories"/>
    <s v="Bottles and Cages"/>
    <s v="Water Bottle - 30 oz."/>
    <n v="9"/>
    <n v="2"/>
    <n v="5"/>
    <n v="26"/>
    <n v="18"/>
    <n v="44"/>
    <n v="45"/>
    <n v="1"/>
    <n v="2.2222222222222223"/>
  </r>
  <r>
    <x v="34"/>
    <n v="23"/>
    <s v="December"/>
    <x v="2"/>
    <n v="36"/>
    <x v="0"/>
    <x v="1"/>
    <x v="5"/>
    <s v="California"/>
    <s v="Accessories"/>
    <s v="Bottles and Cages"/>
    <s v="Water Bottle - 30 oz."/>
    <n v="9"/>
    <n v="2"/>
    <n v="5"/>
    <n v="26"/>
    <n v="18"/>
    <n v="44"/>
    <n v="45"/>
    <n v="1"/>
    <n v="2.2222222222222223"/>
  </r>
  <r>
    <x v="35"/>
    <n v="23"/>
    <s v="December"/>
    <x v="3"/>
    <n v="36"/>
    <x v="0"/>
    <x v="1"/>
    <x v="5"/>
    <s v="California"/>
    <s v="Accessories"/>
    <s v="Bottles and Cages"/>
    <s v="Water Bottle - 30 oz."/>
    <n v="7"/>
    <n v="2"/>
    <n v="5"/>
    <n v="20"/>
    <n v="14"/>
    <n v="34"/>
    <n v="35"/>
    <n v="1"/>
    <n v="2.8571428571428572"/>
  </r>
  <r>
    <x v="744"/>
    <n v="23"/>
    <s v="January"/>
    <x v="0"/>
    <n v="36"/>
    <x v="0"/>
    <x v="1"/>
    <x v="5"/>
    <s v="California"/>
    <s v="Accessories"/>
    <s v="Bottles and Cages"/>
    <s v="Water Bottle - 30 oz."/>
    <n v="19"/>
    <n v="2"/>
    <n v="5"/>
    <n v="55"/>
    <n v="38"/>
    <n v="93"/>
    <n v="95"/>
    <n v="2"/>
    <n v="2.1052631578947367"/>
  </r>
  <r>
    <x v="745"/>
    <n v="23"/>
    <s v="January"/>
    <x v="1"/>
    <n v="36"/>
    <x v="0"/>
    <x v="1"/>
    <x v="5"/>
    <s v="California"/>
    <s v="Accessories"/>
    <s v="Bottles and Cages"/>
    <s v="Water Bottle - 30 oz."/>
    <n v="20"/>
    <n v="2"/>
    <n v="5"/>
    <n v="58"/>
    <n v="40"/>
    <n v="98"/>
    <n v="100"/>
    <n v="2"/>
    <n v="2"/>
  </r>
  <r>
    <x v="404"/>
    <n v="1"/>
    <s v="February"/>
    <x v="0"/>
    <n v="36"/>
    <x v="0"/>
    <x v="1"/>
    <x v="5"/>
    <s v="California"/>
    <s v="Accessories"/>
    <s v="Bottles and Cages"/>
    <s v="Water Bottle - 30 oz."/>
    <n v="22"/>
    <n v="2"/>
    <n v="5"/>
    <n v="64"/>
    <n v="44"/>
    <n v="108"/>
    <n v="110"/>
    <n v="2"/>
    <n v="1.8181818181818181"/>
  </r>
  <r>
    <x v="404"/>
    <n v="1"/>
    <s v="February"/>
    <x v="0"/>
    <n v="36"/>
    <x v="0"/>
    <x v="1"/>
    <x v="5"/>
    <s v="California"/>
    <s v="Accessories"/>
    <s v="Bottles and Cages"/>
    <s v="Water Bottle - 30 oz."/>
    <n v="14"/>
    <n v="2"/>
    <n v="5"/>
    <n v="41"/>
    <n v="28"/>
    <n v="69"/>
    <n v="70"/>
    <n v="1"/>
    <n v="1.4285714285714286"/>
  </r>
  <r>
    <x v="404"/>
    <n v="1"/>
    <s v="February"/>
    <x v="0"/>
    <n v="36"/>
    <x v="0"/>
    <x v="1"/>
    <x v="5"/>
    <s v="California"/>
    <s v="Accessories"/>
    <s v="Bottles and Cages"/>
    <s v="Water Bottle - 30 oz."/>
    <n v="20"/>
    <n v="2"/>
    <n v="5"/>
    <n v="58"/>
    <n v="40"/>
    <n v="98"/>
    <n v="100"/>
    <n v="2"/>
    <n v="2"/>
  </r>
  <r>
    <x v="404"/>
    <n v="1"/>
    <s v="February"/>
    <x v="0"/>
    <n v="36"/>
    <x v="0"/>
    <x v="1"/>
    <x v="5"/>
    <s v="California"/>
    <s v="Accessories"/>
    <s v="Bottles and Cages"/>
    <s v="Water Bottle - 30 oz."/>
    <n v="19"/>
    <n v="2"/>
    <n v="5"/>
    <n v="55"/>
    <n v="38"/>
    <n v="93"/>
    <n v="95"/>
    <n v="2"/>
    <n v="2.1052631578947367"/>
  </r>
  <r>
    <x v="405"/>
    <n v="1"/>
    <s v="February"/>
    <x v="1"/>
    <n v="36"/>
    <x v="0"/>
    <x v="1"/>
    <x v="5"/>
    <s v="California"/>
    <s v="Accessories"/>
    <s v="Bottles and Cages"/>
    <s v="Water Bottle - 30 oz."/>
    <n v="19"/>
    <n v="2"/>
    <n v="5"/>
    <n v="55"/>
    <n v="38"/>
    <n v="93"/>
    <n v="95"/>
    <n v="2"/>
    <n v="2.1052631578947367"/>
  </r>
  <r>
    <x v="405"/>
    <n v="1"/>
    <s v="February"/>
    <x v="1"/>
    <n v="36"/>
    <x v="0"/>
    <x v="1"/>
    <x v="5"/>
    <s v="California"/>
    <s v="Accessories"/>
    <s v="Bottles and Cages"/>
    <s v="Water Bottle - 30 oz."/>
    <n v="15"/>
    <n v="2"/>
    <n v="5"/>
    <n v="44"/>
    <n v="30"/>
    <n v="74"/>
    <n v="75"/>
    <n v="1"/>
    <n v="1.3333333333333333"/>
  </r>
  <r>
    <x v="405"/>
    <n v="1"/>
    <s v="February"/>
    <x v="1"/>
    <n v="36"/>
    <x v="0"/>
    <x v="1"/>
    <x v="5"/>
    <s v="California"/>
    <s v="Accessories"/>
    <s v="Bottles and Cages"/>
    <s v="Water Bottle - 30 oz."/>
    <n v="22"/>
    <n v="2"/>
    <n v="5"/>
    <n v="64"/>
    <n v="44"/>
    <n v="108"/>
    <n v="110"/>
    <n v="2"/>
    <n v="1.8181818181818181"/>
  </r>
  <r>
    <x v="405"/>
    <n v="1"/>
    <s v="February"/>
    <x v="1"/>
    <n v="36"/>
    <x v="0"/>
    <x v="1"/>
    <x v="5"/>
    <s v="California"/>
    <s v="Accessories"/>
    <s v="Bottles and Cages"/>
    <s v="Water Bottle - 30 oz."/>
    <n v="18"/>
    <n v="2"/>
    <n v="5"/>
    <n v="52"/>
    <n v="36"/>
    <n v="88"/>
    <n v="90"/>
    <n v="2"/>
    <n v="2.2222222222222223"/>
  </r>
  <r>
    <x v="312"/>
    <n v="15"/>
    <s v="February"/>
    <x v="0"/>
    <n v="36"/>
    <x v="0"/>
    <x v="1"/>
    <x v="5"/>
    <s v="California"/>
    <s v="Accessories"/>
    <s v="Bottles and Cages"/>
    <s v="Water Bottle - 30 oz."/>
    <n v="1"/>
    <n v="2"/>
    <n v="5"/>
    <n v="3"/>
    <n v="2"/>
    <n v="5"/>
    <n v="5"/>
    <n v="0"/>
    <n v="0"/>
  </r>
  <r>
    <x v="312"/>
    <n v="15"/>
    <s v="February"/>
    <x v="0"/>
    <n v="36"/>
    <x v="0"/>
    <x v="1"/>
    <x v="5"/>
    <s v="California"/>
    <s v="Accessories"/>
    <s v="Bottles and Cages"/>
    <s v="Water Bottle - 30 oz."/>
    <n v="18"/>
    <n v="2"/>
    <n v="5"/>
    <n v="52"/>
    <n v="36"/>
    <n v="88"/>
    <n v="90"/>
    <n v="2"/>
    <n v="2.2222222222222223"/>
  </r>
  <r>
    <x v="313"/>
    <n v="15"/>
    <s v="February"/>
    <x v="1"/>
    <n v="36"/>
    <x v="0"/>
    <x v="1"/>
    <x v="5"/>
    <s v="California"/>
    <s v="Accessories"/>
    <s v="Bottles and Cages"/>
    <s v="Water Bottle - 30 oz."/>
    <n v="2"/>
    <n v="2"/>
    <n v="5"/>
    <n v="6"/>
    <n v="4"/>
    <n v="10"/>
    <n v="10"/>
    <n v="0"/>
    <n v="0"/>
  </r>
  <r>
    <x v="313"/>
    <n v="15"/>
    <s v="February"/>
    <x v="1"/>
    <n v="36"/>
    <x v="0"/>
    <x v="1"/>
    <x v="5"/>
    <s v="California"/>
    <s v="Accessories"/>
    <s v="Bottles and Cages"/>
    <s v="Water Bottle - 30 oz."/>
    <n v="17"/>
    <n v="2"/>
    <n v="5"/>
    <n v="49"/>
    <n v="34"/>
    <n v="83"/>
    <n v="85"/>
    <n v="2"/>
    <n v="2.3529411764705883"/>
  </r>
  <r>
    <x v="160"/>
    <n v="13"/>
    <s v="March"/>
    <x v="0"/>
    <n v="36"/>
    <x v="0"/>
    <x v="1"/>
    <x v="5"/>
    <s v="California"/>
    <s v="Accessories"/>
    <s v="Bottles and Cages"/>
    <s v="Water Bottle - 30 oz."/>
    <n v="15"/>
    <n v="2"/>
    <n v="5"/>
    <n v="44"/>
    <n v="30"/>
    <n v="74"/>
    <n v="75"/>
    <n v="1"/>
    <n v="1.3333333333333333"/>
  </r>
  <r>
    <x v="160"/>
    <n v="13"/>
    <s v="March"/>
    <x v="0"/>
    <n v="36"/>
    <x v="0"/>
    <x v="1"/>
    <x v="5"/>
    <s v="California"/>
    <s v="Accessories"/>
    <s v="Bottles and Cages"/>
    <s v="Water Bottle - 30 oz."/>
    <n v="25"/>
    <n v="2"/>
    <n v="5"/>
    <n v="73"/>
    <n v="50"/>
    <n v="123"/>
    <n v="125"/>
    <n v="2"/>
    <n v="1.6"/>
  </r>
  <r>
    <x v="161"/>
    <n v="13"/>
    <s v="March"/>
    <x v="1"/>
    <n v="36"/>
    <x v="0"/>
    <x v="1"/>
    <x v="5"/>
    <s v="California"/>
    <s v="Accessories"/>
    <s v="Bottles and Cages"/>
    <s v="Water Bottle - 30 oz."/>
    <n v="15"/>
    <n v="2"/>
    <n v="5"/>
    <n v="44"/>
    <n v="30"/>
    <n v="74"/>
    <n v="75"/>
    <n v="1"/>
    <n v="1.3333333333333333"/>
  </r>
  <r>
    <x v="161"/>
    <n v="13"/>
    <s v="March"/>
    <x v="1"/>
    <n v="36"/>
    <x v="0"/>
    <x v="1"/>
    <x v="5"/>
    <s v="California"/>
    <s v="Accessories"/>
    <s v="Bottles and Cages"/>
    <s v="Water Bottle - 30 oz."/>
    <n v="27"/>
    <n v="2"/>
    <n v="5"/>
    <n v="78"/>
    <n v="54"/>
    <n v="132"/>
    <n v="135"/>
    <n v="3"/>
    <n v="2.2222222222222223"/>
  </r>
  <r>
    <x v="346"/>
    <n v="1"/>
    <s v="April"/>
    <x v="0"/>
    <n v="36"/>
    <x v="0"/>
    <x v="1"/>
    <x v="5"/>
    <s v="California"/>
    <s v="Accessories"/>
    <s v="Bottles and Cages"/>
    <s v="Water Bottle - 30 oz."/>
    <n v="14"/>
    <n v="2"/>
    <n v="5"/>
    <n v="41"/>
    <n v="28"/>
    <n v="69"/>
    <n v="70"/>
    <n v="1"/>
    <n v="1.4285714285714286"/>
  </r>
  <r>
    <x v="346"/>
    <n v="1"/>
    <s v="April"/>
    <x v="0"/>
    <n v="36"/>
    <x v="0"/>
    <x v="1"/>
    <x v="5"/>
    <s v="California"/>
    <s v="Accessories"/>
    <s v="Bottles and Cages"/>
    <s v="Water Bottle - 30 oz."/>
    <n v="27"/>
    <n v="2"/>
    <n v="5"/>
    <n v="78"/>
    <n v="54"/>
    <n v="132"/>
    <n v="135"/>
    <n v="3"/>
    <n v="2.2222222222222223"/>
  </r>
  <r>
    <x v="347"/>
    <n v="1"/>
    <s v="April"/>
    <x v="1"/>
    <n v="36"/>
    <x v="0"/>
    <x v="1"/>
    <x v="5"/>
    <s v="California"/>
    <s v="Accessories"/>
    <s v="Bottles and Cages"/>
    <s v="Water Bottle - 30 oz."/>
    <n v="13"/>
    <n v="2"/>
    <n v="5"/>
    <n v="38"/>
    <n v="26"/>
    <n v="64"/>
    <n v="65"/>
    <n v="1"/>
    <n v="1.5384615384615385"/>
  </r>
  <r>
    <x v="347"/>
    <n v="1"/>
    <s v="April"/>
    <x v="1"/>
    <n v="36"/>
    <x v="0"/>
    <x v="1"/>
    <x v="5"/>
    <s v="California"/>
    <s v="Accessories"/>
    <s v="Bottles and Cages"/>
    <s v="Water Bottle - 30 oz."/>
    <n v="29"/>
    <n v="2"/>
    <n v="5"/>
    <n v="84"/>
    <n v="58"/>
    <n v="142"/>
    <n v="145"/>
    <n v="3"/>
    <n v="2.0689655172413794"/>
  </r>
  <r>
    <x v="378"/>
    <n v="6"/>
    <s v="April"/>
    <x v="0"/>
    <n v="36"/>
    <x v="0"/>
    <x v="1"/>
    <x v="5"/>
    <s v="California"/>
    <s v="Accessories"/>
    <s v="Bottles and Cages"/>
    <s v="Water Bottle - 30 oz."/>
    <n v="11"/>
    <n v="2"/>
    <n v="5"/>
    <n v="32"/>
    <n v="22"/>
    <n v="54"/>
    <n v="55"/>
    <n v="1"/>
    <n v="1.8181818181818181"/>
  </r>
  <r>
    <x v="378"/>
    <n v="6"/>
    <s v="April"/>
    <x v="0"/>
    <n v="36"/>
    <x v="0"/>
    <x v="1"/>
    <x v="5"/>
    <s v="California"/>
    <s v="Accessories"/>
    <s v="Bottles and Cages"/>
    <s v="Water Bottle - 30 oz."/>
    <n v="11"/>
    <n v="2"/>
    <n v="5"/>
    <n v="32"/>
    <n v="22"/>
    <n v="54"/>
    <n v="55"/>
    <n v="1"/>
    <n v="1.8181818181818181"/>
  </r>
  <r>
    <x v="379"/>
    <n v="6"/>
    <s v="April"/>
    <x v="1"/>
    <n v="36"/>
    <x v="0"/>
    <x v="1"/>
    <x v="5"/>
    <s v="California"/>
    <s v="Accessories"/>
    <s v="Bottles and Cages"/>
    <s v="Water Bottle - 30 oz."/>
    <n v="12"/>
    <n v="2"/>
    <n v="5"/>
    <n v="35"/>
    <n v="24"/>
    <n v="59"/>
    <n v="60"/>
    <n v="1"/>
    <n v="1.6666666666666667"/>
  </r>
  <r>
    <x v="379"/>
    <n v="6"/>
    <s v="April"/>
    <x v="1"/>
    <n v="36"/>
    <x v="0"/>
    <x v="1"/>
    <x v="5"/>
    <s v="California"/>
    <s v="Accessories"/>
    <s v="Bottles and Cages"/>
    <s v="Water Bottle - 30 oz."/>
    <n v="11"/>
    <n v="2"/>
    <n v="5"/>
    <n v="32"/>
    <n v="22"/>
    <n v="54"/>
    <n v="55"/>
    <n v="1"/>
    <n v="1.8181818181818181"/>
  </r>
  <r>
    <x v="506"/>
    <n v="16"/>
    <s v="April"/>
    <x v="0"/>
    <n v="36"/>
    <x v="0"/>
    <x v="1"/>
    <x v="5"/>
    <s v="California"/>
    <s v="Accessories"/>
    <s v="Bottles and Cages"/>
    <s v="Water Bottle - 30 oz."/>
    <n v="22"/>
    <n v="2"/>
    <n v="5"/>
    <n v="64"/>
    <n v="44"/>
    <n v="108"/>
    <n v="110"/>
    <n v="2"/>
    <n v="1.8181818181818181"/>
  </r>
  <r>
    <x v="506"/>
    <n v="16"/>
    <s v="April"/>
    <x v="0"/>
    <n v="36"/>
    <x v="0"/>
    <x v="1"/>
    <x v="5"/>
    <s v="California"/>
    <s v="Accessories"/>
    <s v="Bottles and Cages"/>
    <s v="Water Bottle - 30 oz."/>
    <n v="28"/>
    <n v="2"/>
    <n v="5"/>
    <n v="81"/>
    <n v="56"/>
    <n v="137"/>
    <n v="140"/>
    <n v="3"/>
    <n v="2.1428571428571428"/>
  </r>
  <r>
    <x v="507"/>
    <n v="16"/>
    <s v="April"/>
    <x v="1"/>
    <n v="36"/>
    <x v="0"/>
    <x v="1"/>
    <x v="5"/>
    <s v="California"/>
    <s v="Accessories"/>
    <s v="Bottles and Cages"/>
    <s v="Water Bottle - 30 oz."/>
    <n v="24"/>
    <n v="2"/>
    <n v="5"/>
    <n v="70"/>
    <n v="48"/>
    <n v="118"/>
    <n v="120"/>
    <n v="2"/>
    <n v="1.6666666666666667"/>
  </r>
  <r>
    <x v="507"/>
    <n v="16"/>
    <s v="April"/>
    <x v="1"/>
    <n v="36"/>
    <x v="0"/>
    <x v="1"/>
    <x v="5"/>
    <s v="California"/>
    <s v="Accessories"/>
    <s v="Bottles and Cages"/>
    <s v="Water Bottle - 30 oz."/>
    <n v="27"/>
    <n v="2"/>
    <n v="5"/>
    <n v="78"/>
    <n v="54"/>
    <n v="132"/>
    <n v="135"/>
    <n v="3"/>
    <n v="2.2222222222222223"/>
  </r>
  <r>
    <x v="36"/>
    <n v="24"/>
    <s v="April"/>
    <x v="0"/>
    <n v="36"/>
    <x v="0"/>
    <x v="1"/>
    <x v="5"/>
    <s v="California"/>
    <s v="Accessories"/>
    <s v="Bottles and Cages"/>
    <s v="Water Bottle - 30 oz."/>
    <n v="18"/>
    <n v="2"/>
    <n v="5"/>
    <n v="52"/>
    <n v="36"/>
    <n v="88"/>
    <n v="90"/>
    <n v="2"/>
    <n v="2.2222222222222223"/>
  </r>
  <r>
    <x v="36"/>
    <n v="24"/>
    <s v="April"/>
    <x v="0"/>
    <n v="36"/>
    <x v="0"/>
    <x v="1"/>
    <x v="5"/>
    <s v="California"/>
    <s v="Accessories"/>
    <s v="Bottles and Cages"/>
    <s v="Water Bottle - 30 oz."/>
    <n v="16"/>
    <n v="2"/>
    <n v="5"/>
    <n v="46"/>
    <n v="32"/>
    <n v="78"/>
    <n v="80"/>
    <n v="2"/>
    <n v="2.5"/>
  </r>
  <r>
    <x v="37"/>
    <n v="24"/>
    <s v="April"/>
    <x v="1"/>
    <n v="36"/>
    <x v="0"/>
    <x v="1"/>
    <x v="5"/>
    <s v="California"/>
    <s v="Accessories"/>
    <s v="Bottles and Cages"/>
    <s v="Water Bottle - 30 oz."/>
    <n v="18"/>
    <n v="2"/>
    <n v="5"/>
    <n v="52"/>
    <n v="36"/>
    <n v="88"/>
    <n v="90"/>
    <n v="2"/>
    <n v="2.2222222222222223"/>
  </r>
  <r>
    <x v="37"/>
    <n v="24"/>
    <s v="April"/>
    <x v="1"/>
    <n v="36"/>
    <x v="0"/>
    <x v="1"/>
    <x v="5"/>
    <s v="California"/>
    <s v="Accessories"/>
    <s v="Bottles and Cages"/>
    <s v="Water Bottle - 30 oz."/>
    <n v="15"/>
    <n v="2"/>
    <n v="5"/>
    <n v="44"/>
    <n v="30"/>
    <n v="74"/>
    <n v="75"/>
    <n v="1"/>
    <n v="1.3333333333333333"/>
  </r>
  <r>
    <x v="300"/>
    <n v="30"/>
    <s v="April"/>
    <x v="0"/>
    <n v="36"/>
    <x v="0"/>
    <x v="1"/>
    <x v="5"/>
    <s v="California"/>
    <s v="Accessories"/>
    <s v="Bottles and Cages"/>
    <s v="Water Bottle - 30 oz."/>
    <n v="28"/>
    <n v="2"/>
    <n v="5"/>
    <n v="81"/>
    <n v="56"/>
    <n v="137"/>
    <n v="140"/>
    <n v="3"/>
    <n v="2.1428571428571428"/>
  </r>
  <r>
    <x v="301"/>
    <n v="30"/>
    <s v="April"/>
    <x v="1"/>
    <n v="36"/>
    <x v="0"/>
    <x v="1"/>
    <x v="5"/>
    <s v="California"/>
    <s v="Accessories"/>
    <s v="Bottles and Cages"/>
    <s v="Water Bottle - 30 oz."/>
    <n v="26"/>
    <n v="2"/>
    <n v="5"/>
    <n v="75"/>
    <n v="52"/>
    <n v="127"/>
    <n v="130"/>
    <n v="3"/>
    <n v="2.3076923076923075"/>
  </r>
  <r>
    <x v="148"/>
    <n v="25"/>
    <s v="June"/>
    <x v="0"/>
    <n v="36"/>
    <x v="0"/>
    <x v="1"/>
    <x v="5"/>
    <s v="California"/>
    <s v="Accessories"/>
    <s v="Bottles and Cages"/>
    <s v="Water Bottle - 30 oz."/>
    <n v="20"/>
    <n v="2"/>
    <n v="5"/>
    <n v="58"/>
    <n v="40"/>
    <n v="98"/>
    <n v="100"/>
    <n v="2"/>
    <n v="2"/>
  </r>
  <r>
    <x v="148"/>
    <n v="25"/>
    <s v="June"/>
    <x v="0"/>
    <n v="36"/>
    <x v="0"/>
    <x v="1"/>
    <x v="5"/>
    <s v="California"/>
    <s v="Accessories"/>
    <s v="Bottles and Cages"/>
    <s v="Water Bottle - 30 oz."/>
    <n v="30"/>
    <n v="2"/>
    <n v="5"/>
    <n v="87"/>
    <n v="60"/>
    <n v="147"/>
    <n v="150"/>
    <n v="3"/>
    <n v="2"/>
  </r>
  <r>
    <x v="149"/>
    <n v="25"/>
    <s v="June"/>
    <x v="1"/>
    <n v="36"/>
    <x v="0"/>
    <x v="1"/>
    <x v="5"/>
    <s v="California"/>
    <s v="Accessories"/>
    <s v="Bottles and Cages"/>
    <s v="Water Bottle - 30 oz."/>
    <n v="20"/>
    <n v="2"/>
    <n v="5"/>
    <n v="58"/>
    <n v="40"/>
    <n v="98"/>
    <n v="100"/>
    <n v="2"/>
    <n v="2"/>
  </r>
  <r>
    <x v="149"/>
    <n v="25"/>
    <s v="June"/>
    <x v="1"/>
    <n v="36"/>
    <x v="0"/>
    <x v="1"/>
    <x v="5"/>
    <s v="California"/>
    <s v="Accessories"/>
    <s v="Bottles and Cages"/>
    <s v="Water Bottle - 30 oz."/>
    <n v="31"/>
    <n v="2"/>
    <n v="5"/>
    <n v="90"/>
    <n v="62"/>
    <n v="152"/>
    <n v="155"/>
    <n v="3"/>
    <n v="1.935483870967742"/>
  </r>
  <r>
    <x v="522"/>
    <n v="8"/>
    <s v="August"/>
    <x v="2"/>
    <n v="37"/>
    <x v="0"/>
    <x v="1"/>
    <x v="5"/>
    <s v="Washington"/>
    <s v="Accessories"/>
    <s v="Bottles and Cages"/>
    <s v="Water Bottle - 30 oz."/>
    <n v="27"/>
    <n v="2"/>
    <n v="5"/>
    <n v="51"/>
    <n v="54"/>
    <n v="105"/>
    <n v="135"/>
    <n v="30"/>
    <n v="22.222222222222221"/>
  </r>
  <r>
    <x v="522"/>
    <n v="8"/>
    <s v="August"/>
    <x v="2"/>
    <n v="37"/>
    <x v="0"/>
    <x v="1"/>
    <x v="5"/>
    <s v="Washington"/>
    <s v="Accessories"/>
    <s v="Bottles and Cages"/>
    <s v="Water Bottle - 30 oz."/>
    <n v="27"/>
    <n v="2"/>
    <n v="5"/>
    <n v="51"/>
    <n v="54"/>
    <n v="105"/>
    <n v="135"/>
    <n v="30"/>
    <n v="22.222222222222221"/>
  </r>
  <r>
    <x v="523"/>
    <n v="8"/>
    <s v="August"/>
    <x v="3"/>
    <n v="37"/>
    <x v="0"/>
    <x v="1"/>
    <x v="5"/>
    <s v="Washington"/>
    <s v="Accessories"/>
    <s v="Bottles and Cages"/>
    <s v="Water Bottle - 30 oz."/>
    <n v="25"/>
    <n v="2"/>
    <n v="5"/>
    <n v="48"/>
    <n v="50"/>
    <n v="98"/>
    <n v="125"/>
    <n v="27"/>
    <n v="21.6"/>
  </r>
  <r>
    <x v="523"/>
    <n v="8"/>
    <s v="August"/>
    <x v="3"/>
    <n v="37"/>
    <x v="0"/>
    <x v="1"/>
    <x v="5"/>
    <s v="Washington"/>
    <s v="Accessories"/>
    <s v="Bottles and Cages"/>
    <s v="Water Bottle - 30 oz."/>
    <n v="27"/>
    <n v="2"/>
    <n v="5"/>
    <n v="51"/>
    <n v="54"/>
    <n v="105"/>
    <n v="135"/>
    <n v="30"/>
    <n v="22.222222222222221"/>
  </r>
  <r>
    <x v="268"/>
    <n v="27"/>
    <s v="February"/>
    <x v="0"/>
    <n v="37"/>
    <x v="0"/>
    <x v="1"/>
    <x v="5"/>
    <s v="Washington"/>
    <s v="Accessories"/>
    <s v="Bottles and Cages"/>
    <s v="Water Bottle - 30 oz."/>
    <n v="10"/>
    <n v="2"/>
    <n v="5"/>
    <n v="19"/>
    <n v="20"/>
    <n v="39"/>
    <n v="50"/>
    <n v="11"/>
    <n v="22"/>
  </r>
  <r>
    <x v="268"/>
    <n v="27"/>
    <s v="February"/>
    <x v="0"/>
    <n v="37"/>
    <x v="0"/>
    <x v="1"/>
    <x v="5"/>
    <s v="Washington"/>
    <s v="Accessories"/>
    <s v="Bottles and Cages"/>
    <s v="Water Bottle - 30 oz."/>
    <n v="27"/>
    <n v="2"/>
    <n v="5"/>
    <n v="51"/>
    <n v="54"/>
    <n v="105"/>
    <n v="135"/>
    <n v="30"/>
    <n v="22.222222222222221"/>
  </r>
  <r>
    <x v="269"/>
    <n v="27"/>
    <s v="February"/>
    <x v="1"/>
    <n v="37"/>
    <x v="0"/>
    <x v="1"/>
    <x v="5"/>
    <s v="Washington"/>
    <s v="Accessories"/>
    <s v="Bottles and Cages"/>
    <s v="Water Bottle - 30 oz."/>
    <n v="10"/>
    <n v="2"/>
    <n v="5"/>
    <n v="19"/>
    <n v="20"/>
    <n v="39"/>
    <n v="50"/>
    <n v="11"/>
    <n v="22"/>
  </r>
  <r>
    <x v="269"/>
    <n v="27"/>
    <s v="February"/>
    <x v="1"/>
    <n v="37"/>
    <x v="0"/>
    <x v="1"/>
    <x v="5"/>
    <s v="Washington"/>
    <s v="Accessories"/>
    <s v="Bottles and Cages"/>
    <s v="Water Bottle - 30 oz."/>
    <n v="28"/>
    <n v="2"/>
    <n v="5"/>
    <n v="53"/>
    <n v="56"/>
    <n v="109"/>
    <n v="140"/>
    <n v="31"/>
    <n v="22.142857142857142"/>
  </r>
  <r>
    <x v="512"/>
    <n v="10"/>
    <s v="March"/>
    <x v="0"/>
    <n v="37"/>
    <x v="0"/>
    <x v="1"/>
    <x v="5"/>
    <s v="Washington"/>
    <s v="Accessories"/>
    <s v="Bottles and Cages"/>
    <s v="Water Bottle - 30 oz."/>
    <n v="22"/>
    <n v="2"/>
    <n v="5"/>
    <n v="42"/>
    <n v="44"/>
    <n v="86"/>
    <n v="110"/>
    <n v="24"/>
    <n v="21.818181818181817"/>
  </r>
  <r>
    <x v="512"/>
    <n v="10"/>
    <s v="March"/>
    <x v="0"/>
    <n v="37"/>
    <x v="0"/>
    <x v="1"/>
    <x v="5"/>
    <s v="Washington"/>
    <s v="Accessories"/>
    <s v="Bottles and Cages"/>
    <s v="Water Bottle - 30 oz."/>
    <n v="27"/>
    <n v="2"/>
    <n v="5"/>
    <n v="51"/>
    <n v="54"/>
    <n v="105"/>
    <n v="135"/>
    <n v="30"/>
    <n v="22.222222222222221"/>
  </r>
  <r>
    <x v="513"/>
    <n v="10"/>
    <s v="March"/>
    <x v="1"/>
    <n v="37"/>
    <x v="0"/>
    <x v="1"/>
    <x v="5"/>
    <s v="Washington"/>
    <s v="Accessories"/>
    <s v="Bottles and Cages"/>
    <s v="Water Bottle - 30 oz."/>
    <n v="24"/>
    <n v="2"/>
    <n v="5"/>
    <n v="46"/>
    <n v="48"/>
    <n v="94"/>
    <n v="120"/>
    <n v="26"/>
    <n v="21.666666666666668"/>
  </r>
  <r>
    <x v="513"/>
    <n v="10"/>
    <s v="March"/>
    <x v="1"/>
    <n v="37"/>
    <x v="0"/>
    <x v="1"/>
    <x v="5"/>
    <s v="Washington"/>
    <s v="Accessories"/>
    <s v="Bottles and Cages"/>
    <s v="Water Bottle - 30 oz."/>
    <n v="25"/>
    <n v="2"/>
    <n v="5"/>
    <n v="48"/>
    <n v="50"/>
    <n v="98"/>
    <n v="125"/>
    <n v="27"/>
    <n v="21.6"/>
  </r>
  <r>
    <x v="688"/>
    <n v="19"/>
    <s v="March"/>
    <x v="0"/>
    <n v="37"/>
    <x v="0"/>
    <x v="1"/>
    <x v="5"/>
    <s v="Washington"/>
    <s v="Accessories"/>
    <s v="Bottles and Cages"/>
    <s v="Water Bottle - 30 oz."/>
    <n v="15"/>
    <n v="2"/>
    <n v="5"/>
    <n v="29"/>
    <n v="30"/>
    <n v="59"/>
    <n v="75"/>
    <n v="16"/>
    <n v="21.333333333333332"/>
  </r>
  <r>
    <x v="688"/>
    <n v="19"/>
    <s v="March"/>
    <x v="0"/>
    <n v="37"/>
    <x v="0"/>
    <x v="1"/>
    <x v="5"/>
    <s v="Washington"/>
    <s v="Accessories"/>
    <s v="Bottles and Cages"/>
    <s v="Water Bottle - 30 oz."/>
    <n v="4"/>
    <n v="2"/>
    <n v="5"/>
    <n v="8"/>
    <n v="8"/>
    <n v="16"/>
    <n v="20"/>
    <n v="4"/>
    <n v="20"/>
  </r>
  <r>
    <x v="689"/>
    <n v="19"/>
    <s v="March"/>
    <x v="1"/>
    <n v="37"/>
    <x v="0"/>
    <x v="1"/>
    <x v="5"/>
    <s v="Washington"/>
    <s v="Accessories"/>
    <s v="Bottles and Cages"/>
    <s v="Water Bottle - 30 oz."/>
    <n v="14"/>
    <n v="2"/>
    <n v="5"/>
    <n v="27"/>
    <n v="28"/>
    <n v="55"/>
    <n v="70"/>
    <n v="15"/>
    <n v="21.428571428571427"/>
  </r>
  <r>
    <x v="689"/>
    <n v="19"/>
    <s v="March"/>
    <x v="1"/>
    <n v="37"/>
    <x v="0"/>
    <x v="1"/>
    <x v="5"/>
    <s v="Washington"/>
    <s v="Accessories"/>
    <s v="Bottles and Cages"/>
    <s v="Water Bottle - 30 oz."/>
    <n v="1"/>
    <n v="2"/>
    <n v="5"/>
    <n v="2"/>
    <n v="2"/>
    <n v="4"/>
    <n v="5"/>
    <n v="1"/>
    <n v="20"/>
  </r>
  <r>
    <x v="50"/>
    <n v="27"/>
    <s v="April"/>
    <x v="0"/>
    <n v="37"/>
    <x v="0"/>
    <x v="1"/>
    <x v="5"/>
    <s v="Washington"/>
    <s v="Accessories"/>
    <s v="Bottles and Cages"/>
    <s v="Water Bottle - 30 oz."/>
    <n v="27"/>
    <n v="2"/>
    <n v="5"/>
    <n v="51"/>
    <n v="54"/>
    <n v="105"/>
    <n v="135"/>
    <n v="30"/>
    <n v="22.222222222222221"/>
  </r>
  <r>
    <x v="51"/>
    <n v="27"/>
    <s v="April"/>
    <x v="1"/>
    <n v="37"/>
    <x v="0"/>
    <x v="1"/>
    <x v="5"/>
    <s v="Washington"/>
    <s v="Accessories"/>
    <s v="Bottles and Cages"/>
    <s v="Water Bottle - 30 oz."/>
    <n v="27"/>
    <n v="2"/>
    <n v="5"/>
    <n v="51"/>
    <n v="54"/>
    <n v="105"/>
    <n v="135"/>
    <n v="30"/>
    <n v="22.222222222222221"/>
  </r>
  <r>
    <x v="584"/>
    <n v="28"/>
    <s v="December"/>
    <x v="2"/>
    <n v="43"/>
    <x v="0"/>
    <x v="1"/>
    <x v="5"/>
    <s v="California"/>
    <s v="Accessories"/>
    <s v="Bottles and Cages"/>
    <s v="Water Bottle - 30 oz."/>
    <n v="20"/>
    <n v="2"/>
    <n v="5"/>
    <n v="58"/>
    <n v="40"/>
    <n v="98"/>
    <n v="100"/>
    <n v="2"/>
    <n v="2"/>
  </r>
  <r>
    <x v="585"/>
    <n v="28"/>
    <s v="December"/>
    <x v="3"/>
    <n v="43"/>
    <x v="0"/>
    <x v="1"/>
    <x v="5"/>
    <s v="California"/>
    <s v="Accessories"/>
    <s v="Bottles and Cages"/>
    <s v="Water Bottle - 30 oz."/>
    <n v="21"/>
    <n v="2"/>
    <n v="5"/>
    <n v="61"/>
    <n v="42"/>
    <n v="103"/>
    <n v="105"/>
    <n v="2"/>
    <n v="1.9047619047619047"/>
  </r>
  <r>
    <x v="672"/>
    <n v="6"/>
    <s v="February"/>
    <x v="0"/>
    <n v="43"/>
    <x v="0"/>
    <x v="1"/>
    <x v="5"/>
    <s v="California"/>
    <s v="Accessories"/>
    <s v="Bottles and Cages"/>
    <s v="Water Bottle - 30 oz."/>
    <n v="30"/>
    <n v="2"/>
    <n v="5"/>
    <n v="87"/>
    <n v="60"/>
    <n v="147"/>
    <n v="150"/>
    <n v="3"/>
    <n v="2"/>
  </r>
  <r>
    <x v="672"/>
    <n v="6"/>
    <s v="February"/>
    <x v="0"/>
    <n v="43"/>
    <x v="0"/>
    <x v="1"/>
    <x v="5"/>
    <s v="California"/>
    <s v="Accessories"/>
    <s v="Bottles and Cages"/>
    <s v="Water Bottle - 30 oz."/>
    <n v="27"/>
    <n v="2"/>
    <n v="5"/>
    <n v="78"/>
    <n v="54"/>
    <n v="132"/>
    <n v="135"/>
    <n v="3"/>
    <n v="2.2222222222222223"/>
  </r>
  <r>
    <x v="673"/>
    <n v="6"/>
    <s v="February"/>
    <x v="1"/>
    <n v="43"/>
    <x v="0"/>
    <x v="1"/>
    <x v="5"/>
    <s v="California"/>
    <s v="Accessories"/>
    <s v="Bottles and Cages"/>
    <s v="Water Bottle - 30 oz."/>
    <n v="27"/>
    <n v="2"/>
    <n v="5"/>
    <n v="78"/>
    <n v="54"/>
    <n v="132"/>
    <n v="135"/>
    <n v="3"/>
    <n v="2.2222222222222223"/>
  </r>
  <r>
    <x v="673"/>
    <n v="6"/>
    <s v="February"/>
    <x v="1"/>
    <n v="43"/>
    <x v="0"/>
    <x v="1"/>
    <x v="5"/>
    <s v="California"/>
    <s v="Accessories"/>
    <s v="Bottles and Cages"/>
    <s v="Water Bottle - 30 oz."/>
    <n v="25"/>
    <n v="2"/>
    <n v="5"/>
    <n v="73"/>
    <n v="50"/>
    <n v="123"/>
    <n v="125"/>
    <n v="2"/>
    <n v="1.6"/>
  </r>
  <r>
    <x v="196"/>
    <n v="12"/>
    <s v="February"/>
    <x v="0"/>
    <n v="43"/>
    <x v="0"/>
    <x v="1"/>
    <x v="5"/>
    <s v="California"/>
    <s v="Accessories"/>
    <s v="Bottles and Cages"/>
    <s v="Water Bottle - 30 oz."/>
    <n v="29"/>
    <n v="2"/>
    <n v="5"/>
    <n v="84"/>
    <n v="58"/>
    <n v="142"/>
    <n v="145"/>
    <n v="3"/>
    <n v="2.0689655172413794"/>
  </r>
  <r>
    <x v="196"/>
    <n v="12"/>
    <s v="February"/>
    <x v="0"/>
    <n v="43"/>
    <x v="0"/>
    <x v="1"/>
    <x v="5"/>
    <s v="California"/>
    <s v="Accessories"/>
    <s v="Bottles and Cages"/>
    <s v="Water Bottle - 30 oz."/>
    <n v="28"/>
    <n v="2"/>
    <n v="5"/>
    <n v="81"/>
    <n v="56"/>
    <n v="137"/>
    <n v="140"/>
    <n v="3"/>
    <n v="2.1428571428571428"/>
  </r>
  <r>
    <x v="197"/>
    <n v="12"/>
    <s v="February"/>
    <x v="1"/>
    <n v="43"/>
    <x v="0"/>
    <x v="1"/>
    <x v="5"/>
    <s v="California"/>
    <s v="Accessories"/>
    <s v="Bottles and Cages"/>
    <s v="Water Bottle - 30 oz."/>
    <n v="31"/>
    <n v="2"/>
    <n v="5"/>
    <n v="90"/>
    <n v="62"/>
    <n v="152"/>
    <n v="155"/>
    <n v="3"/>
    <n v="1.935483870967742"/>
  </r>
  <r>
    <x v="197"/>
    <n v="12"/>
    <s v="February"/>
    <x v="1"/>
    <n v="43"/>
    <x v="0"/>
    <x v="1"/>
    <x v="5"/>
    <s v="California"/>
    <s v="Accessories"/>
    <s v="Bottles and Cages"/>
    <s v="Water Bottle - 30 oz."/>
    <n v="25"/>
    <n v="2"/>
    <n v="5"/>
    <n v="73"/>
    <n v="50"/>
    <n v="123"/>
    <n v="125"/>
    <n v="2"/>
    <n v="1.6"/>
  </r>
  <r>
    <x v="118"/>
    <n v="18"/>
    <s v="February"/>
    <x v="0"/>
    <n v="43"/>
    <x v="0"/>
    <x v="1"/>
    <x v="5"/>
    <s v="California"/>
    <s v="Accessories"/>
    <s v="Bottles and Cages"/>
    <s v="Water Bottle - 30 oz."/>
    <n v="27"/>
    <n v="2"/>
    <n v="5"/>
    <n v="78"/>
    <n v="54"/>
    <n v="132"/>
    <n v="135"/>
    <n v="3"/>
    <n v="2.2222222222222223"/>
  </r>
  <r>
    <x v="119"/>
    <n v="18"/>
    <s v="February"/>
    <x v="1"/>
    <n v="43"/>
    <x v="0"/>
    <x v="1"/>
    <x v="5"/>
    <s v="California"/>
    <s v="Accessories"/>
    <s v="Bottles and Cages"/>
    <s v="Water Bottle - 30 oz."/>
    <n v="28"/>
    <n v="2"/>
    <n v="5"/>
    <n v="81"/>
    <n v="56"/>
    <n v="137"/>
    <n v="140"/>
    <n v="3"/>
    <n v="2.1428571428571428"/>
  </r>
  <r>
    <x v="388"/>
    <n v="7"/>
    <s v="March"/>
    <x v="0"/>
    <n v="43"/>
    <x v="0"/>
    <x v="1"/>
    <x v="5"/>
    <s v="California"/>
    <s v="Accessories"/>
    <s v="Bottles and Cages"/>
    <s v="Water Bottle - 30 oz."/>
    <n v="12"/>
    <n v="2"/>
    <n v="5"/>
    <n v="35"/>
    <n v="24"/>
    <n v="59"/>
    <n v="60"/>
    <n v="1"/>
    <n v="1.6666666666666667"/>
  </r>
  <r>
    <x v="388"/>
    <n v="7"/>
    <s v="March"/>
    <x v="0"/>
    <n v="43"/>
    <x v="0"/>
    <x v="1"/>
    <x v="5"/>
    <s v="California"/>
    <s v="Accessories"/>
    <s v="Bottles and Cages"/>
    <s v="Water Bottle - 30 oz."/>
    <n v="8"/>
    <n v="2"/>
    <n v="5"/>
    <n v="23"/>
    <n v="16"/>
    <n v="39"/>
    <n v="40"/>
    <n v="1"/>
    <n v="2.5"/>
  </r>
  <r>
    <x v="389"/>
    <n v="7"/>
    <s v="March"/>
    <x v="1"/>
    <n v="43"/>
    <x v="0"/>
    <x v="1"/>
    <x v="5"/>
    <s v="California"/>
    <s v="Accessories"/>
    <s v="Bottles and Cages"/>
    <s v="Water Bottle - 30 oz."/>
    <n v="13"/>
    <n v="2"/>
    <n v="5"/>
    <n v="38"/>
    <n v="26"/>
    <n v="64"/>
    <n v="65"/>
    <n v="1"/>
    <n v="1.5384615384615385"/>
  </r>
  <r>
    <x v="389"/>
    <n v="7"/>
    <s v="March"/>
    <x v="1"/>
    <n v="43"/>
    <x v="0"/>
    <x v="1"/>
    <x v="5"/>
    <s v="California"/>
    <s v="Accessories"/>
    <s v="Bottles and Cages"/>
    <s v="Water Bottle - 30 oz."/>
    <n v="5"/>
    <n v="2"/>
    <n v="5"/>
    <n v="15"/>
    <n v="10"/>
    <n v="25"/>
    <n v="25"/>
    <n v="0"/>
    <n v="0"/>
  </r>
  <r>
    <x v="674"/>
    <n v="9"/>
    <s v="May"/>
    <x v="0"/>
    <n v="43"/>
    <x v="0"/>
    <x v="1"/>
    <x v="5"/>
    <s v="California"/>
    <s v="Accessories"/>
    <s v="Bottles and Cages"/>
    <s v="Water Bottle - 30 oz."/>
    <n v="1"/>
    <n v="2"/>
    <n v="5"/>
    <n v="3"/>
    <n v="2"/>
    <n v="5"/>
    <n v="5"/>
    <n v="0"/>
    <n v="0"/>
  </r>
  <r>
    <x v="675"/>
    <n v="9"/>
    <s v="May"/>
    <x v="1"/>
    <n v="43"/>
    <x v="0"/>
    <x v="1"/>
    <x v="5"/>
    <s v="California"/>
    <s v="Accessories"/>
    <s v="Bottles and Cages"/>
    <s v="Water Bottle - 30 oz."/>
    <n v="1"/>
    <n v="2"/>
    <n v="5"/>
    <n v="3"/>
    <n v="2"/>
    <n v="5"/>
    <n v="5"/>
    <n v="0"/>
    <n v="0"/>
  </r>
  <r>
    <x v="52"/>
    <n v="24"/>
    <s v="May"/>
    <x v="0"/>
    <n v="43"/>
    <x v="0"/>
    <x v="1"/>
    <x v="5"/>
    <s v="California"/>
    <s v="Accessories"/>
    <s v="Bottles and Cages"/>
    <s v="Water Bottle - 30 oz."/>
    <n v="17"/>
    <n v="2"/>
    <n v="5"/>
    <n v="49"/>
    <n v="34"/>
    <n v="83"/>
    <n v="85"/>
    <n v="2"/>
    <n v="2.3529411764705883"/>
  </r>
  <r>
    <x v="52"/>
    <n v="24"/>
    <s v="May"/>
    <x v="0"/>
    <n v="43"/>
    <x v="0"/>
    <x v="1"/>
    <x v="5"/>
    <s v="California"/>
    <s v="Accessories"/>
    <s v="Bottles and Cages"/>
    <s v="Water Bottle - 30 oz."/>
    <n v="2"/>
    <n v="2"/>
    <n v="5"/>
    <n v="6"/>
    <n v="4"/>
    <n v="10"/>
    <n v="10"/>
    <n v="0"/>
    <n v="0"/>
  </r>
  <r>
    <x v="53"/>
    <n v="24"/>
    <s v="May"/>
    <x v="1"/>
    <n v="43"/>
    <x v="0"/>
    <x v="1"/>
    <x v="5"/>
    <s v="California"/>
    <s v="Accessories"/>
    <s v="Bottles and Cages"/>
    <s v="Water Bottle - 30 oz."/>
    <n v="14"/>
    <n v="2"/>
    <n v="5"/>
    <n v="41"/>
    <n v="28"/>
    <n v="69"/>
    <n v="70"/>
    <n v="1"/>
    <n v="1.4285714285714286"/>
  </r>
  <r>
    <x v="53"/>
    <n v="24"/>
    <s v="May"/>
    <x v="1"/>
    <n v="43"/>
    <x v="0"/>
    <x v="1"/>
    <x v="5"/>
    <s v="California"/>
    <s v="Accessories"/>
    <s v="Bottles and Cages"/>
    <s v="Water Bottle - 30 oz."/>
    <n v="3"/>
    <n v="2"/>
    <n v="5"/>
    <n v="9"/>
    <n v="6"/>
    <n v="15"/>
    <n v="15"/>
    <n v="0"/>
    <n v="0"/>
  </r>
  <r>
    <x v="494"/>
    <n v="30"/>
    <s v="May"/>
    <x v="0"/>
    <n v="43"/>
    <x v="0"/>
    <x v="1"/>
    <x v="5"/>
    <s v="California"/>
    <s v="Accessories"/>
    <s v="Bottles and Cages"/>
    <s v="Water Bottle - 30 oz."/>
    <n v="28"/>
    <n v="2"/>
    <n v="5"/>
    <n v="81"/>
    <n v="56"/>
    <n v="137"/>
    <n v="140"/>
    <n v="3"/>
    <n v="2.1428571428571428"/>
  </r>
  <r>
    <x v="495"/>
    <n v="30"/>
    <s v="May"/>
    <x v="1"/>
    <n v="43"/>
    <x v="0"/>
    <x v="1"/>
    <x v="5"/>
    <s v="California"/>
    <s v="Accessories"/>
    <s v="Bottles and Cages"/>
    <s v="Water Bottle - 30 oz."/>
    <n v="28"/>
    <n v="2"/>
    <n v="5"/>
    <n v="81"/>
    <n v="56"/>
    <n v="137"/>
    <n v="140"/>
    <n v="3"/>
    <n v="2.1428571428571428"/>
  </r>
  <r>
    <x v="278"/>
    <n v="19"/>
    <s v="June"/>
    <x v="0"/>
    <n v="43"/>
    <x v="0"/>
    <x v="1"/>
    <x v="5"/>
    <s v="California"/>
    <s v="Accessories"/>
    <s v="Bottles and Cages"/>
    <s v="Water Bottle - 30 oz."/>
    <n v="18"/>
    <n v="2"/>
    <n v="5"/>
    <n v="52"/>
    <n v="36"/>
    <n v="88"/>
    <n v="90"/>
    <n v="2"/>
    <n v="2.2222222222222223"/>
  </r>
  <r>
    <x v="279"/>
    <n v="19"/>
    <s v="June"/>
    <x v="1"/>
    <n v="43"/>
    <x v="0"/>
    <x v="1"/>
    <x v="5"/>
    <s v="California"/>
    <s v="Accessories"/>
    <s v="Bottles and Cages"/>
    <s v="Water Bottle - 30 oz."/>
    <n v="20"/>
    <n v="2"/>
    <n v="5"/>
    <n v="58"/>
    <n v="40"/>
    <n v="98"/>
    <n v="100"/>
    <n v="2"/>
    <n v="2"/>
  </r>
  <r>
    <x v="404"/>
    <n v="1"/>
    <s v="February"/>
    <x v="0"/>
    <n v="29"/>
    <x v="1"/>
    <x v="1"/>
    <x v="5"/>
    <s v="Florida"/>
    <s v="Accessories"/>
    <s v="Bottles and Cages"/>
    <s v="Mountain Bottle Cage"/>
    <n v="14"/>
    <n v="4"/>
    <n v="10"/>
    <n v="77"/>
    <n v="56"/>
    <n v="133"/>
    <n v="140"/>
    <n v="7"/>
    <n v="5"/>
  </r>
  <r>
    <x v="404"/>
    <n v="1"/>
    <s v="February"/>
    <x v="0"/>
    <n v="29"/>
    <x v="1"/>
    <x v="1"/>
    <x v="5"/>
    <s v="Florida"/>
    <s v="Accessories"/>
    <s v="Bottles and Cages"/>
    <s v="Mountain Bottle Cage"/>
    <n v="18"/>
    <n v="4"/>
    <n v="10"/>
    <n v="99"/>
    <n v="72"/>
    <n v="171"/>
    <n v="180"/>
    <n v="9"/>
    <n v="5"/>
  </r>
  <r>
    <x v="405"/>
    <n v="1"/>
    <s v="February"/>
    <x v="1"/>
    <n v="29"/>
    <x v="1"/>
    <x v="1"/>
    <x v="5"/>
    <s v="Florida"/>
    <s v="Accessories"/>
    <s v="Bottles and Cages"/>
    <s v="Mountain Bottle Cage"/>
    <n v="13"/>
    <n v="4"/>
    <n v="10"/>
    <n v="72"/>
    <n v="52"/>
    <n v="124"/>
    <n v="130"/>
    <n v="6"/>
    <n v="4.615384615384615"/>
  </r>
  <r>
    <x v="405"/>
    <n v="1"/>
    <s v="February"/>
    <x v="1"/>
    <n v="29"/>
    <x v="1"/>
    <x v="1"/>
    <x v="5"/>
    <s v="Florida"/>
    <s v="Accessories"/>
    <s v="Bottles and Cages"/>
    <s v="Mountain Bottle Cage"/>
    <n v="19"/>
    <n v="4"/>
    <n v="10"/>
    <n v="105"/>
    <n v="76"/>
    <n v="181"/>
    <n v="190"/>
    <n v="9"/>
    <n v="4.7368421052631575"/>
  </r>
  <r>
    <x v="228"/>
    <n v="29"/>
    <s v="July"/>
    <x v="2"/>
    <n v="30"/>
    <x v="1"/>
    <x v="0"/>
    <x v="5"/>
    <s v="Washington"/>
    <s v="Accessories"/>
    <s v="Bottles and Cages"/>
    <s v="Mountain Bottle Cage"/>
    <n v="18"/>
    <n v="4"/>
    <n v="10"/>
    <n v="68"/>
    <n v="72"/>
    <n v="140"/>
    <n v="180"/>
    <n v="40"/>
    <n v="22.222222222222221"/>
  </r>
  <r>
    <x v="228"/>
    <n v="29"/>
    <s v="July"/>
    <x v="2"/>
    <n v="30"/>
    <x v="1"/>
    <x v="0"/>
    <x v="5"/>
    <s v="Washington"/>
    <s v="Accessories"/>
    <s v="Bottles and Cages"/>
    <s v="Mountain Bottle Cage"/>
    <n v="26"/>
    <n v="4"/>
    <n v="10"/>
    <n v="99"/>
    <n v="104"/>
    <n v="203"/>
    <n v="260"/>
    <n v="57"/>
    <n v="21.923076923076923"/>
  </r>
  <r>
    <x v="229"/>
    <n v="29"/>
    <s v="July"/>
    <x v="3"/>
    <n v="30"/>
    <x v="1"/>
    <x v="0"/>
    <x v="5"/>
    <s v="Washington"/>
    <s v="Accessories"/>
    <s v="Bottles and Cages"/>
    <s v="Mountain Bottle Cage"/>
    <n v="16"/>
    <n v="4"/>
    <n v="10"/>
    <n v="61"/>
    <n v="64"/>
    <n v="125"/>
    <n v="160"/>
    <n v="35"/>
    <n v="21.875"/>
  </r>
  <r>
    <x v="229"/>
    <n v="29"/>
    <s v="July"/>
    <x v="3"/>
    <n v="30"/>
    <x v="1"/>
    <x v="0"/>
    <x v="5"/>
    <s v="Washington"/>
    <s v="Accessories"/>
    <s v="Bottles and Cages"/>
    <s v="Mountain Bottle Cage"/>
    <n v="24"/>
    <n v="4"/>
    <n v="10"/>
    <n v="91"/>
    <n v="96"/>
    <n v="187"/>
    <n v="240"/>
    <n v="53"/>
    <n v="22.083333333333332"/>
  </r>
  <r>
    <x v="718"/>
    <n v="1"/>
    <s v="October"/>
    <x v="2"/>
    <n v="30"/>
    <x v="1"/>
    <x v="0"/>
    <x v="5"/>
    <s v="Washington"/>
    <s v="Accessories"/>
    <s v="Bottles and Cages"/>
    <s v="Mountain Bottle Cage"/>
    <n v="29"/>
    <n v="4"/>
    <n v="10"/>
    <n v="110"/>
    <n v="116"/>
    <n v="226"/>
    <n v="290"/>
    <n v="64"/>
    <n v="22.068965517241381"/>
  </r>
  <r>
    <x v="719"/>
    <n v="1"/>
    <s v="October"/>
    <x v="3"/>
    <n v="30"/>
    <x v="1"/>
    <x v="0"/>
    <x v="5"/>
    <s v="Washington"/>
    <s v="Accessories"/>
    <s v="Bottles and Cages"/>
    <s v="Mountain Bottle Cage"/>
    <n v="26"/>
    <n v="4"/>
    <n v="10"/>
    <n v="99"/>
    <n v="104"/>
    <n v="203"/>
    <n v="260"/>
    <n v="57"/>
    <n v="21.923076923076923"/>
  </r>
  <r>
    <x v="716"/>
    <n v="7"/>
    <s v="January"/>
    <x v="0"/>
    <n v="30"/>
    <x v="1"/>
    <x v="0"/>
    <x v="5"/>
    <s v="Washington"/>
    <s v="Accessories"/>
    <s v="Bottles and Cages"/>
    <s v="Mountain Bottle Cage"/>
    <n v="15"/>
    <n v="4"/>
    <n v="10"/>
    <n v="57"/>
    <n v="60"/>
    <n v="117"/>
    <n v="150"/>
    <n v="33"/>
    <n v="22"/>
  </r>
  <r>
    <x v="716"/>
    <n v="7"/>
    <s v="January"/>
    <x v="0"/>
    <n v="30"/>
    <x v="1"/>
    <x v="0"/>
    <x v="5"/>
    <s v="Washington"/>
    <s v="Accessories"/>
    <s v="Bottles and Cages"/>
    <s v="Mountain Bottle Cage"/>
    <n v="1"/>
    <n v="4"/>
    <n v="10"/>
    <n v="4"/>
    <n v="4"/>
    <n v="8"/>
    <n v="10"/>
    <n v="2"/>
    <n v="20"/>
  </r>
  <r>
    <x v="717"/>
    <n v="7"/>
    <s v="January"/>
    <x v="1"/>
    <n v="30"/>
    <x v="1"/>
    <x v="0"/>
    <x v="5"/>
    <s v="Washington"/>
    <s v="Accessories"/>
    <s v="Bottles and Cages"/>
    <s v="Mountain Bottle Cage"/>
    <n v="17"/>
    <n v="4"/>
    <n v="10"/>
    <n v="65"/>
    <n v="68"/>
    <n v="133"/>
    <n v="170"/>
    <n v="37"/>
    <n v="21.764705882352942"/>
  </r>
  <r>
    <x v="717"/>
    <n v="7"/>
    <s v="January"/>
    <x v="1"/>
    <n v="30"/>
    <x v="1"/>
    <x v="0"/>
    <x v="5"/>
    <s v="Washington"/>
    <s v="Accessories"/>
    <s v="Bottles and Cages"/>
    <s v="Mountain Bottle Cage"/>
    <n v="1"/>
    <n v="4"/>
    <n v="10"/>
    <n v="4"/>
    <n v="4"/>
    <n v="8"/>
    <n v="10"/>
    <n v="2"/>
    <n v="20"/>
  </r>
  <r>
    <x v="302"/>
    <n v="3"/>
    <s v="February"/>
    <x v="0"/>
    <n v="30"/>
    <x v="1"/>
    <x v="0"/>
    <x v="5"/>
    <s v="Washington"/>
    <s v="Accessories"/>
    <s v="Bottles and Cages"/>
    <s v="Mountain Bottle Cage"/>
    <n v="16"/>
    <n v="4"/>
    <n v="10"/>
    <n v="61"/>
    <n v="64"/>
    <n v="125"/>
    <n v="160"/>
    <n v="35"/>
    <n v="21.875"/>
  </r>
  <r>
    <x v="302"/>
    <n v="3"/>
    <s v="February"/>
    <x v="0"/>
    <n v="30"/>
    <x v="1"/>
    <x v="0"/>
    <x v="5"/>
    <s v="Washington"/>
    <s v="Accessories"/>
    <s v="Bottles and Cages"/>
    <s v="Mountain Bottle Cage"/>
    <n v="12"/>
    <n v="4"/>
    <n v="10"/>
    <n v="46"/>
    <n v="48"/>
    <n v="94"/>
    <n v="120"/>
    <n v="26"/>
    <n v="21.666666666666668"/>
  </r>
  <r>
    <x v="303"/>
    <n v="3"/>
    <s v="February"/>
    <x v="1"/>
    <n v="30"/>
    <x v="1"/>
    <x v="0"/>
    <x v="5"/>
    <s v="Washington"/>
    <s v="Accessories"/>
    <s v="Bottles and Cages"/>
    <s v="Mountain Bottle Cage"/>
    <n v="18"/>
    <n v="4"/>
    <n v="10"/>
    <n v="68"/>
    <n v="72"/>
    <n v="140"/>
    <n v="180"/>
    <n v="40"/>
    <n v="22.222222222222221"/>
  </r>
  <r>
    <x v="303"/>
    <n v="3"/>
    <s v="February"/>
    <x v="1"/>
    <n v="30"/>
    <x v="1"/>
    <x v="0"/>
    <x v="5"/>
    <s v="Washington"/>
    <s v="Accessories"/>
    <s v="Bottles and Cages"/>
    <s v="Mountain Bottle Cage"/>
    <n v="11"/>
    <n v="4"/>
    <n v="10"/>
    <n v="42"/>
    <n v="44"/>
    <n v="86"/>
    <n v="110"/>
    <n v="24"/>
    <n v="21.818181818181817"/>
  </r>
  <r>
    <x v="220"/>
    <n v="12"/>
    <s v="May"/>
    <x v="0"/>
    <n v="30"/>
    <x v="1"/>
    <x v="0"/>
    <x v="5"/>
    <s v="Washington"/>
    <s v="Accessories"/>
    <s v="Bottles and Cages"/>
    <s v="Mountain Bottle Cage"/>
    <n v="21"/>
    <n v="4"/>
    <n v="10"/>
    <n v="80"/>
    <n v="84"/>
    <n v="164"/>
    <n v="210"/>
    <n v="46"/>
    <n v="21.904761904761905"/>
  </r>
  <r>
    <x v="220"/>
    <n v="12"/>
    <s v="May"/>
    <x v="0"/>
    <n v="30"/>
    <x v="1"/>
    <x v="0"/>
    <x v="5"/>
    <s v="Washington"/>
    <s v="Accessories"/>
    <s v="Bottles and Cages"/>
    <s v="Mountain Bottle Cage"/>
    <n v="16"/>
    <n v="4"/>
    <n v="10"/>
    <n v="61"/>
    <n v="64"/>
    <n v="125"/>
    <n v="160"/>
    <n v="35"/>
    <n v="21.875"/>
  </r>
  <r>
    <x v="221"/>
    <n v="12"/>
    <s v="May"/>
    <x v="1"/>
    <n v="30"/>
    <x v="1"/>
    <x v="0"/>
    <x v="5"/>
    <s v="Washington"/>
    <s v="Accessories"/>
    <s v="Bottles and Cages"/>
    <s v="Mountain Bottle Cage"/>
    <n v="22"/>
    <n v="4"/>
    <n v="10"/>
    <n v="84"/>
    <n v="88"/>
    <n v="172"/>
    <n v="220"/>
    <n v="48"/>
    <n v="21.818181818181817"/>
  </r>
  <r>
    <x v="221"/>
    <n v="12"/>
    <s v="May"/>
    <x v="1"/>
    <n v="30"/>
    <x v="1"/>
    <x v="0"/>
    <x v="5"/>
    <s v="Washington"/>
    <s v="Accessories"/>
    <s v="Bottles and Cages"/>
    <s v="Mountain Bottle Cage"/>
    <n v="16"/>
    <n v="4"/>
    <n v="10"/>
    <n v="61"/>
    <n v="64"/>
    <n v="125"/>
    <n v="160"/>
    <n v="35"/>
    <n v="21.875"/>
  </r>
  <r>
    <x v="416"/>
    <n v="28"/>
    <s v="July"/>
    <x v="2"/>
    <n v="30"/>
    <x v="1"/>
    <x v="1"/>
    <x v="5"/>
    <s v="California"/>
    <s v="Accessories"/>
    <s v="Bottles and Cages"/>
    <s v="Water Bottle - 30 oz."/>
    <n v="30"/>
    <n v="2"/>
    <n v="5"/>
    <n v="87"/>
    <n v="60"/>
    <n v="147"/>
    <n v="150"/>
    <n v="3"/>
    <n v="2"/>
  </r>
  <r>
    <x v="417"/>
    <n v="28"/>
    <s v="July"/>
    <x v="3"/>
    <n v="30"/>
    <x v="1"/>
    <x v="1"/>
    <x v="5"/>
    <s v="California"/>
    <s v="Accessories"/>
    <s v="Bottles and Cages"/>
    <s v="Water Bottle - 30 oz."/>
    <n v="31"/>
    <n v="2"/>
    <n v="5"/>
    <n v="90"/>
    <n v="62"/>
    <n v="152"/>
    <n v="155"/>
    <n v="3"/>
    <n v="1.935483870967742"/>
  </r>
  <r>
    <x v="522"/>
    <n v="8"/>
    <s v="August"/>
    <x v="2"/>
    <n v="30"/>
    <x v="1"/>
    <x v="1"/>
    <x v="5"/>
    <s v="California"/>
    <s v="Accessories"/>
    <s v="Bottles and Cages"/>
    <s v="Water Bottle - 30 oz."/>
    <n v="14"/>
    <n v="2"/>
    <n v="5"/>
    <n v="41"/>
    <n v="28"/>
    <n v="69"/>
    <n v="70"/>
    <n v="1"/>
    <n v="1.4285714285714286"/>
  </r>
  <r>
    <x v="522"/>
    <n v="8"/>
    <s v="August"/>
    <x v="2"/>
    <n v="30"/>
    <x v="1"/>
    <x v="1"/>
    <x v="5"/>
    <s v="California"/>
    <s v="Accessories"/>
    <s v="Bottles and Cages"/>
    <s v="Water Bottle - 30 oz."/>
    <n v="8"/>
    <n v="2"/>
    <n v="5"/>
    <n v="23"/>
    <n v="16"/>
    <n v="39"/>
    <n v="40"/>
    <n v="1"/>
    <n v="2.5"/>
  </r>
  <r>
    <x v="523"/>
    <n v="8"/>
    <s v="August"/>
    <x v="3"/>
    <n v="30"/>
    <x v="1"/>
    <x v="1"/>
    <x v="5"/>
    <s v="California"/>
    <s v="Accessories"/>
    <s v="Bottles and Cages"/>
    <s v="Water Bottle - 30 oz."/>
    <n v="12"/>
    <n v="2"/>
    <n v="5"/>
    <n v="35"/>
    <n v="24"/>
    <n v="59"/>
    <n v="60"/>
    <n v="1"/>
    <n v="1.6666666666666667"/>
  </r>
  <r>
    <x v="523"/>
    <n v="8"/>
    <s v="August"/>
    <x v="3"/>
    <n v="30"/>
    <x v="1"/>
    <x v="1"/>
    <x v="5"/>
    <s v="California"/>
    <s v="Accessories"/>
    <s v="Bottles and Cages"/>
    <s v="Water Bottle - 30 oz."/>
    <n v="7"/>
    <n v="2"/>
    <n v="5"/>
    <n v="20"/>
    <n v="14"/>
    <n v="34"/>
    <n v="35"/>
    <n v="1"/>
    <n v="2.8571428571428572"/>
  </r>
  <r>
    <x v="256"/>
    <n v="13"/>
    <s v="September"/>
    <x v="2"/>
    <n v="30"/>
    <x v="1"/>
    <x v="1"/>
    <x v="5"/>
    <s v="California"/>
    <s v="Accessories"/>
    <s v="Bottles and Cages"/>
    <s v="Water Bottle - 30 oz."/>
    <n v="20"/>
    <n v="2"/>
    <n v="5"/>
    <n v="58"/>
    <n v="40"/>
    <n v="98"/>
    <n v="100"/>
    <n v="2"/>
    <n v="2"/>
  </r>
  <r>
    <x v="256"/>
    <n v="13"/>
    <s v="September"/>
    <x v="2"/>
    <n v="30"/>
    <x v="1"/>
    <x v="1"/>
    <x v="5"/>
    <s v="California"/>
    <s v="Accessories"/>
    <s v="Bottles and Cages"/>
    <s v="Water Bottle - 30 oz."/>
    <n v="7"/>
    <n v="2"/>
    <n v="5"/>
    <n v="20"/>
    <n v="14"/>
    <n v="34"/>
    <n v="35"/>
    <n v="1"/>
    <n v="2.8571428571428572"/>
  </r>
  <r>
    <x v="257"/>
    <n v="13"/>
    <s v="September"/>
    <x v="3"/>
    <n v="30"/>
    <x v="1"/>
    <x v="1"/>
    <x v="5"/>
    <s v="California"/>
    <s v="Accessories"/>
    <s v="Bottles and Cages"/>
    <s v="Water Bottle - 30 oz."/>
    <n v="18"/>
    <n v="2"/>
    <n v="5"/>
    <n v="52"/>
    <n v="36"/>
    <n v="88"/>
    <n v="90"/>
    <n v="2"/>
    <n v="2.2222222222222223"/>
  </r>
  <r>
    <x v="257"/>
    <n v="13"/>
    <s v="September"/>
    <x v="3"/>
    <n v="30"/>
    <x v="1"/>
    <x v="1"/>
    <x v="5"/>
    <s v="California"/>
    <s v="Accessories"/>
    <s v="Bottles and Cages"/>
    <s v="Water Bottle - 30 oz."/>
    <n v="5"/>
    <n v="2"/>
    <n v="5"/>
    <n v="15"/>
    <n v="10"/>
    <n v="25"/>
    <n v="25"/>
    <n v="0"/>
    <n v="0"/>
  </r>
  <r>
    <x v="182"/>
    <n v="17"/>
    <s v="September"/>
    <x v="2"/>
    <n v="30"/>
    <x v="1"/>
    <x v="1"/>
    <x v="5"/>
    <s v="California"/>
    <s v="Accessories"/>
    <s v="Bottles and Cages"/>
    <s v="Water Bottle - 30 oz."/>
    <n v="30"/>
    <n v="2"/>
    <n v="5"/>
    <n v="87"/>
    <n v="60"/>
    <n v="147"/>
    <n v="150"/>
    <n v="3"/>
    <n v="2"/>
  </r>
  <r>
    <x v="182"/>
    <n v="17"/>
    <s v="September"/>
    <x v="2"/>
    <n v="30"/>
    <x v="1"/>
    <x v="1"/>
    <x v="5"/>
    <s v="California"/>
    <s v="Accessories"/>
    <s v="Bottles and Cages"/>
    <s v="Water Bottle - 30 oz."/>
    <n v="4"/>
    <n v="2"/>
    <n v="5"/>
    <n v="12"/>
    <n v="8"/>
    <n v="20"/>
    <n v="20"/>
    <n v="0"/>
    <n v="0"/>
  </r>
  <r>
    <x v="183"/>
    <n v="17"/>
    <s v="September"/>
    <x v="3"/>
    <n v="30"/>
    <x v="1"/>
    <x v="1"/>
    <x v="5"/>
    <s v="California"/>
    <s v="Accessories"/>
    <s v="Bottles and Cages"/>
    <s v="Water Bottle - 30 oz."/>
    <n v="30"/>
    <n v="2"/>
    <n v="5"/>
    <n v="87"/>
    <n v="60"/>
    <n v="147"/>
    <n v="150"/>
    <n v="3"/>
    <n v="2"/>
  </r>
  <r>
    <x v="183"/>
    <n v="17"/>
    <s v="September"/>
    <x v="3"/>
    <n v="30"/>
    <x v="1"/>
    <x v="1"/>
    <x v="5"/>
    <s v="California"/>
    <s v="Accessories"/>
    <s v="Bottles and Cages"/>
    <s v="Water Bottle - 30 oz."/>
    <n v="6"/>
    <n v="2"/>
    <n v="5"/>
    <n v="17"/>
    <n v="12"/>
    <n v="29"/>
    <n v="30"/>
    <n v="1"/>
    <n v="3.3333333333333335"/>
  </r>
  <r>
    <x v="546"/>
    <n v="15"/>
    <s v="December"/>
    <x v="2"/>
    <n v="30"/>
    <x v="1"/>
    <x v="1"/>
    <x v="5"/>
    <s v="California"/>
    <s v="Accessories"/>
    <s v="Bottles and Cages"/>
    <s v="Water Bottle - 30 oz."/>
    <n v="9"/>
    <n v="2"/>
    <n v="5"/>
    <n v="26"/>
    <n v="18"/>
    <n v="44"/>
    <n v="45"/>
    <n v="1"/>
    <n v="2.2222222222222223"/>
  </r>
  <r>
    <x v="546"/>
    <n v="15"/>
    <s v="December"/>
    <x v="2"/>
    <n v="30"/>
    <x v="1"/>
    <x v="1"/>
    <x v="5"/>
    <s v="California"/>
    <s v="Accessories"/>
    <s v="Bottles and Cages"/>
    <s v="Water Bottle - 30 oz."/>
    <n v="10"/>
    <n v="2"/>
    <n v="5"/>
    <n v="29"/>
    <n v="20"/>
    <n v="49"/>
    <n v="50"/>
    <n v="1"/>
    <n v="2"/>
  </r>
  <r>
    <x v="547"/>
    <n v="15"/>
    <s v="December"/>
    <x v="3"/>
    <n v="30"/>
    <x v="1"/>
    <x v="1"/>
    <x v="5"/>
    <s v="California"/>
    <s v="Accessories"/>
    <s v="Bottles and Cages"/>
    <s v="Water Bottle - 30 oz."/>
    <n v="6"/>
    <n v="2"/>
    <n v="5"/>
    <n v="17"/>
    <n v="12"/>
    <n v="29"/>
    <n v="30"/>
    <n v="1"/>
    <n v="3.3333333333333335"/>
  </r>
  <r>
    <x v="547"/>
    <n v="15"/>
    <s v="December"/>
    <x v="3"/>
    <n v="30"/>
    <x v="1"/>
    <x v="1"/>
    <x v="5"/>
    <s v="California"/>
    <s v="Accessories"/>
    <s v="Bottles and Cages"/>
    <s v="Water Bottle - 30 oz."/>
    <n v="9"/>
    <n v="2"/>
    <n v="5"/>
    <n v="26"/>
    <n v="18"/>
    <n v="44"/>
    <n v="45"/>
    <n v="1"/>
    <n v="2.2222222222222223"/>
  </r>
  <r>
    <x v="30"/>
    <n v="1"/>
    <s v="March"/>
    <x v="0"/>
    <n v="30"/>
    <x v="1"/>
    <x v="1"/>
    <x v="5"/>
    <s v="California"/>
    <s v="Accessories"/>
    <s v="Bottles and Cages"/>
    <s v="Water Bottle - 30 oz."/>
    <n v="26"/>
    <n v="2"/>
    <n v="5"/>
    <n v="75"/>
    <n v="52"/>
    <n v="127"/>
    <n v="130"/>
    <n v="3"/>
    <n v="2.3076923076923075"/>
  </r>
  <r>
    <x v="30"/>
    <n v="1"/>
    <s v="March"/>
    <x v="0"/>
    <n v="30"/>
    <x v="1"/>
    <x v="1"/>
    <x v="5"/>
    <s v="California"/>
    <s v="Accessories"/>
    <s v="Bottles and Cages"/>
    <s v="Water Bottle - 30 oz."/>
    <n v="9"/>
    <n v="2"/>
    <n v="5"/>
    <n v="26"/>
    <n v="18"/>
    <n v="44"/>
    <n v="45"/>
    <n v="1"/>
    <n v="2.2222222222222223"/>
  </r>
  <r>
    <x v="31"/>
    <n v="1"/>
    <s v="March"/>
    <x v="1"/>
    <n v="30"/>
    <x v="1"/>
    <x v="1"/>
    <x v="5"/>
    <s v="California"/>
    <s v="Accessories"/>
    <s v="Bottles and Cages"/>
    <s v="Water Bottle - 30 oz."/>
    <n v="25"/>
    <n v="2"/>
    <n v="5"/>
    <n v="73"/>
    <n v="50"/>
    <n v="123"/>
    <n v="125"/>
    <n v="2"/>
    <n v="1.6"/>
  </r>
  <r>
    <x v="31"/>
    <n v="1"/>
    <s v="March"/>
    <x v="1"/>
    <n v="30"/>
    <x v="1"/>
    <x v="1"/>
    <x v="5"/>
    <s v="California"/>
    <s v="Accessories"/>
    <s v="Bottles and Cages"/>
    <s v="Water Bottle - 30 oz."/>
    <n v="6"/>
    <n v="2"/>
    <n v="5"/>
    <n v="17"/>
    <n v="12"/>
    <n v="29"/>
    <n v="30"/>
    <n v="1"/>
    <n v="3.3333333333333335"/>
  </r>
  <r>
    <x v="84"/>
    <n v="4"/>
    <s v="March"/>
    <x v="0"/>
    <n v="30"/>
    <x v="1"/>
    <x v="1"/>
    <x v="5"/>
    <s v="California"/>
    <s v="Accessories"/>
    <s v="Bottles and Cages"/>
    <s v="Water Bottle - 30 oz."/>
    <n v="16"/>
    <n v="2"/>
    <n v="5"/>
    <n v="46"/>
    <n v="32"/>
    <n v="78"/>
    <n v="80"/>
    <n v="2"/>
    <n v="2.5"/>
  </r>
  <r>
    <x v="84"/>
    <n v="4"/>
    <s v="March"/>
    <x v="0"/>
    <n v="30"/>
    <x v="1"/>
    <x v="1"/>
    <x v="5"/>
    <s v="California"/>
    <s v="Accessories"/>
    <s v="Bottles and Cages"/>
    <s v="Water Bottle - 30 oz."/>
    <n v="22"/>
    <n v="2"/>
    <n v="5"/>
    <n v="64"/>
    <n v="44"/>
    <n v="108"/>
    <n v="110"/>
    <n v="2"/>
    <n v="1.8181818181818181"/>
  </r>
  <r>
    <x v="85"/>
    <n v="4"/>
    <s v="March"/>
    <x v="1"/>
    <n v="30"/>
    <x v="1"/>
    <x v="1"/>
    <x v="5"/>
    <s v="California"/>
    <s v="Accessories"/>
    <s v="Bottles and Cages"/>
    <s v="Water Bottle - 30 oz."/>
    <n v="14"/>
    <n v="2"/>
    <n v="5"/>
    <n v="41"/>
    <n v="28"/>
    <n v="69"/>
    <n v="70"/>
    <n v="1"/>
    <n v="1.4285714285714286"/>
  </r>
  <r>
    <x v="85"/>
    <n v="4"/>
    <s v="March"/>
    <x v="1"/>
    <n v="30"/>
    <x v="1"/>
    <x v="1"/>
    <x v="5"/>
    <s v="California"/>
    <s v="Accessories"/>
    <s v="Bottles and Cages"/>
    <s v="Water Bottle - 30 oz."/>
    <n v="21"/>
    <n v="2"/>
    <n v="5"/>
    <n v="61"/>
    <n v="42"/>
    <n v="103"/>
    <n v="105"/>
    <n v="2"/>
    <n v="1.9047619047619047"/>
  </r>
  <r>
    <x v="298"/>
    <n v="24"/>
    <s v="March"/>
    <x v="0"/>
    <n v="30"/>
    <x v="1"/>
    <x v="1"/>
    <x v="5"/>
    <s v="California"/>
    <s v="Accessories"/>
    <s v="Bottles and Cages"/>
    <s v="Water Bottle - 30 oz."/>
    <n v="27"/>
    <n v="2"/>
    <n v="5"/>
    <n v="78"/>
    <n v="54"/>
    <n v="132"/>
    <n v="135"/>
    <n v="3"/>
    <n v="2.2222222222222223"/>
  </r>
  <r>
    <x v="298"/>
    <n v="24"/>
    <s v="March"/>
    <x v="0"/>
    <n v="30"/>
    <x v="1"/>
    <x v="1"/>
    <x v="5"/>
    <s v="California"/>
    <s v="Accessories"/>
    <s v="Bottles and Cages"/>
    <s v="Water Bottle - 30 oz."/>
    <n v="10"/>
    <n v="2"/>
    <n v="5"/>
    <n v="29"/>
    <n v="20"/>
    <n v="49"/>
    <n v="50"/>
    <n v="1"/>
    <n v="2"/>
  </r>
  <r>
    <x v="299"/>
    <n v="24"/>
    <s v="March"/>
    <x v="1"/>
    <n v="30"/>
    <x v="1"/>
    <x v="1"/>
    <x v="5"/>
    <s v="California"/>
    <s v="Accessories"/>
    <s v="Bottles and Cages"/>
    <s v="Water Bottle - 30 oz."/>
    <n v="24"/>
    <n v="2"/>
    <n v="5"/>
    <n v="70"/>
    <n v="48"/>
    <n v="118"/>
    <n v="120"/>
    <n v="2"/>
    <n v="1.6666666666666667"/>
  </r>
  <r>
    <x v="299"/>
    <n v="24"/>
    <s v="March"/>
    <x v="1"/>
    <n v="30"/>
    <x v="1"/>
    <x v="1"/>
    <x v="5"/>
    <s v="California"/>
    <s v="Accessories"/>
    <s v="Bottles and Cages"/>
    <s v="Water Bottle - 30 oz."/>
    <n v="8"/>
    <n v="2"/>
    <n v="5"/>
    <n v="23"/>
    <n v="16"/>
    <n v="39"/>
    <n v="40"/>
    <n v="1"/>
    <n v="2.5"/>
  </r>
  <r>
    <x v="174"/>
    <n v="25"/>
    <s v="April"/>
    <x v="0"/>
    <n v="30"/>
    <x v="1"/>
    <x v="1"/>
    <x v="5"/>
    <s v="California"/>
    <s v="Accessories"/>
    <s v="Bottles and Cages"/>
    <s v="Water Bottle - 30 oz."/>
    <n v="23"/>
    <n v="2"/>
    <n v="5"/>
    <n v="67"/>
    <n v="46"/>
    <n v="113"/>
    <n v="115"/>
    <n v="2"/>
    <n v="1.7391304347826086"/>
  </r>
  <r>
    <x v="175"/>
    <n v="25"/>
    <s v="April"/>
    <x v="1"/>
    <n v="30"/>
    <x v="1"/>
    <x v="1"/>
    <x v="5"/>
    <s v="California"/>
    <s v="Accessories"/>
    <s v="Bottles and Cages"/>
    <s v="Water Bottle - 30 oz."/>
    <n v="20"/>
    <n v="2"/>
    <n v="5"/>
    <n v="58"/>
    <n v="40"/>
    <n v="98"/>
    <n v="100"/>
    <n v="2"/>
    <n v="2"/>
  </r>
  <r>
    <x v="520"/>
    <n v="21"/>
    <s v="May"/>
    <x v="0"/>
    <n v="30"/>
    <x v="1"/>
    <x v="1"/>
    <x v="5"/>
    <s v="California"/>
    <s v="Accessories"/>
    <s v="Bottles and Cages"/>
    <s v="Water Bottle - 30 oz."/>
    <n v="14"/>
    <n v="2"/>
    <n v="5"/>
    <n v="41"/>
    <n v="28"/>
    <n v="69"/>
    <n v="70"/>
    <n v="1"/>
    <n v="1.4285714285714286"/>
  </r>
  <r>
    <x v="520"/>
    <n v="21"/>
    <s v="May"/>
    <x v="0"/>
    <n v="30"/>
    <x v="1"/>
    <x v="1"/>
    <x v="5"/>
    <s v="California"/>
    <s v="Accessories"/>
    <s v="Bottles and Cages"/>
    <s v="Water Bottle - 30 oz."/>
    <n v="18"/>
    <n v="2"/>
    <n v="5"/>
    <n v="52"/>
    <n v="36"/>
    <n v="88"/>
    <n v="90"/>
    <n v="2"/>
    <n v="2.2222222222222223"/>
  </r>
  <r>
    <x v="521"/>
    <n v="21"/>
    <s v="May"/>
    <x v="1"/>
    <n v="30"/>
    <x v="1"/>
    <x v="1"/>
    <x v="5"/>
    <s v="California"/>
    <s v="Accessories"/>
    <s v="Bottles and Cages"/>
    <s v="Water Bottle - 30 oz."/>
    <n v="15"/>
    <n v="2"/>
    <n v="5"/>
    <n v="44"/>
    <n v="30"/>
    <n v="74"/>
    <n v="75"/>
    <n v="1"/>
    <n v="1.3333333333333333"/>
  </r>
  <r>
    <x v="521"/>
    <n v="21"/>
    <s v="May"/>
    <x v="1"/>
    <n v="30"/>
    <x v="1"/>
    <x v="1"/>
    <x v="5"/>
    <s v="California"/>
    <s v="Accessories"/>
    <s v="Bottles and Cages"/>
    <s v="Water Bottle - 30 oz."/>
    <n v="19"/>
    <n v="2"/>
    <n v="5"/>
    <n v="55"/>
    <n v="38"/>
    <n v="93"/>
    <n v="95"/>
    <n v="2"/>
    <n v="2.1052631578947367"/>
  </r>
  <r>
    <x v="278"/>
    <n v="19"/>
    <s v="June"/>
    <x v="0"/>
    <n v="30"/>
    <x v="1"/>
    <x v="1"/>
    <x v="5"/>
    <s v="California"/>
    <s v="Accessories"/>
    <s v="Bottles and Cages"/>
    <s v="Water Bottle - 30 oz."/>
    <n v="27"/>
    <n v="2"/>
    <n v="5"/>
    <n v="78"/>
    <n v="54"/>
    <n v="132"/>
    <n v="135"/>
    <n v="3"/>
    <n v="2.2222222222222223"/>
  </r>
  <r>
    <x v="279"/>
    <n v="19"/>
    <s v="June"/>
    <x v="1"/>
    <n v="30"/>
    <x v="1"/>
    <x v="1"/>
    <x v="5"/>
    <s v="California"/>
    <s v="Accessories"/>
    <s v="Bottles and Cages"/>
    <s v="Water Bottle - 30 oz."/>
    <n v="24"/>
    <n v="2"/>
    <n v="5"/>
    <n v="70"/>
    <n v="48"/>
    <n v="118"/>
    <n v="120"/>
    <n v="2"/>
    <n v="1.6666666666666667"/>
  </r>
  <r>
    <x v="708"/>
    <n v="11"/>
    <s v="December"/>
    <x v="2"/>
    <n v="56"/>
    <x v="0"/>
    <x v="1"/>
    <x v="5"/>
    <s v="California"/>
    <s v="Accessories"/>
    <s v="Bottles and Cages"/>
    <s v="Mountain Bottle Cage"/>
    <n v="10"/>
    <n v="4"/>
    <n v="10"/>
    <n v="58"/>
    <n v="40"/>
    <n v="98"/>
    <n v="100"/>
    <n v="2"/>
    <n v="2"/>
  </r>
  <r>
    <x v="708"/>
    <n v="11"/>
    <s v="December"/>
    <x v="2"/>
    <n v="56"/>
    <x v="0"/>
    <x v="1"/>
    <x v="5"/>
    <s v="California"/>
    <s v="Accessories"/>
    <s v="Bottles and Cages"/>
    <s v="Mountain Bottle Cage"/>
    <n v="5"/>
    <n v="4"/>
    <n v="10"/>
    <n v="29"/>
    <n v="20"/>
    <n v="49"/>
    <n v="50"/>
    <n v="1"/>
    <n v="2"/>
  </r>
  <r>
    <x v="709"/>
    <n v="11"/>
    <s v="December"/>
    <x v="3"/>
    <n v="56"/>
    <x v="0"/>
    <x v="1"/>
    <x v="5"/>
    <s v="California"/>
    <s v="Accessories"/>
    <s v="Bottles and Cages"/>
    <s v="Mountain Bottle Cage"/>
    <n v="7"/>
    <n v="4"/>
    <n v="10"/>
    <n v="41"/>
    <n v="28"/>
    <n v="69"/>
    <n v="70"/>
    <n v="1"/>
    <n v="1.4285714285714286"/>
  </r>
  <r>
    <x v="709"/>
    <n v="11"/>
    <s v="December"/>
    <x v="3"/>
    <n v="56"/>
    <x v="0"/>
    <x v="1"/>
    <x v="5"/>
    <s v="California"/>
    <s v="Accessories"/>
    <s v="Bottles and Cages"/>
    <s v="Mountain Bottle Cage"/>
    <n v="7"/>
    <n v="4"/>
    <n v="10"/>
    <n v="41"/>
    <n v="28"/>
    <n v="69"/>
    <n v="70"/>
    <n v="1"/>
    <n v="1.4285714285714286"/>
  </r>
  <r>
    <x v="488"/>
    <n v="28"/>
    <s v="April"/>
    <x v="0"/>
    <n v="56"/>
    <x v="0"/>
    <x v="1"/>
    <x v="5"/>
    <s v="California"/>
    <s v="Accessories"/>
    <s v="Bottles and Cages"/>
    <s v="Mountain Bottle Cage"/>
    <n v="3"/>
    <n v="4"/>
    <n v="10"/>
    <n v="17"/>
    <n v="12"/>
    <n v="29"/>
    <n v="30"/>
    <n v="1"/>
    <n v="3.3333333333333335"/>
  </r>
  <r>
    <x v="488"/>
    <n v="28"/>
    <s v="April"/>
    <x v="0"/>
    <n v="56"/>
    <x v="0"/>
    <x v="1"/>
    <x v="5"/>
    <s v="California"/>
    <s v="Accessories"/>
    <s v="Bottles and Cages"/>
    <s v="Mountain Bottle Cage"/>
    <n v="2"/>
    <n v="4"/>
    <n v="10"/>
    <n v="12"/>
    <n v="8"/>
    <n v="20"/>
    <n v="20"/>
    <n v="0"/>
    <n v="0"/>
  </r>
  <r>
    <x v="489"/>
    <n v="28"/>
    <s v="April"/>
    <x v="1"/>
    <n v="56"/>
    <x v="0"/>
    <x v="1"/>
    <x v="5"/>
    <s v="California"/>
    <s v="Accessories"/>
    <s v="Bottles and Cages"/>
    <s v="Mountain Bottle Cage"/>
    <n v="4"/>
    <n v="4"/>
    <n v="10"/>
    <n v="23"/>
    <n v="16"/>
    <n v="39"/>
    <n v="40"/>
    <n v="1"/>
    <n v="2.5"/>
  </r>
  <r>
    <x v="489"/>
    <n v="28"/>
    <s v="April"/>
    <x v="1"/>
    <n v="56"/>
    <x v="0"/>
    <x v="1"/>
    <x v="5"/>
    <s v="California"/>
    <s v="Accessories"/>
    <s v="Bottles and Cages"/>
    <s v="Mountain Bottle Cage"/>
    <n v="4"/>
    <n v="4"/>
    <n v="10"/>
    <n v="23"/>
    <n v="16"/>
    <n v="39"/>
    <n v="40"/>
    <n v="1"/>
    <n v="2.5"/>
  </r>
  <r>
    <x v="236"/>
    <n v="1"/>
    <s v="May"/>
    <x v="0"/>
    <n v="56"/>
    <x v="0"/>
    <x v="1"/>
    <x v="5"/>
    <s v="California"/>
    <s v="Accessories"/>
    <s v="Bottles and Cages"/>
    <s v="Mountain Bottle Cage"/>
    <n v="12"/>
    <n v="4"/>
    <n v="10"/>
    <n v="70"/>
    <n v="48"/>
    <n v="118"/>
    <n v="120"/>
    <n v="2"/>
    <n v="1.6666666666666667"/>
  </r>
  <r>
    <x v="237"/>
    <n v="1"/>
    <s v="May"/>
    <x v="1"/>
    <n v="56"/>
    <x v="0"/>
    <x v="1"/>
    <x v="5"/>
    <s v="California"/>
    <s v="Accessories"/>
    <s v="Bottles and Cages"/>
    <s v="Mountain Bottle Cage"/>
    <n v="10"/>
    <n v="4"/>
    <n v="10"/>
    <n v="58"/>
    <n v="40"/>
    <n v="98"/>
    <n v="100"/>
    <n v="2"/>
    <n v="2"/>
  </r>
  <r>
    <x v="786"/>
    <n v="10"/>
    <s v="May"/>
    <x v="0"/>
    <n v="56"/>
    <x v="0"/>
    <x v="1"/>
    <x v="5"/>
    <s v="California"/>
    <s v="Accessories"/>
    <s v="Bottles and Cages"/>
    <s v="Mountain Bottle Cage"/>
    <n v="7"/>
    <n v="4"/>
    <n v="10"/>
    <n v="41"/>
    <n v="28"/>
    <n v="69"/>
    <n v="70"/>
    <n v="1"/>
    <n v="1.4285714285714286"/>
  </r>
  <r>
    <x v="786"/>
    <n v="10"/>
    <s v="May"/>
    <x v="0"/>
    <n v="56"/>
    <x v="0"/>
    <x v="1"/>
    <x v="5"/>
    <s v="California"/>
    <s v="Accessories"/>
    <s v="Bottles and Cages"/>
    <s v="Mountain Bottle Cage"/>
    <n v="10"/>
    <n v="4"/>
    <n v="10"/>
    <n v="58"/>
    <n v="40"/>
    <n v="98"/>
    <n v="100"/>
    <n v="2"/>
    <n v="2"/>
  </r>
  <r>
    <x v="787"/>
    <n v="10"/>
    <s v="May"/>
    <x v="1"/>
    <n v="56"/>
    <x v="0"/>
    <x v="1"/>
    <x v="5"/>
    <s v="California"/>
    <s v="Accessories"/>
    <s v="Bottles and Cages"/>
    <s v="Mountain Bottle Cage"/>
    <n v="9"/>
    <n v="4"/>
    <n v="10"/>
    <n v="52"/>
    <n v="36"/>
    <n v="88"/>
    <n v="90"/>
    <n v="2"/>
    <n v="2.2222222222222223"/>
  </r>
  <r>
    <x v="787"/>
    <n v="10"/>
    <s v="May"/>
    <x v="1"/>
    <n v="56"/>
    <x v="0"/>
    <x v="1"/>
    <x v="5"/>
    <s v="California"/>
    <s v="Accessories"/>
    <s v="Bottles and Cages"/>
    <s v="Mountain Bottle Cage"/>
    <n v="12"/>
    <n v="4"/>
    <n v="10"/>
    <n v="70"/>
    <n v="48"/>
    <n v="118"/>
    <n v="120"/>
    <n v="2"/>
    <n v="1.6666666666666667"/>
  </r>
  <r>
    <x v="698"/>
    <n v="15"/>
    <s v="October"/>
    <x v="2"/>
    <n v="31"/>
    <x v="1"/>
    <x v="0"/>
    <x v="5"/>
    <s v="California"/>
    <s v="Accessories"/>
    <s v="Bottles and Cages"/>
    <s v="Water Bottle - 30 oz."/>
    <n v="24"/>
    <n v="2"/>
    <n v="5"/>
    <n v="70"/>
    <n v="48"/>
    <n v="118"/>
    <n v="120"/>
    <n v="2"/>
    <n v="1.6666666666666667"/>
  </r>
  <r>
    <x v="698"/>
    <n v="15"/>
    <s v="October"/>
    <x v="2"/>
    <n v="31"/>
    <x v="1"/>
    <x v="0"/>
    <x v="5"/>
    <s v="California"/>
    <s v="Accessories"/>
    <s v="Bottles and Cages"/>
    <s v="Water Bottle - 30 oz."/>
    <n v="27"/>
    <n v="2"/>
    <n v="5"/>
    <n v="78"/>
    <n v="54"/>
    <n v="132"/>
    <n v="135"/>
    <n v="3"/>
    <n v="2.2222222222222223"/>
  </r>
  <r>
    <x v="699"/>
    <n v="15"/>
    <s v="October"/>
    <x v="3"/>
    <n v="31"/>
    <x v="1"/>
    <x v="0"/>
    <x v="5"/>
    <s v="California"/>
    <s v="Accessories"/>
    <s v="Bottles and Cages"/>
    <s v="Water Bottle - 30 oz."/>
    <n v="23"/>
    <n v="2"/>
    <n v="5"/>
    <n v="67"/>
    <n v="46"/>
    <n v="113"/>
    <n v="115"/>
    <n v="2"/>
    <n v="1.7391304347826086"/>
  </r>
  <r>
    <x v="699"/>
    <n v="15"/>
    <s v="October"/>
    <x v="3"/>
    <n v="31"/>
    <x v="1"/>
    <x v="0"/>
    <x v="5"/>
    <s v="California"/>
    <s v="Accessories"/>
    <s v="Bottles and Cages"/>
    <s v="Water Bottle - 30 oz."/>
    <n v="29"/>
    <n v="2"/>
    <n v="5"/>
    <n v="84"/>
    <n v="58"/>
    <n v="142"/>
    <n v="145"/>
    <n v="3"/>
    <n v="2.0689655172413794"/>
  </r>
  <r>
    <x v="320"/>
    <n v="16"/>
    <s v="October"/>
    <x v="2"/>
    <n v="31"/>
    <x v="1"/>
    <x v="0"/>
    <x v="5"/>
    <s v="California"/>
    <s v="Accessories"/>
    <s v="Bottles and Cages"/>
    <s v="Water Bottle - 30 oz."/>
    <n v="23"/>
    <n v="2"/>
    <n v="5"/>
    <n v="67"/>
    <n v="46"/>
    <n v="113"/>
    <n v="115"/>
    <n v="2"/>
    <n v="1.7391304347826086"/>
  </r>
  <r>
    <x v="321"/>
    <n v="16"/>
    <s v="October"/>
    <x v="3"/>
    <n v="31"/>
    <x v="1"/>
    <x v="0"/>
    <x v="5"/>
    <s v="California"/>
    <s v="Accessories"/>
    <s v="Bottles and Cages"/>
    <s v="Water Bottle - 30 oz."/>
    <n v="23"/>
    <n v="2"/>
    <n v="5"/>
    <n v="67"/>
    <n v="46"/>
    <n v="113"/>
    <n v="115"/>
    <n v="2"/>
    <n v="1.7391304347826086"/>
  </r>
  <r>
    <x v="562"/>
    <n v="9"/>
    <s v="November"/>
    <x v="2"/>
    <n v="31"/>
    <x v="1"/>
    <x v="0"/>
    <x v="5"/>
    <s v="California"/>
    <s v="Accessories"/>
    <s v="Bottles and Cages"/>
    <s v="Water Bottle - 30 oz."/>
    <n v="5"/>
    <n v="2"/>
    <n v="5"/>
    <n v="15"/>
    <n v="10"/>
    <n v="25"/>
    <n v="25"/>
    <n v="0"/>
    <n v="0"/>
  </r>
  <r>
    <x v="563"/>
    <n v="9"/>
    <s v="November"/>
    <x v="3"/>
    <n v="31"/>
    <x v="1"/>
    <x v="0"/>
    <x v="5"/>
    <s v="California"/>
    <s v="Accessories"/>
    <s v="Bottles and Cages"/>
    <s v="Water Bottle - 30 oz."/>
    <n v="7"/>
    <n v="2"/>
    <n v="5"/>
    <n v="20"/>
    <n v="14"/>
    <n v="34"/>
    <n v="35"/>
    <n v="1"/>
    <n v="2.8571428571428572"/>
  </r>
  <r>
    <x v="428"/>
    <n v="23"/>
    <s v="November"/>
    <x v="2"/>
    <n v="31"/>
    <x v="1"/>
    <x v="0"/>
    <x v="5"/>
    <s v="California"/>
    <s v="Accessories"/>
    <s v="Bottles and Cages"/>
    <s v="Water Bottle - 30 oz."/>
    <n v="29"/>
    <n v="2"/>
    <n v="5"/>
    <n v="84"/>
    <n v="58"/>
    <n v="142"/>
    <n v="145"/>
    <n v="3"/>
    <n v="2.0689655172413794"/>
  </r>
  <r>
    <x v="428"/>
    <n v="23"/>
    <s v="November"/>
    <x v="2"/>
    <n v="31"/>
    <x v="1"/>
    <x v="0"/>
    <x v="5"/>
    <s v="California"/>
    <s v="Accessories"/>
    <s v="Bottles and Cages"/>
    <s v="Water Bottle - 30 oz."/>
    <n v="20"/>
    <n v="2"/>
    <n v="5"/>
    <n v="58"/>
    <n v="40"/>
    <n v="98"/>
    <n v="100"/>
    <n v="2"/>
    <n v="2"/>
  </r>
  <r>
    <x v="429"/>
    <n v="23"/>
    <s v="November"/>
    <x v="3"/>
    <n v="31"/>
    <x v="1"/>
    <x v="0"/>
    <x v="5"/>
    <s v="California"/>
    <s v="Accessories"/>
    <s v="Bottles and Cages"/>
    <s v="Water Bottle - 30 oz."/>
    <n v="31"/>
    <n v="2"/>
    <n v="5"/>
    <n v="90"/>
    <n v="62"/>
    <n v="152"/>
    <n v="155"/>
    <n v="3"/>
    <n v="1.935483870967742"/>
  </r>
  <r>
    <x v="429"/>
    <n v="23"/>
    <s v="November"/>
    <x v="3"/>
    <n v="31"/>
    <x v="1"/>
    <x v="0"/>
    <x v="5"/>
    <s v="California"/>
    <s v="Accessories"/>
    <s v="Bottles and Cages"/>
    <s v="Water Bottle - 30 oz."/>
    <n v="18"/>
    <n v="2"/>
    <n v="5"/>
    <n v="52"/>
    <n v="36"/>
    <n v="88"/>
    <n v="90"/>
    <n v="2"/>
    <n v="2.2222222222222223"/>
  </r>
  <r>
    <x v="24"/>
    <n v="31"/>
    <s v="January"/>
    <x v="0"/>
    <n v="31"/>
    <x v="1"/>
    <x v="0"/>
    <x v="5"/>
    <s v="California"/>
    <s v="Accessories"/>
    <s v="Bottles and Cages"/>
    <s v="Water Bottle - 30 oz."/>
    <n v="16"/>
    <n v="2"/>
    <n v="5"/>
    <n v="46"/>
    <n v="32"/>
    <n v="78"/>
    <n v="80"/>
    <n v="2"/>
    <n v="2.5"/>
  </r>
  <r>
    <x v="24"/>
    <n v="31"/>
    <s v="January"/>
    <x v="0"/>
    <n v="31"/>
    <x v="1"/>
    <x v="0"/>
    <x v="5"/>
    <s v="California"/>
    <s v="Accessories"/>
    <s v="Bottles and Cages"/>
    <s v="Water Bottle - 30 oz."/>
    <n v="10"/>
    <n v="2"/>
    <n v="5"/>
    <n v="29"/>
    <n v="20"/>
    <n v="49"/>
    <n v="50"/>
    <n v="1"/>
    <n v="2"/>
  </r>
  <r>
    <x v="25"/>
    <n v="31"/>
    <s v="January"/>
    <x v="1"/>
    <n v="31"/>
    <x v="1"/>
    <x v="0"/>
    <x v="5"/>
    <s v="California"/>
    <s v="Accessories"/>
    <s v="Bottles and Cages"/>
    <s v="Water Bottle - 30 oz."/>
    <n v="13"/>
    <n v="2"/>
    <n v="5"/>
    <n v="38"/>
    <n v="26"/>
    <n v="64"/>
    <n v="65"/>
    <n v="1"/>
    <n v="1.5384615384615385"/>
  </r>
  <r>
    <x v="25"/>
    <n v="31"/>
    <s v="January"/>
    <x v="1"/>
    <n v="31"/>
    <x v="1"/>
    <x v="0"/>
    <x v="5"/>
    <s v="California"/>
    <s v="Accessories"/>
    <s v="Bottles and Cages"/>
    <s v="Water Bottle - 30 oz."/>
    <n v="9"/>
    <n v="2"/>
    <n v="5"/>
    <n v="26"/>
    <n v="18"/>
    <n v="44"/>
    <n v="45"/>
    <n v="1"/>
    <n v="2.2222222222222223"/>
  </r>
  <r>
    <x v="404"/>
    <n v="1"/>
    <s v="February"/>
    <x v="0"/>
    <n v="31"/>
    <x v="1"/>
    <x v="0"/>
    <x v="5"/>
    <s v="California"/>
    <s v="Accessories"/>
    <s v="Bottles and Cages"/>
    <s v="Water Bottle - 30 oz."/>
    <n v="24"/>
    <n v="2"/>
    <n v="5"/>
    <n v="70"/>
    <n v="48"/>
    <n v="118"/>
    <n v="120"/>
    <n v="2"/>
    <n v="1.6666666666666667"/>
  </r>
  <r>
    <x v="405"/>
    <n v="1"/>
    <s v="February"/>
    <x v="1"/>
    <n v="31"/>
    <x v="1"/>
    <x v="0"/>
    <x v="5"/>
    <s v="California"/>
    <s v="Accessories"/>
    <s v="Bottles and Cages"/>
    <s v="Water Bottle - 30 oz."/>
    <n v="26"/>
    <n v="2"/>
    <n v="5"/>
    <n v="75"/>
    <n v="52"/>
    <n v="127"/>
    <n v="130"/>
    <n v="3"/>
    <n v="2.3076923076923075"/>
  </r>
  <r>
    <x v="672"/>
    <n v="6"/>
    <s v="February"/>
    <x v="0"/>
    <n v="31"/>
    <x v="1"/>
    <x v="0"/>
    <x v="5"/>
    <s v="California"/>
    <s v="Accessories"/>
    <s v="Bottles and Cages"/>
    <s v="Water Bottle - 30 oz."/>
    <n v="15"/>
    <n v="2"/>
    <n v="5"/>
    <n v="44"/>
    <n v="30"/>
    <n v="74"/>
    <n v="75"/>
    <n v="1"/>
    <n v="1.3333333333333333"/>
  </r>
  <r>
    <x v="673"/>
    <n v="6"/>
    <s v="February"/>
    <x v="1"/>
    <n v="31"/>
    <x v="1"/>
    <x v="0"/>
    <x v="5"/>
    <s v="California"/>
    <s v="Accessories"/>
    <s v="Bottles and Cages"/>
    <s v="Water Bottle - 30 oz."/>
    <n v="12"/>
    <n v="2"/>
    <n v="5"/>
    <n v="35"/>
    <n v="24"/>
    <n v="59"/>
    <n v="60"/>
    <n v="1"/>
    <n v="1.6666666666666667"/>
  </r>
  <r>
    <x v="216"/>
    <n v="8"/>
    <s v="February"/>
    <x v="0"/>
    <n v="31"/>
    <x v="1"/>
    <x v="0"/>
    <x v="5"/>
    <s v="California"/>
    <s v="Accessories"/>
    <s v="Bottles and Cages"/>
    <s v="Water Bottle - 30 oz."/>
    <n v="5"/>
    <n v="2"/>
    <n v="5"/>
    <n v="15"/>
    <n v="10"/>
    <n v="25"/>
    <n v="25"/>
    <n v="0"/>
    <n v="0"/>
  </r>
  <r>
    <x v="216"/>
    <n v="8"/>
    <s v="February"/>
    <x v="0"/>
    <n v="31"/>
    <x v="1"/>
    <x v="0"/>
    <x v="5"/>
    <s v="California"/>
    <s v="Accessories"/>
    <s v="Bottles and Cages"/>
    <s v="Water Bottle - 30 oz."/>
    <n v="1"/>
    <n v="2"/>
    <n v="5"/>
    <n v="3"/>
    <n v="2"/>
    <n v="5"/>
    <n v="5"/>
    <n v="0"/>
    <n v="0"/>
  </r>
  <r>
    <x v="217"/>
    <n v="8"/>
    <s v="February"/>
    <x v="1"/>
    <n v="31"/>
    <x v="1"/>
    <x v="0"/>
    <x v="5"/>
    <s v="California"/>
    <s v="Accessories"/>
    <s v="Bottles and Cages"/>
    <s v="Water Bottle - 30 oz."/>
    <n v="4"/>
    <n v="2"/>
    <n v="5"/>
    <n v="12"/>
    <n v="8"/>
    <n v="20"/>
    <n v="20"/>
    <n v="0"/>
    <n v="0"/>
  </r>
  <r>
    <x v="217"/>
    <n v="8"/>
    <s v="February"/>
    <x v="1"/>
    <n v="31"/>
    <x v="1"/>
    <x v="0"/>
    <x v="5"/>
    <s v="California"/>
    <s v="Accessories"/>
    <s v="Bottles and Cages"/>
    <s v="Water Bottle - 30 oz."/>
    <n v="1"/>
    <n v="2"/>
    <n v="5"/>
    <n v="3"/>
    <n v="2"/>
    <n v="5"/>
    <n v="5"/>
    <n v="0"/>
    <n v="0"/>
  </r>
  <r>
    <x v="590"/>
    <n v="9"/>
    <s v="February"/>
    <x v="0"/>
    <n v="31"/>
    <x v="1"/>
    <x v="0"/>
    <x v="5"/>
    <s v="California"/>
    <s v="Accessories"/>
    <s v="Bottles and Cages"/>
    <s v="Water Bottle - 30 oz."/>
    <n v="24"/>
    <n v="2"/>
    <n v="5"/>
    <n v="70"/>
    <n v="48"/>
    <n v="118"/>
    <n v="120"/>
    <n v="2"/>
    <n v="1.6666666666666667"/>
  </r>
  <r>
    <x v="591"/>
    <n v="9"/>
    <s v="February"/>
    <x v="1"/>
    <n v="31"/>
    <x v="1"/>
    <x v="0"/>
    <x v="5"/>
    <s v="California"/>
    <s v="Accessories"/>
    <s v="Bottles and Cages"/>
    <s v="Water Bottle - 30 oz."/>
    <n v="22"/>
    <n v="2"/>
    <n v="5"/>
    <n v="64"/>
    <n v="44"/>
    <n v="108"/>
    <n v="110"/>
    <n v="2"/>
    <n v="1.8181818181818181"/>
  </r>
  <r>
    <x v="290"/>
    <n v="28"/>
    <s v="February"/>
    <x v="0"/>
    <n v="31"/>
    <x v="1"/>
    <x v="0"/>
    <x v="5"/>
    <s v="California"/>
    <s v="Accessories"/>
    <s v="Bottles and Cages"/>
    <s v="Water Bottle - 30 oz."/>
    <n v="18"/>
    <n v="2"/>
    <n v="5"/>
    <n v="52"/>
    <n v="36"/>
    <n v="88"/>
    <n v="90"/>
    <n v="2"/>
    <n v="2.2222222222222223"/>
  </r>
  <r>
    <x v="290"/>
    <n v="28"/>
    <s v="February"/>
    <x v="0"/>
    <n v="31"/>
    <x v="1"/>
    <x v="0"/>
    <x v="5"/>
    <s v="California"/>
    <s v="Accessories"/>
    <s v="Bottles and Cages"/>
    <s v="Water Bottle - 30 oz."/>
    <n v="28"/>
    <n v="2"/>
    <n v="5"/>
    <n v="81"/>
    <n v="56"/>
    <n v="137"/>
    <n v="140"/>
    <n v="3"/>
    <n v="2.1428571428571428"/>
  </r>
  <r>
    <x v="291"/>
    <n v="28"/>
    <s v="February"/>
    <x v="1"/>
    <n v="31"/>
    <x v="1"/>
    <x v="0"/>
    <x v="5"/>
    <s v="California"/>
    <s v="Accessories"/>
    <s v="Bottles and Cages"/>
    <s v="Water Bottle - 30 oz."/>
    <n v="18"/>
    <n v="2"/>
    <n v="5"/>
    <n v="52"/>
    <n v="36"/>
    <n v="88"/>
    <n v="90"/>
    <n v="2"/>
    <n v="2.2222222222222223"/>
  </r>
  <r>
    <x v="291"/>
    <n v="28"/>
    <s v="February"/>
    <x v="1"/>
    <n v="31"/>
    <x v="1"/>
    <x v="0"/>
    <x v="5"/>
    <s v="California"/>
    <s v="Accessories"/>
    <s v="Bottles and Cages"/>
    <s v="Water Bottle - 30 oz."/>
    <n v="26"/>
    <n v="2"/>
    <n v="5"/>
    <n v="75"/>
    <n v="52"/>
    <n v="127"/>
    <n v="130"/>
    <n v="3"/>
    <n v="2.3076923076923075"/>
  </r>
  <r>
    <x v="198"/>
    <n v="11"/>
    <s v="March"/>
    <x v="0"/>
    <n v="31"/>
    <x v="1"/>
    <x v="0"/>
    <x v="5"/>
    <s v="California"/>
    <s v="Accessories"/>
    <s v="Bottles and Cages"/>
    <s v="Water Bottle - 30 oz."/>
    <n v="7"/>
    <n v="2"/>
    <n v="5"/>
    <n v="20"/>
    <n v="14"/>
    <n v="34"/>
    <n v="35"/>
    <n v="1"/>
    <n v="2.8571428571428572"/>
  </r>
  <r>
    <x v="198"/>
    <n v="11"/>
    <s v="March"/>
    <x v="0"/>
    <n v="31"/>
    <x v="1"/>
    <x v="0"/>
    <x v="5"/>
    <s v="California"/>
    <s v="Accessories"/>
    <s v="Bottles and Cages"/>
    <s v="Water Bottle - 30 oz."/>
    <n v="27"/>
    <n v="2"/>
    <n v="5"/>
    <n v="78"/>
    <n v="54"/>
    <n v="132"/>
    <n v="135"/>
    <n v="3"/>
    <n v="2.2222222222222223"/>
  </r>
  <r>
    <x v="199"/>
    <n v="11"/>
    <s v="March"/>
    <x v="1"/>
    <n v="31"/>
    <x v="1"/>
    <x v="0"/>
    <x v="5"/>
    <s v="California"/>
    <s v="Accessories"/>
    <s v="Bottles and Cages"/>
    <s v="Water Bottle - 30 oz."/>
    <n v="8"/>
    <n v="2"/>
    <n v="5"/>
    <n v="23"/>
    <n v="16"/>
    <n v="39"/>
    <n v="40"/>
    <n v="1"/>
    <n v="2.5"/>
  </r>
  <r>
    <x v="199"/>
    <n v="11"/>
    <s v="March"/>
    <x v="1"/>
    <n v="31"/>
    <x v="1"/>
    <x v="0"/>
    <x v="5"/>
    <s v="California"/>
    <s v="Accessories"/>
    <s v="Bottles and Cages"/>
    <s v="Water Bottle - 30 oz."/>
    <n v="28"/>
    <n v="2"/>
    <n v="5"/>
    <n v="81"/>
    <n v="56"/>
    <n v="137"/>
    <n v="140"/>
    <n v="3"/>
    <n v="2.1428571428571428"/>
  </r>
  <r>
    <x v="124"/>
    <n v="17"/>
    <s v="March"/>
    <x v="0"/>
    <n v="31"/>
    <x v="1"/>
    <x v="0"/>
    <x v="5"/>
    <s v="California"/>
    <s v="Accessories"/>
    <s v="Bottles and Cages"/>
    <s v="Water Bottle - 30 oz."/>
    <n v="5"/>
    <n v="2"/>
    <n v="5"/>
    <n v="15"/>
    <n v="10"/>
    <n v="25"/>
    <n v="25"/>
    <n v="0"/>
    <n v="0"/>
  </r>
  <r>
    <x v="124"/>
    <n v="17"/>
    <s v="March"/>
    <x v="0"/>
    <n v="31"/>
    <x v="1"/>
    <x v="0"/>
    <x v="5"/>
    <s v="California"/>
    <s v="Accessories"/>
    <s v="Bottles and Cages"/>
    <s v="Water Bottle - 30 oz."/>
    <n v="4"/>
    <n v="2"/>
    <n v="5"/>
    <n v="12"/>
    <n v="8"/>
    <n v="20"/>
    <n v="20"/>
    <n v="0"/>
    <n v="0"/>
  </r>
  <r>
    <x v="125"/>
    <n v="17"/>
    <s v="March"/>
    <x v="1"/>
    <n v="31"/>
    <x v="1"/>
    <x v="0"/>
    <x v="5"/>
    <s v="California"/>
    <s v="Accessories"/>
    <s v="Bottles and Cages"/>
    <s v="Water Bottle - 30 oz."/>
    <n v="7"/>
    <n v="2"/>
    <n v="5"/>
    <n v="20"/>
    <n v="14"/>
    <n v="34"/>
    <n v="35"/>
    <n v="1"/>
    <n v="2.8571428571428572"/>
  </r>
  <r>
    <x v="125"/>
    <n v="17"/>
    <s v="March"/>
    <x v="1"/>
    <n v="31"/>
    <x v="1"/>
    <x v="0"/>
    <x v="5"/>
    <s v="California"/>
    <s v="Accessories"/>
    <s v="Bottles and Cages"/>
    <s v="Water Bottle - 30 oz."/>
    <n v="2"/>
    <n v="2"/>
    <n v="5"/>
    <n v="6"/>
    <n v="4"/>
    <n v="10"/>
    <n v="10"/>
    <n v="0"/>
    <n v="0"/>
  </r>
  <r>
    <x v="766"/>
    <n v="27"/>
    <s v="March"/>
    <x v="0"/>
    <n v="31"/>
    <x v="1"/>
    <x v="0"/>
    <x v="5"/>
    <s v="California"/>
    <s v="Accessories"/>
    <s v="Bottles and Cages"/>
    <s v="Water Bottle - 30 oz."/>
    <n v="14"/>
    <n v="2"/>
    <n v="5"/>
    <n v="41"/>
    <n v="28"/>
    <n v="69"/>
    <n v="70"/>
    <n v="1"/>
    <n v="1.4285714285714286"/>
  </r>
  <r>
    <x v="766"/>
    <n v="27"/>
    <s v="March"/>
    <x v="0"/>
    <n v="31"/>
    <x v="1"/>
    <x v="0"/>
    <x v="5"/>
    <s v="California"/>
    <s v="Accessories"/>
    <s v="Bottles and Cages"/>
    <s v="Water Bottle - 30 oz."/>
    <n v="5"/>
    <n v="2"/>
    <n v="5"/>
    <n v="15"/>
    <n v="10"/>
    <n v="25"/>
    <n v="25"/>
    <n v="0"/>
    <n v="0"/>
  </r>
  <r>
    <x v="767"/>
    <n v="27"/>
    <s v="March"/>
    <x v="1"/>
    <n v="31"/>
    <x v="1"/>
    <x v="0"/>
    <x v="5"/>
    <s v="California"/>
    <s v="Accessories"/>
    <s v="Bottles and Cages"/>
    <s v="Water Bottle - 30 oz."/>
    <n v="13"/>
    <n v="2"/>
    <n v="5"/>
    <n v="38"/>
    <n v="26"/>
    <n v="64"/>
    <n v="65"/>
    <n v="1"/>
    <n v="1.5384615384615385"/>
  </r>
  <r>
    <x v="767"/>
    <n v="27"/>
    <s v="March"/>
    <x v="1"/>
    <n v="31"/>
    <x v="1"/>
    <x v="0"/>
    <x v="5"/>
    <s v="California"/>
    <s v="Accessories"/>
    <s v="Bottles and Cages"/>
    <s v="Water Bottle - 30 oz."/>
    <n v="5"/>
    <n v="2"/>
    <n v="5"/>
    <n v="15"/>
    <n v="10"/>
    <n v="25"/>
    <n v="25"/>
    <n v="0"/>
    <n v="0"/>
  </r>
  <r>
    <x v="346"/>
    <n v="1"/>
    <s v="April"/>
    <x v="0"/>
    <n v="31"/>
    <x v="1"/>
    <x v="0"/>
    <x v="5"/>
    <s v="California"/>
    <s v="Accessories"/>
    <s v="Bottles and Cages"/>
    <s v="Water Bottle - 30 oz."/>
    <n v="14"/>
    <n v="2"/>
    <n v="5"/>
    <n v="41"/>
    <n v="28"/>
    <n v="69"/>
    <n v="70"/>
    <n v="1"/>
    <n v="1.4285714285714286"/>
  </r>
  <r>
    <x v="347"/>
    <n v="1"/>
    <s v="April"/>
    <x v="1"/>
    <n v="31"/>
    <x v="1"/>
    <x v="0"/>
    <x v="5"/>
    <s v="California"/>
    <s v="Accessories"/>
    <s v="Bottles and Cages"/>
    <s v="Water Bottle - 30 oz."/>
    <n v="11"/>
    <n v="2"/>
    <n v="5"/>
    <n v="32"/>
    <n v="22"/>
    <n v="54"/>
    <n v="55"/>
    <n v="1"/>
    <n v="1.8181818181818181"/>
  </r>
  <r>
    <x v="422"/>
    <n v="4"/>
    <s v="April"/>
    <x v="0"/>
    <n v="31"/>
    <x v="1"/>
    <x v="0"/>
    <x v="5"/>
    <s v="California"/>
    <s v="Accessories"/>
    <s v="Bottles and Cages"/>
    <s v="Water Bottle - 30 oz."/>
    <n v="14"/>
    <n v="2"/>
    <n v="5"/>
    <n v="41"/>
    <n v="28"/>
    <n v="69"/>
    <n v="70"/>
    <n v="1"/>
    <n v="1.4285714285714286"/>
  </r>
  <r>
    <x v="423"/>
    <n v="4"/>
    <s v="April"/>
    <x v="1"/>
    <n v="31"/>
    <x v="1"/>
    <x v="0"/>
    <x v="5"/>
    <s v="California"/>
    <s v="Accessories"/>
    <s v="Bottles and Cages"/>
    <s v="Water Bottle - 30 oz."/>
    <n v="13"/>
    <n v="2"/>
    <n v="5"/>
    <n v="38"/>
    <n v="26"/>
    <n v="64"/>
    <n v="65"/>
    <n v="1"/>
    <n v="1.5384615384615385"/>
  </r>
  <r>
    <x v="96"/>
    <n v="4"/>
    <s v="May"/>
    <x v="0"/>
    <n v="31"/>
    <x v="1"/>
    <x v="0"/>
    <x v="5"/>
    <s v="California"/>
    <s v="Accessories"/>
    <s v="Bottles and Cages"/>
    <s v="Water Bottle - 30 oz."/>
    <n v="19"/>
    <n v="2"/>
    <n v="5"/>
    <n v="55"/>
    <n v="38"/>
    <n v="93"/>
    <n v="95"/>
    <n v="2"/>
    <n v="2.1052631578947367"/>
  </r>
  <r>
    <x v="96"/>
    <n v="4"/>
    <s v="May"/>
    <x v="0"/>
    <n v="31"/>
    <x v="1"/>
    <x v="0"/>
    <x v="5"/>
    <s v="California"/>
    <s v="Accessories"/>
    <s v="Bottles and Cages"/>
    <s v="Water Bottle - 30 oz."/>
    <n v="25"/>
    <n v="2"/>
    <n v="5"/>
    <n v="73"/>
    <n v="50"/>
    <n v="123"/>
    <n v="125"/>
    <n v="2"/>
    <n v="1.6"/>
  </r>
  <r>
    <x v="97"/>
    <n v="4"/>
    <s v="May"/>
    <x v="1"/>
    <n v="31"/>
    <x v="1"/>
    <x v="0"/>
    <x v="5"/>
    <s v="California"/>
    <s v="Accessories"/>
    <s v="Bottles and Cages"/>
    <s v="Water Bottle - 30 oz."/>
    <n v="18"/>
    <n v="2"/>
    <n v="5"/>
    <n v="52"/>
    <n v="36"/>
    <n v="88"/>
    <n v="90"/>
    <n v="2"/>
    <n v="2.2222222222222223"/>
  </r>
  <r>
    <x v="97"/>
    <n v="4"/>
    <s v="May"/>
    <x v="1"/>
    <n v="31"/>
    <x v="1"/>
    <x v="0"/>
    <x v="5"/>
    <s v="California"/>
    <s v="Accessories"/>
    <s v="Bottles and Cages"/>
    <s v="Water Bottle - 30 oz."/>
    <n v="22"/>
    <n v="2"/>
    <n v="5"/>
    <n v="64"/>
    <n v="44"/>
    <n v="108"/>
    <n v="110"/>
    <n v="2"/>
    <n v="1.8181818181818181"/>
  </r>
  <r>
    <x v="494"/>
    <n v="30"/>
    <s v="May"/>
    <x v="0"/>
    <n v="31"/>
    <x v="1"/>
    <x v="0"/>
    <x v="5"/>
    <s v="California"/>
    <s v="Accessories"/>
    <s v="Bottles and Cages"/>
    <s v="Water Bottle - 30 oz."/>
    <n v="11"/>
    <n v="2"/>
    <n v="5"/>
    <n v="32"/>
    <n v="22"/>
    <n v="54"/>
    <n v="55"/>
    <n v="1"/>
    <n v="1.8181818181818181"/>
  </r>
  <r>
    <x v="494"/>
    <n v="30"/>
    <s v="May"/>
    <x v="0"/>
    <n v="31"/>
    <x v="1"/>
    <x v="0"/>
    <x v="5"/>
    <s v="California"/>
    <s v="Accessories"/>
    <s v="Bottles and Cages"/>
    <s v="Water Bottle - 30 oz."/>
    <n v="17"/>
    <n v="2"/>
    <n v="5"/>
    <n v="49"/>
    <n v="34"/>
    <n v="83"/>
    <n v="85"/>
    <n v="2"/>
    <n v="2.3529411764705883"/>
  </r>
  <r>
    <x v="495"/>
    <n v="30"/>
    <s v="May"/>
    <x v="1"/>
    <n v="31"/>
    <x v="1"/>
    <x v="0"/>
    <x v="5"/>
    <s v="California"/>
    <s v="Accessories"/>
    <s v="Bottles and Cages"/>
    <s v="Water Bottle - 30 oz."/>
    <n v="13"/>
    <n v="2"/>
    <n v="5"/>
    <n v="38"/>
    <n v="26"/>
    <n v="64"/>
    <n v="65"/>
    <n v="1"/>
    <n v="1.5384615384615385"/>
  </r>
  <r>
    <x v="495"/>
    <n v="30"/>
    <s v="May"/>
    <x v="1"/>
    <n v="31"/>
    <x v="1"/>
    <x v="0"/>
    <x v="5"/>
    <s v="California"/>
    <s v="Accessories"/>
    <s v="Bottles and Cages"/>
    <s v="Water Bottle - 30 oz."/>
    <n v="18"/>
    <n v="2"/>
    <n v="5"/>
    <n v="52"/>
    <n v="36"/>
    <n v="88"/>
    <n v="90"/>
    <n v="2"/>
    <n v="2.2222222222222223"/>
  </r>
  <r>
    <x v="484"/>
    <n v="6"/>
    <s v="June"/>
    <x v="0"/>
    <n v="31"/>
    <x v="1"/>
    <x v="0"/>
    <x v="5"/>
    <s v="California"/>
    <s v="Accessories"/>
    <s v="Bottles and Cages"/>
    <s v="Water Bottle - 30 oz."/>
    <n v="30"/>
    <n v="2"/>
    <n v="5"/>
    <n v="87"/>
    <n v="60"/>
    <n v="147"/>
    <n v="150"/>
    <n v="3"/>
    <n v="2"/>
  </r>
  <r>
    <x v="484"/>
    <n v="6"/>
    <s v="June"/>
    <x v="0"/>
    <n v="31"/>
    <x v="1"/>
    <x v="0"/>
    <x v="5"/>
    <s v="California"/>
    <s v="Accessories"/>
    <s v="Bottles and Cages"/>
    <s v="Water Bottle - 30 oz."/>
    <n v="21"/>
    <n v="2"/>
    <n v="5"/>
    <n v="61"/>
    <n v="42"/>
    <n v="103"/>
    <n v="105"/>
    <n v="2"/>
    <n v="1.9047619047619047"/>
  </r>
  <r>
    <x v="485"/>
    <n v="6"/>
    <s v="June"/>
    <x v="1"/>
    <n v="31"/>
    <x v="1"/>
    <x v="0"/>
    <x v="5"/>
    <s v="California"/>
    <s v="Accessories"/>
    <s v="Bottles and Cages"/>
    <s v="Water Bottle - 30 oz."/>
    <n v="29"/>
    <n v="2"/>
    <n v="5"/>
    <n v="84"/>
    <n v="58"/>
    <n v="142"/>
    <n v="145"/>
    <n v="3"/>
    <n v="2.0689655172413794"/>
  </r>
  <r>
    <x v="485"/>
    <n v="6"/>
    <s v="June"/>
    <x v="1"/>
    <n v="31"/>
    <x v="1"/>
    <x v="0"/>
    <x v="5"/>
    <s v="California"/>
    <s v="Accessories"/>
    <s v="Bottles and Cages"/>
    <s v="Water Bottle - 30 oz."/>
    <n v="20"/>
    <n v="2"/>
    <n v="5"/>
    <n v="58"/>
    <n v="40"/>
    <n v="98"/>
    <n v="100"/>
    <n v="2"/>
    <n v="2"/>
  </r>
  <r>
    <x v="32"/>
    <n v="12"/>
    <s v="June"/>
    <x v="0"/>
    <n v="31"/>
    <x v="1"/>
    <x v="0"/>
    <x v="5"/>
    <s v="California"/>
    <s v="Accessories"/>
    <s v="Bottles and Cages"/>
    <s v="Water Bottle - 30 oz."/>
    <n v="4"/>
    <n v="2"/>
    <n v="5"/>
    <n v="12"/>
    <n v="8"/>
    <n v="20"/>
    <n v="20"/>
    <n v="0"/>
    <n v="0"/>
  </r>
  <r>
    <x v="33"/>
    <n v="12"/>
    <s v="June"/>
    <x v="1"/>
    <n v="31"/>
    <x v="1"/>
    <x v="0"/>
    <x v="5"/>
    <s v="California"/>
    <s v="Accessories"/>
    <s v="Bottles and Cages"/>
    <s v="Water Bottle - 30 oz."/>
    <n v="3"/>
    <n v="2"/>
    <n v="5"/>
    <n v="9"/>
    <n v="6"/>
    <n v="15"/>
    <n v="15"/>
    <n v="0"/>
    <n v="0"/>
  </r>
  <r>
    <x v="338"/>
    <n v="28"/>
    <s v="June"/>
    <x v="0"/>
    <n v="31"/>
    <x v="1"/>
    <x v="0"/>
    <x v="5"/>
    <s v="California"/>
    <s v="Accessories"/>
    <s v="Bottles and Cages"/>
    <s v="Water Bottle - 30 oz."/>
    <n v="18"/>
    <n v="2"/>
    <n v="5"/>
    <n v="52"/>
    <n v="36"/>
    <n v="88"/>
    <n v="90"/>
    <n v="2"/>
    <n v="2.2222222222222223"/>
  </r>
  <r>
    <x v="339"/>
    <n v="28"/>
    <s v="June"/>
    <x v="1"/>
    <n v="31"/>
    <x v="1"/>
    <x v="0"/>
    <x v="5"/>
    <s v="California"/>
    <s v="Accessories"/>
    <s v="Bottles and Cages"/>
    <s v="Water Bottle - 30 oz."/>
    <n v="20"/>
    <n v="2"/>
    <n v="5"/>
    <n v="58"/>
    <n v="40"/>
    <n v="98"/>
    <n v="100"/>
    <n v="2"/>
    <n v="2"/>
  </r>
  <r>
    <x v="544"/>
    <n v="23"/>
    <s v="September"/>
    <x v="2"/>
    <n v="47"/>
    <x v="0"/>
    <x v="0"/>
    <x v="5"/>
    <s v="Washington"/>
    <s v="Accessories"/>
    <s v="Bottles and Cages"/>
    <s v="Mountain Bottle Cage"/>
    <n v="15"/>
    <n v="4"/>
    <n v="10"/>
    <n v="57"/>
    <n v="60"/>
    <n v="117"/>
    <n v="150"/>
    <n v="33"/>
    <n v="22"/>
  </r>
  <r>
    <x v="545"/>
    <n v="23"/>
    <s v="September"/>
    <x v="3"/>
    <n v="47"/>
    <x v="0"/>
    <x v="0"/>
    <x v="5"/>
    <s v="Washington"/>
    <s v="Accessories"/>
    <s v="Bottles and Cages"/>
    <s v="Mountain Bottle Cage"/>
    <n v="12"/>
    <n v="4"/>
    <n v="10"/>
    <n v="46"/>
    <n v="48"/>
    <n v="94"/>
    <n v="120"/>
    <n v="26"/>
    <n v="21.666666666666668"/>
  </r>
  <r>
    <x v="370"/>
    <n v="7"/>
    <s v="December"/>
    <x v="2"/>
    <n v="47"/>
    <x v="0"/>
    <x v="0"/>
    <x v="5"/>
    <s v="Washington"/>
    <s v="Accessories"/>
    <s v="Bottles and Cages"/>
    <s v="Mountain Bottle Cage"/>
    <n v="28"/>
    <n v="4"/>
    <n v="10"/>
    <n v="106"/>
    <n v="112"/>
    <n v="218"/>
    <n v="280"/>
    <n v="62"/>
    <n v="22.142857142857142"/>
  </r>
  <r>
    <x v="370"/>
    <n v="7"/>
    <s v="December"/>
    <x v="2"/>
    <n v="47"/>
    <x v="0"/>
    <x v="0"/>
    <x v="5"/>
    <s v="Washington"/>
    <s v="Accessories"/>
    <s v="Bottles and Cages"/>
    <s v="Mountain Bottle Cage"/>
    <n v="30"/>
    <n v="4"/>
    <n v="10"/>
    <n v="114"/>
    <n v="120"/>
    <n v="234"/>
    <n v="300"/>
    <n v="66"/>
    <n v="22"/>
  </r>
  <r>
    <x v="371"/>
    <n v="7"/>
    <s v="December"/>
    <x v="3"/>
    <n v="47"/>
    <x v="0"/>
    <x v="0"/>
    <x v="5"/>
    <s v="Washington"/>
    <s v="Accessories"/>
    <s v="Bottles and Cages"/>
    <s v="Mountain Bottle Cage"/>
    <n v="27"/>
    <n v="4"/>
    <n v="10"/>
    <n v="103"/>
    <n v="108"/>
    <n v="211"/>
    <n v="270"/>
    <n v="59"/>
    <n v="21.851851851851851"/>
  </r>
  <r>
    <x v="371"/>
    <n v="7"/>
    <s v="December"/>
    <x v="3"/>
    <n v="47"/>
    <x v="0"/>
    <x v="0"/>
    <x v="5"/>
    <s v="Washington"/>
    <s v="Accessories"/>
    <s v="Bottles and Cages"/>
    <s v="Mountain Bottle Cage"/>
    <n v="30"/>
    <n v="4"/>
    <n v="10"/>
    <n v="114"/>
    <n v="120"/>
    <n v="234"/>
    <n v="300"/>
    <n v="66"/>
    <n v="22"/>
  </r>
  <r>
    <x v="716"/>
    <n v="7"/>
    <s v="January"/>
    <x v="0"/>
    <n v="47"/>
    <x v="0"/>
    <x v="0"/>
    <x v="5"/>
    <s v="Washington"/>
    <s v="Accessories"/>
    <s v="Bottles and Cages"/>
    <s v="Mountain Bottle Cage"/>
    <n v="13"/>
    <n v="4"/>
    <n v="10"/>
    <n v="49"/>
    <n v="52"/>
    <n v="101"/>
    <n v="130"/>
    <n v="29"/>
    <n v="22.307692307692307"/>
  </r>
  <r>
    <x v="716"/>
    <n v="7"/>
    <s v="January"/>
    <x v="0"/>
    <n v="47"/>
    <x v="0"/>
    <x v="0"/>
    <x v="5"/>
    <s v="Washington"/>
    <s v="Accessories"/>
    <s v="Bottles and Cages"/>
    <s v="Mountain Bottle Cage"/>
    <n v="9"/>
    <n v="4"/>
    <n v="10"/>
    <n v="34"/>
    <n v="36"/>
    <n v="70"/>
    <n v="90"/>
    <n v="20"/>
    <n v="22.222222222222221"/>
  </r>
  <r>
    <x v="717"/>
    <n v="7"/>
    <s v="January"/>
    <x v="1"/>
    <n v="47"/>
    <x v="0"/>
    <x v="0"/>
    <x v="5"/>
    <s v="Washington"/>
    <s v="Accessories"/>
    <s v="Bottles and Cages"/>
    <s v="Mountain Bottle Cage"/>
    <n v="12"/>
    <n v="4"/>
    <n v="10"/>
    <n v="46"/>
    <n v="48"/>
    <n v="94"/>
    <n v="120"/>
    <n v="26"/>
    <n v="21.666666666666668"/>
  </r>
  <r>
    <x v="717"/>
    <n v="7"/>
    <s v="January"/>
    <x v="1"/>
    <n v="47"/>
    <x v="0"/>
    <x v="0"/>
    <x v="5"/>
    <s v="Washington"/>
    <s v="Accessories"/>
    <s v="Bottles and Cages"/>
    <s v="Mountain Bottle Cage"/>
    <n v="7"/>
    <n v="4"/>
    <n v="10"/>
    <n v="27"/>
    <n v="28"/>
    <n v="55"/>
    <n v="70"/>
    <n v="15"/>
    <n v="21.428571428571427"/>
  </r>
  <r>
    <x v="50"/>
    <n v="27"/>
    <s v="April"/>
    <x v="0"/>
    <n v="47"/>
    <x v="0"/>
    <x v="0"/>
    <x v="5"/>
    <s v="Washington"/>
    <s v="Accessories"/>
    <s v="Bottles and Cages"/>
    <s v="Mountain Bottle Cage"/>
    <n v="17"/>
    <n v="4"/>
    <n v="10"/>
    <n v="65"/>
    <n v="68"/>
    <n v="133"/>
    <n v="170"/>
    <n v="37"/>
    <n v="21.764705882352942"/>
  </r>
  <r>
    <x v="50"/>
    <n v="27"/>
    <s v="April"/>
    <x v="0"/>
    <n v="47"/>
    <x v="0"/>
    <x v="0"/>
    <x v="5"/>
    <s v="Washington"/>
    <s v="Accessories"/>
    <s v="Bottles and Cages"/>
    <s v="Mountain Bottle Cage"/>
    <n v="26"/>
    <n v="4"/>
    <n v="10"/>
    <n v="99"/>
    <n v="104"/>
    <n v="203"/>
    <n v="260"/>
    <n v="57"/>
    <n v="21.923076923076923"/>
  </r>
  <r>
    <x v="51"/>
    <n v="27"/>
    <s v="April"/>
    <x v="1"/>
    <n v="47"/>
    <x v="0"/>
    <x v="0"/>
    <x v="5"/>
    <s v="Washington"/>
    <s v="Accessories"/>
    <s v="Bottles and Cages"/>
    <s v="Mountain Bottle Cage"/>
    <n v="17"/>
    <n v="4"/>
    <n v="10"/>
    <n v="65"/>
    <n v="68"/>
    <n v="133"/>
    <n v="170"/>
    <n v="37"/>
    <n v="21.764705882352942"/>
  </r>
  <r>
    <x v="51"/>
    <n v="27"/>
    <s v="April"/>
    <x v="1"/>
    <n v="47"/>
    <x v="0"/>
    <x v="0"/>
    <x v="5"/>
    <s v="Washington"/>
    <s v="Accessories"/>
    <s v="Bottles and Cages"/>
    <s v="Mountain Bottle Cage"/>
    <n v="24"/>
    <n v="4"/>
    <n v="10"/>
    <n v="91"/>
    <n v="96"/>
    <n v="187"/>
    <n v="240"/>
    <n v="53"/>
    <n v="22.083333333333332"/>
  </r>
  <r>
    <x v="218"/>
    <n v="5"/>
    <s v="August"/>
    <x v="2"/>
    <n v="42"/>
    <x v="0"/>
    <x v="0"/>
    <x v="5"/>
    <s v="Oregon"/>
    <s v="Accessories"/>
    <s v="Bottles and Cages"/>
    <s v="Mountain Bottle Cage"/>
    <n v="1"/>
    <n v="4"/>
    <n v="10"/>
    <n v="5"/>
    <n v="4"/>
    <n v="9"/>
    <n v="10"/>
    <n v="1"/>
    <n v="10"/>
  </r>
  <r>
    <x v="218"/>
    <n v="5"/>
    <s v="August"/>
    <x v="2"/>
    <n v="42"/>
    <x v="0"/>
    <x v="0"/>
    <x v="5"/>
    <s v="Oregon"/>
    <s v="Accessories"/>
    <s v="Bottles and Cages"/>
    <s v="Mountain Bottle Cage"/>
    <n v="1"/>
    <n v="4"/>
    <n v="10"/>
    <n v="5"/>
    <n v="4"/>
    <n v="9"/>
    <n v="10"/>
    <n v="1"/>
    <n v="10"/>
  </r>
  <r>
    <x v="219"/>
    <n v="5"/>
    <s v="August"/>
    <x v="3"/>
    <n v="42"/>
    <x v="0"/>
    <x v="0"/>
    <x v="5"/>
    <s v="Oregon"/>
    <s v="Accessories"/>
    <s v="Bottles and Cages"/>
    <s v="Mountain Bottle Cage"/>
    <n v="1"/>
    <n v="4"/>
    <n v="10"/>
    <n v="5"/>
    <n v="4"/>
    <n v="9"/>
    <n v="10"/>
    <n v="1"/>
    <n v="10"/>
  </r>
  <r>
    <x v="219"/>
    <n v="5"/>
    <s v="August"/>
    <x v="3"/>
    <n v="42"/>
    <x v="0"/>
    <x v="0"/>
    <x v="5"/>
    <s v="Oregon"/>
    <s v="Accessories"/>
    <s v="Bottles and Cages"/>
    <s v="Mountain Bottle Cage"/>
    <n v="1"/>
    <n v="4"/>
    <n v="10"/>
    <n v="5"/>
    <n v="4"/>
    <n v="9"/>
    <n v="10"/>
    <n v="1"/>
    <n v="10"/>
  </r>
  <r>
    <x v="428"/>
    <n v="23"/>
    <s v="November"/>
    <x v="2"/>
    <n v="42"/>
    <x v="0"/>
    <x v="0"/>
    <x v="5"/>
    <s v="Oregon"/>
    <s v="Accessories"/>
    <s v="Bottles and Cages"/>
    <s v="Mountain Bottle Cage"/>
    <n v="24"/>
    <n v="4"/>
    <n v="10"/>
    <n v="110"/>
    <n v="96"/>
    <n v="206"/>
    <n v="240"/>
    <n v="34"/>
    <n v="14.166666666666666"/>
  </r>
  <r>
    <x v="428"/>
    <n v="23"/>
    <s v="November"/>
    <x v="2"/>
    <n v="42"/>
    <x v="0"/>
    <x v="0"/>
    <x v="5"/>
    <s v="Oregon"/>
    <s v="Accessories"/>
    <s v="Bottles and Cages"/>
    <s v="Mountain Bottle Cage"/>
    <n v="17"/>
    <n v="4"/>
    <n v="10"/>
    <n v="78"/>
    <n v="68"/>
    <n v="146"/>
    <n v="170"/>
    <n v="24"/>
    <n v="14.117647058823529"/>
  </r>
  <r>
    <x v="429"/>
    <n v="23"/>
    <s v="November"/>
    <x v="3"/>
    <n v="42"/>
    <x v="0"/>
    <x v="0"/>
    <x v="5"/>
    <s v="Oregon"/>
    <s v="Accessories"/>
    <s v="Bottles and Cages"/>
    <s v="Mountain Bottle Cage"/>
    <n v="22"/>
    <n v="4"/>
    <n v="10"/>
    <n v="101"/>
    <n v="88"/>
    <n v="189"/>
    <n v="220"/>
    <n v="31"/>
    <n v="14.090909090909092"/>
  </r>
  <r>
    <x v="429"/>
    <n v="23"/>
    <s v="November"/>
    <x v="3"/>
    <n v="42"/>
    <x v="0"/>
    <x v="0"/>
    <x v="5"/>
    <s v="Oregon"/>
    <s v="Accessories"/>
    <s v="Bottles and Cages"/>
    <s v="Mountain Bottle Cage"/>
    <n v="14"/>
    <n v="4"/>
    <n v="10"/>
    <n v="64"/>
    <n v="56"/>
    <n v="120"/>
    <n v="140"/>
    <n v="20"/>
    <n v="14.285714285714286"/>
  </r>
  <r>
    <x v="352"/>
    <n v="14"/>
    <s v="March"/>
    <x v="0"/>
    <n v="42"/>
    <x v="0"/>
    <x v="0"/>
    <x v="5"/>
    <s v="Oregon"/>
    <s v="Accessories"/>
    <s v="Bottles and Cages"/>
    <s v="Mountain Bottle Cage"/>
    <n v="2"/>
    <n v="4"/>
    <n v="10"/>
    <n v="9"/>
    <n v="8"/>
    <n v="17"/>
    <n v="20"/>
    <n v="3"/>
    <n v="15"/>
  </r>
  <r>
    <x v="353"/>
    <n v="14"/>
    <s v="March"/>
    <x v="1"/>
    <n v="42"/>
    <x v="0"/>
    <x v="0"/>
    <x v="5"/>
    <s v="Oregon"/>
    <s v="Accessories"/>
    <s v="Bottles and Cages"/>
    <s v="Mountain Bottle Cage"/>
    <n v="4"/>
    <n v="4"/>
    <n v="10"/>
    <n v="18"/>
    <n v="16"/>
    <n v="34"/>
    <n v="40"/>
    <n v="6"/>
    <n v="15"/>
  </r>
  <r>
    <x v="174"/>
    <n v="25"/>
    <s v="April"/>
    <x v="0"/>
    <n v="42"/>
    <x v="0"/>
    <x v="0"/>
    <x v="5"/>
    <s v="Oregon"/>
    <s v="Accessories"/>
    <s v="Bottles and Cages"/>
    <s v="Mountain Bottle Cage"/>
    <n v="13"/>
    <n v="4"/>
    <n v="10"/>
    <n v="60"/>
    <n v="52"/>
    <n v="112"/>
    <n v="130"/>
    <n v="18"/>
    <n v="13.846153846153847"/>
  </r>
  <r>
    <x v="174"/>
    <n v="25"/>
    <s v="April"/>
    <x v="0"/>
    <n v="42"/>
    <x v="0"/>
    <x v="0"/>
    <x v="5"/>
    <s v="Oregon"/>
    <s v="Accessories"/>
    <s v="Bottles and Cages"/>
    <s v="Mountain Bottle Cage"/>
    <n v="19"/>
    <n v="4"/>
    <n v="10"/>
    <n v="87"/>
    <n v="76"/>
    <n v="163"/>
    <n v="190"/>
    <n v="27"/>
    <n v="14.210526315789474"/>
  </r>
  <r>
    <x v="175"/>
    <n v="25"/>
    <s v="April"/>
    <x v="1"/>
    <n v="42"/>
    <x v="0"/>
    <x v="0"/>
    <x v="5"/>
    <s v="Oregon"/>
    <s v="Accessories"/>
    <s v="Bottles and Cages"/>
    <s v="Mountain Bottle Cage"/>
    <n v="13"/>
    <n v="4"/>
    <n v="10"/>
    <n v="60"/>
    <n v="52"/>
    <n v="112"/>
    <n v="130"/>
    <n v="18"/>
    <n v="13.846153846153847"/>
  </r>
  <r>
    <x v="175"/>
    <n v="25"/>
    <s v="April"/>
    <x v="1"/>
    <n v="42"/>
    <x v="0"/>
    <x v="0"/>
    <x v="5"/>
    <s v="Oregon"/>
    <s v="Accessories"/>
    <s v="Bottles and Cages"/>
    <s v="Mountain Bottle Cage"/>
    <n v="18"/>
    <n v="4"/>
    <n v="10"/>
    <n v="83"/>
    <n v="72"/>
    <n v="155"/>
    <n v="180"/>
    <n v="25"/>
    <n v="13.888888888888889"/>
  </r>
  <r>
    <x v="586"/>
    <n v="14"/>
    <s v="May"/>
    <x v="0"/>
    <n v="42"/>
    <x v="0"/>
    <x v="0"/>
    <x v="5"/>
    <s v="Oregon"/>
    <s v="Accessories"/>
    <s v="Bottles and Cages"/>
    <s v="Mountain Bottle Cage"/>
    <n v="11"/>
    <n v="4"/>
    <n v="10"/>
    <n v="51"/>
    <n v="44"/>
    <n v="95"/>
    <n v="110"/>
    <n v="15"/>
    <n v="13.636363636363637"/>
  </r>
  <r>
    <x v="586"/>
    <n v="14"/>
    <s v="May"/>
    <x v="0"/>
    <n v="42"/>
    <x v="0"/>
    <x v="0"/>
    <x v="5"/>
    <s v="Oregon"/>
    <s v="Accessories"/>
    <s v="Bottles and Cages"/>
    <s v="Mountain Bottle Cage"/>
    <n v="2"/>
    <n v="4"/>
    <n v="10"/>
    <n v="9"/>
    <n v="8"/>
    <n v="17"/>
    <n v="20"/>
    <n v="3"/>
    <n v="15"/>
  </r>
  <r>
    <x v="587"/>
    <n v="14"/>
    <s v="May"/>
    <x v="1"/>
    <n v="42"/>
    <x v="0"/>
    <x v="0"/>
    <x v="5"/>
    <s v="Oregon"/>
    <s v="Accessories"/>
    <s v="Bottles and Cages"/>
    <s v="Mountain Bottle Cage"/>
    <n v="13"/>
    <n v="4"/>
    <n v="10"/>
    <n v="60"/>
    <n v="52"/>
    <n v="112"/>
    <n v="130"/>
    <n v="18"/>
    <n v="13.846153846153847"/>
  </r>
  <r>
    <x v="587"/>
    <n v="14"/>
    <s v="May"/>
    <x v="1"/>
    <n v="42"/>
    <x v="0"/>
    <x v="0"/>
    <x v="5"/>
    <s v="Oregon"/>
    <s v="Accessories"/>
    <s v="Bottles and Cages"/>
    <s v="Mountain Bottle Cage"/>
    <n v="4"/>
    <n v="4"/>
    <n v="10"/>
    <n v="18"/>
    <n v="16"/>
    <n v="34"/>
    <n v="40"/>
    <n v="6"/>
    <n v="15"/>
  </r>
  <r>
    <x v="256"/>
    <n v="13"/>
    <s v="September"/>
    <x v="2"/>
    <n v="26"/>
    <x v="1"/>
    <x v="1"/>
    <x v="5"/>
    <s v="California"/>
    <s v="Accessories"/>
    <s v="Bottles and Cages"/>
    <s v="Mountain Bottle Cage"/>
    <n v="24"/>
    <n v="4"/>
    <n v="10"/>
    <n v="139"/>
    <n v="96"/>
    <n v="235"/>
    <n v="240"/>
    <n v="5"/>
    <n v="2.0833333333333335"/>
  </r>
  <r>
    <x v="256"/>
    <n v="13"/>
    <s v="September"/>
    <x v="2"/>
    <n v="26"/>
    <x v="1"/>
    <x v="1"/>
    <x v="5"/>
    <s v="California"/>
    <s v="Accessories"/>
    <s v="Bottles and Cages"/>
    <s v="Mountain Bottle Cage"/>
    <n v="8"/>
    <n v="4"/>
    <n v="10"/>
    <n v="46"/>
    <n v="32"/>
    <n v="78"/>
    <n v="80"/>
    <n v="2"/>
    <n v="2.5"/>
  </r>
  <r>
    <x v="257"/>
    <n v="13"/>
    <s v="September"/>
    <x v="3"/>
    <n v="26"/>
    <x v="1"/>
    <x v="1"/>
    <x v="5"/>
    <s v="California"/>
    <s v="Accessories"/>
    <s v="Bottles and Cages"/>
    <s v="Mountain Bottle Cage"/>
    <n v="25"/>
    <n v="4"/>
    <n v="10"/>
    <n v="145"/>
    <n v="100"/>
    <n v="245"/>
    <n v="250"/>
    <n v="5"/>
    <n v="2"/>
  </r>
  <r>
    <x v="257"/>
    <n v="13"/>
    <s v="September"/>
    <x v="3"/>
    <n v="26"/>
    <x v="1"/>
    <x v="1"/>
    <x v="5"/>
    <s v="California"/>
    <s v="Accessories"/>
    <s v="Bottles and Cages"/>
    <s v="Mountain Bottle Cage"/>
    <n v="8"/>
    <n v="4"/>
    <n v="10"/>
    <n v="46"/>
    <n v="32"/>
    <n v="78"/>
    <n v="80"/>
    <n v="2"/>
    <n v="2.5"/>
  </r>
  <r>
    <x v="140"/>
    <n v="5"/>
    <s v="October"/>
    <x v="2"/>
    <n v="26"/>
    <x v="1"/>
    <x v="1"/>
    <x v="5"/>
    <s v="California"/>
    <s v="Accessories"/>
    <s v="Bottles and Cages"/>
    <s v="Mountain Bottle Cage"/>
    <n v="17"/>
    <n v="4"/>
    <n v="10"/>
    <n v="99"/>
    <n v="68"/>
    <n v="167"/>
    <n v="170"/>
    <n v="3"/>
    <n v="1.7647058823529411"/>
  </r>
  <r>
    <x v="140"/>
    <n v="5"/>
    <s v="October"/>
    <x v="2"/>
    <n v="26"/>
    <x v="1"/>
    <x v="1"/>
    <x v="5"/>
    <s v="California"/>
    <s v="Accessories"/>
    <s v="Bottles and Cages"/>
    <s v="Mountain Bottle Cage"/>
    <n v="2"/>
    <n v="4"/>
    <n v="10"/>
    <n v="12"/>
    <n v="8"/>
    <n v="20"/>
    <n v="20"/>
    <n v="0"/>
    <n v="0"/>
  </r>
  <r>
    <x v="140"/>
    <n v="5"/>
    <s v="October"/>
    <x v="2"/>
    <n v="26"/>
    <x v="1"/>
    <x v="1"/>
    <x v="5"/>
    <s v="California"/>
    <s v="Accessories"/>
    <s v="Bottles and Cages"/>
    <s v="Mountain Bottle Cage"/>
    <n v="22"/>
    <n v="4"/>
    <n v="10"/>
    <n v="128"/>
    <n v="88"/>
    <n v="216"/>
    <n v="220"/>
    <n v="4"/>
    <n v="1.8181818181818181"/>
  </r>
  <r>
    <x v="140"/>
    <n v="5"/>
    <s v="October"/>
    <x v="2"/>
    <n v="26"/>
    <x v="1"/>
    <x v="1"/>
    <x v="5"/>
    <s v="California"/>
    <s v="Accessories"/>
    <s v="Bottles and Cages"/>
    <s v="Mountain Bottle Cage"/>
    <n v="1"/>
    <n v="4"/>
    <n v="10"/>
    <n v="6"/>
    <n v="4"/>
    <n v="10"/>
    <n v="10"/>
    <n v="0"/>
    <n v="0"/>
  </r>
  <r>
    <x v="141"/>
    <n v="5"/>
    <s v="October"/>
    <x v="3"/>
    <n v="26"/>
    <x v="1"/>
    <x v="1"/>
    <x v="5"/>
    <s v="California"/>
    <s v="Accessories"/>
    <s v="Bottles and Cages"/>
    <s v="Mountain Bottle Cage"/>
    <n v="14"/>
    <n v="4"/>
    <n v="10"/>
    <n v="81"/>
    <n v="56"/>
    <n v="137"/>
    <n v="140"/>
    <n v="3"/>
    <n v="2.1428571428571428"/>
  </r>
  <r>
    <x v="141"/>
    <n v="5"/>
    <s v="October"/>
    <x v="3"/>
    <n v="26"/>
    <x v="1"/>
    <x v="1"/>
    <x v="5"/>
    <s v="California"/>
    <s v="Accessories"/>
    <s v="Bottles and Cages"/>
    <s v="Mountain Bottle Cage"/>
    <n v="1"/>
    <n v="4"/>
    <n v="10"/>
    <n v="6"/>
    <n v="4"/>
    <n v="10"/>
    <n v="10"/>
    <n v="0"/>
    <n v="0"/>
  </r>
  <r>
    <x v="141"/>
    <n v="5"/>
    <s v="October"/>
    <x v="3"/>
    <n v="26"/>
    <x v="1"/>
    <x v="1"/>
    <x v="5"/>
    <s v="California"/>
    <s v="Accessories"/>
    <s v="Bottles and Cages"/>
    <s v="Mountain Bottle Cage"/>
    <n v="22"/>
    <n v="4"/>
    <n v="10"/>
    <n v="128"/>
    <n v="88"/>
    <n v="216"/>
    <n v="220"/>
    <n v="4"/>
    <n v="1.8181818181818181"/>
  </r>
  <r>
    <x v="141"/>
    <n v="5"/>
    <s v="October"/>
    <x v="3"/>
    <n v="26"/>
    <x v="1"/>
    <x v="1"/>
    <x v="5"/>
    <s v="California"/>
    <s v="Accessories"/>
    <s v="Bottles and Cages"/>
    <s v="Mountain Bottle Cage"/>
    <n v="2"/>
    <n v="4"/>
    <n v="10"/>
    <n v="12"/>
    <n v="8"/>
    <n v="20"/>
    <n v="20"/>
    <n v="0"/>
    <n v="0"/>
  </r>
  <r>
    <x v="320"/>
    <n v="16"/>
    <s v="October"/>
    <x v="2"/>
    <n v="26"/>
    <x v="1"/>
    <x v="1"/>
    <x v="5"/>
    <s v="California"/>
    <s v="Accessories"/>
    <s v="Bottles and Cages"/>
    <s v="Mountain Bottle Cage"/>
    <n v="21"/>
    <n v="4"/>
    <n v="10"/>
    <n v="122"/>
    <n v="84"/>
    <n v="206"/>
    <n v="210"/>
    <n v="4"/>
    <n v="1.9047619047619047"/>
  </r>
  <r>
    <x v="320"/>
    <n v="16"/>
    <s v="October"/>
    <x v="2"/>
    <n v="26"/>
    <x v="1"/>
    <x v="1"/>
    <x v="5"/>
    <s v="California"/>
    <s v="Accessories"/>
    <s v="Bottles and Cages"/>
    <s v="Mountain Bottle Cage"/>
    <n v="6"/>
    <n v="4"/>
    <n v="10"/>
    <n v="35"/>
    <n v="24"/>
    <n v="59"/>
    <n v="60"/>
    <n v="1"/>
    <n v="1.6666666666666667"/>
  </r>
  <r>
    <x v="321"/>
    <n v="16"/>
    <s v="October"/>
    <x v="3"/>
    <n v="26"/>
    <x v="1"/>
    <x v="1"/>
    <x v="5"/>
    <s v="California"/>
    <s v="Accessories"/>
    <s v="Bottles and Cages"/>
    <s v="Mountain Bottle Cage"/>
    <n v="18"/>
    <n v="4"/>
    <n v="10"/>
    <n v="104"/>
    <n v="72"/>
    <n v="176"/>
    <n v="180"/>
    <n v="4"/>
    <n v="2.2222222222222223"/>
  </r>
  <r>
    <x v="321"/>
    <n v="16"/>
    <s v="October"/>
    <x v="3"/>
    <n v="26"/>
    <x v="1"/>
    <x v="1"/>
    <x v="5"/>
    <s v="California"/>
    <s v="Accessories"/>
    <s v="Bottles and Cages"/>
    <s v="Mountain Bottle Cage"/>
    <n v="3"/>
    <n v="4"/>
    <n v="10"/>
    <n v="17"/>
    <n v="12"/>
    <n v="29"/>
    <n v="30"/>
    <n v="1"/>
    <n v="3.3333333333333335"/>
  </r>
  <r>
    <x v="644"/>
    <n v="16"/>
    <s v="November"/>
    <x v="2"/>
    <n v="26"/>
    <x v="1"/>
    <x v="1"/>
    <x v="5"/>
    <s v="California"/>
    <s v="Accessories"/>
    <s v="Bottles and Cages"/>
    <s v="Mountain Bottle Cage"/>
    <n v="2"/>
    <n v="4"/>
    <n v="10"/>
    <n v="12"/>
    <n v="8"/>
    <n v="20"/>
    <n v="20"/>
    <n v="0"/>
    <n v="0"/>
  </r>
  <r>
    <x v="644"/>
    <n v="16"/>
    <s v="November"/>
    <x v="2"/>
    <n v="26"/>
    <x v="1"/>
    <x v="1"/>
    <x v="5"/>
    <s v="California"/>
    <s v="Accessories"/>
    <s v="Bottles and Cages"/>
    <s v="Mountain Bottle Cage"/>
    <n v="27"/>
    <n v="4"/>
    <n v="10"/>
    <n v="157"/>
    <n v="108"/>
    <n v="265"/>
    <n v="270"/>
    <n v="5"/>
    <n v="1.8518518518518519"/>
  </r>
  <r>
    <x v="645"/>
    <n v="16"/>
    <s v="November"/>
    <x v="3"/>
    <n v="26"/>
    <x v="1"/>
    <x v="1"/>
    <x v="5"/>
    <s v="California"/>
    <s v="Accessories"/>
    <s v="Bottles and Cages"/>
    <s v="Mountain Bottle Cage"/>
    <n v="3"/>
    <n v="4"/>
    <n v="10"/>
    <n v="17"/>
    <n v="12"/>
    <n v="29"/>
    <n v="30"/>
    <n v="1"/>
    <n v="3.3333333333333335"/>
  </r>
  <r>
    <x v="645"/>
    <n v="16"/>
    <s v="November"/>
    <x v="3"/>
    <n v="26"/>
    <x v="1"/>
    <x v="1"/>
    <x v="5"/>
    <s v="California"/>
    <s v="Accessories"/>
    <s v="Bottles and Cages"/>
    <s v="Mountain Bottle Cage"/>
    <n v="25"/>
    <n v="4"/>
    <n v="10"/>
    <n v="145"/>
    <n v="100"/>
    <n v="245"/>
    <n v="250"/>
    <n v="5"/>
    <n v="2"/>
  </r>
  <r>
    <x v="658"/>
    <n v="11"/>
    <s v="February"/>
    <x v="0"/>
    <n v="26"/>
    <x v="1"/>
    <x v="1"/>
    <x v="5"/>
    <s v="California"/>
    <s v="Accessories"/>
    <s v="Bottles and Cages"/>
    <s v="Mountain Bottle Cage"/>
    <n v="30"/>
    <n v="4"/>
    <n v="10"/>
    <n v="174"/>
    <n v="120"/>
    <n v="294"/>
    <n v="300"/>
    <n v="6"/>
    <n v="2"/>
  </r>
  <r>
    <x v="658"/>
    <n v="11"/>
    <s v="February"/>
    <x v="0"/>
    <n v="26"/>
    <x v="1"/>
    <x v="1"/>
    <x v="5"/>
    <s v="California"/>
    <s v="Accessories"/>
    <s v="Bottles and Cages"/>
    <s v="Mountain Bottle Cage"/>
    <n v="15"/>
    <n v="4"/>
    <n v="10"/>
    <n v="87"/>
    <n v="60"/>
    <n v="147"/>
    <n v="150"/>
    <n v="3"/>
    <n v="2"/>
  </r>
  <r>
    <x v="659"/>
    <n v="11"/>
    <s v="February"/>
    <x v="1"/>
    <n v="26"/>
    <x v="1"/>
    <x v="1"/>
    <x v="5"/>
    <s v="California"/>
    <s v="Accessories"/>
    <s v="Bottles and Cages"/>
    <s v="Mountain Bottle Cage"/>
    <n v="32"/>
    <n v="4"/>
    <n v="10"/>
    <n v="186"/>
    <n v="128"/>
    <n v="314"/>
    <n v="320"/>
    <n v="6"/>
    <n v="1.875"/>
  </r>
  <r>
    <x v="659"/>
    <n v="11"/>
    <s v="February"/>
    <x v="1"/>
    <n v="26"/>
    <x v="1"/>
    <x v="1"/>
    <x v="5"/>
    <s v="California"/>
    <s v="Accessories"/>
    <s v="Bottles and Cages"/>
    <s v="Mountain Bottle Cage"/>
    <n v="16"/>
    <n v="4"/>
    <n v="10"/>
    <n v="93"/>
    <n v="64"/>
    <n v="157"/>
    <n v="160"/>
    <n v="3"/>
    <n v="1.875"/>
  </r>
  <r>
    <x v="198"/>
    <n v="11"/>
    <s v="March"/>
    <x v="0"/>
    <n v="26"/>
    <x v="1"/>
    <x v="1"/>
    <x v="5"/>
    <s v="California"/>
    <s v="Accessories"/>
    <s v="Bottles and Cages"/>
    <s v="Mountain Bottle Cage"/>
    <n v="24"/>
    <n v="4"/>
    <n v="10"/>
    <n v="139"/>
    <n v="96"/>
    <n v="235"/>
    <n v="240"/>
    <n v="5"/>
    <n v="2.0833333333333335"/>
  </r>
  <r>
    <x v="198"/>
    <n v="11"/>
    <s v="March"/>
    <x v="0"/>
    <n v="26"/>
    <x v="1"/>
    <x v="1"/>
    <x v="5"/>
    <s v="California"/>
    <s v="Accessories"/>
    <s v="Bottles and Cages"/>
    <s v="Mountain Bottle Cage"/>
    <n v="16"/>
    <n v="4"/>
    <n v="10"/>
    <n v="93"/>
    <n v="64"/>
    <n v="157"/>
    <n v="160"/>
    <n v="3"/>
    <n v="1.875"/>
  </r>
  <r>
    <x v="199"/>
    <n v="11"/>
    <s v="March"/>
    <x v="1"/>
    <n v="26"/>
    <x v="1"/>
    <x v="1"/>
    <x v="5"/>
    <s v="California"/>
    <s v="Accessories"/>
    <s v="Bottles and Cages"/>
    <s v="Mountain Bottle Cage"/>
    <n v="23"/>
    <n v="4"/>
    <n v="10"/>
    <n v="133"/>
    <n v="92"/>
    <n v="225"/>
    <n v="230"/>
    <n v="5"/>
    <n v="2.1739130434782608"/>
  </r>
  <r>
    <x v="199"/>
    <n v="11"/>
    <s v="March"/>
    <x v="1"/>
    <n v="26"/>
    <x v="1"/>
    <x v="1"/>
    <x v="5"/>
    <s v="California"/>
    <s v="Accessories"/>
    <s v="Bottles and Cages"/>
    <s v="Mountain Bottle Cage"/>
    <n v="15"/>
    <n v="4"/>
    <n v="10"/>
    <n v="87"/>
    <n v="60"/>
    <n v="147"/>
    <n v="150"/>
    <n v="3"/>
    <n v="2"/>
  </r>
  <r>
    <x v="352"/>
    <n v="14"/>
    <s v="March"/>
    <x v="0"/>
    <n v="26"/>
    <x v="1"/>
    <x v="1"/>
    <x v="5"/>
    <s v="California"/>
    <s v="Accessories"/>
    <s v="Bottles and Cages"/>
    <s v="Mountain Bottle Cage"/>
    <n v="17"/>
    <n v="4"/>
    <n v="10"/>
    <n v="99"/>
    <n v="68"/>
    <n v="167"/>
    <n v="170"/>
    <n v="3"/>
    <n v="1.7647058823529411"/>
  </r>
  <r>
    <x v="352"/>
    <n v="14"/>
    <s v="March"/>
    <x v="0"/>
    <n v="26"/>
    <x v="1"/>
    <x v="1"/>
    <x v="5"/>
    <s v="California"/>
    <s v="Accessories"/>
    <s v="Bottles and Cages"/>
    <s v="Mountain Bottle Cage"/>
    <n v="26"/>
    <n v="4"/>
    <n v="10"/>
    <n v="151"/>
    <n v="104"/>
    <n v="255"/>
    <n v="260"/>
    <n v="5"/>
    <n v="1.9230769230769231"/>
  </r>
  <r>
    <x v="353"/>
    <n v="14"/>
    <s v="March"/>
    <x v="1"/>
    <n v="26"/>
    <x v="1"/>
    <x v="1"/>
    <x v="5"/>
    <s v="California"/>
    <s v="Accessories"/>
    <s v="Bottles and Cages"/>
    <s v="Mountain Bottle Cage"/>
    <n v="19"/>
    <n v="4"/>
    <n v="10"/>
    <n v="110"/>
    <n v="76"/>
    <n v="186"/>
    <n v="190"/>
    <n v="4"/>
    <n v="2.1052631578947367"/>
  </r>
  <r>
    <x v="353"/>
    <n v="14"/>
    <s v="March"/>
    <x v="1"/>
    <n v="26"/>
    <x v="1"/>
    <x v="1"/>
    <x v="5"/>
    <s v="California"/>
    <s v="Accessories"/>
    <s v="Bottles and Cages"/>
    <s v="Mountain Bottle Cage"/>
    <n v="24"/>
    <n v="4"/>
    <n v="10"/>
    <n v="139"/>
    <n v="96"/>
    <n v="235"/>
    <n v="240"/>
    <n v="5"/>
    <n v="2.0833333333333335"/>
  </r>
  <r>
    <x v="688"/>
    <n v="19"/>
    <s v="March"/>
    <x v="0"/>
    <n v="26"/>
    <x v="1"/>
    <x v="1"/>
    <x v="5"/>
    <s v="California"/>
    <s v="Accessories"/>
    <s v="Bottles and Cages"/>
    <s v="Mountain Bottle Cage"/>
    <n v="4"/>
    <n v="4"/>
    <n v="10"/>
    <n v="23"/>
    <n v="16"/>
    <n v="39"/>
    <n v="40"/>
    <n v="1"/>
    <n v="2.5"/>
  </r>
  <r>
    <x v="689"/>
    <n v="19"/>
    <s v="March"/>
    <x v="1"/>
    <n v="26"/>
    <x v="1"/>
    <x v="1"/>
    <x v="5"/>
    <s v="California"/>
    <s v="Accessories"/>
    <s v="Bottles and Cages"/>
    <s v="Mountain Bottle Cage"/>
    <n v="5"/>
    <n v="4"/>
    <n v="10"/>
    <n v="29"/>
    <n v="20"/>
    <n v="49"/>
    <n v="50"/>
    <n v="1"/>
    <n v="2"/>
  </r>
  <r>
    <x v="360"/>
    <n v="20"/>
    <s v="March"/>
    <x v="0"/>
    <n v="26"/>
    <x v="1"/>
    <x v="1"/>
    <x v="5"/>
    <s v="California"/>
    <s v="Accessories"/>
    <s v="Bottles and Cages"/>
    <s v="Mountain Bottle Cage"/>
    <n v="21"/>
    <n v="4"/>
    <n v="10"/>
    <n v="122"/>
    <n v="84"/>
    <n v="206"/>
    <n v="210"/>
    <n v="4"/>
    <n v="1.9047619047619047"/>
  </r>
  <r>
    <x v="360"/>
    <n v="20"/>
    <s v="March"/>
    <x v="0"/>
    <n v="26"/>
    <x v="1"/>
    <x v="1"/>
    <x v="5"/>
    <s v="California"/>
    <s v="Accessories"/>
    <s v="Bottles and Cages"/>
    <s v="Mountain Bottle Cage"/>
    <n v="15"/>
    <n v="4"/>
    <n v="10"/>
    <n v="87"/>
    <n v="60"/>
    <n v="147"/>
    <n v="150"/>
    <n v="3"/>
    <n v="2"/>
  </r>
  <r>
    <x v="361"/>
    <n v="20"/>
    <s v="March"/>
    <x v="1"/>
    <n v="26"/>
    <x v="1"/>
    <x v="1"/>
    <x v="5"/>
    <s v="California"/>
    <s v="Accessories"/>
    <s v="Bottles and Cages"/>
    <s v="Mountain Bottle Cage"/>
    <n v="23"/>
    <n v="4"/>
    <n v="10"/>
    <n v="133"/>
    <n v="92"/>
    <n v="225"/>
    <n v="230"/>
    <n v="5"/>
    <n v="2.1739130434782608"/>
  </r>
  <r>
    <x v="361"/>
    <n v="20"/>
    <s v="March"/>
    <x v="1"/>
    <n v="26"/>
    <x v="1"/>
    <x v="1"/>
    <x v="5"/>
    <s v="California"/>
    <s v="Accessories"/>
    <s v="Bottles and Cages"/>
    <s v="Mountain Bottle Cage"/>
    <n v="14"/>
    <n v="4"/>
    <n v="10"/>
    <n v="81"/>
    <n v="56"/>
    <n v="137"/>
    <n v="140"/>
    <n v="3"/>
    <n v="2.1428571428571428"/>
  </r>
  <r>
    <x v="58"/>
    <n v="2"/>
    <s v="May"/>
    <x v="0"/>
    <n v="26"/>
    <x v="1"/>
    <x v="1"/>
    <x v="5"/>
    <s v="California"/>
    <s v="Accessories"/>
    <s v="Bottles and Cages"/>
    <s v="Mountain Bottle Cage"/>
    <n v="7"/>
    <n v="4"/>
    <n v="10"/>
    <n v="41"/>
    <n v="28"/>
    <n v="69"/>
    <n v="70"/>
    <n v="1"/>
    <n v="1.4285714285714286"/>
  </r>
  <r>
    <x v="58"/>
    <n v="2"/>
    <s v="May"/>
    <x v="0"/>
    <n v="26"/>
    <x v="1"/>
    <x v="1"/>
    <x v="5"/>
    <s v="California"/>
    <s v="Accessories"/>
    <s v="Bottles and Cages"/>
    <s v="Mountain Bottle Cage"/>
    <n v="14"/>
    <n v="4"/>
    <n v="10"/>
    <n v="81"/>
    <n v="56"/>
    <n v="137"/>
    <n v="140"/>
    <n v="3"/>
    <n v="2.1428571428571428"/>
  </r>
  <r>
    <x v="59"/>
    <n v="2"/>
    <s v="May"/>
    <x v="1"/>
    <n v="26"/>
    <x v="1"/>
    <x v="1"/>
    <x v="5"/>
    <s v="California"/>
    <s v="Accessories"/>
    <s v="Bottles and Cages"/>
    <s v="Mountain Bottle Cage"/>
    <n v="8"/>
    <n v="4"/>
    <n v="10"/>
    <n v="46"/>
    <n v="32"/>
    <n v="78"/>
    <n v="80"/>
    <n v="2"/>
    <n v="2.5"/>
  </r>
  <r>
    <x v="59"/>
    <n v="2"/>
    <s v="May"/>
    <x v="1"/>
    <n v="26"/>
    <x v="1"/>
    <x v="1"/>
    <x v="5"/>
    <s v="California"/>
    <s v="Accessories"/>
    <s v="Bottles and Cages"/>
    <s v="Mountain Bottle Cage"/>
    <n v="13"/>
    <n v="4"/>
    <n v="10"/>
    <n v="75"/>
    <n v="52"/>
    <n v="127"/>
    <n v="130"/>
    <n v="3"/>
    <n v="2.3076923076923075"/>
  </r>
  <r>
    <x v="2"/>
    <n v="15"/>
    <s v="May"/>
    <x v="0"/>
    <n v="26"/>
    <x v="1"/>
    <x v="1"/>
    <x v="5"/>
    <s v="California"/>
    <s v="Accessories"/>
    <s v="Bottles and Cages"/>
    <s v="Mountain Bottle Cage"/>
    <n v="13"/>
    <n v="4"/>
    <n v="10"/>
    <n v="75"/>
    <n v="52"/>
    <n v="127"/>
    <n v="130"/>
    <n v="3"/>
    <n v="2.3076923076923075"/>
  </r>
  <r>
    <x v="3"/>
    <n v="15"/>
    <s v="May"/>
    <x v="1"/>
    <n v="26"/>
    <x v="1"/>
    <x v="1"/>
    <x v="5"/>
    <s v="California"/>
    <s v="Accessories"/>
    <s v="Bottles and Cages"/>
    <s v="Mountain Bottle Cage"/>
    <n v="14"/>
    <n v="4"/>
    <n v="10"/>
    <n v="81"/>
    <n v="56"/>
    <n v="137"/>
    <n v="140"/>
    <n v="3"/>
    <n v="2.1428571428571428"/>
  </r>
  <r>
    <x v="54"/>
    <n v="16"/>
    <s v="May"/>
    <x v="0"/>
    <n v="26"/>
    <x v="1"/>
    <x v="1"/>
    <x v="5"/>
    <s v="California"/>
    <s v="Accessories"/>
    <s v="Bottles and Cages"/>
    <s v="Mountain Bottle Cage"/>
    <n v="25"/>
    <n v="4"/>
    <n v="10"/>
    <n v="145"/>
    <n v="100"/>
    <n v="245"/>
    <n v="250"/>
    <n v="5"/>
    <n v="2"/>
  </r>
  <r>
    <x v="54"/>
    <n v="16"/>
    <s v="May"/>
    <x v="0"/>
    <n v="26"/>
    <x v="1"/>
    <x v="1"/>
    <x v="5"/>
    <s v="California"/>
    <s v="Accessories"/>
    <s v="Bottles and Cages"/>
    <s v="Mountain Bottle Cage"/>
    <n v="1"/>
    <n v="4"/>
    <n v="10"/>
    <n v="6"/>
    <n v="4"/>
    <n v="10"/>
    <n v="10"/>
    <n v="0"/>
    <n v="0"/>
  </r>
  <r>
    <x v="55"/>
    <n v="16"/>
    <s v="May"/>
    <x v="1"/>
    <n v="26"/>
    <x v="1"/>
    <x v="1"/>
    <x v="5"/>
    <s v="California"/>
    <s v="Accessories"/>
    <s v="Bottles and Cages"/>
    <s v="Mountain Bottle Cage"/>
    <n v="27"/>
    <n v="4"/>
    <n v="10"/>
    <n v="157"/>
    <n v="108"/>
    <n v="265"/>
    <n v="270"/>
    <n v="5"/>
    <n v="1.8518518518518519"/>
  </r>
  <r>
    <x v="55"/>
    <n v="16"/>
    <s v="May"/>
    <x v="1"/>
    <n v="26"/>
    <x v="1"/>
    <x v="1"/>
    <x v="5"/>
    <s v="California"/>
    <s v="Accessories"/>
    <s v="Bottles and Cages"/>
    <s v="Mountain Bottle Cage"/>
    <n v="2"/>
    <n v="4"/>
    <n v="10"/>
    <n v="12"/>
    <n v="8"/>
    <n v="20"/>
    <n v="20"/>
    <n v="0"/>
    <n v="0"/>
  </r>
  <r>
    <x v="636"/>
    <n v="7"/>
    <s v="June"/>
    <x v="0"/>
    <n v="26"/>
    <x v="1"/>
    <x v="1"/>
    <x v="5"/>
    <s v="California"/>
    <s v="Accessories"/>
    <s v="Bottles and Cages"/>
    <s v="Mountain Bottle Cage"/>
    <n v="27"/>
    <n v="4"/>
    <n v="10"/>
    <n v="157"/>
    <n v="108"/>
    <n v="265"/>
    <n v="270"/>
    <n v="5"/>
    <n v="1.8518518518518519"/>
  </r>
  <r>
    <x v="636"/>
    <n v="7"/>
    <s v="June"/>
    <x v="0"/>
    <n v="26"/>
    <x v="1"/>
    <x v="1"/>
    <x v="5"/>
    <s v="California"/>
    <s v="Accessories"/>
    <s v="Bottles and Cages"/>
    <s v="Mountain Bottle Cage"/>
    <n v="6"/>
    <n v="4"/>
    <n v="10"/>
    <n v="35"/>
    <n v="24"/>
    <n v="59"/>
    <n v="60"/>
    <n v="1"/>
    <n v="1.6666666666666667"/>
  </r>
  <r>
    <x v="637"/>
    <n v="7"/>
    <s v="June"/>
    <x v="1"/>
    <n v="26"/>
    <x v="1"/>
    <x v="1"/>
    <x v="5"/>
    <s v="California"/>
    <s v="Accessories"/>
    <s v="Bottles and Cages"/>
    <s v="Mountain Bottle Cage"/>
    <n v="26"/>
    <n v="4"/>
    <n v="10"/>
    <n v="151"/>
    <n v="104"/>
    <n v="255"/>
    <n v="260"/>
    <n v="5"/>
    <n v="1.9230769230769231"/>
  </r>
  <r>
    <x v="637"/>
    <n v="7"/>
    <s v="June"/>
    <x v="1"/>
    <n v="26"/>
    <x v="1"/>
    <x v="1"/>
    <x v="5"/>
    <s v="California"/>
    <s v="Accessories"/>
    <s v="Bottles and Cages"/>
    <s v="Mountain Bottle Cage"/>
    <n v="3"/>
    <n v="4"/>
    <n v="10"/>
    <n v="17"/>
    <n v="12"/>
    <n v="29"/>
    <n v="30"/>
    <n v="1"/>
    <n v="3.3333333333333335"/>
  </r>
  <r>
    <x v="510"/>
    <n v="29"/>
    <s v="June"/>
    <x v="0"/>
    <n v="26"/>
    <x v="1"/>
    <x v="1"/>
    <x v="5"/>
    <s v="California"/>
    <s v="Accessories"/>
    <s v="Bottles and Cages"/>
    <s v="Mountain Bottle Cage"/>
    <n v="24"/>
    <n v="4"/>
    <n v="10"/>
    <n v="139"/>
    <n v="96"/>
    <n v="235"/>
    <n v="240"/>
    <n v="5"/>
    <n v="2.0833333333333335"/>
  </r>
  <r>
    <x v="510"/>
    <n v="29"/>
    <s v="June"/>
    <x v="0"/>
    <n v="26"/>
    <x v="1"/>
    <x v="1"/>
    <x v="5"/>
    <s v="California"/>
    <s v="Accessories"/>
    <s v="Bottles and Cages"/>
    <s v="Mountain Bottle Cage"/>
    <n v="11"/>
    <n v="4"/>
    <n v="10"/>
    <n v="64"/>
    <n v="44"/>
    <n v="108"/>
    <n v="110"/>
    <n v="2"/>
    <n v="1.8181818181818181"/>
  </r>
  <r>
    <x v="511"/>
    <n v="29"/>
    <s v="June"/>
    <x v="1"/>
    <n v="26"/>
    <x v="1"/>
    <x v="1"/>
    <x v="5"/>
    <s v="California"/>
    <s v="Accessories"/>
    <s v="Bottles and Cages"/>
    <s v="Mountain Bottle Cage"/>
    <n v="26"/>
    <n v="4"/>
    <n v="10"/>
    <n v="151"/>
    <n v="104"/>
    <n v="255"/>
    <n v="260"/>
    <n v="5"/>
    <n v="1.9230769230769231"/>
  </r>
  <r>
    <x v="511"/>
    <n v="29"/>
    <s v="June"/>
    <x v="1"/>
    <n v="26"/>
    <x v="1"/>
    <x v="1"/>
    <x v="5"/>
    <s v="California"/>
    <s v="Accessories"/>
    <s v="Bottles and Cages"/>
    <s v="Mountain Bottle Cage"/>
    <n v="13"/>
    <n v="4"/>
    <n v="10"/>
    <n v="75"/>
    <n v="52"/>
    <n v="127"/>
    <n v="130"/>
    <n v="3"/>
    <n v="2.3076923076923075"/>
  </r>
  <r>
    <x v="588"/>
    <n v="9"/>
    <s v="July"/>
    <x v="0"/>
    <n v="26"/>
    <x v="1"/>
    <x v="1"/>
    <x v="5"/>
    <s v="California"/>
    <s v="Accessories"/>
    <s v="Bottles and Cages"/>
    <s v="Mountain Bottle Cage"/>
    <n v="29"/>
    <n v="4"/>
    <n v="10"/>
    <n v="168"/>
    <n v="116"/>
    <n v="284"/>
    <n v="290"/>
    <n v="6"/>
    <n v="2.0689655172413794"/>
  </r>
  <r>
    <x v="588"/>
    <n v="9"/>
    <s v="July"/>
    <x v="0"/>
    <n v="26"/>
    <x v="1"/>
    <x v="1"/>
    <x v="5"/>
    <s v="California"/>
    <s v="Accessories"/>
    <s v="Bottles and Cages"/>
    <s v="Mountain Bottle Cage"/>
    <n v="4"/>
    <n v="4"/>
    <n v="10"/>
    <n v="23"/>
    <n v="16"/>
    <n v="39"/>
    <n v="40"/>
    <n v="1"/>
    <n v="2.5"/>
  </r>
  <r>
    <x v="589"/>
    <n v="9"/>
    <s v="July"/>
    <x v="1"/>
    <n v="26"/>
    <x v="1"/>
    <x v="1"/>
    <x v="5"/>
    <s v="California"/>
    <s v="Accessories"/>
    <s v="Bottles and Cages"/>
    <s v="Mountain Bottle Cage"/>
    <n v="30"/>
    <n v="4"/>
    <n v="10"/>
    <n v="174"/>
    <n v="120"/>
    <n v="294"/>
    <n v="300"/>
    <n v="6"/>
    <n v="2"/>
  </r>
  <r>
    <x v="589"/>
    <n v="9"/>
    <s v="July"/>
    <x v="1"/>
    <n v="26"/>
    <x v="1"/>
    <x v="1"/>
    <x v="5"/>
    <s v="California"/>
    <s v="Accessories"/>
    <s v="Bottles and Cages"/>
    <s v="Mountain Bottle Cage"/>
    <n v="4"/>
    <n v="4"/>
    <n v="10"/>
    <n v="23"/>
    <n v="16"/>
    <n v="39"/>
    <n v="40"/>
    <n v="1"/>
    <n v="2.5"/>
  </r>
  <r>
    <x v="782"/>
    <n v="6"/>
    <s v="August"/>
    <x v="2"/>
    <n v="44"/>
    <x v="0"/>
    <x v="0"/>
    <x v="5"/>
    <s v="California"/>
    <s v="Accessories"/>
    <s v="Bottles and Cages"/>
    <s v="Road Bottle Cage"/>
    <n v="17"/>
    <n v="3"/>
    <n v="9"/>
    <n v="99"/>
    <n v="51"/>
    <n v="150"/>
    <n v="153"/>
    <n v="3"/>
    <n v="1.9607843137254901"/>
  </r>
  <r>
    <x v="782"/>
    <n v="6"/>
    <s v="August"/>
    <x v="2"/>
    <n v="44"/>
    <x v="0"/>
    <x v="0"/>
    <x v="5"/>
    <s v="California"/>
    <s v="Accessories"/>
    <s v="Bottles and Cages"/>
    <s v="Road Bottle Cage"/>
    <n v="29"/>
    <n v="3"/>
    <n v="9"/>
    <n v="169"/>
    <n v="87"/>
    <n v="256"/>
    <n v="261"/>
    <n v="5"/>
    <n v="1.9157088122605364"/>
  </r>
  <r>
    <x v="783"/>
    <n v="6"/>
    <s v="August"/>
    <x v="3"/>
    <n v="44"/>
    <x v="0"/>
    <x v="0"/>
    <x v="5"/>
    <s v="California"/>
    <s v="Accessories"/>
    <s v="Bottles and Cages"/>
    <s v="Road Bottle Cage"/>
    <n v="16"/>
    <n v="3"/>
    <n v="9"/>
    <n v="93"/>
    <n v="48"/>
    <n v="141"/>
    <n v="144"/>
    <n v="3"/>
    <n v="2.0833333333333335"/>
  </r>
  <r>
    <x v="783"/>
    <n v="6"/>
    <s v="August"/>
    <x v="3"/>
    <n v="44"/>
    <x v="0"/>
    <x v="0"/>
    <x v="5"/>
    <s v="California"/>
    <s v="Accessories"/>
    <s v="Bottles and Cages"/>
    <s v="Road Bottle Cage"/>
    <n v="30"/>
    <n v="3"/>
    <n v="9"/>
    <n v="175"/>
    <n v="90"/>
    <n v="265"/>
    <n v="270"/>
    <n v="5"/>
    <n v="1.8518518518518519"/>
  </r>
  <r>
    <x v="702"/>
    <n v="18"/>
    <s v="August"/>
    <x v="2"/>
    <n v="44"/>
    <x v="0"/>
    <x v="0"/>
    <x v="5"/>
    <s v="California"/>
    <s v="Accessories"/>
    <s v="Bottles and Cages"/>
    <s v="Road Bottle Cage"/>
    <n v="26"/>
    <n v="3"/>
    <n v="9"/>
    <n v="151"/>
    <n v="78"/>
    <n v="229"/>
    <n v="234"/>
    <n v="5"/>
    <n v="2.1367521367521367"/>
  </r>
  <r>
    <x v="702"/>
    <n v="18"/>
    <s v="August"/>
    <x v="2"/>
    <n v="44"/>
    <x v="0"/>
    <x v="0"/>
    <x v="5"/>
    <s v="California"/>
    <s v="Accessories"/>
    <s v="Bottles and Cages"/>
    <s v="Road Bottle Cage"/>
    <n v="8"/>
    <n v="3"/>
    <n v="9"/>
    <n v="47"/>
    <n v="24"/>
    <n v="71"/>
    <n v="72"/>
    <n v="1"/>
    <n v="1.3888888888888888"/>
  </r>
  <r>
    <x v="703"/>
    <n v="18"/>
    <s v="August"/>
    <x v="3"/>
    <n v="44"/>
    <x v="0"/>
    <x v="0"/>
    <x v="5"/>
    <s v="California"/>
    <s v="Accessories"/>
    <s v="Bottles and Cages"/>
    <s v="Road Bottle Cage"/>
    <n v="25"/>
    <n v="3"/>
    <n v="9"/>
    <n v="146"/>
    <n v="75"/>
    <n v="221"/>
    <n v="225"/>
    <n v="4"/>
    <n v="1.7777777777777777"/>
  </r>
  <r>
    <x v="703"/>
    <n v="18"/>
    <s v="August"/>
    <x v="3"/>
    <n v="44"/>
    <x v="0"/>
    <x v="0"/>
    <x v="5"/>
    <s v="California"/>
    <s v="Accessories"/>
    <s v="Bottles and Cages"/>
    <s v="Road Bottle Cage"/>
    <n v="5"/>
    <n v="3"/>
    <n v="9"/>
    <n v="29"/>
    <n v="15"/>
    <n v="44"/>
    <n v="45"/>
    <n v="1"/>
    <n v="2.2222222222222223"/>
  </r>
  <r>
    <x v="288"/>
    <n v="27"/>
    <s v="August"/>
    <x v="2"/>
    <n v="44"/>
    <x v="0"/>
    <x v="0"/>
    <x v="5"/>
    <s v="California"/>
    <s v="Accessories"/>
    <s v="Bottles and Cages"/>
    <s v="Road Bottle Cage"/>
    <n v="5"/>
    <n v="3"/>
    <n v="9"/>
    <n v="29"/>
    <n v="15"/>
    <n v="44"/>
    <n v="45"/>
    <n v="1"/>
    <n v="2.2222222222222223"/>
  </r>
  <r>
    <x v="289"/>
    <n v="27"/>
    <s v="August"/>
    <x v="3"/>
    <n v="44"/>
    <x v="0"/>
    <x v="0"/>
    <x v="5"/>
    <s v="California"/>
    <s v="Accessories"/>
    <s v="Bottles and Cages"/>
    <s v="Road Bottle Cage"/>
    <n v="5"/>
    <n v="3"/>
    <n v="9"/>
    <n v="29"/>
    <n v="15"/>
    <n v="44"/>
    <n v="45"/>
    <n v="1"/>
    <n v="2.2222222222222223"/>
  </r>
  <r>
    <x v="600"/>
    <n v="30"/>
    <s v="August"/>
    <x v="2"/>
    <n v="44"/>
    <x v="0"/>
    <x v="0"/>
    <x v="5"/>
    <s v="California"/>
    <s v="Accessories"/>
    <s v="Bottles and Cages"/>
    <s v="Road Bottle Cage"/>
    <n v="9"/>
    <n v="3"/>
    <n v="9"/>
    <n v="52"/>
    <n v="27"/>
    <n v="79"/>
    <n v="81"/>
    <n v="2"/>
    <n v="2.4691358024691357"/>
  </r>
  <r>
    <x v="600"/>
    <n v="30"/>
    <s v="August"/>
    <x v="2"/>
    <n v="44"/>
    <x v="0"/>
    <x v="0"/>
    <x v="5"/>
    <s v="California"/>
    <s v="Accessories"/>
    <s v="Bottles and Cages"/>
    <s v="Road Bottle Cage"/>
    <n v="30"/>
    <n v="3"/>
    <n v="9"/>
    <n v="175"/>
    <n v="90"/>
    <n v="265"/>
    <n v="270"/>
    <n v="5"/>
    <n v="1.8518518518518519"/>
  </r>
  <r>
    <x v="601"/>
    <n v="30"/>
    <s v="August"/>
    <x v="3"/>
    <n v="44"/>
    <x v="0"/>
    <x v="0"/>
    <x v="5"/>
    <s v="California"/>
    <s v="Accessories"/>
    <s v="Bottles and Cages"/>
    <s v="Road Bottle Cage"/>
    <n v="7"/>
    <n v="3"/>
    <n v="9"/>
    <n v="41"/>
    <n v="21"/>
    <n v="62"/>
    <n v="63"/>
    <n v="1"/>
    <n v="1.5873015873015872"/>
  </r>
  <r>
    <x v="601"/>
    <n v="30"/>
    <s v="August"/>
    <x v="3"/>
    <n v="44"/>
    <x v="0"/>
    <x v="0"/>
    <x v="5"/>
    <s v="California"/>
    <s v="Accessories"/>
    <s v="Bottles and Cages"/>
    <s v="Road Bottle Cage"/>
    <n v="28"/>
    <n v="3"/>
    <n v="9"/>
    <n v="163"/>
    <n v="84"/>
    <n v="247"/>
    <n v="252"/>
    <n v="5"/>
    <n v="1.9841269841269842"/>
  </r>
  <r>
    <x v="134"/>
    <n v="4"/>
    <s v="September"/>
    <x v="2"/>
    <n v="44"/>
    <x v="0"/>
    <x v="0"/>
    <x v="5"/>
    <s v="California"/>
    <s v="Accessories"/>
    <s v="Bottles and Cages"/>
    <s v="Road Bottle Cage"/>
    <n v="26"/>
    <n v="3"/>
    <n v="9"/>
    <n v="151"/>
    <n v="78"/>
    <n v="229"/>
    <n v="234"/>
    <n v="5"/>
    <n v="2.1367521367521367"/>
  </r>
  <r>
    <x v="134"/>
    <n v="4"/>
    <s v="September"/>
    <x v="2"/>
    <n v="44"/>
    <x v="0"/>
    <x v="0"/>
    <x v="5"/>
    <s v="California"/>
    <s v="Accessories"/>
    <s v="Bottles and Cages"/>
    <s v="Road Bottle Cage"/>
    <n v="25"/>
    <n v="3"/>
    <n v="9"/>
    <n v="146"/>
    <n v="75"/>
    <n v="221"/>
    <n v="225"/>
    <n v="4"/>
    <n v="1.7777777777777777"/>
  </r>
  <r>
    <x v="135"/>
    <n v="4"/>
    <s v="September"/>
    <x v="3"/>
    <n v="44"/>
    <x v="0"/>
    <x v="0"/>
    <x v="5"/>
    <s v="California"/>
    <s v="Accessories"/>
    <s v="Bottles and Cages"/>
    <s v="Road Bottle Cage"/>
    <n v="24"/>
    <n v="3"/>
    <n v="9"/>
    <n v="140"/>
    <n v="72"/>
    <n v="212"/>
    <n v="216"/>
    <n v="4"/>
    <n v="1.8518518518518519"/>
  </r>
  <r>
    <x v="135"/>
    <n v="4"/>
    <s v="September"/>
    <x v="3"/>
    <n v="44"/>
    <x v="0"/>
    <x v="0"/>
    <x v="5"/>
    <s v="California"/>
    <s v="Accessories"/>
    <s v="Bottles and Cages"/>
    <s v="Road Bottle Cage"/>
    <n v="25"/>
    <n v="3"/>
    <n v="9"/>
    <n v="146"/>
    <n v="75"/>
    <n v="221"/>
    <n v="225"/>
    <n v="4"/>
    <n v="1.7777777777777777"/>
  </r>
  <r>
    <x v="474"/>
    <n v="18"/>
    <s v="December"/>
    <x v="2"/>
    <n v="44"/>
    <x v="0"/>
    <x v="0"/>
    <x v="5"/>
    <s v="California"/>
    <s v="Accessories"/>
    <s v="Bottles and Cages"/>
    <s v="Road Bottle Cage"/>
    <n v="5"/>
    <n v="3"/>
    <n v="9"/>
    <n v="29"/>
    <n v="15"/>
    <n v="44"/>
    <n v="45"/>
    <n v="1"/>
    <n v="2.2222222222222223"/>
  </r>
  <r>
    <x v="474"/>
    <n v="18"/>
    <s v="December"/>
    <x v="2"/>
    <n v="44"/>
    <x v="0"/>
    <x v="0"/>
    <x v="5"/>
    <s v="California"/>
    <s v="Accessories"/>
    <s v="Bottles and Cages"/>
    <s v="Road Bottle Cage"/>
    <n v="3"/>
    <n v="3"/>
    <n v="9"/>
    <n v="17"/>
    <n v="9"/>
    <n v="26"/>
    <n v="27"/>
    <n v="1"/>
    <n v="3.7037037037037037"/>
  </r>
  <r>
    <x v="475"/>
    <n v="18"/>
    <s v="December"/>
    <x v="3"/>
    <n v="44"/>
    <x v="0"/>
    <x v="0"/>
    <x v="5"/>
    <s v="California"/>
    <s v="Accessories"/>
    <s v="Bottles and Cages"/>
    <s v="Road Bottle Cage"/>
    <n v="2"/>
    <n v="3"/>
    <n v="9"/>
    <n v="12"/>
    <n v="6"/>
    <n v="18"/>
    <n v="18"/>
    <n v="0"/>
    <n v="0"/>
  </r>
  <r>
    <x v="475"/>
    <n v="18"/>
    <s v="December"/>
    <x v="3"/>
    <n v="44"/>
    <x v="0"/>
    <x v="0"/>
    <x v="5"/>
    <s v="California"/>
    <s v="Accessories"/>
    <s v="Bottles and Cages"/>
    <s v="Road Bottle Cage"/>
    <n v="5"/>
    <n v="3"/>
    <n v="9"/>
    <n v="29"/>
    <n v="15"/>
    <n v="44"/>
    <n v="45"/>
    <n v="1"/>
    <n v="2.2222222222222223"/>
  </r>
  <r>
    <x v="610"/>
    <n v="24"/>
    <s v="January"/>
    <x v="0"/>
    <n v="44"/>
    <x v="0"/>
    <x v="0"/>
    <x v="5"/>
    <s v="California"/>
    <s v="Accessories"/>
    <s v="Bottles and Cages"/>
    <s v="Road Bottle Cage"/>
    <n v="20"/>
    <n v="3"/>
    <n v="9"/>
    <n v="116"/>
    <n v="60"/>
    <n v="176"/>
    <n v="180"/>
    <n v="4"/>
    <n v="2.2222222222222223"/>
  </r>
  <r>
    <x v="610"/>
    <n v="24"/>
    <s v="January"/>
    <x v="0"/>
    <n v="44"/>
    <x v="0"/>
    <x v="0"/>
    <x v="5"/>
    <s v="California"/>
    <s v="Accessories"/>
    <s v="Bottles and Cages"/>
    <s v="Road Bottle Cage"/>
    <n v="26"/>
    <n v="3"/>
    <n v="9"/>
    <n v="151"/>
    <n v="78"/>
    <n v="229"/>
    <n v="234"/>
    <n v="5"/>
    <n v="2.1367521367521367"/>
  </r>
  <r>
    <x v="611"/>
    <n v="24"/>
    <s v="January"/>
    <x v="1"/>
    <n v="44"/>
    <x v="0"/>
    <x v="0"/>
    <x v="5"/>
    <s v="California"/>
    <s v="Accessories"/>
    <s v="Bottles and Cages"/>
    <s v="Road Bottle Cage"/>
    <n v="20"/>
    <n v="3"/>
    <n v="9"/>
    <n v="116"/>
    <n v="60"/>
    <n v="176"/>
    <n v="180"/>
    <n v="4"/>
    <n v="2.2222222222222223"/>
  </r>
  <r>
    <x v="611"/>
    <n v="24"/>
    <s v="January"/>
    <x v="1"/>
    <n v="44"/>
    <x v="0"/>
    <x v="0"/>
    <x v="5"/>
    <s v="California"/>
    <s v="Accessories"/>
    <s v="Bottles and Cages"/>
    <s v="Road Bottle Cage"/>
    <n v="28"/>
    <n v="3"/>
    <n v="9"/>
    <n v="163"/>
    <n v="84"/>
    <n v="247"/>
    <n v="252"/>
    <n v="5"/>
    <n v="1.9841269841269842"/>
  </r>
  <r>
    <x v="38"/>
    <n v="7"/>
    <s v="February"/>
    <x v="0"/>
    <n v="44"/>
    <x v="0"/>
    <x v="0"/>
    <x v="5"/>
    <s v="California"/>
    <s v="Accessories"/>
    <s v="Bottles and Cages"/>
    <s v="Road Bottle Cage"/>
    <n v="16"/>
    <n v="3"/>
    <n v="9"/>
    <n v="93"/>
    <n v="48"/>
    <n v="141"/>
    <n v="144"/>
    <n v="3"/>
    <n v="2.0833333333333335"/>
  </r>
  <r>
    <x v="38"/>
    <n v="7"/>
    <s v="February"/>
    <x v="0"/>
    <n v="44"/>
    <x v="0"/>
    <x v="0"/>
    <x v="5"/>
    <s v="California"/>
    <s v="Accessories"/>
    <s v="Bottles and Cages"/>
    <s v="Road Bottle Cage"/>
    <n v="25"/>
    <n v="3"/>
    <n v="9"/>
    <n v="146"/>
    <n v="75"/>
    <n v="221"/>
    <n v="225"/>
    <n v="4"/>
    <n v="1.7777777777777777"/>
  </r>
  <r>
    <x v="39"/>
    <n v="7"/>
    <s v="February"/>
    <x v="1"/>
    <n v="44"/>
    <x v="0"/>
    <x v="0"/>
    <x v="5"/>
    <s v="California"/>
    <s v="Accessories"/>
    <s v="Bottles and Cages"/>
    <s v="Road Bottle Cage"/>
    <n v="14"/>
    <n v="3"/>
    <n v="9"/>
    <n v="81"/>
    <n v="42"/>
    <n v="123"/>
    <n v="126"/>
    <n v="3"/>
    <n v="2.3809523809523809"/>
  </r>
  <r>
    <x v="39"/>
    <n v="7"/>
    <s v="February"/>
    <x v="1"/>
    <n v="44"/>
    <x v="0"/>
    <x v="0"/>
    <x v="5"/>
    <s v="California"/>
    <s v="Accessories"/>
    <s v="Bottles and Cages"/>
    <s v="Road Bottle Cage"/>
    <n v="22"/>
    <n v="3"/>
    <n v="9"/>
    <n v="128"/>
    <n v="66"/>
    <n v="194"/>
    <n v="198"/>
    <n v="4"/>
    <n v="2.0202020202020203"/>
  </r>
  <r>
    <x v="726"/>
    <n v="3"/>
    <s v="March"/>
    <x v="0"/>
    <n v="44"/>
    <x v="0"/>
    <x v="0"/>
    <x v="5"/>
    <s v="California"/>
    <s v="Accessories"/>
    <s v="Bottles and Cages"/>
    <s v="Road Bottle Cage"/>
    <n v="21"/>
    <n v="3"/>
    <n v="9"/>
    <n v="122"/>
    <n v="63"/>
    <n v="185"/>
    <n v="189"/>
    <n v="4"/>
    <n v="2.1164021164021163"/>
  </r>
  <r>
    <x v="726"/>
    <n v="3"/>
    <s v="March"/>
    <x v="0"/>
    <n v="44"/>
    <x v="0"/>
    <x v="0"/>
    <x v="5"/>
    <s v="California"/>
    <s v="Accessories"/>
    <s v="Bottles and Cages"/>
    <s v="Road Bottle Cage"/>
    <n v="25"/>
    <n v="3"/>
    <n v="9"/>
    <n v="146"/>
    <n v="75"/>
    <n v="221"/>
    <n v="225"/>
    <n v="4"/>
    <n v="1.7777777777777777"/>
  </r>
  <r>
    <x v="727"/>
    <n v="3"/>
    <s v="March"/>
    <x v="1"/>
    <n v="44"/>
    <x v="0"/>
    <x v="0"/>
    <x v="5"/>
    <s v="California"/>
    <s v="Accessories"/>
    <s v="Bottles and Cages"/>
    <s v="Road Bottle Cage"/>
    <n v="23"/>
    <n v="3"/>
    <n v="9"/>
    <n v="134"/>
    <n v="69"/>
    <n v="203"/>
    <n v="207"/>
    <n v="4"/>
    <n v="1.932367149758454"/>
  </r>
  <r>
    <x v="727"/>
    <n v="3"/>
    <s v="March"/>
    <x v="1"/>
    <n v="44"/>
    <x v="0"/>
    <x v="0"/>
    <x v="5"/>
    <s v="California"/>
    <s v="Accessories"/>
    <s v="Bottles and Cages"/>
    <s v="Road Bottle Cage"/>
    <n v="23"/>
    <n v="3"/>
    <n v="9"/>
    <n v="134"/>
    <n v="69"/>
    <n v="203"/>
    <n v="207"/>
    <n v="4"/>
    <n v="1.932367149758454"/>
  </r>
  <r>
    <x v="504"/>
    <n v="5"/>
    <s v="March"/>
    <x v="0"/>
    <n v="44"/>
    <x v="0"/>
    <x v="0"/>
    <x v="5"/>
    <s v="California"/>
    <s v="Accessories"/>
    <s v="Bottles and Cages"/>
    <s v="Road Bottle Cage"/>
    <n v="28"/>
    <n v="3"/>
    <n v="9"/>
    <n v="163"/>
    <n v="84"/>
    <n v="247"/>
    <n v="252"/>
    <n v="5"/>
    <n v="1.9841269841269842"/>
  </r>
  <r>
    <x v="504"/>
    <n v="5"/>
    <s v="March"/>
    <x v="0"/>
    <n v="44"/>
    <x v="0"/>
    <x v="0"/>
    <x v="5"/>
    <s v="California"/>
    <s v="Accessories"/>
    <s v="Bottles and Cages"/>
    <s v="Road Bottle Cage"/>
    <n v="23"/>
    <n v="3"/>
    <n v="9"/>
    <n v="134"/>
    <n v="69"/>
    <n v="203"/>
    <n v="207"/>
    <n v="4"/>
    <n v="1.932367149758454"/>
  </r>
  <r>
    <x v="505"/>
    <n v="5"/>
    <s v="March"/>
    <x v="1"/>
    <n v="44"/>
    <x v="0"/>
    <x v="0"/>
    <x v="5"/>
    <s v="California"/>
    <s v="Accessories"/>
    <s v="Bottles and Cages"/>
    <s v="Road Bottle Cage"/>
    <n v="25"/>
    <n v="3"/>
    <n v="9"/>
    <n v="146"/>
    <n v="75"/>
    <n v="221"/>
    <n v="225"/>
    <n v="4"/>
    <n v="1.7777777777777777"/>
  </r>
  <r>
    <x v="505"/>
    <n v="5"/>
    <s v="March"/>
    <x v="1"/>
    <n v="44"/>
    <x v="0"/>
    <x v="0"/>
    <x v="5"/>
    <s v="California"/>
    <s v="Accessories"/>
    <s v="Bottles and Cages"/>
    <s v="Road Bottle Cage"/>
    <n v="24"/>
    <n v="3"/>
    <n v="9"/>
    <n v="140"/>
    <n v="72"/>
    <n v="212"/>
    <n v="216"/>
    <n v="4"/>
    <n v="1.8518518518518519"/>
  </r>
  <r>
    <x v="42"/>
    <n v="21"/>
    <s v="March"/>
    <x v="0"/>
    <n v="44"/>
    <x v="0"/>
    <x v="0"/>
    <x v="5"/>
    <s v="California"/>
    <s v="Accessories"/>
    <s v="Bottles and Cages"/>
    <s v="Road Bottle Cage"/>
    <n v="19"/>
    <n v="3"/>
    <n v="9"/>
    <n v="111"/>
    <n v="57"/>
    <n v="168"/>
    <n v="171"/>
    <n v="3"/>
    <n v="1.7543859649122806"/>
  </r>
  <r>
    <x v="42"/>
    <n v="21"/>
    <s v="March"/>
    <x v="0"/>
    <n v="44"/>
    <x v="0"/>
    <x v="0"/>
    <x v="5"/>
    <s v="California"/>
    <s v="Accessories"/>
    <s v="Bottles and Cages"/>
    <s v="Road Bottle Cage"/>
    <n v="27"/>
    <n v="3"/>
    <n v="9"/>
    <n v="157"/>
    <n v="81"/>
    <n v="238"/>
    <n v="243"/>
    <n v="5"/>
    <n v="2.0576131687242798"/>
  </r>
  <r>
    <x v="43"/>
    <n v="21"/>
    <s v="March"/>
    <x v="1"/>
    <n v="44"/>
    <x v="0"/>
    <x v="0"/>
    <x v="5"/>
    <s v="California"/>
    <s v="Accessories"/>
    <s v="Bottles and Cages"/>
    <s v="Road Bottle Cage"/>
    <n v="19"/>
    <n v="3"/>
    <n v="9"/>
    <n v="111"/>
    <n v="57"/>
    <n v="168"/>
    <n v="171"/>
    <n v="3"/>
    <n v="1.7543859649122806"/>
  </r>
  <r>
    <x v="43"/>
    <n v="21"/>
    <s v="March"/>
    <x v="1"/>
    <n v="44"/>
    <x v="0"/>
    <x v="0"/>
    <x v="5"/>
    <s v="California"/>
    <s v="Accessories"/>
    <s v="Bottles and Cages"/>
    <s v="Road Bottle Cage"/>
    <n v="28"/>
    <n v="3"/>
    <n v="9"/>
    <n v="163"/>
    <n v="84"/>
    <n v="247"/>
    <n v="252"/>
    <n v="5"/>
    <n v="1.9841269841269842"/>
  </r>
  <r>
    <x v="596"/>
    <n v="18"/>
    <s v="April"/>
    <x v="0"/>
    <n v="44"/>
    <x v="0"/>
    <x v="0"/>
    <x v="5"/>
    <s v="California"/>
    <s v="Accessories"/>
    <s v="Bottles and Cages"/>
    <s v="Road Bottle Cage"/>
    <n v="7"/>
    <n v="3"/>
    <n v="9"/>
    <n v="41"/>
    <n v="21"/>
    <n v="62"/>
    <n v="63"/>
    <n v="1"/>
    <n v="1.5873015873015872"/>
  </r>
  <r>
    <x v="596"/>
    <n v="18"/>
    <s v="April"/>
    <x v="0"/>
    <n v="44"/>
    <x v="0"/>
    <x v="0"/>
    <x v="5"/>
    <s v="California"/>
    <s v="Accessories"/>
    <s v="Bottles and Cages"/>
    <s v="Road Bottle Cage"/>
    <n v="29"/>
    <n v="3"/>
    <n v="9"/>
    <n v="169"/>
    <n v="87"/>
    <n v="256"/>
    <n v="261"/>
    <n v="5"/>
    <n v="1.9157088122605364"/>
  </r>
  <r>
    <x v="597"/>
    <n v="18"/>
    <s v="April"/>
    <x v="1"/>
    <n v="44"/>
    <x v="0"/>
    <x v="0"/>
    <x v="5"/>
    <s v="California"/>
    <s v="Accessories"/>
    <s v="Bottles and Cages"/>
    <s v="Road Bottle Cage"/>
    <n v="5"/>
    <n v="3"/>
    <n v="9"/>
    <n v="29"/>
    <n v="15"/>
    <n v="44"/>
    <n v="45"/>
    <n v="1"/>
    <n v="2.2222222222222223"/>
  </r>
  <r>
    <x v="597"/>
    <n v="18"/>
    <s v="April"/>
    <x v="1"/>
    <n v="44"/>
    <x v="0"/>
    <x v="0"/>
    <x v="5"/>
    <s v="California"/>
    <s v="Accessories"/>
    <s v="Bottles and Cages"/>
    <s v="Road Bottle Cage"/>
    <n v="31"/>
    <n v="3"/>
    <n v="9"/>
    <n v="180"/>
    <n v="93"/>
    <n v="273"/>
    <n v="279"/>
    <n v="6"/>
    <n v="2.150537634408602"/>
  </r>
  <r>
    <x v="330"/>
    <n v="20"/>
    <s v="April"/>
    <x v="0"/>
    <n v="44"/>
    <x v="0"/>
    <x v="0"/>
    <x v="5"/>
    <s v="California"/>
    <s v="Accessories"/>
    <s v="Bottles and Cages"/>
    <s v="Road Bottle Cage"/>
    <n v="18"/>
    <n v="3"/>
    <n v="9"/>
    <n v="105"/>
    <n v="54"/>
    <n v="159"/>
    <n v="162"/>
    <n v="3"/>
    <n v="1.8518518518518519"/>
  </r>
  <r>
    <x v="330"/>
    <n v="20"/>
    <s v="April"/>
    <x v="0"/>
    <n v="44"/>
    <x v="0"/>
    <x v="0"/>
    <x v="5"/>
    <s v="California"/>
    <s v="Accessories"/>
    <s v="Bottles and Cages"/>
    <s v="Road Bottle Cage"/>
    <n v="22"/>
    <n v="3"/>
    <n v="9"/>
    <n v="128"/>
    <n v="66"/>
    <n v="194"/>
    <n v="198"/>
    <n v="4"/>
    <n v="2.0202020202020203"/>
  </r>
  <r>
    <x v="331"/>
    <n v="20"/>
    <s v="April"/>
    <x v="1"/>
    <n v="44"/>
    <x v="0"/>
    <x v="0"/>
    <x v="5"/>
    <s v="California"/>
    <s v="Accessories"/>
    <s v="Bottles and Cages"/>
    <s v="Road Bottle Cage"/>
    <n v="19"/>
    <n v="3"/>
    <n v="9"/>
    <n v="111"/>
    <n v="57"/>
    <n v="168"/>
    <n v="171"/>
    <n v="3"/>
    <n v="1.7543859649122806"/>
  </r>
  <r>
    <x v="331"/>
    <n v="20"/>
    <s v="April"/>
    <x v="1"/>
    <n v="44"/>
    <x v="0"/>
    <x v="0"/>
    <x v="5"/>
    <s v="California"/>
    <s v="Accessories"/>
    <s v="Bottles and Cages"/>
    <s v="Road Bottle Cage"/>
    <n v="20"/>
    <n v="3"/>
    <n v="9"/>
    <n v="116"/>
    <n v="60"/>
    <n v="176"/>
    <n v="180"/>
    <n v="4"/>
    <n v="2.2222222222222223"/>
  </r>
  <r>
    <x v="162"/>
    <n v="23"/>
    <s v="April"/>
    <x v="0"/>
    <n v="44"/>
    <x v="0"/>
    <x v="0"/>
    <x v="5"/>
    <s v="California"/>
    <s v="Accessories"/>
    <s v="Bottles and Cages"/>
    <s v="Road Bottle Cage"/>
    <n v="17"/>
    <n v="3"/>
    <n v="9"/>
    <n v="99"/>
    <n v="51"/>
    <n v="150"/>
    <n v="153"/>
    <n v="3"/>
    <n v="1.9607843137254901"/>
  </r>
  <r>
    <x v="162"/>
    <n v="23"/>
    <s v="April"/>
    <x v="0"/>
    <n v="44"/>
    <x v="0"/>
    <x v="0"/>
    <x v="5"/>
    <s v="California"/>
    <s v="Accessories"/>
    <s v="Bottles and Cages"/>
    <s v="Road Bottle Cage"/>
    <n v="13"/>
    <n v="3"/>
    <n v="9"/>
    <n v="76"/>
    <n v="39"/>
    <n v="115"/>
    <n v="117"/>
    <n v="2"/>
    <n v="1.7094017094017093"/>
  </r>
  <r>
    <x v="163"/>
    <n v="23"/>
    <s v="April"/>
    <x v="1"/>
    <n v="44"/>
    <x v="0"/>
    <x v="0"/>
    <x v="5"/>
    <s v="California"/>
    <s v="Accessories"/>
    <s v="Bottles and Cages"/>
    <s v="Road Bottle Cage"/>
    <n v="16"/>
    <n v="3"/>
    <n v="9"/>
    <n v="93"/>
    <n v="48"/>
    <n v="141"/>
    <n v="144"/>
    <n v="3"/>
    <n v="2.0833333333333335"/>
  </r>
  <r>
    <x v="163"/>
    <n v="23"/>
    <s v="April"/>
    <x v="1"/>
    <n v="44"/>
    <x v="0"/>
    <x v="0"/>
    <x v="5"/>
    <s v="California"/>
    <s v="Accessories"/>
    <s v="Bottles and Cages"/>
    <s v="Road Bottle Cage"/>
    <n v="11"/>
    <n v="3"/>
    <n v="9"/>
    <n v="64"/>
    <n v="33"/>
    <n v="97"/>
    <n v="99"/>
    <n v="2"/>
    <n v="2.0202020202020203"/>
  </r>
  <r>
    <x v="96"/>
    <n v="4"/>
    <s v="May"/>
    <x v="0"/>
    <n v="44"/>
    <x v="0"/>
    <x v="0"/>
    <x v="5"/>
    <s v="California"/>
    <s v="Accessories"/>
    <s v="Bottles and Cages"/>
    <s v="Road Bottle Cage"/>
    <n v="18"/>
    <n v="3"/>
    <n v="9"/>
    <n v="105"/>
    <n v="54"/>
    <n v="159"/>
    <n v="162"/>
    <n v="3"/>
    <n v="1.8518518518518519"/>
  </r>
  <r>
    <x v="96"/>
    <n v="4"/>
    <s v="May"/>
    <x v="0"/>
    <n v="44"/>
    <x v="0"/>
    <x v="0"/>
    <x v="5"/>
    <s v="California"/>
    <s v="Accessories"/>
    <s v="Bottles and Cages"/>
    <s v="Road Bottle Cage"/>
    <n v="24"/>
    <n v="3"/>
    <n v="9"/>
    <n v="140"/>
    <n v="72"/>
    <n v="212"/>
    <n v="216"/>
    <n v="4"/>
    <n v="1.8518518518518519"/>
  </r>
  <r>
    <x v="97"/>
    <n v="4"/>
    <s v="May"/>
    <x v="1"/>
    <n v="44"/>
    <x v="0"/>
    <x v="0"/>
    <x v="5"/>
    <s v="California"/>
    <s v="Accessories"/>
    <s v="Bottles and Cages"/>
    <s v="Road Bottle Cage"/>
    <n v="20"/>
    <n v="3"/>
    <n v="9"/>
    <n v="116"/>
    <n v="60"/>
    <n v="176"/>
    <n v="180"/>
    <n v="4"/>
    <n v="2.2222222222222223"/>
  </r>
  <r>
    <x v="97"/>
    <n v="4"/>
    <s v="May"/>
    <x v="1"/>
    <n v="44"/>
    <x v="0"/>
    <x v="0"/>
    <x v="5"/>
    <s v="California"/>
    <s v="Accessories"/>
    <s v="Bottles and Cages"/>
    <s v="Road Bottle Cage"/>
    <n v="21"/>
    <n v="3"/>
    <n v="9"/>
    <n v="122"/>
    <n v="63"/>
    <n v="185"/>
    <n v="189"/>
    <n v="4"/>
    <n v="2.1164021164021163"/>
  </r>
  <r>
    <x v="482"/>
    <n v="7"/>
    <s v="May"/>
    <x v="0"/>
    <n v="44"/>
    <x v="0"/>
    <x v="0"/>
    <x v="5"/>
    <s v="California"/>
    <s v="Accessories"/>
    <s v="Bottles and Cages"/>
    <s v="Road Bottle Cage"/>
    <n v="29"/>
    <n v="3"/>
    <n v="9"/>
    <n v="169"/>
    <n v="87"/>
    <n v="256"/>
    <n v="261"/>
    <n v="5"/>
    <n v="1.9157088122605364"/>
  </r>
  <r>
    <x v="483"/>
    <n v="7"/>
    <s v="May"/>
    <x v="1"/>
    <n v="44"/>
    <x v="0"/>
    <x v="0"/>
    <x v="5"/>
    <s v="California"/>
    <s v="Accessories"/>
    <s v="Bottles and Cages"/>
    <s v="Road Bottle Cage"/>
    <n v="28"/>
    <n v="3"/>
    <n v="9"/>
    <n v="163"/>
    <n v="84"/>
    <n v="247"/>
    <n v="252"/>
    <n v="5"/>
    <n v="1.9841269841269842"/>
  </r>
  <r>
    <x v="698"/>
    <n v="15"/>
    <s v="October"/>
    <x v="2"/>
    <n v="56"/>
    <x v="0"/>
    <x v="0"/>
    <x v="5"/>
    <s v="Washington"/>
    <s v="Accessories"/>
    <s v="Bottles and Cages"/>
    <s v="Mountain Bottle Cage"/>
    <n v="19"/>
    <n v="4"/>
    <n v="10"/>
    <n v="72"/>
    <n v="76"/>
    <n v="148"/>
    <n v="190"/>
    <n v="42"/>
    <n v="22.105263157894736"/>
  </r>
  <r>
    <x v="698"/>
    <n v="15"/>
    <s v="October"/>
    <x v="2"/>
    <n v="56"/>
    <x v="0"/>
    <x v="0"/>
    <x v="5"/>
    <s v="Washington"/>
    <s v="Accessories"/>
    <s v="Bottles and Cages"/>
    <s v="Mountain Bottle Cage"/>
    <n v="30"/>
    <n v="4"/>
    <n v="10"/>
    <n v="114"/>
    <n v="120"/>
    <n v="234"/>
    <n v="300"/>
    <n v="66"/>
    <n v="22"/>
  </r>
  <r>
    <x v="699"/>
    <n v="15"/>
    <s v="October"/>
    <x v="3"/>
    <n v="56"/>
    <x v="0"/>
    <x v="0"/>
    <x v="5"/>
    <s v="Washington"/>
    <s v="Accessories"/>
    <s v="Bottles and Cages"/>
    <s v="Mountain Bottle Cage"/>
    <n v="20"/>
    <n v="4"/>
    <n v="10"/>
    <n v="76"/>
    <n v="80"/>
    <n v="156"/>
    <n v="200"/>
    <n v="44"/>
    <n v="22"/>
  </r>
  <r>
    <x v="699"/>
    <n v="15"/>
    <s v="October"/>
    <x v="3"/>
    <n v="56"/>
    <x v="0"/>
    <x v="0"/>
    <x v="5"/>
    <s v="Washington"/>
    <s v="Accessories"/>
    <s v="Bottles and Cages"/>
    <s v="Mountain Bottle Cage"/>
    <n v="31"/>
    <n v="4"/>
    <n v="10"/>
    <n v="118"/>
    <n v="124"/>
    <n v="242"/>
    <n v="310"/>
    <n v="68"/>
    <n v="21.93548387096774"/>
  </r>
  <r>
    <x v="30"/>
    <n v="1"/>
    <s v="March"/>
    <x v="0"/>
    <n v="56"/>
    <x v="0"/>
    <x v="0"/>
    <x v="5"/>
    <s v="Washington"/>
    <s v="Accessories"/>
    <s v="Bottles and Cages"/>
    <s v="Mountain Bottle Cage"/>
    <n v="18"/>
    <n v="4"/>
    <n v="10"/>
    <n v="68"/>
    <n v="72"/>
    <n v="140"/>
    <n v="180"/>
    <n v="40"/>
    <n v="22.222222222222221"/>
  </r>
  <r>
    <x v="30"/>
    <n v="1"/>
    <s v="March"/>
    <x v="0"/>
    <n v="56"/>
    <x v="0"/>
    <x v="0"/>
    <x v="5"/>
    <s v="Washington"/>
    <s v="Accessories"/>
    <s v="Bottles and Cages"/>
    <s v="Mountain Bottle Cage"/>
    <n v="13"/>
    <n v="4"/>
    <n v="10"/>
    <n v="49"/>
    <n v="52"/>
    <n v="101"/>
    <n v="130"/>
    <n v="29"/>
    <n v="22.307692307692307"/>
  </r>
  <r>
    <x v="31"/>
    <n v="1"/>
    <s v="March"/>
    <x v="1"/>
    <n v="56"/>
    <x v="0"/>
    <x v="0"/>
    <x v="5"/>
    <s v="Washington"/>
    <s v="Accessories"/>
    <s v="Bottles and Cages"/>
    <s v="Mountain Bottle Cage"/>
    <n v="19"/>
    <n v="4"/>
    <n v="10"/>
    <n v="72"/>
    <n v="76"/>
    <n v="148"/>
    <n v="190"/>
    <n v="42"/>
    <n v="22.105263157894736"/>
  </r>
  <r>
    <x v="31"/>
    <n v="1"/>
    <s v="March"/>
    <x v="1"/>
    <n v="56"/>
    <x v="0"/>
    <x v="0"/>
    <x v="5"/>
    <s v="Washington"/>
    <s v="Accessories"/>
    <s v="Bottles and Cages"/>
    <s v="Mountain Bottle Cage"/>
    <n v="13"/>
    <n v="4"/>
    <n v="10"/>
    <n v="49"/>
    <n v="52"/>
    <n v="101"/>
    <n v="130"/>
    <n v="29"/>
    <n v="22.307692307692307"/>
  </r>
  <r>
    <x v="224"/>
    <n v="29"/>
    <s v="May"/>
    <x v="0"/>
    <n v="56"/>
    <x v="0"/>
    <x v="0"/>
    <x v="5"/>
    <s v="Washington"/>
    <s v="Accessories"/>
    <s v="Bottles and Cages"/>
    <s v="Mountain Bottle Cage"/>
    <n v="10"/>
    <n v="4"/>
    <n v="10"/>
    <n v="38"/>
    <n v="40"/>
    <n v="78"/>
    <n v="100"/>
    <n v="22"/>
    <n v="22"/>
  </r>
  <r>
    <x v="225"/>
    <n v="29"/>
    <s v="May"/>
    <x v="1"/>
    <n v="56"/>
    <x v="0"/>
    <x v="0"/>
    <x v="5"/>
    <s v="Washington"/>
    <s v="Accessories"/>
    <s v="Bottles and Cages"/>
    <s v="Mountain Bottle Cage"/>
    <n v="8"/>
    <n v="4"/>
    <n v="10"/>
    <n v="30"/>
    <n v="32"/>
    <n v="62"/>
    <n v="80"/>
    <n v="18"/>
    <n v="22.5"/>
  </r>
  <r>
    <x v="194"/>
    <n v="17"/>
    <s v="June"/>
    <x v="0"/>
    <n v="56"/>
    <x v="0"/>
    <x v="0"/>
    <x v="5"/>
    <s v="Washington"/>
    <s v="Accessories"/>
    <s v="Bottles and Cages"/>
    <s v="Mountain Bottle Cage"/>
    <n v="9"/>
    <n v="4"/>
    <n v="10"/>
    <n v="34"/>
    <n v="36"/>
    <n v="70"/>
    <n v="90"/>
    <n v="20"/>
    <n v="22.222222222222221"/>
  </r>
  <r>
    <x v="194"/>
    <n v="17"/>
    <s v="June"/>
    <x v="0"/>
    <n v="56"/>
    <x v="0"/>
    <x v="0"/>
    <x v="5"/>
    <s v="Washington"/>
    <s v="Accessories"/>
    <s v="Bottles and Cages"/>
    <s v="Mountain Bottle Cage"/>
    <n v="23"/>
    <n v="4"/>
    <n v="10"/>
    <n v="87"/>
    <n v="92"/>
    <n v="179"/>
    <n v="230"/>
    <n v="51"/>
    <n v="22.173913043478262"/>
  </r>
  <r>
    <x v="195"/>
    <n v="17"/>
    <s v="June"/>
    <x v="1"/>
    <n v="56"/>
    <x v="0"/>
    <x v="0"/>
    <x v="5"/>
    <s v="Washington"/>
    <s v="Accessories"/>
    <s v="Bottles and Cages"/>
    <s v="Mountain Bottle Cage"/>
    <n v="6"/>
    <n v="4"/>
    <n v="10"/>
    <n v="23"/>
    <n v="24"/>
    <n v="47"/>
    <n v="60"/>
    <n v="13"/>
    <n v="21.666666666666668"/>
  </r>
  <r>
    <x v="195"/>
    <n v="17"/>
    <s v="June"/>
    <x v="1"/>
    <n v="56"/>
    <x v="0"/>
    <x v="0"/>
    <x v="5"/>
    <s v="Washington"/>
    <s v="Accessories"/>
    <s v="Bottles and Cages"/>
    <s v="Mountain Bottle Cage"/>
    <n v="21"/>
    <n v="4"/>
    <n v="10"/>
    <n v="80"/>
    <n v="84"/>
    <n v="164"/>
    <n v="210"/>
    <n v="46"/>
    <n v="21.904761904761905"/>
  </r>
  <r>
    <x v="170"/>
    <n v="19"/>
    <s v="August"/>
    <x v="2"/>
    <n v="54"/>
    <x v="0"/>
    <x v="1"/>
    <x v="5"/>
    <s v="Oregon"/>
    <s v="Accessories"/>
    <s v="Bottles and Cages"/>
    <s v="Water Bottle - 30 oz."/>
    <n v="17"/>
    <n v="2"/>
    <n v="5"/>
    <n v="39"/>
    <n v="34"/>
    <n v="73"/>
    <n v="85"/>
    <n v="12"/>
    <n v="14.117647058823529"/>
  </r>
  <r>
    <x v="171"/>
    <n v="19"/>
    <s v="August"/>
    <x v="3"/>
    <n v="54"/>
    <x v="0"/>
    <x v="1"/>
    <x v="5"/>
    <s v="Oregon"/>
    <s v="Accessories"/>
    <s v="Bottles and Cages"/>
    <s v="Water Bottle - 30 oz."/>
    <n v="17"/>
    <n v="2"/>
    <n v="5"/>
    <n v="39"/>
    <n v="34"/>
    <n v="73"/>
    <n v="85"/>
    <n v="12"/>
    <n v="14.117647058823529"/>
  </r>
  <r>
    <x v="674"/>
    <n v="9"/>
    <s v="May"/>
    <x v="0"/>
    <n v="54"/>
    <x v="0"/>
    <x v="1"/>
    <x v="5"/>
    <s v="Oregon"/>
    <s v="Accessories"/>
    <s v="Bottles and Cages"/>
    <s v="Water Bottle - 30 oz."/>
    <n v="28"/>
    <n v="2"/>
    <n v="5"/>
    <n v="64"/>
    <n v="56"/>
    <n v="120"/>
    <n v="140"/>
    <n v="20"/>
    <n v="14.285714285714286"/>
  </r>
  <r>
    <x v="675"/>
    <n v="9"/>
    <s v="May"/>
    <x v="1"/>
    <n v="54"/>
    <x v="0"/>
    <x v="1"/>
    <x v="5"/>
    <s v="Oregon"/>
    <s v="Accessories"/>
    <s v="Bottles and Cages"/>
    <s v="Water Bottle - 30 oz."/>
    <n v="29"/>
    <n v="2"/>
    <n v="5"/>
    <n v="67"/>
    <n v="58"/>
    <n v="125"/>
    <n v="145"/>
    <n v="20"/>
    <n v="13.793103448275861"/>
  </r>
  <r>
    <x v="64"/>
    <n v="23"/>
    <s v="October"/>
    <x v="2"/>
    <n v="23"/>
    <x v="2"/>
    <x v="0"/>
    <x v="5"/>
    <s v="Illinois"/>
    <s v="Accessories"/>
    <s v="Bottles and Cages"/>
    <s v="Mountain Bottle Cage"/>
    <n v="18"/>
    <n v="4"/>
    <n v="10"/>
    <n v="94"/>
    <n v="72"/>
    <n v="166"/>
    <n v="180"/>
    <n v="14"/>
    <n v="7.7777777777777777"/>
  </r>
  <r>
    <x v="64"/>
    <n v="23"/>
    <s v="October"/>
    <x v="2"/>
    <n v="23"/>
    <x v="2"/>
    <x v="0"/>
    <x v="5"/>
    <s v="Illinois"/>
    <s v="Accessories"/>
    <s v="Bottles and Cages"/>
    <s v="Mountain Bottle Cage"/>
    <n v="8"/>
    <n v="4"/>
    <n v="10"/>
    <n v="42"/>
    <n v="32"/>
    <n v="74"/>
    <n v="80"/>
    <n v="6"/>
    <n v="7.5"/>
  </r>
  <r>
    <x v="65"/>
    <n v="23"/>
    <s v="October"/>
    <x v="3"/>
    <n v="23"/>
    <x v="2"/>
    <x v="0"/>
    <x v="5"/>
    <s v="Illinois"/>
    <s v="Accessories"/>
    <s v="Bottles and Cages"/>
    <s v="Mountain Bottle Cage"/>
    <n v="16"/>
    <n v="4"/>
    <n v="10"/>
    <n v="83"/>
    <n v="64"/>
    <n v="147"/>
    <n v="160"/>
    <n v="13"/>
    <n v="8.125"/>
  </r>
  <r>
    <x v="65"/>
    <n v="23"/>
    <s v="October"/>
    <x v="3"/>
    <n v="23"/>
    <x v="2"/>
    <x v="0"/>
    <x v="5"/>
    <s v="Illinois"/>
    <s v="Accessories"/>
    <s v="Bottles and Cages"/>
    <s v="Mountain Bottle Cage"/>
    <n v="8"/>
    <n v="4"/>
    <n v="10"/>
    <n v="42"/>
    <n v="32"/>
    <n v="74"/>
    <n v="80"/>
    <n v="6"/>
    <n v="7.5"/>
  </r>
  <r>
    <x v="316"/>
    <n v="10"/>
    <s v="October"/>
    <x v="2"/>
    <n v="21"/>
    <x v="2"/>
    <x v="0"/>
    <x v="5"/>
    <s v="Washington"/>
    <s v="Accessories"/>
    <s v="Bottles and Cages"/>
    <s v="Road Bottle Cage"/>
    <n v="10"/>
    <n v="3"/>
    <n v="9"/>
    <n v="40"/>
    <n v="30"/>
    <n v="70"/>
    <n v="90"/>
    <n v="20"/>
    <n v="22.222222222222221"/>
  </r>
  <r>
    <x v="316"/>
    <n v="10"/>
    <s v="October"/>
    <x v="2"/>
    <n v="21"/>
    <x v="2"/>
    <x v="0"/>
    <x v="5"/>
    <s v="Washington"/>
    <s v="Accessories"/>
    <s v="Bottles and Cages"/>
    <s v="Road Bottle Cage"/>
    <n v="3"/>
    <n v="3"/>
    <n v="9"/>
    <n v="12"/>
    <n v="9"/>
    <n v="21"/>
    <n v="27"/>
    <n v="6"/>
    <n v="22.222222222222221"/>
  </r>
  <r>
    <x v="317"/>
    <n v="10"/>
    <s v="October"/>
    <x v="3"/>
    <n v="21"/>
    <x v="2"/>
    <x v="0"/>
    <x v="5"/>
    <s v="Washington"/>
    <s v="Accessories"/>
    <s v="Bottles and Cages"/>
    <s v="Road Bottle Cage"/>
    <n v="7"/>
    <n v="3"/>
    <n v="9"/>
    <n v="28"/>
    <n v="21"/>
    <n v="49"/>
    <n v="63"/>
    <n v="14"/>
    <n v="22.222222222222221"/>
  </r>
  <r>
    <x v="317"/>
    <n v="10"/>
    <s v="October"/>
    <x v="3"/>
    <n v="21"/>
    <x v="2"/>
    <x v="0"/>
    <x v="5"/>
    <s v="Washington"/>
    <s v="Accessories"/>
    <s v="Bottles and Cages"/>
    <s v="Road Bottle Cage"/>
    <n v="1"/>
    <n v="3"/>
    <n v="9"/>
    <n v="4"/>
    <n v="3"/>
    <n v="7"/>
    <n v="9"/>
    <n v="2"/>
    <n v="22.222222222222221"/>
  </r>
  <r>
    <x v="362"/>
    <n v="29"/>
    <s v="October"/>
    <x v="2"/>
    <n v="21"/>
    <x v="2"/>
    <x v="0"/>
    <x v="5"/>
    <s v="Washington"/>
    <s v="Accessories"/>
    <s v="Bottles and Cages"/>
    <s v="Road Bottle Cage"/>
    <n v="20"/>
    <n v="3"/>
    <n v="9"/>
    <n v="80"/>
    <n v="60"/>
    <n v="140"/>
    <n v="180"/>
    <n v="40"/>
    <n v="22.222222222222221"/>
  </r>
  <r>
    <x v="363"/>
    <n v="29"/>
    <s v="October"/>
    <x v="3"/>
    <n v="21"/>
    <x v="2"/>
    <x v="0"/>
    <x v="5"/>
    <s v="Washington"/>
    <s v="Accessories"/>
    <s v="Bottles and Cages"/>
    <s v="Road Bottle Cage"/>
    <n v="21"/>
    <n v="3"/>
    <n v="9"/>
    <n v="84"/>
    <n v="63"/>
    <n v="147"/>
    <n v="189"/>
    <n v="42"/>
    <n v="22.222222222222221"/>
  </r>
  <r>
    <x v="166"/>
    <n v="24"/>
    <s v="July"/>
    <x v="2"/>
    <n v="22"/>
    <x v="2"/>
    <x v="0"/>
    <x v="5"/>
    <s v="California"/>
    <s v="Accessories"/>
    <s v="Bottles and Cages"/>
    <s v="Water Bottle - 30 oz."/>
    <n v="5"/>
    <n v="2"/>
    <n v="5"/>
    <n v="15"/>
    <n v="10"/>
    <n v="25"/>
    <n v="25"/>
    <n v="0"/>
    <n v="0"/>
  </r>
  <r>
    <x v="166"/>
    <n v="24"/>
    <s v="July"/>
    <x v="2"/>
    <n v="22"/>
    <x v="2"/>
    <x v="0"/>
    <x v="5"/>
    <s v="California"/>
    <s v="Accessories"/>
    <s v="Bottles and Cages"/>
    <s v="Water Bottle - 30 oz."/>
    <n v="2"/>
    <n v="2"/>
    <n v="5"/>
    <n v="6"/>
    <n v="4"/>
    <n v="10"/>
    <n v="10"/>
    <n v="0"/>
    <n v="0"/>
  </r>
  <r>
    <x v="167"/>
    <n v="24"/>
    <s v="July"/>
    <x v="3"/>
    <n v="22"/>
    <x v="2"/>
    <x v="0"/>
    <x v="5"/>
    <s v="California"/>
    <s v="Accessories"/>
    <s v="Bottles and Cages"/>
    <s v="Water Bottle - 30 oz."/>
    <n v="2"/>
    <n v="2"/>
    <n v="5"/>
    <n v="6"/>
    <n v="4"/>
    <n v="10"/>
    <n v="10"/>
    <n v="0"/>
    <n v="0"/>
  </r>
  <r>
    <x v="167"/>
    <n v="24"/>
    <s v="July"/>
    <x v="3"/>
    <n v="22"/>
    <x v="2"/>
    <x v="0"/>
    <x v="5"/>
    <s v="California"/>
    <s v="Accessories"/>
    <s v="Bottles and Cages"/>
    <s v="Water Bottle - 30 oz."/>
    <n v="4"/>
    <n v="2"/>
    <n v="5"/>
    <n v="12"/>
    <n v="8"/>
    <n v="20"/>
    <n v="20"/>
    <n v="0"/>
    <n v="0"/>
  </r>
  <r>
    <x v="416"/>
    <n v="28"/>
    <s v="July"/>
    <x v="2"/>
    <n v="22"/>
    <x v="2"/>
    <x v="0"/>
    <x v="5"/>
    <s v="California"/>
    <s v="Accessories"/>
    <s v="Bottles and Cages"/>
    <s v="Water Bottle - 30 oz."/>
    <n v="4"/>
    <n v="2"/>
    <n v="5"/>
    <n v="12"/>
    <n v="8"/>
    <n v="20"/>
    <n v="20"/>
    <n v="0"/>
    <n v="0"/>
  </r>
  <r>
    <x v="416"/>
    <n v="28"/>
    <s v="July"/>
    <x v="2"/>
    <n v="22"/>
    <x v="2"/>
    <x v="0"/>
    <x v="5"/>
    <s v="California"/>
    <s v="Accessories"/>
    <s v="Bottles and Cages"/>
    <s v="Water Bottle - 30 oz."/>
    <n v="30"/>
    <n v="2"/>
    <n v="5"/>
    <n v="87"/>
    <n v="60"/>
    <n v="147"/>
    <n v="150"/>
    <n v="3"/>
    <n v="2"/>
  </r>
  <r>
    <x v="417"/>
    <n v="28"/>
    <s v="July"/>
    <x v="3"/>
    <n v="22"/>
    <x v="2"/>
    <x v="0"/>
    <x v="5"/>
    <s v="California"/>
    <s v="Accessories"/>
    <s v="Bottles and Cages"/>
    <s v="Water Bottle - 30 oz."/>
    <n v="4"/>
    <n v="2"/>
    <n v="5"/>
    <n v="12"/>
    <n v="8"/>
    <n v="20"/>
    <n v="20"/>
    <n v="0"/>
    <n v="0"/>
  </r>
  <r>
    <x v="417"/>
    <n v="28"/>
    <s v="July"/>
    <x v="3"/>
    <n v="22"/>
    <x v="2"/>
    <x v="0"/>
    <x v="5"/>
    <s v="California"/>
    <s v="Accessories"/>
    <s v="Bottles and Cages"/>
    <s v="Water Bottle - 30 oz."/>
    <n v="28"/>
    <n v="2"/>
    <n v="5"/>
    <n v="81"/>
    <n v="56"/>
    <n v="137"/>
    <n v="140"/>
    <n v="3"/>
    <n v="2.1428571428571428"/>
  </r>
  <r>
    <x v="228"/>
    <n v="29"/>
    <s v="July"/>
    <x v="2"/>
    <n v="22"/>
    <x v="2"/>
    <x v="0"/>
    <x v="5"/>
    <s v="California"/>
    <s v="Accessories"/>
    <s v="Bottles and Cages"/>
    <s v="Water Bottle - 30 oz."/>
    <n v="13"/>
    <n v="2"/>
    <n v="5"/>
    <n v="38"/>
    <n v="26"/>
    <n v="64"/>
    <n v="65"/>
    <n v="1"/>
    <n v="1.5384615384615385"/>
  </r>
  <r>
    <x v="229"/>
    <n v="29"/>
    <s v="July"/>
    <x v="3"/>
    <n v="22"/>
    <x v="2"/>
    <x v="0"/>
    <x v="5"/>
    <s v="California"/>
    <s v="Accessories"/>
    <s v="Bottles and Cages"/>
    <s v="Water Bottle - 30 oz."/>
    <n v="15"/>
    <n v="2"/>
    <n v="5"/>
    <n v="44"/>
    <n v="30"/>
    <n v="74"/>
    <n v="75"/>
    <n v="1"/>
    <n v="1.3333333333333333"/>
  </r>
  <r>
    <x v="122"/>
    <n v="12"/>
    <s v="August"/>
    <x v="2"/>
    <n v="22"/>
    <x v="2"/>
    <x v="0"/>
    <x v="5"/>
    <s v="California"/>
    <s v="Accessories"/>
    <s v="Bottles and Cages"/>
    <s v="Water Bottle - 30 oz."/>
    <n v="1"/>
    <n v="2"/>
    <n v="5"/>
    <n v="3"/>
    <n v="2"/>
    <n v="5"/>
    <n v="5"/>
    <n v="0"/>
    <n v="0"/>
  </r>
  <r>
    <x v="122"/>
    <n v="12"/>
    <s v="August"/>
    <x v="2"/>
    <n v="22"/>
    <x v="2"/>
    <x v="0"/>
    <x v="5"/>
    <s v="California"/>
    <s v="Accessories"/>
    <s v="Bottles and Cages"/>
    <s v="Water Bottle - 30 oz."/>
    <n v="4"/>
    <n v="2"/>
    <n v="5"/>
    <n v="12"/>
    <n v="8"/>
    <n v="20"/>
    <n v="20"/>
    <n v="0"/>
    <n v="0"/>
  </r>
  <r>
    <x v="123"/>
    <n v="12"/>
    <s v="August"/>
    <x v="3"/>
    <n v="22"/>
    <x v="2"/>
    <x v="0"/>
    <x v="5"/>
    <s v="California"/>
    <s v="Accessories"/>
    <s v="Bottles and Cages"/>
    <s v="Water Bottle - 30 oz."/>
    <n v="2"/>
    <n v="2"/>
    <n v="5"/>
    <n v="6"/>
    <n v="4"/>
    <n v="10"/>
    <n v="10"/>
    <n v="0"/>
    <n v="0"/>
  </r>
  <r>
    <x v="123"/>
    <n v="12"/>
    <s v="August"/>
    <x v="3"/>
    <n v="22"/>
    <x v="2"/>
    <x v="0"/>
    <x v="5"/>
    <s v="California"/>
    <s v="Accessories"/>
    <s v="Bottles and Cages"/>
    <s v="Water Bottle - 30 oz."/>
    <n v="6"/>
    <n v="2"/>
    <n v="5"/>
    <n v="17"/>
    <n v="12"/>
    <n v="29"/>
    <n v="30"/>
    <n v="1"/>
    <n v="3.3333333333333335"/>
  </r>
  <r>
    <x v="80"/>
    <n v="19"/>
    <s v="September"/>
    <x v="2"/>
    <n v="22"/>
    <x v="2"/>
    <x v="0"/>
    <x v="5"/>
    <s v="California"/>
    <s v="Accessories"/>
    <s v="Bottles and Cages"/>
    <s v="Water Bottle - 30 oz."/>
    <n v="26"/>
    <n v="2"/>
    <n v="5"/>
    <n v="75"/>
    <n v="52"/>
    <n v="127"/>
    <n v="130"/>
    <n v="3"/>
    <n v="2.3076923076923075"/>
  </r>
  <r>
    <x v="81"/>
    <n v="19"/>
    <s v="September"/>
    <x v="3"/>
    <n v="22"/>
    <x v="2"/>
    <x v="0"/>
    <x v="5"/>
    <s v="California"/>
    <s v="Accessories"/>
    <s v="Bottles and Cages"/>
    <s v="Water Bottle - 30 oz."/>
    <n v="27"/>
    <n v="2"/>
    <n v="5"/>
    <n v="78"/>
    <n v="54"/>
    <n v="132"/>
    <n v="135"/>
    <n v="3"/>
    <n v="2.2222222222222223"/>
  </r>
  <r>
    <x v="714"/>
    <n v="4"/>
    <s v="October"/>
    <x v="2"/>
    <n v="22"/>
    <x v="2"/>
    <x v="0"/>
    <x v="5"/>
    <s v="California"/>
    <s v="Accessories"/>
    <s v="Bottles and Cages"/>
    <s v="Water Bottle - 30 oz."/>
    <n v="19"/>
    <n v="2"/>
    <n v="5"/>
    <n v="55"/>
    <n v="38"/>
    <n v="93"/>
    <n v="95"/>
    <n v="2"/>
    <n v="2.1052631578947367"/>
  </r>
  <r>
    <x v="715"/>
    <n v="4"/>
    <s v="October"/>
    <x v="3"/>
    <n v="22"/>
    <x v="2"/>
    <x v="0"/>
    <x v="5"/>
    <s v="California"/>
    <s v="Accessories"/>
    <s v="Bottles and Cages"/>
    <s v="Water Bottle - 30 oz."/>
    <n v="21"/>
    <n v="2"/>
    <n v="5"/>
    <n v="61"/>
    <n v="42"/>
    <n v="103"/>
    <n v="105"/>
    <n v="2"/>
    <n v="1.9047619047619047"/>
  </r>
  <r>
    <x v="620"/>
    <n v="13"/>
    <s v="October"/>
    <x v="2"/>
    <n v="22"/>
    <x v="2"/>
    <x v="0"/>
    <x v="5"/>
    <s v="California"/>
    <s v="Accessories"/>
    <s v="Bottles and Cages"/>
    <s v="Water Bottle - 30 oz."/>
    <n v="9"/>
    <n v="2"/>
    <n v="5"/>
    <n v="26"/>
    <n v="18"/>
    <n v="44"/>
    <n v="45"/>
    <n v="1"/>
    <n v="2.2222222222222223"/>
  </r>
  <r>
    <x v="620"/>
    <n v="13"/>
    <s v="October"/>
    <x v="2"/>
    <n v="22"/>
    <x v="2"/>
    <x v="0"/>
    <x v="5"/>
    <s v="California"/>
    <s v="Accessories"/>
    <s v="Bottles and Cages"/>
    <s v="Water Bottle - 30 oz."/>
    <n v="8"/>
    <n v="2"/>
    <n v="5"/>
    <n v="23"/>
    <n v="16"/>
    <n v="39"/>
    <n v="40"/>
    <n v="1"/>
    <n v="2.5"/>
  </r>
  <r>
    <x v="621"/>
    <n v="13"/>
    <s v="October"/>
    <x v="3"/>
    <n v="22"/>
    <x v="2"/>
    <x v="0"/>
    <x v="5"/>
    <s v="California"/>
    <s v="Accessories"/>
    <s v="Bottles and Cages"/>
    <s v="Water Bottle - 30 oz."/>
    <n v="8"/>
    <n v="2"/>
    <n v="5"/>
    <n v="23"/>
    <n v="16"/>
    <n v="39"/>
    <n v="40"/>
    <n v="1"/>
    <n v="2.5"/>
  </r>
  <r>
    <x v="621"/>
    <n v="13"/>
    <s v="October"/>
    <x v="3"/>
    <n v="22"/>
    <x v="2"/>
    <x v="0"/>
    <x v="5"/>
    <s v="California"/>
    <s v="Accessories"/>
    <s v="Bottles and Cages"/>
    <s v="Water Bottle - 30 oz."/>
    <n v="8"/>
    <n v="2"/>
    <n v="5"/>
    <n v="23"/>
    <n v="16"/>
    <n v="39"/>
    <n v="40"/>
    <n v="1"/>
    <n v="2.5"/>
  </r>
  <r>
    <x v="248"/>
    <n v="2"/>
    <s v="December"/>
    <x v="2"/>
    <n v="22"/>
    <x v="2"/>
    <x v="0"/>
    <x v="5"/>
    <s v="California"/>
    <s v="Accessories"/>
    <s v="Bottles and Cages"/>
    <s v="Water Bottle - 30 oz."/>
    <n v="10"/>
    <n v="2"/>
    <n v="5"/>
    <n v="29"/>
    <n v="20"/>
    <n v="49"/>
    <n v="50"/>
    <n v="1"/>
    <n v="2"/>
  </r>
  <r>
    <x v="249"/>
    <n v="2"/>
    <s v="December"/>
    <x v="3"/>
    <n v="22"/>
    <x v="2"/>
    <x v="0"/>
    <x v="5"/>
    <s v="California"/>
    <s v="Accessories"/>
    <s v="Bottles and Cages"/>
    <s v="Water Bottle - 30 oz."/>
    <n v="9"/>
    <n v="2"/>
    <n v="5"/>
    <n v="26"/>
    <n v="18"/>
    <n v="44"/>
    <n v="45"/>
    <n v="1"/>
    <n v="2.2222222222222223"/>
  </r>
  <r>
    <x v="400"/>
    <n v="9"/>
    <s v="January"/>
    <x v="0"/>
    <n v="22"/>
    <x v="2"/>
    <x v="0"/>
    <x v="5"/>
    <s v="California"/>
    <s v="Accessories"/>
    <s v="Bottles and Cages"/>
    <s v="Water Bottle - 30 oz."/>
    <n v="27"/>
    <n v="2"/>
    <n v="5"/>
    <n v="78"/>
    <n v="54"/>
    <n v="132"/>
    <n v="135"/>
    <n v="3"/>
    <n v="2.2222222222222223"/>
  </r>
  <r>
    <x v="400"/>
    <n v="9"/>
    <s v="January"/>
    <x v="0"/>
    <n v="22"/>
    <x v="2"/>
    <x v="0"/>
    <x v="5"/>
    <s v="California"/>
    <s v="Accessories"/>
    <s v="Bottles and Cages"/>
    <s v="Water Bottle - 30 oz."/>
    <n v="30"/>
    <n v="2"/>
    <n v="5"/>
    <n v="87"/>
    <n v="60"/>
    <n v="147"/>
    <n v="150"/>
    <n v="3"/>
    <n v="2"/>
  </r>
  <r>
    <x v="401"/>
    <n v="9"/>
    <s v="January"/>
    <x v="1"/>
    <n v="22"/>
    <x v="2"/>
    <x v="0"/>
    <x v="5"/>
    <s v="California"/>
    <s v="Accessories"/>
    <s v="Bottles and Cages"/>
    <s v="Water Bottle - 30 oz."/>
    <n v="27"/>
    <n v="2"/>
    <n v="5"/>
    <n v="78"/>
    <n v="54"/>
    <n v="132"/>
    <n v="135"/>
    <n v="3"/>
    <n v="2.2222222222222223"/>
  </r>
  <r>
    <x v="401"/>
    <n v="9"/>
    <s v="January"/>
    <x v="1"/>
    <n v="22"/>
    <x v="2"/>
    <x v="0"/>
    <x v="5"/>
    <s v="California"/>
    <s v="Accessories"/>
    <s v="Bottles and Cages"/>
    <s v="Water Bottle - 30 oz."/>
    <n v="28"/>
    <n v="2"/>
    <n v="5"/>
    <n v="81"/>
    <n v="56"/>
    <n v="137"/>
    <n v="140"/>
    <n v="3"/>
    <n v="2.1428571428571428"/>
  </r>
  <r>
    <x v="38"/>
    <n v="7"/>
    <s v="February"/>
    <x v="0"/>
    <n v="22"/>
    <x v="2"/>
    <x v="0"/>
    <x v="5"/>
    <s v="California"/>
    <s v="Accessories"/>
    <s v="Bottles and Cages"/>
    <s v="Water Bottle - 30 oz."/>
    <n v="6"/>
    <n v="2"/>
    <n v="5"/>
    <n v="17"/>
    <n v="12"/>
    <n v="29"/>
    <n v="30"/>
    <n v="1"/>
    <n v="3.3333333333333335"/>
  </r>
  <r>
    <x v="39"/>
    <n v="7"/>
    <s v="February"/>
    <x v="1"/>
    <n v="22"/>
    <x v="2"/>
    <x v="0"/>
    <x v="5"/>
    <s v="California"/>
    <s v="Accessories"/>
    <s v="Bottles and Cages"/>
    <s v="Water Bottle - 30 oz."/>
    <n v="3"/>
    <n v="2"/>
    <n v="5"/>
    <n v="9"/>
    <n v="6"/>
    <n v="15"/>
    <n v="15"/>
    <n v="0"/>
    <n v="0"/>
  </r>
  <r>
    <x v="422"/>
    <n v="4"/>
    <s v="April"/>
    <x v="0"/>
    <n v="22"/>
    <x v="2"/>
    <x v="0"/>
    <x v="5"/>
    <s v="California"/>
    <s v="Accessories"/>
    <s v="Bottles and Cages"/>
    <s v="Water Bottle - 30 oz."/>
    <n v="28"/>
    <n v="2"/>
    <n v="5"/>
    <n v="81"/>
    <n v="56"/>
    <n v="137"/>
    <n v="140"/>
    <n v="3"/>
    <n v="2.1428571428571428"/>
  </r>
  <r>
    <x v="423"/>
    <n v="4"/>
    <s v="April"/>
    <x v="1"/>
    <n v="22"/>
    <x v="2"/>
    <x v="0"/>
    <x v="5"/>
    <s v="California"/>
    <s v="Accessories"/>
    <s v="Bottles and Cages"/>
    <s v="Water Bottle - 30 oz."/>
    <n v="28"/>
    <n v="2"/>
    <n v="5"/>
    <n v="81"/>
    <n v="56"/>
    <n v="137"/>
    <n v="140"/>
    <n v="3"/>
    <n v="2.1428571428571428"/>
  </r>
  <r>
    <x v="612"/>
    <n v="21"/>
    <s v="April"/>
    <x v="0"/>
    <n v="22"/>
    <x v="2"/>
    <x v="0"/>
    <x v="5"/>
    <s v="California"/>
    <s v="Accessories"/>
    <s v="Bottles and Cages"/>
    <s v="Water Bottle - 30 oz."/>
    <n v="1"/>
    <n v="2"/>
    <n v="5"/>
    <n v="3"/>
    <n v="2"/>
    <n v="5"/>
    <n v="5"/>
    <n v="0"/>
    <n v="0"/>
  </r>
  <r>
    <x v="613"/>
    <n v="21"/>
    <s v="April"/>
    <x v="1"/>
    <n v="22"/>
    <x v="2"/>
    <x v="0"/>
    <x v="5"/>
    <s v="California"/>
    <s v="Accessories"/>
    <s v="Bottles and Cages"/>
    <s v="Water Bottle - 30 oz."/>
    <n v="1"/>
    <n v="2"/>
    <n v="5"/>
    <n v="3"/>
    <n v="2"/>
    <n v="5"/>
    <n v="5"/>
    <n v="0"/>
    <n v="0"/>
  </r>
  <r>
    <x v="300"/>
    <n v="30"/>
    <s v="April"/>
    <x v="0"/>
    <n v="22"/>
    <x v="2"/>
    <x v="0"/>
    <x v="5"/>
    <s v="California"/>
    <s v="Accessories"/>
    <s v="Bottles and Cages"/>
    <s v="Water Bottle - 30 oz."/>
    <n v="8"/>
    <n v="2"/>
    <n v="5"/>
    <n v="23"/>
    <n v="16"/>
    <n v="39"/>
    <n v="40"/>
    <n v="1"/>
    <n v="2.5"/>
  </r>
  <r>
    <x v="300"/>
    <n v="30"/>
    <s v="April"/>
    <x v="0"/>
    <n v="22"/>
    <x v="2"/>
    <x v="0"/>
    <x v="5"/>
    <s v="California"/>
    <s v="Accessories"/>
    <s v="Bottles and Cages"/>
    <s v="Water Bottle - 30 oz."/>
    <n v="10"/>
    <n v="2"/>
    <n v="5"/>
    <n v="29"/>
    <n v="20"/>
    <n v="49"/>
    <n v="50"/>
    <n v="1"/>
    <n v="2"/>
  </r>
  <r>
    <x v="301"/>
    <n v="30"/>
    <s v="April"/>
    <x v="1"/>
    <n v="22"/>
    <x v="2"/>
    <x v="0"/>
    <x v="5"/>
    <s v="California"/>
    <s v="Accessories"/>
    <s v="Bottles and Cages"/>
    <s v="Water Bottle - 30 oz."/>
    <n v="5"/>
    <n v="2"/>
    <n v="5"/>
    <n v="15"/>
    <n v="10"/>
    <n v="25"/>
    <n v="25"/>
    <n v="0"/>
    <n v="0"/>
  </r>
  <r>
    <x v="301"/>
    <n v="30"/>
    <s v="April"/>
    <x v="1"/>
    <n v="22"/>
    <x v="2"/>
    <x v="0"/>
    <x v="5"/>
    <s v="California"/>
    <s v="Accessories"/>
    <s v="Bottles and Cages"/>
    <s v="Water Bottle - 30 oz."/>
    <n v="8"/>
    <n v="2"/>
    <n v="5"/>
    <n v="23"/>
    <n v="16"/>
    <n v="39"/>
    <n v="40"/>
    <n v="1"/>
    <n v="2.5"/>
  </r>
  <r>
    <x v="236"/>
    <n v="1"/>
    <s v="May"/>
    <x v="0"/>
    <n v="22"/>
    <x v="2"/>
    <x v="0"/>
    <x v="5"/>
    <s v="California"/>
    <s v="Accessories"/>
    <s v="Bottles and Cages"/>
    <s v="Water Bottle - 30 oz."/>
    <n v="10"/>
    <n v="2"/>
    <n v="5"/>
    <n v="29"/>
    <n v="20"/>
    <n v="49"/>
    <n v="50"/>
    <n v="1"/>
    <n v="2"/>
  </r>
  <r>
    <x v="237"/>
    <n v="1"/>
    <s v="May"/>
    <x v="1"/>
    <n v="22"/>
    <x v="2"/>
    <x v="0"/>
    <x v="5"/>
    <s v="California"/>
    <s v="Accessories"/>
    <s v="Bottles and Cages"/>
    <s v="Water Bottle - 30 oz."/>
    <n v="8"/>
    <n v="2"/>
    <n v="5"/>
    <n v="23"/>
    <n v="16"/>
    <n v="39"/>
    <n v="40"/>
    <n v="1"/>
    <n v="2.5"/>
  </r>
  <r>
    <x v="520"/>
    <n v="21"/>
    <s v="May"/>
    <x v="0"/>
    <n v="22"/>
    <x v="2"/>
    <x v="0"/>
    <x v="5"/>
    <s v="California"/>
    <s v="Accessories"/>
    <s v="Bottles and Cages"/>
    <s v="Water Bottle - 30 oz."/>
    <n v="30"/>
    <n v="2"/>
    <n v="5"/>
    <n v="87"/>
    <n v="60"/>
    <n v="147"/>
    <n v="150"/>
    <n v="3"/>
    <n v="2"/>
  </r>
  <r>
    <x v="521"/>
    <n v="21"/>
    <s v="May"/>
    <x v="1"/>
    <n v="22"/>
    <x v="2"/>
    <x v="0"/>
    <x v="5"/>
    <s v="California"/>
    <s v="Accessories"/>
    <s v="Bottles and Cages"/>
    <s v="Water Bottle - 30 oz."/>
    <n v="30"/>
    <n v="2"/>
    <n v="5"/>
    <n v="87"/>
    <n v="60"/>
    <n v="147"/>
    <n v="150"/>
    <n v="3"/>
    <n v="2"/>
  </r>
  <r>
    <x v="26"/>
    <n v="28"/>
    <s v="May"/>
    <x v="0"/>
    <n v="22"/>
    <x v="2"/>
    <x v="0"/>
    <x v="5"/>
    <s v="California"/>
    <s v="Accessories"/>
    <s v="Bottles and Cages"/>
    <s v="Water Bottle - 30 oz."/>
    <n v="20"/>
    <n v="2"/>
    <n v="5"/>
    <n v="58"/>
    <n v="40"/>
    <n v="98"/>
    <n v="100"/>
    <n v="2"/>
    <n v="2"/>
  </r>
  <r>
    <x v="26"/>
    <n v="28"/>
    <s v="May"/>
    <x v="0"/>
    <n v="22"/>
    <x v="2"/>
    <x v="0"/>
    <x v="5"/>
    <s v="California"/>
    <s v="Accessories"/>
    <s v="Bottles and Cages"/>
    <s v="Water Bottle - 30 oz."/>
    <n v="20"/>
    <n v="2"/>
    <n v="5"/>
    <n v="58"/>
    <n v="40"/>
    <n v="98"/>
    <n v="100"/>
    <n v="2"/>
    <n v="2"/>
  </r>
  <r>
    <x v="27"/>
    <n v="28"/>
    <s v="May"/>
    <x v="1"/>
    <n v="22"/>
    <x v="2"/>
    <x v="0"/>
    <x v="5"/>
    <s v="California"/>
    <s v="Accessories"/>
    <s v="Bottles and Cages"/>
    <s v="Water Bottle - 30 oz."/>
    <n v="17"/>
    <n v="2"/>
    <n v="5"/>
    <n v="49"/>
    <n v="34"/>
    <n v="83"/>
    <n v="85"/>
    <n v="2"/>
    <n v="2.3529411764705883"/>
  </r>
  <r>
    <x v="27"/>
    <n v="28"/>
    <s v="May"/>
    <x v="1"/>
    <n v="22"/>
    <x v="2"/>
    <x v="0"/>
    <x v="5"/>
    <s v="California"/>
    <s v="Accessories"/>
    <s v="Bottles and Cages"/>
    <s v="Water Bottle - 30 oz."/>
    <n v="18"/>
    <n v="2"/>
    <n v="5"/>
    <n v="52"/>
    <n v="36"/>
    <n v="88"/>
    <n v="90"/>
    <n v="2"/>
    <n v="2.2222222222222223"/>
  </r>
  <r>
    <x v="392"/>
    <n v="10"/>
    <s v="June"/>
    <x v="0"/>
    <n v="22"/>
    <x v="2"/>
    <x v="0"/>
    <x v="5"/>
    <s v="California"/>
    <s v="Accessories"/>
    <s v="Bottles and Cages"/>
    <s v="Water Bottle - 30 oz."/>
    <n v="1"/>
    <n v="2"/>
    <n v="5"/>
    <n v="3"/>
    <n v="2"/>
    <n v="5"/>
    <n v="5"/>
    <n v="0"/>
    <n v="0"/>
  </r>
  <r>
    <x v="393"/>
    <n v="10"/>
    <s v="June"/>
    <x v="1"/>
    <n v="22"/>
    <x v="2"/>
    <x v="0"/>
    <x v="5"/>
    <s v="California"/>
    <s v="Accessories"/>
    <s v="Bottles and Cages"/>
    <s v="Water Bottle - 30 oz."/>
    <n v="1"/>
    <n v="2"/>
    <n v="5"/>
    <n v="3"/>
    <n v="2"/>
    <n v="5"/>
    <n v="5"/>
    <n v="0"/>
    <n v="0"/>
  </r>
  <r>
    <x v="732"/>
    <n v="28"/>
    <s v="September"/>
    <x v="2"/>
    <n v="18"/>
    <x v="2"/>
    <x v="1"/>
    <x v="5"/>
    <s v="Washington"/>
    <s v="Accessories"/>
    <s v="Bottles and Cages"/>
    <s v="Water Bottle - 30 oz."/>
    <n v="21"/>
    <n v="2"/>
    <n v="5"/>
    <n v="40"/>
    <n v="42"/>
    <n v="82"/>
    <n v="105"/>
    <n v="23"/>
    <n v="21.904761904761905"/>
  </r>
  <r>
    <x v="732"/>
    <n v="28"/>
    <s v="September"/>
    <x v="2"/>
    <n v="18"/>
    <x v="2"/>
    <x v="1"/>
    <x v="5"/>
    <s v="Washington"/>
    <s v="Accessories"/>
    <s v="Bottles and Cages"/>
    <s v="Water Bottle - 30 oz."/>
    <n v="14"/>
    <n v="2"/>
    <n v="5"/>
    <n v="27"/>
    <n v="28"/>
    <n v="55"/>
    <n v="70"/>
    <n v="15"/>
    <n v="21.428571428571427"/>
  </r>
  <r>
    <x v="733"/>
    <n v="28"/>
    <s v="September"/>
    <x v="3"/>
    <n v="18"/>
    <x v="2"/>
    <x v="1"/>
    <x v="5"/>
    <s v="Washington"/>
    <s v="Accessories"/>
    <s v="Bottles and Cages"/>
    <s v="Water Bottle - 30 oz."/>
    <n v="20"/>
    <n v="2"/>
    <n v="5"/>
    <n v="38"/>
    <n v="40"/>
    <n v="78"/>
    <n v="100"/>
    <n v="22"/>
    <n v="22"/>
  </r>
  <r>
    <x v="733"/>
    <n v="28"/>
    <s v="September"/>
    <x v="3"/>
    <n v="18"/>
    <x v="2"/>
    <x v="1"/>
    <x v="5"/>
    <s v="Washington"/>
    <s v="Accessories"/>
    <s v="Bottles and Cages"/>
    <s v="Water Bottle - 30 oz."/>
    <n v="13"/>
    <n v="2"/>
    <n v="5"/>
    <n v="25"/>
    <n v="26"/>
    <n v="51"/>
    <n v="65"/>
    <n v="14"/>
    <n v="21.53846153846154"/>
  </r>
  <r>
    <x v="110"/>
    <n v="13"/>
    <s v="November"/>
    <x v="2"/>
    <n v="18"/>
    <x v="2"/>
    <x v="1"/>
    <x v="5"/>
    <s v="Washington"/>
    <s v="Accessories"/>
    <s v="Bottles and Cages"/>
    <s v="Water Bottle - 30 oz."/>
    <n v="1"/>
    <n v="2"/>
    <n v="5"/>
    <n v="2"/>
    <n v="2"/>
    <n v="4"/>
    <n v="5"/>
    <n v="1"/>
    <n v="20"/>
  </r>
  <r>
    <x v="110"/>
    <n v="13"/>
    <s v="November"/>
    <x v="2"/>
    <n v="18"/>
    <x v="2"/>
    <x v="1"/>
    <x v="5"/>
    <s v="Washington"/>
    <s v="Accessories"/>
    <s v="Bottles and Cages"/>
    <s v="Water Bottle - 30 oz."/>
    <n v="9"/>
    <n v="2"/>
    <n v="5"/>
    <n v="17"/>
    <n v="18"/>
    <n v="35"/>
    <n v="45"/>
    <n v="10"/>
    <n v="22.222222222222221"/>
  </r>
  <r>
    <x v="111"/>
    <n v="13"/>
    <s v="November"/>
    <x v="3"/>
    <n v="18"/>
    <x v="2"/>
    <x v="1"/>
    <x v="5"/>
    <s v="Washington"/>
    <s v="Accessories"/>
    <s v="Bottles and Cages"/>
    <s v="Water Bottle - 30 oz."/>
    <n v="2"/>
    <n v="2"/>
    <n v="5"/>
    <n v="4"/>
    <n v="4"/>
    <n v="8"/>
    <n v="10"/>
    <n v="2"/>
    <n v="20"/>
  </r>
  <r>
    <x v="111"/>
    <n v="13"/>
    <s v="November"/>
    <x v="3"/>
    <n v="18"/>
    <x v="2"/>
    <x v="1"/>
    <x v="5"/>
    <s v="Washington"/>
    <s v="Accessories"/>
    <s v="Bottles and Cages"/>
    <s v="Water Bottle - 30 oz."/>
    <n v="6"/>
    <n v="2"/>
    <n v="5"/>
    <n v="11"/>
    <n v="12"/>
    <n v="23"/>
    <n v="30"/>
    <n v="7"/>
    <n v="23.333333333333332"/>
  </r>
  <r>
    <x v="360"/>
    <n v="20"/>
    <s v="March"/>
    <x v="0"/>
    <n v="18"/>
    <x v="2"/>
    <x v="1"/>
    <x v="5"/>
    <s v="Washington"/>
    <s v="Accessories"/>
    <s v="Bottles and Cages"/>
    <s v="Water Bottle - 30 oz."/>
    <n v="22"/>
    <n v="2"/>
    <n v="5"/>
    <n v="42"/>
    <n v="44"/>
    <n v="86"/>
    <n v="110"/>
    <n v="24"/>
    <n v="21.818181818181817"/>
  </r>
  <r>
    <x v="361"/>
    <n v="20"/>
    <s v="March"/>
    <x v="1"/>
    <n v="18"/>
    <x v="2"/>
    <x v="1"/>
    <x v="5"/>
    <s v="Washington"/>
    <s v="Accessories"/>
    <s v="Bottles and Cages"/>
    <s v="Water Bottle - 30 oz."/>
    <n v="24"/>
    <n v="2"/>
    <n v="5"/>
    <n v="46"/>
    <n v="48"/>
    <n v="94"/>
    <n v="120"/>
    <n v="26"/>
    <n v="21.666666666666668"/>
  </r>
  <r>
    <x v="328"/>
    <n v="19"/>
    <s v="April"/>
    <x v="0"/>
    <n v="18"/>
    <x v="2"/>
    <x v="1"/>
    <x v="5"/>
    <s v="Washington"/>
    <s v="Accessories"/>
    <s v="Bottles and Cages"/>
    <s v="Water Bottle - 30 oz."/>
    <n v="28"/>
    <n v="2"/>
    <n v="5"/>
    <n v="53"/>
    <n v="56"/>
    <n v="109"/>
    <n v="140"/>
    <n v="31"/>
    <n v="22.142857142857142"/>
  </r>
  <r>
    <x v="329"/>
    <n v="19"/>
    <s v="April"/>
    <x v="1"/>
    <n v="18"/>
    <x v="2"/>
    <x v="1"/>
    <x v="5"/>
    <s v="Washington"/>
    <s v="Accessories"/>
    <s v="Bottles and Cages"/>
    <s v="Water Bottle - 30 oz."/>
    <n v="28"/>
    <n v="2"/>
    <n v="5"/>
    <n v="53"/>
    <n v="56"/>
    <n v="109"/>
    <n v="140"/>
    <n v="31"/>
    <n v="22.142857142857142"/>
  </r>
  <r>
    <x v="368"/>
    <n v="19"/>
    <s v="July"/>
    <x v="0"/>
    <n v="18"/>
    <x v="2"/>
    <x v="1"/>
    <x v="5"/>
    <s v="Washington"/>
    <s v="Accessories"/>
    <s v="Bottles and Cages"/>
    <s v="Water Bottle - 30 oz."/>
    <n v="19"/>
    <n v="2"/>
    <n v="5"/>
    <n v="36"/>
    <n v="38"/>
    <n v="74"/>
    <n v="95"/>
    <n v="21"/>
    <n v="22.105263157894736"/>
  </r>
  <r>
    <x v="369"/>
    <n v="19"/>
    <s v="July"/>
    <x v="1"/>
    <n v="18"/>
    <x v="2"/>
    <x v="1"/>
    <x v="5"/>
    <s v="Washington"/>
    <s v="Accessories"/>
    <s v="Bottles and Cages"/>
    <s v="Water Bottle - 30 oz."/>
    <n v="19"/>
    <n v="2"/>
    <n v="5"/>
    <n v="36"/>
    <n v="38"/>
    <n v="74"/>
    <n v="95"/>
    <n v="21"/>
    <n v="22.105263157894736"/>
  </r>
  <r>
    <x v="684"/>
    <n v="20"/>
    <s v="August"/>
    <x v="2"/>
    <n v="38"/>
    <x v="0"/>
    <x v="1"/>
    <x v="5"/>
    <s v="California"/>
    <s v="Accessories"/>
    <s v="Bottles and Cages"/>
    <s v="Water Bottle - 30 oz."/>
    <n v="2"/>
    <n v="2"/>
    <n v="5"/>
    <n v="6"/>
    <n v="4"/>
    <n v="10"/>
    <n v="10"/>
    <n v="0"/>
    <n v="0"/>
  </r>
  <r>
    <x v="684"/>
    <n v="20"/>
    <s v="August"/>
    <x v="2"/>
    <n v="38"/>
    <x v="0"/>
    <x v="1"/>
    <x v="5"/>
    <s v="California"/>
    <s v="Accessories"/>
    <s v="Bottles and Cages"/>
    <s v="Water Bottle - 30 oz."/>
    <n v="21"/>
    <n v="2"/>
    <n v="5"/>
    <n v="61"/>
    <n v="42"/>
    <n v="103"/>
    <n v="105"/>
    <n v="2"/>
    <n v="1.9047619047619047"/>
  </r>
  <r>
    <x v="685"/>
    <n v="20"/>
    <s v="August"/>
    <x v="3"/>
    <n v="38"/>
    <x v="0"/>
    <x v="1"/>
    <x v="5"/>
    <s v="California"/>
    <s v="Accessories"/>
    <s v="Bottles and Cages"/>
    <s v="Water Bottle - 30 oz."/>
    <n v="2"/>
    <n v="2"/>
    <n v="5"/>
    <n v="6"/>
    <n v="4"/>
    <n v="10"/>
    <n v="10"/>
    <n v="0"/>
    <n v="0"/>
  </r>
  <r>
    <x v="685"/>
    <n v="20"/>
    <s v="August"/>
    <x v="3"/>
    <n v="38"/>
    <x v="0"/>
    <x v="1"/>
    <x v="5"/>
    <s v="California"/>
    <s v="Accessories"/>
    <s v="Bottles and Cages"/>
    <s v="Water Bottle - 30 oz."/>
    <n v="21"/>
    <n v="2"/>
    <n v="5"/>
    <n v="61"/>
    <n v="42"/>
    <n v="103"/>
    <n v="105"/>
    <n v="2"/>
    <n v="1.9047619047619047"/>
  </r>
  <r>
    <x v="514"/>
    <n v="11"/>
    <s v="September"/>
    <x v="2"/>
    <n v="38"/>
    <x v="0"/>
    <x v="1"/>
    <x v="5"/>
    <s v="California"/>
    <s v="Accessories"/>
    <s v="Bottles and Cages"/>
    <s v="Water Bottle - 30 oz."/>
    <n v="26"/>
    <n v="2"/>
    <n v="5"/>
    <n v="75"/>
    <n v="52"/>
    <n v="127"/>
    <n v="130"/>
    <n v="3"/>
    <n v="2.3076923076923075"/>
  </r>
  <r>
    <x v="515"/>
    <n v="11"/>
    <s v="September"/>
    <x v="3"/>
    <n v="38"/>
    <x v="0"/>
    <x v="1"/>
    <x v="5"/>
    <s v="California"/>
    <s v="Accessories"/>
    <s v="Bottles and Cages"/>
    <s v="Water Bottle - 30 oz."/>
    <n v="24"/>
    <n v="2"/>
    <n v="5"/>
    <n v="70"/>
    <n v="48"/>
    <n v="118"/>
    <n v="120"/>
    <n v="2"/>
    <n v="1.6666666666666667"/>
  </r>
  <r>
    <x v="540"/>
    <n v="11"/>
    <s v="October"/>
    <x v="2"/>
    <n v="38"/>
    <x v="0"/>
    <x v="1"/>
    <x v="5"/>
    <s v="California"/>
    <s v="Accessories"/>
    <s v="Bottles and Cages"/>
    <s v="Water Bottle - 30 oz."/>
    <n v="1"/>
    <n v="2"/>
    <n v="5"/>
    <n v="3"/>
    <n v="2"/>
    <n v="5"/>
    <n v="5"/>
    <n v="0"/>
    <n v="0"/>
  </r>
  <r>
    <x v="541"/>
    <n v="11"/>
    <s v="October"/>
    <x v="3"/>
    <n v="38"/>
    <x v="0"/>
    <x v="1"/>
    <x v="5"/>
    <s v="California"/>
    <s v="Accessories"/>
    <s v="Bottles and Cages"/>
    <s v="Water Bottle - 30 oz."/>
    <n v="1"/>
    <n v="2"/>
    <n v="5"/>
    <n v="3"/>
    <n v="2"/>
    <n v="5"/>
    <n v="5"/>
    <n v="0"/>
    <n v="0"/>
  </r>
  <r>
    <x v="44"/>
    <n v="20"/>
    <s v="February"/>
    <x v="0"/>
    <n v="38"/>
    <x v="0"/>
    <x v="1"/>
    <x v="5"/>
    <s v="California"/>
    <s v="Accessories"/>
    <s v="Bottles and Cages"/>
    <s v="Water Bottle - 30 oz."/>
    <n v="19"/>
    <n v="2"/>
    <n v="5"/>
    <n v="55"/>
    <n v="38"/>
    <n v="93"/>
    <n v="95"/>
    <n v="2"/>
    <n v="2.1052631578947367"/>
  </r>
  <r>
    <x v="45"/>
    <n v="20"/>
    <s v="February"/>
    <x v="1"/>
    <n v="38"/>
    <x v="0"/>
    <x v="1"/>
    <x v="5"/>
    <s v="California"/>
    <s v="Accessories"/>
    <s v="Bottles and Cages"/>
    <s v="Water Bottle - 30 oz."/>
    <n v="17"/>
    <n v="2"/>
    <n v="5"/>
    <n v="49"/>
    <n v="34"/>
    <n v="83"/>
    <n v="85"/>
    <n v="2"/>
    <n v="2.3529411764705883"/>
  </r>
  <r>
    <x v="84"/>
    <n v="4"/>
    <s v="March"/>
    <x v="0"/>
    <n v="38"/>
    <x v="0"/>
    <x v="1"/>
    <x v="5"/>
    <s v="California"/>
    <s v="Accessories"/>
    <s v="Bottles and Cages"/>
    <s v="Water Bottle - 30 oz."/>
    <n v="20"/>
    <n v="2"/>
    <n v="5"/>
    <n v="58"/>
    <n v="40"/>
    <n v="98"/>
    <n v="100"/>
    <n v="2"/>
    <n v="2"/>
  </r>
  <r>
    <x v="84"/>
    <n v="4"/>
    <s v="March"/>
    <x v="0"/>
    <n v="38"/>
    <x v="0"/>
    <x v="1"/>
    <x v="5"/>
    <s v="California"/>
    <s v="Accessories"/>
    <s v="Bottles and Cages"/>
    <s v="Water Bottle - 30 oz."/>
    <n v="22"/>
    <n v="2"/>
    <n v="5"/>
    <n v="64"/>
    <n v="44"/>
    <n v="108"/>
    <n v="110"/>
    <n v="2"/>
    <n v="1.8181818181818181"/>
  </r>
  <r>
    <x v="85"/>
    <n v="4"/>
    <s v="March"/>
    <x v="1"/>
    <n v="38"/>
    <x v="0"/>
    <x v="1"/>
    <x v="5"/>
    <s v="California"/>
    <s v="Accessories"/>
    <s v="Bottles and Cages"/>
    <s v="Water Bottle - 30 oz."/>
    <n v="22"/>
    <n v="2"/>
    <n v="5"/>
    <n v="64"/>
    <n v="44"/>
    <n v="108"/>
    <n v="110"/>
    <n v="2"/>
    <n v="1.8181818181818181"/>
  </r>
  <r>
    <x v="85"/>
    <n v="4"/>
    <s v="March"/>
    <x v="1"/>
    <n v="38"/>
    <x v="0"/>
    <x v="1"/>
    <x v="5"/>
    <s v="California"/>
    <s v="Accessories"/>
    <s v="Bottles and Cages"/>
    <s v="Water Bottle - 30 oz."/>
    <n v="19"/>
    <n v="2"/>
    <n v="5"/>
    <n v="55"/>
    <n v="38"/>
    <n v="93"/>
    <n v="95"/>
    <n v="2"/>
    <n v="2.1052631578947367"/>
  </r>
  <r>
    <x v="504"/>
    <n v="5"/>
    <s v="March"/>
    <x v="0"/>
    <n v="38"/>
    <x v="0"/>
    <x v="1"/>
    <x v="5"/>
    <s v="California"/>
    <s v="Accessories"/>
    <s v="Bottles and Cages"/>
    <s v="Water Bottle - 30 oz."/>
    <n v="12"/>
    <n v="2"/>
    <n v="5"/>
    <n v="35"/>
    <n v="24"/>
    <n v="59"/>
    <n v="60"/>
    <n v="1"/>
    <n v="1.6666666666666667"/>
  </r>
  <r>
    <x v="505"/>
    <n v="5"/>
    <s v="March"/>
    <x v="1"/>
    <n v="38"/>
    <x v="0"/>
    <x v="1"/>
    <x v="5"/>
    <s v="California"/>
    <s v="Accessories"/>
    <s v="Bottles and Cages"/>
    <s v="Water Bottle - 30 oz."/>
    <n v="10"/>
    <n v="2"/>
    <n v="5"/>
    <n v="29"/>
    <n v="20"/>
    <n v="49"/>
    <n v="50"/>
    <n v="1"/>
    <n v="2"/>
  </r>
  <r>
    <x v="480"/>
    <n v="15"/>
    <s v="April"/>
    <x v="0"/>
    <n v="38"/>
    <x v="0"/>
    <x v="1"/>
    <x v="5"/>
    <s v="California"/>
    <s v="Accessories"/>
    <s v="Bottles and Cages"/>
    <s v="Water Bottle - 30 oz."/>
    <n v="21"/>
    <n v="2"/>
    <n v="5"/>
    <n v="61"/>
    <n v="42"/>
    <n v="103"/>
    <n v="105"/>
    <n v="2"/>
    <n v="1.9047619047619047"/>
  </r>
  <r>
    <x v="481"/>
    <n v="15"/>
    <s v="April"/>
    <x v="1"/>
    <n v="38"/>
    <x v="0"/>
    <x v="1"/>
    <x v="5"/>
    <s v="California"/>
    <s v="Accessories"/>
    <s v="Bottles and Cages"/>
    <s v="Water Bottle - 30 oz."/>
    <n v="20"/>
    <n v="2"/>
    <n v="5"/>
    <n v="58"/>
    <n v="40"/>
    <n v="98"/>
    <n v="100"/>
    <n v="2"/>
    <n v="2"/>
  </r>
  <r>
    <x v="96"/>
    <n v="4"/>
    <s v="May"/>
    <x v="0"/>
    <n v="38"/>
    <x v="0"/>
    <x v="1"/>
    <x v="5"/>
    <s v="California"/>
    <s v="Accessories"/>
    <s v="Bottles and Cages"/>
    <s v="Water Bottle - 30 oz."/>
    <n v="14"/>
    <n v="2"/>
    <n v="5"/>
    <n v="41"/>
    <n v="28"/>
    <n v="69"/>
    <n v="70"/>
    <n v="1"/>
    <n v="1.4285714285714286"/>
  </r>
  <r>
    <x v="96"/>
    <n v="4"/>
    <s v="May"/>
    <x v="0"/>
    <n v="38"/>
    <x v="0"/>
    <x v="1"/>
    <x v="5"/>
    <s v="California"/>
    <s v="Accessories"/>
    <s v="Bottles and Cages"/>
    <s v="Water Bottle - 30 oz."/>
    <n v="8"/>
    <n v="2"/>
    <n v="5"/>
    <n v="23"/>
    <n v="16"/>
    <n v="39"/>
    <n v="40"/>
    <n v="1"/>
    <n v="2.5"/>
  </r>
  <r>
    <x v="97"/>
    <n v="4"/>
    <s v="May"/>
    <x v="1"/>
    <n v="38"/>
    <x v="0"/>
    <x v="1"/>
    <x v="5"/>
    <s v="California"/>
    <s v="Accessories"/>
    <s v="Bottles and Cages"/>
    <s v="Water Bottle - 30 oz."/>
    <n v="11"/>
    <n v="2"/>
    <n v="5"/>
    <n v="32"/>
    <n v="22"/>
    <n v="54"/>
    <n v="55"/>
    <n v="1"/>
    <n v="1.8181818181818181"/>
  </r>
  <r>
    <x v="97"/>
    <n v="4"/>
    <s v="May"/>
    <x v="1"/>
    <n v="38"/>
    <x v="0"/>
    <x v="1"/>
    <x v="5"/>
    <s v="California"/>
    <s v="Accessories"/>
    <s v="Bottles and Cages"/>
    <s v="Water Bottle - 30 oz."/>
    <n v="9"/>
    <n v="2"/>
    <n v="5"/>
    <n v="26"/>
    <n v="18"/>
    <n v="44"/>
    <n v="45"/>
    <n v="1"/>
    <n v="2.2222222222222223"/>
  </r>
  <r>
    <x v="336"/>
    <n v="25"/>
    <s v="May"/>
    <x v="0"/>
    <n v="38"/>
    <x v="0"/>
    <x v="1"/>
    <x v="5"/>
    <s v="California"/>
    <s v="Accessories"/>
    <s v="Bottles and Cages"/>
    <s v="Water Bottle - 30 oz."/>
    <n v="28"/>
    <n v="2"/>
    <n v="5"/>
    <n v="81"/>
    <n v="56"/>
    <n v="137"/>
    <n v="140"/>
    <n v="3"/>
    <n v="2.1428571428571428"/>
  </r>
  <r>
    <x v="337"/>
    <n v="25"/>
    <s v="May"/>
    <x v="1"/>
    <n v="38"/>
    <x v="0"/>
    <x v="1"/>
    <x v="5"/>
    <s v="California"/>
    <s v="Accessories"/>
    <s v="Bottles and Cages"/>
    <s v="Water Bottle - 30 oz."/>
    <n v="28"/>
    <n v="2"/>
    <n v="5"/>
    <n v="81"/>
    <n v="56"/>
    <n v="137"/>
    <n v="140"/>
    <n v="3"/>
    <n v="2.1428571428571428"/>
  </r>
  <r>
    <x v="292"/>
    <n v="26"/>
    <s v="May"/>
    <x v="0"/>
    <n v="38"/>
    <x v="0"/>
    <x v="1"/>
    <x v="5"/>
    <s v="California"/>
    <s v="Accessories"/>
    <s v="Bottles and Cages"/>
    <s v="Water Bottle - 30 oz."/>
    <n v="24"/>
    <n v="2"/>
    <n v="5"/>
    <n v="70"/>
    <n v="48"/>
    <n v="118"/>
    <n v="120"/>
    <n v="2"/>
    <n v="1.6666666666666667"/>
  </r>
  <r>
    <x v="292"/>
    <n v="26"/>
    <s v="May"/>
    <x v="0"/>
    <n v="38"/>
    <x v="0"/>
    <x v="1"/>
    <x v="5"/>
    <s v="California"/>
    <s v="Accessories"/>
    <s v="Bottles and Cages"/>
    <s v="Water Bottle - 30 oz."/>
    <n v="14"/>
    <n v="2"/>
    <n v="5"/>
    <n v="41"/>
    <n v="28"/>
    <n v="69"/>
    <n v="70"/>
    <n v="1"/>
    <n v="1.4285714285714286"/>
  </r>
  <r>
    <x v="293"/>
    <n v="26"/>
    <s v="May"/>
    <x v="1"/>
    <n v="38"/>
    <x v="0"/>
    <x v="1"/>
    <x v="5"/>
    <s v="California"/>
    <s v="Accessories"/>
    <s v="Bottles and Cages"/>
    <s v="Water Bottle - 30 oz."/>
    <n v="25"/>
    <n v="2"/>
    <n v="5"/>
    <n v="73"/>
    <n v="50"/>
    <n v="123"/>
    <n v="125"/>
    <n v="2"/>
    <n v="1.6"/>
  </r>
  <r>
    <x v="293"/>
    <n v="26"/>
    <s v="May"/>
    <x v="1"/>
    <n v="38"/>
    <x v="0"/>
    <x v="1"/>
    <x v="5"/>
    <s v="California"/>
    <s v="Accessories"/>
    <s v="Bottles and Cages"/>
    <s v="Water Bottle - 30 oz."/>
    <n v="15"/>
    <n v="2"/>
    <n v="5"/>
    <n v="44"/>
    <n v="30"/>
    <n v="74"/>
    <n v="75"/>
    <n v="1"/>
    <n v="1.3333333333333333"/>
  </r>
  <r>
    <x v="636"/>
    <n v="7"/>
    <s v="June"/>
    <x v="0"/>
    <n v="38"/>
    <x v="0"/>
    <x v="1"/>
    <x v="5"/>
    <s v="California"/>
    <s v="Accessories"/>
    <s v="Bottles and Cages"/>
    <s v="Water Bottle - 30 oz."/>
    <n v="11"/>
    <n v="2"/>
    <n v="5"/>
    <n v="32"/>
    <n v="22"/>
    <n v="54"/>
    <n v="55"/>
    <n v="1"/>
    <n v="1.8181818181818181"/>
  </r>
  <r>
    <x v="636"/>
    <n v="7"/>
    <s v="June"/>
    <x v="0"/>
    <n v="38"/>
    <x v="0"/>
    <x v="1"/>
    <x v="5"/>
    <s v="California"/>
    <s v="Accessories"/>
    <s v="Bottles and Cages"/>
    <s v="Water Bottle - 30 oz."/>
    <n v="23"/>
    <n v="2"/>
    <n v="5"/>
    <n v="67"/>
    <n v="46"/>
    <n v="113"/>
    <n v="115"/>
    <n v="2"/>
    <n v="1.7391304347826086"/>
  </r>
  <r>
    <x v="637"/>
    <n v="7"/>
    <s v="June"/>
    <x v="1"/>
    <n v="38"/>
    <x v="0"/>
    <x v="1"/>
    <x v="5"/>
    <s v="California"/>
    <s v="Accessories"/>
    <s v="Bottles and Cages"/>
    <s v="Water Bottle - 30 oz."/>
    <n v="9"/>
    <n v="2"/>
    <n v="5"/>
    <n v="26"/>
    <n v="18"/>
    <n v="44"/>
    <n v="45"/>
    <n v="1"/>
    <n v="2.2222222222222223"/>
  </r>
  <r>
    <x v="637"/>
    <n v="7"/>
    <s v="June"/>
    <x v="1"/>
    <n v="38"/>
    <x v="0"/>
    <x v="1"/>
    <x v="5"/>
    <s v="California"/>
    <s v="Accessories"/>
    <s v="Bottles and Cages"/>
    <s v="Water Bottle - 30 oz."/>
    <n v="24"/>
    <n v="2"/>
    <n v="5"/>
    <n v="70"/>
    <n v="48"/>
    <n v="118"/>
    <n v="120"/>
    <n v="2"/>
    <n v="1.6666666666666667"/>
  </r>
  <r>
    <x v="160"/>
    <n v="13"/>
    <s v="March"/>
    <x v="0"/>
    <n v="48"/>
    <x v="0"/>
    <x v="1"/>
    <x v="5"/>
    <s v="Washington"/>
    <s v="Accessories"/>
    <s v="Bottles and Cages"/>
    <s v="Water Bottle - 30 oz."/>
    <n v="13"/>
    <n v="2"/>
    <n v="5"/>
    <n v="25"/>
    <n v="26"/>
    <n v="51"/>
    <n v="65"/>
    <n v="14"/>
    <n v="21.53846153846154"/>
  </r>
  <r>
    <x v="161"/>
    <n v="13"/>
    <s v="March"/>
    <x v="1"/>
    <n v="48"/>
    <x v="0"/>
    <x v="1"/>
    <x v="5"/>
    <s v="Washington"/>
    <s v="Accessories"/>
    <s v="Bottles and Cages"/>
    <s v="Water Bottle - 30 oz."/>
    <n v="13"/>
    <n v="2"/>
    <n v="5"/>
    <n v="25"/>
    <n v="26"/>
    <n v="51"/>
    <n v="65"/>
    <n v="14"/>
    <n v="21.53846153846154"/>
  </r>
  <r>
    <x v="56"/>
    <n v="31"/>
    <s v="July"/>
    <x v="0"/>
    <n v="48"/>
    <x v="0"/>
    <x v="1"/>
    <x v="5"/>
    <s v="Washington"/>
    <s v="Accessories"/>
    <s v="Bottles and Cages"/>
    <s v="Water Bottle - 30 oz."/>
    <n v="14"/>
    <n v="2"/>
    <n v="5"/>
    <n v="27"/>
    <n v="28"/>
    <n v="55"/>
    <n v="70"/>
    <n v="15"/>
    <n v="21.428571428571427"/>
  </r>
  <r>
    <x v="57"/>
    <n v="31"/>
    <s v="July"/>
    <x v="1"/>
    <n v="48"/>
    <x v="0"/>
    <x v="1"/>
    <x v="5"/>
    <s v="Washington"/>
    <s v="Accessories"/>
    <s v="Bottles and Cages"/>
    <s v="Water Bottle - 30 oz."/>
    <n v="12"/>
    <n v="2"/>
    <n v="5"/>
    <n v="23"/>
    <n v="24"/>
    <n v="47"/>
    <n v="60"/>
    <n v="13"/>
    <n v="21.666666666666668"/>
  </r>
  <r>
    <x v="576"/>
    <n v="19"/>
    <s v="July"/>
    <x v="2"/>
    <n v="47"/>
    <x v="0"/>
    <x v="0"/>
    <x v="5"/>
    <s v="Oregon"/>
    <s v="Accessories"/>
    <s v="Bottles and Cages"/>
    <s v="Water Bottle - 30 oz."/>
    <n v="4"/>
    <n v="2"/>
    <n v="5"/>
    <n v="9"/>
    <n v="8"/>
    <n v="17"/>
    <n v="20"/>
    <n v="3"/>
    <n v="15"/>
  </r>
  <r>
    <x v="576"/>
    <n v="19"/>
    <s v="July"/>
    <x v="2"/>
    <n v="47"/>
    <x v="0"/>
    <x v="0"/>
    <x v="5"/>
    <s v="Oregon"/>
    <s v="Accessories"/>
    <s v="Bottles and Cages"/>
    <s v="Water Bottle - 30 oz."/>
    <n v="6"/>
    <n v="2"/>
    <n v="5"/>
    <n v="14"/>
    <n v="12"/>
    <n v="26"/>
    <n v="30"/>
    <n v="4"/>
    <n v="13.333333333333334"/>
  </r>
  <r>
    <x v="577"/>
    <n v="19"/>
    <s v="July"/>
    <x v="3"/>
    <n v="47"/>
    <x v="0"/>
    <x v="0"/>
    <x v="5"/>
    <s v="Oregon"/>
    <s v="Accessories"/>
    <s v="Bottles and Cages"/>
    <s v="Water Bottle - 30 oz."/>
    <n v="2"/>
    <n v="2"/>
    <n v="5"/>
    <n v="5"/>
    <n v="4"/>
    <n v="9"/>
    <n v="10"/>
    <n v="1"/>
    <n v="10"/>
  </r>
  <r>
    <x v="577"/>
    <n v="19"/>
    <s v="July"/>
    <x v="3"/>
    <n v="47"/>
    <x v="0"/>
    <x v="0"/>
    <x v="5"/>
    <s v="Oregon"/>
    <s v="Accessories"/>
    <s v="Bottles and Cages"/>
    <s v="Water Bottle - 30 oz."/>
    <n v="5"/>
    <n v="2"/>
    <n v="5"/>
    <n v="12"/>
    <n v="10"/>
    <n v="22"/>
    <n v="25"/>
    <n v="3"/>
    <n v="12"/>
  </r>
  <r>
    <x v="24"/>
    <n v="31"/>
    <s v="January"/>
    <x v="0"/>
    <n v="47"/>
    <x v="0"/>
    <x v="0"/>
    <x v="5"/>
    <s v="Oregon"/>
    <s v="Accessories"/>
    <s v="Bottles and Cages"/>
    <s v="Water Bottle - 30 oz."/>
    <n v="3"/>
    <n v="2"/>
    <n v="5"/>
    <n v="7"/>
    <n v="6"/>
    <n v="13"/>
    <n v="15"/>
    <n v="2"/>
    <n v="13.333333333333334"/>
  </r>
  <r>
    <x v="24"/>
    <n v="31"/>
    <s v="January"/>
    <x v="0"/>
    <n v="47"/>
    <x v="0"/>
    <x v="0"/>
    <x v="5"/>
    <s v="Oregon"/>
    <s v="Accessories"/>
    <s v="Bottles and Cages"/>
    <s v="Water Bottle - 30 oz."/>
    <n v="1"/>
    <n v="2"/>
    <n v="5"/>
    <n v="2"/>
    <n v="2"/>
    <n v="4"/>
    <n v="5"/>
    <n v="1"/>
    <n v="20"/>
  </r>
  <r>
    <x v="25"/>
    <n v="31"/>
    <s v="January"/>
    <x v="1"/>
    <n v="47"/>
    <x v="0"/>
    <x v="0"/>
    <x v="5"/>
    <s v="Oregon"/>
    <s v="Accessories"/>
    <s v="Bottles and Cages"/>
    <s v="Water Bottle - 30 oz."/>
    <n v="3"/>
    <n v="2"/>
    <n v="5"/>
    <n v="7"/>
    <n v="6"/>
    <n v="13"/>
    <n v="15"/>
    <n v="2"/>
    <n v="13.333333333333334"/>
  </r>
  <r>
    <x v="25"/>
    <n v="31"/>
    <s v="January"/>
    <x v="1"/>
    <n v="47"/>
    <x v="0"/>
    <x v="0"/>
    <x v="5"/>
    <s v="Oregon"/>
    <s v="Accessories"/>
    <s v="Bottles and Cages"/>
    <s v="Water Bottle - 30 oz."/>
    <n v="1"/>
    <n v="2"/>
    <n v="5"/>
    <n v="2"/>
    <n v="2"/>
    <n v="4"/>
    <n v="5"/>
    <n v="1"/>
    <n v="20"/>
  </r>
  <r>
    <x v="36"/>
    <n v="24"/>
    <s v="April"/>
    <x v="0"/>
    <n v="65"/>
    <x v="3"/>
    <x v="0"/>
    <x v="5"/>
    <s v="Washington"/>
    <s v="Accessories"/>
    <s v="Bottles and Cages"/>
    <s v="Water Bottle - 30 oz."/>
    <n v="23"/>
    <n v="2"/>
    <n v="5"/>
    <n v="44"/>
    <n v="46"/>
    <n v="90"/>
    <n v="115"/>
    <n v="25"/>
    <n v="21.739130434782609"/>
  </r>
  <r>
    <x v="36"/>
    <n v="24"/>
    <s v="April"/>
    <x v="0"/>
    <n v="65"/>
    <x v="3"/>
    <x v="0"/>
    <x v="5"/>
    <s v="Washington"/>
    <s v="Accessories"/>
    <s v="Bottles and Cages"/>
    <s v="Water Bottle - 30 oz."/>
    <n v="27"/>
    <n v="2"/>
    <n v="5"/>
    <n v="51"/>
    <n v="54"/>
    <n v="105"/>
    <n v="135"/>
    <n v="30"/>
    <n v="22.222222222222221"/>
  </r>
  <r>
    <x v="37"/>
    <n v="24"/>
    <s v="April"/>
    <x v="1"/>
    <n v="65"/>
    <x v="3"/>
    <x v="0"/>
    <x v="5"/>
    <s v="Washington"/>
    <s v="Accessories"/>
    <s v="Bottles and Cages"/>
    <s v="Water Bottle - 30 oz."/>
    <n v="20"/>
    <n v="2"/>
    <n v="5"/>
    <n v="38"/>
    <n v="40"/>
    <n v="78"/>
    <n v="100"/>
    <n v="22"/>
    <n v="22"/>
  </r>
  <r>
    <x v="37"/>
    <n v="24"/>
    <s v="April"/>
    <x v="1"/>
    <n v="65"/>
    <x v="3"/>
    <x v="0"/>
    <x v="5"/>
    <s v="Washington"/>
    <s v="Accessories"/>
    <s v="Bottles and Cages"/>
    <s v="Water Bottle - 30 oz."/>
    <n v="24"/>
    <n v="2"/>
    <n v="5"/>
    <n v="46"/>
    <n v="48"/>
    <n v="94"/>
    <n v="120"/>
    <n v="26"/>
    <n v="21.666666666666668"/>
  </r>
  <r>
    <x v="464"/>
    <n v="4"/>
    <s v="June"/>
    <x v="0"/>
    <n v="65"/>
    <x v="3"/>
    <x v="0"/>
    <x v="5"/>
    <s v="Washington"/>
    <s v="Accessories"/>
    <s v="Bottles and Cages"/>
    <s v="Water Bottle - 30 oz."/>
    <n v="4"/>
    <n v="2"/>
    <n v="5"/>
    <n v="8"/>
    <n v="8"/>
    <n v="16"/>
    <n v="20"/>
    <n v="4"/>
    <n v="20"/>
  </r>
  <r>
    <x v="465"/>
    <n v="4"/>
    <s v="June"/>
    <x v="1"/>
    <n v="65"/>
    <x v="3"/>
    <x v="0"/>
    <x v="5"/>
    <s v="Washington"/>
    <s v="Accessories"/>
    <s v="Bottles and Cages"/>
    <s v="Water Bottle - 30 oz."/>
    <n v="2"/>
    <n v="2"/>
    <n v="5"/>
    <n v="4"/>
    <n v="4"/>
    <n v="8"/>
    <n v="10"/>
    <n v="2"/>
    <n v="20"/>
  </r>
  <r>
    <x v="300"/>
    <n v="30"/>
    <s v="April"/>
    <x v="0"/>
    <n v="65"/>
    <x v="3"/>
    <x v="0"/>
    <x v="5"/>
    <s v="California"/>
    <s v="Accessories"/>
    <s v="Bottles and Cages"/>
    <s v="Mountain Bottle Cage"/>
    <n v="26"/>
    <n v="4"/>
    <n v="10"/>
    <n v="151"/>
    <n v="104"/>
    <n v="255"/>
    <n v="260"/>
    <n v="5"/>
    <n v="1.9230769230769231"/>
  </r>
  <r>
    <x v="300"/>
    <n v="30"/>
    <s v="April"/>
    <x v="0"/>
    <n v="65"/>
    <x v="3"/>
    <x v="0"/>
    <x v="5"/>
    <s v="California"/>
    <s v="Accessories"/>
    <s v="Bottles and Cages"/>
    <s v="Mountain Bottle Cage"/>
    <n v="30"/>
    <n v="4"/>
    <n v="10"/>
    <n v="174"/>
    <n v="120"/>
    <n v="294"/>
    <n v="300"/>
    <n v="6"/>
    <n v="2"/>
  </r>
  <r>
    <x v="301"/>
    <n v="30"/>
    <s v="April"/>
    <x v="1"/>
    <n v="65"/>
    <x v="3"/>
    <x v="0"/>
    <x v="5"/>
    <s v="California"/>
    <s v="Accessories"/>
    <s v="Bottles and Cages"/>
    <s v="Mountain Bottle Cage"/>
    <n v="26"/>
    <n v="4"/>
    <n v="10"/>
    <n v="151"/>
    <n v="104"/>
    <n v="255"/>
    <n v="260"/>
    <n v="5"/>
    <n v="1.9230769230769231"/>
  </r>
  <r>
    <x v="301"/>
    <n v="30"/>
    <s v="April"/>
    <x v="1"/>
    <n v="65"/>
    <x v="3"/>
    <x v="0"/>
    <x v="5"/>
    <s v="California"/>
    <s v="Accessories"/>
    <s v="Bottles and Cages"/>
    <s v="Mountain Bottle Cage"/>
    <n v="30"/>
    <n v="4"/>
    <n v="10"/>
    <n v="174"/>
    <n v="120"/>
    <n v="294"/>
    <n v="300"/>
    <n v="6"/>
    <n v="2"/>
  </r>
  <r>
    <x v="680"/>
    <n v="20"/>
    <s v="June"/>
    <x v="0"/>
    <n v="65"/>
    <x v="3"/>
    <x v="0"/>
    <x v="5"/>
    <s v="California"/>
    <s v="Accessories"/>
    <s v="Bottles and Cages"/>
    <s v="Mountain Bottle Cage"/>
    <n v="22"/>
    <n v="4"/>
    <n v="10"/>
    <n v="128"/>
    <n v="88"/>
    <n v="216"/>
    <n v="220"/>
    <n v="4"/>
    <n v="1.8181818181818181"/>
  </r>
  <r>
    <x v="680"/>
    <n v="20"/>
    <s v="June"/>
    <x v="0"/>
    <n v="65"/>
    <x v="3"/>
    <x v="0"/>
    <x v="5"/>
    <s v="California"/>
    <s v="Accessories"/>
    <s v="Bottles and Cages"/>
    <s v="Mountain Bottle Cage"/>
    <n v="14"/>
    <n v="4"/>
    <n v="10"/>
    <n v="81"/>
    <n v="56"/>
    <n v="137"/>
    <n v="140"/>
    <n v="3"/>
    <n v="2.1428571428571428"/>
  </r>
  <r>
    <x v="681"/>
    <n v="20"/>
    <s v="June"/>
    <x v="1"/>
    <n v="65"/>
    <x v="3"/>
    <x v="0"/>
    <x v="5"/>
    <s v="California"/>
    <s v="Accessories"/>
    <s v="Bottles and Cages"/>
    <s v="Mountain Bottle Cage"/>
    <n v="23"/>
    <n v="4"/>
    <n v="10"/>
    <n v="133"/>
    <n v="92"/>
    <n v="225"/>
    <n v="230"/>
    <n v="5"/>
    <n v="2.1739130434782608"/>
  </r>
  <r>
    <x v="681"/>
    <n v="20"/>
    <s v="June"/>
    <x v="1"/>
    <n v="65"/>
    <x v="3"/>
    <x v="0"/>
    <x v="5"/>
    <s v="California"/>
    <s v="Accessories"/>
    <s v="Bottles and Cages"/>
    <s v="Mountain Bottle Cage"/>
    <n v="15"/>
    <n v="4"/>
    <n v="10"/>
    <n v="87"/>
    <n v="60"/>
    <n v="147"/>
    <n v="150"/>
    <n v="3"/>
    <n v="2"/>
  </r>
  <r>
    <x v="170"/>
    <n v="19"/>
    <s v="August"/>
    <x v="2"/>
    <n v="61"/>
    <x v="0"/>
    <x v="1"/>
    <x v="5"/>
    <s v="Washington"/>
    <s v="Accessories"/>
    <s v="Bottles and Cages"/>
    <s v="Mountain Bottle Cage"/>
    <n v="24"/>
    <n v="4"/>
    <n v="10"/>
    <n v="91"/>
    <n v="96"/>
    <n v="187"/>
    <n v="240"/>
    <n v="53"/>
    <n v="22.083333333333332"/>
  </r>
  <r>
    <x v="171"/>
    <n v="19"/>
    <s v="August"/>
    <x v="3"/>
    <n v="61"/>
    <x v="0"/>
    <x v="1"/>
    <x v="5"/>
    <s v="Washington"/>
    <s v="Accessories"/>
    <s v="Bottles and Cages"/>
    <s v="Mountain Bottle Cage"/>
    <n v="25"/>
    <n v="4"/>
    <n v="10"/>
    <n v="95"/>
    <n v="100"/>
    <n v="195"/>
    <n v="250"/>
    <n v="55"/>
    <n v="22"/>
  </r>
  <r>
    <x v="694"/>
    <n v="12"/>
    <s v="July"/>
    <x v="2"/>
    <n v="37"/>
    <x v="0"/>
    <x v="0"/>
    <x v="5"/>
    <s v="California"/>
    <s v="Accessories"/>
    <s v="Bottles and Cages"/>
    <s v="Water Bottle - 30 oz."/>
    <n v="29"/>
    <n v="2"/>
    <n v="5"/>
    <n v="84"/>
    <n v="58"/>
    <n v="142"/>
    <n v="145"/>
    <n v="3"/>
    <n v="2.0689655172413794"/>
  </r>
  <r>
    <x v="694"/>
    <n v="12"/>
    <s v="July"/>
    <x v="2"/>
    <n v="37"/>
    <x v="0"/>
    <x v="0"/>
    <x v="5"/>
    <s v="California"/>
    <s v="Accessories"/>
    <s v="Bottles and Cages"/>
    <s v="Water Bottle - 30 oz."/>
    <n v="12"/>
    <n v="2"/>
    <n v="5"/>
    <n v="35"/>
    <n v="24"/>
    <n v="59"/>
    <n v="60"/>
    <n v="1"/>
    <n v="1.6666666666666667"/>
  </r>
  <r>
    <x v="695"/>
    <n v="12"/>
    <s v="July"/>
    <x v="3"/>
    <n v="37"/>
    <x v="0"/>
    <x v="0"/>
    <x v="5"/>
    <s v="California"/>
    <s v="Accessories"/>
    <s v="Bottles and Cages"/>
    <s v="Water Bottle - 30 oz."/>
    <n v="29"/>
    <n v="2"/>
    <n v="5"/>
    <n v="84"/>
    <n v="58"/>
    <n v="142"/>
    <n v="145"/>
    <n v="3"/>
    <n v="2.0689655172413794"/>
  </r>
  <r>
    <x v="695"/>
    <n v="12"/>
    <s v="July"/>
    <x v="3"/>
    <n v="37"/>
    <x v="0"/>
    <x v="0"/>
    <x v="5"/>
    <s v="California"/>
    <s v="Accessories"/>
    <s v="Bottles and Cages"/>
    <s v="Water Bottle - 30 oz."/>
    <n v="14"/>
    <n v="2"/>
    <n v="5"/>
    <n v="41"/>
    <n v="28"/>
    <n v="69"/>
    <n v="70"/>
    <n v="1"/>
    <n v="1.4285714285714286"/>
  </r>
  <r>
    <x v="260"/>
    <n v="5"/>
    <s v="September"/>
    <x v="2"/>
    <n v="37"/>
    <x v="0"/>
    <x v="0"/>
    <x v="5"/>
    <s v="California"/>
    <s v="Accessories"/>
    <s v="Bottles and Cages"/>
    <s v="Water Bottle - 30 oz."/>
    <n v="25"/>
    <n v="2"/>
    <n v="5"/>
    <n v="73"/>
    <n v="50"/>
    <n v="123"/>
    <n v="125"/>
    <n v="2"/>
    <n v="1.6"/>
  </r>
  <r>
    <x v="260"/>
    <n v="5"/>
    <s v="September"/>
    <x v="2"/>
    <n v="37"/>
    <x v="0"/>
    <x v="0"/>
    <x v="5"/>
    <s v="California"/>
    <s v="Accessories"/>
    <s v="Bottles and Cages"/>
    <s v="Water Bottle - 30 oz."/>
    <n v="18"/>
    <n v="2"/>
    <n v="5"/>
    <n v="52"/>
    <n v="36"/>
    <n v="88"/>
    <n v="90"/>
    <n v="2"/>
    <n v="2.2222222222222223"/>
  </r>
  <r>
    <x v="261"/>
    <n v="5"/>
    <s v="September"/>
    <x v="3"/>
    <n v="37"/>
    <x v="0"/>
    <x v="0"/>
    <x v="5"/>
    <s v="California"/>
    <s v="Accessories"/>
    <s v="Bottles and Cages"/>
    <s v="Water Bottle - 30 oz."/>
    <n v="26"/>
    <n v="2"/>
    <n v="5"/>
    <n v="75"/>
    <n v="52"/>
    <n v="127"/>
    <n v="130"/>
    <n v="3"/>
    <n v="2.3076923076923075"/>
  </r>
  <r>
    <x v="261"/>
    <n v="5"/>
    <s v="September"/>
    <x v="3"/>
    <n v="37"/>
    <x v="0"/>
    <x v="0"/>
    <x v="5"/>
    <s v="California"/>
    <s v="Accessories"/>
    <s v="Bottles and Cages"/>
    <s v="Water Bottle - 30 oz."/>
    <n v="15"/>
    <n v="2"/>
    <n v="5"/>
    <n v="44"/>
    <n v="30"/>
    <n v="74"/>
    <n v="75"/>
    <n v="1"/>
    <n v="1.3333333333333333"/>
  </r>
  <r>
    <x v="382"/>
    <n v="9"/>
    <s v="September"/>
    <x v="2"/>
    <n v="37"/>
    <x v="0"/>
    <x v="0"/>
    <x v="5"/>
    <s v="California"/>
    <s v="Accessories"/>
    <s v="Bottles and Cages"/>
    <s v="Water Bottle - 30 oz."/>
    <n v="18"/>
    <n v="2"/>
    <n v="5"/>
    <n v="52"/>
    <n v="36"/>
    <n v="88"/>
    <n v="90"/>
    <n v="2"/>
    <n v="2.2222222222222223"/>
  </r>
  <r>
    <x v="382"/>
    <n v="9"/>
    <s v="September"/>
    <x v="2"/>
    <n v="37"/>
    <x v="0"/>
    <x v="0"/>
    <x v="5"/>
    <s v="California"/>
    <s v="Accessories"/>
    <s v="Bottles and Cages"/>
    <s v="Water Bottle - 30 oz."/>
    <n v="2"/>
    <n v="2"/>
    <n v="5"/>
    <n v="6"/>
    <n v="4"/>
    <n v="10"/>
    <n v="10"/>
    <n v="0"/>
    <n v="0"/>
  </r>
  <r>
    <x v="383"/>
    <n v="9"/>
    <s v="September"/>
    <x v="3"/>
    <n v="37"/>
    <x v="0"/>
    <x v="0"/>
    <x v="5"/>
    <s v="California"/>
    <s v="Accessories"/>
    <s v="Bottles and Cages"/>
    <s v="Water Bottle - 30 oz."/>
    <n v="19"/>
    <n v="2"/>
    <n v="5"/>
    <n v="55"/>
    <n v="38"/>
    <n v="93"/>
    <n v="95"/>
    <n v="2"/>
    <n v="2.1052631578947367"/>
  </r>
  <r>
    <x v="383"/>
    <n v="9"/>
    <s v="September"/>
    <x v="3"/>
    <n v="37"/>
    <x v="0"/>
    <x v="0"/>
    <x v="5"/>
    <s v="California"/>
    <s v="Accessories"/>
    <s v="Bottles and Cages"/>
    <s v="Water Bottle - 30 oz."/>
    <n v="1"/>
    <n v="2"/>
    <n v="5"/>
    <n v="3"/>
    <n v="2"/>
    <n v="5"/>
    <n v="5"/>
    <n v="0"/>
    <n v="0"/>
  </r>
  <r>
    <x v="362"/>
    <n v="29"/>
    <s v="October"/>
    <x v="2"/>
    <n v="37"/>
    <x v="0"/>
    <x v="0"/>
    <x v="5"/>
    <s v="California"/>
    <s v="Accessories"/>
    <s v="Bottles and Cages"/>
    <s v="Water Bottle - 30 oz."/>
    <n v="2"/>
    <n v="2"/>
    <n v="5"/>
    <n v="6"/>
    <n v="4"/>
    <n v="10"/>
    <n v="10"/>
    <n v="0"/>
    <n v="0"/>
  </r>
  <r>
    <x v="362"/>
    <n v="29"/>
    <s v="October"/>
    <x v="2"/>
    <n v="37"/>
    <x v="0"/>
    <x v="0"/>
    <x v="5"/>
    <s v="California"/>
    <s v="Accessories"/>
    <s v="Bottles and Cages"/>
    <s v="Water Bottle - 30 oz."/>
    <n v="19"/>
    <n v="2"/>
    <n v="5"/>
    <n v="55"/>
    <n v="38"/>
    <n v="93"/>
    <n v="95"/>
    <n v="2"/>
    <n v="2.1052631578947367"/>
  </r>
  <r>
    <x v="363"/>
    <n v="29"/>
    <s v="October"/>
    <x v="3"/>
    <n v="37"/>
    <x v="0"/>
    <x v="0"/>
    <x v="5"/>
    <s v="California"/>
    <s v="Accessories"/>
    <s v="Bottles and Cages"/>
    <s v="Water Bottle - 30 oz."/>
    <n v="1"/>
    <n v="2"/>
    <n v="5"/>
    <n v="3"/>
    <n v="2"/>
    <n v="5"/>
    <n v="5"/>
    <n v="0"/>
    <n v="0"/>
  </r>
  <r>
    <x v="363"/>
    <n v="29"/>
    <s v="October"/>
    <x v="3"/>
    <n v="37"/>
    <x v="0"/>
    <x v="0"/>
    <x v="5"/>
    <s v="California"/>
    <s v="Accessories"/>
    <s v="Bottles and Cages"/>
    <s v="Water Bottle - 30 oz."/>
    <n v="20"/>
    <n v="2"/>
    <n v="5"/>
    <n v="58"/>
    <n v="40"/>
    <n v="98"/>
    <n v="100"/>
    <n v="2"/>
    <n v="2"/>
  </r>
  <r>
    <x v="450"/>
    <n v="3"/>
    <s v="November"/>
    <x v="2"/>
    <n v="37"/>
    <x v="0"/>
    <x v="0"/>
    <x v="5"/>
    <s v="California"/>
    <s v="Accessories"/>
    <s v="Bottles and Cages"/>
    <s v="Water Bottle - 30 oz."/>
    <n v="15"/>
    <n v="2"/>
    <n v="5"/>
    <n v="44"/>
    <n v="30"/>
    <n v="74"/>
    <n v="75"/>
    <n v="1"/>
    <n v="1.3333333333333333"/>
  </r>
  <r>
    <x v="451"/>
    <n v="3"/>
    <s v="November"/>
    <x v="3"/>
    <n v="37"/>
    <x v="0"/>
    <x v="0"/>
    <x v="5"/>
    <s v="California"/>
    <s v="Accessories"/>
    <s v="Bottles and Cages"/>
    <s v="Water Bottle - 30 oz."/>
    <n v="16"/>
    <n v="2"/>
    <n v="5"/>
    <n v="46"/>
    <n v="32"/>
    <n v="78"/>
    <n v="80"/>
    <n v="2"/>
    <n v="2.5"/>
  </r>
  <r>
    <x v="536"/>
    <n v="8"/>
    <s v="November"/>
    <x v="2"/>
    <n v="37"/>
    <x v="0"/>
    <x v="0"/>
    <x v="5"/>
    <s v="California"/>
    <s v="Accessories"/>
    <s v="Bottles and Cages"/>
    <s v="Water Bottle - 30 oz."/>
    <n v="29"/>
    <n v="2"/>
    <n v="5"/>
    <n v="84"/>
    <n v="58"/>
    <n v="142"/>
    <n v="145"/>
    <n v="3"/>
    <n v="2.0689655172413794"/>
  </r>
  <r>
    <x v="536"/>
    <n v="8"/>
    <s v="November"/>
    <x v="2"/>
    <n v="37"/>
    <x v="0"/>
    <x v="0"/>
    <x v="5"/>
    <s v="California"/>
    <s v="Accessories"/>
    <s v="Bottles and Cages"/>
    <s v="Water Bottle - 30 oz."/>
    <n v="23"/>
    <n v="2"/>
    <n v="5"/>
    <n v="67"/>
    <n v="46"/>
    <n v="113"/>
    <n v="115"/>
    <n v="2"/>
    <n v="1.7391304347826086"/>
  </r>
  <r>
    <x v="537"/>
    <n v="8"/>
    <s v="November"/>
    <x v="3"/>
    <n v="37"/>
    <x v="0"/>
    <x v="0"/>
    <x v="5"/>
    <s v="California"/>
    <s v="Accessories"/>
    <s v="Bottles and Cages"/>
    <s v="Water Bottle - 30 oz."/>
    <n v="28"/>
    <n v="2"/>
    <n v="5"/>
    <n v="81"/>
    <n v="56"/>
    <n v="137"/>
    <n v="140"/>
    <n v="3"/>
    <n v="2.1428571428571428"/>
  </r>
  <r>
    <x v="537"/>
    <n v="8"/>
    <s v="November"/>
    <x v="3"/>
    <n v="37"/>
    <x v="0"/>
    <x v="0"/>
    <x v="5"/>
    <s v="California"/>
    <s v="Accessories"/>
    <s v="Bottles and Cages"/>
    <s v="Water Bottle - 30 oz."/>
    <n v="23"/>
    <n v="2"/>
    <n v="5"/>
    <n v="67"/>
    <n v="46"/>
    <n v="113"/>
    <n v="115"/>
    <n v="2"/>
    <n v="1.7391304347826086"/>
  </r>
  <r>
    <x v="28"/>
    <n v="1"/>
    <s v="January"/>
    <x v="0"/>
    <n v="37"/>
    <x v="0"/>
    <x v="0"/>
    <x v="5"/>
    <s v="California"/>
    <s v="Accessories"/>
    <s v="Bottles and Cages"/>
    <s v="Water Bottle - 30 oz."/>
    <n v="15"/>
    <n v="2"/>
    <n v="5"/>
    <n v="44"/>
    <n v="30"/>
    <n v="74"/>
    <n v="75"/>
    <n v="1"/>
    <n v="1.3333333333333333"/>
  </r>
  <r>
    <x v="28"/>
    <n v="1"/>
    <s v="January"/>
    <x v="0"/>
    <n v="37"/>
    <x v="0"/>
    <x v="0"/>
    <x v="5"/>
    <s v="California"/>
    <s v="Accessories"/>
    <s v="Bottles and Cages"/>
    <s v="Water Bottle - 30 oz."/>
    <n v="10"/>
    <n v="2"/>
    <n v="5"/>
    <n v="29"/>
    <n v="20"/>
    <n v="49"/>
    <n v="50"/>
    <n v="1"/>
    <n v="2"/>
  </r>
  <r>
    <x v="29"/>
    <n v="1"/>
    <s v="January"/>
    <x v="1"/>
    <n v="37"/>
    <x v="0"/>
    <x v="0"/>
    <x v="5"/>
    <s v="California"/>
    <s v="Accessories"/>
    <s v="Bottles and Cages"/>
    <s v="Water Bottle - 30 oz."/>
    <n v="16"/>
    <n v="2"/>
    <n v="5"/>
    <n v="46"/>
    <n v="32"/>
    <n v="78"/>
    <n v="80"/>
    <n v="2"/>
    <n v="2.5"/>
  </r>
  <r>
    <x v="29"/>
    <n v="1"/>
    <s v="January"/>
    <x v="1"/>
    <n v="37"/>
    <x v="0"/>
    <x v="0"/>
    <x v="5"/>
    <s v="California"/>
    <s v="Accessories"/>
    <s v="Bottles and Cages"/>
    <s v="Water Bottle - 30 oz."/>
    <n v="11"/>
    <n v="2"/>
    <n v="5"/>
    <n v="32"/>
    <n v="22"/>
    <n v="54"/>
    <n v="55"/>
    <n v="1"/>
    <n v="1.8181818181818181"/>
  </r>
  <r>
    <x v="456"/>
    <n v="16"/>
    <s v="January"/>
    <x v="0"/>
    <n v="37"/>
    <x v="0"/>
    <x v="0"/>
    <x v="5"/>
    <s v="California"/>
    <s v="Accessories"/>
    <s v="Bottles and Cages"/>
    <s v="Water Bottle - 30 oz."/>
    <n v="14"/>
    <n v="2"/>
    <n v="5"/>
    <n v="41"/>
    <n v="28"/>
    <n v="69"/>
    <n v="70"/>
    <n v="1"/>
    <n v="1.4285714285714286"/>
  </r>
  <r>
    <x v="456"/>
    <n v="16"/>
    <s v="January"/>
    <x v="0"/>
    <n v="37"/>
    <x v="0"/>
    <x v="0"/>
    <x v="5"/>
    <s v="California"/>
    <s v="Accessories"/>
    <s v="Bottles and Cages"/>
    <s v="Water Bottle - 30 oz."/>
    <n v="18"/>
    <n v="2"/>
    <n v="5"/>
    <n v="52"/>
    <n v="36"/>
    <n v="88"/>
    <n v="90"/>
    <n v="2"/>
    <n v="2.2222222222222223"/>
  </r>
  <r>
    <x v="457"/>
    <n v="16"/>
    <s v="January"/>
    <x v="1"/>
    <n v="37"/>
    <x v="0"/>
    <x v="0"/>
    <x v="5"/>
    <s v="California"/>
    <s v="Accessories"/>
    <s v="Bottles and Cages"/>
    <s v="Water Bottle - 30 oz."/>
    <n v="12"/>
    <n v="2"/>
    <n v="5"/>
    <n v="35"/>
    <n v="24"/>
    <n v="59"/>
    <n v="60"/>
    <n v="1"/>
    <n v="1.6666666666666667"/>
  </r>
  <r>
    <x v="457"/>
    <n v="16"/>
    <s v="January"/>
    <x v="1"/>
    <n v="37"/>
    <x v="0"/>
    <x v="0"/>
    <x v="5"/>
    <s v="California"/>
    <s v="Accessories"/>
    <s v="Bottles and Cages"/>
    <s v="Water Bottle - 30 oz."/>
    <n v="15"/>
    <n v="2"/>
    <n v="5"/>
    <n v="44"/>
    <n v="30"/>
    <n v="74"/>
    <n v="75"/>
    <n v="1"/>
    <n v="1.3333333333333333"/>
  </r>
  <r>
    <x v="156"/>
    <n v="4"/>
    <s v="February"/>
    <x v="0"/>
    <n v="37"/>
    <x v="0"/>
    <x v="0"/>
    <x v="5"/>
    <s v="California"/>
    <s v="Accessories"/>
    <s v="Bottles and Cages"/>
    <s v="Water Bottle - 30 oz."/>
    <n v="16"/>
    <n v="2"/>
    <n v="5"/>
    <n v="46"/>
    <n v="32"/>
    <n v="78"/>
    <n v="80"/>
    <n v="2"/>
    <n v="2.5"/>
  </r>
  <r>
    <x v="157"/>
    <n v="4"/>
    <s v="February"/>
    <x v="1"/>
    <n v="37"/>
    <x v="0"/>
    <x v="0"/>
    <x v="5"/>
    <s v="California"/>
    <s v="Accessories"/>
    <s v="Bottles and Cages"/>
    <s v="Water Bottle - 30 oz."/>
    <n v="14"/>
    <n v="2"/>
    <n v="5"/>
    <n v="41"/>
    <n v="28"/>
    <n v="69"/>
    <n v="70"/>
    <n v="1"/>
    <n v="1.4285714285714286"/>
  </r>
  <r>
    <x v="640"/>
    <n v="6"/>
    <s v="March"/>
    <x v="0"/>
    <n v="37"/>
    <x v="0"/>
    <x v="0"/>
    <x v="5"/>
    <s v="California"/>
    <s v="Accessories"/>
    <s v="Bottles and Cages"/>
    <s v="Water Bottle - 30 oz."/>
    <n v="3"/>
    <n v="2"/>
    <n v="5"/>
    <n v="9"/>
    <n v="6"/>
    <n v="15"/>
    <n v="15"/>
    <n v="0"/>
    <n v="0"/>
  </r>
  <r>
    <x v="641"/>
    <n v="6"/>
    <s v="March"/>
    <x v="1"/>
    <n v="37"/>
    <x v="0"/>
    <x v="0"/>
    <x v="5"/>
    <s v="California"/>
    <s v="Accessories"/>
    <s v="Bottles and Cages"/>
    <s v="Water Bottle - 30 oz."/>
    <n v="3"/>
    <n v="2"/>
    <n v="5"/>
    <n v="9"/>
    <n v="6"/>
    <n v="15"/>
    <n v="15"/>
    <n v="0"/>
    <n v="0"/>
  </r>
  <r>
    <x v="42"/>
    <n v="21"/>
    <s v="March"/>
    <x v="0"/>
    <n v="37"/>
    <x v="0"/>
    <x v="0"/>
    <x v="5"/>
    <s v="California"/>
    <s v="Accessories"/>
    <s v="Bottles and Cages"/>
    <s v="Water Bottle - 30 oz."/>
    <n v="2"/>
    <n v="2"/>
    <n v="5"/>
    <n v="6"/>
    <n v="4"/>
    <n v="10"/>
    <n v="10"/>
    <n v="0"/>
    <n v="0"/>
  </r>
  <r>
    <x v="42"/>
    <n v="21"/>
    <s v="March"/>
    <x v="0"/>
    <n v="37"/>
    <x v="0"/>
    <x v="0"/>
    <x v="5"/>
    <s v="California"/>
    <s v="Accessories"/>
    <s v="Bottles and Cages"/>
    <s v="Water Bottle - 30 oz."/>
    <n v="12"/>
    <n v="2"/>
    <n v="5"/>
    <n v="35"/>
    <n v="24"/>
    <n v="59"/>
    <n v="60"/>
    <n v="1"/>
    <n v="1.6666666666666667"/>
  </r>
  <r>
    <x v="43"/>
    <n v="21"/>
    <s v="March"/>
    <x v="1"/>
    <n v="37"/>
    <x v="0"/>
    <x v="0"/>
    <x v="5"/>
    <s v="California"/>
    <s v="Accessories"/>
    <s v="Bottles and Cages"/>
    <s v="Water Bottle - 30 oz."/>
    <n v="3"/>
    <n v="2"/>
    <n v="5"/>
    <n v="9"/>
    <n v="6"/>
    <n v="15"/>
    <n v="15"/>
    <n v="0"/>
    <n v="0"/>
  </r>
  <r>
    <x v="43"/>
    <n v="21"/>
    <s v="March"/>
    <x v="1"/>
    <n v="37"/>
    <x v="0"/>
    <x v="0"/>
    <x v="5"/>
    <s v="California"/>
    <s v="Accessories"/>
    <s v="Bottles and Cages"/>
    <s v="Water Bottle - 30 oz."/>
    <n v="12"/>
    <n v="2"/>
    <n v="5"/>
    <n v="35"/>
    <n v="24"/>
    <n v="59"/>
    <n v="60"/>
    <n v="1"/>
    <n v="1.6666666666666667"/>
  </r>
  <r>
    <x v="96"/>
    <n v="4"/>
    <s v="May"/>
    <x v="0"/>
    <n v="37"/>
    <x v="0"/>
    <x v="0"/>
    <x v="5"/>
    <s v="California"/>
    <s v="Accessories"/>
    <s v="Bottles and Cages"/>
    <s v="Water Bottle - 30 oz."/>
    <n v="27"/>
    <n v="2"/>
    <n v="5"/>
    <n v="78"/>
    <n v="54"/>
    <n v="132"/>
    <n v="135"/>
    <n v="3"/>
    <n v="2.2222222222222223"/>
  </r>
  <r>
    <x v="96"/>
    <n v="4"/>
    <s v="May"/>
    <x v="0"/>
    <n v="37"/>
    <x v="0"/>
    <x v="0"/>
    <x v="5"/>
    <s v="California"/>
    <s v="Accessories"/>
    <s v="Bottles and Cages"/>
    <s v="Water Bottle - 30 oz."/>
    <n v="11"/>
    <n v="2"/>
    <n v="5"/>
    <n v="32"/>
    <n v="22"/>
    <n v="54"/>
    <n v="55"/>
    <n v="1"/>
    <n v="1.8181818181818181"/>
  </r>
  <r>
    <x v="97"/>
    <n v="4"/>
    <s v="May"/>
    <x v="1"/>
    <n v="37"/>
    <x v="0"/>
    <x v="0"/>
    <x v="5"/>
    <s v="California"/>
    <s v="Accessories"/>
    <s v="Bottles and Cages"/>
    <s v="Water Bottle - 30 oz."/>
    <n v="25"/>
    <n v="2"/>
    <n v="5"/>
    <n v="73"/>
    <n v="50"/>
    <n v="123"/>
    <n v="125"/>
    <n v="2"/>
    <n v="1.6"/>
  </r>
  <r>
    <x v="97"/>
    <n v="4"/>
    <s v="May"/>
    <x v="1"/>
    <n v="37"/>
    <x v="0"/>
    <x v="0"/>
    <x v="5"/>
    <s v="California"/>
    <s v="Accessories"/>
    <s v="Bottles and Cages"/>
    <s v="Water Bottle - 30 oz."/>
    <n v="11"/>
    <n v="2"/>
    <n v="5"/>
    <n v="32"/>
    <n v="22"/>
    <n v="54"/>
    <n v="55"/>
    <n v="1"/>
    <n v="1.8181818181818181"/>
  </r>
  <r>
    <x v="520"/>
    <n v="21"/>
    <s v="May"/>
    <x v="0"/>
    <n v="37"/>
    <x v="0"/>
    <x v="0"/>
    <x v="5"/>
    <s v="California"/>
    <s v="Accessories"/>
    <s v="Bottles and Cages"/>
    <s v="Water Bottle - 30 oz."/>
    <n v="12"/>
    <n v="2"/>
    <n v="5"/>
    <n v="35"/>
    <n v="24"/>
    <n v="59"/>
    <n v="60"/>
    <n v="1"/>
    <n v="1.6666666666666667"/>
  </r>
  <r>
    <x v="520"/>
    <n v="21"/>
    <s v="May"/>
    <x v="0"/>
    <n v="37"/>
    <x v="0"/>
    <x v="0"/>
    <x v="5"/>
    <s v="California"/>
    <s v="Accessories"/>
    <s v="Bottles and Cages"/>
    <s v="Water Bottle - 30 oz."/>
    <n v="12"/>
    <n v="2"/>
    <n v="5"/>
    <n v="35"/>
    <n v="24"/>
    <n v="59"/>
    <n v="60"/>
    <n v="1"/>
    <n v="1.6666666666666667"/>
  </r>
  <r>
    <x v="521"/>
    <n v="21"/>
    <s v="May"/>
    <x v="1"/>
    <n v="37"/>
    <x v="0"/>
    <x v="0"/>
    <x v="5"/>
    <s v="California"/>
    <s v="Accessories"/>
    <s v="Bottles and Cages"/>
    <s v="Water Bottle - 30 oz."/>
    <n v="9"/>
    <n v="2"/>
    <n v="5"/>
    <n v="26"/>
    <n v="18"/>
    <n v="44"/>
    <n v="45"/>
    <n v="1"/>
    <n v="2.2222222222222223"/>
  </r>
  <r>
    <x v="521"/>
    <n v="21"/>
    <s v="May"/>
    <x v="1"/>
    <n v="37"/>
    <x v="0"/>
    <x v="0"/>
    <x v="5"/>
    <s v="California"/>
    <s v="Accessories"/>
    <s v="Bottles and Cages"/>
    <s v="Water Bottle - 30 oz."/>
    <n v="14"/>
    <n v="2"/>
    <n v="5"/>
    <n v="41"/>
    <n v="28"/>
    <n v="69"/>
    <n v="70"/>
    <n v="1"/>
    <n v="1.4285714285714286"/>
  </r>
  <r>
    <x v="510"/>
    <n v="29"/>
    <s v="June"/>
    <x v="0"/>
    <n v="37"/>
    <x v="0"/>
    <x v="0"/>
    <x v="5"/>
    <s v="California"/>
    <s v="Accessories"/>
    <s v="Bottles and Cages"/>
    <s v="Water Bottle - 30 oz."/>
    <n v="19"/>
    <n v="2"/>
    <n v="5"/>
    <n v="55"/>
    <n v="38"/>
    <n v="93"/>
    <n v="95"/>
    <n v="2"/>
    <n v="2.1052631578947367"/>
  </r>
  <r>
    <x v="510"/>
    <n v="29"/>
    <s v="June"/>
    <x v="0"/>
    <n v="37"/>
    <x v="0"/>
    <x v="0"/>
    <x v="5"/>
    <s v="California"/>
    <s v="Accessories"/>
    <s v="Bottles and Cages"/>
    <s v="Water Bottle - 30 oz."/>
    <n v="8"/>
    <n v="2"/>
    <n v="5"/>
    <n v="23"/>
    <n v="16"/>
    <n v="39"/>
    <n v="40"/>
    <n v="1"/>
    <n v="2.5"/>
  </r>
  <r>
    <x v="511"/>
    <n v="29"/>
    <s v="June"/>
    <x v="1"/>
    <n v="37"/>
    <x v="0"/>
    <x v="0"/>
    <x v="5"/>
    <s v="California"/>
    <s v="Accessories"/>
    <s v="Bottles and Cages"/>
    <s v="Water Bottle - 30 oz."/>
    <n v="19"/>
    <n v="2"/>
    <n v="5"/>
    <n v="55"/>
    <n v="38"/>
    <n v="93"/>
    <n v="95"/>
    <n v="2"/>
    <n v="2.1052631578947367"/>
  </r>
  <r>
    <x v="511"/>
    <n v="29"/>
    <s v="June"/>
    <x v="1"/>
    <n v="37"/>
    <x v="0"/>
    <x v="0"/>
    <x v="5"/>
    <s v="California"/>
    <s v="Accessories"/>
    <s v="Bottles and Cages"/>
    <s v="Water Bottle - 30 oz."/>
    <n v="7"/>
    <n v="2"/>
    <n v="5"/>
    <n v="20"/>
    <n v="14"/>
    <n v="34"/>
    <n v="35"/>
    <n v="1"/>
    <n v="2.8571428571428572"/>
  </r>
  <r>
    <x v="486"/>
    <n v="8"/>
    <s v="July"/>
    <x v="0"/>
    <n v="37"/>
    <x v="0"/>
    <x v="0"/>
    <x v="5"/>
    <s v="California"/>
    <s v="Accessories"/>
    <s v="Bottles and Cages"/>
    <s v="Water Bottle - 30 oz."/>
    <n v="16"/>
    <n v="2"/>
    <n v="5"/>
    <n v="46"/>
    <n v="32"/>
    <n v="78"/>
    <n v="80"/>
    <n v="2"/>
    <n v="2.5"/>
  </r>
  <r>
    <x v="487"/>
    <n v="8"/>
    <s v="July"/>
    <x v="1"/>
    <n v="37"/>
    <x v="0"/>
    <x v="0"/>
    <x v="5"/>
    <s v="California"/>
    <s v="Accessories"/>
    <s v="Bottles and Cages"/>
    <s v="Water Bottle - 30 oz."/>
    <n v="14"/>
    <n v="2"/>
    <n v="5"/>
    <n v="41"/>
    <n v="28"/>
    <n v="69"/>
    <n v="70"/>
    <n v="1"/>
    <n v="1.4285714285714286"/>
  </r>
  <r>
    <x v="474"/>
    <n v="18"/>
    <s v="December"/>
    <x v="2"/>
    <n v="60"/>
    <x v="0"/>
    <x v="1"/>
    <x v="5"/>
    <s v="Washington"/>
    <s v="Accessories"/>
    <s v="Bottles and Cages"/>
    <s v="Road Bottle Cage"/>
    <n v="20"/>
    <n v="3"/>
    <n v="9"/>
    <n v="80"/>
    <n v="60"/>
    <n v="140"/>
    <n v="180"/>
    <n v="40"/>
    <n v="22.222222222222221"/>
  </r>
  <r>
    <x v="475"/>
    <n v="18"/>
    <s v="December"/>
    <x v="3"/>
    <n v="60"/>
    <x v="0"/>
    <x v="1"/>
    <x v="5"/>
    <s v="Washington"/>
    <s v="Accessories"/>
    <s v="Bottles and Cages"/>
    <s v="Road Bottle Cage"/>
    <n v="18"/>
    <n v="3"/>
    <n v="9"/>
    <n v="72"/>
    <n v="54"/>
    <n v="126"/>
    <n v="162"/>
    <n v="36"/>
    <n v="22.222222222222221"/>
  </r>
  <r>
    <x v="358"/>
    <n v="24"/>
    <s v="February"/>
    <x v="0"/>
    <n v="57"/>
    <x v="0"/>
    <x v="0"/>
    <x v="5"/>
    <s v="Oregon"/>
    <s v="Accessories"/>
    <s v="Bottles and Cages"/>
    <s v="Water Bottle - 30 oz."/>
    <n v="22"/>
    <n v="2"/>
    <n v="5"/>
    <n v="51"/>
    <n v="44"/>
    <n v="95"/>
    <n v="110"/>
    <n v="15"/>
    <n v="13.636363636363637"/>
  </r>
  <r>
    <x v="359"/>
    <n v="24"/>
    <s v="February"/>
    <x v="1"/>
    <n v="57"/>
    <x v="0"/>
    <x v="0"/>
    <x v="5"/>
    <s v="Oregon"/>
    <s v="Accessories"/>
    <s v="Bottles and Cages"/>
    <s v="Water Bottle - 30 oz."/>
    <n v="19"/>
    <n v="2"/>
    <n v="5"/>
    <n v="44"/>
    <n v="38"/>
    <n v="82"/>
    <n v="95"/>
    <n v="13"/>
    <n v="13.684210526315789"/>
  </r>
  <r>
    <x v="54"/>
    <n v="16"/>
    <s v="May"/>
    <x v="0"/>
    <n v="29"/>
    <x v="1"/>
    <x v="1"/>
    <x v="5"/>
    <s v="South Carolina"/>
    <s v="Accessories"/>
    <s v="Bottles and Cages"/>
    <s v="Mountain Bottle Cage"/>
    <n v="29"/>
    <n v="4"/>
    <n v="10"/>
    <n v="122"/>
    <n v="116"/>
    <n v="238"/>
    <n v="290"/>
    <n v="52"/>
    <n v="17.931034482758619"/>
  </r>
  <r>
    <x v="54"/>
    <n v="16"/>
    <s v="May"/>
    <x v="0"/>
    <n v="29"/>
    <x v="1"/>
    <x v="1"/>
    <x v="5"/>
    <s v="South Carolina"/>
    <s v="Accessories"/>
    <s v="Bottles and Cages"/>
    <s v="Mountain Bottle Cage"/>
    <n v="2"/>
    <n v="4"/>
    <n v="10"/>
    <n v="8"/>
    <n v="8"/>
    <n v="16"/>
    <n v="20"/>
    <n v="4"/>
    <n v="20"/>
  </r>
  <r>
    <x v="55"/>
    <n v="16"/>
    <s v="May"/>
    <x v="1"/>
    <n v="29"/>
    <x v="1"/>
    <x v="1"/>
    <x v="5"/>
    <s v="South Carolina"/>
    <s v="Accessories"/>
    <s v="Bottles and Cages"/>
    <s v="Mountain Bottle Cage"/>
    <n v="26"/>
    <n v="4"/>
    <n v="10"/>
    <n v="109"/>
    <n v="104"/>
    <n v="213"/>
    <n v="260"/>
    <n v="47"/>
    <n v="18.076923076923077"/>
  </r>
  <r>
    <x v="55"/>
    <n v="16"/>
    <s v="May"/>
    <x v="1"/>
    <n v="29"/>
    <x v="1"/>
    <x v="1"/>
    <x v="5"/>
    <s v="South Carolina"/>
    <s v="Accessories"/>
    <s v="Bottles and Cages"/>
    <s v="Mountain Bottle Cage"/>
    <n v="1"/>
    <n v="4"/>
    <n v="10"/>
    <n v="4"/>
    <n v="4"/>
    <n v="8"/>
    <n v="10"/>
    <n v="2"/>
    <n v="20"/>
  </r>
  <r>
    <x v="420"/>
    <n v="8"/>
    <s v="October"/>
    <x v="2"/>
    <n v="28"/>
    <x v="1"/>
    <x v="0"/>
    <x v="5"/>
    <s v="Washington"/>
    <s v="Accessories"/>
    <s v="Bottles and Cages"/>
    <s v="Water Bottle - 30 oz."/>
    <n v="2"/>
    <n v="2"/>
    <n v="5"/>
    <n v="4"/>
    <n v="4"/>
    <n v="8"/>
    <n v="10"/>
    <n v="2"/>
    <n v="20"/>
  </r>
  <r>
    <x v="420"/>
    <n v="8"/>
    <s v="October"/>
    <x v="2"/>
    <n v="28"/>
    <x v="1"/>
    <x v="0"/>
    <x v="5"/>
    <s v="Washington"/>
    <s v="Accessories"/>
    <s v="Bottles and Cages"/>
    <s v="Water Bottle - 30 oz."/>
    <n v="25"/>
    <n v="2"/>
    <n v="5"/>
    <n v="48"/>
    <n v="50"/>
    <n v="98"/>
    <n v="125"/>
    <n v="27"/>
    <n v="21.6"/>
  </r>
  <r>
    <x v="421"/>
    <n v="8"/>
    <s v="October"/>
    <x v="3"/>
    <n v="28"/>
    <x v="1"/>
    <x v="0"/>
    <x v="5"/>
    <s v="Washington"/>
    <s v="Accessories"/>
    <s v="Bottles and Cages"/>
    <s v="Water Bottle - 30 oz."/>
    <n v="3"/>
    <n v="2"/>
    <n v="5"/>
    <n v="6"/>
    <n v="6"/>
    <n v="12"/>
    <n v="15"/>
    <n v="3"/>
    <n v="20"/>
  </r>
  <r>
    <x v="421"/>
    <n v="8"/>
    <s v="October"/>
    <x v="3"/>
    <n v="28"/>
    <x v="1"/>
    <x v="0"/>
    <x v="5"/>
    <s v="Washington"/>
    <s v="Accessories"/>
    <s v="Bottles and Cages"/>
    <s v="Water Bottle - 30 oz."/>
    <n v="27"/>
    <n v="2"/>
    <n v="5"/>
    <n v="51"/>
    <n v="54"/>
    <n v="105"/>
    <n v="135"/>
    <n v="30"/>
    <n v="22.222222222222221"/>
  </r>
  <r>
    <x v="708"/>
    <n v="11"/>
    <s v="December"/>
    <x v="2"/>
    <n v="28"/>
    <x v="1"/>
    <x v="0"/>
    <x v="5"/>
    <s v="Washington"/>
    <s v="Accessories"/>
    <s v="Bottles and Cages"/>
    <s v="Water Bottle - 30 oz."/>
    <n v="29"/>
    <n v="2"/>
    <n v="5"/>
    <n v="55"/>
    <n v="58"/>
    <n v="113"/>
    <n v="145"/>
    <n v="32"/>
    <n v="22.068965517241381"/>
  </r>
  <r>
    <x v="708"/>
    <n v="11"/>
    <s v="December"/>
    <x v="2"/>
    <n v="28"/>
    <x v="1"/>
    <x v="0"/>
    <x v="5"/>
    <s v="Washington"/>
    <s v="Accessories"/>
    <s v="Bottles and Cages"/>
    <s v="Water Bottle - 30 oz."/>
    <n v="30"/>
    <n v="2"/>
    <n v="5"/>
    <n v="57"/>
    <n v="60"/>
    <n v="117"/>
    <n v="150"/>
    <n v="33"/>
    <n v="22"/>
  </r>
  <r>
    <x v="709"/>
    <n v="11"/>
    <s v="December"/>
    <x v="3"/>
    <n v="28"/>
    <x v="1"/>
    <x v="0"/>
    <x v="5"/>
    <s v="Washington"/>
    <s v="Accessories"/>
    <s v="Bottles and Cages"/>
    <s v="Water Bottle - 30 oz."/>
    <n v="28"/>
    <n v="2"/>
    <n v="5"/>
    <n v="53"/>
    <n v="56"/>
    <n v="109"/>
    <n v="140"/>
    <n v="31"/>
    <n v="22.142857142857142"/>
  </r>
  <r>
    <x v="709"/>
    <n v="11"/>
    <s v="December"/>
    <x v="3"/>
    <n v="28"/>
    <x v="1"/>
    <x v="0"/>
    <x v="5"/>
    <s v="Washington"/>
    <s v="Accessories"/>
    <s v="Bottles and Cages"/>
    <s v="Water Bottle - 30 oz."/>
    <n v="29"/>
    <n v="2"/>
    <n v="5"/>
    <n v="55"/>
    <n v="58"/>
    <n v="113"/>
    <n v="145"/>
    <n v="32"/>
    <n v="22.068965517241381"/>
  </r>
  <r>
    <x v="42"/>
    <n v="21"/>
    <s v="March"/>
    <x v="0"/>
    <n v="28"/>
    <x v="1"/>
    <x v="0"/>
    <x v="5"/>
    <s v="Washington"/>
    <s v="Accessories"/>
    <s v="Bottles and Cages"/>
    <s v="Water Bottle - 30 oz."/>
    <n v="7"/>
    <n v="2"/>
    <n v="5"/>
    <n v="13"/>
    <n v="14"/>
    <n v="27"/>
    <n v="35"/>
    <n v="8"/>
    <n v="22.857142857142858"/>
  </r>
  <r>
    <x v="42"/>
    <n v="21"/>
    <s v="March"/>
    <x v="0"/>
    <n v="28"/>
    <x v="1"/>
    <x v="0"/>
    <x v="5"/>
    <s v="Washington"/>
    <s v="Accessories"/>
    <s v="Bottles and Cages"/>
    <s v="Water Bottle - 30 oz."/>
    <n v="1"/>
    <n v="2"/>
    <n v="5"/>
    <n v="2"/>
    <n v="2"/>
    <n v="4"/>
    <n v="5"/>
    <n v="1"/>
    <n v="20"/>
  </r>
  <r>
    <x v="43"/>
    <n v="21"/>
    <s v="March"/>
    <x v="1"/>
    <n v="28"/>
    <x v="1"/>
    <x v="0"/>
    <x v="5"/>
    <s v="Washington"/>
    <s v="Accessories"/>
    <s v="Bottles and Cages"/>
    <s v="Water Bottle - 30 oz."/>
    <n v="8"/>
    <n v="2"/>
    <n v="5"/>
    <n v="15"/>
    <n v="16"/>
    <n v="31"/>
    <n v="40"/>
    <n v="9"/>
    <n v="22.5"/>
  </r>
  <r>
    <x v="43"/>
    <n v="21"/>
    <s v="March"/>
    <x v="1"/>
    <n v="28"/>
    <x v="1"/>
    <x v="0"/>
    <x v="5"/>
    <s v="Washington"/>
    <s v="Accessories"/>
    <s v="Bottles and Cages"/>
    <s v="Water Bottle - 30 oz."/>
    <n v="1"/>
    <n v="2"/>
    <n v="5"/>
    <n v="2"/>
    <n v="2"/>
    <n v="4"/>
    <n v="5"/>
    <n v="1"/>
    <n v="20"/>
  </r>
  <r>
    <x v="192"/>
    <n v="10"/>
    <s v="April"/>
    <x v="0"/>
    <n v="28"/>
    <x v="1"/>
    <x v="0"/>
    <x v="5"/>
    <s v="Washington"/>
    <s v="Accessories"/>
    <s v="Bottles and Cages"/>
    <s v="Water Bottle - 30 oz."/>
    <n v="26"/>
    <n v="2"/>
    <n v="5"/>
    <n v="49"/>
    <n v="52"/>
    <n v="101"/>
    <n v="130"/>
    <n v="29"/>
    <n v="22.307692307692307"/>
  </r>
  <r>
    <x v="193"/>
    <n v="10"/>
    <s v="April"/>
    <x v="1"/>
    <n v="28"/>
    <x v="1"/>
    <x v="0"/>
    <x v="5"/>
    <s v="Washington"/>
    <s v="Accessories"/>
    <s v="Bottles and Cages"/>
    <s v="Water Bottle - 30 oz."/>
    <n v="25"/>
    <n v="2"/>
    <n v="5"/>
    <n v="48"/>
    <n v="50"/>
    <n v="98"/>
    <n v="125"/>
    <n v="27"/>
    <n v="21.6"/>
  </r>
  <r>
    <x v="334"/>
    <n v="12"/>
    <s v="April"/>
    <x v="0"/>
    <n v="28"/>
    <x v="1"/>
    <x v="0"/>
    <x v="5"/>
    <s v="Washington"/>
    <s v="Accessories"/>
    <s v="Bottles and Cages"/>
    <s v="Water Bottle - 30 oz."/>
    <n v="28"/>
    <n v="2"/>
    <n v="5"/>
    <n v="53"/>
    <n v="56"/>
    <n v="109"/>
    <n v="140"/>
    <n v="31"/>
    <n v="22.142857142857142"/>
  </r>
  <r>
    <x v="334"/>
    <n v="12"/>
    <s v="April"/>
    <x v="0"/>
    <n v="28"/>
    <x v="1"/>
    <x v="0"/>
    <x v="5"/>
    <s v="Washington"/>
    <s v="Accessories"/>
    <s v="Bottles and Cages"/>
    <s v="Water Bottle - 30 oz."/>
    <n v="13"/>
    <n v="2"/>
    <n v="5"/>
    <n v="25"/>
    <n v="26"/>
    <n v="51"/>
    <n v="65"/>
    <n v="14"/>
    <n v="21.53846153846154"/>
  </r>
  <r>
    <x v="335"/>
    <n v="12"/>
    <s v="April"/>
    <x v="1"/>
    <n v="28"/>
    <x v="1"/>
    <x v="0"/>
    <x v="5"/>
    <s v="Washington"/>
    <s v="Accessories"/>
    <s v="Bottles and Cages"/>
    <s v="Water Bottle - 30 oz."/>
    <n v="29"/>
    <n v="2"/>
    <n v="5"/>
    <n v="55"/>
    <n v="58"/>
    <n v="113"/>
    <n v="145"/>
    <n v="32"/>
    <n v="22.068965517241381"/>
  </r>
  <r>
    <x v="335"/>
    <n v="12"/>
    <s v="April"/>
    <x v="1"/>
    <n v="28"/>
    <x v="1"/>
    <x v="0"/>
    <x v="5"/>
    <s v="Washington"/>
    <s v="Accessories"/>
    <s v="Bottles and Cages"/>
    <s v="Water Bottle - 30 oz."/>
    <n v="15"/>
    <n v="2"/>
    <n v="5"/>
    <n v="29"/>
    <n v="30"/>
    <n v="59"/>
    <n v="75"/>
    <n v="16"/>
    <n v="21.333333333333332"/>
  </r>
  <r>
    <x v="700"/>
    <n v="20"/>
    <s v="May"/>
    <x v="0"/>
    <n v="28"/>
    <x v="1"/>
    <x v="0"/>
    <x v="5"/>
    <s v="Washington"/>
    <s v="Accessories"/>
    <s v="Bottles and Cages"/>
    <s v="Water Bottle - 30 oz."/>
    <n v="20"/>
    <n v="2"/>
    <n v="5"/>
    <n v="38"/>
    <n v="40"/>
    <n v="78"/>
    <n v="100"/>
    <n v="22"/>
    <n v="22"/>
  </r>
  <r>
    <x v="700"/>
    <n v="20"/>
    <s v="May"/>
    <x v="0"/>
    <n v="28"/>
    <x v="1"/>
    <x v="0"/>
    <x v="5"/>
    <s v="Washington"/>
    <s v="Accessories"/>
    <s v="Bottles and Cages"/>
    <s v="Water Bottle - 30 oz."/>
    <n v="3"/>
    <n v="2"/>
    <n v="5"/>
    <n v="6"/>
    <n v="6"/>
    <n v="12"/>
    <n v="15"/>
    <n v="3"/>
    <n v="20"/>
  </r>
  <r>
    <x v="701"/>
    <n v="20"/>
    <s v="May"/>
    <x v="1"/>
    <n v="28"/>
    <x v="1"/>
    <x v="0"/>
    <x v="5"/>
    <s v="Washington"/>
    <s v="Accessories"/>
    <s v="Bottles and Cages"/>
    <s v="Water Bottle - 30 oz."/>
    <n v="22"/>
    <n v="2"/>
    <n v="5"/>
    <n v="42"/>
    <n v="44"/>
    <n v="86"/>
    <n v="110"/>
    <n v="24"/>
    <n v="21.818181818181817"/>
  </r>
  <r>
    <x v="701"/>
    <n v="20"/>
    <s v="May"/>
    <x v="1"/>
    <n v="28"/>
    <x v="1"/>
    <x v="0"/>
    <x v="5"/>
    <s v="Washington"/>
    <s v="Accessories"/>
    <s v="Bottles and Cages"/>
    <s v="Water Bottle - 30 oz."/>
    <n v="2"/>
    <n v="2"/>
    <n v="5"/>
    <n v="4"/>
    <n v="4"/>
    <n v="8"/>
    <n v="10"/>
    <n v="2"/>
    <n v="20"/>
  </r>
  <r>
    <x v="278"/>
    <n v="19"/>
    <s v="June"/>
    <x v="0"/>
    <n v="28"/>
    <x v="1"/>
    <x v="0"/>
    <x v="5"/>
    <s v="Washington"/>
    <s v="Accessories"/>
    <s v="Bottles and Cages"/>
    <s v="Water Bottle - 30 oz."/>
    <n v="18"/>
    <n v="2"/>
    <n v="5"/>
    <n v="34"/>
    <n v="36"/>
    <n v="70"/>
    <n v="90"/>
    <n v="20"/>
    <n v="22.222222222222221"/>
  </r>
  <r>
    <x v="278"/>
    <n v="19"/>
    <s v="June"/>
    <x v="0"/>
    <n v="28"/>
    <x v="1"/>
    <x v="0"/>
    <x v="5"/>
    <s v="Washington"/>
    <s v="Accessories"/>
    <s v="Bottles and Cages"/>
    <s v="Water Bottle - 30 oz."/>
    <n v="6"/>
    <n v="2"/>
    <n v="5"/>
    <n v="11"/>
    <n v="12"/>
    <n v="23"/>
    <n v="30"/>
    <n v="7"/>
    <n v="23.333333333333332"/>
  </r>
  <r>
    <x v="278"/>
    <n v="19"/>
    <s v="June"/>
    <x v="0"/>
    <n v="28"/>
    <x v="1"/>
    <x v="0"/>
    <x v="5"/>
    <s v="Washington"/>
    <s v="Accessories"/>
    <s v="Bottles and Cages"/>
    <s v="Water Bottle - 30 oz."/>
    <n v="9"/>
    <n v="2"/>
    <n v="5"/>
    <n v="17"/>
    <n v="18"/>
    <n v="35"/>
    <n v="45"/>
    <n v="10"/>
    <n v="22.222222222222221"/>
  </r>
  <r>
    <x v="279"/>
    <n v="19"/>
    <s v="June"/>
    <x v="1"/>
    <n v="28"/>
    <x v="1"/>
    <x v="0"/>
    <x v="5"/>
    <s v="Washington"/>
    <s v="Accessories"/>
    <s v="Bottles and Cages"/>
    <s v="Water Bottle - 30 oz."/>
    <n v="16"/>
    <n v="2"/>
    <n v="5"/>
    <n v="30"/>
    <n v="32"/>
    <n v="62"/>
    <n v="80"/>
    <n v="18"/>
    <n v="22.5"/>
  </r>
  <r>
    <x v="279"/>
    <n v="19"/>
    <s v="June"/>
    <x v="1"/>
    <n v="28"/>
    <x v="1"/>
    <x v="0"/>
    <x v="5"/>
    <s v="Washington"/>
    <s v="Accessories"/>
    <s v="Bottles and Cages"/>
    <s v="Water Bottle - 30 oz."/>
    <n v="6"/>
    <n v="2"/>
    <n v="5"/>
    <n v="11"/>
    <n v="12"/>
    <n v="23"/>
    <n v="30"/>
    <n v="7"/>
    <n v="23.333333333333332"/>
  </r>
  <r>
    <x v="279"/>
    <n v="19"/>
    <s v="June"/>
    <x v="1"/>
    <n v="28"/>
    <x v="1"/>
    <x v="0"/>
    <x v="5"/>
    <s v="Washington"/>
    <s v="Accessories"/>
    <s v="Bottles and Cages"/>
    <s v="Water Bottle - 30 oz."/>
    <n v="6"/>
    <n v="2"/>
    <n v="5"/>
    <n v="11"/>
    <n v="12"/>
    <n v="23"/>
    <n v="30"/>
    <n v="7"/>
    <n v="23.333333333333332"/>
  </r>
  <r>
    <x v="272"/>
    <n v="23"/>
    <s v="June"/>
    <x v="0"/>
    <n v="28"/>
    <x v="1"/>
    <x v="0"/>
    <x v="5"/>
    <s v="Washington"/>
    <s v="Accessories"/>
    <s v="Bottles and Cages"/>
    <s v="Water Bottle - 30 oz."/>
    <n v="6"/>
    <n v="2"/>
    <n v="5"/>
    <n v="11"/>
    <n v="12"/>
    <n v="23"/>
    <n v="30"/>
    <n v="7"/>
    <n v="23.333333333333332"/>
  </r>
  <r>
    <x v="273"/>
    <n v="23"/>
    <s v="June"/>
    <x v="1"/>
    <n v="28"/>
    <x v="1"/>
    <x v="0"/>
    <x v="5"/>
    <s v="Washington"/>
    <s v="Accessories"/>
    <s v="Bottles and Cages"/>
    <s v="Water Bottle - 30 oz."/>
    <n v="5"/>
    <n v="2"/>
    <n v="5"/>
    <n v="10"/>
    <n v="10"/>
    <n v="20"/>
    <n v="25"/>
    <n v="5"/>
    <n v="20"/>
  </r>
  <r>
    <x v="218"/>
    <n v="5"/>
    <s v="August"/>
    <x v="2"/>
    <n v="28"/>
    <x v="1"/>
    <x v="0"/>
    <x v="5"/>
    <s v="California"/>
    <s v="Accessories"/>
    <s v="Bottles and Cages"/>
    <s v="Mountain Bottle Cage"/>
    <n v="7"/>
    <n v="4"/>
    <n v="10"/>
    <n v="41"/>
    <n v="28"/>
    <n v="69"/>
    <n v="70"/>
    <n v="1"/>
    <n v="1.4285714285714286"/>
  </r>
  <r>
    <x v="219"/>
    <n v="5"/>
    <s v="August"/>
    <x v="3"/>
    <n v="28"/>
    <x v="1"/>
    <x v="0"/>
    <x v="5"/>
    <s v="California"/>
    <s v="Accessories"/>
    <s v="Bottles and Cages"/>
    <s v="Mountain Bottle Cage"/>
    <n v="9"/>
    <n v="4"/>
    <n v="10"/>
    <n v="52"/>
    <n v="36"/>
    <n v="88"/>
    <n v="90"/>
    <n v="2"/>
    <n v="2.2222222222222223"/>
  </r>
  <r>
    <x v="522"/>
    <n v="8"/>
    <s v="August"/>
    <x v="2"/>
    <n v="28"/>
    <x v="1"/>
    <x v="0"/>
    <x v="5"/>
    <s v="California"/>
    <s v="Accessories"/>
    <s v="Bottles and Cages"/>
    <s v="Mountain Bottle Cage"/>
    <n v="5"/>
    <n v="4"/>
    <n v="10"/>
    <n v="29"/>
    <n v="20"/>
    <n v="49"/>
    <n v="50"/>
    <n v="1"/>
    <n v="2"/>
  </r>
  <r>
    <x v="523"/>
    <n v="8"/>
    <s v="August"/>
    <x v="3"/>
    <n v="28"/>
    <x v="1"/>
    <x v="0"/>
    <x v="5"/>
    <s v="California"/>
    <s v="Accessories"/>
    <s v="Bottles and Cages"/>
    <s v="Mountain Bottle Cage"/>
    <n v="6"/>
    <n v="4"/>
    <n v="10"/>
    <n v="35"/>
    <n v="24"/>
    <n v="59"/>
    <n v="60"/>
    <n v="1"/>
    <n v="1.6666666666666667"/>
  </r>
  <r>
    <x v="614"/>
    <n v="11"/>
    <s v="August"/>
    <x v="2"/>
    <n v="28"/>
    <x v="1"/>
    <x v="0"/>
    <x v="5"/>
    <s v="California"/>
    <s v="Accessories"/>
    <s v="Bottles and Cages"/>
    <s v="Mountain Bottle Cage"/>
    <n v="9"/>
    <n v="4"/>
    <n v="10"/>
    <n v="52"/>
    <n v="36"/>
    <n v="88"/>
    <n v="90"/>
    <n v="2"/>
    <n v="2.2222222222222223"/>
  </r>
  <r>
    <x v="614"/>
    <n v="11"/>
    <s v="August"/>
    <x v="2"/>
    <n v="28"/>
    <x v="1"/>
    <x v="0"/>
    <x v="5"/>
    <s v="California"/>
    <s v="Accessories"/>
    <s v="Bottles and Cages"/>
    <s v="Mountain Bottle Cage"/>
    <n v="24"/>
    <n v="4"/>
    <n v="10"/>
    <n v="139"/>
    <n v="96"/>
    <n v="235"/>
    <n v="240"/>
    <n v="5"/>
    <n v="2.0833333333333335"/>
  </r>
  <r>
    <x v="615"/>
    <n v="11"/>
    <s v="August"/>
    <x v="3"/>
    <n v="28"/>
    <x v="1"/>
    <x v="0"/>
    <x v="5"/>
    <s v="California"/>
    <s v="Accessories"/>
    <s v="Bottles and Cages"/>
    <s v="Mountain Bottle Cage"/>
    <n v="6"/>
    <n v="4"/>
    <n v="10"/>
    <n v="35"/>
    <n v="24"/>
    <n v="59"/>
    <n v="60"/>
    <n v="1"/>
    <n v="1.6666666666666667"/>
  </r>
  <r>
    <x v="615"/>
    <n v="11"/>
    <s v="August"/>
    <x v="3"/>
    <n v="28"/>
    <x v="1"/>
    <x v="0"/>
    <x v="5"/>
    <s v="California"/>
    <s v="Accessories"/>
    <s v="Bottles and Cages"/>
    <s v="Mountain Bottle Cage"/>
    <n v="21"/>
    <n v="4"/>
    <n v="10"/>
    <n v="122"/>
    <n v="84"/>
    <n v="206"/>
    <n v="210"/>
    <n v="4"/>
    <n v="1.9047619047619047"/>
  </r>
  <r>
    <x v="176"/>
    <n v="20"/>
    <s v="October"/>
    <x v="2"/>
    <n v="28"/>
    <x v="1"/>
    <x v="0"/>
    <x v="5"/>
    <s v="California"/>
    <s v="Accessories"/>
    <s v="Bottles and Cages"/>
    <s v="Mountain Bottle Cage"/>
    <n v="20"/>
    <n v="4"/>
    <n v="10"/>
    <n v="116"/>
    <n v="80"/>
    <n v="196"/>
    <n v="200"/>
    <n v="4"/>
    <n v="2"/>
  </r>
  <r>
    <x v="177"/>
    <n v="20"/>
    <s v="October"/>
    <x v="3"/>
    <n v="28"/>
    <x v="1"/>
    <x v="0"/>
    <x v="5"/>
    <s v="California"/>
    <s v="Accessories"/>
    <s v="Bottles and Cages"/>
    <s v="Mountain Bottle Cage"/>
    <n v="19"/>
    <n v="4"/>
    <n v="10"/>
    <n v="110"/>
    <n v="76"/>
    <n v="186"/>
    <n v="190"/>
    <n v="4"/>
    <n v="2.1052631578947367"/>
  </r>
  <r>
    <x v="132"/>
    <n v="9"/>
    <s v="December"/>
    <x v="2"/>
    <n v="28"/>
    <x v="1"/>
    <x v="0"/>
    <x v="5"/>
    <s v="California"/>
    <s v="Accessories"/>
    <s v="Bottles and Cages"/>
    <s v="Mountain Bottle Cage"/>
    <n v="22"/>
    <n v="4"/>
    <n v="10"/>
    <n v="128"/>
    <n v="88"/>
    <n v="216"/>
    <n v="220"/>
    <n v="4"/>
    <n v="1.8181818181818181"/>
  </r>
  <r>
    <x v="132"/>
    <n v="9"/>
    <s v="December"/>
    <x v="2"/>
    <n v="28"/>
    <x v="1"/>
    <x v="0"/>
    <x v="5"/>
    <s v="California"/>
    <s v="Accessories"/>
    <s v="Bottles and Cages"/>
    <s v="Mountain Bottle Cage"/>
    <n v="28"/>
    <n v="4"/>
    <n v="10"/>
    <n v="162"/>
    <n v="112"/>
    <n v="274"/>
    <n v="280"/>
    <n v="6"/>
    <n v="2.1428571428571428"/>
  </r>
  <r>
    <x v="133"/>
    <n v="9"/>
    <s v="December"/>
    <x v="3"/>
    <n v="28"/>
    <x v="1"/>
    <x v="0"/>
    <x v="5"/>
    <s v="California"/>
    <s v="Accessories"/>
    <s v="Bottles and Cages"/>
    <s v="Mountain Bottle Cage"/>
    <n v="23"/>
    <n v="4"/>
    <n v="10"/>
    <n v="133"/>
    <n v="92"/>
    <n v="225"/>
    <n v="230"/>
    <n v="5"/>
    <n v="2.1739130434782608"/>
  </r>
  <r>
    <x v="133"/>
    <n v="9"/>
    <s v="December"/>
    <x v="3"/>
    <n v="28"/>
    <x v="1"/>
    <x v="0"/>
    <x v="5"/>
    <s v="California"/>
    <s v="Accessories"/>
    <s v="Bottles and Cages"/>
    <s v="Mountain Bottle Cage"/>
    <n v="28"/>
    <n v="4"/>
    <n v="10"/>
    <n v="162"/>
    <n v="112"/>
    <n v="274"/>
    <n v="280"/>
    <n v="6"/>
    <n v="2.1428571428571428"/>
  </r>
  <r>
    <x v="498"/>
    <n v="21"/>
    <s v="December"/>
    <x v="2"/>
    <n v="28"/>
    <x v="1"/>
    <x v="0"/>
    <x v="5"/>
    <s v="California"/>
    <s v="Accessories"/>
    <s v="Bottles and Cages"/>
    <s v="Mountain Bottle Cage"/>
    <n v="21"/>
    <n v="4"/>
    <n v="10"/>
    <n v="122"/>
    <n v="84"/>
    <n v="206"/>
    <n v="210"/>
    <n v="4"/>
    <n v="1.9047619047619047"/>
  </r>
  <r>
    <x v="498"/>
    <n v="21"/>
    <s v="December"/>
    <x v="2"/>
    <n v="28"/>
    <x v="1"/>
    <x v="0"/>
    <x v="5"/>
    <s v="California"/>
    <s v="Accessories"/>
    <s v="Bottles and Cages"/>
    <s v="Mountain Bottle Cage"/>
    <n v="15"/>
    <n v="4"/>
    <n v="10"/>
    <n v="87"/>
    <n v="60"/>
    <n v="147"/>
    <n v="150"/>
    <n v="3"/>
    <n v="2"/>
  </r>
  <r>
    <x v="499"/>
    <n v="21"/>
    <s v="December"/>
    <x v="3"/>
    <n v="28"/>
    <x v="1"/>
    <x v="0"/>
    <x v="5"/>
    <s v="California"/>
    <s v="Accessories"/>
    <s v="Bottles and Cages"/>
    <s v="Mountain Bottle Cage"/>
    <n v="23"/>
    <n v="4"/>
    <n v="10"/>
    <n v="133"/>
    <n v="92"/>
    <n v="225"/>
    <n v="230"/>
    <n v="5"/>
    <n v="2.1739130434782608"/>
  </r>
  <r>
    <x v="499"/>
    <n v="21"/>
    <s v="December"/>
    <x v="3"/>
    <n v="28"/>
    <x v="1"/>
    <x v="0"/>
    <x v="5"/>
    <s v="California"/>
    <s v="Accessories"/>
    <s v="Bottles and Cages"/>
    <s v="Mountain Bottle Cage"/>
    <n v="14"/>
    <n v="4"/>
    <n v="10"/>
    <n v="81"/>
    <n v="56"/>
    <n v="137"/>
    <n v="140"/>
    <n v="3"/>
    <n v="2.1428571428571428"/>
  </r>
  <r>
    <x v="456"/>
    <n v="16"/>
    <s v="January"/>
    <x v="0"/>
    <n v="28"/>
    <x v="1"/>
    <x v="0"/>
    <x v="5"/>
    <s v="California"/>
    <s v="Accessories"/>
    <s v="Bottles and Cages"/>
    <s v="Mountain Bottle Cage"/>
    <n v="27"/>
    <n v="4"/>
    <n v="10"/>
    <n v="157"/>
    <n v="108"/>
    <n v="265"/>
    <n v="270"/>
    <n v="5"/>
    <n v="1.8518518518518519"/>
  </r>
  <r>
    <x v="457"/>
    <n v="16"/>
    <s v="January"/>
    <x v="1"/>
    <n v="28"/>
    <x v="1"/>
    <x v="0"/>
    <x v="5"/>
    <s v="California"/>
    <s v="Accessories"/>
    <s v="Bottles and Cages"/>
    <s v="Mountain Bottle Cage"/>
    <n v="25"/>
    <n v="4"/>
    <n v="10"/>
    <n v="145"/>
    <n v="100"/>
    <n v="245"/>
    <n v="250"/>
    <n v="5"/>
    <n v="2"/>
  </r>
  <r>
    <x v="44"/>
    <n v="20"/>
    <s v="February"/>
    <x v="0"/>
    <n v="28"/>
    <x v="1"/>
    <x v="0"/>
    <x v="5"/>
    <s v="California"/>
    <s v="Accessories"/>
    <s v="Bottles and Cages"/>
    <s v="Mountain Bottle Cage"/>
    <n v="20"/>
    <n v="4"/>
    <n v="10"/>
    <n v="116"/>
    <n v="80"/>
    <n v="196"/>
    <n v="200"/>
    <n v="4"/>
    <n v="2"/>
  </r>
  <r>
    <x v="44"/>
    <n v="20"/>
    <s v="February"/>
    <x v="0"/>
    <n v="28"/>
    <x v="1"/>
    <x v="0"/>
    <x v="5"/>
    <s v="California"/>
    <s v="Accessories"/>
    <s v="Bottles and Cages"/>
    <s v="Mountain Bottle Cage"/>
    <n v="28"/>
    <n v="4"/>
    <n v="10"/>
    <n v="162"/>
    <n v="112"/>
    <n v="274"/>
    <n v="280"/>
    <n v="6"/>
    <n v="2.1428571428571428"/>
  </r>
  <r>
    <x v="45"/>
    <n v="20"/>
    <s v="February"/>
    <x v="1"/>
    <n v="28"/>
    <x v="1"/>
    <x v="0"/>
    <x v="5"/>
    <s v="California"/>
    <s v="Accessories"/>
    <s v="Bottles and Cages"/>
    <s v="Mountain Bottle Cage"/>
    <n v="21"/>
    <n v="4"/>
    <n v="10"/>
    <n v="122"/>
    <n v="84"/>
    <n v="206"/>
    <n v="210"/>
    <n v="4"/>
    <n v="1.9047619047619047"/>
  </r>
  <r>
    <x v="45"/>
    <n v="20"/>
    <s v="February"/>
    <x v="1"/>
    <n v="28"/>
    <x v="1"/>
    <x v="0"/>
    <x v="5"/>
    <s v="California"/>
    <s v="Accessories"/>
    <s v="Bottles and Cages"/>
    <s v="Mountain Bottle Cage"/>
    <n v="26"/>
    <n v="4"/>
    <n v="10"/>
    <n v="151"/>
    <n v="104"/>
    <n v="255"/>
    <n v="260"/>
    <n v="5"/>
    <n v="1.9230769230769231"/>
  </r>
  <r>
    <x v="84"/>
    <n v="4"/>
    <s v="March"/>
    <x v="0"/>
    <n v="28"/>
    <x v="1"/>
    <x v="0"/>
    <x v="5"/>
    <s v="California"/>
    <s v="Accessories"/>
    <s v="Bottles and Cages"/>
    <s v="Mountain Bottle Cage"/>
    <n v="17"/>
    <n v="4"/>
    <n v="10"/>
    <n v="99"/>
    <n v="68"/>
    <n v="167"/>
    <n v="170"/>
    <n v="3"/>
    <n v="1.7647058823529411"/>
  </r>
  <r>
    <x v="84"/>
    <n v="4"/>
    <s v="March"/>
    <x v="0"/>
    <n v="28"/>
    <x v="1"/>
    <x v="0"/>
    <x v="5"/>
    <s v="California"/>
    <s v="Accessories"/>
    <s v="Bottles and Cages"/>
    <s v="Mountain Bottle Cage"/>
    <n v="16"/>
    <n v="4"/>
    <n v="10"/>
    <n v="93"/>
    <n v="64"/>
    <n v="157"/>
    <n v="160"/>
    <n v="3"/>
    <n v="1.875"/>
  </r>
  <r>
    <x v="85"/>
    <n v="4"/>
    <s v="March"/>
    <x v="1"/>
    <n v="28"/>
    <x v="1"/>
    <x v="0"/>
    <x v="5"/>
    <s v="California"/>
    <s v="Accessories"/>
    <s v="Bottles and Cages"/>
    <s v="Mountain Bottle Cage"/>
    <n v="15"/>
    <n v="4"/>
    <n v="10"/>
    <n v="87"/>
    <n v="60"/>
    <n v="147"/>
    <n v="150"/>
    <n v="3"/>
    <n v="2"/>
  </r>
  <r>
    <x v="85"/>
    <n v="4"/>
    <s v="March"/>
    <x v="1"/>
    <n v="28"/>
    <x v="1"/>
    <x v="0"/>
    <x v="5"/>
    <s v="California"/>
    <s v="Accessories"/>
    <s v="Bottles and Cages"/>
    <s v="Mountain Bottle Cage"/>
    <n v="15"/>
    <n v="4"/>
    <n v="10"/>
    <n v="87"/>
    <n v="60"/>
    <n v="147"/>
    <n v="150"/>
    <n v="3"/>
    <n v="2"/>
  </r>
  <r>
    <x v="198"/>
    <n v="11"/>
    <s v="March"/>
    <x v="0"/>
    <n v="28"/>
    <x v="1"/>
    <x v="0"/>
    <x v="5"/>
    <s v="California"/>
    <s v="Accessories"/>
    <s v="Bottles and Cages"/>
    <s v="Mountain Bottle Cage"/>
    <n v="27"/>
    <n v="4"/>
    <n v="10"/>
    <n v="157"/>
    <n v="108"/>
    <n v="265"/>
    <n v="270"/>
    <n v="5"/>
    <n v="1.8518518518518519"/>
  </r>
  <r>
    <x v="198"/>
    <n v="11"/>
    <s v="March"/>
    <x v="0"/>
    <n v="28"/>
    <x v="1"/>
    <x v="0"/>
    <x v="5"/>
    <s v="California"/>
    <s v="Accessories"/>
    <s v="Bottles and Cages"/>
    <s v="Mountain Bottle Cage"/>
    <n v="4"/>
    <n v="4"/>
    <n v="10"/>
    <n v="23"/>
    <n v="16"/>
    <n v="39"/>
    <n v="40"/>
    <n v="1"/>
    <n v="2.5"/>
  </r>
  <r>
    <x v="199"/>
    <n v="11"/>
    <s v="March"/>
    <x v="1"/>
    <n v="28"/>
    <x v="1"/>
    <x v="0"/>
    <x v="5"/>
    <s v="California"/>
    <s v="Accessories"/>
    <s v="Bottles and Cages"/>
    <s v="Mountain Bottle Cage"/>
    <n v="29"/>
    <n v="4"/>
    <n v="10"/>
    <n v="168"/>
    <n v="116"/>
    <n v="284"/>
    <n v="290"/>
    <n v="6"/>
    <n v="2.0689655172413794"/>
  </r>
  <r>
    <x v="199"/>
    <n v="11"/>
    <s v="March"/>
    <x v="1"/>
    <n v="28"/>
    <x v="1"/>
    <x v="0"/>
    <x v="5"/>
    <s v="California"/>
    <s v="Accessories"/>
    <s v="Bottles and Cages"/>
    <s v="Mountain Bottle Cage"/>
    <n v="3"/>
    <n v="4"/>
    <n v="10"/>
    <n v="17"/>
    <n v="12"/>
    <n v="29"/>
    <n v="30"/>
    <n v="1"/>
    <n v="3.3333333333333335"/>
  </r>
  <r>
    <x v="222"/>
    <n v="15"/>
    <s v="March"/>
    <x v="0"/>
    <n v="28"/>
    <x v="1"/>
    <x v="0"/>
    <x v="5"/>
    <s v="California"/>
    <s v="Accessories"/>
    <s v="Bottles and Cages"/>
    <s v="Mountain Bottle Cage"/>
    <n v="19"/>
    <n v="4"/>
    <n v="10"/>
    <n v="110"/>
    <n v="76"/>
    <n v="186"/>
    <n v="190"/>
    <n v="4"/>
    <n v="2.1052631578947367"/>
  </r>
  <r>
    <x v="222"/>
    <n v="15"/>
    <s v="March"/>
    <x v="0"/>
    <n v="28"/>
    <x v="1"/>
    <x v="0"/>
    <x v="5"/>
    <s v="California"/>
    <s v="Accessories"/>
    <s v="Bottles and Cages"/>
    <s v="Mountain Bottle Cage"/>
    <n v="15"/>
    <n v="4"/>
    <n v="10"/>
    <n v="87"/>
    <n v="60"/>
    <n v="147"/>
    <n v="150"/>
    <n v="3"/>
    <n v="2"/>
  </r>
  <r>
    <x v="223"/>
    <n v="15"/>
    <s v="March"/>
    <x v="1"/>
    <n v="28"/>
    <x v="1"/>
    <x v="0"/>
    <x v="5"/>
    <s v="California"/>
    <s v="Accessories"/>
    <s v="Bottles and Cages"/>
    <s v="Mountain Bottle Cage"/>
    <n v="18"/>
    <n v="4"/>
    <n v="10"/>
    <n v="104"/>
    <n v="72"/>
    <n v="176"/>
    <n v="180"/>
    <n v="4"/>
    <n v="2.2222222222222223"/>
  </r>
  <r>
    <x v="223"/>
    <n v="15"/>
    <s v="March"/>
    <x v="1"/>
    <n v="28"/>
    <x v="1"/>
    <x v="0"/>
    <x v="5"/>
    <s v="California"/>
    <s v="Accessories"/>
    <s v="Bottles and Cages"/>
    <s v="Mountain Bottle Cage"/>
    <n v="17"/>
    <n v="4"/>
    <n v="10"/>
    <n v="99"/>
    <n v="68"/>
    <n v="167"/>
    <n v="170"/>
    <n v="3"/>
    <n v="1.7647058823529411"/>
  </r>
  <r>
    <x v="558"/>
    <n v="8"/>
    <s v="April"/>
    <x v="0"/>
    <n v="28"/>
    <x v="1"/>
    <x v="0"/>
    <x v="5"/>
    <s v="California"/>
    <s v="Accessories"/>
    <s v="Bottles and Cages"/>
    <s v="Mountain Bottle Cage"/>
    <n v="18"/>
    <n v="4"/>
    <n v="10"/>
    <n v="104"/>
    <n v="72"/>
    <n v="176"/>
    <n v="180"/>
    <n v="4"/>
    <n v="2.2222222222222223"/>
  </r>
  <r>
    <x v="558"/>
    <n v="8"/>
    <s v="April"/>
    <x v="0"/>
    <n v="28"/>
    <x v="1"/>
    <x v="0"/>
    <x v="5"/>
    <s v="California"/>
    <s v="Accessories"/>
    <s v="Bottles and Cages"/>
    <s v="Mountain Bottle Cage"/>
    <n v="28"/>
    <n v="4"/>
    <n v="10"/>
    <n v="162"/>
    <n v="112"/>
    <n v="274"/>
    <n v="280"/>
    <n v="6"/>
    <n v="2.1428571428571428"/>
  </r>
  <r>
    <x v="559"/>
    <n v="8"/>
    <s v="April"/>
    <x v="1"/>
    <n v="28"/>
    <x v="1"/>
    <x v="0"/>
    <x v="5"/>
    <s v="California"/>
    <s v="Accessories"/>
    <s v="Bottles and Cages"/>
    <s v="Mountain Bottle Cage"/>
    <n v="18"/>
    <n v="4"/>
    <n v="10"/>
    <n v="104"/>
    <n v="72"/>
    <n v="176"/>
    <n v="180"/>
    <n v="4"/>
    <n v="2.2222222222222223"/>
  </r>
  <r>
    <x v="559"/>
    <n v="8"/>
    <s v="April"/>
    <x v="1"/>
    <n v="28"/>
    <x v="1"/>
    <x v="0"/>
    <x v="5"/>
    <s v="California"/>
    <s v="Accessories"/>
    <s v="Bottles and Cages"/>
    <s v="Mountain Bottle Cage"/>
    <n v="26"/>
    <n v="4"/>
    <n v="10"/>
    <n v="151"/>
    <n v="104"/>
    <n v="255"/>
    <n v="260"/>
    <n v="5"/>
    <n v="1.9230769230769231"/>
  </r>
  <r>
    <x v="50"/>
    <n v="27"/>
    <s v="April"/>
    <x v="0"/>
    <n v="28"/>
    <x v="1"/>
    <x v="0"/>
    <x v="5"/>
    <s v="California"/>
    <s v="Accessories"/>
    <s v="Bottles and Cages"/>
    <s v="Mountain Bottle Cage"/>
    <n v="28"/>
    <n v="4"/>
    <n v="10"/>
    <n v="162"/>
    <n v="112"/>
    <n v="274"/>
    <n v="280"/>
    <n v="6"/>
    <n v="2.1428571428571428"/>
  </r>
  <r>
    <x v="50"/>
    <n v="27"/>
    <s v="April"/>
    <x v="0"/>
    <n v="28"/>
    <x v="1"/>
    <x v="0"/>
    <x v="5"/>
    <s v="California"/>
    <s v="Accessories"/>
    <s v="Bottles and Cages"/>
    <s v="Mountain Bottle Cage"/>
    <n v="13"/>
    <n v="4"/>
    <n v="10"/>
    <n v="75"/>
    <n v="52"/>
    <n v="127"/>
    <n v="130"/>
    <n v="3"/>
    <n v="2.3076923076923075"/>
  </r>
  <r>
    <x v="51"/>
    <n v="27"/>
    <s v="April"/>
    <x v="1"/>
    <n v="28"/>
    <x v="1"/>
    <x v="0"/>
    <x v="5"/>
    <s v="California"/>
    <s v="Accessories"/>
    <s v="Bottles and Cages"/>
    <s v="Mountain Bottle Cage"/>
    <n v="30"/>
    <n v="4"/>
    <n v="10"/>
    <n v="174"/>
    <n v="120"/>
    <n v="294"/>
    <n v="300"/>
    <n v="6"/>
    <n v="2"/>
  </r>
  <r>
    <x v="51"/>
    <n v="27"/>
    <s v="April"/>
    <x v="1"/>
    <n v="28"/>
    <x v="1"/>
    <x v="0"/>
    <x v="5"/>
    <s v="California"/>
    <s v="Accessories"/>
    <s v="Bottles and Cages"/>
    <s v="Mountain Bottle Cage"/>
    <n v="11"/>
    <n v="4"/>
    <n v="10"/>
    <n v="64"/>
    <n v="44"/>
    <n v="108"/>
    <n v="110"/>
    <n v="2"/>
    <n v="1.8181818181818181"/>
  </r>
  <r>
    <x v="390"/>
    <n v="3"/>
    <s v="June"/>
    <x v="0"/>
    <n v="28"/>
    <x v="1"/>
    <x v="0"/>
    <x v="5"/>
    <s v="California"/>
    <s v="Accessories"/>
    <s v="Bottles and Cages"/>
    <s v="Mountain Bottle Cage"/>
    <n v="23"/>
    <n v="4"/>
    <n v="10"/>
    <n v="133"/>
    <n v="92"/>
    <n v="225"/>
    <n v="230"/>
    <n v="5"/>
    <n v="2.1739130434782608"/>
  </r>
  <r>
    <x v="390"/>
    <n v="3"/>
    <s v="June"/>
    <x v="0"/>
    <n v="28"/>
    <x v="1"/>
    <x v="0"/>
    <x v="5"/>
    <s v="California"/>
    <s v="Accessories"/>
    <s v="Bottles and Cages"/>
    <s v="Mountain Bottle Cage"/>
    <n v="20"/>
    <n v="4"/>
    <n v="10"/>
    <n v="116"/>
    <n v="80"/>
    <n v="196"/>
    <n v="200"/>
    <n v="4"/>
    <n v="2"/>
  </r>
  <r>
    <x v="390"/>
    <n v="3"/>
    <s v="June"/>
    <x v="0"/>
    <n v="28"/>
    <x v="1"/>
    <x v="0"/>
    <x v="5"/>
    <s v="California"/>
    <s v="Accessories"/>
    <s v="Bottles and Cages"/>
    <s v="Mountain Bottle Cage"/>
    <n v="21"/>
    <n v="4"/>
    <n v="10"/>
    <n v="122"/>
    <n v="84"/>
    <n v="206"/>
    <n v="210"/>
    <n v="4"/>
    <n v="1.9047619047619047"/>
  </r>
  <r>
    <x v="391"/>
    <n v="3"/>
    <s v="June"/>
    <x v="1"/>
    <n v="28"/>
    <x v="1"/>
    <x v="0"/>
    <x v="5"/>
    <s v="California"/>
    <s v="Accessories"/>
    <s v="Bottles and Cages"/>
    <s v="Mountain Bottle Cage"/>
    <n v="20"/>
    <n v="4"/>
    <n v="10"/>
    <n v="116"/>
    <n v="80"/>
    <n v="196"/>
    <n v="200"/>
    <n v="4"/>
    <n v="2"/>
  </r>
  <r>
    <x v="391"/>
    <n v="3"/>
    <s v="June"/>
    <x v="1"/>
    <n v="28"/>
    <x v="1"/>
    <x v="0"/>
    <x v="5"/>
    <s v="California"/>
    <s v="Accessories"/>
    <s v="Bottles and Cages"/>
    <s v="Mountain Bottle Cage"/>
    <n v="22"/>
    <n v="4"/>
    <n v="10"/>
    <n v="128"/>
    <n v="88"/>
    <n v="216"/>
    <n v="220"/>
    <n v="4"/>
    <n v="1.8181818181818181"/>
  </r>
  <r>
    <x v="391"/>
    <n v="3"/>
    <s v="June"/>
    <x v="1"/>
    <n v="28"/>
    <x v="1"/>
    <x v="0"/>
    <x v="5"/>
    <s v="California"/>
    <s v="Accessories"/>
    <s v="Bottles and Cages"/>
    <s v="Mountain Bottle Cage"/>
    <n v="20"/>
    <n v="4"/>
    <n v="10"/>
    <n v="116"/>
    <n v="80"/>
    <n v="196"/>
    <n v="200"/>
    <n v="4"/>
    <n v="2"/>
  </r>
  <r>
    <x v="484"/>
    <n v="6"/>
    <s v="June"/>
    <x v="0"/>
    <n v="28"/>
    <x v="1"/>
    <x v="0"/>
    <x v="5"/>
    <s v="California"/>
    <s v="Accessories"/>
    <s v="Bottles and Cages"/>
    <s v="Mountain Bottle Cage"/>
    <n v="24"/>
    <n v="4"/>
    <n v="10"/>
    <n v="139"/>
    <n v="96"/>
    <n v="235"/>
    <n v="240"/>
    <n v="5"/>
    <n v="2.0833333333333335"/>
  </r>
  <r>
    <x v="484"/>
    <n v="6"/>
    <s v="June"/>
    <x v="0"/>
    <n v="28"/>
    <x v="1"/>
    <x v="0"/>
    <x v="5"/>
    <s v="California"/>
    <s v="Accessories"/>
    <s v="Bottles and Cages"/>
    <s v="Mountain Bottle Cage"/>
    <n v="30"/>
    <n v="4"/>
    <n v="10"/>
    <n v="174"/>
    <n v="120"/>
    <n v="294"/>
    <n v="300"/>
    <n v="6"/>
    <n v="2"/>
  </r>
  <r>
    <x v="485"/>
    <n v="6"/>
    <s v="June"/>
    <x v="1"/>
    <n v="28"/>
    <x v="1"/>
    <x v="0"/>
    <x v="5"/>
    <s v="California"/>
    <s v="Accessories"/>
    <s v="Bottles and Cages"/>
    <s v="Mountain Bottle Cage"/>
    <n v="23"/>
    <n v="4"/>
    <n v="10"/>
    <n v="133"/>
    <n v="92"/>
    <n v="225"/>
    <n v="230"/>
    <n v="5"/>
    <n v="2.1739130434782608"/>
  </r>
  <r>
    <x v="485"/>
    <n v="6"/>
    <s v="June"/>
    <x v="1"/>
    <n v="28"/>
    <x v="1"/>
    <x v="0"/>
    <x v="5"/>
    <s v="California"/>
    <s v="Accessories"/>
    <s v="Bottles and Cages"/>
    <s v="Mountain Bottle Cage"/>
    <n v="32"/>
    <n v="4"/>
    <n v="10"/>
    <n v="186"/>
    <n v="128"/>
    <n v="314"/>
    <n v="320"/>
    <n v="6"/>
    <n v="1.875"/>
  </r>
  <r>
    <x v="414"/>
    <n v="22"/>
    <s v="July"/>
    <x v="0"/>
    <n v="28"/>
    <x v="1"/>
    <x v="0"/>
    <x v="5"/>
    <s v="California"/>
    <s v="Accessories"/>
    <s v="Bottles and Cages"/>
    <s v="Mountain Bottle Cage"/>
    <n v="15"/>
    <n v="4"/>
    <n v="10"/>
    <n v="87"/>
    <n v="60"/>
    <n v="147"/>
    <n v="150"/>
    <n v="3"/>
    <n v="2"/>
  </r>
  <r>
    <x v="415"/>
    <n v="22"/>
    <s v="July"/>
    <x v="1"/>
    <n v="28"/>
    <x v="1"/>
    <x v="0"/>
    <x v="5"/>
    <s v="California"/>
    <s v="Accessories"/>
    <s v="Bottles and Cages"/>
    <s v="Mountain Bottle Cage"/>
    <n v="14"/>
    <n v="4"/>
    <n v="10"/>
    <n v="81"/>
    <n v="56"/>
    <n v="137"/>
    <n v="140"/>
    <n v="3"/>
    <n v="2.1428571428571428"/>
  </r>
  <r>
    <x v="136"/>
    <n v="9"/>
    <s v="March"/>
    <x v="0"/>
    <n v="31"/>
    <x v="1"/>
    <x v="0"/>
    <x v="5"/>
    <s v="Oregon"/>
    <s v="Accessories"/>
    <s v="Bottles and Cages"/>
    <s v="Water Bottle - 30 oz."/>
    <n v="15"/>
    <n v="2"/>
    <n v="5"/>
    <n v="35"/>
    <n v="30"/>
    <n v="65"/>
    <n v="75"/>
    <n v="10"/>
    <n v="13.333333333333334"/>
  </r>
  <r>
    <x v="137"/>
    <n v="9"/>
    <s v="March"/>
    <x v="1"/>
    <n v="31"/>
    <x v="1"/>
    <x v="0"/>
    <x v="5"/>
    <s v="Oregon"/>
    <s v="Accessories"/>
    <s v="Bottles and Cages"/>
    <s v="Water Bottle - 30 oz."/>
    <n v="14"/>
    <n v="2"/>
    <n v="5"/>
    <n v="32"/>
    <n v="28"/>
    <n v="60"/>
    <n v="70"/>
    <n v="10"/>
    <n v="14.285714285714286"/>
  </r>
  <r>
    <x v="778"/>
    <n v="3"/>
    <s v="September"/>
    <x v="2"/>
    <n v="32"/>
    <x v="1"/>
    <x v="1"/>
    <x v="5"/>
    <s v="Oregon"/>
    <s v="Accessories"/>
    <s v="Bottles and Cages"/>
    <s v="Water Bottle - 30 oz."/>
    <n v="21"/>
    <n v="2"/>
    <n v="5"/>
    <n v="48"/>
    <n v="42"/>
    <n v="90"/>
    <n v="105"/>
    <n v="15"/>
    <n v="14.285714285714286"/>
  </r>
  <r>
    <x v="778"/>
    <n v="3"/>
    <s v="September"/>
    <x v="2"/>
    <n v="32"/>
    <x v="1"/>
    <x v="1"/>
    <x v="5"/>
    <s v="Oregon"/>
    <s v="Accessories"/>
    <s v="Bottles and Cages"/>
    <s v="Water Bottle - 30 oz."/>
    <n v="12"/>
    <n v="2"/>
    <n v="5"/>
    <n v="28"/>
    <n v="24"/>
    <n v="52"/>
    <n v="60"/>
    <n v="8"/>
    <n v="13.333333333333334"/>
  </r>
  <r>
    <x v="779"/>
    <n v="3"/>
    <s v="September"/>
    <x v="3"/>
    <n v="32"/>
    <x v="1"/>
    <x v="1"/>
    <x v="5"/>
    <s v="Oregon"/>
    <s v="Accessories"/>
    <s v="Bottles and Cages"/>
    <s v="Water Bottle - 30 oz."/>
    <n v="20"/>
    <n v="2"/>
    <n v="5"/>
    <n v="46"/>
    <n v="40"/>
    <n v="86"/>
    <n v="100"/>
    <n v="14"/>
    <n v="14"/>
  </r>
  <r>
    <x v="779"/>
    <n v="3"/>
    <s v="September"/>
    <x v="3"/>
    <n v="32"/>
    <x v="1"/>
    <x v="1"/>
    <x v="5"/>
    <s v="Oregon"/>
    <s v="Accessories"/>
    <s v="Bottles and Cages"/>
    <s v="Water Bottle - 30 oz."/>
    <n v="11"/>
    <n v="2"/>
    <n v="5"/>
    <n v="25"/>
    <n v="22"/>
    <n v="47"/>
    <n v="55"/>
    <n v="8"/>
    <n v="14.545454545454545"/>
  </r>
  <r>
    <x v="184"/>
    <n v="4"/>
    <s v="January"/>
    <x v="0"/>
    <n v="32"/>
    <x v="1"/>
    <x v="1"/>
    <x v="5"/>
    <s v="Oregon"/>
    <s v="Accessories"/>
    <s v="Bottles and Cages"/>
    <s v="Water Bottle - 30 oz."/>
    <n v="9"/>
    <n v="2"/>
    <n v="5"/>
    <n v="21"/>
    <n v="18"/>
    <n v="39"/>
    <n v="45"/>
    <n v="6"/>
    <n v="13.333333333333334"/>
  </r>
  <r>
    <x v="185"/>
    <n v="4"/>
    <s v="January"/>
    <x v="1"/>
    <n v="32"/>
    <x v="1"/>
    <x v="1"/>
    <x v="5"/>
    <s v="Oregon"/>
    <s v="Accessories"/>
    <s v="Bottles and Cages"/>
    <s v="Water Bottle - 30 oz."/>
    <n v="7"/>
    <n v="2"/>
    <n v="5"/>
    <n v="16"/>
    <n v="14"/>
    <n v="30"/>
    <n v="35"/>
    <n v="5"/>
    <n v="14.285714285714286"/>
  </r>
  <r>
    <x v="346"/>
    <n v="1"/>
    <s v="April"/>
    <x v="0"/>
    <n v="32"/>
    <x v="1"/>
    <x v="1"/>
    <x v="5"/>
    <s v="Oregon"/>
    <s v="Accessories"/>
    <s v="Bottles and Cages"/>
    <s v="Water Bottle - 30 oz."/>
    <n v="2"/>
    <n v="2"/>
    <n v="5"/>
    <n v="5"/>
    <n v="4"/>
    <n v="9"/>
    <n v="10"/>
    <n v="1"/>
    <n v="10"/>
  </r>
  <r>
    <x v="347"/>
    <n v="1"/>
    <s v="April"/>
    <x v="1"/>
    <n v="32"/>
    <x v="1"/>
    <x v="1"/>
    <x v="5"/>
    <s v="Oregon"/>
    <s v="Accessories"/>
    <s v="Bottles and Cages"/>
    <s v="Water Bottle - 30 oz."/>
    <n v="4"/>
    <n v="2"/>
    <n v="5"/>
    <n v="9"/>
    <n v="8"/>
    <n v="17"/>
    <n v="20"/>
    <n v="3"/>
    <n v="15"/>
  </r>
  <r>
    <x v="50"/>
    <n v="27"/>
    <s v="April"/>
    <x v="0"/>
    <n v="32"/>
    <x v="1"/>
    <x v="1"/>
    <x v="5"/>
    <s v="Oregon"/>
    <s v="Accessories"/>
    <s v="Bottles and Cages"/>
    <s v="Water Bottle - 30 oz."/>
    <n v="28"/>
    <n v="2"/>
    <n v="5"/>
    <n v="64"/>
    <n v="56"/>
    <n v="120"/>
    <n v="140"/>
    <n v="20"/>
    <n v="14.285714285714286"/>
  </r>
  <r>
    <x v="51"/>
    <n v="27"/>
    <s v="April"/>
    <x v="1"/>
    <n v="32"/>
    <x v="1"/>
    <x v="1"/>
    <x v="5"/>
    <s v="Oregon"/>
    <s v="Accessories"/>
    <s v="Bottles and Cages"/>
    <s v="Water Bottle - 30 oz."/>
    <n v="27"/>
    <n v="2"/>
    <n v="5"/>
    <n v="62"/>
    <n v="54"/>
    <n v="116"/>
    <n v="135"/>
    <n v="19"/>
    <n v="14.074074074074074"/>
  </r>
  <r>
    <x v="420"/>
    <n v="8"/>
    <s v="October"/>
    <x v="2"/>
    <n v="32"/>
    <x v="1"/>
    <x v="0"/>
    <x v="5"/>
    <s v="California"/>
    <s v="Accessories"/>
    <s v="Bottles and Cages"/>
    <s v="Water Bottle - 30 oz."/>
    <n v="27"/>
    <n v="2"/>
    <n v="5"/>
    <n v="78"/>
    <n v="54"/>
    <n v="132"/>
    <n v="135"/>
    <n v="3"/>
    <n v="2.2222222222222223"/>
  </r>
  <r>
    <x v="420"/>
    <n v="8"/>
    <s v="October"/>
    <x v="2"/>
    <n v="32"/>
    <x v="1"/>
    <x v="0"/>
    <x v="5"/>
    <s v="California"/>
    <s v="Accessories"/>
    <s v="Bottles and Cages"/>
    <s v="Water Bottle - 30 oz."/>
    <n v="2"/>
    <n v="2"/>
    <n v="5"/>
    <n v="6"/>
    <n v="4"/>
    <n v="10"/>
    <n v="10"/>
    <n v="0"/>
    <n v="0"/>
  </r>
  <r>
    <x v="421"/>
    <n v="8"/>
    <s v="October"/>
    <x v="3"/>
    <n v="32"/>
    <x v="1"/>
    <x v="0"/>
    <x v="5"/>
    <s v="California"/>
    <s v="Accessories"/>
    <s v="Bottles and Cages"/>
    <s v="Water Bottle - 30 oz."/>
    <n v="26"/>
    <n v="2"/>
    <n v="5"/>
    <n v="75"/>
    <n v="52"/>
    <n v="127"/>
    <n v="130"/>
    <n v="3"/>
    <n v="2.3076923076923075"/>
  </r>
  <r>
    <x v="421"/>
    <n v="8"/>
    <s v="October"/>
    <x v="3"/>
    <n v="32"/>
    <x v="1"/>
    <x v="0"/>
    <x v="5"/>
    <s v="California"/>
    <s v="Accessories"/>
    <s v="Bottles and Cages"/>
    <s v="Water Bottle - 30 oz."/>
    <n v="2"/>
    <n v="2"/>
    <n v="5"/>
    <n v="6"/>
    <n v="4"/>
    <n v="10"/>
    <n v="10"/>
    <n v="0"/>
    <n v="0"/>
  </r>
  <r>
    <x v="342"/>
    <n v="22"/>
    <s v="November"/>
    <x v="2"/>
    <n v="32"/>
    <x v="1"/>
    <x v="0"/>
    <x v="5"/>
    <s v="California"/>
    <s v="Accessories"/>
    <s v="Bottles and Cages"/>
    <s v="Water Bottle - 30 oz."/>
    <n v="9"/>
    <n v="2"/>
    <n v="5"/>
    <n v="26"/>
    <n v="18"/>
    <n v="44"/>
    <n v="45"/>
    <n v="1"/>
    <n v="2.2222222222222223"/>
  </r>
  <r>
    <x v="342"/>
    <n v="22"/>
    <s v="November"/>
    <x v="2"/>
    <n v="32"/>
    <x v="1"/>
    <x v="0"/>
    <x v="5"/>
    <s v="California"/>
    <s v="Accessories"/>
    <s v="Bottles and Cages"/>
    <s v="Water Bottle - 30 oz."/>
    <n v="1"/>
    <n v="2"/>
    <n v="5"/>
    <n v="3"/>
    <n v="2"/>
    <n v="5"/>
    <n v="5"/>
    <n v="0"/>
    <n v="0"/>
  </r>
  <r>
    <x v="343"/>
    <n v="22"/>
    <s v="November"/>
    <x v="3"/>
    <n v="32"/>
    <x v="1"/>
    <x v="0"/>
    <x v="5"/>
    <s v="California"/>
    <s v="Accessories"/>
    <s v="Bottles and Cages"/>
    <s v="Water Bottle - 30 oz."/>
    <n v="11"/>
    <n v="2"/>
    <n v="5"/>
    <n v="32"/>
    <n v="22"/>
    <n v="54"/>
    <n v="55"/>
    <n v="1"/>
    <n v="1.8181818181818181"/>
  </r>
  <r>
    <x v="343"/>
    <n v="22"/>
    <s v="November"/>
    <x v="3"/>
    <n v="32"/>
    <x v="1"/>
    <x v="0"/>
    <x v="5"/>
    <s v="California"/>
    <s v="Accessories"/>
    <s v="Bottles and Cages"/>
    <s v="Water Bottle - 30 oz."/>
    <n v="1"/>
    <n v="2"/>
    <n v="5"/>
    <n v="3"/>
    <n v="2"/>
    <n v="5"/>
    <n v="5"/>
    <n v="0"/>
    <n v="0"/>
  </r>
  <r>
    <x v="524"/>
    <n v="12"/>
    <s v="December"/>
    <x v="2"/>
    <n v="32"/>
    <x v="1"/>
    <x v="0"/>
    <x v="5"/>
    <s v="California"/>
    <s v="Accessories"/>
    <s v="Bottles and Cages"/>
    <s v="Water Bottle - 30 oz."/>
    <n v="3"/>
    <n v="2"/>
    <n v="5"/>
    <n v="9"/>
    <n v="6"/>
    <n v="15"/>
    <n v="15"/>
    <n v="0"/>
    <n v="0"/>
  </r>
  <r>
    <x v="524"/>
    <n v="12"/>
    <s v="December"/>
    <x v="2"/>
    <n v="32"/>
    <x v="1"/>
    <x v="0"/>
    <x v="5"/>
    <s v="California"/>
    <s v="Accessories"/>
    <s v="Bottles and Cages"/>
    <s v="Water Bottle - 30 oz."/>
    <n v="18"/>
    <n v="2"/>
    <n v="5"/>
    <n v="52"/>
    <n v="36"/>
    <n v="88"/>
    <n v="90"/>
    <n v="2"/>
    <n v="2.2222222222222223"/>
  </r>
  <r>
    <x v="525"/>
    <n v="12"/>
    <s v="December"/>
    <x v="3"/>
    <n v="32"/>
    <x v="1"/>
    <x v="0"/>
    <x v="5"/>
    <s v="California"/>
    <s v="Accessories"/>
    <s v="Bottles and Cages"/>
    <s v="Water Bottle - 30 oz."/>
    <n v="5"/>
    <n v="2"/>
    <n v="5"/>
    <n v="15"/>
    <n v="10"/>
    <n v="25"/>
    <n v="25"/>
    <n v="0"/>
    <n v="0"/>
  </r>
  <r>
    <x v="525"/>
    <n v="12"/>
    <s v="December"/>
    <x v="3"/>
    <n v="32"/>
    <x v="1"/>
    <x v="0"/>
    <x v="5"/>
    <s v="California"/>
    <s v="Accessories"/>
    <s v="Bottles and Cages"/>
    <s v="Water Bottle - 30 oz."/>
    <n v="20"/>
    <n v="2"/>
    <n v="5"/>
    <n v="58"/>
    <n v="40"/>
    <n v="98"/>
    <n v="100"/>
    <n v="2"/>
    <n v="2"/>
  </r>
  <r>
    <x v="34"/>
    <n v="23"/>
    <s v="December"/>
    <x v="2"/>
    <n v="32"/>
    <x v="1"/>
    <x v="0"/>
    <x v="5"/>
    <s v="California"/>
    <s v="Accessories"/>
    <s v="Bottles and Cages"/>
    <s v="Water Bottle - 30 oz."/>
    <n v="8"/>
    <n v="2"/>
    <n v="5"/>
    <n v="23"/>
    <n v="16"/>
    <n v="39"/>
    <n v="40"/>
    <n v="1"/>
    <n v="2.5"/>
  </r>
  <r>
    <x v="34"/>
    <n v="23"/>
    <s v="December"/>
    <x v="2"/>
    <n v="32"/>
    <x v="1"/>
    <x v="0"/>
    <x v="5"/>
    <s v="California"/>
    <s v="Accessories"/>
    <s v="Bottles and Cages"/>
    <s v="Water Bottle - 30 oz."/>
    <n v="15"/>
    <n v="2"/>
    <n v="5"/>
    <n v="44"/>
    <n v="30"/>
    <n v="74"/>
    <n v="75"/>
    <n v="1"/>
    <n v="1.3333333333333333"/>
  </r>
  <r>
    <x v="35"/>
    <n v="23"/>
    <s v="December"/>
    <x v="3"/>
    <n v="32"/>
    <x v="1"/>
    <x v="0"/>
    <x v="5"/>
    <s v="California"/>
    <s v="Accessories"/>
    <s v="Bottles and Cages"/>
    <s v="Water Bottle - 30 oz."/>
    <n v="9"/>
    <n v="2"/>
    <n v="5"/>
    <n v="26"/>
    <n v="18"/>
    <n v="44"/>
    <n v="45"/>
    <n v="1"/>
    <n v="2.2222222222222223"/>
  </r>
  <r>
    <x v="35"/>
    <n v="23"/>
    <s v="December"/>
    <x v="3"/>
    <n v="32"/>
    <x v="1"/>
    <x v="0"/>
    <x v="5"/>
    <s v="California"/>
    <s v="Accessories"/>
    <s v="Bottles and Cages"/>
    <s v="Water Bottle - 30 oz."/>
    <n v="17"/>
    <n v="2"/>
    <n v="5"/>
    <n v="49"/>
    <n v="34"/>
    <n v="83"/>
    <n v="85"/>
    <n v="2"/>
    <n v="2.3529411764705883"/>
  </r>
  <r>
    <x v="670"/>
    <n v="29"/>
    <s v="December"/>
    <x v="2"/>
    <n v="32"/>
    <x v="1"/>
    <x v="0"/>
    <x v="5"/>
    <s v="California"/>
    <s v="Accessories"/>
    <s v="Bottles and Cages"/>
    <s v="Water Bottle - 30 oz."/>
    <n v="27"/>
    <n v="2"/>
    <n v="5"/>
    <n v="78"/>
    <n v="54"/>
    <n v="132"/>
    <n v="135"/>
    <n v="3"/>
    <n v="2.2222222222222223"/>
  </r>
  <r>
    <x v="671"/>
    <n v="29"/>
    <s v="December"/>
    <x v="3"/>
    <n v="32"/>
    <x v="1"/>
    <x v="0"/>
    <x v="5"/>
    <s v="California"/>
    <s v="Accessories"/>
    <s v="Bottles and Cages"/>
    <s v="Water Bottle - 30 oz."/>
    <n v="24"/>
    <n v="2"/>
    <n v="5"/>
    <n v="70"/>
    <n v="48"/>
    <n v="118"/>
    <n v="120"/>
    <n v="2"/>
    <n v="1.6666666666666667"/>
  </r>
  <r>
    <x v="380"/>
    <n v="8"/>
    <s v="January"/>
    <x v="0"/>
    <n v="32"/>
    <x v="1"/>
    <x v="0"/>
    <x v="5"/>
    <s v="California"/>
    <s v="Accessories"/>
    <s v="Bottles and Cages"/>
    <s v="Water Bottle - 30 oz."/>
    <n v="17"/>
    <n v="2"/>
    <n v="5"/>
    <n v="49"/>
    <n v="34"/>
    <n v="83"/>
    <n v="85"/>
    <n v="2"/>
    <n v="2.3529411764705883"/>
  </r>
  <r>
    <x v="380"/>
    <n v="8"/>
    <s v="January"/>
    <x v="0"/>
    <n v="32"/>
    <x v="1"/>
    <x v="0"/>
    <x v="5"/>
    <s v="California"/>
    <s v="Accessories"/>
    <s v="Bottles and Cages"/>
    <s v="Water Bottle - 30 oz."/>
    <n v="25"/>
    <n v="2"/>
    <n v="5"/>
    <n v="73"/>
    <n v="50"/>
    <n v="123"/>
    <n v="125"/>
    <n v="2"/>
    <n v="1.6"/>
  </r>
  <r>
    <x v="381"/>
    <n v="8"/>
    <s v="January"/>
    <x v="1"/>
    <n v="32"/>
    <x v="1"/>
    <x v="0"/>
    <x v="5"/>
    <s v="California"/>
    <s v="Accessories"/>
    <s v="Bottles and Cages"/>
    <s v="Water Bottle - 30 oz."/>
    <n v="19"/>
    <n v="2"/>
    <n v="5"/>
    <n v="55"/>
    <n v="38"/>
    <n v="93"/>
    <n v="95"/>
    <n v="2"/>
    <n v="2.1052631578947367"/>
  </r>
  <r>
    <x v="381"/>
    <n v="8"/>
    <s v="January"/>
    <x v="1"/>
    <n v="32"/>
    <x v="1"/>
    <x v="0"/>
    <x v="5"/>
    <s v="California"/>
    <s v="Accessories"/>
    <s v="Bottles and Cages"/>
    <s v="Water Bottle - 30 oz."/>
    <n v="25"/>
    <n v="2"/>
    <n v="5"/>
    <n v="73"/>
    <n v="50"/>
    <n v="123"/>
    <n v="125"/>
    <n v="2"/>
    <n v="1.6"/>
  </r>
  <r>
    <x v="310"/>
    <n v="20"/>
    <s v="January"/>
    <x v="0"/>
    <n v="32"/>
    <x v="1"/>
    <x v="0"/>
    <x v="5"/>
    <s v="California"/>
    <s v="Accessories"/>
    <s v="Bottles and Cages"/>
    <s v="Water Bottle - 30 oz."/>
    <n v="14"/>
    <n v="2"/>
    <n v="5"/>
    <n v="41"/>
    <n v="28"/>
    <n v="69"/>
    <n v="70"/>
    <n v="1"/>
    <n v="1.4285714285714286"/>
  </r>
  <r>
    <x v="310"/>
    <n v="20"/>
    <s v="January"/>
    <x v="0"/>
    <n v="32"/>
    <x v="1"/>
    <x v="0"/>
    <x v="5"/>
    <s v="California"/>
    <s v="Accessories"/>
    <s v="Bottles and Cages"/>
    <s v="Water Bottle - 30 oz."/>
    <n v="16"/>
    <n v="2"/>
    <n v="5"/>
    <n v="46"/>
    <n v="32"/>
    <n v="78"/>
    <n v="80"/>
    <n v="2"/>
    <n v="2.5"/>
  </r>
  <r>
    <x v="311"/>
    <n v="20"/>
    <s v="January"/>
    <x v="1"/>
    <n v="32"/>
    <x v="1"/>
    <x v="0"/>
    <x v="5"/>
    <s v="California"/>
    <s v="Accessories"/>
    <s v="Bottles and Cages"/>
    <s v="Water Bottle - 30 oz."/>
    <n v="12"/>
    <n v="2"/>
    <n v="5"/>
    <n v="35"/>
    <n v="24"/>
    <n v="59"/>
    <n v="60"/>
    <n v="1"/>
    <n v="1.6666666666666667"/>
  </r>
  <r>
    <x v="311"/>
    <n v="20"/>
    <s v="January"/>
    <x v="1"/>
    <n v="32"/>
    <x v="1"/>
    <x v="0"/>
    <x v="5"/>
    <s v="California"/>
    <s v="Accessories"/>
    <s v="Bottles and Cages"/>
    <s v="Water Bottle - 30 oz."/>
    <n v="17"/>
    <n v="2"/>
    <n v="5"/>
    <n v="49"/>
    <n v="34"/>
    <n v="83"/>
    <n v="85"/>
    <n v="2"/>
    <n v="2.3529411764705883"/>
  </r>
  <r>
    <x v="44"/>
    <n v="20"/>
    <s v="February"/>
    <x v="0"/>
    <n v="32"/>
    <x v="1"/>
    <x v="0"/>
    <x v="5"/>
    <s v="California"/>
    <s v="Accessories"/>
    <s v="Bottles and Cages"/>
    <s v="Water Bottle - 30 oz."/>
    <n v="30"/>
    <n v="2"/>
    <n v="5"/>
    <n v="87"/>
    <n v="60"/>
    <n v="147"/>
    <n v="150"/>
    <n v="3"/>
    <n v="2"/>
  </r>
  <r>
    <x v="44"/>
    <n v="20"/>
    <s v="February"/>
    <x v="0"/>
    <n v="32"/>
    <x v="1"/>
    <x v="0"/>
    <x v="5"/>
    <s v="California"/>
    <s v="Accessories"/>
    <s v="Bottles and Cages"/>
    <s v="Water Bottle - 30 oz."/>
    <n v="26"/>
    <n v="2"/>
    <n v="5"/>
    <n v="75"/>
    <n v="52"/>
    <n v="127"/>
    <n v="130"/>
    <n v="3"/>
    <n v="2.3076923076923075"/>
  </r>
  <r>
    <x v="45"/>
    <n v="20"/>
    <s v="February"/>
    <x v="1"/>
    <n v="32"/>
    <x v="1"/>
    <x v="0"/>
    <x v="5"/>
    <s v="California"/>
    <s v="Accessories"/>
    <s v="Bottles and Cages"/>
    <s v="Water Bottle - 30 oz."/>
    <n v="29"/>
    <n v="2"/>
    <n v="5"/>
    <n v="84"/>
    <n v="58"/>
    <n v="142"/>
    <n v="145"/>
    <n v="3"/>
    <n v="2.0689655172413794"/>
  </r>
  <r>
    <x v="45"/>
    <n v="20"/>
    <s v="February"/>
    <x v="1"/>
    <n v="32"/>
    <x v="1"/>
    <x v="0"/>
    <x v="5"/>
    <s v="California"/>
    <s v="Accessories"/>
    <s v="Bottles and Cages"/>
    <s v="Water Bottle - 30 oz."/>
    <n v="28"/>
    <n v="2"/>
    <n v="5"/>
    <n v="81"/>
    <n v="56"/>
    <n v="137"/>
    <n v="140"/>
    <n v="3"/>
    <n v="2.1428571428571428"/>
  </r>
  <r>
    <x v="608"/>
    <n v="2"/>
    <s v="March"/>
    <x v="0"/>
    <n v="32"/>
    <x v="1"/>
    <x v="0"/>
    <x v="5"/>
    <s v="California"/>
    <s v="Accessories"/>
    <s v="Bottles and Cages"/>
    <s v="Water Bottle - 30 oz."/>
    <n v="13"/>
    <n v="2"/>
    <n v="5"/>
    <n v="38"/>
    <n v="26"/>
    <n v="64"/>
    <n v="65"/>
    <n v="1"/>
    <n v="1.5384615384615385"/>
  </r>
  <r>
    <x v="609"/>
    <n v="2"/>
    <s v="March"/>
    <x v="1"/>
    <n v="32"/>
    <x v="1"/>
    <x v="0"/>
    <x v="5"/>
    <s v="California"/>
    <s v="Accessories"/>
    <s v="Bottles and Cages"/>
    <s v="Water Bottle - 30 oz."/>
    <n v="13"/>
    <n v="2"/>
    <n v="5"/>
    <n v="38"/>
    <n v="26"/>
    <n v="64"/>
    <n v="65"/>
    <n v="1"/>
    <n v="1.5384615384615385"/>
  </r>
  <r>
    <x v="0"/>
    <n v="23"/>
    <s v="March"/>
    <x v="0"/>
    <n v="32"/>
    <x v="1"/>
    <x v="0"/>
    <x v="5"/>
    <s v="California"/>
    <s v="Accessories"/>
    <s v="Bottles and Cages"/>
    <s v="Water Bottle - 30 oz."/>
    <n v="9"/>
    <n v="2"/>
    <n v="5"/>
    <n v="26"/>
    <n v="18"/>
    <n v="44"/>
    <n v="45"/>
    <n v="1"/>
    <n v="2.2222222222222223"/>
  </r>
  <r>
    <x v="0"/>
    <n v="23"/>
    <s v="March"/>
    <x v="0"/>
    <n v="32"/>
    <x v="1"/>
    <x v="0"/>
    <x v="5"/>
    <s v="California"/>
    <s v="Accessories"/>
    <s v="Bottles and Cages"/>
    <s v="Water Bottle - 30 oz."/>
    <n v="19"/>
    <n v="2"/>
    <n v="5"/>
    <n v="55"/>
    <n v="38"/>
    <n v="93"/>
    <n v="95"/>
    <n v="2"/>
    <n v="2.1052631578947367"/>
  </r>
  <r>
    <x v="1"/>
    <n v="23"/>
    <s v="March"/>
    <x v="1"/>
    <n v="32"/>
    <x v="1"/>
    <x v="0"/>
    <x v="5"/>
    <s v="California"/>
    <s v="Accessories"/>
    <s v="Bottles and Cages"/>
    <s v="Water Bottle - 30 oz."/>
    <n v="6"/>
    <n v="2"/>
    <n v="5"/>
    <n v="17"/>
    <n v="12"/>
    <n v="29"/>
    <n v="30"/>
    <n v="1"/>
    <n v="3.3333333333333335"/>
  </r>
  <r>
    <x v="1"/>
    <n v="23"/>
    <s v="March"/>
    <x v="1"/>
    <n v="32"/>
    <x v="1"/>
    <x v="0"/>
    <x v="5"/>
    <s v="California"/>
    <s v="Accessories"/>
    <s v="Bottles and Cages"/>
    <s v="Water Bottle - 30 oz."/>
    <n v="20"/>
    <n v="2"/>
    <n v="5"/>
    <n v="58"/>
    <n v="40"/>
    <n v="98"/>
    <n v="100"/>
    <n v="2"/>
    <n v="2"/>
  </r>
  <r>
    <x v="376"/>
    <n v="2"/>
    <s v="April"/>
    <x v="0"/>
    <n v="32"/>
    <x v="1"/>
    <x v="0"/>
    <x v="5"/>
    <s v="California"/>
    <s v="Accessories"/>
    <s v="Bottles and Cages"/>
    <s v="Water Bottle - 30 oz."/>
    <n v="26"/>
    <n v="2"/>
    <n v="5"/>
    <n v="75"/>
    <n v="52"/>
    <n v="127"/>
    <n v="130"/>
    <n v="3"/>
    <n v="2.3076923076923075"/>
  </r>
  <r>
    <x v="377"/>
    <n v="2"/>
    <s v="April"/>
    <x v="1"/>
    <n v="32"/>
    <x v="1"/>
    <x v="0"/>
    <x v="5"/>
    <s v="California"/>
    <s v="Accessories"/>
    <s v="Bottles and Cages"/>
    <s v="Water Bottle - 30 oz."/>
    <n v="25"/>
    <n v="2"/>
    <n v="5"/>
    <n v="73"/>
    <n v="50"/>
    <n v="123"/>
    <n v="125"/>
    <n v="2"/>
    <n v="1.6"/>
  </r>
  <r>
    <x v="378"/>
    <n v="6"/>
    <s v="April"/>
    <x v="0"/>
    <n v="32"/>
    <x v="1"/>
    <x v="0"/>
    <x v="5"/>
    <s v="California"/>
    <s v="Accessories"/>
    <s v="Bottles and Cages"/>
    <s v="Water Bottle - 30 oz."/>
    <n v="11"/>
    <n v="2"/>
    <n v="5"/>
    <n v="32"/>
    <n v="22"/>
    <n v="54"/>
    <n v="55"/>
    <n v="1"/>
    <n v="1.8181818181818181"/>
  </r>
  <r>
    <x v="378"/>
    <n v="6"/>
    <s v="April"/>
    <x v="0"/>
    <n v="32"/>
    <x v="1"/>
    <x v="0"/>
    <x v="5"/>
    <s v="California"/>
    <s v="Accessories"/>
    <s v="Bottles and Cages"/>
    <s v="Water Bottle - 30 oz."/>
    <n v="4"/>
    <n v="2"/>
    <n v="5"/>
    <n v="12"/>
    <n v="8"/>
    <n v="20"/>
    <n v="20"/>
    <n v="0"/>
    <n v="0"/>
  </r>
  <r>
    <x v="379"/>
    <n v="6"/>
    <s v="April"/>
    <x v="1"/>
    <n v="32"/>
    <x v="1"/>
    <x v="0"/>
    <x v="5"/>
    <s v="California"/>
    <s v="Accessories"/>
    <s v="Bottles and Cages"/>
    <s v="Water Bottle - 30 oz."/>
    <n v="9"/>
    <n v="2"/>
    <n v="5"/>
    <n v="26"/>
    <n v="18"/>
    <n v="44"/>
    <n v="45"/>
    <n v="1"/>
    <n v="2.2222222222222223"/>
  </r>
  <r>
    <x v="379"/>
    <n v="6"/>
    <s v="April"/>
    <x v="1"/>
    <n v="32"/>
    <x v="1"/>
    <x v="0"/>
    <x v="5"/>
    <s v="California"/>
    <s v="Accessories"/>
    <s v="Bottles and Cages"/>
    <s v="Water Bottle - 30 oz."/>
    <n v="6"/>
    <n v="2"/>
    <n v="5"/>
    <n v="17"/>
    <n v="12"/>
    <n v="29"/>
    <n v="30"/>
    <n v="1"/>
    <n v="3.3333333333333335"/>
  </r>
  <r>
    <x v="2"/>
    <n v="15"/>
    <s v="May"/>
    <x v="0"/>
    <n v="32"/>
    <x v="1"/>
    <x v="0"/>
    <x v="5"/>
    <s v="California"/>
    <s v="Accessories"/>
    <s v="Bottles and Cages"/>
    <s v="Water Bottle - 30 oz."/>
    <n v="18"/>
    <n v="2"/>
    <n v="5"/>
    <n v="52"/>
    <n v="36"/>
    <n v="88"/>
    <n v="90"/>
    <n v="2"/>
    <n v="2.2222222222222223"/>
  </r>
  <r>
    <x v="2"/>
    <n v="15"/>
    <s v="May"/>
    <x v="0"/>
    <n v="32"/>
    <x v="1"/>
    <x v="0"/>
    <x v="5"/>
    <s v="California"/>
    <s v="Accessories"/>
    <s v="Bottles and Cages"/>
    <s v="Water Bottle - 30 oz."/>
    <n v="3"/>
    <n v="2"/>
    <n v="5"/>
    <n v="9"/>
    <n v="6"/>
    <n v="15"/>
    <n v="15"/>
    <n v="0"/>
    <n v="0"/>
  </r>
  <r>
    <x v="3"/>
    <n v="15"/>
    <s v="May"/>
    <x v="1"/>
    <n v="32"/>
    <x v="1"/>
    <x v="0"/>
    <x v="5"/>
    <s v="California"/>
    <s v="Accessories"/>
    <s v="Bottles and Cages"/>
    <s v="Water Bottle - 30 oz."/>
    <n v="17"/>
    <n v="2"/>
    <n v="5"/>
    <n v="49"/>
    <n v="34"/>
    <n v="83"/>
    <n v="85"/>
    <n v="2"/>
    <n v="2.3529411764705883"/>
  </r>
  <r>
    <x v="3"/>
    <n v="15"/>
    <s v="May"/>
    <x v="1"/>
    <n v="32"/>
    <x v="1"/>
    <x v="0"/>
    <x v="5"/>
    <s v="California"/>
    <s v="Accessories"/>
    <s v="Bottles and Cages"/>
    <s v="Water Bottle - 30 oz."/>
    <n v="1"/>
    <n v="2"/>
    <n v="5"/>
    <n v="3"/>
    <n v="2"/>
    <n v="5"/>
    <n v="5"/>
    <n v="0"/>
    <n v="0"/>
  </r>
  <r>
    <x v="390"/>
    <n v="3"/>
    <s v="June"/>
    <x v="0"/>
    <n v="32"/>
    <x v="1"/>
    <x v="0"/>
    <x v="5"/>
    <s v="California"/>
    <s v="Accessories"/>
    <s v="Bottles and Cages"/>
    <s v="Water Bottle - 30 oz."/>
    <n v="22"/>
    <n v="2"/>
    <n v="5"/>
    <n v="64"/>
    <n v="44"/>
    <n v="108"/>
    <n v="110"/>
    <n v="2"/>
    <n v="1.8181818181818181"/>
  </r>
  <r>
    <x v="391"/>
    <n v="3"/>
    <s v="June"/>
    <x v="1"/>
    <n v="32"/>
    <x v="1"/>
    <x v="0"/>
    <x v="5"/>
    <s v="California"/>
    <s v="Accessories"/>
    <s v="Bottles and Cages"/>
    <s v="Water Bottle - 30 oz."/>
    <n v="19"/>
    <n v="2"/>
    <n v="5"/>
    <n v="55"/>
    <n v="38"/>
    <n v="93"/>
    <n v="95"/>
    <n v="2"/>
    <n v="2.1052631578947367"/>
  </r>
  <r>
    <x v="238"/>
    <n v="16"/>
    <s v="June"/>
    <x v="0"/>
    <n v="32"/>
    <x v="1"/>
    <x v="0"/>
    <x v="5"/>
    <s v="California"/>
    <s v="Accessories"/>
    <s v="Bottles and Cages"/>
    <s v="Water Bottle - 30 oz."/>
    <n v="1"/>
    <n v="2"/>
    <n v="5"/>
    <n v="3"/>
    <n v="2"/>
    <n v="5"/>
    <n v="5"/>
    <n v="0"/>
    <n v="0"/>
  </r>
  <r>
    <x v="238"/>
    <n v="16"/>
    <s v="June"/>
    <x v="0"/>
    <n v="32"/>
    <x v="1"/>
    <x v="0"/>
    <x v="5"/>
    <s v="California"/>
    <s v="Accessories"/>
    <s v="Bottles and Cages"/>
    <s v="Water Bottle - 30 oz."/>
    <n v="10"/>
    <n v="2"/>
    <n v="5"/>
    <n v="29"/>
    <n v="20"/>
    <n v="49"/>
    <n v="50"/>
    <n v="1"/>
    <n v="2"/>
  </r>
  <r>
    <x v="239"/>
    <n v="16"/>
    <s v="June"/>
    <x v="1"/>
    <n v="32"/>
    <x v="1"/>
    <x v="0"/>
    <x v="5"/>
    <s v="California"/>
    <s v="Accessories"/>
    <s v="Bottles and Cages"/>
    <s v="Water Bottle - 30 oz."/>
    <n v="1"/>
    <n v="2"/>
    <n v="5"/>
    <n v="3"/>
    <n v="2"/>
    <n v="5"/>
    <n v="5"/>
    <n v="0"/>
    <n v="0"/>
  </r>
  <r>
    <x v="239"/>
    <n v="16"/>
    <s v="June"/>
    <x v="1"/>
    <n v="32"/>
    <x v="1"/>
    <x v="0"/>
    <x v="5"/>
    <s v="California"/>
    <s v="Accessories"/>
    <s v="Bottles and Cages"/>
    <s v="Water Bottle - 30 oz."/>
    <n v="9"/>
    <n v="2"/>
    <n v="5"/>
    <n v="26"/>
    <n v="18"/>
    <n v="44"/>
    <n v="45"/>
    <n v="1"/>
    <n v="2.2222222222222223"/>
  </r>
  <r>
    <x v="272"/>
    <n v="23"/>
    <s v="June"/>
    <x v="0"/>
    <n v="32"/>
    <x v="1"/>
    <x v="0"/>
    <x v="5"/>
    <s v="California"/>
    <s v="Accessories"/>
    <s v="Bottles and Cages"/>
    <s v="Water Bottle - 30 oz."/>
    <n v="1"/>
    <n v="2"/>
    <n v="5"/>
    <n v="3"/>
    <n v="2"/>
    <n v="5"/>
    <n v="5"/>
    <n v="0"/>
    <n v="0"/>
  </r>
  <r>
    <x v="272"/>
    <n v="23"/>
    <s v="June"/>
    <x v="0"/>
    <n v="32"/>
    <x v="1"/>
    <x v="0"/>
    <x v="5"/>
    <s v="California"/>
    <s v="Accessories"/>
    <s v="Bottles and Cages"/>
    <s v="Water Bottle - 30 oz."/>
    <n v="28"/>
    <n v="2"/>
    <n v="5"/>
    <n v="81"/>
    <n v="56"/>
    <n v="137"/>
    <n v="140"/>
    <n v="3"/>
    <n v="2.1428571428571428"/>
  </r>
  <r>
    <x v="273"/>
    <n v="23"/>
    <s v="June"/>
    <x v="1"/>
    <n v="32"/>
    <x v="1"/>
    <x v="0"/>
    <x v="5"/>
    <s v="California"/>
    <s v="Accessories"/>
    <s v="Bottles and Cages"/>
    <s v="Water Bottle - 30 oz."/>
    <n v="1"/>
    <n v="2"/>
    <n v="5"/>
    <n v="3"/>
    <n v="2"/>
    <n v="5"/>
    <n v="5"/>
    <n v="0"/>
    <n v="0"/>
  </r>
  <r>
    <x v="273"/>
    <n v="23"/>
    <s v="June"/>
    <x v="1"/>
    <n v="32"/>
    <x v="1"/>
    <x v="0"/>
    <x v="5"/>
    <s v="California"/>
    <s v="Accessories"/>
    <s v="Bottles and Cages"/>
    <s v="Water Bottle - 30 oz."/>
    <n v="28"/>
    <n v="2"/>
    <n v="5"/>
    <n v="81"/>
    <n v="56"/>
    <n v="137"/>
    <n v="140"/>
    <n v="3"/>
    <n v="2.1428571428571428"/>
  </r>
  <r>
    <x v="158"/>
    <n v="10"/>
    <s v="November"/>
    <x v="2"/>
    <n v="36"/>
    <x v="0"/>
    <x v="1"/>
    <x v="5"/>
    <s v="Texas"/>
    <s v="Accessories"/>
    <s v="Bottles and Cages"/>
    <s v="Water Bottle - 30 oz."/>
    <n v="10"/>
    <n v="2"/>
    <n v="5"/>
    <n v="21"/>
    <n v="20"/>
    <n v="41"/>
    <n v="50"/>
    <n v="9"/>
    <n v="18"/>
  </r>
  <r>
    <x v="159"/>
    <n v="10"/>
    <s v="November"/>
    <x v="3"/>
    <n v="36"/>
    <x v="0"/>
    <x v="1"/>
    <x v="5"/>
    <s v="Texas"/>
    <s v="Accessories"/>
    <s v="Bottles and Cages"/>
    <s v="Water Bottle - 30 oz."/>
    <n v="8"/>
    <n v="2"/>
    <n v="5"/>
    <n v="16"/>
    <n v="16"/>
    <n v="32"/>
    <n v="40"/>
    <n v="8"/>
    <n v="20"/>
  </r>
  <r>
    <x v="572"/>
    <n v="25"/>
    <s v="August"/>
    <x v="2"/>
    <n v="51"/>
    <x v="0"/>
    <x v="0"/>
    <x v="5"/>
    <s v="Washington"/>
    <s v="Accessories"/>
    <s v="Bottles and Cages"/>
    <s v="Water Bottle - 30 oz."/>
    <n v="23"/>
    <n v="2"/>
    <n v="5"/>
    <n v="44"/>
    <n v="46"/>
    <n v="90"/>
    <n v="115"/>
    <n v="25"/>
    <n v="21.739130434782609"/>
  </r>
  <r>
    <x v="573"/>
    <n v="25"/>
    <s v="August"/>
    <x v="3"/>
    <n v="51"/>
    <x v="0"/>
    <x v="0"/>
    <x v="5"/>
    <s v="Washington"/>
    <s v="Accessories"/>
    <s v="Bottles and Cages"/>
    <s v="Water Bottle - 30 oz."/>
    <n v="25"/>
    <n v="2"/>
    <n v="5"/>
    <n v="48"/>
    <n v="50"/>
    <n v="98"/>
    <n v="125"/>
    <n v="27"/>
    <n v="21.6"/>
  </r>
  <r>
    <x v="362"/>
    <n v="29"/>
    <s v="October"/>
    <x v="2"/>
    <n v="51"/>
    <x v="0"/>
    <x v="0"/>
    <x v="5"/>
    <s v="Washington"/>
    <s v="Accessories"/>
    <s v="Bottles and Cages"/>
    <s v="Water Bottle - 30 oz."/>
    <n v="18"/>
    <n v="2"/>
    <n v="5"/>
    <n v="34"/>
    <n v="36"/>
    <n v="70"/>
    <n v="90"/>
    <n v="20"/>
    <n v="22.222222222222221"/>
  </r>
  <r>
    <x v="362"/>
    <n v="29"/>
    <s v="October"/>
    <x v="2"/>
    <n v="51"/>
    <x v="0"/>
    <x v="0"/>
    <x v="5"/>
    <s v="Washington"/>
    <s v="Accessories"/>
    <s v="Bottles and Cages"/>
    <s v="Water Bottle - 30 oz."/>
    <n v="14"/>
    <n v="2"/>
    <n v="5"/>
    <n v="27"/>
    <n v="28"/>
    <n v="55"/>
    <n v="70"/>
    <n v="15"/>
    <n v="21.428571428571427"/>
  </r>
  <r>
    <x v="363"/>
    <n v="29"/>
    <s v="October"/>
    <x v="3"/>
    <n v="51"/>
    <x v="0"/>
    <x v="0"/>
    <x v="5"/>
    <s v="Washington"/>
    <s v="Accessories"/>
    <s v="Bottles and Cages"/>
    <s v="Water Bottle - 30 oz."/>
    <n v="15"/>
    <n v="2"/>
    <n v="5"/>
    <n v="29"/>
    <n v="30"/>
    <n v="59"/>
    <n v="75"/>
    <n v="16"/>
    <n v="21.333333333333332"/>
  </r>
  <r>
    <x v="363"/>
    <n v="29"/>
    <s v="October"/>
    <x v="3"/>
    <n v="51"/>
    <x v="0"/>
    <x v="0"/>
    <x v="5"/>
    <s v="Washington"/>
    <s v="Accessories"/>
    <s v="Bottles and Cages"/>
    <s v="Water Bottle - 30 oz."/>
    <n v="11"/>
    <n v="2"/>
    <n v="5"/>
    <n v="21"/>
    <n v="22"/>
    <n v="43"/>
    <n v="55"/>
    <n v="12"/>
    <n v="21.818181818181817"/>
  </r>
  <r>
    <x v="310"/>
    <n v="20"/>
    <s v="January"/>
    <x v="0"/>
    <n v="51"/>
    <x v="0"/>
    <x v="0"/>
    <x v="5"/>
    <s v="Washington"/>
    <s v="Accessories"/>
    <s v="Bottles and Cages"/>
    <s v="Water Bottle - 30 oz."/>
    <n v="10"/>
    <n v="2"/>
    <n v="5"/>
    <n v="19"/>
    <n v="20"/>
    <n v="39"/>
    <n v="50"/>
    <n v="11"/>
    <n v="22"/>
  </r>
  <r>
    <x v="310"/>
    <n v="20"/>
    <s v="January"/>
    <x v="0"/>
    <n v="51"/>
    <x v="0"/>
    <x v="0"/>
    <x v="5"/>
    <s v="Washington"/>
    <s v="Accessories"/>
    <s v="Bottles and Cages"/>
    <s v="Water Bottle - 30 oz."/>
    <n v="16"/>
    <n v="2"/>
    <n v="5"/>
    <n v="30"/>
    <n v="32"/>
    <n v="62"/>
    <n v="80"/>
    <n v="18"/>
    <n v="22.5"/>
  </r>
  <r>
    <x v="311"/>
    <n v="20"/>
    <s v="January"/>
    <x v="1"/>
    <n v="51"/>
    <x v="0"/>
    <x v="0"/>
    <x v="5"/>
    <s v="Washington"/>
    <s v="Accessories"/>
    <s v="Bottles and Cages"/>
    <s v="Water Bottle - 30 oz."/>
    <n v="9"/>
    <n v="2"/>
    <n v="5"/>
    <n v="17"/>
    <n v="18"/>
    <n v="35"/>
    <n v="45"/>
    <n v="10"/>
    <n v="22.222222222222221"/>
  </r>
  <r>
    <x v="311"/>
    <n v="20"/>
    <s v="January"/>
    <x v="1"/>
    <n v="51"/>
    <x v="0"/>
    <x v="0"/>
    <x v="5"/>
    <s v="Washington"/>
    <s v="Accessories"/>
    <s v="Bottles and Cages"/>
    <s v="Water Bottle - 30 oz."/>
    <n v="17"/>
    <n v="2"/>
    <n v="5"/>
    <n v="32"/>
    <n v="34"/>
    <n v="66"/>
    <n v="85"/>
    <n v="19"/>
    <n v="22.352941176470587"/>
  </r>
  <r>
    <x v="42"/>
    <n v="21"/>
    <s v="March"/>
    <x v="0"/>
    <n v="51"/>
    <x v="0"/>
    <x v="0"/>
    <x v="5"/>
    <s v="Washington"/>
    <s v="Accessories"/>
    <s v="Bottles and Cages"/>
    <s v="Water Bottle - 30 oz."/>
    <n v="17"/>
    <n v="2"/>
    <n v="5"/>
    <n v="32"/>
    <n v="34"/>
    <n v="66"/>
    <n v="85"/>
    <n v="19"/>
    <n v="22.352941176470587"/>
  </r>
  <r>
    <x v="42"/>
    <n v="21"/>
    <s v="March"/>
    <x v="0"/>
    <n v="51"/>
    <x v="0"/>
    <x v="0"/>
    <x v="5"/>
    <s v="Washington"/>
    <s v="Accessories"/>
    <s v="Bottles and Cages"/>
    <s v="Water Bottle - 30 oz."/>
    <n v="28"/>
    <n v="2"/>
    <n v="5"/>
    <n v="53"/>
    <n v="56"/>
    <n v="109"/>
    <n v="140"/>
    <n v="31"/>
    <n v="22.142857142857142"/>
  </r>
  <r>
    <x v="43"/>
    <n v="21"/>
    <s v="March"/>
    <x v="1"/>
    <n v="51"/>
    <x v="0"/>
    <x v="0"/>
    <x v="5"/>
    <s v="Washington"/>
    <s v="Accessories"/>
    <s v="Bottles and Cages"/>
    <s v="Water Bottle - 30 oz."/>
    <n v="18"/>
    <n v="2"/>
    <n v="5"/>
    <n v="34"/>
    <n v="36"/>
    <n v="70"/>
    <n v="90"/>
    <n v="20"/>
    <n v="22.222222222222221"/>
  </r>
  <r>
    <x v="43"/>
    <n v="21"/>
    <s v="March"/>
    <x v="1"/>
    <n v="51"/>
    <x v="0"/>
    <x v="0"/>
    <x v="5"/>
    <s v="Washington"/>
    <s v="Accessories"/>
    <s v="Bottles and Cages"/>
    <s v="Water Bottle - 30 oz."/>
    <n v="29"/>
    <n v="2"/>
    <n v="5"/>
    <n v="55"/>
    <n v="58"/>
    <n v="113"/>
    <n v="145"/>
    <n v="32"/>
    <n v="22.068965517241381"/>
  </r>
  <r>
    <x v="376"/>
    <n v="2"/>
    <s v="April"/>
    <x v="0"/>
    <n v="51"/>
    <x v="0"/>
    <x v="0"/>
    <x v="5"/>
    <s v="Washington"/>
    <s v="Accessories"/>
    <s v="Bottles and Cages"/>
    <s v="Water Bottle - 30 oz."/>
    <n v="23"/>
    <n v="2"/>
    <n v="5"/>
    <n v="44"/>
    <n v="46"/>
    <n v="90"/>
    <n v="115"/>
    <n v="25"/>
    <n v="21.739130434782609"/>
  </r>
  <r>
    <x v="376"/>
    <n v="2"/>
    <s v="April"/>
    <x v="0"/>
    <n v="51"/>
    <x v="0"/>
    <x v="0"/>
    <x v="5"/>
    <s v="Washington"/>
    <s v="Accessories"/>
    <s v="Bottles and Cages"/>
    <s v="Water Bottle - 30 oz."/>
    <n v="7"/>
    <n v="2"/>
    <n v="5"/>
    <n v="13"/>
    <n v="14"/>
    <n v="27"/>
    <n v="35"/>
    <n v="8"/>
    <n v="22.857142857142858"/>
  </r>
  <r>
    <x v="377"/>
    <n v="2"/>
    <s v="April"/>
    <x v="1"/>
    <n v="51"/>
    <x v="0"/>
    <x v="0"/>
    <x v="5"/>
    <s v="Washington"/>
    <s v="Accessories"/>
    <s v="Bottles and Cages"/>
    <s v="Water Bottle - 30 oz."/>
    <n v="25"/>
    <n v="2"/>
    <n v="5"/>
    <n v="48"/>
    <n v="50"/>
    <n v="98"/>
    <n v="125"/>
    <n v="27"/>
    <n v="21.6"/>
  </r>
  <r>
    <x v="377"/>
    <n v="2"/>
    <s v="April"/>
    <x v="1"/>
    <n v="51"/>
    <x v="0"/>
    <x v="0"/>
    <x v="5"/>
    <s v="Washington"/>
    <s v="Accessories"/>
    <s v="Bottles and Cages"/>
    <s v="Water Bottle - 30 oz."/>
    <n v="5"/>
    <n v="2"/>
    <n v="5"/>
    <n v="10"/>
    <n v="10"/>
    <n v="20"/>
    <n v="25"/>
    <n v="5"/>
    <n v="20"/>
  </r>
  <r>
    <x v="128"/>
    <n v="23"/>
    <s v="August"/>
    <x v="2"/>
    <n v="49"/>
    <x v="0"/>
    <x v="1"/>
    <x v="5"/>
    <s v="California"/>
    <s v="Accessories"/>
    <s v="Bottles and Cages"/>
    <s v="Water Bottle - 30 oz."/>
    <n v="6"/>
    <n v="2"/>
    <n v="5"/>
    <n v="17"/>
    <n v="12"/>
    <n v="29"/>
    <n v="30"/>
    <n v="1"/>
    <n v="3.3333333333333335"/>
  </r>
  <r>
    <x v="128"/>
    <n v="23"/>
    <s v="August"/>
    <x v="2"/>
    <n v="49"/>
    <x v="0"/>
    <x v="1"/>
    <x v="5"/>
    <s v="California"/>
    <s v="Accessories"/>
    <s v="Bottles and Cages"/>
    <s v="Water Bottle - 30 oz."/>
    <n v="15"/>
    <n v="2"/>
    <n v="5"/>
    <n v="44"/>
    <n v="30"/>
    <n v="74"/>
    <n v="75"/>
    <n v="1"/>
    <n v="1.3333333333333333"/>
  </r>
  <r>
    <x v="129"/>
    <n v="23"/>
    <s v="August"/>
    <x v="3"/>
    <n v="49"/>
    <x v="0"/>
    <x v="1"/>
    <x v="5"/>
    <s v="California"/>
    <s v="Accessories"/>
    <s v="Bottles and Cages"/>
    <s v="Water Bottle - 30 oz."/>
    <n v="6"/>
    <n v="2"/>
    <n v="5"/>
    <n v="17"/>
    <n v="12"/>
    <n v="29"/>
    <n v="30"/>
    <n v="1"/>
    <n v="3.3333333333333335"/>
  </r>
  <r>
    <x v="129"/>
    <n v="23"/>
    <s v="August"/>
    <x v="3"/>
    <n v="49"/>
    <x v="0"/>
    <x v="1"/>
    <x v="5"/>
    <s v="California"/>
    <s v="Accessories"/>
    <s v="Bottles and Cages"/>
    <s v="Water Bottle - 30 oz."/>
    <n v="12"/>
    <n v="2"/>
    <n v="5"/>
    <n v="35"/>
    <n v="24"/>
    <n v="59"/>
    <n v="60"/>
    <n v="1"/>
    <n v="1.6666666666666667"/>
  </r>
  <r>
    <x v="260"/>
    <n v="5"/>
    <s v="September"/>
    <x v="2"/>
    <n v="49"/>
    <x v="0"/>
    <x v="1"/>
    <x v="5"/>
    <s v="California"/>
    <s v="Accessories"/>
    <s v="Bottles and Cages"/>
    <s v="Water Bottle - 30 oz."/>
    <n v="19"/>
    <n v="2"/>
    <n v="5"/>
    <n v="55"/>
    <n v="38"/>
    <n v="93"/>
    <n v="95"/>
    <n v="2"/>
    <n v="2.1052631578947367"/>
  </r>
  <r>
    <x v="260"/>
    <n v="5"/>
    <s v="September"/>
    <x v="2"/>
    <n v="49"/>
    <x v="0"/>
    <x v="1"/>
    <x v="5"/>
    <s v="California"/>
    <s v="Accessories"/>
    <s v="Bottles and Cages"/>
    <s v="Water Bottle - 30 oz."/>
    <n v="12"/>
    <n v="2"/>
    <n v="5"/>
    <n v="35"/>
    <n v="24"/>
    <n v="59"/>
    <n v="60"/>
    <n v="1"/>
    <n v="1.6666666666666667"/>
  </r>
  <r>
    <x v="261"/>
    <n v="5"/>
    <s v="September"/>
    <x v="3"/>
    <n v="49"/>
    <x v="0"/>
    <x v="1"/>
    <x v="5"/>
    <s v="California"/>
    <s v="Accessories"/>
    <s v="Bottles and Cages"/>
    <s v="Water Bottle - 30 oz."/>
    <n v="17"/>
    <n v="2"/>
    <n v="5"/>
    <n v="49"/>
    <n v="34"/>
    <n v="83"/>
    <n v="85"/>
    <n v="2"/>
    <n v="2.3529411764705883"/>
  </r>
  <r>
    <x v="261"/>
    <n v="5"/>
    <s v="September"/>
    <x v="3"/>
    <n v="49"/>
    <x v="0"/>
    <x v="1"/>
    <x v="5"/>
    <s v="California"/>
    <s v="Accessories"/>
    <s v="Bottles and Cages"/>
    <s v="Water Bottle - 30 oz."/>
    <n v="12"/>
    <n v="2"/>
    <n v="5"/>
    <n v="35"/>
    <n v="24"/>
    <n v="59"/>
    <n v="60"/>
    <n v="1"/>
    <n v="1.6666666666666667"/>
  </r>
  <r>
    <x v="426"/>
    <n v="2"/>
    <s v="October"/>
    <x v="2"/>
    <n v="49"/>
    <x v="0"/>
    <x v="1"/>
    <x v="5"/>
    <s v="California"/>
    <s v="Accessories"/>
    <s v="Bottles and Cages"/>
    <s v="Water Bottle - 30 oz."/>
    <n v="9"/>
    <n v="2"/>
    <n v="5"/>
    <n v="26"/>
    <n v="18"/>
    <n v="44"/>
    <n v="45"/>
    <n v="1"/>
    <n v="2.2222222222222223"/>
  </r>
  <r>
    <x v="426"/>
    <n v="2"/>
    <s v="October"/>
    <x v="2"/>
    <n v="49"/>
    <x v="0"/>
    <x v="1"/>
    <x v="5"/>
    <s v="California"/>
    <s v="Accessories"/>
    <s v="Bottles and Cages"/>
    <s v="Water Bottle - 30 oz."/>
    <n v="20"/>
    <n v="2"/>
    <n v="5"/>
    <n v="58"/>
    <n v="40"/>
    <n v="98"/>
    <n v="100"/>
    <n v="2"/>
    <n v="2"/>
  </r>
  <r>
    <x v="427"/>
    <n v="2"/>
    <s v="October"/>
    <x v="3"/>
    <n v="49"/>
    <x v="0"/>
    <x v="1"/>
    <x v="5"/>
    <s v="California"/>
    <s v="Accessories"/>
    <s v="Bottles and Cages"/>
    <s v="Water Bottle - 30 oz."/>
    <n v="6"/>
    <n v="2"/>
    <n v="5"/>
    <n v="17"/>
    <n v="12"/>
    <n v="29"/>
    <n v="30"/>
    <n v="1"/>
    <n v="3.3333333333333335"/>
  </r>
  <r>
    <x v="427"/>
    <n v="2"/>
    <s v="October"/>
    <x v="3"/>
    <n v="49"/>
    <x v="0"/>
    <x v="1"/>
    <x v="5"/>
    <s v="California"/>
    <s v="Accessories"/>
    <s v="Bottles and Cages"/>
    <s v="Water Bottle - 30 oz."/>
    <n v="21"/>
    <n v="2"/>
    <n v="5"/>
    <n v="61"/>
    <n v="42"/>
    <n v="103"/>
    <n v="105"/>
    <n v="2"/>
    <n v="1.9047619047619047"/>
  </r>
  <r>
    <x v="450"/>
    <n v="3"/>
    <s v="November"/>
    <x v="2"/>
    <n v="49"/>
    <x v="0"/>
    <x v="1"/>
    <x v="5"/>
    <s v="California"/>
    <s v="Accessories"/>
    <s v="Bottles and Cages"/>
    <s v="Water Bottle - 30 oz."/>
    <n v="16"/>
    <n v="2"/>
    <n v="5"/>
    <n v="46"/>
    <n v="32"/>
    <n v="78"/>
    <n v="80"/>
    <n v="2"/>
    <n v="2.5"/>
  </r>
  <r>
    <x v="450"/>
    <n v="3"/>
    <s v="November"/>
    <x v="2"/>
    <n v="49"/>
    <x v="0"/>
    <x v="1"/>
    <x v="5"/>
    <s v="California"/>
    <s v="Accessories"/>
    <s v="Bottles and Cages"/>
    <s v="Water Bottle - 30 oz."/>
    <n v="4"/>
    <n v="2"/>
    <n v="5"/>
    <n v="12"/>
    <n v="8"/>
    <n v="20"/>
    <n v="20"/>
    <n v="0"/>
    <n v="0"/>
  </r>
  <r>
    <x v="451"/>
    <n v="3"/>
    <s v="November"/>
    <x v="3"/>
    <n v="49"/>
    <x v="0"/>
    <x v="1"/>
    <x v="5"/>
    <s v="California"/>
    <s v="Accessories"/>
    <s v="Bottles and Cages"/>
    <s v="Water Bottle - 30 oz."/>
    <n v="18"/>
    <n v="2"/>
    <n v="5"/>
    <n v="52"/>
    <n v="36"/>
    <n v="88"/>
    <n v="90"/>
    <n v="2"/>
    <n v="2.2222222222222223"/>
  </r>
  <r>
    <x v="451"/>
    <n v="3"/>
    <s v="November"/>
    <x v="3"/>
    <n v="49"/>
    <x v="0"/>
    <x v="1"/>
    <x v="5"/>
    <s v="California"/>
    <s v="Accessories"/>
    <s v="Bottles and Cages"/>
    <s v="Water Bottle - 30 oz."/>
    <n v="5"/>
    <n v="2"/>
    <n v="5"/>
    <n v="15"/>
    <n v="10"/>
    <n v="25"/>
    <n v="25"/>
    <n v="0"/>
    <n v="0"/>
  </r>
  <r>
    <x v="536"/>
    <n v="8"/>
    <s v="November"/>
    <x v="2"/>
    <n v="49"/>
    <x v="0"/>
    <x v="1"/>
    <x v="5"/>
    <s v="California"/>
    <s v="Accessories"/>
    <s v="Bottles and Cages"/>
    <s v="Water Bottle - 30 oz."/>
    <n v="2"/>
    <n v="2"/>
    <n v="5"/>
    <n v="6"/>
    <n v="4"/>
    <n v="10"/>
    <n v="10"/>
    <n v="0"/>
    <n v="0"/>
  </r>
  <r>
    <x v="536"/>
    <n v="8"/>
    <s v="November"/>
    <x v="2"/>
    <n v="49"/>
    <x v="0"/>
    <x v="1"/>
    <x v="5"/>
    <s v="California"/>
    <s v="Accessories"/>
    <s v="Bottles and Cages"/>
    <s v="Water Bottle - 30 oz."/>
    <n v="6"/>
    <n v="2"/>
    <n v="5"/>
    <n v="17"/>
    <n v="12"/>
    <n v="29"/>
    <n v="30"/>
    <n v="1"/>
    <n v="3.3333333333333335"/>
  </r>
  <r>
    <x v="537"/>
    <n v="8"/>
    <s v="November"/>
    <x v="3"/>
    <n v="49"/>
    <x v="0"/>
    <x v="1"/>
    <x v="5"/>
    <s v="California"/>
    <s v="Accessories"/>
    <s v="Bottles and Cages"/>
    <s v="Water Bottle - 30 oz."/>
    <n v="1"/>
    <n v="2"/>
    <n v="5"/>
    <n v="3"/>
    <n v="2"/>
    <n v="5"/>
    <n v="5"/>
    <n v="0"/>
    <n v="0"/>
  </r>
  <r>
    <x v="537"/>
    <n v="8"/>
    <s v="November"/>
    <x v="3"/>
    <n v="49"/>
    <x v="0"/>
    <x v="1"/>
    <x v="5"/>
    <s v="California"/>
    <s v="Accessories"/>
    <s v="Bottles and Cages"/>
    <s v="Water Bottle - 30 oz."/>
    <n v="4"/>
    <n v="2"/>
    <n v="5"/>
    <n v="12"/>
    <n v="8"/>
    <n v="20"/>
    <n v="20"/>
    <n v="0"/>
    <n v="0"/>
  </r>
  <r>
    <x v="34"/>
    <n v="23"/>
    <s v="December"/>
    <x v="2"/>
    <n v="49"/>
    <x v="0"/>
    <x v="1"/>
    <x v="5"/>
    <s v="California"/>
    <s v="Accessories"/>
    <s v="Bottles and Cages"/>
    <s v="Water Bottle - 30 oz."/>
    <n v="25"/>
    <n v="2"/>
    <n v="5"/>
    <n v="73"/>
    <n v="50"/>
    <n v="123"/>
    <n v="125"/>
    <n v="2"/>
    <n v="1.6"/>
  </r>
  <r>
    <x v="34"/>
    <n v="23"/>
    <s v="December"/>
    <x v="2"/>
    <n v="49"/>
    <x v="0"/>
    <x v="1"/>
    <x v="5"/>
    <s v="California"/>
    <s v="Accessories"/>
    <s v="Bottles and Cages"/>
    <s v="Water Bottle - 30 oz."/>
    <n v="14"/>
    <n v="2"/>
    <n v="5"/>
    <n v="41"/>
    <n v="28"/>
    <n v="69"/>
    <n v="70"/>
    <n v="1"/>
    <n v="1.4285714285714286"/>
  </r>
  <r>
    <x v="35"/>
    <n v="23"/>
    <s v="December"/>
    <x v="3"/>
    <n v="49"/>
    <x v="0"/>
    <x v="1"/>
    <x v="5"/>
    <s v="California"/>
    <s v="Accessories"/>
    <s v="Bottles and Cages"/>
    <s v="Water Bottle - 30 oz."/>
    <n v="24"/>
    <n v="2"/>
    <n v="5"/>
    <n v="70"/>
    <n v="48"/>
    <n v="118"/>
    <n v="120"/>
    <n v="2"/>
    <n v="1.6666666666666667"/>
  </r>
  <r>
    <x v="35"/>
    <n v="23"/>
    <s v="December"/>
    <x v="3"/>
    <n v="49"/>
    <x v="0"/>
    <x v="1"/>
    <x v="5"/>
    <s v="California"/>
    <s v="Accessories"/>
    <s v="Bottles and Cages"/>
    <s v="Water Bottle - 30 oz."/>
    <n v="12"/>
    <n v="2"/>
    <n v="5"/>
    <n v="35"/>
    <n v="24"/>
    <n v="59"/>
    <n v="60"/>
    <n v="1"/>
    <n v="1.6666666666666667"/>
  </r>
  <r>
    <x v="30"/>
    <n v="1"/>
    <s v="March"/>
    <x v="0"/>
    <n v="49"/>
    <x v="0"/>
    <x v="1"/>
    <x v="5"/>
    <s v="California"/>
    <s v="Accessories"/>
    <s v="Bottles and Cages"/>
    <s v="Water Bottle - 30 oz."/>
    <n v="11"/>
    <n v="2"/>
    <n v="5"/>
    <n v="32"/>
    <n v="22"/>
    <n v="54"/>
    <n v="55"/>
    <n v="1"/>
    <n v="1.8181818181818181"/>
  </r>
  <r>
    <x v="30"/>
    <n v="1"/>
    <s v="March"/>
    <x v="0"/>
    <n v="49"/>
    <x v="0"/>
    <x v="1"/>
    <x v="5"/>
    <s v="California"/>
    <s v="Accessories"/>
    <s v="Bottles and Cages"/>
    <s v="Water Bottle - 30 oz."/>
    <n v="11"/>
    <n v="2"/>
    <n v="5"/>
    <n v="32"/>
    <n v="22"/>
    <n v="54"/>
    <n v="55"/>
    <n v="1"/>
    <n v="1.8181818181818181"/>
  </r>
  <r>
    <x v="31"/>
    <n v="1"/>
    <s v="March"/>
    <x v="1"/>
    <n v="49"/>
    <x v="0"/>
    <x v="1"/>
    <x v="5"/>
    <s v="California"/>
    <s v="Accessories"/>
    <s v="Bottles and Cages"/>
    <s v="Water Bottle - 30 oz."/>
    <n v="10"/>
    <n v="2"/>
    <n v="5"/>
    <n v="29"/>
    <n v="20"/>
    <n v="49"/>
    <n v="50"/>
    <n v="1"/>
    <n v="2"/>
  </r>
  <r>
    <x v="31"/>
    <n v="1"/>
    <s v="March"/>
    <x v="1"/>
    <n v="49"/>
    <x v="0"/>
    <x v="1"/>
    <x v="5"/>
    <s v="California"/>
    <s v="Accessories"/>
    <s v="Bottles and Cages"/>
    <s v="Water Bottle - 30 oz."/>
    <n v="9"/>
    <n v="2"/>
    <n v="5"/>
    <n v="26"/>
    <n v="18"/>
    <n v="44"/>
    <n v="45"/>
    <n v="1"/>
    <n v="2.2222222222222223"/>
  </r>
  <r>
    <x v="504"/>
    <n v="5"/>
    <s v="March"/>
    <x v="0"/>
    <n v="49"/>
    <x v="0"/>
    <x v="1"/>
    <x v="5"/>
    <s v="California"/>
    <s v="Accessories"/>
    <s v="Bottles and Cages"/>
    <s v="Water Bottle - 30 oz."/>
    <n v="7"/>
    <n v="2"/>
    <n v="5"/>
    <n v="20"/>
    <n v="14"/>
    <n v="34"/>
    <n v="35"/>
    <n v="1"/>
    <n v="2.8571428571428572"/>
  </r>
  <r>
    <x v="504"/>
    <n v="5"/>
    <s v="March"/>
    <x v="0"/>
    <n v="49"/>
    <x v="0"/>
    <x v="1"/>
    <x v="5"/>
    <s v="California"/>
    <s v="Accessories"/>
    <s v="Bottles and Cages"/>
    <s v="Water Bottle - 30 oz."/>
    <n v="19"/>
    <n v="2"/>
    <n v="5"/>
    <n v="55"/>
    <n v="38"/>
    <n v="93"/>
    <n v="95"/>
    <n v="2"/>
    <n v="2.1052631578947367"/>
  </r>
  <r>
    <x v="505"/>
    <n v="5"/>
    <s v="March"/>
    <x v="1"/>
    <n v="49"/>
    <x v="0"/>
    <x v="1"/>
    <x v="5"/>
    <s v="California"/>
    <s v="Accessories"/>
    <s v="Bottles and Cages"/>
    <s v="Water Bottle - 30 oz."/>
    <n v="5"/>
    <n v="2"/>
    <n v="5"/>
    <n v="15"/>
    <n v="10"/>
    <n v="25"/>
    <n v="25"/>
    <n v="0"/>
    <n v="0"/>
  </r>
  <r>
    <x v="505"/>
    <n v="5"/>
    <s v="March"/>
    <x v="1"/>
    <n v="49"/>
    <x v="0"/>
    <x v="1"/>
    <x v="5"/>
    <s v="California"/>
    <s v="Accessories"/>
    <s v="Bottles and Cages"/>
    <s v="Water Bottle - 30 oz."/>
    <n v="17"/>
    <n v="2"/>
    <n v="5"/>
    <n v="49"/>
    <n v="34"/>
    <n v="83"/>
    <n v="85"/>
    <n v="2"/>
    <n v="2.3529411764705883"/>
  </r>
  <r>
    <x v="352"/>
    <n v="14"/>
    <s v="March"/>
    <x v="0"/>
    <n v="49"/>
    <x v="0"/>
    <x v="1"/>
    <x v="5"/>
    <s v="California"/>
    <s v="Accessories"/>
    <s v="Bottles and Cages"/>
    <s v="Water Bottle - 30 oz."/>
    <n v="23"/>
    <n v="2"/>
    <n v="5"/>
    <n v="67"/>
    <n v="46"/>
    <n v="113"/>
    <n v="115"/>
    <n v="2"/>
    <n v="1.7391304347826086"/>
  </r>
  <r>
    <x v="352"/>
    <n v="14"/>
    <s v="March"/>
    <x v="0"/>
    <n v="49"/>
    <x v="0"/>
    <x v="1"/>
    <x v="5"/>
    <s v="California"/>
    <s v="Accessories"/>
    <s v="Bottles and Cages"/>
    <s v="Water Bottle - 30 oz."/>
    <n v="20"/>
    <n v="2"/>
    <n v="5"/>
    <n v="58"/>
    <n v="40"/>
    <n v="98"/>
    <n v="100"/>
    <n v="2"/>
    <n v="2"/>
  </r>
  <r>
    <x v="353"/>
    <n v="14"/>
    <s v="March"/>
    <x v="1"/>
    <n v="49"/>
    <x v="0"/>
    <x v="1"/>
    <x v="5"/>
    <s v="California"/>
    <s v="Accessories"/>
    <s v="Bottles and Cages"/>
    <s v="Water Bottle - 30 oz."/>
    <n v="22"/>
    <n v="2"/>
    <n v="5"/>
    <n v="64"/>
    <n v="44"/>
    <n v="108"/>
    <n v="110"/>
    <n v="2"/>
    <n v="1.8181818181818181"/>
  </r>
  <r>
    <x v="353"/>
    <n v="14"/>
    <s v="March"/>
    <x v="1"/>
    <n v="49"/>
    <x v="0"/>
    <x v="1"/>
    <x v="5"/>
    <s v="California"/>
    <s v="Accessories"/>
    <s v="Bottles and Cages"/>
    <s v="Water Bottle - 30 oz."/>
    <n v="17"/>
    <n v="2"/>
    <n v="5"/>
    <n v="49"/>
    <n v="34"/>
    <n v="83"/>
    <n v="85"/>
    <n v="2"/>
    <n v="2.3529411764705883"/>
  </r>
  <r>
    <x v="22"/>
    <n v="30"/>
    <s v="March"/>
    <x v="0"/>
    <n v="49"/>
    <x v="0"/>
    <x v="1"/>
    <x v="5"/>
    <s v="California"/>
    <s v="Accessories"/>
    <s v="Bottles and Cages"/>
    <s v="Water Bottle - 30 oz."/>
    <n v="23"/>
    <n v="2"/>
    <n v="5"/>
    <n v="67"/>
    <n v="46"/>
    <n v="113"/>
    <n v="115"/>
    <n v="2"/>
    <n v="1.7391304347826086"/>
  </r>
  <r>
    <x v="22"/>
    <n v="30"/>
    <s v="March"/>
    <x v="0"/>
    <n v="49"/>
    <x v="0"/>
    <x v="1"/>
    <x v="5"/>
    <s v="California"/>
    <s v="Accessories"/>
    <s v="Bottles and Cages"/>
    <s v="Water Bottle - 30 oz."/>
    <n v="5"/>
    <n v="2"/>
    <n v="5"/>
    <n v="15"/>
    <n v="10"/>
    <n v="25"/>
    <n v="25"/>
    <n v="0"/>
    <n v="0"/>
  </r>
  <r>
    <x v="23"/>
    <n v="30"/>
    <s v="March"/>
    <x v="1"/>
    <n v="49"/>
    <x v="0"/>
    <x v="1"/>
    <x v="5"/>
    <s v="California"/>
    <s v="Accessories"/>
    <s v="Bottles and Cages"/>
    <s v="Water Bottle - 30 oz."/>
    <n v="24"/>
    <n v="2"/>
    <n v="5"/>
    <n v="70"/>
    <n v="48"/>
    <n v="118"/>
    <n v="120"/>
    <n v="2"/>
    <n v="1.6666666666666667"/>
  </r>
  <r>
    <x v="23"/>
    <n v="30"/>
    <s v="March"/>
    <x v="1"/>
    <n v="49"/>
    <x v="0"/>
    <x v="1"/>
    <x v="5"/>
    <s v="California"/>
    <s v="Accessories"/>
    <s v="Bottles and Cages"/>
    <s v="Water Bottle - 30 oz."/>
    <n v="7"/>
    <n v="2"/>
    <n v="5"/>
    <n v="20"/>
    <n v="14"/>
    <n v="34"/>
    <n v="35"/>
    <n v="1"/>
    <n v="2.8571428571428572"/>
  </r>
  <r>
    <x v="668"/>
    <n v="14"/>
    <s v="April"/>
    <x v="0"/>
    <n v="49"/>
    <x v="0"/>
    <x v="1"/>
    <x v="5"/>
    <s v="California"/>
    <s v="Accessories"/>
    <s v="Bottles and Cages"/>
    <s v="Water Bottle - 30 oz."/>
    <n v="21"/>
    <n v="2"/>
    <n v="5"/>
    <n v="61"/>
    <n v="42"/>
    <n v="103"/>
    <n v="105"/>
    <n v="2"/>
    <n v="1.9047619047619047"/>
  </r>
  <r>
    <x v="668"/>
    <n v="14"/>
    <s v="April"/>
    <x v="0"/>
    <n v="49"/>
    <x v="0"/>
    <x v="1"/>
    <x v="5"/>
    <s v="California"/>
    <s v="Accessories"/>
    <s v="Bottles and Cages"/>
    <s v="Water Bottle - 30 oz."/>
    <n v="13"/>
    <n v="2"/>
    <n v="5"/>
    <n v="38"/>
    <n v="26"/>
    <n v="64"/>
    <n v="65"/>
    <n v="1"/>
    <n v="1.5384615384615385"/>
  </r>
  <r>
    <x v="669"/>
    <n v="14"/>
    <s v="April"/>
    <x v="1"/>
    <n v="49"/>
    <x v="0"/>
    <x v="1"/>
    <x v="5"/>
    <s v="California"/>
    <s v="Accessories"/>
    <s v="Bottles and Cages"/>
    <s v="Water Bottle - 30 oz."/>
    <n v="20"/>
    <n v="2"/>
    <n v="5"/>
    <n v="58"/>
    <n v="40"/>
    <n v="98"/>
    <n v="100"/>
    <n v="2"/>
    <n v="2"/>
  </r>
  <r>
    <x v="669"/>
    <n v="14"/>
    <s v="April"/>
    <x v="1"/>
    <n v="49"/>
    <x v="0"/>
    <x v="1"/>
    <x v="5"/>
    <s v="California"/>
    <s v="Accessories"/>
    <s v="Bottles and Cages"/>
    <s v="Water Bottle - 30 oz."/>
    <n v="10"/>
    <n v="2"/>
    <n v="5"/>
    <n v="29"/>
    <n v="20"/>
    <n v="49"/>
    <n v="50"/>
    <n v="1"/>
    <n v="2"/>
  </r>
  <r>
    <x v="54"/>
    <n v="16"/>
    <s v="May"/>
    <x v="0"/>
    <n v="49"/>
    <x v="0"/>
    <x v="1"/>
    <x v="5"/>
    <s v="California"/>
    <s v="Accessories"/>
    <s v="Bottles and Cages"/>
    <s v="Water Bottle - 30 oz."/>
    <n v="23"/>
    <n v="2"/>
    <n v="5"/>
    <n v="67"/>
    <n v="46"/>
    <n v="113"/>
    <n v="115"/>
    <n v="2"/>
    <n v="1.7391304347826086"/>
  </r>
  <r>
    <x v="55"/>
    <n v="16"/>
    <s v="May"/>
    <x v="1"/>
    <n v="49"/>
    <x v="0"/>
    <x v="1"/>
    <x v="5"/>
    <s v="California"/>
    <s v="Accessories"/>
    <s v="Bottles and Cages"/>
    <s v="Water Bottle - 30 oz."/>
    <n v="21"/>
    <n v="2"/>
    <n v="5"/>
    <n v="61"/>
    <n v="42"/>
    <n v="103"/>
    <n v="105"/>
    <n v="2"/>
    <n v="1.9047619047619047"/>
  </r>
  <r>
    <x v="494"/>
    <n v="30"/>
    <s v="May"/>
    <x v="0"/>
    <n v="49"/>
    <x v="0"/>
    <x v="1"/>
    <x v="5"/>
    <s v="California"/>
    <s v="Accessories"/>
    <s v="Bottles and Cages"/>
    <s v="Water Bottle - 30 oz."/>
    <n v="24"/>
    <n v="2"/>
    <n v="5"/>
    <n v="70"/>
    <n v="48"/>
    <n v="118"/>
    <n v="120"/>
    <n v="2"/>
    <n v="1.6666666666666667"/>
  </r>
  <r>
    <x v="494"/>
    <n v="30"/>
    <s v="May"/>
    <x v="0"/>
    <n v="49"/>
    <x v="0"/>
    <x v="1"/>
    <x v="5"/>
    <s v="California"/>
    <s v="Accessories"/>
    <s v="Bottles and Cages"/>
    <s v="Water Bottle - 30 oz."/>
    <n v="19"/>
    <n v="2"/>
    <n v="5"/>
    <n v="55"/>
    <n v="38"/>
    <n v="93"/>
    <n v="95"/>
    <n v="2"/>
    <n v="2.1052631578947367"/>
  </r>
  <r>
    <x v="495"/>
    <n v="30"/>
    <s v="May"/>
    <x v="1"/>
    <n v="49"/>
    <x v="0"/>
    <x v="1"/>
    <x v="5"/>
    <s v="California"/>
    <s v="Accessories"/>
    <s v="Bottles and Cages"/>
    <s v="Water Bottle - 30 oz."/>
    <n v="23"/>
    <n v="2"/>
    <n v="5"/>
    <n v="67"/>
    <n v="46"/>
    <n v="113"/>
    <n v="115"/>
    <n v="2"/>
    <n v="1.7391304347826086"/>
  </r>
  <r>
    <x v="495"/>
    <n v="30"/>
    <s v="May"/>
    <x v="1"/>
    <n v="49"/>
    <x v="0"/>
    <x v="1"/>
    <x v="5"/>
    <s v="California"/>
    <s v="Accessories"/>
    <s v="Bottles and Cages"/>
    <s v="Water Bottle - 30 oz."/>
    <n v="21"/>
    <n v="2"/>
    <n v="5"/>
    <n v="61"/>
    <n v="42"/>
    <n v="103"/>
    <n v="105"/>
    <n v="2"/>
    <n v="1.9047619047619047"/>
  </r>
  <r>
    <x v="170"/>
    <n v="19"/>
    <s v="August"/>
    <x v="2"/>
    <n v="44"/>
    <x v="0"/>
    <x v="0"/>
    <x v="5"/>
    <s v="Washington"/>
    <s v="Accessories"/>
    <s v="Bottles and Cages"/>
    <s v="Water Bottle - 30 oz."/>
    <n v="25"/>
    <n v="2"/>
    <n v="5"/>
    <n v="48"/>
    <n v="50"/>
    <n v="98"/>
    <n v="125"/>
    <n v="27"/>
    <n v="21.6"/>
  </r>
  <r>
    <x v="170"/>
    <n v="19"/>
    <s v="August"/>
    <x v="2"/>
    <n v="44"/>
    <x v="0"/>
    <x v="0"/>
    <x v="5"/>
    <s v="Washington"/>
    <s v="Accessories"/>
    <s v="Bottles and Cages"/>
    <s v="Water Bottle - 30 oz."/>
    <n v="16"/>
    <n v="2"/>
    <n v="5"/>
    <n v="30"/>
    <n v="32"/>
    <n v="62"/>
    <n v="80"/>
    <n v="18"/>
    <n v="22.5"/>
  </r>
  <r>
    <x v="171"/>
    <n v="19"/>
    <s v="August"/>
    <x v="3"/>
    <n v="44"/>
    <x v="0"/>
    <x v="0"/>
    <x v="5"/>
    <s v="Washington"/>
    <s v="Accessories"/>
    <s v="Bottles and Cages"/>
    <s v="Water Bottle - 30 oz."/>
    <n v="27"/>
    <n v="2"/>
    <n v="5"/>
    <n v="51"/>
    <n v="54"/>
    <n v="105"/>
    <n v="135"/>
    <n v="30"/>
    <n v="22.222222222222221"/>
  </r>
  <r>
    <x v="171"/>
    <n v="19"/>
    <s v="August"/>
    <x v="3"/>
    <n v="44"/>
    <x v="0"/>
    <x v="0"/>
    <x v="5"/>
    <s v="Washington"/>
    <s v="Accessories"/>
    <s v="Bottles and Cages"/>
    <s v="Water Bottle - 30 oz."/>
    <n v="18"/>
    <n v="2"/>
    <n v="5"/>
    <n v="34"/>
    <n v="36"/>
    <n v="70"/>
    <n v="90"/>
    <n v="20"/>
    <n v="22.222222222222221"/>
  </r>
  <r>
    <x v="532"/>
    <n v="18"/>
    <s v="September"/>
    <x v="2"/>
    <n v="44"/>
    <x v="0"/>
    <x v="0"/>
    <x v="5"/>
    <s v="Washington"/>
    <s v="Accessories"/>
    <s v="Bottles and Cages"/>
    <s v="Water Bottle - 30 oz."/>
    <n v="7"/>
    <n v="2"/>
    <n v="5"/>
    <n v="13"/>
    <n v="14"/>
    <n v="27"/>
    <n v="35"/>
    <n v="8"/>
    <n v="22.857142857142858"/>
  </r>
  <r>
    <x v="533"/>
    <n v="18"/>
    <s v="September"/>
    <x v="3"/>
    <n v="44"/>
    <x v="0"/>
    <x v="0"/>
    <x v="5"/>
    <s v="Washington"/>
    <s v="Accessories"/>
    <s v="Bottles and Cages"/>
    <s v="Water Bottle - 30 oz."/>
    <n v="6"/>
    <n v="2"/>
    <n v="5"/>
    <n v="11"/>
    <n v="12"/>
    <n v="23"/>
    <n v="30"/>
    <n v="7"/>
    <n v="23.333333333333332"/>
  </r>
  <r>
    <x v="396"/>
    <n v="2"/>
    <s v="February"/>
    <x v="0"/>
    <n v="44"/>
    <x v="0"/>
    <x v="0"/>
    <x v="5"/>
    <s v="Washington"/>
    <s v="Accessories"/>
    <s v="Bottles and Cages"/>
    <s v="Water Bottle - 30 oz."/>
    <n v="28"/>
    <n v="2"/>
    <n v="5"/>
    <n v="53"/>
    <n v="56"/>
    <n v="109"/>
    <n v="140"/>
    <n v="31"/>
    <n v="22.142857142857142"/>
  </r>
  <r>
    <x v="396"/>
    <n v="2"/>
    <s v="February"/>
    <x v="0"/>
    <n v="44"/>
    <x v="0"/>
    <x v="0"/>
    <x v="5"/>
    <s v="Washington"/>
    <s v="Accessories"/>
    <s v="Bottles and Cages"/>
    <s v="Water Bottle - 30 oz."/>
    <n v="11"/>
    <n v="2"/>
    <n v="5"/>
    <n v="21"/>
    <n v="22"/>
    <n v="43"/>
    <n v="55"/>
    <n v="12"/>
    <n v="21.818181818181817"/>
  </r>
  <r>
    <x v="397"/>
    <n v="2"/>
    <s v="February"/>
    <x v="1"/>
    <n v="44"/>
    <x v="0"/>
    <x v="0"/>
    <x v="5"/>
    <s v="Washington"/>
    <s v="Accessories"/>
    <s v="Bottles and Cages"/>
    <s v="Water Bottle - 30 oz."/>
    <n v="30"/>
    <n v="2"/>
    <n v="5"/>
    <n v="57"/>
    <n v="60"/>
    <n v="117"/>
    <n v="150"/>
    <n v="33"/>
    <n v="22"/>
  </r>
  <r>
    <x v="397"/>
    <n v="2"/>
    <s v="February"/>
    <x v="1"/>
    <n v="44"/>
    <x v="0"/>
    <x v="0"/>
    <x v="5"/>
    <s v="Washington"/>
    <s v="Accessories"/>
    <s v="Bottles and Cages"/>
    <s v="Water Bottle - 30 oz."/>
    <n v="12"/>
    <n v="2"/>
    <n v="5"/>
    <n v="23"/>
    <n v="24"/>
    <n v="47"/>
    <n v="60"/>
    <n v="13"/>
    <n v="21.666666666666668"/>
  </r>
  <r>
    <x v="188"/>
    <n v="25"/>
    <s v="March"/>
    <x v="0"/>
    <n v="44"/>
    <x v="0"/>
    <x v="0"/>
    <x v="5"/>
    <s v="Washington"/>
    <s v="Accessories"/>
    <s v="Bottles and Cages"/>
    <s v="Water Bottle - 30 oz."/>
    <n v="1"/>
    <n v="2"/>
    <n v="5"/>
    <n v="2"/>
    <n v="2"/>
    <n v="4"/>
    <n v="5"/>
    <n v="1"/>
    <n v="20"/>
  </r>
  <r>
    <x v="189"/>
    <n v="25"/>
    <s v="March"/>
    <x v="1"/>
    <n v="44"/>
    <x v="0"/>
    <x v="0"/>
    <x v="5"/>
    <s v="Washington"/>
    <s v="Accessories"/>
    <s v="Bottles and Cages"/>
    <s v="Water Bottle - 30 oz."/>
    <n v="1"/>
    <n v="2"/>
    <n v="5"/>
    <n v="2"/>
    <n v="2"/>
    <n v="4"/>
    <n v="5"/>
    <n v="1"/>
    <n v="20"/>
  </r>
  <r>
    <x v="314"/>
    <n v="17"/>
    <s v="April"/>
    <x v="0"/>
    <n v="44"/>
    <x v="0"/>
    <x v="0"/>
    <x v="5"/>
    <s v="Washington"/>
    <s v="Accessories"/>
    <s v="Bottles and Cages"/>
    <s v="Water Bottle - 30 oz."/>
    <n v="29"/>
    <n v="2"/>
    <n v="5"/>
    <n v="55"/>
    <n v="58"/>
    <n v="113"/>
    <n v="145"/>
    <n v="32"/>
    <n v="22.068965517241381"/>
  </r>
  <r>
    <x v="315"/>
    <n v="17"/>
    <s v="April"/>
    <x v="1"/>
    <n v="44"/>
    <x v="0"/>
    <x v="0"/>
    <x v="5"/>
    <s v="Washington"/>
    <s v="Accessories"/>
    <s v="Bottles and Cages"/>
    <s v="Water Bottle - 30 oz."/>
    <n v="29"/>
    <n v="2"/>
    <n v="5"/>
    <n v="55"/>
    <n v="58"/>
    <n v="113"/>
    <n v="145"/>
    <n v="32"/>
    <n v="22.068965517241381"/>
  </r>
  <r>
    <x v="90"/>
    <n v="13"/>
    <s v="May"/>
    <x v="0"/>
    <n v="44"/>
    <x v="0"/>
    <x v="0"/>
    <x v="5"/>
    <s v="Washington"/>
    <s v="Accessories"/>
    <s v="Bottles and Cages"/>
    <s v="Water Bottle - 30 oz."/>
    <n v="22"/>
    <n v="2"/>
    <n v="5"/>
    <n v="42"/>
    <n v="44"/>
    <n v="86"/>
    <n v="110"/>
    <n v="24"/>
    <n v="21.818181818181817"/>
  </r>
  <r>
    <x v="91"/>
    <n v="13"/>
    <s v="May"/>
    <x v="1"/>
    <n v="44"/>
    <x v="0"/>
    <x v="0"/>
    <x v="5"/>
    <s v="Washington"/>
    <s v="Accessories"/>
    <s v="Bottles and Cages"/>
    <s v="Water Bottle - 30 oz."/>
    <n v="22"/>
    <n v="2"/>
    <n v="5"/>
    <n v="42"/>
    <n v="44"/>
    <n v="86"/>
    <n v="110"/>
    <n v="24"/>
    <n v="21.818181818181817"/>
  </r>
  <r>
    <x v="522"/>
    <n v="8"/>
    <s v="August"/>
    <x v="2"/>
    <n v="33"/>
    <x v="1"/>
    <x v="0"/>
    <x v="5"/>
    <s v="Oregon"/>
    <s v="Accessories"/>
    <s v="Bottles and Cages"/>
    <s v="Water Bottle - 30 oz."/>
    <n v="20"/>
    <n v="2"/>
    <n v="5"/>
    <n v="46"/>
    <n v="40"/>
    <n v="86"/>
    <n v="100"/>
    <n v="14"/>
    <n v="14"/>
  </r>
  <r>
    <x v="522"/>
    <n v="8"/>
    <s v="August"/>
    <x v="2"/>
    <n v="33"/>
    <x v="1"/>
    <x v="0"/>
    <x v="5"/>
    <s v="Oregon"/>
    <s v="Accessories"/>
    <s v="Bottles and Cages"/>
    <s v="Water Bottle - 30 oz."/>
    <n v="4"/>
    <n v="2"/>
    <n v="5"/>
    <n v="9"/>
    <n v="8"/>
    <n v="17"/>
    <n v="20"/>
    <n v="3"/>
    <n v="15"/>
  </r>
  <r>
    <x v="523"/>
    <n v="8"/>
    <s v="August"/>
    <x v="3"/>
    <n v="33"/>
    <x v="1"/>
    <x v="0"/>
    <x v="5"/>
    <s v="Oregon"/>
    <s v="Accessories"/>
    <s v="Bottles and Cages"/>
    <s v="Water Bottle - 30 oz."/>
    <n v="22"/>
    <n v="2"/>
    <n v="5"/>
    <n v="51"/>
    <n v="44"/>
    <n v="95"/>
    <n v="110"/>
    <n v="15"/>
    <n v="13.636363636363637"/>
  </r>
  <r>
    <x v="523"/>
    <n v="8"/>
    <s v="August"/>
    <x v="3"/>
    <n v="33"/>
    <x v="1"/>
    <x v="0"/>
    <x v="5"/>
    <s v="Oregon"/>
    <s v="Accessories"/>
    <s v="Bottles and Cages"/>
    <s v="Water Bottle - 30 oz."/>
    <n v="2"/>
    <n v="2"/>
    <n v="5"/>
    <n v="5"/>
    <n v="4"/>
    <n v="9"/>
    <n v="10"/>
    <n v="1"/>
    <n v="10"/>
  </r>
  <r>
    <x v="112"/>
    <n v="29"/>
    <s v="August"/>
    <x v="2"/>
    <n v="33"/>
    <x v="1"/>
    <x v="0"/>
    <x v="5"/>
    <s v="Oregon"/>
    <s v="Accessories"/>
    <s v="Bottles and Cages"/>
    <s v="Water Bottle - 30 oz."/>
    <n v="8"/>
    <n v="2"/>
    <n v="5"/>
    <n v="18"/>
    <n v="16"/>
    <n v="34"/>
    <n v="40"/>
    <n v="6"/>
    <n v="15"/>
  </r>
  <r>
    <x v="113"/>
    <n v="29"/>
    <s v="August"/>
    <x v="3"/>
    <n v="33"/>
    <x v="1"/>
    <x v="0"/>
    <x v="5"/>
    <s v="Oregon"/>
    <s v="Accessories"/>
    <s v="Bottles and Cages"/>
    <s v="Water Bottle - 30 oz."/>
    <n v="9"/>
    <n v="2"/>
    <n v="5"/>
    <n v="21"/>
    <n v="18"/>
    <n v="39"/>
    <n v="45"/>
    <n v="6"/>
    <n v="13.333333333333334"/>
  </r>
  <r>
    <x v="538"/>
    <n v="21"/>
    <s v="September"/>
    <x v="2"/>
    <n v="33"/>
    <x v="1"/>
    <x v="0"/>
    <x v="5"/>
    <s v="Oregon"/>
    <s v="Accessories"/>
    <s v="Bottles and Cages"/>
    <s v="Water Bottle - 30 oz."/>
    <n v="4"/>
    <n v="2"/>
    <n v="5"/>
    <n v="9"/>
    <n v="8"/>
    <n v="17"/>
    <n v="20"/>
    <n v="3"/>
    <n v="15"/>
  </r>
  <r>
    <x v="539"/>
    <n v="21"/>
    <s v="September"/>
    <x v="3"/>
    <n v="33"/>
    <x v="1"/>
    <x v="0"/>
    <x v="5"/>
    <s v="Oregon"/>
    <s v="Accessories"/>
    <s v="Bottles and Cages"/>
    <s v="Water Bottle - 30 oz."/>
    <n v="5"/>
    <n v="2"/>
    <n v="5"/>
    <n v="12"/>
    <n v="10"/>
    <n v="22"/>
    <n v="25"/>
    <n v="3"/>
    <n v="12"/>
  </r>
  <r>
    <x v="690"/>
    <n v="4"/>
    <s v="December"/>
    <x v="2"/>
    <n v="33"/>
    <x v="1"/>
    <x v="0"/>
    <x v="5"/>
    <s v="Oregon"/>
    <s v="Accessories"/>
    <s v="Bottles and Cages"/>
    <s v="Water Bottle - 30 oz."/>
    <n v="23"/>
    <n v="2"/>
    <n v="5"/>
    <n v="53"/>
    <n v="46"/>
    <n v="99"/>
    <n v="115"/>
    <n v="16"/>
    <n v="13.913043478260869"/>
  </r>
  <r>
    <x v="690"/>
    <n v="4"/>
    <s v="December"/>
    <x v="2"/>
    <n v="33"/>
    <x v="1"/>
    <x v="0"/>
    <x v="5"/>
    <s v="Oregon"/>
    <s v="Accessories"/>
    <s v="Bottles and Cages"/>
    <s v="Water Bottle - 30 oz."/>
    <n v="6"/>
    <n v="2"/>
    <n v="5"/>
    <n v="14"/>
    <n v="12"/>
    <n v="26"/>
    <n v="30"/>
    <n v="4"/>
    <n v="13.333333333333334"/>
  </r>
  <r>
    <x v="691"/>
    <n v="4"/>
    <s v="December"/>
    <x v="3"/>
    <n v="33"/>
    <x v="1"/>
    <x v="0"/>
    <x v="5"/>
    <s v="Oregon"/>
    <s v="Accessories"/>
    <s v="Bottles and Cages"/>
    <s v="Water Bottle - 30 oz."/>
    <n v="22"/>
    <n v="2"/>
    <n v="5"/>
    <n v="51"/>
    <n v="44"/>
    <n v="95"/>
    <n v="110"/>
    <n v="15"/>
    <n v="13.636363636363637"/>
  </r>
  <r>
    <x v="691"/>
    <n v="4"/>
    <s v="December"/>
    <x v="3"/>
    <n v="33"/>
    <x v="1"/>
    <x v="0"/>
    <x v="5"/>
    <s v="Oregon"/>
    <s v="Accessories"/>
    <s v="Bottles and Cages"/>
    <s v="Water Bottle - 30 oz."/>
    <n v="6"/>
    <n v="2"/>
    <n v="5"/>
    <n v="14"/>
    <n v="12"/>
    <n v="26"/>
    <n v="30"/>
    <n v="4"/>
    <n v="13.333333333333334"/>
  </r>
  <r>
    <x v="418"/>
    <n v="27"/>
    <s v="December"/>
    <x v="2"/>
    <n v="33"/>
    <x v="1"/>
    <x v="0"/>
    <x v="5"/>
    <s v="Oregon"/>
    <s v="Accessories"/>
    <s v="Bottles and Cages"/>
    <s v="Water Bottle - 30 oz."/>
    <n v="25"/>
    <n v="2"/>
    <n v="5"/>
    <n v="58"/>
    <n v="50"/>
    <n v="108"/>
    <n v="125"/>
    <n v="17"/>
    <n v="13.6"/>
  </r>
  <r>
    <x v="419"/>
    <n v="27"/>
    <s v="December"/>
    <x v="3"/>
    <n v="33"/>
    <x v="1"/>
    <x v="0"/>
    <x v="5"/>
    <s v="Oregon"/>
    <s v="Accessories"/>
    <s v="Bottles and Cages"/>
    <s v="Water Bottle - 30 oz."/>
    <n v="23"/>
    <n v="2"/>
    <n v="5"/>
    <n v="53"/>
    <n v="46"/>
    <n v="99"/>
    <n v="115"/>
    <n v="16"/>
    <n v="13.913043478260869"/>
  </r>
  <r>
    <x v="278"/>
    <n v="19"/>
    <s v="June"/>
    <x v="0"/>
    <n v="33"/>
    <x v="1"/>
    <x v="0"/>
    <x v="5"/>
    <s v="Oregon"/>
    <s v="Accessories"/>
    <s v="Bottles and Cages"/>
    <s v="Water Bottle - 30 oz."/>
    <n v="15"/>
    <n v="2"/>
    <n v="5"/>
    <n v="35"/>
    <n v="30"/>
    <n v="65"/>
    <n v="75"/>
    <n v="10"/>
    <n v="13.333333333333334"/>
  </r>
  <r>
    <x v="278"/>
    <n v="19"/>
    <s v="June"/>
    <x v="0"/>
    <n v="33"/>
    <x v="1"/>
    <x v="0"/>
    <x v="5"/>
    <s v="Oregon"/>
    <s v="Accessories"/>
    <s v="Bottles and Cages"/>
    <s v="Water Bottle - 30 oz."/>
    <n v="15"/>
    <n v="2"/>
    <n v="5"/>
    <n v="35"/>
    <n v="30"/>
    <n v="65"/>
    <n v="75"/>
    <n v="10"/>
    <n v="13.333333333333334"/>
  </r>
  <r>
    <x v="279"/>
    <n v="19"/>
    <s v="June"/>
    <x v="1"/>
    <n v="33"/>
    <x v="1"/>
    <x v="0"/>
    <x v="5"/>
    <s v="Oregon"/>
    <s v="Accessories"/>
    <s v="Bottles and Cages"/>
    <s v="Water Bottle - 30 oz."/>
    <n v="15"/>
    <n v="2"/>
    <n v="5"/>
    <n v="35"/>
    <n v="30"/>
    <n v="65"/>
    <n v="75"/>
    <n v="10"/>
    <n v="13.333333333333334"/>
  </r>
  <r>
    <x v="279"/>
    <n v="19"/>
    <s v="June"/>
    <x v="1"/>
    <n v="33"/>
    <x v="1"/>
    <x v="0"/>
    <x v="5"/>
    <s v="Oregon"/>
    <s v="Accessories"/>
    <s v="Bottles and Cages"/>
    <s v="Water Bottle - 30 oz."/>
    <n v="13"/>
    <n v="2"/>
    <n v="5"/>
    <n v="30"/>
    <n v="26"/>
    <n v="56"/>
    <n v="65"/>
    <n v="9"/>
    <n v="13.846153846153847"/>
  </r>
  <r>
    <x v="218"/>
    <n v="5"/>
    <s v="August"/>
    <x v="2"/>
    <n v="39"/>
    <x v="0"/>
    <x v="1"/>
    <x v="5"/>
    <s v="Oregon"/>
    <s v="Accessories"/>
    <s v="Bottles and Cages"/>
    <s v="Water Bottle - 30 oz."/>
    <n v="16"/>
    <n v="2"/>
    <n v="5"/>
    <n v="37"/>
    <n v="32"/>
    <n v="69"/>
    <n v="80"/>
    <n v="11"/>
    <n v="13.75"/>
  </r>
  <r>
    <x v="219"/>
    <n v="5"/>
    <s v="August"/>
    <x v="3"/>
    <n v="39"/>
    <x v="0"/>
    <x v="1"/>
    <x v="5"/>
    <s v="Oregon"/>
    <s v="Accessories"/>
    <s v="Bottles and Cages"/>
    <s v="Water Bottle - 30 oz."/>
    <n v="15"/>
    <n v="2"/>
    <n v="5"/>
    <n v="35"/>
    <n v="30"/>
    <n v="65"/>
    <n v="75"/>
    <n v="10"/>
    <n v="13.333333333333334"/>
  </r>
  <r>
    <x v="474"/>
    <n v="18"/>
    <s v="December"/>
    <x v="2"/>
    <n v="39"/>
    <x v="0"/>
    <x v="1"/>
    <x v="5"/>
    <s v="Oregon"/>
    <s v="Accessories"/>
    <s v="Bottles and Cages"/>
    <s v="Water Bottle - 30 oz."/>
    <n v="24"/>
    <n v="2"/>
    <n v="5"/>
    <n v="55"/>
    <n v="48"/>
    <n v="103"/>
    <n v="120"/>
    <n v="17"/>
    <n v="14.166666666666666"/>
  </r>
  <r>
    <x v="474"/>
    <n v="18"/>
    <s v="December"/>
    <x v="2"/>
    <n v="39"/>
    <x v="0"/>
    <x v="1"/>
    <x v="5"/>
    <s v="Oregon"/>
    <s v="Accessories"/>
    <s v="Bottles and Cages"/>
    <s v="Water Bottle - 30 oz."/>
    <n v="7"/>
    <n v="2"/>
    <n v="5"/>
    <n v="16"/>
    <n v="14"/>
    <n v="30"/>
    <n v="35"/>
    <n v="5"/>
    <n v="14.285714285714286"/>
  </r>
  <r>
    <x v="475"/>
    <n v="18"/>
    <s v="December"/>
    <x v="3"/>
    <n v="39"/>
    <x v="0"/>
    <x v="1"/>
    <x v="5"/>
    <s v="Oregon"/>
    <s v="Accessories"/>
    <s v="Bottles and Cages"/>
    <s v="Water Bottle - 30 oz."/>
    <n v="26"/>
    <n v="2"/>
    <n v="5"/>
    <n v="60"/>
    <n v="52"/>
    <n v="112"/>
    <n v="130"/>
    <n v="18"/>
    <n v="13.846153846153847"/>
  </r>
  <r>
    <x v="475"/>
    <n v="18"/>
    <s v="December"/>
    <x v="3"/>
    <n v="39"/>
    <x v="0"/>
    <x v="1"/>
    <x v="5"/>
    <s v="Oregon"/>
    <s v="Accessories"/>
    <s v="Bottles and Cages"/>
    <s v="Water Bottle - 30 oz."/>
    <n v="5"/>
    <n v="2"/>
    <n v="5"/>
    <n v="12"/>
    <n v="10"/>
    <n v="22"/>
    <n v="25"/>
    <n v="3"/>
    <n v="12"/>
  </r>
  <r>
    <x v="238"/>
    <n v="16"/>
    <s v="June"/>
    <x v="0"/>
    <n v="39"/>
    <x v="0"/>
    <x v="1"/>
    <x v="5"/>
    <s v="Oregon"/>
    <s v="Accessories"/>
    <s v="Bottles and Cages"/>
    <s v="Water Bottle - 30 oz."/>
    <n v="27"/>
    <n v="2"/>
    <n v="5"/>
    <n v="62"/>
    <n v="54"/>
    <n v="116"/>
    <n v="135"/>
    <n v="19"/>
    <n v="14.074074074074074"/>
  </r>
  <r>
    <x v="239"/>
    <n v="16"/>
    <s v="June"/>
    <x v="1"/>
    <n v="39"/>
    <x v="0"/>
    <x v="1"/>
    <x v="5"/>
    <s v="Oregon"/>
    <s v="Accessories"/>
    <s v="Bottles and Cages"/>
    <s v="Water Bottle - 30 oz."/>
    <n v="24"/>
    <n v="2"/>
    <n v="5"/>
    <n v="55"/>
    <n v="48"/>
    <n v="103"/>
    <n v="120"/>
    <n v="17"/>
    <n v="14.166666666666666"/>
  </r>
  <r>
    <x v="258"/>
    <n v="4"/>
    <s v="August"/>
    <x v="2"/>
    <n v="68"/>
    <x v="3"/>
    <x v="0"/>
    <x v="5"/>
    <s v="Washington"/>
    <s v="Accessories"/>
    <s v="Bottles and Cages"/>
    <s v="Water Bottle - 30 oz."/>
    <n v="12"/>
    <n v="2"/>
    <n v="5"/>
    <n v="23"/>
    <n v="24"/>
    <n v="47"/>
    <n v="60"/>
    <n v="13"/>
    <n v="21.666666666666668"/>
  </r>
  <r>
    <x v="259"/>
    <n v="4"/>
    <s v="August"/>
    <x v="3"/>
    <n v="68"/>
    <x v="3"/>
    <x v="0"/>
    <x v="5"/>
    <s v="Washington"/>
    <s v="Accessories"/>
    <s v="Bottles and Cages"/>
    <s v="Water Bottle - 30 oz."/>
    <n v="9"/>
    <n v="2"/>
    <n v="5"/>
    <n v="17"/>
    <n v="18"/>
    <n v="35"/>
    <n v="45"/>
    <n v="10"/>
    <n v="22.222222222222221"/>
  </r>
  <r>
    <x v="764"/>
    <n v="12"/>
    <s v="October"/>
    <x v="2"/>
    <n v="21"/>
    <x v="2"/>
    <x v="0"/>
    <x v="5"/>
    <s v="Oregon"/>
    <s v="Accessories"/>
    <s v="Bottles and Cages"/>
    <s v="Mountain Bottle Cage"/>
    <n v="13"/>
    <n v="4"/>
    <n v="10"/>
    <n v="60"/>
    <n v="52"/>
    <n v="112"/>
    <n v="130"/>
    <n v="18"/>
    <n v="13.846153846153847"/>
  </r>
  <r>
    <x v="765"/>
    <n v="12"/>
    <s v="October"/>
    <x v="3"/>
    <n v="21"/>
    <x v="2"/>
    <x v="0"/>
    <x v="5"/>
    <s v="Oregon"/>
    <s v="Accessories"/>
    <s v="Bottles and Cages"/>
    <s v="Mountain Bottle Cage"/>
    <n v="15"/>
    <n v="4"/>
    <n v="10"/>
    <n v="69"/>
    <n v="60"/>
    <n v="129"/>
    <n v="150"/>
    <n v="21"/>
    <n v="14"/>
  </r>
  <r>
    <x v="348"/>
    <n v="5"/>
    <s v="May"/>
    <x v="0"/>
    <n v="21"/>
    <x v="2"/>
    <x v="0"/>
    <x v="5"/>
    <s v="Oregon"/>
    <s v="Accessories"/>
    <s v="Bottles and Cages"/>
    <s v="Mountain Bottle Cage"/>
    <n v="23"/>
    <n v="4"/>
    <n v="10"/>
    <n v="106"/>
    <n v="92"/>
    <n v="198"/>
    <n v="230"/>
    <n v="32"/>
    <n v="13.913043478260869"/>
  </r>
  <r>
    <x v="348"/>
    <n v="5"/>
    <s v="May"/>
    <x v="0"/>
    <n v="21"/>
    <x v="2"/>
    <x v="0"/>
    <x v="5"/>
    <s v="Oregon"/>
    <s v="Accessories"/>
    <s v="Bottles and Cages"/>
    <s v="Mountain Bottle Cage"/>
    <n v="30"/>
    <n v="4"/>
    <n v="10"/>
    <n v="138"/>
    <n v="120"/>
    <n v="258"/>
    <n v="300"/>
    <n v="42"/>
    <n v="14"/>
  </r>
  <r>
    <x v="349"/>
    <n v="5"/>
    <s v="May"/>
    <x v="1"/>
    <n v="21"/>
    <x v="2"/>
    <x v="0"/>
    <x v="5"/>
    <s v="Oregon"/>
    <s v="Accessories"/>
    <s v="Bottles and Cages"/>
    <s v="Mountain Bottle Cage"/>
    <n v="20"/>
    <n v="4"/>
    <n v="10"/>
    <n v="92"/>
    <n v="80"/>
    <n v="172"/>
    <n v="200"/>
    <n v="28"/>
    <n v="14"/>
  </r>
  <r>
    <x v="349"/>
    <n v="5"/>
    <s v="May"/>
    <x v="1"/>
    <n v="21"/>
    <x v="2"/>
    <x v="0"/>
    <x v="5"/>
    <s v="Oregon"/>
    <s v="Accessories"/>
    <s v="Bottles and Cages"/>
    <s v="Mountain Bottle Cage"/>
    <n v="32"/>
    <n v="4"/>
    <n v="10"/>
    <n v="147"/>
    <n v="128"/>
    <n v="275"/>
    <n v="320"/>
    <n v="45"/>
    <n v="14.0625"/>
  </r>
  <r>
    <x v="256"/>
    <n v="13"/>
    <s v="September"/>
    <x v="2"/>
    <n v="19"/>
    <x v="2"/>
    <x v="0"/>
    <x v="5"/>
    <s v="California"/>
    <s v="Accessories"/>
    <s v="Bottles and Cages"/>
    <s v="Water Bottle - 30 oz."/>
    <n v="12"/>
    <n v="2"/>
    <n v="5"/>
    <n v="35"/>
    <n v="24"/>
    <n v="59"/>
    <n v="60"/>
    <n v="1"/>
    <n v="1.6666666666666667"/>
  </r>
  <r>
    <x v="257"/>
    <n v="13"/>
    <s v="September"/>
    <x v="3"/>
    <n v="19"/>
    <x v="2"/>
    <x v="0"/>
    <x v="5"/>
    <s v="California"/>
    <s v="Accessories"/>
    <s v="Bottles and Cages"/>
    <s v="Water Bottle - 30 oz."/>
    <n v="10"/>
    <n v="2"/>
    <n v="5"/>
    <n v="29"/>
    <n v="20"/>
    <n v="49"/>
    <n v="50"/>
    <n v="1"/>
    <n v="2"/>
  </r>
  <r>
    <x v="468"/>
    <n v="14"/>
    <s v="September"/>
    <x v="2"/>
    <n v="19"/>
    <x v="2"/>
    <x v="0"/>
    <x v="5"/>
    <s v="California"/>
    <s v="Accessories"/>
    <s v="Bottles and Cages"/>
    <s v="Water Bottle - 30 oz."/>
    <n v="28"/>
    <n v="2"/>
    <n v="5"/>
    <n v="81"/>
    <n v="56"/>
    <n v="137"/>
    <n v="140"/>
    <n v="3"/>
    <n v="2.1428571428571428"/>
  </r>
  <r>
    <x v="468"/>
    <n v="14"/>
    <s v="September"/>
    <x v="2"/>
    <n v="19"/>
    <x v="2"/>
    <x v="0"/>
    <x v="5"/>
    <s v="California"/>
    <s v="Accessories"/>
    <s v="Bottles and Cages"/>
    <s v="Water Bottle - 30 oz."/>
    <n v="5"/>
    <n v="2"/>
    <n v="5"/>
    <n v="15"/>
    <n v="10"/>
    <n v="25"/>
    <n v="25"/>
    <n v="0"/>
    <n v="0"/>
  </r>
  <r>
    <x v="469"/>
    <n v="14"/>
    <s v="September"/>
    <x v="3"/>
    <n v="19"/>
    <x v="2"/>
    <x v="0"/>
    <x v="5"/>
    <s v="California"/>
    <s v="Accessories"/>
    <s v="Bottles and Cages"/>
    <s v="Water Bottle - 30 oz."/>
    <n v="29"/>
    <n v="2"/>
    <n v="5"/>
    <n v="84"/>
    <n v="58"/>
    <n v="142"/>
    <n v="145"/>
    <n v="3"/>
    <n v="2.0689655172413794"/>
  </r>
  <r>
    <x v="469"/>
    <n v="14"/>
    <s v="September"/>
    <x v="3"/>
    <n v="19"/>
    <x v="2"/>
    <x v="0"/>
    <x v="5"/>
    <s v="California"/>
    <s v="Accessories"/>
    <s v="Bottles and Cages"/>
    <s v="Water Bottle - 30 oz."/>
    <n v="5"/>
    <n v="2"/>
    <n v="5"/>
    <n v="15"/>
    <n v="10"/>
    <n v="25"/>
    <n v="25"/>
    <n v="0"/>
    <n v="0"/>
  </r>
  <r>
    <x v="40"/>
    <n v="3"/>
    <s v="December"/>
    <x v="2"/>
    <n v="19"/>
    <x v="2"/>
    <x v="0"/>
    <x v="5"/>
    <s v="California"/>
    <s v="Accessories"/>
    <s v="Bottles and Cages"/>
    <s v="Water Bottle - 30 oz."/>
    <n v="16"/>
    <n v="2"/>
    <n v="5"/>
    <n v="46"/>
    <n v="32"/>
    <n v="78"/>
    <n v="80"/>
    <n v="2"/>
    <n v="2.5"/>
  </r>
  <r>
    <x v="40"/>
    <n v="3"/>
    <s v="December"/>
    <x v="2"/>
    <n v="19"/>
    <x v="2"/>
    <x v="0"/>
    <x v="5"/>
    <s v="California"/>
    <s v="Accessories"/>
    <s v="Bottles and Cages"/>
    <s v="Water Bottle - 30 oz."/>
    <n v="26"/>
    <n v="2"/>
    <n v="5"/>
    <n v="75"/>
    <n v="52"/>
    <n v="127"/>
    <n v="130"/>
    <n v="3"/>
    <n v="2.3076923076923075"/>
  </r>
  <r>
    <x v="41"/>
    <n v="3"/>
    <s v="December"/>
    <x v="3"/>
    <n v="19"/>
    <x v="2"/>
    <x v="0"/>
    <x v="5"/>
    <s v="California"/>
    <s v="Accessories"/>
    <s v="Bottles and Cages"/>
    <s v="Water Bottle - 30 oz."/>
    <n v="15"/>
    <n v="2"/>
    <n v="5"/>
    <n v="44"/>
    <n v="30"/>
    <n v="74"/>
    <n v="75"/>
    <n v="1"/>
    <n v="1.3333333333333333"/>
  </r>
  <r>
    <x v="41"/>
    <n v="3"/>
    <s v="December"/>
    <x v="3"/>
    <n v="19"/>
    <x v="2"/>
    <x v="0"/>
    <x v="5"/>
    <s v="California"/>
    <s v="Accessories"/>
    <s v="Bottles and Cages"/>
    <s v="Water Bottle - 30 oz."/>
    <n v="23"/>
    <n v="2"/>
    <n v="5"/>
    <n v="67"/>
    <n v="46"/>
    <n v="113"/>
    <n v="115"/>
    <n v="2"/>
    <n v="1.7391304347826086"/>
  </r>
  <r>
    <x v="28"/>
    <n v="1"/>
    <s v="January"/>
    <x v="0"/>
    <n v="19"/>
    <x v="2"/>
    <x v="0"/>
    <x v="5"/>
    <s v="California"/>
    <s v="Accessories"/>
    <s v="Bottles and Cages"/>
    <s v="Water Bottle - 30 oz."/>
    <n v="22"/>
    <n v="2"/>
    <n v="5"/>
    <n v="64"/>
    <n v="44"/>
    <n v="108"/>
    <n v="110"/>
    <n v="2"/>
    <n v="1.8181818181818181"/>
  </r>
  <r>
    <x v="28"/>
    <n v="1"/>
    <s v="January"/>
    <x v="0"/>
    <n v="19"/>
    <x v="2"/>
    <x v="0"/>
    <x v="5"/>
    <s v="California"/>
    <s v="Accessories"/>
    <s v="Bottles and Cages"/>
    <s v="Water Bottle - 30 oz."/>
    <n v="9"/>
    <n v="2"/>
    <n v="5"/>
    <n v="26"/>
    <n v="18"/>
    <n v="44"/>
    <n v="45"/>
    <n v="1"/>
    <n v="2.2222222222222223"/>
  </r>
  <r>
    <x v="29"/>
    <n v="1"/>
    <s v="January"/>
    <x v="1"/>
    <n v="19"/>
    <x v="2"/>
    <x v="0"/>
    <x v="5"/>
    <s v="California"/>
    <s v="Accessories"/>
    <s v="Bottles and Cages"/>
    <s v="Water Bottle - 30 oz."/>
    <n v="23"/>
    <n v="2"/>
    <n v="5"/>
    <n v="67"/>
    <n v="46"/>
    <n v="113"/>
    <n v="115"/>
    <n v="2"/>
    <n v="1.7391304347826086"/>
  </r>
  <r>
    <x v="29"/>
    <n v="1"/>
    <s v="January"/>
    <x v="1"/>
    <n v="19"/>
    <x v="2"/>
    <x v="0"/>
    <x v="5"/>
    <s v="California"/>
    <s v="Accessories"/>
    <s v="Bottles and Cages"/>
    <s v="Water Bottle - 30 oz."/>
    <n v="7"/>
    <n v="2"/>
    <n v="5"/>
    <n v="20"/>
    <n v="14"/>
    <n v="34"/>
    <n v="35"/>
    <n v="1"/>
    <n v="2.8571428571428572"/>
  </r>
  <r>
    <x v="156"/>
    <n v="4"/>
    <s v="February"/>
    <x v="0"/>
    <n v="19"/>
    <x v="2"/>
    <x v="0"/>
    <x v="5"/>
    <s v="California"/>
    <s v="Accessories"/>
    <s v="Bottles and Cages"/>
    <s v="Water Bottle - 30 oz."/>
    <n v="7"/>
    <n v="2"/>
    <n v="5"/>
    <n v="20"/>
    <n v="14"/>
    <n v="34"/>
    <n v="35"/>
    <n v="1"/>
    <n v="2.8571428571428572"/>
  </r>
  <r>
    <x v="156"/>
    <n v="4"/>
    <s v="February"/>
    <x v="0"/>
    <n v="19"/>
    <x v="2"/>
    <x v="0"/>
    <x v="5"/>
    <s v="California"/>
    <s v="Accessories"/>
    <s v="Bottles and Cages"/>
    <s v="Water Bottle - 30 oz."/>
    <n v="3"/>
    <n v="2"/>
    <n v="5"/>
    <n v="9"/>
    <n v="6"/>
    <n v="15"/>
    <n v="15"/>
    <n v="0"/>
    <n v="0"/>
  </r>
  <r>
    <x v="157"/>
    <n v="4"/>
    <s v="February"/>
    <x v="1"/>
    <n v="19"/>
    <x v="2"/>
    <x v="0"/>
    <x v="5"/>
    <s v="California"/>
    <s v="Accessories"/>
    <s v="Bottles and Cages"/>
    <s v="Water Bottle - 30 oz."/>
    <n v="7"/>
    <n v="2"/>
    <n v="5"/>
    <n v="20"/>
    <n v="14"/>
    <n v="34"/>
    <n v="35"/>
    <n v="1"/>
    <n v="2.8571428571428572"/>
  </r>
  <r>
    <x v="157"/>
    <n v="4"/>
    <s v="February"/>
    <x v="1"/>
    <n v="19"/>
    <x v="2"/>
    <x v="0"/>
    <x v="5"/>
    <s v="California"/>
    <s v="Accessories"/>
    <s v="Bottles and Cages"/>
    <s v="Water Bottle - 30 oz."/>
    <n v="5"/>
    <n v="2"/>
    <n v="5"/>
    <n v="15"/>
    <n v="10"/>
    <n v="25"/>
    <n v="25"/>
    <n v="0"/>
    <n v="0"/>
  </r>
  <r>
    <x v="38"/>
    <n v="7"/>
    <s v="February"/>
    <x v="0"/>
    <n v="19"/>
    <x v="2"/>
    <x v="0"/>
    <x v="5"/>
    <s v="California"/>
    <s v="Accessories"/>
    <s v="Bottles and Cages"/>
    <s v="Water Bottle - 30 oz."/>
    <n v="13"/>
    <n v="2"/>
    <n v="5"/>
    <n v="38"/>
    <n v="26"/>
    <n v="64"/>
    <n v="65"/>
    <n v="1"/>
    <n v="1.5384615384615385"/>
  </r>
  <r>
    <x v="38"/>
    <n v="7"/>
    <s v="February"/>
    <x v="0"/>
    <n v="19"/>
    <x v="2"/>
    <x v="0"/>
    <x v="5"/>
    <s v="California"/>
    <s v="Accessories"/>
    <s v="Bottles and Cages"/>
    <s v="Water Bottle - 30 oz."/>
    <n v="7"/>
    <n v="2"/>
    <n v="5"/>
    <n v="20"/>
    <n v="14"/>
    <n v="34"/>
    <n v="35"/>
    <n v="1"/>
    <n v="2.8571428571428572"/>
  </r>
  <r>
    <x v="39"/>
    <n v="7"/>
    <s v="February"/>
    <x v="1"/>
    <n v="19"/>
    <x v="2"/>
    <x v="0"/>
    <x v="5"/>
    <s v="California"/>
    <s v="Accessories"/>
    <s v="Bottles and Cages"/>
    <s v="Water Bottle - 30 oz."/>
    <n v="14"/>
    <n v="2"/>
    <n v="5"/>
    <n v="41"/>
    <n v="28"/>
    <n v="69"/>
    <n v="70"/>
    <n v="1"/>
    <n v="1.4285714285714286"/>
  </r>
  <r>
    <x v="39"/>
    <n v="7"/>
    <s v="February"/>
    <x v="1"/>
    <n v="19"/>
    <x v="2"/>
    <x v="0"/>
    <x v="5"/>
    <s v="California"/>
    <s v="Accessories"/>
    <s v="Bottles and Cages"/>
    <s v="Water Bottle - 30 oz."/>
    <n v="5"/>
    <n v="2"/>
    <n v="5"/>
    <n v="15"/>
    <n v="10"/>
    <n v="25"/>
    <n v="25"/>
    <n v="0"/>
    <n v="0"/>
  </r>
  <r>
    <x v="358"/>
    <n v="24"/>
    <s v="February"/>
    <x v="0"/>
    <n v="19"/>
    <x v="2"/>
    <x v="0"/>
    <x v="5"/>
    <s v="California"/>
    <s v="Accessories"/>
    <s v="Bottles and Cages"/>
    <s v="Water Bottle - 30 oz."/>
    <n v="24"/>
    <n v="2"/>
    <n v="5"/>
    <n v="70"/>
    <n v="48"/>
    <n v="118"/>
    <n v="120"/>
    <n v="2"/>
    <n v="1.6666666666666667"/>
  </r>
  <r>
    <x v="359"/>
    <n v="24"/>
    <s v="February"/>
    <x v="1"/>
    <n v="19"/>
    <x v="2"/>
    <x v="0"/>
    <x v="5"/>
    <s v="California"/>
    <s v="Accessories"/>
    <s v="Bottles and Cages"/>
    <s v="Water Bottle - 30 oz."/>
    <n v="24"/>
    <n v="2"/>
    <n v="5"/>
    <n v="70"/>
    <n v="48"/>
    <n v="118"/>
    <n v="120"/>
    <n v="2"/>
    <n v="1.6666666666666667"/>
  </r>
  <r>
    <x v="668"/>
    <n v="14"/>
    <s v="April"/>
    <x v="0"/>
    <n v="19"/>
    <x v="2"/>
    <x v="0"/>
    <x v="5"/>
    <s v="California"/>
    <s v="Accessories"/>
    <s v="Bottles and Cages"/>
    <s v="Water Bottle - 30 oz."/>
    <n v="29"/>
    <n v="2"/>
    <n v="5"/>
    <n v="84"/>
    <n v="58"/>
    <n v="142"/>
    <n v="145"/>
    <n v="3"/>
    <n v="2.0689655172413794"/>
  </r>
  <r>
    <x v="669"/>
    <n v="14"/>
    <s v="April"/>
    <x v="1"/>
    <n v="19"/>
    <x v="2"/>
    <x v="0"/>
    <x v="5"/>
    <s v="California"/>
    <s v="Accessories"/>
    <s v="Bottles and Cages"/>
    <s v="Water Bottle - 30 oz."/>
    <n v="29"/>
    <n v="2"/>
    <n v="5"/>
    <n v="84"/>
    <n v="58"/>
    <n v="142"/>
    <n v="145"/>
    <n v="3"/>
    <n v="2.0689655172413794"/>
  </r>
  <r>
    <x v="464"/>
    <n v="4"/>
    <s v="June"/>
    <x v="0"/>
    <n v="19"/>
    <x v="2"/>
    <x v="0"/>
    <x v="5"/>
    <s v="California"/>
    <s v="Accessories"/>
    <s v="Bottles and Cages"/>
    <s v="Water Bottle - 30 oz."/>
    <n v="22"/>
    <n v="2"/>
    <n v="5"/>
    <n v="64"/>
    <n v="44"/>
    <n v="108"/>
    <n v="110"/>
    <n v="2"/>
    <n v="1.8181818181818181"/>
  </r>
  <r>
    <x v="464"/>
    <n v="4"/>
    <s v="June"/>
    <x v="0"/>
    <n v="19"/>
    <x v="2"/>
    <x v="0"/>
    <x v="5"/>
    <s v="California"/>
    <s v="Accessories"/>
    <s v="Bottles and Cages"/>
    <s v="Water Bottle - 30 oz."/>
    <n v="13"/>
    <n v="2"/>
    <n v="5"/>
    <n v="38"/>
    <n v="26"/>
    <n v="64"/>
    <n v="65"/>
    <n v="1"/>
    <n v="1.5384615384615385"/>
  </r>
  <r>
    <x v="465"/>
    <n v="4"/>
    <s v="June"/>
    <x v="1"/>
    <n v="19"/>
    <x v="2"/>
    <x v="0"/>
    <x v="5"/>
    <s v="California"/>
    <s v="Accessories"/>
    <s v="Bottles and Cages"/>
    <s v="Water Bottle - 30 oz."/>
    <n v="19"/>
    <n v="2"/>
    <n v="5"/>
    <n v="55"/>
    <n v="38"/>
    <n v="93"/>
    <n v="95"/>
    <n v="2"/>
    <n v="2.1052631578947367"/>
  </r>
  <r>
    <x v="465"/>
    <n v="4"/>
    <s v="June"/>
    <x v="1"/>
    <n v="19"/>
    <x v="2"/>
    <x v="0"/>
    <x v="5"/>
    <s v="California"/>
    <s v="Accessories"/>
    <s v="Bottles and Cages"/>
    <s v="Water Bottle - 30 oz."/>
    <n v="14"/>
    <n v="2"/>
    <n v="5"/>
    <n v="41"/>
    <n v="28"/>
    <n v="69"/>
    <n v="70"/>
    <n v="1"/>
    <n v="1.4285714285714286"/>
  </r>
  <r>
    <x v="484"/>
    <n v="6"/>
    <s v="June"/>
    <x v="0"/>
    <n v="19"/>
    <x v="2"/>
    <x v="0"/>
    <x v="5"/>
    <s v="California"/>
    <s v="Accessories"/>
    <s v="Bottles and Cages"/>
    <s v="Water Bottle - 30 oz."/>
    <n v="10"/>
    <n v="2"/>
    <n v="5"/>
    <n v="29"/>
    <n v="20"/>
    <n v="49"/>
    <n v="50"/>
    <n v="1"/>
    <n v="2"/>
  </r>
  <r>
    <x v="484"/>
    <n v="6"/>
    <s v="June"/>
    <x v="0"/>
    <n v="19"/>
    <x v="2"/>
    <x v="0"/>
    <x v="5"/>
    <s v="California"/>
    <s v="Accessories"/>
    <s v="Bottles and Cages"/>
    <s v="Water Bottle - 30 oz."/>
    <n v="3"/>
    <n v="2"/>
    <n v="5"/>
    <n v="9"/>
    <n v="6"/>
    <n v="15"/>
    <n v="15"/>
    <n v="0"/>
    <n v="0"/>
  </r>
  <r>
    <x v="485"/>
    <n v="6"/>
    <s v="June"/>
    <x v="1"/>
    <n v="19"/>
    <x v="2"/>
    <x v="0"/>
    <x v="5"/>
    <s v="California"/>
    <s v="Accessories"/>
    <s v="Bottles and Cages"/>
    <s v="Water Bottle - 30 oz."/>
    <n v="10"/>
    <n v="2"/>
    <n v="5"/>
    <n v="29"/>
    <n v="20"/>
    <n v="49"/>
    <n v="50"/>
    <n v="1"/>
    <n v="2"/>
  </r>
  <r>
    <x v="485"/>
    <n v="6"/>
    <s v="June"/>
    <x v="1"/>
    <n v="19"/>
    <x v="2"/>
    <x v="0"/>
    <x v="5"/>
    <s v="California"/>
    <s v="Accessories"/>
    <s v="Bottles and Cages"/>
    <s v="Water Bottle - 30 oz."/>
    <n v="3"/>
    <n v="2"/>
    <n v="5"/>
    <n v="9"/>
    <n v="6"/>
    <n v="15"/>
    <n v="15"/>
    <n v="0"/>
    <n v="0"/>
  </r>
  <r>
    <x v="398"/>
    <n v="21"/>
    <s v="June"/>
    <x v="0"/>
    <n v="19"/>
    <x v="2"/>
    <x v="0"/>
    <x v="5"/>
    <s v="California"/>
    <s v="Accessories"/>
    <s v="Bottles and Cages"/>
    <s v="Water Bottle - 30 oz."/>
    <n v="28"/>
    <n v="2"/>
    <n v="5"/>
    <n v="81"/>
    <n v="56"/>
    <n v="137"/>
    <n v="140"/>
    <n v="3"/>
    <n v="2.1428571428571428"/>
  </r>
  <r>
    <x v="398"/>
    <n v="21"/>
    <s v="June"/>
    <x v="0"/>
    <n v="19"/>
    <x v="2"/>
    <x v="0"/>
    <x v="5"/>
    <s v="California"/>
    <s v="Accessories"/>
    <s v="Bottles and Cages"/>
    <s v="Water Bottle - 30 oz."/>
    <n v="5"/>
    <n v="2"/>
    <n v="5"/>
    <n v="15"/>
    <n v="10"/>
    <n v="25"/>
    <n v="25"/>
    <n v="0"/>
    <n v="0"/>
  </r>
  <r>
    <x v="399"/>
    <n v="21"/>
    <s v="June"/>
    <x v="1"/>
    <n v="19"/>
    <x v="2"/>
    <x v="0"/>
    <x v="5"/>
    <s v="California"/>
    <s v="Accessories"/>
    <s v="Bottles and Cages"/>
    <s v="Water Bottle - 30 oz."/>
    <n v="25"/>
    <n v="2"/>
    <n v="5"/>
    <n v="73"/>
    <n v="50"/>
    <n v="123"/>
    <n v="125"/>
    <n v="2"/>
    <n v="1.6"/>
  </r>
  <r>
    <x v="399"/>
    <n v="21"/>
    <s v="June"/>
    <x v="1"/>
    <n v="19"/>
    <x v="2"/>
    <x v="0"/>
    <x v="5"/>
    <s v="California"/>
    <s v="Accessories"/>
    <s v="Bottles and Cages"/>
    <s v="Water Bottle - 30 oz."/>
    <n v="6"/>
    <n v="2"/>
    <n v="5"/>
    <n v="17"/>
    <n v="12"/>
    <n v="29"/>
    <n v="30"/>
    <n v="1"/>
    <n v="3.3333333333333335"/>
  </r>
  <r>
    <x v="530"/>
    <n v="1"/>
    <s v="September"/>
    <x v="2"/>
    <n v="21"/>
    <x v="2"/>
    <x v="1"/>
    <x v="5"/>
    <s v="Oregon"/>
    <s v="Accessories"/>
    <s v="Bottles and Cages"/>
    <s v="Water Bottle - 30 oz."/>
    <n v="27"/>
    <n v="2"/>
    <n v="5"/>
    <n v="62"/>
    <n v="54"/>
    <n v="116"/>
    <n v="135"/>
    <n v="19"/>
    <n v="14.074074074074074"/>
  </r>
  <r>
    <x v="531"/>
    <n v="1"/>
    <s v="September"/>
    <x v="3"/>
    <n v="21"/>
    <x v="2"/>
    <x v="1"/>
    <x v="5"/>
    <s v="Oregon"/>
    <s v="Accessories"/>
    <s v="Bottles and Cages"/>
    <s v="Water Bottle - 30 oz."/>
    <n v="27"/>
    <n v="2"/>
    <n v="5"/>
    <n v="62"/>
    <n v="54"/>
    <n v="116"/>
    <n v="135"/>
    <n v="19"/>
    <n v="14.074074074074074"/>
  </r>
  <r>
    <x v="740"/>
    <n v="22"/>
    <s v="December"/>
    <x v="2"/>
    <n v="21"/>
    <x v="2"/>
    <x v="1"/>
    <x v="5"/>
    <s v="Oregon"/>
    <s v="Accessories"/>
    <s v="Bottles and Cages"/>
    <s v="Water Bottle - 30 oz."/>
    <n v="12"/>
    <n v="2"/>
    <n v="5"/>
    <n v="28"/>
    <n v="24"/>
    <n v="52"/>
    <n v="60"/>
    <n v="8"/>
    <n v="13.333333333333334"/>
  </r>
  <r>
    <x v="741"/>
    <n v="22"/>
    <s v="December"/>
    <x v="3"/>
    <n v="21"/>
    <x v="2"/>
    <x v="1"/>
    <x v="5"/>
    <s v="Oregon"/>
    <s v="Accessories"/>
    <s v="Bottles and Cages"/>
    <s v="Water Bottle - 30 oz."/>
    <n v="12"/>
    <n v="2"/>
    <n v="5"/>
    <n v="28"/>
    <n v="24"/>
    <n v="52"/>
    <n v="60"/>
    <n v="8"/>
    <n v="13.333333333333334"/>
  </r>
  <r>
    <x v="42"/>
    <n v="21"/>
    <s v="March"/>
    <x v="0"/>
    <n v="21"/>
    <x v="2"/>
    <x v="1"/>
    <x v="5"/>
    <s v="Oregon"/>
    <s v="Accessories"/>
    <s v="Bottles and Cages"/>
    <s v="Water Bottle - 30 oz."/>
    <n v="25"/>
    <n v="2"/>
    <n v="5"/>
    <n v="58"/>
    <n v="50"/>
    <n v="108"/>
    <n v="125"/>
    <n v="17"/>
    <n v="13.6"/>
  </r>
  <r>
    <x v="43"/>
    <n v="21"/>
    <s v="March"/>
    <x v="1"/>
    <n v="21"/>
    <x v="2"/>
    <x v="1"/>
    <x v="5"/>
    <s v="Oregon"/>
    <s v="Accessories"/>
    <s v="Bottles and Cages"/>
    <s v="Water Bottle - 30 oz."/>
    <n v="26"/>
    <n v="2"/>
    <n v="5"/>
    <n v="60"/>
    <n v="52"/>
    <n v="112"/>
    <n v="130"/>
    <n v="18"/>
    <n v="13.846153846153847"/>
  </r>
  <r>
    <x v="300"/>
    <n v="30"/>
    <s v="April"/>
    <x v="0"/>
    <n v="21"/>
    <x v="2"/>
    <x v="1"/>
    <x v="5"/>
    <s v="Oregon"/>
    <s v="Accessories"/>
    <s v="Bottles and Cages"/>
    <s v="Water Bottle - 30 oz."/>
    <n v="25"/>
    <n v="2"/>
    <n v="5"/>
    <n v="58"/>
    <n v="50"/>
    <n v="108"/>
    <n v="125"/>
    <n v="17"/>
    <n v="13.6"/>
  </r>
  <r>
    <x v="300"/>
    <n v="30"/>
    <s v="April"/>
    <x v="0"/>
    <n v="21"/>
    <x v="2"/>
    <x v="1"/>
    <x v="5"/>
    <s v="Oregon"/>
    <s v="Accessories"/>
    <s v="Bottles and Cages"/>
    <s v="Water Bottle - 30 oz."/>
    <n v="3"/>
    <n v="2"/>
    <n v="5"/>
    <n v="7"/>
    <n v="6"/>
    <n v="13"/>
    <n v="15"/>
    <n v="2"/>
    <n v="13.333333333333334"/>
  </r>
  <r>
    <x v="301"/>
    <n v="30"/>
    <s v="April"/>
    <x v="1"/>
    <n v="21"/>
    <x v="2"/>
    <x v="1"/>
    <x v="5"/>
    <s v="Oregon"/>
    <s v="Accessories"/>
    <s v="Bottles and Cages"/>
    <s v="Water Bottle - 30 oz."/>
    <n v="24"/>
    <n v="2"/>
    <n v="5"/>
    <n v="55"/>
    <n v="48"/>
    <n v="103"/>
    <n v="120"/>
    <n v="17"/>
    <n v="14.166666666666666"/>
  </r>
  <r>
    <x v="301"/>
    <n v="30"/>
    <s v="April"/>
    <x v="1"/>
    <n v="21"/>
    <x v="2"/>
    <x v="1"/>
    <x v="5"/>
    <s v="Oregon"/>
    <s v="Accessories"/>
    <s v="Bottles and Cages"/>
    <s v="Water Bottle - 30 oz."/>
    <n v="4"/>
    <n v="2"/>
    <n v="5"/>
    <n v="9"/>
    <n v="8"/>
    <n v="17"/>
    <n v="20"/>
    <n v="3"/>
    <n v="15"/>
  </r>
  <r>
    <x v="68"/>
    <n v="14"/>
    <s v="July"/>
    <x v="0"/>
    <n v="21"/>
    <x v="2"/>
    <x v="1"/>
    <x v="5"/>
    <s v="Oregon"/>
    <s v="Accessories"/>
    <s v="Bottles and Cages"/>
    <s v="Water Bottle - 30 oz."/>
    <n v="2"/>
    <n v="2"/>
    <n v="5"/>
    <n v="5"/>
    <n v="4"/>
    <n v="9"/>
    <n v="10"/>
    <n v="1"/>
    <n v="10"/>
  </r>
  <r>
    <x v="69"/>
    <n v="14"/>
    <s v="July"/>
    <x v="1"/>
    <n v="21"/>
    <x v="2"/>
    <x v="1"/>
    <x v="5"/>
    <s v="Oregon"/>
    <s v="Accessories"/>
    <s v="Bottles and Cages"/>
    <s v="Water Bottle - 30 oz."/>
    <n v="4"/>
    <n v="2"/>
    <n v="5"/>
    <n v="9"/>
    <n v="8"/>
    <n v="17"/>
    <n v="20"/>
    <n v="3"/>
    <n v="15"/>
  </r>
  <r>
    <x v="394"/>
    <n v="9"/>
    <s v="August"/>
    <x v="2"/>
    <n v="29"/>
    <x v="1"/>
    <x v="0"/>
    <x v="5"/>
    <s v="Washington"/>
    <s v="Accessories"/>
    <s v="Bottles and Cages"/>
    <s v="Water Bottle - 30 oz."/>
    <n v="2"/>
    <n v="2"/>
    <n v="5"/>
    <n v="4"/>
    <n v="4"/>
    <n v="8"/>
    <n v="10"/>
    <n v="2"/>
    <n v="20"/>
  </r>
  <r>
    <x v="395"/>
    <n v="9"/>
    <s v="August"/>
    <x v="3"/>
    <n v="29"/>
    <x v="1"/>
    <x v="0"/>
    <x v="5"/>
    <s v="Washington"/>
    <s v="Accessories"/>
    <s v="Bottles and Cages"/>
    <s v="Water Bottle - 30 oz."/>
    <n v="3"/>
    <n v="2"/>
    <n v="5"/>
    <n v="6"/>
    <n v="6"/>
    <n v="12"/>
    <n v="15"/>
    <n v="3"/>
    <n v="20"/>
  </r>
  <r>
    <x v="698"/>
    <n v="15"/>
    <s v="October"/>
    <x v="2"/>
    <n v="29"/>
    <x v="1"/>
    <x v="0"/>
    <x v="5"/>
    <s v="Washington"/>
    <s v="Accessories"/>
    <s v="Bottles and Cages"/>
    <s v="Water Bottle - 30 oz."/>
    <n v="16"/>
    <n v="2"/>
    <n v="5"/>
    <n v="30"/>
    <n v="32"/>
    <n v="62"/>
    <n v="80"/>
    <n v="18"/>
    <n v="22.5"/>
  </r>
  <r>
    <x v="698"/>
    <n v="15"/>
    <s v="October"/>
    <x v="2"/>
    <n v="29"/>
    <x v="1"/>
    <x v="0"/>
    <x v="5"/>
    <s v="Washington"/>
    <s v="Accessories"/>
    <s v="Bottles and Cages"/>
    <s v="Water Bottle - 30 oz."/>
    <n v="13"/>
    <n v="2"/>
    <n v="5"/>
    <n v="25"/>
    <n v="26"/>
    <n v="51"/>
    <n v="65"/>
    <n v="14"/>
    <n v="21.53846153846154"/>
  </r>
  <r>
    <x v="699"/>
    <n v="15"/>
    <s v="October"/>
    <x v="3"/>
    <n v="29"/>
    <x v="1"/>
    <x v="0"/>
    <x v="5"/>
    <s v="Washington"/>
    <s v="Accessories"/>
    <s v="Bottles and Cages"/>
    <s v="Water Bottle - 30 oz."/>
    <n v="14"/>
    <n v="2"/>
    <n v="5"/>
    <n v="27"/>
    <n v="28"/>
    <n v="55"/>
    <n v="70"/>
    <n v="15"/>
    <n v="21.428571428571427"/>
  </r>
  <r>
    <x v="699"/>
    <n v="15"/>
    <s v="October"/>
    <x v="3"/>
    <n v="29"/>
    <x v="1"/>
    <x v="0"/>
    <x v="5"/>
    <s v="Washington"/>
    <s v="Accessories"/>
    <s v="Bottles and Cages"/>
    <s v="Water Bottle - 30 oz."/>
    <n v="11"/>
    <n v="2"/>
    <n v="5"/>
    <n v="21"/>
    <n v="22"/>
    <n v="43"/>
    <n v="55"/>
    <n v="12"/>
    <n v="21.818181818181817"/>
  </r>
  <r>
    <x v="474"/>
    <n v="18"/>
    <s v="December"/>
    <x v="2"/>
    <n v="29"/>
    <x v="1"/>
    <x v="0"/>
    <x v="5"/>
    <s v="Washington"/>
    <s v="Accessories"/>
    <s v="Bottles and Cages"/>
    <s v="Water Bottle - 30 oz."/>
    <n v="19"/>
    <n v="2"/>
    <n v="5"/>
    <n v="36"/>
    <n v="38"/>
    <n v="74"/>
    <n v="95"/>
    <n v="21"/>
    <n v="22.105263157894736"/>
  </r>
  <r>
    <x v="474"/>
    <n v="18"/>
    <s v="December"/>
    <x v="2"/>
    <n v="29"/>
    <x v="1"/>
    <x v="0"/>
    <x v="5"/>
    <s v="Washington"/>
    <s v="Accessories"/>
    <s v="Bottles and Cages"/>
    <s v="Water Bottle - 30 oz."/>
    <n v="21"/>
    <n v="2"/>
    <n v="5"/>
    <n v="40"/>
    <n v="42"/>
    <n v="82"/>
    <n v="105"/>
    <n v="23"/>
    <n v="21.904761904761905"/>
  </r>
  <r>
    <x v="475"/>
    <n v="18"/>
    <s v="December"/>
    <x v="3"/>
    <n v="29"/>
    <x v="1"/>
    <x v="0"/>
    <x v="5"/>
    <s v="Washington"/>
    <s v="Accessories"/>
    <s v="Bottles and Cages"/>
    <s v="Water Bottle - 30 oz."/>
    <n v="18"/>
    <n v="2"/>
    <n v="5"/>
    <n v="34"/>
    <n v="36"/>
    <n v="70"/>
    <n v="90"/>
    <n v="20"/>
    <n v="22.222222222222221"/>
  </r>
  <r>
    <x v="475"/>
    <n v="18"/>
    <s v="December"/>
    <x v="3"/>
    <n v="29"/>
    <x v="1"/>
    <x v="0"/>
    <x v="5"/>
    <s v="Washington"/>
    <s v="Accessories"/>
    <s v="Bottles and Cages"/>
    <s v="Water Bottle - 30 oz."/>
    <n v="19"/>
    <n v="2"/>
    <n v="5"/>
    <n v="36"/>
    <n v="38"/>
    <n v="74"/>
    <n v="95"/>
    <n v="21"/>
    <n v="22.105263157894736"/>
  </r>
  <r>
    <x v="130"/>
    <n v="19"/>
    <s v="February"/>
    <x v="0"/>
    <n v="29"/>
    <x v="1"/>
    <x v="0"/>
    <x v="5"/>
    <s v="Washington"/>
    <s v="Accessories"/>
    <s v="Bottles and Cages"/>
    <s v="Water Bottle - 30 oz."/>
    <n v="20"/>
    <n v="2"/>
    <n v="5"/>
    <n v="38"/>
    <n v="40"/>
    <n v="78"/>
    <n v="100"/>
    <n v="22"/>
    <n v="22"/>
  </r>
  <r>
    <x v="130"/>
    <n v="19"/>
    <s v="February"/>
    <x v="0"/>
    <n v="29"/>
    <x v="1"/>
    <x v="0"/>
    <x v="5"/>
    <s v="Washington"/>
    <s v="Accessories"/>
    <s v="Bottles and Cages"/>
    <s v="Water Bottle - 30 oz."/>
    <n v="29"/>
    <n v="2"/>
    <n v="5"/>
    <n v="55"/>
    <n v="58"/>
    <n v="113"/>
    <n v="145"/>
    <n v="32"/>
    <n v="22.068965517241381"/>
  </r>
  <r>
    <x v="131"/>
    <n v="19"/>
    <s v="February"/>
    <x v="1"/>
    <n v="29"/>
    <x v="1"/>
    <x v="0"/>
    <x v="5"/>
    <s v="Washington"/>
    <s v="Accessories"/>
    <s v="Bottles and Cages"/>
    <s v="Water Bottle - 30 oz."/>
    <n v="20"/>
    <n v="2"/>
    <n v="5"/>
    <n v="38"/>
    <n v="40"/>
    <n v="78"/>
    <n v="100"/>
    <n v="22"/>
    <n v="22"/>
  </r>
  <r>
    <x v="131"/>
    <n v="19"/>
    <s v="February"/>
    <x v="1"/>
    <n v="29"/>
    <x v="1"/>
    <x v="0"/>
    <x v="5"/>
    <s v="Washington"/>
    <s v="Accessories"/>
    <s v="Bottles and Cages"/>
    <s v="Water Bottle - 30 oz."/>
    <n v="30"/>
    <n v="2"/>
    <n v="5"/>
    <n v="57"/>
    <n v="60"/>
    <n v="117"/>
    <n v="150"/>
    <n v="33"/>
    <n v="22"/>
  </r>
  <r>
    <x v="2"/>
    <n v="15"/>
    <s v="May"/>
    <x v="0"/>
    <n v="29"/>
    <x v="1"/>
    <x v="0"/>
    <x v="5"/>
    <s v="Washington"/>
    <s v="Accessories"/>
    <s v="Bottles and Cages"/>
    <s v="Water Bottle - 30 oz."/>
    <n v="6"/>
    <n v="2"/>
    <n v="5"/>
    <n v="11"/>
    <n v="12"/>
    <n v="23"/>
    <n v="30"/>
    <n v="7"/>
    <n v="23.333333333333332"/>
  </r>
  <r>
    <x v="2"/>
    <n v="15"/>
    <s v="May"/>
    <x v="0"/>
    <n v="29"/>
    <x v="1"/>
    <x v="0"/>
    <x v="5"/>
    <s v="Washington"/>
    <s v="Accessories"/>
    <s v="Bottles and Cages"/>
    <s v="Water Bottle - 30 oz."/>
    <n v="5"/>
    <n v="2"/>
    <n v="5"/>
    <n v="10"/>
    <n v="10"/>
    <n v="20"/>
    <n v="25"/>
    <n v="5"/>
    <n v="20"/>
  </r>
  <r>
    <x v="3"/>
    <n v="15"/>
    <s v="May"/>
    <x v="1"/>
    <n v="29"/>
    <x v="1"/>
    <x v="0"/>
    <x v="5"/>
    <s v="Washington"/>
    <s v="Accessories"/>
    <s v="Bottles and Cages"/>
    <s v="Water Bottle - 30 oz."/>
    <n v="5"/>
    <n v="2"/>
    <n v="5"/>
    <n v="10"/>
    <n v="10"/>
    <n v="20"/>
    <n v="25"/>
    <n v="5"/>
    <n v="20"/>
  </r>
  <r>
    <x v="3"/>
    <n v="15"/>
    <s v="May"/>
    <x v="1"/>
    <n v="29"/>
    <x v="1"/>
    <x v="0"/>
    <x v="5"/>
    <s v="Washington"/>
    <s v="Accessories"/>
    <s v="Bottles and Cages"/>
    <s v="Water Bottle - 30 oz."/>
    <n v="4"/>
    <n v="2"/>
    <n v="5"/>
    <n v="8"/>
    <n v="8"/>
    <n v="16"/>
    <n v="20"/>
    <n v="4"/>
    <n v="20"/>
  </r>
  <r>
    <x v="316"/>
    <n v="10"/>
    <s v="October"/>
    <x v="2"/>
    <n v="34"/>
    <x v="1"/>
    <x v="1"/>
    <x v="5"/>
    <s v="Oregon"/>
    <s v="Accessories"/>
    <s v="Bottles and Cages"/>
    <s v="Water Bottle - 30 oz."/>
    <n v="13"/>
    <n v="2"/>
    <n v="5"/>
    <n v="30"/>
    <n v="26"/>
    <n v="56"/>
    <n v="65"/>
    <n v="9"/>
    <n v="13.846153846153847"/>
  </r>
  <r>
    <x v="317"/>
    <n v="10"/>
    <s v="October"/>
    <x v="3"/>
    <n v="34"/>
    <x v="1"/>
    <x v="1"/>
    <x v="5"/>
    <s v="Oregon"/>
    <s v="Accessories"/>
    <s v="Bottles and Cages"/>
    <s v="Water Bottle - 30 oz."/>
    <n v="14"/>
    <n v="2"/>
    <n v="5"/>
    <n v="32"/>
    <n v="28"/>
    <n v="60"/>
    <n v="70"/>
    <n v="10"/>
    <n v="14.285714285714286"/>
  </r>
  <r>
    <x v="340"/>
    <n v="17"/>
    <s v="November"/>
    <x v="2"/>
    <n v="34"/>
    <x v="1"/>
    <x v="1"/>
    <x v="5"/>
    <s v="Oregon"/>
    <s v="Accessories"/>
    <s v="Bottles and Cages"/>
    <s v="Water Bottle - 30 oz."/>
    <n v="19"/>
    <n v="2"/>
    <n v="5"/>
    <n v="44"/>
    <n v="38"/>
    <n v="82"/>
    <n v="95"/>
    <n v="13"/>
    <n v="13.684210526315789"/>
  </r>
  <r>
    <x v="340"/>
    <n v="17"/>
    <s v="November"/>
    <x v="2"/>
    <n v="34"/>
    <x v="1"/>
    <x v="1"/>
    <x v="5"/>
    <s v="Oregon"/>
    <s v="Accessories"/>
    <s v="Bottles and Cages"/>
    <s v="Water Bottle - 30 oz."/>
    <n v="10"/>
    <n v="2"/>
    <n v="5"/>
    <n v="23"/>
    <n v="20"/>
    <n v="43"/>
    <n v="50"/>
    <n v="7"/>
    <n v="14"/>
  </r>
  <r>
    <x v="341"/>
    <n v="17"/>
    <s v="November"/>
    <x v="3"/>
    <n v="34"/>
    <x v="1"/>
    <x v="1"/>
    <x v="5"/>
    <s v="Oregon"/>
    <s v="Accessories"/>
    <s v="Bottles and Cages"/>
    <s v="Water Bottle - 30 oz."/>
    <n v="21"/>
    <n v="2"/>
    <n v="5"/>
    <n v="48"/>
    <n v="42"/>
    <n v="90"/>
    <n v="105"/>
    <n v="15"/>
    <n v="14.285714285714286"/>
  </r>
  <r>
    <x v="341"/>
    <n v="17"/>
    <s v="November"/>
    <x v="3"/>
    <n v="34"/>
    <x v="1"/>
    <x v="1"/>
    <x v="5"/>
    <s v="Oregon"/>
    <s v="Accessories"/>
    <s v="Bottles and Cages"/>
    <s v="Water Bottle - 30 oz."/>
    <n v="8"/>
    <n v="2"/>
    <n v="5"/>
    <n v="18"/>
    <n v="16"/>
    <n v="34"/>
    <n v="40"/>
    <n v="6"/>
    <n v="15"/>
  </r>
  <r>
    <x v="264"/>
    <n v="27"/>
    <s v="November"/>
    <x v="2"/>
    <n v="34"/>
    <x v="1"/>
    <x v="1"/>
    <x v="5"/>
    <s v="Oregon"/>
    <s v="Accessories"/>
    <s v="Bottles and Cages"/>
    <s v="Water Bottle - 30 oz."/>
    <n v="26"/>
    <n v="2"/>
    <n v="5"/>
    <n v="60"/>
    <n v="52"/>
    <n v="112"/>
    <n v="130"/>
    <n v="18"/>
    <n v="13.846153846153847"/>
  </r>
  <r>
    <x v="264"/>
    <n v="27"/>
    <s v="November"/>
    <x v="2"/>
    <n v="34"/>
    <x v="1"/>
    <x v="1"/>
    <x v="5"/>
    <s v="Oregon"/>
    <s v="Accessories"/>
    <s v="Bottles and Cages"/>
    <s v="Water Bottle - 30 oz."/>
    <n v="26"/>
    <n v="2"/>
    <n v="5"/>
    <n v="60"/>
    <n v="52"/>
    <n v="112"/>
    <n v="130"/>
    <n v="18"/>
    <n v="13.846153846153847"/>
  </r>
  <r>
    <x v="265"/>
    <n v="27"/>
    <s v="November"/>
    <x v="3"/>
    <n v="34"/>
    <x v="1"/>
    <x v="1"/>
    <x v="5"/>
    <s v="Oregon"/>
    <s v="Accessories"/>
    <s v="Bottles and Cages"/>
    <s v="Water Bottle - 30 oz."/>
    <n v="24"/>
    <n v="2"/>
    <n v="5"/>
    <n v="55"/>
    <n v="48"/>
    <n v="103"/>
    <n v="120"/>
    <n v="17"/>
    <n v="14.166666666666666"/>
  </r>
  <r>
    <x v="265"/>
    <n v="27"/>
    <s v="November"/>
    <x v="3"/>
    <n v="34"/>
    <x v="1"/>
    <x v="1"/>
    <x v="5"/>
    <s v="Oregon"/>
    <s v="Accessories"/>
    <s v="Bottles and Cages"/>
    <s v="Water Bottle - 30 oz."/>
    <n v="25"/>
    <n v="2"/>
    <n v="5"/>
    <n v="58"/>
    <n v="50"/>
    <n v="108"/>
    <n v="125"/>
    <n v="17"/>
    <n v="13.6"/>
  </r>
  <r>
    <x v="62"/>
    <n v="10"/>
    <s v="January"/>
    <x v="0"/>
    <n v="34"/>
    <x v="1"/>
    <x v="1"/>
    <x v="5"/>
    <s v="Oregon"/>
    <s v="Accessories"/>
    <s v="Bottles and Cages"/>
    <s v="Water Bottle - 30 oz."/>
    <n v="11"/>
    <n v="2"/>
    <n v="5"/>
    <n v="25"/>
    <n v="22"/>
    <n v="47"/>
    <n v="55"/>
    <n v="8"/>
    <n v="14.545454545454545"/>
  </r>
  <r>
    <x v="63"/>
    <n v="10"/>
    <s v="January"/>
    <x v="1"/>
    <n v="34"/>
    <x v="1"/>
    <x v="1"/>
    <x v="5"/>
    <s v="Oregon"/>
    <s v="Accessories"/>
    <s v="Bottles and Cages"/>
    <s v="Water Bottle - 30 oz."/>
    <n v="11"/>
    <n v="2"/>
    <n v="5"/>
    <n v="25"/>
    <n v="22"/>
    <n v="47"/>
    <n v="55"/>
    <n v="8"/>
    <n v="14.545454545454545"/>
  </r>
  <r>
    <x v="462"/>
    <n v="22"/>
    <s v="January"/>
    <x v="0"/>
    <n v="34"/>
    <x v="1"/>
    <x v="1"/>
    <x v="5"/>
    <s v="Oregon"/>
    <s v="Accessories"/>
    <s v="Bottles and Cages"/>
    <s v="Water Bottle - 30 oz."/>
    <n v="27"/>
    <n v="2"/>
    <n v="5"/>
    <n v="62"/>
    <n v="54"/>
    <n v="116"/>
    <n v="135"/>
    <n v="19"/>
    <n v="14.074074074074074"/>
  </r>
  <r>
    <x v="462"/>
    <n v="22"/>
    <s v="January"/>
    <x v="0"/>
    <n v="34"/>
    <x v="1"/>
    <x v="1"/>
    <x v="5"/>
    <s v="Oregon"/>
    <s v="Accessories"/>
    <s v="Bottles and Cages"/>
    <s v="Water Bottle - 30 oz."/>
    <n v="29"/>
    <n v="2"/>
    <n v="5"/>
    <n v="67"/>
    <n v="58"/>
    <n v="125"/>
    <n v="145"/>
    <n v="20"/>
    <n v="13.793103448275861"/>
  </r>
  <r>
    <x v="463"/>
    <n v="22"/>
    <s v="January"/>
    <x v="1"/>
    <n v="34"/>
    <x v="1"/>
    <x v="1"/>
    <x v="5"/>
    <s v="Oregon"/>
    <s v="Accessories"/>
    <s v="Bottles and Cages"/>
    <s v="Water Bottle - 30 oz."/>
    <n v="24"/>
    <n v="2"/>
    <n v="5"/>
    <n v="55"/>
    <n v="48"/>
    <n v="103"/>
    <n v="120"/>
    <n v="17"/>
    <n v="14.166666666666666"/>
  </r>
  <r>
    <x v="463"/>
    <n v="22"/>
    <s v="January"/>
    <x v="1"/>
    <n v="34"/>
    <x v="1"/>
    <x v="1"/>
    <x v="5"/>
    <s v="Oregon"/>
    <s v="Accessories"/>
    <s v="Bottles and Cages"/>
    <s v="Water Bottle - 30 oz."/>
    <n v="26"/>
    <n v="2"/>
    <n v="5"/>
    <n v="60"/>
    <n v="52"/>
    <n v="112"/>
    <n v="130"/>
    <n v="18"/>
    <n v="13.846153846153847"/>
  </r>
  <r>
    <x v="412"/>
    <n v="7"/>
    <s v="April"/>
    <x v="0"/>
    <n v="34"/>
    <x v="1"/>
    <x v="1"/>
    <x v="5"/>
    <s v="Oregon"/>
    <s v="Accessories"/>
    <s v="Bottles and Cages"/>
    <s v="Water Bottle - 30 oz."/>
    <n v="7"/>
    <n v="2"/>
    <n v="5"/>
    <n v="16"/>
    <n v="14"/>
    <n v="30"/>
    <n v="35"/>
    <n v="5"/>
    <n v="14.285714285714286"/>
  </r>
  <r>
    <x v="412"/>
    <n v="7"/>
    <s v="April"/>
    <x v="0"/>
    <n v="34"/>
    <x v="1"/>
    <x v="1"/>
    <x v="5"/>
    <s v="Oregon"/>
    <s v="Accessories"/>
    <s v="Bottles and Cages"/>
    <s v="Water Bottle - 30 oz."/>
    <n v="4"/>
    <n v="2"/>
    <n v="5"/>
    <n v="9"/>
    <n v="8"/>
    <n v="17"/>
    <n v="20"/>
    <n v="3"/>
    <n v="15"/>
  </r>
  <r>
    <x v="413"/>
    <n v="7"/>
    <s v="April"/>
    <x v="1"/>
    <n v="34"/>
    <x v="1"/>
    <x v="1"/>
    <x v="5"/>
    <s v="Oregon"/>
    <s v="Accessories"/>
    <s v="Bottles and Cages"/>
    <s v="Water Bottle - 30 oz."/>
    <n v="4"/>
    <n v="2"/>
    <n v="5"/>
    <n v="9"/>
    <n v="8"/>
    <n v="17"/>
    <n v="20"/>
    <n v="3"/>
    <n v="15"/>
  </r>
  <r>
    <x v="413"/>
    <n v="7"/>
    <s v="April"/>
    <x v="1"/>
    <n v="34"/>
    <x v="1"/>
    <x v="1"/>
    <x v="5"/>
    <s v="Oregon"/>
    <s v="Accessories"/>
    <s v="Bottles and Cages"/>
    <s v="Water Bottle - 30 oz."/>
    <n v="6"/>
    <n v="2"/>
    <n v="5"/>
    <n v="14"/>
    <n v="12"/>
    <n v="26"/>
    <n v="30"/>
    <n v="4"/>
    <n v="13.333333333333334"/>
  </r>
  <r>
    <x v="506"/>
    <n v="16"/>
    <s v="April"/>
    <x v="0"/>
    <n v="34"/>
    <x v="1"/>
    <x v="1"/>
    <x v="5"/>
    <s v="Oregon"/>
    <s v="Accessories"/>
    <s v="Bottles and Cages"/>
    <s v="Water Bottle - 30 oz."/>
    <n v="14"/>
    <n v="2"/>
    <n v="5"/>
    <n v="32"/>
    <n v="28"/>
    <n v="60"/>
    <n v="70"/>
    <n v="10"/>
    <n v="14.285714285714286"/>
  </r>
  <r>
    <x v="506"/>
    <n v="16"/>
    <s v="April"/>
    <x v="0"/>
    <n v="34"/>
    <x v="1"/>
    <x v="1"/>
    <x v="5"/>
    <s v="Oregon"/>
    <s v="Accessories"/>
    <s v="Bottles and Cages"/>
    <s v="Water Bottle - 30 oz."/>
    <n v="16"/>
    <n v="2"/>
    <n v="5"/>
    <n v="37"/>
    <n v="32"/>
    <n v="69"/>
    <n v="80"/>
    <n v="11"/>
    <n v="13.75"/>
  </r>
  <r>
    <x v="507"/>
    <n v="16"/>
    <s v="April"/>
    <x v="1"/>
    <n v="34"/>
    <x v="1"/>
    <x v="1"/>
    <x v="5"/>
    <s v="Oregon"/>
    <s v="Accessories"/>
    <s v="Bottles and Cages"/>
    <s v="Water Bottle - 30 oz."/>
    <n v="13"/>
    <n v="2"/>
    <n v="5"/>
    <n v="30"/>
    <n v="26"/>
    <n v="56"/>
    <n v="65"/>
    <n v="9"/>
    <n v="13.846153846153847"/>
  </r>
  <r>
    <x v="507"/>
    <n v="16"/>
    <s v="April"/>
    <x v="1"/>
    <n v="34"/>
    <x v="1"/>
    <x v="1"/>
    <x v="5"/>
    <s v="Oregon"/>
    <s v="Accessories"/>
    <s v="Bottles and Cages"/>
    <s v="Water Bottle - 30 oz."/>
    <n v="13"/>
    <n v="2"/>
    <n v="5"/>
    <n v="30"/>
    <n v="26"/>
    <n v="56"/>
    <n v="65"/>
    <n v="9"/>
    <n v="13.846153846153847"/>
  </r>
  <r>
    <x v="636"/>
    <n v="7"/>
    <s v="June"/>
    <x v="0"/>
    <n v="34"/>
    <x v="1"/>
    <x v="1"/>
    <x v="5"/>
    <s v="Oregon"/>
    <s v="Accessories"/>
    <s v="Bottles and Cages"/>
    <s v="Water Bottle - 30 oz."/>
    <n v="21"/>
    <n v="2"/>
    <n v="5"/>
    <n v="48"/>
    <n v="42"/>
    <n v="90"/>
    <n v="105"/>
    <n v="15"/>
    <n v="14.285714285714286"/>
  </r>
  <r>
    <x v="636"/>
    <n v="7"/>
    <s v="June"/>
    <x v="0"/>
    <n v="34"/>
    <x v="1"/>
    <x v="1"/>
    <x v="5"/>
    <s v="Oregon"/>
    <s v="Accessories"/>
    <s v="Bottles and Cages"/>
    <s v="Water Bottle - 30 oz."/>
    <n v="8"/>
    <n v="2"/>
    <n v="5"/>
    <n v="18"/>
    <n v="16"/>
    <n v="34"/>
    <n v="40"/>
    <n v="6"/>
    <n v="15"/>
  </r>
  <r>
    <x v="637"/>
    <n v="7"/>
    <s v="June"/>
    <x v="1"/>
    <n v="34"/>
    <x v="1"/>
    <x v="1"/>
    <x v="5"/>
    <s v="Oregon"/>
    <s v="Accessories"/>
    <s v="Bottles and Cages"/>
    <s v="Water Bottle - 30 oz."/>
    <n v="18"/>
    <n v="2"/>
    <n v="5"/>
    <n v="41"/>
    <n v="36"/>
    <n v="77"/>
    <n v="90"/>
    <n v="13"/>
    <n v="14.444444444444445"/>
  </r>
  <r>
    <x v="637"/>
    <n v="7"/>
    <s v="June"/>
    <x v="1"/>
    <n v="34"/>
    <x v="1"/>
    <x v="1"/>
    <x v="5"/>
    <s v="Oregon"/>
    <s v="Accessories"/>
    <s v="Bottles and Cages"/>
    <s v="Water Bottle - 30 oz."/>
    <n v="5"/>
    <n v="2"/>
    <n v="5"/>
    <n v="12"/>
    <n v="10"/>
    <n v="22"/>
    <n v="25"/>
    <n v="3"/>
    <n v="12"/>
  </r>
  <r>
    <x v="630"/>
    <n v="10"/>
    <s v="December"/>
    <x v="2"/>
    <n v="19"/>
    <x v="2"/>
    <x v="1"/>
    <x v="5"/>
    <s v="Washington"/>
    <s v="Accessories"/>
    <s v="Bottles and Cages"/>
    <s v="Mountain Bottle Cage"/>
    <n v="4"/>
    <n v="4"/>
    <n v="10"/>
    <n v="15"/>
    <n v="16"/>
    <n v="31"/>
    <n v="40"/>
    <n v="9"/>
    <n v="22.5"/>
  </r>
  <r>
    <x v="631"/>
    <n v="10"/>
    <s v="December"/>
    <x v="3"/>
    <n v="19"/>
    <x v="2"/>
    <x v="1"/>
    <x v="5"/>
    <s v="Washington"/>
    <s v="Accessories"/>
    <s v="Bottles and Cages"/>
    <s v="Mountain Bottle Cage"/>
    <n v="3"/>
    <n v="4"/>
    <n v="10"/>
    <n v="11"/>
    <n v="12"/>
    <n v="23"/>
    <n v="30"/>
    <n v="7"/>
    <n v="23.333333333333332"/>
  </r>
  <r>
    <x v="498"/>
    <n v="21"/>
    <s v="December"/>
    <x v="2"/>
    <n v="19"/>
    <x v="2"/>
    <x v="1"/>
    <x v="5"/>
    <s v="Washington"/>
    <s v="Accessories"/>
    <s v="Bottles and Cages"/>
    <s v="Mountain Bottle Cage"/>
    <n v="30"/>
    <n v="4"/>
    <n v="10"/>
    <n v="114"/>
    <n v="120"/>
    <n v="234"/>
    <n v="300"/>
    <n v="66"/>
    <n v="22"/>
  </r>
  <r>
    <x v="498"/>
    <n v="21"/>
    <s v="December"/>
    <x v="2"/>
    <n v="19"/>
    <x v="2"/>
    <x v="1"/>
    <x v="5"/>
    <s v="Washington"/>
    <s v="Accessories"/>
    <s v="Bottles and Cages"/>
    <s v="Mountain Bottle Cage"/>
    <n v="10"/>
    <n v="4"/>
    <n v="10"/>
    <n v="38"/>
    <n v="40"/>
    <n v="78"/>
    <n v="100"/>
    <n v="22"/>
    <n v="22"/>
  </r>
  <r>
    <x v="499"/>
    <n v="21"/>
    <s v="December"/>
    <x v="3"/>
    <n v="19"/>
    <x v="2"/>
    <x v="1"/>
    <x v="5"/>
    <s v="Washington"/>
    <s v="Accessories"/>
    <s v="Bottles and Cages"/>
    <s v="Mountain Bottle Cage"/>
    <n v="30"/>
    <n v="4"/>
    <n v="10"/>
    <n v="114"/>
    <n v="120"/>
    <n v="234"/>
    <n v="300"/>
    <n v="66"/>
    <n v="22"/>
  </r>
  <r>
    <x v="499"/>
    <n v="21"/>
    <s v="December"/>
    <x v="3"/>
    <n v="19"/>
    <x v="2"/>
    <x v="1"/>
    <x v="5"/>
    <s v="Washington"/>
    <s v="Accessories"/>
    <s v="Bottles and Cages"/>
    <s v="Mountain Bottle Cage"/>
    <n v="7"/>
    <n v="4"/>
    <n v="10"/>
    <n v="27"/>
    <n v="28"/>
    <n v="55"/>
    <n v="70"/>
    <n v="15"/>
    <n v="21.428571428571427"/>
  </r>
  <r>
    <x v="78"/>
    <n v="27"/>
    <s v="January"/>
    <x v="0"/>
    <n v="19"/>
    <x v="2"/>
    <x v="1"/>
    <x v="5"/>
    <s v="Washington"/>
    <s v="Accessories"/>
    <s v="Bottles and Cages"/>
    <s v="Mountain Bottle Cage"/>
    <n v="8"/>
    <n v="4"/>
    <n v="10"/>
    <n v="30"/>
    <n v="32"/>
    <n v="62"/>
    <n v="80"/>
    <n v="18"/>
    <n v="22.5"/>
  </r>
  <r>
    <x v="78"/>
    <n v="27"/>
    <s v="January"/>
    <x v="0"/>
    <n v="19"/>
    <x v="2"/>
    <x v="1"/>
    <x v="5"/>
    <s v="Washington"/>
    <s v="Accessories"/>
    <s v="Bottles and Cages"/>
    <s v="Mountain Bottle Cage"/>
    <n v="1"/>
    <n v="4"/>
    <n v="10"/>
    <n v="4"/>
    <n v="4"/>
    <n v="8"/>
    <n v="10"/>
    <n v="2"/>
    <n v="20"/>
  </r>
  <r>
    <x v="79"/>
    <n v="27"/>
    <s v="January"/>
    <x v="1"/>
    <n v="19"/>
    <x v="2"/>
    <x v="1"/>
    <x v="5"/>
    <s v="Washington"/>
    <s v="Accessories"/>
    <s v="Bottles and Cages"/>
    <s v="Mountain Bottle Cage"/>
    <n v="5"/>
    <n v="4"/>
    <n v="10"/>
    <n v="19"/>
    <n v="20"/>
    <n v="39"/>
    <n v="50"/>
    <n v="11"/>
    <n v="22"/>
  </r>
  <r>
    <x v="79"/>
    <n v="27"/>
    <s v="January"/>
    <x v="1"/>
    <n v="19"/>
    <x v="2"/>
    <x v="1"/>
    <x v="5"/>
    <s v="Washington"/>
    <s v="Accessories"/>
    <s v="Bottles and Cages"/>
    <s v="Mountain Bottle Cage"/>
    <n v="1"/>
    <n v="4"/>
    <n v="10"/>
    <n v="4"/>
    <n v="4"/>
    <n v="8"/>
    <n v="10"/>
    <n v="2"/>
    <n v="20"/>
  </r>
  <r>
    <x v="560"/>
    <n v="25"/>
    <s v="July"/>
    <x v="0"/>
    <n v="19"/>
    <x v="2"/>
    <x v="1"/>
    <x v="5"/>
    <s v="Washington"/>
    <s v="Accessories"/>
    <s v="Bottles and Cages"/>
    <s v="Mountain Bottle Cage"/>
    <n v="24"/>
    <n v="4"/>
    <n v="10"/>
    <n v="91"/>
    <n v="96"/>
    <n v="187"/>
    <n v="240"/>
    <n v="53"/>
    <n v="22.083333333333332"/>
  </r>
  <r>
    <x v="561"/>
    <n v="25"/>
    <s v="July"/>
    <x v="1"/>
    <n v="19"/>
    <x v="2"/>
    <x v="1"/>
    <x v="5"/>
    <s v="Washington"/>
    <s v="Accessories"/>
    <s v="Bottles and Cages"/>
    <s v="Mountain Bottle Cage"/>
    <n v="21"/>
    <n v="4"/>
    <n v="10"/>
    <n v="80"/>
    <n v="84"/>
    <n v="164"/>
    <n v="210"/>
    <n v="46"/>
    <n v="21.904761904761905"/>
  </r>
  <r>
    <x v="642"/>
    <n v="20"/>
    <s v="July"/>
    <x v="0"/>
    <n v="19"/>
    <x v="2"/>
    <x v="0"/>
    <x v="5"/>
    <s v="Oregon"/>
    <s v="Accessories"/>
    <s v="Bottles and Cages"/>
    <s v="Water Bottle - 30 oz."/>
    <n v="1"/>
    <n v="2"/>
    <n v="5"/>
    <n v="2"/>
    <n v="2"/>
    <n v="4"/>
    <n v="5"/>
    <n v="1"/>
    <n v="20"/>
  </r>
  <r>
    <x v="643"/>
    <n v="20"/>
    <s v="July"/>
    <x v="1"/>
    <n v="19"/>
    <x v="2"/>
    <x v="0"/>
    <x v="5"/>
    <s v="Oregon"/>
    <s v="Accessories"/>
    <s v="Bottles and Cages"/>
    <s v="Water Bottle - 30 oz."/>
    <n v="1"/>
    <n v="2"/>
    <n v="5"/>
    <n v="2"/>
    <n v="2"/>
    <n v="4"/>
    <n v="5"/>
    <n v="1"/>
    <n v="20"/>
  </r>
  <r>
    <x v="262"/>
    <n v="7"/>
    <s v="September"/>
    <x v="2"/>
    <n v="33"/>
    <x v="1"/>
    <x v="1"/>
    <x v="5"/>
    <s v="California"/>
    <s v="Accessories"/>
    <s v="Bottles and Cages"/>
    <s v="Water Bottle - 30 oz."/>
    <n v="26"/>
    <n v="2"/>
    <n v="5"/>
    <n v="75"/>
    <n v="52"/>
    <n v="127"/>
    <n v="130"/>
    <n v="3"/>
    <n v="2.3076923076923075"/>
  </r>
  <r>
    <x v="262"/>
    <n v="7"/>
    <s v="September"/>
    <x v="2"/>
    <n v="33"/>
    <x v="1"/>
    <x v="1"/>
    <x v="5"/>
    <s v="California"/>
    <s v="Accessories"/>
    <s v="Bottles and Cages"/>
    <s v="Water Bottle - 30 oz."/>
    <n v="29"/>
    <n v="2"/>
    <n v="5"/>
    <n v="84"/>
    <n v="58"/>
    <n v="142"/>
    <n v="145"/>
    <n v="3"/>
    <n v="2.0689655172413794"/>
  </r>
  <r>
    <x v="263"/>
    <n v="7"/>
    <s v="September"/>
    <x v="3"/>
    <n v="33"/>
    <x v="1"/>
    <x v="1"/>
    <x v="5"/>
    <s v="California"/>
    <s v="Accessories"/>
    <s v="Bottles and Cages"/>
    <s v="Water Bottle - 30 oz."/>
    <n v="27"/>
    <n v="2"/>
    <n v="5"/>
    <n v="78"/>
    <n v="54"/>
    <n v="132"/>
    <n v="135"/>
    <n v="3"/>
    <n v="2.2222222222222223"/>
  </r>
  <r>
    <x v="263"/>
    <n v="7"/>
    <s v="September"/>
    <x v="3"/>
    <n v="33"/>
    <x v="1"/>
    <x v="1"/>
    <x v="5"/>
    <s v="California"/>
    <s v="Accessories"/>
    <s v="Bottles and Cages"/>
    <s v="Water Bottle - 30 oz."/>
    <n v="27"/>
    <n v="2"/>
    <n v="5"/>
    <n v="78"/>
    <n v="54"/>
    <n v="132"/>
    <n v="135"/>
    <n v="3"/>
    <n v="2.2222222222222223"/>
  </r>
  <r>
    <x v="114"/>
    <n v="5"/>
    <s v="November"/>
    <x v="2"/>
    <n v="33"/>
    <x v="1"/>
    <x v="1"/>
    <x v="5"/>
    <s v="California"/>
    <s v="Accessories"/>
    <s v="Bottles and Cages"/>
    <s v="Water Bottle - 30 oz."/>
    <n v="18"/>
    <n v="2"/>
    <n v="5"/>
    <n v="52"/>
    <n v="36"/>
    <n v="88"/>
    <n v="90"/>
    <n v="2"/>
    <n v="2.2222222222222223"/>
  </r>
  <r>
    <x v="115"/>
    <n v="5"/>
    <s v="November"/>
    <x v="3"/>
    <n v="33"/>
    <x v="1"/>
    <x v="1"/>
    <x v="5"/>
    <s v="California"/>
    <s v="Accessories"/>
    <s v="Bottles and Cages"/>
    <s v="Water Bottle - 30 oz."/>
    <n v="19"/>
    <n v="2"/>
    <n v="5"/>
    <n v="55"/>
    <n v="38"/>
    <n v="93"/>
    <n v="95"/>
    <n v="2"/>
    <n v="2.1052631578947367"/>
  </r>
  <r>
    <x v="212"/>
    <n v="28"/>
    <s v="November"/>
    <x v="2"/>
    <n v="33"/>
    <x v="1"/>
    <x v="1"/>
    <x v="5"/>
    <s v="California"/>
    <s v="Accessories"/>
    <s v="Bottles and Cages"/>
    <s v="Water Bottle - 30 oz."/>
    <n v="28"/>
    <n v="2"/>
    <n v="5"/>
    <n v="81"/>
    <n v="56"/>
    <n v="137"/>
    <n v="140"/>
    <n v="3"/>
    <n v="2.1428571428571428"/>
  </r>
  <r>
    <x v="213"/>
    <n v="28"/>
    <s v="November"/>
    <x v="3"/>
    <n v="33"/>
    <x v="1"/>
    <x v="1"/>
    <x v="5"/>
    <s v="California"/>
    <s v="Accessories"/>
    <s v="Bottles and Cages"/>
    <s v="Water Bottle - 30 oz."/>
    <n v="28"/>
    <n v="2"/>
    <n v="5"/>
    <n v="81"/>
    <n v="56"/>
    <n v="137"/>
    <n v="140"/>
    <n v="3"/>
    <n v="2.1428571428571428"/>
  </r>
  <r>
    <x v="66"/>
    <n v="26"/>
    <s v="February"/>
    <x v="0"/>
    <n v="33"/>
    <x v="1"/>
    <x v="1"/>
    <x v="5"/>
    <s v="California"/>
    <s v="Accessories"/>
    <s v="Bottles and Cages"/>
    <s v="Water Bottle - 30 oz."/>
    <n v="6"/>
    <n v="2"/>
    <n v="5"/>
    <n v="17"/>
    <n v="12"/>
    <n v="29"/>
    <n v="30"/>
    <n v="1"/>
    <n v="3.3333333333333335"/>
  </r>
  <r>
    <x v="67"/>
    <n v="26"/>
    <s v="February"/>
    <x v="1"/>
    <n v="33"/>
    <x v="1"/>
    <x v="1"/>
    <x v="5"/>
    <s v="California"/>
    <s v="Accessories"/>
    <s v="Bottles and Cages"/>
    <s v="Water Bottle - 30 oz."/>
    <n v="3"/>
    <n v="2"/>
    <n v="5"/>
    <n v="9"/>
    <n v="6"/>
    <n v="15"/>
    <n v="15"/>
    <n v="0"/>
    <n v="0"/>
  </r>
  <r>
    <x v="726"/>
    <n v="3"/>
    <s v="March"/>
    <x v="0"/>
    <n v="33"/>
    <x v="1"/>
    <x v="1"/>
    <x v="5"/>
    <s v="California"/>
    <s v="Accessories"/>
    <s v="Bottles and Cages"/>
    <s v="Water Bottle - 30 oz."/>
    <n v="11"/>
    <n v="2"/>
    <n v="5"/>
    <n v="32"/>
    <n v="22"/>
    <n v="54"/>
    <n v="55"/>
    <n v="1"/>
    <n v="1.8181818181818181"/>
  </r>
  <r>
    <x v="727"/>
    <n v="3"/>
    <s v="March"/>
    <x v="1"/>
    <n v="33"/>
    <x v="1"/>
    <x v="1"/>
    <x v="5"/>
    <s v="California"/>
    <s v="Accessories"/>
    <s v="Bottles and Cages"/>
    <s v="Water Bottle - 30 oz."/>
    <n v="9"/>
    <n v="2"/>
    <n v="5"/>
    <n v="26"/>
    <n v="18"/>
    <n v="44"/>
    <n v="45"/>
    <n v="1"/>
    <n v="2.2222222222222223"/>
  </r>
  <r>
    <x v="160"/>
    <n v="13"/>
    <s v="March"/>
    <x v="0"/>
    <n v="33"/>
    <x v="1"/>
    <x v="1"/>
    <x v="5"/>
    <s v="California"/>
    <s v="Accessories"/>
    <s v="Bottles and Cages"/>
    <s v="Water Bottle - 30 oz."/>
    <n v="18"/>
    <n v="2"/>
    <n v="5"/>
    <n v="52"/>
    <n v="36"/>
    <n v="88"/>
    <n v="90"/>
    <n v="2"/>
    <n v="2.2222222222222223"/>
  </r>
  <r>
    <x v="160"/>
    <n v="13"/>
    <s v="March"/>
    <x v="0"/>
    <n v="33"/>
    <x v="1"/>
    <x v="1"/>
    <x v="5"/>
    <s v="California"/>
    <s v="Accessories"/>
    <s v="Bottles and Cages"/>
    <s v="Water Bottle - 30 oz."/>
    <n v="25"/>
    <n v="2"/>
    <n v="5"/>
    <n v="73"/>
    <n v="50"/>
    <n v="123"/>
    <n v="125"/>
    <n v="2"/>
    <n v="1.6"/>
  </r>
  <r>
    <x v="161"/>
    <n v="13"/>
    <s v="March"/>
    <x v="1"/>
    <n v="33"/>
    <x v="1"/>
    <x v="1"/>
    <x v="5"/>
    <s v="California"/>
    <s v="Accessories"/>
    <s v="Bottles and Cages"/>
    <s v="Water Bottle - 30 oz."/>
    <n v="17"/>
    <n v="2"/>
    <n v="5"/>
    <n v="49"/>
    <n v="34"/>
    <n v="83"/>
    <n v="85"/>
    <n v="2"/>
    <n v="2.3529411764705883"/>
  </r>
  <r>
    <x v="161"/>
    <n v="13"/>
    <s v="March"/>
    <x v="1"/>
    <n v="33"/>
    <x v="1"/>
    <x v="1"/>
    <x v="5"/>
    <s v="California"/>
    <s v="Accessories"/>
    <s v="Bottles and Cages"/>
    <s v="Water Bottle - 30 oz."/>
    <n v="27"/>
    <n v="2"/>
    <n v="5"/>
    <n v="78"/>
    <n v="54"/>
    <n v="132"/>
    <n v="135"/>
    <n v="3"/>
    <n v="2.2222222222222223"/>
  </r>
  <r>
    <x v="222"/>
    <n v="15"/>
    <s v="March"/>
    <x v="0"/>
    <n v="33"/>
    <x v="1"/>
    <x v="1"/>
    <x v="5"/>
    <s v="California"/>
    <s v="Accessories"/>
    <s v="Bottles and Cages"/>
    <s v="Water Bottle - 30 oz."/>
    <n v="15"/>
    <n v="2"/>
    <n v="5"/>
    <n v="44"/>
    <n v="30"/>
    <n v="74"/>
    <n v="75"/>
    <n v="1"/>
    <n v="1.3333333333333333"/>
  </r>
  <r>
    <x v="222"/>
    <n v="15"/>
    <s v="March"/>
    <x v="0"/>
    <n v="33"/>
    <x v="1"/>
    <x v="1"/>
    <x v="5"/>
    <s v="California"/>
    <s v="Accessories"/>
    <s v="Bottles and Cages"/>
    <s v="Water Bottle - 30 oz."/>
    <n v="20"/>
    <n v="2"/>
    <n v="5"/>
    <n v="58"/>
    <n v="40"/>
    <n v="98"/>
    <n v="100"/>
    <n v="2"/>
    <n v="2"/>
  </r>
  <r>
    <x v="223"/>
    <n v="15"/>
    <s v="March"/>
    <x v="1"/>
    <n v="33"/>
    <x v="1"/>
    <x v="1"/>
    <x v="5"/>
    <s v="California"/>
    <s v="Accessories"/>
    <s v="Bottles and Cages"/>
    <s v="Water Bottle - 30 oz."/>
    <n v="16"/>
    <n v="2"/>
    <n v="5"/>
    <n v="46"/>
    <n v="32"/>
    <n v="78"/>
    <n v="80"/>
    <n v="2"/>
    <n v="2.5"/>
  </r>
  <r>
    <x v="223"/>
    <n v="15"/>
    <s v="March"/>
    <x v="1"/>
    <n v="33"/>
    <x v="1"/>
    <x v="1"/>
    <x v="5"/>
    <s v="California"/>
    <s v="Accessories"/>
    <s v="Bottles and Cages"/>
    <s v="Water Bottle - 30 oz."/>
    <n v="17"/>
    <n v="2"/>
    <n v="5"/>
    <n v="49"/>
    <n v="34"/>
    <n v="83"/>
    <n v="85"/>
    <n v="2"/>
    <n v="2.3529411764705883"/>
  </r>
  <r>
    <x v="162"/>
    <n v="23"/>
    <s v="April"/>
    <x v="0"/>
    <n v="33"/>
    <x v="1"/>
    <x v="1"/>
    <x v="5"/>
    <s v="California"/>
    <s v="Accessories"/>
    <s v="Bottles and Cages"/>
    <s v="Water Bottle - 30 oz."/>
    <n v="30"/>
    <n v="2"/>
    <n v="5"/>
    <n v="87"/>
    <n v="60"/>
    <n v="147"/>
    <n v="150"/>
    <n v="3"/>
    <n v="2"/>
  </r>
  <r>
    <x v="163"/>
    <n v="23"/>
    <s v="April"/>
    <x v="1"/>
    <n v="33"/>
    <x v="1"/>
    <x v="1"/>
    <x v="5"/>
    <s v="California"/>
    <s v="Accessories"/>
    <s v="Bottles and Cages"/>
    <s v="Water Bottle - 30 oz."/>
    <n v="28"/>
    <n v="2"/>
    <n v="5"/>
    <n v="81"/>
    <n v="56"/>
    <n v="137"/>
    <n v="140"/>
    <n v="3"/>
    <n v="2.1428571428571428"/>
  </r>
  <r>
    <x v="50"/>
    <n v="27"/>
    <s v="April"/>
    <x v="0"/>
    <n v="33"/>
    <x v="1"/>
    <x v="1"/>
    <x v="5"/>
    <s v="California"/>
    <s v="Accessories"/>
    <s v="Bottles and Cages"/>
    <s v="Water Bottle - 30 oz."/>
    <n v="1"/>
    <n v="2"/>
    <n v="5"/>
    <n v="3"/>
    <n v="2"/>
    <n v="5"/>
    <n v="5"/>
    <n v="0"/>
    <n v="0"/>
  </r>
  <r>
    <x v="51"/>
    <n v="27"/>
    <s v="April"/>
    <x v="1"/>
    <n v="33"/>
    <x v="1"/>
    <x v="1"/>
    <x v="5"/>
    <s v="California"/>
    <s v="Accessories"/>
    <s v="Bottles and Cages"/>
    <s v="Water Bottle - 30 oz."/>
    <n v="1"/>
    <n v="2"/>
    <n v="5"/>
    <n v="3"/>
    <n v="2"/>
    <n v="5"/>
    <n v="5"/>
    <n v="0"/>
    <n v="0"/>
  </r>
  <r>
    <x v="348"/>
    <n v="5"/>
    <s v="May"/>
    <x v="0"/>
    <n v="33"/>
    <x v="1"/>
    <x v="1"/>
    <x v="5"/>
    <s v="California"/>
    <s v="Accessories"/>
    <s v="Bottles and Cages"/>
    <s v="Water Bottle - 30 oz."/>
    <n v="16"/>
    <n v="2"/>
    <n v="5"/>
    <n v="46"/>
    <n v="32"/>
    <n v="78"/>
    <n v="80"/>
    <n v="2"/>
    <n v="2.5"/>
  </r>
  <r>
    <x v="348"/>
    <n v="5"/>
    <s v="May"/>
    <x v="0"/>
    <n v="33"/>
    <x v="1"/>
    <x v="1"/>
    <x v="5"/>
    <s v="California"/>
    <s v="Accessories"/>
    <s v="Bottles and Cages"/>
    <s v="Water Bottle - 30 oz."/>
    <n v="14"/>
    <n v="2"/>
    <n v="5"/>
    <n v="41"/>
    <n v="28"/>
    <n v="69"/>
    <n v="70"/>
    <n v="1"/>
    <n v="1.4285714285714286"/>
  </r>
  <r>
    <x v="349"/>
    <n v="5"/>
    <s v="May"/>
    <x v="1"/>
    <n v="33"/>
    <x v="1"/>
    <x v="1"/>
    <x v="5"/>
    <s v="California"/>
    <s v="Accessories"/>
    <s v="Bottles and Cages"/>
    <s v="Water Bottle - 30 oz."/>
    <n v="14"/>
    <n v="2"/>
    <n v="5"/>
    <n v="41"/>
    <n v="28"/>
    <n v="69"/>
    <n v="70"/>
    <n v="1"/>
    <n v="1.4285714285714286"/>
  </r>
  <r>
    <x v="349"/>
    <n v="5"/>
    <s v="May"/>
    <x v="1"/>
    <n v="33"/>
    <x v="1"/>
    <x v="1"/>
    <x v="5"/>
    <s v="California"/>
    <s v="Accessories"/>
    <s v="Bottles and Cages"/>
    <s v="Water Bottle - 30 oz."/>
    <n v="12"/>
    <n v="2"/>
    <n v="5"/>
    <n v="35"/>
    <n v="24"/>
    <n v="59"/>
    <n v="60"/>
    <n v="1"/>
    <n v="1.6666666666666667"/>
  </r>
  <r>
    <x v="730"/>
    <n v="13"/>
    <s v="June"/>
    <x v="0"/>
    <n v="33"/>
    <x v="1"/>
    <x v="1"/>
    <x v="5"/>
    <s v="California"/>
    <s v="Accessories"/>
    <s v="Bottles and Cages"/>
    <s v="Water Bottle - 30 oz."/>
    <n v="15"/>
    <n v="2"/>
    <n v="5"/>
    <n v="44"/>
    <n v="30"/>
    <n v="74"/>
    <n v="75"/>
    <n v="1"/>
    <n v="1.3333333333333333"/>
  </r>
  <r>
    <x v="730"/>
    <n v="13"/>
    <s v="June"/>
    <x v="0"/>
    <n v="33"/>
    <x v="1"/>
    <x v="1"/>
    <x v="5"/>
    <s v="California"/>
    <s v="Accessories"/>
    <s v="Bottles and Cages"/>
    <s v="Water Bottle - 30 oz."/>
    <n v="19"/>
    <n v="2"/>
    <n v="5"/>
    <n v="55"/>
    <n v="38"/>
    <n v="93"/>
    <n v="95"/>
    <n v="2"/>
    <n v="2.1052631578947367"/>
  </r>
  <r>
    <x v="731"/>
    <n v="13"/>
    <s v="June"/>
    <x v="1"/>
    <n v="33"/>
    <x v="1"/>
    <x v="1"/>
    <x v="5"/>
    <s v="California"/>
    <s v="Accessories"/>
    <s v="Bottles and Cages"/>
    <s v="Water Bottle - 30 oz."/>
    <n v="12"/>
    <n v="2"/>
    <n v="5"/>
    <n v="35"/>
    <n v="24"/>
    <n v="59"/>
    <n v="60"/>
    <n v="1"/>
    <n v="1.6666666666666667"/>
  </r>
  <r>
    <x v="731"/>
    <n v="13"/>
    <s v="June"/>
    <x v="1"/>
    <n v="33"/>
    <x v="1"/>
    <x v="1"/>
    <x v="5"/>
    <s v="California"/>
    <s v="Accessories"/>
    <s v="Bottles and Cages"/>
    <s v="Water Bottle - 30 oz."/>
    <n v="21"/>
    <n v="2"/>
    <n v="5"/>
    <n v="61"/>
    <n v="42"/>
    <n v="103"/>
    <n v="105"/>
    <n v="2"/>
    <n v="1.9047619047619047"/>
  </r>
  <r>
    <x v="104"/>
    <n v="15"/>
    <s v="June"/>
    <x v="0"/>
    <n v="33"/>
    <x v="1"/>
    <x v="1"/>
    <x v="5"/>
    <s v="California"/>
    <s v="Accessories"/>
    <s v="Bottles and Cages"/>
    <s v="Water Bottle - 30 oz."/>
    <n v="26"/>
    <n v="2"/>
    <n v="5"/>
    <n v="75"/>
    <n v="52"/>
    <n v="127"/>
    <n v="130"/>
    <n v="3"/>
    <n v="2.3076923076923075"/>
  </r>
  <r>
    <x v="104"/>
    <n v="15"/>
    <s v="June"/>
    <x v="0"/>
    <n v="33"/>
    <x v="1"/>
    <x v="1"/>
    <x v="5"/>
    <s v="California"/>
    <s v="Accessories"/>
    <s v="Bottles and Cages"/>
    <s v="Water Bottle - 30 oz."/>
    <n v="7"/>
    <n v="2"/>
    <n v="5"/>
    <n v="20"/>
    <n v="14"/>
    <n v="34"/>
    <n v="35"/>
    <n v="1"/>
    <n v="2.8571428571428572"/>
  </r>
  <r>
    <x v="105"/>
    <n v="15"/>
    <s v="June"/>
    <x v="1"/>
    <n v="33"/>
    <x v="1"/>
    <x v="1"/>
    <x v="5"/>
    <s v="California"/>
    <s v="Accessories"/>
    <s v="Bottles and Cages"/>
    <s v="Water Bottle - 30 oz."/>
    <n v="26"/>
    <n v="2"/>
    <n v="5"/>
    <n v="75"/>
    <n v="52"/>
    <n v="127"/>
    <n v="130"/>
    <n v="3"/>
    <n v="2.3076923076923075"/>
  </r>
  <r>
    <x v="105"/>
    <n v="15"/>
    <s v="June"/>
    <x v="1"/>
    <n v="33"/>
    <x v="1"/>
    <x v="1"/>
    <x v="5"/>
    <s v="California"/>
    <s v="Accessories"/>
    <s v="Bottles and Cages"/>
    <s v="Water Bottle - 30 oz."/>
    <n v="5"/>
    <n v="2"/>
    <n v="5"/>
    <n v="15"/>
    <n v="10"/>
    <n v="25"/>
    <n v="25"/>
    <n v="0"/>
    <n v="0"/>
  </r>
  <r>
    <x v="704"/>
    <n v="22"/>
    <s v="June"/>
    <x v="0"/>
    <n v="33"/>
    <x v="1"/>
    <x v="1"/>
    <x v="5"/>
    <s v="California"/>
    <s v="Accessories"/>
    <s v="Bottles and Cages"/>
    <s v="Water Bottle - 30 oz."/>
    <n v="5"/>
    <n v="2"/>
    <n v="5"/>
    <n v="15"/>
    <n v="10"/>
    <n v="25"/>
    <n v="25"/>
    <n v="0"/>
    <n v="0"/>
  </r>
  <r>
    <x v="704"/>
    <n v="22"/>
    <s v="June"/>
    <x v="0"/>
    <n v="33"/>
    <x v="1"/>
    <x v="1"/>
    <x v="5"/>
    <s v="California"/>
    <s v="Accessories"/>
    <s v="Bottles and Cages"/>
    <s v="Water Bottle - 30 oz."/>
    <n v="10"/>
    <n v="2"/>
    <n v="5"/>
    <n v="29"/>
    <n v="20"/>
    <n v="49"/>
    <n v="50"/>
    <n v="1"/>
    <n v="2"/>
  </r>
  <r>
    <x v="705"/>
    <n v="22"/>
    <s v="June"/>
    <x v="1"/>
    <n v="33"/>
    <x v="1"/>
    <x v="1"/>
    <x v="5"/>
    <s v="California"/>
    <s v="Accessories"/>
    <s v="Bottles and Cages"/>
    <s v="Water Bottle - 30 oz."/>
    <n v="2"/>
    <n v="2"/>
    <n v="5"/>
    <n v="6"/>
    <n v="4"/>
    <n v="10"/>
    <n v="10"/>
    <n v="0"/>
    <n v="0"/>
  </r>
  <r>
    <x v="705"/>
    <n v="22"/>
    <s v="June"/>
    <x v="1"/>
    <n v="33"/>
    <x v="1"/>
    <x v="1"/>
    <x v="5"/>
    <s v="California"/>
    <s v="Accessories"/>
    <s v="Bottles and Cages"/>
    <s v="Water Bottle - 30 oz."/>
    <n v="12"/>
    <n v="2"/>
    <n v="5"/>
    <n v="35"/>
    <n v="24"/>
    <n v="59"/>
    <n v="60"/>
    <n v="1"/>
    <n v="1.6666666666666667"/>
  </r>
  <r>
    <x v="164"/>
    <n v="13"/>
    <s v="February"/>
    <x v="0"/>
    <n v="63"/>
    <x v="0"/>
    <x v="1"/>
    <x v="5"/>
    <s v="Oregon"/>
    <s v="Accessories"/>
    <s v="Bottles and Cages"/>
    <s v="Mountain Bottle Cage"/>
    <n v="13"/>
    <n v="4"/>
    <n v="10"/>
    <n v="60"/>
    <n v="52"/>
    <n v="112"/>
    <n v="130"/>
    <n v="18"/>
    <n v="13.846153846153847"/>
  </r>
  <r>
    <x v="164"/>
    <n v="13"/>
    <s v="February"/>
    <x v="0"/>
    <n v="63"/>
    <x v="0"/>
    <x v="1"/>
    <x v="5"/>
    <s v="Oregon"/>
    <s v="Accessories"/>
    <s v="Bottles and Cages"/>
    <s v="Mountain Bottle Cage"/>
    <n v="3"/>
    <n v="4"/>
    <n v="10"/>
    <n v="14"/>
    <n v="12"/>
    <n v="26"/>
    <n v="30"/>
    <n v="4"/>
    <n v="13.333333333333334"/>
  </r>
  <r>
    <x v="165"/>
    <n v="13"/>
    <s v="February"/>
    <x v="1"/>
    <n v="63"/>
    <x v="0"/>
    <x v="1"/>
    <x v="5"/>
    <s v="Oregon"/>
    <s v="Accessories"/>
    <s v="Bottles and Cages"/>
    <s v="Mountain Bottle Cage"/>
    <n v="12"/>
    <n v="4"/>
    <n v="10"/>
    <n v="55"/>
    <n v="48"/>
    <n v="103"/>
    <n v="120"/>
    <n v="17"/>
    <n v="14.166666666666666"/>
  </r>
  <r>
    <x v="165"/>
    <n v="13"/>
    <s v="February"/>
    <x v="1"/>
    <n v="63"/>
    <x v="0"/>
    <x v="1"/>
    <x v="5"/>
    <s v="Oregon"/>
    <s v="Accessories"/>
    <s v="Bottles and Cages"/>
    <s v="Mountain Bottle Cage"/>
    <n v="2"/>
    <n v="4"/>
    <n v="10"/>
    <n v="9"/>
    <n v="8"/>
    <n v="17"/>
    <n v="20"/>
    <n v="3"/>
    <n v="15"/>
  </r>
  <r>
    <x v="378"/>
    <n v="6"/>
    <s v="April"/>
    <x v="0"/>
    <n v="63"/>
    <x v="0"/>
    <x v="1"/>
    <x v="5"/>
    <s v="Oregon"/>
    <s v="Accessories"/>
    <s v="Bottles and Cages"/>
    <s v="Mountain Bottle Cage"/>
    <n v="16"/>
    <n v="4"/>
    <n v="10"/>
    <n v="74"/>
    <n v="64"/>
    <n v="138"/>
    <n v="160"/>
    <n v="22"/>
    <n v="13.75"/>
  </r>
  <r>
    <x v="379"/>
    <n v="6"/>
    <s v="April"/>
    <x v="1"/>
    <n v="63"/>
    <x v="0"/>
    <x v="1"/>
    <x v="5"/>
    <s v="Oregon"/>
    <s v="Accessories"/>
    <s v="Bottles and Cages"/>
    <s v="Mountain Bottle Cage"/>
    <n v="13"/>
    <n v="4"/>
    <n v="10"/>
    <n v="60"/>
    <n v="52"/>
    <n v="112"/>
    <n v="130"/>
    <n v="18"/>
    <n v="13.846153846153847"/>
  </r>
  <r>
    <x v="24"/>
    <n v="31"/>
    <s v="January"/>
    <x v="0"/>
    <n v="63"/>
    <x v="0"/>
    <x v="0"/>
    <x v="5"/>
    <s v="California"/>
    <s v="Accessories"/>
    <s v="Bottles and Cages"/>
    <s v="Water Bottle - 30 oz."/>
    <n v="20"/>
    <n v="2"/>
    <n v="5"/>
    <n v="58"/>
    <n v="40"/>
    <n v="98"/>
    <n v="100"/>
    <n v="2"/>
    <n v="2"/>
  </r>
  <r>
    <x v="25"/>
    <n v="31"/>
    <s v="January"/>
    <x v="1"/>
    <n v="63"/>
    <x v="0"/>
    <x v="0"/>
    <x v="5"/>
    <s v="California"/>
    <s v="Accessories"/>
    <s v="Bottles and Cages"/>
    <s v="Water Bottle - 30 oz."/>
    <n v="20"/>
    <n v="2"/>
    <n v="5"/>
    <n v="58"/>
    <n v="40"/>
    <n v="98"/>
    <n v="100"/>
    <n v="2"/>
    <n v="2"/>
  </r>
  <r>
    <x v="266"/>
    <n v="25"/>
    <s v="February"/>
    <x v="0"/>
    <n v="63"/>
    <x v="0"/>
    <x v="0"/>
    <x v="5"/>
    <s v="California"/>
    <s v="Accessories"/>
    <s v="Bottles and Cages"/>
    <s v="Water Bottle - 30 oz."/>
    <n v="21"/>
    <n v="2"/>
    <n v="5"/>
    <n v="61"/>
    <n v="42"/>
    <n v="103"/>
    <n v="105"/>
    <n v="2"/>
    <n v="1.9047619047619047"/>
  </r>
  <r>
    <x v="267"/>
    <n v="25"/>
    <s v="February"/>
    <x v="1"/>
    <n v="63"/>
    <x v="0"/>
    <x v="0"/>
    <x v="5"/>
    <s v="California"/>
    <s v="Accessories"/>
    <s v="Bottles and Cages"/>
    <s v="Water Bottle - 30 oz."/>
    <n v="23"/>
    <n v="2"/>
    <n v="5"/>
    <n v="67"/>
    <n v="46"/>
    <n v="113"/>
    <n v="115"/>
    <n v="2"/>
    <n v="1.7391304347826086"/>
  </r>
  <r>
    <x v="236"/>
    <n v="1"/>
    <s v="May"/>
    <x v="0"/>
    <n v="63"/>
    <x v="0"/>
    <x v="0"/>
    <x v="5"/>
    <s v="California"/>
    <s v="Accessories"/>
    <s v="Bottles and Cages"/>
    <s v="Water Bottle - 30 oz."/>
    <n v="2"/>
    <n v="2"/>
    <n v="5"/>
    <n v="6"/>
    <n v="4"/>
    <n v="10"/>
    <n v="10"/>
    <n v="0"/>
    <n v="0"/>
  </r>
  <r>
    <x v="236"/>
    <n v="1"/>
    <s v="May"/>
    <x v="0"/>
    <n v="63"/>
    <x v="0"/>
    <x v="0"/>
    <x v="5"/>
    <s v="California"/>
    <s v="Accessories"/>
    <s v="Bottles and Cages"/>
    <s v="Water Bottle - 30 oz."/>
    <n v="10"/>
    <n v="2"/>
    <n v="5"/>
    <n v="29"/>
    <n v="20"/>
    <n v="49"/>
    <n v="50"/>
    <n v="1"/>
    <n v="2"/>
  </r>
  <r>
    <x v="237"/>
    <n v="1"/>
    <s v="May"/>
    <x v="1"/>
    <n v="63"/>
    <x v="0"/>
    <x v="0"/>
    <x v="5"/>
    <s v="California"/>
    <s v="Accessories"/>
    <s v="Bottles and Cages"/>
    <s v="Water Bottle - 30 oz."/>
    <n v="1"/>
    <n v="2"/>
    <n v="5"/>
    <n v="3"/>
    <n v="2"/>
    <n v="5"/>
    <n v="5"/>
    <n v="0"/>
    <n v="0"/>
  </r>
  <r>
    <x v="237"/>
    <n v="1"/>
    <s v="May"/>
    <x v="1"/>
    <n v="63"/>
    <x v="0"/>
    <x v="0"/>
    <x v="5"/>
    <s v="California"/>
    <s v="Accessories"/>
    <s v="Bottles and Cages"/>
    <s v="Water Bottle - 30 oz."/>
    <n v="11"/>
    <n v="2"/>
    <n v="5"/>
    <n v="32"/>
    <n v="22"/>
    <n v="54"/>
    <n v="55"/>
    <n v="1"/>
    <n v="1.8181818181818181"/>
  </r>
  <r>
    <x v="10"/>
    <n v="15"/>
    <s v="July"/>
    <x v="2"/>
    <n v="34"/>
    <x v="1"/>
    <x v="1"/>
    <x v="5"/>
    <s v="California"/>
    <s v="Accessories"/>
    <s v="Bottles and Cages"/>
    <s v="Mountain Bottle Cage"/>
    <n v="27"/>
    <n v="4"/>
    <n v="10"/>
    <n v="157"/>
    <n v="108"/>
    <n v="265"/>
    <n v="270"/>
    <n v="5"/>
    <n v="1.8518518518518519"/>
  </r>
  <r>
    <x v="10"/>
    <n v="15"/>
    <s v="July"/>
    <x v="2"/>
    <n v="34"/>
    <x v="1"/>
    <x v="1"/>
    <x v="5"/>
    <s v="California"/>
    <s v="Accessories"/>
    <s v="Bottles and Cages"/>
    <s v="Mountain Bottle Cage"/>
    <n v="22"/>
    <n v="4"/>
    <n v="10"/>
    <n v="128"/>
    <n v="88"/>
    <n v="216"/>
    <n v="220"/>
    <n v="4"/>
    <n v="1.8181818181818181"/>
  </r>
  <r>
    <x v="11"/>
    <n v="15"/>
    <s v="July"/>
    <x v="3"/>
    <n v="34"/>
    <x v="1"/>
    <x v="1"/>
    <x v="5"/>
    <s v="California"/>
    <s v="Accessories"/>
    <s v="Bottles and Cages"/>
    <s v="Mountain Bottle Cage"/>
    <n v="28"/>
    <n v="4"/>
    <n v="10"/>
    <n v="162"/>
    <n v="112"/>
    <n v="274"/>
    <n v="280"/>
    <n v="6"/>
    <n v="2.1428571428571428"/>
  </r>
  <r>
    <x v="11"/>
    <n v="15"/>
    <s v="July"/>
    <x v="3"/>
    <n v="34"/>
    <x v="1"/>
    <x v="1"/>
    <x v="5"/>
    <s v="California"/>
    <s v="Accessories"/>
    <s v="Bottles and Cages"/>
    <s v="Mountain Bottle Cage"/>
    <n v="24"/>
    <n v="4"/>
    <n v="10"/>
    <n v="139"/>
    <n v="96"/>
    <n v="235"/>
    <n v="240"/>
    <n v="5"/>
    <n v="2.0833333333333335"/>
  </r>
  <r>
    <x v="460"/>
    <n v="20"/>
    <s v="July"/>
    <x v="2"/>
    <n v="34"/>
    <x v="1"/>
    <x v="1"/>
    <x v="5"/>
    <s v="California"/>
    <s v="Accessories"/>
    <s v="Bottles and Cages"/>
    <s v="Mountain Bottle Cage"/>
    <n v="29"/>
    <n v="4"/>
    <n v="10"/>
    <n v="168"/>
    <n v="116"/>
    <n v="284"/>
    <n v="290"/>
    <n v="6"/>
    <n v="2.0689655172413794"/>
  </r>
  <r>
    <x v="460"/>
    <n v="20"/>
    <s v="July"/>
    <x v="2"/>
    <n v="34"/>
    <x v="1"/>
    <x v="1"/>
    <x v="5"/>
    <s v="California"/>
    <s v="Accessories"/>
    <s v="Bottles and Cages"/>
    <s v="Mountain Bottle Cage"/>
    <n v="23"/>
    <n v="4"/>
    <n v="10"/>
    <n v="133"/>
    <n v="92"/>
    <n v="225"/>
    <n v="230"/>
    <n v="5"/>
    <n v="2.1739130434782608"/>
  </r>
  <r>
    <x v="461"/>
    <n v="20"/>
    <s v="July"/>
    <x v="3"/>
    <n v="34"/>
    <x v="1"/>
    <x v="1"/>
    <x v="5"/>
    <s v="California"/>
    <s v="Accessories"/>
    <s v="Bottles and Cages"/>
    <s v="Mountain Bottle Cage"/>
    <n v="27"/>
    <n v="4"/>
    <n v="10"/>
    <n v="157"/>
    <n v="108"/>
    <n v="265"/>
    <n v="270"/>
    <n v="5"/>
    <n v="1.8518518518518519"/>
  </r>
  <r>
    <x v="461"/>
    <n v="20"/>
    <s v="July"/>
    <x v="3"/>
    <n v="34"/>
    <x v="1"/>
    <x v="1"/>
    <x v="5"/>
    <s v="California"/>
    <s v="Accessories"/>
    <s v="Bottles and Cages"/>
    <s v="Mountain Bottle Cage"/>
    <n v="23"/>
    <n v="4"/>
    <n v="10"/>
    <n v="133"/>
    <n v="92"/>
    <n v="225"/>
    <n v="230"/>
    <n v="5"/>
    <n v="2.1739130434782608"/>
  </r>
  <r>
    <x v="142"/>
    <n v="8"/>
    <s v="September"/>
    <x v="2"/>
    <n v="34"/>
    <x v="1"/>
    <x v="1"/>
    <x v="5"/>
    <s v="California"/>
    <s v="Accessories"/>
    <s v="Bottles and Cages"/>
    <s v="Mountain Bottle Cage"/>
    <n v="24"/>
    <n v="4"/>
    <n v="10"/>
    <n v="139"/>
    <n v="96"/>
    <n v="235"/>
    <n v="240"/>
    <n v="5"/>
    <n v="2.0833333333333335"/>
  </r>
  <r>
    <x v="143"/>
    <n v="8"/>
    <s v="September"/>
    <x v="3"/>
    <n v="34"/>
    <x v="1"/>
    <x v="1"/>
    <x v="5"/>
    <s v="California"/>
    <s v="Accessories"/>
    <s v="Bottles and Cages"/>
    <s v="Mountain Bottle Cage"/>
    <n v="22"/>
    <n v="4"/>
    <n v="10"/>
    <n v="128"/>
    <n v="88"/>
    <n v="216"/>
    <n v="220"/>
    <n v="4"/>
    <n v="1.8181818181818181"/>
  </r>
  <r>
    <x v="582"/>
    <n v="4"/>
    <s v="November"/>
    <x v="2"/>
    <n v="34"/>
    <x v="1"/>
    <x v="1"/>
    <x v="5"/>
    <s v="California"/>
    <s v="Accessories"/>
    <s v="Bottles and Cages"/>
    <s v="Mountain Bottle Cage"/>
    <n v="25"/>
    <n v="4"/>
    <n v="10"/>
    <n v="145"/>
    <n v="100"/>
    <n v="245"/>
    <n v="250"/>
    <n v="5"/>
    <n v="2"/>
  </r>
  <r>
    <x v="583"/>
    <n v="4"/>
    <s v="November"/>
    <x v="3"/>
    <n v="34"/>
    <x v="1"/>
    <x v="1"/>
    <x v="5"/>
    <s v="California"/>
    <s v="Accessories"/>
    <s v="Bottles and Cages"/>
    <s v="Mountain Bottle Cage"/>
    <n v="26"/>
    <n v="4"/>
    <n v="10"/>
    <n v="151"/>
    <n v="104"/>
    <n v="255"/>
    <n v="260"/>
    <n v="5"/>
    <n v="1.9230769230769231"/>
  </r>
  <r>
    <x v="584"/>
    <n v="28"/>
    <s v="December"/>
    <x v="2"/>
    <n v="34"/>
    <x v="1"/>
    <x v="1"/>
    <x v="5"/>
    <s v="California"/>
    <s v="Accessories"/>
    <s v="Bottles and Cages"/>
    <s v="Mountain Bottle Cage"/>
    <n v="23"/>
    <n v="4"/>
    <n v="10"/>
    <n v="133"/>
    <n v="92"/>
    <n v="225"/>
    <n v="230"/>
    <n v="5"/>
    <n v="2.1739130434782608"/>
  </r>
  <r>
    <x v="584"/>
    <n v="28"/>
    <s v="December"/>
    <x v="2"/>
    <n v="34"/>
    <x v="1"/>
    <x v="1"/>
    <x v="5"/>
    <s v="California"/>
    <s v="Accessories"/>
    <s v="Bottles and Cages"/>
    <s v="Mountain Bottle Cage"/>
    <n v="11"/>
    <n v="4"/>
    <n v="10"/>
    <n v="64"/>
    <n v="44"/>
    <n v="108"/>
    <n v="110"/>
    <n v="2"/>
    <n v="1.8181818181818181"/>
  </r>
  <r>
    <x v="585"/>
    <n v="28"/>
    <s v="December"/>
    <x v="3"/>
    <n v="34"/>
    <x v="1"/>
    <x v="1"/>
    <x v="5"/>
    <s v="California"/>
    <s v="Accessories"/>
    <s v="Bottles and Cages"/>
    <s v="Mountain Bottle Cage"/>
    <n v="20"/>
    <n v="4"/>
    <n v="10"/>
    <n v="116"/>
    <n v="80"/>
    <n v="196"/>
    <n v="200"/>
    <n v="4"/>
    <n v="2"/>
  </r>
  <r>
    <x v="585"/>
    <n v="28"/>
    <s v="December"/>
    <x v="3"/>
    <n v="34"/>
    <x v="1"/>
    <x v="1"/>
    <x v="5"/>
    <s v="California"/>
    <s v="Accessories"/>
    <s v="Bottles and Cages"/>
    <s v="Mountain Bottle Cage"/>
    <n v="13"/>
    <n v="4"/>
    <n v="10"/>
    <n v="75"/>
    <n v="52"/>
    <n v="127"/>
    <n v="130"/>
    <n v="3"/>
    <n v="2.3076923076923075"/>
  </r>
  <r>
    <x v="168"/>
    <n v="30"/>
    <s v="January"/>
    <x v="0"/>
    <n v="34"/>
    <x v="1"/>
    <x v="1"/>
    <x v="5"/>
    <s v="California"/>
    <s v="Accessories"/>
    <s v="Bottles and Cages"/>
    <s v="Mountain Bottle Cage"/>
    <n v="22"/>
    <n v="4"/>
    <n v="10"/>
    <n v="128"/>
    <n v="88"/>
    <n v="216"/>
    <n v="220"/>
    <n v="4"/>
    <n v="1.8181818181818181"/>
  </r>
  <r>
    <x v="168"/>
    <n v="30"/>
    <s v="January"/>
    <x v="0"/>
    <n v="34"/>
    <x v="1"/>
    <x v="1"/>
    <x v="5"/>
    <s v="California"/>
    <s v="Accessories"/>
    <s v="Bottles and Cages"/>
    <s v="Mountain Bottle Cage"/>
    <n v="1"/>
    <n v="4"/>
    <n v="10"/>
    <n v="6"/>
    <n v="4"/>
    <n v="10"/>
    <n v="10"/>
    <n v="0"/>
    <n v="0"/>
  </r>
  <r>
    <x v="169"/>
    <n v="30"/>
    <s v="January"/>
    <x v="1"/>
    <n v="34"/>
    <x v="1"/>
    <x v="1"/>
    <x v="5"/>
    <s v="California"/>
    <s v="Accessories"/>
    <s v="Bottles and Cages"/>
    <s v="Mountain Bottle Cage"/>
    <n v="20"/>
    <n v="4"/>
    <n v="10"/>
    <n v="116"/>
    <n v="80"/>
    <n v="196"/>
    <n v="200"/>
    <n v="4"/>
    <n v="2"/>
  </r>
  <r>
    <x v="169"/>
    <n v="30"/>
    <s v="January"/>
    <x v="1"/>
    <n v="34"/>
    <x v="1"/>
    <x v="1"/>
    <x v="5"/>
    <s v="California"/>
    <s v="Accessories"/>
    <s v="Bottles and Cages"/>
    <s v="Mountain Bottle Cage"/>
    <n v="1"/>
    <n v="4"/>
    <n v="10"/>
    <n v="6"/>
    <n v="4"/>
    <n v="10"/>
    <n v="10"/>
    <n v="0"/>
    <n v="0"/>
  </r>
  <r>
    <x v="374"/>
    <n v="16"/>
    <s v="February"/>
    <x v="0"/>
    <n v="34"/>
    <x v="1"/>
    <x v="1"/>
    <x v="5"/>
    <s v="California"/>
    <s v="Accessories"/>
    <s v="Bottles and Cages"/>
    <s v="Mountain Bottle Cage"/>
    <n v="15"/>
    <n v="4"/>
    <n v="10"/>
    <n v="87"/>
    <n v="60"/>
    <n v="147"/>
    <n v="150"/>
    <n v="3"/>
    <n v="2"/>
  </r>
  <r>
    <x v="375"/>
    <n v="16"/>
    <s v="February"/>
    <x v="1"/>
    <n v="34"/>
    <x v="1"/>
    <x v="1"/>
    <x v="5"/>
    <s v="California"/>
    <s v="Accessories"/>
    <s v="Bottles and Cages"/>
    <s v="Mountain Bottle Cage"/>
    <n v="12"/>
    <n v="4"/>
    <n v="10"/>
    <n v="70"/>
    <n v="48"/>
    <n v="118"/>
    <n v="120"/>
    <n v="2"/>
    <n v="1.6666666666666667"/>
  </r>
  <r>
    <x v="188"/>
    <n v="25"/>
    <s v="March"/>
    <x v="0"/>
    <n v="34"/>
    <x v="1"/>
    <x v="1"/>
    <x v="5"/>
    <s v="California"/>
    <s v="Accessories"/>
    <s v="Bottles and Cages"/>
    <s v="Mountain Bottle Cage"/>
    <n v="14"/>
    <n v="4"/>
    <n v="10"/>
    <n v="81"/>
    <n v="56"/>
    <n v="137"/>
    <n v="140"/>
    <n v="3"/>
    <n v="2.1428571428571428"/>
  </r>
  <r>
    <x v="188"/>
    <n v="25"/>
    <s v="March"/>
    <x v="0"/>
    <n v="34"/>
    <x v="1"/>
    <x v="1"/>
    <x v="5"/>
    <s v="California"/>
    <s v="Accessories"/>
    <s v="Bottles and Cages"/>
    <s v="Mountain Bottle Cage"/>
    <n v="10"/>
    <n v="4"/>
    <n v="10"/>
    <n v="58"/>
    <n v="40"/>
    <n v="98"/>
    <n v="100"/>
    <n v="2"/>
    <n v="2"/>
  </r>
  <r>
    <x v="189"/>
    <n v="25"/>
    <s v="March"/>
    <x v="1"/>
    <n v="34"/>
    <x v="1"/>
    <x v="1"/>
    <x v="5"/>
    <s v="California"/>
    <s v="Accessories"/>
    <s v="Bottles and Cages"/>
    <s v="Mountain Bottle Cage"/>
    <n v="13"/>
    <n v="4"/>
    <n v="10"/>
    <n v="75"/>
    <n v="52"/>
    <n v="127"/>
    <n v="130"/>
    <n v="3"/>
    <n v="2.3076923076923075"/>
  </r>
  <r>
    <x v="189"/>
    <n v="25"/>
    <s v="March"/>
    <x v="1"/>
    <n v="34"/>
    <x v="1"/>
    <x v="1"/>
    <x v="5"/>
    <s v="California"/>
    <s v="Accessories"/>
    <s v="Bottles and Cages"/>
    <s v="Mountain Bottle Cage"/>
    <n v="9"/>
    <n v="4"/>
    <n v="10"/>
    <n v="52"/>
    <n v="36"/>
    <n v="88"/>
    <n v="90"/>
    <n v="2"/>
    <n v="2.2222222222222223"/>
  </r>
  <r>
    <x v="422"/>
    <n v="4"/>
    <s v="April"/>
    <x v="0"/>
    <n v="34"/>
    <x v="1"/>
    <x v="1"/>
    <x v="5"/>
    <s v="California"/>
    <s v="Accessories"/>
    <s v="Bottles and Cages"/>
    <s v="Mountain Bottle Cage"/>
    <n v="29"/>
    <n v="4"/>
    <n v="10"/>
    <n v="168"/>
    <n v="116"/>
    <n v="284"/>
    <n v="290"/>
    <n v="6"/>
    <n v="2.0689655172413794"/>
  </r>
  <r>
    <x v="422"/>
    <n v="4"/>
    <s v="April"/>
    <x v="0"/>
    <n v="34"/>
    <x v="1"/>
    <x v="1"/>
    <x v="5"/>
    <s v="California"/>
    <s v="Accessories"/>
    <s v="Bottles and Cages"/>
    <s v="Mountain Bottle Cage"/>
    <n v="26"/>
    <n v="4"/>
    <n v="10"/>
    <n v="151"/>
    <n v="104"/>
    <n v="255"/>
    <n v="260"/>
    <n v="5"/>
    <n v="1.9230769230769231"/>
  </r>
  <r>
    <x v="423"/>
    <n v="4"/>
    <s v="April"/>
    <x v="1"/>
    <n v="34"/>
    <x v="1"/>
    <x v="1"/>
    <x v="5"/>
    <s v="California"/>
    <s v="Accessories"/>
    <s v="Bottles and Cages"/>
    <s v="Mountain Bottle Cage"/>
    <n v="30"/>
    <n v="4"/>
    <n v="10"/>
    <n v="174"/>
    <n v="120"/>
    <n v="294"/>
    <n v="300"/>
    <n v="6"/>
    <n v="2"/>
  </r>
  <r>
    <x v="423"/>
    <n v="4"/>
    <s v="April"/>
    <x v="1"/>
    <n v="34"/>
    <x v="1"/>
    <x v="1"/>
    <x v="5"/>
    <s v="California"/>
    <s v="Accessories"/>
    <s v="Bottles and Cages"/>
    <s v="Mountain Bottle Cage"/>
    <n v="28"/>
    <n v="4"/>
    <n v="10"/>
    <n v="162"/>
    <n v="112"/>
    <n v="274"/>
    <n v="280"/>
    <n v="6"/>
    <n v="2.1428571428571428"/>
  </r>
  <r>
    <x v="52"/>
    <n v="24"/>
    <s v="May"/>
    <x v="0"/>
    <n v="34"/>
    <x v="1"/>
    <x v="1"/>
    <x v="5"/>
    <s v="California"/>
    <s v="Accessories"/>
    <s v="Bottles and Cages"/>
    <s v="Mountain Bottle Cage"/>
    <n v="30"/>
    <n v="4"/>
    <n v="10"/>
    <n v="174"/>
    <n v="120"/>
    <n v="294"/>
    <n v="300"/>
    <n v="6"/>
    <n v="2"/>
  </r>
  <r>
    <x v="52"/>
    <n v="24"/>
    <s v="May"/>
    <x v="0"/>
    <n v="34"/>
    <x v="1"/>
    <x v="1"/>
    <x v="5"/>
    <s v="California"/>
    <s v="Accessories"/>
    <s v="Bottles and Cages"/>
    <s v="Mountain Bottle Cage"/>
    <n v="29"/>
    <n v="4"/>
    <n v="10"/>
    <n v="168"/>
    <n v="116"/>
    <n v="284"/>
    <n v="290"/>
    <n v="6"/>
    <n v="2.0689655172413794"/>
  </r>
  <r>
    <x v="53"/>
    <n v="24"/>
    <s v="May"/>
    <x v="1"/>
    <n v="34"/>
    <x v="1"/>
    <x v="1"/>
    <x v="5"/>
    <s v="California"/>
    <s v="Accessories"/>
    <s v="Bottles and Cages"/>
    <s v="Mountain Bottle Cage"/>
    <n v="32"/>
    <n v="4"/>
    <n v="10"/>
    <n v="186"/>
    <n v="128"/>
    <n v="314"/>
    <n v="320"/>
    <n v="6"/>
    <n v="1.875"/>
  </r>
  <r>
    <x v="53"/>
    <n v="24"/>
    <s v="May"/>
    <x v="1"/>
    <n v="34"/>
    <x v="1"/>
    <x v="1"/>
    <x v="5"/>
    <s v="California"/>
    <s v="Accessories"/>
    <s v="Bottles and Cages"/>
    <s v="Mountain Bottle Cage"/>
    <n v="31"/>
    <n v="4"/>
    <n v="10"/>
    <n v="180"/>
    <n v="124"/>
    <n v="304"/>
    <n v="310"/>
    <n v="6"/>
    <n v="1.935483870967742"/>
  </r>
  <r>
    <x v="636"/>
    <n v="7"/>
    <s v="June"/>
    <x v="0"/>
    <n v="34"/>
    <x v="1"/>
    <x v="1"/>
    <x v="5"/>
    <s v="California"/>
    <s v="Accessories"/>
    <s v="Bottles and Cages"/>
    <s v="Mountain Bottle Cage"/>
    <n v="1"/>
    <n v="4"/>
    <n v="10"/>
    <n v="6"/>
    <n v="4"/>
    <n v="10"/>
    <n v="10"/>
    <n v="0"/>
    <n v="0"/>
  </r>
  <r>
    <x v="636"/>
    <n v="7"/>
    <s v="June"/>
    <x v="0"/>
    <n v="34"/>
    <x v="1"/>
    <x v="1"/>
    <x v="5"/>
    <s v="California"/>
    <s v="Accessories"/>
    <s v="Bottles and Cages"/>
    <s v="Mountain Bottle Cage"/>
    <n v="13"/>
    <n v="4"/>
    <n v="10"/>
    <n v="75"/>
    <n v="52"/>
    <n v="127"/>
    <n v="130"/>
    <n v="3"/>
    <n v="2.3076923076923075"/>
  </r>
  <r>
    <x v="637"/>
    <n v="7"/>
    <s v="June"/>
    <x v="1"/>
    <n v="34"/>
    <x v="1"/>
    <x v="1"/>
    <x v="5"/>
    <s v="California"/>
    <s v="Accessories"/>
    <s v="Bottles and Cages"/>
    <s v="Mountain Bottle Cage"/>
    <n v="1"/>
    <n v="4"/>
    <n v="10"/>
    <n v="6"/>
    <n v="4"/>
    <n v="10"/>
    <n v="10"/>
    <n v="0"/>
    <n v="0"/>
  </r>
  <r>
    <x v="637"/>
    <n v="7"/>
    <s v="June"/>
    <x v="1"/>
    <n v="34"/>
    <x v="1"/>
    <x v="1"/>
    <x v="5"/>
    <s v="California"/>
    <s v="Accessories"/>
    <s v="Bottles and Cages"/>
    <s v="Mountain Bottle Cage"/>
    <n v="12"/>
    <n v="4"/>
    <n v="10"/>
    <n v="70"/>
    <n v="48"/>
    <n v="118"/>
    <n v="120"/>
    <n v="2"/>
    <n v="1.6666666666666667"/>
  </r>
  <r>
    <x v="704"/>
    <n v="22"/>
    <s v="June"/>
    <x v="0"/>
    <n v="34"/>
    <x v="1"/>
    <x v="1"/>
    <x v="5"/>
    <s v="California"/>
    <s v="Accessories"/>
    <s v="Bottles and Cages"/>
    <s v="Mountain Bottle Cage"/>
    <n v="14"/>
    <n v="4"/>
    <n v="10"/>
    <n v="81"/>
    <n v="56"/>
    <n v="137"/>
    <n v="140"/>
    <n v="3"/>
    <n v="2.1428571428571428"/>
  </r>
  <r>
    <x v="705"/>
    <n v="22"/>
    <s v="June"/>
    <x v="1"/>
    <n v="34"/>
    <x v="1"/>
    <x v="1"/>
    <x v="5"/>
    <s v="California"/>
    <s v="Accessories"/>
    <s v="Bottles and Cages"/>
    <s v="Mountain Bottle Cage"/>
    <n v="14"/>
    <n v="4"/>
    <n v="10"/>
    <n v="81"/>
    <n v="56"/>
    <n v="137"/>
    <n v="140"/>
    <n v="3"/>
    <n v="2.1428571428571428"/>
  </r>
  <r>
    <x v="548"/>
    <n v="2"/>
    <s v="July"/>
    <x v="2"/>
    <n v="35"/>
    <x v="0"/>
    <x v="0"/>
    <x v="5"/>
    <s v="California"/>
    <s v="Accessories"/>
    <s v="Bottles and Cages"/>
    <s v="Water Bottle - 30 oz."/>
    <n v="21"/>
    <n v="2"/>
    <n v="5"/>
    <n v="61"/>
    <n v="42"/>
    <n v="103"/>
    <n v="105"/>
    <n v="2"/>
    <n v="1.9047619047619047"/>
  </r>
  <r>
    <x v="548"/>
    <n v="2"/>
    <s v="July"/>
    <x v="2"/>
    <n v="35"/>
    <x v="0"/>
    <x v="0"/>
    <x v="5"/>
    <s v="California"/>
    <s v="Accessories"/>
    <s v="Bottles and Cages"/>
    <s v="Water Bottle - 30 oz."/>
    <n v="7"/>
    <n v="2"/>
    <n v="5"/>
    <n v="20"/>
    <n v="14"/>
    <n v="34"/>
    <n v="35"/>
    <n v="1"/>
    <n v="2.8571428571428572"/>
  </r>
  <r>
    <x v="549"/>
    <n v="2"/>
    <s v="July"/>
    <x v="3"/>
    <n v="35"/>
    <x v="0"/>
    <x v="0"/>
    <x v="5"/>
    <s v="California"/>
    <s v="Accessories"/>
    <s v="Bottles and Cages"/>
    <s v="Water Bottle - 30 oz."/>
    <n v="22"/>
    <n v="2"/>
    <n v="5"/>
    <n v="64"/>
    <n v="44"/>
    <n v="108"/>
    <n v="110"/>
    <n v="2"/>
    <n v="1.8181818181818181"/>
  </r>
  <r>
    <x v="549"/>
    <n v="2"/>
    <s v="July"/>
    <x v="3"/>
    <n v="35"/>
    <x v="0"/>
    <x v="0"/>
    <x v="5"/>
    <s v="California"/>
    <s v="Accessories"/>
    <s v="Bottles and Cages"/>
    <s v="Water Bottle - 30 oz."/>
    <n v="4"/>
    <n v="2"/>
    <n v="5"/>
    <n v="12"/>
    <n v="8"/>
    <n v="20"/>
    <n v="20"/>
    <n v="0"/>
    <n v="0"/>
  </r>
  <r>
    <x v="762"/>
    <n v="16"/>
    <s v="July"/>
    <x v="2"/>
    <n v="35"/>
    <x v="0"/>
    <x v="0"/>
    <x v="5"/>
    <s v="California"/>
    <s v="Accessories"/>
    <s v="Bottles and Cages"/>
    <s v="Water Bottle - 30 oz."/>
    <n v="3"/>
    <n v="2"/>
    <n v="5"/>
    <n v="9"/>
    <n v="6"/>
    <n v="15"/>
    <n v="15"/>
    <n v="0"/>
    <n v="0"/>
  </r>
  <r>
    <x v="762"/>
    <n v="16"/>
    <s v="July"/>
    <x v="2"/>
    <n v="35"/>
    <x v="0"/>
    <x v="0"/>
    <x v="5"/>
    <s v="California"/>
    <s v="Accessories"/>
    <s v="Bottles and Cages"/>
    <s v="Water Bottle - 30 oz."/>
    <n v="25"/>
    <n v="2"/>
    <n v="5"/>
    <n v="73"/>
    <n v="50"/>
    <n v="123"/>
    <n v="125"/>
    <n v="2"/>
    <n v="1.6"/>
  </r>
  <r>
    <x v="763"/>
    <n v="16"/>
    <s v="July"/>
    <x v="3"/>
    <n v="35"/>
    <x v="0"/>
    <x v="0"/>
    <x v="5"/>
    <s v="California"/>
    <s v="Accessories"/>
    <s v="Bottles and Cages"/>
    <s v="Water Bottle - 30 oz."/>
    <n v="3"/>
    <n v="2"/>
    <n v="5"/>
    <n v="9"/>
    <n v="6"/>
    <n v="15"/>
    <n v="15"/>
    <n v="0"/>
    <n v="0"/>
  </r>
  <r>
    <x v="763"/>
    <n v="16"/>
    <s v="July"/>
    <x v="3"/>
    <n v="35"/>
    <x v="0"/>
    <x v="0"/>
    <x v="5"/>
    <s v="California"/>
    <s v="Accessories"/>
    <s v="Bottles and Cages"/>
    <s v="Water Bottle - 30 oz."/>
    <n v="27"/>
    <n v="2"/>
    <n v="5"/>
    <n v="78"/>
    <n v="54"/>
    <n v="132"/>
    <n v="135"/>
    <n v="3"/>
    <n v="2.2222222222222223"/>
  </r>
  <r>
    <x v="166"/>
    <n v="24"/>
    <s v="July"/>
    <x v="2"/>
    <n v="35"/>
    <x v="0"/>
    <x v="0"/>
    <x v="5"/>
    <s v="California"/>
    <s v="Accessories"/>
    <s v="Bottles and Cages"/>
    <s v="Water Bottle - 30 oz."/>
    <n v="2"/>
    <n v="2"/>
    <n v="5"/>
    <n v="6"/>
    <n v="4"/>
    <n v="10"/>
    <n v="10"/>
    <n v="0"/>
    <n v="0"/>
  </r>
  <r>
    <x v="166"/>
    <n v="24"/>
    <s v="July"/>
    <x v="2"/>
    <n v="35"/>
    <x v="0"/>
    <x v="0"/>
    <x v="5"/>
    <s v="California"/>
    <s v="Accessories"/>
    <s v="Bottles and Cages"/>
    <s v="Water Bottle - 30 oz."/>
    <n v="29"/>
    <n v="2"/>
    <n v="5"/>
    <n v="84"/>
    <n v="58"/>
    <n v="142"/>
    <n v="145"/>
    <n v="3"/>
    <n v="2.0689655172413794"/>
  </r>
  <r>
    <x v="167"/>
    <n v="24"/>
    <s v="July"/>
    <x v="3"/>
    <n v="35"/>
    <x v="0"/>
    <x v="0"/>
    <x v="5"/>
    <s v="California"/>
    <s v="Accessories"/>
    <s v="Bottles and Cages"/>
    <s v="Water Bottle - 30 oz."/>
    <n v="2"/>
    <n v="2"/>
    <n v="5"/>
    <n v="6"/>
    <n v="4"/>
    <n v="10"/>
    <n v="10"/>
    <n v="0"/>
    <n v="0"/>
  </r>
  <r>
    <x v="167"/>
    <n v="24"/>
    <s v="July"/>
    <x v="3"/>
    <n v="35"/>
    <x v="0"/>
    <x v="0"/>
    <x v="5"/>
    <s v="California"/>
    <s v="Accessories"/>
    <s v="Bottles and Cages"/>
    <s v="Water Bottle - 30 oz."/>
    <n v="29"/>
    <n v="2"/>
    <n v="5"/>
    <n v="84"/>
    <n v="58"/>
    <n v="142"/>
    <n v="145"/>
    <n v="3"/>
    <n v="2.0689655172413794"/>
  </r>
  <r>
    <x v="638"/>
    <n v="15"/>
    <s v="August"/>
    <x v="2"/>
    <n v="35"/>
    <x v="0"/>
    <x v="0"/>
    <x v="5"/>
    <s v="California"/>
    <s v="Accessories"/>
    <s v="Bottles and Cages"/>
    <s v="Water Bottle - 30 oz."/>
    <n v="5"/>
    <n v="2"/>
    <n v="5"/>
    <n v="15"/>
    <n v="10"/>
    <n v="25"/>
    <n v="25"/>
    <n v="0"/>
    <n v="0"/>
  </r>
  <r>
    <x v="639"/>
    <n v="15"/>
    <s v="August"/>
    <x v="3"/>
    <n v="35"/>
    <x v="0"/>
    <x v="0"/>
    <x v="5"/>
    <s v="California"/>
    <s v="Accessories"/>
    <s v="Bottles and Cages"/>
    <s v="Water Bottle - 30 oz."/>
    <n v="7"/>
    <n v="2"/>
    <n v="5"/>
    <n v="20"/>
    <n v="14"/>
    <n v="34"/>
    <n v="35"/>
    <n v="1"/>
    <n v="2.8571428571428572"/>
  </r>
  <r>
    <x v="260"/>
    <n v="5"/>
    <s v="September"/>
    <x v="2"/>
    <n v="35"/>
    <x v="0"/>
    <x v="0"/>
    <x v="5"/>
    <s v="California"/>
    <s v="Accessories"/>
    <s v="Bottles and Cages"/>
    <s v="Water Bottle - 30 oz."/>
    <n v="28"/>
    <n v="2"/>
    <n v="5"/>
    <n v="81"/>
    <n v="56"/>
    <n v="137"/>
    <n v="140"/>
    <n v="3"/>
    <n v="2.1428571428571428"/>
  </r>
  <r>
    <x v="261"/>
    <n v="5"/>
    <s v="September"/>
    <x v="3"/>
    <n v="35"/>
    <x v="0"/>
    <x v="0"/>
    <x v="5"/>
    <s v="California"/>
    <s v="Accessories"/>
    <s v="Bottles and Cages"/>
    <s v="Water Bottle - 30 oz."/>
    <n v="25"/>
    <n v="2"/>
    <n v="5"/>
    <n v="73"/>
    <n v="50"/>
    <n v="123"/>
    <n v="125"/>
    <n v="2"/>
    <n v="1.6"/>
  </r>
  <r>
    <x v="202"/>
    <n v="30"/>
    <s v="September"/>
    <x v="2"/>
    <n v="35"/>
    <x v="0"/>
    <x v="0"/>
    <x v="5"/>
    <s v="California"/>
    <s v="Accessories"/>
    <s v="Bottles and Cages"/>
    <s v="Water Bottle - 30 oz."/>
    <n v="11"/>
    <n v="2"/>
    <n v="5"/>
    <n v="32"/>
    <n v="22"/>
    <n v="54"/>
    <n v="55"/>
    <n v="1"/>
    <n v="1.8181818181818181"/>
  </r>
  <r>
    <x v="202"/>
    <n v="30"/>
    <s v="September"/>
    <x v="2"/>
    <n v="35"/>
    <x v="0"/>
    <x v="0"/>
    <x v="5"/>
    <s v="California"/>
    <s v="Accessories"/>
    <s v="Bottles and Cages"/>
    <s v="Water Bottle - 30 oz."/>
    <n v="7"/>
    <n v="2"/>
    <n v="5"/>
    <n v="20"/>
    <n v="14"/>
    <n v="34"/>
    <n v="35"/>
    <n v="1"/>
    <n v="2.8571428571428572"/>
  </r>
  <r>
    <x v="203"/>
    <n v="30"/>
    <s v="September"/>
    <x v="3"/>
    <n v="35"/>
    <x v="0"/>
    <x v="0"/>
    <x v="5"/>
    <s v="California"/>
    <s v="Accessories"/>
    <s v="Bottles and Cages"/>
    <s v="Water Bottle - 30 oz."/>
    <n v="13"/>
    <n v="2"/>
    <n v="5"/>
    <n v="38"/>
    <n v="26"/>
    <n v="64"/>
    <n v="65"/>
    <n v="1"/>
    <n v="1.5384615384615385"/>
  </r>
  <r>
    <x v="203"/>
    <n v="30"/>
    <s v="September"/>
    <x v="3"/>
    <n v="35"/>
    <x v="0"/>
    <x v="0"/>
    <x v="5"/>
    <s v="California"/>
    <s v="Accessories"/>
    <s v="Bottles and Cages"/>
    <s v="Water Bottle - 30 oz."/>
    <n v="4"/>
    <n v="2"/>
    <n v="5"/>
    <n v="12"/>
    <n v="8"/>
    <n v="20"/>
    <n v="20"/>
    <n v="0"/>
    <n v="0"/>
  </r>
  <r>
    <x v="246"/>
    <n v="14"/>
    <s v="October"/>
    <x v="2"/>
    <n v="35"/>
    <x v="0"/>
    <x v="0"/>
    <x v="5"/>
    <s v="California"/>
    <s v="Accessories"/>
    <s v="Bottles and Cages"/>
    <s v="Water Bottle - 30 oz."/>
    <n v="4"/>
    <n v="2"/>
    <n v="5"/>
    <n v="12"/>
    <n v="8"/>
    <n v="20"/>
    <n v="20"/>
    <n v="0"/>
    <n v="0"/>
  </r>
  <r>
    <x v="247"/>
    <n v="14"/>
    <s v="October"/>
    <x v="3"/>
    <n v="35"/>
    <x v="0"/>
    <x v="0"/>
    <x v="5"/>
    <s v="California"/>
    <s v="Accessories"/>
    <s v="Bottles and Cages"/>
    <s v="Water Bottle - 30 oz."/>
    <n v="6"/>
    <n v="2"/>
    <n v="5"/>
    <n v="17"/>
    <n v="12"/>
    <n v="29"/>
    <n v="30"/>
    <n v="1"/>
    <n v="3.3333333333333335"/>
  </r>
  <r>
    <x v="274"/>
    <n v="14"/>
    <s v="November"/>
    <x v="2"/>
    <n v="35"/>
    <x v="0"/>
    <x v="0"/>
    <x v="5"/>
    <s v="California"/>
    <s v="Accessories"/>
    <s v="Bottles and Cages"/>
    <s v="Water Bottle - 30 oz."/>
    <n v="26"/>
    <n v="2"/>
    <n v="5"/>
    <n v="75"/>
    <n v="52"/>
    <n v="127"/>
    <n v="130"/>
    <n v="3"/>
    <n v="2.3076923076923075"/>
  </r>
  <r>
    <x v="274"/>
    <n v="14"/>
    <s v="November"/>
    <x v="2"/>
    <n v="35"/>
    <x v="0"/>
    <x v="0"/>
    <x v="5"/>
    <s v="California"/>
    <s v="Accessories"/>
    <s v="Bottles and Cages"/>
    <s v="Water Bottle - 30 oz."/>
    <n v="10"/>
    <n v="2"/>
    <n v="5"/>
    <n v="29"/>
    <n v="20"/>
    <n v="49"/>
    <n v="50"/>
    <n v="1"/>
    <n v="2"/>
  </r>
  <r>
    <x v="275"/>
    <n v="14"/>
    <s v="November"/>
    <x v="3"/>
    <n v="35"/>
    <x v="0"/>
    <x v="0"/>
    <x v="5"/>
    <s v="California"/>
    <s v="Accessories"/>
    <s v="Bottles and Cages"/>
    <s v="Water Bottle - 30 oz."/>
    <n v="27"/>
    <n v="2"/>
    <n v="5"/>
    <n v="78"/>
    <n v="54"/>
    <n v="132"/>
    <n v="135"/>
    <n v="3"/>
    <n v="2.2222222222222223"/>
  </r>
  <r>
    <x v="275"/>
    <n v="14"/>
    <s v="November"/>
    <x v="3"/>
    <n v="35"/>
    <x v="0"/>
    <x v="0"/>
    <x v="5"/>
    <s v="California"/>
    <s v="Accessories"/>
    <s v="Bottles and Cages"/>
    <s v="Water Bottle - 30 oz."/>
    <n v="9"/>
    <n v="2"/>
    <n v="5"/>
    <n v="26"/>
    <n v="18"/>
    <n v="44"/>
    <n v="45"/>
    <n v="1"/>
    <n v="2.2222222222222223"/>
  </r>
  <r>
    <x v="248"/>
    <n v="2"/>
    <s v="December"/>
    <x v="2"/>
    <n v="35"/>
    <x v="0"/>
    <x v="0"/>
    <x v="5"/>
    <s v="California"/>
    <s v="Accessories"/>
    <s v="Bottles and Cages"/>
    <s v="Water Bottle - 30 oz."/>
    <n v="29"/>
    <n v="2"/>
    <n v="5"/>
    <n v="84"/>
    <n v="58"/>
    <n v="142"/>
    <n v="145"/>
    <n v="3"/>
    <n v="2.0689655172413794"/>
  </r>
  <r>
    <x v="249"/>
    <n v="2"/>
    <s v="December"/>
    <x v="3"/>
    <n v="35"/>
    <x v="0"/>
    <x v="0"/>
    <x v="5"/>
    <s v="California"/>
    <s v="Accessories"/>
    <s v="Bottles and Cages"/>
    <s v="Water Bottle - 30 oz."/>
    <n v="29"/>
    <n v="2"/>
    <n v="5"/>
    <n v="84"/>
    <n v="58"/>
    <n v="142"/>
    <n v="145"/>
    <n v="3"/>
    <n v="2.0689655172413794"/>
  </r>
  <r>
    <x v="352"/>
    <n v="14"/>
    <s v="March"/>
    <x v="0"/>
    <n v="35"/>
    <x v="0"/>
    <x v="0"/>
    <x v="5"/>
    <s v="California"/>
    <s v="Accessories"/>
    <s v="Bottles and Cages"/>
    <s v="Water Bottle - 30 oz."/>
    <n v="6"/>
    <n v="2"/>
    <n v="5"/>
    <n v="17"/>
    <n v="12"/>
    <n v="29"/>
    <n v="30"/>
    <n v="1"/>
    <n v="3.3333333333333335"/>
  </r>
  <r>
    <x v="352"/>
    <n v="14"/>
    <s v="March"/>
    <x v="0"/>
    <n v="35"/>
    <x v="0"/>
    <x v="0"/>
    <x v="5"/>
    <s v="California"/>
    <s v="Accessories"/>
    <s v="Bottles and Cages"/>
    <s v="Water Bottle - 30 oz."/>
    <n v="29"/>
    <n v="2"/>
    <n v="5"/>
    <n v="84"/>
    <n v="58"/>
    <n v="142"/>
    <n v="145"/>
    <n v="3"/>
    <n v="2.0689655172413794"/>
  </r>
  <r>
    <x v="353"/>
    <n v="14"/>
    <s v="March"/>
    <x v="1"/>
    <n v="35"/>
    <x v="0"/>
    <x v="0"/>
    <x v="5"/>
    <s v="California"/>
    <s v="Accessories"/>
    <s v="Bottles and Cages"/>
    <s v="Water Bottle - 30 oz."/>
    <n v="4"/>
    <n v="2"/>
    <n v="5"/>
    <n v="12"/>
    <n v="8"/>
    <n v="20"/>
    <n v="20"/>
    <n v="0"/>
    <n v="0"/>
  </r>
  <r>
    <x v="353"/>
    <n v="14"/>
    <s v="March"/>
    <x v="1"/>
    <n v="35"/>
    <x v="0"/>
    <x v="0"/>
    <x v="5"/>
    <s v="California"/>
    <s v="Accessories"/>
    <s v="Bottles and Cages"/>
    <s v="Water Bottle - 30 oz."/>
    <n v="29"/>
    <n v="2"/>
    <n v="5"/>
    <n v="84"/>
    <n v="58"/>
    <n v="142"/>
    <n v="145"/>
    <n v="3"/>
    <n v="2.0689655172413794"/>
  </r>
  <r>
    <x v="636"/>
    <n v="7"/>
    <s v="June"/>
    <x v="0"/>
    <n v="35"/>
    <x v="0"/>
    <x v="0"/>
    <x v="5"/>
    <s v="California"/>
    <s v="Accessories"/>
    <s v="Bottles and Cages"/>
    <s v="Water Bottle - 30 oz."/>
    <n v="20"/>
    <n v="2"/>
    <n v="5"/>
    <n v="58"/>
    <n v="40"/>
    <n v="98"/>
    <n v="100"/>
    <n v="2"/>
    <n v="2"/>
  </r>
  <r>
    <x v="636"/>
    <n v="7"/>
    <s v="June"/>
    <x v="0"/>
    <n v="35"/>
    <x v="0"/>
    <x v="0"/>
    <x v="5"/>
    <s v="California"/>
    <s v="Accessories"/>
    <s v="Bottles and Cages"/>
    <s v="Water Bottle - 30 oz."/>
    <n v="14"/>
    <n v="2"/>
    <n v="5"/>
    <n v="41"/>
    <n v="28"/>
    <n v="69"/>
    <n v="70"/>
    <n v="1"/>
    <n v="1.4285714285714286"/>
  </r>
  <r>
    <x v="637"/>
    <n v="7"/>
    <s v="June"/>
    <x v="1"/>
    <n v="35"/>
    <x v="0"/>
    <x v="0"/>
    <x v="5"/>
    <s v="California"/>
    <s v="Accessories"/>
    <s v="Bottles and Cages"/>
    <s v="Water Bottle - 30 oz."/>
    <n v="18"/>
    <n v="2"/>
    <n v="5"/>
    <n v="52"/>
    <n v="36"/>
    <n v="88"/>
    <n v="90"/>
    <n v="2"/>
    <n v="2.2222222222222223"/>
  </r>
  <r>
    <x v="637"/>
    <n v="7"/>
    <s v="June"/>
    <x v="1"/>
    <n v="35"/>
    <x v="0"/>
    <x v="0"/>
    <x v="5"/>
    <s v="California"/>
    <s v="Accessories"/>
    <s v="Bottles and Cages"/>
    <s v="Water Bottle - 30 oz."/>
    <n v="16"/>
    <n v="2"/>
    <n v="5"/>
    <n v="46"/>
    <n v="32"/>
    <n v="78"/>
    <n v="80"/>
    <n v="2"/>
    <n v="2.5"/>
  </r>
  <r>
    <x v="280"/>
    <n v="26"/>
    <s v="June"/>
    <x v="0"/>
    <n v="35"/>
    <x v="0"/>
    <x v="0"/>
    <x v="5"/>
    <s v="California"/>
    <s v="Accessories"/>
    <s v="Bottles and Cages"/>
    <s v="Water Bottle - 30 oz."/>
    <n v="3"/>
    <n v="2"/>
    <n v="5"/>
    <n v="9"/>
    <n v="6"/>
    <n v="15"/>
    <n v="15"/>
    <n v="0"/>
    <n v="0"/>
  </r>
  <r>
    <x v="280"/>
    <n v="26"/>
    <s v="June"/>
    <x v="0"/>
    <n v="35"/>
    <x v="0"/>
    <x v="0"/>
    <x v="5"/>
    <s v="California"/>
    <s v="Accessories"/>
    <s v="Bottles and Cages"/>
    <s v="Water Bottle - 30 oz."/>
    <n v="29"/>
    <n v="2"/>
    <n v="5"/>
    <n v="84"/>
    <n v="58"/>
    <n v="142"/>
    <n v="145"/>
    <n v="3"/>
    <n v="2.0689655172413794"/>
  </r>
  <r>
    <x v="281"/>
    <n v="26"/>
    <s v="June"/>
    <x v="1"/>
    <n v="35"/>
    <x v="0"/>
    <x v="0"/>
    <x v="5"/>
    <s v="California"/>
    <s v="Accessories"/>
    <s v="Bottles and Cages"/>
    <s v="Water Bottle - 30 oz."/>
    <n v="1"/>
    <n v="2"/>
    <n v="5"/>
    <n v="3"/>
    <n v="2"/>
    <n v="5"/>
    <n v="5"/>
    <n v="0"/>
    <n v="0"/>
  </r>
  <r>
    <x v="281"/>
    <n v="26"/>
    <s v="June"/>
    <x v="1"/>
    <n v="35"/>
    <x v="0"/>
    <x v="0"/>
    <x v="5"/>
    <s v="California"/>
    <s v="Accessories"/>
    <s v="Bottles and Cages"/>
    <s v="Water Bottle - 30 oz."/>
    <n v="27"/>
    <n v="2"/>
    <n v="5"/>
    <n v="78"/>
    <n v="54"/>
    <n v="132"/>
    <n v="135"/>
    <n v="3"/>
    <n v="2.2222222222222223"/>
  </r>
  <r>
    <x v="76"/>
    <n v="30"/>
    <s v="June"/>
    <x v="0"/>
    <n v="35"/>
    <x v="0"/>
    <x v="0"/>
    <x v="5"/>
    <s v="California"/>
    <s v="Accessories"/>
    <s v="Bottles and Cages"/>
    <s v="Water Bottle - 30 oz."/>
    <n v="14"/>
    <n v="2"/>
    <n v="5"/>
    <n v="41"/>
    <n v="28"/>
    <n v="69"/>
    <n v="70"/>
    <n v="1"/>
    <n v="1.4285714285714286"/>
  </r>
  <r>
    <x v="76"/>
    <n v="30"/>
    <s v="June"/>
    <x v="0"/>
    <n v="35"/>
    <x v="0"/>
    <x v="0"/>
    <x v="5"/>
    <s v="California"/>
    <s v="Accessories"/>
    <s v="Bottles and Cages"/>
    <s v="Water Bottle - 30 oz."/>
    <n v="13"/>
    <n v="2"/>
    <n v="5"/>
    <n v="38"/>
    <n v="26"/>
    <n v="64"/>
    <n v="65"/>
    <n v="1"/>
    <n v="1.5384615384615385"/>
  </r>
  <r>
    <x v="77"/>
    <n v="30"/>
    <s v="June"/>
    <x v="1"/>
    <n v="35"/>
    <x v="0"/>
    <x v="0"/>
    <x v="5"/>
    <s v="California"/>
    <s v="Accessories"/>
    <s v="Bottles and Cages"/>
    <s v="Water Bottle - 30 oz."/>
    <n v="15"/>
    <n v="2"/>
    <n v="5"/>
    <n v="44"/>
    <n v="30"/>
    <n v="74"/>
    <n v="75"/>
    <n v="1"/>
    <n v="1.3333333333333333"/>
  </r>
  <r>
    <x v="77"/>
    <n v="30"/>
    <s v="June"/>
    <x v="1"/>
    <n v="35"/>
    <x v="0"/>
    <x v="0"/>
    <x v="5"/>
    <s v="California"/>
    <s v="Accessories"/>
    <s v="Bottles and Cages"/>
    <s v="Water Bottle - 30 oz."/>
    <n v="11"/>
    <n v="2"/>
    <n v="5"/>
    <n v="32"/>
    <n v="22"/>
    <n v="54"/>
    <n v="55"/>
    <n v="1"/>
    <n v="1.8181818181818181"/>
  </r>
  <r>
    <x v="616"/>
    <n v="16"/>
    <s v="July"/>
    <x v="0"/>
    <n v="35"/>
    <x v="0"/>
    <x v="0"/>
    <x v="5"/>
    <s v="California"/>
    <s v="Accessories"/>
    <s v="Bottles and Cages"/>
    <s v="Water Bottle - 30 oz."/>
    <n v="5"/>
    <n v="2"/>
    <n v="5"/>
    <n v="15"/>
    <n v="10"/>
    <n v="25"/>
    <n v="25"/>
    <n v="0"/>
    <n v="0"/>
  </r>
  <r>
    <x v="616"/>
    <n v="16"/>
    <s v="July"/>
    <x v="0"/>
    <n v="35"/>
    <x v="0"/>
    <x v="0"/>
    <x v="5"/>
    <s v="California"/>
    <s v="Accessories"/>
    <s v="Bottles and Cages"/>
    <s v="Water Bottle - 30 oz."/>
    <n v="6"/>
    <n v="2"/>
    <n v="5"/>
    <n v="17"/>
    <n v="12"/>
    <n v="29"/>
    <n v="30"/>
    <n v="1"/>
    <n v="3.3333333333333335"/>
  </r>
  <r>
    <x v="617"/>
    <n v="16"/>
    <s v="July"/>
    <x v="1"/>
    <n v="35"/>
    <x v="0"/>
    <x v="0"/>
    <x v="5"/>
    <s v="California"/>
    <s v="Accessories"/>
    <s v="Bottles and Cages"/>
    <s v="Water Bottle - 30 oz."/>
    <n v="5"/>
    <n v="2"/>
    <n v="5"/>
    <n v="15"/>
    <n v="10"/>
    <n v="25"/>
    <n v="25"/>
    <n v="0"/>
    <n v="0"/>
  </r>
  <r>
    <x v="617"/>
    <n v="16"/>
    <s v="July"/>
    <x v="1"/>
    <n v="35"/>
    <x v="0"/>
    <x v="0"/>
    <x v="5"/>
    <s v="California"/>
    <s v="Accessories"/>
    <s v="Bottles and Cages"/>
    <s v="Water Bottle - 30 oz."/>
    <n v="3"/>
    <n v="2"/>
    <n v="5"/>
    <n v="9"/>
    <n v="6"/>
    <n v="15"/>
    <n v="15"/>
    <n v="0"/>
    <n v="0"/>
  </r>
  <r>
    <x v="472"/>
    <n v="27"/>
    <s v="September"/>
    <x v="2"/>
    <n v="36"/>
    <x v="0"/>
    <x v="0"/>
    <x v="5"/>
    <s v="Oregon"/>
    <s v="Accessories"/>
    <s v="Bottles and Cages"/>
    <s v="Water Bottle - 30 oz."/>
    <n v="14"/>
    <n v="2"/>
    <n v="5"/>
    <n v="32"/>
    <n v="28"/>
    <n v="60"/>
    <n v="70"/>
    <n v="10"/>
    <n v="14.285714285714286"/>
  </r>
  <r>
    <x v="472"/>
    <n v="27"/>
    <s v="September"/>
    <x v="2"/>
    <n v="36"/>
    <x v="0"/>
    <x v="0"/>
    <x v="5"/>
    <s v="Oregon"/>
    <s v="Accessories"/>
    <s v="Bottles and Cages"/>
    <s v="Water Bottle - 30 oz."/>
    <n v="13"/>
    <n v="2"/>
    <n v="5"/>
    <n v="30"/>
    <n v="26"/>
    <n v="56"/>
    <n v="65"/>
    <n v="9"/>
    <n v="13.846153846153847"/>
  </r>
  <r>
    <x v="473"/>
    <n v="27"/>
    <s v="September"/>
    <x v="3"/>
    <n v="36"/>
    <x v="0"/>
    <x v="0"/>
    <x v="5"/>
    <s v="Oregon"/>
    <s v="Accessories"/>
    <s v="Bottles and Cages"/>
    <s v="Water Bottle - 30 oz."/>
    <n v="11"/>
    <n v="2"/>
    <n v="5"/>
    <n v="25"/>
    <n v="22"/>
    <n v="47"/>
    <n v="55"/>
    <n v="8"/>
    <n v="14.545454545454545"/>
  </r>
  <r>
    <x v="473"/>
    <n v="27"/>
    <s v="September"/>
    <x v="3"/>
    <n v="36"/>
    <x v="0"/>
    <x v="0"/>
    <x v="5"/>
    <s v="Oregon"/>
    <s v="Accessories"/>
    <s v="Bottles and Cages"/>
    <s v="Water Bottle - 30 oz."/>
    <n v="10"/>
    <n v="2"/>
    <n v="5"/>
    <n v="23"/>
    <n v="20"/>
    <n v="43"/>
    <n v="50"/>
    <n v="7"/>
    <n v="14"/>
  </r>
  <r>
    <x v="710"/>
    <n v="2"/>
    <s v="June"/>
    <x v="0"/>
    <n v="36"/>
    <x v="0"/>
    <x v="0"/>
    <x v="5"/>
    <s v="Oregon"/>
    <s v="Accessories"/>
    <s v="Bottles and Cages"/>
    <s v="Water Bottle - 30 oz."/>
    <n v="11"/>
    <n v="2"/>
    <n v="5"/>
    <n v="25"/>
    <n v="22"/>
    <n v="47"/>
    <n v="55"/>
    <n v="8"/>
    <n v="14.545454545454545"/>
  </r>
  <r>
    <x v="711"/>
    <n v="2"/>
    <s v="June"/>
    <x v="1"/>
    <n v="36"/>
    <x v="0"/>
    <x v="0"/>
    <x v="5"/>
    <s v="Oregon"/>
    <s v="Accessories"/>
    <s v="Bottles and Cages"/>
    <s v="Water Bottle - 30 oz."/>
    <n v="11"/>
    <n v="2"/>
    <n v="5"/>
    <n v="25"/>
    <n v="22"/>
    <n v="47"/>
    <n v="55"/>
    <n v="8"/>
    <n v="14.545454545454545"/>
  </r>
  <r>
    <x v="232"/>
    <n v="24"/>
    <s v="June"/>
    <x v="0"/>
    <n v="36"/>
    <x v="0"/>
    <x v="0"/>
    <x v="5"/>
    <s v="Oregon"/>
    <s v="Accessories"/>
    <s v="Bottles and Cages"/>
    <s v="Water Bottle - 30 oz."/>
    <n v="28"/>
    <n v="2"/>
    <n v="5"/>
    <n v="64"/>
    <n v="56"/>
    <n v="120"/>
    <n v="140"/>
    <n v="20"/>
    <n v="14.285714285714286"/>
  </r>
  <r>
    <x v="232"/>
    <n v="24"/>
    <s v="June"/>
    <x v="0"/>
    <n v="36"/>
    <x v="0"/>
    <x v="0"/>
    <x v="5"/>
    <s v="Oregon"/>
    <s v="Accessories"/>
    <s v="Bottles and Cages"/>
    <s v="Water Bottle - 30 oz."/>
    <n v="22"/>
    <n v="2"/>
    <n v="5"/>
    <n v="51"/>
    <n v="44"/>
    <n v="95"/>
    <n v="110"/>
    <n v="15"/>
    <n v="13.636363636363637"/>
  </r>
  <r>
    <x v="233"/>
    <n v="24"/>
    <s v="June"/>
    <x v="1"/>
    <n v="36"/>
    <x v="0"/>
    <x v="0"/>
    <x v="5"/>
    <s v="Oregon"/>
    <s v="Accessories"/>
    <s v="Bottles and Cages"/>
    <s v="Water Bottle - 30 oz."/>
    <n v="26"/>
    <n v="2"/>
    <n v="5"/>
    <n v="60"/>
    <n v="52"/>
    <n v="112"/>
    <n v="130"/>
    <n v="18"/>
    <n v="13.846153846153847"/>
  </r>
  <r>
    <x v="233"/>
    <n v="24"/>
    <s v="June"/>
    <x v="1"/>
    <n v="36"/>
    <x v="0"/>
    <x v="0"/>
    <x v="5"/>
    <s v="Oregon"/>
    <s v="Accessories"/>
    <s v="Bottles and Cages"/>
    <s v="Water Bottle - 30 oz."/>
    <n v="19"/>
    <n v="2"/>
    <n v="5"/>
    <n v="44"/>
    <n v="38"/>
    <n v="82"/>
    <n v="95"/>
    <n v="13"/>
    <n v="13.684210526315789"/>
  </r>
  <r>
    <x v="748"/>
    <n v="6"/>
    <s v="September"/>
    <x v="2"/>
    <n v="36"/>
    <x v="0"/>
    <x v="1"/>
    <x v="5"/>
    <s v="Oregon"/>
    <s v="Accessories"/>
    <s v="Bottles and Cages"/>
    <s v="Water Bottle - 30 oz."/>
    <n v="22"/>
    <n v="2"/>
    <n v="5"/>
    <n v="51"/>
    <n v="44"/>
    <n v="95"/>
    <n v="110"/>
    <n v="15"/>
    <n v="13.636363636363637"/>
  </r>
  <r>
    <x v="749"/>
    <n v="6"/>
    <s v="September"/>
    <x v="3"/>
    <n v="36"/>
    <x v="0"/>
    <x v="1"/>
    <x v="5"/>
    <s v="Oregon"/>
    <s v="Accessories"/>
    <s v="Bottles and Cages"/>
    <s v="Water Bottle - 30 oz."/>
    <n v="22"/>
    <n v="2"/>
    <n v="5"/>
    <n v="51"/>
    <n v="44"/>
    <n v="95"/>
    <n v="110"/>
    <n v="15"/>
    <n v="13.636363636363637"/>
  </r>
  <r>
    <x v="532"/>
    <n v="18"/>
    <s v="September"/>
    <x v="2"/>
    <n v="36"/>
    <x v="0"/>
    <x v="1"/>
    <x v="5"/>
    <s v="Oregon"/>
    <s v="Accessories"/>
    <s v="Bottles and Cages"/>
    <s v="Water Bottle - 30 oz."/>
    <n v="5"/>
    <n v="2"/>
    <n v="5"/>
    <n v="12"/>
    <n v="10"/>
    <n v="22"/>
    <n v="25"/>
    <n v="3"/>
    <n v="12"/>
  </r>
  <r>
    <x v="533"/>
    <n v="18"/>
    <s v="September"/>
    <x v="3"/>
    <n v="36"/>
    <x v="0"/>
    <x v="1"/>
    <x v="5"/>
    <s v="Oregon"/>
    <s v="Accessories"/>
    <s v="Bottles and Cages"/>
    <s v="Water Bottle - 30 oz."/>
    <n v="7"/>
    <n v="2"/>
    <n v="5"/>
    <n v="16"/>
    <n v="14"/>
    <n v="30"/>
    <n v="35"/>
    <n v="5"/>
    <n v="14.285714285714286"/>
  </r>
  <r>
    <x v="540"/>
    <n v="11"/>
    <s v="October"/>
    <x v="2"/>
    <n v="36"/>
    <x v="0"/>
    <x v="1"/>
    <x v="5"/>
    <s v="Oregon"/>
    <s v="Accessories"/>
    <s v="Bottles and Cages"/>
    <s v="Water Bottle - 30 oz."/>
    <n v="4"/>
    <n v="2"/>
    <n v="5"/>
    <n v="9"/>
    <n v="8"/>
    <n v="17"/>
    <n v="20"/>
    <n v="3"/>
    <n v="15"/>
  </r>
  <r>
    <x v="540"/>
    <n v="11"/>
    <s v="October"/>
    <x v="2"/>
    <n v="36"/>
    <x v="0"/>
    <x v="1"/>
    <x v="5"/>
    <s v="Oregon"/>
    <s v="Accessories"/>
    <s v="Bottles and Cages"/>
    <s v="Water Bottle - 30 oz."/>
    <n v="21"/>
    <n v="2"/>
    <n v="5"/>
    <n v="48"/>
    <n v="42"/>
    <n v="90"/>
    <n v="105"/>
    <n v="15"/>
    <n v="14.285714285714286"/>
  </r>
  <r>
    <x v="541"/>
    <n v="11"/>
    <s v="October"/>
    <x v="3"/>
    <n v="36"/>
    <x v="0"/>
    <x v="1"/>
    <x v="5"/>
    <s v="Oregon"/>
    <s v="Accessories"/>
    <s v="Bottles and Cages"/>
    <s v="Water Bottle - 30 oz."/>
    <n v="5"/>
    <n v="2"/>
    <n v="5"/>
    <n v="12"/>
    <n v="10"/>
    <n v="22"/>
    <n v="25"/>
    <n v="3"/>
    <n v="12"/>
  </r>
  <r>
    <x v="541"/>
    <n v="11"/>
    <s v="October"/>
    <x v="3"/>
    <n v="36"/>
    <x v="0"/>
    <x v="1"/>
    <x v="5"/>
    <s v="Oregon"/>
    <s v="Accessories"/>
    <s v="Bottles and Cages"/>
    <s v="Water Bottle - 30 oz."/>
    <n v="18"/>
    <n v="2"/>
    <n v="5"/>
    <n v="41"/>
    <n v="36"/>
    <n v="77"/>
    <n v="90"/>
    <n v="13"/>
    <n v="14.444444444444445"/>
  </r>
  <r>
    <x v="386"/>
    <n v="12"/>
    <s v="January"/>
    <x v="0"/>
    <n v="36"/>
    <x v="0"/>
    <x v="1"/>
    <x v="5"/>
    <s v="Oregon"/>
    <s v="Accessories"/>
    <s v="Bottles and Cages"/>
    <s v="Water Bottle - 30 oz."/>
    <n v="11"/>
    <n v="2"/>
    <n v="5"/>
    <n v="25"/>
    <n v="22"/>
    <n v="47"/>
    <n v="55"/>
    <n v="8"/>
    <n v="14.545454545454545"/>
  </r>
  <r>
    <x v="387"/>
    <n v="12"/>
    <s v="January"/>
    <x v="1"/>
    <n v="36"/>
    <x v="0"/>
    <x v="1"/>
    <x v="5"/>
    <s v="Oregon"/>
    <s v="Accessories"/>
    <s v="Bottles and Cages"/>
    <s v="Water Bottle - 30 oz."/>
    <n v="8"/>
    <n v="2"/>
    <n v="5"/>
    <n v="18"/>
    <n v="16"/>
    <n v="34"/>
    <n v="40"/>
    <n v="6"/>
    <n v="15"/>
  </r>
  <r>
    <x v="710"/>
    <n v="2"/>
    <s v="June"/>
    <x v="0"/>
    <n v="36"/>
    <x v="0"/>
    <x v="1"/>
    <x v="5"/>
    <s v="Oregon"/>
    <s v="Accessories"/>
    <s v="Bottles and Cages"/>
    <s v="Water Bottle - 30 oz."/>
    <n v="17"/>
    <n v="2"/>
    <n v="5"/>
    <n v="39"/>
    <n v="34"/>
    <n v="73"/>
    <n v="85"/>
    <n v="12"/>
    <n v="14.117647058823529"/>
  </r>
  <r>
    <x v="711"/>
    <n v="2"/>
    <s v="June"/>
    <x v="1"/>
    <n v="36"/>
    <x v="0"/>
    <x v="1"/>
    <x v="5"/>
    <s v="Oregon"/>
    <s v="Accessories"/>
    <s v="Bottles and Cages"/>
    <s v="Water Bottle - 30 oz."/>
    <n v="19"/>
    <n v="2"/>
    <n v="5"/>
    <n v="44"/>
    <n v="38"/>
    <n v="82"/>
    <n v="95"/>
    <n v="13"/>
    <n v="13.684210526315789"/>
  </r>
  <r>
    <x v="546"/>
    <n v="15"/>
    <s v="December"/>
    <x v="2"/>
    <n v="62"/>
    <x v="0"/>
    <x v="1"/>
    <x v="5"/>
    <s v="Washington"/>
    <s v="Accessories"/>
    <s v="Bottles and Cages"/>
    <s v="Water Bottle - 30 oz."/>
    <n v="6"/>
    <n v="2"/>
    <n v="5"/>
    <n v="11"/>
    <n v="12"/>
    <n v="23"/>
    <n v="30"/>
    <n v="7"/>
    <n v="23.333333333333332"/>
  </r>
  <r>
    <x v="547"/>
    <n v="15"/>
    <s v="December"/>
    <x v="3"/>
    <n v="62"/>
    <x v="0"/>
    <x v="1"/>
    <x v="5"/>
    <s v="Washington"/>
    <s v="Accessories"/>
    <s v="Bottles and Cages"/>
    <s v="Water Bottle - 30 oz."/>
    <n v="7"/>
    <n v="2"/>
    <n v="5"/>
    <n v="13"/>
    <n v="14"/>
    <n v="27"/>
    <n v="35"/>
    <n v="8"/>
    <n v="22.857142857142858"/>
  </r>
  <r>
    <x v="572"/>
    <n v="25"/>
    <s v="August"/>
    <x v="2"/>
    <n v="62"/>
    <x v="0"/>
    <x v="0"/>
    <x v="5"/>
    <s v="California"/>
    <s v="Accessories"/>
    <s v="Bottles and Cages"/>
    <s v="Water Bottle - 30 oz."/>
    <n v="22"/>
    <n v="2"/>
    <n v="5"/>
    <n v="64"/>
    <n v="44"/>
    <n v="108"/>
    <n v="110"/>
    <n v="2"/>
    <n v="1.8181818181818181"/>
  </r>
  <r>
    <x v="572"/>
    <n v="25"/>
    <s v="August"/>
    <x v="2"/>
    <n v="62"/>
    <x v="0"/>
    <x v="0"/>
    <x v="5"/>
    <s v="California"/>
    <s v="Accessories"/>
    <s v="Bottles and Cages"/>
    <s v="Water Bottle - 30 oz."/>
    <n v="18"/>
    <n v="2"/>
    <n v="5"/>
    <n v="52"/>
    <n v="36"/>
    <n v="88"/>
    <n v="90"/>
    <n v="2"/>
    <n v="2.2222222222222223"/>
  </r>
  <r>
    <x v="573"/>
    <n v="25"/>
    <s v="August"/>
    <x v="3"/>
    <n v="62"/>
    <x v="0"/>
    <x v="0"/>
    <x v="5"/>
    <s v="California"/>
    <s v="Accessories"/>
    <s v="Bottles and Cages"/>
    <s v="Water Bottle - 30 oz."/>
    <n v="21"/>
    <n v="2"/>
    <n v="5"/>
    <n v="61"/>
    <n v="42"/>
    <n v="103"/>
    <n v="105"/>
    <n v="2"/>
    <n v="1.9047619047619047"/>
  </r>
  <r>
    <x v="573"/>
    <n v="25"/>
    <s v="August"/>
    <x v="3"/>
    <n v="62"/>
    <x v="0"/>
    <x v="0"/>
    <x v="5"/>
    <s v="California"/>
    <s v="Accessories"/>
    <s v="Bottles and Cages"/>
    <s v="Water Bottle - 30 oz."/>
    <n v="15"/>
    <n v="2"/>
    <n v="5"/>
    <n v="44"/>
    <n v="30"/>
    <n v="74"/>
    <n v="75"/>
    <n v="1"/>
    <n v="1.3333333333333333"/>
  </r>
  <r>
    <x v="250"/>
    <n v="23"/>
    <s v="February"/>
    <x v="0"/>
    <n v="62"/>
    <x v="0"/>
    <x v="0"/>
    <x v="5"/>
    <s v="California"/>
    <s v="Accessories"/>
    <s v="Bottles and Cages"/>
    <s v="Water Bottle - 30 oz."/>
    <n v="20"/>
    <n v="2"/>
    <n v="5"/>
    <n v="58"/>
    <n v="40"/>
    <n v="98"/>
    <n v="100"/>
    <n v="2"/>
    <n v="2"/>
  </r>
  <r>
    <x v="250"/>
    <n v="23"/>
    <s v="February"/>
    <x v="0"/>
    <n v="62"/>
    <x v="0"/>
    <x v="0"/>
    <x v="5"/>
    <s v="California"/>
    <s v="Accessories"/>
    <s v="Bottles and Cages"/>
    <s v="Water Bottle - 30 oz."/>
    <n v="16"/>
    <n v="2"/>
    <n v="5"/>
    <n v="46"/>
    <n v="32"/>
    <n v="78"/>
    <n v="80"/>
    <n v="2"/>
    <n v="2.5"/>
  </r>
  <r>
    <x v="251"/>
    <n v="23"/>
    <s v="February"/>
    <x v="1"/>
    <n v="62"/>
    <x v="0"/>
    <x v="0"/>
    <x v="5"/>
    <s v="California"/>
    <s v="Accessories"/>
    <s v="Bottles and Cages"/>
    <s v="Water Bottle - 30 oz."/>
    <n v="21"/>
    <n v="2"/>
    <n v="5"/>
    <n v="61"/>
    <n v="42"/>
    <n v="103"/>
    <n v="105"/>
    <n v="2"/>
    <n v="1.9047619047619047"/>
  </r>
  <r>
    <x v="251"/>
    <n v="23"/>
    <s v="February"/>
    <x v="1"/>
    <n v="62"/>
    <x v="0"/>
    <x v="0"/>
    <x v="5"/>
    <s v="California"/>
    <s v="Accessories"/>
    <s v="Bottles and Cages"/>
    <s v="Water Bottle - 30 oz."/>
    <n v="17"/>
    <n v="2"/>
    <n v="5"/>
    <n v="49"/>
    <n v="34"/>
    <n v="83"/>
    <n v="85"/>
    <n v="2"/>
    <n v="2.3529411764705883"/>
  </r>
  <r>
    <x v="326"/>
    <n v="28"/>
    <s v="March"/>
    <x v="0"/>
    <n v="62"/>
    <x v="0"/>
    <x v="0"/>
    <x v="5"/>
    <s v="California"/>
    <s v="Accessories"/>
    <s v="Bottles and Cages"/>
    <s v="Water Bottle - 30 oz."/>
    <n v="30"/>
    <n v="2"/>
    <n v="5"/>
    <n v="87"/>
    <n v="60"/>
    <n v="147"/>
    <n v="150"/>
    <n v="3"/>
    <n v="2"/>
  </r>
  <r>
    <x v="327"/>
    <n v="28"/>
    <s v="March"/>
    <x v="1"/>
    <n v="62"/>
    <x v="0"/>
    <x v="0"/>
    <x v="5"/>
    <s v="California"/>
    <s v="Accessories"/>
    <s v="Bottles and Cages"/>
    <s v="Water Bottle - 30 oz."/>
    <n v="28"/>
    <n v="2"/>
    <n v="5"/>
    <n v="81"/>
    <n v="56"/>
    <n v="137"/>
    <n v="140"/>
    <n v="3"/>
    <n v="2.1428571428571428"/>
  </r>
  <r>
    <x v="256"/>
    <n v="13"/>
    <s v="September"/>
    <x v="2"/>
    <n v="61"/>
    <x v="0"/>
    <x v="0"/>
    <x v="5"/>
    <s v="Washington"/>
    <s v="Accessories"/>
    <s v="Bottles and Cages"/>
    <s v="Water Bottle - 30 oz."/>
    <n v="16"/>
    <n v="2"/>
    <n v="5"/>
    <n v="30"/>
    <n v="32"/>
    <n v="62"/>
    <n v="80"/>
    <n v="18"/>
    <n v="22.5"/>
  </r>
  <r>
    <x v="257"/>
    <n v="13"/>
    <s v="September"/>
    <x v="3"/>
    <n v="61"/>
    <x v="0"/>
    <x v="0"/>
    <x v="5"/>
    <s v="Washington"/>
    <s v="Accessories"/>
    <s v="Bottles and Cages"/>
    <s v="Water Bottle - 30 oz."/>
    <n v="13"/>
    <n v="2"/>
    <n v="5"/>
    <n v="25"/>
    <n v="26"/>
    <n v="51"/>
    <n v="65"/>
    <n v="14"/>
    <n v="21.53846153846154"/>
  </r>
  <r>
    <x v="338"/>
    <n v="28"/>
    <s v="June"/>
    <x v="0"/>
    <n v="61"/>
    <x v="0"/>
    <x v="0"/>
    <x v="5"/>
    <s v="Washington"/>
    <s v="Accessories"/>
    <s v="Bottles and Cages"/>
    <s v="Water Bottle - 30 oz."/>
    <n v="29"/>
    <n v="2"/>
    <n v="5"/>
    <n v="55"/>
    <n v="58"/>
    <n v="113"/>
    <n v="145"/>
    <n v="32"/>
    <n v="22.068965517241381"/>
  </r>
  <r>
    <x v="339"/>
    <n v="28"/>
    <s v="June"/>
    <x v="1"/>
    <n v="61"/>
    <x v="0"/>
    <x v="0"/>
    <x v="5"/>
    <s v="Washington"/>
    <s v="Accessories"/>
    <s v="Bottles and Cages"/>
    <s v="Water Bottle - 30 oz."/>
    <n v="31"/>
    <n v="2"/>
    <n v="5"/>
    <n v="59"/>
    <n v="62"/>
    <n v="121"/>
    <n v="155"/>
    <n v="34"/>
    <n v="21.93548387096774"/>
  </r>
  <r>
    <x v="694"/>
    <n v="12"/>
    <s v="July"/>
    <x v="2"/>
    <n v="43"/>
    <x v="0"/>
    <x v="0"/>
    <x v="5"/>
    <s v="Washington"/>
    <s v="Accessories"/>
    <s v="Bottles and Cages"/>
    <s v="Water Bottle - 30 oz."/>
    <n v="6"/>
    <n v="2"/>
    <n v="5"/>
    <n v="11"/>
    <n v="12"/>
    <n v="23"/>
    <n v="30"/>
    <n v="7"/>
    <n v="23.333333333333332"/>
  </r>
  <r>
    <x v="694"/>
    <n v="12"/>
    <s v="July"/>
    <x v="2"/>
    <n v="43"/>
    <x v="0"/>
    <x v="0"/>
    <x v="5"/>
    <s v="Washington"/>
    <s v="Accessories"/>
    <s v="Bottles and Cages"/>
    <s v="Water Bottle - 30 oz."/>
    <n v="24"/>
    <n v="2"/>
    <n v="5"/>
    <n v="46"/>
    <n v="48"/>
    <n v="94"/>
    <n v="120"/>
    <n v="26"/>
    <n v="21.666666666666668"/>
  </r>
  <r>
    <x v="695"/>
    <n v="12"/>
    <s v="July"/>
    <x v="3"/>
    <n v="43"/>
    <x v="0"/>
    <x v="0"/>
    <x v="5"/>
    <s v="Washington"/>
    <s v="Accessories"/>
    <s v="Bottles and Cages"/>
    <s v="Water Bottle - 30 oz."/>
    <n v="6"/>
    <n v="2"/>
    <n v="5"/>
    <n v="11"/>
    <n v="12"/>
    <n v="23"/>
    <n v="30"/>
    <n v="7"/>
    <n v="23.333333333333332"/>
  </r>
  <r>
    <x v="695"/>
    <n v="12"/>
    <s v="July"/>
    <x v="3"/>
    <n v="43"/>
    <x v="0"/>
    <x v="0"/>
    <x v="5"/>
    <s v="Washington"/>
    <s v="Accessories"/>
    <s v="Bottles and Cages"/>
    <s v="Water Bottle - 30 oz."/>
    <n v="22"/>
    <n v="2"/>
    <n v="5"/>
    <n v="42"/>
    <n v="44"/>
    <n v="86"/>
    <n v="110"/>
    <n v="24"/>
    <n v="21.818181818181817"/>
  </r>
  <r>
    <x v="724"/>
    <n v="2"/>
    <s v="September"/>
    <x v="2"/>
    <n v="43"/>
    <x v="0"/>
    <x v="0"/>
    <x v="5"/>
    <s v="Washington"/>
    <s v="Accessories"/>
    <s v="Bottles and Cages"/>
    <s v="Water Bottle - 30 oz."/>
    <n v="8"/>
    <n v="2"/>
    <n v="5"/>
    <n v="15"/>
    <n v="16"/>
    <n v="31"/>
    <n v="40"/>
    <n v="9"/>
    <n v="22.5"/>
  </r>
  <r>
    <x v="724"/>
    <n v="2"/>
    <s v="September"/>
    <x v="2"/>
    <n v="43"/>
    <x v="0"/>
    <x v="0"/>
    <x v="5"/>
    <s v="Washington"/>
    <s v="Accessories"/>
    <s v="Bottles and Cages"/>
    <s v="Water Bottle - 30 oz."/>
    <n v="13"/>
    <n v="2"/>
    <n v="5"/>
    <n v="25"/>
    <n v="26"/>
    <n v="51"/>
    <n v="65"/>
    <n v="14"/>
    <n v="21.53846153846154"/>
  </r>
  <r>
    <x v="725"/>
    <n v="2"/>
    <s v="September"/>
    <x v="3"/>
    <n v="43"/>
    <x v="0"/>
    <x v="0"/>
    <x v="5"/>
    <s v="Washington"/>
    <s v="Accessories"/>
    <s v="Bottles and Cages"/>
    <s v="Water Bottle - 30 oz."/>
    <n v="5"/>
    <n v="2"/>
    <n v="5"/>
    <n v="10"/>
    <n v="10"/>
    <n v="20"/>
    <n v="25"/>
    <n v="5"/>
    <n v="20"/>
  </r>
  <r>
    <x v="725"/>
    <n v="2"/>
    <s v="September"/>
    <x v="3"/>
    <n v="43"/>
    <x v="0"/>
    <x v="0"/>
    <x v="5"/>
    <s v="Washington"/>
    <s v="Accessories"/>
    <s v="Bottles and Cages"/>
    <s v="Water Bottle - 30 oz."/>
    <n v="14"/>
    <n v="2"/>
    <n v="5"/>
    <n v="27"/>
    <n v="28"/>
    <n v="55"/>
    <n v="70"/>
    <n v="15"/>
    <n v="21.428571428571427"/>
  </r>
  <r>
    <x v="420"/>
    <n v="8"/>
    <s v="October"/>
    <x v="2"/>
    <n v="43"/>
    <x v="0"/>
    <x v="0"/>
    <x v="5"/>
    <s v="Washington"/>
    <s v="Accessories"/>
    <s v="Bottles and Cages"/>
    <s v="Water Bottle - 30 oz."/>
    <n v="16"/>
    <n v="2"/>
    <n v="5"/>
    <n v="30"/>
    <n v="32"/>
    <n v="62"/>
    <n v="80"/>
    <n v="18"/>
    <n v="22.5"/>
  </r>
  <r>
    <x v="421"/>
    <n v="8"/>
    <s v="October"/>
    <x v="3"/>
    <n v="43"/>
    <x v="0"/>
    <x v="0"/>
    <x v="5"/>
    <s v="Washington"/>
    <s v="Accessories"/>
    <s v="Bottles and Cages"/>
    <s v="Water Bottle - 30 oz."/>
    <n v="16"/>
    <n v="2"/>
    <n v="5"/>
    <n v="30"/>
    <n v="32"/>
    <n v="62"/>
    <n v="80"/>
    <n v="18"/>
    <n v="22.5"/>
  </r>
  <r>
    <x v="562"/>
    <n v="9"/>
    <s v="November"/>
    <x v="2"/>
    <n v="43"/>
    <x v="0"/>
    <x v="0"/>
    <x v="5"/>
    <s v="Washington"/>
    <s v="Accessories"/>
    <s v="Bottles and Cages"/>
    <s v="Water Bottle - 30 oz."/>
    <n v="28"/>
    <n v="2"/>
    <n v="5"/>
    <n v="53"/>
    <n v="56"/>
    <n v="109"/>
    <n v="140"/>
    <n v="31"/>
    <n v="22.142857142857142"/>
  </r>
  <r>
    <x v="562"/>
    <n v="9"/>
    <s v="November"/>
    <x v="2"/>
    <n v="43"/>
    <x v="0"/>
    <x v="0"/>
    <x v="5"/>
    <s v="Washington"/>
    <s v="Accessories"/>
    <s v="Bottles and Cages"/>
    <s v="Water Bottle - 30 oz."/>
    <n v="23"/>
    <n v="2"/>
    <n v="5"/>
    <n v="44"/>
    <n v="46"/>
    <n v="90"/>
    <n v="115"/>
    <n v="25"/>
    <n v="21.739130434782609"/>
  </r>
  <r>
    <x v="563"/>
    <n v="9"/>
    <s v="November"/>
    <x v="3"/>
    <n v="43"/>
    <x v="0"/>
    <x v="0"/>
    <x v="5"/>
    <s v="Washington"/>
    <s v="Accessories"/>
    <s v="Bottles and Cages"/>
    <s v="Water Bottle - 30 oz."/>
    <n v="28"/>
    <n v="2"/>
    <n v="5"/>
    <n v="53"/>
    <n v="56"/>
    <n v="109"/>
    <n v="140"/>
    <n v="31"/>
    <n v="22.142857142857142"/>
  </r>
  <r>
    <x v="563"/>
    <n v="9"/>
    <s v="November"/>
    <x v="3"/>
    <n v="43"/>
    <x v="0"/>
    <x v="0"/>
    <x v="5"/>
    <s v="Washington"/>
    <s v="Accessories"/>
    <s v="Bottles and Cages"/>
    <s v="Water Bottle - 30 oz."/>
    <n v="21"/>
    <n v="2"/>
    <n v="5"/>
    <n v="40"/>
    <n v="42"/>
    <n v="82"/>
    <n v="105"/>
    <n v="23"/>
    <n v="21.904761904761905"/>
  </r>
  <r>
    <x v="132"/>
    <n v="9"/>
    <s v="December"/>
    <x v="2"/>
    <n v="43"/>
    <x v="0"/>
    <x v="0"/>
    <x v="5"/>
    <s v="Washington"/>
    <s v="Accessories"/>
    <s v="Bottles and Cages"/>
    <s v="Water Bottle - 30 oz."/>
    <n v="11"/>
    <n v="2"/>
    <n v="5"/>
    <n v="21"/>
    <n v="22"/>
    <n v="43"/>
    <n v="55"/>
    <n v="12"/>
    <n v="21.818181818181817"/>
  </r>
  <r>
    <x v="133"/>
    <n v="9"/>
    <s v="December"/>
    <x v="3"/>
    <n v="43"/>
    <x v="0"/>
    <x v="0"/>
    <x v="5"/>
    <s v="Washington"/>
    <s v="Accessories"/>
    <s v="Bottles and Cages"/>
    <s v="Water Bottle - 30 oz."/>
    <n v="9"/>
    <n v="2"/>
    <n v="5"/>
    <n v="17"/>
    <n v="18"/>
    <n v="35"/>
    <n v="45"/>
    <n v="10"/>
    <n v="22.222222222222221"/>
  </r>
  <r>
    <x v="178"/>
    <n v="14"/>
    <s v="December"/>
    <x v="2"/>
    <n v="43"/>
    <x v="0"/>
    <x v="0"/>
    <x v="5"/>
    <s v="Washington"/>
    <s v="Accessories"/>
    <s v="Bottles and Cages"/>
    <s v="Water Bottle - 30 oz."/>
    <n v="8"/>
    <n v="2"/>
    <n v="5"/>
    <n v="15"/>
    <n v="16"/>
    <n v="31"/>
    <n v="40"/>
    <n v="9"/>
    <n v="22.5"/>
  </r>
  <r>
    <x v="179"/>
    <n v="14"/>
    <s v="December"/>
    <x v="3"/>
    <n v="43"/>
    <x v="0"/>
    <x v="0"/>
    <x v="5"/>
    <s v="Washington"/>
    <s v="Accessories"/>
    <s v="Bottles and Cages"/>
    <s v="Water Bottle - 30 oz."/>
    <n v="5"/>
    <n v="2"/>
    <n v="5"/>
    <n v="10"/>
    <n v="10"/>
    <n v="20"/>
    <n v="25"/>
    <n v="5"/>
    <n v="20"/>
  </r>
  <r>
    <x v="458"/>
    <n v="18"/>
    <s v="January"/>
    <x v="0"/>
    <n v="43"/>
    <x v="0"/>
    <x v="0"/>
    <x v="5"/>
    <s v="Washington"/>
    <s v="Accessories"/>
    <s v="Bottles and Cages"/>
    <s v="Water Bottle - 30 oz."/>
    <n v="6"/>
    <n v="2"/>
    <n v="5"/>
    <n v="11"/>
    <n v="12"/>
    <n v="23"/>
    <n v="30"/>
    <n v="7"/>
    <n v="23.333333333333332"/>
  </r>
  <r>
    <x v="459"/>
    <n v="18"/>
    <s v="January"/>
    <x v="1"/>
    <n v="43"/>
    <x v="0"/>
    <x v="0"/>
    <x v="5"/>
    <s v="Washington"/>
    <s v="Accessories"/>
    <s v="Bottles and Cages"/>
    <s v="Water Bottle - 30 oz."/>
    <n v="7"/>
    <n v="2"/>
    <n v="5"/>
    <n v="13"/>
    <n v="14"/>
    <n v="27"/>
    <n v="35"/>
    <n v="8"/>
    <n v="22.857142857142858"/>
  </r>
  <r>
    <x v="190"/>
    <n v="3"/>
    <s v="April"/>
    <x v="0"/>
    <n v="43"/>
    <x v="0"/>
    <x v="0"/>
    <x v="5"/>
    <s v="Washington"/>
    <s v="Accessories"/>
    <s v="Bottles and Cages"/>
    <s v="Water Bottle - 30 oz."/>
    <n v="2"/>
    <n v="2"/>
    <n v="5"/>
    <n v="4"/>
    <n v="4"/>
    <n v="8"/>
    <n v="10"/>
    <n v="2"/>
    <n v="20"/>
  </r>
  <r>
    <x v="190"/>
    <n v="3"/>
    <s v="April"/>
    <x v="0"/>
    <n v="43"/>
    <x v="0"/>
    <x v="0"/>
    <x v="5"/>
    <s v="Washington"/>
    <s v="Accessories"/>
    <s v="Bottles and Cages"/>
    <s v="Water Bottle - 30 oz."/>
    <n v="4"/>
    <n v="2"/>
    <n v="5"/>
    <n v="8"/>
    <n v="8"/>
    <n v="16"/>
    <n v="20"/>
    <n v="4"/>
    <n v="20"/>
  </r>
  <r>
    <x v="191"/>
    <n v="3"/>
    <s v="April"/>
    <x v="1"/>
    <n v="43"/>
    <x v="0"/>
    <x v="0"/>
    <x v="5"/>
    <s v="Washington"/>
    <s v="Accessories"/>
    <s v="Bottles and Cages"/>
    <s v="Water Bottle - 30 oz."/>
    <n v="2"/>
    <n v="2"/>
    <n v="5"/>
    <n v="4"/>
    <n v="4"/>
    <n v="8"/>
    <n v="10"/>
    <n v="2"/>
    <n v="20"/>
  </r>
  <r>
    <x v="191"/>
    <n v="3"/>
    <s v="April"/>
    <x v="1"/>
    <n v="43"/>
    <x v="0"/>
    <x v="0"/>
    <x v="5"/>
    <s v="Washington"/>
    <s v="Accessories"/>
    <s v="Bottles and Cages"/>
    <s v="Water Bottle - 30 oz."/>
    <n v="6"/>
    <n v="2"/>
    <n v="5"/>
    <n v="11"/>
    <n v="12"/>
    <n v="23"/>
    <n v="30"/>
    <n v="7"/>
    <n v="23.333333333333332"/>
  </r>
  <r>
    <x v="328"/>
    <n v="19"/>
    <s v="April"/>
    <x v="0"/>
    <n v="43"/>
    <x v="0"/>
    <x v="0"/>
    <x v="5"/>
    <s v="Washington"/>
    <s v="Accessories"/>
    <s v="Bottles and Cages"/>
    <s v="Water Bottle - 30 oz."/>
    <n v="3"/>
    <n v="2"/>
    <n v="5"/>
    <n v="6"/>
    <n v="6"/>
    <n v="12"/>
    <n v="15"/>
    <n v="3"/>
    <n v="20"/>
  </r>
  <r>
    <x v="328"/>
    <n v="19"/>
    <s v="April"/>
    <x v="0"/>
    <n v="43"/>
    <x v="0"/>
    <x v="0"/>
    <x v="5"/>
    <s v="Washington"/>
    <s v="Accessories"/>
    <s v="Bottles and Cages"/>
    <s v="Water Bottle - 30 oz."/>
    <n v="2"/>
    <n v="2"/>
    <n v="5"/>
    <n v="4"/>
    <n v="4"/>
    <n v="8"/>
    <n v="10"/>
    <n v="2"/>
    <n v="20"/>
  </r>
  <r>
    <x v="329"/>
    <n v="19"/>
    <s v="April"/>
    <x v="1"/>
    <n v="43"/>
    <x v="0"/>
    <x v="0"/>
    <x v="5"/>
    <s v="Washington"/>
    <s v="Accessories"/>
    <s v="Bottles and Cages"/>
    <s v="Water Bottle - 30 oz."/>
    <n v="3"/>
    <n v="2"/>
    <n v="5"/>
    <n v="6"/>
    <n v="6"/>
    <n v="12"/>
    <n v="15"/>
    <n v="3"/>
    <n v="20"/>
  </r>
  <r>
    <x v="329"/>
    <n v="19"/>
    <s v="April"/>
    <x v="1"/>
    <n v="43"/>
    <x v="0"/>
    <x v="0"/>
    <x v="5"/>
    <s v="Washington"/>
    <s v="Accessories"/>
    <s v="Bottles and Cages"/>
    <s v="Water Bottle - 30 oz."/>
    <n v="1"/>
    <n v="2"/>
    <n v="5"/>
    <n v="2"/>
    <n v="2"/>
    <n v="4"/>
    <n v="5"/>
    <n v="1"/>
    <n v="20"/>
  </r>
  <r>
    <x v="628"/>
    <n v="6"/>
    <s v="October"/>
    <x v="2"/>
    <n v="43"/>
    <x v="0"/>
    <x v="1"/>
    <x v="5"/>
    <s v="Washington"/>
    <s v="Accessories"/>
    <s v="Bottles and Cages"/>
    <s v="Mountain Bottle Cage"/>
    <n v="12"/>
    <n v="4"/>
    <n v="10"/>
    <n v="46"/>
    <n v="48"/>
    <n v="94"/>
    <n v="120"/>
    <n v="26"/>
    <n v="21.666666666666668"/>
  </r>
  <r>
    <x v="628"/>
    <n v="6"/>
    <s v="October"/>
    <x v="2"/>
    <n v="43"/>
    <x v="0"/>
    <x v="1"/>
    <x v="5"/>
    <s v="Washington"/>
    <s v="Accessories"/>
    <s v="Bottles and Cages"/>
    <s v="Mountain Bottle Cage"/>
    <n v="6"/>
    <n v="4"/>
    <n v="10"/>
    <n v="23"/>
    <n v="24"/>
    <n v="47"/>
    <n v="60"/>
    <n v="13"/>
    <n v="21.666666666666668"/>
  </r>
  <r>
    <x v="629"/>
    <n v="6"/>
    <s v="October"/>
    <x v="3"/>
    <n v="43"/>
    <x v="0"/>
    <x v="1"/>
    <x v="5"/>
    <s v="Washington"/>
    <s v="Accessories"/>
    <s v="Bottles and Cages"/>
    <s v="Mountain Bottle Cage"/>
    <n v="11"/>
    <n v="4"/>
    <n v="10"/>
    <n v="42"/>
    <n v="44"/>
    <n v="86"/>
    <n v="110"/>
    <n v="24"/>
    <n v="21.818181818181817"/>
  </r>
  <r>
    <x v="629"/>
    <n v="6"/>
    <s v="October"/>
    <x v="3"/>
    <n v="43"/>
    <x v="0"/>
    <x v="1"/>
    <x v="5"/>
    <s v="Washington"/>
    <s v="Accessories"/>
    <s v="Bottles and Cages"/>
    <s v="Mountain Bottle Cage"/>
    <n v="4"/>
    <n v="4"/>
    <n v="10"/>
    <n v="15"/>
    <n v="16"/>
    <n v="31"/>
    <n v="40"/>
    <n v="9"/>
    <n v="22.5"/>
  </r>
  <r>
    <x v="86"/>
    <n v="9"/>
    <s v="October"/>
    <x v="2"/>
    <n v="43"/>
    <x v="0"/>
    <x v="1"/>
    <x v="5"/>
    <s v="Washington"/>
    <s v="Accessories"/>
    <s v="Bottles and Cages"/>
    <s v="Mountain Bottle Cage"/>
    <n v="24"/>
    <n v="4"/>
    <n v="10"/>
    <n v="91"/>
    <n v="96"/>
    <n v="187"/>
    <n v="240"/>
    <n v="53"/>
    <n v="22.083333333333332"/>
  </r>
  <r>
    <x v="86"/>
    <n v="9"/>
    <s v="October"/>
    <x v="2"/>
    <n v="43"/>
    <x v="0"/>
    <x v="1"/>
    <x v="5"/>
    <s v="Washington"/>
    <s v="Accessories"/>
    <s v="Bottles and Cages"/>
    <s v="Mountain Bottle Cage"/>
    <n v="13"/>
    <n v="4"/>
    <n v="10"/>
    <n v="49"/>
    <n v="52"/>
    <n v="101"/>
    <n v="130"/>
    <n v="29"/>
    <n v="22.307692307692307"/>
  </r>
  <r>
    <x v="87"/>
    <n v="9"/>
    <s v="October"/>
    <x v="3"/>
    <n v="43"/>
    <x v="0"/>
    <x v="1"/>
    <x v="5"/>
    <s v="Washington"/>
    <s v="Accessories"/>
    <s v="Bottles and Cages"/>
    <s v="Mountain Bottle Cage"/>
    <n v="22"/>
    <n v="4"/>
    <n v="10"/>
    <n v="84"/>
    <n v="88"/>
    <n v="172"/>
    <n v="220"/>
    <n v="48"/>
    <n v="21.818181818181817"/>
  </r>
  <r>
    <x v="87"/>
    <n v="9"/>
    <s v="October"/>
    <x v="3"/>
    <n v="43"/>
    <x v="0"/>
    <x v="1"/>
    <x v="5"/>
    <s v="Washington"/>
    <s v="Accessories"/>
    <s v="Bottles and Cages"/>
    <s v="Mountain Bottle Cage"/>
    <n v="12"/>
    <n v="4"/>
    <n v="10"/>
    <n v="46"/>
    <n v="48"/>
    <n v="94"/>
    <n v="120"/>
    <n v="26"/>
    <n v="21.666666666666668"/>
  </r>
  <r>
    <x v="594"/>
    <n v="6"/>
    <s v="December"/>
    <x v="2"/>
    <n v="43"/>
    <x v="0"/>
    <x v="1"/>
    <x v="5"/>
    <s v="Washington"/>
    <s v="Accessories"/>
    <s v="Bottles and Cages"/>
    <s v="Mountain Bottle Cage"/>
    <n v="1"/>
    <n v="4"/>
    <n v="10"/>
    <n v="4"/>
    <n v="4"/>
    <n v="8"/>
    <n v="10"/>
    <n v="2"/>
    <n v="20"/>
  </r>
  <r>
    <x v="594"/>
    <n v="6"/>
    <s v="December"/>
    <x v="2"/>
    <n v="43"/>
    <x v="0"/>
    <x v="1"/>
    <x v="5"/>
    <s v="Washington"/>
    <s v="Accessories"/>
    <s v="Bottles and Cages"/>
    <s v="Mountain Bottle Cage"/>
    <n v="17"/>
    <n v="4"/>
    <n v="10"/>
    <n v="65"/>
    <n v="68"/>
    <n v="133"/>
    <n v="170"/>
    <n v="37"/>
    <n v="21.764705882352942"/>
  </r>
  <r>
    <x v="595"/>
    <n v="6"/>
    <s v="December"/>
    <x v="3"/>
    <n v="43"/>
    <x v="0"/>
    <x v="1"/>
    <x v="5"/>
    <s v="Washington"/>
    <s v="Accessories"/>
    <s v="Bottles and Cages"/>
    <s v="Mountain Bottle Cage"/>
    <n v="1"/>
    <n v="4"/>
    <n v="10"/>
    <n v="4"/>
    <n v="4"/>
    <n v="8"/>
    <n v="10"/>
    <n v="2"/>
    <n v="20"/>
  </r>
  <r>
    <x v="595"/>
    <n v="6"/>
    <s v="December"/>
    <x v="3"/>
    <n v="43"/>
    <x v="0"/>
    <x v="1"/>
    <x v="5"/>
    <s v="Washington"/>
    <s v="Accessories"/>
    <s v="Bottles and Cages"/>
    <s v="Mountain Bottle Cage"/>
    <n v="17"/>
    <n v="4"/>
    <n v="10"/>
    <n v="65"/>
    <n v="68"/>
    <n v="133"/>
    <n v="170"/>
    <n v="37"/>
    <n v="21.764705882352942"/>
  </r>
  <r>
    <x v="62"/>
    <n v="10"/>
    <s v="January"/>
    <x v="0"/>
    <n v="43"/>
    <x v="0"/>
    <x v="1"/>
    <x v="5"/>
    <s v="Washington"/>
    <s v="Accessories"/>
    <s v="Bottles and Cages"/>
    <s v="Mountain Bottle Cage"/>
    <n v="30"/>
    <n v="4"/>
    <n v="10"/>
    <n v="114"/>
    <n v="120"/>
    <n v="234"/>
    <n v="300"/>
    <n v="66"/>
    <n v="22"/>
  </r>
  <r>
    <x v="63"/>
    <n v="10"/>
    <s v="January"/>
    <x v="1"/>
    <n v="43"/>
    <x v="0"/>
    <x v="1"/>
    <x v="5"/>
    <s v="Washington"/>
    <s v="Accessories"/>
    <s v="Bottles and Cages"/>
    <s v="Mountain Bottle Cage"/>
    <n v="28"/>
    <n v="4"/>
    <n v="10"/>
    <n v="106"/>
    <n v="112"/>
    <n v="218"/>
    <n v="280"/>
    <n v="62"/>
    <n v="22.142857142857142"/>
  </r>
  <r>
    <x v="220"/>
    <n v="12"/>
    <s v="May"/>
    <x v="0"/>
    <n v="43"/>
    <x v="0"/>
    <x v="1"/>
    <x v="5"/>
    <s v="Washington"/>
    <s v="Accessories"/>
    <s v="Bottles and Cages"/>
    <s v="Mountain Bottle Cage"/>
    <n v="28"/>
    <n v="4"/>
    <n v="10"/>
    <n v="106"/>
    <n v="112"/>
    <n v="218"/>
    <n v="280"/>
    <n v="62"/>
    <n v="22.142857142857142"/>
  </r>
  <r>
    <x v="221"/>
    <n v="12"/>
    <s v="May"/>
    <x v="1"/>
    <n v="43"/>
    <x v="0"/>
    <x v="1"/>
    <x v="5"/>
    <s v="Washington"/>
    <s v="Accessories"/>
    <s v="Bottles and Cages"/>
    <s v="Mountain Bottle Cage"/>
    <n v="27"/>
    <n v="4"/>
    <n v="10"/>
    <n v="103"/>
    <n v="108"/>
    <n v="211"/>
    <n v="270"/>
    <n v="59"/>
    <n v="21.851851851851851"/>
  </r>
  <r>
    <x v="710"/>
    <n v="2"/>
    <s v="June"/>
    <x v="0"/>
    <n v="43"/>
    <x v="0"/>
    <x v="1"/>
    <x v="5"/>
    <s v="Washington"/>
    <s v="Accessories"/>
    <s v="Bottles and Cages"/>
    <s v="Mountain Bottle Cage"/>
    <n v="3"/>
    <n v="4"/>
    <n v="10"/>
    <n v="11"/>
    <n v="12"/>
    <n v="23"/>
    <n v="30"/>
    <n v="7"/>
    <n v="23.333333333333332"/>
  </r>
  <r>
    <x v="711"/>
    <n v="2"/>
    <s v="June"/>
    <x v="1"/>
    <n v="43"/>
    <x v="0"/>
    <x v="1"/>
    <x v="5"/>
    <s v="Washington"/>
    <s v="Accessories"/>
    <s v="Bottles and Cages"/>
    <s v="Mountain Bottle Cage"/>
    <n v="3"/>
    <n v="4"/>
    <n v="10"/>
    <n v="11"/>
    <n v="12"/>
    <n v="23"/>
    <n v="30"/>
    <n v="7"/>
    <n v="23.333333333333332"/>
  </r>
  <r>
    <x v="192"/>
    <n v="10"/>
    <s v="April"/>
    <x v="0"/>
    <n v="60"/>
    <x v="0"/>
    <x v="0"/>
    <x v="5"/>
    <s v="Oregon"/>
    <s v="Accessories"/>
    <s v="Bottles and Cages"/>
    <s v="Water Bottle - 30 oz."/>
    <n v="1"/>
    <n v="2"/>
    <n v="5"/>
    <n v="2"/>
    <n v="2"/>
    <n v="4"/>
    <n v="5"/>
    <n v="1"/>
    <n v="20"/>
  </r>
  <r>
    <x v="192"/>
    <n v="10"/>
    <s v="April"/>
    <x v="0"/>
    <n v="60"/>
    <x v="0"/>
    <x v="0"/>
    <x v="5"/>
    <s v="Oregon"/>
    <s v="Accessories"/>
    <s v="Bottles and Cages"/>
    <s v="Water Bottle - 30 oz."/>
    <n v="28"/>
    <n v="2"/>
    <n v="5"/>
    <n v="64"/>
    <n v="56"/>
    <n v="120"/>
    <n v="140"/>
    <n v="20"/>
    <n v="14.285714285714286"/>
  </r>
  <r>
    <x v="193"/>
    <n v="10"/>
    <s v="April"/>
    <x v="1"/>
    <n v="60"/>
    <x v="0"/>
    <x v="0"/>
    <x v="5"/>
    <s v="Oregon"/>
    <s v="Accessories"/>
    <s v="Bottles and Cages"/>
    <s v="Water Bottle - 30 oz."/>
    <n v="1"/>
    <n v="2"/>
    <n v="5"/>
    <n v="2"/>
    <n v="2"/>
    <n v="4"/>
    <n v="5"/>
    <n v="1"/>
    <n v="20"/>
  </r>
  <r>
    <x v="193"/>
    <n v="10"/>
    <s v="April"/>
    <x v="1"/>
    <n v="60"/>
    <x v="0"/>
    <x v="0"/>
    <x v="5"/>
    <s v="Oregon"/>
    <s v="Accessories"/>
    <s v="Bottles and Cages"/>
    <s v="Water Bottle - 30 oz."/>
    <n v="30"/>
    <n v="2"/>
    <n v="5"/>
    <n v="69"/>
    <n v="60"/>
    <n v="129"/>
    <n v="150"/>
    <n v="21"/>
    <n v="14"/>
  </r>
  <r>
    <x v="596"/>
    <n v="18"/>
    <s v="April"/>
    <x v="0"/>
    <n v="60"/>
    <x v="0"/>
    <x v="0"/>
    <x v="5"/>
    <s v="Oregon"/>
    <s v="Accessories"/>
    <s v="Bottles and Cages"/>
    <s v="Water Bottle - 30 oz."/>
    <n v="23"/>
    <n v="2"/>
    <n v="5"/>
    <n v="53"/>
    <n v="46"/>
    <n v="99"/>
    <n v="115"/>
    <n v="16"/>
    <n v="13.913043478260869"/>
  </r>
  <r>
    <x v="597"/>
    <n v="18"/>
    <s v="April"/>
    <x v="1"/>
    <n v="60"/>
    <x v="0"/>
    <x v="0"/>
    <x v="5"/>
    <s v="Oregon"/>
    <s v="Accessories"/>
    <s v="Bottles and Cages"/>
    <s v="Water Bottle - 30 oz."/>
    <n v="21"/>
    <n v="2"/>
    <n v="5"/>
    <n v="48"/>
    <n v="42"/>
    <n v="90"/>
    <n v="105"/>
    <n v="15"/>
    <n v="14.285714285714286"/>
  </r>
  <r>
    <x v="170"/>
    <n v="19"/>
    <s v="August"/>
    <x v="2"/>
    <n v="60"/>
    <x v="0"/>
    <x v="0"/>
    <x v="5"/>
    <s v="California"/>
    <s v="Accessories"/>
    <s v="Bottles and Cages"/>
    <s v="Water Bottle - 30 oz."/>
    <n v="26"/>
    <n v="2"/>
    <n v="5"/>
    <n v="75"/>
    <n v="52"/>
    <n v="127"/>
    <n v="130"/>
    <n v="3"/>
    <n v="2.3076923076923075"/>
  </r>
  <r>
    <x v="170"/>
    <n v="19"/>
    <s v="August"/>
    <x v="2"/>
    <n v="60"/>
    <x v="0"/>
    <x v="0"/>
    <x v="5"/>
    <s v="California"/>
    <s v="Accessories"/>
    <s v="Bottles and Cages"/>
    <s v="Water Bottle - 30 oz."/>
    <n v="27"/>
    <n v="2"/>
    <n v="5"/>
    <n v="78"/>
    <n v="54"/>
    <n v="132"/>
    <n v="135"/>
    <n v="3"/>
    <n v="2.2222222222222223"/>
  </r>
  <r>
    <x v="171"/>
    <n v="19"/>
    <s v="August"/>
    <x v="3"/>
    <n v="60"/>
    <x v="0"/>
    <x v="0"/>
    <x v="5"/>
    <s v="California"/>
    <s v="Accessories"/>
    <s v="Bottles and Cages"/>
    <s v="Water Bottle - 30 oz."/>
    <n v="23"/>
    <n v="2"/>
    <n v="5"/>
    <n v="67"/>
    <n v="46"/>
    <n v="113"/>
    <n v="115"/>
    <n v="2"/>
    <n v="1.7391304347826086"/>
  </r>
  <r>
    <x v="171"/>
    <n v="19"/>
    <s v="August"/>
    <x v="3"/>
    <n v="60"/>
    <x v="0"/>
    <x v="0"/>
    <x v="5"/>
    <s v="California"/>
    <s v="Accessories"/>
    <s v="Bottles and Cages"/>
    <s v="Water Bottle - 30 oz."/>
    <n v="25"/>
    <n v="2"/>
    <n v="5"/>
    <n v="73"/>
    <n v="50"/>
    <n v="123"/>
    <n v="125"/>
    <n v="2"/>
    <n v="1.6"/>
  </r>
  <r>
    <x v="582"/>
    <n v="4"/>
    <s v="November"/>
    <x v="2"/>
    <n v="60"/>
    <x v="0"/>
    <x v="0"/>
    <x v="5"/>
    <s v="California"/>
    <s v="Accessories"/>
    <s v="Bottles and Cages"/>
    <s v="Water Bottle - 30 oz."/>
    <n v="5"/>
    <n v="2"/>
    <n v="5"/>
    <n v="15"/>
    <n v="10"/>
    <n v="25"/>
    <n v="25"/>
    <n v="0"/>
    <n v="0"/>
  </r>
  <r>
    <x v="582"/>
    <n v="4"/>
    <s v="November"/>
    <x v="2"/>
    <n v="60"/>
    <x v="0"/>
    <x v="0"/>
    <x v="5"/>
    <s v="California"/>
    <s v="Accessories"/>
    <s v="Bottles and Cages"/>
    <s v="Water Bottle - 30 oz."/>
    <n v="30"/>
    <n v="2"/>
    <n v="5"/>
    <n v="87"/>
    <n v="60"/>
    <n v="147"/>
    <n v="150"/>
    <n v="3"/>
    <n v="2"/>
  </r>
  <r>
    <x v="583"/>
    <n v="4"/>
    <s v="November"/>
    <x v="3"/>
    <n v="60"/>
    <x v="0"/>
    <x v="0"/>
    <x v="5"/>
    <s v="California"/>
    <s v="Accessories"/>
    <s v="Bottles and Cages"/>
    <s v="Water Bottle - 30 oz."/>
    <n v="6"/>
    <n v="2"/>
    <n v="5"/>
    <n v="17"/>
    <n v="12"/>
    <n v="29"/>
    <n v="30"/>
    <n v="1"/>
    <n v="3.3333333333333335"/>
  </r>
  <r>
    <x v="583"/>
    <n v="4"/>
    <s v="November"/>
    <x v="3"/>
    <n v="60"/>
    <x v="0"/>
    <x v="0"/>
    <x v="5"/>
    <s v="California"/>
    <s v="Accessories"/>
    <s v="Bottles and Cages"/>
    <s v="Water Bottle - 30 oz."/>
    <n v="27"/>
    <n v="2"/>
    <n v="5"/>
    <n v="78"/>
    <n v="54"/>
    <n v="132"/>
    <n v="135"/>
    <n v="3"/>
    <n v="2.2222222222222223"/>
  </r>
  <r>
    <x v="594"/>
    <n v="6"/>
    <s v="December"/>
    <x v="2"/>
    <n v="60"/>
    <x v="0"/>
    <x v="0"/>
    <x v="5"/>
    <s v="California"/>
    <s v="Accessories"/>
    <s v="Bottles and Cages"/>
    <s v="Water Bottle - 30 oz."/>
    <n v="6"/>
    <n v="2"/>
    <n v="5"/>
    <n v="17"/>
    <n v="12"/>
    <n v="29"/>
    <n v="30"/>
    <n v="1"/>
    <n v="3.3333333333333335"/>
  </r>
  <r>
    <x v="595"/>
    <n v="6"/>
    <s v="December"/>
    <x v="3"/>
    <n v="60"/>
    <x v="0"/>
    <x v="0"/>
    <x v="5"/>
    <s v="California"/>
    <s v="Accessories"/>
    <s v="Bottles and Cages"/>
    <s v="Water Bottle - 30 oz."/>
    <n v="3"/>
    <n v="2"/>
    <n v="5"/>
    <n v="9"/>
    <n v="6"/>
    <n v="15"/>
    <n v="15"/>
    <n v="0"/>
    <n v="0"/>
  </r>
  <r>
    <x v="118"/>
    <n v="18"/>
    <s v="February"/>
    <x v="0"/>
    <n v="60"/>
    <x v="0"/>
    <x v="0"/>
    <x v="5"/>
    <s v="California"/>
    <s v="Accessories"/>
    <s v="Bottles and Cages"/>
    <s v="Water Bottle - 30 oz."/>
    <n v="11"/>
    <n v="2"/>
    <n v="5"/>
    <n v="32"/>
    <n v="22"/>
    <n v="54"/>
    <n v="55"/>
    <n v="1"/>
    <n v="1.8181818181818181"/>
  </r>
  <r>
    <x v="119"/>
    <n v="18"/>
    <s v="February"/>
    <x v="1"/>
    <n v="60"/>
    <x v="0"/>
    <x v="0"/>
    <x v="5"/>
    <s v="California"/>
    <s v="Accessories"/>
    <s v="Bottles and Cages"/>
    <s v="Water Bottle - 30 oz."/>
    <n v="11"/>
    <n v="2"/>
    <n v="5"/>
    <n v="32"/>
    <n v="22"/>
    <n v="54"/>
    <n v="55"/>
    <n v="1"/>
    <n v="1.8181818181818181"/>
  </r>
  <r>
    <x v="358"/>
    <n v="24"/>
    <s v="February"/>
    <x v="0"/>
    <n v="60"/>
    <x v="0"/>
    <x v="0"/>
    <x v="5"/>
    <s v="California"/>
    <s v="Accessories"/>
    <s v="Bottles and Cages"/>
    <s v="Water Bottle - 30 oz."/>
    <n v="10"/>
    <n v="2"/>
    <n v="5"/>
    <n v="29"/>
    <n v="20"/>
    <n v="49"/>
    <n v="50"/>
    <n v="1"/>
    <n v="2"/>
  </r>
  <r>
    <x v="358"/>
    <n v="24"/>
    <s v="February"/>
    <x v="0"/>
    <n v="60"/>
    <x v="0"/>
    <x v="0"/>
    <x v="5"/>
    <s v="California"/>
    <s v="Accessories"/>
    <s v="Bottles and Cages"/>
    <s v="Water Bottle - 30 oz."/>
    <n v="20"/>
    <n v="2"/>
    <n v="5"/>
    <n v="58"/>
    <n v="40"/>
    <n v="98"/>
    <n v="100"/>
    <n v="2"/>
    <n v="2"/>
  </r>
  <r>
    <x v="359"/>
    <n v="24"/>
    <s v="February"/>
    <x v="1"/>
    <n v="60"/>
    <x v="0"/>
    <x v="0"/>
    <x v="5"/>
    <s v="California"/>
    <s v="Accessories"/>
    <s v="Bottles and Cages"/>
    <s v="Water Bottle - 30 oz."/>
    <n v="9"/>
    <n v="2"/>
    <n v="5"/>
    <n v="26"/>
    <n v="18"/>
    <n v="44"/>
    <n v="45"/>
    <n v="1"/>
    <n v="2.2222222222222223"/>
  </r>
  <r>
    <x v="359"/>
    <n v="24"/>
    <s v="February"/>
    <x v="1"/>
    <n v="60"/>
    <x v="0"/>
    <x v="0"/>
    <x v="5"/>
    <s v="California"/>
    <s v="Accessories"/>
    <s v="Bottles and Cages"/>
    <s v="Water Bottle - 30 oz."/>
    <n v="21"/>
    <n v="2"/>
    <n v="5"/>
    <n v="61"/>
    <n v="42"/>
    <n v="103"/>
    <n v="105"/>
    <n v="2"/>
    <n v="1.9047619047619047"/>
  </r>
  <r>
    <x v="326"/>
    <n v="28"/>
    <s v="March"/>
    <x v="0"/>
    <n v="60"/>
    <x v="0"/>
    <x v="0"/>
    <x v="5"/>
    <s v="California"/>
    <s v="Accessories"/>
    <s v="Bottles and Cages"/>
    <s v="Water Bottle - 30 oz."/>
    <n v="17"/>
    <n v="2"/>
    <n v="5"/>
    <n v="49"/>
    <n v="34"/>
    <n v="83"/>
    <n v="85"/>
    <n v="2"/>
    <n v="2.3529411764705883"/>
  </r>
  <r>
    <x v="327"/>
    <n v="28"/>
    <s v="March"/>
    <x v="1"/>
    <n v="60"/>
    <x v="0"/>
    <x v="0"/>
    <x v="5"/>
    <s v="California"/>
    <s v="Accessories"/>
    <s v="Bottles and Cages"/>
    <s v="Water Bottle - 30 oz."/>
    <n v="18"/>
    <n v="2"/>
    <n v="5"/>
    <n v="52"/>
    <n v="36"/>
    <n v="88"/>
    <n v="90"/>
    <n v="2"/>
    <n v="2.2222222222222223"/>
  </r>
  <r>
    <x v="664"/>
    <n v="8"/>
    <s v="May"/>
    <x v="0"/>
    <n v="60"/>
    <x v="0"/>
    <x v="0"/>
    <x v="5"/>
    <s v="California"/>
    <s v="Accessories"/>
    <s v="Bottles and Cages"/>
    <s v="Water Bottle - 30 oz."/>
    <n v="20"/>
    <n v="2"/>
    <n v="5"/>
    <n v="58"/>
    <n v="40"/>
    <n v="98"/>
    <n v="100"/>
    <n v="2"/>
    <n v="2"/>
  </r>
  <r>
    <x v="665"/>
    <n v="8"/>
    <s v="May"/>
    <x v="1"/>
    <n v="60"/>
    <x v="0"/>
    <x v="0"/>
    <x v="5"/>
    <s v="California"/>
    <s v="Accessories"/>
    <s v="Bottles and Cages"/>
    <s v="Water Bottle - 30 oz."/>
    <n v="21"/>
    <n v="2"/>
    <n v="5"/>
    <n v="61"/>
    <n v="42"/>
    <n v="103"/>
    <n v="105"/>
    <n v="2"/>
    <n v="1.9047619047619047"/>
  </r>
  <r>
    <x v="606"/>
    <n v="5"/>
    <s v="February"/>
    <x v="0"/>
    <n v="59"/>
    <x v="0"/>
    <x v="1"/>
    <x v="5"/>
    <s v="Washington"/>
    <s v="Accessories"/>
    <s v="Bottles and Cages"/>
    <s v="Water Bottle - 30 oz."/>
    <n v="14"/>
    <n v="2"/>
    <n v="5"/>
    <n v="27"/>
    <n v="28"/>
    <n v="55"/>
    <n v="70"/>
    <n v="15"/>
    <n v="21.428571428571427"/>
  </r>
  <r>
    <x v="607"/>
    <n v="5"/>
    <s v="February"/>
    <x v="1"/>
    <n v="59"/>
    <x v="0"/>
    <x v="1"/>
    <x v="5"/>
    <s v="Washington"/>
    <s v="Accessories"/>
    <s v="Bottles and Cages"/>
    <s v="Water Bottle - 30 oz."/>
    <n v="13"/>
    <n v="2"/>
    <n v="5"/>
    <n v="25"/>
    <n v="26"/>
    <n v="51"/>
    <n v="65"/>
    <n v="14"/>
    <n v="21.53846153846154"/>
  </r>
  <r>
    <x v="478"/>
    <n v="26"/>
    <s v="March"/>
    <x v="0"/>
    <n v="58"/>
    <x v="0"/>
    <x v="1"/>
    <x v="5"/>
    <s v="Washington"/>
    <s v="Accessories"/>
    <s v="Bottles and Cages"/>
    <s v="Water Bottle - 30 oz."/>
    <n v="25"/>
    <n v="2"/>
    <n v="5"/>
    <n v="48"/>
    <n v="50"/>
    <n v="98"/>
    <n v="125"/>
    <n v="27"/>
    <n v="21.6"/>
  </r>
  <r>
    <x v="479"/>
    <n v="26"/>
    <s v="March"/>
    <x v="1"/>
    <n v="58"/>
    <x v="0"/>
    <x v="1"/>
    <x v="5"/>
    <s v="Washington"/>
    <s v="Accessories"/>
    <s v="Bottles and Cages"/>
    <s v="Water Bottle - 30 oz."/>
    <n v="27"/>
    <n v="2"/>
    <n v="5"/>
    <n v="51"/>
    <n v="54"/>
    <n v="105"/>
    <n v="135"/>
    <n v="30"/>
    <n v="22.222222222222221"/>
  </r>
  <r>
    <x v="718"/>
    <n v="1"/>
    <s v="October"/>
    <x v="2"/>
    <n v="24"/>
    <x v="2"/>
    <x v="0"/>
    <x v="5"/>
    <s v="Washington"/>
    <s v="Accessories"/>
    <s v="Bottles and Cages"/>
    <s v="Water Bottle - 30 oz."/>
    <n v="16"/>
    <n v="2"/>
    <n v="5"/>
    <n v="30"/>
    <n v="32"/>
    <n v="62"/>
    <n v="80"/>
    <n v="18"/>
    <n v="22.5"/>
  </r>
  <r>
    <x v="719"/>
    <n v="1"/>
    <s v="October"/>
    <x v="3"/>
    <n v="24"/>
    <x v="2"/>
    <x v="0"/>
    <x v="5"/>
    <s v="Washington"/>
    <s v="Accessories"/>
    <s v="Bottles and Cages"/>
    <s v="Water Bottle - 30 oz."/>
    <n v="17"/>
    <n v="2"/>
    <n v="5"/>
    <n v="32"/>
    <n v="34"/>
    <n v="66"/>
    <n v="85"/>
    <n v="19"/>
    <n v="22.352941176470587"/>
  </r>
  <r>
    <x v="172"/>
    <n v="15"/>
    <s v="November"/>
    <x v="2"/>
    <n v="24"/>
    <x v="2"/>
    <x v="0"/>
    <x v="5"/>
    <s v="Washington"/>
    <s v="Accessories"/>
    <s v="Bottles and Cages"/>
    <s v="Water Bottle - 30 oz."/>
    <n v="4"/>
    <n v="2"/>
    <n v="5"/>
    <n v="8"/>
    <n v="8"/>
    <n v="16"/>
    <n v="20"/>
    <n v="4"/>
    <n v="20"/>
  </r>
  <r>
    <x v="172"/>
    <n v="15"/>
    <s v="November"/>
    <x v="2"/>
    <n v="24"/>
    <x v="2"/>
    <x v="0"/>
    <x v="5"/>
    <s v="Washington"/>
    <s v="Accessories"/>
    <s v="Bottles and Cages"/>
    <s v="Water Bottle - 30 oz."/>
    <n v="19"/>
    <n v="2"/>
    <n v="5"/>
    <n v="36"/>
    <n v="38"/>
    <n v="74"/>
    <n v="95"/>
    <n v="21"/>
    <n v="22.105263157894736"/>
  </r>
  <r>
    <x v="173"/>
    <n v="15"/>
    <s v="November"/>
    <x v="3"/>
    <n v="24"/>
    <x v="2"/>
    <x v="0"/>
    <x v="5"/>
    <s v="Washington"/>
    <s v="Accessories"/>
    <s v="Bottles and Cages"/>
    <s v="Water Bottle - 30 oz."/>
    <n v="3"/>
    <n v="2"/>
    <n v="5"/>
    <n v="6"/>
    <n v="6"/>
    <n v="12"/>
    <n v="15"/>
    <n v="3"/>
    <n v="20"/>
  </r>
  <r>
    <x v="173"/>
    <n v="15"/>
    <s v="November"/>
    <x v="3"/>
    <n v="24"/>
    <x v="2"/>
    <x v="0"/>
    <x v="5"/>
    <s v="Washington"/>
    <s v="Accessories"/>
    <s v="Bottles and Cages"/>
    <s v="Water Bottle - 30 oz."/>
    <n v="19"/>
    <n v="2"/>
    <n v="5"/>
    <n v="36"/>
    <n v="38"/>
    <n v="74"/>
    <n v="95"/>
    <n v="21"/>
    <n v="22.105263157894736"/>
  </r>
  <r>
    <x v="644"/>
    <n v="16"/>
    <s v="November"/>
    <x v="2"/>
    <n v="24"/>
    <x v="2"/>
    <x v="0"/>
    <x v="5"/>
    <s v="Washington"/>
    <s v="Accessories"/>
    <s v="Bottles and Cages"/>
    <s v="Water Bottle - 30 oz."/>
    <n v="23"/>
    <n v="2"/>
    <n v="5"/>
    <n v="44"/>
    <n v="46"/>
    <n v="90"/>
    <n v="115"/>
    <n v="25"/>
    <n v="21.739130434782609"/>
  </r>
  <r>
    <x v="644"/>
    <n v="16"/>
    <s v="November"/>
    <x v="2"/>
    <n v="24"/>
    <x v="2"/>
    <x v="0"/>
    <x v="5"/>
    <s v="Washington"/>
    <s v="Accessories"/>
    <s v="Bottles and Cages"/>
    <s v="Water Bottle - 30 oz."/>
    <n v="10"/>
    <n v="2"/>
    <n v="5"/>
    <n v="19"/>
    <n v="20"/>
    <n v="39"/>
    <n v="50"/>
    <n v="11"/>
    <n v="22"/>
  </r>
  <r>
    <x v="645"/>
    <n v="16"/>
    <s v="November"/>
    <x v="3"/>
    <n v="24"/>
    <x v="2"/>
    <x v="0"/>
    <x v="5"/>
    <s v="Washington"/>
    <s v="Accessories"/>
    <s v="Bottles and Cages"/>
    <s v="Water Bottle - 30 oz."/>
    <n v="22"/>
    <n v="2"/>
    <n v="5"/>
    <n v="42"/>
    <n v="44"/>
    <n v="86"/>
    <n v="110"/>
    <n v="24"/>
    <n v="21.818181818181817"/>
  </r>
  <r>
    <x v="645"/>
    <n v="16"/>
    <s v="November"/>
    <x v="3"/>
    <n v="24"/>
    <x v="2"/>
    <x v="0"/>
    <x v="5"/>
    <s v="Washington"/>
    <s v="Accessories"/>
    <s v="Bottles and Cages"/>
    <s v="Water Bottle - 30 oz."/>
    <n v="7"/>
    <n v="2"/>
    <n v="5"/>
    <n v="13"/>
    <n v="14"/>
    <n v="27"/>
    <n v="35"/>
    <n v="8"/>
    <n v="22.857142857142858"/>
  </r>
  <r>
    <x v="208"/>
    <n v="21"/>
    <s v="January"/>
    <x v="0"/>
    <n v="24"/>
    <x v="2"/>
    <x v="0"/>
    <x v="5"/>
    <s v="Washington"/>
    <s v="Accessories"/>
    <s v="Bottles and Cages"/>
    <s v="Water Bottle - 30 oz."/>
    <n v="23"/>
    <n v="2"/>
    <n v="5"/>
    <n v="44"/>
    <n v="46"/>
    <n v="90"/>
    <n v="115"/>
    <n v="25"/>
    <n v="21.739130434782609"/>
  </r>
  <r>
    <x v="208"/>
    <n v="21"/>
    <s v="January"/>
    <x v="0"/>
    <n v="24"/>
    <x v="2"/>
    <x v="0"/>
    <x v="5"/>
    <s v="Washington"/>
    <s v="Accessories"/>
    <s v="Bottles and Cages"/>
    <s v="Water Bottle - 30 oz."/>
    <n v="29"/>
    <n v="2"/>
    <n v="5"/>
    <n v="55"/>
    <n v="58"/>
    <n v="113"/>
    <n v="145"/>
    <n v="32"/>
    <n v="22.068965517241381"/>
  </r>
  <r>
    <x v="209"/>
    <n v="21"/>
    <s v="January"/>
    <x v="1"/>
    <n v="24"/>
    <x v="2"/>
    <x v="0"/>
    <x v="5"/>
    <s v="Washington"/>
    <s v="Accessories"/>
    <s v="Bottles and Cages"/>
    <s v="Water Bottle - 30 oz."/>
    <n v="21"/>
    <n v="2"/>
    <n v="5"/>
    <n v="40"/>
    <n v="42"/>
    <n v="82"/>
    <n v="105"/>
    <n v="23"/>
    <n v="21.904761904761905"/>
  </r>
  <r>
    <x v="209"/>
    <n v="21"/>
    <s v="January"/>
    <x v="1"/>
    <n v="24"/>
    <x v="2"/>
    <x v="0"/>
    <x v="5"/>
    <s v="Washington"/>
    <s v="Accessories"/>
    <s v="Bottles and Cages"/>
    <s v="Water Bottle - 30 oz."/>
    <n v="30"/>
    <n v="2"/>
    <n v="5"/>
    <n v="57"/>
    <n v="60"/>
    <n v="117"/>
    <n v="150"/>
    <n v="33"/>
    <n v="22"/>
  </r>
  <r>
    <x v="598"/>
    <n v="29"/>
    <s v="January"/>
    <x v="0"/>
    <n v="24"/>
    <x v="2"/>
    <x v="0"/>
    <x v="5"/>
    <s v="Washington"/>
    <s v="Accessories"/>
    <s v="Bottles and Cages"/>
    <s v="Water Bottle - 30 oz."/>
    <n v="5"/>
    <n v="2"/>
    <n v="5"/>
    <n v="10"/>
    <n v="10"/>
    <n v="20"/>
    <n v="25"/>
    <n v="5"/>
    <n v="20"/>
  </r>
  <r>
    <x v="599"/>
    <n v="29"/>
    <s v="January"/>
    <x v="1"/>
    <n v="24"/>
    <x v="2"/>
    <x v="0"/>
    <x v="5"/>
    <s v="Washington"/>
    <s v="Accessories"/>
    <s v="Bottles and Cages"/>
    <s v="Water Bottle - 30 oz."/>
    <n v="7"/>
    <n v="2"/>
    <n v="5"/>
    <n v="13"/>
    <n v="14"/>
    <n v="27"/>
    <n v="35"/>
    <n v="8"/>
    <n v="22.857142857142858"/>
  </r>
  <r>
    <x v="700"/>
    <n v="20"/>
    <s v="May"/>
    <x v="0"/>
    <n v="24"/>
    <x v="2"/>
    <x v="0"/>
    <x v="5"/>
    <s v="Washington"/>
    <s v="Accessories"/>
    <s v="Bottles and Cages"/>
    <s v="Water Bottle - 30 oz."/>
    <n v="29"/>
    <n v="2"/>
    <n v="5"/>
    <n v="55"/>
    <n v="58"/>
    <n v="113"/>
    <n v="145"/>
    <n v="32"/>
    <n v="22.068965517241381"/>
  </r>
  <r>
    <x v="700"/>
    <n v="20"/>
    <s v="May"/>
    <x v="0"/>
    <n v="24"/>
    <x v="2"/>
    <x v="0"/>
    <x v="5"/>
    <s v="Washington"/>
    <s v="Accessories"/>
    <s v="Bottles and Cages"/>
    <s v="Water Bottle - 30 oz."/>
    <n v="12"/>
    <n v="2"/>
    <n v="5"/>
    <n v="23"/>
    <n v="24"/>
    <n v="47"/>
    <n v="60"/>
    <n v="13"/>
    <n v="21.666666666666668"/>
  </r>
  <r>
    <x v="701"/>
    <n v="20"/>
    <s v="May"/>
    <x v="1"/>
    <n v="24"/>
    <x v="2"/>
    <x v="0"/>
    <x v="5"/>
    <s v="Washington"/>
    <s v="Accessories"/>
    <s v="Bottles and Cages"/>
    <s v="Water Bottle - 30 oz."/>
    <n v="28"/>
    <n v="2"/>
    <n v="5"/>
    <n v="53"/>
    <n v="56"/>
    <n v="109"/>
    <n v="140"/>
    <n v="31"/>
    <n v="22.142857142857142"/>
  </r>
  <r>
    <x v="701"/>
    <n v="20"/>
    <s v="May"/>
    <x v="1"/>
    <n v="24"/>
    <x v="2"/>
    <x v="0"/>
    <x v="5"/>
    <s v="Washington"/>
    <s v="Accessories"/>
    <s v="Bottles and Cages"/>
    <s v="Water Bottle - 30 oz."/>
    <n v="11"/>
    <n v="2"/>
    <n v="5"/>
    <n v="21"/>
    <n v="22"/>
    <n v="43"/>
    <n v="55"/>
    <n v="12"/>
    <n v="21.818181818181817"/>
  </r>
  <r>
    <x v="566"/>
    <n v="27"/>
    <s v="June"/>
    <x v="0"/>
    <n v="24"/>
    <x v="2"/>
    <x v="0"/>
    <x v="5"/>
    <s v="Washington"/>
    <s v="Accessories"/>
    <s v="Bottles and Cages"/>
    <s v="Water Bottle - 30 oz."/>
    <n v="3"/>
    <n v="2"/>
    <n v="5"/>
    <n v="6"/>
    <n v="6"/>
    <n v="12"/>
    <n v="15"/>
    <n v="3"/>
    <n v="20"/>
  </r>
  <r>
    <x v="567"/>
    <n v="27"/>
    <s v="June"/>
    <x v="1"/>
    <n v="24"/>
    <x v="2"/>
    <x v="0"/>
    <x v="5"/>
    <s v="Washington"/>
    <s v="Accessories"/>
    <s v="Bottles and Cages"/>
    <s v="Water Bottle - 30 oz."/>
    <n v="5"/>
    <n v="2"/>
    <n v="5"/>
    <n v="10"/>
    <n v="10"/>
    <n v="20"/>
    <n v="25"/>
    <n v="5"/>
    <n v="20"/>
  </r>
  <r>
    <x v="544"/>
    <n v="23"/>
    <s v="September"/>
    <x v="2"/>
    <n v="23"/>
    <x v="2"/>
    <x v="1"/>
    <x v="5"/>
    <s v="Oregon"/>
    <s v="Accessories"/>
    <s v="Bottles and Cages"/>
    <s v="Water Bottle - 30 oz."/>
    <n v="2"/>
    <n v="2"/>
    <n v="5"/>
    <n v="5"/>
    <n v="4"/>
    <n v="9"/>
    <n v="10"/>
    <n v="1"/>
    <n v="10"/>
  </r>
  <r>
    <x v="545"/>
    <n v="23"/>
    <s v="September"/>
    <x v="3"/>
    <n v="23"/>
    <x v="2"/>
    <x v="1"/>
    <x v="5"/>
    <s v="Oregon"/>
    <s v="Accessories"/>
    <s v="Bottles and Cages"/>
    <s v="Water Bottle - 30 oz."/>
    <n v="1"/>
    <n v="2"/>
    <n v="5"/>
    <n v="2"/>
    <n v="2"/>
    <n v="4"/>
    <n v="5"/>
    <n v="1"/>
    <n v="20"/>
  </r>
  <r>
    <x v="676"/>
    <n v="29"/>
    <s v="November"/>
    <x v="2"/>
    <n v="23"/>
    <x v="2"/>
    <x v="1"/>
    <x v="5"/>
    <s v="Oregon"/>
    <s v="Accessories"/>
    <s v="Bottles and Cages"/>
    <s v="Water Bottle - 30 oz."/>
    <n v="11"/>
    <n v="2"/>
    <n v="5"/>
    <n v="25"/>
    <n v="22"/>
    <n v="47"/>
    <n v="55"/>
    <n v="8"/>
    <n v="14.545454545454545"/>
  </r>
  <r>
    <x v="676"/>
    <n v="29"/>
    <s v="November"/>
    <x v="2"/>
    <n v="23"/>
    <x v="2"/>
    <x v="1"/>
    <x v="5"/>
    <s v="Oregon"/>
    <s v="Accessories"/>
    <s v="Bottles and Cages"/>
    <s v="Water Bottle - 30 oz."/>
    <n v="9"/>
    <n v="2"/>
    <n v="5"/>
    <n v="21"/>
    <n v="18"/>
    <n v="39"/>
    <n v="45"/>
    <n v="6"/>
    <n v="13.333333333333334"/>
  </r>
  <r>
    <x v="677"/>
    <n v="29"/>
    <s v="November"/>
    <x v="3"/>
    <n v="23"/>
    <x v="2"/>
    <x v="1"/>
    <x v="5"/>
    <s v="Oregon"/>
    <s v="Accessories"/>
    <s v="Bottles and Cages"/>
    <s v="Water Bottle - 30 oz."/>
    <n v="13"/>
    <n v="2"/>
    <n v="5"/>
    <n v="30"/>
    <n v="26"/>
    <n v="56"/>
    <n v="65"/>
    <n v="9"/>
    <n v="13.846153846153847"/>
  </r>
  <r>
    <x v="677"/>
    <n v="29"/>
    <s v="November"/>
    <x v="3"/>
    <n v="23"/>
    <x v="2"/>
    <x v="1"/>
    <x v="5"/>
    <s v="Oregon"/>
    <s v="Accessories"/>
    <s v="Bottles and Cages"/>
    <s v="Water Bottle - 30 oz."/>
    <n v="11"/>
    <n v="2"/>
    <n v="5"/>
    <n v="25"/>
    <n v="22"/>
    <n v="47"/>
    <n v="55"/>
    <n v="8"/>
    <n v="14.545454545454545"/>
  </r>
  <r>
    <x v="104"/>
    <n v="15"/>
    <s v="June"/>
    <x v="0"/>
    <n v="23"/>
    <x v="2"/>
    <x v="1"/>
    <x v="5"/>
    <s v="Oregon"/>
    <s v="Accessories"/>
    <s v="Bottles and Cages"/>
    <s v="Water Bottle - 30 oz."/>
    <n v="26"/>
    <n v="2"/>
    <n v="5"/>
    <n v="60"/>
    <n v="52"/>
    <n v="112"/>
    <n v="130"/>
    <n v="18"/>
    <n v="13.846153846153847"/>
  </r>
  <r>
    <x v="105"/>
    <n v="15"/>
    <s v="June"/>
    <x v="1"/>
    <n v="23"/>
    <x v="2"/>
    <x v="1"/>
    <x v="5"/>
    <s v="Oregon"/>
    <s v="Accessories"/>
    <s v="Bottles and Cages"/>
    <s v="Water Bottle - 30 oz."/>
    <n v="24"/>
    <n v="2"/>
    <n v="5"/>
    <n v="55"/>
    <n v="48"/>
    <n v="103"/>
    <n v="120"/>
    <n v="17"/>
    <n v="14.166666666666666"/>
  </r>
  <r>
    <x v="522"/>
    <n v="8"/>
    <s v="August"/>
    <x v="2"/>
    <n v="40"/>
    <x v="0"/>
    <x v="0"/>
    <x v="5"/>
    <s v="Oregon"/>
    <s v="Accessories"/>
    <s v="Bottles and Cages"/>
    <s v="Water Bottle - 30 oz."/>
    <n v="5"/>
    <n v="2"/>
    <n v="5"/>
    <n v="12"/>
    <n v="10"/>
    <n v="22"/>
    <n v="25"/>
    <n v="3"/>
    <n v="12"/>
  </r>
  <r>
    <x v="522"/>
    <n v="8"/>
    <s v="August"/>
    <x v="2"/>
    <n v="40"/>
    <x v="0"/>
    <x v="0"/>
    <x v="5"/>
    <s v="Oregon"/>
    <s v="Accessories"/>
    <s v="Bottles and Cages"/>
    <s v="Water Bottle - 30 oz."/>
    <n v="24"/>
    <n v="2"/>
    <n v="5"/>
    <n v="55"/>
    <n v="48"/>
    <n v="103"/>
    <n v="120"/>
    <n v="17"/>
    <n v="14.166666666666666"/>
  </r>
  <r>
    <x v="523"/>
    <n v="8"/>
    <s v="August"/>
    <x v="3"/>
    <n v="40"/>
    <x v="0"/>
    <x v="0"/>
    <x v="5"/>
    <s v="Oregon"/>
    <s v="Accessories"/>
    <s v="Bottles and Cages"/>
    <s v="Water Bottle - 30 oz."/>
    <n v="4"/>
    <n v="2"/>
    <n v="5"/>
    <n v="9"/>
    <n v="8"/>
    <n v="17"/>
    <n v="20"/>
    <n v="3"/>
    <n v="15"/>
  </r>
  <r>
    <x v="523"/>
    <n v="8"/>
    <s v="August"/>
    <x v="3"/>
    <n v="40"/>
    <x v="0"/>
    <x v="0"/>
    <x v="5"/>
    <s v="Oregon"/>
    <s v="Accessories"/>
    <s v="Bottles and Cages"/>
    <s v="Water Bottle - 30 oz."/>
    <n v="23"/>
    <n v="2"/>
    <n v="5"/>
    <n v="53"/>
    <n v="46"/>
    <n v="99"/>
    <n v="115"/>
    <n v="16"/>
    <n v="13.913043478260869"/>
  </r>
  <r>
    <x v="714"/>
    <n v="4"/>
    <s v="October"/>
    <x v="2"/>
    <n v="40"/>
    <x v="0"/>
    <x v="0"/>
    <x v="5"/>
    <s v="Oregon"/>
    <s v="Accessories"/>
    <s v="Bottles and Cages"/>
    <s v="Water Bottle - 30 oz."/>
    <n v="19"/>
    <n v="2"/>
    <n v="5"/>
    <n v="44"/>
    <n v="38"/>
    <n v="82"/>
    <n v="95"/>
    <n v="13"/>
    <n v="13.684210526315789"/>
  </r>
  <r>
    <x v="715"/>
    <n v="4"/>
    <s v="October"/>
    <x v="3"/>
    <n v="40"/>
    <x v="0"/>
    <x v="0"/>
    <x v="5"/>
    <s v="Oregon"/>
    <s v="Accessories"/>
    <s v="Bottles and Cages"/>
    <s v="Water Bottle - 30 oz."/>
    <n v="18"/>
    <n v="2"/>
    <n v="5"/>
    <n v="41"/>
    <n v="36"/>
    <n v="77"/>
    <n v="90"/>
    <n v="13"/>
    <n v="14.444444444444445"/>
  </r>
  <r>
    <x v="676"/>
    <n v="29"/>
    <s v="November"/>
    <x v="2"/>
    <n v="40"/>
    <x v="0"/>
    <x v="0"/>
    <x v="5"/>
    <s v="Oregon"/>
    <s v="Accessories"/>
    <s v="Bottles and Cages"/>
    <s v="Water Bottle - 30 oz."/>
    <n v="8"/>
    <n v="2"/>
    <n v="5"/>
    <n v="18"/>
    <n v="16"/>
    <n v="34"/>
    <n v="40"/>
    <n v="6"/>
    <n v="15"/>
  </r>
  <r>
    <x v="676"/>
    <n v="29"/>
    <s v="November"/>
    <x v="2"/>
    <n v="40"/>
    <x v="0"/>
    <x v="0"/>
    <x v="5"/>
    <s v="Oregon"/>
    <s v="Accessories"/>
    <s v="Bottles and Cages"/>
    <s v="Water Bottle - 30 oz."/>
    <n v="6"/>
    <n v="2"/>
    <n v="5"/>
    <n v="14"/>
    <n v="12"/>
    <n v="26"/>
    <n v="30"/>
    <n v="4"/>
    <n v="13.333333333333334"/>
  </r>
  <r>
    <x v="677"/>
    <n v="29"/>
    <s v="November"/>
    <x v="3"/>
    <n v="40"/>
    <x v="0"/>
    <x v="0"/>
    <x v="5"/>
    <s v="Oregon"/>
    <s v="Accessories"/>
    <s v="Bottles and Cages"/>
    <s v="Water Bottle - 30 oz."/>
    <n v="9"/>
    <n v="2"/>
    <n v="5"/>
    <n v="21"/>
    <n v="18"/>
    <n v="39"/>
    <n v="45"/>
    <n v="6"/>
    <n v="13.333333333333334"/>
  </r>
  <r>
    <x v="677"/>
    <n v="29"/>
    <s v="November"/>
    <x v="3"/>
    <n v="40"/>
    <x v="0"/>
    <x v="0"/>
    <x v="5"/>
    <s v="Oregon"/>
    <s v="Accessories"/>
    <s v="Bottles and Cages"/>
    <s v="Water Bottle - 30 oz."/>
    <n v="6"/>
    <n v="2"/>
    <n v="5"/>
    <n v="14"/>
    <n v="12"/>
    <n v="26"/>
    <n v="30"/>
    <n v="4"/>
    <n v="13.333333333333334"/>
  </r>
  <r>
    <x v="678"/>
    <n v="8"/>
    <s v="March"/>
    <x v="0"/>
    <n v="40"/>
    <x v="0"/>
    <x v="0"/>
    <x v="5"/>
    <s v="Oregon"/>
    <s v="Accessories"/>
    <s v="Bottles and Cages"/>
    <s v="Water Bottle - 30 oz."/>
    <n v="4"/>
    <n v="2"/>
    <n v="5"/>
    <n v="9"/>
    <n v="8"/>
    <n v="17"/>
    <n v="20"/>
    <n v="3"/>
    <n v="15"/>
  </r>
  <r>
    <x v="678"/>
    <n v="8"/>
    <s v="March"/>
    <x v="0"/>
    <n v="40"/>
    <x v="0"/>
    <x v="0"/>
    <x v="5"/>
    <s v="Oregon"/>
    <s v="Accessories"/>
    <s v="Bottles and Cages"/>
    <s v="Water Bottle - 30 oz."/>
    <n v="5"/>
    <n v="2"/>
    <n v="5"/>
    <n v="12"/>
    <n v="10"/>
    <n v="22"/>
    <n v="25"/>
    <n v="3"/>
    <n v="12"/>
  </r>
  <r>
    <x v="679"/>
    <n v="8"/>
    <s v="March"/>
    <x v="1"/>
    <n v="40"/>
    <x v="0"/>
    <x v="0"/>
    <x v="5"/>
    <s v="Oregon"/>
    <s v="Accessories"/>
    <s v="Bottles and Cages"/>
    <s v="Water Bottle - 30 oz."/>
    <n v="2"/>
    <n v="2"/>
    <n v="5"/>
    <n v="5"/>
    <n v="4"/>
    <n v="9"/>
    <n v="10"/>
    <n v="1"/>
    <n v="10"/>
  </r>
  <r>
    <x v="679"/>
    <n v="8"/>
    <s v="March"/>
    <x v="1"/>
    <n v="40"/>
    <x v="0"/>
    <x v="0"/>
    <x v="5"/>
    <s v="Oregon"/>
    <s v="Accessories"/>
    <s v="Bottles and Cages"/>
    <s v="Water Bottle - 30 oz."/>
    <n v="6"/>
    <n v="2"/>
    <n v="5"/>
    <n v="14"/>
    <n v="12"/>
    <n v="26"/>
    <n v="30"/>
    <n v="4"/>
    <n v="13.333333333333334"/>
  </r>
  <r>
    <x v="52"/>
    <n v="24"/>
    <s v="May"/>
    <x v="0"/>
    <n v="40"/>
    <x v="0"/>
    <x v="0"/>
    <x v="5"/>
    <s v="Oregon"/>
    <s v="Accessories"/>
    <s v="Bottles and Cages"/>
    <s v="Water Bottle - 30 oz."/>
    <n v="6"/>
    <n v="2"/>
    <n v="5"/>
    <n v="14"/>
    <n v="12"/>
    <n v="26"/>
    <n v="30"/>
    <n v="4"/>
    <n v="13.333333333333334"/>
  </r>
  <r>
    <x v="52"/>
    <n v="24"/>
    <s v="May"/>
    <x v="0"/>
    <n v="40"/>
    <x v="0"/>
    <x v="0"/>
    <x v="5"/>
    <s v="Oregon"/>
    <s v="Accessories"/>
    <s v="Bottles and Cages"/>
    <s v="Water Bottle - 30 oz."/>
    <n v="13"/>
    <n v="2"/>
    <n v="5"/>
    <n v="30"/>
    <n v="26"/>
    <n v="56"/>
    <n v="65"/>
    <n v="9"/>
    <n v="13.846153846153847"/>
  </r>
  <r>
    <x v="53"/>
    <n v="24"/>
    <s v="May"/>
    <x v="1"/>
    <n v="40"/>
    <x v="0"/>
    <x v="0"/>
    <x v="5"/>
    <s v="Oregon"/>
    <s v="Accessories"/>
    <s v="Bottles and Cages"/>
    <s v="Water Bottle - 30 oz."/>
    <n v="8"/>
    <n v="2"/>
    <n v="5"/>
    <n v="18"/>
    <n v="16"/>
    <n v="34"/>
    <n v="40"/>
    <n v="6"/>
    <n v="15"/>
  </r>
  <r>
    <x v="53"/>
    <n v="24"/>
    <s v="May"/>
    <x v="1"/>
    <n v="40"/>
    <x v="0"/>
    <x v="0"/>
    <x v="5"/>
    <s v="Oregon"/>
    <s v="Accessories"/>
    <s v="Bottles and Cages"/>
    <s v="Water Bottle - 30 oz."/>
    <n v="10"/>
    <n v="2"/>
    <n v="5"/>
    <n v="23"/>
    <n v="20"/>
    <n v="43"/>
    <n v="50"/>
    <n v="7"/>
    <n v="14"/>
  </r>
  <r>
    <x v="738"/>
    <n v="27"/>
    <s v="July"/>
    <x v="0"/>
    <n v="40"/>
    <x v="0"/>
    <x v="0"/>
    <x v="5"/>
    <s v="Oregon"/>
    <s v="Accessories"/>
    <s v="Bottles and Cages"/>
    <s v="Water Bottle - 30 oz."/>
    <n v="8"/>
    <n v="2"/>
    <n v="5"/>
    <n v="18"/>
    <n v="16"/>
    <n v="34"/>
    <n v="40"/>
    <n v="6"/>
    <n v="15"/>
  </r>
  <r>
    <x v="739"/>
    <n v="27"/>
    <s v="July"/>
    <x v="1"/>
    <n v="40"/>
    <x v="0"/>
    <x v="0"/>
    <x v="5"/>
    <s v="Oregon"/>
    <s v="Accessories"/>
    <s v="Bottles and Cages"/>
    <s v="Water Bottle - 30 oz."/>
    <n v="6"/>
    <n v="2"/>
    <n v="5"/>
    <n v="14"/>
    <n v="12"/>
    <n v="26"/>
    <n v="30"/>
    <n v="4"/>
    <n v="13.333333333333334"/>
  </r>
  <r>
    <x v="316"/>
    <n v="10"/>
    <s v="October"/>
    <x v="2"/>
    <n v="40"/>
    <x v="0"/>
    <x v="1"/>
    <x v="5"/>
    <s v="Oregon"/>
    <s v="Accessories"/>
    <s v="Bottles and Cages"/>
    <s v="Water Bottle - 30 oz."/>
    <n v="15"/>
    <n v="2"/>
    <n v="5"/>
    <n v="35"/>
    <n v="30"/>
    <n v="65"/>
    <n v="75"/>
    <n v="10"/>
    <n v="13.333333333333334"/>
  </r>
  <r>
    <x v="316"/>
    <n v="10"/>
    <s v="October"/>
    <x v="2"/>
    <n v="40"/>
    <x v="0"/>
    <x v="1"/>
    <x v="5"/>
    <s v="Oregon"/>
    <s v="Accessories"/>
    <s v="Bottles and Cages"/>
    <s v="Water Bottle - 30 oz."/>
    <n v="25"/>
    <n v="2"/>
    <n v="5"/>
    <n v="58"/>
    <n v="50"/>
    <n v="108"/>
    <n v="125"/>
    <n v="17"/>
    <n v="13.6"/>
  </r>
  <r>
    <x v="317"/>
    <n v="10"/>
    <s v="October"/>
    <x v="3"/>
    <n v="40"/>
    <x v="0"/>
    <x v="1"/>
    <x v="5"/>
    <s v="Oregon"/>
    <s v="Accessories"/>
    <s v="Bottles and Cages"/>
    <s v="Water Bottle - 30 oz."/>
    <n v="17"/>
    <n v="2"/>
    <n v="5"/>
    <n v="39"/>
    <n v="34"/>
    <n v="73"/>
    <n v="85"/>
    <n v="12"/>
    <n v="14.117647058823529"/>
  </r>
  <r>
    <x v="317"/>
    <n v="10"/>
    <s v="October"/>
    <x v="3"/>
    <n v="40"/>
    <x v="0"/>
    <x v="1"/>
    <x v="5"/>
    <s v="Oregon"/>
    <s v="Accessories"/>
    <s v="Bottles and Cages"/>
    <s v="Water Bottle - 30 oz."/>
    <n v="23"/>
    <n v="2"/>
    <n v="5"/>
    <n v="53"/>
    <n v="46"/>
    <n v="99"/>
    <n v="115"/>
    <n v="16"/>
    <n v="13.913043478260869"/>
  </r>
  <r>
    <x v="536"/>
    <n v="8"/>
    <s v="November"/>
    <x v="2"/>
    <n v="40"/>
    <x v="0"/>
    <x v="1"/>
    <x v="5"/>
    <s v="Oregon"/>
    <s v="Accessories"/>
    <s v="Bottles and Cages"/>
    <s v="Water Bottle - 30 oz."/>
    <n v="25"/>
    <n v="2"/>
    <n v="5"/>
    <n v="58"/>
    <n v="50"/>
    <n v="108"/>
    <n v="125"/>
    <n v="17"/>
    <n v="13.6"/>
  </r>
  <r>
    <x v="536"/>
    <n v="8"/>
    <s v="November"/>
    <x v="2"/>
    <n v="40"/>
    <x v="0"/>
    <x v="1"/>
    <x v="5"/>
    <s v="Oregon"/>
    <s v="Accessories"/>
    <s v="Bottles and Cages"/>
    <s v="Water Bottle - 30 oz."/>
    <n v="5"/>
    <n v="2"/>
    <n v="5"/>
    <n v="12"/>
    <n v="10"/>
    <n v="22"/>
    <n v="25"/>
    <n v="3"/>
    <n v="12"/>
  </r>
  <r>
    <x v="537"/>
    <n v="8"/>
    <s v="November"/>
    <x v="3"/>
    <n v="40"/>
    <x v="0"/>
    <x v="1"/>
    <x v="5"/>
    <s v="Oregon"/>
    <s v="Accessories"/>
    <s v="Bottles and Cages"/>
    <s v="Water Bottle - 30 oz."/>
    <n v="27"/>
    <n v="2"/>
    <n v="5"/>
    <n v="62"/>
    <n v="54"/>
    <n v="116"/>
    <n v="135"/>
    <n v="19"/>
    <n v="14.074074074074074"/>
  </r>
  <r>
    <x v="537"/>
    <n v="8"/>
    <s v="November"/>
    <x v="3"/>
    <n v="40"/>
    <x v="0"/>
    <x v="1"/>
    <x v="5"/>
    <s v="Oregon"/>
    <s v="Accessories"/>
    <s v="Bottles and Cages"/>
    <s v="Water Bottle - 30 oz."/>
    <n v="7"/>
    <n v="2"/>
    <n v="5"/>
    <n v="16"/>
    <n v="14"/>
    <n v="30"/>
    <n v="35"/>
    <n v="5"/>
    <n v="14.285714285714286"/>
  </r>
  <r>
    <x v="646"/>
    <n v="25"/>
    <s v="December"/>
    <x v="2"/>
    <n v="40"/>
    <x v="0"/>
    <x v="1"/>
    <x v="5"/>
    <s v="Oregon"/>
    <s v="Accessories"/>
    <s v="Bottles and Cages"/>
    <s v="Water Bottle - 30 oz."/>
    <n v="20"/>
    <n v="2"/>
    <n v="5"/>
    <n v="46"/>
    <n v="40"/>
    <n v="86"/>
    <n v="100"/>
    <n v="14"/>
    <n v="14"/>
  </r>
  <r>
    <x v="646"/>
    <n v="25"/>
    <s v="December"/>
    <x v="2"/>
    <n v="40"/>
    <x v="0"/>
    <x v="1"/>
    <x v="5"/>
    <s v="Oregon"/>
    <s v="Accessories"/>
    <s v="Bottles and Cages"/>
    <s v="Water Bottle - 30 oz."/>
    <n v="7"/>
    <n v="2"/>
    <n v="5"/>
    <n v="16"/>
    <n v="14"/>
    <n v="30"/>
    <n v="35"/>
    <n v="5"/>
    <n v="14.285714285714286"/>
  </r>
  <r>
    <x v="647"/>
    <n v="25"/>
    <s v="December"/>
    <x v="3"/>
    <n v="40"/>
    <x v="0"/>
    <x v="1"/>
    <x v="5"/>
    <s v="Oregon"/>
    <s v="Accessories"/>
    <s v="Bottles and Cages"/>
    <s v="Water Bottle - 30 oz."/>
    <n v="21"/>
    <n v="2"/>
    <n v="5"/>
    <n v="48"/>
    <n v="42"/>
    <n v="90"/>
    <n v="105"/>
    <n v="15"/>
    <n v="14.285714285714286"/>
  </r>
  <r>
    <x v="647"/>
    <n v="25"/>
    <s v="December"/>
    <x v="3"/>
    <n v="40"/>
    <x v="0"/>
    <x v="1"/>
    <x v="5"/>
    <s v="Oregon"/>
    <s v="Accessories"/>
    <s v="Bottles and Cages"/>
    <s v="Water Bottle - 30 oz."/>
    <n v="7"/>
    <n v="2"/>
    <n v="5"/>
    <n v="16"/>
    <n v="14"/>
    <n v="30"/>
    <n v="35"/>
    <n v="5"/>
    <n v="14.285714285714286"/>
  </r>
  <r>
    <x v="424"/>
    <n v="29"/>
    <s v="March"/>
    <x v="0"/>
    <n v="40"/>
    <x v="0"/>
    <x v="1"/>
    <x v="5"/>
    <s v="Oregon"/>
    <s v="Accessories"/>
    <s v="Bottles and Cages"/>
    <s v="Water Bottle - 30 oz."/>
    <n v="23"/>
    <n v="2"/>
    <n v="5"/>
    <n v="53"/>
    <n v="46"/>
    <n v="99"/>
    <n v="115"/>
    <n v="16"/>
    <n v="13.913043478260869"/>
  </r>
  <r>
    <x v="425"/>
    <n v="29"/>
    <s v="March"/>
    <x v="1"/>
    <n v="40"/>
    <x v="0"/>
    <x v="1"/>
    <x v="5"/>
    <s v="Oregon"/>
    <s v="Accessories"/>
    <s v="Bottles and Cages"/>
    <s v="Water Bottle - 30 oz."/>
    <n v="25"/>
    <n v="2"/>
    <n v="5"/>
    <n v="58"/>
    <n v="50"/>
    <n v="108"/>
    <n v="125"/>
    <n v="17"/>
    <n v="13.6"/>
  </r>
  <r>
    <x v="236"/>
    <n v="1"/>
    <s v="May"/>
    <x v="0"/>
    <n v="40"/>
    <x v="0"/>
    <x v="1"/>
    <x v="5"/>
    <s v="Oregon"/>
    <s v="Accessories"/>
    <s v="Bottles and Cages"/>
    <s v="Water Bottle - 30 oz."/>
    <n v="16"/>
    <n v="2"/>
    <n v="5"/>
    <n v="37"/>
    <n v="32"/>
    <n v="69"/>
    <n v="80"/>
    <n v="11"/>
    <n v="13.75"/>
  </r>
  <r>
    <x v="237"/>
    <n v="1"/>
    <s v="May"/>
    <x v="1"/>
    <n v="40"/>
    <x v="0"/>
    <x v="1"/>
    <x v="5"/>
    <s v="Oregon"/>
    <s v="Accessories"/>
    <s v="Bottles and Cages"/>
    <s v="Water Bottle - 30 oz."/>
    <n v="15"/>
    <n v="2"/>
    <n v="5"/>
    <n v="35"/>
    <n v="30"/>
    <n v="65"/>
    <n v="75"/>
    <n v="10"/>
    <n v="13.333333333333334"/>
  </r>
  <r>
    <x v="786"/>
    <n v="10"/>
    <s v="May"/>
    <x v="0"/>
    <n v="40"/>
    <x v="0"/>
    <x v="1"/>
    <x v="5"/>
    <s v="Oregon"/>
    <s v="Accessories"/>
    <s v="Bottles and Cages"/>
    <s v="Water Bottle - 30 oz."/>
    <n v="13"/>
    <n v="2"/>
    <n v="5"/>
    <n v="30"/>
    <n v="26"/>
    <n v="56"/>
    <n v="65"/>
    <n v="9"/>
    <n v="13.846153846153847"/>
  </r>
  <r>
    <x v="787"/>
    <n v="10"/>
    <s v="May"/>
    <x v="1"/>
    <n v="40"/>
    <x v="0"/>
    <x v="1"/>
    <x v="5"/>
    <s v="Oregon"/>
    <s v="Accessories"/>
    <s v="Bottles and Cages"/>
    <s v="Water Bottle - 30 oz."/>
    <n v="12"/>
    <n v="2"/>
    <n v="5"/>
    <n v="28"/>
    <n v="24"/>
    <n v="52"/>
    <n v="60"/>
    <n v="8"/>
    <n v="13.333333333333334"/>
  </r>
  <r>
    <x v="578"/>
    <n v="10"/>
    <s v="August"/>
    <x v="2"/>
    <n v="35"/>
    <x v="0"/>
    <x v="1"/>
    <x v="5"/>
    <s v="Oregon"/>
    <s v="Accessories"/>
    <s v="Bottles and Cages"/>
    <s v="Water Bottle - 30 oz."/>
    <n v="9"/>
    <n v="2"/>
    <n v="5"/>
    <n v="21"/>
    <n v="18"/>
    <n v="39"/>
    <n v="45"/>
    <n v="6"/>
    <n v="13.333333333333334"/>
  </r>
  <r>
    <x v="579"/>
    <n v="10"/>
    <s v="August"/>
    <x v="3"/>
    <n v="35"/>
    <x v="0"/>
    <x v="1"/>
    <x v="5"/>
    <s v="Oregon"/>
    <s v="Accessories"/>
    <s v="Bottles and Cages"/>
    <s v="Water Bottle - 30 oz."/>
    <n v="10"/>
    <n v="2"/>
    <n v="5"/>
    <n v="23"/>
    <n v="20"/>
    <n v="43"/>
    <n v="50"/>
    <n v="7"/>
    <n v="14"/>
  </r>
  <r>
    <x v="680"/>
    <n v="20"/>
    <s v="June"/>
    <x v="0"/>
    <n v="35"/>
    <x v="0"/>
    <x v="1"/>
    <x v="5"/>
    <s v="Oregon"/>
    <s v="Accessories"/>
    <s v="Bottles and Cages"/>
    <s v="Water Bottle - 30 oz."/>
    <n v="19"/>
    <n v="2"/>
    <n v="5"/>
    <n v="44"/>
    <n v="38"/>
    <n v="82"/>
    <n v="95"/>
    <n v="13"/>
    <n v="13.684210526315789"/>
  </r>
  <r>
    <x v="681"/>
    <n v="20"/>
    <s v="June"/>
    <x v="1"/>
    <n v="35"/>
    <x v="0"/>
    <x v="1"/>
    <x v="5"/>
    <s v="Oregon"/>
    <s v="Accessories"/>
    <s v="Bottles and Cages"/>
    <s v="Water Bottle - 30 oz."/>
    <n v="21"/>
    <n v="2"/>
    <n v="5"/>
    <n v="48"/>
    <n v="42"/>
    <n v="90"/>
    <n v="105"/>
    <n v="15"/>
    <n v="14.285714285714286"/>
  </r>
  <r>
    <x v="206"/>
    <n v="1"/>
    <s v="November"/>
    <x v="2"/>
    <n v="55"/>
    <x v="0"/>
    <x v="1"/>
    <x v="5"/>
    <s v="Oregon"/>
    <s v="Accessories"/>
    <s v="Bottles and Cages"/>
    <s v="Mountain Bottle Cage"/>
    <n v="11"/>
    <n v="4"/>
    <n v="10"/>
    <n v="51"/>
    <n v="44"/>
    <n v="95"/>
    <n v="110"/>
    <n v="15"/>
    <n v="13.636363636363637"/>
  </r>
  <r>
    <x v="206"/>
    <n v="1"/>
    <s v="November"/>
    <x v="2"/>
    <n v="55"/>
    <x v="0"/>
    <x v="1"/>
    <x v="5"/>
    <s v="Oregon"/>
    <s v="Accessories"/>
    <s v="Bottles and Cages"/>
    <s v="Mountain Bottle Cage"/>
    <n v="8"/>
    <n v="4"/>
    <n v="10"/>
    <n v="37"/>
    <n v="32"/>
    <n v="69"/>
    <n v="80"/>
    <n v="11"/>
    <n v="13.75"/>
  </r>
  <r>
    <x v="207"/>
    <n v="1"/>
    <s v="November"/>
    <x v="3"/>
    <n v="55"/>
    <x v="0"/>
    <x v="1"/>
    <x v="5"/>
    <s v="Oregon"/>
    <s v="Accessories"/>
    <s v="Bottles and Cages"/>
    <s v="Mountain Bottle Cage"/>
    <n v="10"/>
    <n v="4"/>
    <n v="10"/>
    <n v="46"/>
    <n v="40"/>
    <n v="86"/>
    <n v="100"/>
    <n v="14"/>
    <n v="14"/>
  </r>
  <r>
    <x v="207"/>
    <n v="1"/>
    <s v="November"/>
    <x v="3"/>
    <n v="55"/>
    <x v="0"/>
    <x v="1"/>
    <x v="5"/>
    <s v="Oregon"/>
    <s v="Accessories"/>
    <s v="Bottles and Cages"/>
    <s v="Mountain Bottle Cage"/>
    <n v="6"/>
    <n v="4"/>
    <n v="10"/>
    <n v="28"/>
    <n v="24"/>
    <n v="52"/>
    <n v="60"/>
    <n v="8"/>
    <n v="13.333333333333334"/>
  </r>
  <r>
    <x v="688"/>
    <n v="19"/>
    <s v="March"/>
    <x v="0"/>
    <n v="55"/>
    <x v="0"/>
    <x v="1"/>
    <x v="5"/>
    <s v="Oregon"/>
    <s v="Accessories"/>
    <s v="Bottles and Cages"/>
    <s v="Mountain Bottle Cage"/>
    <n v="16"/>
    <n v="4"/>
    <n v="10"/>
    <n v="74"/>
    <n v="64"/>
    <n v="138"/>
    <n v="160"/>
    <n v="22"/>
    <n v="13.75"/>
  </r>
  <r>
    <x v="688"/>
    <n v="19"/>
    <s v="March"/>
    <x v="0"/>
    <n v="55"/>
    <x v="0"/>
    <x v="1"/>
    <x v="5"/>
    <s v="Oregon"/>
    <s v="Accessories"/>
    <s v="Bottles and Cages"/>
    <s v="Mountain Bottle Cage"/>
    <n v="22"/>
    <n v="4"/>
    <n v="10"/>
    <n v="101"/>
    <n v="88"/>
    <n v="189"/>
    <n v="220"/>
    <n v="31"/>
    <n v="14.090909090909092"/>
  </r>
  <r>
    <x v="689"/>
    <n v="19"/>
    <s v="March"/>
    <x v="1"/>
    <n v="55"/>
    <x v="0"/>
    <x v="1"/>
    <x v="5"/>
    <s v="Oregon"/>
    <s v="Accessories"/>
    <s v="Bottles and Cages"/>
    <s v="Mountain Bottle Cage"/>
    <n v="14"/>
    <n v="4"/>
    <n v="10"/>
    <n v="64"/>
    <n v="56"/>
    <n v="120"/>
    <n v="140"/>
    <n v="20"/>
    <n v="14.285714285714286"/>
  </r>
  <r>
    <x v="689"/>
    <n v="19"/>
    <s v="March"/>
    <x v="1"/>
    <n v="55"/>
    <x v="0"/>
    <x v="1"/>
    <x v="5"/>
    <s v="Oregon"/>
    <s v="Accessories"/>
    <s v="Bottles and Cages"/>
    <s v="Mountain Bottle Cage"/>
    <n v="22"/>
    <n v="4"/>
    <n v="10"/>
    <n v="101"/>
    <n v="88"/>
    <n v="189"/>
    <n v="220"/>
    <n v="31"/>
    <n v="14.090909090909092"/>
  </r>
  <r>
    <x v="336"/>
    <n v="25"/>
    <s v="May"/>
    <x v="0"/>
    <n v="55"/>
    <x v="0"/>
    <x v="1"/>
    <x v="5"/>
    <s v="Oregon"/>
    <s v="Accessories"/>
    <s v="Bottles and Cages"/>
    <s v="Mountain Bottle Cage"/>
    <n v="7"/>
    <n v="4"/>
    <n v="10"/>
    <n v="32"/>
    <n v="28"/>
    <n v="60"/>
    <n v="70"/>
    <n v="10"/>
    <n v="14.285714285714286"/>
  </r>
  <r>
    <x v="336"/>
    <n v="25"/>
    <s v="May"/>
    <x v="0"/>
    <n v="55"/>
    <x v="0"/>
    <x v="1"/>
    <x v="5"/>
    <s v="Oregon"/>
    <s v="Accessories"/>
    <s v="Bottles and Cages"/>
    <s v="Mountain Bottle Cage"/>
    <n v="2"/>
    <n v="4"/>
    <n v="10"/>
    <n v="9"/>
    <n v="8"/>
    <n v="17"/>
    <n v="20"/>
    <n v="3"/>
    <n v="15"/>
  </r>
  <r>
    <x v="337"/>
    <n v="25"/>
    <s v="May"/>
    <x v="1"/>
    <n v="55"/>
    <x v="0"/>
    <x v="1"/>
    <x v="5"/>
    <s v="Oregon"/>
    <s v="Accessories"/>
    <s v="Bottles and Cages"/>
    <s v="Mountain Bottle Cage"/>
    <n v="7"/>
    <n v="4"/>
    <n v="10"/>
    <n v="32"/>
    <n v="28"/>
    <n v="60"/>
    <n v="70"/>
    <n v="10"/>
    <n v="14.285714285714286"/>
  </r>
  <r>
    <x v="337"/>
    <n v="25"/>
    <s v="May"/>
    <x v="1"/>
    <n v="55"/>
    <x v="0"/>
    <x v="1"/>
    <x v="5"/>
    <s v="Oregon"/>
    <s v="Accessories"/>
    <s v="Bottles and Cages"/>
    <s v="Mountain Bottle Cage"/>
    <n v="1"/>
    <n v="4"/>
    <n v="10"/>
    <n v="5"/>
    <n v="4"/>
    <n v="9"/>
    <n v="10"/>
    <n v="1"/>
    <n v="10"/>
  </r>
  <r>
    <x v="620"/>
    <n v="13"/>
    <s v="October"/>
    <x v="2"/>
    <n v="25"/>
    <x v="1"/>
    <x v="0"/>
    <x v="5"/>
    <s v="California"/>
    <s v="Accessories"/>
    <s v="Bottles and Cages"/>
    <s v="Water Bottle - 30 oz."/>
    <n v="21"/>
    <n v="2"/>
    <n v="5"/>
    <n v="61"/>
    <n v="42"/>
    <n v="103"/>
    <n v="105"/>
    <n v="2"/>
    <n v="1.9047619047619047"/>
  </r>
  <r>
    <x v="620"/>
    <n v="13"/>
    <s v="October"/>
    <x v="2"/>
    <n v="25"/>
    <x v="1"/>
    <x v="0"/>
    <x v="5"/>
    <s v="California"/>
    <s v="Accessories"/>
    <s v="Bottles and Cages"/>
    <s v="Water Bottle - 30 oz."/>
    <n v="4"/>
    <n v="2"/>
    <n v="5"/>
    <n v="12"/>
    <n v="8"/>
    <n v="20"/>
    <n v="20"/>
    <n v="0"/>
    <n v="0"/>
  </r>
  <r>
    <x v="621"/>
    <n v="13"/>
    <s v="October"/>
    <x v="3"/>
    <n v="25"/>
    <x v="1"/>
    <x v="0"/>
    <x v="5"/>
    <s v="California"/>
    <s v="Accessories"/>
    <s v="Bottles and Cages"/>
    <s v="Water Bottle - 30 oz."/>
    <n v="20"/>
    <n v="2"/>
    <n v="5"/>
    <n v="58"/>
    <n v="40"/>
    <n v="98"/>
    <n v="100"/>
    <n v="2"/>
    <n v="2"/>
  </r>
  <r>
    <x v="621"/>
    <n v="13"/>
    <s v="October"/>
    <x v="3"/>
    <n v="25"/>
    <x v="1"/>
    <x v="0"/>
    <x v="5"/>
    <s v="California"/>
    <s v="Accessories"/>
    <s v="Bottles and Cages"/>
    <s v="Water Bottle - 30 oz."/>
    <n v="5"/>
    <n v="2"/>
    <n v="5"/>
    <n v="15"/>
    <n v="10"/>
    <n v="25"/>
    <n v="25"/>
    <n v="0"/>
    <n v="0"/>
  </r>
  <r>
    <x v="246"/>
    <n v="14"/>
    <s v="October"/>
    <x v="2"/>
    <n v="25"/>
    <x v="1"/>
    <x v="0"/>
    <x v="5"/>
    <s v="California"/>
    <s v="Accessories"/>
    <s v="Bottles and Cages"/>
    <s v="Water Bottle - 30 oz."/>
    <n v="19"/>
    <n v="2"/>
    <n v="5"/>
    <n v="55"/>
    <n v="38"/>
    <n v="93"/>
    <n v="95"/>
    <n v="2"/>
    <n v="2.1052631578947367"/>
  </r>
  <r>
    <x v="246"/>
    <n v="14"/>
    <s v="October"/>
    <x v="2"/>
    <n v="25"/>
    <x v="1"/>
    <x v="0"/>
    <x v="5"/>
    <s v="California"/>
    <s v="Accessories"/>
    <s v="Bottles and Cages"/>
    <s v="Water Bottle - 30 oz."/>
    <n v="23"/>
    <n v="2"/>
    <n v="5"/>
    <n v="67"/>
    <n v="46"/>
    <n v="113"/>
    <n v="115"/>
    <n v="2"/>
    <n v="1.7391304347826086"/>
  </r>
  <r>
    <x v="247"/>
    <n v="14"/>
    <s v="October"/>
    <x v="3"/>
    <n v="25"/>
    <x v="1"/>
    <x v="0"/>
    <x v="5"/>
    <s v="California"/>
    <s v="Accessories"/>
    <s v="Bottles and Cages"/>
    <s v="Water Bottle - 30 oz."/>
    <n v="20"/>
    <n v="2"/>
    <n v="5"/>
    <n v="58"/>
    <n v="40"/>
    <n v="98"/>
    <n v="100"/>
    <n v="2"/>
    <n v="2"/>
  </r>
  <r>
    <x v="247"/>
    <n v="14"/>
    <s v="October"/>
    <x v="3"/>
    <n v="25"/>
    <x v="1"/>
    <x v="0"/>
    <x v="5"/>
    <s v="California"/>
    <s v="Accessories"/>
    <s v="Bottles and Cages"/>
    <s v="Water Bottle - 30 oz."/>
    <n v="22"/>
    <n v="2"/>
    <n v="5"/>
    <n v="64"/>
    <n v="44"/>
    <n v="108"/>
    <n v="110"/>
    <n v="2"/>
    <n v="1.8181818181818181"/>
  </r>
  <r>
    <x v="34"/>
    <n v="23"/>
    <s v="December"/>
    <x v="2"/>
    <n v="25"/>
    <x v="1"/>
    <x v="0"/>
    <x v="5"/>
    <s v="California"/>
    <s v="Accessories"/>
    <s v="Bottles and Cages"/>
    <s v="Water Bottle - 30 oz."/>
    <n v="28"/>
    <n v="2"/>
    <n v="5"/>
    <n v="81"/>
    <n v="56"/>
    <n v="137"/>
    <n v="140"/>
    <n v="3"/>
    <n v="2.1428571428571428"/>
  </r>
  <r>
    <x v="35"/>
    <n v="23"/>
    <s v="December"/>
    <x v="3"/>
    <n v="25"/>
    <x v="1"/>
    <x v="0"/>
    <x v="5"/>
    <s v="California"/>
    <s v="Accessories"/>
    <s v="Bottles and Cages"/>
    <s v="Water Bottle - 30 oz."/>
    <n v="25"/>
    <n v="2"/>
    <n v="5"/>
    <n v="73"/>
    <n v="50"/>
    <n v="123"/>
    <n v="125"/>
    <n v="2"/>
    <n v="1.6"/>
  </r>
  <r>
    <x v="328"/>
    <n v="19"/>
    <s v="April"/>
    <x v="0"/>
    <n v="25"/>
    <x v="1"/>
    <x v="0"/>
    <x v="5"/>
    <s v="California"/>
    <s v="Accessories"/>
    <s v="Bottles and Cages"/>
    <s v="Water Bottle - 30 oz."/>
    <n v="28"/>
    <n v="2"/>
    <n v="5"/>
    <n v="81"/>
    <n v="56"/>
    <n v="137"/>
    <n v="140"/>
    <n v="3"/>
    <n v="2.1428571428571428"/>
  </r>
  <r>
    <x v="328"/>
    <n v="19"/>
    <s v="April"/>
    <x v="0"/>
    <n v="25"/>
    <x v="1"/>
    <x v="0"/>
    <x v="5"/>
    <s v="California"/>
    <s v="Accessories"/>
    <s v="Bottles and Cages"/>
    <s v="Water Bottle - 30 oz."/>
    <n v="20"/>
    <n v="2"/>
    <n v="5"/>
    <n v="58"/>
    <n v="40"/>
    <n v="98"/>
    <n v="100"/>
    <n v="2"/>
    <n v="2"/>
  </r>
  <r>
    <x v="329"/>
    <n v="19"/>
    <s v="April"/>
    <x v="1"/>
    <n v="25"/>
    <x v="1"/>
    <x v="0"/>
    <x v="5"/>
    <s v="California"/>
    <s v="Accessories"/>
    <s v="Bottles and Cages"/>
    <s v="Water Bottle - 30 oz."/>
    <n v="29"/>
    <n v="2"/>
    <n v="5"/>
    <n v="84"/>
    <n v="58"/>
    <n v="142"/>
    <n v="145"/>
    <n v="3"/>
    <n v="2.0689655172413794"/>
  </r>
  <r>
    <x v="329"/>
    <n v="19"/>
    <s v="April"/>
    <x v="1"/>
    <n v="25"/>
    <x v="1"/>
    <x v="0"/>
    <x v="5"/>
    <s v="California"/>
    <s v="Accessories"/>
    <s v="Bottles and Cages"/>
    <s v="Water Bottle - 30 oz."/>
    <n v="18"/>
    <n v="2"/>
    <n v="5"/>
    <n v="52"/>
    <n v="36"/>
    <n v="88"/>
    <n v="90"/>
    <n v="2"/>
    <n v="2.2222222222222223"/>
  </r>
  <r>
    <x v="674"/>
    <n v="9"/>
    <s v="May"/>
    <x v="0"/>
    <n v="25"/>
    <x v="1"/>
    <x v="0"/>
    <x v="5"/>
    <s v="California"/>
    <s v="Accessories"/>
    <s v="Bottles and Cages"/>
    <s v="Water Bottle - 30 oz."/>
    <n v="28"/>
    <n v="2"/>
    <n v="5"/>
    <n v="81"/>
    <n v="56"/>
    <n v="137"/>
    <n v="140"/>
    <n v="3"/>
    <n v="2.1428571428571428"/>
  </r>
  <r>
    <x v="674"/>
    <n v="9"/>
    <s v="May"/>
    <x v="0"/>
    <n v="25"/>
    <x v="1"/>
    <x v="0"/>
    <x v="5"/>
    <s v="California"/>
    <s v="Accessories"/>
    <s v="Bottles and Cages"/>
    <s v="Water Bottle - 30 oz."/>
    <n v="24"/>
    <n v="2"/>
    <n v="5"/>
    <n v="70"/>
    <n v="48"/>
    <n v="118"/>
    <n v="120"/>
    <n v="2"/>
    <n v="1.6666666666666667"/>
  </r>
  <r>
    <x v="675"/>
    <n v="9"/>
    <s v="May"/>
    <x v="1"/>
    <n v="25"/>
    <x v="1"/>
    <x v="0"/>
    <x v="5"/>
    <s v="California"/>
    <s v="Accessories"/>
    <s v="Bottles and Cages"/>
    <s v="Water Bottle - 30 oz."/>
    <n v="26"/>
    <n v="2"/>
    <n v="5"/>
    <n v="75"/>
    <n v="52"/>
    <n v="127"/>
    <n v="130"/>
    <n v="3"/>
    <n v="2.3076923076923075"/>
  </r>
  <r>
    <x v="675"/>
    <n v="9"/>
    <s v="May"/>
    <x v="1"/>
    <n v="25"/>
    <x v="1"/>
    <x v="0"/>
    <x v="5"/>
    <s v="California"/>
    <s v="Accessories"/>
    <s v="Bottles and Cages"/>
    <s v="Water Bottle - 30 oz."/>
    <n v="22"/>
    <n v="2"/>
    <n v="5"/>
    <n v="64"/>
    <n v="44"/>
    <n v="108"/>
    <n v="110"/>
    <n v="2"/>
    <n v="1.8181818181818181"/>
  </r>
  <r>
    <x v="586"/>
    <n v="14"/>
    <s v="May"/>
    <x v="0"/>
    <n v="25"/>
    <x v="1"/>
    <x v="0"/>
    <x v="5"/>
    <s v="California"/>
    <s v="Accessories"/>
    <s v="Bottles and Cages"/>
    <s v="Water Bottle - 30 oz."/>
    <n v="30"/>
    <n v="2"/>
    <n v="5"/>
    <n v="87"/>
    <n v="60"/>
    <n v="147"/>
    <n v="150"/>
    <n v="3"/>
    <n v="2"/>
  </r>
  <r>
    <x v="586"/>
    <n v="14"/>
    <s v="May"/>
    <x v="0"/>
    <n v="25"/>
    <x v="1"/>
    <x v="0"/>
    <x v="5"/>
    <s v="California"/>
    <s v="Accessories"/>
    <s v="Bottles and Cages"/>
    <s v="Water Bottle - 30 oz."/>
    <n v="16"/>
    <n v="2"/>
    <n v="5"/>
    <n v="46"/>
    <n v="32"/>
    <n v="78"/>
    <n v="80"/>
    <n v="2"/>
    <n v="2.5"/>
  </r>
  <r>
    <x v="587"/>
    <n v="14"/>
    <s v="May"/>
    <x v="1"/>
    <n v="25"/>
    <x v="1"/>
    <x v="0"/>
    <x v="5"/>
    <s v="California"/>
    <s v="Accessories"/>
    <s v="Bottles and Cages"/>
    <s v="Water Bottle - 30 oz."/>
    <n v="31"/>
    <n v="2"/>
    <n v="5"/>
    <n v="90"/>
    <n v="62"/>
    <n v="152"/>
    <n v="155"/>
    <n v="3"/>
    <n v="1.935483870967742"/>
  </r>
  <r>
    <x v="587"/>
    <n v="14"/>
    <s v="May"/>
    <x v="1"/>
    <n v="25"/>
    <x v="1"/>
    <x v="0"/>
    <x v="5"/>
    <s v="California"/>
    <s v="Accessories"/>
    <s v="Bottles and Cages"/>
    <s v="Water Bottle - 30 oz."/>
    <n v="15"/>
    <n v="2"/>
    <n v="5"/>
    <n v="44"/>
    <n v="30"/>
    <n v="74"/>
    <n v="75"/>
    <n v="1"/>
    <n v="1.3333333333333333"/>
  </r>
  <r>
    <x v="4"/>
    <n v="22"/>
    <s v="May"/>
    <x v="0"/>
    <n v="25"/>
    <x v="1"/>
    <x v="0"/>
    <x v="5"/>
    <s v="California"/>
    <s v="Accessories"/>
    <s v="Bottles and Cages"/>
    <s v="Water Bottle - 30 oz."/>
    <n v="21"/>
    <n v="2"/>
    <n v="5"/>
    <n v="61"/>
    <n v="42"/>
    <n v="103"/>
    <n v="105"/>
    <n v="2"/>
    <n v="1.9047619047619047"/>
  </r>
  <r>
    <x v="4"/>
    <n v="22"/>
    <s v="May"/>
    <x v="0"/>
    <n v="25"/>
    <x v="1"/>
    <x v="0"/>
    <x v="5"/>
    <s v="California"/>
    <s v="Accessories"/>
    <s v="Bottles and Cages"/>
    <s v="Water Bottle - 30 oz."/>
    <n v="8"/>
    <n v="2"/>
    <n v="5"/>
    <n v="23"/>
    <n v="16"/>
    <n v="39"/>
    <n v="40"/>
    <n v="1"/>
    <n v="2.5"/>
  </r>
  <r>
    <x v="5"/>
    <n v="22"/>
    <s v="May"/>
    <x v="1"/>
    <n v="25"/>
    <x v="1"/>
    <x v="0"/>
    <x v="5"/>
    <s v="California"/>
    <s v="Accessories"/>
    <s v="Bottles and Cages"/>
    <s v="Water Bottle - 30 oz."/>
    <n v="19"/>
    <n v="2"/>
    <n v="5"/>
    <n v="55"/>
    <n v="38"/>
    <n v="93"/>
    <n v="95"/>
    <n v="2"/>
    <n v="2.1052631578947367"/>
  </r>
  <r>
    <x v="5"/>
    <n v="22"/>
    <s v="May"/>
    <x v="1"/>
    <n v="25"/>
    <x v="1"/>
    <x v="0"/>
    <x v="5"/>
    <s v="California"/>
    <s v="Accessories"/>
    <s v="Bottles and Cages"/>
    <s v="Water Bottle - 30 oz."/>
    <n v="10"/>
    <n v="2"/>
    <n v="5"/>
    <n v="29"/>
    <n v="20"/>
    <n v="49"/>
    <n v="50"/>
    <n v="1"/>
    <n v="2"/>
  </r>
  <r>
    <x v="100"/>
    <n v="31"/>
    <s v="May"/>
    <x v="0"/>
    <n v="25"/>
    <x v="1"/>
    <x v="0"/>
    <x v="5"/>
    <s v="California"/>
    <s v="Accessories"/>
    <s v="Bottles and Cages"/>
    <s v="Water Bottle - 30 oz."/>
    <n v="3"/>
    <n v="2"/>
    <n v="5"/>
    <n v="9"/>
    <n v="6"/>
    <n v="15"/>
    <n v="15"/>
    <n v="0"/>
    <n v="0"/>
  </r>
  <r>
    <x v="100"/>
    <n v="31"/>
    <s v="May"/>
    <x v="0"/>
    <n v="25"/>
    <x v="1"/>
    <x v="0"/>
    <x v="5"/>
    <s v="California"/>
    <s v="Accessories"/>
    <s v="Bottles and Cages"/>
    <s v="Water Bottle - 30 oz."/>
    <n v="5"/>
    <n v="2"/>
    <n v="5"/>
    <n v="15"/>
    <n v="10"/>
    <n v="25"/>
    <n v="25"/>
    <n v="0"/>
    <n v="0"/>
  </r>
  <r>
    <x v="101"/>
    <n v="31"/>
    <s v="May"/>
    <x v="1"/>
    <n v="25"/>
    <x v="1"/>
    <x v="0"/>
    <x v="5"/>
    <s v="California"/>
    <s v="Accessories"/>
    <s v="Bottles and Cages"/>
    <s v="Water Bottle - 30 oz."/>
    <n v="2"/>
    <n v="2"/>
    <n v="5"/>
    <n v="6"/>
    <n v="4"/>
    <n v="10"/>
    <n v="10"/>
    <n v="0"/>
    <n v="0"/>
  </r>
  <r>
    <x v="101"/>
    <n v="31"/>
    <s v="May"/>
    <x v="1"/>
    <n v="25"/>
    <x v="1"/>
    <x v="0"/>
    <x v="5"/>
    <s v="California"/>
    <s v="Accessories"/>
    <s v="Bottles and Cages"/>
    <s v="Water Bottle - 30 oz."/>
    <n v="5"/>
    <n v="2"/>
    <n v="5"/>
    <n v="15"/>
    <n v="10"/>
    <n v="25"/>
    <n v="25"/>
    <n v="0"/>
    <n v="0"/>
  </r>
  <r>
    <x v="680"/>
    <n v="20"/>
    <s v="June"/>
    <x v="0"/>
    <n v="25"/>
    <x v="1"/>
    <x v="0"/>
    <x v="5"/>
    <s v="California"/>
    <s v="Accessories"/>
    <s v="Bottles and Cages"/>
    <s v="Water Bottle - 30 oz."/>
    <n v="30"/>
    <n v="2"/>
    <n v="5"/>
    <n v="87"/>
    <n v="60"/>
    <n v="147"/>
    <n v="150"/>
    <n v="3"/>
    <n v="2"/>
  </r>
  <r>
    <x v="680"/>
    <n v="20"/>
    <s v="June"/>
    <x v="0"/>
    <n v="25"/>
    <x v="1"/>
    <x v="0"/>
    <x v="5"/>
    <s v="California"/>
    <s v="Accessories"/>
    <s v="Bottles and Cages"/>
    <s v="Water Bottle - 30 oz."/>
    <n v="9"/>
    <n v="2"/>
    <n v="5"/>
    <n v="26"/>
    <n v="18"/>
    <n v="44"/>
    <n v="45"/>
    <n v="1"/>
    <n v="2.2222222222222223"/>
  </r>
  <r>
    <x v="681"/>
    <n v="20"/>
    <s v="June"/>
    <x v="1"/>
    <n v="25"/>
    <x v="1"/>
    <x v="0"/>
    <x v="5"/>
    <s v="California"/>
    <s v="Accessories"/>
    <s v="Bottles and Cages"/>
    <s v="Water Bottle - 30 oz."/>
    <n v="30"/>
    <n v="2"/>
    <n v="5"/>
    <n v="87"/>
    <n v="60"/>
    <n v="147"/>
    <n v="150"/>
    <n v="3"/>
    <n v="2"/>
  </r>
  <r>
    <x v="681"/>
    <n v="20"/>
    <s v="June"/>
    <x v="1"/>
    <n v="25"/>
    <x v="1"/>
    <x v="0"/>
    <x v="5"/>
    <s v="California"/>
    <s v="Accessories"/>
    <s v="Bottles and Cages"/>
    <s v="Water Bottle - 30 oz."/>
    <n v="7"/>
    <n v="2"/>
    <n v="5"/>
    <n v="20"/>
    <n v="14"/>
    <n v="34"/>
    <n v="35"/>
    <n v="1"/>
    <n v="2.8571428571428572"/>
  </r>
  <r>
    <x v="232"/>
    <n v="24"/>
    <s v="June"/>
    <x v="0"/>
    <n v="25"/>
    <x v="1"/>
    <x v="0"/>
    <x v="5"/>
    <s v="California"/>
    <s v="Accessories"/>
    <s v="Bottles and Cages"/>
    <s v="Water Bottle - 30 oz."/>
    <n v="11"/>
    <n v="2"/>
    <n v="5"/>
    <n v="32"/>
    <n v="22"/>
    <n v="54"/>
    <n v="55"/>
    <n v="1"/>
    <n v="1.8181818181818181"/>
  </r>
  <r>
    <x v="232"/>
    <n v="24"/>
    <s v="June"/>
    <x v="0"/>
    <n v="25"/>
    <x v="1"/>
    <x v="0"/>
    <x v="5"/>
    <s v="California"/>
    <s v="Accessories"/>
    <s v="Bottles and Cages"/>
    <s v="Water Bottle - 30 oz."/>
    <n v="5"/>
    <n v="2"/>
    <n v="5"/>
    <n v="15"/>
    <n v="10"/>
    <n v="25"/>
    <n v="25"/>
    <n v="0"/>
    <n v="0"/>
  </r>
  <r>
    <x v="233"/>
    <n v="24"/>
    <s v="June"/>
    <x v="1"/>
    <n v="25"/>
    <x v="1"/>
    <x v="0"/>
    <x v="5"/>
    <s v="California"/>
    <s v="Accessories"/>
    <s v="Bottles and Cages"/>
    <s v="Water Bottle - 30 oz."/>
    <n v="10"/>
    <n v="2"/>
    <n v="5"/>
    <n v="29"/>
    <n v="20"/>
    <n v="49"/>
    <n v="50"/>
    <n v="1"/>
    <n v="2"/>
  </r>
  <r>
    <x v="233"/>
    <n v="24"/>
    <s v="June"/>
    <x v="1"/>
    <n v="25"/>
    <x v="1"/>
    <x v="0"/>
    <x v="5"/>
    <s v="California"/>
    <s v="Accessories"/>
    <s v="Bottles and Cages"/>
    <s v="Water Bottle - 30 oz."/>
    <n v="4"/>
    <n v="2"/>
    <n v="5"/>
    <n v="12"/>
    <n v="8"/>
    <n v="20"/>
    <n v="20"/>
    <n v="0"/>
    <n v="0"/>
  </r>
  <r>
    <x v="280"/>
    <n v="26"/>
    <s v="June"/>
    <x v="0"/>
    <n v="25"/>
    <x v="1"/>
    <x v="0"/>
    <x v="5"/>
    <s v="California"/>
    <s v="Accessories"/>
    <s v="Bottles and Cages"/>
    <s v="Water Bottle - 30 oz."/>
    <n v="16"/>
    <n v="2"/>
    <n v="5"/>
    <n v="46"/>
    <n v="32"/>
    <n v="78"/>
    <n v="80"/>
    <n v="2"/>
    <n v="2.5"/>
  </r>
  <r>
    <x v="281"/>
    <n v="26"/>
    <s v="June"/>
    <x v="1"/>
    <n v="25"/>
    <x v="1"/>
    <x v="0"/>
    <x v="5"/>
    <s v="California"/>
    <s v="Accessories"/>
    <s v="Bottles and Cages"/>
    <s v="Water Bottle - 30 oz."/>
    <n v="13"/>
    <n v="2"/>
    <n v="5"/>
    <n v="38"/>
    <n v="26"/>
    <n v="64"/>
    <n v="65"/>
    <n v="1"/>
    <n v="1.5384615384615385"/>
  </r>
  <r>
    <x v="92"/>
    <n v="26"/>
    <s v="July"/>
    <x v="0"/>
    <n v="25"/>
    <x v="1"/>
    <x v="0"/>
    <x v="5"/>
    <s v="California"/>
    <s v="Accessories"/>
    <s v="Bottles and Cages"/>
    <s v="Water Bottle - 30 oz."/>
    <n v="8"/>
    <n v="2"/>
    <n v="5"/>
    <n v="23"/>
    <n v="16"/>
    <n v="39"/>
    <n v="40"/>
    <n v="1"/>
    <n v="2.5"/>
  </r>
  <r>
    <x v="93"/>
    <n v="26"/>
    <s v="July"/>
    <x v="1"/>
    <n v="25"/>
    <x v="1"/>
    <x v="0"/>
    <x v="5"/>
    <s v="California"/>
    <s v="Accessories"/>
    <s v="Bottles and Cages"/>
    <s v="Water Bottle - 30 oz."/>
    <n v="5"/>
    <n v="2"/>
    <n v="5"/>
    <n v="15"/>
    <n v="10"/>
    <n v="25"/>
    <n v="25"/>
    <n v="0"/>
    <n v="0"/>
  </r>
  <r>
    <x v="154"/>
    <n v="16"/>
    <s v="August"/>
    <x v="2"/>
    <n v="33"/>
    <x v="1"/>
    <x v="0"/>
    <x v="5"/>
    <s v="Washington"/>
    <s v="Accessories"/>
    <s v="Bottles and Cages"/>
    <s v="Water Bottle - 30 oz."/>
    <n v="16"/>
    <n v="2"/>
    <n v="5"/>
    <n v="30"/>
    <n v="32"/>
    <n v="62"/>
    <n v="80"/>
    <n v="18"/>
    <n v="22.5"/>
  </r>
  <r>
    <x v="154"/>
    <n v="16"/>
    <s v="August"/>
    <x v="2"/>
    <n v="33"/>
    <x v="1"/>
    <x v="0"/>
    <x v="5"/>
    <s v="Washington"/>
    <s v="Accessories"/>
    <s v="Bottles and Cages"/>
    <s v="Water Bottle - 30 oz."/>
    <n v="21"/>
    <n v="2"/>
    <n v="5"/>
    <n v="40"/>
    <n v="42"/>
    <n v="82"/>
    <n v="105"/>
    <n v="23"/>
    <n v="21.904761904761905"/>
  </r>
  <r>
    <x v="155"/>
    <n v="16"/>
    <s v="August"/>
    <x v="3"/>
    <n v="33"/>
    <x v="1"/>
    <x v="0"/>
    <x v="5"/>
    <s v="Washington"/>
    <s v="Accessories"/>
    <s v="Bottles and Cages"/>
    <s v="Water Bottle - 30 oz."/>
    <n v="15"/>
    <n v="2"/>
    <n v="5"/>
    <n v="29"/>
    <n v="30"/>
    <n v="59"/>
    <n v="75"/>
    <n v="16"/>
    <n v="21.333333333333332"/>
  </r>
  <r>
    <x v="155"/>
    <n v="16"/>
    <s v="August"/>
    <x v="3"/>
    <n v="33"/>
    <x v="1"/>
    <x v="0"/>
    <x v="5"/>
    <s v="Washington"/>
    <s v="Accessories"/>
    <s v="Bottles and Cages"/>
    <s v="Water Bottle - 30 oz."/>
    <n v="23"/>
    <n v="2"/>
    <n v="5"/>
    <n v="44"/>
    <n v="46"/>
    <n v="90"/>
    <n v="115"/>
    <n v="25"/>
    <n v="21.739130434782609"/>
  </r>
  <r>
    <x v="532"/>
    <n v="18"/>
    <s v="September"/>
    <x v="2"/>
    <n v="33"/>
    <x v="1"/>
    <x v="0"/>
    <x v="5"/>
    <s v="Washington"/>
    <s v="Accessories"/>
    <s v="Bottles and Cages"/>
    <s v="Water Bottle - 30 oz."/>
    <n v="9"/>
    <n v="2"/>
    <n v="5"/>
    <n v="17"/>
    <n v="18"/>
    <n v="35"/>
    <n v="45"/>
    <n v="10"/>
    <n v="22.222222222222221"/>
  </r>
  <r>
    <x v="533"/>
    <n v="18"/>
    <s v="September"/>
    <x v="3"/>
    <n v="33"/>
    <x v="1"/>
    <x v="0"/>
    <x v="5"/>
    <s v="Washington"/>
    <s v="Accessories"/>
    <s v="Bottles and Cages"/>
    <s v="Water Bottle - 30 oz."/>
    <n v="7"/>
    <n v="2"/>
    <n v="5"/>
    <n v="13"/>
    <n v="14"/>
    <n v="27"/>
    <n v="35"/>
    <n v="8"/>
    <n v="22.857142857142858"/>
  </r>
  <r>
    <x v="140"/>
    <n v="5"/>
    <s v="October"/>
    <x v="2"/>
    <n v="33"/>
    <x v="1"/>
    <x v="0"/>
    <x v="5"/>
    <s v="Washington"/>
    <s v="Accessories"/>
    <s v="Bottles and Cages"/>
    <s v="Water Bottle - 30 oz."/>
    <n v="15"/>
    <n v="2"/>
    <n v="5"/>
    <n v="29"/>
    <n v="30"/>
    <n v="59"/>
    <n v="75"/>
    <n v="16"/>
    <n v="21.333333333333332"/>
  </r>
  <r>
    <x v="141"/>
    <n v="5"/>
    <s v="October"/>
    <x v="3"/>
    <n v="33"/>
    <x v="1"/>
    <x v="0"/>
    <x v="5"/>
    <s v="Washington"/>
    <s v="Accessories"/>
    <s v="Bottles and Cages"/>
    <s v="Water Bottle - 30 oz."/>
    <n v="15"/>
    <n v="2"/>
    <n v="5"/>
    <n v="29"/>
    <n v="30"/>
    <n v="59"/>
    <n v="75"/>
    <n v="16"/>
    <n v="21.333333333333332"/>
  </r>
  <r>
    <x v="16"/>
    <n v="27"/>
    <s v="October"/>
    <x v="2"/>
    <n v="33"/>
    <x v="1"/>
    <x v="0"/>
    <x v="5"/>
    <s v="Washington"/>
    <s v="Accessories"/>
    <s v="Bottles and Cages"/>
    <s v="Water Bottle - 30 oz."/>
    <n v="4"/>
    <n v="2"/>
    <n v="5"/>
    <n v="8"/>
    <n v="8"/>
    <n v="16"/>
    <n v="20"/>
    <n v="4"/>
    <n v="20"/>
  </r>
  <r>
    <x v="17"/>
    <n v="27"/>
    <s v="October"/>
    <x v="3"/>
    <n v="33"/>
    <x v="1"/>
    <x v="0"/>
    <x v="5"/>
    <s v="Washington"/>
    <s v="Accessories"/>
    <s v="Bottles and Cages"/>
    <s v="Water Bottle - 30 oz."/>
    <n v="2"/>
    <n v="2"/>
    <n v="5"/>
    <n v="4"/>
    <n v="4"/>
    <n v="8"/>
    <n v="10"/>
    <n v="2"/>
    <n v="20"/>
  </r>
  <r>
    <x v="456"/>
    <n v="16"/>
    <s v="January"/>
    <x v="0"/>
    <n v="33"/>
    <x v="1"/>
    <x v="0"/>
    <x v="5"/>
    <s v="Washington"/>
    <s v="Accessories"/>
    <s v="Bottles and Cages"/>
    <s v="Water Bottle - 30 oz."/>
    <n v="30"/>
    <n v="2"/>
    <n v="5"/>
    <n v="57"/>
    <n v="60"/>
    <n v="117"/>
    <n v="150"/>
    <n v="33"/>
    <n v="22"/>
  </r>
  <r>
    <x v="456"/>
    <n v="16"/>
    <s v="January"/>
    <x v="0"/>
    <n v="33"/>
    <x v="1"/>
    <x v="0"/>
    <x v="5"/>
    <s v="Washington"/>
    <s v="Accessories"/>
    <s v="Bottles and Cages"/>
    <s v="Water Bottle - 30 oz."/>
    <n v="24"/>
    <n v="2"/>
    <n v="5"/>
    <n v="46"/>
    <n v="48"/>
    <n v="94"/>
    <n v="120"/>
    <n v="26"/>
    <n v="21.666666666666668"/>
  </r>
  <r>
    <x v="457"/>
    <n v="16"/>
    <s v="January"/>
    <x v="1"/>
    <n v="33"/>
    <x v="1"/>
    <x v="0"/>
    <x v="5"/>
    <s v="Washington"/>
    <s v="Accessories"/>
    <s v="Bottles and Cages"/>
    <s v="Water Bottle - 30 oz."/>
    <n v="32"/>
    <n v="2"/>
    <n v="5"/>
    <n v="61"/>
    <n v="64"/>
    <n v="125"/>
    <n v="160"/>
    <n v="35"/>
    <n v="21.875"/>
  </r>
  <r>
    <x v="457"/>
    <n v="16"/>
    <s v="January"/>
    <x v="1"/>
    <n v="33"/>
    <x v="1"/>
    <x v="0"/>
    <x v="5"/>
    <s v="Washington"/>
    <s v="Accessories"/>
    <s v="Bottles and Cages"/>
    <s v="Water Bottle - 30 oz."/>
    <n v="21"/>
    <n v="2"/>
    <n v="5"/>
    <n v="40"/>
    <n v="42"/>
    <n v="82"/>
    <n v="105"/>
    <n v="23"/>
    <n v="21.904761904761905"/>
  </r>
  <r>
    <x v="196"/>
    <n v="12"/>
    <s v="February"/>
    <x v="0"/>
    <n v="33"/>
    <x v="1"/>
    <x v="0"/>
    <x v="5"/>
    <s v="Washington"/>
    <s v="Accessories"/>
    <s v="Bottles and Cages"/>
    <s v="Water Bottle - 30 oz."/>
    <n v="30"/>
    <n v="2"/>
    <n v="5"/>
    <n v="57"/>
    <n v="60"/>
    <n v="117"/>
    <n v="150"/>
    <n v="33"/>
    <n v="22"/>
  </r>
  <r>
    <x v="197"/>
    <n v="12"/>
    <s v="February"/>
    <x v="1"/>
    <n v="33"/>
    <x v="1"/>
    <x v="0"/>
    <x v="5"/>
    <s v="Washington"/>
    <s v="Accessories"/>
    <s v="Bottles and Cages"/>
    <s v="Water Bottle - 30 oz."/>
    <n v="32"/>
    <n v="2"/>
    <n v="5"/>
    <n v="61"/>
    <n v="64"/>
    <n v="125"/>
    <n v="160"/>
    <n v="35"/>
    <n v="21.875"/>
  </r>
  <r>
    <x v="118"/>
    <n v="18"/>
    <s v="February"/>
    <x v="0"/>
    <n v="33"/>
    <x v="1"/>
    <x v="0"/>
    <x v="5"/>
    <s v="Washington"/>
    <s v="Accessories"/>
    <s v="Bottles and Cages"/>
    <s v="Water Bottle - 30 oz."/>
    <n v="5"/>
    <n v="2"/>
    <n v="5"/>
    <n v="10"/>
    <n v="10"/>
    <n v="20"/>
    <n v="25"/>
    <n v="5"/>
    <n v="20"/>
  </r>
  <r>
    <x v="119"/>
    <n v="18"/>
    <s v="February"/>
    <x v="1"/>
    <n v="33"/>
    <x v="1"/>
    <x v="0"/>
    <x v="5"/>
    <s v="Washington"/>
    <s v="Accessories"/>
    <s v="Bottles and Cages"/>
    <s v="Water Bottle - 30 oz."/>
    <n v="5"/>
    <n v="2"/>
    <n v="5"/>
    <n v="10"/>
    <n v="10"/>
    <n v="20"/>
    <n v="25"/>
    <n v="5"/>
    <n v="20"/>
  </r>
  <r>
    <x v="608"/>
    <n v="2"/>
    <s v="March"/>
    <x v="0"/>
    <n v="33"/>
    <x v="1"/>
    <x v="0"/>
    <x v="5"/>
    <s v="Washington"/>
    <s v="Accessories"/>
    <s v="Bottles and Cages"/>
    <s v="Water Bottle - 30 oz."/>
    <n v="7"/>
    <n v="2"/>
    <n v="5"/>
    <n v="13"/>
    <n v="14"/>
    <n v="27"/>
    <n v="35"/>
    <n v="8"/>
    <n v="22.857142857142858"/>
  </r>
  <r>
    <x v="608"/>
    <n v="2"/>
    <s v="March"/>
    <x v="0"/>
    <n v="33"/>
    <x v="1"/>
    <x v="0"/>
    <x v="5"/>
    <s v="Washington"/>
    <s v="Accessories"/>
    <s v="Bottles and Cages"/>
    <s v="Water Bottle - 30 oz."/>
    <n v="2"/>
    <n v="2"/>
    <n v="5"/>
    <n v="4"/>
    <n v="4"/>
    <n v="8"/>
    <n v="10"/>
    <n v="2"/>
    <n v="20"/>
  </r>
  <r>
    <x v="609"/>
    <n v="2"/>
    <s v="March"/>
    <x v="1"/>
    <n v="33"/>
    <x v="1"/>
    <x v="0"/>
    <x v="5"/>
    <s v="Washington"/>
    <s v="Accessories"/>
    <s v="Bottles and Cages"/>
    <s v="Water Bottle - 30 oz."/>
    <n v="8"/>
    <n v="2"/>
    <n v="5"/>
    <n v="15"/>
    <n v="16"/>
    <n v="31"/>
    <n v="40"/>
    <n v="9"/>
    <n v="22.5"/>
  </r>
  <r>
    <x v="609"/>
    <n v="2"/>
    <s v="March"/>
    <x v="1"/>
    <n v="33"/>
    <x v="1"/>
    <x v="0"/>
    <x v="5"/>
    <s v="Washington"/>
    <s v="Accessories"/>
    <s v="Bottles and Cages"/>
    <s v="Water Bottle - 30 oz."/>
    <n v="1"/>
    <n v="2"/>
    <n v="5"/>
    <n v="2"/>
    <n v="2"/>
    <n v="4"/>
    <n v="5"/>
    <n v="1"/>
    <n v="20"/>
  </r>
  <r>
    <x v="378"/>
    <n v="6"/>
    <s v="April"/>
    <x v="0"/>
    <n v="33"/>
    <x v="1"/>
    <x v="0"/>
    <x v="5"/>
    <s v="Washington"/>
    <s v="Accessories"/>
    <s v="Bottles and Cages"/>
    <s v="Water Bottle - 30 oz."/>
    <n v="11"/>
    <n v="2"/>
    <n v="5"/>
    <n v="21"/>
    <n v="22"/>
    <n v="43"/>
    <n v="55"/>
    <n v="12"/>
    <n v="21.818181818181817"/>
  </r>
  <r>
    <x v="378"/>
    <n v="6"/>
    <s v="April"/>
    <x v="0"/>
    <n v="33"/>
    <x v="1"/>
    <x v="0"/>
    <x v="5"/>
    <s v="Washington"/>
    <s v="Accessories"/>
    <s v="Bottles and Cages"/>
    <s v="Water Bottle - 30 oz."/>
    <n v="2"/>
    <n v="2"/>
    <n v="5"/>
    <n v="4"/>
    <n v="4"/>
    <n v="8"/>
    <n v="10"/>
    <n v="2"/>
    <n v="20"/>
  </r>
  <r>
    <x v="379"/>
    <n v="6"/>
    <s v="April"/>
    <x v="1"/>
    <n v="33"/>
    <x v="1"/>
    <x v="0"/>
    <x v="5"/>
    <s v="Washington"/>
    <s v="Accessories"/>
    <s v="Bottles and Cages"/>
    <s v="Water Bottle - 30 oz."/>
    <n v="12"/>
    <n v="2"/>
    <n v="5"/>
    <n v="23"/>
    <n v="24"/>
    <n v="47"/>
    <n v="60"/>
    <n v="13"/>
    <n v="21.666666666666668"/>
  </r>
  <r>
    <x v="379"/>
    <n v="6"/>
    <s v="April"/>
    <x v="1"/>
    <n v="33"/>
    <x v="1"/>
    <x v="0"/>
    <x v="5"/>
    <s v="Washington"/>
    <s v="Accessories"/>
    <s v="Bottles and Cages"/>
    <s v="Water Bottle - 30 oz."/>
    <n v="3"/>
    <n v="2"/>
    <n v="5"/>
    <n v="6"/>
    <n v="6"/>
    <n v="12"/>
    <n v="15"/>
    <n v="3"/>
    <n v="20"/>
  </r>
  <r>
    <x v="612"/>
    <n v="21"/>
    <s v="April"/>
    <x v="0"/>
    <n v="33"/>
    <x v="1"/>
    <x v="0"/>
    <x v="5"/>
    <s v="Washington"/>
    <s v="Accessories"/>
    <s v="Bottles and Cages"/>
    <s v="Water Bottle - 30 oz."/>
    <n v="18"/>
    <n v="2"/>
    <n v="5"/>
    <n v="34"/>
    <n v="36"/>
    <n v="70"/>
    <n v="90"/>
    <n v="20"/>
    <n v="22.222222222222221"/>
  </r>
  <r>
    <x v="612"/>
    <n v="21"/>
    <s v="April"/>
    <x v="0"/>
    <n v="33"/>
    <x v="1"/>
    <x v="0"/>
    <x v="5"/>
    <s v="Washington"/>
    <s v="Accessories"/>
    <s v="Bottles and Cages"/>
    <s v="Water Bottle - 30 oz."/>
    <n v="18"/>
    <n v="2"/>
    <n v="5"/>
    <n v="34"/>
    <n v="36"/>
    <n v="70"/>
    <n v="90"/>
    <n v="20"/>
    <n v="22.222222222222221"/>
  </r>
  <r>
    <x v="613"/>
    <n v="21"/>
    <s v="April"/>
    <x v="1"/>
    <n v="33"/>
    <x v="1"/>
    <x v="0"/>
    <x v="5"/>
    <s v="Washington"/>
    <s v="Accessories"/>
    <s v="Bottles and Cages"/>
    <s v="Water Bottle - 30 oz."/>
    <n v="20"/>
    <n v="2"/>
    <n v="5"/>
    <n v="38"/>
    <n v="40"/>
    <n v="78"/>
    <n v="100"/>
    <n v="22"/>
    <n v="22"/>
  </r>
  <r>
    <x v="613"/>
    <n v="21"/>
    <s v="April"/>
    <x v="1"/>
    <n v="33"/>
    <x v="1"/>
    <x v="0"/>
    <x v="5"/>
    <s v="Washington"/>
    <s v="Accessories"/>
    <s v="Bottles and Cages"/>
    <s v="Water Bottle - 30 oz."/>
    <n v="19"/>
    <n v="2"/>
    <n v="5"/>
    <n v="36"/>
    <n v="38"/>
    <n v="74"/>
    <n v="95"/>
    <n v="21"/>
    <n v="22.105263157894736"/>
  </r>
  <r>
    <x v="710"/>
    <n v="2"/>
    <s v="June"/>
    <x v="0"/>
    <n v="33"/>
    <x v="1"/>
    <x v="0"/>
    <x v="5"/>
    <s v="Washington"/>
    <s v="Accessories"/>
    <s v="Bottles and Cages"/>
    <s v="Water Bottle - 30 oz."/>
    <n v="12"/>
    <n v="2"/>
    <n v="5"/>
    <n v="23"/>
    <n v="24"/>
    <n v="47"/>
    <n v="60"/>
    <n v="13"/>
    <n v="21.666666666666668"/>
  </r>
  <r>
    <x v="710"/>
    <n v="2"/>
    <s v="June"/>
    <x v="0"/>
    <n v="33"/>
    <x v="1"/>
    <x v="0"/>
    <x v="5"/>
    <s v="Washington"/>
    <s v="Accessories"/>
    <s v="Bottles and Cages"/>
    <s v="Water Bottle - 30 oz."/>
    <n v="29"/>
    <n v="2"/>
    <n v="5"/>
    <n v="55"/>
    <n v="58"/>
    <n v="113"/>
    <n v="145"/>
    <n v="32"/>
    <n v="22.068965517241381"/>
  </r>
  <r>
    <x v="711"/>
    <n v="2"/>
    <s v="June"/>
    <x v="1"/>
    <n v="33"/>
    <x v="1"/>
    <x v="0"/>
    <x v="5"/>
    <s v="Washington"/>
    <s v="Accessories"/>
    <s v="Bottles and Cages"/>
    <s v="Water Bottle - 30 oz."/>
    <n v="13"/>
    <n v="2"/>
    <n v="5"/>
    <n v="25"/>
    <n v="26"/>
    <n v="51"/>
    <n v="65"/>
    <n v="14"/>
    <n v="21.53846153846154"/>
  </r>
  <r>
    <x v="711"/>
    <n v="2"/>
    <s v="June"/>
    <x v="1"/>
    <n v="33"/>
    <x v="1"/>
    <x v="0"/>
    <x v="5"/>
    <s v="Washington"/>
    <s v="Accessories"/>
    <s v="Bottles and Cages"/>
    <s v="Water Bottle - 30 oz."/>
    <n v="30"/>
    <n v="2"/>
    <n v="5"/>
    <n v="57"/>
    <n v="60"/>
    <n v="117"/>
    <n v="150"/>
    <n v="33"/>
    <n v="22"/>
  </r>
  <r>
    <x v="490"/>
    <n v="8"/>
    <s v="June"/>
    <x v="0"/>
    <n v="33"/>
    <x v="1"/>
    <x v="0"/>
    <x v="5"/>
    <s v="Washington"/>
    <s v="Accessories"/>
    <s v="Bottles and Cages"/>
    <s v="Water Bottle - 30 oz."/>
    <n v="17"/>
    <n v="2"/>
    <n v="5"/>
    <n v="32"/>
    <n v="34"/>
    <n v="66"/>
    <n v="85"/>
    <n v="19"/>
    <n v="22.352941176470587"/>
  </r>
  <r>
    <x v="491"/>
    <n v="8"/>
    <s v="June"/>
    <x v="1"/>
    <n v="33"/>
    <x v="1"/>
    <x v="0"/>
    <x v="5"/>
    <s v="Washington"/>
    <s v="Accessories"/>
    <s v="Bottles and Cages"/>
    <s v="Water Bottle - 30 oz."/>
    <n v="19"/>
    <n v="2"/>
    <n v="5"/>
    <n v="36"/>
    <n v="38"/>
    <n v="74"/>
    <n v="95"/>
    <n v="21"/>
    <n v="22.105263157894736"/>
  </r>
  <r>
    <x v="566"/>
    <n v="27"/>
    <s v="June"/>
    <x v="0"/>
    <n v="33"/>
    <x v="1"/>
    <x v="0"/>
    <x v="5"/>
    <s v="Washington"/>
    <s v="Accessories"/>
    <s v="Bottles and Cages"/>
    <s v="Water Bottle - 30 oz."/>
    <n v="9"/>
    <n v="2"/>
    <n v="5"/>
    <n v="17"/>
    <n v="18"/>
    <n v="35"/>
    <n v="45"/>
    <n v="10"/>
    <n v="22.222222222222221"/>
  </r>
  <r>
    <x v="567"/>
    <n v="27"/>
    <s v="June"/>
    <x v="1"/>
    <n v="33"/>
    <x v="1"/>
    <x v="0"/>
    <x v="5"/>
    <s v="Washington"/>
    <s v="Accessories"/>
    <s v="Bottles and Cages"/>
    <s v="Water Bottle - 30 oz."/>
    <n v="10"/>
    <n v="2"/>
    <n v="5"/>
    <n v="19"/>
    <n v="20"/>
    <n v="39"/>
    <n v="50"/>
    <n v="11"/>
    <n v="22"/>
  </r>
  <r>
    <x v="662"/>
    <n v="15"/>
    <s v="January"/>
    <x v="0"/>
    <n v="25"/>
    <x v="1"/>
    <x v="1"/>
    <x v="5"/>
    <s v="Washington"/>
    <s v="Accessories"/>
    <s v="Bottles and Cages"/>
    <s v="Water Bottle - 30 oz."/>
    <n v="19"/>
    <n v="2"/>
    <n v="5"/>
    <n v="36"/>
    <n v="38"/>
    <n v="74"/>
    <n v="95"/>
    <n v="21"/>
    <n v="22.105263157894736"/>
  </r>
  <r>
    <x v="663"/>
    <n v="15"/>
    <s v="January"/>
    <x v="1"/>
    <n v="25"/>
    <x v="1"/>
    <x v="1"/>
    <x v="5"/>
    <s v="Washington"/>
    <s v="Accessories"/>
    <s v="Bottles and Cages"/>
    <s v="Water Bottle - 30 oz."/>
    <n v="20"/>
    <n v="2"/>
    <n v="5"/>
    <n v="38"/>
    <n v="40"/>
    <n v="78"/>
    <n v="100"/>
    <n v="22"/>
    <n v="22"/>
  </r>
  <r>
    <x v="374"/>
    <n v="16"/>
    <s v="February"/>
    <x v="0"/>
    <n v="25"/>
    <x v="1"/>
    <x v="1"/>
    <x v="5"/>
    <s v="Washington"/>
    <s v="Accessories"/>
    <s v="Bottles and Cages"/>
    <s v="Water Bottle - 30 oz."/>
    <n v="6"/>
    <n v="2"/>
    <n v="5"/>
    <n v="11"/>
    <n v="12"/>
    <n v="23"/>
    <n v="30"/>
    <n v="7"/>
    <n v="23.333333333333332"/>
  </r>
  <r>
    <x v="375"/>
    <n v="16"/>
    <s v="February"/>
    <x v="1"/>
    <n v="25"/>
    <x v="1"/>
    <x v="1"/>
    <x v="5"/>
    <s v="Washington"/>
    <s v="Accessories"/>
    <s v="Bottles and Cages"/>
    <s v="Water Bottle - 30 oz."/>
    <n v="5"/>
    <n v="2"/>
    <n v="5"/>
    <n v="10"/>
    <n v="10"/>
    <n v="20"/>
    <n v="25"/>
    <n v="5"/>
    <n v="20"/>
  </r>
  <r>
    <x v="392"/>
    <n v="10"/>
    <s v="June"/>
    <x v="0"/>
    <n v="25"/>
    <x v="1"/>
    <x v="1"/>
    <x v="5"/>
    <s v="Washington"/>
    <s v="Accessories"/>
    <s v="Bottles and Cages"/>
    <s v="Water Bottle - 30 oz."/>
    <n v="13"/>
    <n v="2"/>
    <n v="5"/>
    <n v="25"/>
    <n v="26"/>
    <n v="51"/>
    <n v="65"/>
    <n v="14"/>
    <n v="21.53846153846154"/>
  </r>
  <r>
    <x v="392"/>
    <n v="10"/>
    <s v="June"/>
    <x v="0"/>
    <n v="25"/>
    <x v="1"/>
    <x v="1"/>
    <x v="5"/>
    <s v="Washington"/>
    <s v="Accessories"/>
    <s v="Bottles and Cages"/>
    <s v="Water Bottle - 30 oz."/>
    <n v="6"/>
    <n v="2"/>
    <n v="5"/>
    <n v="11"/>
    <n v="12"/>
    <n v="23"/>
    <n v="30"/>
    <n v="7"/>
    <n v="23.333333333333332"/>
  </r>
  <r>
    <x v="393"/>
    <n v="10"/>
    <s v="June"/>
    <x v="1"/>
    <n v="25"/>
    <x v="1"/>
    <x v="1"/>
    <x v="5"/>
    <s v="Washington"/>
    <s v="Accessories"/>
    <s v="Bottles and Cages"/>
    <s v="Water Bottle - 30 oz."/>
    <n v="13"/>
    <n v="2"/>
    <n v="5"/>
    <n v="25"/>
    <n v="26"/>
    <n v="51"/>
    <n v="65"/>
    <n v="14"/>
    <n v="21.53846153846154"/>
  </r>
  <r>
    <x v="393"/>
    <n v="10"/>
    <s v="June"/>
    <x v="1"/>
    <n v="25"/>
    <x v="1"/>
    <x v="1"/>
    <x v="5"/>
    <s v="Washington"/>
    <s v="Accessories"/>
    <s v="Bottles and Cages"/>
    <s v="Water Bottle - 30 oz."/>
    <n v="8"/>
    <n v="2"/>
    <n v="5"/>
    <n v="15"/>
    <n v="16"/>
    <n v="31"/>
    <n v="40"/>
    <n v="9"/>
    <n v="22.5"/>
  </r>
  <r>
    <x v="712"/>
    <n v="3"/>
    <s v="January"/>
    <x v="0"/>
    <n v="26"/>
    <x v="1"/>
    <x v="0"/>
    <x v="5"/>
    <s v="Oregon"/>
    <s v="Accessories"/>
    <s v="Bottles and Cages"/>
    <s v="Water Bottle - 30 oz."/>
    <n v="6"/>
    <n v="2"/>
    <n v="5"/>
    <n v="14"/>
    <n v="12"/>
    <n v="26"/>
    <n v="30"/>
    <n v="4"/>
    <n v="13.333333333333334"/>
  </r>
  <r>
    <x v="713"/>
    <n v="3"/>
    <s v="January"/>
    <x v="1"/>
    <n v="26"/>
    <x v="1"/>
    <x v="0"/>
    <x v="5"/>
    <s v="Oregon"/>
    <s v="Accessories"/>
    <s v="Bottles and Cages"/>
    <s v="Water Bottle - 30 oz."/>
    <n v="6"/>
    <n v="2"/>
    <n v="5"/>
    <n v="14"/>
    <n v="12"/>
    <n v="26"/>
    <n v="30"/>
    <n v="4"/>
    <n v="13.333333333333334"/>
  </r>
  <r>
    <x v="360"/>
    <n v="20"/>
    <s v="March"/>
    <x v="0"/>
    <n v="26"/>
    <x v="1"/>
    <x v="0"/>
    <x v="5"/>
    <s v="Oregon"/>
    <s v="Accessories"/>
    <s v="Bottles and Cages"/>
    <s v="Water Bottle - 30 oz."/>
    <n v="13"/>
    <n v="2"/>
    <n v="5"/>
    <n v="30"/>
    <n v="26"/>
    <n v="56"/>
    <n v="65"/>
    <n v="9"/>
    <n v="13.846153846153847"/>
  </r>
  <r>
    <x v="361"/>
    <n v="20"/>
    <s v="March"/>
    <x v="1"/>
    <n v="26"/>
    <x v="1"/>
    <x v="0"/>
    <x v="5"/>
    <s v="Oregon"/>
    <s v="Accessories"/>
    <s v="Bottles and Cages"/>
    <s v="Water Bottle - 30 oz."/>
    <n v="11"/>
    <n v="2"/>
    <n v="5"/>
    <n v="25"/>
    <n v="22"/>
    <n v="47"/>
    <n v="55"/>
    <n v="8"/>
    <n v="14.545454545454545"/>
  </r>
  <r>
    <x v="250"/>
    <n v="23"/>
    <s v="February"/>
    <x v="0"/>
    <n v="26"/>
    <x v="1"/>
    <x v="0"/>
    <x v="5"/>
    <s v="Washington"/>
    <s v="Accessories"/>
    <s v="Bottles and Cages"/>
    <s v="Water Bottle - 30 oz."/>
    <n v="14"/>
    <n v="2"/>
    <n v="5"/>
    <n v="27"/>
    <n v="28"/>
    <n v="55"/>
    <n v="70"/>
    <n v="15"/>
    <n v="21.428571428571427"/>
  </r>
  <r>
    <x v="250"/>
    <n v="23"/>
    <s v="February"/>
    <x v="0"/>
    <n v="26"/>
    <x v="1"/>
    <x v="0"/>
    <x v="5"/>
    <s v="Washington"/>
    <s v="Accessories"/>
    <s v="Bottles and Cages"/>
    <s v="Water Bottle - 30 oz."/>
    <n v="7"/>
    <n v="2"/>
    <n v="5"/>
    <n v="13"/>
    <n v="14"/>
    <n v="27"/>
    <n v="35"/>
    <n v="8"/>
    <n v="22.857142857142858"/>
  </r>
  <r>
    <x v="251"/>
    <n v="23"/>
    <s v="February"/>
    <x v="1"/>
    <n v="26"/>
    <x v="1"/>
    <x v="0"/>
    <x v="5"/>
    <s v="Washington"/>
    <s v="Accessories"/>
    <s v="Bottles and Cages"/>
    <s v="Water Bottle - 30 oz."/>
    <n v="14"/>
    <n v="2"/>
    <n v="5"/>
    <n v="27"/>
    <n v="28"/>
    <n v="55"/>
    <n v="70"/>
    <n v="15"/>
    <n v="21.428571428571427"/>
  </r>
  <r>
    <x v="251"/>
    <n v="23"/>
    <s v="February"/>
    <x v="1"/>
    <n v="26"/>
    <x v="1"/>
    <x v="0"/>
    <x v="5"/>
    <s v="Washington"/>
    <s v="Accessories"/>
    <s v="Bottles and Cages"/>
    <s v="Water Bottle - 30 oz."/>
    <n v="9"/>
    <n v="2"/>
    <n v="5"/>
    <n v="17"/>
    <n v="18"/>
    <n v="35"/>
    <n v="45"/>
    <n v="10"/>
    <n v="22.222222222222221"/>
  </r>
  <r>
    <x v="268"/>
    <n v="27"/>
    <s v="February"/>
    <x v="0"/>
    <n v="26"/>
    <x v="1"/>
    <x v="0"/>
    <x v="5"/>
    <s v="Washington"/>
    <s v="Accessories"/>
    <s v="Bottles and Cages"/>
    <s v="Water Bottle - 30 oz."/>
    <n v="26"/>
    <n v="2"/>
    <n v="5"/>
    <n v="49"/>
    <n v="52"/>
    <n v="101"/>
    <n v="130"/>
    <n v="29"/>
    <n v="22.307692307692307"/>
  </r>
  <r>
    <x v="268"/>
    <n v="27"/>
    <s v="February"/>
    <x v="0"/>
    <n v="26"/>
    <x v="1"/>
    <x v="0"/>
    <x v="5"/>
    <s v="Washington"/>
    <s v="Accessories"/>
    <s v="Bottles and Cages"/>
    <s v="Water Bottle - 30 oz."/>
    <n v="3"/>
    <n v="2"/>
    <n v="5"/>
    <n v="6"/>
    <n v="6"/>
    <n v="12"/>
    <n v="15"/>
    <n v="3"/>
    <n v="20"/>
  </r>
  <r>
    <x v="269"/>
    <n v="27"/>
    <s v="February"/>
    <x v="1"/>
    <n v="26"/>
    <x v="1"/>
    <x v="0"/>
    <x v="5"/>
    <s v="Washington"/>
    <s v="Accessories"/>
    <s v="Bottles and Cages"/>
    <s v="Water Bottle - 30 oz."/>
    <n v="27"/>
    <n v="2"/>
    <n v="5"/>
    <n v="51"/>
    <n v="54"/>
    <n v="105"/>
    <n v="135"/>
    <n v="30"/>
    <n v="22.222222222222221"/>
  </r>
  <r>
    <x v="269"/>
    <n v="27"/>
    <s v="February"/>
    <x v="1"/>
    <n v="26"/>
    <x v="1"/>
    <x v="0"/>
    <x v="5"/>
    <s v="Washington"/>
    <s v="Accessories"/>
    <s v="Bottles and Cages"/>
    <s v="Water Bottle - 30 oz."/>
    <n v="5"/>
    <n v="2"/>
    <n v="5"/>
    <n v="10"/>
    <n v="10"/>
    <n v="20"/>
    <n v="25"/>
    <n v="5"/>
    <n v="20"/>
  </r>
  <r>
    <x v="162"/>
    <n v="23"/>
    <s v="April"/>
    <x v="0"/>
    <n v="26"/>
    <x v="1"/>
    <x v="0"/>
    <x v="5"/>
    <s v="Washington"/>
    <s v="Accessories"/>
    <s v="Bottles and Cages"/>
    <s v="Water Bottle - 30 oz."/>
    <n v="5"/>
    <n v="2"/>
    <n v="5"/>
    <n v="10"/>
    <n v="10"/>
    <n v="20"/>
    <n v="25"/>
    <n v="5"/>
    <n v="20"/>
  </r>
  <r>
    <x v="163"/>
    <n v="23"/>
    <s v="April"/>
    <x v="1"/>
    <n v="26"/>
    <x v="1"/>
    <x v="0"/>
    <x v="5"/>
    <s v="Washington"/>
    <s v="Accessories"/>
    <s v="Bottles and Cages"/>
    <s v="Water Bottle - 30 oz."/>
    <n v="3"/>
    <n v="2"/>
    <n v="5"/>
    <n v="6"/>
    <n v="6"/>
    <n v="12"/>
    <n v="15"/>
    <n v="3"/>
    <n v="20"/>
  </r>
  <r>
    <x v="238"/>
    <n v="16"/>
    <s v="June"/>
    <x v="0"/>
    <n v="26"/>
    <x v="1"/>
    <x v="0"/>
    <x v="5"/>
    <s v="Washington"/>
    <s v="Accessories"/>
    <s v="Bottles and Cages"/>
    <s v="Water Bottle - 30 oz."/>
    <n v="13"/>
    <n v="2"/>
    <n v="5"/>
    <n v="25"/>
    <n v="26"/>
    <n v="51"/>
    <n v="65"/>
    <n v="14"/>
    <n v="21.53846153846154"/>
  </r>
  <r>
    <x v="238"/>
    <n v="16"/>
    <s v="June"/>
    <x v="0"/>
    <n v="26"/>
    <x v="1"/>
    <x v="0"/>
    <x v="5"/>
    <s v="Washington"/>
    <s v="Accessories"/>
    <s v="Bottles and Cages"/>
    <s v="Water Bottle - 30 oz."/>
    <n v="12"/>
    <n v="2"/>
    <n v="5"/>
    <n v="23"/>
    <n v="24"/>
    <n v="47"/>
    <n v="60"/>
    <n v="13"/>
    <n v="21.666666666666668"/>
  </r>
  <r>
    <x v="239"/>
    <n v="16"/>
    <s v="June"/>
    <x v="1"/>
    <n v="26"/>
    <x v="1"/>
    <x v="0"/>
    <x v="5"/>
    <s v="Washington"/>
    <s v="Accessories"/>
    <s v="Bottles and Cages"/>
    <s v="Water Bottle - 30 oz."/>
    <n v="10"/>
    <n v="2"/>
    <n v="5"/>
    <n v="19"/>
    <n v="20"/>
    <n v="39"/>
    <n v="50"/>
    <n v="11"/>
    <n v="22"/>
  </r>
  <r>
    <x v="239"/>
    <n v="16"/>
    <s v="June"/>
    <x v="1"/>
    <n v="26"/>
    <x v="1"/>
    <x v="0"/>
    <x v="5"/>
    <s v="Washington"/>
    <s v="Accessories"/>
    <s v="Bottles and Cages"/>
    <s v="Water Bottle - 30 oz."/>
    <n v="9"/>
    <n v="2"/>
    <n v="5"/>
    <n v="17"/>
    <n v="18"/>
    <n v="35"/>
    <n v="45"/>
    <n v="10"/>
    <n v="22.222222222222221"/>
  </r>
  <r>
    <x v="194"/>
    <n v="17"/>
    <s v="June"/>
    <x v="0"/>
    <n v="26"/>
    <x v="1"/>
    <x v="0"/>
    <x v="5"/>
    <s v="Washington"/>
    <s v="Accessories"/>
    <s v="Bottles and Cages"/>
    <s v="Water Bottle - 30 oz."/>
    <n v="27"/>
    <n v="2"/>
    <n v="5"/>
    <n v="51"/>
    <n v="54"/>
    <n v="105"/>
    <n v="135"/>
    <n v="30"/>
    <n v="22.222222222222221"/>
  </r>
  <r>
    <x v="194"/>
    <n v="17"/>
    <s v="June"/>
    <x v="0"/>
    <n v="26"/>
    <x v="1"/>
    <x v="0"/>
    <x v="5"/>
    <s v="Washington"/>
    <s v="Accessories"/>
    <s v="Bottles and Cages"/>
    <s v="Water Bottle - 30 oz."/>
    <n v="12"/>
    <n v="2"/>
    <n v="5"/>
    <n v="23"/>
    <n v="24"/>
    <n v="47"/>
    <n v="60"/>
    <n v="13"/>
    <n v="21.666666666666668"/>
  </r>
  <r>
    <x v="195"/>
    <n v="17"/>
    <s v="June"/>
    <x v="1"/>
    <n v="26"/>
    <x v="1"/>
    <x v="0"/>
    <x v="5"/>
    <s v="Washington"/>
    <s v="Accessories"/>
    <s v="Bottles and Cages"/>
    <s v="Water Bottle - 30 oz."/>
    <n v="24"/>
    <n v="2"/>
    <n v="5"/>
    <n v="46"/>
    <n v="48"/>
    <n v="94"/>
    <n v="120"/>
    <n v="26"/>
    <n v="21.666666666666668"/>
  </r>
  <r>
    <x v="195"/>
    <n v="17"/>
    <s v="June"/>
    <x v="1"/>
    <n v="26"/>
    <x v="1"/>
    <x v="0"/>
    <x v="5"/>
    <s v="Washington"/>
    <s v="Accessories"/>
    <s v="Bottles and Cages"/>
    <s v="Water Bottle - 30 oz."/>
    <n v="14"/>
    <n v="2"/>
    <n v="5"/>
    <n v="27"/>
    <n v="28"/>
    <n v="55"/>
    <n v="70"/>
    <n v="15"/>
    <n v="21.428571428571427"/>
  </r>
  <r>
    <x v="638"/>
    <n v="15"/>
    <s v="August"/>
    <x v="2"/>
    <n v="37"/>
    <x v="0"/>
    <x v="1"/>
    <x v="5"/>
    <s v="North Carolina"/>
    <s v="Accessories"/>
    <s v="Bottles and Cages"/>
    <s v="Mountain Bottle Cage"/>
    <n v="16"/>
    <n v="4"/>
    <n v="10"/>
    <n v="75"/>
    <n v="64"/>
    <n v="139"/>
    <n v="160"/>
    <n v="21"/>
    <n v="13.125"/>
  </r>
  <r>
    <x v="639"/>
    <n v="15"/>
    <s v="August"/>
    <x v="3"/>
    <n v="37"/>
    <x v="0"/>
    <x v="1"/>
    <x v="5"/>
    <s v="North Carolina"/>
    <s v="Accessories"/>
    <s v="Bottles and Cages"/>
    <s v="Mountain Bottle Cage"/>
    <n v="14"/>
    <n v="4"/>
    <n v="10"/>
    <n v="66"/>
    <n v="56"/>
    <n v="122"/>
    <n v="140"/>
    <n v="18"/>
    <n v="12.857142857142858"/>
  </r>
  <r>
    <x v="396"/>
    <n v="2"/>
    <s v="February"/>
    <x v="0"/>
    <n v="51"/>
    <x v="0"/>
    <x v="0"/>
    <x v="5"/>
    <s v="California"/>
    <s v="Accessories"/>
    <s v="Bottles and Cages"/>
    <s v="Water Bottle - 30 oz."/>
    <n v="24"/>
    <n v="2"/>
    <n v="5"/>
    <n v="70"/>
    <n v="48"/>
    <n v="118"/>
    <n v="120"/>
    <n v="2"/>
    <n v="1.6666666666666667"/>
  </r>
  <r>
    <x v="397"/>
    <n v="2"/>
    <s v="February"/>
    <x v="1"/>
    <n v="51"/>
    <x v="0"/>
    <x v="0"/>
    <x v="5"/>
    <s v="California"/>
    <s v="Accessories"/>
    <s v="Bottles and Cages"/>
    <s v="Water Bottle - 30 oz."/>
    <n v="24"/>
    <n v="2"/>
    <n v="5"/>
    <n v="70"/>
    <n v="48"/>
    <n v="118"/>
    <n v="120"/>
    <n v="2"/>
    <n v="1.6666666666666667"/>
  </r>
  <r>
    <x v="444"/>
    <n v="16"/>
    <s v="March"/>
    <x v="0"/>
    <n v="51"/>
    <x v="0"/>
    <x v="0"/>
    <x v="5"/>
    <s v="California"/>
    <s v="Accessories"/>
    <s v="Bottles and Cages"/>
    <s v="Water Bottle - 30 oz."/>
    <n v="22"/>
    <n v="2"/>
    <n v="5"/>
    <n v="64"/>
    <n v="44"/>
    <n v="108"/>
    <n v="110"/>
    <n v="2"/>
    <n v="1.8181818181818181"/>
  </r>
  <r>
    <x v="445"/>
    <n v="16"/>
    <s v="March"/>
    <x v="1"/>
    <n v="51"/>
    <x v="0"/>
    <x v="0"/>
    <x v="5"/>
    <s v="California"/>
    <s v="Accessories"/>
    <s v="Bottles and Cages"/>
    <s v="Water Bottle - 30 oz."/>
    <n v="20"/>
    <n v="2"/>
    <n v="5"/>
    <n v="58"/>
    <n v="40"/>
    <n v="98"/>
    <n v="100"/>
    <n v="2"/>
    <n v="2"/>
  </r>
  <r>
    <x v="2"/>
    <n v="15"/>
    <s v="May"/>
    <x v="0"/>
    <n v="51"/>
    <x v="0"/>
    <x v="0"/>
    <x v="5"/>
    <s v="California"/>
    <s v="Accessories"/>
    <s v="Bottles and Cages"/>
    <s v="Water Bottle - 30 oz."/>
    <n v="2"/>
    <n v="2"/>
    <n v="5"/>
    <n v="6"/>
    <n v="4"/>
    <n v="10"/>
    <n v="10"/>
    <n v="0"/>
    <n v="0"/>
  </r>
  <r>
    <x v="2"/>
    <n v="15"/>
    <s v="May"/>
    <x v="0"/>
    <n v="51"/>
    <x v="0"/>
    <x v="0"/>
    <x v="5"/>
    <s v="California"/>
    <s v="Accessories"/>
    <s v="Bottles and Cages"/>
    <s v="Water Bottle - 30 oz."/>
    <n v="13"/>
    <n v="2"/>
    <n v="5"/>
    <n v="38"/>
    <n v="26"/>
    <n v="64"/>
    <n v="65"/>
    <n v="1"/>
    <n v="1.5384615384615385"/>
  </r>
  <r>
    <x v="3"/>
    <n v="15"/>
    <s v="May"/>
    <x v="1"/>
    <n v="51"/>
    <x v="0"/>
    <x v="0"/>
    <x v="5"/>
    <s v="California"/>
    <s v="Accessories"/>
    <s v="Bottles and Cages"/>
    <s v="Water Bottle - 30 oz."/>
    <n v="2"/>
    <n v="2"/>
    <n v="5"/>
    <n v="6"/>
    <n v="4"/>
    <n v="10"/>
    <n v="10"/>
    <n v="0"/>
    <n v="0"/>
  </r>
  <r>
    <x v="3"/>
    <n v="15"/>
    <s v="May"/>
    <x v="1"/>
    <n v="51"/>
    <x v="0"/>
    <x v="0"/>
    <x v="5"/>
    <s v="California"/>
    <s v="Accessories"/>
    <s v="Bottles and Cages"/>
    <s v="Water Bottle - 30 oz."/>
    <n v="12"/>
    <n v="2"/>
    <n v="5"/>
    <n v="35"/>
    <n v="24"/>
    <n v="59"/>
    <n v="60"/>
    <n v="1"/>
    <n v="1.6666666666666667"/>
  </r>
  <r>
    <x v="200"/>
    <n v="18"/>
    <s v="May"/>
    <x v="0"/>
    <n v="51"/>
    <x v="0"/>
    <x v="0"/>
    <x v="5"/>
    <s v="California"/>
    <s v="Accessories"/>
    <s v="Bottles and Cages"/>
    <s v="Water Bottle - 30 oz."/>
    <n v="26"/>
    <n v="2"/>
    <n v="5"/>
    <n v="75"/>
    <n v="52"/>
    <n v="127"/>
    <n v="130"/>
    <n v="3"/>
    <n v="2.3076923076923075"/>
  </r>
  <r>
    <x v="200"/>
    <n v="18"/>
    <s v="May"/>
    <x v="0"/>
    <n v="51"/>
    <x v="0"/>
    <x v="0"/>
    <x v="5"/>
    <s v="California"/>
    <s v="Accessories"/>
    <s v="Bottles and Cages"/>
    <s v="Water Bottle - 30 oz."/>
    <n v="10"/>
    <n v="2"/>
    <n v="5"/>
    <n v="29"/>
    <n v="20"/>
    <n v="49"/>
    <n v="50"/>
    <n v="1"/>
    <n v="2"/>
  </r>
  <r>
    <x v="201"/>
    <n v="18"/>
    <s v="May"/>
    <x v="1"/>
    <n v="51"/>
    <x v="0"/>
    <x v="0"/>
    <x v="5"/>
    <s v="California"/>
    <s v="Accessories"/>
    <s v="Bottles and Cages"/>
    <s v="Water Bottle - 30 oz."/>
    <n v="27"/>
    <n v="2"/>
    <n v="5"/>
    <n v="78"/>
    <n v="54"/>
    <n v="132"/>
    <n v="135"/>
    <n v="3"/>
    <n v="2.2222222222222223"/>
  </r>
  <r>
    <x v="201"/>
    <n v="18"/>
    <s v="May"/>
    <x v="1"/>
    <n v="51"/>
    <x v="0"/>
    <x v="0"/>
    <x v="5"/>
    <s v="California"/>
    <s v="Accessories"/>
    <s v="Bottles and Cages"/>
    <s v="Water Bottle - 30 oz."/>
    <n v="11"/>
    <n v="2"/>
    <n v="5"/>
    <n v="32"/>
    <n v="22"/>
    <n v="54"/>
    <n v="55"/>
    <n v="1"/>
    <n v="1.8181818181818181"/>
  </r>
  <r>
    <x v="520"/>
    <n v="21"/>
    <s v="May"/>
    <x v="0"/>
    <n v="51"/>
    <x v="0"/>
    <x v="0"/>
    <x v="5"/>
    <s v="California"/>
    <s v="Accessories"/>
    <s v="Bottles and Cages"/>
    <s v="Water Bottle - 30 oz."/>
    <n v="5"/>
    <n v="2"/>
    <n v="5"/>
    <n v="15"/>
    <n v="10"/>
    <n v="25"/>
    <n v="25"/>
    <n v="0"/>
    <n v="0"/>
  </r>
  <r>
    <x v="520"/>
    <n v="21"/>
    <s v="May"/>
    <x v="0"/>
    <n v="51"/>
    <x v="0"/>
    <x v="0"/>
    <x v="5"/>
    <s v="California"/>
    <s v="Accessories"/>
    <s v="Bottles and Cages"/>
    <s v="Water Bottle - 30 oz."/>
    <n v="25"/>
    <n v="2"/>
    <n v="5"/>
    <n v="73"/>
    <n v="50"/>
    <n v="123"/>
    <n v="125"/>
    <n v="2"/>
    <n v="1.6"/>
  </r>
  <r>
    <x v="521"/>
    <n v="21"/>
    <s v="May"/>
    <x v="1"/>
    <n v="51"/>
    <x v="0"/>
    <x v="0"/>
    <x v="5"/>
    <s v="California"/>
    <s v="Accessories"/>
    <s v="Bottles and Cages"/>
    <s v="Water Bottle - 30 oz."/>
    <n v="7"/>
    <n v="2"/>
    <n v="5"/>
    <n v="20"/>
    <n v="14"/>
    <n v="34"/>
    <n v="35"/>
    <n v="1"/>
    <n v="2.8571428571428572"/>
  </r>
  <r>
    <x v="521"/>
    <n v="21"/>
    <s v="May"/>
    <x v="1"/>
    <n v="51"/>
    <x v="0"/>
    <x v="0"/>
    <x v="5"/>
    <s v="California"/>
    <s v="Accessories"/>
    <s v="Bottles and Cages"/>
    <s v="Water Bottle - 30 oz."/>
    <n v="23"/>
    <n v="2"/>
    <n v="5"/>
    <n v="67"/>
    <n v="46"/>
    <n v="113"/>
    <n v="115"/>
    <n v="2"/>
    <n v="1.7391304347826086"/>
  </r>
  <r>
    <x v="100"/>
    <n v="31"/>
    <s v="May"/>
    <x v="0"/>
    <n v="51"/>
    <x v="0"/>
    <x v="0"/>
    <x v="5"/>
    <s v="California"/>
    <s v="Accessories"/>
    <s v="Bottles and Cages"/>
    <s v="Water Bottle - 30 oz."/>
    <n v="1"/>
    <n v="2"/>
    <n v="5"/>
    <n v="3"/>
    <n v="2"/>
    <n v="5"/>
    <n v="5"/>
    <n v="0"/>
    <n v="0"/>
  </r>
  <r>
    <x v="101"/>
    <n v="31"/>
    <s v="May"/>
    <x v="1"/>
    <n v="51"/>
    <x v="0"/>
    <x v="0"/>
    <x v="5"/>
    <s v="California"/>
    <s v="Accessories"/>
    <s v="Bottles and Cages"/>
    <s v="Water Bottle - 30 oz."/>
    <n v="1"/>
    <n v="2"/>
    <n v="5"/>
    <n v="3"/>
    <n v="2"/>
    <n v="5"/>
    <n v="5"/>
    <n v="0"/>
    <n v="0"/>
  </r>
  <r>
    <x v="116"/>
    <n v="23"/>
    <s v="July"/>
    <x v="0"/>
    <n v="51"/>
    <x v="0"/>
    <x v="0"/>
    <x v="5"/>
    <s v="California"/>
    <s v="Accessories"/>
    <s v="Bottles and Cages"/>
    <s v="Water Bottle - 30 oz."/>
    <n v="4"/>
    <n v="2"/>
    <n v="5"/>
    <n v="12"/>
    <n v="8"/>
    <n v="20"/>
    <n v="20"/>
    <n v="0"/>
    <n v="0"/>
  </r>
  <r>
    <x v="117"/>
    <n v="23"/>
    <s v="July"/>
    <x v="1"/>
    <n v="51"/>
    <x v="0"/>
    <x v="0"/>
    <x v="5"/>
    <s v="California"/>
    <s v="Accessories"/>
    <s v="Bottles and Cages"/>
    <s v="Water Bottle - 30 oz."/>
    <n v="4"/>
    <n v="2"/>
    <n v="5"/>
    <n v="12"/>
    <n v="8"/>
    <n v="20"/>
    <n v="20"/>
    <n v="0"/>
    <n v="0"/>
  </r>
  <r>
    <x v="258"/>
    <n v="4"/>
    <s v="August"/>
    <x v="2"/>
    <n v="49"/>
    <x v="0"/>
    <x v="0"/>
    <x v="5"/>
    <s v="Washington"/>
    <s v="Accessories"/>
    <s v="Bottles and Cages"/>
    <s v="Water Bottle - 30 oz."/>
    <n v="27"/>
    <n v="2"/>
    <n v="5"/>
    <n v="51"/>
    <n v="54"/>
    <n v="105"/>
    <n v="135"/>
    <n v="30"/>
    <n v="22.222222222222221"/>
  </r>
  <r>
    <x v="258"/>
    <n v="4"/>
    <s v="August"/>
    <x v="2"/>
    <n v="49"/>
    <x v="0"/>
    <x v="0"/>
    <x v="5"/>
    <s v="Washington"/>
    <s v="Accessories"/>
    <s v="Bottles and Cages"/>
    <s v="Water Bottle - 30 oz."/>
    <n v="19"/>
    <n v="2"/>
    <n v="5"/>
    <n v="36"/>
    <n v="38"/>
    <n v="74"/>
    <n v="95"/>
    <n v="21"/>
    <n v="22.105263157894736"/>
  </r>
  <r>
    <x v="259"/>
    <n v="4"/>
    <s v="August"/>
    <x v="3"/>
    <n v="49"/>
    <x v="0"/>
    <x v="0"/>
    <x v="5"/>
    <s v="Washington"/>
    <s v="Accessories"/>
    <s v="Bottles and Cages"/>
    <s v="Water Bottle - 30 oz."/>
    <n v="27"/>
    <n v="2"/>
    <n v="5"/>
    <n v="51"/>
    <n v="54"/>
    <n v="105"/>
    <n v="135"/>
    <n v="30"/>
    <n v="22.222222222222221"/>
  </r>
  <r>
    <x v="259"/>
    <n v="4"/>
    <s v="August"/>
    <x v="3"/>
    <n v="49"/>
    <x v="0"/>
    <x v="0"/>
    <x v="5"/>
    <s v="Washington"/>
    <s v="Accessories"/>
    <s v="Bottles and Cages"/>
    <s v="Water Bottle - 30 oz."/>
    <n v="16"/>
    <n v="2"/>
    <n v="5"/>
    <n v="30"/>
    <n v="32"/>
    <n v="62"/>
    <n v="80"/>
    <n v="18"/>
    <n v="22.5"/>
  </r>
  <r>
    <x v="784"/>
    <n v="28"/>
    <s v="August"/>
    <x v="2"/>
    <n v="49"/>
    <x v="0"/>
    <x v="0"/>
    <x v="5"/>
    <s v="Washington"/>
    <s v="Accessories"/>
    <s v="Bottles and Cages"/>
    <s v="Water Bottle - 30 oz."/>
    <n v="9"/>
    <n v="2"/>
    <n v="5"/>
    <n v="17"/>
    <n v="18"/>
    <n v="35"/>
    <n v="45"/>
    <n v="10"/>
    <n v="22.222222222222221"/>
  </r>
  <r>
    <x v="785"/>
    <n v="28"/>
    <s v="August"/>
    <x v="3"/>
    <n v="49"/>
    <x v="0"/>
    <x v="0"/>
    <x v="5"/>
    <s v="Washington"/>
    <s v="Accessories"/>
    <s v="Bottles and Cages"/>
    <s v="Water Bottle - 30 oz."/>
    <n v="6"/>
    <n v="2"/>
    <n v="5"/>
    <n v="11"/>
    <n v="12"/>
    <n v="23"/>
    <n v="30"/>
    <n v="7"/>
    <n v="23.333333333333332"/>
  </r>
  <r>
    <x v="384"/>
    <n v="22"/>
    <s v="October"/>
    <x v="2"/>
    <n v="49"/>
    <x v="0"/>
    <x v="0"/>
    <x v="5"/>
    <s v="Washington"/>
    <s v="Accessories"/>
    <s v="Bottles and Cages"/>
    <s v="Water Bottle - 30 oz."/>
    <n v="8"/>
    <n v="2"/>
    <n v="5"/>
    <n v="15"/>
    <n v="16"/>
    <n v="31"/>
    <n v="40"/>
    <n v="9"/>
    <n v="22.5"/>
  </r>
  <r>
    <x v="385"/>
    <n v="22"/>
    <s v="October"/>
    <x v="3"/>
    <n v="49"/>
    <x v="0"/>
    <x v="0"/>
    <x v="5"/>
    <s v="Washington"/>
    <s v="Accessories"/>
    <s v="Bottles and Cages"/>
    <s v="Water Bottle - 30 oz."/>
    <n v="9"/>
    <n v="2"/>
    <n v="5"/>
    <n v="17"/>
    <n v="18"/>
    <n v="35"/>
    <n v="45"/>
    <n v="10"/>
    <n v="22.222222222222221"/>
  </r>
  <r>
    <x v="28"/>
    <n v="1"/>
    <s v="January"/>
    <x v="0"/>
    <n v="49"/>
    <x v="0"/>
    <x v="0"/>
    <x v="5"/>
    <s v="Washington"/>
    <s v="Accessories"/>
    <s v="Bottles and Cages"/>
    <s v="Water Bottle - 30 oz."/>
    <n v="2"/>
    <n v="2"/>
    <n v="5"/>
    <n v="4"/>
    <n v="4"/>
    <n v="8"/>
    <n v="10"/>
    <n v="2"/>
    <n v="20"/>
  </r>
  <r>
    <x v="29"/>
    <n v="1"/>
    <s v="January"/>
    <x v="1"/>
    <n v="49"/>
    <x v="0"/>
    <x v="0"/>
    <x v="5"/>
    <s v="Washington"/>
    <s v="Accessories"/>
    <s v="Bottles and Cages"/>
    <s v="Water Bottle - 30 oz."/>
    <n v="4"/>
    <n v="2"/>
    <n v="5"/>
    <n v="8"/>
    <n v="8"/>
    <n v="16"/>
    <n v="20"/>
    <n v="4"/>
    <n v="20"/>
  </r>
  <r>
    <x v="452"/>
    <n v="11"/>
    <s v="May"/>
    <x v="0"/>
    <n v="49"/>
    <x v="0"/>
    <x v="0"/>
    <x v="5"/>
    <s v="Washington"/>
    <s v="Accessories"/>
    <s v="Bottles and Cages"/>
    <s v="Water Bottle - 30 oz."/>
    <n v="8"/>
    <n v="2"/>
    <n v="5"/>
    <n v="15"/>
    <n v="16"/>
    <n v="31"/>
    <n v="40"/>
    <n v="9"/>
    <n v="22.5"/>
  </r>
  <r>
    <x v="453"/>
    <n v="11"/>
    <s v="May"/>
    <x v="1"/>
    <n v="49"/>
    <x v="0"/>
    <x v="0"/>
    <x v="5"/>
    <s v="Washington"/>
    <s v="Accessories"/>
    <s v="Bottles and Cages"/>
    <s v="Water Bottle - 30 oz."/>
    <n v="9"/>
    <n v="2"/>
    <n v="5"/>
    <n v="17"/>
    <n v="18"/>
    <n v="35"/>
    <n v="45"/>
    <n v="10"/>
    <n v="22.222222222222221"/>
  </r>
  <r>
    <x v="232"/>
    <n v="24"/>
    <s v="June"/>
    <x v="0"/>
    <n v="49"/>
    <x v="0"/>
    <x v="0"/>
    <x v="5"/>
    <s v="Washington"/>
    <s v="Accessories"/>
    <s v="Bottles and Cages"/>
    <s v="Water Bottle - 30 oz."/>
    <n v="21"/>
    <n v="2"/>
    <n v="5"/>
    <n v="40"/>
    <n v="42"/>
    <n v="82"/>
    <n v="105"/>
    <n v="23"/>
    <n v="21.904761904761905"/>
  </r>
  <r>
    <x v="232"/>
    <n v="24"/>
    <s v="June"/>
    <x v="0"/>
    <n v="49"/>
    <x v="0"/>
    <x v="0"/>
    <x v="5"/>
    <s v="Washington"/>
    <s v="Accessories"/>
    <s v="Bottles and Cages"/>
    <s v="Water Bottle - 30 oz."/>
    <n v="18"/>
    <n v="2"/>
    <n v="5"/>
    <n v="34"/>
    <n v="36"/>
    <n v="70"/>
    <n v="90"/>
    <n v="20"/>
    <n v="22.222222222222221"/>
  </r>
  <r>
    <x v="233"/>
    <n v="24"/>
    <s v="June"/>
    <x v="1"/>
    <n v="49"/>
    <x v="0"/>
    <x v="0"/>
    <x v="5"/>
    <s v="Washington"/>
    <s v="Accessories"/>
    <s v="Bottles and Cages"/>
    <s v="Water Bottle - 30 oz."/>
    <n v="19"/>
    <n v="2"/>
    <n v="5"/>
    <n v="36"/>
    <n v="38"/>
    <n v="74"/>
    <n v="95"/>
    <n v="21"/>
    <n v="22.105263157894736"/>
  </r>
  <r>
    <x v="233"/>
    <n v="24"/>
    <s v="June"/>
    <x v="1"/>
    <n v="49"/>
    <x v="0"/>
    <x v="0"/>
    <x v="5"/>
    <s v="Washington"/>
    <s v="Accessories"/>
    <s v="Bottles and Cages"/>
    <s v="Water Bottle - 30 oz."/>
    <n v="15"/>
    <n v="2"/>
    <n v="5"/>
    <n v="29"/>
    <n v="30"/>
    <n v="59"/>
    <n v="75"/>
    <n v="16"/>
    <n v="21.333333333333332"/>
  </r>
  <r>
    <x v="544"/>
    <n v="23"/>
    <s v="September"/>
    <x v="2"/>
    <n v="47"/>
    <x v="0"/>
    <x v="1"/>
    <x v="5"/>
    <s v="Washington"/>
    <s v="Accessories"/>
    <s v="Bottles and Cages"/>
    <s v="Water Bottle - 30 oz."/>
    <n v="13"/>
    <n v="2"/>
    <n v="5"/>
    <n v="25"/>
    <n v="26"/>
    <n v="51"/>
    <n v="65"/>
    <n v="14"/>
    <n v="21.53846153846154"/>
  </r>
  <r>
    <x v="545"/>
    <n v="23"/>
    <s v="September"/>
    <x v="3"/>
    <n v="47"/>
    <x v="0"/>
    <x v="1"/>
    <x v="5"/>
    <s v="Washington"/>
    <s v="Accessories"/>
    <s v="Bottles and Cages"/>
    <s v="Water Bottle - 30 oz."/>
    <n v="10"/>
    <n v="2"/>
    <n v="5"/>
    <n v="19"/>
    <n v="20"/>
    <n v="39"/>
    <n v="50"/>
    <n v="11"/>
    <n v="22"/>
  </r>
  <r>
    <x v="732"/>
    <n v="28"/>
    <s v="September"/>
    <x v="2"/>
    <n v="47"/>
    <x v="0"/>
    <x v="1"/>
    <x v="5"/>
    <s v="Washington"/>
    <s v="Accessories"/>
    <s v="Bottles and Cages"/>
    <s v="Water Bottle - 30 oz."/>
    <n v="20"/>
    <n v="2"/>
    <n v="5"/>
    <n v="38"/>
    <n v="40"/>
    <n v="78"/>
    <n v="100"/>
    <n v="22"/>
    <n v="22"/>
  </r>
  <r>
    <x v="733"/>
    <n v="28"/>
    <s v="September"/>
    <x v="3"/>
    <n v="47"/>
    <x v="0"/>
    <x v="1"/>
    <x v="5"/>
    <s v="Washington"/>
    <s v="Accessories"/>
    <s v="Bottles and Cages"/>
    <s v="Water Bottle - 30 oz."/>
    <n v="18"/>
    <n v="2"/>
    <n v="5"/>
    <n v="34"/>
    <n v="36"/>
    <n v="70"/>
    <n v="90"/>
    <n v="20"/>
    <n v="22.222222222222221"/>
  </r>
  <r>
    <x v="54"/>
    <n v="16"/>
    <s v="May"/>
    <x v="0"/>
    <n v="47"/>
    <x v="0"/>
    <x v="1"/>
    <x v="5"/>
    <s v="Washington"/>
    <s v="Accessories"/>
    <s v="Bottles and Cages"/>
    <s v="Water Bottle - 30 oz."/>
    <n v="9"/>
    <n v="2"/>
    <n v="5"/>
    <n v="17"/>
    <n v="18"/>
    <n v="35"/>
    <n v="45"/>
    <n v="10"/>
    <n v="22.222222222222221"/>
  </r>
  <r>
    <x v="54"/>
    <n v="16"/>
    <s v="May"/>
    <x v="0"/>
    <n v="47"/>
    <x v="0"/>
    <x v="1"/>
    <x v="5"/>
    <s v="Washington"/>
    <s v="Accessories"/>
    <s v="Bottles and Cages"/>
    <s v="Water Bottle - 30 oz."/>
    <n v="4"/>
    <n v="2"/>
    <n v="5"/>
    <n v="8"/>
    <n v="8"/>
    <n v="16"/>
    <n v="20"/>
    <n v="4"/>
    <n v="20"/>
  </r>
  <r>
    <x v="55"/>
    <n v="16"/>
    <s v="May"/>
    <x v="1"/>
    <n v="47"/>
    <x v="0"/>
    <x v="1"/>
    <x v="5"/>
    <s v="Washington"/>
    <s v="Accessories"/>
    <s v="Bottles and Cages"/>
    <s v="Water Bottle - 30 oz."/>
    <n v="9"/>
    <n v="2"/>
    <n v="5"/>
    <n v="17"/>
    <n v="18"/>
    <n v="35"/>
    <n v="45"/>
    <n v="10"/>
    <n v="22.222222222222221"/>
  </r>
  <r>
    <x v="55"/>
    <n v="16"/>
    <s v="May"/>
    <x v="1"/>
    <n v="47"/>
    <x v="0"/>
    <x v="1"/>
    <x v="5"/>
    <s v="Washington"/>
    <s v="Accessories"/>
    <s v="Bottles and Cages"/>
    <s v="Water Bottle - 30 oz."/>
    <n v="5"/>
    <n v="2"/>
    <n v="5"/>
    <n v="10"/>
    <n v="10"/>
    <n v="20"/>
    <n v="25"/>
    <n v="5"/>
    <n v="20"/>
  </r>
  <r>
    <x v="714"/>
    <n v="4"/>
    <s v="October"/>
    <x v="2"/>
    <n v="46"/>
    <x v="0"/>
    <x v="1"/>
    <x v="5"/>
    <s v="Washington"/>
    <s v="Accessories"/>
    <s v="Bottles and Cages"/>
    <s v="Water Bottle - 30 oz."/>
    <n v="3"/>
    <n v="2"/>
    <n v="5"/>
    <n v="6"/>
    <n v="6"/>
    <n v="12"/>
    <n v="15"/>
    <n v="3"/>
    <n v="20"/>
  </r>
  <r>
    <x v="715"/>
    <n v="4"/>
    <s v="October"/>
    <x v="3"/>
    <n v="46"/>
    <x v="0"/>
    <x v="1"/>
    <x v="5"/>
    <s v="Washington"/>
    <s v="Accessories"/>
    <s v="Bottles and Cages"/>
    <s v="Water Bottle - 30 oz."/>
    <n v="1"/>
    <n v="2"/>
    <n v="5"/>
    <n v="2"/>
    <n v="2"/>
    <n v="4"/>
    <n v="5"/>
    <n v="1"/>
    <n v="20"/>
  </r>
  <r>
    <x v="708"/>
    <n v="11"/>
    <s v="December"/>
    <x v="2"/>
    <n v="46"/>
    <x v="0"/>
    <x v="1"/>
    <x v="5"/>
    <s v="Washington"/>
    <s v="Accessories"/>
    <s v="Bottles and Cages"/>
    <s v="Water Bottle - 30 oz."/>
    <n v="8"/>
    <n v="2"/>
    <n v="5"/>
    <n v="15"/>
    <n v="16"/>
    <n v="31"/>
    <n v="40"/>
    <n v="9"/>
    <n v="22.5"/>
  </r>
  <r>
    <x v="709"/>
    <n v="11"/>
    <s v="December"/>
    <x v="3"/>
    <n v="46"/>
    <x v="0"/>
    <x v="1"/>
    <x v="5"/>
    <s v="Washington"/>
    <s v="Accessories"/>
    <s v="Bottles and Cages"/>
    <s v="Water Bottle - 30 oz."/>
    <n v="8"/>
    <n v="2"/>
    <n v="5"/>
    <n v="15"/>
    <n v="16"/>
    <n v="31"/>
    <n v="40"/>
    <n v="9"/>
    <n v="22.5"/>
  </r>
  <r>
    <x v="516"/>
    <n v="25"/>
    <s v="January"/>
    <x v="0"/>
    <n v="46"/>
    <x v="0"/>
    <x v="1"/>
    <x v="5"/>
    <s v="Washington"/>
    <s v="Accessories"/>
    <s v="Bottles and Cages"/>
    <s v="Water Bottle - 30 oz."/>
    <n v="26"/>
    <n v="2"/>
    <n v="5"/>
    <n v="49"/>
    <n v="52"/>
    <n v="101"/>
    <n v="130"/>
    <n v="29"/>
    <n v="22.307692307692307"/>
  </r>
  <r>
    <x v="516"/>
    <n v="25"/>
    <s v="January"/>
    <x v="0"/>
    <n v="46"/>
    <x v="0"/>
    <x v="1"/>
    <x v="5"/>
    <s v="Washington"/>
    <s v="Accessories"/>
    <s v="Bottles and Cages"/>
    <s v="Water Bottle - 30 oz."/>
    <n v="8"/>
    <n v="2"/>
    <n v="5"/>
    <n v="15"/>
    <n v="16"/>
    <n v="31"/>
    <n v="40"/>
    <n v="9"/>
    <n v="22.5"/>
  </r>
  <r>
    <x v="517"/>
    <n v="25"/>
    <s v="January"/>
    <x v="1"/>
    <n v="46"/>
    <x v="0"/>
    <x v="1"/>
    <x v="5"/>
    <s v="Washington"/>
    <s v="Accessories"/>
    <s v="Bottles and Cages"/>
    <s v="Water Bottle - 30 oz."/>
    <n v="28"/>
    <n v="2"/>
    <n v="5"/>
    <n v="53"/>
    <n v="56"/>
    <n v="109"/>
    <n v="140"/>
    <n v="31"/>
    <n v="22.142857142857142"/>
  </r>
  <r>
    <x v="517"/>
    <n v="25"/>
    <s v="January"/>
    <x v="1"/>
    <n v="46"/>
    <x v="0"/>
    <x v="1"/>
    <x v="5"/>
    <s v="Washington"/>
    <s v="Accessories"/>
    <s v="Bottles and Cages"/>
    <s v="Water Bottle - 30 oz."/>
    <n v="9"/>
    <n v="2"/>
    <n v="5"/>
    <n v="17"/>
    <n v="18"/>
    <n v="35"/>
    <n v="45"/>
    <n v="10"/>
    <n v="22.222222222222221"/>
  </r>
  <r>
    <x v="20"/>
    <n v="13"/>
    <s v="April"/>
    <x v="0"/>
    <n v="46"/>
    <x v="0"/>
    <x v="1"/>
    <x v="5"/>
    <s v="Washington"/>
    <s v="Accessories"/>
    <s v="Bottles and Cages"/>
    <s v="Water Bottle - 30 oz."/>
    <n v="3"/>
    <n v="2"/>
    <n v="5"/>
    <n v="6"/>
    <n v="6"/>
    <n v="12"/>
    <n v="15"/>
    <n v="3"/>
    <n v="20"/>
  </r>
  <r>
    <x v="20"/>
    <n v="13"/>
    <s v="April"/>
    <x v="0"/>
    <n v="46"/>
    <x v="0"/>
    <x v="1"/>
    <x v="5"/>
    <s v="Washington"/>
    <s v="Accessories"/>
    <s v="Bottles and Cages"/>
    <s v="Water Bottle - 30 oz."/>
    <n v="29"/>
    <n v="2"/>
    <n v="5"/>
    <n v="55"/>
    <n v="58"/>
    <n v="113"/>
    <n v="145"/>
    <n v="32"/>
    <n v="22.068965517241381"/>
  </r>
  <r>
    <x v="21"/>
    <n v="13"/>
    <s v="April"/>
    <x v="1"/>
    <n v="46"/>
    <x v="0"/>
    <x v="1"/>
    <x v="5"/>
    <s v="Washington"/>
    <s v="Accessories"/>
    <s v="Bottles and Cages"/>
    <s v="Water Bottle - 30 oz."/>
    <n v="2"/>
    <n v="2"/>
    <n v="5"/>
    <n v="4"/>
    <n v="4"/>
    <n v="8"/>
    <n v="10"/>
    <n v="2"/>
    <n v="20"/>
  </r>
  <r>
    <x v="21"/>
    <n v="13"/>
    <s v="April"/>
    <x v="1"/>
    <n v="46"/>
    <x v="0"/>
    <x v="1"/>
    <x v="5"/>
    <s v="Washington"/>
    <s v="Accessories"/>
    <s v="Bottles and Cages"/>
    <s v="Water Bottle - 30 oz."/>
    <n v="30"/>
    <n v="2"/>
    <n v="5"/>
    <n v="57"/>
    <n v="60"/>
    <n v="117"/>
    <n v="150"/>
    <n v="33"/>
    <n v="22"/>
  </r>
  <r>
    <x v="472"/>
    <n v="27"/>
    <s v="September"/>
    <x v="2"/>
    <n v="46"/>
    <x v="0"/>
    <x v="1"/>
    <x v="5"/>
    <s v="Oregon"/>
    <s v="Accessories"/>
    <s v="Bottles and Cages"/>
    <s v="Water Bottle - 30 oz."/>
    <n v="8"/>
    <n v="2"/>
    <n v="5"/>
    <n v="18"/>
    <n v="16"/>
    <n v="34"/>
    <n v="40"/>
    <n v="6"/>
    <n v="15"/>
  </r>
  <r>
    <x v="473"/>
    <n v="27"/>
    <s v="September"/>
    <x v="3"/>
    <n v="46"/>
    <x v="0"/>
    <x v="1"/>
    <x v="5"/>
    <s v="Oregon"/>
    <s v="Accessories"/>
    <s v="Bottles and Cages"/>
    <s v="Water Bottle - 30 oz."/>
    <n v="5"/>
    <n v="2"/>
    <n v="5"/>
    <n v="12"/>
    <n v="10"/>
    <n v="22"/>
    <n v="25"/>
    <n v="3"/>
    <n v="12"/>
  </r>
  <r>
    <x v="212"/>
    <n v="28"/>
    <s v="November"/>
    <x v="2"/>
    <n v="46"/>
    <x v="0"/>
    <x v="1"/>
    <x v="5"/>
    <s v="Oregon"/>
    <s v="Accessories"/>
    <s v="Bottles and Cages"/>
    <s v="Water Bottle - 30 oz."/>
    <n v="18"/>
    <n v="2"/>
    <n v="5"/>
    <n v="41"/>
    <n v="36"/>
    <n v="77"/>
    <n v="90"/>
    <n v="13"/>
    <n v="14.444444444444445"/>
  </r>
  <r>
    <x v="213"/>
    <n v="28"/>
    <s v="November"/>
    <x v="3"/>
    <n v="46"/>
    <x v="0"/>
    <x v="1"/>
    <x v="5"/>
    <s v="Oregon"/>
    <s v="Accessories"/>
    <s v="Bottles and Cages"/>
    <s v="Water Bottle - 30 oz."/>
    <n v="16"/>
    <n v="2"/>
    <n v="5"/>
    <n v="37"/>
    <n v="32"/>
    <n v="69"/>
    <n v="80"/>
    <n v="11"/>
    <n v="13.75"/>
  </r>
  <r>
    <x v="284"/>
    <n v="7"/>
    <s v="August"/>
    <x v="2"/>
    <n v="46"/>
    <x v="0"/>
    <x v="0"/>
    <x v="5"/>
    <s v="California"/>
    <s v="Accessories"/>
    <s v="Bottles and Cages"/>
    <s v="Water Bottle - 30 oz."/>
    <n v="15"/>
    <n v="2"/>
    <n v="5"/>
    <n v="44"/>
    <n v="30"/>
    <n v="74"/>
    <n v="75"/>
    <n v="1"/>
    <n v="1.3333333333333333"/>
  </r>
  <r>
    <x v="285"/>
    <n v="7"/>
    <s v="August"/>
    <x v="3"/>
    <n v="46"/>
    <x v="0"/>
    <x v="0"/>
    <x v="5"/>
    <s v="California"/>
    <s v="Accessories"/>
    <s v="Bottles and Cages"/>
    <s v="Water Bottle - 30 oz."/>
    <n v="15"/>
    <n v="2"/>
    <n v="5"/>
    <n v="44"/>
    <n v="30"/>
    <n v="74"/>
    <n v="75"/>
    <n v="1"/>
    <n v="1.3333333333333333"/>
  </r>
  <r>
    <x v="624"/>
    <n v="14"/>
    <s v="August"/>
    <x v="2"/>
    <n v="46"/>
    <x v="0"/>
    <x v="0"/>
    <x v="5"/>
    <s v="California"/>
    <s v="Accessories"/>
    <s v="Bottles and Cages"/>
    <s v="Water Bottle - 30 oz."/>
    <n v="23"/>
    <n v="2"/>
    <n v="5"/>
    <n v="67"/>
    <n v="46"/>
    <n v="113"/>
    <n v="115"/>
    <n v="2"/>
    <n v="1.7391304347826086"/>
  </r>
  <r>
    <x v="624"/>
    <n v="14"/>
    <s v="August"/>
    <x v="2"/>
    <n v="46"/>
    <x v="0"/>
    <x v="0"/>
    <x v="5"/>
    <s v="California"/>
    <s v="Accessories"/>
    <s v="Bottles and Cages"/>
    <s v="Water Bottle - 30 oz."/>
    <n v="21"/>
    <n v="2"/>
    <n v="5"/>
    <n v="61"/>
    <n v="42"/>
    <n v="103"/>
    <n v="105"/>
    <n v="2"/>
    <n v="1.9047619047619047"/>
  </r>
  <r>
    <x v="625"/>
    <n v="14"/>
    <s v="August"/>
    <x v="3"/>
    <n v="46"/>
    <x v="0"/>
    <x v="0"/>
    <x v="5"/>
    <s v="California"/>
    <s v="Accessories"/>
    <s v="Bottles and Cages"/>
    <s v="Water Bottle - 30 oz."/>
    <n v="22"/>
    <n v="2"/>
    <n v="5"/>
    <n v="64"/>
    <n v="44"/>
    <n v="108"/>
    <n v="110"/>
    <n v="2"/>
    <n v="1.8181818181818181"/>
  </r>
  <r>
    <x v="625"/>
    <n v="14"/>
    <s v="August"/>
    <x v="3"/>
    <n v="46"/>
    <x v="0"/>
    <x v="0"/>
    <x v="5"/>
    <s v="California"/>
    <s v="Accessories"/>
    <s v="Bottles and Cages"/>
    <s v="Water Bottle - 30 oz."/>
    <n v="23"/>
    <n v="2"/>
    <n v="5"/>
    <n v="67"/>
    <n v="46"/>
    <n v="113"/>
    <n v="115"/>
    <n v="2"/>
    <n v="1.7391304347826086"/>
  </r>
  <r>
    <x v="170"/>
    <n v="19"/>
    <s v="August"/>
    <x v="2"/>
    <n v="46"/>
    <x v="0"/>
    <x v="0"/>
    <x v="5"/>
    <s v="California"/>
    <s v="Accessories"/>
    <s v="Bottles and Cages"/>
    <s v="Water Bottle - 30 oz."/>
    <n v="27"/>
    <n v="2"/>
    <n v="5"/>
    <n v="78"/>
    <n v="54"/>
    <n v="132"/>
    <n v="135"/>
    <n v="3"/>
    <n v="2.2222222222222223"/>
  </r>
  <r>
    <x v="171"/>
    <n v="19"/>
    <s v="August"/>
    <x v="3"/>
    <n v="46"/>
    <x v="0"/>
    <x v="0"/>
    <x v="5"/>
    <s v="California"/>
    <s v="Accessories"/>
    <s v="Bottles and Cages"/>
    <s v="Water Bottle - 30 oz."/>
    <n v="25"/>
    <n v="2"/>
    <n v="5"/>
    <n v="73"/>
    <n v="50"/>
    <n v="123"/>
    <n v="125"/>
    <n v="2"/>
    <n v="1.6"/>
  </r>
  <r>
    <x v="288"/>
    <n v="27"/>
    <s v="August"/>
    <x v="2"/>
    <n v="46"/>
    <x v="0"/>
    <x v="0"/>
    <x v="5"/>
    <s v="California"/>
    <s v="Accessories"/>
    <s v="Bottles and Cages"/>
    <s v="Water Bottle - 30 oz."/>
    <n v="5"/>
    <n v="2"/>
    <n v="5"/>
    <n v="15"/>
    <n v="10"/>
    <n v="25"/>
    <n v="25"/>
    <n v="0"/>
    <n v="0"/>
  </r>
  <r>
    <x v="289"/>
    <n v="27"/>
    <s v="August"/>
    <x v="3"/>
    <n v="46"/>
    <x v="0"/>
    <x v="0"/>
    <x v="5"/>
    <s v="California"/>
    <s v="Accessories"/>
    <s v="Bottles and Cages"/>
    <s v="Water Bottle - 30 oz."/>
    <n v="5"/>
    <n v="2"/>
    <n v="5"/>
    <n v="15"/>
    <n v="10"/>
    <n v="25"/>
    <n v="25"/>
    <n v="0"/>
    <n v="0"/>
  </r>
  <r>
    <x v="724"/>
    <n v="2"/>
    <s v="September"/>
    <x v="2"/>
    <n v="46"/>
    <x v="0"/>
    <x v="0"/>
    <x v="5"/>
    <s v="California"/>
    <s v="Accessories"/>
    <s v="Bottles and Cages"/>
    <s v="Water Bottle - 30 oz."/>
    <n v="5"/>
    <n v="2"/>
    <n v="5"/>
    <n v="15"/>
    <n v="10"/>
    <n v="25"/>
    <n v="25"/>
    <n v="0"/>
    <n v="0"/>
  </r>
  <r>
    <x v="724"/>
    <n v="2"/>
    <s v="September"/>
    <x v="2"/>
    <n v="46"/>
    <x v="0"/>
    <x v="0"/>
    <x v="5"/>
    <s v="California"/>
    <s v="Accessories"/>
    <s v="Bottles and Cages"/>
    <s v="Water Bottle - 30 oz."/>
    <n v="11"/>
    <n v="2"/>
    <n v="5"/>
    <n v="32"/>
    <n v="22"/>
    <n v="54"/>
    <n v="55"/>
    <n v="1"/>
    <n v="1.8181818181818181"/>
  </r>
  <r>
    <x v="725"/>
    <n v="2"/>
    <s v="September"/>
    <x v="3"/>
    <n v="46"/>
    <x v="0"/>
    <x v="0"/>
    <x v="5"/>
    <s v="California"/>
    <s v="Accessories"/>
    <s v="Bottles and Cages"/>
    <s v="Water Bottle - 30 oz."/>
    <n v="3"/>
    <n v="2"/>
    <n v="5"/>
    <n v="9"/>
    <n v="6"/>
    <n v="15"/>
    <n v="15"/>
    <n v="0"/>
    <n v="0"/>
  </r>
  <r>
    <x v="725"/>
    <n v="2"/>
    <s v="September"/>
    <x v="3"/>
    <n v="46"/>
    <x v="0"/>
    <x v="0"/>
    <x v="5"/>
    <s v="California"/>
    <s v="Accessories"/>
    <s v="Bottles and Cages"/>
    <s v="Water Bottle - 30 oz."/>
    <n v="10"/>
    <n v="2"/>
    <n v="5"/>
    <n v="29"/>
    <n v="20"/>
    <n v="49"/>
    <n v="50"/>
    <n v="1"/>
    <n v="2"/>
  </r>
  <r>
    <x v="64"/>
    <n v="23"/>
    <s v="October"/>
    <x v="2"/>
    <n v="46"/>
    <x v="0"/>
    <x v="0"/>
    <x v="5"/>
    <s v="California"/>
    <s v="Accessories"/>
    <s v="Bottles and Cages"/>
    <s v="Water Bottle - 30 oz."/>
    <n v="1"/>
    <n v="2"/>
    <n v="5"/>
    <n v="3"/>
    <n v="2"/>
    <n v="5"/>
    <n v="5"/>
    <n v="0"/>
    <n v="0"/>
  </r>
  <r>
    <x v="65"/>
    <n v="23"/>
    <s v="October"/>
    <x v="3"/>
    <n v="46"/>
    <x v="0"/>
    <x v="0"/>
    <x v="5"/>
    <s v="California"/>
    <s v="Accessories"/>
    <s v="Bottles and Cages"/>
    <s v="Water Bottle - 30 oz."/>
    <n v="1"/>
    <n v="2"/>
    <n v="5"/>
    <n v="3"/>
    <n v="2"/>
    <n v="5"/>
    <n v="5"/>
    <n v="0"/>
    <n v="0"/>
  </r>
  <r>
    <x v="648"/>
    <n v="13"/>
    <s v="January"/>
    <x v="0"/>
    <n v="46"/>
    <x v="0"/>
    <x v="0"/>
    <x v="5"/>
    <s v="California"/>
    <s v="Accessories"/>
    <s v="Bottles and Cages"/>
    <s v="Water Bottle - 30 oz."/>
    <n v="12"/>
    <n v="2"/>
    <n v="5"/>
    <n v="35"/>
    <n v="24"/>
    <n v="59"/>
    <n v="60"/>
    <n v="1"/>
    <n v="1.6666666666666667"/>
  </r>
  <r>
    <x v="648"/>
    <n v="13"/>
    <s v="January"/>
    <x v="0"/>
    <n v="46"/>
    <x v="0"/>
    <x v="0"/>
    <x v="5"/>
    <s v="California"/>
    <s v="Accessories"/>
    <s v="Bottles and Cages"/>
    <s v="Water Bottle - 30 oz."/>
    <n v="18"/>
    <n v="2"/>
    <n v="5"/>
    <n v="52"/>
    <n v="36"/>
    <n v="88"/>
    <n v="90"/>
    <n v="2"/>
    <n v="2.2222222222222223"/>
  </r>
  <r>
    <x v="649"/>
    <n v="13"/>
    <s v="January"/>
    <x v="1"/>
    <n v="46"/>
    <x v="0"/>
    <x v="0"/>
    <x v="5"/>
    <s v="California"/>
    <s v="Accessories"/>
    <s v="Bottles and Cages"/>
    <s v="Water Bottle - 30 oz."/>
    <n v="11"/>
    <n v="2"/>
    <n v="5"/>
    <n v="32"/>
    <n v="22"/>
    <n v="54"/>
    <n v="55"/>
    <n v="1"/>
    <n v="1.8181818181818181"/>
  </r>
  <r>
    <x v="649"/>
    <n v="13"/>
    <s v="January"/>
    <x v="1"/>
    <n v="46"/>
    <x v="0"/>
    <x v="0"/>
    <x v="5"/>
    <s v="California"/>
    <s v="Accessories"/>
    <s v="Bottles and Cages"/>
    <s v="Water Bottle - 30 oz."/>
    <n v="19"/>
    <n v="2"/>
    <n v="5"/>
    <n v="55"/>
    <n v="38"/>
    <n v="93"/>
    <n v="95"/>
    <n v="2"/>
    <n v="2.1052631578947367"/>
  </r>
  <r>
    <x v="24"/>
    <n v="31"/>
    <s v="January"/>
    <x v="0"/>
    <n v="46"/>
    <x v="0"/>
    <x v="0"/>
    <x v="5"/>
    <s v="California"/>
    <s v="Accessories"/>
    <s v="Bottles and Cages"/>
    <s v="Water Bottle - 30 oz."/>
    <n v="29"/>
    <n v="2"/>
    <n v="5"/>
    <n v="84"/>
    <n v="58"/>
    <n v="142"/>
    <n v="145"/>
    <n v="3"/>
    <n v="2.0689655172413794"/>
  </r>
  <r>
    <x v="24"/>
    <n v="31"/>
    <s v="January"/>
    <x v="0"/>
    <n v="46"/>
    <x v="0"/>
    <x v="0"/>
    <x v="5"/>
    <s v="California"/>
    <s v="Accessories"/>
    <s v="Bottles and Cages"/>
    <s v="Water Bottle - 30 oz."/>
    <n v="24"/>
    <n v="2"/>
    <n v="5"/>
    <n v="70"/>
    <n v="48"/>
    <n v="118"/>
    <n v="120"/>
    <n v="2"/>
    <n v="1.6666666666666667"/>
  </r>
  <r>
    <x v="25"/>
    <n v="31"/>
    <s v="January"/>
    <x v="1"/>
    <n v="46"/>
    <x v="0"/>
    <x v="0"/>
    <x v="5"/>
    <s v="California"/>
    <s v="Accessories"/>
    <s v="Bottles and Cages"/>
    <s v="Water Bottle - 30 oz."/>
    <n v="29"/>
    <n v="2"/>
    <n v="5"/>
    <n v="84"/>
    <n v="58"/>
    <n v="142"/>
    <n v="145"/>
    <n v="3"/>
    <n v="2.0689655172413794"/>
  </r>
  <r>
    <x v="25"/>
    <n v="31"/>
    <s v="January"/>
    <x v="1"/>
    <n v="46"/>
    <x v="0"/>
    <x v="0"/>
    <x v="5"/>
    <s v="California"/>
    <s v="Accessories"/>
    <s v="Bottles and Cages"/>
    <s v="Water Bottle - 30 oz."/>
    <n v="26"/>
    <n v="2"/>
    <n v="5"/>
    <n v="75"/>
    <n v="52"/>
    <n v="127"/>
    <n v="130"/>
    <n v="3"/>
    <n v="2.3076923076923075"/>
  </r>
  <r>
    <x v="352"/>
    <n v="14"/>
    <s v="March"/>
    <x v="0"/>
    <n v="46"/>
    <x v="0"/>
    <x v="0"/>
    <x v="5"/>
    <s v="California"/>
    <s v="Accessories"/>
    <s v="Bottles and Cages"/>
    <s v="Water Bottle - 30 oz."/>
    <n v="13"/>
    <n v="2"/>
    <n v="5"/>
    <n v="38"/>
    <n v="26"/>
    <n v="64"/>
    <n v="65"/>
    <n v="1"/>
    <n v="1.5384615384615385"/>
  </r>
  <r>
    <x v="352"/>
    <n v="14"/>
    <s v="March"/>
    <x v="0"/>
    <n v="46"/>
    <x v="0"/>
    <x v="0"/>
    <x v="5"/>
    <s v="California"/>
    <s v="Accessories"/>
    <s v="Bottles and Cages"/>
    <s v="Water Bottle - 30 oz."/>
    <n v="14"/>
    <n v="2"/>
    <n v="5"/>
    <n v="41"/>
    <n v="28"/>
    <n v="69"/>
    <n v="70"/>
    <n v="1"/>
    <n v="1.4285714285714286"/>
  </r>
  <r>
    <x v="353"/>
    <n v="14"/>
    <s v="March"/>
    <x v="1"/>
    <n v="46"/>
    <x v="0"/>
    <x v="0"/>
    <x v="5"/>
    <s v="California"/>
    <s v="Accessories"/>
    <s v="Bottles and Cages"/>
    <s v="Water Bottle - 30 oz."/>
    <n v="15"/>
    <n v="2"/>
    <n v="5"/>
    <n v="44"/>
    <n v="30"/>
    <n v="74"/>
    <n v="75"/>
    <n v="1"/>
    <n v="1.3333333333333333"/>
  </r>
  <r>
    <x v="353"/>
    <n v="14"/>
    <s v="March"/>
    <x v="1"/>
    <n v="46"/>
    <x v="0"/>
    <x v="0"/>
    <x v="5"/>
    <s v="California"/>
    <s v="Accessories"/>
    <s v="Bottles and Cages"/>
    <s v="Water Bottle - 30 oz."/>
    <n v="12"/>
    <n v="2"/>
    <n v="5"/>
    <n v="35"/>
    <n v="24"/>
    <n v="59"/>
    <n v="60"/>
    <n v="1"/>
    <n v="1.6666666666666667"/>
  </r>
  <r>
    <x v="480"/>
    <n v="15"/>
    <s v="April"/>
    <x v="0"/>
    <n v="46"/>
    <x v="0"/>
    <x v="0"/>
    <x v="5"/>
    <s v="California"/>
    <s v="Accessories"/>
    <s v="Bottles and Cages"/>
    <s v="Water Bottle - 30 oz."/>
    <n v="30"/>
    <n v="2"/>
    <n v="5"/>
    <n v="87"/>
    <n v="60"/>
    <n v="147"/>
    <n v="150"/>
    <n v="3"/>
    <n v="2"/>
  </r>
  <r>
    <x v="481"/>
    <n v="15"/>
    <s v="April"/>
    <x v="1"/>
    <n v="46"/>
    <x v="0"/>
    <x v="0"/>
    <x v="5"/>
    <s v="California"/>
    <s v="Accessories"/>
    <s v="Bottles and Cages"/>
    <s v="Water Bottle - 30 oz."/>
    <n v="30"/>
    <n v="2"/>
    <n v="5"/>
    <n v="87"/>
    <n v="60"/>
    <n v="147"/>
    <n v="150"/>
    <n v="3"/>
    <n v="2"/>
  </r>
  <r>
    <x v="728"/>
    <n v="17"/>
    <s v="May"/>
    <x v="0"/>
    <n v="46"/>
    <x v="0"/>
    <x v="0"/>
    <x v="5"/>
    <s v="California"/>
    <s v="Accessories"/>
    <s v="Bottles and Cages"/>
    <s v="Water Bottle - 30 oz."/>
    <n v="10"/>
    <n v="2"/>
    <n v="5"/>
    <n v="29"/>
    <n v="20"/>
    <n v="49"/>
    <n v="50"/>
    <n v="1"/>
    <n v="2"/>
  </r>
  <r>
    <x v="728"/>
    <n v="17"/>
    <s v="May"/>
    <x v="0"/>
    <n v="46"/>
    <x v="0"/>
    <x v="0"/>
    <x v="5"/>
    <s v="California"/>
    <s v="Accessories"/>
    <s v="Bottles and Cages"/>
    <s v="Water Bottle - 30 oz."/>
    <n v="7"/>
    <n v="2"/>
    <n v="5"/>
    <n v="20"/>
    <n v="14"/>
    <n v="34"/>
    <n v="35"/>
    <n v="1"/>
    <n v="2.8571428571428572"/>
  </r>
  <r>
    <x v="729"/>
    <n v="17"/>
    <s v="May"/>
    <x v="1"/>
    <n v="46"/>
    <x v="0"/>
    <x v="0"/>
    <x v="5"/>
    <s v="California"/>
    <s v="Accessories"/>
    <s v="Bottles and Cages"/>
    <s v="Water Bottle - 30 oz."/>
    <n v="9"/>
    <n v="2"/>
    <n v="5"/>
    <n v="26"/>
    <n v="18"/>
    <n v="44"/>
    <n v="45"/>
    <n v="1"/>
    <n v="2.2222222222222223"/>
  </r>
  <r>
    <x v="729"/>
    <n v="17"/>
    <s v="May"/>
    <x v="1"/>
    <n v="46"/>
    <x v="0"/>
    <x v="0"/>
    <x v="5"/>
    <s v="California"/>
    <s v="Accessories"/>
    <s v="Bottles and Cages"/>
    <s v="Water Bottle - 30 oz."/>
    <n v="9"/>
    <n v="2"/>
    <n v="5"/>
    <n v="26"/>
    <n v="18"/>
    <n v="44"/>
    <n v="45"/>
    <n v="1"/>
    <n v="2.2222222222222223"/>
  </r>
  <r>
    <x v="742"/>
    <n v="27"/>
    <s v="May"/>
    <x v="0"/>
    <n v="46"/>
    <x v="0"/>
    <x v="0"/>
    <x v="5"/>
    <s v="California"/>
    <s v="Accessories"/>
    <s v="Bottles and Cages"/>
    <s v="Water Bottle - 30 oz."/>
    <n v="28"/>
    <n v="2"/>
    <n v="5"/>
    <n v="81"/>
    <n v="56"/>
    <n v="137"/>
    <n v="140"/>
    <n v="3"/>
    <n v="2.1428571428571428"/>
  </r>
  <r>
    <x v="743"/>
    <n v="27"/>
    <s v="May"/>
    <x v="1"/>
    <n v="46"/>
    <x v="0"/>
    <x v="0"/>
    <x v="5"/>
    <s v="California"/>
    <s v="Accessories"/>
    <s v="Bottles and Cages"/>
    <s v="Water Bottle - 30 oz."/>
    <n v="28"/>
    <n v="2"/>
    <n v="5"/>
    <n v="81"/>
    <n v="56"/>
    <n v="137"/>
    <n v="140"/>
    <n v="3"/>
    <n v="2.1428571428571428"/>
  </r>
  <r>
    <x v="100"/>
    <n v="31"/>
    <s v="May"/>
    <x v="0"/>
    <n v="46"/>
    <x v="0"/>
    <x v="0"/>
    <x v="5"/>
    <s v="California"/>
    <s v="Accessories"/>
    <s v="Bottles and Cages"/>
    <s v="Water Bottle - 30 oz."/>
    <n v="1"/>
    <n v="2"/>
    <n v="5"/>
    <n v="3"/>
    <n v="2"/>
    <n v="5"/>
    <n v="5"/>
    <n v="0"/>
    <n v="0"/>
  </r>
  <r>
    <x v="100"/>
    <n v="31"/>
    <s v="May"/>
    <x v="0"/>
    <n v="46"/>
    <x v="0"/>
    <x v="0"/>
    <x v="5"/>
    <s v="California"/>
    <s v="Accessories"/>
    <s v="Bottles and Cages"/>
    <s v="Water Bottle - 30 oz."/>
    <n v="30"/>
    <n v="2"/>
    <n v="5"/>
    <n v="87"/>
    <n v="60"/>
    <n v="147"/>
    <n v="150"/>
    <n v="3"/>
    <n v="2"/>
  </r>
  <r>
    <x v="101"/>
    <n v="31"/>
    <s v="May"/>
    <x v="1"/>
    <n v="46"/>
    <x v="0"/>
    <x v="0"/>
    <x v="5"/>
    <s v="California"/>
    <s v="Accessories"/>
    <s v="Bottles and Cages"/>
    <s v="Water Bottle - 30 oz."/>
    <n v="1"/>
    <n v="2"/>
    <n v="5"/>
    <n v="3"/>
    <n v="2"/>
    <n v="5"/>
    <n v="5"/>
    <n v="0"/>
    <n v="0"/>
  </r>
  <r>
    <x v="101"/>
    <n v="31"/>
    <s v="May"/>
    <x v="1"/>
    <n v="46"/>
    <x v="0"/>
    <x v="0"/>
    <x v="5"/>
    <s v="California"/>
    <s v="Accessories"/>
    <s v="Bottles and Cages"/>
    <s v="Water Bottle - 30 oz."/>
    <n v="30"/>
    <n v="2"/>
    <n v="5"/>
    <n v="87"/>
    <n v="60"/>
    <n v="147"/>
    <n v="150"/>
    <n v="3"/>
    <n v="2"/>
  </r>
  <r>
    <x v="392"/>
    <n v="10"/>
    <s v="June"/>
    <x v="0"/>
    <n v="46"/>
    <x v="0"/>
    <x v="0"/>
    <x v="5"/>
    <s v="California"/>
    <s v="Accessories"/>
    <s v="Bottles and Cages"/>
    <s v="Water Bottle - 30 oz."/>
    <n v="16"/>
    <n v="2"/>
    <n v="5"/>
    <n v="46"/>
    <n v="32"/>
    <n v="78"/>
    <n v="80"/>
    <n v="2"/>
    <n v="2.5"/>
  </r>
  <r>
    <x v="392"/>
    <n v="10"/>
    <s v="June"/>
    <x v="0"/>
    <n v="46"/>
    <x v="0"/>
    <x v="0"/>
    <x v="5"/>
    <s v="California"/>
    <s v="Accessories"/>
    <s v="Bottles and Cages"/>
    <s v="Water Bottle - 30 oz."/>
    <n v="8"/>
    <n v="2"/>
    <n v="5"/>
    <n v="23"/>
    <n v="16"/>
    <n v="39"/>
    <n v="40"/>
    <n v="1"/>
    <n v="2.5"/>
  </r>
  <r>
    <x v="393"/>
    <n v="10"/>
    <s v="June"/>
    <x v="1"/>
    <n v="46"/>
    <x v="0"/>
    <x v="0"/>
    <x v="5"/>
    <s v="California"/>
    <s v="Accessories"/>
    <s v="Bottles and Cages"/>
    <s v="Water Bottle - 30 oz."/>
    <n v="13"/>
    <n v="2"/>
    <n v="5"/>
    <n v="38"/>
    <n v="26"/>
    <n v="64"/>
    <n v="65"/>
    <n v="1"/>
    <n v="1.5384615384615385"/>
  </r>
  <r>
    <x v="393"/>
    <n v="10"/>
    <s v="June"/>
    <x v="1"/>
    <n v="46"/>
    <x v="0"/>
    <x v="0"/>
    <x v="5"/>
    <s v="California"/>
    <s v="Accessories"/>
    <s v="Bottles and Cages"/>
    <s v="Water Bottle - 30 oz."/>
    <n v="6"/>
    <n v="2"/>
    <n v="5"/>
    <n v="17"/>
    <n v="12"/>
    <n v="29"/>
    <n v="30"/>
    <n v="1"/>
    <n v="3.3333333333333335"/>
  </r>
  <r>
    <x v="772"/>
    <n v="13"/>
    <s v="July"/>
    <x v="0"/>
    <n v="46"/>
    <x v="0"/>
    <x v="0"/>
    <x v="5"/>
    <s v="California"/>
    <s v="Accessories"/>
    <s v="Bottles and Cages"/>
    <s v="Water Bottle - 30 oz."/>
    <n v="16"/>
    <n v="2"/>
    <n v="5"/>
    <n v="46"/>
    <n v="32"/>
    <n v="78"/>
    <n v="80"/>
    <n v="2"/>
    <n v="2.5"/>
  </r>
  <r>
    <x v="773"/>
    <n v="13"/>
    <s v="July"/>
    <x v="1"/>
    <n v="46"/>
    <x v="0"/>
    <x v="0"/>
    <x v="5"/>
    <s v="California"/>
    <s v="Accessories"/>
    <s v="Bottles and Cages"/>
    <s v="Water Bottle - 30 oz."/>
    <n v="14"/>
    <n v="2"/>
    <n v="5"/>
    <n v="41"/>
    <n v="28"/>
    <n v="69"/>
    <n v="70"/>
    <n v="1"/>
    <n v="1.4285714285714286"/>
  </r>
  <r>
    <x v="436"/>
    <n v="26"/>
    <s v="December"/>
    <x v="2"/>
    <n v="45"/>
    <x v="0"/>
    <x v="0"/>
    <x v="5"/>
    <s v="California"/>
    <s v="Accessories"/>
    <s v="Bottles and Cages"/>
    <s v="Water Bottle - 30 oz."/>
    <n v="29"/>
    <n v="2"/>
    <n v="5"/>
    <n v="84"/>
    <n v="58"/>
    <n v="142"/>
    <n v="145"/>
    <n v="3"/>
    <n v="2.0689655172413794"/>
  </r>
  <r>
    <x v="437"/>
    <n v="26"/>
    <s v="December"/>
    <x v="3"/>
    <n v="45"/>
    <x v="0"/>
    <x v="0"/>
    <x v="5"/>
    <s v="California"/>
    <s v="Accessories"/>
    <s v="Bottles and Cages"/>
    <s v="Water Bottle - 30 oz."/>
    <n v="28"/>
    <n v="2"/>
    <n v="5"/>
    <n v="81"/>
    <n v="56"/>
    <n v="137"/>
    <n v="140"/>
    <n v="3"/>
    <n v="2.1428571428571428"/>
  </r>
  <r>
    <x v="294"/>
    <n v="14"/>
    <s v="January"/>
    <x v="0"/>
    <n v="45"/>
    <x v="0"/>
    <x v="0"/>
    <x v="5"/>
    <s v="California"/>
    <s v="Accessories"/>
    <s v="Bottles and Cages"/>
    <s v="Water Bottle - 30 oz."/>
    <n v="26"/>
    <n v="2"/>
    <n v="5"/>
    <n v="75"/>
    <n v="52"/>
    <n v="127"/>
    <n v="130"/>
    <n v="3"/>
    <n v="2.3076923076923075"/>
  </r>
  <r>
    <x v="294"/>
    <n v="14"/>
    <s v="January"/>
    <x v="0"/>
    <n v="45"/>
    <x v="0"/>
    <x v="0"/>
    <x v="5"/>
    <s v="California"/>
    <s v="Accessories"/>
    <s v="Bottles and Cages"/>
    <s v="Water Bottle - 30 oz."/>
    <n v="5"/>
    <n v="2"/>
    <n v="5"/>
    <n v="15"/>
    <n v="10"/>
    <n v="25"/>
    <n v="25"/>
    <n v="0"/>
    <n v="0"/>
  </r>
  <r>
    <x v="295"/>
    <n v="14"/>
    <s v="January"/>
    <x v="1"/>
    <n v="45"/>
    <x v="0"/>
    <x v="0"/>
    <x v="5"/>
    <s v="California"/>
    <s v="Accessories"/>
    <s v="Bottles and Cages"/>
    <s v="Water Bottle - 30 oz."/>
    <n v="26"/>
    <n v="2"/>
    <n v="5"/>
    <n v="75"/>
    <n v="52"/>
    <n v="127"/>
    <n v="130"/>
    <n v="3"/>
    <n v="2.3076923076923075"/>
  </r>
  <r>
    <x v="295"/>
    <n v="14"/>
    <s v="January"/>
    <x v="1"/>
    <n v="45"/>
    <x v="0"/>
    <x v="0"/>
    <x v="5"/>
    <s v="California"/>
    <s v="Accessories"/>
    <s v="Bottles and Cages"/>
    <s v="Water Bottle - 30 oz."/>
    <n v="3"/>
    <n v="2"/>
    <n v="5"/>
    <n v="9"/>
    <n v="6"/>
    <n v="15"/>
    <n v="15"/>
    <n v="0"/>
    <n v="0"/>
  </r>
  <r>
    <x v="410"/>
    <n v="17"/>
    <s v="January"/>
    <x v="0"/>
    <n v="45"/>
    <x v="0"/>
    <x v="0"/>
    <x v="5"/>
    <s v="California"/>
    <s v="Accessories"/>
    <s v="Bottles and Cages"/>
    <s v="Water Bottle - 30 oz."/>
    <n v="11"/>
    <n v="2"/>
    <n v="5"/>
    <n v="32"/>
    <n v="22"/>
    <n v="54"/>
    <n v="55"/>
    <n v="1"/>
    <n v="1.8181818181818181"/>
  </r>
  <r>
    <x v="411"/>
    <n v="17"/>
    <s v="January"/>
    <x v="1"/>
    <n v="45"/>
    <x v="0"/>
    <x v="0"/>
    <x v="5"/>
    <s v="California"/>
    <s v="Accessories"/>
    <s v="Bottles and Cages"/>
    <s v="Water Bottle - 30 oz."/>
    <n v="8"/>
    <n v="2"/>
    <n v="5"/>
    <n v="23"/>
    <n v="16"/>
    <n v="39"/>
    <n v="40"/>
    <n v="1"/>
    <n v="2.5"/>
  </r>
  <r>
    <x v="216"/>
    <n v="8"/>
    <s v="February"/>
    <x v="0"/>
    <n v="45"/>
    <x v="0"/>
    <x v="0"/>
    <x v="5"/>
    <s v="California"/>
    <s v="Accessories"/>
    <s v="Bottles and Cages"/>
    <s v="Water Bottle - 30 oz."/>
    <n v="4"/>
    <n v="2"/>
    <n v="5"/>
    <n v="12"/>
    <n v="8"/>
    <n v="20"/>
    <n v="20"/>
    <n v="0"/>
    <n v="0"/>
  </r>
  <r>
    <x v="217"/>
    <n v="8"/>
    <s v="February"/>
    <x v="1"/>
    <n v="45"/>
    <x v="0"/>
    <x v="0"/>
    <x v="5"/>
    <s v="California"/>
    <s v="Accessories"/>
    <s v="Bottles and Cages"/>
    <s v="Water Bottle - 30 oz."/>
    <n v="6"/>
    <n v="2"/>
    <n v="5"/>
    <n v="17"/>
    <n v="12"/>
    <n v="29"/>
    <n v="30"/>
    <n v="1"/>
    <n v="3.3333333333333335"/>
  </r>
  <r>
    <x v="612"/>
    <n v="21"/>
    <s v="April"/>
    <x v="0"/>
    <n v="45"/>
    <x v="0"/>
    <x v="0"/>
    <x v="5"/>
    <s v="California"/>
    <s v="Accessories"/>
    <s v="Bottles and Cages"/>
    <s v="Water Bottle - 30 oz."/>
    <n v="19"/>
    <n v="2"/>
    <n v="5"/>
    <n v="55"/>
    <n v="38"/>
    <n v="93"/>
    <n v="95"/>
    <n v="2"/>
    <n v="2.1052631578947367"/>
  </r>
  <r>
    <x v="613"/>
    <n v="21"/>
    <s v="April"/>
    <x v="1"/>
    <n v="45"/>
    <x v="0"/>
    <x v="0"/>
    <x v="5"/>
    <s v="California"/>
    <s v="Accessories"/>
    <s v="Bottles and Cages"/>
    <s v="Water Bottle - 30 oz."/>
    <n v="21"/>
    <n v="2"/>
    <n v="5"/>
    <n v="61"/>
    <n v="42"/>
    <n v="103"/>
    <n v="105"/>
    <n v="2"/>
    <n v="1.9047619047619047"/>
  </r>
  <r>
    <x v="664"/>
    <n v="8"/>
    <s v="May"/>
    <x v="0"/>
    <n v="45"/>
    <x v="0"/>
    <x v="0"/>
    <x v="5"/>
    <s v="California"/>
    <s v="Accessories"/>
    <s v="Bottles and Cages"/>
    <s v="Water Bottle - 30 oz."/>
    <n v="3"/>
    <n v="2"/>
    <n v="5"/>
    <n v="9"/>
    <n v="6"/>
    <n v="15"/>
    <n v="15"/>
    <n v="0"/>
    <n v="0"/>
  </r>
  <r>
    <x v="664"/>
    <n v="8"/>
    <s v="May"/>
    <x v="0"/>
    <n v="45"/>
    <x v="0"/>
    <x v="0"/>
    <x v="5"/>
    <s v="California"/>
    <s v="Accessories"/>
    <s v="Bottles and Cages"/>
    <s v="Water Bottle - 30 oz."/>
    <n v="19"/>
    <n v="2"/>
    <n v="5"/>
    <n v="55"/>
    <n v="38"/>
    <n v="93"/>
    <n v="95"/>
    <n v="2"/>
    <n v="2.1052631578947367"/>
  </r>
  <r>
    <x v="665"/>
    <n v="8"/>
    <s v="May"/>
    <x v="1"/>
    <n v="45"/>
    <x v="0"/>
    <x v="0"/>
    <x v="5"/>
    <s v="California"/>
    <s v="Accessories"/>
    <s v="Bottles and Cages"/>
    <s v="Water Bottle - 30 oz."/>
    <n v="1"/>
    <n v="2"/>
    <n v="5"/>
    <n v="3"/>
    <n v="2"/>
    <n v="5"/>
    <n v="5"/>
    <n v="0"/>
    <n v="0"/>
  </r>
  <r>
    <x v="665"/>
    <n v="8"/>
    <s v="May"/>
    <x v="1"/>
    <n v="45"/>
    <x v="0"/>
    <x v="0"/>
    <x v="5"/>
    <s v="California"/>
    <s v="Accessories"/>
    <s v="Bottles and Cages"/>
    <s v="Water Bottle - 30 oz."/>
    <n v="20"/>
    <n v="2"/>
    <n v="5"/>
    <n v="58"/>
    <n v="40"/>
    <n v="98"/>
    <n v="100"/>
    <n v="2"/>
    <n v="2"/>
  </r>
  <r>
    <x v="2"/>
    <n v="15"/>
    <s v="May"/>
    <x v="0"/>
    <n v="45"/>
    <x v="0"/>
    <x v="0"/>
    <x v="5"/>
    <s v="California"/>
    <s v="Accessories"/>
    <s v="Bottles and Cages"/>
    <s v="Water Bottle - 30 oz."/>
    <n v="4"/>
    <n v="2"/>
    <n v="5"/>
    <n v="12"/>
    <n v="8"/>
    <n v="20"/>
    <n v="20"/>
    <n v="0"/>
    <n v="0"/>
  </r>
  <r>
    <x v="3"/>
    <n v="15"/>
    <s v="May"/>
    <x v="1"/>
    <n v="45"/>
    <x v="0"/>
    <x v="0"/>
    <x v="5"/>
    <s v="California"/>
    <s v="Accessories"/>
    <s v="Bottles and Cages"/>
    <s v="Water Bottle - 30 oz."/>
    <n v="3"/>
    <n v="2"/>
    <n v="5"/>
    <n v="9"/>
    <n v="6"/>
    <n v="15"/>
    <n v="15"/>
    <n v="0"/>
    <n v="0"/>
  </r>
  <r>
    <x v="166"/>
    <n v="24"/>
    <s v="July"/>
    <x v="2"/>
    <n v="33"/>
    <x v="1"/>
    <x v="1"/>
    <x v="5"/>
    <s v="Washington"/>
    <s v="Accessories"/>
    <s v="Bottles and Cages"/>
    <s v="Water Bottle - 30 oz."/>
    <n v="28"/>
    <n v="2"/>
    <n v="5"/>
    <n v="53"/>
    <n v="56"/>
    <n v="109"/>
    <n v="140"/>
    <n v="31"/>
    <n v="22.142857142857142"/>
  </r>
  <r>
    <x v="166"/>
    <n v="24"/>
    <s v="July"/>
    <x v="2"/>
    <n v="33"/>
    <x v="1"/>
    <x v="1"/>
    <x v="5"/>
    <s v="Washington"/>
    <s v="Accessories"/>
    <s v="Bottles and Cages"/>
    <s v="Water Bottle - 30 oz."/>
    <n v="1"/>
    <n v="2"/>
    <n v="5"/>
    <n v="2"/>
    <n v="2"/>
    <n v="4"/>
    <n v="5"/>
    <n v="1"/>
    <n v="20"/>
  </r>
  <r>
    <x v="167"/>
    <n v="24"/>
    <s v="July"/>
    <x v="3"/>
    <n v="33"/>
    <x v="1"/>
    <x v="1"/>
    <x v="5"/>
    <s v="Washington"/>
    <s v="Accessories"/>
    <s v="Bottles and Cages"/>
    <s v="Water Bottle - 30 oz."/>
    <n v="28"/>
    <n v="2"/>
    <n v="5"/>
    <n v="53"/>
    <n v="56"/>
    <n v="109"/>
    <n v="140"/>
    <n v="31"/>
    <n v="22.142857142857142"/>
  </r>
  <r>
    <x v="167"/>
    <n v="24"/>
    <s v="July"/>
    <x v="3"/>
    <n v="33"/>
    <x v="1"/>
    <x v="1"/>
    <x v="5"/>
    <s v="Washington"/>
    <s v="Accessories"/>
    <s v="Bottles and Cages"/>
    <s v="Water Bottle - 30 oz."/>
    <n v="1"/>
    <n v="2"/>
    <n v="5"/>
    <n v="2"/>
    <n v="2"/>
    <n v="4"/>
    <n v="5"/>
    <n v="1"/>
    <n v="20"/>
  </r>
  <r>
    <x v="446"/>
    <n v="22"/>
    <s v="September"/>
    <x v="2"/>
    <n v="33"/>
    <x v="1"/>
    <x v="1"/>
    <x v="5"/>
    <s v="Washington"/>
    <s v="Accessories"/>
    <s v="Bottles and Cages"/>
    <s v="Water Bottle - 30 oz."/>
    <n v="10"/>
    <n v="2"/>
    <n v="5"/>
    <n v="19"/>
    <n v="20"/>
    <n v="39"/>
    <n v="50"/>
    <n v="11"/>
    <n v="22"/>
  </r>
  <r>
    <x v="447"/>
    <n v="22"/>
    <s v="September"/>
    <x v="3"/>
    <n v="33"/>
    <x v="1"/>
    <x v="1"/>
    <x v="5"/>
    <s v="Washington"/>
    <s v="Accessories"/>
    <s v="Bottles and Cages"/>
    <s v="Water Bottle - 30 oz."/>
    <n v="12"/>
    <n v="2"/>
    <n v="5"/>
    <n v="23"/>
    <n v="24"/>
    <n v="47"/>
    <n v="60"/>
    <n v="13"/>
    <n v="21.666666666666668"/>
  </r>
  <r>
    <x v="86"/>
    <n v="9"/>
    <s v="October"/>
    <x v="2"/>
    <n v="33"/>
    <x v="1"/>
    <x v="1"/>
    <x v="5"/>
    <s v="Washington"/>
    <s v="Accessories"/>
    <s v="Bottles and Cages"/>
    <s v="Water Bottle - 30 oz."/>
    <n v="5"/>
    <n v="2"/>
    <n v="5"/>
    <n v="10"/>
    <n v="10"/>
    <n v="20"/>
    <n v="25"/>
    <n v="5"/>
    <n v="20"/>
  </r>
  <r>
    <x v="87"/>
    <n v="9"/>
    <s v="October"/>
    <x v="3"/>
    <n v="33"/>
    <x v="1"/>
    <x v="1"/>
    <x v="5"/>
    <s v="Washington"/>
    <s v="Accessories"/>
    <s v="Bottles and Cages"/>
    <s v="Water Bottle - 30 oz."/>
    <n v="4"/>
    <n v="2"/>
    <n v="5"/>
    <n v="8"/>
    <n v="8"/>
    <n v="16"/>
    <n v="20"/>
    <n v="4"/>
    <n v="20"/>
  </r>
  <r>
    <x v="344"/>
    <n v="11"/>
    <s v="January"/>
    <x v="0"/>
    <n v="33"/>
    <x v="1"/>
    <x v="1"/>
    <x v="5"/>
    <s v="Washington"/>
    <s v="Accessories"/>
    <s v="Bottles and Cages"/>
    <s v="Water Bottle - 30 oz."/>
    <n v="20"/>
    <n v="2"/>
    <n v="5"/>
    <n v="38"/>
    <n v="40"/>
    <n v="78"/>
    <n v="100"/>
    <n v="22"/>
    <n v="22"/>
  </r>
  <r>
    <x v="344"/>
    <n v="11"/>
    <s v="January"/>
    <x v="0"/>
    <n v="33"/>
    <x v="1"/>
    <x v="1"/>
    <x v="5"/>
    <s v="Washington"/>
    <s v="Accessories"/>
    <s v="Bottles and Cages"/>
    <s v="Water Bottle - 30 oz."/>
    <n v="25"/>
    <n v="2"/>
    <n v="5"/>
    <n v="48"/>
    <n v="50"/>
    <n v="98"/>
    <n v="125"/>
    <n v="27"/>
    <n v="21.6"/>
  </r>
  <r>
    <x v="345"/>
    <n v="11"/>
    <s v="January"/>
    <x v="1"/>
    <n v="33"/>
    <x v="1"/>
    <x v="1"/>
    <x v="5"/>
    <s v="Washington"/>
    <s v="Accessories"/>
    <s v="Bottles and Cages"/>
    <s v="Water Bottle - 30 oz."/>
    <n v="18"/>
    <n v="2"/>
    <n v="5"/>
    <n v="34"/>
    <n v="36"/>
    <n v="70"/>
    <n v="90"/>
    <n v="20"/>
    <n v="22.222222222222221"/>
  </r>
  <r>
    <x v="345"/>
    <n v="11"/>
    <s v="January"/>
    <x v="1"/>
    <n v="33"/>
    <x v="1"/>
    <x v="1"/>
    <x v="5"/>
    <s v="Washington"/>
    <s v="Accessories"/>
    <s v="Bottles and Cages"/>
    <s v="Water Bottle - 30 oz."/>
    <n v="25"/>
    <n v="2"/>
    <n v="5"/>
    <n v="48"/>
    <n v="50"/>
    <n v="98"/>
    <n v="125"/>
    <n v="27"/>
    <n v="21.6"/>
  </r>
  <r>
    <x v="364"/>
    <n v="28"/>
    <s v="January"/>
    <x v="0"/>
    <n v="33"/>
    <x v="1"/>
    <x v="1"/>
    <x v="5"/>
    <s v="Washington"/>
    <s v="Accessories"/>
    <s v="Bottles and Cages"/>
    <s v="Water Bottle - 30 oz."/>
    <n v="2"/>
    <n v="2"/>
    <n v="5"/>
    <n v="4"/>
    <n v="4"/>
    <n v="8"/>
    <n v="10"/>
    <n v="2"/>
    <n v="20"/>
  </r>
  <r>
    <x v="364"/>
    <n v="28"/>
    <s v="January"/>
    <x v="0"/>
    <n v="33"/>
    <x v="1"/>
    <x v="1"/>
    <x v="5"/>
    <s v="Washington"/>
    <s v="Accessories"/>
    <s v="Bottles and Cages"/>
    <s v="Water Bottle - 30 oz."/>
    <n v="26"/>
    <n v="2"/>
    <n v="5"/>
    <n v="49"/>
    <n v="52"/>
    <n v="101"/>
    <n v="130"/>
    <n v="29"/>
    <n v="22.307692307692307"/>
  </r>
  <r>
    <x v="365"/>
    <n v="28"/>
    <s v="January"/>
    <x v="1"/>
    <n v="33"/>
    <x v="1"/>
    <x v="1"/>
    <x v="5"/>
    <s v="Washington"/>
    <s v="Accessories"/>
    <s v="Bottles and Cages"/>
    <s v="Water Bottle - 30 oz."/>
    <n v="1"/>
    <n v="2"/>
    <n v="5"/>
    <n v="2"/>
    <n v="2"/>
    <n v="4"/>
    <n v="5"/>
    <n v="1"/>
    <n v="20"/>
  </r>
  <r>
    <x v="365"/>
    <n v="28"/>
    <s v="January"/>
    <x v="1"/>
    <n v="33"/>
    <x v="1"/>
    <x v="1"/>
    <x v="5"/>
    <s v="Washington"/>
    <s v="Accessories"/>
    <s v="Bottles and Cages"/>
    <s v="Water Bottle - 30 oz."/>
    <n v="27"/>
    <n v="2"/>
    <n v="5"/>
    <n v="51"/>
    <n v="54"/>
    <n v="105"/>
    <n v="135"/>
    <n v="30"/>
    <n v="22.222222222222221"/>
  </r>
  <r>
    <x v="186"/>
    <n v="26"/>
    <s v="April"/>
    <x v="0"/>
    <n v="33"/>
    <x v="1"/>
    <x v="1"/>
    <x v="5"/>
    <s v="Washington"/>
    <s v="Accessories"/>
    <s v="Bottles and Cages"/>
    <s v="Water Bottle - 30 oz."/>
    <n v="17"/>
    <n v="2"/>
    <n v="5"/>
    <n v="32"/>
    <n v="34"/>
    <n v="66"/>
    <n v="85"/>
    <n v="19"/>
    <n v="22.352941176470587"/>
  </r>
  <r>
    <x v="186"/>
    <n v="26"/>
    <s v="April"/>
    <x v="0"/>
    <n v="33"/>
    <x v="1"/>
    <x v="1"/>
    <x v="5"/>
    <s v="Washington"/>
    <s v="Accessories"/>
    <s v="Bottles and Cages"/>
    <s v="Water Bottle - 30 oz."/>
    <n v="17"/>
    <n v="2"/>
    <n v="5"/>
    <n v="32"/>
    <n v="34"/>
    <n v="66"/>
    <n v="85"/>
    <n v="19"/>
    <n v="22.352941176470587"/>
  </r>
  <r>
    <x v="187"/>
    <n v="26"/>
    <s v="April"/>
    <x v="1"/>
    <n v="33"/>
    <x v="1"/>
    <x v="1"/>
    <x v="5"/>
    <s v="Washington"/>
    <s v="Accessories"/>
    <s v="Bottles and Cages"/>
    <s v="Water Bottle - 30 oz."/>
    <n v="16"/>
    <n v="2"/>
    <n v="5"/>
    <n v="30"/>
    <n v="32"/>
    <n v="62"/>
    <n v="80"/>
    <n v="18"/>
    <n v="22.5"/>
  </r>
  <r>
    <x v="187"/>
    <n v="26"/>
    <s v="April"/>
    <x v="1"/>
    <n v="33"/>
    <x v="1"/>
    <x v="1"/>
    <x v="5"/>
    <s v="Washington"/>
    <s v="Accessories"/>
    <s v="Bottles and Cages"/>
    <s v="Water Bottle - 30 oz."/>
    <n v="19"/>
    <n v="2"/>
    <n v="5"/>
    <n v="36"/>
    <n v="38"/>
    <n v="74"/>
    <n v="95"/>
    <n v="21"/>
    <n v="22.105263157894736"/>
  </r>
  <r>
    <x v="664"/>
    <n v="8"/>
    <s v="May"/>
    <x v="0"/>
    <n v="33"/>
    <x v="1"/>
    <x v="1"/>
    <x v="5"/>
    <s v="Washington"/>
    <s v="Accessories"/>
    <s v="Bottles and Cages"/>
    <s v="Water Bottle - 30 oz."/>
    <n v="5"/>
    <n v="2"/>
    <n v="5"/>
    <n v="10"/>
    <n v="10"/>
    <n v="20"/>
    <n v="25"/>
    <n v="5"/>
    <n v="20"/>
  </r>
  <r>
    <x v="664"/>
    <n v="8"/>
    <s v="May"/>
    <x v="0"/>
    <n v="33"/>
    <x v="1"/>
    <x v="1"/>
    <x v="5"/>
    <s v="Washington"/>
    <s v="Accessories"/>
    <s v="Bottles and Cages"/>
    <s v="Water Bottle - 30 oz."/>
    <n v="23"/>
    <n v="2"/>
    <n v="5"/>
    <n v="44"/>
    <n v="46"/>
    <n v="90"/>
    <n v="115"/>
    <n v="25"/>
    <n v="21.739130434782609"/>
  </r>
  <r>
    <x v="664"/>
    <n v="8"/>
    <s v="May"/>
    <x v="0"/>
    <n v="33"/>
    <x v="1"/>
    <x v="1"/>
    <x v="5"/>
    <s v="Washington"/>
    <s v="Accessories"/>
    <s v="Bottles and Cages"/>
    <s v="Water Bottle - 30 oz."/>
    <n v="23"/>
    <n v="2"/>
    <n v="5"/>
    <n v="44"/>
    <n v="46"/>
    <n v="90"/>
    <n v="115"/>
    <n v="25"/>
    <n v="21.739130434782609"/>
  </r>
  <r>
    <x v="664"/>
    <n v="8"/>
    <s v="May"/>
    <x v="0"/>
    <n v="33"/>
    <x v="1"/>
    <x v="1"/>
    <x v="5"/>
    <s v="Washington"/>
    <s v="Accessories"/>
    <s v="Bottles and Cages"/>
    <s v="Water Bottle - 30 oz."/>
    <n v="9"/>
    <n v="2"/>
    <n v="5"/>
    <n v="17"/>
    <n v="18"/>
    <n v="35"/>
    <n v="45"/>
    <n v="10"/>
    <n v="22.222222222222221"/>
  </r>
  <r>
    <x v="665"/>
    <n v="8"/>
    <s v="May"/>
    <x v="1"/>
    <n v="33"/>
    <x v="1"/>
    <x v="1"/>
    <x v="5"/>
    <s v="Washington"/>
    <s v="Accessories"/>
    <s v="Bottles and Cages"/>
    <s v="Water Bottle - 30 oz."/>
    <n v="7"/>
    <n v="2"/>
    <n v="5"/>
    <n v="13"/>
    <n v="14"/>
    <n v="27"/>
    <n v="35"/>
    <n v="8"/>
    <n v="22.857142857142858"/>
  </r>
  <r>
    <x v="665"/>
    <n v="8"/>
    <s v="May"/>
    <x v="1"/>
    <n v="33"/>
    <x v="1"/>
    <x v="1"/>
    <x v="5"/>
    <s v="Washington"/>
    <s v="Accessories"/>
    <s v="Bottles and Cages"/>
    <s v="Water Bottle - 30 oz."/>
    <n v="23"/>
    <n v="2"/>
    <n v="5"/>
    <n v="44"/>
    <n v="46"/>
    <n v="90"/>
    <n v="115"/>
    <n v="25"/>
    <n v="21.739130434782609"/>
  </r>
  <r>
    <x v="665"/>
    <n v="8"/>
    <s v="May"/>
    <x v="1"/>
    <n v="33"/>
    <x v="1"/>
    <x v="1"/>
    <x v="5"/>
    <s v="Washington"/>
    <s v="Accessories"/>
    <s v="Bottles and Cages"/>
    <s v="Water Bottle - 30 oz."/>
    <n v="22"/>
    <n v="2"/>
    <n v="5"/>
    <n v="42"/>
    <n v="44"/>
    <n v="86"/>
    <n v="110"/>
    <n v="24"/>
    <n v="21.818181818181817"/>
  </r>
  <r>
    <x v="665"/>
    <n v="8"/>
    <s v="May"/>
    <x v="1"/>
    <n v="33"/>
    <x v="1"/>
    <x v="1"/>
    <x v="5"/>
    <s v="Washington"/>
    <s v="Accessories"/>
    <s v="Bottles and Cages"/>
    <s v="Water Bottle - 30 oz."/>
    <n v="9"/>
    <n v="2"/>
    <n v="5"/>
    <n v="17"/>
    <n v="18"/>
    <n v="35"/>
    <n v="45"/>
    <n v="10"/>
    <n v="22.222222222222221"/>
  </r>
  <r>
    <x v="494"/>
    <n v="30"/>
    <s v="May"/>
    <x v="0"/>
    <n v="33"/>
    <x v="1"/>
    <x v="1"/>
    <x v="5"/>
    <s v="Washington"/>
    <s v="Accessories"/>
    <s v="Bottles and Cages"/>
    <s v="Water Bottle - 30 oz."/>
    <n v="30"/>
    <n v="2"/>
    <n v="5"/>
    <n v="57"/>
    <n v="60"/>
    <n v="117"/>
    <n v="150"/>
    <n v="33"/>
    <n v="22"/>
  </r>
  <r>
    <x v="494"/>
    <n v="30"/>
    <s v="May"/>
    <x v="0"/>
    <n v="33"/>
    <x v="1"/>
    <x v="1"/>
    <x v="5"/>
    <s v="Washington"/>
    <s v="Accessories"/>
    <s v="Bottles and Cages"/>
    <s v="Water Bottle - 30 oz."/>
    <n v="5"/>
    <n v="2"/>
    <n v="5"/>
    <n v="10"/>
    <n v="10"/>
    <n v="20"/>
    <n v="25"/>
    <n v="5"/>
    <n v="20"/>
  </r>
  <r>
    <x v="495"/>
    <n v="30"/>
    <s v="May"/>
    <x v="1"/>
    <n v="33"/>
    <x v="1"/>
    <x v="1"/>
    <x v="5"/>
    <s v="Washington"/>
    <s v="Accessories"/>
    <s v="Bottles and Cages"/>
    <s v="Water Bottle - 30 oz."/>
    <n v="28"/>
    <n v="2"/>
    <n v="5"/>
    <n v="53"/>
    <n v="56"/>
    <n v="109"/>
    <n v="140"/>
    <n v="31"/>
    <n v="22.142857142857142"/>
  </r>
  <r>
    <x v="495"/>
    <n v="30"/>
    <s v="May"/>
    <x v="1"/>
    <n v="33"/>
    <x v="1"/>
    <x v="1"/>
    <x v="5"/>
    <s v="Washington"/>
    <s v="Accessories"/>
    <s v="Bottles and Cages"/>
    <s v="Water Bottle - 30 oz."/>
    <n v="2"/>
    <n v="2"/>
    <n v="5"/>
    <n v="4"/>
    <n v="4"/>
    <n v="8"/>
    <n v="10"/>
    <n v="2"/>
    <n v="20"/>
  </r>
  <r>
    <x v="32"/>
    <n v="12"/>
    <s v="June"/>
    <x v="0"/>
    <n v="33"/>
    <x v="1"/>
    <x v="1"/>
    <x v="5"/>
    <s v="Washington"/>
    <s v="Accessories"/>
    <s v="Bottles and Cages"/>
    <s v="Water Bottle - 30 oz."/>
    <n v="4"/>
    <n v="2"/>
    <n v="5"/>
    <n v="8"/>
    <n v="8"/>
    <n v="16"/>
    <n v="20"/>
    <n v="4"/>
    <n v="20"/>
  </r>
  <r>
    <x v="32"/>
    <n v="12"/>
    <s v="June"/>
    <x v="0"/>
    <n v="33"/>
    <x v="1"/>
    <x v="1"/>
    <x v="5"/>
    <s v="Washington"/>
    <s v="Accessories"/>
    <s v="Bottles and Cages"/>
    <s v="Water Bottle - 30 oz."/>
    <n v="4"/>
    <n v="2"/>
    <n v="5"/>
    <n v="8"/>
    <n v="8"/>
    <n v="16"/>
    <n v="20"/>
    <n v="4"/>
    <n v="20"/>
  </r>
  <r>
    <x v="33"/>
    <n v="12"/>
    <s v="June"/>
    <x v="1"/>
    <n v="33"/>
    <x v="1"/>
    <x v="1"/>
    <x v="5"/>
    <s v="Washington"/>
    <s v="Accessories"/>
    <s v="Bottles and Cages"/>
    <s v="Water Bottle - 30 oz."/>
    <n v="5"/>
    <n v="2"/>
    <n v="5"/>
    <n v="10"/>
    <n v="10"/>
    <n v="20"/>
    <n v="25"/>
    <n v="5"/>
    <n v="20"/>
  </r>
  <r>
    <x v="33"/>
    <n v="12"/>
    <s v="June"/>
    <x v="1"/>
    <n v="33"/>
    <x v="1"/>
    <x v="1"/>
    <x v="5"/>
    <s v="Washington"/>
    <s v="Accessories"/>
    <s v="Bottles and Cages"/>
    <s v="Water Bottle - 30 oz."/>
    <n v="4"/>
    <n v="2"/>
    <n v="5"/>
    <n v="8"/>
    <n v="8"/>
    <n v="16"/>
    <n v="20"/>
    <n v="4"/>
    <n v="20"/>
  </r>
  <r>
    <x v="194"/>
    <n v="17"/>
    <s v="June"/>
    <x v="0"/>
    <n v="33"/>
    <x v="1"/>
    <x v="1"/>
    <x v="5"/>
    <s v="Washington"/>
    <s v="Accessories"/>
    <s v="Bottles and Cages"/>
    <s v="Water Bottle - 30 oz."/>
    <n v="2"/>
    <n v="2"/>
    <n v="5"/>
    <n v="4"/>
    <n v="4"/>
    <n v="8"/>
    <n v="10"/>
    <n v="2"/>
    <n v="20"/>
  </r>
  <r>
    <x v="194"/>
    <n v="17"/>
    <s v="June"/>
    <x v="0"/>
    <n v="33"/>
    <x v="1"/>
    <x v="1"/>
    <x v="5"/>
    <s v="Washington"/>
    <s v="Accessories"/>
    <s v="Bottles and Cages"/>
    <s v="Water Bottle - 30 oz."/>
    <n v="7"/>
    <n v="2"/>
    <n v="5"/>
    <n v="13"/>
    <n v="14"/>
    <n v="27"/>
    <n v="35"/>
    <n v="8"/>
    <n v="22.857142857142858"/>
  </r>
  <r>
    <x v="195"/>
    <n v="17"/>
    <s v="June"/>
    <x v="1"/>
    <n v="33"/>
    <x v="1"/>
    <x v="1"/>
    <x v="5"/>
    <s v="Washington"/>
    <s v="Accessories"/>
    <s v="Bottles and Cages"/>
    <s v="Water Bottle - 30 oz."/>
    <n v="3"/>
    <n v="2"/>
    <n v="5"/>
    <n v="6"/>
    <n v="6"/>
    <n v="12"/>
    <n v="15"/>
    <n v="3"/>
    <n v="20"/>
  </r>
  <r>
    <x v="195"/>
    <n v="17"/>
    <s v="June"/>
    <x v="1"/>
    <n v="33"/>
    <x v="1"/>
    <x v="1"/>
    <x v="5"/>
    <s v="Washington"/>
    <s v="Accessories"/>
    <s v="Bottles and Cages"/>
    <s v="Water Bottle - 30 oz."/>
    <n v="7"/>
    <n v="2"/>
    <n v="5"/>
    <n v="13"/>
    <n v="14"/>
    <n v="27"/>
    <n v="35"/>
    <n v="8"/>
    <n v="22.857142857142858"/>
  </r>
  <r>
    <x v="226"/>
    <n v="28"/>
    <s v="July"/>
    <x v="0"/>
    <n v="33"/>
    <x v="1"/>
    <x v="1"/>
    <x v="5"/>
    <s v="Washington"/>
    <s v="Accessories"/>
    <s v="Bottles and Cages"/>
    <s v="Water Bottle - 30 oz."/>
    <n v="2"/>
    <n v="2"/>
    <n v="5"/>
    <n v="4"/>
    <n v="4"/>
    <n v="8"/>
    <n v="10"/>
    <n v="2"/>
    <n v="20"/>
  </r>
  <r>
    <x v="227"/>
    <n v="28"/>
    <s v="July"/>
    <x v="1"/>
    <n v="33"/>
    <x v="1"/>
    <x v="1"/>
    <x v="5"/>
    <s v="Washington"/>
    <s v="Accessories"/>
    <s v="Bottles and Cages"/>
    <s v="Water Bottle - 30 oz."/>
    <n v="1"/>
    <n v="2"/>
    <n v="5"/>
    <n v="2"/>
    <n v="2"/>
    <n v="4"/>
    <n v="5"/>
    <n v="1"/>
    <n v="20"/>
  </r>
  <r>
    <x v="150"/>
    <n v="1"/>
    <s v="August"/>
    <x v="2"/>
    <n v="21"/>
    <x v="2"/>
    <x v="1"/>
    <x v="5"/>
    <s v="California"/>
    <s v="Accessories"/>
    <s v="Bottles and Cages"/>
    <s v="Water Bottle - 30 oz."/>
    <n v="2"/>
    <n v="2"/>
    <n v="5"/>
    <n v="6"/>
    <n v="4"/>
    <n v="10"/>
    <n v="10"/>
    <n v="0"/>
    <n v="0"/>
  </r>
  <r>
    <x v="150"/>
    <n v="1"/>
    <s v="August"/>
    <x v="2"/>
    <n v="21"/>
    <x v="2"/>
    <x v="1"/>
    <x v="5"/>
    <s v="California"/>
    <s v="Accessories"/>
    <s v="Bottles and Cages"/>
    <s v="Water Bottle - 30 oz."/>
    <n v="20"/>
    <n v="2"/>
    <n v="5"/>
    <n v="58"/>
    <n v="40"/>
    <n v="98"/>
    <n v="100"/>
    <n v="2"/>
    <n v="2"/>
  </r>
  <r>
    <x v="151"/>
    <n v="1"/>
    <s v="August"/>
    <x v="3"/>
    <n v="21"/>
    <x v="2"/>
    <x v="1"/>
    <x v="5"/>
    <s v="California"/>
    <s v="Accessories"/>
    <s v="Bottles and Cages"/>
    <s v="Water Bottle - 30 oz."/>
    <n v="2"/>
    <n v="2"/>
    <n v="5"/>
    <n v="6"/>
    <n v="4"/>
    <n v="10"/>
    <n v="10"/>
    <n v="0"/>
    <n v="0"/>
  </r>
  <r>
    <x v="151"/>
    <n v="1"/>
    <s v="August"/>
    <x v="3"/>
    <n v="21"/>
    <x v="2"/>
    <x v="1"/>
    <x v="5"/>
    <s v="California"/>
    <s v="Accessories"/>
    <s v="Bottles and Cages"/>
    <s v="Water Bottle - 30 oz."/>
    <n v="21"/>
    <n v="2"/>
    <n v="5"/>
    <n v="61"/>
    <n v="42"/>
    <n v="103"/>
    <n v="105"/>
    <n v="2"/>
    <n v="1.9047619047619047"/>
  </r>
  <r>
    <x v="170"/>
    <n v="19"/>
    <s v="August"/>
    <x v="2"/>
    <n v="21"/>
    <x v="2"/>
    <x v="1"/>
    <x v="5"/>
    <s v="California"/>
    <s v="Accessories"/>
    <s v="Bottles and Cages"/>
    <s v="Water Bottle - 30 oz."/>
    <n v="9"/>
    <n v="2"/>
    <n v="5"/>
    <n v="26"/>
    <n v="18"/>
    <n v="44"/>
    <n v="45"/>
    <n v="1"/>
    <n v="2.2222222222222223"/>
  </r>
  <r>
    <x v="171"/>
    <n v="19"/>
    <s v="August"/>
    <x v="3"/>
    <n v="21"/>
    <x v="2"/>
    <x v="1"/>
    <x v="5"/>
    <s v="California"/>
    <s v="Accessories"/>
    <s v="Bottles and Cages"/>
    <s v="Water Bottle - 30 oz."/>
    <n v="10"/>
    <n v="2"/>
    <n v="5"/>
    <n v="29"/>
    <n v="20"/>
    <n v="49"/>
    <n v="50"/>
    <n v="1"/>
    <n v="2"/>
  </r>
  <r>
    <x v="778"/>
    <n v="3"/>
    <s v="September"/>
    <x v="2"/>
    <n v="21"/>
    <x v="2"/>
    <x v="1"/>
    <x v="5"/>
    <s v="California"/>
    <s v="Accessories"/>
    <s v="Bottles and Cages"/>
    <s v="Water Bottle - 30 oz."/>
    <n v="27"/>
    <n v="2"/>
    <n v="5"/>
    <n v="78"/>
    <n v="54"/>
    <n v="132"/>
    <n v="135"/>
    <n v="3"/>
    <n v="2.2222222222222223"/>
  </r>
  <r>
    <x v="779"/>
    <n v="3"/>
    <s v="September"/>
    <x v="3"/>
    <n v="21"/>
    <x v="2"/>
    <x v="1"/>
    <x v="5"/>
    <s v="California"/>
    <s v="Accessories"/>
    <s v="Bottles and Cages"/>
    <s v="Water Bottle - 30 oz."/>
    <n v="26"/>
    <n v="2"/>
    <n v="5"/>
    <n v="75"/>
    <n v="52"/>
    <n v="127"/>
    <n v="130"/>
    <n v="3"/>
    <n v="2.3076923076923075"/>
  </r>
  <r>
    <x v="210"/>
    <n v="24"/>
    <s v="September"/>
    <x v="2"/>
    <n v="21"/>
    <x v="2"/>
    <x v="1"/>
    <x v="5"/>
    <s v="California"/>
    <s v="Accessories"/>
    <s v="Bottles and Cages"/>
    <s v="Water Bottle - 30 oz."/>
    <n v="25"/>
    <n v="2"/>
    <n v="5"/>
    <n v="73"/>
    <n v="50"/>
    <n v="123"/>
    <n v="125"/>
    <n v="2"/>
    <n v="1.6"/>
  </r>
  <r>
    <x v="210"/>
    <n v="24"/>
    <s v="September"/>
    <x v="2"/>
    <n v="21"/>
    <x v="2"/>
    <x v="1"/>
    <x v="5"/>
    <s v="California"/>
    <s v="Accessories"/>
    <s v="Bottles and Cages"/>
    <s v="Water Bottle - 30 oz."/>
    <n v="17"/>
    <n v="2"/>
    <n v="5"/>
    <n v="49"/>
    <n v="34"/>
    <n v="83"/>
    <n v="85"/>
    <n v="2"/>
    <n v="2.3529411764705883"/>
  </r>
  <r>
    <x v="211"/>
    <n v="24"/>
    <s v="September"/>
    <x v="3"/>
    <n v="21"/>
    <x v="2"/>
    <x v="1"/>
    <x v="5"/>
    <s v="California"/>
    <s v="Accessories"/>
    <s v="Bottles and Cages"/>
    <s v="Water Bottle - 30 oz."/>
    <n v="24"/>
    <n v="2"/>
    <n v="5"/>
    <n v="70"/>
    <n v="48"/>
    <n v="118"/>
    <n v="120"/>
    <n v="2"/>
    <n v="1.6666666666666667"/>
  </r>
  <r>
    <x v="211"/>
    <n v="24"/>
    <s v="September"/>
    <x v="3"/>
    <n v="21"/>
    <x v="2"/>
    <x v="1"/>
    <x v="5"/>
    <s v="California"/>
    <s v="Accessories"/>
    <s v="Bottles and Cages"/>
    <s v="Water Bottle - 30 oz."/>
    <n v="15"/>
    <n v="2"/>
    <n v="5"/>
    <n v="44"/>
    <n v="30"/>
    <n v="74"/>
    <n v="75"/>
    <n v="1"/>
    <n v="1.3333333333333333"/>
  </r>
  <r>
    <x v="602"/>
    <n v="21"/>
    <s v="October"/>
    <x v="2"/>
    <n v="21"/>
    <x v="2"/>
    <x v="1"/>
    <x v="5"/>
    <s v="California"/>
    <s v="Accessories"/>
    <s v="Bottles and Cages"/>
    <s v="Water Bottle - 30 oz."/>
    <n v="2"/>
    <n v="2"/>
    <n v="5"/>
    <n v="6"/>
    <n v="4"/>
    <n v="10"/>
    <n v="10"/>
    <n v="0"/>
    <n v="0"/>
  </r>
  <r>
    <x v="602"/>
    <n v="21"/>
    <s v="October"/>
    <x v="2"/>
    <n v="21"/>
    <x v="2"/>
    <x v="1"/>
    <x v="5"/>
    <s v="California"/>
    <s v="Accessories"/>
    <s v="Bottles and Cages"/>
    <s v="Water Bottle - 30 oz."/>
    <n v="15"/>
    <n v="2"/>
    <n v="5"/>
    <n v="44"/>
    <n v="30"/>
    <n v="74"/>
    <n v="75"/>
    <n v="1"/>
    <n v="1.3333333333333333"/>
  </r>
  <r>
    <x v="603"/>
    <n v="21"/>
    <s v="October"/>
    <x v="3"/>
    <n v="21"/>
    <x v="2"/>
    <x v="1"/>
    <x v="5"/>
    <s v="California"/>
    <s v="Accessories"/>
    <s v="Bottles and Cages"/>
    <s v="Water Bottle - 30 oz."/>
    <n v="1"/>
    <n v="2"/>
    <n v="5"/>
    <n v="3"/>
    <n v="2"/>
    <n v="5"/>
    <n v="5"/>
    <n v="0"/>
    <n v="0"/>
  </r>
  <r>
    <x v="603"/>
    <n v="21"/>
    <s v="October"/>
    <x v="3"/>
    <n v="21"/>
    <x v="2"/>
    <x v="1"/>
    <x v="5"/>
    <s v="California"/>
    <s v="Accessories"/>
    <s v="Bottles and Cages"/>
    <s v="Water Bottle - 30 oz."/>
    <n v="12"/>
    <n v="2"/>
    <n v="5"/>
    <n v="35"/>
    <n v="24"/>
    <n v="59"/>
    <n v="60"/>
    <n v="1"/>
    <n v="1.6666666666666667"/>
  </r>
  <r>
    <x v="264"/>
    <n v="27"/>
    <s v="November"/>
    <x v="2"/>
    <n v="21"/>
    <x v="2"/>
    <x v="1"/>
    <x v="5"/>
    <s v="California"/>
    <s v="Accessories"/>
    <s v="Bottles and Cages"/>
    <s v="Water Bottle - 30 oz."/>
    <n v="17"/>
    <n v="2"/>
    <n v="5"/>
    <n v="49"/>
    <n v="34"/>
    <n v="83"/>
    <n v="85"/>
    <n v="2"/>
    <n v="2.3529411764705883"/>
  </r>
  <r>
    <x v="265"/>
    <n v="27"/>
    <s v="November"/>
    <x v="3"/>
    <n v="21"/>
    <x v="2"/>
    <x v="1"/>
    <x v="5"/>
    <s v="California"/>
    <s v="Accessories"/>
    <s v="Bottles and Cages"/>
    <s v="Water Bottle - 30 oz."/>
    <n v="18"/>
    <n v="2"/>
    <n v="5"/>
    <n v="52"/>
    <n v="36"/>
    <n v="88"/>
    <n v="90"/>
    <n v="2"/>
    <n v="2.2222222222222223"/>
  </r>
  <r>
    <x v="526"/>
    <n v="17"/>
    <s v="December"/>
    <x v="2"/>
    <n v="21"/>
    <x v="2"/>
    <x v="1"/>
    <x v="5"/>
    <s v="California"/>
    <s v="Accessories"/>
    <s v="Bottles and Cages"/>
    <s v="Water Bottle - 30 oz."/>
    <n v="16"/>
    <n v="2"/>
    <n v="5"/>
    <n v="46"/>
    <n v="32"/>
    <n v="78"/>
    <n v="80"/>
    <n v="2"/>
    <n v="2.5"/>
  </r>
  <r>
    <x v="527"/>
    <n v="17"/>
    <s v="December"/>
    <x v="3"/>
    <n v="21"/>
    <x v="2"/>
    <x v="1"/>
    <x v="5"/>
    <s v="California"/>
    <s v="Accessories"/>
    <s v="Bottles and Cages"/>
    <s v="Water Bottle - 30 oz."/>
    <n v="14"/>
    <n v="2"/>
    <n v="5"/>
    <n v="41"/>
    <n v="28"/>
    <n v="69"/>
    <n v="70"/>
    <n v="1"/>
    <n v="1.4285714285714286"/>
  </r>
  <r>
    <x v="28"/>
    <n v="1"/>
    <s v="January"/>
    <x v="0"/>
    <n v="21"/>
    <x v="2"/>
    <x v="1"/>
    <x v="5"/>
    <s v="California"/>
    <s v="Accessories"/>
    <s v="Bottles and Cages"/>
    <s v="Water Bottle - 30 oz."/>
    <n v="11"/>
    <n v="2"/>
    <n v="5"/>
    <n v="32"/>
    <n v="22"/>
    <n v="54"/>
    <n v="55"/>
    <n v="1"/>
    <n v="1.8181818181818181"/>
  </r>
  <r>
    <x v="29"/>
    <n v="1"/>
    <s v="January"/>
    <x v="1"/>
    <n v="21"/>
    <x v="2"/>
    <x v="1"/>
    <x v="5"/>
    <s v="California"/>
    <s v="Accessories"/>
    <s v="Bottles and Cages"/>
    <s v="Water Bottle - 30 oz."/>
    <n v="8"/>
    <n v="2"/>
    <n v="5"/>
    <n v="23"/>
    <n v="16"/>
    <n v="39"/>
    <n v="40"/>
    <n v="1"/>
    <n v="2.5"/>
  </r>
  <r>
    <x v="344"/>
    <n v="11"/>
    <s v="January"/>
    <x v="0"/>
    <n v="21"/>
    <x v="2"/>
    <x v="1"/>
    <x v="5"/>
    <s v="California"/>
    <s v="Accessories"/>
    <s v="Bottles and Cages"/>
    <s v="Water Bottle - 30 oz."/>
    <n v="14"/>
    <n v="2"/>
    <n v="5"/>
    <n v="41"/>
    <n v="28"/>
    <n v="69"/>
    <n v="70"/>
    <n v="1"/>
    <n v="1.4285714285714286"/>
  </r>
  <r>
    <x v="345"/>
    <n v="11"/>
    <s v="January"/>
    <x v="1"/>
    <n v="21"/>
    <x v="2"/>
    <x v="1"/>
    <x v="5"/>
    <s v="California"/>
    <s v="Accessories"/>
    <s v="Bottles and Cages"/>
    <s v="Water Bottle - 30 oz."/>
    <n v="12"/>
    <n v="2"/>
    <n v="5"/>
    <n v="35"/>
    <n v="24"/>
    <n v="59"/>
    <n v="60"/>
    <n v="1"/>
    <n v="1.6666666666666667"/>
  </r>
  <r>
    <x v="196"/>
    <n v="12"/>
    <s v="February"/>
    <x v="0"/>
    <n v="21"/>
    <x v="2"/>
    <x v="1"/>
    <x v="5"/>
    <s v="California"/>
    <s v="Accessories"/>
    <s v="Bottles and Cages"/>
    <s v="Water Bottle - 30 oz."/>
    <n v="4"/>
    <n v="2"/>
    <n v="5"/>
    <n v="12"/>
    <n v="8"/>
    <n v="20"/>
    <n v="20"/>
    <n v="0"/>
    <n v="0"/>
  </r>
  <r>
    <x v="196"/>
    <n v="12"/>
    <s v="February"/>
    <x v="0"/>
    <n v="21"/>
    <x v="2"/>
    <x v="1"/>
    <x v="5"/>
    <s v="California"/>
    <s v="Accessories"/>
    <s v="Bottles and Cages"/>
    <s v="Water Bottle - 30 oz."/>
    <n v="6"/>
    <n v="2"/>
    <n v="5"/>
    <n v="17"/>
    <n v="12"/>
    <n v="29"/>
    <n v="30"/>
    <n v="1"/>
    <n v="3.3333333333333335"/>
  </r>
  <r>
    <x v="197"/>
    <n v="12"/>
    <s v="February"/>
    <x v="1"/>
    <n v="21"/>
    <x v="2"/>
    <x v="1"/>
    <x v="5"/>
    <s v="California"/>
    <s v="Accessories"/>
    <s v="Bottles and Cages"/>
    <s v="Water Bottle - 30 oz."/>
    <n v="4"/>
    <n v="2"/>
    <n v="5"/>
    <n v="12"/>
    <n v="8"/>
    <n v="20"/>
    <n v="20"/>
    <n v="0"/>
    <n v="0"/>
  </r>
  <r>
    <x v="197"/>
    <n v="12"/>
    <s v="February"/>
    <x v="1"/>
    <n v="21"/>
    <x v="2"/>
    <x v="1"/>
    <x v="5"/>
    <s v="California"/>
    <s v="Accessories"/>
    <s v="Bottles and Cages"/>
    <s v="Water Bottle - 30 oz."/>
    <n v="6"/>
    <n v="2"/>
    <n v="5"/>
    <n v="17"/>
    <n v="12"/>
    <n v="29"/>
    <n v="30"/>
    <n v="1"/>
    <n v="3.3333333333333335"/>
  </r>
  <r>
    <x v="444"/>
    <n v="16"/>
    <s v="March"/>
    <x v="0"/>
    <n v="21"/>
    <x v="2"/>
    <x v="1"/>
    <x v="5"/>
    <s v="California"/>
    <s v="Accessories"/>
    <s v="Bottles and Cages"/>
    <s v="Water Bottle - 30 oz."/>
    <n v="26"/>
    <n v="2"/>
    <n v="5"/>
    <n v="75"/>
    <n v="52"/>
    <n v="127"/>
    <n v="130"/>
    <n v="3"/>
    <n v="2.3076923076923075"/>
  </r>
  <r>
    <x v="445"/>
    <n v="16"/>
    <s v="March"/>
    <x v="1"/>
    <n v="21"/>
    <x v="2"/>
    <x v="1"/>
    <x v="5"/>
    <s v="California"/>
    <s v="Accessories"/>
    <s v="Bottles and Cages"/>
    <s v="Water Bottle - 30 oz."/>
    <n v="28"/>
    <n v="2"/>
    <n v="5"/>
    <n v="81"/>
    <n v="56"/>
    <n v="137"/>
    <n v="140"/>
    <n v="3"/>
    <n v="2.1428571428571428"/>
  </r>
  <r>
    <x v="346"/>
    <n v="1"/>
    <s v="April"/>
    <x v="0"/>
    <n v="21"/>
    <x v="2"/>
    <x v="1"/>
    <x v="5"/>
    <s v="California"/>
    <s v="Accessories"/>
    <s v="Bottles and Cages"/>
    <s v="Water Bottle - 30 oz."/>
    <n v="27"/>
    <n v="2"/>
    <n v="5"/>
    <n v="78"/>
    <n v="54"/>
    <n v="132"/>
    <n v="135"/>
    <n v="3"/>
    <n v="2.2222222222222223"/>
  </r>
  <r>
    <x v="347"/>
    <n v="1"/>
    <s v="April"/>
    <x v="1"/>
    <n v="21"/>
    <x v="2"/>
    <x v="1"/>
    <x v="5"/>
    <s v="California"/>
    <s v="Accessories"/>
    <s v="Bottles and Cages"/>
    <s v="Water Bottle - 30 oz."/>
    <n v="26"/>
    <n v="2"/>
    <n v="5"/>
    <n v="75"/>
    <n v="52"/>
    <n v="127"/>
    <n v="130"/>
    <n v="3"/>
    <n v="2.3076923076923075"/>
  </r>
  <r>
    <x v="20"/>
    <n v="13"/>
    <s v="April"/>
    <x v="0"/>
    <n v="21"/>
    <x v="2"/>
    <x v="1"/>
    <x v="5"/>
    <s v="California"/>
    <s v="Accessories"/>
    <s v="Bottles and Cages"/>
    <s v="Water Bottle - 30 oz."/>
    <n v="21"/>
    <n v="2"/>
    <n v="5"/>
    <n v="61"/>
    <n v="42"/>
    <n v="103"/>
    <n v="105"/>
    <n v="2"/>
    <n v="1.9047619047619047"/>
  </r>
  <r>
    <x v="21"/>
    <n v="13"/>
    <s v="April"/>
    <x v="1"/>
    <n v="21"/>
    <x v="2"/>
    <x v="1"/>
    <x v="5"/>
    <s v="California"/>
    <s v="Accessories"/>
    <s v="Bottles and Cages"/>
    <s v="Water Bottle - 30 oz."/>
    <n v="21"/>
    <n v="2"/>
    <n v="5"/>
    <n v="61"/>
    <n v="42"/>
    <n v="103"/>
    <n v="105"/>
    <n v="2"/>
    <n v="1.9047619047619047"/>
  </r>
  <r>
    <x v="480"/>
    <n v="15"/>
    <s v="April"/>
    <x v="0"/>
    <n v="21"/>
    <x v="2"/>
    <x v="1"/>
    <x v="5"/>
    <s v="California"/>
    <s v="Accessories"/>
    <s v="Bottles and Cages"/>
    <s v="Water Bottle - 30 oz."/>
    <n v="2"/>
    <n v="2"/>
    <n v="5"/>
    <n v="6"/>
    <n v="4"/>
    <n v="10"/>
    <n v="10"/>
    <n v="0"/>
    <n v="0"/>
  </r>
  <r>
    <x v="481"/>
    <n v="15"/>
    <s v="April"/>
    <x v="1"/>
    <n v="21"/>
    <x v="2"/>
    <x v="1"/>
    <x v="5"/>
    <s v="California"/>
    <s v="Accessories"/>
    <s v="Bottles and Cages"/>
    <s v="Water Bottle - 30 oz."/>
    <n v="4"/>
    <n v="2"/>
    <n v="5"/>
    <n v="12"/>
    <n v="8"/>
    <n v="20"/>
    <n v="20"/>
    <n v="0"/>
    <n v="0"/>
  </r>
  <r>
    <x v="452"/>
    <n v="11"/>
    <s v="May"/>
    <x v="0"/>
    <n v="21"/>
    <x v="2"/>
    <x v="1"/>
    <x v="5"/>
    <s v="California"/>
    <s v="Accessories"/>
    <s v="Bottles and Cages"/>
    <s v="Water Bottle - 30 oz."/>
    <n v="20"/>
    <n v="2"/>
    <n v="5"/>
    <n v="58"/>
    <n v="40"/>
    <n v="98"/>
    <n v="100"/>
    <n v="2"/>
    <n v="2"/>
  </r>
  <r>
    <x v="453"/>
    <n v="11"/>
    <s v="May"/>
    <x v="1"/>
    <n v="21"/>
    <x v="2"/>
    <x v="1"/>
    <x v="5"/>
    <s v="California"/>
    <s v="Accessories"/>
    <s v="Bottles and Cages"/>
    <s v="Water Bottle - 30 oz."/>
    <n v="22"/>
    <n v="2"/>
    <n v="5"/>
    <n v="64"/>
    <n v="44"/>
    <n v="108"/>
    <n v="110"/>
    <n v="2"/>
    <n v="1.8181818181818181"/>
  </r>
  <r>
    <x v="490"/>
    <n v="8"/>
    <s v="June"/>
    <x v="0"/>
    <n v="21"/>
    <x v="2"/>
    <x v="1"/>
    <x v="5"/>
    <s v="California"/>
    <s v="Accessories"/>
    <s v="Bottles and Cages"/>
    <s v="Water Bottle - 30 oz."/>
    <n v="16"/>
    <n v="2"/>
    <n v="5"/>
    <n v="46"/>
    <n v="32"/>
    <n v="78"/>
    <n v="80"/>
    <n v="2"/>
    <n v="2.5"/>
  </r>
  <r>
    <x v="490"/>
    <n v="8"/>
    <s v="June"/>
    <x v="0"/>
    <n v="21"/>
    <x v="2"/>
    <x v="1"/>
    <x v="5"/>
    <s v="California"/>
    <s v="Accessories"/>
    <s v="Bottles and Cages"/>
    <s v="Water Bottle - 30 oz."/>
    <n v="1"/>
    <n v="2"/>
    <n v="5"/>
    <n v="3"/>
    <n v="2"/>
    <n v="5"/>
    <n v="5"/>
    <n v="0"/>
    <n v="0"/>
  </r>
  <r>
    <x v="491"/>
    <n v="8"/>
    <s v="June"/>
    <x v="1"/>
    <n v="21"/>
    <x v="2"/>
    <x v="1"/>
    <x v="5"/>
    <s v="California"/>
    <s v="Accessories"/>
    <s v="Bottles and Cages"/>
    <s v="Water Bottle - 30 oz."/>
    <n v="16"/>
    <n v="2"/>
    <n v="5"/>
    <n v="46"/>
    <n v="32"/>
    <n v="78"/>
    <n v="80"/>
    <n v="2"/>
    <n v="2.5"/>
  </r>
  <r>
    <x v="491"/>
    <n v="8"/>
    <s v="June"/>
    <x v="1"/>
    <n v="21"/>
    <x v="2"/>
    <x v="1"/>
    <x v="5"/>
    <s v="California"/>
    <s v="Accessories"/>
    <s v="Bottles and Cages"/>
    <s v="Water Bottle - 30 oz."/>
    <n v="1"/>
    <n v="2"/>
    <n v="5"/>
    <n v="3"/>
    <n v="2"/>
    <n v="5"/>
    <n v="5"/>
    <n v="0"/>
    <n v="0"/>
  </r>
  <r>
    <x v="786"/>
    <n v="10"/>
    <s v="May"/>
    <x v="0"/>
    <n v="35"/>
    <x v="0"/>
    <x v="0"/>
    <x v="5"/>
    <s v="Georgia"/>
    <s v="Accessories"/>
    <s v="Bottles and Cages"/>
    <s v="Water Bottle - 30 oz."/>
    <n v="17"/>
    <n v="2"/>
    <n v="5"/>
    <n v="46"/>
    <n v="34"/>
    <n v="80"/>
    <n v="85"/>
    <n v="5"/>
    <n v="5.882352941176471"/>
  </r>
  <r>
    <x v="787"/>
    <n v="10"/>
    <s v="May"/>
    <x v="1"/>
    <n v="35"/>
    <x v="0"/>
    <x v="0"/>
    <x v="5"/>
    <s v="Georgia"/>
    <s v="Accessories"/>
    <s v="Bottles and Cages"/>
    <s v="Water Bottle - 30 oz."/>
    <n v="18"/>
    <n v="2"/>
    <n v="5"/>
    <n v="49"/>
    <n v="36"/>
    <n v="85"/>
    <n v="90"/>
    <n v="5"/>
    <n v="5.5555555555555554"/>
  </r>
  <r>
    <x v="482"/>
    <n v="7"/>
    <s v="May"/>
    <x v="0"/>
    <n v="20"/>
    <x v="2"/>
    <x v="1"/>
    <x v="5"/>
    <s v="Oregon"/>
    <s v="Accessories"/>
    <s v="Bottles and Cages"/>
    <s v="Water Bottle - 30 oz."/>
    <n v="2"/>
    <n v="2"/>
    <n v="5"/>
    <n v="5"/>
    <n v="4"/>
    <n v="9"/>
    <n v="10"/>
    <n v="1"/>
    <n v="10"/>
  </r>
  <r>
    <x v="483"/>
    <n v="7"/>
    <s v="May"/>
    <x v="1"/>
    <n v="20"/>
    <x v="2"/>
    <x v="1"/>
    <x v="5"/>
    <s v="Oregon"/>
    <s v="Accessories"/>
    <s v="Bottles and Cages"/>
    <s v="Water Bottle - 30 oz."/>
    <n v="1"/>
    <n v="2"/>
    <n v="5"/>
    <n v="2"/>
    <n v="2"/>
    <n v="4"/>
    <n v="5"/>
    <n v="1"/>
    <n v="20"/>
  </r>
  <r>
    <x v="518"/>
    <n v="2"/>
    <s v="August"/>
    <x v="2"/>
    <n v="20"/>
    <x v="2"/>
    <x v="0"/>
    <x v="5"/>
    <s v="California"/>
    <s v="Accessories"/>
    <s v="Bottles and Cages"/>
    <s v="Water Bottle - 30 oz."/>
    <n v="5"/>
    <n v="2"/>
    <n v="5"/>
    <n v="15"/>
    <n v="10"/>
    <n v="25"/>
    <n v="25"/>
    <n v="0"/>
    <n v="0"/>
  </r>
  <r>
    <x v="519"/>
    <n v="2"/>
    <s v="August"/>
    <x v="3"/>
    <n v="20"/>
    <x v="2"/>
    <x v="0"/>
    <x v="5"/>
    <s v="California"/>
    <s v="Accessories"/>
    <s v="Bottles and Cages"/>
    <s v="Water Bottle - 30 oz."/>
    <n v="5"/>
    <n v="2"/>
    <n v="5"/>
    <n v="15"/>
    <n v="10"/>
    <n v="25"/>
    <n v="25"/>
    <n v="0"/>
    <n v="0"/>
  </r>
  <r>
    <x v="538"/>
    <n v="21"/>
    <s v="September"/>
    <x v="2"/>
    <n v="20"/>
    <x v="2"/>
    <x v="0"/>
    <x v="5"/>
    <s v="California"/>
    <s v="Accessories"/>
    <s v="Bottles and Cages"/>
    <s v="Water Bottle - 30 oz."/>
    <n v="14"/>
    <n v="2"/>
    <n v="5"/>
    <n v="41"/>
    <n v="28"/>
    <n v="69"/>
    <n v="70"/>
    <n v="1"/>
    <n v="1.4285714285714286"/>
  </r>
  <r>
    <x v="538"/>
    <n v="21"/>
    <s v="September"/>
    <x v="2"/>
    <n v="20"/>
    <x v="2"/>
    <x v="0"/>
    <x v="5"/>
    <s v="California"/>
    <s v="Accessories"/>
    <s v="Bottles and Cages"/>
    <s v="Water Bottle - 30 oz."/>
    <n v="16"/>
    <n v="2"/>
    <n v="5"/>
    <n v="46"/>
    <n v="32"/>
    <n v="78"/>
    <n v="80"/>
    <n v="2"/>
    <n v="2.5"/>
  </r>
  <r>
    <x v="539"/>
    <n v="21"/>
    <s v="September"/>
    <x v="3"/>
    <n v="20"/>
    <x v="2"/>
    <x v="0"/>
    <x v="5"/>
    <s v="California"/>
    <s v="Accessories"/>
    <s v="Bottles and Cages"/>
    <s v="Water Bottle - 30 oz."/>
    <n v="14"/>
    <n v="2"/>
    <n v="5"/>
    <n v="41"/>
    <n v="28"/>
    <n v="69"/>
    <n v="70"/>
    <n v="1"/>
    <n v="1.4285714285714286"/>
  </r>
  <r>
    <x v="539"/>
    <n v="21"/>
    <s v="September"/>
    <x v="3"/>
    <n v="20"/>
    <x v="2"/>
    <x v="0"/>
    <x v="5"/>
    <s v="California"/>
    <s v="Accessories"/>
    <s v="Bottles and Cages"/>
    <s v="Water Bottle - 30 oz."/>
    <n v="18"/>
    <n v="2"/>
    <n v="5"/>
    <n v="52"/>
    <n v="36"/>
    <n v="88"/>
    <n v="90"/>
    <n v="2"/>
    <n v="2.2222222222222223"/>
  </r>
  <r>
    <x v="534"/>
    <n v="29"/>
    <s v="September"/>
    <x v="2"/>
    <n v="20"/>
    <x v="2"/>
    <x v="0"/>
    <x v="5"/>
    <s v="California"/>
    <s v="Accessories"/>
    <s v="Bottles and Cages"/>
    <s v="Water Bottle - 30 oz."/>
    <n v="3"/>
    <n v="2"/>
    <n v="5"/>
    <n v="9"/>
    <n v="6"/>
    <n v="15"/>
    <n v="15"/>
    <n v="0"/>
    <n v="0"/>
  </r>
  <r>
    <x v="535"/>
    <n v="29"/>
    <s v="September"/>
    <x v="3"/>
    <n v="20"/>
    <x v="2"/>
    <x v="0"/>
    <x v="5"/>
    <s v="California"/>
    <s v="Accessories"/>
    <s v="Bottles and Cages"/>
    <s v="Water Bottle - 30 oz."/>
    <n v="2"/>
    <n v="2"/>
    <n v="5"/>
    <n v="6"/>
    <n v="4"/>
    <n v="10"/>
    <n v="10"/>
    <n v="0"/>
    <n v="0"/>
  </r>
  <r>
    <x v="582"/>
    <n v="4"/>
    <s v="November"/>
    <x v="2"/>
    <n v="20"/>
    <x v="2"/>
    <x v="0"/>
    <x v="5"/>
    <s v="California"/>
    <s v="Accessories"/>
    <s v="Bottles and Cages"/>
    <s v="Water Bottle - 30 oz."/>
    <n v="19"/>
    <n v="2"/>
    <n v="5"/>
    <n v="55"/>
    <n v="38"/>
    <n v="93"/>
    <n v="95"/>
    <n v="2"/>
    <n v="2.1052631578947367"/>
  </r>
  <r>
    <x v="582"/>
    <n v="4"/>
    <s v="November"/>
    <x v="2"/>
    <n v="20"/>
    <x v="2"/>
    <x v="0"/>
    <x v="5"/>
    <s v="California"/>
    <s v="Accessories"/>
    <s v="Bottles and Cages"/>
    <s v="Water Bottle - 30 oz."/>
    <n v="7"/>
    <n v="2"/>
    <n v="5"/>
    <n v="20"/>
    <n v="14"/>
    <n v="34"/>
    <n v="35"/>
    <n v="1"/>
    <n v="2.8571428571428572"/>
  </r>
  <r>
    <x v="583"/>
    <n v="4"/>
    <s v="November"/>
    <x v="3"/>
    <n v="20"/>
    <x v="2"/>
    <x v="0"/>
    <x v="5"/>
    <s v="California"/>
    <s v="Accessories"/>
    <s v="Bottles and Cages"/>
    <s v="Water Bottle - 30 oz."/>
    <n v="17"/>
    <n v="2"/>
    <n v="5"/>
    <n v="49"/>
    <n v="34"/>
    <n v="83"/>
    <n v="85"/>
    <n v="2"/>
    <n v="2.3529411764705883"/>
  </r>
  <r>
    <x v="583"/>
    <n v="4"/>
    <s v="November"/>
    <x v="3"/>
    <n v="20"/>
    <x v="2"/>
    <x v="0"/>
    <x v="5"/>
    <s v="California"/>
    <s v="Accessories"/>
    <s v="Bottles and Cages"/>
    <s v="Water Bottle - 30 oz."/>
    <n v="6"/>
    <n v="2"/>
    <n v="5"/>
    <n v="17"/>
    <n v="12"/>
    <n v="29"/>
    <n v="30"/>
    <n v="1"/>
    <n v="3.3333333333333335"/>
  </r>
  <r>
    <x v="172"/>
    <n v="15"/>
    <s v="November"/>
    <x v="2"/>
    <n v="20"/>
    <x v="2"/>
    <x v="0"/>
    <x v="5"/>
    <s v="California"/>
    <s v="Accessories"/>
    <s v="Bottles and Cages"/>
    <s v="Water Bottle - 30 oz."/>
    <n v="19"/>
    <n v="2"/>
    <n v="5"/>
    <n v="55"/>
    <n v="38"/>
    <n v="93"/>
    <n v="95"/>
    <n v="2"/>
    <n v="2.1052631578947367"/>
  </r>
  <r>
    <x v="173"/>
    <n v="15"/>
    <s v="November"/>
    <x v="3"/>
    <n v="20"/>
    <x v="2"/>
    <x v="0"/>
    <x v="5"/>
    <s v="California"/>
    <s v="Accessories"/>
    <s v="Bottles and Cages"/>
    <s v="Water Bottle - 30 oz."/>
    <n v="21"/>
    <n v="2"/>
    <n v="5"/>
    <n v="61"/>
    <n v="42"/>
    <n v="103"/>
    <n v="105"/>
    <n v="2"/>
    <n v="1.9047619047619047"/>
  </r>
  <r>
    <x v="254"/>
    <n v="30"/>
    <s v="November"/>
    <x v="2"/>
    <n v="20"/>
    <x v="2"/>
    <x v="0"/>
    <x v="5"/>
    <s v="California"/>
    <s v="Accessories"/>
    <s v="Bottles and Cages"/>
    <s v="Water Bottle - 30 oz."/>
    <n v="24"/>
    <n v="2"/>
    <n v="5"/>
    <n v="70"/>
    <n v="48"/>
    <n v="118"/>
    <n v="120"/>
    <n v="2"/>
    <n v="1.6666666666666667"/>
  </r>
  <r>
    <x v="255"/>
    <n v="30"/>
    <s v="November"/>
    <x v="3"/>
    <n v="20"/>
    <x v="2"/>
    <x v="0"/>
    <x v="5"/>
    <s v="California"/>
    <s v="Accessories"/>
    <s v="Bottles and Cages"/>
    <s v="Water Bottle - 30 oz."/>
    <n v="23"/>
    <n v="2"/>
    <n v="5"/>
    <n v="67"/>
    <n v="46"/>
    <n v="113"/>
    <n v="115"/>
    <n v="2"/>
    <n v="1.7391304347826086"/>
  </r>
  <r>
    <x v="40"/>
    <n v="3"/>
    <s v="December"/>
    <x v="2"/>
    <n v="20"/>
    <x v="2"/>
    <x v="0"/>
    <x v="5"/>
    <s v="California"/>
    <s v="Accessories"/>
    <s v="Bottles and Cages"/>
    <s v="Water Bottle - 30 oz."/>
    <n v="16"/>
    <n v="2"/>
    <n v="5"/>
    <n v="46"/>
    <n v="32"/>
    <n v="78"/>
    <n v="80"/>
    <n v="2"/>
    <n v="2.5"/>
  </r>
  <r>
    <x v="40"/>
    <n v="3"/>
    <s v="December"/>
    <x v="2"/>
    <n v="20"/>
    <x v="2"/>
    <x v="0"/>
    <x v="5"/>
    <s v="California"/>
    <s v="Accessories"/>
    <s v="Bottles and Cages"/>
    <s v="Water Bottle - 30 oz."/>
    <n v="8"/>
    <n v="2"/>
    <n v="5"/>
    <n v="23"/>
    <n v="16"/>
    <n v="39"/>
    <n v="40"/>
    <n v="1"/>
    <n v="2.5"/>
  </r>
  <r>
    <x v="41"/>
    <n v="3"/>
    <s v="December"/>
    <x v="3"/>
    <n v="20"/>
    <x v="2"/>
    <x v="0"/>
    <x v="5"/>
    <s v="California"/>
    <s v="Accessories"/>
    <s v="Bottles and Cages"/>
    <s v="Water Bottle - 30 oz."/>
    <n v="17"/>
    <n v="2"/>
    <n v="5"/>
    <n v="49"/>
    <n v="34"/>
    <n v="83"/>
    <n v="85"/>
    <n v="2"/>
    <n v="2.3529411764705883"/>
  </r>
  <r>
    <x v="41"/>
    <n v="3"/>
    <s v="December"/>
    <x v="3"/>
    <n v="20"/>
    <x v="2"/>
    <x v="0"/>
    <x v="5"/>
    <s v="California"/>
    <s v="Accessories"/>
    <s v="Bottles and Cages"/>
    <s v="Water Bottle - 30 oz."/>
    <n v="5"/>
    <n v="2"/>
    <n v="5"/>
    <n v="15"/>
    <n v="10"/>
    <n v="25"/>
    <n v="25"/>
    <n v="0"/>
    <n v="0"/>
  </r>
  <r>
    <x v="498"/>
    <n v="21"/>
    <s v="December"/>
    <x v="2"/>
    <n v="20"/>
    <x v="2"/>
    <x v="0"/>
    <x v="5"/>
    <s v="California"/>
    <s v="Accessories"/>
    <s v="Bottles and Cages"/>
    <s v="Water Bottle - 30 oz."/>
    <n v="16"/>
    <n v="2"/>
    <n v="5"/>
    <n v="46"/>
    <n v="32"/>
    <n v="78"/>
    <n v="80"/>
    <n v="2"/>
    <n v="2.5"/>
  </r>
  <r>
    <x v="498"/>
    <n v="21"/>
    <s v="December"/>
    <x v="2"/>
    <n v="20"/>
    <x v="2"/>
    <x v="0"/>
    <x v="5"/>
    <s v="California"/>
    <s v="Accessories"/>
    <s v="Bottles and Cages"/>
    <s v="Water Bottle - 30 oz."/>
    <n v="25"/>
    <n v="2"/>
    <n v="5"/>
    <n v="73"/>
    <n v="50"/>
    <n v="123"/>
    <n v="125"/>
    <n v="2"/>
    <n v="1.6"/>
  </r>
  <r>
    <x v="499"/>
    <n v="21"/>
    <s v="December"/>
    <x v="3"/>
    <n v="20"/>
    <x v="2"/>
    <x v="0"/>
    <x v="5"/>
    <s v="California"/>
    <s v="Accessories"/>
    <s v="Bottles and Cages"/>
    <s v="Water Bottle - 30 oz."/>
    <n v="18"/>
    <n v="2"/>
    <n v="5"/>
    <n v="52"/>
    <n v="36"/>
    <n v="88"/>
    <n v="90"/>
    <n v="2"/>
    <n v="2.2222222222222223"/>
  </r>
  <r>
    <x v="499"/>
    <n v="21"/>
    <s v="December"/>
    <x v="3"/>
    <n v="20"/>
    <x v="2"/>
    <x v="0"/>
    <x v="5"/>
    <s v="California"/>
    <s v="Accessories"/>
    <s v="Bottles and Cages"/>
    <s v="Water Bottle - 30 oz."/>
    <n v="24"/>
    <n v="2"/>
    <n v="5"/>
    <n v="70"/>
    <n v="48"/>
    <n v="118"/>
    <n v="120"/>
    <n v="2"/>
    <n v="1.6666666666666667"/>
  </r>
  <r>
    <x v="652"/>
    <n v="31"/>
    <s v="December"/>
    <x v="2"/>
    <n v="20"/>
    <x v="2"/>
    <x v="0"/>
    <x v="5"/>
    <s v="California"/>
    <s v="Accessories"/>
    <s v="Bottles and Cages"/>
    <s v="Water Bottle - 30 oz."/>
    <n v="27"/>
    <n v="2"/>
    <n v="5"/>
    <n v="78"/>
    <n v="54"/>
    <n v="132"/>
    <n v="135"/>
    <n v="3"/>
    <n v="2.2222222222222223"/>
  </r>
  <r>
    <x v="652"/>
    <n v="31"/>
    <s v="December"/>
    <x v="2"/>
    <n v="20"/>
    <x v="2"/>
    <x v="0"/>
    <x v="5"/>
    <s v="California"/>
    <s v="Accessories"/>
    <s v="Bottles and Cages"/>
    <s v="Water Bottle - 30 oz."/>
    <n v="28"/>
    <n v="2"/>
    <n v="5"/>
    <n v="81"/>
    <n v="56"/>
    <n v="137"/>
    <n v="140"/>
    <n v="3"/>
    <n v="2.1428571428571428"/>
  </r>
  <r>
    <x v="653"/>
    <n v="31"/>
    <s v="December"/>
    <x v="3"/>
    <n v="20"/>
    <x v="2"/>
    <x v="0"/>
    <x v="5"/>
    <s v="California"/>
    <s v="Accessories"/>
    <s v="Bottles and Cages"/>
    <s v="Water Bottle - 30 oz."/>
    <n v="24"/>
    <n v="2"/>
    <n v="5"/>
    <n v="70"/>
    <n v="48"/>
    <n v="118"/>
    <n v="120"/>
    <n v="2"/>
    <n v="1.6666666666666667"/>
  </r>
  <r>
    <x v="653"/>
    <n v="31"/>
    <s v="December"/>
    <x v="3"/>
    <n v="20"/>
    <x v="2"/>
    <x v="0"/>
    <x v="5"/>
    <s v="California"/>
    <s v="Accessories"/>
    <s v="Bottles and Cages"/>
    <s v="Water Bottle - 30 oz."/>
    <n v="28"/>
    <n v="2"/>
    <n v="5"/>
    <n v="81"/>
    <n v="56"/>
    <n v="137"/>
    <n v="140"/>
    <n v="3"/>
    <n v="2.1428571428571428"/>
  </r>
  <r>
    <x v="302"/>
    <n v="3"/>
    <s v="February"/>
    <x v="0"/>
    <n v="20"/>
    <x v="2"/>
    <x v="0"/>
    <x v="5"/>
    <s v="California"/>
    <s v="Accessories"/>
    <s v="Bottles and Cages"/>
    <s v="Water Bottle - 30 oz."/>
    <n v="18"/>
    <n v="2"/>
    <n v="5"/>
    <n v="52"/>
    <n v="36"/>
    <n v="88"/>
    <n v="90"/>
    <n v="2"/>
    <n v="2.2222222222222223"/>
  </r>
  <r>
    <x v="302"/>
    <n v="3"/>
    <s v="February"/>
    <x v="0"/>
    <n v="20"/>
    <x v="2"/>
    <x v="0"/>
    <x v="5"/>
    <s v="California"/>
    <s v="Accessories"/>
    <s v="Bottles and Cages"/>
    <s v="Water Bottle - 30 oz."/>
    <n v="16"/>
    <n v="2"/>
    <n v="5"/>
    <n v="46"/>
    <n v="32"/>
    <n v="78"/>
    <n v="80"/>
    <n v="2"/>
    <n v="2.5"/>
  </r>
  <r>
    <x v="303"/>
    <n v="3"/>
    <s v="February"/>
    <x v="1"/>
    <n v="20"/>
    <x v="2"/>
    <x v="0"/>
    <x v="5"/>
    <s v="California"/>
    <s v="Accessories"/>
    <s v="Bottles and Cages"/>
    <s v="Water Bottle - 30 oz."/>
    <n v="17"/>
    <n v="2"/>
    <n v="5"/>
    <n v="49"/>
    <n v="34"/>
    <n v="83"/>
    <n v="85"/>
    <n v="2"/>
    <n v="2.3529411764705883"/>
  </r>
  <r>
    <x v="303"/>
    <n v="3"/>
    <s v="February"/>
    <x v="1"/>
    <n v="20"/>
    <x v="2"/>
    <x v="0"/>
    <x v="5"/>
    <s v="California"/>
    <s v="Accessories"/>
    <s v="Bottles and Cages"/>
    <s v="Water Bottle - 30 oz."/>
    <n v="13"/>
    <n v="2"/>
    <n v="5"/>
    <n v="38"/>
    <n v="26"/>
    <n v="64"/>
    <n v="65"/>
    <n v="1"/>
    <n v="1.5384615384615385"/>
  </r>
  <r>
    <x v="692"/>
    <n v="11"/>
    <s v="April"/>
    <x v="0"/>
    <n v="20"/>
    <x v="2"/>
    <x v="0"/>
    <x v="5"/>
    <s v="California"/>
    <s v="Accessories"/>
    <s v="Bottles and Cages"/>
    <s v="Water Bottle - 30 oz."/>
    <n v="2"/>
    <n v="2"/>
    <n v="5"/>
    <n v="6"/>
    <n v="4"/>
    <n v="10"/>
    <n v="10"/>
    <n v="0"/>
    <n v="0"/>
  </r>
  <r>
    <x v="693"/>
    <n v="11"/>
    <s v="April"/>
    <x v="1"/>
    <n v="20"/>
    <x v="2"/>
    <x v="0"/>
    <x v="5"/>
    <s v="California"/>
    <s v="Accessories"/>
    <s v="Bottles and Cages"/>
    <s v="Water Bottle - 30 oz."/>
    <n v="1"/>
    <n v="2"/>
    <n v="5"/>
    <n v="3"/>
    <n v="2"/>
    <n v="5"/>
    <n v="5"/>
    <n v="0"/>
    <n v="0"/>
  </r>
  <r>
    <x v="668"/>
    <n v="14"/>
    <s v="April"/>
    <x v="0"/>
    <n v="20"/>
    <x v="2"/>
    <x v="0"/>
    <x v="5"/>
    <s v="California"/>
    <s v="Accessories"/>
    <s v="Bottles and Cages"/>
    <s v="Water Bottle - 30 oz."/>
    <n v="17"/>
    <n v="2"/>
    <n v="5"/>
    <n v="49"/>
    <n v="34"/>
    <n v="83"/>
    <n v="85"/>
    <n v="2"/>
    <n v="2.3529411764705883"/>
  </r>
  <r>
    <x v="668"/>
    <n v="14"/>
    <s v="April"/>
    <x v="0"/>
    <n v="20"/>
    <x v="2"/>
    <x v="0"/>
    <x v="5"/>
    <s v="California"/>
    <s v="Accessories"/>
    <s v="Bottles and Cages"/>
    <s v="Water Bottle - 30 oz."/>
    <n v="5"/>
    <n v="2"/>
    <n v="5"/>
    <n v="15"/>
    <n v="10"/>
    <n v="25"/>
    <n v="25"/>
    <n v="0"/>
    <n v="0"/>
  </r>
  <r>
    <x v="669"/>
    <n v="14"/>
    <s v="April"/>
    <x v="1"/>
    <n v="20"/>
    <x v="2"/>
    <x v="0"/>
    <x v="5"/>
    <s v="California"/>
    <s v="Accessories"/>
    <s v="Bottles and Cages"/>
    <s v="Water Bottle - 30 oz."/>
    <n v="19"/>
    <n v="2"/>
    <n v="5"/>
    <n v="55"/>
    <n v="38"/>
    <n v="93"/>
    <n v="95"/>
    <n v="2"/>
    <n v="2.1052631578947367"/>
  </r>
  <r>
    <x v="669"/>
    <n v="14"/>
    <s v="April"/>
    <x v="1"/>
    <n v="20"/>
    <x v="2"/>
    <x v="0"/>
    <x v="5"/>
    <s v="California"/>
    <s v="Accessories"/>
    <s v="Bottles and Cages"/>
    <s v="Water Bottle - 30 oz."/>
    <n v="4"/>
    <n v="2"/>
    <n v="5"/>
    <n v="12"/>
    <n v="8"/>
    <n v="20"/>
    <n v="20"/>
    <n v="0"/>
    <n v="0"/>
  </r>
  <r>
    <x v="482"/>
    <n v="7"/>
    <s v="May"/>
    <x v="0"/>
    <n v="20"/>
    <x v="2"/>
    <x v="0"/>
    <x v="5"/>
    <s v="California"/>
    <s v="Accessories"/>
    <s v="Bottles and Cages"/>
    <s v="Water Bottle - 30 oz."/>
    <n v="15"/>
    <n v="2"/>
    <n v="5"/>
    <n v="44"/>
    <n v="30"/>
    <n v="74"/>
    <n v="75"/>
    <n v="1"/>
    <n v="1.3333333333333333"/>
  </r>
  <r>
    <x v="483"/>
    <n v="7"/>
    <s v="May"/>
    <x v="1"/>
    <n v="20"/>
    <x v="2"/>
    <x v="0"/>
    <x v="5"/>
    <s v="California"/>
    <s v="Accessories"/>
    <s v="Bottles and Cages"/>
    <s v="Water Bottle - 30 oz."/>
    <n v="15"/>
    <n v="2"/>
    <n v="5"/>
    <n v="44"/>
    <n v="30"/>
    <n v="74"/>
    <n v="75"/>
    <n v="1"/>
    <n v="1.3333333333333333"/>
  </r>
  <r>
    <x v="674"/>
    <n v="9"/>
    <s v="May"/>
    <x v="0"/>
    <n v="20"/>
    <x v="2"/>
    <x v="0"/>
    <x v="5"/>
    <s v="California"/>
    <s v="Accessories"/>
    <s v="Bottles and Cages"/>
    <s v="Water Bottle - 30 oz."/>
    <n v="13"/>
    <n v="2"/>
    <n v="5"/>
    <n v="38"/>
    <n v="26"/>
    <n v="64"/>
    <n v="65"/>
    <n v="1"/>
    <n v="1.5384615384615385"/>
  </r>
  <r>
    <x v="674"/>
    <n v="9"/>
    <s v="May"/>
    <x v="0"/>
    <n v="20"/>
    <x v="2"/>
    <x v="0"/>
    <x v="5"/>
    <s v="California"/>
    <s v="Accessories"/>
    <s v="Bottles and Cages"/>
    <s v="Water Bottle - 30 oz."/>
    <n v="24"/>
    <n v="2"/>
    <n v="5"/>
    <n v="70"/>
    <n v="48"/>
    <n v="118"/>
    <n v="120"/>
    <n v="2"/>
    <n v="1.6666666666666667"/>
  </r>
  <r>
    <x v="675"/>
    <n v="9"/>
    <s v="May"/>
    <x v="1"/>
    <n v="20"/>
    <x v="2"/>
    <x v="0"/>
    <x v="5"/>
    <s v="California"/>
    <s v="Accessories"/>
    <s v="Bottles and Cages"/>
    <s v="Water Bottle - 30 oz."/>
    <n v="15"/>
    <n v="2"/>
    <n v="5"/>
    <n v="44"/>
    <n v="30"/>
    <n v="74"/>
    <n v="75"/>
    <n v="1"/>
    <n v="1.3333333333333333"/>
  </r>
  <r>
    <x v="675"/>
    <n v="9"/>
    <s v="May"/>
    <x v="1"/>
    <n v="20"/>
    <x v="2"/>
    <x v="0"/>
    <x v="5"/>
    <s v="California"/>
    <s v="Accessories"/>
    <s v="Bottles and Cages"/>
    <s v="Water Bottle - 30 oz."/>
    <n v="23"/>
    <n v="2"/>
    <n v="5"/>
    <n v="67"/>
    <n v="46"/>
    <n v="113"/>
    <n v="115"/>
    <n v="2"/>
    <n v="1.7391304347826086"/>
  </r>
  <r>
    <x v="2"/>
    <n v="15"/>
    <s v="May"/>
    <x v="0"/>
    <n v="20"/>
    <x v="2"/>
    <x v="0"/>
    <x v="5"/>
    <s v="California"/>
    <s v="Accessories"/>
    <s v="Bottles and Cages"/>
    <s v="Water Bottle - 30 oz."/>
    <n v="5"/>
    <n v="2"/>
    <n v="5"/>
    <n v="15"/>
    <n v="10"/>
    <n v="25"/>
    <n v="25"/>
    <n v="0"/>
    <n v="0"/>
  </r>
  <r>
    <x v="2"/>
    <n v="15"/>
    <s v="May"/>
    <x v="0"/>
    <n v="20"/>
    <x v="2"/>
    <x v="0"/>
    <x v="5"/>
    <s v="California"/>
    <s v="Accessories"/>
    <s v="Bottles and Cages"/>
    <s v="Water Bottle - 30 oz."/>
    <n v="6"/>
    <n v="2"/>
    <n v="5"/>
    <n v="17"/>
    <n v="12"/>
    <n v="29"/>
    <n v="30"/>
    <n v="1"/>
    <n v="3.3333333333333335"/>
  </r>
  <r>
    <x v="3"/>
    <n v="15"/>
    <s v="May"/>
    <x v="1"/>
    <n v="20"/>
    <x v="2"/>
    <x v="0"/>
    <x v="5"/>
    <s v="California"/>
    <s v="Accessories"/>
    <s v="Bottles and Cages"/>
    <s v="Water Bottle - 30 oz."/>
    <n v="7"/>
    <n v="2"/>
    <n v="5"/>
    <n v="20"/>
    <n v="14"/>
    <n v="34"/>
    <n v="35"/>
    <n v="1"/>
    <n v="2.8571428571428572"/>
  </r>
  <r>
    <x v="3"/>
    <n v="15"/>
    <s v="May"/>
    <x v="1"/>
    <n v="20"/>
    <x v="2"/>
    <x v="0"/>
    <x v="5"/>
    <s v="California"/>
    <s v="Accessories"/>
    <s v="Bottles and Cages"/>
    <s v="Water Bottle - 30 oz."/>
    <n v="7"/>
    <n v="2"/>
    <n v="5"/>
    <n v="20"/>
    <n v="14"/>
    <n v="34"/>
    <n v="35"/>
    <n v="1"/>
    <n v="2.8571428571428572"/>
  </r>
  <r>
    <x v="632"/>
    <n v="19"/>
    <s v="May"/>
    <x v="0"/>
    <n v="20"/>
    <x v="2"/>
    <x v="0"/>
    <x v="5"/>
    <s v="California"/>
    <s v="Accessories"/>
    <s v="Bottles and Cages"/>
    <s v="Water Bottle - 30 oz."/>
    <n v="21"/>
    <n v="2"/>
    <n v="5"/>
    <n v="61"/>
    <n v="42"/>
    <n v="103"/>
    <n v="105"/>
    <n v="2"/>
    <n v="1.9047619047619047"/>
  </r>
  <r>
    <x v="633"/>
    <n v="19"/>
    <s v="May"/>
    <x v="1"/>
    <n v="20"/>
    <x v="2"/>
    <x v="0"/>
    <x v="5"/>
    <s v="California"/>
    <s v="Accessories"/>
    <s v="Bottles and Cages"/>
    <s v="Water Bottle - 30 oz."/>
    <n v="23"/>
    <n v="2"/>
    <n v="5"/>
    <n v="67"/>
    <n v="46"/>
    <n v="113"/>
    <n v="115"/>
    <n v="2"/>
    <n v="1.7391304347826086"/>
  </r>
  <r>
    <x v="742"/>
    <n v="27"/>
    <s v="May"/>
    <x v="0"/>
    <n v="20"/>
    <x v="2"/>
    <x v="0"/>
    <x v="5"/>
    <s v="California"/>
    <s v="Accessories"/>
    <s v="Bottles and Cages"/>
    <s v="Water Bottle - 30 oz."/>
    <n v="23"/>
    <n v="2"/>
    <n v="5"/>
    <n v="67"/>
    <n v="46"/>
    <n v="113"/>
    <n v="115"/>
    <n v="2"/>
    <n v="1.7391304347826086"/>
  </r>
  <r>
    <x v="743"/>
    <n v="27"/>
    <s v="May"/>
    <x v="1"/>
    <n v="20"/>
    <x v="2"/>
    <x v="0"/>
    <x v="5"/>
    <s v="California"/>
    <s v="Accessories"/>
    <s v="Bottles and Cages"/>
    <s v="Water Bottle - 30 oz."/>
    <n v="23"/>
    <n v="2"/>
    <n v="5"/>
    <n v="67"/>
    <n v="46"/>
    <n v="113"/>
    <n v="115"/>
    <n v="2"/>
    <n v="1.7391304347826086"/>
  </r>
  <r>
    <x v="284"/>
    <n v="7"/>
    <s v="August"/>
    <x v="2"/>
    <n v="24"/>
    <x v="2"/>
    <x v="1"/>
    <x v="5"/>
    <s v="California"/>
    <s v="Accessories"/>
    <s v="Bottles and Cages"/>
    <s v="Water Bottle - 30 oz."/>
    <n v="18"/>
    <n v="2"/>
    <n v="5"/>
    <n v="52"/>
    <n v="36"/>
    <n v="88"/>
    <n v="90"/>
    <n v="2"/>
    <n v="2.2222222222222223"/>
  </r>
  <r>
    <x v="285"/>
    <n v="7"/>
    <s v="August"/>
    <x v="3"/>
    <n v="24"/>
    <x v="2"/>
    <x v="1"/>
    <x v="5"/>
    <s v="California"/>
    <s v="Accessories"/>
    <s v="Bottles and Cages"/>
    <s v="Water Bottle - 30 oz."/>
    <n v="20"/>
    <n v="2"/>
    <n v="5"/>
    <n v="58"/>
    <n v="40"/>
    <n v="98"/>
    <n v="100"/>
    <n v="2"/>
    <n v="2"/>
  </r>
  <r>
    <x v="288"/>
    <n v="27"/>
    <s v="August"/>
    <x v="2"/>
    <n v="24"/>
    <x v="2"/>
    <x v="1"/>
    <x v="5"/>
    <s v="California"/>
    <s v="Accessories"/>
    <s v="Bottles and Cages"/>
    <s v="Water Bottle - 30 oz."/>
    <n v="10"/>
    <n v="2"/>
    <n v="5"/>
    <n v="29"/>
    <n v="20"/>
    <n v="49"/>
    <n v="50"/>
    <n v="1"/>
    <n v="2"/>
  </r>
  <r>
    <x v="289"/>
    <n v="27"/>
    <s v="August"/>
    <x v="3"/>
    <n v="24"/>
    <x v="2"/>
    <x v="1"/>
    <x v="5"/>
    <s v="California"/>
    <s v="Accessories"/>
    <s v="Bottles and Cages"/>
    <s v="Water Bottle - 30 oz."/>
    <n v="12"/>
    <n v="2"/>
    <n v="5"/>
    <n v="35"/>
    <n v="24"/>
    <n v="59"/>
    <n v="60"/>
    <n v="1"/>
    <n v="1.6666666666666667"/>
  </r>
  <r>
    <x v="784"/>
    <n v="28"/>
    <s v="August"/>
    <x v="2"/>
    <n v="24"/>
    <x v="2"/>
    <x v="1"/>
    <x v="5"/>
    <s v="California"/>
    <s v="Accessories"/>
    <s v="Bottles and Cages"/>
    <s v="Water Bottle - 30 oz."/>
    <n v="19"/>
    <n v="2"/>
    <n v="5"/>
    <n v="55"/>
    <n v="38"/>
    <n v="93"/>
    <n v="95"/>
    <n v="2"/>
    <n v="2.1052631578947367"/>
  </r>
  <r>
    <x v="784"/>
    <n v="28"/>
    <s v="August"/>
    <x v="2"/>
    <n v="24"/>
    <x v="2"/>
    <x v="1"/>
    <x v="5"/>
    <s v="California"/>
    <s v="Accessories"/>
    <s v="Bottles and Cages"/>
    <s v="Water Bottle - 30 oz."/>
    <n v="18"/>
    <n v="2"/>
    <n v="5"/>
    <n v="52"/>
    <n v="36"/>
    <n v="88"/>
    <n v="90"/>
    <n v="2"/>
    <n v="2.2222222222222223"/>
  </r>
  <r>
    <x v="785"/>
    <n v="28"/>
    <s v="August"/>
    <x v="3"/>
    <n v="24"/>
    <x v="2"/>
    <x v="1"/>
    <x v="5"/>
    <s v="California"/>
    <s v="Accessories"/>
    <s v="Bottles and Cages"/>
    <s v="Water Bottle - 30 oz."/>
    <n v="19"/>
    <n v="2"/>
    <n v="5"/>
    <n v="55"/>
    <n v="38"/>
    <n v="93"/>
    <n v="95"/>
    <n v="2"/>
    <n v="2.1052631578947367"/>
  </r>
  <r>
    <x v="785"/>
    <n v="28"/>
    <s v="August"/>
    <x v="3"/>
    <n v="24"/>
    <x v="2"/>
    <x v="1"/>
    <x v="5"/>
    <s v="California"/>
    <s v="Accessories"/>
    <s v="Bottles and Cages"/>
    <s v="Water Bottle - 30 oz."/>
    <n v="15"/>
    <n v="2"/>
    <n v="5"/>
    <n v="44"/>
    <n v="30"/>
    <n v="74"/>
    <n v="75"/>
    <n v="1"/>
    <n v="1.3333333333333333"/>
  </r>
  <r>
    <x v="602"/>
    <n v="21"/>
    <s v="October"/>
    <x v="2"/>
    <n v="24"/>
    <x v="2"/>
    <x v="1"/>
    <x v="5"/>
    <s v="California"/>
    <s v="Accessories"/>
    <s v="Bottles and Cages"/>
    <s v="Water Bottle - 30 oz."/>
    <n v="21"/>
    <n v="2"/>
    <n v="5"/>
    <n v="61"/>
    <n v="42"/>
    <n v="103"/>
    <n v="105"/>
    <n v="2"/>
    <n v="1.9047619047619047"/>
  </r>
  <r>
    <x v="603"/>
    <n v="21"/>
    <s v="October"/>
    <x v="3"/>
    <n v="24"/>
    <x v="2"/>
    <x v="1"/>
    <x v="5"/>
    <s v="California"/>
    <s v="Accessories"/>
    <s v="Bottles and Cages"/>
    <s v="Water Bottle - 30 oz."/>
    <n v="21"/>
    <n v="2"/>
    <n v="5"/>
    <n v="61"/>
    <n v="42"/>
    <n v="103"/>
    <n v="105"/>
    <n v="2"/>
    <n v="1.9047619047619047"/>
  </r>
  <r>
    <x v="264"/>
    <n v="27"/>
    <s v="November"/>
    <x v="2"/>
    <n v="24"/>
    <x v="2"/>
    <x v="1"/>
    <x v="5"/>
    <s v="California"/>
    <s v="Accessories"/>
    <s v="Bottles and Cages"/>
    <s v="Water Bottle - 30 oz."/>
    <n v="5"/>
    <n v="2"/>
    <n v="5"/>
    <n v="15"/>
    <n v="10"/>
    <n v="25"/>
    <n v="25"/>
    <n v="0"/>
    <n v="0"/>
  </r>
  <r>
    <x v="265"/>
    <n v="27"/>
    <s v="November"/>
    <x v="3"/>
    <n v="24"/>
    <x v="2"/>
    <x v="1"/>
    <x v="5"/>
    <s v="California"/>
    <s v="Accessories"/>
    <s v="Bottles and Cages"/>
    <s v="Water Bottle - 30 oz."/>
    <n v="2"/>
    <n v="2"/>
    <n v="5"/>
    <n v="6"/>
    <n v="4"/>
    <n v="10"/>
    <n v="10"/>
    <n v="0"/>
    <n v="0"/>
  </r>
  <r>
    <x v="62"/>
    <n v="10"/>
    <s v="January"/>
    <x v="0"/>
    <n v="24"/>
    <x v="2"/>
    <x v="1"/>
    <x v="5"/>
    <s v="California"/>
    <s v="Accessories"/>
    <s v="Bottles and Cages"/>
    <s v="Water Bottle - 30 oz."/>
    <n v="28"/>
    <n v="2"/>
    <n v="5"/>
    <n v="81"/>
    <n v="56"/>
    <n v="137"/>
    <n v="140"/>
    <n v="3"/>
    <n v="2.1428571428571428"/>
  </r>
  <r>
    <x v="63"/>
    <n v="10"/>
    <s v="January"/>
    <x v="1"/>
    <n v="24"/>
    <x v="2"/>
    <x v="1"/>
    <x v="5"/>
    <s v="California"/>
    <s v="Accessories"/>
    <s v="Bottles and Cages"/>
    <s v="Water Bottle - 30 oz."/>
    <n v="30"/>
    <n v="2"/>
    <n v="5"/>
    <n v="87"/>
    <n v="60"/>
    <n v="147"/>
    <n v="150"/>
    <n v="3"/>
    <n v="2"/>
  </r>
  <r>
    <x v="208"/>
    <n v="21"/>
    <s v="January"/>
    <x v="0"/>
    <n v="24"/>
    <x v="2"/>
    <x v="1"/>
    <x v="5"/>
    <s v="California"/>
    <s v="Accessories"/>
    <s v="Bottles and Cages"/>
    <s v="Water Bottle - 30 oz."/>
    <n v="27"/>
    <n v="2"/>
    <n v="5"/>
    <n v="78"/>
    <n v="54"/>
    <n v="132"/>
    <n v="135"/>
    <n v="3"/>
    <n v="2.2222222222222223"/>
  </r>
  <r>
    <x v="209"/>
    <n v="21"/>
    <s v="January"/>
    <x v="1"/>
    <n v="24"/>
    <x v="2"/>
    <x v="1"/>
    <x v="5"/>
    <s v="California"/>
    <s v="Accessories"/>
    <s v="Bottles and Cages"/>
    <s v="Water Bottle - 30 oz."/>
    <n v="29"/>
    <n v="2"/>
    <n v="5"/>
    <n v="84"/>
    <n v="58"/>
    <n v="142"/>
    <n v="145"/>
    <n v="3"/>
    <n v="2.0689655172413794"/>
  </r>
  <r>
    <x v="396"/>
    <n v="2"/>
    <s v="February"/>
    <x v="0"/>
    <n v="24"/>
    <x v="2"/>
    <x v="1"/>
    <x v="5"/>
    <s v="California"/>
    <s v="Accessories"/>
    <s v="Bottles and Cages"/>
    <s v="Water Bottle - 30 oz."/>
    <n v="18"/>
    <n v="2"/>
    <n v="5"/>
    <n v="52"/>
    <n v="36"/>
    <n v="88"/>
    <n v="90"/>
    <n v="2"/>
    <n v="2.2222222222222223"/>
  </r>
  <r>
    <x v="397"/>
    <n v="2"/>
    <s v="February"/>
    <x v="1"/>
    <n v="24"/>
    <x v="2"/>
    <x v="1"/>
    <x v="5"/>
    <s v="California"/>
    <s v="Accessories"/>
    <s v="Bottles and Cages"/>
    <s v="Water Bottle - 30 oz."/>
    <n v="20"/>
    <n v="2"/>
    <n v="5"/>
    <n v="58"/>
    <n v="40"/>
    <n v="98"/>
    <n v="100"/>
    <n v="2"/>
    <n v="2"/>
  </r>
  <r>
    <x v="30"/>
    <n v="1"/>
    <s v="March"/>
    <x v="0"/>
    <n v="24"/>
    <x v="2"/>
    <x v="1"/>
    <x v="5"/>
    <s v="California"/>
    <s v="Accessories"/>
    <s v="Bottles and Cages"/>
    <s v="Water Bottle - 30 oz."/>
    <n v="15"/>
    <n v="2"/>
    <n v="5"/>
    <n v="44"/>
    <n v="30"/>
    <n v="74"/>
    <n v="75"/>
    <n v="1"/>
    <n v="1.3333333333333333"/>
  </r>
  <r>
    <x v="31"/>
    <n v="1"/>
    <s v="March"/>
    <x v="1"/>
    <n v="24"/>
    <x v="2"/>
    <x v="1"/>
    <x v="5"/>
    <s v="California"/>
    <s v="Accessories"/>
    <s v="Bottles and Cages"/>
    <s v="Water Bottle - 30 oz."/>
    <n v="15"/>
    <n v="2"/>
    <n v="5"/>
    <n v="44"/>
    <n v="30"/>
    <n v="74"/>
    <n v="75"/>
    <n v="1"/>
    <n v="1.3333333333333333"/>
  </r>
  <r>
    <x v="766"/>
    <n v="27"/>
    <s v="March"/>
    <x v="0"/>
    <n v="24"/>
    <x v="2"/>
    <x v="1"/>
    <x v="5"/>
    <s v="California"/>
    <s v="Accessories"/>
    <s v="Bottles and Cages"/>
    <s v="Water Bottle - 30 oz."/>
    <n v="11"/>
    <n v="2"/>
    <n v="5"/>
    <n v="32"/>
    <n v="22"/>
    <n v="54"/>
    <n v="55"/>
    <n v="1"/>
    <n v="1.8181818181818181"/>
  </r>
  <r>
    <x v="767"/>
    <n v="27"/>
    <s v="March"/>
    <x v="1"/>
    <n v="24"/>
    <x v="2"/>
    <x v="1"/>
    <x v="5"/>
    <s v="California"/>
    <s v="Accessories"/>
    <s v="Bottles and Cages"/>
    <s v="Water Bottle - 30 oz."/>
    <n v="10"/>
    <n v="2"/>
    <n v="5"/>
    <n v="29"/>
    <n v="20"/>
    <n v="49"/>
    <n v="50"/>
    <n v="1"/>
    <n v="2"/>
  </r>
  <r>
    <x v="190"/>
    <n v="3"/>
    <s v="April"/>
    <x v="0"/>
    <n v="24"/>
    <x v="2"/>
    <x v="1"/>
    <x v="5"/>
    <s v="California"/>
    <s v="Accessories"/>
    <s v="Bottles and Cages"/>
    <s v="Water Bottle - 30 oz."/>
    <n v="27"/>
    <n v="2"/>
    <n v="5"/>
    <n v="78"/>
    <n v="54"/>
    <n v="132"/>
    <n v="135"/>
    <n v="3"/>
    <n v="2.2222222222222223"/>
  </r>
  <r>
    <x v="190"/>
    <n v="3"/>
    <s v="April"/>
    <x v="0"/>
    <n v="24"/>
    <x v="2"/>
    <x v="1"/>
    <x v="5"/>
    <s v="California"/>
    <s v="Accessories"/>
    <s v="Bottles and Cages"/>
    <s v="Water Bottle - 30 oz."/>
    <n v="1"/>
    <n v="2"/>
    <n v="5"/>
    <n v="3"/>
    <n v="2"/>
    <n v="5"/>
    <n v="5"/>
    <n v="0"/>
    <n v="0"/>
  </r>
  <r>
    <x v="191"/>
    <n v="3"/>
    <s v="April"/>
    <x v="1"/>
    <n v="24"/>
    <x v="2"/>
    <x v="1"/>
    <x v="5"/>
    <s v="California"/>
    <s v="Accessories"/>
    <s v="Bottles and Cages"/>
    <s v="Water Bottle - 30 oz."/>
    <n v="27"/>
    <n v="2"/>
    <n v="5"/>
    <n v="78"/>
    <n v="54"/>
    <n v="132"/>
    <n v="135"/>
    <n v="3"/>
    <n v="2.2222222222222223"/>
  </r>
  <r>
    <x v="191"/>
    <n v="3"/>
    <s v="April"/>
    <x v="1"/>
    <n v="24"/>
    <x v="2"/>
    <x v="1"/>
    <x v="5"/>
    <s v="California"/>
    <s v="Accessories"/>
    <s v="Bottles and Cages"/>
    <s v="Water Bottle - 30 oz."/>
    <n v="1"/>
    <n v="2"/>
    <n v="5"/>
    <n v="3"/>
    <n v="2"/>
    <n v="5"/>
    <n v="5"/>
    <n v="0"/>
    <n v="0"/>
  </r>
  <r>
    <x v="192"/>
    <n v="10"/>
    <s v="April"/>
    <x v="0"/>
    <n v="24"/>
    <x v="2"/>
    <x v="1"/>
    <x v="5"/>
    <s v="California"/>
    <s v="Accessories"/>
    <s v="Bottles and Cages"/>
    <s v="Water Bottle - 30 oz."/>
    <n v="19"/>
    <n v="2"/>
    <n v="5"/>
    <n v="55"/>
    <n v="38"/>
    <n v="93"/>
    <n v="95"/>
    <n v="2"/>
    <n v="2.1052631578947367"/>
  </r>
  <r>
    <x v="192"/>
    <n v="10"/>
    <s v="April"/>
    <x v="0"/>
    <n v="24"/>
    <x v="2"/>
    <x v="1"/>
    <x v="5"/>
    <s v="California"/>
    <s v="Accessories"/>
    <s v="Bottles and Cages"/>
    <s v="Water Bottle - 30 oz."/>
    <n v="22"/>
    <n v="2"/>
    <n v="5"/>
    <n v="64"/>
    <n v="44"/>
    <n v="108"/>
    <n v="110"/>
    <n v="2"/>
    <n v="1.8181818181818181"/>
  </r>
  <r>
    <x v="193"/>
    <n v="10"/>
    <s v="April"/>
    <x v="1"/>
    <n v="24"/>
    <x v="2"/>
    <x v="1"/>
    <x v="5"/>
    <s v="California"/>
    <s v="Accessories"/>
    <s v="Bottles and Cages"/>
    <s v="Water Bottle - 30 oz."/>
    <n v="18"/>
    <n v="2"/>
    <n v="5"/>
    <n v="52"/>
    <n v="36"/>
    <n v="88"/>
    <n v="90"/>
    <n v="2"/>
    <n v="2.2222222222222223"/>
  </r>
  <r>
    <x v="193"/>
    <n v="10"/>
    <s v="April"/>
    <x v="1"/>
    <n v="24"/>
    <x v="2"/>
    <x v="1"/>
    <x v="5"/>
    <s v="California"/>
    <s v="Accessories"/>
    <s v="Bottles and Cages"/>
    <s v="Water Bottle - 30 oz."/>
    <n v="19"/>
    <n v="2"/>
    <n v="5"/>
    <n v="55"/>
    <n v="38"/>
    <n v="93"/>
    <n v="95"/>
    <n v="2"/>
    <n v="2.1052631578947367"/>
  </r>
  <r>
    <x v="482"/>
    <n v="7"/>
    <s v="May"/>
    <x v="0"/>
    <n v="24"/>
    <x v="2"/>
    <x v="1"/>
    <x v="5"/>
    <s v="California"/>
    <s v="Accessories"/>
    <s v="Bottles and Cages"/>
    <s v="Water Bottle - 30 oz."/>
    <n v="12"/>
    <n v="2"/>
    <n v="5"/>
    <n v="35"/>
    <n v="24"/>
    <n v="59"/>
    <n v="60"/>
    <n v="1"/>
    <n v="1.6666666666666667"/>
  </r>
  <r>
    <x v="483"/>
    <n v="7"/>
    <s v="May"/>
    <x v="1"/>
    <n v="24"/>
    <x v="2"/>
    <x v="1"/>
    <x v="5"/>
    <s v="California"/>
    <s v="Accessories"/>
    <s v="Bottles and Cages"/>
    <s v="Water Bottle - 30 oz."/>
    <n v="11"/>
    <n v="2"/>
    <n v="5"/>
    <n v="32"/>
    <n v="22"/>
    <n v="54"/>
    <n v="55"/>
    <n v="1"/>
    <n v="1.8181818181818181"/>
  </r>
  <r>
    <x v="484"/>
    <n v="6"/>
    <s v="June"/>
    <x v="0"/>
    <n v="24"/>
    <x v="2"/>
    <x v="1"/>
    <x v="5"/>
    <s v="California"/>
    <s v="Accessories"/>
    <s v="Bottles and Cages"/>
    <s v="Water Bottle - 30 oz."/>
    <n v="23"/>
    <n v="2"/>
    <n v="5"/>
    <n v="67"/>
    <n v="46"/>
    <n v="113"/>
    <n v="115"/>
    <n v="2"/>
    <n v="1.7391304347826086"/>
  </r>
  <r>
    <x v="484"/>
    <n v="6"/>
    <s v="June"/>
    <x v="0"/>
    <n v="24"/>
    <x v="2"/>
    <x v="1"/>
    <x v="5"/>
    <s v="California"/>
    <s v="Accessories"/>
    <s v="Bottles and Cages"/>
    <s v="Water Bottle - 30 oz."/>
    <n v="2"/>
    <n v="2"/>
    <n v="5"/>
    <n v="6"/>
    <n v="4"/>
    <n v="10"/>
    <n v="10"/>
    <n v="0"/>
    <n v="0"/>
  </r>
  <r>
    <x v="485"/>
    <n v="6"/>
    <s v="June"/>
    <x v="1"/>
    <n v="24"/>
    <x v="2"/>
    <x v="1"/>
    <x v="5"/>
    <s v="California"/>
    <s v="Accessories"/>
    <s v="Bottles and Cages"/>
    <s v="Water Bottle - 30 oz."/>
    <n v="22"/>
    <n v="2"/>
    <n v="5"/>
    <n v="64"/>
    <n v="44"/>
    <n v="108"/>
    <n v="110"/>
    <n v="2"/>
    <n v="1.8181818181818181"/>
  </r>
  <r>
    <x v="485"/>
    <n v="6"/>
    <s v="June"/>
    <x v="1"/>
    <n v="24"/>
    <x v="2"/>
    <x v="1"/>
    <x v="5"/>
    <s v="California"/>
    <s v="Accessories"/>
    <s v="Bottles and Cages"/>
    <s v="Water Bottle - 30 oz."/>
    <n v="1"/>
    <n v="2"/>
    <n v="5"/>
    <n v="3"/>
    <n v="2"/>
    <n v="5"/>
    <n v="5"/>
    <n v="0"/>
    <n v="0"/>
  </r>
  <r>
    <x v="318"/>
    <n v="11"/>
    <s v="June"/>
    <x v="0"/>
    <n v="24"/>
    <x v="2"/>
    <x v="1"/>
    <x v="5"/>
    <s v="California"/>
    <s v="Accessories"/>
    <s v="Bottles and Cages"/>
    <s v="Water Bottle - 30 oz."/>
    <n v="23"/>
    <n v="2"/>
    <n v="5"/>
    <n v="67"/>
    <n v="46"/>
    <n v="113"/>
    <n v="115"/>
    <n v="2"/>
    <n v="1.7391304347826086"/>
  </r>
  <r>
    <x v="318"/>
    <n v="11"/>
    <s v="June"/>
    <x v="0"/>
    <n v="24"/>
    <x v="2"/>
    <x v="1"/>
    <x v="5"/>
    <s v="California"/>
    <s v="Accessories"/>
    <s v="Bottles and Cages"/>
    <s v="Water Bottle - 30 oz."/>
    <n v="29"/>
    <n v="2"/>
    <n v="5"/>
    <n v="84"/>
    <n v="58"/>
    <n v="142"/>
    <n v="145"/>
    <n v="3"/>
    <n v="2.0689655172413794"/>
  </r>
  <r>
    <x v="319"/>
    <n v="11"/>
    <s v="June"/>
    <x v="1"/>
    <n v="24"/>
    <x v="2"/>
    <x v="1"/>
    <x v="5"/>
    <s v="California"/>
    <s v="Accessories"/>
    <s v="Bottles and Cages"/>
    <s v="Water Bottle - 30 oz."/>
    <n v="24"/>
    <n v="2"/>
    <n v="5"/>
    <n v="70"/>
    <n v="48"/>
    <n v="118"/>
    <n v="120"/>
    <n v="2"/>
    <n v="1.6666666666666667"/>
  </r>
  <r>
    <x v="319"/>
    <n v="11"/>
    <s v="June"/>
    <x v="1"/>
    <n v="24"/>
    <x v="2"/>
    <x v="1"/>
    <x v="5"/>
    <s v="California"/>
    <s v="Accessories"/>
    <s v="Bottles and Cages"/>
    <s v="Water Bottle - 30 oz."/>
    <n v="27"/>
    <n v="2"/>
    <n v="5"/>
    <n v="78"/>
    <n v="54"/>
    <n v="132"/>
    <n v="135"/>
    <n v="3"/>
    <n v="2.2222222222222223"/>
  </r>
  <r>
    <x v="704"/>
    <n v="22"/>
    <s v="June"/>
    <x v="0"/>
    <n v="24"/>
    <x v="2"/>
    <x v="1"/>
    <x v="5"/>
    <s v="California"/>
    <s v="Accessories"/>
    <s v="Bottles and Cages"/>
    <s v="Water Bottle - 30 oz."/>
    <n v="6"/>
    <n v="2"/>
    <n v="5"/>
    <n v="17"/>
    <n v="12"/>
    <n v="29"/>
    <n v="30"/>
    <n v="1"/>
    <n v="3.3333333333333335"/>
  </r>
  <r>
    <x v="704"/>
    <n v="22"/>
    <s v="June"/>
    <x v="0"/>
    <n v="24"/>
    <x v="2"/>
    <x v="1"/>
    <x v="5"/>
    <s v="California"/>
    <s v="Accessories"/>
    <s v="Bottles and Cages"/>
    <s v="Water Bottle - 30 oz."/>
    <n v="2"/>
    <n v="2"/>
    <n v="5"/>
    <n v="6"/>
    <n v="4"/>
    <n v="10"/>
    <n v="10"/>
    <n v="0"/>
    <n v="0"/>
  </r>
  <r>
    <x v="705"/>
    <n v="22"/>
    <s v="June"/>
    <x v="1"/>
    <n v="24"/>
    <x v="2"/>
    <x v="1"/>
    <x v="5"/>
    <s v="California"/>
    <s v="Accessories"/>
    <s v="Bottles and Cages"/>
    <s v="Water Bottle - 30 oz."/>
    <n v="8"/>
    <n v="2"/>
    <n v="5"/>
    <n v="23"/>
    <n v="16"/>
    <n v="39"/>
    <n v="40"/>
    <n v="1"/>
    <n v="2.5"/>
  </r>
  <r>
    <x v="705"/>
    <n v="22"/>
    <s v="June"/>
    <x v="1"/>
    <n v="24"/>
    <x v="2"/>
    <x v="1"/>
    <x v="5"/>
    <s v="California"/>
    <s v="Accessories"/>
    <s v="Bottles and Cages"/>
    <s v="Water Bottle - 30 oz."/>
    <n v="1"/>
    <n v="2"/>
    <n v="5"/>
    <n v="3"/>
    <n v="2"/>
    <n v="5"/>
    <n v="5"/>
    <n v="0"/>
    <n v="0"/>
  </r>
  <r>
    <x v="470"/>
    <n v="15"/>
    <s v="September"/>
    <x v="2"/>
    <n v="24"/>
    <x v="2"/>
    <x v="0"/>
    <x v="5"/>
    <s v="California"/>
    <s v="Accessories"/>
    <s v="Bottles and Cages"/>
    <s v="Water Bottle - 30 oz."/>
    <n v="30"/>
    <n v="2"/>
    <n v="5"/>
    <n v="87"/>
    <n v="60"/>
    <n v="147"/>
    <n v="150"/>
    <n v="3"/>
    <n v="2"/>
  </r>
  <r>
    <x v="471"/>
    <n v="15"/>
    <s v="September"/>
    <x v="3"/>
    <n v="24"/>
    <x v="2"/>
    <x v="0"/>
    <x v="5"/>
    <s v="California"/>
    <s v="Accessories"/>
    <s v="Bottles and Cages"/>
    <s v="Water Bottle - 30 oz."/>
    <n v="32"/>
    <n v="2"/>
    <n v="5"/>
    <n v="93"/>
    <n v="64"/>
    <n v="157"/>
    <n v="160"/>
    <n v="3"/>
    <n v="1.875"/>
  </r>
  <r>
    <x v="246"/>
    <n v="14"/>
    <s v="October"/>
    <x v="2"/>
    <n v="24"/>
    <x v="2"/>
    <x v="0"/>
    <x v="5"/>
    <s v="California"/>
    <s v="Accessories"/>
    <s v="Bottles and Cages"/>
    <s v="Water Bottle - 30 oz."/>
    <n v="15"/>
    <n v="2"/>
    <n v="5"/>
    <n v="44"/>
    <n v="30"/>
    <n v="74"/>
    <n v="75"/>
    <n v="1"/>
    <n v="1.3333333333333333"/>
  </r>
  <r>
    <x v="246"/>
    <n v="14"/>
    <s v="October"/>
    <x v="2"/>
    <n v="24"/>
    <x v="2"/>
    <x v="0"/>
    <x v="5"/>
    <s v="California"/>
    <s v="Accessories"/>
    <s v="Bottles and Cages"/>
    <s v="Water Bottle - 30 oz."/>
    <n v="22"/>
    <n v="2"/>
    <n v="5"/>
    <n v="64"/>
    <n v="44"/>
    <n v="108"/>
    <n v="110"/>
    <n v="2"/>
    <n v="1.8181818181818181"/>
  </r>
  <r>
    <x v="247"/>
    <n v="14"/>
    <s v="October"/>
    <x v="3"/>
    <n v="24"/>
    <x v="2"/>
    <x v="0"/>
    <x v="5"/>
    <s v="California"/>
    <s v="Accessories"/>
    <s v="Bottles and Cages"/>
    <s v="Water Bottle - 30 oz."/>
    <n v="16"/>
    <n v="2"/>
    <n v="5"/>
    <n v="46"/>
    <n v="32"/>
    <n v="78"/>
    <n v="80"/>
    <n v="2"/>
    <n v="2.5"/>
  </r>
  <r>
    <x v="247"/>
    <n v="14"/>
    <s v="October"/>
    <x v="3"/>
    <n v="24"/>
    <x v="2"/>
    <x v="0"/>
    <x v="5"/>
    <s v="California"/>
    <s v="Accessories"/>
    <s v="Bottles and Cages"/>
    <s v="Water Bottle - 30 oz."/>
    <n v="22"/>
    <n v="2"/>
    <n v="5"/>
    <n v="64"/>
    <n v="44"/>
    <n v="108"/>
    <n v="110"/>
    <n v="2"/>
    <n v="1.8181818181818181"/>
  </r>
  <r>
    <x v="450"/>
    <n v="3"/>
    <s v="November"/>
    <x v="2"/>
    <n v="24"/>
    <x v="2"/>
    <x v="0"/>
    <x v="5"/>
    <s v="California"/>
    <s v="Accessories"/>
    <s v="Bottles and Cages"/>
    <s v="Water Bottle - 30 oz."/>
    <n v="25"/>
    <n v="2"/>
    <n v="5"/>
    <n v="73"/>
    <n v="50"/>
    <n v="123"/>
    <n v="125"/>
    <n v="2"/>
    <n v="1.6"/>
  </r>
  <r>
    <x v="451"/>
    <n v="3"/>
    <s v="November"/>
    <x v="3"/>
    <n v="24"/>
    <x v="2"/>
    <x v="0"/>
    <x v="5"/>
    <s v="California"/>
    <s v="Accessories"/>
    <s v="Bottles and Cages"/>
    <s v="Water Bottle - 30 oz."/>
    <n v="22"/>
    <n v="2"/>
    <n v="5"/>
    <n v="64"/>
    <n v="44"/>
    <n v="108"/>
    <n v="110"/>
    <n v="2"/>
    <n v="1.8181818181818181"/>
  </r>
  <r>
    <x v="46"/>
    <n v="19"/>
    <s v="November"/>
    <x v="2"/>
    <n v="24"/>
    <x v="2"/>
    <x v="0"/>
    <x v="5"/>
    <s v="California"/>
    <s v="Accessories"/>
    <s v="Bottles and Cages"/>
    <s v="Water Bottle - 30 oz."/>
    <n v="2"/>
    <n v="2"/>
    <n v="5"/>
    <n v="6"/>
    <n v="4"/>
    <n v="10"/>
    <n v="10"/>
    <n v="0"/>
    <n v="0"/>
  </r>
  <r>
    <x v="47"/>
    <n v="19"/>
    <s v="November"/>
    <x v="3"/>
    <n v="24"/>
    <x v="2"/>
    <x v="0"/>
    <x v="5"/>
    <s v="California"/>
    <s v="Accessories"/>
    <s v="Bottles and Cages"/>
    <s v="Water Bottle - 30 oz."/>
    <n v="1"/>
    <n v="2"/>
    <n v="5"/>
    <n v="3"/>
    <n v="2"/>
    <n v="5"/>
    <n v="5"/>
    <n v="0"/>
    <n v="0"/>
  </r>
  <r>
    <x v="40"/>
    <n v="3"/>
    <s v="December"/>
    <x v="2"/>
    <n v="24"/>
    <x v="2"/>
    <x v="0"/>
    <x v="5"/>
    <s v="California"/>
    <s v="Accessories"/>
    <s v="Bottles and Cages"/>
    <s v="Water Bottle - 30 oz."/>
    <n v="15"/>
    <n v="2"/>
    <n v="5"/>
    <n v="44"/>
    <n v="30"/>
    <n v="74"/>
    <n v="75"/>
    <n v="1"/>
    <n v="1.3333333333333333"/>
  </r>
  <r>
    <x v="41"/>
    <n v="3"/>
    <s v="December"/>
    <x v="3"/>
    <n v="24"/>
    <x v="2"/>
    <x v="0"/>
    <x v="5"/>
    <s v="California"/>
    <s v="Accessories"/>
    <s v="Bottles and Cages"/>
    <s v="Water Bottle - 30 oz."/>
    <n v="14"/>
    <n v="2"/>
    <n v="5"/>
    <n v="41"/>
    <n v="28"/>
    <n v="69"/>
    <n v="70"/>
    <n v="1"/>
    <n v="1.4285714285714286"/>
  </r>
  <r>
    <x v="132"/>
    <n v="9"/>
    <s v="December"/>
    <x v="2"/>
    <n v="24"/>
    <x v="2"/>
    <x v="0"/>
    <x v="5"/>
    <s v="California"/>
    <s v="Accessories"/>
    <s v="Bottles and Cages"/>
    <s v="Water Bottle - 30 oz."/>
    <n v="6"/>
    <n v="2"/>
    <n v="5"/>
    <n v="17"/>
    <n v="12"/>
    <n v="29"/>
    <n v="30"/>
    <n v="1"/>
    <n v="3.3333333333333335"/>
  </r>
  <r>
    <x v="132"/>
    <n v="9"/>
    <s v="December"/>
    <x v="2"/>
    <n v="24"/>
    <x v="2"/>
    <x v="0"/>
    <x v="5"/>
    <s v="California"/>
    <s v="Accessories"/>
    <s v="Bottles and Cages"/>
    <s v="Water Bottle - 30 oz."/>
    <n v="13"/>
    <n v="2"/>
    <n v="5"/>
    <n v="38"/>
    <n v="26"/>
    <n v="64"/>
    <n v="65"/>
    <n v="1"/>
    <n v="1.5384615384615385"/>
  </r>
  <r>
    <x v="133"/>
    <n v="9"/>
    <s v="December"/>
    <x v="3"/>
    <n v="24"/>
    <x v="2"/>
    <x v="0"/>
    <x v="5"/>
    <s v="California"/>
    <s v="Accessories"/>
    <s v="Bottles and Cages"/>
    <s v="Water Bottle - 30 oz."/>
    <n v="8"/>
    <n v="2"/>
    <n v="5"/>
    <n v="23"/>
    <n v="16"/>
    <n v="39"/>
    <n v="40"/>
    <n v="1"/>
    <n v="2.5"/>
  </r>
  <r>
    <x v="133"/>
    <n v="9"/>
    <s v="December"/>
    <x v="3"/>
    <n v="24"/>
    <x v="2"/>
    <x v="0"/>
    <x v="5"/>
    <s v="California"/>
    <s v="Accessories"/>
    <s v="Bottles and Cages"/>
    <s v="Water Bottle - 30 oz."/>
    <n v="10"/>
    <n v="2"/>
    <n v="5"/>
    <n v="29"/>
    <n v="20"/>
    <n v="49"/>
    <n v="50"/>
    <n v="1"/>
    <n v="2"/>
  </r>
  <r>
    <x v="302"/>
    <n v="3"/>
    <s v="February"/>
    <x v="0"/>
    <n v="24"/>
    <x v="2"/>
    <x v="0"/>
    <x v="5"/>
    <s v="California"/>
    <s v="Accessories"/>
    <s v="Bottles and Cages"/>
    <s v="Water Bottle - 30 oz."/>
    <n v="22"/>
    <n v="2"/>
    <n v="5"/>
    <n v="64"/>
    <n v="44"/>
    <n v="108"/>
    <n v="110"/>
    <n v="2"/>
    <n v="1.8181818181818181"/>
  </r>
  <r>
    <x v="302"/>
    <n v="3"/>
    <s v="February"/>
    <x v="0"/>
    <n v="24"/>
    <x v="2"/>
    <x v="0"/>
    <x v="5"/>
    <s v="California"/>
    <s v="Accessories"/>
    <s v="Bottles and Cages"/>
    <s v="Water Bottle - 30 oz."/>
    <n v="16"/>
    <n v="2"/>
    <n v="5"/>
    <n v="46"/>
    <n v="32"/>
    <n v="78"/>
    <n v="80"/>
    <n v="2"/>
    <n v="2.5"/>
  </r>
  <r>
    <x v="303"/>
    <n v="3"/>
    <s v="February"/>
    <x v="1"/>
    <n v="24"/>
    <x v="2"/>
    <x v="0"/>
    <x v="5"/>
    <s v="California"/>
    <s v="Accessories"/>
    <s v="Bottles and Cages"/>
    <s v="Water Bottle - 30 oz."/>
    <n v="19"/>
    <n v="2"/>
    <n v="5"/>
    <n v="55"/>
    <n v="38"/>
    <n v="93"/>
    <n v="95"/>
    <n v="2"/>
    <n v="2.1052631578947367"/>
  </r>
  <r>
    <x v="303"/>
    <n v="3"/>
    <s v="February"/>
    <x v="1"/>
    <n v="24"/>
    <x v="2"/>
    <x v="0"/>
    <x v="5"/>
    <s v="California"/>
    <s v="Accessories"/>
    <s v="Bottles and Cages"/>
    <s v="Water Bottle - 30 oz."/>
    <n v="17"/>
    <n v="2"/>
    <n v="5"/>
    <n v="49"/>
    <n v="34"/>
    <n v="83"/>
    <n v="85"/>
    <n v="2"/>
    <n v="2.3529411764705883"/>
  </r>
  <r>
    <x v="118"/>
    <n v="18"/>
    <s v="February"/>
    <x v="0"/>
    <n v="24"/>
    <x v="2"/>
    <x v="0"/>
    <x v="5"/>
    <s v="California"/>
    <s v="Accessories"/>
    <s v="Bottles and Cages"/>
    <s v="Water Bottle - 30 oz."/>
    <n v="14"/>
    <n v="2"/>
    <n v="5"/>
    <n v="41"/>
    <n v="28"/>
    <n v="69"/>
    <n v="70"/>
    <n v="1"/>
    <n v="1.4285714285714286"/>
  </r>
  <r>
    <x v="118"/>
    <n v="18"/>
    <s v="February"/>
    <x v="0"/>
    <n v="24"/>
    <x v="2"/>
    <x v="0"/>
    <x v="5"/>
    <s v="California"/>
    <s v="Accessories"/>
    <s v="Bottles and Cages"/>
    <s v="Water Bottle - 30 oz."/>
    <n v="19"/>
    <n v="2"/>
    <n v="5"/>
    <n v="55"/>
    <n v="38"/>
    <n v="93"/>
    <n v="95"/>
    <n v="2"/>
    <n v="2.1052631578947367"/>
  </r>
  <r>
    <x v="119"/>
    <n v="18"/>
    <s v="February"/>
    <x v="1"/>
    <n v="24"/>
    <x v="2"/>
    <x v="0"/>
    <x v="5"/>
    <s v="California"/>
    <s v="Accessories"/>
    <s v="Bottles and Cages"/>
    <s v="Water Bottle - 30 oz."/>
    <n v="12"/>
    <n v="2"/>
    <n v="5"/>
    <n v="35"/>
    <n v="24"/>
    <n v="59"/>
    <n v="60"/>
    <n v="1"/>
    <n v="1.6666666666666667"/>
  </r>
  <r>
    <x v="119"/>
    <n v="18"/>
    <s v="February"/>
    <x v="1"/>
    <n v="24"/>
    <x v="2"/>
    <x v="0"/>
    <x v="5"/>
    <s v="California"/>
    <s v="Accessories"/>
    <s v="Bottles and Cages"/>
    <s v="Water Bottle - 30 oz."/>
    <n v="19"/>
    <n v="2"/>
    <n v="5"/>
    <n v="55"/>
    <n v="38"/>
    <n v="93"/>
    <n v="95"/>
    <n v="2"/>
    <n v="2.1052631578947367"/>
  </r>
  <r>
    <x v="198"/>
    <n v="11"/>
    <s v="March"/>
    <x v="0"/>
    <n v="24"/>
    <x v="2"/>
    <x v="0"/>
    <x v="5"/>
    <s v="California"/>
    <s v="Accessories"/>
    <s v="Bottles and Cages"/>
    <s v="Water Bottle - 30 oz."/>
    <n v="16"/>
    <n v="2"/>
    <n v="5"/>
    <n v="46"/>
    <n v="32"/>
    <n v="78"/>
    <n v="80"/>
    <n v="2"/>
    <n v="2.5"/>
  </r>
  <r>
    <x v="199"/>
    <n v="11"/>
    <s v="March"/>
    <x v="1"/>
    <n v="24"/>
    <x v="2"/>
    <x v="0"/>
    <x v="5"/>
    <s v="California"/>
    <s v="Accessories"/>
    <s v="Bottles and Cages"/>
    <s v="Water Bottle - 30 oz."/>
    <n v="15"/>
    <n v="2"/>
    <n v="5"/>
    <n v="44"/>
    <n v="30"/>
    <n v="74"/>
    <n v="75"/>
    <n v="1"/>
    <n v="1.3333333333333333"/>
  </r>
  <r>
    <x v="292"/>
    <n v="26"/>
    <s v="May"/>
    <x v="0"/>
    <n v="24"/>
    <x v="2"/>
    <x v="0"/>
    <x v="5"/>
    <s v="California"/>
    <s v="Accessories"/>
    <s v="Bottles and Cages"/>
    <s v="Water Bottle - 30 oz."/>
    <n v="4"/>
    <n v="2"/>
    <n v="5"/>
    <n v="12"/>
    <n v="8"/>
    <n v="20"/>
    <n v="20"/>
    <n v="0"/>
    <n v="0"/>
  </r>
  <r>
    <x v="293"/>
    <n v="26"/>
    <s v="May"/>
    <x v="1"/>
    <n v="24"/>
    <x v="2"/>
    <x v="0"/>
    <x v="5"/>
    <s v="California"/>
    <s v="Accessories"/>
    <s v="Bottles and Cages"/>
    <s v="Water Bottle - 30 oz."/>
    <n v="2"/>
    <n v="2"/>
    <n v="5"/>
    <n v="6"/>
    <n v="4"/>
    <n v="10"/>
    <n v="10"/>
    <n v="0"/>
    <n v="0"/>
  </r>
  <r>
    <x v="390"/>
    <n v="3"/>
    <s v="June"/>
    <x v="0"/>
    <n v="24"/>
    <x v="2"/>
    <x v="0"/>
    <x v="5"/>
    <s v="California"/>
    <s v="Accessories"/>
    <s v="Bottles and Cages"/>
    <s v="Water Bottle - 30 oz."/>
    <n v="19"/>
    <n v="2"/>
    <n v="5"/>
    <n v="55"/>
    <n v="38"/>
    <n v="93"/>
    <n v="95"/>
    <n v="2"/>
    <n v="2.1052631578947367"/>
  </r>
  <r>
    <x v="390"/>
    <n v="3"/>
    <s v="June"/>
    <x v="0"/>
    <n v="24"/>
    <x v="2"/>
    <x v="0"/>
    <x v="5"/>
    <s v="California"/>
    <s v="Accessories"/>
    <s v="Bottles and Cages"/>
    <s v="Water Bottle - 30 oz."/>
    <n v="20"/>
    <n v="2"/>
    <n v="5"/>
    <n v="58"/>
    <n v="40"/>
    <n v="98"/>
    <n v="100"/>
    <n v="2"/>
    <n v="2"/>
  </r>
  <r>
    <x v="391"/>
    <n v="3"/>
    <s v="June"/>
    <x v="1"/>
    <n v="24"/>
    <x v="2"/>
    <x v="0"/>
    <x v="5"/>
    <s v="California"/>
    <s v="Accessories"/>
    <s v="Bottles and Cages"/>
    <s v="Water Bottle - 30 oz."/>
    <n v="17"/>
    <n v="2"/>
    <n v="5"/>
    <n v="49"/>
    <n v="34"/>
    <n v="83"/>
    <n v="85"/>
    <n v="2"/>
    <n v="2.3529411764705883"/>
  </r>
  <r>
    <x v="391"/>
    <n v="3"/>
    <s v="June"/>
    <x v="1"/>
    <n v="24"/>
    <x v="2"/>
    <x v="0"/>
    <x v="5"/>
    <s v="California"/>
    <s v="Accessories"/>
    <s v="Bottles and Cages"/>
    <s v="Water Bottle - 30 oz."/>
    <n v="20"/>
    <n v="2"/>
    <n v="5"/>
    <n v="58"/>
    <n v="40"/>
    <n v="98"/>
    <n v="100"/>
    <n v="2"/>
    <n v="2"/>
  </r>
  <r>
    <x v="484"/>
    <n v="6"/>
    <s v="June"/>
    <x v="0"/>
    <n v="24"/>
    <x v="2"/>
    <x v="0"/>
    <x v="5"/>
    <s v="California"/>
    <s v="Accessories"/>
    <s v="Bottles and Cages"/>
    <s v="Water Bottle - 30 oz."/>
    <n v="29"/>
    <n v="2"/>
    <n v="5"/>
    <n v="84"/>
    <n v="58"/>
    <n v="142"/>
    <n v="145"/>
    <n v="3"/>
    <n v="2.0689655172413794"/>
  </r>
  <r>
    <x v="484"/>
    <n v="6"/>
    <s v="June"/>
    <x v="0"/>
    <n v="24"/>
    <x v="2"/>
    <x v="0"/>
    <x v="5"/>
    <s v="California"/>
    <s v="Accessories"/>
    <s v="Bottles and Cages"/>
    <s v="Water Bottle - 30 oz."/>
    <n v="11"/>
    <n v="2"/>
    <n v="5"/>
    <n v="32"/>
    <n v="22"/>
    <n v="54"/>
    <n v="55"/>
    <n v="1"/>
    <n v="1.8181818181818181"/>
  </r>
  <r>
    <x v="485"/>
    <n v="6"/>
    <s v="June"/>
    <x v="1"/>
    <n v="24"/>
    <x v="2"/>
    <x v="0"/>
    <x v="5"/>
    <s v="California"/>
    <s v="Accessories"/>
    <s v="Bottles and Cages"/>
    <s v="Water Bottle - 30 oz."/>
    <n v="26"/>
    <n v="2"/>
    <n v="5"/>
    <n v="75"/>
    <n v="52"/>
    <n v="127"/>
    <n v="130"/>
    <n v="3"/>
    <n v="2.3076923076923075"/>
  </r>
  <r>
    <x v="485"/>
    <n v="6"/>
    <s v="June"/>
    <x v="1"/>
    <n v="24"/>
    <x v="2"/>
    <x v="0"/>
    <x v="5"/>
    <s v="California"/>
    <s v="Accessories"/>
    <s v="Bottles and Cages"/>
    <s v="Water Bottle - 30 oz."/>
    <n v="12"/>
    <n v="2"/>
    <n v="5"/>
    <n v="35"/>
    <n v="24"/>
    <n v="59"/>
    <n v="60"/>
    <n v="1"/>
    <n v="1.6666666666666667"/>
  </r>
  <r>
    <x v="318"/>
    <n v="11"/>
    <s v="June"/>
    <x v="0"/>
    <n v="24"/>
    <x v="2"/>
    <x v="0"/>
    <x v="5"/>
    <s v="California"/>
    <s v="Accessories"/>
    <s v="Bottles and Cages"/>
    <s v="Water Bottle - 30 oz."/>
    <n v="28"/>
    <n v="2"/>
    <n v="5"/>
    <n v="81"/>
    <n v="56"/>
    <n v="137"/>
    <n v="140"/>
    <n v="3"/>
    <n v="2.1428571428571428"/>
  </r>
  <r>
    <x v="318"/>
    <n v="11"/>
    <s v="June"/>
    <x v="0"/>
    <n v="24"/>
    <x v="2"/>
    <x v="0"/>
    <x v="5"/>
    <s v="California"/>
    <s v="Accessories"/>
    <s v="Bottles and Cages"/>
    <s v="Water Bottle - 30 oz."/>
    <n v="21"/>
    <n v="2"/>
    <n v="5"/>
    <n v="61"/>
    <n v="42"/>
    <n v="103"/>
    <n v="105"/>
    <n v="2"/>
    <n v="1.9047619047619047"/>
  </r>
  <r>
    <x v="319"/>
    <n v="11"/>
    <s v="June"/>
    <x v="1"/>
    <n v="24"/>
    <x v="2"/>
    <x v="0"/>
    <x v="5"/>
    <s v="California"/>
    <s v="Accessories"/>
    <s v="Bottles and Cages"/>
    <s v="Water Bottle - 30 oz."/>
    <n v="28"/>
    <n v="2"/>
    <n v="5"/>
    <n v="81"/>
    <n v="56"/>
    <n v="137"/>
    <n v="140"/>
    <n v="3"/>
    <n v="2.1428571428571428"/>
  </r>
  <r>
    <x v="319"/>
    <n v="11"/>
    <s v="June"/>
    <x v="1"/>
    <n v="24"/>
    <x v="2"/>
    <x v="0"/>
    <x v="5"/>
    <s v="California"/>
    <s v="Accessories"/>
    <s v="Bottles and Cages"/>
    <s v="Water Bottle - 30 oz."/>
    <n v="19"/>
    <n v="2"/>
    <n v="5"/>
    <n v="55"/>
    <n v="38"/>
    <n v="93"/>
    <n v="95"/>
    <n v="2"/>
    <n v="2.1052631578947367"/>
  </r>
  <r>
    <x v="116"/>
    <n v="23"/>
    <s v="July"/>
    <x v="0"/>
    <n v="24"/>
    <x v="2"/>
    <x v="0"/>
    <x v="5"/>
    <s v="California"/>
    <s v="Accessories"/>
    <s v="Bottles and Cages"/>
    <s v="Water Bottle - 30 oz."/>
    <n v="27"/>
    <n v="2"/>
    <n v="5"/>
    <n v="78"/>
    <n v="54"/>
    <n v="132"/>
    <n v="135"/>
    <n v="3"/>
    <n v="2.2222222222222223"/>
  </r>
  <r>
    <x v="117"/>
    <n v="23"/>
    <s v="July"/>
    <x v="1"/>
    <n v="24"/>
    <x v="2"/>
    <x v="0"/>
    <x v="5"/>
    <s v="California"/>
    <s v="Accessories"/>
    <s v="Bottles and Cages"/>
    <s v="Water Bottle - 30 oz."/>
    <n v="29"/>
    <n v="2"/>
    <n v="5"/>
    <n v="84"/>
    <n v="58"/>
    <n v="142"/>
    <n v="145"/>
    <n v="3"/>
    <n v="2.0689655172413794"/>
  </r>
  <r>
    <x v="80"/>
    <n v="19"/>
    <s v="September"/>
    <x v="2"/>
    <n v="23"/>
    <x v="2"/>
    <x v="0"/>
    <x v="5"/>
    <s v="Oregon"/>
    <s v="Accessories"/>
    <s v="Bottles and Cages"/>
    <s v="Water Bottle - 30 oz."/>
    <n v="14"/>
    <n v="2"/>
    <n v="5"/>
    <n v="32"/>
    <n v="28"/>
    <n v="60"/>
    <n v="70"/>
    <n v="10"/>
    <n v="14.285714285714286"/>
  </r>
  <r>
    <x v="80"/>
    <n v="19"/>
    <s v="September"/>
    <x v="2"/>
    <n v="23"/>
    <x v="2"/>
    <x v="0"/>
    <x v="5"/>
    <s v="Oregon"/>
    <s v="Accessories"/>
    <s v="Bottles and Cages"/>
    <s v="Water Bottle - 30 oz."/>
    <n v="13"/>
    <n v="2"/>
    <n v="5"/>
    <n v="30"/>
    <n v="26"/>
    <n v="56"/>
    <n v="65"/>
    <n v="9"/>
    <n v="13.846153846153847"/>
  </r>
  <r>
    <x v="81"/>
    <n v="19"/>
    <s v="September"/>
    <x v="3"/>
    <n v="23"/>
    <x v="2"/>
    <x v="0"/>
    <x v="5"/>
    <s v="Oregon"/>
    <s v="Accessories"/>
    <s v="Bottles and Cages"/>
    <s v="Water Bottle - 30 oz."/>
    <n v="13"/>
    <n v="2"/>
    <n v="5"/>
    <n v="30"/>
    <n v="26"/>
    <n v="56"/>
    <n v="65"/>
    <n v="9"/>
    <n v="13.846153846153847"/>
  </r>
  <r>
    <x v="81"/>
    <n v="19"/>
    <s v="September"/>
    <x v="3"/>
    <n v="23"/>
    <x v="2"/>
    <x v="0"/>
    <x v="5"/>
    <s v="Oregon"/>
    <s v="Accessories"/>
    <s v="Bottles and Cages"/>
    <s v="Water Bottle - 30 oz."/>
    <n v="10"/>
    <n v="2"/>
    <n v="5"/>
    <n v="23"/>
    <n v="20"/>
    <n v="43"/>
    <n v="50"/>
    <n v="7"/>
    <n v="14"/>
  </r>
  <r>
    <x v="358"/>
    <n v="24"/>
    <s v="February"/>
    <x v="0"/>
    <n v="23"/>
    <x v="2"/>
    <x v="0"/>
    <x v="5"/>
    <s v="Oregon"/>
    <s v="Accessories"/>
    <s v="Bottles and Cages"/>
    <s v="Water Bottle - 30 oz."/>
    <n v="17"/>
    <n v="2"/>
    <n v="5"/>
    <n v="39"/>
    <n v="34"/>
    <n v="73"/>
    <n v="85"/>
    <n v="12"/>
    <n v="14.117647058823529"/>
  </r>
  <r>
    <x v="359"/>
    <n v="24"/>
    <s v="February"/>
    <x v="1"/>
    <n v="23"/>
    <x v="2"/>
    <x v="0"/>
    <x v="5"/>
    <s v="Oregon"/>
    <s v="Accessories"/>
    <s v="Bottles and Cages"/>
    <s v="Water Bottle - 30 oz."/>
    <n v="17"/>
    <n v="2"/>
    <n v="5"/>
    <n v="39"/>
    <n v="34"/>
    <n v="73"/>
    <n v="85"/>
    <n v="12"/>
    <n v="14.117647058823529"/>
  </r>
  <r>
    <x v="730"/>
    <n v="13"/>
    <s v="June"/>
    <x v="0"/>
    <n v="23"/>
    <x v="2"/>
    <x v="0"/>
    <x v="5"/>
    <s v="Oregon"/>
    <s v="Accessories"/>
    <s v="Bottles and Cages"/>
    <s v="Water Bottle - 30 oz."/>
    <n v="2"/>
    <n v="2"/>
    <n v="5"/>
    <n v="5"/>
    <n v="4"/>
    <n v="9"/>
    <n v="10"/>
    <n v="1"/>
    <n v="10"/>
  </r>
  <r>
    <x v="731"/>
    <n v="13"/>
    <s v="June"/>
    <x v="1"/>
    <n v="23"/>
    <x v="2"/>
    <x v="0"/>
    <x v="5"/>
    <s v="Oregon"/>
    <s v="Accessories"/>
    <s v="Bottles and Cages"/>
    <s v="Water Bottle - 30 oz."/>
    <n v="1"/>
    <n v="2"/>
    <n v="5"/>
    <n v="2"/>
    <n v="2"/>
    <n v="4"/>
    <n v="5"/>
    <n v="1"/>
    <n v="20"/>
  </r>
  <r>
    <x v="338"/>
    <n v="28"/>
    <s v="June"/>
    <x v="0"/>
    <n v="23"/>
    <x v="2"/>
    <x v="0"/>
    <x v="5"/>
    <s v="Oregon"/>
    <s v="Accessories"/>
    <s v="Bottles and Cages"/>
    <s v="Water Bottle - 30 oz."/>
    <n v="19"/>
    <n v="2"/>
    <n v="5"/>
    <n v="44"/>
    <n v="38"/>
    <n v="82"/>
    <n v="95"/>
    <n v="13"/>
    <n v="13.684210526315789"/>
  </r>
  <r>
    <x v="338"/>
    <n v="28"/>
    <s v="June"/>
    <x v="0"/>
    <n v="23"/>
    <x v="2"/>
    <x v="0"/>
    <x v="5"/>
    <s v="Oregon"/>
    <s v="Accessories"/>
    <s v="Bottles and Cages"/>
    <s v="Water Bottle - 30 oz."/>
    <n v="29"/>
    <n v="2"/>
    <n v="5"/>
    <n v="67"/>
    <n v="58"/>
    <n v="125"/>
    <n v="145"/>
    <n v="20"/>
    <n v="13.793103448275861"/>
  </r>
  <r>
    <x v="339"/>
    <n v="28"/>
    <s v="June"/>
    <x v="1"/>
    <n v="23"/>
    <x v="2"/>
    <x v="0"/>
    <x v="5"/>
    <s v="Oregon"/>
    <s v="Accessories"/>
    <s v="Bottles and Cages"/>
    <s v="Water Bottle - 30 oz."/>
    <n v="17"/>
    <n v="2"/>
    <n v="5"/>
    <n v="39"/>
    <n v="34"/>
    <n v="73"/>
    <n v="85"/>
    <n v="12"/>
    <n v="14.117647058823529"/>
  </r>
  <r>
    <x v="339"/>
    <n v="28"/>
    <s v="June"/>
    <x v="1"/>
    <n v="23"/>
    <x v="2"/>
    <x v="0"/>
    <x v="5"/>
    <s v="Oregon"/>
    <s v="Accessories"/>
    <s v="Bottles and Cages"/>
    <s v="Water Bottle - 30 oz."/>
    <n v="31"/>
    <n v="2"/>
    <n v="5"/>
    <n v="71"/>
    <n v="62"/>
    <n v="133"/>
    <n v="155"/>
    <n v="22"/>
    <n v="14.193548387096774"/>
  </r>
  <r>
    <x v="570"/>
    <n v="3"/>
    <s v="July"/>
    <x v="2"/>
    <n v="41"/>
    <x v="0"/>
    <x v="0"/>
    <x v="5"/>
    <s v="California"/>
    <s v="Accessories"/>
    <s v="Bottles and Cages"/>
    <s v="Mountain Bottle Cage"/>
    <n v="3"/>
    <n v="4"/>
    <n v="10"/>
    <n v="17"/>
    <n v="12"/>
    <n v="29"/>
    <n v="30"/>
    <n v="1"/>
    <n v="3.3333333333333335"/>
  </r>
  <r>
    <x v="571"/>
    <n v="3"/>
    <s v="July"/>
    <x v="3"/>
    <n v="41"/>
    <x v="0"/>
    <x v="0"/>
    <x v="5"/>
    <s v="California"/>
    <s v="Accessories"/>
    <s v="Bottles and Cages"/>
    <s v="Mountain Bottle Cage"/>
    <n v="2"/>
    <n v="4"/>
    <n v="10"/>
    <n v="12"/>
    <n v="8"/>
    <n v="20"/>
    <n v="20"/>
    <n v="0"/>
    <n v="0"/>
  </r>
  <r>
    <x v="764"/>
    <n v="12"/>
    <s v="October"/>
    <x v="2"/>
    <n v="41"/>
    <x v="0"/>
    <x v="0"/>
    <x v="5"/>
    <s v="California"/>
    <s v="Accessories"/>
    <s v="Bottles and Cages"/>
    <s v="Mountain Bottle Cage"/>
    <n v="9"/>
    <n v="4"/>
    <n v="10"/>
    <n v="52"/>
    <n v="36"/>
    <n v="88"/>
    <n v="90"/>
    <n v="2"/>
    <n v="2.2222222222222223"/>
  </r>
  <r>
    <x v="765"/>
    <n v="12"/>
    <s v="October"/>
    <x v="3"/>
    <n v="41"/>
    <x v="0"/>
    <x v="0"/>
    <x v="5"/>
    <s v="California"/>
    <s v="Accessories"/>
    <s v="Bottles and Cages"/>
    <s v="Mountain Bottle Cage"/>
    <n v="11"/>
    <n v="4"/>
    <n v="10"/>
    <n v="64"/>
    <n v="44"/>
    <n v="108"/>
    <n v="110"/>
    <n v="2"/>
    <n v="1.8181818181818181"/>
  </r>
  <r>
    <x v="760"/>
    <n v="31"/>
    <s v="October"/>
    <x v="2"/>
    <n v="41"/>
    <x v="0"/>
    <x v="0"/>
    <x v="5"/>
    <s v="California"/>
    <s v="Accessories"/>
    <s v="Bottles and Cages"/>
    <s v="Mountain Bottle Cage"/>
    <n v="26"/>
    <n v="4"/>
    <n v="10"/>
    <n v="151"/>
    <n v="104"/>
    <n v="255"/>
    <n v="260"/>
    <n v="5"/>
    <n v="1.9230769230769231"/>
  </r>
  <r>
    <x v="761"/>
    <n v="31"/>
    <s v="October"/>
    <x v="3"/>
    <n v="41"/>
    <x v="0"/>
    <x v="0"/>
    <x v="5"/>
    <s v="California"/>
    <s v="Accessories"/>
    <s v="Bottles and Cages"/>
    <s v="Mountain Bottle Cage"/>
    <n v="23"/>
    <n v="4"/>
    <n v="10"/>
    <n v="133"/>
    <n v="92"/>
    <n v="225"/>
    <n v="230"/>
    <n v="5"/>
    <n v="2.1739130434782608"/>
  </r>
  <r>
    <x v="270"/>
    <n v="2"/>
    <s v="November"/>
    <x v="2"/>
    <n v="41"/>
    <x v="0"/>
    <x v="0"/>
    <x v="5"/>
    <s v="California"/>
    <s v="Accessories"/>
    <s v="Bottles and Cages"/>
    <s v="Mountain Bottle Cage"/>
    <n v="17"/>
    <n v="4"/>
    <n v="10"/>
    <n v="99"/>
    <n v="68"/>
    <n v="167"/>
    <n v="170"/>
    <n v="3"/>
    <n v="1.7647058823529411"/>
  </r>
  <r>
    <x v="271"/>
    <n v="2"/>
    <s v="November"/>
    <x v="3"/>
    <n v="41"/>
    <x v="0"/>
    <x v="0"/>
    <x v="5"/>
    <s v="California"/>
    <s v="Accessories"/>
    <s v="Bottles and Cages"/>
    <s v="Mountain Bottle Cage"/>
    <n v="18"/>
    <n v="4"/>
    <n v="10"/>
    <n v="104"/>
    <n v="72"/>
    <n v="176"/>
    <n v="180"/>
    <n v="4"/>
    <n v="2.2222222222222223"/>
  </r>
  <r>
    <x v="110"/>
    <n v="13"/>
    <s v="November"/>
    <x v="2"/>
    <n v="41"/>
    <x v="0"/>
    <x v="0"/>
    <x v="5"/>
    <s v="California"/>
    <s v="Accessories"/>
    <s v="Bottles and Cages"/>
    <s v="Mountain Bottle Cage"/>
    <n v="18"/>
    <n v="4"/>
    <n v="10"/>
    <n v="104"/>
    <n v="72"/>
    <n v="176"/>
    <n v="180"/>
    <n v="4"/>
    <n v="2.2222222222222223"/>
  </r>
  <r>
    <x v="111"/>
    <n v="13"/>
    <s v="November"/>
    <x v="3"/>
    <n v="41"/>
    <x v="0"/>
    <x v="0"/>
    <x v="5"/>
    <s v="California"/>
    <s v="Accessories"/>
    <s v="Bottles and Cages"/>
    <s v="Mountain Bottle Cage"/>
    <n v="15"/>
    <n v="4"/>
    <n v="10"/>
    <n v="87"/>
    <n v="60"/>
    <n v="147"/>
    <n v="150"/>
    <n v="3"/>
    <n v="2"/>
  </r>
  <r>
    <x v="172"/>
    <n v="15"/>
    <s v="November"/>
    <x v="2"/>
    <n v="41"/>
    <x v="0"/>
    <x v="0"/>
    <x v="5"/>
    <s v="California"/>
    <s v="Accessories"/>
    <s v="Bottles and Cages"/>
    <s v="Mountain Bottle Cage"/>
    <n v="5"/>
    <n v="4"/>
    <n v="10"/>
    <n v="29"/>
    <n v="20"/>
    <n v="49"/>
    <n v="50"/>
    <n v="1"/>
    <n v="2"/>
  </r>
  <r>
    <x v="172"/>
    <n v="15"/>
    <s v="November"/>
    <x v="2"/>
    <n v="41"/>
    <x v="0"/>
    <x v="0"/>
    <x v="5"/>
    <s v="California"/>
    <s v="Accessories"/>
    <s v="Bottles and Cages"/>
    <s v="Mountain Bottle Cage"/>
    <n v="14"/>
    <n v="4"/>
    <n v="10"/>
    <n v="81"/>
    <n v="56"/>
    <n v="137"/>
    <n v="140"/>
    <n v="3"/>
    <n v="2.1428571428571428"/>
  </r>
  <r>
    <x v="173"/>
    <n v="15"/>
    <s v="November"/>
    <x v="3"/>
    <n v="41"/>
    <x v="0"/>
    <x v="0"/>
    <x v="5"/>
    <s v="California"/>
    <s v="Accessories"/>
    <s v="Bottles and Cages"/>
    <s v="Mountain Bottle Cage"/>
    <n v="6"/>
    <n v="4"/>
    <n v="10"/>
    <n v="35"/>
    <n v="24"/>
    <n v="59"/>
    <n v="60"/>
    <n v="1"/>
    <n v="1.6666666666666667"/>
  </r>
  <r>
    <x v="173"/>
    <n v="15"/>
    <s v="November"/>
    <x v="3"/>
    <n v="41"/>
    <x v="0"/>
    <x v="0"/>
    <x v="5"/>
    <s v="California"/>
    <s v="Accessories"/>
    <s v="Bottles and Cages"/>
    <s v="Mountain Bottle Cage"/>
    <n v="12"/>
    <n v="4"/>
    <n v="10"/>
    <n v="70"/>
    <n v="48"/>
    <n v="118"/>
    <n v="120"/>
    <n v="2"/>
    <n v="1.6666666666666667"/>
  </r>
  <r>
    <x v="144"/>
    <n v="18"/>
    <s v="November"/>
    <x v="2"/>
    <n v="41"/>
    <x v="0"/>
    <x v="0"/>
    <x v="5"/>
    <s v="California"/>
    <s v="Accessories"/>
    <s v="Bottles and Cages"/>
    <s v="Mountain Bottle Cage"/>
    <n v="17"/>
    <n v="4"/>
    <n v="10"/>
    <n v="99"/>
    <n v="68"/>
    <n v="167"/>
    <n v="170"/>
    <n v="3"/>
    <n v="1.7647058823529411"/>
  </r>
  <r>
    <x v="144"/>
    <n v="18"/>
    <s v="November"/>
    <x v="2"/>
    <n v="41"/>
    <x v="0"/>
    <x v="0"/>
    <x v="5"/>
    <s v="California"/>
    <s v="Accessories"/>
    <s v="Bottles and Cages"/>
    <s v="Mountain Bottle Cage"/>
    <n v="11"/>
    <n v="4"/>
    <n v="10"/>
    <n v="64"/>
    <n v="44"/>
    <n v="108"/>
    <n v="110"/>
    <n v="2"/>
    <n v="1.8181818181818181"/>
  </r>
  <r>
    <x v="145"/>
    <n v="18"/>
    <s v="November"/>
    <x v="3"/>
    <n v="41"/>
    <x v="0"/>
    <x v="0"/>
    <x v="5"/>
    <s v="California"/>
    <s v="Accessories"/>
    <s v="Bottles and Cages"/>
    <s v="Mountain Bottle Cage"/>
    <n v="15"/>
    <n v="4"/>
    <n v="10"/>
    <n v="87"/>
    <n v="60"/>
    <n v="147"/>
    <n v="150"/>
    <n v="3"/>
    <n v="2"/>
  </r>
  <r>
    <x v="145"/>
    <n v="18"/>
    <s v="November"/>
    <x v="3"/>
    <n v="41"/>
    <x v="0"/>
    <x v="0"/>
    <x v="5"/>
    <s v="California"/>
    <s v="Accessories"/>
    <s v="Bottles and Cages"/>
    <s v="Mountain Bottle Cage"/>
    <n v="11"/>
    <n v="4"/>
    <n v="10"/>
    <n v="64"/>
    <n v="44"/>
    <n v="108"/>
    <n v="110"/>
    <n v="2"/>
    <n v="1.8181818181818181"/>
  </r>
  <r>
    <x v="46"/>
    <n v="19"/>
    <s v="November"/>
    <x v="2"/>
    <n v="41"/>
    <x v="0"/>
    <x v="0"/>
    <x v="5"/>
    <s v="California"/>
    <s v="Accessories"/>
    <s v="Bottles and Cages"/>
    <s v="Mountain Bottle Cage"/>
    <n v="8"/>
    <n v="4"/>
    <n v="10"/>
    <n v="46"/>
    <n v="32"/>
    <n v="78"/>
    <n v="80"/>
    <n v="2"/>
    <n v="2.5"/>
  </r>
  <r>
    <x v="47"/>
    <n v="19"/>
    <s v="November"/>
    <x v="3"/>
    <n v="41"/>
    <x v="0"/>
    <x v="0"/>
    <x v="5"/>
    <s v="California"/>
    <s v="Accessories"/>
    <s v="Bottles and Cages"/>
    <s v="Mountain Bottle Cage"/>
    <n v="6"/>
    <n v="4"/>
    <n v="10"/>
    <n v="35"/>
    <n v="24"/>
    <n v="59"/>
    <n v="60"/>
    <n v="1"/>
    <n v="1.6666666666666667"/>
  </r>
  <r>
    <x v="342"/>
    <n v="22"/>
    <s v="November"/>
    <x v="2"/>
    <n v="41"/>
    <x v="0"/>
    <x v="0"/>
    <x v="5"/>
    <s v="California"/>
    <s v="Accessories"/>
    <s v="Bottles and Cages"/>
    <s v="Mountain Bottle Cage"/>
    <n v="3"/>
    <n v="4"/>
    <n v="10"/>
    <n v="17"/>
    <n v="12"/>
    <n v="29"/>
    <n v="30"/>
    <n v="1"/>
    <n v="3.3333333333333335"/>
  </r>
  <r>
    <x v="343"/>
    <n v="22"/>
    <s v="November"/>
    <x v="3"/>
    <n v="41"/>
    <x v="0"/>
    <x v="0"/>
    <x v="5"/>
    <s v="California"/>
    <s v="Accessories"/>
    <s v="Bottles and Cages"/>
    <s v="Mountain Bottle Cage"/>
    <n v="2"/>
    <n v="4"/>
    <n v="10"/>
    <n v="12"/>
    <n v="8"/>
    <n v="20"/>
    <n v="20"/>
    <n v="0"/>
    <n v="0"/>
  </r>
  <r>
    <x v="48"/>
    <n v="8"/>
    <s v="December"/>
    <x v="2"/>
    <n v="41"/>
    <x v="0"/>
    <x v="0"/>
    <x v="5"/>
    <s v="California"/>
    <s v="Accessories"/>
    <s v="Bottles and Cages"/>
    <s v="Mountain Bottle Cage"/>
    <n v="19"/>
    <n v="4"/>
    <n v="10"/>
    <n v="110"/>
    <n v="76"/>
    <n v="186"/>
    <n v="190"/>
    <n v="4"/>
    <n v="2.1052631578947367"/>
  </r>
  <r>
    <x v="48"/>
    <n v="8"/>
    <s v="December"/>
    <x v="2"/>
    <n v="41"/>
    <x v="0"/>
    <x v="0"/>
    <x v="5"/>
    <s v="California"/>
    <s v="Accessories"/>
    <s v="Bottles and Cages"/>
    <s v="Mountain Bottle Cage"/>
    <n v="12"/>
    <n v="4"/>
    <n v="10"/>
    <n v="70"/>
    <n v="48"/>
    <n v="118"/>
    <n v="120"/>
    <n v="2"/>
    <n v="1.6666666666666667"/>
  </r>
  <r>
    <x v="49"/>
    <n v="8"/>
    <s v="December"/>
    <x v="3"/>
    <n v="41"/>
    <x v="0"/>
    <x v="0"/>
    <x v="5"/>
    <s v="California"/>
    <s v="Accessories"/>
    <s v="Bottles and Cages"/>
    <s v="Mountain Bottle Cage"/>
    <n v="17"/>
    <n v="4"/>
    <n v="10"/>
    <n v="99"/>
    <n v="68"/>
    <n v="167"/>
    <n v="170"/>
    <n v="3"/>
    <n v="1.7647058823529411"/>
  </r>
  <r>
    <x v="49"/>
    <n v="8"/>
    <s v="December"/>
    <x v="3"/>
    <n v="41"/>
    <x v="0"/>
    <x v="0"/>
    <x v="5"/>
    <s v="California"/>
    <s v="Accessories"/>
    <s v="Bottles and Cages"/>
    <s v="Mountain Bottle Cage"/>
    <n v="11"/>
    <n v="4"/>
    <n v="10"/>
    <n v="64"/>
    <n v="44"/>
    <n v="108"/>
    <n v="110"/>
    <n v="2"/>
    <n v="1.8181818181818181"/>
  </r>
  <r>
    <x v="436"/>
    <n v="26"/>
    <s v="December"/>
    <x v="2"/>
    <n v="41"/>
    <x v="0"/>
    <x v="0"/>
    <x v="5"/>
    <s v="California"/>
    <s v="Accessories"/>
    <s v="Bottles and Cages"/>
    <s v="Mountain Bottle Cage"/>
    <n v="26"/>
    <n v="4"/>
    <n v="10"/>
    <n v="151"/>
    <n v="104"/>
    <n v="255"/>
    <n v="260"/>
    <n v="5"/>
    <n v="1.9230769230769231"/>
  </r>
  <r>
    <x v="436"/>
    <n v="26"/>
    <s v="December"/>
    <x v="2"/>
    <n v="41"/>
    <x v="0"/>
    <x v="0"/>
    <x v="5"/>
    <s v="California"/>
    <s v="Accessories"/>
    <s v="Bottles and Cages"/>
    <s v="Mountain Bottle Cage"/>
    <n v="29"/>
    <n v="4"/>
    <n v="10"/>
    <n v="168"/>
    <n v="116"/>
    <n v="284"/>
    <n v="290"/>
    <n v="6"/>
    <n v="2.0689655172413794"/>
  </r>
  <r>
    <x v="437"/>
    <n v="26"/>
    <s v="December"/>
    <x v="3"/>
    <n v="41"/>
    <x v="0"/>
    <x v="0"/>
    <x v="5"/>
    <s v="California"/>
    <s v="Accessories"/>
    <s v="Bottles and Cages"/>
    <s v="Mountain Bottle Cage"/>
    <n v="25"/>
    <n v="4"/>
    <n v="10"/>
    <n v="145"/>
    <n v="100"/>
    <n v="245"/>
    <n v="250"/>
    <n v="5"/>
    <n v="2"/>
  </r>
  <r>
    <x v="437"/>
    <n v="26"/>
    <s v="December"/>
    <x v="3"/>
    <n v="41"/>
    <x v="0"/>
    <x v="0"/>
    <x v="5"/>
    <s v="California"/>
    <s v="Accessories"/>
    <s v="Bottles and Cages"/>
    <s v="Mountain Bottle Cage"/>
    <n v="27"/>
    <n v="4"/>
    <n v="10"/>
    <n v="157"/>
    <n v="108"/>
    <n v="265"/>
    <n v="270"/>
    <n v="5"/>
    <n v="1.8518518518518519"/>
  </r>
  <r>
    <x v="18"/>
    <n v="2"/>
    <s v="January"/>
    <x v="0"/>
    <n v="41"/>
    <x v="0"/>
    <x v="0"/>
    <x v="5"/>
    <s v="California"/>
    <s v="Accessories"/>
    <s v="Bottles and Cages"/>
    <s v="Mountain Bottle Cage"/>
    <n v="23"/>
    <n v="4"/>
    <n v="10"/>
    <n v="133"/>
    <n v="92"/>
    <n v="225"/>
    <n v="230"/>
    <n v="5"/>
    <n v="2.1739130434782608"/>
  </r>
  <r>
    <x v="18"/>
    <n v="2"/>
    <s v="January"/>
    <x v="0"/>
    <n v="41"/>
    <x v="0"/>
    <x v="0"/>
    <x v="5"/>
    <s v="California"/>
    <s v="Accessories"/>
    <s v="Bottles and Cages"/>
    <s v="Mountain Bottle Cage"/>
    <n v="29"/>
    <n v="4"/>
    <n v="10"/>
    <n v="168"/>
    <n v="116"/>
    <n v="284"/>
    <n v="290"/>
    <n v="6"/>
    <n v="2.0689655172413794"/>
  </r>
  <r>
    <x v="19"/>
    <n v="2"/>
    <s v="January"/>
    <x v="1"/>
    <n v="41"/>
    <x v="0"/>
    <x v="0"/>
    <x v="5"/>
    <s v="California"/>
    <s v="Accessories"/>
    <s v="Bottles and Cages"/>
    <s v="Mountain Bottle Cage"/>
    <n v="21"/>
    <n v="4"/>
    <n v="10"/>
    <n v="122"/>
    <n v="84"/>
    <n v="206"/>
    <n v="210"/>
    <n v="4"/>
    <n v="1.9047619047619047"/>
  </r>
  <r>
    <x v="19"/>
    <n v="2"/>
    <s v="January"/>
    <x v="1"/>
    <n v="41"/>
    <x v="0"/>
    <x v="0"/>
    <x v="5"/>
    <s v="California"/>
    <s v="Accessories"/>
    <s v="Bottles and Cages"/>
    <s v="Mountain Bottle Cage"/>
    <n v="27"/>
    <n v="4"/>
    <n v="10"/>
    <n v="157"/>
    <n v="108"/>
    <n v="265"/>
    <n v="270"/>
    <n v="5"/>
    <n v="1.8518518518518519"/>
  </r>
  <r>
    <x v="380"/>
    <n v="8"/>
    <s v="January"/>
    <x v="0"/>
    <n v="41"/>
    <x v="0"/>
    <x v="0"/>
    <x v="5"/>
    <s v="California"/>
    <s v="Accessories"/>
    <s v="Bottles and Cages"/>
    <s v="Mountain Bottle Cage"/>
    <n v="19"/>
    <n v="4"/>
    <n v="10"/>
    <n v="110"/>
    <n v="76"/>
    <n v="186"/>
    <n v="190"/>
    <n v="4"/>
    <n v="2.1052631578947367"/>
  </r>
  <r>
    <x v="381"/>
    <n v="8"/>
    <s v="January"/>
    <x v="1"/>
    <n v="41"/>
    <x v="0"/>
    <x v="0"/>
    <x v="5"/>
    <s v="California"/>
    <s v="Accessories"/>
    <s v="Bottles and Cages"/>
    <s v="Mountain Bottle Cage"/>
    <n v="16"/>
    <n v="4"/>
    <n v="10"/>
    <n v="93"/>
    <n v="64"/>
    <n v="157"/>
    <n v="160"/>
    <n v="3"/>
    <n v="1.875"/>
  </r>
  <r>
    <x v="62"/>
    <n v="10"/>
    <s v="January"/>
    <x v="0"/>
    <n v="41"/>
    <x v="0"/>
    <x v="0"/>
    <x v="5"/>
    <s v="California"/>
    <s v="Accessories"/>
    <s v="Bottles and Cages"/>
    <s v="Mountain Bottle Cage"/>
    <n v="8"/>
    <n v="4"/>
    <n v="10"/>
    <n v="46"/>
    <n v="32"/>
    <n v="78"/>
    <n v="80"/>
    <n v="2"/>
    <n v="2.5"/>
  </r>
  <r>
    <x v="63"/>
    <n v="10"/>
    <s v="January"/>
    <x v="1"/>
    <n v="41"/>
    <x v="0"/>
    <x v="0"/>
    <x v="5"/>
    <s v="California"/>
    <s v="Accessories"/>
    <s v="Bottles and Cages"/>
    <s v="Mountain Bottle Cage"/>
    <n v="6"/>
    <n v="4"/>
    <n v="10"/>
    <n v="35"/>
    <n v="24"/>
    <n v="59"/>
    <n v="60"/>
    <n v="1"/>
    <n v="1.6666666666666667"/>
  </r>
  <r>
    <x v="84"/>
    <n v="4"/>
    <s v="March"/>
    <x v="0"/>
    <n v="41"/>
    <x v="0"/>
    <x v="0"/>
    <x v="5"/>
    <s v="California"/>
    <s v="Accessories"/>
    <s v="Bottles and Cages"/>
    <s v="Mountain Bottle Cage"/>
    <n v="1"/>
    <n v="4"/>
    <n v="10"/>
    <n v="6"/>
    <n v="4"/>
    <n v="10"/>
    <n v="10"/>
    <n v="0"/>
    <n v="0"/>
  </r>
  <r>
    <x v="85"/>
    <n v="4"/>
    <s v="March"/>
    <x v="1"/>
    <n v="41"/>
    <x v="0"/>
    <x v="0"/>
    <x v="5"/>
    <s v="California"/>
    <s v="Accessories"/>
    <s v="Bottles and Cages"/>
    <s v="Mountain Bottle Cage"/>
    <n v="1"/>
    <n v="4"/>
    <n v="10"/>
    <n v="6"/>
    <n v="4"/>
    <n v="10"/>
    <n v="10"/>
    <n v="0"/>
    <n v="0"/>
  </r>
  <r>
    <x v="674"/>
    <n v="9"/>
    <s v="May"/>
    <x v="0"/>
    <n v="41"/>
    <x v="0"/>
    <x v="0"/>
    <x v="5"/>
    <s v="California"/>
    <s v="Accessories"/>
    <s v="Bottles and Cages"/>
    <s v="Mountain Bottle Cage"/>
    <n v="13"/>
    <n v="4"/>
    <n v="10"/>
    <n v="75"/>
    <n v="52"/>
    <n v="127"/>
    <n v="130"/>
    <n v="3"/>
    <n v="2.3076923076923075"/>
  </r>
  <r>
    <x v="674"/>
    <n v="9"/>
    <s v="May"/>
    <x v="0"/>
    <n v="41"/>
    <x v="0"/>
    <x v="0"/>
    <x v="5"/>
    <s v="California"/>
    <s v="Accessories"/>
    <s v="Bottles and Cages"/>
    <s v="Mountain Bottle Cage"/>
    <n v="28"/>
    <n v="4"/>
    <n v="10"/>
    <n v="162"/>
    <n v="112"/>
    <n v="274"/>
    <n v="280"/>
    <n v="6"/>
    <n v="2.1428571428571428"/>
  </r>
  <r>
    <x v="675"/>
    <n v="9"/>
    <s v="May"/>
    <x v="1"/>
    <n v="41"/>
    <x v="0"/>
    <x v="0"/>
    <x v="5"/>
    <s v="California"/>
    <s v="Accessories"/>
    <s v="Bottles and Cages"/>
    <s v="Mountain Bottle Cage"/>
    <n v="12"/>
    <n v="4"/>
    <n v="10"/>
    <n v="70"/>
    <n v="48"/>
    <n v="118"/>
    <n v="120"/>
    <n v="2"/>
    <n v="1.6666666666666667"/>
  </r>
  <r>
    <x v="675"/>
    <n v="9"/>
    <s v="May"/>
    <x v="1"/>
    <n v="41"/>
    <x v="0"/>
    <x v="0"/>
    <x v="5"/>
    <s v="California"/>
    <s v="Accessories"/>
    <s v="Bottles and Cages"/>
    <s v="Mountain Bottle Cage"/>
    <n v="29"/>
    <n v="4"/>
    <n v="10"/>
    <n v="168"/>
    <n v="116"/>
    <n v="284"/>
    <n v="290"/>
    <n v="6"/>
    <n v="2.0689655172413794"/>
  </r>
  <r>
    <x v="636"/>
    <n v="7"/>
    <s v="June"/>
    <x v="0"/>
    <n v="41"/>
    <x v="0"/>
    <x v="0"/>
    <x v="5"/>
    <s v="California"/>
    <s v="Accessories"/>
    <s v="Bottles and Cages"/>
    <s v="Mountain Bottle Cage"/>
    <n v="2"/>
    <n v="4"/>
    <n v="10"/>
    <n v="12"/>
    <n v="8"/>
    <n v="20"/>
    <n v="20"/>
    <n v="0"/>
    <n v="0"/>
  </r>
  <r>
    <x v="636"/>
    <n v="7"/>
    <s v="June"/>
    <x v="0"/>
    <n v="41"/>
    <x v="0"/>
    <x v="0"/>
    <x v="5"/>
    <s v="California"/>
    <s v="Accessories"/>
    <s v="Bottles and Cages"/>
    <s v="Mountain Bottle Cage"/>
    <n v="3"/>
    <n v="4"/>
    <n v="10"/>
    <n v="17"/>
    <n v="12"/>
    <n v="29"/>
    <n v="30"/>
    <n v="1"/>
    <n v="3.3333333333333335"/>
  </r>
  <r>
    <x v="637"/>
    <n v="7"/>
    <s v="June"/>
    <x v="1"/>
    <n v="41"/>
    <x v="0"/>
    <x v="0"/>
    <x v="5"/>
    <s v="California"/>
    <s v="Accessories"/>
    <s v="Bottles and Cages"/>
    <s v="Mountain Bottle Cage"/>
    <n v="3"/>
    <n v="4"/>
    <n v="10"/>
    <n v="17"/>
    <n v="12"/>
    <n v="29"/>
    <n v="30"/>
    <n v="1"/>
    <n v="3.3333333333333335"/>
  </r>
  <r>
    <x v="637"/>
    <n v="7"/>
    <s v="June"/>
    <x v="1"/>
    <n v="41"/>
    <x v="0"/>
    <x v="0"/>
    <x v="5"/>
    <s v="California"/>
    <s v="Accessories"/>
    <s v="Bottles and Cages"/>
    <s v="Mountain Bottle Cage"/>
    <n v="2"/>
    <n v="4"/>
    <n v="10"/>
    <n v="12"/>
    <n v="8"/>
    <n v="20"/>
    <n v="20"/>
    <n v="0"/>
    <n v="0"/>
  </r>
  <r>
    <x v="398"/>
    <n v="21"/>
    <s v="June"/>
    <x v="0"/>
    <n v="41"/>
    <x v="0"/>
    <x v="0"/>
    <x v="5"/>
    <s v="California"/>
    <s v="Accessories"/>
    <s v="Bottles and Cages"/>
    <s v="Mountain Bottle Cage"/>
    <n v="4"/>
    <n v="4"/>
    <n v="10"/>
    <n v="23"/>
    <n v="16"/>
    <n v="39"/>
    <n v="40"/>
    <n v="1"/>
    <n v="2.5"/>
  </r>
  <r>
    <x v="399"/>
    <n v="21"/>
    <s v="June"/>
    <x v="1"/>
    <n v="41"/>
    <x v="0"/>
    <x v="0"/>
    <x v="5"/>
    <s v="California"/>
    <s v="Accessories"/>
    <s v="Bottles and Cages"/>
    <s v="Mountain Bottle Cage"/>
    <n v="1"/>
    <n v="4"/>
    <n v="10"/>
    <n v="6"/>
    <n v="4"/>
    <n v="10"/>
    <n v="10"/>
    <n v="0"/>
    <n v="0"/>
  </r>
  <r>
    <x v="56"/>
    <n v="31"/>
    <s v="July"/>
    <x v="0"/>
    <n v="36"/>
    <x v="0"/>
    <x v="0"/>
    <x v="5"/>
    <s v="Virginia"/>
    <s v="Accessories"/>
    <s v="Bottles and Cages"/>
    <s v="Water Bottle - 30 oz."/>
    <n v="13"/>
    <n v="2"/>
    <n v="5"/>
    <n v="25"/>
    <n v="26"/>
    <n v="51"/>
    <n v="65"/>
    <n v="14"/>
    <n v="21.53846153846154"/>
  </r>
  <r>
    <x v="57"/>
    <n v="31"/>
    <s v="July"/>
    <x v="1"/>
    <n v="36"/>
    <x v="0"/>
    <x v="0"/>
    <x v="5"/>
    <s v="Virginia"/>
    <s v="Accessories"/>
    <s v="Bottles and Cages"/>
    <s v="Water Bottle - 30 oz."/>
    <n v="11"/>
    <n v="2"/>
    <n v="5"/>
    <n v="21"/>
    <n v="22"/>
    <n v="43"/>
    <n v="55"/>
    <n v="12"/>
    <n v="21.818181818181817"/>
  </r>
  <r>
    <x v="550"/>
    <n v="22"/>
    <s v="August"/>
    <x v="2"/>
    <n v="55"/>
    <x v="0"/>
    <x v="0"/>
    <x v="5"/>
    <s v="Washington"/>
    <s v="Accessories"/>
    <s v="Bottles and Cages"/>
    <s v="Water Bottle - 30 oz."/>
    <n v="12"/>
    <n v="2"/>
    <n v="5"/>
    <n v="23"/>
    <n v="24"/>
    <n v="47"/>
    <n v="60"/>
    <n v="13"/>
    <n v="21.666666666666668"/>
  </r>
  <r>
    <x v="551"/>
    <n v="22"/>
    <s v="August"/>
    <x v="3"/>
    <n v="55"/>
    <x v="0"/>
    <x v="0"/>
    <x v="5"/>
    <s v="Washington"/>
    <s v="Accessories"/>
    <s v="Bottles and Cages"/>
    <s v="Water Bottle - 30 oz."/>
    <n v="9"/>
    <n v="2"/>
    <n v="5"/>
    <n v="17"/>
    <n v="18"/>
    <n v="35"/>
    <n v="45"/>
    <n v="10"/>
    <n v="22.222222222222221"/>
  </r>
  <r>
    <x v="686"/>
    <n v="3"/>
    <s v="October"/>
    <x v="2"/>
    <n v="55"/>
    <x v="0"/>
    <x v="0"/>
    <x v="5"/>
    <s v="Washington"/>
    <s v="Accessories"/>
    <s v="Bottles and Cages"/>
    <s v="Water Bottle - 30 oz."/>
    <n v="11"/>
    <n v="2"/>
    <n v="5"/>
    <n v="21"/>
    <n v="22"/>
    <n v="43"/>
    <n v="55"/>
    <n v="12"/>
    <n v="21.818181818181817"/>
  </r>
  <r>
    <x v="686"/>
    <n v="3"/>
    <s v="October"/>
    <x v="2"/>
    <n v="55"/>
    <x v="0"/>
    <x v="0"/>
    <x v="5"/>
    <s v="Washington"/>
    <s v="Accessories"/>
    <s v="Bottles and Cages"/>
    <s v="Water Bottle - 30 oz."/>
    <n v="25"/>
    <n v="2"/>
    <n v="5"/>
    <n v="48"/>
    <n v="50"/>
    <n v="98"/>
    <n v="125"/>
    <n v="27"/>
    <n v="21.6"/>
  </r>
  <r>
    <x v="687"/>
    <n v="3"/>
    <s v="October"/>
    <x v="3"/>
    <n v="55"/>
    <x v="0"/>
    <x v="0"/>
    <x v="5"/>
    <s v="Washington"/>
    <s v="Accessories"/>
    <s v="Bottles and Cages"/>
    <s v="Water Bottle - 30 oz."/>
    <n v="12"/>
    <n v="2"/>
    <n v="5"/>
    <n v="23"/>
    <n v="24"/>
    <n v="47"/>
    <n v="60"/>
    <n v="13"/>
    <n v="21.666666666666668"/>
  </r>
  <r>
    <x v="687"/>
    <n v="3"/>
    <s v="October"/>
    <x v="3"/>
    <n v="55"/>
    <x v="0"/>
    <x v="0"/>
    <x v="5"/>
    <s v="Washington"/>
    <s v="Accessories"/>
    <s v="Bottles and Cages"/>
    <s v="Water Bottle - 30 oz."/>
    <n v="23"/>
    <n v="2"/>
    <n v="5"/>
    <n v="44"/>
    <n v="46"/>
    <n v="90"/>
    <n v="115"/>
    <n v="25"/>
    <n v="21.739130434782609"/>
  </r>
  <r>
    <x v="98"/>
    <n v="25"/>
    <s v="October"/>
    <x v="2"/>
    <n v="55"/>
    <x v="0"/>
    <x v="0"/>
    <x v="5"/>
    <s v="Washington"/>
    <s v="Accessories"/>
    <s v="Bottles and Cages"/>
    <s v="Water Bottle - 30 oz."/>
    <n v="7"/>
    <n v="2"/>
    <n v="5"/>
    <n v="13"/>
    <n v="14"/>
    <n v="27"/>
    <n v="35"/>
    <n v="8"/>
    <n v="22.857142857142858"/>
  </r>
  <r>
    <x v="98"/>
    <n v="25"/>
    <s v="October"/>
    <x v="2"/>
    <n v="55"/>
    <x v="0"/>
    <x v="0"/>
    <x v="5"/>
    <s v="Washington"/>
    <s v="Accessories"/>
    <s v="Bottles and Cages"/>
    <s v="Water Bottle - 30 oz."/>
    <n v="4"/>
    <n v="2"/>
    <n v="5"/>
    <n v="8"/>
    <n v="8"/>
    <n v="16"/>
    <n v="20"/>
    <n v="4"/>
    <n v="20"/>
  </r>
  <r>
    <x v="99"/>
    <n v="25"/>
    <s v="October"/>
    <x v="3"/>
    <n v="55"/>
    <x v="0"/>
    <x v="0"/>
    <x v="5"/>
    <s v="Washington"/>
    <s v="Accessories"/>
    <s v="Bottles and Cages"/>
    <s v="Water Bottle - 30 oz."/>
    <n v="8"/>
    <n v="2"/>
    <n v="5"/>
    <n v="15"/>
    <n v="16"/>
    <n v="31"/>
    <n v="40"/>
    <n v="9"/>
    <n v="22.5"/>
  </r>
  <r>
    <x v="99"/>
    <n v="25"/>
    <s v="October"/>
    <x v="3"/>
    <n v="55"/>
    <x v="0"/>
    <x v="0"/>
    <x v="5"/>
    <s v="Washington"/>
    <s v="Accessories"/>
    <s v="Bottles and Cages"/>
    <s v="Water Bottle - 30 oz."/>
    <n v="1"/>
    <n v="2"/>
    <n v="5"/>
    <n v="2"/>
    <n v="2"/>
    <n v="4"/>
    <n v="5"/>
    <n v="1"/>
    <n v="20"/>
  </r>
  <r>
    <x v="270"/>
    <n v="2"/>
    <s v="November"/>
    <x v="2"/>
    <n v="55"/>
    <x v="0"/>
    <x v="0"/>
    <x v="5"/>
    <s v="Washington"/>
    <s v="Accessories"/>
    <s v="Bottles and Cages"/>
    <s v="Water Bottle - 30 oz."/>
    <n v="17"/>
    <n v="2"/>
    <n v="5"/>
    <n v="32"/>
    <n v="34"/>
    <n v="66"/>
    <n v="85"/>
    <n v="19"/>
    <n v="22.352941176470587"/>
  </r>
  <r>
    <x v="271"/>
    <n v="2"/>
    <s v="November"/>
    <x v="3"/>
    <n v="55"/>
    <x v="0"/>
    <x v="0"/>
    <x v="5"/>
    <s v="Washington"/>
    <s v="Accessories"/>
    <s v="Bottles and Cages"/>
    <s v="Water Bottle - 30 oz."/>
    <n v="17"/>
    <n v="2"/>
    <n v="5"/>
    <n v="32"/>
    <n v="34"/>
    <n v="66"/>
    <n v="85"/>
    <n v="19"/>
    <n v="22.352941176470587"/>
  </r>
  <r>
    <x v="188"/>
    <n v="25"/>
    <s v="March"/>
    <x v="0"/>
    <n v="55"/>
    <x v="0"/>
    <x v="0"/>
    <x v="5"/>
    <s v="Washington"/>
    <s v="Accessories"/>
    <s v="Bottles and Cages"/>
    <s v="Water Bottle - 30 oz."/>
    <n v="21"/>
    <n v="2"/>
    <n v="5"/>
    <n v="40"/>
    <n v="42"/>
    <n v="82"/>
    <n v="105"/>
    <n v="23"/>
    <n v="21.904761904761905"/>
  </r>
  <r>
    <x v="188"/>
    <n v="25"/>
    <s v="March"/>
    <x v="0"/>
    <n v="55"/>
    <x v="0"/>
    <x v="0"/>
    <x v="5"/>
    <s v="Washington"/>
    <s v="Accessories"/>
    <s v="Bottles and Cages"/>
    <s v="Water Bottle - 30 oz."/>
    <n v="16"/>
    <n v="2"/>
    <n v="5"/>
    <n v="30"/>
    <n v="32"/>
    <n v="62"/>
    <n v="80"/>
    <n v="18"/>
    <n v="22.5"/>
  </r>
  <r>
    <x v="189"/>
    <n v="25"/>
    <s v="March"/>
    <x v="1"/>
    <n v="55"/>
    <x v="0"/>
    <x v="0"/>
    <x v="5"/>
    <s v="Washington"/>
    <s v="Accessories"/>
    <s v="Bottles and Cages"/>
    <s v="Water Bottle - 30 oz."/>
    <n v="22"/>
    <n v="2"/>
    <n v="5"/>
    <n v="42"/>
    <n v="44"/>
    <n v="86"/>
    <n v="110"/>
    <n v="24"/>
    <n v="21.818181818181817"/>
  </r>
  <r>
    <x v="189"/>
    <n v="25"/>
    <s v="March"/>
    <x v="1"/>
    <n v="55"/>
    <x v="0"/>
    <x v="0"/>
    <x v="5"/>
    <s v="Washington"/>
    <s v="Accessories"/>
    <s v="Bottles and Cages"/>
    <s v="Water Bottle - 30 oz."/>
    <n v="13"/>
    <n v="2"/>
    <n v="5"/>
    <n v="25"/>
    <n v="26"/>
    <n v="51"/>
    <n v="65"/>
    <n v="14"/>
    <n v="21.53846153846154"/>
  </r>
  <r>
    <x v="714"/>
    <n v="4"/>
    <s v="October"/>
    <x v="2"/>
    <n v="55"/>
    <x v="0"/>
    <x v="0"/>
    <x v="5"/>
    <s v="California"/>
    <s v="Accessories"/>
    <s v="Bottles and Cages"/>
    <s v="Water Bottle - 30 oz."/>
    <n v="18"/>
    <n v="2"/>
    <n v="5"/>
    <n v="52"/>
    <n v="36"/>
    <n v="88"/>
    <n v="90"/>
    <n v="2"/>
    <n v="2.2222222222222223"/>
  </r>
  <r>
    <x v="714"/>
    <n v="4"/>
    <s v="October"/>
    <x v="2"/>
    <n v="55"/>
    <x v="0"/>
    <x v="0"/>
    <x v="5"/>
    <s v="California"/>
    <s v="Accessories"/>
    <s v="Bottles and Cages"/>
    <s v="Water Bottle - 30 oz."/>
    <n v="28"/>
    <n v="2"/>
    <n v="5"/>
    <n v="81"/>
    <n v="56"/>
    <n v="137"/>
    <n v="140"/>
    <n v="3"/>
    <n v="2.1428571428571428"/>
  </r>
  <r>
    <x v="715"/>
    <n v="4"/>
    <s v="October"/>
    <x v="3"/>
    <n v="55"/>
    <x v="0"/>
    <x v="0"/>
    <x v="5"/>
    <s v="California"/>
    <s v="Accessories"/>
    <s v="Bottles and Cages"/>
    <s v="Water Bottle - 30 oz."/>
    <n v="16"/>
    <n v="2"/>
    <n v="5"/>
    <n v="46"/>
    <n v="32"/>
    <n v="78"/>
    <n v="80"/>
    <n v="2"/>
    <n v="2.5"/>
  </r>
  <r>
    <x v="715"/>
    <n v="4"/>
    <s v="October"/>
    <x v="3"/>
    <n v="55"/>
    <x v="0"/>
    <x v="0"/>
    <x v="5"/>
    <s v="California"/>
    <s v="Accessories"/>
    <s v="Bottles and Cages"/>
    <s v="Water Bottle - 30 oz."/>
    <n v="30"/>
    <n v="2"/>
    <n v="5"/>
    <n v="87"/>
    <n v="60"/>
    <n v="147"/>
    <n v="150"/>
    <n v="3"/>
    <n v="2"/>
  </r>
  <r>
    <x v="230"/>
    <n v="26"/>
    <s v="November"/>
    <x v="2"/>
    <n v="55"/>
    <x v="0"/>
    <x v="0"/>
    <x v="5"/>
    <s v="California"/>
    <s v="Accessories"/>
    <s v="Bottles and Cages"/>
    <s v="Water Bottle - 30 oz."/>
    <n v="12"/>
    <n v="2"/>
    <n v="5"/>
    <n v="35"/>
    <n v="24"/>
    <n v="59"/>
    <n v="60"/>
    <n v="1"/>
    <n v="1.6666666666666667"/>
  </r>
  <r>
    <x v="230"/>
    <n v="26"/>
    <s v="November"/>
    <x v="2"/>
    <n v="55"/>
    <x v="0"/>
    <x v="0"/>
    <x v="5"/>
    <s v="California"/>
    <s v="Accessories"/>
    <s v="Bottles and Cages"/>
    <s v="Water Bottle - 30 oz."/>
    <n v="8"/>
    <n v="2"/>
    <n v="5"/>
    <n v="23"/>
    <n v="16"/>
    <n v="39"/>
    <n v="40"/>
    <n v="1"/>
    <n v="2.5"/>
  </r>
  <r>
    <x v="231"/>
    <n v="26"/>
    <s v="November"/>
    <x v="3"/>
    <n v="55"/>
    <x v="0"/>
    <x v="0"/>
    <x v="5"/>
    <s v="California"/>
    <s v="Accessories"/>
    <s v="Bottles and Cages"/>
    <s v="Water Bottle - 30 oz."/>
    <n v="12"/>
    <n v="2"/>
    <n v="5"/>
    <n v="35"/>
    <n v="24"/>
    <n v="59"/>
    <n v="60"/>
    <n v="1"/>
    <n v="1.6666666666666667"/>
  </r>
  <r>
    <x v="231"/>
    <n v="26"/>
    <s v="November"/>
    <x v="3"/>
    <n v="55"/>
    <x v="0"/>
    <x v="0"/>
    <x v="5"/>
    <s v="California"/>
    <s v="Accessories"/>
    <s v="Bottles and Cages"/>
    <s v="Water Bottle - 30 oz."/>
    <n v="10"/>
    <n v="2"/>
    <n v="5"/>
    <n v="29"/>
    <n v="20"/>
    <n v="49"/>
    <n v="50"/>
    <n v="1"/>
    <n v="2"/>
  </r>
  <r>
    <x v="400"/>
    <n v="9"/>
    <s v="January"/>
    <x v="0"/>
    <n v="55"/>
    <x v="0"/>
    <x v="0"/>
    <x v="5"/>
    <s v="California"/>
    <s v="Accessories"/>
    <s v="Bottles and Cages"/>
    <s v="Water Bottle - 30 oz."/>
    <n v="16"/>
    <n v="2"/>
    <n v="5"/>
    <n v="46"/>
    <n v="32"/>
    <n v="78"/>
    <n v="80"/>
    <n v="2"/>
    <n v="2.5"/>
  </r>
  <r>
    <x v="400"/>
    <n v="9"/>
    <s v="January"/>
    <x v="0"/>
    <n v="55"/>
    <x v="0"/>
    <x v="0"/>
    <x v="5"/>
    <s v="California"/>
    <s v="Accessories"/>
    <s v="Bottles and Cages"/>
    <s v="Water Bottle - 30 oz."/>
    <n v="25"/>
    <n v="2"/>
    <n v="5"/>
    <n v="73"/>
    <n v="50"/>
    <n v="123"/>
    <n v="125"/>
    <n v="2"/>
    <n v="1.6"/>
  </r>
  <r>
    <x v="401"/>
    <n v="9"/>
    <s v="January"/>
    <x v="1"/>
    <n v="55"/>
    <x v="0"/>
    <x v="0"/>
    <x v="5"/>
    <s v="California"/>
    <s v="Accessories"/>
    <s v="Bottles and Cages"/>
    <s v="Water Bottle - 30 oz."/>
    <n v="17"/>
    <n v="2"/>
    <n v="5"/>
    <n v="49"/>
    <n v="34"/>
    <n v="83"/>
    <n v="85"/>
    <n v="2"/>
    <n v="2.3529411764705883"/>
  </r>
  <r>
    <x v="401"/>
    <n v="9"/>
    <s v="January"/>
    <x v="1"/>
    <n v="55"/>
    <x v="0"/>
    <x v="0"/>
    <x v="5"/>
    <s v="California"/>
    <s v="Accessories"/>
    <s v="Bottles and Cages"/>
    <s v="Water Bottle - 30 oz."/>
    <n v="24"/>
    <n v="2"/>
    <n v="5"/>
    <n v="70"/>
    <n v="48"/>
    <n v="118"/>
    <n v="120"/>
    <n v="2"/>
    <n v="1.6666666666666667"/>
  </r>
  <r>
    <x v="358"/>
    <n v="24"/>
    <s v="February"/>
    <x v="0"/>
    <n v="55"/>
    <x v="0"/>
    <x v="0"/>
    <x v="5"/>
    <s v="California"/>
    <s v="Accessories"/>
    <s v="Bottles and Cages"/>
    <s v="Water Bottle - 30 oz."/>
    <n v="8"/>
    <n v="2"/>
    <n v="5"/>
    <n v="23"/>
    <n v="16"/>
    <n v="39"/>
    <n v="40"/>
    <n v="1"/>
    <n v="2.5"/>
  </r>
  <r>
    <x v="358"/>
    <n v="24"/>
    <s v="February"/>
    <x v="0"/>
    <n v="55"/>
    <x v="0"/>
    <x v="0"/>
    <x v="5"/>
    <s v="California"/>
    <s v="Accessories"/>
    <s v="Bottles and Cages"/>
    <s v="Water Bottle - 30 oz."/>
    <n v="5"/>
    <n v="2"/>
    <n v="5"/>
    <n v="15"/>
    <n v="10"/>
    <n v="25"/>
    <n v="25"/>
    <n v="0"/>
    <n v="0"/>
  </r>
  <r>
    <x v="359"/>
    <n v="24"/>
    <s v="February"/>
    <x v="1"/>
    <n v="55"/>
    <x v="0"/>
    <x v="0"/>
    <x v="5"/>
    <s v="California"/>
    <s v="Accessories"/>
    <s v="Bottles and Cages"/>
    <s v="Water Bottle - 30 oz."/>
    <n v="6"/>
    <n v="2"/>
    <n v="5"/>
    <n v="17"/>
    <n v="12"/>
    <n v="29"/>
    <n v="30"/>
    <n v="1"/>
    <n v="3.3333333333333335"/>
  </r>
  <r>
    <x v="359"/>
    <n v="24"/>
    <s v="February"/>
    <x v="1"/>
    <n v="55"/>
    <x v="0"/>
    <x v="0"/>
    <x v="5"/>
    <s v="California"/>
    <s v="Accessories"/>
    <s v="Bottles and Cages"/>
    <s v="Water Bottle - 30 oz."/>
    <n v="4"/>
    <n v="2"/>
    <n v="5"/>
    <n v="12"/>
    <n v="8"/>
    <n v="20"/>
    <n v="20"/>
    <n v="0"/>
    <n v="0"/>
  </r>
  <r>
    <x v="14"/>
    <n v="12"/>
    <s v="March"/>
    <x v="0"/>
    <n v="55"/>
    <x v="0"/>
    <x v="0"/>
    <x v="5"/>
    <s v="California"/>
    <s v="Accessories"/>
    <s v="Bottles and Cages"/>
    <s v="Water Bottle - 30 oz."/>
    <n v="24"/>
    <n v="2"/>
    <n v="5"/>
    <n v="70"/>
    <n v="48"/>
    <n v="118"/>
    <n v="120"/>
    <n v="2"/>
    <n v="1.6666666666666667"/>
  </r>
  <r>
    <x v="15"/>
    <n v="12"/>
    <s v="March"/>
    <x v="1"/>
    <n v="55"/>
    <x v="0"/>
    <x v="0"/>
    <x v="5"/>
    <s v="California"/>
    <s v="Accessories"/>
    <s v="Bottles and Cages"/>
    <s v="Water Bottle - 30 oz."/>
    <n v="25"/>
    <n v="2"/>
    <n v="5"/>
    <n v="73"/>
    <n v="50"/>
    <n v="123"/>
    <n v="125"/>
    <n v="2"/>
    <n v="1.6"/>
  </r>
  <r>
    <x v="298"/>
    <n v="24"/>
    <s v="March"/>
    <x v="0"/>
    <n v="55"/>
    <x v="0"/>
    <x v="0"/>
    <x v="5"/>
    <s v="California"/>
    <s v="Accessories"/>
    <s v="Bottles and Cages"/>
    <s v="Water Bottle - 30 oz."/>
    <n v="30"/>
    <n v="2"/>
    <n v="5"/>
    <n v="87"/>
    <n v="60"/>
    <n v="147"/>
    <n v="150"/>
    <n v="3"/>
    <n v="2"/>
  </r>
  <r>
    <x v="298"/>
    <n v="24"/>
    <s v="March"/>
    <x v="0"/>
    <n v="55"/>
    <x v="0"/>
    <x v="0"/>
    <x v="5"/>
    <s v="California"/>
    <s v="Accessories"/>
    <s v="Bottles and Cages"/>
    <s v="Water Bottle - 30 oz."/>
    <n v="29"/>
    <n v="2"/>
    <n v="5"/>
    <n v="84"/>
    <n v="58"/>
    <n v="142"/>
    <n v="145"/>
    <n v="3"/>
    <n v="2.0689655172413794"/>
  </r>
  <r>
    <x v="299"/>
    <n v="24"/>
    <s v="March"/>
    <x v="1"/>
    <n v="55"/>
    <x v="0"/>
    <x v="0"/>
    <x v="5"/>
    <s v="California"/>
    <s v="Accessories"/>
    <s v="Bottles and Cages"/>
    <s v="Water Bottle - 30 oz."/>
    <n v="29"/>
    <n v="2"/>
    <n v="5"/>
    <n v="84"/>
    <n v="58"/>
    <n v="142"/>
    <n v="145"/>
    <n v="3"/>
    <n v="2.0689655172413794"/>
  </r>
  <r>
    <x v="299"/>
    <n v="24"/>
    <s v="March"/>
    <x v="1"/>
    <n v="55"/>
    <x v="0"/>
    <x v="0"/>
    <x v="5"/>
    <s v="California"/>
    <s v="Accessories"/>
    <s v="Bottles and Cages"/>
    <s v="Water Bottle - 30 oz."/>
    <n v="26"/>
    <n v="2"/>
    <n v="5"/>
    <n v="75"/>
    <n v="52"/>
    <n v="127"/>
    <n v="130"/>
    <n v="3"/>
    <n v="2.3076923076923075"/>
  </r>
  <r>
    <x v="486"/>
    <n v="8"/>
    <s v="July"/>
    <x v="0"/>
    <n v="55"/>
    <x v="0"/>
    <x v="0"/>
    <x v="5"/>
    <s v="California"/>
    <s v="Accessories"/>
    <s v="Bottles and Cages"/>
    <s v="Water Bottle - 30 oz."/>
    <n v="16"/>
    <n v="2"/>
    <n v="5"/>
    <n v="46"/>
    <n v="32"/>
    <n v="78"/>
    <n v="80"/>
    <n v="2"/>
    <n v="2.5"/>
  </r>
  <r>
    <x v="487"/>
    <n v="8"/>
    <s v="July"/>
    <x v="1"/>
    <n v="55"/>
    <x v="0"/>
    <x v="0"/>
    <x v="5"/>
    <s v="California"/>
    <s v="Accessories"/>
    <s v="Bottles and Cages"/>
    <s v="Water Bottle - 30 oz."/>
    <n v="14"/>
    <n v="2"/>
    <n v="5"/>
    <n v="41"/>
    <n v="28"/>
    <n v="69"/>
    <n v="70"/>
    <n v="1"/>
    <n v="1.4285714285714286"/>
  </r>
  <r>
    <x v="134"/>
    <n v="4"/>
    <s v="September"/>
    <x v="2"/>
    <n v="54"/>
    <x v="0"/>
    <x v="0"/>
    <x v="5"/>
    <s v="Washington"/>
    <s v="Accessories"/>
    <s v="Bottles and Cages"/>
    <s v="Water Bottle - 30 oz."/>
    <n v="1"/>
    <n v="2"/>
    <n v="5"/>
    <n v="2"/>
    <n v="2"/>
    <n v="4"/>
    <n v="5"/>
    <n v="1"/>
    <n v="20"/>
  </r>
  <r>
    <x v="135"/>
    <n v="4"/>
    <s v="September"/>
    <x v="3"/>
    <n v="54"/>
    <x v="0"/>
    <x v="0"/>
    <x v="5"/>
    <s v="Washington"/>
    <s v="Accessories"/>
    <s v="Bottles and Cages"/>
    <s v="Water Bottle - 30 oz."/>
    <n v="1"/>
    <n v="2"/>
    <n v="5"/>
    <n v="2"/>
    <n v="2"/>
    <n v="4"/>
    <n v="5"/>
    <n v="1"/>
    <n v="20"/>
  </r>
  <r>
    <x v="20"/>
    <n v="13"/>
    <s v="April"/>
    <x v="0"/>
    <n v="54"/>
    <x v="0"/>
    <x v="0"/>
    <x v="5"/>
    <s v="Washington"/>
    <s v="Accessories"/>
    <s v="Bottles and Cages"/>
    <s v="Water Bottle - 30 oz."/>
    <n v="3"/>
    <n v="2"/>
    <n v="5"/>
    <n v="6"/>
    <n v="6"/>
    <n v="12"/>
    <n v="15"/>
    <n v="3"/>
    <n v="20"/>
  </r>
  <r>
    <x v="20"/>
    <n v="13"/>
    <s v="April"/>
    <x v="0"/>
    <n v="54"/>
    <x v="0"/>
    <x v="0"/>
    <x v="5"/>
    <s v="Washington"/>
    <s v="Accessories"/>
    <s v="Bottles and Cages"/>
    <s v="Water Bottle - 30 oz."/>
    <n v="14"/>
    <n v="2"/>
    <n v="5"/>
    <n v="27"/>
    <n v="28"/>
    <n v="55"/>
    <n v="70"/>
    <n v="15"/>
    <n v="21.428571428571427"/>
  </r>
  <r>
    <x v="21"/>
    <n v="13"/>
    <s v="April"/>
    <x v="1"/>
    <n v="54"/>
    <x v="0"/>
    <x v="0"/>
    <x v="5"/>
    <s v="Washington"/>
    <s v="Accessories"/>
    <s v="Bottles and Cages"/>
    <s v="Water Bottle - 30 oz."/>
    <n v="4"/>
    <n v="2"/>
    <n v="5"/>
    <n v="8"/>
    <n v="8"/>
    <n v="16"/>
    <n v="20"/>
    <n v="4"/>
    <n v="20"/>
  </r>
  <r>
    <x v="21"/>
    <n v="13"/>
    <s v="April"/>
    <x v="1"/>
    <n v="54"/>
    <x v="0"/>
    <x v="0"/>
    <x v="5"/>
    <s v="Washington"/>
    <s v="Accessories"/>
    <s v="Bottles and Cages"/>
    <s v="Water Bottle - 30 oz."/>
    <n v="13"/>
    <n v="2"/>
    <n v="5"/>
    <n v="25"/>
    <n v="26"/>
    <n v="51"/>
    <n v="65"/>
    <n v="14"/>
    <n v="21.53846153846154"/>
  </r>
  <r>
    <x v="486"/>
    <n v="8"/>
    <s v="July"/>
    <x v="0"/>
    <n v="54"/>
    <x v="0"/>
    <x v="0"/>
    <x v="5"/>
    <s v="Washington"/>
    <s v="Accessories"/>
    <s v="Bottles and Cages"/>
    <s v="Water Bottle - 30 oz."/>
    <n v="7"/>
    <n v="2"/>
    <n v="5"/>
    <n v="13"/>
    <n v="14"/>
    <n v="27"/>
    <n v="35"/>
    <n v="8"/>
    <n v="22.857142857142858"/>
  </r>
  <r>
    <x v="486"/>
    <n v="8"/>
    <s v="July"/>
    <x v="0"/>
    <n v="54"/>
    <x v="0"/>
    <x v="0"/>
    <x v="5"/>
    <s v="Washington"/>
    <s v="Accessories"/>
    <s v="Bottles and Cages"/>
    <s v="Water Bottle - 30 oz."/>
    <n v="28"/>
    <n v="2"/>
    <n v="5"/>
    <n v="53"/>
    <n v="56"/>
    <n v="109"/>
    <n v="140"/>
    <n v="31"/>
    <n v="22.142857142857142"/>
  </r>
  <r>
    <x v="487"/>
    <n v="8"/>
    <s v="July"/>
    <x v="1"/>
    <n v="54"/>
    <x v="0"/>
    <x v="0"/>
    <x v="5"/>
    <s v="Washington"/>
    <s v="Accessories"/>
    <s v="Bottles and Cages"/>
    <s v="Water Bottle - 30 oz."/>
    <n v="6"/>
    <n v="2"/>
    <n v="5"/>
    <n v="11"/>
    <n v="12"/>
    <n v="23"/>
    <n v="30"/>
    <n v="7"/>
    <n v="23.333333333333332"/>
  </r>
  <r>
    <x v="487"/>
    <n v="8"/>
    <s v="July"/>
    <x v="1"/>
    <n v="54"/>
    <x v="0"/>
    <x v="0"/>
    <x v="5"/>
    <s v="Washington"/>
    <s v="Accessories"/>
    <s v="Bottles and Cages"/>
    <s v="Water Bottle - 30 oz."/>
    <n v="27"/>
    <n v="2"/>
    <n v="5"/>
    <n v="51"/>
    <n v="54"/>
    <n v="105"/>
    <n v="135"/>
    <n v="30"/>
    <n v="22.222222222222221"/>
  </r>
  <r>
    <x v="92"/>
    <n v="26"/>
    <s v="July"/>
    <x v="0"/>
    <n v="54"/>
    <x v="0"/>
    <x v="0"/>
    <x v="5"/>
    <s v="Washington"/>
    <s v="Accessories"/>
    <s v="Bottles and Cages"/>
    <s v="Water Bottle - 30 oz."/>
    <n v="11"/>
    <n v="2"/>
    <n v="5"/>
    <n v="21"/>
    <n v="22"/>
    <n v="43"/>
    <n v="55"/>
    <n v="12"/>
    <n v="21.818181818181817"/>
  </r>
  <r>
    <x v="92"/>
    <n v="26"/>
    <s v="July"/>
    <x v="0"/>
    <n v="54"/>
    <x v="0"/>
    <x v="0"/>
    <x v="5"/>
    <s v="Washington"/>
    <s v="Accessories"/>
    <s v="Bottles and Cages"/>
    <s v="Water Bottle - 30 oz."/>
    <n v="9"/>
    <n v="2"/>
    <n v="5"/>
    <n v="17"/>
    <n v="18"/>
    <n v="35"/>
    <n v="45"/>
    <n v="10"/>
    <n v="22.222222222222221"/>
  </r>
  <r>
    <x v="93"/>
    <n v="26"/>
    <s v="July"/>
    <x v="1"/>
    <n v="54"/>
    <x v="0"/>
    <x v="0"/>
    <x v="5"/>
    <s v="Washington"/>
    <s v="Accessories"/>
    <s v="Bottles and Cages"/>
    <s v="Water Bottle - 30 oz."/>
    <n v="10"/>
    <n v="2"/>
    <n v="5"/>
    <n v="19"/>
    <n v="20"/>
    <n v="39"/>
    <n v="50"/>
    <n v="11"/>
    <n v="22"/>
  </r>
  <r>
    <x v="93"/>
    <n v="26"/>
    <s v="July"/>
    <x v="1"/>
    <n v="54"/>
    <x v="0"/>
    <x v="0"/>
    <x v="5"/>
    <s v="Washington"/>
    <s v="Accessories"/>
    <s v="Bottles and Cages"/>
    <s v="Water Bottle - 30 oz."/>
    <n v="7"/>
    <n v="2"/>
    <n v="5"/>
    <n v="13"/>
    <n v="14"/>
    <n v="27"/>
    <n v="35"/>
    <n v="8"/>
    <n v="22.857142857142858"/>
  </r>
  <r>
    <x v="724"/>
    <n v="2"/>
    <s v="September"/>
    <x v="2"/>
    <n v="54"/>
    <x v="0"/>
    <x v="1"/>
    <x v="5"/>
    <s v="California"/>
    <s v="Accessories"/>
    <s v="Bottles and Cages"/>
    <s v="Water Bottle - 30 oz."/>
    <n v="29"/>
    <n v="2"/>
    <n v="5"/>
    <n v="84"/>
    <n v="58"/>
    <n v="142"/>
    <n v="145"/>
    <n v="3"/>
    <n v="2.0689655172413794"/>
  </r>
  <r>
    <x v="724"/>
    <n v="2"/>
    <s v="September"/>
    <x v="2"/>
    <n v="54"/>
    <x v="0"/>
    <x v="1"/>
    <x v="5"/>
    <s v="California"/>
    <s v="Accessories"/>
    <s v="Bottles and Cages"/>
    <s v="Water Bottle - 30 oz."/>
    <n v="15"/>
    <n v="2"/>
    <n v="5"/>
    <n v="44"/>
    <n v="30"/>
    <n v="74"/>
    <n v="75"/>
    <n v="1"/>
    <n v="1.3333333333333333"/>
  </r>
  <r>
    <x v="725"/>
    <n v="2"/>
    <s v="September"/>
    <x v="3"/>
    <n v="54"/>
    <x v="0"/>
    <x v="1"/>
    <x v="5"/>
    <s v="California"/>
    <s v="Accessories"/>
    <s v="Bottles and Cages"/>
    <s v="Water Bottle - 30 oz."/>
    <n v="31"/>
    <n v="2"/>
    <n v="5"/>
    <n v="90"/>
    <n v="62"/>
    <n v="152"/>
    <n v="155"/>
    <n v="3"/>
    <n v="1.935483870967742"/>
  </r>
  <r>
    <x v="725"/>
    <n v="2"/>
    <s v="September"/>
    <x v="3"/>
    <n v="54"/>
    <x v="0"/>
    <x v="1"/>
    <x v="5"/>
    <s v="California"/>
    <s v="Accessories"/>
    <s v="Bottles and Cages"/>
    <s v="Water Bottle - 30 oz."/>
    <n v="15"/>
    <n v="2"/>
    <n v="5"/>
    <n v="44"/>
    <n v="30"/>
    <n v="74"/>
    <n v="75"/>
    <n v="1"/>
    <n v="1.3333333333333333"/>
  </r>
  <r>
    <x v="0"/>
    <n v="23"/>
    <s v="March"/>
    <x v="0"/>
    <n v="54"/>
    <x v="0"/>
    <x v="1"/>
    <x v="5"/>
    <s v="California"/>
    <s v="Accessories"/>
    <s v="Bottles and Cages"/>
    <s v="Water Bottle - 30 oz."/>
    <n v="21"/>
    <n v="2"/>
    <n v="5"/>
    <n v="61"/>
    <n v="42"/>
    <n v="103"/>
    <n v="105"/>
    <n v="2"/>
    <n v="1.9047619047619047"/>
  </r>
  <r>
    <x v="0"/>
    <n v="23"/>
    <s v="March"/>
    <x v="0"/>
    <n v="54"/>
    <x v="0"/>
    <x v="1"/>
    <x v="5"/>
    <s v="California"/>
    <s v="Accessories"/>
    <s v="Bottles and Cages"/>
    <s v="Water Bottle - 30 oz."/>
    <n v="1"/>
    <n v="2"/>
    <n v="5"/>
    <n v="3"/>
    <n v="2"/>
    <n v="5"/>
    <n v="5"/>
    <n v="0"/>
    <n v="0"/>
  </r>
  <r>
    <x v="1"/>
    <n v="23"/>
    <s v="March"/>
    <x v="1"/>
    <n v="54"/>
    <x v="0"/>
    <x v="1"/>
    <x v="5"/>
    <s v="California"/>
    <s v="Accessories"/>
    <s v="Bottles and Cages"/>
    <s v="Water Bottle - 30 oz."/>
    <n v="22"/>
    <n v="2"/>
    <n v="5"/>
    <n v="64"/>
    <n v="44"/>
    <n v="108"/>
    <n v="110"/>
    <n v="2"/>
    <n v="1.8181818181818181"/>
  </r>
  <r>
    <x v="1"/>
    <n v="23"/>
    <s v="March"/>
    <x v="1"/>
    <n v="54"/>
    <x v="0"/>
    <x v="1"/>
    <x v="5"/>
    <s v="California"/>
    <s v="Accessories"/>
    <s v="Bottles and Cages"/>
    <s v="Water Bottle - 30 oz."/>
    <n v="1"/>
    <n v="2"/>
    <n v="5"/>
    <n v="3"/>
    <n v="2"/>
    <n v="5"/>
    <n v="5"/>
    <n v="0"/>
    <n v="0"/>
  </r>
  <r>
    <x v="452"/>
    <n v="11"/>
    <s v="May"/>
    <x v="0"/>
    <n v="54"/>
    <x v="0"/>
    <x v="1"/>
    <x v="5"/>
    <s v="California"/>
    <s v="Accessories"/>
    <s v="Bottles and Cages"/>
    <s v="Water Bottle - 30 oz."/>
    <n v="2"/>
    <n v="2"/>
    <n v="5"/>
    <n v="6"/>
    <n v="4"/>
    <n v="10"/>
    <n v="10"/>
    <n v="0"/>
    <n v="0"/>
  </r>
  <r>
    <x v="453"/>
    <n v="11"/>
    <s v="May"/>
    <x v="1"/>
    <n v="54"/>
    <x v="0"/>
    <x v="1"/>
    <x v="5"/>
    <s v="California"/>
    <s v="Accessories"/>
    <s v="Bottles and Cages"/>
    <s v="Water Bottle - 30 oz."/>
    <n v="3"/>
    <n v="2"/>
    <n v="5"/>
    <n v="9"/>
    <n v="6"/>
    <n v="15"/>
    <n v="15"/>
    <n v="0"/>
    <n v="0"/>
  </r>
  <r>
    <x v="338"/>
    <n v="28"/>
    <s v="June"/>
    <x v="0"/>
    <n v="54"/>
    <x v="0"/>
    <x v="1"/>
    <x v="5"/>
    <s v="California"/>
    <s v="Accessories"/>
    <s v="Bottles and Cages"/>
    <s v="Water Bottle - 30 oz."/>
    <n v="14"/>
    <n v="2"/>
    <n v="5"/>
    <n v="41"/>
    <n v="28"/>
    <n v="69"/>
    <n v="70"/>
    <n v="1"/>
    <n v="1.4285714285714286"/>
  </r>
  <r>
    <x v="338"/>
    <n v="28"/>
    <s v="June"/>
    <x v="0"/>
    <n v="54"/>
    <x v="0"/>
    <x v="1"/>
    <x v="5"/>
    <s v="California"/>
    <s v="Accessories"/>
    <s v="Bottles and Cages"/>
    <s v="Water Bottle - 30 oz."/>
    <n v="5"/>
    <n v="2"/>
    <n v="5"/>
    <n v="15"/>
    <n v="10"/>
    <n v="25"/>
    <n v="25"/>
    <n v="0"/>
    <n v="0"/>
  </r>
  <r>
    <x v="339"/>
    <n v="28"/>
    <s v="June"/>
    <x v="1"/>
    <n v="54"/>
    <x v="0"/>
    <x v="1"/>
    <x v="5"/>
    <s v="California"/>
    <s v="Accessories"/>
    <s v="Bottles and Cages"/>
    <s v="Water Bottle - 30 oz."/>
    <n v="14"/>
    <n v="2"/>
    <n v="5"/>
    <n v="41"/>
    <n v="28"/>
    <n v="69"/>
    <n v="70"/>
    <n v="1"/>
    <n v="1.4285714285714286"/>
  </r>
  <r>
    <x v="339"/>
    <n v="28"/>
    <s v="June"/>
    <x v="1"/>
    <n v="54"/>
    <x v="0"/>
    <x v="1"/>
    <x v="5"/>
    <s v="California"/>
    <s v="Accessories"/>
    <s v="Bottles and Cages"/>
    <s v="Water Bottle - 30 oz."/>
    <n v="6"/>
    <n v="2"/>
    <n v="5"/>
    <n v="17"/>
    <n v="12"/>
    <n v="29"/>
    <n v="30"/>
    <n v="1"/>
    <n v="3.3333333333333335"/>
  </r>
  <r>
    <x v="752"/>
    <n v="2"/>
    <s v="July"/>
    <x v="0"/>
    <n v="54"/>
    <x v="0"/>
    <x v="1"/>
    <x v="5"/>
    <s v="California"/>
    <s v="Accessories"/>
    <s v="Bottles and Cages"/>
    <s v="Water Bottle - 30 oz."/>
    <n v="29"/>
    <n v="2"/>
    <n v="5"/>
    <n v="84"/>
    <n v="58"/>
    <n v="142"/>
    <n v="145"/>
    <n v="3"/>
    <n v="2.0689655172413794"/>
  </r>
  <r>
    <x v="752"/>
    <n v="2"/>
    <s v="July"/>
    <x v="0"/>
    <n v="54"/>
    <x v="0"/>
    <x v="1"/>
    <x v="5"/>
    <s v="California"/>
    <s v="Accessories"/>
    <s v="Bottles and Cages"/>
    <s v="Water Bottle - 30 oz."/>
    <n v="2"/>
    <n v="2"/>
    <n v="5"/>
    <n v="6"/>
    <n v="4"/>
    <n v="10"/>
    <n v="10"/>
    <n v="0"/>
    <n v="0"/>
  </r>
  <r>
    <x v="753"/>
    <n v="2"/>
    <s v="July"/>
    <x v="1"/>
    <n v="54"/>
    <x v="0"/>
    <x v="1"/>
    <x v="5"/>
    <s v="California"/>
    <s v="Accessories"/>
    <s v="Bottles and Cages"/>
    <s v="Water Bottle - 30 oz."/>
    <n v="26"/>
    <n v="2"/>
    <n v="5"/>
    <n v="75"/>
    <n v="52"/>
    <n v="127"/>
    <n v="130"/>
    <n v="3"/>
    <n v="2.3076923076923075"/>
  </r>
  <r>
    <x v="753"/>
    <n v="2"/>
    <s v="July"/>
    <x v="1"/>
    <n v="54"/>
    <x v="0"/>
    <x v="1"/>
    <x v="5"/>
    <s v="California"/>
    <s v="Accessories"/>
    <s v="Bottles and Cages"/>
    <s v="Water Bottle - 30 oz."/>
    <n v="1"/>
    <n v="2"/>
    <n v="5"/>
    <n v="3"/>
    <n v="2"/>
    <n v="5"/>
    <n v="5"/>
    <n v="0"/>
    <n v="0"/>
  </r>
  <r>
    <x v="698"/>
    <n v="15"/>
    <s v="October"/>
    <x v="2"/>
    <n v="25"/>
    <x v="1"/>
    <x v="1"/>
    <x v="5"/>
    <s v="Georgia"/>
    <s v="Accessories"/>
    <s v="Bottles and Cages"/>
    <s v="Water Bottle - 30 oz."/>
    <n v="18"/>
    <n v="2"/>
    <n v="5"/>
    <n v="49"/>
    <n v="36"/>
    <n v="85"/>
    <n v="90"/>
    <n v="5"/>
    <n v="5.5555555555555554"/>
  </r>
  <r>
    <x v="699"/>
    <n v="15"/>
    <s v="October"/>
    <x v="3"/>
    <n v="25"/>
    <x v="1"/>
    <x v="1"/>
    <x v="5"/>
    <s v="Georgia"/>
    <s v="Accessories"/>
    <s v="Bottles and Cages"/>
    <s v="Water Bottle - 30 oz."/>
    <n v="16"/>
    <n v="2"/>
    <n v="5"/>
    <n v="43"/>
    <n v="32"/>
    <n v="75"/>
    <n v="80"/>
    <n v="5"/>
    <n v="6.25"/>
  </r>
  <r>
    <x v="8"/>
    <n v="30"/>
    <s v="July"/>
    <x v="2"/>
    <n v="40"/>
    <x v="0"/>
    <x v="0"/>
    <x v="5"/>
    <s v="Washington"/>
    <s v="Accessories"/>
    <s v="Bottles and Cages"/>
    <s v="Water Bottle - 30 oz."/>
    <n v="2"/>
    <n v="2"/>
    <n v="5"/>
    <n v="4"/>
    <n v="4"/>
    <n v="8"/>
    <n v="10"/>
    <n v="2"/>
    <n v="20"/>
  </r>
  <r>
    <x v="9"/>
    <n v="30"/>
    <s v="July"/>
    <x v="3"/>
    <n v="40"/>
    <x v="0"/>
    <x v="0"/>
    <x v="5"/>
    <s v="Washington"/>
    <s v="Accessories"/>
    <s v="Bottles and Cages"/>
    <s v="Water Bottle - 30 oz."/>
    <n v="3"/>
    <n v="2"/>
    <n v="5"/>
    <n v="6"/>
    <n v="6"/>
    <n v="12"/>
    <n v="15"/>
    <n v="3"/>
    <n v="20"/>
  </r>
  <r>
    <x v="782"/>
    <n v="6"/>
    <s v="August"/>
    <x v="2"/>
    <n v="40"/>
    <x v="0"/>
    <x v="0"/>
    <x v="5"/>
    <s v="Washington"/>
    <s v="Accessories"/>
    <s v="Bottles and Cages"/>
    <s v="Water Bottle - 30 oz."/>
    <n v="9"/>
    <n v="2"/>
    <n v="5"/>
    <n v="17"/>
    <n v="18"/>
    <n v="35"/>
    <n v="45"/>
    <n v="10"/>
    <n v="22.222222222222221"/>
  </r>
  <r>
    <x v="783"/>
    <n v="6"/>
    <s v="August"/>
    <x v="3"/>
    <n v="40"/>
    <x v="0"/>
    <x v="0"/>
    <x v="5"/>
    <s v="Washington"/>
    <s v="Accessories"/>
    <s v="Bottles and Cages"/>
    <s v="Water Bottle - 30 oz."/>
    <n v="7"/>
    <n v="2"/>
    <n v="5"/>
    <n v="13"/>
    <n v="14"/>
    <n v="27"/>
    <n v="35"/>
    <n v="8"/>
    <n v="22.857142857142858"/>
  </r>
  <r>
    <x v="554"/>
    <n v="31"/>
    <s v="August"/>
    <x v="2"/>
    <n v="40"/>
    <x v="0"/>
    <x v="0"/>
    <x v="5"/>
    <s v="Washington"/>
    <s v="Accessories"/>
    <s v="Bottles and Cages"/>
    <s v="Water Bottle - 30 oz."/>
    <n v="20"/>
    <n v="2"/>
    <n v="5"/>
    <n v="38"/>
    <n v="40"/>
    <n v="78"/>
    <n v="100"/>
    <n v="22"/>
    <n v="22"/>
  </r>
  <r>
    <x v="554"/>
    <n v="31"/>
    <s v="August"/>
    <x v="2"/>
    <n v="40"/>
    <x v="0"/>
    <x v="0"/>
    <x v="5"/>
    <s v="Washington"/>
    <s v="Accessories"/>
    <s v="Bottles and Cages"/>
    <s v="Water Bottle - 30 oz."/>
    <n v="25"/>
    <n v="2"/>
    <n v="5"/>
    <n v="48"/>
    <n v="50"/>
    <n v="98"/>
    <n v="125"/>
    <n v="27"/>
    <n v="21.6"/>
  </r>
  <r>
    <x v="555"/>
    <n v="31"/>
    <s v="August"/>
    <x v="3"/>
    <n v="40"/>
    <x v="0"/>
    <x v="0"/>
    <x v="5"/>
    <s v="Washington"/>
    <s v="Accessories"/>
    <s v="Bottles and Cages"/>
    <s v="Water Bottle - 30 oz."/>
    <n v="20"/>
    <n v="2"/>
    <n v="5"/>
    <n v="38"/>
    <n v="40"/>
    <n v="78"/>
    <n v="100"/>
    <n v="22"/>
    <n v="22"/>
  </r>
  <r>
    <x v="555"/>
    <n v="31"/>
    <s v="August"/>
    <x v="3"/>
    <n v="40"/>
    <x v="0"/>
    <x v="0"/>
    <x v="5"/>
    <s v="Washington"/>
    <s v="Accessories"/>
    <s v="Bottles and Cages"/>
    <s v="Water Bottle - 30 oz."/>
    <n v="25"/>
    <n v="2"/>
    <n v="5"/>
    <n v="48"/>
    <n v="50"/>
    <n v="98"/>
    <n v="125"/>
    <n v="27"/>
    <n v="21.6"/>
  </r>
  <r>
    <x v="252"/>
    <n v="9"/>
    <s v="April"/>
    <x v="0"/>
    <n v="40"/>
    <x v="0"/>
    <x v="0"/>
    <x v="5"/>
    <s v="Washington"/>
    <s v="Accessories"/>
    <s v="Bottles and Cages"/>
    <s v="Water Bottle - 30 oz."/>
    <n v="6"/>
    <n v="2"/>
    <n v="5"/>
    <n v="11"/>
    <n v="12"/>
    <n v="23"/>
    <n v="30"/>
    <n v="7"/>
    <n v="23.333333333333332"/>
  </r>
  <r>
    <x v="253"/>
    <n v="9"/>
    <s v="April"/>
    <x v="1"/>
    <n v="40"/>
    <x v="0"/>
    <x v="0"/>
    <x v="5"/>
    <s v="Washington"/>
    <s v="Accessories"/>
    <s v="Bottles and Cages"/>
    <s v="Water Bottle - 30 oz."/>
    <n v="6"/>
    <n v="2"/>
    <n v="5"/>
    <n v="11"/>
    <n v="12"/>
    <n v="23"/>
    <n v="30"/>
    <n v="7"/>
    <n v="23.333333333333332"/>
  </r>
  <r>
    <x v="82"/>
    <n v="14"/>
    <s v="June"/>
    <x v="0"/>
    <n v="40"/>
    <x v="0"/>
    <x v="0"/>
    <x v="5"/>
    <s v="Washington"/>
    <s v="Accessories"/>
    <s v="Bottles and Cages"/>
    <s v="Water Bottle - 30 oz."/>
    <n v="6"/>
    <n v="2"/>
    <n v="5"/>
    <n v="11"/>
    <n v="12"/>
    <n v="23"/>
    <n v="30"/>
    <n v="7"/>
    <n v="23.333333333333332"/>
  </r>
  <r>
    <x v="83"/>
    <n v="14"/>
    <s v="June"/>
    <x v="1"/>
    <n v="40"/>
    <x v="0"/>
    <x v="0"/>
    <x v="5"/>
    <s v="Washington"/>
    <s v="Accessories"/>
    <s v="Bottles and Cages"/>
    <s v="Water Bottle - 30 oz."/>
    <n v="4"/>
    <n v="2"/>
    <n v="5"/>
    <n v="8"/>
    <n v="8"/>
    <n v="16"/>
    <n v="20"/>
    <n v="4"/>
    <n v="20"/>
  </r>
  <r>
    <x v="780"/>
    <n v="30"/>
    <s v="July"/>
    <x v="0"/>
    <n v="40"/>
    <x v="0"/>
    <x v="0"/>
    <x v="5"/>
    <s v="Washington"/>
    <s v="Accessories"/>
    <s v="Bottles and Cages"/>
    <s v="Water Bottle - 30 oz."/>
    <n v="21"/>
    <n v="2"/>
    <n v="5"/>
    <n v="40"/>
    <n v="42"/>
    <n v="82"/>
    <n v="105"/>
    <n v="23"/>
    <n v="21.904761904761905"/>
  </r>
  <r>
    <x v="780"/>
    <n v="30"/>
    <s v="July"/>
    <x v="0"/>
    <n v="40"/>
    <x v="0"/>
    <x v="0"/>
    <x v="5"/>
    <s v="Washington"/>
    <s v="Accessories"/>
    <s v="Bottles and Cages"/>
    <s v="Water Bottle - 30 oz."/>
    <n v="15"/>
    <n v="2"/>
    <n v="5"/>
    <n v="29"/>
    <n v="30"/>
    <n v="59"/>
    <n v="75"/>
    <n v="16"/>
    <n v="21.333333333333332"/>
  </r>
  <r>
    <x v="781"/>
    <n v="30"/>
    <s v="July"/>
    <x v="1"/>
    <n v="40"/>
    <x v="0"/>
    <x v="0"/>
    <x v="5"/>
    <s v="Washington"/>
    <s v="Accessories"/>
    <s v="Bottles and Cages"/>
    <s v="Water Bottle - 30 oz."/>
    <n v="21"/>
    <n v="2"/>
    <n v="5"/>
    <n v="40"/>
    <n v="42"/>
    <n v="82"/>
    <n v="105"/>
    <n v="23"/>
    <n v="21.904761904761905"/>
  </r>
  <r>
    <x v="781"/>
    <n v="30"/>
    <s v="July"/>
    <x v="1"/>
    <n v="40"/>
    <x v="0"/>
    <x v="0"/>
    <x v="5"/>
    <s v="Washington"/>
    <s v="Accessories"/>
    <s v="Bottles and Cages"/>
    <s v="Water Bottle - 30 oz."/>
    <n v="13"/>
    <n v="2"/>
    <n v="5"/>
    <n v="25"/>
    <n v="26"/>
    <n v="51"/>
    <n v="65"/>
    <n v="14"/>
    <n v="21.53846153846154"/>
  </r>
  <r>
    <x v="540"/>
    <n v="11"/>
    <s v="October"/>
    <x v="2"/>
    <n v="40"/>
    <x v="0"/>
    <x v="1"/>
    <x v="5"/>
    <s v="Washington"/>
    <s v="Accessories"/>
    <s v="Bottles and Cages"/>
    <s v="Water Bottle - 30 oz."/>
    <n v="1"/>
    <n v="2"/>
    <n v="5"/>
    <n v="2"/>
    <n v="2"/>
    <n v="4"/>
    <n v="5"/>
    <n v="1"/>
    <n v="20"/>
  </r>
  <r>
    <x v="540"/>
    <n v="11"/>
    <s v="October"/>
    <x v="2"/>
    <n v="40"/>
    <x v="0"/>
    <x v="1"/>
    <x v="5"/>
    <s v="Washington"/>
    <s v="Accessories"/>
    <s v="Bottles and Cages"/>
    <s v="Water Bottle - 30 oz."/>
    <n v="3"/>
    <n v="2"/>
    <n v="5"/>
    <n v="6"/>
    <n v="6"/>
    <n v="12"/>
    <n v="15"/>
    <n v="3"/>
    <n v="20"/>
  </r>
  <r>
    <x v="541"/>
    <n v="11"/>
    <s v="October"/>
    <x v="3"/>
    <n v="40"/>
    <x v="0"/>
    <x v="1"/>
    <x v="5"/>
    <s v="Washington"/>
    <s v="Accessories"/>
    <s v="Bottles and Cages"/>
    <s v="Water Bottle - 30 oz."/>
    <n v="1"/>
    <n v="2"/>
    <n v="5"/>
    <n v="2"/>
    <n v="2"/>
    <n v="4"/>
    <n v="5"/>
    <n v="1"/>
    <n v="20"/>
  </r>
  <r>
    <x v="541"/>
    <n v="11"/>
    <s v="October"/>
    <x v="3"/>
    <n v="40"/>
    <x v="0"/>
    <x v="1"/>
    <x v="5"/>
    <s v="Washington"/>
    <s v="Accessories"/>
    <s v="Bottles and Cages"/>
    <s v="Water Bottle - 30 oz."/>
    <n v="4"/>
    <n v="2"/>
    <n v="5"/>
    <n v="8"/>
    <n v="8"/>
    <n v="16"/>
    <n v="20"/>
    <n v="4"/>
    <n v="20"/>
  </r>
  <r>
    <x v="670"/>
    <n v="29"/>
    <s v="December"/>
    <x v="2"/>
    <n v="40"/>
    <x v="0"/>
    <x v="1"/>
    <x v="5"/>
    <s v="Washington"/>
    <s v="Accessories"/>
    <s v="Bottles and Cages"/>
    <s v="Water Bottle - 30 oz."/>
    <n v="30"/>
    <n v="2"/>
    <n v="5"/>
    <n v="57"/>
    <n v="60"/>
    <n v="117"/>
    <n v="150"/>
    <n v="33"/>
    <n v="22"/>
  </r>
  <r>
    <x v="671"/>
    <n v="29"/>
    <s v="December"/>
    <x v="3"/>
    <n v="40"/>
    <x v="0"/>
    <x v="1"/>
    <x v="5"/>
    <s v="Washington"/>
    <s v="Accessories"/>
    <s v="Bottles and Cages"/>
    <s v="Water Bottle - 30 oz."/>
    <n v="28"/>
    <n v="2"/>
    <n v="5"/>
    <n v="53"/>
    <n v="56"/>
    <n v="109"/>
    <n v="140"/>
    <n v="31"/>
    <n v="22.142857142857142"/>
  </r>
  <r>
    <x v="542"/>
    <n v="19"/>
    <s v="January"/>
    <x v="0"/>
    <n v="40"/>
    <x v="0"/>
    <x v="1"/>
    <x v="5"/>
    <s v="Washington"/>
    <s v="Accessories"/>
    <s v="Bottles and Cages"/>
    <s v="Water Bottle - 30 oz."/>
    <n v="18"/>
    <n v="2"/>
    <n v="5"/>
    <n v="34"/>
    <n v="36"/>
    <n v="70"/>
    <n v="90"/>
    <n v="20"/>
    <n v="22.222222222222221"/>
  </r>
  <r>
    <x v="542"/>
    <n v="19"/>
    <s v="January"/>
    <x v="0"/>
    <n v="40"/>
    <x v="0"/>
    <x v="1"/>
    <x v="5"/>
    <s v="Washington"/>
    <s v="Accessories"/>
    <s v="Bottles and Cages"/>
    <s v="Water Bottle - 30 oz."/>
    <n v="10"/>
    <n v="2"/>
    <n v="5"/>
    <n v="19"/>
    <n v="20"/>
    <n v="39"/>
    <n v="50"/>
    <n v="11"/>
    <n v="22"/>
  </r>
  <r>
    <x v="543"/>
    <n v="19"/>
    <s v="January"/>
    <x v="1"/>
    <n v="40"/>
    <x v="0"/>
    <x v="1"/>
    <x v="5"/>
    <s v="Washington"/>
    <s v="Accessories"/>
    <s v="Bottles and Cages"/>
    <s v="Water Bottle - 30 oz."/>
    <n v="18"/>
    <n v="2"/>
    <n v="5"/>
    <n v="34"/>
    <n v="36"/>
    <n v="70"/>
    <n v="90"/>
    <n v="20"/>
    <n v="22.222222222222221"/>
  </r>
  <r>
    <x v="543"/>
    <n v="19"/>
    <s v="January"/>
    <x v="1"/>
    <n v="40"/>
    <x v="0"/>
    <x v="1"/>
    <x v="5"/>
    <s v="Washington"/>
    <s v="Accessories"/>
    <s v="Bottles and Cages"/>
    <s v="Water Bottle - 30 oz."/>
    <n v="12"/>
    <n v="2"/>
    <n v="5"/>
    <n v="23"/>
    <n v="24"/>
    <n v="47"/>
    <n v="60"/>
    <n v="13"/>
    <n v="21.666666666666668"/>
  </r>
  <r>
    <x v="744"/>
    <n v="23"/>
    <s v="January"/>
    <x v="0"/>
    <n v="40"/>
    <x v="0"/>
    <x v="1"/>
    <x v="5"/>
    <s v="Washington"/>
    <s v="Accessories"/>
    <s v="Bottles and Cages"/>
    <s v="Water Bottle - 30 oz."/>
    <n v="16"/>
    <n v="2"/>
    <n v="5"/>
    <n v="30"/>
    <n v="32"/>
    <n v="62"/>
    <n v="80"/>
    <n v="18"/>
    <n v="22.5"/>
  </r>
  <r>
    <x v="744"/>
    <n v="23"/>
    <s v="January"/>
    <x v="0"/>
    <n v="40"/>
    <x v="0"/>
    <x v="1"/>
    <x v="5"/>
    <s v="Washington"/>
    <s v="Accessories"/>
    <s v="Bottles and Cages"/>
    <s v="Water Bottle - 30 oz."/>
    <n v="10"/>
    <n v="2"/>
    <n v="5"/>
    <n v="19"/>
    <n v="20"/>
    <n v="39"/>
    <n v="50"/>
    <n v="11"/>
    <n v="22"/>
  </r>
  <r>
    <x v="745"/>
    <n v="23"/>
    <s v="January"/>
    <x v="1"/>
    <n v="40"/>
    <x v="0"/>
    <x v="1"/>
    <x v="5"/>
    <s v="Washington"/>
    <s v="Accessories"/>
    <s v="Bottles and Cages"/>
    <s v="Water Bottle - 30 oz."/>
    <n v="17"/>
    <n v="2"/>
    <n v="5"/>
    <n v="32"/>
    <n v="34"/>
    <n v="66"/>
    <n v="85"/>
    <n v="19"/>
    <n v="22.352941176470587"/>
  </r>
  <r>
    <x v="745"/>
    <n v="23"/>
    <s v="January"/>
    <x v="1"/>
    <n v="40"/>
    <x v="0"/>
    <x v="1"/>
    <x v="5"/>
    <s v="Washington"/>
    <s v="Accessories"/>
    <s v="Bottles and Cages"/>
    <s v="Water Bottle - 30 oz."/>
    <n v="10"/>
    <n v="2"/>
    <n v="5"/>
    <n v="19"/>
    <n v="20"/>
    <n v="39"/>
    <n v="50"/>
    <n v="11"/>
    <n v="22"/>
  </r>
  <r>
    <x v="396"/>
    <n v="2"/>
    <s v="February"/>
    <x v="0"/>
    <n v="40"/>
    <x v="0"/>
    <x v="1"/>
    <x v="5"/>
    <s v="Washington"/>
    <s v="Accessories"/>
    <s v="Bottles and Cages"/>
    <s v="Water Bottle - 30 oz."/>
    <n v="7"/>
    <n v="2"/>
    <n v="5"/>
    <n v="13"/>
    <n v="14"/>
    <n v="27"/>
    <n v="35"/>
    <n v="8"/>
    <n v="22.857142857142858"/>
  </r>
  <r>
    <x v="397"/>
    <n v="2"/>
    <s v="February"/>
    <x v="1"/>
    <n v="40"/>
    <x v="0"/>
    <x v="1"/>
    <x v="5"/>
    <s v="Washington"/>
    <s v="Accessories"/>
    <s v="Bottles and Cages"/>
    <s v="Water Bottle - 30 oz."/>
    <n v="6"/>
    <n v="2"/>
    <n v="5"/>
    <n v="11"/>
    <n v="12"/>
    <n v="23"/>
    <n v="30"/>
    <n v="7"/>
    <n v="23.333333333333332"/>
  </r>
  <r>
    <x v="358"/>
    <n v="24"/>
    <s v="February"/>
    <x v="0"/>
    <n v="40"/>
    <x v="0"/>
    <x v="1"/>
    <x v="5"/>
    <s v="Washington"/>
    <s v="Accessories"/>
    <s v="Bottles and Cages"/>
    <s v="Water Bottle - 30 oz."/>
    <n v="6"/>
    <n v="2"/>
    <n v="5"/>
    <n v="11"/>
    <n v="12"/>
    <n v="23"/>
    <n v="30"/>
    <n v="7"/>
    <n v="23.333333333333332"/>
  </r>
  <r>
    <x v="358"/>
    <n v="24"/>
    <s v="February"/>
    <x v="0"/>
    <n v="40"/>
    <x v="0"/>
    <x v="1"/>
    <x v="5"/>
    <s v="Washington"/>
    <s v="Accessories"/>
    <s v="Bottles and Cages"/>
    <s v="Water Bottle - 30 oz."/>
    <n v="3"/>
    <n v="2"/>
    <n v="5"/>
    <n v="6"/>
    <n v="6"/>
    <n v="12"/>
    <n v="15"/>
    <n v="3"/>
    <n v="20"/>
  </r>
  <r>
    <x v="359"/>
    <n v="24"/>
    <s v="February"/>
    <x v="1"/>
    <n v="40"/>
    <x v="0"/>
    <x v="1"/>
    <x v="5"/>
    <s v="Washington"/>
    <s v="Accessories"/>
    <s v="Bottles and Cages"/>
    <s v="Water Bottle - 30 oz."/>
    <n v="3"/>
    <n v="2"/>
    <n v="5"/>
    <n v="6"/>
    <n v="6"/>
    <n v="12"/>
    <n v="15"/>
    <n v="3"/>
    <n v="20"/>
  </r>
  <r>
    <x v="359"/>
    <n v="24"/>
    <s v="February"/>
    <x v="1"/>
    <n v="40"/>
    <x v="0"/>
    <x v="1"/>
    <x v="5"/>
    <s v="Washington"/>
    <s v="Accessories"/>
    <s v="Bottles and Cages"/>
    <s v="Water Bottle - 30 oz."/>
    <n v="3"/>
    <n v="2"/>
    <n v="5"/>
    <n v="6"/>
    <n v="6"/>
    <n v="12"/>
    <n v="15"/>
    <n v="3"/>
    <n v="20"/>
  </r>
  <r>
    <x v="424"/>
    <n v="29"/>
    <s v="March"/>
    <x v="0"/>
    <n v="40"/>
    <x v="0"/>
    <x v="1"/>
    <x v="5"/>
    <s v="Washington"/>
    <s v="Accessories"/>
    <s v="Bottles and Cages"/>
    <s v="Water Bottle - 30 oz."/>
    <n v="26"/>
    <n v="2"/>
    <n v="5"/>
    <n v="49"/>
    <n v="52"/>
    <n v="101"/>
    <n v="130"/>
    <n v="29"/>
    <n v="22.307692307692307"/>
  </r>
  <r>
    <x v="424"/>
    <n v="29"/>
    <s v="March"/>
    <x v="0"/>
    <n v="40"/>
    <x v="0"/>
    <x v="1"/>
    <x v="5"/>
    <s v="Washington"/>
    <s v="Accessories"/>
    <s v="Bottles and Cages"/>
    <s v="Water Bottle - 30 oz."/>
    <n v="24"/>
    <n v="2"/>
    <n v="5"/>
    <n v="46"/>
    <n v="48"/>
    <n v="94"/>
    <n v="120"/>
    <n v="26"/>
    <n v="21.666666666666668"/>
  </r>
  <r>
    <x v="425"/>
    <n v="29"/>
    <s v="March"/>
    <x v="1"/>
    <n v="40"/>
    <x v="0"/>
    <x v="1"/>
    <x v="5"/>
    <s v="Washington"/>
    <s v="Accessories"/>
    <s v="Bottles and Cages"/>
    <s v="Water Bottle - 30 oz."/>
    <n v="25"/>
    <n v="2"/>
    <n v="5"/>
    <n v="48"/>
    <n v="50"/>
    <n v="98"/>
    <n v="125"/>
    <n v="27"/>
    <n v="21.6"/>
  </r>
  <r>
    <x v="425"/>
    <n v="29"/>
    <s v="March"/>
    <x v="1"/>
    <n v="40"/>
    <x v="0"/>
    <x v="1"/>
    <x v="5"/>
    <s v="Washington"/>
    <s v="Accessories"/>
    <s v="Bottles and Cages"/>
    <s v="Water Bottle - 30 oz."/>
    <n v="26"/>
    <n v="2"/>
    <n v="5"/>
    <n v="49"/>
    <n v="52"/>
    <n v="101"/>
    <n v="130"/>
    <n v="29"/>
    <n v="22.307692307692307"/>
  </r>
  <r>
    <x v="36"/>
    <n v="24"/>
    <s v="April"/>
    <x v="0"/>
    <n v="40"/>
    <x v="0"/>
    <x v="1"/>
    <x v="5"/>
    <s v="Washington"/>
    <s v="Accessories"/>
    <s v="Bottles and Cages"/>
    <s v="Water Bottle - 30 oz."/>
    <n v="11"/>
    <n v="2"/>
    <n v="5"/>
    <n v="21"/>
    <n v="22"/>
    <n v="43"/>
    <n v="55"/>
    <n v="12"/>
    <n v="21.818181818181817"/>
  </r>
  <r>
    <x v="36"/>
    <n v="24"/>
    <s v="April"/>
    <x v="0"/>
    <n v="40"/>
    <x v="0"/>
    <x v="1"/>
    <x v="5"/>
    <s v="Washington"/>
    <s v="Accessories"/>
    <s v="Bottles and Cages"/>
    <s v="Water Bottle - 30 oz."/>
    <n v="27"/>
    <n v="2"/>
    <n v="5"/>
    <n v="51"/>
    <n v="54"/>
    <n v="105"/>
    <n v="135"/>
    <n v="30"/>
    <n v="22.222222222222221"/>
  </r>
  <r>
    <x v="37"/>
    <n v="24"/>
    <s v="April"/>
    <x v="1"/>
    <n v="40"/>
    <x v="0"/>
    <x v="1"/>
    <x v="5"/>
    <s v="Washington"/>
    <s v="Accessories"/>
    <s v="Bottles and Cages"/>
    <s v="Water Bottle - 30 oz."/>
    <n v="12"/>
    <n v="2"/>
    <n v="5"/>
    <n v="23"/>
    <n v="24"/>
    <n v="47"/>
    <n v="60"/>
    <n v="13"/>
    <n v="21.666666666666668"/>
  </r>
  <r>
    <x v="37"/>
    <n v="24"/>
    <s v="April"/>
    <x v="1"/>
    <n v="40"/>
    <x v="0"/>
    <x v="1"/>
    <x v="5"/>
    <s v="Washington"/>
    <s v="Accessories"/>
    <s v="Bottles and Cages"/>
    <s v="Water Bottle - 30 oz."/>
    <n v="26"/>
    <n v="2"/>
    <n v="5"/>
    <n v="49"/>
    <n v="52"/>
    <n v="101"/>
    <n v="130"/>
    <n v="29"/>
    <n v="22.307692307692307"/>
  </r>
  <r>
    <x v="96"/>
    <n v="4"/>
    <s v="May"/>
    <x v="0"/>
    <n v="40"/>
    <x v="0"/>
    <x v="1"/>
    <x v="5"/>
    <s v="Washington"/>
    <s v="Accessories"/>
    <s v="Bottles and Cages"/>
    <s v="Water Bottle - 30 oz."/>
    <n v="30"/>
    <n v="2"/>
    <n v="5"/>
    <n v="57"/>
    <n v="60"/>
    <n v="117"/>
    <n v="150"/>
    <n v="33"/>
    <n v="22"/>
  </r>
  <r>
    <x v="96"/>
    <n v="4"/>
    <s v="May"/>
    <x v="0"/>
    <n v="40"/>
    <x v="0"/>
    <x v="1"/>
    <x v="5"/>
    <s v="Washington"/>
    <s v="Accessories"/>
    <s v="Bottles and Cages"/>
    <s v="Water Bottle - 30 oz."/>
    <n v="21"/>
    <n v="2"/>
    <n v="5"/>
    <n v="40"/>
    <n v="42"/>
    <n v="82"/>
    <n v="105"/>
    <n v="23"/>
    <n v="21.904761904761905"/>
  </r>
  <r>
    <x v="97"/>
    <n v="4"/>
    <s v="May"/>
    <x v="1"/>
    <n v="40"/>
    <x v="0"/>
    <x v="1"/>
    <x v="5"/>
    <s v="Washington"/>
    <s v="Accessories"/>
    <s v="Bottles and Cages"/>
    <s v="Water Bottle - 30 oz."/>
    <n v="27"/>
    <n v="2"/>
    <n v="5"/>
    <n v="51"/>
    <n v="54"/>
    <n v="105"/>
    <n v="135"/>
    <n v="30"/>
    <n v="22.222222222222221"/>
  </r>
  <r>
    <x v="97"/>
    <n v="4"/>
    <s v="May"/>
    <x v="1"/>
    <n v="40"/>
    <x v="0"/>
    <x v="1"/>
    <x v="5"/>
    <s v="Washington"/>
    <s v="Accessories"/>
    <s v="Bottles and Cages"/>
    <s v="Water Bottle - 30 oz."/>
    <n v="21"/>
    <n v="2"/>
    <n v="5"/>
    <n v="40"/>
    <n v="42"/>
    <n v="82"/>
    <n v="105"/>
    <n v="23"/>
    <n v="21.904761904761905"/>
  </r>
  <r>
    <x v="682"/>
    <n v="9"/>
    <s v="June"/>
    <x v="0"/>
    <n v="40"/>
    <x v="0"/>
    <x v="1"/>
    <x v="5"/>
    <s v="Washington"/>
    <s v="Accessories"/>
    <s v="Bottles and Cages"/>
    <s v="Water Bottle - 30 oz."/>
    <n v="22"/>
    <n v="2"/>
    <n v="5"/>
    <n v="42"/>
    <n v="44"/>
    <n v="86"/>
    <n v="110"/>
    <n v="24"/>
    <n v="21.818181818181817"/>
  </r>
  <r>
    <x v="682"/>
    <n v="9"/>
    <s v="June"/>
    <x v="0"/>
    <n v="40"/>
    <x v="0"/>
    <x v="1"/>
    <x v="5"/>
    <s v="Washington"/>
    <s v="Accessories"/>
    <s v="Bottles and Cages"/>
    <s v="Water Bottle - 30 oz."/>
    <n v="14"/>
    <n v="2"/>
    <n v="5"/>
    <n v="27"/>
    <n v="28"/>
    <n v="55"/>
    <n v="70"/>
    <n v="15"/>
    <n v="21.428571428571427"/>
  </r>
  <r>
    <x v="683"/>
    <n v="9"/>
    <s v="June"/>
    <x v="1"/>
    <n v="40"/>
    <x v="0"/>
    <x v="1"/>
    <x v="5"/>
    <s v="Washington"/>
    <s v="Accessories"/>
    <s v="Bottles and Cages"/>
    <s v="Water Bottle - 30 oz."/>
    <n v="24"/>
    <n v="2"/>
    <n v="5"/>
    <n v="46"/>
    <n v="48"/>
    <n v="94"/>
    <n v="120"/>
    <n v="26"/>
    <n v="21.666666666666668"/>
  </r>
  <r>
    <x v="683"/>
    <n v="9"/>
    <s v="June"/>
    <x v="1"/>
    <n v="40"/>
    <x v="0"/>
    <x v="1"/>
    <x v="5"/>
    <s v="Washington"/>
    <s v="Accessories"/>
    <s v="Bottles and Cages"/>
    <s v="Water Bottle - 30 oz."/>
    <n v="16"/>
    <n v="2"/>
    <n v="5"/>
    <n v="30"/>
    <n v="32"/>
    <n v="62"/>
    <n v="80"/>
    <n v="18"/>
    <n v="22.5"/>
  </r>
  <r>
    <x v="150"/>
    <n v="1"/>
    <s v="August"/>
    <x v="2"/>
    <n v="23"/>
    <x v="2"/>
    <x v="0"/>
    <x v="5"/>
    <s v="California"/>
    <s v="Accessories"/>
    <s v="Bottles and Cages"/>
    <s v="Water Bottle - 30 oz."/>
    <n v="11"/>
    <n v="2"/>
    <n v="5"/>
    <n v="32"/>
    <n v="22"/>
    <n v="54"/>
    <n v="55"/>
    <n v="1"/>
    <n v="1.8181818181818181"/>
  </r>
  <r>
    <x v="150"/>
    <n v="1"/>
    <s v="August"/>
    <x v="2"/>
    <n v="23"/>
    <x v="2"/>
    <x v="0"/>
    <x v="5"/>
    <s v="California"/>
    <s v="Accessories"/>
    <s v="Bottles and Cages"/>
    <s v="Water Bottle - 30 oz."/>
    <n v="26"/>
    <n v="2"/>
    <n v="5"/>
    <n v="75"/>
    <n v="52"/>
    <n v="127"/>
    <n v="130"/>
    <n v="3"/>
    <n v="2.3076923076923075"/>
  </r>
  <r>
    <x v="151"/>
    <n v="1"/>
    <s v="August"/>
    <x v="3"/>
    <n v="23"/>
    <x v="2"/>
    <x v="0"/>
    <x v="5"/>
    <s v="California"/>
    <s v="Accessories"/>
    <s v="Bottles and Cages"/>
    <s v="Water Bottle - 30 oz."/>
    <n v="13"/>
    <n v="2"/>
    <n v="5"/>
    <n v="38"/>
    <n v="26"/>
    <n v="64"/>
    <n v="65"/>
    <n v="1"/>
    <n v="1.5384615384615385"/>
  </r>
  <r>
    <x v="151"/>
    <n v="1"/>
    <s v="August"/>
    <x v="3"/>
    <n v="23"/>
    <x v="2"/>
    <x v="0"/>
    <x v="5"/>
    <s v="California"/>
    <s v="Accessories"/>
    <s v="Bottles and Cages"/>
    <s v="Water Bottle - 30 oz."/>
    <n v="26"/>
    <n v="2"/>
    <n v="5"/>
    <n v="75"/>
    <n v="52"/>
    <n v="127"/>
    <n v="130"/>
    <n v="3"/>
    <n v="2.3076923076923075"/>
  </r>
  <r>
    <x v="470"/>
    <n v="15"/>
    <s v="September"/>
    <x v="2"/>
    <n v="23"/>
    <x v="2"/>
    <x v="0"/>
    <x v="5"/>
    <s v="California"/>
    <s v="Accessories"/>
    <s v="Bottles and Cages"/>
    <s v="Water Bottle - 30 oz."/>
    <n v="6"/>
    <n v="2"/>
    <n v="5"/>
    <n v="17"/>
    <n v="12"/>
    <n v="29"/>
    <n v="30"/>
    <n v="1"/>
    <n v="3.3333333333333335"/>
  </r>
  <r>
    <x v="471"/>
    <n v="15"/>
    <s v="September"/>
    <x v="3"/>
    <n v="23"/>
    <x v="2"/>
    <x v="0"/>
    <x v="5"/>
    <s v="California"/>
    <s v="Accessories"/>
    <s v="Bottles and Cages"/>
    <s v="Water Bottle - 30 oz."/>
    <n v="4"/>
    <n v="2"/>
    <n v="5"/>
    <n v="12"/>
    <n v="8"/>
    <n v="20"/>
    <n v="20"/>
    <n v="0"/>
    <n v="0"/>
  </r>
  <r>
    <x v="502"/>
    <n v="26"/>
    <s v="September"/>
    <x v="2"/>
    <n v="23"/>
    <x v="2"/>
    <x v="0"/>
    <x v="5"/>
    <s v="California"/>
    <s v="Accessories"/>
    <s v="Bottles and Cages"/>
    <s v="Water Bottle - 30 oz."/>
    <n v="18"/>
    <n v="2"/>
    <n v="5"/>
    <n v="52"/>
    <n v="36"/>
    <n v="88"/>
    <n v="90"/>
    <n v="2"/>
    <n v="2.2222222222222223"/>
  </r>
  <r>
    <x v="503"/>
    <n v="26"/>
    <s v="September"/>
    <x v="3"/>
    <n v="23"/>
    <x v="2"/>
    <x v="0"/>
    <x v="5"/>
    <s v="California"/>
    <s v="Accessories"/>
    <s v="Bottles and Cages"/>
    <s v="Water Bottle - 30 oz."/>
    <n v="17"/>
    <n v="2"/>
    <n v="5"/>
    <n v="49"/>
    <n v="34"/>
    <n v="83"/>
    <n v="85"/>
    <n v="2"/>
    <n v="2.3529411764705883"/>
  </r>
  <r>
    <x v="768"/>
    <n v="7"/>
    <s v="October"/>
    <x v="2"/>
    <n v="23"/>
    <x v="2"/>
    <x v="0"/>
    <x v="5"/>
    <s v="California"/>
    <s v="Accessories"/>
    <s v="Bottles and Cages"/>
    <s v="Water Bottle - 30 oz."/>
    <n v="9"/>
    <n v="2"/>
    <n v="5"/>
    <n v="26"/>
    <n v="18"/>
    <n v="44"/>
    <n v="45"/>
    <n v="1"/>
    <n v="2.2222222222222223"/>
  </r>
  <r>
    <x v="768"/>
    <n v="7"/>
    <s v="October"/>
    <x v="2"/>
    <n v="23"/>
    <x v="2"/>
    <x v="0"/>
    <x v="5"/>
    <s v="California"/>
    <s v="Accessories"/>
    <s v="Bottles and Cages"/>
    <s v="Water Bottle - 30 oz."/>
    <n v="23"/>
    <n v="2"/>
    <n v="5"/>
    <n v="67"/>
    <n v="46"/>
    <n v="113"/>
    <n v="115"/>
    <n v="2"/>
    <n v="1.7391304347826086"/>
  </r>
  <r>
    <x v="769"/>
    <n v="7"/>
    <s v="October"/>
    <x v="3"/>
    <n v="23"/>
    <x v="2"/>
    <x v="0"/>
    <x v="5"/>
    <s v="California"/>
    <s v="Accessories"/>
    <s v="Bottles and Cages"/>
    <s v="Water Bottle - 30 oz."/>
    <n v="8"/>
    <n v="2"/>
    <n v="5"/>
    <n v="23"/>
    <n v="16"/>
    <n v="39"/>
    <n v="40"/>
    <n v="1"/>
    <n v="2.5"/>
  </r>
  <r>
    <x v="769"/>
    <n v="7"/>
    <s v="October"/>
    <x v="3"/>
    <n v="23"/>
    <x v="2"/>
    <x v="0"/>
    <x v="5"/>
    <s v="California"/>
    <s v="Accessories"/>
    <s v="Bottles and Cages"/>
    <s v="Water Bottle - 30 oz."/>
    <n v="24"/>
    <n v="2"/>
    <n v="5"/>
    <n v="70"/>
    <n v="48"/>
    <n v="118"/>
    <n v="120"/>
    <n v="2"/>
    <n v="1.6666666666666667"/>
  </r>
  <r>
    <x v="760"/>
    <n v="31"/>
    <s v="October"/>
    <x v="2"/>
    <n v="23"/>
    <x v="2"/>
    <x v="0"/>
    <x v="5"/>
    <s v="California"/>
    <s v="Accessories"/>
    <s v="Bottles and Cages"/>
    <s v="Water Bottle - 30 oz."/>
    <n v="12"/>
    <n v="2"/>
    <n v="5"/>
    <n v="35"/>
    <n v="24"/>
    <n v="59"/>
    <n v="60"/>
    <n v="1"/>
    <n v="1.6666666666666667"/>
  </r>
  <r>
    <x v="760"/>
    <n v="31"/>
    <s v="October"/>
    <x v="2"/>
    <n v="23"/>
    <x v="2"/>
    <x v="0"/>
    <x v="5"/>
    <s v="California"/>
    <s v="Accessories"/>
    <s v="Bottles and Cages"/>
    <s v="Water Bottle - 30 oz."/>
    <n v="8"/>
    <n v="2"/>
    <n v="5"/>
    <n v="23"/>
    <n v="16"/>
    <n v="39"/>
    <n v="40"/>
    <n v="1"/>
    <n v="2.5"/>
  </r>
  <r>
    <x v="761"/>
    <n v="31"/>
    <s v="October"/>
    <x v="3"/>
    <n v="23"/>
    <x v="2"/>
    <x v="0"/>
    <x v="5"/>
    <s v="California"/>
    <s v="Accessories"/>
    <s v="Bottles and Cages"/>
    <s v="Water Bottle - 30 oz."/>
    <n v="10"/>
    <n v="2"/>
    <n v="5"/>
    <n v="29"/>
    <n v="20"/>
    <n v="49"/>
    <n v="50"/>
    <n v="1"/>
    <n v="2"/>
  </r>
  <r>
    <x v="761"/>
    <n v="31"/>
    <s v="October"/>
    <x v="3"/>
    <n v="23"/>
    <x v="2"/>
    <x v="0"/>
    <x v="5"/>
    <s v="California"/>
    <s v="Accessories"/>
    <s v="Bottles and Cages"/>
    <s v="Water Bottle - 30 oz."/>
    <n v="7"/>
    <n v="2"/>
    <n v="5"/>
    <n v="20"/>
    <n v="14"/>
    <n v="34"/>
    <n v="35"/>
    <n v="1"/>
    <n v="2.8571428571428572"/>
  </r>
  <r>
    <x v="40"/>
    <n v="3"/>
    <s v="December"/>
    <x v="2"/>
    <n v="23"/>
    <x v="2"/>
    <x v="0"/>
    <x v="5"/>
    <s v="California"/>
    <s v="Accessories"/>
    <s v="Bottles and Cages"/>
    <s v="Water Bottle - 30 oz."/>
    <n v="11"/>
    <n v="2"/>
    <n v="5"/>
    <n v="32"/>
    <n v="22"/>
    <n v="54"/>
    <n v="55"/>
    <n v="1"/>
    <n v="1.8181818181818181"/>
  </r>
  <r>
    <x v="40"/>
    <n v="3"/>
    <s v="December"/>
    <x v="2"/>
    <n v="23"/>
    <x v="2"/>
    <x v="0"/>
    <x v="5"/>
    <s v="California"/>
    <s v="Accessories"/>
    <s v="Bottles and Cages"/>
    <s v="Water Bottle - 30 oz."/>
    <n v="20"/>
    <n v="2"/>
    <n v="5"/>
    <n v="58"/>
    <n v="40"/>
    <n v="98"/>
    <n v="100"/>
    <n v="2"/>
    <n v="2"/>
  </r>
  <r>
    <x v="41"/>
    <n v="3"/>
    <s v="December"/>
    <x v="3"/>
    <n v="23"/>
    <x v="2"/>
    <x v="0"/>
    <x v="5"/>
    <s v="California"/>
    <s v="Accessories"/>
    <s v="Bottles and Cages"/>
    <s v="Water Bottle - 30 oz."/>
    <n v="10"/>
    <n v="2"/>
    <n v="5"/>
    <n v="29"/>
    <n v="20"/>
    <n v="49"/>
    <n v="50"/>
    <n v="1"/>
    <n v="2"/>
  </r>
  <r>
    <x v="41"/>
    <n v="3"/>
    <s v="December"/>
    <x v="3"/>
    <n v="23"/>
    <x v="2"/>
    <x v="0"/>
    <x v="5"/>
    <s v="California"/>
    <s v="Accessories"/>
    <s v="Bottles and Cages"/>
    <s v="Water Bottle - 30 oz."/>
    <n v="20"/>
    <n v="2"/>
    <n v="5"/>
    <n v="58"/>
    <n v="40"/>
    <n v="98"/>
    <n v="100"/>
    <n v="2"/>
    <n v="2"/>
  </r>
  <r>
    <x v="652"/>
    <n v="31"/>
    <s v="December"/>
    <x v="2"/>
    <n v="23"/>
    <x v="2"/>
    <x v="0"/>
    <x v="5"/>
    <s v="California"/>
    <s v="Accessories"/>
    <s v="Bottles and Cages"/>
    <s v="Water Bottle - 30 oz."/>
    <n v="20"/>
    <n v="2"/>
    <n v="5"/>
    <n v="58"/>
    <n v="40"/>
    <n v="98"/>
    <n v="100"/>
    <n v="2"/>
    <n v="2"/>
  </r>
  <r>
    <x v="652"/>
    <n v="31"/>
    <s v="December"/>
    <x v="2"/>
    <n v="23"/>
    <x v="2"/>
    <x v="0"/>
    <x v="5"/>
    <s v="California"/>
    <s v="Accessories"/>
    <s v="Bottles and Cages"/>
    <s v="Water Bottle - 30 oz."/>
    <n v="4"/>
    <n v="2"/>
    <n v="5"/>
    <n v="12"/>
    <n v="8"/>
    <n v="20"/>
    <n v="20"/>
    <n v="0"/>
    <n v="0"/>
  </r>
  <r>
    <x v="653"/>
    <n v="31"/>
    <s v="December"/>
    <x v="3"/>
    <n v="23"/>
    <x v="2"/>
    <x v="0"/>
    <x v="5"/>
    <s v="California"/>
    <s v="Accessories"/>
    <s v="Bottles and Cages"/>
    <s v="Water Bottle - 30 oz."/>
    <n v="19"/>
    <n v="2"/>
    <n v="5"/>
    <n v="55"/>
    <n v="38"/>
    <n v="93"/>
    <n v="95"/>
    <n v="2"/>
    <n v="2.1052631578947367"/>
  </r>
  <r>
    <x v="653"/>
    <n v="31"/>
    <s v="December"/>
    <x v="3"/>
    <n v="23"/>
    <x v="2"/>
    <x v="0"/>
    <x v="5"/>
    <s v="California"/>
    <s v="Accessories"/>
    <s v="Bottles and Cages"/>
    <s v="Water Bottle - 30 oz."/>
    <n v="2"/>
    <n v="2"/>
    <n v="5"/>
    <n v="6"/>
    <n v="4"/>
    <n v="10"/>
    <n v="10"/>
    <n v="0"/>
    <n v="0"/>
  </r>
  <r>
    <x v="310"/>
    <n v="20"/>
    <s v="January"/>
    <x v="0"/>
    <n v="23"/>
    <x v="2"/>
    <x v="0"/>
    <x v="5"/>
    <s v="California"/>
    <s v="Accessories"/>
    <s v="Bottles and Cages"/>
    <s v="Water Bottle - 30 oz."/>
    <n v="4"/>
    <n v="2"/>
    <n v="5"/>
    <n v="12"/>
    <n v="8"/>
    <n v="20"/>
    <n v="20"/>
    <n v="0"/>
    <n v="0"/>
  </r>
  <r>
    <x v="311"/>
    <n v="20"/>
    <s v="January"/>
    <x v="1"/>
    <n v="23"/>
    <x v="2"/>
    <x v="0"/>
    <x v="5"/>
    <s v="California"/>
    <s v="Accessories"/>
    <s v="Bottles and Cages"/>
    <s v="Water Bottle - 30 oz."/>
    <n v="4"/>
    <n v="2"/>
    <n v="5"/>
    <n v="12"/>
    <n v="8"/>
    <n v="20"/>
    <n v="20"/>
    <n v="0"/>
    <n v="0"/>
  </r>
  <r>
    <x v="286"/>
    <n v="17"/>
    <s v="February"/>
    <x v="0"/>
    <n v="23"/>
    <x v="2"/>
    <x v="0"/>
    <x v="5"/>
    <s v="California"/>
    <s v="Accessories"/>
    <s v="Bottles and Cages"/>
    <s v="Water Bottle - 30 oz."/>
    <n v="13"/>
    <n v="2"/>
    <n v="5"/>
    <n v="38"/>
    <n v="26"/>
    <n v="64"/>
    <n v="65"/>
    <n v="1"/>
    <n v="1.5384615384615385"/>
  </r>
  <r>
    <x v="286"/>
    <n v="17"/>
    <s v="February"/>
    <x v="0"/>
    <n v="23"/>
    <x v="2"/>
    <x v="0"/>
    <x v="5"/>
    <s v="California"/>
    <s v="Accessories"/>
    <s v="Bottles and Cages"/>
    <s v="Water Bottle - 30 oz."/>
    <n v="14"/>
    <n v="2"/>
    <n v="5"/>
    <n v="41"/>
    <n v="28"/>
    <n v="69"/>
    <n v="70"/>
    <n v="1"/>
    <n v="1.4285714285714286"/>
  </r>
  <r>
    <x v="287"/>
    <n v="17"/>
    <s v="February"/>
    <x v="1"/>
    <n v="23"/>
    <x v="2"/>
    <x v="0"/>
    <x v="5"/>
    <s v="California"/>
    <s v="Accessories"/>
    <s v="Bottles and Cages"/>
    <s v="Water Bottle - 30 oz."/>
    <n v="13"/>
    <n v="2"/>
    <n v="5"/>
    <n v="38"/>
    <n v="26"/>
    <n v="64"/>
    <n v="65"/>
    <n v="1"/>
    <n v="1.5384615384615385"/>
  </r>
  <r>
    <x v="287"/>
    <n v="17"/>
    <s v="February"/>
    <x v="1"/>
    <n v="23"/>
    <x v="2"/>
    <x v="0"/>
    <x v="5"/>
    <s v="California"/>
    <s v="Accessories"/>
    <s v="Bottles and Cages"/>
    <s v="Water Bottle - 30 oz."/>
    <n v="12"/>
    <n v="2"/>
    <n v="5"/>
    <n v="35"/>
    <n v="24"/>
    <n v="59"/>
    <n v="60"/>
    <n v="1"/>
    <n v="1.6666666666666667"/>
  </r>
  <r>
    <x v="388"/>
    <n v="7"/>
    <s v="March"/>
    <x v="0"/>
    <n v="23"/>
    <x v="2"/>
    <x v="0"/>
    <x v="5"/>
    <s v="California"/>
    <s v="Accessories"/>
    <s v="Bottles and Cages"/>
    <s v="Water Bottle - 30 oz."/>
    <n v="24"/>
    <n v="2"/>
    <n v="5"/>
    <n v="70"/>
    <n v="48"/>
    <n v="118"/>
    <n v="120"/>
    <n v="2"/>
    <n v="1.6666666666666667"/>
  </r>
  <r>
    <x v="388"/>
    <n v="7"/>
    <s v="March"/>
    <x v="0"/>
    <n v="23"/>
    <x v="2"/>
    <x v="0"/>
    <x v="5"/>
    <s v="California"/>
    <s v="Accessories"/>
    <s v="Bottles and Cages"/>
    <s v="Water Bottle - 30 oz."/>
    <n v="1"/>
    <n v="2"/>
    <n v="5"/>
    <n v="3"/>
    <n v="2"/>
    <n v="5"/>
    <n v="5"/>
    <n v="0"/>
    <n v="0"/>
  </r>
  <r>
    <x v="389"/>
    <n v="7"/>
    <s v="March"/>
    <x v="1"/>
    <n v="23"/>
    <x v="2"/>
    <x v="0"/>
    <x v="5"/>
    <s v="California"/>
    <s v="Accessories"/>
    <s v="Bottles and Cages"/>
    <s v="Water Bottle - 30 oz."/>
    <n v="25"/>
    <n v="2"/>
    <n v="5"/>
    <n v="73"/>
    <n v="50"/>
    <n v="123"/>
    <n v="125"/>
    <n v="2"/>
    <n v="1.6"/>
  </r>
  <r>
    <x v="389"/>
    <n v="7"/>
    <s v="March"/>
    <x v="1"/>
    <n v="23"/>
    <x v="2"/>
    <x v="0"/>
    <x v="5"/>
    <s v="California"/>
    <s v="Accessories"/>
    <s v="Bottles and Cages"/>
    <s v="Water Bottle - 30 oz."/>
    <n v="1"/>
    <n v="2"/>
    <n v="5"/>
    <n v="3"/>
    <n v="2"/>
    <n v="5"/>
    <n v="5"/>
    <n v="0"/>
    <n v="0"/>
  </r>
  <r>
    <x v="0"/>
    <n v="23"/>
    <s v="March"/>
    <x v="0"/>
    <n v="23"/>
    <x v="2"/>
    <x v="0"/>
    <x v="5"/>
    <s v="California"/>
    <s v="Accessories"/>
    <s v="Bottles and Cages"/>
    <s v="Water Bottle - 30 oz."/>
    <n v="21"/>
    <n v="2"/>
    <n v="5"/>
    <n v="61"/>
    <n v="42"/>
    <n v="103"/>
    <n v="105"/>
    <n v="2"/>
    <n v="1.9047619047619047"/>
  </r>
  <r>
    <x v="0"/>
    <n v="23"/>
    <s v="March"/>
    <x v="0"/>
    <n v="23"/>
    <x v="2"/>
    <x v="0"/>
    <x v="5"/>
    <s v="California"/>
    <s v="Accessories"/>
    <s v="Bottles and Cages"/>
    <s v="Water Bottle - 30 oz."/>
    <n v="6"/>
    <n v="2"/>
    <n v="5"/>
    <n v="17"/>
    <n v="12"/>
    <n v="29"/>
    <n v="30"/>
    <n v="1"/>
    <n v="3.3333333333333335"/>
  </r>
  <r>
    <x v="1"/>
    <n v="23"/>
    <s v="March"/>
    <x v="1"/>
    <n v="23"/>
    <x v="2"/>
    <x v="0"/>
    <x v="5"/>
    <s v="California"/>
    <s v="Accessories"/>
    <s v="Bottles and Cages"/>
    <s v="Water Bottle - 30 oz."/>
    <n v="22"/>
    <n v="2"/>
    <n v="5"/>
    <n v="64"/>
    <n v="44"/>
    <n v="108"/>
    <n v="110"/>
    <n v="2"/>
    <n v="1.8181818181818181"/>
  </r>
  <r>
    <x v="1"/>
    <n v="23"/>
    <s v="March"/>
    <x v="1"/>
    <n v="23"/>
    <x v="2"/>
    <x v="0"/>
    <x v="5"/>
    <s v="California"/>
    <s v="Accessories"/>
    <s v="Bottles and Cages"/>
    <s v="Water Bottle - 30 oz."/>
    <n v="7"/>
    <n v="2"/>
    <n v="5"/>
    <n v="20"/>
    <n v="14"/>
    <n v="34"/>
    <n v="35"/>
    <n v="1"/>
    <n v="2.8571428571428572"/>
  </r>
  <r>
    <x v="188"/>
    <n v="25"/>
    <s v="March"/>
    <x v="0"/>
    <n v="23"/>
    <x v="2"/>
    <x v="0"/>
    <x v="5"/>
    <s v="California"/>
    <s v="Accessories"/>
    <s v="Bottles and Cages"/>
    <s v="Water Bottle - 30 oz."/>
    <n v="27"/>
    <n v="2"/>
    <n v="5"/>
    <n v="78"/>
    <n v="54"/>
    <n v="132"/>
    <n v="135"/>
    <n v="3"/>
    <n v="2.2222222222222223"/>
  </r>
  <r>
    <x v="189"/>
    <n v="25"/>
    <s v="March"/>
    <x v="1"/>
    <n v="23"/>
    <x v="2"/>
    <x v="0"/>
    <x v="5"/>
    <s v="California"/>
    <s v="Accessories"/>
    <s v="Bottles and Cages"/>
    <s v="Water Bottle - 30 oz."/>
    <n v="28"/>
    <n v="2"/>
    <n v="5"/>
    <n v="81"/>
    <n v="56"/>
    <n v="137"/>
    <n v="140"/>
    <n v="3"/>
    <n v="2.1428571428571428"/>
  </r>
  <r>
    <x v="692"/>
    <n v="11"/>
    <s v="April"/>
    <x v="0"/>
    <n v="23"/>
    <x v="2"/>
    <x v="0"/>
    <x v="5"/>
    <s v="California"/>
    <s v="Accessories"/>
    <s v="Bottles and Cages"/>
    <s v="Water Bottle - 30 oz."/>
    <n v="30"/>
    <n v="2"/>
    <n v="5"/>
    <n v="87"/>
    <n v="60"/>
    <n v="147"/>
    <n v="150"/>
    <n v="3"/>
    <n v="2"/>
  </r>
  <r>
    <x v="693"/>
    <n v="11"/>
    <s v="April"/>
    <x v="1"/>
    <n v="23"/>
    <x v="2"/>
    <x v="0"/>
    <x v="5"/>
    <s v="California"/>
    <s v="Accessories"/>
    <s v="Bottles and Cages"/>
    <s v="Water Bottle - 30 oz."/>
    <n v="27"/>
    <n v="2"/>
    <n v="5"/>
    <n v="78"/>
    <n v="54"/>
    <n v="132"/>
    <n v="135"/>
    <n v="3"/>
    <n v="2.2222222222222223"/>
  </r>
  <r>
    <x v="58"/>
    <n v="2"/>
    <s v="May"/>
    <x v="0"/>
    <n v="23"/>
    <x v="2"/>
    <x v="0"/>
    <x v="5"/>
    <s v="California"/>
    <s v="Accessories"/>
    <s v="Bottles and Cages"/>
    <s v="Water Bottle - 30 oz."/>
    <n v="29"/>
    <n v="2"/>
    <n v="5"/>
    <n v="84"/>
    <n v="58"/>
    <n v="142"/>
    <n v="145"/>
    <n v="3"/>
    <n v="2.0689655172413794"/>
  </r>
  <r>
    <x v="58"/>
    <n v="2"/>
    <s v="May"/>
    <x v="0"/>
    <n v="23"/>
    <x v="2"/>
    <x v="0"/>
    <x v="5"/>
    <s v="California"/>
    <s v="Accessories"/>
    <s v="Bottles and Cages"/>
    <s v="Water Bottle - 30 oz."/>
    <n v="2"/>
    <n v="2"/>
    <n v="5"/>
    <n v="6"/>
    <n v="4"/>
    <n v="10"/>
    <n v="10"/>
    <n v="0"/>
    <n v="0"/>
  </r>
  <r>
    <x v="59"/>
    <n v="2"/>
    <s v="May"/>
    <x v="1"/>
    <n v="23"/>
    <x v="2"/>
    <x v="0"/>
    <x v="5"/>
    <s v="California"/>
    <s v="Accessories"/>
    <s v="Bottles and Cages"/>
    <s v="Water Bottle - 30 oz."/>
    <n v="29"/>
    <n v="2"/>
    <n v="5"/>
    <n v="84"/>
    <n v="58"/>
    <n v="142"/>
    <n v="145"/>
    <n v="3"/>
    <n v="2.0689655172413794"/>
  </r>
  <r>
    <x v="59"/>
    <n v="2"/>
    <s v="May"/>
    <x v="1"/>
    <n v="23"/>
    <x v="2"/>
    <x v="0"/>
    <x v="5"/>
    <s v="California"/>
    <s v="Accessories"/>
    <s v="Bottles and Cages"/>
    <s v="Water Bottle - 30 oz."/>
    <n v="2"/>
    <n v="2"/>
    <n v="5"/>
    <n v="6"/>
    <n v="4"/>
    <n v="10"/>
    <n v="10"/>
    <n v="0"/>
    <n v="0"/>
  </r>
  <r>
    <x v="430"/>
    <n v="6"/>
    <s v="May"/>
    <x v="0"/>
    <n v="23"/>
    <x v="2"/>
    <x v="0"/>
    <x v="5"/>
    <s v="California"/>
    <s v="Accessories"/>
    <s v="Bottles and Cages"/>
    <s v="Water Bottle - 30 oz."/>
    <n v="11"/>
    <n v="2"/>
    <n v="5"/>
    <n v="32"/>
    <n v="22"/>
    <n v="54"/>
    <n v="55"/>
    <n v="1"/>
    <n v="1.8181818181818181"/>
  </r>
  <r>
    <x v="431"/>
    <n v="6"/>
    <s v="May"/>
    <x v="1"/>
    <n v="23"/>
    <x v="2"/>
    <x v="0"/>
    <x v="5"/>
    <s v="California"/>
    <s v="Accessories"/>
    <s v="Bottles and Cages"/>
    <s v="Water Bottle - 30 oz."/>
    <n v="11"/>
    <n v="2"/>
    <n v="5"/>
    <n v="32"/>
    <n v="22"/>
    <n v="54"/>
    <n v="55"/>
    <n v="1"/>
    <n v="1.8181818181818181"/>
  </r>
  <r>
    <x v="574"/>
    <n v="7"/>
    <s v="November"/>
    <x v="2"/>
    <n v="58"/>
    <x v="0"/>
    <x v="0"/>
    <x v="5"/>
    <s v="California"/>
    <s v="Accessories"/>
    <s v="Bottles and Cages"/>
    <s v="Water Bottle - 30 oz."/>
    <n v="16"/>
    <n v="2"/>
    <n v="5"/>
    <n v="46"/>
    <n v="32"/>
    <n v="78"/>
    <n v="80"/>
    <n v="2"/>
    <n v="2.5"/>
  </r>
  <r>
    <x v="574"/>
    <n v="7"/>
    <s v="November"/>
    <x v="2"/>
    <n v="58"/>
    <x v="0"/>
    <x v="0"/>
    <x v="5"/>
    <s v="California"/>
    <s v="Accessories"/>
    <s v="Bottles and Cages"/>
    <s v="Water Bottle - 30 oz."/>
    <n v="9"/>
    <n v="2"/>
    <n v="5"/>
    <n v="26"/>
    <n v="18"/>
    <n v="44"/>
    <n v="45"/>
    <n v="1"/>
    <n v="2.2222222222222223"/>
  </r>
  <r>
    <x v="575"/>
    <n v="7"/>
    <s v="November"/>
    <x v="3"/>
    <n v="58"/>
    <x v="0"/>
    <x v="0"/>
    <x v="5"/>
    <s v="California"/>
    <s v="Accessories"/>
    <s v="Bottles and Cages"/>
    <s v="Water Bottle - 30 oz."/>
    <n v="13"/>
    <n v="2"/>
    <n v="5"/>
    <n v="38"/>
    <n v="26"/>
    <n v="64"/>
    <n v="65"/>
    <n v="1"/>
    <n v="1.5384615384615385"/>
  </r>
  <r>
    <x v="575"/>
    <n v="7"/>
    <s v="November"/>
    <x v="3"/>
    <n v="58"/>
    <x v="0"/>
    <x v="0"/>
    <x v="5"/>
    <s v="California"/>
    <s v="Accessories"/>
    <s v="Bottles and Cages"/>
    <s v="Water Bottle - 30 oz."/>
    <n v="6"/>
    <n v="2"/>
    <n v="5"/>
    <n v="17"/>
    <n v="12"/>
    <n v="29"/>
    <n v="30"/>
    <n v="1"/>
    <n v="3.3333333333333335"/>
  </r>
  <r>
    <x v="72"/>
    <n v="24"/>
    <s v="November"/>
    <x v="2"/>
    <n v="58"/>
    <x v="0"/>
    <x v="0"/>
    <x v="5"/>
    <s v="California"/>
    <s v="Accessories"/>
    <s v="Bottles and Cages"/>
    <s v="Water Bottle - 30 oz."/>
    <n v="17"/>
    <n v="2"/>
    <n v="5"/>
    <n v="49"/>
    <n v="34"/>
    <n v="83"/>
    <n v="85"/>
    <n v="2"/>
    <n v="2.3529411764705883"/>
  </r>
  <r>
    <x v="72"/>
    <n v="24"/>
    <s v="November"/>
    <x v="2"/>
    <n v="58"/>
    <x v="0"/>
    <x v="0"/>
    <x v="5"/>
    <s v="California"/>
    <s v="Accessories"/>
    <s v="Bottles and Cages"/>
    <s v="Water Bottle - 30 oz."/>
    <n v="18"/>
    <n v="2"/>
    <n v="5"/>
    <n v="52"/>
    <n v="36"/>
    <n v="88"/>
    <n v="90"/>
    <n v="2"/>
    <n v="2.2222222222222223"/>
  </r>
  <r>
    <x v="73"/>
    <n v="24"/>
    <s v="November"/>
    <x v="3"/>
    <n v="58"/>
    <x v="0"/>
    <x v="0"/>
    <x v="5"/>
    <s v="California"/>
    <s v="Accessories"/>
    <s v="Bottles and Cages"/>
    <s v="Water Bottle - 30 oz."/>
    <n v="15"/>
    <n v="2"/>
    <n v="5"/>
    <n v="44"/>
    <n v="30"/>
    <n v="74"/>
    <n v="75"/>
    <n v="1"/>
    <n v="1.3333333333333333"/>
  </r>
  <r>
    <x v="73"/>
    <n v="24"/>
    <s v="November"/>
    <x v="3"/>
    <n v="58"/>
    <x v="0"/>
    <x v="0"/>
    <x v="5"/>
    <s v="California"/>
    <s v="Accessories"/>
    <s v="Bottles and Cages"/>
    <s v="Water Bottle - 30 oz."/>
    <n v="18"/>
    <n v="2"/>
    <n v="5"/>
    <n v="52"/>
    <n v="36"/>
    <n v="88"/>
    <n v="90"/>
    <n v="2"/>
    <n v="2.2222222222222223"/>
  </r>
  <r>
    <x v="662"/>
    <n v="15"/>
    <s v="January"/>
    <x v="0"/>
    <n v="58"/>
    <x v="0"/>
    <x v="0"/>
    <x v="5"/>
    <s v="California"/>
    <s v="Accessories"/>
    <s v="Bottles and Cages"/>
    <s v="Water Bottle - 30 oz."/>
    <n v="4"/>
    <n v="2"/>
    <n v="5"/>
    <n v="12"/>
    <n v="8"/>
    <n v="20"/>
    <n v="20"/>
    <n v="0"/>
    <n v="0"/>
  </r>
  <r>
    <x v="662"/>
    <n v="15"/>
    <s v="January"/>
    <x v="0"/>
    <n v="58"/>
    <x v="0"/>
    <x v="0"/>
    <x v="5"/>
    <s v="California"/>
    <s v="Accessories"/>
    <s v="Bottles and Cages"/>
    <s v="Water Bottle - 30 oz."/>
    <n v="5"/>
    <n v="2"/>
    <n v="5"/>
    <n v="15"/>
    <n v="10"/>
    <n v="25"/>
    <n v="25"/>
    <n v="0"/>
    <n v="0"/>
  </r>
  <r>
    <x v="663"/>
    <n v="15"/>
    <s v="January"/>
    <x v="1"/>
    <n v="58"/>
    <x v="0"/>
    <x v="0"/>
    <x v="5"/>
    <s v="California"/>
    <s v="Accessories"/>
    <s v="Bottles and Cages"/>
    <s v="Water Bottle - 30 oz."/>
    <n v="3"/>
    <n v="2"/>
    <n v="5"/>
    <n v="9"/>
    <n v="6"/>
    <n v="15"/>
    <n v="15"/>
    <n v="0"/>
    <n v="0"/>
  </r>
  <r>
    <x v="663"/>
    <n v="15"/>
    <s v="January"/>
    <x v="1"/>
    <n v="58"/>
    <x v="0"/>
    <x v="0"/>
    <x v="5"/>
    <s v="California"/>
    <s v="Accessories"/>
    <s v="Bottles and Cages"/>
    <s v="Water Bottle - 30 oz."/>
    <n v="5"/>
    <n v="2"/>
    <n v="5"/>
    <n v="15"/>
    <n v="10"/>
    <n v="25"/>
    <n v="25"/>
    <n v="0"/>
    <n v="0"/>
  </r>
  <r>
    <x v="194"/>
    <n v="17"/>
    <s v="June"/>
    <x v="0"/>
    <n v="58"/>
    <x v="0"/>
    <x v="0"/>
    <x v="5"/>
    <s v="California"/>
    <s v="Accessories"/>
    <s v="Bottles and Cages"/>
    <s v="Water Bottle - 30 oz."/>
    <n v="3"/>
    <n v="2"/>
    <n v="5"/>
    <n v="9"/>
    <n v="6"/>
    <n v="15"/>
    <n v="15"/>
    <n v="0"/>
    <n v="0"/>
  </r>
  <r>
    <x v="195"/>
    <n v="17"/>
    <s v="June"/>
    <x v="1"/>
    <n v="58"/>
    <x v="0"/>
    <x v="0"/>
    <x v="5"/>
    <s v="California"/>
    <s v="Accessories"/>
    <s v="Bottles and Cages"/>
    <s v="Water Bottle - 30 oz."/>
    <n v="5"/>
    <n v="2"/>
    <n v="5"/>
    <n v="15"/>
    <n v="10"/>
    <n v="25"/>
    <n v="25"/>
    <n v="0"/>
    <n v="0"/>
  </r>
  <r>
    <x v="130"/>
    <n v="19"/>
    <s v="February"/>
    <x v="0"/>
    <n v="18"/>
    <x v="2"/>
    <x v="0"/>
    <x v="5"/>
    <s v="Washington"/>
    <s v="Accessories"/>
    <s v="Bottles and Cages"/>
    <s v="Road Bottle Cage"/>
    <n v="22"/>
    <n v="3"/>
    <n v="9"/>
    <n v="88"/>
    <n v="66"/>
    <n v="154"/>
    <n v="198"/>
    <n v="44"/>
    <n v="22.222222222222221"/>
  </r>
  <r>
    <x v="130"/>
    <n v="19"/>
    <s v="February"/>
    <x v="0"/>
    <n v="18"/>
    <x v="2"/>
    <x v="0"/>
    <x v="5"/>
    <s v="Washington"/>
    <s v="Accessories"/>
    <s v="Bottles and Cages"/>
    <s v="Road Bottle Cage"/>
    <n v="11"/>
    <n v="3"/>
    <n v="9"/>
    <n v="44"/>
    <n v="33"/>
    <n v="77"/>
    <n v="99"/>
    <n v="22"/>
    <n v="22.222222222222221"/>
  </r>
  <r>
    <x v="131"/>
    <n v="19"/>
    <s v="February"/>
    <x v="1"/>
    <n v="18"/>
    <x v="2"/>
    <x v="0"/>
    <x v="5"/>
    <s v="Washington"/>
    <s v="Accessories"/>
    <s v="Bottles and Cages"/>
    <s v="Road Bottle Cage"/>
    <n v="22"/>
    <n v="3"/>
    <n v="9"/>
    <n v="88"/>
    <n v="66"/>
    <n v="154"/>
    <n v="198"/>
    <n v="44"/>
    <n v="22.222222222222221"/>
  </r>
  <r>
    <x v="131"/>
    <n v="19"/>
    <s v="February"/>
    <x v="1"/>
    <n v="18"/>
    <x v="2"/>
    <x v="0"/>
    <x v="5"/>
    <s v="Washington"/>
    <s v="Accessories"/>
    <s v="Bottles and Cages"/>
    <s v="Road Bottle Cage"/>
    <n v="12"/>
    <n v="3"/>
    <n v="9"/>
    <n v="48"/>
    <n v="36"/>
    <n v="84"/>
    <n v="108"/>
    <n v="24"/>
    <n v="22.222222222222221"/>
  </r>
  <r>
    <x v="664"/>
    <n v="8"/>
    <s v="May"/>
    <x v="0"/>
    <n v="18"/>
    <x v="2"/>
    <x v="0"/>
    <x v="5"/>
    <s v="Washington"/>
    <s v="Accessories"/>
    <s v="Bottles and Cages"/>
    <s v="Road Bottle Cage"/>
    <n v="23"/>
    <n v="3"/>
    <n v="9"/>
    <n v="92"/>
    <n v="69"/>
    <n v="161"/>
    <n v="207"/>
    <n v="46"/>
    <n v="22.222222222222221"/>
  </r>
  <r>
    <x v="664"/>
    <n v="8"/>
    <s v="May"/>
    <x v="0"/>
    <n v="18"/>
    <x v="2"/>
    <x v="0"/>
    <x v="5"/>
    <s v="Washington"/>
    <s v="Accessories"/>
    <s v="Bottles and Cages"/>
    <s v="Road Bottle Cage"/>
    <n v="26"/>
    <n v="3"/>
    <n v="9"/>
    <n v="105"/>
    <n v="78"/>
    <n v="183"/>
    <n v="234"/>
    <n v="51"/>
    <n v="21.794871794871796"/>
  </r>
  <r>
    <x v="665"/>
    <n v="8"/>
    <s v="May"/>
    <x v="1"/>
    <n v="18"/>
    <x v="2"/>
    <x v="0"/>
    <x v="5"/>
    <s v="Washington"/>
    <s v="Accessories"/>
    <s v="Bottles and Cages"/>
    <s v="Road Bottle Cage"/>
    <n v="20"/>
    <n v="3"/>
    <n v="9"/>
    <n v="80"/>
    <n v="60"/>
    <n v="140"/>
    <n v="180"/>
    <n v="40"/>
    <n v="22.222222222222221"/>
  </r>
  <r>
    <x v="665"/>
    <n v="8"/>
    <s v="May"/>
    <x v="1"/>
    <n v="18"/>
    <x v="2"/>
    <x v="0"/>
    <x v="5"/>
    <s v="Washington"/>
    <s v="Accessories"/>
    <s v="Bottles and Cages"/>
    <s v="Road Bottle Cage"/>
    <n v="25"/>
    <n v="3"/>
    <n v="9"/>
    <n v="101"/>
    <n v="75"/>
    <n v="176"/>
    <n v="225"/>
    <n v="49"/>
    <n v="21.777777777777779"/>
  </r>
  <r>
    <x v="704"/>
    <n v="22"/>
    <s v="June"/>
    <x v="0"/>
    <n v="18"/>
    <x v="2"/>
    <x v="0"/>
    <x v="5"/>
    <s v="Washington"/>
    <s v="Accessories"/>
    <s v="Bottles and Cages"/>
    <s v="Road Bottle Cage"/>
    <n v="22"/>
    <n v="3"/>
    <n v="9"/>
    <n v="88"/>
    <n v="66"/>
    <n v="154"/>
    <n v="198"/>
    <n v="44"/>
    <n v="22.222222222222221"/>
  </r>
  <r>
    <x v="704"/>
    <n v="22"/>
    <s v="June"/>
    <x v="0"/>
    <n v="18"/>
    <x v="2"/>
    <x v="0"/>
    <x v="5"/>
    <s v="Washington"/>
    <s v="Accessories"/>
    <s v="Bottles and Cages"/>
    <s v="Road Bottle Cage"/>
    <n v="13"/>
    <n v="3"/>
    <n v="9"/>
    <n v="52"/>
    <n v="39"/>
    <n v="91"/>
    <n v="117"/>
    <n v="26"/>
    <n v="22.222222222222221"/>
  </r>
  <r>
    <x v="705"/>
    <n v="22"/>
    <s v="June"/>
    <x v="1"/>
    <n v="18"/>
    <x v="2"/>
    <x v="0"/>
    <x v="5"/>
    <s v="Washington"/>
    <s v="Accessories"/>
    <s v="Bottles and Cages"/>
    <s v="Road Bottle Cage"/>
    <n v="22"/>
    <n v="3"/>
    <n v="9"/>
    <n v="88"/>
    <n v="66"/>
    <n v="154"/>
    <n v="198"/>
    <n v="44"/>
    <n v="22.222222222222221"/>
  </r>
  <r>
    <x v="705"/>
    <n v="22"/>
    <s v="June"/>
    <x v="1"/>
    <n v="18"/>
    <x v="2"/>
    <x v="0"/>
    <x v="5"/>
    <s v="Washington"/>
    <s v="Accessories"/>
    <s v="Bottles and Cages"/>
    <s v="Road Bottle Cage"/>
    <n v="13"/>
    <n v="3"/>
    <n v="9"/>
    <n v="52"/>
    <n v="39"/>
    <n v="91"/>
    <n v="117"/>
    <n v="26"/>
    <n v="22.222222222222221"/>
  </r>
  <r>
    <x v="600"/>
    <n v="30"/>
    <s v="August"/>
    <x v="2"/>
    <n v="37"/>
    <x v="0"/>
    <x v="1"/>
    <x v="5"/>
    <s v="Oregon"/>
    <s v="Accessories"/>
    <s v="Bottles and Cages"/>
    <s v="Water Bottle - 30 oz."/>
    <n v="24"/>
    <n v="2"/>
    <n v="5"/>
    <n v="55"/>
    <n v="48"/>
    <n v="103"/>
    <n v="120"/>
    <n v="17"/>
    <n v="14.166666666666666"/>
  </r>
  <r>
    <x v="600"/>
    <n v="30"/>
    <s v="August"/>
    <x v="2"/>
    <n v="37"/>
    <x v="0"/>
    <x v="1"/>
    <x v="5"/>
    <s v="Oregon"/>
    <s v="Accessories"/>
    <s v="Bottles and Cages"/>
    <s v="Water Bottle - 30 oz."/>
    <n v="27"/>
    <n v="2"/>
    <n v="5"/>
    <n v="62"/>
    <n v="54"/>
    <n v="116"/>
    <n v="135"/>
    <n v="19"/>
    <n v="14.074074074074074"/>
  </r>
  <r>
    <x v="601"/>
    <n v="30"/>
    <s v="August"/>
    <x v="3"/>
    <n v="37"/>
    <x v="0"/>
    <x v="1"/>
    <x v="5"/>
    <s v="Oregon"/>
    <s v="Accessories"/>
    <s v="Bottles and Cages"/>
    <s v="Water Bottle - 30 oz."/>
    <n v="21"/>
    <n v="2"/>
    <n v="5"/>
    <n v="48"/>
    <n v="42"/>
    <n v="90"/>
    <n v="105"/>
    <n v="15"/>
    <n v="14.285714285714286"/>
  </r>
  <r>
    <x v="601"/>
    <n v="30"/>
    <s v="August"/>
    <x v="3"/>
    <n v="37"/>
    <x v="0"/>
    <x v="1"/>
    <x v="5"/>
    <s v="Oregon"/>
    <s v="Accessories"/>
    <s v="Bottles and Cages"/>
    <s v="Water Bottle - 30 oz."/>
    <n v="27"/>
    <n v="2"/>
    <n v="5"/>
    <n v="62"/>
    <n v="54"/>
    <n v="116"/>
    <n v="135"/>
    <n v="19"/>
    <n v="14.074074074074074"/>
  </r>
  <r>
    <x v="554"/>
    <n v="31"/>
    <s v="August"/>
    <x v="2"/>
    <n v="37"/>
    <x v="0"/>
    <x v="1"/>
    <x v="5"/>
    <s v="Oregon"/>
    <s v="Accessories"/>
    <s v="Bottles and Cages"/>
    <s v="Water Bottle - 30 oz."/>
    <n v="13"/>
    <n v="2"/>
    <n v="5"/>
    <n v="30"/>
    <n v="26"/>
    <n v="56"/>
    <n v="65"/>
    <n v="9"/>
    <n v="13.846153846153847"/>
  </r>
  <r>
    <x v="554"/>
    <n v="31"/>
    <s v="August"/>
    <x v="2"/>
    <n v="37"/>
    <x v="0"/>
    <x v="1"/>
    <x v="5"/>
    <s v="Oregon"/>
    <s v="Accessories"/>
    <s v="Bottles and Cages"/>
    <s v="Water Bottle - 30 oz."/>
    <n v="23"/>
    <n v="2"/>
    <n v="5"/>
    <n v="53"/>
    <n v="46"/>
    <n v="99"/>
    <n v="115"/>
    <n v="16"/>
    <n v="13.913043478260869"/>
  </r>
  <r>
    <x v="555"/>
    <n v="31"/>
    <s v="August"/>
    <x v="3"/>
    <n v="37"/>
    <x v="0"/>
    <x v="1"/>
    <x v="5"/>
    <s v="Oregon"/>
    <s v="Accessories"/>
    <s v="Bottles and Cages"/>
    <s v="Water Bottle - 30 oz."/>
    <n v="11"/>
    <n v="2"/>
    <n v="5"/>
    <n v="25"/>
    <n v="22"/>
    <n v="47"/>
    <n v="55"/>
    <n v="8"/>
    <n v="14.545454545454545"/>
  </r>
  <r>
    <x v="555"/>
    <n v="31"/>
    <s v="August"/>
    <x v="3"/>
    <n v="37"/>
    <x v="0"/>
    <x v="1"/>
    <x v="5"/>
    <s v="Oregon"/>
    <s v="Accessories"/>
    <s v="Bottles and Cages"/>
    <s v="Water Bottle - 30 oz."/>
    <n v="22"/>
    <n v="2"/>
    <n v="5"/>
    <n v="51"/>
    <n v="44"/>
    <n v="95"/>
    <n v="110"/>
    <n v="15"/>
    <n v="13.636363636363637"/>
  </r>
  <r>
    <x v="362"/>
    <n v="29"/>
    <s v="October"/>
    <x v="2"/>
    <n v="37"/>
    <x v="0"/>
    <x v="1"/>
    <x v="5"/>
    <s v="Oregon"/>
    <s v="Accessories"/>
    <s v="Bottles and Cages"/>
    <s v="Water Bottle - 30 oz."/>
    <n v="5"/>
    <n v="2"/>
    <n v="5"/>
    <n v="12"/>
    <n v="10"/>
    <n v="22"/>
    <n v="25"/>
    <n v="3"/>
    <n v="12"/>
  </r>
  <r>
    <x v="363"/>
    <n v="29"/>
    <s v="October"/>
    <x v="3"/>
    <n v="37"/>
    <x v="0"/>
    <x v="1"/>
    <x v="5"/>
    <s v="Oregon"/>
    <s v="Accessories"/>
    <s v="Bottles and Cages"/>
    <s v="Water Bottle - 30 oz."/>
    <n v="6"/>
    <n v="2"/>
    <n v="5"/>
    <n v="14"/>
    <n v="12"/>
    <n v="26"/>
    <n v="30"/>
    <n v="4"/>
    <n v="13.333333333333334"/>
  </r>
  <r>
    <x v="484"/>
    <n v="6"/>
    <s v="June"/>
    <x v="0"/>
    <n v="37"/>
    <x v="0"/>
    <x v="1"/>
    <x v="5"/>
    <s v="Oregon"/>
    <s v="Accessories"/>
    <s v="Bottles and Cages"/>
    <s v="Water Bottle - 30 oz."/>
    <n v="26"/>
    <n v="2"/>
    <n v="5"/>
    <n v="60"/>
    <n v="52"/>
    <n v="112"/>
    <n v="130"/>
    <n v="18"/>
    <n v="13.846153846153847"/>
  </r>
  <r>
    <x v="484"/>
    <n v="6"/>
    <s v="June"/>
    <x v="0"/>
    <n v="37"/>
    <x v="0"/>
    <x v="1"/>
    <x v="5"/>
    <s v="Oregon"/>
    <s v="Accessories"/>
    <s v="Bottles and Cages"/>
    <s v="Water Bottle - 30 oz."/>
    <n v="5"/>
    <n v="2"/>
    <n v="5"/>
    <n v="12"/>
    <n v="10"/>
    <n v="22"/>
    <n v="25"/>
    <n v="3"/>
    <n v="12"/>
  </r>
  <r>
    <x v="485"/>
    <n v="6"/>
    <s v="June"/>
    <x v="1"/>
    <n v="37"/>
    <x v="0"/>
    <x v="1"/>
    <x v="5"/>
    <s v="Oregon"/>
    <s v="Accessories"/>
    <s v="Bottles and Cages"/>
    <s v="Water Bottle - 30 oz."/>
    <n v="23"/>
    <n v="2"/>
    <n v="5"/>
    <n v="53"/>
    <n v="46"/>
    <n v="99"/>
    <n v="115"/>
    <n v="16"/>
    <n v="13.913043478260869"/>
  </r>
  <r>
    <x v="485"/>
    <n v="6"/>
    <s v="June"/>
    <x v="1"/>
    <n v="37"/>
    <x v="0"/>
    <x v="1"/>
    <x v="5"/>
    <s v="Oregon"/>
    <s v="Accessories"/>
    <s v="Bottles and Cages"/>
    <s v="Water Bottle - 30 oz."/>
    <n v="5"/>
    <n v="2"/>
    <n v="5"/>
    <n v="12"/>
    <n v="10"/>
    <n v="22"/>
    <n v="25"/>
    <n v="3"/>
    <n v="12"/>
  </r>
  <r>
    <x v="566"/>
    <n v="27"/>
    <s v="June"/>
    <x v="0"/>
    <n v="69"/>
    <x v="3"/>
    <x v="1"/>
    <x v="5"/>
    <s v="California"/>
    <s v="Accessories"/>
    <s v="Bottles and Cages"/>
    <s v="Water Bottle - 30 oz."/>
    <n v="27"/>
    <n v="2"/>
    <n v="5"/>
    <n v="78"/>
    <n v="54"/>
    <n v="132"/>
    <n v="135"/>
    <n v="3"/>
    <n v="2.2222222222222223"/>
  </r>
  <r>
    <x v="567"/>
    <n v="27"/>
    <s v="June"/>
    <x v="1"/>
    <n v="69"/>
    <x v="3"/>
    <x v="1"/>
    <x v="5"/>
    <s v="California"/>
    <s v="Accessories"/>
    <s v="Bottles and Cages"/>
    <s v="Water Bottle - 30 oz."/>
    <n v="27"/>
    <n v="2"/>
    <n v="5"/>
    <n v="78"/>
    <n v="54"/>
    <n v="132"/>
    <n v="135"/>
    <n v="3"/>
    <n v="2.2222222222222223"/>
  </r>
  <r>
    <x v="460"/>
    <n v="20"/>
    <s v="July"/>
    <x v="2"/>
    <n v="37"/>
    <x v="0"/>
    <x v="1"/>
    <x v="5"/>
    <s v="California"/>
    <s v="Accessories"/>
    <s v="Bottles and Cages"/>
    <s v="Water Bottle - 30 oz."/>
    <n v="15"/>
    <n v="2"/>
    <n v="5"/>
    <n v="44"/>
    <n v="30"/>
    <n v="74"/>
    <n v="75"/>
    <n v="1"/>
    <n v="1.3333333333333333"/>
  </r>
  <r>
    <x v="460"/>
    <n v="20"/>
    <s v="July"/>
    <x v="2"/>
    <n v="37"/>
    <x v="0"/>
    <x v="1"/>
    <x v="5"/>
    <s v="California"/>
    <s v="Accessories"/>
    <s v="Bottles and Cages"/>
    <s v="Water Bottle - 30 oz."/>
    <n v="9"/>
    <n v="2"/>
    <n v="5"/>
    <n v="26"/>
    <n v="18"/>
    <n v="44"/>
    <n v="45"/>
    <n v="1"/>
    <n v="2.2222222222222223"/>
  </r>
  <r>
    <x v="461"/>
    <n v="20"/>
    <s v="July"/>
    <x v="3"/>
    <n v="37"/>
    <x v="0"/>
    <x v="1"/>
    <x v="5"/>
    <s v="California"/>
    <s v="Accessories"/>
    <s v="Bottles and Cages"/>
    <s v="Water Bottle - 30 oz."/>
    <n v="15"/>
    <n v="2"/>
    <n v="5"/>
    <n v="44"/>
    <n v="30"/>
    <n v="74"/>
    <n v="75"/>
    <n v="1"/>
    <n v="1.3333333333333333"/>
  </r>
  <r>
    <x v="461"/>
    <n v="20"/>
    <s v="July"/>
    <x v="3"/>
    <n v="37"/>
    <x v="0"/>
    <x v="1"/>
    <x v="5"/>
    <s v="California"/>
    <s v="Accessories"/>
    <s v="Bottles and Cages"/>
    <s v="Water Bottle - 30 oz."/>
    <n v="7"/>
    <n v="2"/>
    <n v="5"/>
    <n v="20"/>
    <n v="14"/>
    <n v="34"/>
    <n v="35"/>
    <n v="1"/>
    <n v="2.8571428571428572"/>
  </r>
  <r>
    <x v="756"/>
    <n v="22"/>
    <s v="July"/>
    <x v="2"/>
    <n v="37"/>
    <x v="0"/>
    <x v="1"/>
    <x v="5"/>
    <s v="California"/>
    <s v="Accessories"/>
    <s v="Bottles and Cages"/>
    <s v="Water Bottle - 30 oz."/>
    <n v="18"/>
    <n v="2"/>
    <n v="5"/>
    <n v="52"/>
    <n v="36"/>
    <n v="88"/>
    <n v="90"/>
    <n v="2"/>
    <n v="2.2222222222222223"/>
  </r>
  <r>
    <x v="756"/>
    <n v="22"/>
    <s v="July"/>
    <x v="2"/>
    <n v="37"/>
    <x v="0"/>
    <x v="1"/>
    <x v="5"/>
    <s v="California"/>
    <s v="Accessories"/>
    <s v="Bottles and Cages"/>
    <s v="Water Bottle - 30 oz."/>
    <n v="24"/>
    <n v="2"/>
    <n v="5"/>
    <n v="70"/>
    <n v="48"/>
    <n v="118"/>
    <n v="120"/>
    <n v="2"/>
    <n v="1.6666666666666667"/>
  </r>
  <r>
    <x v="757"/>
    <n v="22"/>
    <s v="July"/>
    <x v="3"/>
    <n v="37"/>
    <x v="0"/>
    <x v="1"/>
    <x v="5"/>
    <s v="California"/>
    <s v="Accessories"/>
    <s v="Bottles and Cages"/>
    <s v="Water Bottle - 30 oz."/>
    <n v="20"/>
    <n v="2"/>
    <n v="5"/>
    <n v="58"/>
    <n v="40"/>
    <n v="98"/>
    <n v="100"/>
    <n v="2"/>
    <n v="2"/>
  </r>
  <r>
    <x v="757"/>
    <n v="22"/>
    <s v="July"/>
    <x v="3"/>
    <n v="37"/>
    <x v="0"/>
    <x v="1"/>
    <x v="5"/>
    <s v="California"/>
    <s v="Accessories"/>
    <s v="Bottles and Cages"/>
    <s v="Water Bottle - 30 oz."/>
    <n v="24"/>
    <n v="2"/>
    <n v="5"/>
    <n v="70"/>
    <n v="48"/>
    <n v="118"/>
    <n v="120"/>
    <n v="2"/>
    <n v="1.6666666666666667"/>
  </r>
  <r>
    <x v="244"/>
    <n v="31"/>
    <s v="July"/>
    <x v="2"/>
    <n v="37"/>
    <x v="0"/>
    <x v="1"/>
    <x v="5"/>
    <s v="California"/>
    <s v="Accessories"/>
    <s v="Bottles and Cages"/>
    <s v="Water Bottle - 30 oz."/>
    <n v="16"/>
    <n v="2"/>
    <n v="5"/>
    <n v="46"/>
    <n v="32"/>
    <n v="78"/>
    <n v="80"/>
    <n v="2"/>
    <n v="2.5"/>
  </r>
  <r>
    <x v="244"/>
    <n v="31"/>
    <s v="July"/>
    <x v="2"/>
    <n v="37"/>
    <x v="0"/>
    <x v="1"/>
    <x v="5"/>
    <s v="California"/>
    <s v="Accessories"/>
    <s v="Bottles and Cages"/>
    <s v="Water Bottle - 30 oz."/>
    <n v="4"/>
    <n v="2"/>
    <n v="5"/>
    <n v="12"/>
    <n v="8"/>
    <n v="20"/>
    <n v="20"/>
    <n v="0"/>
    <n v="0"/>
  </r>
  <r>
    <x v="245"/>
    <n v="31"/>
    <s v="July"/>
    <x v="3"/>
    <n v="37"/>
    <x v="0"/>
    <x v="1"/>
    <x v="5"/>
    <s v="California"/>
    <s v="Accessories"/>
    <s v="Bottles and Cages"/>
    <s v="Water Bottle - 30 oz."/>
    <n v="17"/>
    <n v="2"/>
    <n v="5"/>
    <n v="49"/>
    <n v="34"/>
    <n v="83"/>
    <n v="85"/>
    <n v="2"/>
    <n v="2.3529411764705883"/>
  </r>
  <r>
    <x v="245"/>
    <n v="31"/>
    <s v="July"/>
    <x v="3"/>
    <n v="37"/>
    <x v="0"/>
    <x v="1"/>
    <x v="5"/>
    <s v="California"/>
    <s v="Accessories"/>
    <s v="Bottles and Cages"/>
    <s v="Water Bottle - 30 oz."/>
    <n v="3"/>
    <n v="2"/>
    <n v="5"/>
    <n v="9"/>
    <n v="6"/>
    <n v="15"/>
    <n v="15"/>
    <n v="0"/>
    <n v="0"/>
  </r>
  <r>
    <x v="304"/>
    <n v="24"/>
    <s v="August"/>
    <x v="2"/>
    <n v="37"/>
    <x v="0"/>
    <x v="1"/>
    <x v="5"/>
    <s v="California"/>
    <s v="Accessories"/>
    <s v="Bottles and Cages"/>
    <s v="Water Bottle - 30 oz."/>
    <n v="6"/>
    <n v="2"/>
    <n v="5"/>
    <n v="17"/>
    <n v="12"/>
    <n v="29"/>
    <n v="30"/>
    <n v="1"/>
    <n v="3.3333333333333335"/>
  </r>
  <r>
    <x v="305"/>
    <n v="24"/>
    <s v="August"/>
    <x v="3"/>
    <n v="37"/>
    <x v="0"/>
    <x v="1"/>
    <x v="5"/>
    <s v="California"/>
    <s v="Accessories"/>
    <s v="Bottles and Cages"/>
    <s v="Water Bottle - 30 oz."/>
    <n v="6"/>
    <n v="2"/>
    <n v="5"/>
    <n v="17"/>
    <n v="12"/>
    <n v="29"/>
    <n v="30"/>
    <n v="1"/>
    <n v="3.3333333333333335"/>
  </r>
  <r>
    <x v="384"/>
    <n v="22"/>
    <s v="October"/>
    <x v="2"/>
    <n v="37"/>
    <x v="0"/>
    <x v="1"/>
    <x v="5"/>
    <s v="California"/>
    <s v="Accessories"/>
    <s v="Bottles and Cages"/>
    <s v="Water Bottle - 30 oz."/>
    <n v="14"/>
    <n v="2"/>
    <n v="5"/>
    <n v="41"/>
    <n v="28"/>
    <n v="69"/>
    <n v="70"/>
    <n v="1"/>
    <n v="1.4285714285714286"/>
  </r>
  <r>
    <x v="384"/>
    <n v="22"/>
    <s v="October"/>
    <x v="2"/>
    <n v="37"/>
    <x v="0"/>
    <x v="1"/>
    <x v="5"/>
    <s v="California"/>
    <s v="Accessories"/>
    <s v="Bottles and Cages"/>
    <s v="Water Bottle - 30 oz."/>
    <n v="21"/>
    <n v="2"/>
    <n v="5"/>
    <n v="61"/>
    <n v="42"/>
    <n v="103"/>
    <n v="105"/>
    <n v="2"/>
    <n v="1.9047619047619047"/>
  </r>
  <r>
    <x v="385"/>
    <n v="22"/>
    <s v="October"/>
    <x v="3"/>
    <n v="37"/>
    <x v="0"/>
    <x v="1"/>
    <x v="5"/>
    <s v="California"/>
    <s v="Accessories"/>
    <s v="Bottles and Cages"/>
    <s v="Water Bottle - 30 oz."/>
    <n v="15"/>
    <n v="2"/>
    <n v="5"/>
    <n v="44"/>
    <n v="30"/>
    <n v="74"/>
    <n v="75"/>
    <n v="1"/>
    <n v="1.3333333333333333"/>
  </r>
  <r>
    <x v="385"/>
    <n v="22"/>
    <s v="October"/>
    <x v="3"/>
    <n v="37"/>
    <x v="0"/>
    <x v="1"/>
    <x v="5"/>
    <s v="California"/>
    <s v="Accessories"/>
    <s v="Bottles and Cages"/>
    <s v="Water Bottle - 30 oz."/>
    <n v="23"/>
    <n v="2"/>
    <n v="5"/>
    <n v="67"/>
    <n v="46"/>
    <n v="113"/>
    <n v="115"/>
    <n v="2"/>
    <n v="1.7391304347826086"/>
  </r>
  <r>
    <x v="70"/>
    <n v="26"/>
    <s v="October"/>
    <x v="2"/>
    <n v="37"/>
    <x v="0"/>
    <x v="1"/>
    <x v="5"/>
    <s v="California"/>
    <s v="Accessories"/>
    <s v="Bottles and Cages"/>
    <s v="Water Bottle - 30 oz."/>
    <n v="7"/>
    <n v="2"/>
    <n v="5"/>
    <n v="20"/>
    <n v="14"/>
    <n v="34"/>
    <n v="35"/>
    <n v="1"/>
    <n v="2.8571428571428572"/>
  </r>
  <r>
    <x v="70"/>
    <n v="26"/>
    <s v="October"/>
    <x v="2"/>
    <n v="37"/>
    <x v="0"/>
    <x v="1"/>
    <x v="5"/>
    <s v="California"/>
    <s v="Accessories"/>
    <s v="Bottles and Cages"/>
    <s v="Water Bottle - 30 oz."/>
    <n v="18"/>
    <n v="2"/>
    <n v="5"/>
    <n v="52"/>
    <n v="36"/>
    <n v="88"/>
    <n v="90"/>
    <n v="2"/>
    <n v="2.2222222222222223"/>
  </r>
  <r>
    <x v="71"/>
    <n v="26"/>
    <s v="October"/>
    <x v="3"/>
    <n v="37"/>
    <x v="0"/>
    <x v="1"/>
    <x v="5"/>
    <s v="California"/>
    <s v="Accessories"/>
    <s v="Bottles and Cages"/>
    <s v="Water Bottle - 30 oz."/>
    <n v="6"/>
    <n v="2"/>
    <n v="5"/>
    <n v="17"/>
    <n v="12"/>
    <n v="29"/>
    <n v="30"/>
    <n v="1"/>
    <n v="3.3333333333333335"/>
  </r>
  <r>
    <x v="71"/>
    <n v="26"/>
    <s v="October"/>
    <x v="3"/>
    <n v="37"/>
    <x v="0"/>
    <x v="1"/>
    <x v="5"/>
    <s v="California"/>
    <s v="Accessories"/>
    <s v="Bottles and Cages"/>
    <s v="Water Bottle - 30 oz."/>
    <n v="18"/>
    <n v="2"/>
    <n v="5"/>
    <n v="52"/>
    <n v="36"/>
    <n v="88"/>
    <n v="90"/>
    <n v="2"/>
    <n v="2.2222222222222223"/>
  </r>
  <r>
    <x v="308"/>
    <n v="6"/>
    <s v="November"/>
    <x v="2"/>
    <n v="37"/>
    <x v="0"/>
    <x v="1"/>
    <x v="5"/>
    <s v="California"/>
    <s v="Accessories"/>
    <s v="Bottles and Cages"/>
    <s v="Water Bottle - 30 oz."/>
    <n v="21"/>
    <n v="2"/>
    <n v="5"/>
    <n v="61"/>
    <n v="42"/>
    <n v="103"/>
    <n v="105"/>
    <n v="2"/>
    <n v="1.9047619047619047"/>
  </r>
  <r>
    <x v="308"/>
    <n v="6"/>
    <s v="November"/>
    <x v="2"/>
    <n v="37"/>
    <x v="0"/>
    <x v="1"/>
    <x v="5"/>
    <s v="California"/>
    <s v="Accessories"/>
    <s v="Bottles and Cages"/>
    <s v="Water Bottle - 30 oz."/>
    <n v="7"/>
    <n v="2"/>
    <n v="5"/>
    <n v="20"/>
    <n v="14"/>
    <n v="34"/>
    <n v="35"/>
    <n v="1"/>
    <n v="2.8571428571428572"/>
  </r>
  <r>
    <x v="309"/>
    <n v="6"/>
    <s v="November"/>
    <x v="3"/>
    <n v="37"/>
    <x v="0"/>
    <x v="1"/>
    <x v="5"/>
    <s v="California"/>
    <s v="Accessories"/>
    <s v="Bottles and Cages"/>
    <s v="Water Bottle - 30 oz."/>
    <n v="22"/>
    <n v="2"/>
    <n v="5"/>
    <n v="64"/>
    <n v="44"/>
    <n v="108"/>
    <n v="110"/>
    <n v="2"/>
    <n v="1.8181818181818181"/>
  </r>
  <r>
    <x v="309"/>
    <n v="6"/>
    <s v="November"/>
    <x v="3"/>
    <n v="37"/>
    <x v="0"/>
    <x v="1"/>
    <x v="5"/>
    <s v="California"/>
    <s v="Accessories"/>
    <s v="Bottles and Cages"/>
    <s v="Water Bottle - 30 oz."/>
    <n v="4"/>
    <n v="2"/>
    <n v="5"/>
    <n v="12"/>
    <n v="8"/>
    <n v="20"/>
    <n v="20"/>
    <n v="0"/>
    <n v="0"/>
  </r>
  <r>
    <x v="146"/>
    <n v="12"/>
    <s v="November"/>
    <x v="2"/>
    <n v="37"/>
    <x v="0"/>
    <x v="1"/>
    <x v="5"/>
    <s v="California"/>
    <s v="Accessories"/>
    <s v="Bottles and Cages"/>
    <s v="Water Bottle - 30 oz."/>
    <n v="4"/>
    <n v="2"/>
    <n v="5"/>
    <n v="12"/>
    <n v="8"/>
    <n v="20"/>
    <n v="20"/>
    <n v="0"/>
    <n v="0"/>
  </r>
  <r>
    <x v="146"/>
    <n v="12"/>
    <s v="November"/>
    <x v="2"/>
    <n v="37"/>
    <x v="0"/>
    <x v="1"/>
    <x v="5"/>
    <s v="California"/>
    <s v="Accessories"/>
    <s v="Bottles and Cages"/>
    <s v="Water Bottle - 30 oz."/>
    <n v="26"/>
    <n v="2"/>
    <n v="5"/>
    <n v="75"/>
    <n v="52"/>
    <n v="127"/>
    <n v="130"/>
    <n v="3"/>
    <n v="2.3076923076923075"/>
  </r>
  <r>
    <x v="147"/>
    <n v="12"/>
    <s v="November"/>
    <x v="3"/>
    <n v="37"/>
    <x v="0"/>
    <x v="1"/>
    <x v="5"/>
    <s v="California"/>
    <s v="Accessories"/>
    <s v="Bottles and Cages"/>
    <s v="Water Bottle - 30 oz."/>
    <n v="5"/>
    <n v="2"/>
    <n v="5"/>
    <n v="15"/>
    <n v="10"/>
    <n v="25"/>
    <n v="25"/>
    <n v="0"/>
    <n v="0"/>
  </r>
  <r>
    <x v="147"/>
    <n v="12"/>
    <s v="November"/>
    <x v="3"/>
    <n v="37"/>
    <x v="0"/>
    <x v="1"/>
    <x v="5"/>
    <s v="California"/>
    <s v="Accessories"/>
    <s v="Bottles and Cages"/>
    <s v="Water Bottle - 30 oz."/>
    <n v="23"/>
    <n v="2"/>
    <n v="5"/>
    <n v="67"/>
    <n v="46"/>
    <n v="113"/>
    <n v="115"/>
    <n v="2"/>
    <n v="1.7391304347826086"/>
  </r>
  <r>
    <x v="144"/>
    <n v="18"/>
    <s v="November"/>
    <x v="2"/>
    <n v="37"/>
    <x v="0"/>
    <x v="1"/>
    <x v="5"/>
    <s v="California"/>
    <s v="Accessories"/>
    <s v="Bottles and Cages"/>
    <s v="Water Bottle - 30 oz."/>
    <n v="19"/>
    <n v="2"/>
    <n v="5"/>
    <n v="55"/>
    <n v="38"/>
    <n v="93"/>
    <n v="95"/>
    <n v="2"/>
    <n v="2.1052631578947367"/>
  </r>
  <r>
    <x v="144"/>
    <n v="18"/>
    <s v="November"/>
    <x v="2"/>
    <n v="37"/>
    <x v="0"/>
    <x v="1"/>
    <x v="5"/>
    <s v="California"/>
    <s v="Accessories"/>
    <s v="Bottles and Cages"/>
    <s v="Water Bottle - 30 oz."/>
    <n v="28"/>
    <n v="2"/>
    <n v="5"/>
    <n v="81"/>
    <n v="56"/>
    <n v="137"/>
    <n v="140"/>
    <n v="3"/>
    <n v="2.1428571428571428"/>
  </r>
  <r>
    <x v="145"/>
    <n v="18"/>
    <s v="November"/>
    <x v="3"/>
    <n v="37"/>
    <x v="0"/>
    <x v="1"/>
    <x v="5"/>
    <s v="California"/>
    <s v="Accessories"/>
    <s v="Bottles and Cages"/>
    <s v="Water Bottle - 30 oz."/>
    <n v="19"/>
    <n v="2"/>
    <n v="5"/>
    <n v="55"/>
    <n v="38"/>
    <n v="93"/>
    <n v="95"/>
    <n v="2"/>
    <n v="2.1052631578947367"/>
  </r>
  <r>
    <x v="145"/>
    <n v="18"/>
    <s v="November"/>
    <x v="3"/>
    <n v="37"/>
    <x v="0"/>
    <x v="1"/>
    <x v="5"/>
    <s v="California"/>
    <s v="Accessories"/>
    <s v="Bottles and Cages"/>
    <s v="Water Bottle - 30 oz."/>
    <n v="28"/>
    <n v="2"/>
    <n v="5"/>
    <n v="81"/>
    <n v="56"/>
    <n v="137"/>
    <n v="140"/>
    <n v="3"/>
    <n v="2.1428571428571428"/>
  </r>
  <r>
    <x v="712"/>
    <n v="3"/>
    <s v="January"/>
    <x v="0"/>
    <n v="37"/>
    <x v="0"/>
    <x v="1"/>
    <x v="5"/>
    <s v="California"/>
    <s v="Accessories"/>
    <s v="Bottles and Cages"/>
    <s v="Water Bottle - 30 oz."/>
    <n v="3"/>
    <n v="2"/>
    <n v="5"/>
    <n v="9"/>
    <n v="6"/>
    <n v="15"/>
    <n v="15"/>
    <n v="0"/>
    <n v="0"/>
  </r>
  <r>
    <x v="712"/>
    <n v="3"/>
    <s v="January"/>
    <x v="0"/>
    <n v="37"/>
    <x v="0"/>
    <x v="1"/>
    <x v="5"/>
    <s v="California"/>
    <s v="Accessories"/>
    <s v="Bottles and Cages"/>
    <s v="Water Bottle - 30 oz."/>
    <n v="16"/>
    <n v="2"/>
    <n v="5"/>
    <n v="46"/>
    <n v="32"/>
    <n v="78"/>
    <n v="80"/>
    <n v="2"/>
    <n v="2.5"/>
  </r>
  <r>
    <x v="713"/>
    <n v="3"/>
    <s v="January"/>
    <x v="1"/>
    <n v="37"/>
    <x v="0"/>
    <x v="1"/>
    <x v="5"/>
    <s v="California"/>
    <s v="Accessories"/>
    <s v="Bottles and Cages"/>
    <s v="Water Bottle - 30 oz."/>
    <n v="4"/>
    <n v="2"/>
    <n v="5"/>
    <n v="12"/>
    <n v="8"/>
    <n v="20"/>
    <n v="20"/>
    <n v="0"/>
    <n v="0"/>
  </r>
  <r>
    <x v="713"/>
    <n v="3"/>
    <s v="January"/>
    <x v="1"/>
    <n v="37"/>
    <x v="0"/>
    <x v="1"/>
    <x v="5"/>
    <s v="California"/>
    <s v="Accessories"/>
    <s v="Bottles and Cages"/>
    <s v="Water Bottle - 30 oz."/>
    <n v="15"/>
    <n v="2"/>
    <n v="5"/>
    <n v="44"/>
    <n v="30"/>
    <n v="74"/>
    <n v="75"/>
    <n v="1"/>
    <n v="1.3333333333333333"/>
  </r>
  <r>
    <x v="648"/>
    <n v="13"/>
    <s v="January"/>
    <x v="0"/>
    <n v="37"/>
    <x v="0"/>
    <x v="1"/>
    <x v="5"/>
    <s v="California"/>
    <s v="Accessories"/>
    <s v="Bottles and Cages"/>
    <s v="Water Bottle - 30 oz."/>
    <n v="7"/>
    <n v="2"/>
    <n v="5"/>
    <n v="20"/>
    <n v="14"/>
    <n v="34"/>
    <n v="35"/>
    <n v="1"/>
    <n v="2.8571428571428572"/>
  </r>
  <r>
    <x v="648"/>
    <n v="13"/>
    <s v="January"/>
    <x v="0"/>
    <n v="37"/>
    <x v="0"/>
    <x v="1"/>
    <x v="5"/>
    <s v="California"/>
    <s v="Accessories"/>
    <s v="Bottles and Cages"/>
    <s v="Water Bottle - 30 oz."/>
    <n v="28"/>
    <n v="2"/>
    <n v="5"/>
    <n v="81"/>
    <n v="56"/>
    <n v="137"/>
    <n v="140"/>
    <n v="3"/>
    <n v="2.1428571428571428"/>
  </r>
  <r>
    <x v="649"/>
    <n v="13"/>
    <s v="January"/>
    <x v="1"/>
    <n v="37"/>
    <x v="0"/>
    <x v="1"/>
    <x v="5"/>
    <s v="California"/>
    <s v="Accessories"/>
    <s v="Bottles and Cages"/>
    <s v="Water Bottle - 30 oz."/>
    <n v="7"/>
    <n v="2"/>
    <n v="5"/>
    <n v="20"/>
    <n v="14"/>
    <n v="34"/>
    <n v="35"/>
    <n v="1"/>
    <n v="2.8571428571428572"/>
  </r>
  <r>
    <x v="649"/>
    <n v="13"/>
    <s v="January"/>
    <x v="1"/>
    <n v="37"/>
    <x v="0"/>
    <x v="1"/>
    <x v="5"/>
    <s v="California"/>
    <s v="Accessories"/>
    <s v="Bottles and Cages"/>
    <s v="Water Bottle - 30 oz."/>
    <n v="29"/>
    <n v="2"/>
    <n v="5"/>
    <n v="84"/>
    <n v="58"/>
    <n v="142"/>
    <n v="145"/>
    <n v="3"/>
    <n v="2.0689655172413794"/>
  </r>
  <r>
    <x v="296"/>
    <n v="21"/>
    <s v="February"/>
    <x v="0"/>
    <n v="37"/>
    <x v="0"/>
    <x v="1"/>
    <x v="5"/>
    <s v="California"/>
    <s v="Accessories"/>
    <s v="Bottles and Cages"/>
    <s v="Water Bottle - 30 oz."/>
    <n v="24"/>
    <n v="2"/>
    <n v="5"/>
    <n v="70"/>
    <n v="48"/>
    <n v="118"/>
    <n v="120"/>
    <n v="2"/>
    <n v="1.6666666666666667"/>
  </r>
  <r>
    <x v="296"/>
    <n v="21"/>
    <s v="February"/>
    <x v="0"/>
    <n v="37"/>
    <x v="0"/>
    <x v="1"/>
    <x v="5"/>
    <s v="California"/>
    <s v="Accessories"/>
    <s v="Bottles and Cages"/>
    <s v="Water Bottle - 30 oz."/>
    <n v="13"/>
    <n v="2"/>
    <n v="5"/>
    <n v="38"/>
    <n v="26"/>
    <n v="64"/>
    <n v="65"/>
    <n v="1"/>
    <n v="1.5384615384615385"/>
  </r>
  <r>
    <x v="297"/>
    <n v="21"/>
    <s v="February"/>
    <x v="1"/>
    <n v="37"/>
    <x v="0"/>
    <x v="1"/>
    <x v="5"/>
    <s v="California"/>
    <s v="Accessories"/>
    <s v="Bottles and Cages"/>
    <s v="Water Bottle - 30 oz."/>
    <n v="23"/>
    <n v="2"/>
    <n v="5"/>
    <n v="67"/>
    <n v="46"/>
    <n v="113"/>
    <n v="115"/>
    <n v="2"/>
    <n v="1.7391304347826086"/>
  </r>
  <r>
    <x v="297"/>
    <n v="21"/>
    <s v="February"/>
    <x v="1"/>
    <n v="37"/>
    <x v="0"/>
    <x v="1"/>
    <x v="5"/>
    <s v="California"/>
    <s v="Accessories"/>
    <s v="Bottles and Cages"/>
    <s v="Water Bottle - 30 oz."/>
    <n v="11"/>
    <n v="2"/>
    <n v="5"/>
    <n v="32"/>
    <n v="22"/>
    <n v="54"/>
    <n v="55"/>
    <n v="1"/>
    <n v="1.8181818181818181"/>
  </r>
  <r>
    <x v="84"/>
    <n v="4"/>
    <s v="March"/>
    <x v="0"/>
    <n v="37"/>
    <x v="0"/>
    <x v="1"/>
    <x v="5"/>
    <s v="California"/>
    <s v="Accessories"/>
    <s v="Bottles and Cages"/>
    <s v="Water Bottle - 30 oz."/>
    <n v="18"/>
    <n v="2"/>
    <n v="5"/>
    <n v="52"/>
    <n v="36"/>
    <n v="88"/>
    <n v="90"/>
    <n v="2"/>
    <n v="2.2222222222222223"/>
  </r>
  <r>
    <x v="85"/>
    <n v="4"/>
    <s v="March"/>
    <x v="1"/>
    <n v="37"/>
    <x v="0"/>
    <x v="1"/>
    <x v="5"/>
    <s v="California"/>
    <s v="Accessories"/>
    <s v="Bottles and Cages"/>
    <s v="Water Bottle - 30 oz."/>
    <n v="18"/>
    <n v="2"/>
    <n v="5"/>
    <n v="52"/>
    <n v="36"/>
    <n v="88"/>
    <n v="90"/>
    <n v="2"/>
    <n v="2.2222222222222223"/>
  </r>
  <r>
    <x v="388"/>
    <n v="7"/>
    <s v="March"/>
    <x v="0"/>
    <n v="37"/>
    <x v="0"/>
    <x v="1"/>
    <x v="5"/>
    <s v="California"/>
    <s v="Accessories"/>
    <s v="Bottles and Cages"/>
    <s v="Water Bottle - 30 oz."/>
    <n v="6"/>
    <n v="2"/>
    <n v="5"/>
    <n v="17"/>
    <n v="12"/>
    <n v="29"/>
    <n v="30"/>
    <n v="1"/>
    <n v="3.3333333333333335"/>
  </r>
  <r>
    <x v="388"/>
    <n v="7"/>
    <s v="March"/>
    <x v="0"/>
    <n v="37"/>
    <x v="0"/>
    <x v="1"/>
    <x v="5"/>
    <s v="California"/>
    <s v="Accessories"/>
    <s v="Bottles and Cages"/>
    <s v="Water Bottle - 30 oz."/>
    <n v="3"/>
    <n v="2"/>
    <n v="5"/>
    <n v="9"/>
    <n v="6"/>
    <n v="15"/>
    <n v="15"/>
    <n v="0"/>
    <n v="0"/>
  </r>
  <r>
    <x v="389"/>
    <n v="7"/>
    <s v="March"/>
    <x v="1"/>
    <n v="37"/>
    <x v="0"/>
    <x v="1"/>
    <x v="5"/>
    <s v="California"/>
    <s v="Accessories"/>
    <s v="Bottles and Cages"/>
    <s v="Water Bottle - 30 oz."/>
    <n v="3"/>
    <n v="2"/>
    <n v="5"/>
    <n v="9"/>
    <n v="6"/>
    <n v="15"/>
    <n v="15"/>
    <n v="0"/>
    <n v="0"/>
  </r>
  <r>
    <x v="389"/>
    <n v="7"/>
    <s v="March"/>
    <x v="1"/>
    <n v="37"/>
    <x v="0"/>
    <x v="1"/>
    <x v="5"/>
    <s v="California"/>
    <s v="Accessories"/>
    <s v="Bottles and Cages"/>
    <s v="Water Bottle - 30 oz."/>
    <n v="1"/>
    <n v="2"/>
    <n v="5"/>
    <n v="3"/>
    <n v="2"/>
    <n v="5"/>
    <n v="5"/>
    <n v="0"/>
    <n v="0"/>
  </r>
  <r>
    <x v="488"/>
    <n v="28"/>
    <s v="April"/>
    <x v="0"/>
    <n v="37"/>
    <x v="0"/>
    <x v="1"/>
    <x v="5"/>
    <s v="California"/>
    <s v="Accessories"/>
    <s v="Bottles and Cages"/>
    <s v="Water Bottle - 30 oz."/>
    <n v="25"/>
    <n v="2"/>
    <n v="5"/>
    <n v="73"/>
    <n v="50"/>
    <n v="123"/>
    <n v="125"/>
    <n v="2"/>
    <n v="1.6"/>
  </r>
  <r>
    <x v="488"/>
    <n v="28"/>
    <s v="April"/>
    <x v="0"/>
    <n v="37"/>
    <x v="0"/>
    <x v="1"/>
    <x v="5"/>
    <s v="California"/>
    <s v="Accessories"/>
    <s v="Bottles and Cages"/>
    <s v="Water Bottle - 30 oz."/>
    <n v="26"/>
    <n v="2"/>
    <n v="5"/>
    <n v="75"/>
    <n v="52"/>
    <n v="127"/>
    <n v="130"/>
    <n v="3"/>
    <n v="2.3076923076923075"/>
  </r>
  <r>
    <x v="488"/>
    <n v="28"/>
    <s v="April"/>
    <x v="0"/>
    <n v="37"/>
    <x v="0"/>
    <x v="1"/>
    <x v="5"/>
    <s v="California"/>
    <s v="Accessories"/>
    <s v="Bottles and Cages"/>
    <s v="Water Bottle - 30 oz."/>
    <n v="3"/>
    <n v="2"/>
    <n v="5"/>
    <n v="9"/>
    <n v="6"/>
    <n v="15"/>
    <n v="15"/>
    <n v="0"/>
    <n v="0"/>
  </r>
  <r>
    <x v="489"/>
    <n v="28"/>
    <s v="April"/>
    <x v="1"/>
    <n v="37"/>
    <x v="0"/>
    <x v="1"/>
    <x v="5"/>
    <s v="California"/>
    <s v="Accessories"/>
    <s v="Bottles and Cages"/>
    <s v="Water Bottle - 30 oz."/>
    <n v="22"/>
    <n v="2"/>
    <n v="5"/>
    <n v="64"/>
    <n v="44"/>
    <n v="108"/>
    <n v="110"/>
    <n v="2"/>
    <n v="1.8181818181818181"/>
  </r>
  <r>
    <x v="489"/>
    <n v="28"/>
    <s v="April"/>
    <x v="1"/>
    <n v="37"/>
    <x v="0"/>
    <x v="1"/>
    <x v="5"/>
    <s v="California"/>
    <s v="Accessories"/>
    <s v="Bottles and Cages"/>
    <s v="Water Bottle - 30 oz."/>
    <n v="26"/>
    <n v="2"/>
    <n v="5"/>
    <n v="75"/>
    <n v="52"/>
    <n v="127"/>
    <n v="130"/>
    <n v="3"/>
    <n v="2.3076923076923075"/>
  </r>
  <r>
    <x v="489"/>
    <n v="28"/>
    <s v="April"/>
    <x v="1"/>
    <n v="37"/>
    <x v="0"/>
    <x v="1"/>
    <x v="5"/>
    <s v="California"/>
    <s v="Accessories"/>
    <s v="Bottles and Cages"/>
    <s v="Water Bottle - 30 oz."/>
    <n v="1"/>
    <n v="2"/>
    <n v="5"/>
    <n v="3"/>
    <n v="2"/>
    <n v="5"/>
    <n v="5"/>
    <n v="0"/>
    <n v="0"/>
  </r>
  <r>
    <x v="58"/>
    <n v="2"/>
    <s v="May"/>
    <x v="0"/>
    <n v="37"/>
    <x v="0"/>
    <x v="1"/>
    <x v="5"/>
    <s v="California"/>
    <s v="Accessories"/>
    <s v="Bottles and Cages"/>
    <s v="Water Bottle - 30 oz."/>
    <n v="4"/>
    <n v="2"/>
    <n v="5"/>
    <n v="12"/>
    <n v="8"/>
    <n v="20"/>
    <n v="20"/>
    <n v="0"/>
    <n v="0"/>
  </r>
  <r>
    <x v="58"/>
    <n v="2"/>
    <s v="May"/>
    <x v="0"/>
    <n v="37"/>
    <x v="0"/>
    <x v="1"/>
    <x v="5"/>
    <s v="California"/>
    <s v="Accessories"/>
    <s v="Bottles and Cages"/>
    <s v="Water Bottle - 30 oz."/>
    <n v="29"/>
    <n v="2"/>
    <n v="5"/>
    <n v="84"/>
    <n v="58"/>
    <n v="142"/>
    <n v="145"/>
    <n v="3"/>
    <n v="2.0689655172413794"/>
  </r>
  <r>
    <x v="59"/>
    <n v="2"/>
    <s v="May"/>
    <x v="1"/>
    <n v="37"/>
    <x v="0"/>
    <x v="1"/>
    <x v="5"/>
    <s v="California"/>
    <s v="Accessories"/>
    <s v="Bottles and Cages"/>
    <s v="Water Bottle - 30 oz."/>
    <n v="1"/>
    <n v="2"/>
    <n v="5"/>
    <n v="3"/>
    <n v="2"/>
    <n v="5"/>
    <n v="5"/>
    <n v="0"/>
    <n v="0"/>
  </r>
  <r>
    <x v="59"/>
    <n v="2"/>
    <s v="May"/>
    <x v="1"/>
    <n v="37"/>
    <x v="0"/>
    <x v="1"/>
    <x v="5"/>
    <s v="California"/>
    <s v="Accessories"/>
    <s v="Bottles and Cages"/>
    <s v="Water Bottle - 30 oz."/>
    <n v="31"/>
    <n v="2"/>
    <n v="5"/>
    <n v="90"/>
    <n v="62"/>
    <n v="152"/>
    <n v="155"/>
    <n v="3"/>
    <n v="1.935483870967742"/>
  </r>
  <r>
    <x v="366"/>
    <n v="3"/>
    <s v="May"/>
    <x v="0"/>
    <n v="37"/>
    <x v="0"/>
    <x v="1"/>
    <x v="5"/>
    <s v="California"/>
    <s v="Accessories"/>
    <s v="Bottles and Cages"/>
    <s v="Water Bottle - 30 oz."/>
    <n v="18"/>
    <n v="2"/>
    <n v="5"/>
    <n v="52"/>
    <n v="36"/>
    <n v="88"/>
    <n v="90"/>
    <n v="2"/>
    <n v="2.2222222222222223"/>
  </r>
  <r>
    <x v="366"/>
    <n v="3"/>
    <s v="May"/>
    <x v="0"/>
    <n v="37"/>
    <x v="0"/>
    <x v="1"/>
    <x v="5"/>
    <s v="California"/>
    <s v="Accessories"/>
    <s v="Bottles and Cages"/>
    <s v="Water Bottle - 30 oz."/>
    <n v="25"/>
    <n v="2"/>
    <n v="5"/>
    <n v="73"/>
    <n v="50"/>
    <n v="123"/>
    <n v="125"/>
    <n v="2"/>
    <n v="1.6"/>
  </r>
  <r>
    <x v="367"/>
    <n v="3"/>
    <s v="May"/>
    <x v="1"/>
    <n v="37"/>
    <x v="0"/>
    <x v="1"/>
    <x v="5"/>
    <s v="California"/>
    <s v="Accessories"/>
    <s v="Bottles and Cages"/>
    <s v="Water Bottle - 30 oz."/>
    <n v="19"/>
    <n v="2"/>
    <n v="5"/>
    <n v="55"/>
    <n v="38"/>
    <n v="93"/>
    <n v="95"/>
    <n v="2"/>
    <n v="2.1052631578947367"/>
  </r>
  <r>
    <x v="367"/>
    <n v="3"/>
    <s v="May"/>
    <x v="1"/>
    <n v="37"/>
    <x v="0"/>
    <x v="1"/>
    <x v="5"/>
    <s v="California"/>
    <s v="Accessories"/>
    <s v="Bottles and Cages"/>
    <s v="Water Bottle - 30 oz."/>
    <n v="25"/>
    <n v="2"/>
    <n v="5"/>
    <n v="73"/>
    <n v="50"/>
    <n v="123"/>
    <n v="125"/>
    <n v="2"/>
    <n v="1.6"/>
  </r>
  <r>
    <x v="368"/>
    <n v="19"/>
    <s v="July"/>
    <x v="0"/>
    <n v="37"/>
    <x v="0"/>
    <x v="1"/>
    <x v="5"/>
    <s v="California"/>
    <s v="Accessories"/>
    <s v="Bottles and Cages"/>
    <s v="Water Bottle - 30 oz."/>
    <n v="19"/>
    <n v="2"/>
    <n v="5"/>
    <n v="55"/>
    <n v="38"/>
    <n v="93"/>
    <n v="95"/>
    <n v="2"/>
    <n v="2.1052631578947367"/>
  </r>
  <r>
    <x v="369"/>
    <n v="19"/>
    <s v="July"/>
    <x v="1"/>
    <n v="37"/>
    <x v="0"/>
    <x v="1"/>
    <x v="5"/>
    <s v="California"/>
    <s v="Accessories"/>
    <s v="Bottles and Cages"/>
    <s v="Water Bottle - 30 oz."/>
    <n v="19"/>
    <n v="2"/>
    <n v="5"/>
    <n v="55"/>
    <n v="38"/>
    <n v="93"/>
    <n v="95"/>
    <n v="2"/>
    <n v="2.1052631578947367"/>
  </r>
  <r>
    <x v="524"/>
    <n v="12"/>
    <s v="December"/>
    <x v="2"/>
    <n v="38"/>
    <x v="0"/>
    <x v="0"/>
    <x v="5"/>
    <s v="Oregon"/>
    <s v="Accessories"/>
    <s v="Bottles and Cages"/>
    <s v="Water Bottle - 30 oz."/>
    <n v="19"/>
    <n v="2"/>
    <n v="5"/>
    <n v="44"/>
    <n v="38"/>
    <n v="82"/>
    <n v="95"/>
    <n v="13"/>
    <n v="13.684210526315789"/>
  </r>
  <r>
    <x v="524"/>
    <n v="12"/>
    <s v="December"/>
    <x v="2"/>
    <n v="38"/>
    <x v="0"/>
    <x v="0"/>
    <x v="5"/>
    <s v="Oregon"/>
    <s v="Accessories"/>
    <s v="Bottles and Cages"/>
    <s v="Water Bottle - 30 oz."/>
    <n v="4"/>
    <n v="2"/>
    <n v="5"/>
    <n v="9"/>
    <n v="8"/>
    <n v="17"/>
    <n v="20"/>
    <n v="3"/>
    <n v="15"/>
  </r>
  <r>
    <x v="525"/>
    <n v="12"/>
    <s v="December"/>
    <x v="3"/>
    <n v="38"/>
    <x v="0"/>
    <x v="0"/>
    <x v="5"/>
    <s v="Oregon"/>
    <s v="Accessories"/>
    <s v="Bottles and Cages"/>
    <s v="Water Bottle - 30 oz."/>
    <n v="20"/>
    <n v="2"/>
    <n v="5"/>
    <n v="46"/>
    <n v="40"/>
    <n v="86"/>
    <n v="100"/>
    <n v="14"/>
    <n v="14"/>
  </r>
  <r>
    <x v="525"/>
    <n v="12"/>
    <s v="December"/>
    <x v="3"/>
    <n v="38"/>
    <x v="0"/>
    <x v="0"/>
    <x v="5"/>
    <s v="Oregon"/>
    <s v="Accessories"/>
    <s v="Bottles and Cages"/>
    <s v="Water Bottle - 30 oz."/>
    <n v="5"/>
    <n v="2"/>
    <n v="5"/>
    <n v="12"/>
    <n v="10"/>
    <n v="22"/>
    <n v="25"/>
    <n v="3"/>
    <n v="12"/>
  </r>
  <r>
    <x v="310"/>
    <n v="20"/>
    <s v="January"/>
    <x v="0"/>
    <n v="38"/>
    <x v="0"/>
    <x v="0"/>
    <x v="5"/>
    <s v="Oregon"/>
    <s v="Accessories"/>
    <s v="Bottles and Cages"/>
    <s v="Water Bottle - 30 oz."/>
    <n v="7"/>
    <n v="2"/>
    <n v="5"/>
    <n v="16"/>
    <n v="14"/>
    <n v="30"/>
    <n v="35"/>
    <n v="5"/>
    <n v="14.285714285714286"/>
  </r>
  <r>
    <x v="311"/>
    <n v="20"/>
    <s v="January"/>
    <x v="1"/>
    <n v="38"/>
    <x v="0"/>
    <x v="0"/>
    <x v="5"/>
    <s v="Oregon"/>
    <s v="Accessories"/>
    <s v="Bottles and Cages"/>
    <s v="Water Bottle - 30 oz."/>
    <n v="8"/>
    <n v="2"/>
    <n v="5"/>
    <n v="18"/>
    <n v="16"/>
    <n v="34"/>
    <n v="40"/>
    <n v="6"/>
    <n v="15"/>
  </r>
  <r>
    <x v="160"/>
    <n v="13"/>
    <s v="March"/>
    <x v="0"/>
    <n v="38"/>
    <x v="0"/>
    <x v="0"/>
    <x v="5"/>
    <s v="Oregon"/>
    <s v="Accessories"/>
    <s v="Bottles and Cages"/>
    <s v="Water Bottle - 30 oz."/>
    <n v="17"/>
    <n v="2"/>
    <n v="5"/>
    <n v="39"/>
    <n v="34"/>
    <n v="73"/>
    <n v="85"/>
    <n v="12"/>
    <n v="14.117647058823529"/>
  </r>
  <r>
    <x v="160"/>
    <n v="13"/>
    <s v="March"/>
    <x v="0"/>
    <n v="38"/>
    <x v="0"/>
    <x v="0"/>
    <x v="5"/>
    <s v="Oregon"/>
    <s v="Accessories"/>
    <s v="Bottles and Cages"/>
    <s v="Water Bottle - 30 oz."/>
    <n v="17"/>
    <n v="2"/>
    <n v="5"/>
    <n v="39"/>
    <n v="34"/>
    <n v="73"/>
    <n v="85"/>
    <n v="12"/>
    <n v="14.117647058823529"/>
  </r>
  <r>
    <x v="161"/>
    <n v="13"/>
    <s v="March"/>
    <x v="1"/>
    <n v="38"/>
    <x v="0"/>
    <x v="0"/>
    <x v="5"/>
    <s v="Oregon"/>
    <s v="Accessories"/>
    <s v="Bottles and Cages"/>
    <s v="Water Bottle - 30 oz."/>
    <n v="15"/>
    <n v="2"/>
    <n v="5"/>
    <n v="35"/>
    <n v="30"/>
    <n v="65"/>
    <n v="75"/>
    <n v="10"/>
    <n v="13.333333333333334"/>
  </r>
  <r>
    <x v="161"/>
    <n v="13"/>
    <s v="March"/>
    <x v="1"/>
    <n v="38"/>
    <x v="0"/>
    <x v="0"/>
    <x v="5"/>
    <s v="Oregon"/>
    <s v="Accessories"/>
    <s v="Bottles and Cages"/>
    <s v="Water Bottle - 30 oz."/>
    <n v="18"/>
    <n v="2"/>
    <n v="5"/>
    <n v="41"/>
    <n v="36"/>
    <n v="77"/>
    <n v="90"/>
    <n v="13"/>
    <n v="14.444444444444445"/>
  </r>
  <r>
    <x v="496"/>
    <n v="5"/>
    <s v="June"/>
    <x v="0"/>
    <n v="38"/>
    <x v="0"/>
    <x v="0"/>
    <x v="5"/>
    <s v="Oregon"/>
    <s v="Accessories"/>
    <s v="Bottles and Cages"/>
    <s v="Water Bottle - 30 oz."/>
    <n v="19"/>
    <n v="2"/>
    <n v="5"/>
    <n v="44"/>
    <n v="38"/>
    <n v="82"/>
    <n v="95"/>
    <n v="13"/>
    <n v="13.684210526315789"/>
  </r>
  <r>
    <x v="496"/>
    <n v="5"/>
    <s v="June"/>
    <x v="0"/>
    <n v="38"/>
    <x v="0"/>
    <x v="0"/>
    <x v="5"/>
    <s v="Oregon"/>
    <s v="Accessories"/>
    <s v="Bottles and Cages"/>
    <s v="Water Bottle - 30 oz."/>
    <n v="30"/>
    <n v="2"/>
    <n v="5"/>
    <n v="69"/>
    <n v="60"/>
    <n v="129"/>
    <n v="150"/>
    <n v="21"/>
    <n v="14"/>
  </r>
  <r>
    <x v="497"/>
    <n v="5"/>
    <s v="June"/>
    <x v="1"/>
    <n v="38"/>
    <x v="0"/>
    <x v="0"/>
    <x v="5"/>
    <s v="Oregon"/>
    <s v="Accessories"/>
    <s v="Bottles and Cages"/>
    <s v="Water Bottle - 30 oz."/>
    <n v="21"/>
    <n v="2"/>
    <n v="5"/>
    <n v="48"/>
    <n v="42"/>
    <n v="90"/>
    <n v="105"/>
    <n v="15"/>
    <n v="14.285714285714286"/>
  </r>
  <r>
    <x v="497"/>
    <n v="5"/>
    <s v="June"/>
    <x v="1"/>
    <n v="38"/>
    <x v="0"/>
    <x v="0"/>
    <x v="5"/>
    <s v="Oregon"/>
    <s v="Accessories"/>
    <s v="Bottles and Cages"/>
    <s v="Water Bottle - 30 oz."/>
    <n v="30"/>
    <n v="2"/>
    <n v="5"/>
    <n v="69"/>
    <n v="60"/>
    <n v="129"/>
    <n v="150"/>
    <n v="21"/>
    <n v="14"/>
  </r>
  <r>
    <x v="338"/>
    <n v="28"/>
    <s v="June"/>
    <x v="0"/>
    <n v="17"/>
    <x v="2"/>
    <x v="1"/>
    <x v="5"/>
    <s v="Oregon"/>
    <s v="Accessories"/>
    <s v="Bottles and Cages"/>
    <s v="Water Bottle - 30 oz."/>
    <n v="6"/>
    <n v="2"/>
    <n v="5"/>
    <n v="14"/>
    <n v="12"/>
    <n v="26"/>
    <n v="30"/>
    <n v="4"/>
    <n v="13.333333333333334"/>
  </r>
  <r>
    <x v="339"/>
    <n v="28"/>
    <s v="June"/>
    <x v="1"/>
    <n v="17"/>
    <x v="2"/>
    <x v="1"/>
    <x v="5"/>
    <s v="Oregon"/>
    <s v="Accessories"/>
    <s v="Bottles and Cages"/>
    <s v="Water Bottle - 30 oz."/>
    <n v="7"/>
    <n v="2"/>
    <n v="5"/>
    <n v="16"/>
    <n v="14"/>
    <n v="30"/>
    <n v="35"/>
    <n v="5"/>
    <n v="14.285714285714286"/>
  </r>
  <r>
    <x v="752"/>
    <n v="2"/>
    <s v="July"/>
    <x v="0"/>
    <n v="17"/>
    <x v="2"/>
    <x v="1"/>
    <x v="5"/>
    <s v="Oregon"/>
    <s v="Accessories"/>
    <s v="Bottles and Cages"/>
    <s v="Water Bottle - 30 oz."/>
    <n v="12"/>
    <n v="2"/>
    <n v="5"/>
    <n v="28"/>
    <n v="24"/>
    <n v="52"/>
    <n v="60"/>
    <n v="8"/>
    <n v="13.333333333333334"/>
  </r>
  <r>
    <x v="753"/>
    <n v="2"/>
    <s v="July"/>
    <x v="1"/>
    <n v="17"/>
    <x v="2"/>
    <x v="1"/>
    <x v="5"/>
    <s v="Oregon"/>
    <s v="Accessories"/>
    <s v="Bottles and Cages"/>
    <s v="Water Bottle - 30 oz."/>
    <n v="11"/>
    <n v="2"/>
    <n v="5"/>
    <n v="25"/>
    <n v="22"/>
    <n v="47"/>
    <n v="55"/>
    <n v="8"/>
    <n v="14.545454545454545"/>
  </r>
  <r>
    <x v="702"/>
    <n v="18"/>
    <s v="August"/>
    <x v="2"/>
    <n v="17"/>
    <x v="2"/>
    <x v="0"/>
    <x v="5"/>
    <s v="California"/>
    <s v="Accessories"/>
    <s v="Bottles and Cages"/>
    <s v="Water Bottle - 30 oz."/>
    <n v="25"/>
    <n v="2"/>
    <n v="5"/>
    <n v="73"/>
    <n v="50"/>
    <n v="123"/>
    <n v="125"/>
    <n v="2"/>
    <n v="1.6"/>
  </r>
  <r>
    <x v="703"/>
    <n v="18"/>
    <s v="August"/>
    <x v="3"/>
    <n v="17"/>
    <x v="2"/>
    <x v="0"/>
    <x v="5"/>
    <s v="California"/>
    <s v="Accessories"/>
    <s v="Bottles and Cages"/>
    <s v="Water Bottle - 30 oz."/>
    <n v="26"/>
    <n v="2"/>
    <n v="5"/>
    <n v="75"/>
    <n v="52"/>
    <n v="127"/>
    <n v="130"/>
    <n v="3"/>
    <n v="2.3076923076923075"/>
  </r>
  <r>
    <x v="534"/>
    <n v="29"/>
    <s v="September"/>
    <x v="2"/>
    <n v="17"/>
    <x v="2"/>
    <x v="0"/>
    <x v="5"/>
    <s v="California"/>
    <s v="Accessories"/>
    <s v="Bottles and Cages"/>
    <s v="Water Bottle - 30 oz."/>
    <n v="6"/>
    <n v="2"/>
    <n v="5"/>
    <n v="17"/>
    <n v="12"/>
    <n v="29"/>
    <n v="30"/>
    <n v="1"/>
    <n v="3.3333333333333335"/>
  </r>
  <r>
    <x v="534"/>
    <n v="29"/>
    <s v="September"/>
    <x v="2"/>
    <n v="17"/>
    <x v="2"/>
    <x v="0"/>
    <x v="5"/>
    <s v="California"/>
    <s v="Accessories"/>
    <s v="Bottles and Cages"/>
    <s v="Water Bottle - 30 oz."/>
    <n v="30"/>
    <n v="2"/>
    <n v="5"/>
    <n v="87"/>
    <n v="60"/>
    <n v="147"/>
    <n v="150"/>
    <n v="3"/>
    <n v="2"/>
  </r>
  <r>
    <x v="535"/>
    <n v="29"/>
    <s v="September"/>
    <x v="3"/>
    <n v="17"/>
    <x v="2"/>
    <x v="0"/>
    <x v="5"/>
    <s v="California"/>
    <s v="Accessories"/>
    <s v="Bottles and Cages"/>
    <s v="Water Bottle - 30 oz."/>
    <n v="8"/>
    <n v="2"/>
    <n v="5"/>
    <n v="23"/>
    <n v="16"/>
    <n v="39"/>
    <n v="40"/>
    <n v="1"/>
    <n v="2.5"/>
  </r>
  <r>
    <x v="535"/>
    <n v="29"/>
    <s v="September"/>
    <x v="3"/>
    <n v="17"/>
    <x v="2"/>
    <x v="0"/>
    <x v="5"/>
    <s v="California"/>
    <s v="Accessories"/>
    <s v="Bottles and Cages"/>
    <s v="Water Bottle - 30 oz."/>
    <n v="31"/>
    <n v="2"/>
    <n v="5"/>
    <n v="90"/>
    <n v="62"/>
    <n v="152"/>
    <n v="155"/>
    <n v="3"/>
    <n v="1.935483870967742"/>
  </r>
  <r>
    <x v="64"/>
    <n v="23"/>
    <s v="October"/>
    <x v="2"/>
    <n v="17"/>
    <x v="2"/>
    <x v="0"/>
    <x v="5"/>
    <s v="California"/>
    <s v="Accessories"/>
    <s v="Bottles and Cages"/>
    <s v="Water Bottle - 30 oz."/>
    <n v="3"/>
    <n v="2"/>
    <n v="5"/>
    <n v="9"/>
    <n v="6"/>
    <n v="15"/>
    <n v="15"/>
    <n v="0"/>
    <n v="0"/>
  </r>
  <r>
    <x v="64"/>
    <n v="23"/>
    <s v="October"/>
    <x v="2"/>
    <n v="17"/>
    <x v="2"/>
    <x v="0"/>
    <x v="5"/>
    <s v="California"/>
    <s v="Accessories"/>
    <s v="Bottles and Cages"/>
    <s v="Water Bottle - 30 oz."/>
    <n v="19"/>
    <n v="2"/>
    <n v="5"/>
    <n v="55"/>
    <n v="38"/>
    <n v="93"/>
    <n v="95"/>
    <n v="2"/>
    <n v="2.1052631578947367"/>
  </r>
  <r>
    <x v="65"/>
    <n v="23"/>
    <s v="October"/>
    <x v="3"/>
    <n v="17"/>
    <x v="2"/>
    <x v="0"/>
    <x v="5"/>
    <s v="California"/>
    <s v="Accessories"/>
    <s v="Bottles and Cages"/>
    <s v="Water Bottle - 30 oz."/>
    <n v="2"/>
    <n v="2"/>
    <n v="5"/>
    <n v="6"/>
    <n v="4"/>
    <n v="10"/>
    <n v="10"/>
    <n v="0"/>
    <n v="0"/>
  </r>
  <r>
    <x v="65"/>
    <n v="23"/>
    <s v="October"/>
    <x v="3"/>
    <n v="17"/>
    <x v="2"/>
    <x v="0"/>
    <x v="5"/>
    <s v="California"/>
    <s v="Accessories"/>
    <s v="Bottles and Cages"/>
    <s v="Water Bottle - 30 oz."/>
    <n v="21"/>
    <n v="2"/>
    <n v="5"/>
    <n v="61"/>
    <n v="42"/>
    <n v="103"/>
    <n v="105"/>
    <n v="2"/>
    <n v="1.9047619047619047"/>
  </r>
  <r>
    <x v="698"/>
    <n v="15"/>
    <s v="October"/>
    <x v="2"/>
    <n v="17"/>
    <x v="2"/>
    <x v="0"/>
    <x v="5"/>
    <s v="Oregon"/>
    <s v="Accessories"/>
    <s v="Bottles and Cages"/>
    <s v="Water Bottle - 30 oz."/>
    <n v="10"/>
    <n v="2"/>
    <n v="5"/>
    <n v="23"/>
    <n v="20"/>
    <n v="43"/>
    <n v="50"/>
    <n v="7"/>
    <n v="14"/>
  </r>
  <r>
    <x v="699"/>
    <n v="15"/>
    <s v="October"/>
    <x v="3"/>
    <n v="17"/>
    <x v="2"/>
    <x v="0"/>
    <x v="5"/>
    <s v="Oregon"/>
    <s v="Accessories"/>
    <s v="Bottles and Cages"/>
    <s v="Water Bottle - 30 oz."/>
    <n v="10"/>
    <n v="2"/>
    <n v="5"/>
    <n v="23"/>
    <n v="20"/>
    <n v="43"/>
    <n v="50"/>
    <n v="7"/>
    <n v="14"/>
  </r>
  <r>
    <x v="504"/>
    <n v="5"/>
    <s v="March"/>
    <x v="0"/>
    <n v="17"/>
    <x v="2"/>
    <x v="0"/>
    <x v="5"/>
    <s v="Oregon"/>
    <s v="Accessories"/>
    <s v="Bottles and Cages"/>
    <s v="Water Bottle - 30 oz."/>
    <n v="19"/>
    <n v="2"/>
    <n v="5"/>
    <n v="44"/>
    <n v="38"/>
    <n v="82"/>
    <n v="95"/>
    <n v="13"/>
    <n v="13.684210526315789"/>
  </r>
  <r>
    <x v="504"/>
    <n v="5"/>
    <s v="March"/>
    <x v="0"/>
    <n v="17"/>
    <x v="2"/>
    <x v="0"/>
    <x v="5"/>
    <s v="Oregon"/>
    <s v="Accessories"/>
    <s v="Bottles and Cages"/>
    <s v="Water Bottle - 30 oz."/>
    <n v="25"/>
    <n v="2"/>
    <n v="5"/>
    <n v="58"/>
    <n v="50"/>
    <n v="108"/>
    <n v="125"/>
    <n v="17"/>
    <n v="13.6"/>
  </r>
  <r>
    <x v="505"/>
    <n v="5"/>
    <s v="March"/>
    <x v="1"/>
    <n v="17"/>
    <x v="2"/>
    <x v="0"/>
    <x v="5"/>
    <s v="Oregon"/>
    <s v="Accessories"/>
    <s v="Bottles and Cages"/>
    <s v="Water Bottle - 30 oz."/>
    <n v="18"/>
    <n v="2"/>
    <n v="5"/>
    <n v="41"/>
    <n v="36"/>
    <n v="77"/>
    <n v="90"/>
    <n v="13"/>
    <n v="14.444444444444445"/>
  </r>
  <r>
    <x v="505"/>
    <n v="5"/>
    <s v="March"/>
    <x v="1"/>
    <n v="17"/>
    <x v="2"/>
    <x v="0"/>
    <x v="5"/>
    <s v="Oregon"/>
    <s v="Accessories"/>
    <s v="Bottles and Cages"/>
    <s v="Water Bottle - 30 oz."/>
    <n v="23"/>
    <n v="2"/>
    <n v="5"/>
    <n v="53"/>
    <n v="46"/>
    <n v="99"/>
    <n v="115"/>
    <n v="16"/>
    <n v="13.913043478260869"/>
  </r>
  <r>
    <x v="522"/>
    <n v="8"/>
    <s v="August"/>
    <x v="2"/>
    <n v="23"/>
    <x v="2"/>
    <x v="1"/>
    <x v="5"/>
    <s v="California"/>
    <s v="Accessories"/>
    <s v="Bottles and Cages"/>
    <s v="Water Bottle - 30 oz."/>
    <n v="18"/>
    <n v="2"/>
    <n v="5"/>
    <n v="52"/>
    <n v="36"/>
    <n v="88"/>
    <n v="90"/>
    <n v="2"/>
    <n v="2.2222222222222223"/>
  </r>
  <r>
    <x v="522"/>
    <n v="8"/>
    <s v="August"/>
    <x v="2"/>
    <n v="23"/>
    <x v="2"/>
    <x v="1"/>
    <x v="5"/>
    <s v="California"/>
    <s v="Accessories"/>
    <s v="Bottles and Cages"/>
    <s v="Water Bottle - 30 oz."/>
    <n v="8"/>
    <n v="2"/>
    <n v="5"/>
    <n v="23"/>
    <n v="16"/>
    <n v="39"/>
    <n v="40"/>
    <n v="1"/>
    <n v="2.5"/>
  </r>
  <r>
    <x v="523"/>
    <n v="8"/>
    <s v="August"/>
    <x v="3"/>
    <n v="23"/>
    <x v="2"/>
    <x v="1"/>
    <x v="5"/>
    <s v="California"/>
    <s v="Accessories"/>
    <s v="Bottles and Cages"/>
    <s v="Water Bottle - 30 oz."/>
    <n v="18"/>
    <n v="2"/>
    <n v="5"/>
    <n v="52"/>
    <n v="36"/>
    <n v="88"/>
    <n v="90"/>
    <n v="2"/>
    <n v="2.2222222222222223"/>
  </r>
  <r>
    <x v="523"/>
    <n v="8"/>
    <s v="August"/>
    <x v="3"/>
    <n v="23"/>
    <x v="2"/>
    <x v="1"/>
    <x v="5"/>
    <s v="California"/>
    <s v="Accessories"/>
    <s v="Bottles and Cages"/>
    <s v="Water Bottle - 30 oz."/>
    <n v="9"/>
    <n v="2"/>
    <n v="5"/>
    <n v="26"/>
    <n v="18"/>
    <n v="44"/>
    <n v="45"/>
    <n v="1"/>
    <n v="2.2222222222222223"/>
  </r>
  <r>
    <x v="304"/>
    <n v="24"/>
    <s v="August"/>
    <x v="2"/>
    <n v="23"/>
    <x v="2"/>
    <x v="1"/>
    <x v="5"/>
    <s v="California"/>
    <s v="Accessories"/>
    <s v="Bottles and Cages"/>
    <s v="Water Bottle - 30 oz."/>
    <n v="17"/>
    <n v="2"/>
    <n v="5"/>
    <n v="49"/>
    <n v="34"/>
    <n v="83"/>
    <n v="85"/>
    <n v="2"/>
    <n v="2.3529411764705883"/>
  </r>
  <r>
    <x v="305"/>
    <n v="24"/>
    <s v="August"/>
    <x v="3"/>
    <n v="23"/>
    <x v="2"/>
    <x v="1"/>
    <x v="5"/>
    <s v="California"/>
    <s v="Accessories"/>
    <s v="Bottles and Cages"/>
    <s v="Water Bottle - 30 oz."/>
    <n v="18"/>
    <n v="2"/>
    <n v="5"/>
    <n v="52"/>
    <n v="36"/>
    <n v="88"/>
    <n v="90"/>
    <n v="2"/>
    <n v="2.2222222222222223"/>
  </r>
  <r>
    <x v="112"/>
    <n v="29"/>
    <s v="August"/>
    <x v="2"/>
    <n v="23"/>
    <x v="2"/>
    <x v="1"/>
    <x v="5"/>
    <s v="California"/>
    <s v="Accessories"/>
    <s v="Bottles and Cages"/>
    <s v="Water Bottle - 30 oz."/>
    <n v="25"/>
    <n v="2"/>
    <n v="5"/>
    <n v="73"/>
    <n v="50"/>
    <n v="123"/>
    <n v="125"/>
    <n v="2"/>
    <n v="1.6"/>
  </r>
  <r>
    <x v="113"/>
    <n v="29"/>
    <s v="August"/>
    <x v="3"/>
    <n v="23"/>
    <x v="2"/>
    <x v="1"/>
    <x v="5"/>
    <s v="California"/>
    <s v="Accessories"/>
    <s v="Bottles and Cages"/>
    <s v="Water Bottle - 30 oz."/>
    <n v="25"/>
    <n v="2"/>
    <n v="5"/>
    <n v="73"/>
    <n v="50"/>
    <n v="123"/>
    <n v="125"/>
    <n v="2"/>
    <n v="1.6"/>
  </r>
  <r>
    <x v="420"/>
    <n v="8"/>
    <s v="October"/>
    <x v="2"/>
    <n v="23"/>
    <x v="2"/>
    <x v="1"/>
    <x v="5"/>
    <s v="California"/>
    <s v="Accessories"/>
    <s v="Bottles and Cages"/>
    <s v="Water Bottle - 30 oz."/>
    <n v="29"/>
    <n v="2"/>
    <n v="5"/>
    <n v="84"/>
    <n v="58"/>
    <n v="142"/>
    <n v="145"/>
    <n v="3"/>
    <n v="2.0689655172413794"/>
  </r>
  <r>
    <x v="420"/>
    <n v="8"/>
    <s v="October"/>
    <x v="2"/>
    <n v="23"/>
    <x v="2"/>
    <x v="1"/>
    <x v="5"/>
    <s v="California"/>
    <s v="Accessories"/>
    <s v="Bottles and Cages"/>
    <s v="Water Bottle - 30 oz."/>
    <n v="12"/>
    <n v="2"/>
    <n v="5"/>
    <n v="35"/>
    <n v="24"/>
    <n v="59"/>
    <n v="60"/>
    <n v="1"/>
    <n v="1.6666666666666667"/>
  </r>
  <r>
    <x v="421"/>
    <n v="8"/>
    <s v="October"/>
    <x v="3"/>
    <n v="23"/>
    <x v="2"/>
    <x v="1"/>
    <x v="5"/>
    <s v="California"/>
    <s v="Accessories"/>
    <s v="Bottles and Cages"/>
    <s v="Water Bottle - 30 oz."/>
    <n v="31"/>
    <n v="2"/>
    <n v="5"/>
    <n v="90"/>
    <n v="62"/>
    <n v="152"/>
    <n v="155"/>
    <n v="3"/>
    <n v="1.935483870967742"/>
  </r>
  <r>
    <x v="421"/>
    <n v="8"/>
    <s v="October"/>
    <x v="3"/>
    <n v="23"/>
    <x v="2"/>
    <x v="1"/>
    <x v="5"/>
    <s v="California"/>
    <s v="Accessories"/>
    <s v="Bottles and Cages"/>
    <s v="Water Bottle - 30 oz."/>
    <n v="11"/>
    <n v="2"/>
    <n v="5"/>
    <n v="32"/>
    <n v="22"/>
    <n v="54"/>
    <n v="55"/>
    <n v="1"/>
    <n v="1.8181818181818181"/>
  </r>
  <r>
    <x v="40"/>
    <n v="3"/>
    <s v="December"/>
    <x v="2"/>
    <n v="23"/>
    <x v="2"/>
    <x v="1"/>
    <x v="5"/>
    <s v="California"/>
    <s v="Accessories"/>
    <s v="Bottles and Cages"/>
    <s v="Water Bottle - 30 oz."/>
    <n v="24"/>
    <n v="2"/>
    <n v="5"/>
    <n v="70"/>
    <n v="48"/>
    <n v="118"/>
    <n v="120"/>
    <n v="2"/>
    <n v="1.6666666666666667"/>
  </r>
  <r>
    <x v="40"/>
    <n v="3"/>
    <s v="December"/>
    <x v="2"/>
    <n v="23"/>
    <x v="2"/>
    <x v="1"/>
    <x v="5"/>
    <s v="California"/>
    <s v="Accessories"/>
    <s v="Bottles and Cages"/>
    <s v="Water Bottle - 30 oz."/>
    <n v="13"/>
    <n v="2"/>
    <n v="5"/>
    <n v="38"/>
    <n v="26"/>
    <n v="64"/>
    <n v="65"/>
    <n v="1"/>
    <n v="1.5384615384615385"/>
  </r>
  <r>
    <x v="41"/>
    <n v="3"/>
    <s v="December"/>
    <x v="3"/>
    <n v="23"/>
    <x v="2"/>
    <x v="1"/>
    <x v="5"/>
    <s v="California"/>
    <s v="Accessories"/>
    <s v="Bottles and Cages"/>
    <s v="Water Bottle - 30 oz."/>
    <n v="22"/>
    <n v="2"/>
    <n v="5"/>
    <n v="64"/>
    <n v="44"/>
    <n v="108"/>
    <n v="110"/>
    <n v="2"/>
    <n v="1.8181818181818181"/>
  </r>
  <r>
    <x v="41"/>
    <n v="3"/>
    <s v="December"/>
    <x v="3"/>
    <n v="23"/>
    <x v="2"/>
    <x v="1"/>
    <x v="5"/>
    <s v="California"/>
    <s v="Accessories"/>
    <s v="Bottles and Cages"/>
    <s v="Water Bottle - 30 oz."/>
    <n v="15"/>
    <n v="2"/>
    <n v="5"/>
    <n v="44"/>
    <n v="30"/>
    <n v="74"/>
    <n v="75"/>
    <n v="1"/>
    <n v="1.3333333333333333"/>
  </r>
  <r>
    <x v="434"/>
    <n v="24"/>
    <s v="December"/>
    <x v="2"/>
    <n v="23"/>
    <x v="2"/>
    <x v="1"/>
    <x v="5"/>
    <s v="California"/>
    <s v="Accessories"/>
    <s v="Bottles and Cages"/>
    <s v="Water Bottle - 30 oz."/>
    <n v="27"/>
    <n v="2"/>
    <n v="5"/>
    <n v="78"/>
    <n v="54"/>
    <n v="132"/>
    <n v="135"/>
    <n v="3"/>
    <n v="2.2222222222222223"/>
  </r>
  <r>
    <x v="434"/>
    <n v="24"/>
    <s v="December"/>
    <x v="2"/>
    <n v="23"/>
    <x v="2"/>
    <x v="1"/>
    <x v="5"/>
    <s v="California"/>
    <s v="Accessories"/>
    <s v="Bottles and Cages"/>
    <s v="Water Bottle - 30 oz."/>
    <n v="8"/>
    <n v="2"/>
    <n v="5"/>
    <n v="23"/>
    <n v="16"/>
    <n v="39"/>
    <n v="40"/>
    <n v="1"/>
    <n v="2.5"/>
  </r>
  <r>
    <x v="435"/>
    <n v="24"/>
    <s v="December"/>
    <x v="3"/>
    <n v="23"/>
    <x v="2"/>
    <x v="1"/>
    <x v="5"/>
    <s v="California"/>
    <s v="Accessories"/>
    <s v="Bottles and Cages"/>
    <s v="Water Bottle - 30 oz."/>
    <n v="29"/>
    <n v="2"/>
    <n v="5"/>
    <n v="84"/>
    <n v="58"/>
    <n v="142"/>
    <n v="145"/>
    <n v="3"/>
    <n v="2.0689655172413794"/>
  </r>
  <r>
    <x v="435"/>
    <n v="24"/>
    <s v="December"/>
    <x v="3"/>
    <n v="23"/>
    <x v="2"/>
    <x v="1"/>
    <x v="5"/>
    <s v="California"/>
    <s v="Accessories"/>
    <s v="Bottles and Cages"/>
    <s v="Water Bottle - 30 oz."/>
    <n v="7"/>
    <n v="2"/>
    <n v="5"/>
    <n v="20"/>
    <n v="14"/>
    <n v="34"/>
    <n v="35"/>
    <n v="1"/>
    <n v="2.8571428571428572"/>
  </r>
  <r>
    <x v="372"/>
    <n v="5"/>
    <s v="January"/>
    <x v="0"/>
    <n v="23"/>
    <x v="2"/>
    <x v="1"/>
    <x v="5"/>
    <s v="California"/>
    <s v="Accessories"/>
    <s v="Bottles and Cages"/>
    <s v="Water Bottle - 30 oz."/>
    <n v="5"/>
    <n v="2"/>
    <n v="5"/>
    <n v="15"/>
    <n v="10"/>
    <n v="25"/>
    <n v="25"/>
    <n v="0"/>
    <n v="0"/>
  </r>
  <r>
    <x v="372"/>
    <n v="5"/>
    <s v="January"/>
    <x v="0"/>
    <n v="23"/>
    <x v="2"/>
    <x v="1"/>
    <x v="5"/>
    <s v="California"/>
    <s v="Accessories"/>
    <s v="Bottles and Cages"/>
    <s v="Water Bottle - 30 oz."/>
    <n v="8"/>
    <n v="2"/>
    <n v="5"/>
    <n v="23"/>
    <n v="16"/>
    <n v="39"/>
    <n v="40"/>
    <n v="1"/>
    <n v="2.5"/>
  </r>
  <r>
    <x v="373"/>
    <n v="5"/>
    <s v="January"/>
    <x v="1"/>
    <n v="23"/>
    <x v="2"/>
    <x v="1"/>
    <x v="5"/>
    <s v="California"/>
    <s v="Accessories"/>
    <s v="Bottles and Cages"/>
    <s v="Water Bottle - 30 oz."/>
    <n v="5"/>
    <n v="2"/>
    <n v="5"/>
    <n v="15"/>
    <n v="10"/>
    <n v="25"/>
    <n v="25"/>
    <n v="0"/>
    <n v="0"/>
  </r>
  <r>
    <x v="373"/>
    <n v="5"/>
    <s v="January"/>
    <x v="1"/>
    <n v="23"/>
    <x v="2"/>
    <x v="1"/>
    <x v="5"/>
    <s v="California"/>
    <s v="Accessories"/>
    <s v="Bottles and Cages"/>
    <s v="Water Bottle - 30 oz."/>
    <n v="6"/>
    <n v="2"/>
    <n v="5"/>
    <n v="17"/>
    <n v="12"/>
    <n v="29"/>
    <n v="30"/>
    <n v="1"/>
    <n v="3.3333333333333335"/>
  </r>
  <r>
    <x v="542"/>
    <n v="19"/>
    <s v="January"/>
    <x v="0"/>
    <n v="23"/>
    <x v="2"/>
    <x v="1"/>
    <x v="5"/>
    <s v="California"/>
    <s v="Accessories"/>
    <s v="Bottles and Cages"/>
    <s v="Water Bottle - 30 oz."/>
    <n v="29"/>
    <n v="2"/>
    <n v="5"/>
    <n v="84"/>
    <n v="58"/>
    <n v="142"/>
    <n v="145"/>
    <n v="3"/>
    <n v="2.0689655172413794"/>
  </r>
  <r>
    <x v="543"/>
    <n v="19"/>
    <s v="January"/>
    <x v="1"/>
    <n v="23"/>
    <x v="2"/>
    <x v="1"/>
    <x v="5"/>
    <s v="California"/>
    <s v="Accessories"/>
    <s v="Bottles and Cages"/>
    <s v="Water Bottle - 30 oz."/>
    <n v="31"/>
    <n v="2"/>
    <n v="5"/>
    <n v="90"/>
    <n v="62"/>
    <n v="152"/>
    <n v="155"/>
    <n v="3"/>
    <n v="1.935483870967742"/>
  </r>
  <r>
    <x v="216"/>
    <n v="8"/>
    <s v="February"/>
    <x v="0"/>
    <n v="23"/>
    <x v="2"/>
    <x v="1"/>
    <x v="5"/>
    <s v="California"/>
    <s v="Accessories"/>
    <s v="Bottles and Cages"/>
    <s v="Water Bottle - 30 oz."/>
    <n v="16"/>
    <n v="2"/>
    <n v="5"/>
    <n v="46"/>
    <n v="32"/>
    <n v="78"/>
    <n v="80"/>
    <n v="2"/>
    <n v="2.5"/>
  </r>
  <r>
    <x v="216"/>
    <n v="8"/>
    <s v="February"/>
    <x v="0"/>
    <n v="23"/>
    <x v="2"/>
    <x v="1"/>
    <x v="5"/>
    <s v="California"/>
    <s v="Accessories"/>
    <s v="Bottles and Cages"/>
    <s v="Water Bottle - 30 oz."/>
    <n v="5"/>
    <n v="2"/>
    <n v="5"/>
    <n v="15"/>
    <n v="10"/>
    <n v="25"/>
    <n v="25"/>
    <n v="0"/>
    <n v="0"/>
  </r>
  <r>
    <x v="217"/>
    <n v="8"/>
    <s v="February"/>
    <x v="1"/>
    <n v="23"/>
    <x v="2"/>
    <x v="1"/>
    <x v="5"/>
    <s v="California"/>
    <s v="Accessories"/>
    <s v="Bottles and Cages"/>
    <s v="Water Bottle - 30 oz."/>
    <n v="15"/>
    <n v="2"/>
    <n v="5"/>
    <n v="44"/>
    <n v="30"/>
    <n v="74"/>
    <n v="75"/>
    <n v="1"/>
    <n v="1.3333333333333333"/>
  </r>
  <r>
    <x v="217"/>
    <n v="8"/>
    <s v="February"/>
    <x v="1"/>
    <n v="23"/>
    <x v="2"/>
    <x v="1"/>
    <x v="5"/>
    <s v="California"/>
    <s v="Accessories"/>
    <s v="Bottles and Cages"/>
    <s v="Water Bottle - 30 oz."/>
    <n v="7"/>
    <n v="2"/>
    <n v="5"/>
    <n v="20"/>
    <n v="14"/>
    <n v="34"/>
    <n v="35"/>
    <n v="1"/>
    <n v="2.8571428571428572"/>
  </r>
  <r>
    <x v="30"/>
    <n v="1"/>
    <s v="March"/>
    <x v="0"/>
    <n v="23"/>
    <x v="2"/>
    <x v="1"/>
    <x v="5"/>
    <s v="California"/>
    <s v="Accessories"/>
    <s v="Bottles and Cages"/>
    <s v="Water Bottle - 30 oz."/>
    <n v="7"/>
    <n v="2"/>
    <n v="5"/>
    <n v="20"/>
    <n v="14"/>
    <n v="34"/>
    <n v="35"/>
    <n v="1"/>
    <n v="2.8571428571428572"/>
  </r>
  <r>
    <x v="31"/>
    <n v="1"/>
    <s v="March"/>
    <x v="1"/>
    <n v="23"/>
    <x v="2"/>
    <x v="1"/>
    <x v="5"/>
    <s v="California"/>
    <s v="Accessories"/>
    <s v="Bottles and Cages"/>
    <s v="Water Bottle - 30 oz."/>
    <n v="8"/>
    <n v="2"/>
    <n v="5"/>
    <n v="23"/>
    <n v="16"/>
    <n v="39"/>
    <n v="40"/>
    <n v="1"/>
    <n v="2.5"/>
  </r>
  <r>
    <x v="506"/>
    <n v="16"/>
    <s v="April"/>
    <x v="0"/>
    <n v="23"/>
    <x v="2"/>
    <x v="1"/>
    <x v="5"/>
    <s v="California"/>
    <s v="Accessories"/>
    <s v="Bottles and Cages"/>
    <s v="Water Bottle - 30 oz."/>
    <n v="26"/>
    <n v="2"/>
    <n v="5"/>
    <n v="75"/>
    <n v="52"/>
    <n v="127"/>
    <n v="130"/>
    <n v="3"/>
    <n v="2.3076923076923075"/>
  </r>
  <r>
    <x v="507"/>
    <n v="16"/>
    <s v="April"/>
    <x v="1"/>
    <n v="23"/>
    <x v="2"/>
    <x v="1"/>
    <x v="5"/>
    <s v="California"/>
    <s v="Accessories"/>
    <s v="Bottles and Cages"/>
    <s v="Water Bottle - 30 oz."/>
    <n v="24"/>
    <n v="2"/>
    <n v="5"/>
    <n v="70"/>
    <n v="48"/>
    <n v="118"/>
    <n v="120"/>
    <n v="2"/>
    <n v="1.6666666666666667"/>
  </r>
  <r>
    <x v="612"/>
    <n v="21"/>
    <s v="April"/>
    <x v="0"/>
    <n v="23"/>
    <x v="2"/>
    <x v="1"/>
    <x v="5"/>
    <s v="California"/>
    <s v="Accessories"/>
    <s v="Bottles and Cages"/>
    <s v="Water Bottle - 30 oz."/>
    <n v="19"/>
    <n v="2"/>
    <n v="5"/>
    <n v="55"/>
    <n v="38"/>
    <n v="93"/>
    <n v="95"/>
    <n v="2"/>
    <n v="2.1052631578947367"/>
  </r>
  <r>
    <x v="612"/>
    <n v="21"/>
    <s v="April"/>
    <x v="0"/>
    <n v="23"/>
    <x v="2"/>
    <x v="1"/>
    <x v="5"/>
    <s v="California"/>
    <s v="Accessories"/>
    <s v="Bottles and Cages"/>
    <s v="Water Bottle - 30 oz."/>
    <n v="1"/>
    <n v="2"/>
    <n v="5"/>
    <n v="3"/>
    <n v="2"/>
    <n v="5"/>
    <n v="5"/>
    <n v="0"/>
    <n v="0"/>
  </r>
  <r>
    <x v="613"/>
    <n v="21"/>
    <s v="April"/>
    <x v="1"/>
    <n v="23"/>
    <x v="2"/>
    <x v="1"/>
    <x v="5"/>
    <s v="California"/>
    <s v="Accessories"/>
    <s v="Bottles and Cages"/>
    <s v="Water Bottle - 30 oz."/>
    <n v="21"/>
    <n v="2"/>
    <n v="5"/>
    <n v="61"/>
    <n v="42"/>
    <n v="103"/>
    <n v="105"/>
    <n v="2"/>
    <n v="1.9047619047619047"/>
  </r>
  <r>
    <x v="613"/>
    <n v="21"/>
    <s v="April"/>
    <x v="1"/>
    <n v="23"/>
    <x v="2"/>
    <x v="1"/>
    <x v="5"/>
    <s v="California"/>
    <s v="Accessories"/>
    <s v="Bottles and Cages"/>
    <s v="Water Bottle - 30 oz."/>
    <n v="3"/>
    <n v="2"/>
    <n v="5"/>
    <n v="9"/>
    <n v="6"/>
    <n v="15"/>
    <n v="15"/>
    <n v="0"/>
    <n v="0"/>
  </r>
  <r>
    <x v="220"/>
    <n v="12"/>
    <s v="May"/>
    <x v="0"/>
    <n v="23"/>
    <x v="2"/>
    <x v="1"/>
    <x v="5"/>
    <s v="California"/>
    <s v="Accessories"/>
    <s v="Bottles and Cages"/>
    <s v="Water Bottle - 30 oz."/>
    <n v="6"/>
    <n v="2"/>
    <n v="5"/>
    <n v="17"/>
    <n v="12"/>
    <n v="29"/>
    <n v="30"/>
    <n v="1"/>
    <n v="3.3333333333333335"/>
  </r>
  <r>
    <x v="221"/>
    <n v="12"/>
    <s v="May"/>
    <x v="1"/>
    <n v="23"/>
    <x v="2"/>
    <x v="1"/>
    <x v="5"/>
    <s v="California"/>
    <s v="Accessories"/>
    <s v="Bottles and Cages"/>
    <s v="Water Bottle - 30 oz."/>
    <n v="6"/>
    <n v="2"/>
    <n v="5"/>
    <n v="17"/>
    <n v="12"/>
    <n v="29"/>
    <n v="30"/>
    <n v="1"/>
    <n v="3.3333333333333335"/>
  </r>
  <r>
    <x v="178"/>
    <n v="14"/>
    <s v="December"/>
    <x v="2"/>
    <n v="43"/>
    <x v="0"/>
    <x v="1"/>
    <x v="5"/>
    <s v="Oregon"/>
    <s v="Accessories"/>
    <s v="Bottles and Cages"/>
    <s v="Road Bottle Cage"/>
    <n v="29"/>
    <n v="3"/>
    <n v="9"/>
    <n v="137"/>
    <n v="87"/>
    <n v="224"/>
    <n v="261"/>
    <n v="37"/>
    <n v="14.17624521072797"/>
  </r>
  <r>
    <x v="178"/>
    <n v="14"/>
    <s v="December"/>
    <x v="2"/>
    <n v="43"/>
    <x v="0"/>
    <x v="1"/>
    <x v="5"/>
    <s v="Oregon"/>
    <s v="Accessories"/>
    <s v="Bottles and Cages"/>
    <s v="Road Bottle Cage"/>
    <n v="23"/>
    <n v="3"/>
    <n v="9"/>
    <n v="109"/>
    <n v="69"/>
    <n v="178"/>
    <n v="207"/>
    <n v="29"/>
    <n v="14.009661835748792"/>
  </r>
  <r>
    <x v="179"/>
    <n v="14"/>
    <s v="December"/>
    <x v="3"/>
    <n v="43"/>
    <x v="0"/>
    <x v="1"/>
    <x v="5"/>
    <s v="Oregon"/>
    <s v="Accessories"/>
    <s v="Bottles and Cages"/>
    <s v="Road Bottle Cage"/>
    <n v="31"/>
    <n v="3"/>
    <n v="9"/>
    <n v="147"/>
    <n v="93"/>
    <n v="240"/>
    <n v="279"/>
    <n v="39"/>
    <n v="13.978494623655914"/>
  </r>
  <r>
    <x v="179"/>
    <n v="14"/>
    <s v="December"/>
    <x v="3"/>
    <n v="43"/>
    <x v="0"/>
    <x v="1"/>
    <x v="5"/>
    <s v="Oregon"/>
    <s v="Accessories"/>
    <s v="Bottles and Cages"/>
    <s v="Road Bottle Cage"/>
    <n v="21"/>
    <n v="3"/>
    <n v="9"/>
    <n v="100"/>
    <n v="63"/>
    <n v="163"/>
    <n v="189"/>
    <n v="26"/>
    <n v="13.756613756613756"/>
  </r>
  <r>
    <x v="662"/>
    <n v="15"/>
    <s v="January"/>
    <x v="0"/>
    <n v="43"/>
    <x v="0"/>
    <x v="1"/>
    <x v="5"/>
    <s v="Oregon"/>
    <s v="Accessories"/>
    <s v="Bottles and Cages"/>
    <s v="Road Bottle Cage"/>
    <n v="27"/>
    <n v="3"/>
    <n v="9"/>
    <n v="128"/>
    <n v="81"/>
    <n v="209"/>
    <n v="243"/>
    <n v="34"/>
    <n v="13.991769547325102"/>
  </r>
  <r>
    <x v="662"/>
    <n v="15"/>
    <s v="January"/>
    <x v="0"/>
    <n v="43"/>
    <x v="0"/>
    <x v="1"/>
    <x v="5"/>
    <s v="Oregon"/>
    <s v="Accessories"/>
    <s v="Bottles and Cages"/>
    <s v="Road Bottle Cage"/>
    <n v="13"/>
    <n v="3"/>
    <n v="9"/>
    <n v="62"/>
    <n v="39"/>
    <n v="101"/>
    <n v="117"/>
    <n v="16"/>
    <n v="13.675213675213675"/>
  </r>
  <r>
    <x v="663"/>
    <n v="15"/>
    <s v="January"/>
    <x v="1"/>
    <n v="43"/>
    <x v="0"/>
    <x v="1"/>
    <x v="5"/>
    <s v="Oregon"/>
    <s v="Accessories"/>
    <s v="Bottles and Cages"/>
    <s v="Road Bottle Cage"/>
    <n v="24"/>
    <n v="3"/>
    <n v="9"/>
    <n v="114"/>
    <n v="72"/>
    <n v="186"/>
    <n v="216"/>
    <n v="30"/>
    <n v="13.888888888888889"/>
  </r>
  <r>
    <x v="663"/>
    <n v="15"/>
    <s v="January"/>
    <x v="1"/>
    <n v="43"/>
    <x v="0"/>
    <x v="1"/>
    <x v="5"/>
    <s v="Oregon"/>
    <s v="Accessories"/>
    <s v="Bottles and Cages"/>
    <s v="Road Bottle Cage"/>
    <n v="12"/>
    <n v="3"/>
    <n v="9"/>
    <n v="57"/>
    <n v="36"/>
    <n v="93"/>
    <n v="108"/>
    <n v="15"/>
    <n v="13.888888888888889"/>
  </r>
  <r>
    <x v="328"/>
    <n v="19"/>
    <s v="April"/>
    <x v="0"/>
    <n v="43"/>
    <x v="0"/>
    <x v="1"/>
    <x v="5"/>
    <s v="Oregon"/>
    <s v="Accessories"/>
    <s v="Bottles and Cages"/>
    <s v="Road Bottle Cage"/>
    <n v="12"/>
    <n v="3"/>
    <n v="9"/>
    <n v="57"/>
    <n v="36"/>
    <n v="93"/>
    <n v="108"/>
    <n v="15"/>
    <n v="13.888888888888889"/>
  </r>
  <r>
    <x v="328"/>
    <n v="19"/>
    <s v="April"/>
    <x v="0"/>
    <n v="43"/>
    <x v="0"/>
    <x v="1"/>
    <x v="5"/>
    <s v="Oregon"/>
    <s v="Accessories"/>
    <s v="Bottles and Cages"/>
    <s v="Road Bottle Cage"/>
    <n v="3"/>
    <n v="3"/>
    <n v="9"/>
    <n v="14"/>
    <n v="9"/>
    <n v="23"/>
    <n v="27"/>
    <n v="4"/>
    <n v="14.814814814814815"/>
  </r>
  <r>
    <x v="329"/>
    <n v="19"/>
    <s v="April"/>
    <x v="1"/>
    <n v="43"/>
    <x v="0"/>
    <x v="1"/>
    <x v="5"/>
    <s v="Oregon"/>
    <s v="Accessories"/>
    <s v="Bottles and Cages"/>
    <s v="Road Bottle Cage"/>
    <n v="10"/>
    <n v="3"/>
    <n v="9"/>
    <n v="47"/>
    <n v="30"/>
    <n v="77"/>
    <n v="90"/>
    <n v="13"/>
    <n v="14.444444444444445"/>
  </r>
  <r>
    <x v="329"/>
    <n v="19"/>
    <s v="April"/>
    <x v="1"/>
    <n v="43"/>
    <x v="0"/>
    <x v="1"/>
    <x v="5"/>
    <s v="Oregon"/>
    <s v="Accessories"/>
    <s v="Bottles and Cages"/>
    <s v="Road Bottle Cage"/>
    <n v="1"/>
    <n v="3"/>
    <n v="9"/>
    <n v="5"/>
    <n v="3"/>
    <n v="8"/>
    <n v="9"/>
    <n v="1"/>
    <n v="11.111111111111111"/>
  </r>
  <r>
    <x v="394"/>
    <n v="9"/>
    <s v="August"/>
    <x v="2"/>
    <n v="59"/>
    <x v="0"/>
    <x v="0"/>
    <x v="5"/>
    <s v="California"/>
    <s v="Accessories"/>
    <s v="Bottles and Cages"/>
    <s v="Mountain Bottle Cage"/>
    <n v="30"/>
    <n v="4"/>
    <n v="10"/>
    <n v="174"/>
    <n v="120"/>
    <n v="294"/>
    <n v="300"/>
    <n v="6"/>
    <n v="2"/>
  </r>
  <r>
    <x v="394"/>
    <n v="9"/>
    <s v="August"/>
    <x v="2"/>
    <n v="59"/>
    <x v="0"/>
    <x v="0"/>
    <x v="5"/>
    <s v="California"/>
    <s v="Accessories"/>
    <s v="Bottles and Cages"/>
    <s v="Mountain Bottle Cage"/>
    <n v="18"/>
    <n v="4"/>
    <n v="10"/>
    <n v="104"/>
    <n v="72"/>
    <n v="176"/>
    <n v="180"/>
    <n v="4"/>
    <n v="2.2222222222222223"/>
  </r>
  <r>
    <x v="395"/>
    <n v="9"/>
    <s v="August"/>
    <x v="3"/>
    <n v="59"/>
    <x v="0"/>
    <x v="0"/>
    <x v="5"/>
    <s v="California"/>
    <s v="Accessories"/>
    <s v="Bottles and Cages"/>
    <s v="Mountain Bottle Cage"/>
    <n v="30"/>
    <n v="4"/>
    <n v="10"/>
    <n v="174"/>
    <n v="120"/>
    <n v="294"/>
    <n v="300"/>
    <n v="6"/>
    <n v="2"/>
  </r>
  <r>
    <x v="395"/>
    <n v="9"/>
    <s v="August"/>
    <x v="3"/>
    <n v="59"/>
    <x v="0"/>
    <x v="0"/>
    <x v="5"/>
    <s v="California"/>
    <s v="Accessories"/>
    <s v="Bottles and Cages"/>
    <s v="Mountain Bottle Cage"/>
    <n v="19"/>
    <n v="4"/>
    <n v="10"/>
    <n v="110"/>
    <n v="76"/>
    <n v="186"/>
    <n v="190"/>
    <n v="4"/>
    <n v="2.1052631578947367"/>
  </r>
  <r>
    <x v="62"/>
    <n v="10"/>
    <s v="January"/>
    <x v="0"/>
    <n v="59"/>
    <x v="0"/>
    <x v="0"/>
    <x v="5"/>
    <s v="California"/>
    <s v="Accessories"/>
    <s v="Bottles and Cages"/>
    <s v="Mountain Bottle Cage"/>
    <n v="26"/>
    <n v="4"/>
    <n v="10"/>
    <n v="151"/>
    <n v="104"/>
    <n v="255"/>
    <n v="260"/>
    <n v="5"/>
    <n v="1.9230769230769231"/>
  </r>
  <r>
    <x v="62"/>
    <n v="10"/>
    <s v="January"/>
    <x v="0"/>
    <n v="59"/>
    <x v="0"/>
    <x v="0"/>
    <x v="5"/>
    <s v="California"/>
    <s v="Accessories"/>
    <s v="Bottles and Cages"/>
    <s v="Mountain Bottle Cage"/>
    <n v="13"/>
    <n v="4"/>
    <n v="10"/>
    <n v="75"/>
    <n v="52"/>
    <n v="127"/>
    <n v="130"/>
    <n v="3"/>
    <n v="2.3076923076923075"/>
  </r>
  <r>
    <x v="63"/>
    <n v="10"/>
    <s v="January"/>
    <x v="1"/>
    <n v="59"/>
    <x v="0"/>
    <x v="0"/>
    <x v="5"/>
    <s v="California"/>
    <s v="Accessories"/>
    <s v="Bottles and Cages"/>
    <s v="Mountain Bottle Cage"/>
    <n v="24"/>
    <n v="4"/>
    <n v="10"/>
    <n v="139"/>
    <n v="96"/>
    <n v="235"/>
    <n v="240"/>
    <n v="5"/>
    <n v="2.0833333333333335"/>
  </r>
  <r>
    <x v="63"/>
    <n v="10"/>
    <s v="January"/>
    <x v="1"/>
    <n v="59"/>
    <x v="0"/>
    <x v="0"/>
    <x v="5"/>
    <s v="California"/>
    <s v="Accessories"/>
    <s v="Bottles and Cages"/>
    <s v="Mountain Bottle Cage"/>
    <n v="13"/>
    <n v="4"/>
    <n v="10"/>
    <n v="75"/>
    <n v="52"/>
    <n v="127"/>
    <n v="130"/>
    <n v="3"/>
    <n v="2.3076923076923075"/>
  </r>
  <r>
    <x v="2"/>
    <n v="15"/>
    <s v="May"/>
    <x v="0"/>
    <n v="59"/>
    <x v="0"/>
    <x v="0"/>
    <x v="5"/>
    <s v="California"/>
    <s v="Accessories"/>
    <s v="Bottles and Cages"/>
    <s v="Mountain Bottle Cage"/>
    <n v="11"/>
    <n v="4"/>
    <n v="10"/>
    <n v="64"/>
    <n v="44"/>
    <n v="108"/>
    <n v="110"/>
    <n v="2"/>
    <n v="1.8181818181818181"/>
  </r>
  <r>
    <x v="3"/>
    <n v="15"/>
    <s v="May"/>
    <x v="1"/>
    <n v="59"/>
    <x v="0"/>
    <x v="0"/>
    <x v="5"/>
    <s v="California"/>
    <s v="Accessories"/>
    <s v="Bottles and Cages"/>
    <s v="Mountain Bottle Cage"/>
    <n v="9"/>
    <n v="4"/>
    <n v="10"/>
    <n v="52"/>
    <n v="36"/>
    <n v="88"/>
    <n v="90"/>
    <n v="2"/>
    <n v="2.2222222222222223"/>
  </r>
  <r>
    <x v="510"/>
    <n v="29"/>
    <s v="June"/>
    <x v="0"/>
    <n v="59"/>
    <x v="0"/>
    <x v="0"/>
    <x v="5"/>
    <s v="California"/>
    <s v="Accessories"/>
    <s v="Bottles and Cages"/>
    <s v="Mountain Bottle Cage"/>
    <n v="4"/>
    <n v="4"/>
    <n v="10"/>
    <n v="23"/>
    <n v="16"/>
    <n v="39"/>
    <n v="40"/>
    <n v="1"/>
    <n v="2.5"/>
  </r>
  <r>
    <x v="511"/>
    <n v="29"/>
    <s v="June"/>
    <x v="1"/>
    <n v="59"/>
    <x v="0"/>
    <x v="0"/>
    <x v="5"/>
    <s v="California"/>
    <s v="Accessories"/>
    <s v="Bottles and Cages"/>
    <s v="Mountain Bottle Cage"/>
    <n v="1"/>
    <n v="4"/>
    <n v="10"/>
    <n v="6"/>
    <n v="4"/>
    <n v="10"/>
    <n v="10"/>
    <n v="0"/>
    <n v="0"/>
  </r>
  <r>
    <x v="454"/>
    <n v="10"/>
    <s v="July"/>
    <x v="0"/>
    <n v="59"/>
    <x v="0"/>
    <x v="0"/>
    <x v="5"/>
    <s v="California"/>
    <s v="Accessories"/>
    <s v="Bottles and Cages"/>
    <s v="Mountain Bottle Cage"/>
    <n v="30"/>
    <n v="4"/>
    <n v="10"/>
    <n v="174"/>
    <n v="120"/>
    <n v="294"/>
    <n v="300"/>
    <n v="6"/>
    <n v="2"/>
  </r>
  <r>
    <x v="454"/>
    <n v="10"/>
    <s v="July"/>
    <x v="0"/>
    <n v="59"/>
    <x v="0"/>
    <x v="0"/>
    <x v="5"/>
    <s v="California"/>
    <s v="Accessories"/>
    <s v="Bottles and Cages"/>
    <s v="Mountain Bottle Cage"/>
    <n v="26"/>
    <n v="4"/>
    <n v="10"/>
    <n v="151"/>
    <n v="104"/>
    <n v="255"/>
    <n v="260"/>
    <n v="5"/>
    <n v="1.9230769230769231"/>
  </r>
  <r>
    <x v="455"/>
    <n v="10"/>
    <s v="July"/>
    <x v="1"/>
    <n v="59"/>
    <x v="0"/>
    <x v="0"/>
    <x v="5"/>
    <s v="California"/>
    <s v="Accessories"/>
    <s v="Bottles and Cages"/>
    <s v="Mountain Bottle Cage"/>
    <n v="29"/>
    <n v="4"/>
    <n v="10"/>
    <n v="168"/>
    <n v="116"/>
    <n v="284"/>
    <n v="290"/>
    <n v="6"/>
    <n v="2.0689655172413794"/>
  </r>
  <r>
    <x v="455"/>
    <n v="10"/>
    <s v="July"/>
    <x v="1"/>
    <n v="59"/>
    <x v="0"/>
    <x v="0"/>
    <x v="5"/>
    <s v="California"/>
    <s v="Accessories"/>
    <s v="Bottles and Cages"/>
    <s v="Mountain Bottle Cage"/>
    <n v="23"/>
    <n v="4"/>
    <n v="10"/>
    <n v="133"/>
    <n v="92"/>
    <n v="225"/>
    <n v="230"/>
    <n v="5"/>
    <n v="2.1739130434782608"/>
  </r>
  <r>
    <x v="122"/>
    <n v="12"/>
    <s v="August"/>
    <x v="2"/>
    <n v="57"/>
    <x v="0"/>
    <x v="1"/>
    <x v="5"/>
    <s v="California"/>
    <s v="Accessories"/>
    <s v="Bottles and Cages"/>
    <s v="Water Bottle - 30 oz."/>
    <n v="7"/>
    <n v="2"/>
    <n v="5"/>
    <n v="20"/>
    <n v="14"/>
    <n v="34"/>
    <n v="35"/>
    <n v="1"/>
    <n v="2.8571428571428572"/>
  </r>
  <r>
    <x v="122"/>
    <n v="12"/>
    <s v="August"/>
    <x v="2"/>
    <n v="57"/>
    <x v="0"/>
    <x v="1"/>
    <x v="5"/>
    <s v="California"/>
    <s v="Accessories"/>
    <s v="Bottles and Cages"/>
    <s v="Water Bottle - 30 oz."/>
    <n v="11"/>
    <n v="2"/>
    <n v="5"/>
    <n v="32"/>
    <n v="22"/>
    <n v="54"/>
    <n v="55"/>
    <n v="1"/>
    <n v="1.8181818181818181"/>
  </r>
  <r>
    <x v="123"/>
    <n v="12"/>
    <s v="August"/>
    <x v="3"/>
    <n v="57"/>
    <x v="0"/>
    <x v="1"/>
    <x v="5"/>
    <s v="California"/>
    <s v="Accessories"/>
    <s v="Bottles and Cages"/>
    <s v="Water Bottle - 30 oz."/>
    <n v="9"/>
    <n v="2"/>
    <n v="5"/>
    <n v="26"/>
    <n v="18"/>
    <n v="44"/>
    <n v="45"/>
    <n v="1"/>
    <n v="2.2222222222222223"/>
  </r>
  <r>
    <x v="123"/>
    <n v="12"/>
    <s v="August"/>
    <x v="3"/>
    <n v="57"/>
    <x v="0"/>
    <x v="1"/>
    <x v="5"/>
    <s v="California"/>
    <s v="Accessories"/>
    <s v="Bottles and Cages"/>
    <s v="Water Bottle - 30 oz."/>
    <n v="9"/>
    <n v="2"/>
    <n v="5"/>
    <n v="26"/>
    <n v="18"/>
    <n v="44"/>
    <n v="45"/>
    <n v="1"/>
    <n v="2.2222222222222223"/>
  </r>
  <r>
    <x v="288"/>
    <n v="27"/>
    <s v="August"/>
    <x v="2"/>
    <n v="57"/>
    <x v="0"/>
    <x v="1"/>
    <x v="5"/>
    <s v="California"/>
    <s v="Accessories"/>
    <s v="Bottles and Cages"/>
    <s v="Water Bottle - 30 oz."/>
    <n v="24"/>
    <n v="2"/>
    <n v="5"/>
    <n v="70"/>
    <n v="48"/>
    <n v="118"/>
    <n v="120"/>
    <n v="2"/>
    <n v="1.6666666666666667"/>
  </r>
  <r>
    <x v="288"/>
    <n v="27"/>
    <s v="August"/>
    <x v="2"/>
    <n v="57"/>
    <x v="0"/>
    <x v="1"/>
    <x v="5"/>
    <s v="California"/>
    <s v="Accessories"/>
    <s v="Bottles and Cages"/>
    <s v="Water Bottle - 30 oz."/>
    <n v="13"/>
    <n v="2"/>
    <n v="5"/>
    <n v="38"/>
    <n v="26"/>
    <n v="64"/>
    <n v="65"/>
    <n v="1"/>
    <n v="1.5384615384615385"/>
  </r>
  <r>
    <x v="289"/>
    <n v="27"/>
    <s v="August"/>
    <x v="3"/>
    <n v="57"/>
    <x v="0"/>
    <x v="1"/>
    <x v="5"/>
    <s v="California"/>
    <s v="Accessories"/>
    <s v="Bottles and Cages"/>
    <s v="Water Bottle - 30 oz."/>
    <n v="23"/>
    <n v="2"/>
    <n v="5"/>
    <n v="67"/>
    <n v="46"/>
    <n v="113"/>
    <n v="115"/>
    <n v="2"/>
    <n v="1.7391304347826086"/>
  </r>
  <r>
    <x v="289"/>
    <n v="27"/>
    <s v="August"/>
    <x v="3"/>
    <n v="57"/>
    <x v="0"/>
    <x v="1"/>
    <x v="5"/>
    <s v="California"/>
    <s v="Accessories"/>
    <s v="Bottles and Cages"/>
    <s v="Water Bottle - 30 oz."/>
    <n v="15"/>
    <n v="2"/>
    <n v="5"/>
    <n v="44"/>
    <n v="30"/>
    <n v="74"/>
    <n v="75"/>
    <n v="1"/>
    <n v="1.3333333333333333"/>
  </r>
  <r>
    <x v="64"/>
    <n v="23"/>
    <s v="October"/>
    <x v="2"/>
    <n v="57"/>
    <x v="0"/>
    <x v="1"/>
    <x v="5"/>
    <s v="California"/>
    <s v="Accessories"/>
    <s v="Bottles and Cages"/>
    <s v="Water Bottle - 30 oz."/>
    <n v="29"/>
    <n v="2"/>
    <n v="5"/>
    <n v="84"/>
    <n v="58"/>
    <n v="142"/>
    <n v="145"/>
    <n v="3"/>
    <n v="2.0689655172413794"/>
  </r>
  <r>
    <x v="65"/>
    <n v="23"/>
    <s v="October"/>
    <x v="3"/>
    <n v="57"/>
    <x v="0"/>
    <x v="1"/>
    <x v="5"/>
    <s v="California"/>
    <s v="Accessories"/>
    <s v="Bottles and Cages"/>
    <s v="Water Bottle - 30 oz."/>
    <n v="28"/>
    <n v="2"/>
    <n v="5"/>
    <n v="81"/>
    <n v="56"/>
    <n v="137"/>
    <n v="140"/>
    <n v="3"/>
    <n v="2.1428571428571428"/>
  </r>
  <r>
    <x v="456"/>
    <n v="16"/>
    <s v="January"/>
    <x v="0"/>
    <n v="57"/>
    <x v="0"/>
    <x v="1"/>
    <x v="5"/>
    <s v="California"/>
    <s v="Accessories"/>
    <s v="Bottles and Cages"/>
    <s v="Water Bottle - 30 oz."/>
    <n v="25"/>
    <n v="2"/>
    <n v="5"/>
    <n v="73"/>
    <n v="50"/>
    <n v="123"/>
    <n v="125"/>
    <n v="2"/>
    <n v="1.6"/>
  </r>
  <r>
    <x v="456"/>
    <n v="16"/>
    <s v="January"/>
    <x v="0"/>
    <n v="57"/>
    <x v="0"/>
    <x v="1"/>
    <x v="5"/>
    <s v="California"/>
    <s v="Accessories"/>
    <s v="Bottles and Cages"/>
    <s v="Water Bottle - 30 oz."/>
    <n v="8"/>
    <n v="2"/>
    <n v="5"/>
    <n v="23"/>
    <n v="16"/>
    <n v="39"/>
    <n v="40"/>
    <n v="1"/>
    <n v="2.5"/>
  </r>
  <r>
    <x v="457"/>
    <n v="16"/>
    <s v="January"/>
    <x v="1"/>
    <n v="57"/>
    <x v="0"/>
    <x v="1"/>
    <x v="5"/>
    <s v="California"/>
    <s v="Accessories"/>
    <s v="Bottles and Cages"/>
    <s v="Water Bottle - 30 oz."/>
    <n v="23"/>
    <n v="2"/>
    <n v="5"/>
    <n v="67"/>
    <n v="46"/>
    <n v="113"/>
    <n v="115"/>
    <n v="2"/>
    <n v="1.7391304347826086"/>
  </r>
  <r>
    <x v="457"/>
    <n v="16"/>
    <s v="January"/>
    <x v="1"/>
    <n v="57"/>
    <x v="0"/>
    <x v="1"/>
    <x v="5"/>
    <s v="California"/>
    <s v="Accessories"/>
    <s v="Bottles and Cages"/>
    <s v="Water Bottle - 30 oz."/>
    <n v="7"/>
    <n v="2"/>
    <n v="5"/>
    <n v="20"/>
    <n v="14"/>
    <n v="34"/>
    <n v="35"/>
    <n v="1"/>
    <n v="2.8571428571428572"/>
  </r>
  <r>
    <x v="300"/>
    <n v="30"/>
    <s v="April"/>
    <x v="0"/>
    <n v="57"/>
    <x v="0"/>
    <x v="1"/>
    <x v="5"/>
    <s v="California"/>
    <s v="Accessories"/>
    <s v="Bottles and Cages"/>
    <s v="Water Bottle - 30 oz."/>
    <n v="18"/>
    <n v="2"/>
    <n v="5"/>
    <n v="52"/>
    <n v="36"/>
    <n v="88"/>
    <n v="90"/>
    <n v="2"/>
    <n v="2.2222222222222223"/>
  </r>
  <r>
    <x v="300"/>
    <n v="30"/>
    <s v="April"/>
    <x v="0"/>
    <n v="57"/>
    <x v="0"/>
    <x v="1"/>
    <x v="5"/>
    <s v="California"/>
    <s v="Accessories"/>
    <s v="Bottles and Cages"/>
    <s v="Water Bottle - 30 oz."/>
    <n v="9"/>
    <n v="2"/>
    <n v="5"/>
    <n v="26"/>
    <n v="18"/>
    <n v="44"/>
    <n v="45"/>
    <n v="1"/>
    <n v="2.2222222222222223"/>
  </r>
  <r>
    <x v="301"/>
    <n v="30"/>
    <s v="April"/>
    <x v="1"/>
    <n v="57"/>
    <x v="0"/>
    <x v="1"/>
    <x v="5"/>
    <s v="California"/>
    <s v="Accessories"/>
    <s v="Bottles and Cages"/>
    <s v="Water Bottle - 30 oz."/>
    <n v="17"/>
    <n v="2"/>
    <n v="5"/>
    <n v="49"/>
    <n v="34"/>
    <n v="83"/>
    <n v="85"/>
    <n v="2"/>
    <n v="2.3529411764705883"/>
  </r>
  <r>
    <x v="301"/>
    <n v="30"/>
    <s v="April"/>
    <x v="1"/>
    <n v="57"/>
    <x v="0"/>
    <x v="1"/>
    <x v="5"/>
    <s v="California"/>
    <s v="Accessories"/>
    <s v="Bottles and Cages"/>
    <s v="Water Bottle - 30 oz."/>
    <n v="11"/>
    <n v="2"/>
    <n v="5"/>
    <n v="32"/>
    <n v="22"/>
    <n v="54"/>
    <n v="55"/>
    <n v="1"/>
    <n v="1.8181818181818181"/>
  </r>
  <r>
    <x v="486"/>
    <n v="8"/>
    <s v="July"/>
    <x v="0"/>
    <n v="57"/>
    <x v="0"/>
    <x v="1"/>
    <x v="5"/>
    <s v="California"/>
    <s v="Accessories"/>
    <s v="Bottles and Cages"/>
    <s v="Water Bottle - 30 oz."/>
    <n v="6"/>
    <n v="2"/>
    <n v="5"/>
    <n v="17"/>
    <n v="12"/>
    <n v="29"/>
    <n v="30"/>
    <n v="1"/>
    <n v="3.3333333333333335"/>
  </r>
  <r>
    <x v="486"/>
    <n v="8"/>
    <s v="July"/>
    <x v="0"/>
    <n v="57"/>
    <x v="0"/>
    <x v="1"/>
    <x v="5"/>
    <s v="California"/>
    <s v="Accessories"/>
    <s v="Bottles and Cages"/>
    <s v="Water Bottle - 30 oz."/>
    <n v="1"/>
    <n v="2"/>
    <n v="5"/>
    <n v="3"/>
    <n v="2"/>
    <n v="5"/>
    <n v="5"/>
    <n v="0"/>
    <n v="0"/>
  </r>
  <r>
    <x v="487"/>
    <n v="8"/>
    <s v="July"/>
    <x v="1"/>
    <n v="57"/>
    <x v="0"/>
    <x v="1"/>
    <x v="5"/>
    <s v="California"/>
    <s v="Accessories"/>
    <s v="Bottles and Cages"/>
    <s v="Water Bottle - 30 oz."/>
    <n v="3"/>
    <n v="2"/>
    <n v="5"/>
    <n v="9"/>
    <n v="6"/>
    <n v="15"/>
    <n v="15"/>
    <n v="0"/>
    <n v="0"/>
  </r>
  <r>
    <x v="487"/>
    <n v="8"/>
    <s v="July"/>
    <x v="1"/>
    <n v="57"/>
    <x v="0"/>
    <x v="1"/>
    <x v="5"/>
    <s v="California"/>
    <s v="Accessories"/>
    <s v="Bottles and Cages"/>
    <s v="Water Bottle - 30 oz."/>
    <n v="2"/>
    <n v="2"/>
    <n v="5"/>
    <n v="6"/>
    <n v="4"/>
    <n v="10"/>
    <n v="10"/>
    <n v="0"/>
    <n v="0"/>
  </r>
  <r>
    <x v="584"/>
    <n v="28"/>
    <s v="December"/>
    <x v="2"/>
    <n v="57"/>
    <x v="0"/>
    <x v="0"/>
    <x v="5"/>
    <s v="California"/>
    <s v="Accessories"/>
    <s v="Bottles and Cages"/>
    <s v="Mountain Bottle Cage"/>
    <n v="22"/>
    <n v="4"/>
    <n v="10"/>
    <n v="128"/>
    <n v="88"/>
    <n v="216"/>
    <n v="220"/>
    <n v="4"/>
    <n v="1.8181818181818181"/>
  </r>
  <r>
    <x v="584"/>
    <n v="28"/>
    <s v="December"/>
    <x v="2"/>
    <n v="57"/>
    <x v="0"/>
    <x v="0"/>
    <x v="5"/>
    <s v="California"/>
    <s v="Accessories"/>
    <s v="Bottles and Cages"/>
    <s v="Mountain Bottle Cage"/>
    <n v="26"/>
    <n v="4"/>
    <n v="10"/>
    <n v="151"/>
    <n v="104"/>
    <n v="255"/>
    <n v="260"/>
    <n v="5"/>
    <n v="1.9230769230769231"/>
  </r>
  <r>
    <x v="585"/>
    <n v="28"/>
    <s v="December"/>
    <x v="3"/>
    <n v="57"/>
    <x v="0"/>
    <x v="0"/>
    <x v="5"/>
    <s v="California"/>
    <s v="Accessories"/>
    <s v="Bottles and Cages"/>
    <s v="Mountain Bottle Cage"/>
    <n v="21"/>
    <n v="4"/>
    <n v="10"/>
    <n v="122"/>
    <n v="84"/>
    <n v="206"/>
    <n v="210"/>
    <n v="4"/>
    <n v="1.9047619047619047"/>
  </r>
  <r>
    <x v="585"/>
    <n v="28"/>
    <s v="December"/>
    <x v="3"/>
    <n v="57"/>
    <x v="0"/>
    <x v="0"/>
    <x v="5"/>
    <s v="California"/>
    <s v="Accessories"/>
    <s v="Bottles and Cages"/>
    <s v="Mountain Bottle Cage"/>
    <n v="26"/>
    <n v="4"/>
    <n v="10"/>
    <n v="151"/>
    <n v="104"/>
    <n v="255"/>
    <n v="260"/>
    <n v="5"/>
    <n v="1.9230769230769231"/>
  </r>
  <r>
    <x v="358"/>
    <n v="24"/>
    <s v="February"/>
    <x v="0"/>
    <n v="57"/>
    <x v="0"/>
    <x v="0"/>
    <x v="5"/>
    <s v="California"/>
    <s v="Accessories"/>
    <s v="Bottles and Cages"/>
    <s v="Mountain Bottle Cage"/>
    <n v="4"/>
    <n v="4"/>
    <n v="10"/>
    <n v="23"/>
    <n v="16"/>
    <n v="39"/>
    <n v="40"/>
    <n v="1"/>
    <n v="2.5"/>
  </r>
  <r>
    <x v="358"/>
    <n v="24"/>
    <s v="February"/>
    <x v="0"/>
    <n v="57"/>
    <x v="0"/>
    <x v="0"/>
    <x v="5"/>
    <s v="California"/>
    <s v="Accessories"/>
    <s v="Bottles and Cages"/>
    <s v="Mountain Bottle Cage"/>
    <n v="13"/>
    <n v="4"/>
    <n v="10"/>
    <n v="75"/>
    <n v="52"/>
    <n v="127"/>
    <n v="130"/>
    <n v="3"/>
    <n v="2.3076923076923075"/>
  </r>
  <r>
    <x v="359"/>
    <n v="24"/>
    <s v="February"/>
    <x v="1"/>
    <n v="57"/>
    <x v="0"/>
    <x v="0"/>
    <x v="5"/>
    <s v="California"/>
    <s v="Accessories"/>
    <s v="Bottles and Cages"/>
    <s v="Mountain Bottle Cage"/>
    <n v="6"/>
    <n v="4"/>
    <n v="10"/>
    <n v="35"/>
    <n v="24"/>
    <n v="59"/>
    <n v="60"/>
    <n v="1"/>
    <n v="1.6666666666666667"/>
  </r>
  <r>
    <x v="359"/>
    <n v="24"/>
    <s v="February"/>
    <x v="1"/>
    <n v="57"/>
    <x v="0"/>
    <x v="0"/>
    <x v="5"/>
    <s v="California"/>
    <s v="Accessories"/>
    <s v="Bottles and Cages"/>
    <s v="Mountain Bottle Cage"/>
    <n v="15"/>
    <n v="4"/>
    <n v="10"/>
    <n v="87"/>
    <n v="60"/>
    <n v="147"/>
    <n v="150"/>
    <n v="3"/>
    <n v="2"/>
  </r>
  <r>
    <x v="448"/>
    <n v="29"/>
    <s v="April"/>
    <x v="0"/>
    <n v="57"/>
    <x v="0"/>
    <x v="0"/>
    <x v="5"/>
    <s v="California"/>
    <s v="Accessories"/>
    <s v="Bottles and Cages"/>
    <s v="Mountain Bottle Cage"/>
    <n v="25"/>
    <n v="4"/>
    <n v="10"/>
    <n v="145"/>
    <n v="100"/>
    <n v="245"/>
    <n v="250"/>
    <n v="5"/>
    <n v="2"/>
  </r>
  <r>
    <x v="448"/>
    <n v="29"/>
    <s v="April"/>
    <x v="0"/>
    <n v="57"/>
    <x v="0"/>
    <x v="0"/>
    <x v="5"/>
    <s v="California"/>
    <s v="Accessories"/>
    <s v="Bottles and Cages"/>
    <s v="Mountain Bottle Cage"/>
    <n v="26"/>
    <n v="4"/>
    <n v="10"/>
    <n v="151"/>
    <n v="104"/>
    <n v="255"/>
    <n v="260"/>
    <n v="5"/>
    <n v="1.9230769230769231"/>
  </r>
  <r>
    <x v="449"/>
    <n v="29"/>
    <s v="April"/>
    <x v="1"/>
    <n v="57"/>
    <x v="0"/>
    <x v="0"/>
    <x v="5"/>
    <s v="California"/>
    <s v="Accessories"/>
    <s v="Bottles and Cages"/>
    <s v="Mountain Bottle Cage"/>
    <n v="26"/>
    <n v="4"/>
    <n v="10"/>
    <n v="151"/>
    <n v="104"/>
    <n v="255"/>
    <n v="260"/>
    <n v="5"/>
    <n v="1.9230769230769231"/>
  </r>
  <r>
    <x v="449"/>
    <n v="29"/>
    <s v="April"/>
    <x v="1"/>
    <n v="57"/>
    <x v="0"/>
    <x v="0"/>
    <x v="5"/>
    <s v="California"/>
    <s v="Accessories"/>
    <s v="Bottles and Cages"/>
    <s v="Mountain Bottle Cage"/>
    <n v="25"/>
    <n v="4"/>
    <n v="10"/>
    <n v="145"/>
    <n v="100"/>
    <n v="245"/>
    <n v="250"/>
    <n v="5"/>
    <n v="2"/>
  </r>
  <r>
    <x v="128"/>
    <n v="23"/>
    <s v="August"/>
    <x v="2"/>
    <n v="40"/>
    <x v="0"/>
    <x v="1"/>
    <x v="5"/>
    <s v="California"/>
    <s v="Accessories"/>
    <s v="Bottles and Cages"/>
    <s v="Road Bottle Cage"/>
    <n v="11"/>
    <n v="3"/>
    <n v="9"/>
    <n v="64"/>
    <n v="33"/>
    <n v="97"/>
    <n v="99"/>
    <n v="2"/>
    <n v="2.0202020202020203"/>
  </r>
  <r>
    <x v="128"/>
    <n v="23"/>
    <s v="August"/>
    <x v="2"/>
    <n v="40"/>
    <x v="0"/>
    <x v="1"/>
    <x v="5"/>
    <s v="California"/>
    <s v="Accessories"/>
    <s v="Bottles and Cages"/>
    <s v="Road Bottle Cage"/>
    <n v="20"/>
    <n v="3"/>
    <n v="9"/>
    <n v="116"/>
    <n v="60"/>
    <n v="176"/>
    <n v="180"/>
    <n v="4"/>
    <n v="2.2222222222222223"/>
  </r>
  <r>
    <x v="129"/>
    <n v="23"/>
    <s v="August"/>
    <x v="3"/>
    <n v="40"/>
    <x v="0"/>
    <x v="1"/>
    <x v="5"/>
    <s v="California"/>
    <s v="Accessories"/>
    <s v="Bottles and Cages"/>
    <s v="Road Bottle Cage"/>
    <n v="10"/>
    <n v="3"/>
    <n v="9"/>
    <n v="58"/>
    <n v="30"/>
    <n v="88"/>
    <n v="90"/>
    <n v="2"/>
    <n v="2.2222222222222223"/>
  </r>
  <r>
    <x v="129"/>
    <n v="23"/>
    <s v="August"/>
    <x v="3"/>
    <n v="40"/>
    <x v="0"/>
    <x v="1"/>
    <x v="5"/>
    <s v="California"/>
    <s v="Accessories"/>
    <s v="Bottles and Cages"/>
    <s v="Road Bottle Cage"/>
    <n v="18"/>
    <n v="3"/>
    <n v="9"/>
    <n v="105"/>
    <n v="54"/>
    <n v="159"/>
    <n v="162"/>
    <n v="3"/>
    <n v="1.8518518518518519"/>
  </r>
  <r>
    <x v="696"/>
    <n v="25"/>
    <s v="September"/>
    <x v="2"/>
    <n v="40"/>
    <x v="0"/>
    <x v="1"/>
    <x v="5"/>
    <s v="California"/>
    <s v="Accessories"/>
    <s v="Bottles and Cages"/>
    <s v="Road Bottle Cage"/>
    <n v="15"/>
    <n v="3"/>
    <n v="9"/>
    <n v="87"/>
    <n v="45"/>
    <n v="132"/>
    <n v="135"/>
    <n v="3"/>
    <n v="2.2222222222222223"/>
  </r>
  <r>
    <x v="696"/>
    <n v="25"/>
    <s v="September"/>
    <x v="2"/>
    <n v="40"/>
    <x v="0"/>
    <x v="1"/>
    <x v="5"/>
    <s v="California"/>
    <s v="Accessories"/>
    <s v="Bottles and Cages"/>
    <s v="Road Bottle Cage"/>
    <n v="9"/>
    <n v="3"/>
    <n v="9"/>
    <n v="52"/>
    <n v="27"/>
    <n v="79"/>
    <n v="81"/>
    <n v="2"/>
    <n v="2.4691358024691357"/>
  </r>
  <r>
    <x v="697"/>
    <n v="25"/>
    <s v="September"/>
    <x v="3"/>
    <n v="40"/>
    <x v="0"/>
    <x v="1"/>
    <x v="5"/>
    <s v="California"/>
    <s v="Accessories"/>
    <s v="Bottles and Cages"/>
    <s v="Road Bottle Cage"/>
    <n v="15"/>
    <n v="3"/>
    <n v="9"/>
    <n v="87"/>
    <n v="45"/>
    <n v="132"/>
    <n v="135"/>
    <n v="3"/>
    <n v="2.2222222222222223"/>
  </r>
  <r>
    <x v="697"/>
    <n v="25"/>
    <s v="September"/>
    <x v="3"/>
    <n v="40"/>
    <x v="0"/>
    <x v="1"/>
    <x v="5"/>
    <s v="California"/>
    <s v="Accessories"/>
    <s v="Bottles and Cages"/>
    <s v="Road Bottle Cage"/>
    <n v="8"/>
    <n v="3"/>
    <n v="9"/>
    <n v="47"/>
    <n v="24"/>
    <n v="71"/>
    <n v="72"/>
    <n v="1"/>
    <n v="1.3888888888888888"/>
  </r>
  <r>
    <x v="178"/>
    <n v="14"/>
    <s v="December"/>
    <x v="2"/>
    <n v="40"/>
    <x v="0"/>
    <x v="1"/>
    <x v="5"/>
    <s v="California"/>
    <s v="Accessories"/>
    <s v="Bottles and Cages"/>
    <s v="Road Bottle Cage"/>
    <n v="20"/>
    <n v="3"/>
    <n v="9"/>
    <n v="116"/>
    <n v="60"/>
    <n v="176"/>
    <n v="180"/>
    <n v="4"/>
    <n v="2.2222222222222223"/>
  </r>
  <r>
    <x v="179"/>
    <n v="14"/>
    <s v="December"/>
    <x v="3"/>
    <n v="40"/>
    <x v="0"/>
    <x v="1"/>
    <x v="5"/>
    <s v="California"/>
    <s v="Accessories"/>
    <s v="Bottles and Cages"/>
    <s v="Road Bottle Cage"/>
    <n v="18"/>
    <n v="3"/>
    <n v="9"/>
    <n v="105"/>
    <n v="54"/>
    <n v="159"/>
    <n v="162"/>
    <n v="3"/>
    <n v="1.8518518518518519"/>
  </r>
  <r>
    <x v="660"/>
    <n v="16"/>
    <s v="December"/>
    <x v="2"/>
    <n v="40"/>
    <x v="0"/>
    <x v="1"/>
    <x v="5"/>
    <s v="California"/>
    <s v="Accessories"/>
    <s v="Bottles and Cages"/>
    <s v="Road Bottle Cage"/>
    <n v="10"/>
    <n v="3"/>
    <n v="9"/>
    <n v="58"/>
    <n v="30"/>
    <n v="88"/>
    <n v="90"/>
    <n v="2"/>
    <n v="2.2222222222222223"/>
  </r>
  <r>
    <x v="661"/>
    <n v="16"/>
    <s v="December"/>
    <x v="3"/>
    <n v="40"/>
    <x v="0"/>
    <x v="1"/>
    <x v="5"/>
    <s v="California"/>
    <s v="Accessories"/>
    <s v="Bottles and Cages"/>
    <s v="Road Bottle Cage"/>
    <n v="9"/>
    <n v="3"/>
    <n v="9"/>
    <n v="52"/>
    <n v="27"/>
    <n v="79"/>
    <n v="81"/>
    <n v="2"/>
    <n v="2.4691358024691357"/>
  </r>
  <r>
    <x v="18"/>
    <n v="2"/>
    <s v="January"/>
    <x v="0"/>
    <n v="40"/>
    <x v="0"/>
    <x v="1"/>
    <x v="5"/>
    <s v="California"/>
    <s v="Accessories"/>
    <s v="Bottles and Cages"/>
    <s v="Road Bottle Cage"/>
    <n v="17"/>
    <n v="3"/>
    <n v="9"/>
    <n v="99"/>
    <n v="51"/>
    <n v="150"/>
    <n v="153"/>
    <n v="3"/>
    <n v="1.9607843137254901"/>
  </r>
  <r>
    <x v="18"/>
    <n v="2"/>
    <s v="January"/>
    <x v="0"/>
    <n v="40"/>
    <x v="0"/>
    <x v="1"/>
    <x v="5"/>
    <s v="California"/>
    <s v="Accessories"/>
    <s v="Bottles and Cages"/>
    <s v="Road Bottle Cage"/>
    <n v="22"/>
    <n v="3"/>
    <n v="9"/>
    <n v="128"/>
    <n v="66"/>
    <n v="194"/>
    <n v="198"/>
    <n v="4"/>
    <n v="2.0202020202020203"/>
  </r>
  <r>
    <x v="19"/>
    <n v="2"/>
    <s v="January"/>
    <x v="1"/>
    <n v="40"/>
    <x v="0"/>
    <x v="1"/>
    <x v="5"/>
    <s v="California"/>
    <s v="Accessories"/>
    <s v="Bottles and Cages"/>
    <s v="Road Bottle Cage"/>
    <n v="14"/>
    <n v="3"/>
    <n v="9"/>
    <n v="81"/>
    <n v="42"/>
    <n v="123"/>
    <n v="126"/>
    <n v="3"/>
    <n v="2.3809523809523809"/>
  </r>
  <r>
    <x v="19"/>
    <n v="2"/>
    <s v="January"/>
    <x v="1"/>
    <n v="40"/>
    <x v="0"/>
    <x v="1"/>
    <x v="5"/>
    <s v="California"/>
    <s v="Accessories"/>
    <s v="Bottles and Cages"/>
    <s v="Road Bottle Cage"/>
    <n v="24"/>
    <n v="3"/>
    <n v="9"/>
    <n v="140"/>
    <n v="72"/>
    <n v="212"/>
    <n v="216"/>
    <n v="4"/>
    <n v="1.8518518518518519"/>
  </r>
  <r>
    <x v="356"/>
    <n v="6"/>
    <s v="January"/>
    <x v="0"/>
    <n v="40"/>
    <x v="0"/>
    <x v="1"/>
    <x v="5"/>
    <s v="California"/>
    <s v="Accessories"/>
    <s v="Bottles and Cages"/>
    <s v="Road Bottle Cage"/>
    <n v="15"/>
    <n v="3"/>
    <n v="9"/>
    <n v="87"/>
    <n v="45"/>
    <n v="132"/>
    <n v="135"/>
    <n v="3"/>
    <n v="2.2222222222222223"/>
  </r>
  <r>
    <x v="356"/>
    <n v="6"/>
    <s v="January"/>
    <x v="0"/>
    <n v="40"/>
    <x v="0"/>
    <x v="1"/>
    <x v="5"/>
    <s v="California"/>
    <s v="Accessories"/>
    <s v="Bottles and Cages"/>
    <s v="Road Bottle Cage"/>
    <n v="22"/>
    <n v="3"/>
    <n v="9"/>
    <n v="128"/>
    <n v="66"/>
    <n v="194"/>
    <n v="198"/>
    <n v="4"/>
    <n v="2.0202020202020203"/>
  </r>
  <r>
    <x v="357"/>
    <n v="6"/>
    <s v="January"/>
    <x v="1"/>
    <n v="40"/>
    <x v="0"/>
    <x v="1"/>
    <x v="5"/>
    <s v="California"/>
    <s v="Accessories"/>
    <s v="Bottles and Cages"/>
    <s v="Road Bottle Cage"/>
    <n v="14"/>
    <n v="3"/>
    <n v="9"/>
    <n v="81"/>
    <n v="42"/>
    <n v="123"/>
    <n v="126"/>
    <n v="3"/>
    <n v="2.3809523809523809"/>
  </r>
  <r>
    <x v="357"/>
    <n v="6"/>
    <s v="January"/>
    <x v="1"/>
    <n v="40"/>
    <x v="0"/>
    <x v="1"/>
    <x v="5"/>
    <s v="California"/>
    <s v="Accessories"/>
    <s v="Bottles and Cages"/>
    <s v="Road Bottle Cage"/>
    <n v="23"/>
    <n v="3"/>
    <n v="9"/>
    <n v="134"/>
    <n v="69"/>
    <n v="203"/>
    <n v="207"/>
    <n v="4"/>
    <n v="1.932367149758454"/>
  </r>
  <r>
    <x v="590"/>
    <n v="9"/>
    <s v="February"/>
    <x v="0"/>
    <n v="40"/>
    <x v="0"/>
    <x v="1"/>
    <x v="5"/>
    <s v="California"/>
    <s v="Accessories"/>
    <s v="Bottles and Cages"/>
    <s v="Road Bottle Cage"/>
    <n v="7"/>
    <n v="3"/>
    <n v="9"/>
    <n v="41"/>
    <n v="21"/>
    <n v="62"/>
    <n v="63"/>
    <n v="1"/>
    <n v="1.5873015873015872"/>
  </r>
  <r>
    <x v="590"/>
    <n v="9"/>
    <s v="February"/>
    <x v="0"/>
    <n v="40"/>
    <x v="0"/>
    <x v="1"/>
    <x v="5"/>
    <s v="California"/>
    <s v="Accessories"/>
    <s v="Bottles and Cages"/>
    <s v="Road Bottle Cage"/>
    <n v="4"/>
    <n v="3"/>
    <n v="9"/>
    <n v="23"/>
    <n v="12"/>
    <n v="35"/>
    <n v="36"/>
    <n v="1"/>
    <n v="2.7777777777777777"/>
  </r>
  <r>
    <x v="591"/>
    <n v="9"/>
    <s v="February"/>
    <x v="1"/>
    <n v="40"/>
    <x v="0"/>
    <x v="1"/>
    <x v="5"/>
    <s v="California"/>
    <s v="Accessories"/>
    <s v="Bottles and Cages"/>
    <s v="Road Bottle Cage"/>
    <n v="5"/>
    <n v="3"/>
    <n v="9"/>
    <n v="29"/>
    <n v="15"/>
    <n v="44"/>
    <n v="45"/>
    <n v="1"/>
    <n v="2.2222222222222223"/>
  </r>
  <r>
    <x v="591"/>
    <n v="9"/>
    <s v="February"/>
    <x v="1"/>
    <n v="40"/>
    <x v="0"/>
    <x v="1"/>
    <x v="5"/>
    <s v="California"/>
    <s v="Accessories"/>
    <s v="Bottles and Cages"/>
    <s v="Road Bottle Cage"/>
    <n v="3"/>
    <n v="3"/>
    <n v="9"/>
    <n v="17"/>
    <n v="9"/>
    <n v="26"/>
    <n v="27"/>
    <n v="1"/>
    <n v="3.7037037037037037"/>
  </r>
  <r>
    <x v="118"/>
    <n v="18"/>
    <s v="February"/>
    <x v="0"/>
    <n v="40"/>
    <x v="0"/>
    <x v="1"/>
    <x v="5"/>
    <s v="California"/>
    <s v="Accessories"/>
    <s v="Bottles and Cages"/>
    <s v="Road Bottle Cage"/>
    <n v="8"/>
    <n v="3"/>
    <n v="9"/>
    <n v="47"/>
    <n v="24"/>
    <n v="71"/>
    <n v="72"/>
    <n v="1"/>
    <n v="1.3888888888888888"/>
  </r>
  <r>
    <x v="118"/>
    <n v="18"/>
    <s v="February"/>
    <x v="0"/>
    <n v="40"/>
    <x v="0"/>
    <x v="1"/>
    <x v="5"/>
    <s v="California"/>
    <s v="Accessories"/>
    <s v="Bottles and Cages"/>
    <s v="Road Bottle Cage"/>
    <n v="6"/>
    <n v="3"/>
    <n v="9"/>
    <n v="35"/>
    <n v="18"/>
    <n v="53"/>
    <n v="54"/>
    <n v="1"/>
    <n v="1.8518518518518519"/>
  </r>
  <r>
    <x v="119"/>
    <n v="18"/>
    <s v="February"/>
    <x v="1"/>
    <n v="40"/>
    <x v="0"/>
    <x v="1"/>
    <x v="5"/>
    <s v="California"/>
    <s v="Accessories"/>
    <s v="Bottles and Cages"/>
    <s v="Road Bottle Cage"/>
    <n v="6"/>
    <n v="3"/>
    <n v="9"/>
    <n v="35"/>
    <n v="18"/>
    <n v="53"/>
    <n v="54"/>
    <n v="1"/>
    <n v="1.8518518518518519"/>
  </r>
  <r>
    <x v="119"/>
    <n v="18"/>
    <s v="February"/>
    <x v="1"/>
    <n v="40"/>
    <x v="0"/>
    <x v="1"/>
    <x v="5"/>
    <s v="California"/>
    <s v="Accessories"/>
    <s v="Bottles and Cages"/>
    <s v="Road Bottle Cage"/>
    <n v="8"/>
    <n v="3"/>
    <n v="9"/>
    <n v="47"/>
    <n v="24"/>
    <n v="71"/>
    <n v="72"/>
    <n v="1"/>
    <n v="1.3888888888888888"/>
  </r>
  <r>
    <x v="296"/>
    <n v="21"/>
    <s v="February"/>
    <x v="0"/>
    <n v="40"/>
    <x v="0"/>
    <x v="1"/>
    <x v="5"/>
    <s v="California"/>
    <s v="Accessories"/>
    <s v="Bottles and Cages"/>
    <s v="Road Bottle Cage"/>
    <n v="16"/>
    <n v="3"/>
    <n v="9"/>
    <n v="93"/>
    <n v="48"/>
    <n v="141"/>
    <n v="144"/>
    <n v="3"/>
    <n v="2.0833333333333335"/>
  </r>
  <r>
    <x v="297"/>
    <n v="21"/>
    <s v="February"/>
    <x v="1"/>
    <n v="40"/>
    <x v="0"/>
    <x v="1"/>
    <x v="5"/>
    <s v="California"/>
    <s v="Accessories"/>
    <s v="Bottles and Cages"/>
    <s v="Road Bottle Cage"/>
    <n v="13"/>
    <n v="3"/>
    <n v="9"/>
    <n v="76"/>
    <n v="39"/>
    <n v="115"/>
    <n v="117"/>
    <n v="2"/>
    <n v="1.7094017094017093"/>
  </r>
  <r>
    <x v="290"/>
    <n v="28"/>
    <s v="February"/>
    <x v="0"/>
    <n v="40"/>
    <x v="0"/>
    <x v="1"/>
    <x v="5"/>
    <s v="California"/>
    <s v="Accessories"/>
    <s v="Bottles and Cages"/>
    <s v="Road Bottle Cage"/>
    <n v="20"/>
    <n v="3"/>
    <n v="9"/>
    <n v="116"/>
    <n v="60"/>
    <n v="176"/>
    <n v="180"/>
    <n v="4"/>
    <n v="2.2222222222222223"/>
  </r>
  <r>
    <x v="290"/>
    <n v="28"/>
    <s v="February"/>
    <x v="0"/>
    <n v="40"/>
    <x v="0"/>
    <x v="1"/>
    <x v="5"/>
    <s v="California"/>
    <s v="Accessories"/>
    <s v="Bottles and Cages"/>
    <s v="Road Bottle Cage"/>
    <n v="8"/>
    <n v="3"/>
    <n v="9"/>
    <n v="47"/>
    <n v="24"/>
    <n v="71"/>
    <n v="72"/>
    <n v="1"/>
    <n v="1.3888888888888888"/>
  </r>
  <r>
    <x v="291"/>
    <n v="28"/>
    <s v="February"/>
    <x v="1"/>
    <n v="40"/>
    <x v="0"/>
    <x v="1"/>
    <x v="5"/>
    <s v="California"/>
    <s v="Accessories"/>
    <s v="Bottles and Cages"/>
    <s v="Road Bottle Cage"/>
    <n v="20"/>
    <n v="3"/>
    <n v="9"/>
    <n v="116"/>
    <n v="60"/>
    <n v="176"/>
    <n v="180"/>
    <n v="4"/>
    <n v="2.2222222222222223"/>
  </r>
  <r>
    <x v="291"/>
    <n v="28"/>
    <s v="February"/>
    <x v="1"/>
    <n v="40"/>
    <x v="0"/>
    <x v="1"/>
    <x v="5"/>
    <s v="California"/>
    <s v="Accessories"/>
    <s v="Bottles and Cages"/>
    <s v="Road Bottle Cage"/>
    <n v="9"/>
    <n v="3"/>
    <n v="9"/>
    <n v="52"/>
    <n v="27"/>
    <n v="79"/>
    <n v="81"/>
    <n v="2"/>
    <n v="2.4691358024691357"/>
  </r>
  <r>
    <x v="512"/>
    <n v="10"/>
    <s v="March"/>
    <x v="0"/>
    <n v="40"/>
    <x v="0"/>
    <x v="1"/>
    <x v="5"/>
    <s v="California"/>
    <s v="Accessories"/>
    <s v="Bottles and Cages"/>
    <s v="Road Bottle Cage"/>
    <n v="3"/>
    <n v="3"/>
    <n v="9"/>
    <n v="17"/>
    <n v="9"/>
    <n v="26"/>
    <n v="27"/>
    <n v="1"/>
    <n v="3.7037037037037037"/>
  </r>
  <r>
    <x v="513"/>
    <n v="10"/>
    <s v="March"/>
    <x v="1"/>
    <n v="40"/>
    <x v="0"/>
    <x v="1"/>
    <x v="5"/>
    <s v="California"/>
    <s v="Accessories"/>
    <s v="Bottles and Cages"/>
    <s v="Road Bottle Cage"/>
    <n v="4"/>
    <n v="3"/>
    <n v="9"/>
    <n v="23"/>
    <n v="12"/>
    <n v="35"/>
    <n v="36"/>
    <n v="1"/>
    <n v="2.7777777777777777"/>
  </r>
  <r>
    <x v="478"/>
    <n v="26"/>
    <s v="March"/>
    <x v="0"/>
    <n v="40"/>
    <x v="0"/>
    <x v="1"/>
    <x v="5"/>
    <s v="California"/>
    <s v="Accessories"/>
    <s v="Bottles and Cages"/>
    <s v="Road Bottle Cage"/>
    <n v="16"/>
    <n v="3"/>
    <n v="9"/>
    <n v="93"/>
    <n v="48"/>
    <n v="141"/>
    <n v="144"/>
    <n v="3"/>
    <n v="2.0833333333333335"/>
  </r>
  <r>
    <x v="479"/>
    <n v="26"/>
    <s v="March"/>
    <x v="1"/>
    <n v="40"/>
    <x v="0"/>
    <x v="1"/>
    <x v="5"/>
    <s v="California"/>
    <s v="Accessories"/>
    <s v="Bottles and Cages"/>
    <s v="Road Bottle Cage"/>
    <n v="18"/>
    <n v="3"/>
    <n v="9"/>
    <n v="105"/>
    <n v="54"/>
    <n v="159"/>
    <n v="162"/>
    <n v="3"/>
    <n v="1.8518518518518519"/>
  </r>
  <r>
    <x v="422"/>
    <n v="4"/>
    <s v="April"/>
    <x v="0"/>
    <n v="40"/>
    <x v="0"/>
    <x v="1"/>
    <x v="5"/>
    <s v="California"/>
    <s v="Accessories"/>
    <s v="Bottles and Cages"/>
    <s v="Road Bottle Cage"/>
    <n v="11"/>
    <n v="3"/>
    <n v="9"/>
    <n v="64"/>
    <n v="33"/>
    <n v="97"/>
    <n v="99"/>
    <n v="2"/>
    <n v="2.0202020202020203"/>
  </r>
  <r>
    <x v="423"/>
    <n v="4"/>
    <s v="April"/>
    <x v="1"/>
    <n v="40"/>
    <x v="0"/>
    <x v="1"/>
    <x v="5"/>
    <s v="California"/>
    <s v="Accessories"/>
    <s v="Bottles and Cages"/>
    <s v="Road Bottle Cage"/>
    <n v="10"/>
    <n v="3"/>
    <n v="9"/>
    <n v="58"/>
    <n v="30"/>
    <n v="88"/>
    <n v="90"/>
    <n v="2"/>
    <n v="2.2222222222222223"/>
  </r>
  <r>
    <x v="330"/>
    <n v="20"/>
    <s v="April"/>
    <x v="0"/>
    <n v="40"/>
    <x v="0"/>
    <x v="1"/>
    <x v="5"/>
    <s v="California"/>
    <s v="Accessories"/>
    <s v="Bottles and Cages"/>
    <s v="Road Bottle Cage"/>
    <n v="26"/>
    <n v="3"/>
    <n v="9"/>
    <n v="151"/>
    <n v="78"/>
    <n v="229"/>
    <n v="234"/>
    <n v="5"/>
    <n v="2.1367521367521367"/>
  </r>
  <r>
    <x v="330"/>
    <n v="20"/>
    <s v="April"/>
    <x v="0"/>
    <n v="40"/>
    <x v="0"/>
    <x v="1"/>
    <x v="5"/>
    <s v="California"/>
    <s v="Accessories"/>
    <s v="Bottles and Cages"/>
    <s v="Road Bottle Cage"/>
    <n v="2"/>
    <n v="3"/>
    <n v="9"/>
    <n v="12"/>
    <n v="6"/>
    <n v="18"/>
    <n v="18"/>
    <n v="0"/>
    <n v="0"/>
  </r>
  <r>
    <x v="331"/>
    <n v="20"/>
    <s v="April"/>
    <x v="1"/>
    <n v="40"/>
    <x v="0"/>
    <x v="1"/>
    <x v="5"/>
    <s v="California"/>
    <s v="Accessories"/>
    <s v="Bottles and Cages"/>
    <s v="Road Bottle Cage"/>
    <n v="24"/>
    <n v="3"/>
    <n v="9"/>
    <n v="140"/>
    <n v="72"/>
    <n v="212"/>
    <n v="216"/>
    <n v="4"/>
    <n v="1.8518518518518519"/>
  </r>
  <r>
    <x v="331"/>
    <n v="20"/>
    <s v="April"/>
    <x v="1"/>
    <n v="40"/>
    <x v="0"/>
    <x v="1"/>
    <x v="5"/>
    <s v="California"/>
    <s v="Accessories"/>
    <s v="Bottles and Cages"/>
    <s v="Road Bottle Cage"/>
    <n v="1"/>
    <n v="3"/>
    <n v="9"/>
    <n v="6"/>
    <n v="3"/>
    <n v="9"/>
    <n v="9"/>
    <n v="0"/>
    <n v="0"/>
  </r>
  <r>
    <x v="58"/>
    <n v="2"/>
    <s v="May"/>
    <x v="0"/>
    <n v="40"/>
    <x v="0"/>
    <x v="1"/>
    <x v="5"/>
    <s v="California"/>
    <s v="Accessories"/>
    <s v="Bottles and Cages"/>
    <s v="Road Bottle Cage"/>
    <n v="25"/>
    <n v="3"/>
    <n v="9"/>
    <n v="146"/>
    <n v="75"/>
    <n v="221"/>
    <n v="225"/>
    <n v="4"/>
    <n v="1.7777777777777777"/>
  </r>
  <r>
    <x v="58"/>
    <n v="2"/>
    <s v="May"/>
    <x v="0"/>
    <n v="40"/>
    <x v="0"/>
    <x v="1"/>
    <x v="5"/>
    <s v="California"/>
    <s v="Accessories"/>
    <s v="Bottles and Cages"/>
    <s v="Road Bottle Cage"/>
    <n v="6"/>
    <n v="3"/>
    <n v="9"/>
    <n v="35"/>
    <n v="18"/>
    <n v="53"/>
    <n v="54"/>
    <n v="1"/>
    <n v="1.8518518518518519"/>
  </r>
  <r>
    <x v="59"/>
    <n v="2"/>
    <s v="May"/>
    <x v="1"/>
    <n v="40"/>
    <x v="0"/>
    <x v="1"/>
    <x v="5"/>
    <s v="California"/>
    <s v="Accessories"/>
    <s v="Bottles and Cages"/>
    <s v="Road Bottle Cage"/>
    <n v="27"/>
    <n v="3"/>
    <n v="9"/>
    <n v="157"/>
    <n v="81"/>
    <n v="238"/>
    <n v="243"/>
    <n v="5"/>
    <n v="2.0576131687242798"/>
  </r>
  <r>
    <x v="59"/>
    <n v="2"/>
    <s v="May"/>
    <x v="1"/>
    <n v="40"/>
    <x v="0"/>
    <x v="1"/>
    <x v="5"/>
    <s v="California"/>
    <s v="Accessories"/>
    <s v="Bottles and Cages"/>
    <s v="Road Bottle Cage"/>
    <n v="8"/>
    <n v="3"/>
    <n v="9"/>
    <n v="47"/>
    <n v="24"/>
    <n v="71"/>
    <n v="72"/>
    <n v="1"/>
    <n v="1.3888888888888888"/>
  </r>
  <r>
    <x v="520"/>
    <n v="21"/>
    <s v="May"/>
    <x v="0"/>
    <n v="40"/>
    <x v="0"/>
    <x v="1"/>
    <x v="5"/>
    <s v="California"/>
    <s v="Accessories"/>
    <s v="Bottles and Cages"/>
    <s v="Road Bottle Cage"/>
    <n v="24"/>
    <n v="3"/>
    <n v="9"/>
    <n v="140"/>
    <n v="72"/>
    <n v="212"/>
    <n v="216"/>
    <n v="4"/>
    <n v="1.8518518518518519"/>
  </r>
  <r>
    <x v="521"/>
    <n v="21"/>
    <s v="May"/>
    <x v="1"/>
    <n v="40"/>
    <x v="0"/>
    <x v="1"/>
    <x v="5"/>
    <s v="California"/>
    <s v="Accessories"/>
    <s v="Bottles and Cages"/>
    <s v="Road Bottle Cage"/>
    <n v="25"/>
    <n v="3"/>
    <n v="9"/>
    <n v="146"/>
    <n v="75"/>
    <n v="221"/>
    <n v="225"/>
    <n v="4"/>
    <n v="1.7777777777777777"/>
  </r>
  <r>
    <x v="82"/>
    <n v="14"/>
    <s v="June"/>
    <x v="0"/>
    <n v="40"/>
    <x v="0"/>
    <x v="1"/>
    <x v="5"/>
    <s v="California"/>
    <s v="Accessories"/>
    <s v="Bottles and Cages"/>
    <s v="Road Bottle Cage"/>
    <n v="21"/>
    <n v="3"/>
    <n v="9"/>
    <n v="122"/>
    <n v="63"/>
    <n v="185"/>
    <n v="189"/>
    <n v="4"/>
    <n v="2.1164021164021163"/>
  </r>
  <r>
    <x v="82"/>
    <n v="14"/>
    <s v="June"/>
    <x v="0"/>
    <n v="40"/>
    <x v="0"/>
    <x v="1"/>
    <x v="5"/>
    <s v="California"/>
    <s v="Accessories"/>
    <s v="Bottles and Cages"/>
    <s v="Road Bottle Cage"/>
    <n v="26"/>
    <n v="3"/>
    <n v="9"/>
    <n v="151"/>
    <n v="78"/>
    <n v="229"/>
    <n v="234"/>
    <n v="5"/>
    <n v="2.1367521367521367"/>
  </r>
  <r>
    <x v="83"/>
    <n v="14"/>
    <s v="June"/>
    <x v="1"/>
    <n v="40"/>
    <x v="0"/>
    <x v="1"/>
    <x v="5"/>
    <s v="California"/>
    <s v="Accessories"/>
    <s v="Bottles and Cages"/>
    <s v="Road Bottle Cage"/>
    <n v="22"/>
    <n v="3"/>
    <n v="9"/>
    <n v="128"/>
    <n v="66"/>
    <n v="194"/>
    <n v="198"/>
    <n v="4"/>
    <n v="2.0202020202020203"/>
  </r>
  <r>
    <x v="83"/>
    <n v="14"/>
    <s v="June"/>
    <x v="1"/>
    <n v="40"/>
    <x v="0"/>
    <x v="1"/>
    <x v="5"/>
    <s v="California"/>
    <s v="Accessories"/>
    <s v="Bottles and Cages"/>
    <s v="Road Bottle Cage"/>
    <n v="27"/>
    <n v="3"/>
    <n v="9"/>
    <n v="157"/>
    <n v="81"/>
    <n v="238"/>
    <n v="243"/>
    <n v="5"/>
    <n v="2.0576131687242798"/>
  </r>
  <r>
    <x v="104"/>
    <n v="15"/>
    <s v="June"/>
    <x v="0"/>
    <n v="40"/>
    <x v="0"/>
    <x v="1"/>
    <x v="5"/>
    <s v="California"/>
    <s v="Accessories"/>
    <s v="Bottles and Cages"/>
    <s v="Road Bottle Cage"/>
    <n v="5"/>
    <n v="3"/>
    <n v="9"/>
    <n v="29"/>
    <n v="15"/>
    <n v="44"/>
    <n v="45"/>
    <n v="1"/>
    <n v="2.2222222222222223"/>
  </r>
  <r>
    <x v="104"/>
    <n v="15"/>
    <s v="June"/>
    <x v="0"/>
    <n v="40"/>
    <x v="0"/>
    <x v="1"/>
    <x v="5"/>
    <s v="California"/>
    <s v="Accessories"/>
    <s v="Bottles and Cages"/>
    <s v="Road Bottle Cage"/>
    <n v="15"/>
    <n v="3"/>
    <n v="9"/>
    <n v="87"/>
    <n v="45"/>
    <n v="132"/>
    <n v="135"/>
    <n v="3"/>
    <n v="2.2222222222222223"/>
  </r>
  <r>
    <x v="105"/>
    <n v="15"/>
    <s v="June"/>
    <x v="1"/>
    <n v="40"/>
    <x v="0"/>
    <x v="1"/>
    <x v="5"/>
    <s v="California"/>
    <s v="Accessories"/>
    <s v="Bottles and Cages"/>
    <s v="Road Bottle Cage"/>
    <n v="4"/>
    <n v="3"/>
    <n v="9"/>
    <n v="23"/>
    <n v="12"/>
    <n v="35"/>
    <n v="36"/>
    <n v="1"/>
    <n v="2.7777777777777777"/>
  </r>
  <r>
    <x v="105"/>
    <n v="15"/>
    <s v="June"/>
    <x v="1"/>
    <n v="40"/>
    <x v="0"/>
    <x v="1"/>
    <x v="5"/>
    <s v="California"/>
    <s v="Accessories"/>
    <s v="Bottles and Cages"/>
    <s v="Road Bottle Cage"/>
    <n v="14"/>
    <n v="3"/>
    <n v="9"/>
    <n v="81"/>
    <n v="42"/>
    <n v="123"/>
    <n v="126"/>
    <n v="3"/>
    <n v="2.3809523809523809"/>
  </r>
  <r>
    <x v="232"/>
    <n v="24"/>
    <s v="June"/>
    <x v="0"/>
    <n v="40"/>
    <x v="0"/>
    <x v="1"/>
    <x v="5"/>
    <s v="California"/>
    <s v="Accessories"/>
    <s v="Bottles and Cages"/>
    <s v="Road Bottle Cage"/>
    <n v="21"/>
    <n v="3"/>
    <n v="9"/>
    <n v="122"/>
    <n v="63"/>
    <n v="185"/>
    <n v="189"/>
    <n v="4"/>
    <n v="2.1164021164021163"/>
  </r>
  <r>
    <x v="232"/>
    <n v="24"/>
    <s v="June"/>
    <x v="0"/>
    <n v="40"/>
    <x v="0"/>
    <x v="1"/>
    <x v="5"/>
    <s v="California"/>
    <s v="Accessories"/>
    <s v="Bottles and Cages"/>
    <s v="Road Bottle Cage"/>
    <n v="5"/>
    <n v="3"/>
    <n v="9"/>
    <n v="29"/>
    <n v="15"/>
    <n v="44"/>
    <n v="45"/>
    <n v="1"/>
    <n v="2.2222222222222223"/>
  </r>
  <r>
    <x v="233"/>
    <n v="24"/>
    <s v="June"/>
    <x v="1"/>
    <n v="40"/>
    <x v="0"/>
    <x v="1"/>
    <x v="5"/>
    <s v="California"/>
    <s v="Accessories"/>
    <s v="Bottles and Cages"/>
    <s v="Road Bottle Cage"/>
    <n v="18"/>
    <n v="3"/>
    <n v="9"/>
    <n v="105"/>
    <n v="54"/>
    <n v="159"/>
    <n v="162"/>
    <n v="3"/>
    <n v="1.8518518518518519"/>
  </r>
  <r>
    <x v="233"/>
    <n v="24"/>
    <s v="June"/>
    <x v="1"/>
    <n v="40"/>
    <x v="0"/>
    <x v="1"/>
    <x v="5"/>
    <s v="California"/>
    <s v="Accessories"/>
    <s v="Bottles and Cages"/>
    <s v="Road Bottle Cage"/>
    <n v="4"/>
    <n v="3"/>
    <n v="9"/>
    <n v="23"/>
    <n v="12"/>
    <n v="35"/>
    <n v="36"/>
    <n v="1"/>
    <n v="2.7777777777777777"/>
  </r>
  <r>
    <x v="510"/>
    <n v="29"/>
    <s v="June"/>
    <x v="0"/>
    <n v="40"/>
    <x v="0"/>
    <x v="1"/>
    <x v="5"/>
    <s v="California"/>
    <s v="Accessories"/>
    <s v="Bottles and Cages"/>
    <s v="Road Bottle Cage"/>
    <n v="25"/>
    <n v="3"/>
    <n v="9"/>
    <n v="146"/>
    <n v="75"/>
    <n v="221"/>
    <n v="225"/>
    <n v="4"/>
    <n v="1.7777777777777777"/>
  </r>
  <r>
    <x v="510"/>
    <n v="29"/>
    <s v="June"/>
    <x v="0"/>
    <n v="40"/>
    <x v="0"/>
    <x v="1"/>
    <x v="5"/>
    <s v="California"/>
    <s v="Accessories"/>
    <s v="Bottles and Cages"/>
    <s v="Road Bottle Cage"/>
    <n v="10"/>
    <n v="3"/>
    <n v="9"/>
    <n v="58"/>
    <n v="30"/>
    <n v="88"/>
    <n v="90"/>
    <n v="2"/>
    <n v="2.2222222222222223"/>
  </r>
  <r>
    <x v="511"/>
    <n v="29"/>
    <s v="June"/>
    <x v="1"/>
    <n v="40"/>
    <x v="0"/>
    <x v="1"/>
    <x v="5"/>
    <s v="California"/>
    <s v="Accessories"/>
    <s v="Bottles and Cages"/>
    <s v="Road Bottle Cage"/>
    <n v="25"/>
    <n v="3"/>
    <n v="9"/>
    <n v="146"/>
    <n v="75"/>
    <n v="221"/>
    <n v="225"/>
    <n v="4"/>
    <n v="1.7777777777777777"/>
  </r>
  <r>
    <x v="511"/>
    <n v="29"/>
    <s v="June"/>
    <x v="1"/>
    <n v="40"/>
    <x v="0"/>
    <x v="1"/>
    <x v="5"/>
    <s v="California"/>
    <s v="Accessories"/>
    <s v="Bottles and Cages"/>
    <s v="Road Bottle Cage"/>
    <n v="12"/>
    <n v="3"/>
    <n v="9"/>
    <n v="70"/>
    <n v="36"/>
    <n v="106"/>
    <n v="108"/>
    <n v="2"/>
    <n v="1.8518518518518519"/>
  </r>
  <r>
    <x v="102"/>
    <n v="24"/>
    <s v="July"/>
    <x v="0"/>
    <n v="40"/>
    <x v="0"/>
    <x v="1"/>
    <x v="5"/>
    <s v="California"/>
    <s v="Accessories"/>
    <s v="Bottles and Cages"/>
    <s v="Road Bottle Cage"/>
    <n v="18"/>
    <n v="3"/>
    <n v="9"/>
    <n v="105"/>
    <n v="54"/>
    <n v="159"/>
    <n v="162"/>
    <n v="3"/>
    <n v="1.8518518518518519"/>
  </r>
  <r>
    <x v="103"/>
    <n v="24"/>
    <s v="July"/>
    <x v="1"/>
    <n v="40"/>
    <x v="0"/>
    <x v="1"/>
    <x v="5"/>
    <s v="California"/>
    <s v="Accessories"/>
    <s v="Bottles and Cages"/>
    <s v="Road Bottle Cage"/>
    <n v="15"/>
    <n v="3"/>
    <n v="9"/>
    <n v="87"/>
    <n v="45"/>
    <n v="132"/>
    <n v="135"/>
    <n v="3"/>
    <n v="2.2222222222222223"/>
  </r>
  <r>
    <x v="756"/>
    <n v="22"/>
    <s v="July"/>
    <x v="2"/>
    <n v="34"/>
    <x v="1"/>
    <x v="1"/>
    <x v="5"/>
    <s v="Washington"/>
    <s v="Accessories"/>
    <s v="Bottles and Cages"/>
    <s v="Water Bottle - 30 oz."/>
    <n v="6"/>
    <n v="2"/>
    <n v="5"/>
    <n v="11"/>
    <n v="12"/>
    <n v="23"/>
    <n v="30"/>
    <n v="7"/>
    <n v="23.333333333333332"/>
  </r>
  <r>
    <x v="756"/>
    <n v="22"/>
    <s v="July"/>
    <x v="2"/>
    <n v="34"/>
    <x v="1"/>
    <x v="1"/>
    <x v="5"/>
    <s v="Washington"/>
    <s v="Accessories"/>
    <s v="Bottles and Cages"/>
    <s v="Water Bottle - 30 oz."/>
    <n v="1"/>
    <n v="2"/>
    <n v="5"/>
    <n v="2"/>
    <n v="2"/>
    <n v="4"/>
    <n v="5"/>
    <n v="1"/>
    <n v="20"/>
  </r>
  <r>
    <x v="757"/>
    <n v="22"/>
    <s v="July"/>
    <x v="3"/>
    <n v="34"/>
    <x v="1"/>
    <x v="1"/>
    <x v="5"/>
    <s v="Washington"/>
    <s v="Accessories"/>
    <s v="Bottles and Cages"/>
    <s v="Water Bottle - 30 oz."/>
    <n v="7"/>
    <n v="2"/>
    <n v="5"/>
    <n v="13"/>
    <n v="14"/>
    <n v="27"/>
    <n v="35"/>
    <n v="8"/>
    <n v="22.857142857142858"/>
  </r>
  <r>
    <x v="757"/>
    <n v="22"/>
    <s v="July"/>
    <x v="3"/>
    <n v="34"/>
    <x v="1"/>
    <x v="1"/>
    <x v="5"/>
    <s v="Washington"/>
    <s v="Accessories"/>
    <s v="Bottles and Cages"/>
    <s v="Water Bottle - 30 oz."/>
    <n v="1"/>
    <n v="2"/>
    <n v="5"/>
    <n v="2"/>
    <n v="2"/>
    <n v="4"/>
    <n v="5"/>
    <n v="1"/>
    <n v="20"/>
  </r>
  <r>
    <x v="438"/>
    <n v="13"/>
    <s v="August"/>
    <x v="2"/>
    <n v="34"/>
    <x v="1"/>
    <x v="1"/>
    <x v="5"/>
    <s v="Washington"/>
    <s v="Accessories"/>
    <s v="Bottles and Cages"/>
    <s v="Water Bottle - 30 oz."/>
    <n v="13"/>
    <n v="2"/>
    <n v="5"/>
    <n v="25"/>
    <n v="26"/>
    <n v="51"/>
    <n v="65"/>
    <n v="14"/>
    <n v="21.53846153846154"/>
  </r>
  <r>
    <x v="439"/>
    <n v="13"/>
    <s v="August"/>
    <x v="3"/>
    <n v="34"/>
    <x v="1"/>
    <x v="1"/>
    <x v="5"/>
    <s v="Washington"/>
    <s v="Accessories"/>
    <s v="Bottles and Cages"/>
    <s v="Water Bottle - 30 oz."/>
    <n v="15"/>
    <n v="2"/>
    <n v="5"/>
    <n v="29"/>
    <n v="30"/>
    <n v="59"/>
    <n v="75"/>
    <n v="16"/>
    <n v="21.333333333333332"/>
  </r>
  <r>
    <x v="204"/>
    <n v="24"/>
    <s v="October"/>
    <x v="2"/>
    <n v="34"/>
    <x v="1"/>
    <x v="1"/>
    <x v="5"/>
    <s v="Washington"/>
    <s v="Accessories"/>
    <s v="Bottles and Cages"/>
    <s v="Water Bottle - 30 oz."/>
    <n v="21"/>
    <n v="2"/>
    <n v="5"/>
    <n v="40"/>
    <n v="42"/>
    <n v="82"/>
    <n v="105"/>
    <n v="23"/>
    <n v="21.904761904761905"/>
  </r>
  <r>
    <x v="204"/>
    <n v="24"/>
    <s v="October"/>
    <x v="2"/>
    <n v="34"/>
    <x v="1"/>
    <x v="1"/>
    <x v="5"/>
    <s v="Washington"/>
    <s v="Accessories"/>
    <s v="Bottles and Cages"/>
    <s v="Water Bottle - 30 oz."/>
    <n v="14"/>
    <n v="2"/>
    <n v="5"/>
    <n v="27"/>
    <n v="28"/>
    <n v="55"/>
    <n v="70"/>
    <n v="15"/>
    <n v="21.428571428571427"/>
  </r>
  <r>
    <x v="205"/>
    <n v="24"/>
    <s v="October"/>
    <x v="3"/>
    <n v="34"/>
    <x v="1"/>
    <x v="1"/>
    <x v="5"/>
    <s v="Washington"/>
    <s v="Accessories"/>
    <s v="Bottles and Cages"/>
    <s v="Water Bottle - 30 oz."/>
    <n v="23"/>
    <n v="2"/>
    <n v="5"/>
    <n v="44"/>
    <n v="46"/>
    <n v="90"/>
    <n v="115"/>
    <n v="25"/>
    <n v="21.739130434782609"/>
  </r>
  <r>
    <x v="205"/>
    <n v="24"/>
    <s v="October"/>
    <x v="3"/>
    <n v="34"/>
    <x v="1"/>
    <x v="1"/>
    <x v="5"/>
    <s v="Washington"/>
    <s v="Accessories"/>
    <s v="Bottles and Cages"/>
    <s v="Water Bottle - 30 oz."/>
    <n v="12"/>
    <n v="2"/>
    <n v="5"/>
    <n v="23"/>
    <n v="24"/>
    <n v="47"/>
    <n v="60"/>
    <n v="13"/>
    <n v="21.666666666666668"/>
  </r>
  <r>
    <x v="584"/>
    <n v="28"/>
    <s v="December"/>
    <x v="2"/>
    <n v="34"/>
    <x v="1"/>
    <x v="1"/>
    <x v="5"/>
    <s v="Washington"/>
    <s v="Accessories"/>
    <s v="Bottles and Cages"/>
    <s v="Water Bottle - 30 oz."/>
    <n v="7"/>
    <n v="2"/>
    <n v="5"/>
    <n v="13"/>
    <n v="14"/>
    <n v="27"/>
    <n v="35"/>
    <n v="8"/>
    <n v="22.857142857142858"/>
  </r>
  <r>
    <x v="584"/>
    <n v="28"/>
    <s v="December"/>
    <x v="2"/>
    <n v="34"/>
    <x v="1"/>
    <x v="1"/>
    <x v="5"/>
    <s v="Washington"/>
    <s v="Accessories"/>
    <s v="Bottles and Cages"/>
    <s v="Water Bottle - 30 oz."/>
    <n v="14"/>
    <n v="2"/>
    <n v="5"/>
    <n v="27"/>
    <n v="28"/>
    <n v="55"/>
    <n v="70"/>
    <n v="15"/>
    <n v="21.428571428571427"/>
  </r>
  <r>
    <x v="585"/>
    <n v="28"/>
    <s v="December"/>
    <x v="3"/>
    <n v="34"/>
    <x v="1"/>
    <x v="1"/>
    <x v="5"/>
    <s v="Washington"/>
    <s v="Accessories"/>
    <s v="Bottles and Cages"/>
    <s v="Water Bottle - 30 oz."/>
    <n v="8"/>
    <n v="2"/>
    <n v="5"/>
    <n v="15"/>
    <n v="16"/>
    <n v="31"/>
    <n v="40"/>
    <n v="9"/>
    <n v="22.5"/>
  </r>
  <r>
    <x v="585"/>
    <n v="28"/>
    <s v="December"/>
    <x v="3"/>
    <n v="34"/>
    <x v="1"/>
    <x v="1"/>
    <x v="5"/>
    <s v="Washington"/>
    <s v="Accessories"/>
    <s v="Bottles and Cages"/>
    <s v="Water Bottle - 30 oz."/>
    <n v="15"/>
    <n v="2"/>
    <n v="5"/>
    <n v="29"/>
    <n v="30"/>
    <n v="59"/>
    <n v="75"/>
    <n v="16"/>
    <n v="21.333333333333332"/>
  </r>
  <r>
    <x v="410"/>
    <n v="17"/>
    <s v="January"/>
    <x v="0"/>
    <n v="34"/>
    <x v="1"/>
    <x v="1"/>
    <x v="5"/>
    <s v="Washington"/>
    <s v="Accessories"/>
    <s v="Bottles and Cages"/>
    <s v="Water Bottle - 30 oz."/>
    <n v="30"/>
    <n v="2"/>
    <n v="5"/>
    <n v="57"/>
    <n v="60"/>
    <n v="117"/>
    <n v="150"/>
    <n v="33"/>
    <n v="22"/>
  </r>
  <r>
    <x v="410"/>
    <n v="17"/>
    <s v="January"/>
    <x v="0"/>
    <n v="34"/>
    <x v="1"/>
    <x v="1"/>
    <x v="5"/>
    <s v="Washington"/>
    <s v="Accessories"/>
    <s v="Bottles and Cages"/>
    <s v="Water Bottle - 30 oz."/>
    <n v="8"/>
    <n v="2"/>
    <n v="5"/>
    <n v="15"/>
    <n v="16"/>
    <n v="31"/>
    <n v="40"/>
    <n v="9"/>
    <n v="22.5"/>
  </r>
  <r>
    <x v="411"/>
    <n v="17"/>
    <s v="January"/>
    <x v="1"/>
    <n v="34"/>
    <x v="1"/>
    <x v="1"/>
    <x v="5"/>
    <s v="Washington"/>
    <s v="Accessories"/>
    <s v="Bottles and Cages"/>
    <s v="Water Bottle - 30 oz."/>
    <n v="27"/>
    <n v="2"/>
    <n v="5"/>
    <n v="51"/>
    <n v="54"/>
    <n v="105"/>
    <n v="135"/>
    <n v="30"/>
    <n v="22.222222222222221"/>
  </r>
  <r>
    <x v="411"/>
    <n v="17"/>
    <s v="January"/>
    <x v="1"/>
    <n v="34"/>
    <x v="1"/>
    <x v="1"/>
    <x v="5"/>
    <s v="Washington"/>
    <s v="Accessories"/>
    <s v="Bottles and Cages"/>
    <s v="Water Bottle - 30 oz."/>
    <n v="8"/>
    <n v="2"/>
    <n v="5"/>
    <n v="15"/>
    <n v="16"/>
    <n v="31"/>
    <n v="40"/>
    <n v="9"/>
    <n v="22.5"/>
  </r>
  <r>
    <x v="302"/>
    <n v="3"/>
    <s v="February"/>
    <x v="0"/>
    <n v="34"/>
    <x v="1"/>
    <x v="1"/>
    <x v="5"/>
    <s v="Washington"/>
    <s v="Accessories"/>
    <s v="Bottles and Cages"/>
    <s v="Water Bottle - 30 oz."/>
    <n v="28"/>
    <n v="2"/>
    <n v="5"/>
    <n v="53"/>
    <n v="56"/>
    <n v="109"/>
    <n v="140"/>
    <n v="31"/>
    <n v="22.142857142857142"/>
  </r>
  <r>
    <x v="303"/>
    <n v="3"/>
    <s v="February"/>
    <x v="1"/>
    <n v="34"/>
    <x v="1"/>
    <x v="1"/>
    <x v="5"/>
    <s v="Washington"/>
    <s v="Accessories"/>
    <s v="Bottles and Cages"/>
    <s v="Water Bottle - 30 oz."/>
    <n v="29"/>
    <n v="2"/>
    <n v="5"/>
    <n v="55"/>
    <n v="58"/>
    <n v="113"/>
    <n v="145"/>
    <n v="32"/>
    <n v="22.068965517241381"/>
  </r>
  <r>
    <x v="54"/>
    <n v="16"/>
    <s v="May"/>
    <x v="0"/>
    <n v="34"/>
    <x v="1"/>
    <x v="1"/>
    <x v="5"/>
    <s v="Washington"/>
    <s v="Accessories"/>
    <s v="Bottles and Cages"/>
    <s v="Water Bottle - 30 oz."/>
    <n v="8"/>
    <n v="2"/>
    <n v="5"/>
    <n v="15"/>
    <n v="16"/>
    <n v="31"/>
    <n v="40"/>
    <n v="9"/>
    <n v="22.5"/>
  </r>
  <r>
    <x v="54"/>
    <n v="16"/>
    <s v="May"/>
    <x v="0"/>
    <n v="34"/>
    <x v="1"/>
    <x v="1"/>
    <x v="5"/>
    <s v="Washington"/>
    <s v="Accessories"/>
    <s v="Bottles and Cages"/>
    <s v="Water Bottle - 30 oz."/>
    <n v="13"/>
    <n v="2"/>
    <n v="5"/>
    <n v="25"/>
    <n v="26"/>
    <n v="51"/>
    <n v="65"/>
    <n v="14"/>
    <n v="21.53846153846154"/>
  </r>
  <r>
    <x v="55"/>
    <n v="16"/>
    <s v="May"/>
    <x v="1"/>
    <n v="34"/>
    <x v="1"/>
    <x v="1"/>
    <x v="5"/>
    <s v="Washington"/>
    <s v="Accessories"/>
    <s v="Bottles and Cages"/>
    <s v="Water Bottle - 30 oz."/>
    <n v="10"/>
    <n v="2"/>
    <n v="5"/>
    <n v="19"/>
    <n v="20"/>
    <n v="39"/>
    <n v="50"/>
    <n v="11"/>
    <n v="22"/>
  </r>
  <r>
    <x v="55"/>
    <n v="16"/>
    <s v="May"/>
    <x v="1"/>
    <n v="34"/>
    <x v="1"/>
    <x v="1"/>
    <x v="5"/>
    <s v="Washington"/>
    <s v="Accessories"/>
    <s v="Bottles and Cages"/>
    <s v="Water Bottle - 30 oz."/>
    <n v="11"/>
    <n v="2"/>
    <n v="5"/>
    <n v="21"/>
    <n v="22"/>
    <n v="43"/>
    <n v="55"/>
    <n v="12"/>
    <n v="21.818181818181817"/>
  </r>
  <r>
    <x v="476"/>
    <n v="7"/>
    <s v="July"/>
    <x v="0"/>
    <n v="34"/>
    <x v="1"/>
    <x v="1"/>
    <x v="5"/>
    <s v="Washington"/>
    <s v="Accessories"/>
    <s v="Bottles and Cages"/>
    <s v="Water Bottle - 30 oz."/>
    <n v="3"/>
    <n v="2"/>
    <n v="5"/>
    <n v="6"/>
    <n v="6"/>
    <n v="12"/>
    <n v="15"/>
    <n v="3"/>
    <n v="20"/>
  </r>
  <r>
    <x v="476"/>
    <n v="7"/>
    <s v="July"/>
    <x v="0"/>
    <n v="34"/>
    <x v="1"/>
    <x v="1"/>
    <x v="5"/>
    <s v="Washington"/>
    <s v="Accessories"/>
    <s v="Bottles and Cages"/>
    <s v="Water Bottle - 30 oz."/>
    <n v="22"/>
    <n v="2"/>
    <n v="5"/>
    <n v="42"/>
    <n v="44"/>
    <n v="86"/>
    <n v="110"/>
    <n v="24"/>
    <n v="21.818181818181817"/>
  </r>
  <r>
    <x v="477"/>
    <n v="7"/>
    <s v="July"/>
    <x v="1"/>
    <n v="34"/>
    <x v="1"/>
    <x v="1"/>
    <x v="5"/>
    <s v="Washington"/>
    <s v="Accessories"/>
    <s v="Bottles and Cages"/>
    <s v="Water Bottle - 30 oz."/>
    <n v="3"/>
    <n v="2"/>
    <n v="5"/>
    <n v="6"/>
    <n v="6"/>
    <n v="12"/>
    <n v="15"/>
    <n v="3"/>
    <n v="20"/>
  </r>
  <r>
    <x v="477"/>
    <n v="7"/>
    <s v="July"/>
    <x v="1"/>
    <n v="34"/>
    <x v="1"/>
    <x v="1"/>
    <x v="5"/>
    <s v="Washington"/>
    <s v="Accessories"/>
    <s v="Bottles and Cages"/>
    <s v="Water Bottle - 30 oz."/>
    <n v="20"/>
    <n v="2"/>
    <n v="5"/>
    <n v="38"/>
    <n v="40"/>
    <n v="78"/>
    <n v="100"/>
    <n v="22"/>
    <n v="22"/>
  </r>
  <r>
    <x v="270"/>
    <n v="2"/>
    <s v="November"/>
    <x v="2"/>
    <n v="48"/>
    <x v="0"/>
    <x v="1"/>
    <x v="5"/>
    <s v="Oregon"/>
    <s v="Accessories"/>
    <s v="Bottles and Cages"/>
    <s v="Road Bottle Cage"/>
    <n v="2"/>
    <n v="3"/>
    <n v="9"/>
    <n v="9"/>
    <n v="6"/>
    <n v="15"/>
    <n v="18"/>
    <n v="3"/>
    <n v="16.666666666666668"/>
  </r>
  <r>
    <x v="271"/>
    <n v="2"/>
    <s v="November"/>
    <x v="3"/>
    <n v="48"/>
    <x v="0"/>
    <x v="1"/>
    <x v="5"/>
    <s v="Oregon"/>
    <s v="Accessories"/>
    <s v="Bottles and Cages"/>
    <s v="Road Bottle Cage"/>
    <n v="2"/>
    <n v="3"/>
    <n v="9"/>
    <n v="9"/>
    <n v="6"/>
    <n v="15"/>
    <n v="18"/>
    <n v="3"/>
    <n v="16.666666666666668"/>
  </r>
  <r>
    <x v="676"/>
    <n v="29"/>
    <s v="November"/>
    <x v="2"/>
    <n v="48"/>
    <x v="0"/>
    <x v="1"/>
    <x v="5"/>
    <s v="Oregon"/>
    <s v="Accessories"/>
    <s v="Bottles and Cages"/>
    <s v="Road Bottle Cage"/>
    <n v="28"/>
    <n v="3"/>
    <n v="9"/>
    <n v="133"/>
    <n v="84"/>
    <n v="217"/>
    <n v="252"/>
    <n v="35"/>
    <n v="13.888888888888889"/>
  </r>
  <r>
    <x v="676"/>
    <n v="29"/>
    <s v="November"/>
    <x v="2"/>
    <n v="48"/>
    <x v="0"/>
    <x v="1"/>
    <x v="5"/>
    <s v="Oregon"/>
    <s v="Accessories"/>
    <s v="Bottles and Cages"/>
    <s v="Road Bottle Cage"/>
    <n v="17"/>
    <n v="3"/>
    <n v="9"/>
    <n v="81"/>
    <n v="51"/>
    <n v="132"/>
    <n v="153"/>
    <n v="21"/>
    <n v="13.725490196078431"/>
  </r>
  <r>
    <x v="677"/>
    <n v="29"/>
    <s v="November"/>
    <x v="3"/>
    <n v="48"/>
    <x v="0"/>
    <x v="1"/>
    <x v="5"/>
    <s v="Oregon"/>
    <s v="Accessories"/>
    <s v="Bottles and Cages"/>
    <s v="Road Bottle Cage"/>
    <n v="29"/>
    <n v="3"/>
    <n v="9"/>
    <n v="137"/>
    <n v="87"/>
    <n v="224"/>
    <n v="261"/>
    <n v="37"/>
    <n v="14.17624521072797"/>
  </r>
  <r>
    <x v="677"/>
    <n v="29"/>
    <s v="November"/>
    <x v="3"/>
    <n v="48"/>
    <x v="0"/>
    <x v="1"/>
    <x v="5"/>
    <s v="Oregon"/>
    <s v="Accessories"/>
    <s v="Bottles and Cages"/>
    <s v="Road Bottle Cage"/>
    <n v="15"/>
    <n v="3"/>
    <n v="9"/>
    <n v="71"/>
    <n v="45"/>
    <n v="116"/>
    <n v="135"/>
    <n v="19"/>
    <n v="14.074074074074074"/>
  </r>
  <r>
    <x v="474"/>
    <n v="18"/>
    <s v="December"/>
    <x v="2"/>
    <n v="48"/>
    <x v="0"/>
    <x v="1"/>
    <x v="5"/>
    <s v="Oregon"/>
    <s v="Accessories"/>
    <s v="Bottles and Cages"/>
    <s v="Road Bottle Cage"/>
    <n v="17"/>
    <n v="3"/>
    <n v="9"/>
    <n v="81"/>
    <n v="51"/>
    <n v="132"/>
    <n v="153"/>
    <n v="21"/>
    <n v="13.725490196078431"/>
  </r>
  <r>
    <x v="475"/>
    <n v="18"/>
    <s v="December"/>
    <x v="3"/>
    <n v="48"/>
    <x v="0"/>
    <x v="1"/>
    <x v="5"/>
    <s v="Oregon"/>
    <s v="Accessories"/>
    <s v="Bottles and Cages"/>
    <s v="Road Bottle Cage"/>
    <n v="19"/>
    <n v="3"/>
    <n v="9"/>
    <n v="90"/>
    <n v="57"/>
    <n v="147"/>
    <n v="171"/>
    <n v="24"/>
    <n v="14.035087719298245"/>
  </r>
  <r>
    <x v="346"/>
    <n v="1"/>
    <s v="April"/>
    <x v="0"/>
    <n v="48"/>
    <x v="0"/>
    <x v="1"/>
    <x v="5"/>
    <s v="Oregon"/>
    <s v="Accessories"/>
    <s v="Bottles and Cages"/>
    <s v="Road Bottle Cage"/>
    <n v="20"/>
    <n v="3"/>
    <n v="9"/>
    <n v="95"/>
    <n v="60"/>
    <n v="155"/>
    <n v="180"/>
    <n v="25"/>
    <n v="13.888888888888889"/>
  </r>
  <r>
    <x v="347"/>
    <n v="1"/>
    <s v="April"/>
    <x v="1"/>
    <n v="48"/>
    <x v="0"/>
    <x v="1"/>
    <x v="5"/>
    <s v="Oregon"/>
    <s v="Accessories"/>
    <s v="Bottles and Cages"/>
    <s v="Road Bottle Cage"/>
    <n v="18"/>
    <n v="3"/>
    <n v="9"/>
    <n v="85"/>
    <n v="54"/>
    <n v="139"/>
    <n v="162"/>
    <n v="23"/>
    <n v="14.197530864197532"/>
  </r>
  <r>
    <x v="618"/>
    <n v="16"/>
    <s v="September"/>
    <x v="2"/>
    <n v="43"/>
    <x v="0"/>
    <x v="0"/>
    <x v="5"/>
    <s v="Oregon"/>
    <s v="Accessories"/>
    <s v="Bottles and Cages"/>
    <s v="Road Bottle Cage"/>
    <n v="7"/>
    <n v="3"/>
    <n v="9"/>
    <n v="33"/>
    <n v="21"/>
    <n v="54"/>
    <n v="63"/>
    <n v="9"/>
    <n v="14.285714285714286"/>
  </r>
  <r>
    <x v="619"/>
    <n v="16"/>
    <s v="September"/>
    <x v="3"/>
    <n v="43"/>
    <x v="0"/>
    <x v="0"/>
    <x v="5"/>
    <s v="Oregon"/>
    <s v="Accessories"/>
    <s v="Bottles and Cages"/>
    <s v="Road Bottle Cage"/>
    <n v="9"/>
    <n v="3"/>
    <n v="9"/>
    <n v="43"/>
    <n v="27"/>
    <n v="70"/>
    <n v="81"/>
    <n v="11"/>
    <n v="13.580246913580247"/>
  </r>
  <r>
    <x v="182"/>
    <n v="17"/>
    <s v="September"/>
    <x v="2"/>
    <n v="43"/>
    <x v="0"/>
    <x v="0"/>
    <x v="5"/>
    <s v="Oregon"/>
    <s v="Accessories"/>
    <s v="Bottles and Cages"/>
    <s v="Road Bottle Cage"/>
    <n v="24"/>
    <n v="3"/>
    <n v="9"/>
    <n v="114"/>
    <n v="72"/>
    <n v="186"/>
    <n v="216"/>
    <n v="30"/>
    <n v="13.888888888888889"/>
  </r>
  <r>
    <x v="183"/>
    <n v="17"/>
    <s v="September"/>
    <x v="3"/>
    <n v="43"/>
    <x v="0"/>
    <x v="0"/>
    <x v="5"/>
    <s v="Oregon"/>
    <s v="Accessories"/>
    <s v="Bottles and Cages"/>
    <s v="Road Bottle Cage"/>
    <n v="24"/>
    <n v="3"/>
    <n v="9"/>
    <n v="114"/>
    <n v="72"/>
    <n v="186"/>
    <n v="216"/>
    <n v="30"/>
    <n v="13.888888888888889"/>
  </r>
  <r>
    <x v="562"/>
    <n v="9"/>
    <s v="November"/>
    <x v="2"/>
    <n v="43"/>
    <x v="0"/>
    <x v="0"/>
    <x v="5"/>
    <s v="Oregon"/>
    <s v="Accessories"/>
    <s v="Bottles and Cages"/>
    <s v="Road Bottle Cage"/>
    <n v="29"/>
    <n v="3"/>
    <n v="9"/>
    <n v="137"/>
    <n v="87"/>
    <n v="224"/>
    <n v="261"/>
    <n v="37"/>
    <n v="14.17624521072797"/>
  </r>
  <r>
    <x v="562"/>
    <n v="9"/>
    <s v="November"/>
    <x v="2"/>
    <n v="43"/>
    <x v="0"/>
    <x v="0"/>
    <x v="5"/>
    <s v="Oregon"/>
    <s v="Accessories"/>
    <s v="Bottles and Cages"/>
    <s v="Road Bottle Cage"/>
    <n v="19"/>
    <n v="3"/>
    <n v="9"/>
    <n v="90"/>
    <n v="57"/>
    <n v="147"/>
    <n v="171"/>
    <n v="24"/>
    <n v="14.035087719298245"/>
  </r>
  <r>
    <x v="563"/>
    <n v="9"/>
    <s v="November"/>
    <x v="3"/>
    <n v="43"/>
    <x v="0"/>
    <x v="0"/>
    <x v="5"/>
    <s v="Oregon"/>
    <s v="Accessories"/>
    <s v="Bottles and Cages"/>
    <s v="Road Bottle Cage"/>
    <n v="28"/>
    <n v="3"/>
    <n v="9"/>
    <n v="133"/>
    <n v="84"/>
    <n v="217"/>
    <n v="252"/>
    <n v="35"/>
    <n v="13.888888888888889"/>
  </r>
  <r>
    <x v="563"/>
    <n v="9"/>
    <s v="November"/>
    <x v="3"/>
    <n v="43"/>
    <x v="0"/>
    <x v="0"/>
    <x v="5"/>
    <s v="Oregon"/>
    <s v="Accessories"/>
    <s v="Bottles and Cages"/>
    <s v="Road Bottle Cage"/>
    <n v="19"/>
    <n v="3"/>
    <n v="9"/>
    <n v="90"/>
    <n v="57"/>
    <n v="147"/>
    <n v="171"/>
    <n v="24"/>
    <n v="14.035087719298245"/>
  </r>
  <r>
    <x v="608"/>
    <n v="2"/>
    <s v="March"/>
    <x v="0"/>
    <n v="43"/>
    <x v="0"/>
    <x v="0"/>
    <x v="5"/>
    <s v="Oregon"/>
    <s v="Accessories"/>
    <s v="Bottles and Cages"/>
    <s v="Road Bottle Cage"/>
    <n v="16"/>
    <n v="3"/>
    <n v="9"/>
    <n v="76"/>
    <n v="48"/>
    <n v="124"/>
    <n v="144"/>
    <n v="20"/>
    <n v="13.888888888888889"/>
  </r>
  <r>
    <x v="608"/>
    <n v="2"/>
    <s v="March"/>
    <x v="0"/>
    <n v="43"/>
    <x v="0"/>
    <x v="0"/>
    <x v="5"/>
    <s v="Oregon"/>
    <s v="Accessories"/>
    <s v="Bottles and Cages"/>
    <s v="Road Bottle Cage"/>
    <n v="26"/>
    <n v="3"/>
    <n v="9"/>
    <n v="123"/>
    <n v="78"/>
    <n v="201"/>
    <n v="234"/>
    <n v="33"/>
    <n v="14.102564102564102"/>
  </r>
  <r>
    <x v="609"/>
    <n v="2"/>
    <s v="March"/>
    <x v="1"/>
    <n v="43"/>
    <x v="0"/>
    <x v="0"/>
    <x v="5"/>
    <s v="Oregon"/>
    <s v="Accessories"/>
    <s v="Bottles and Cages"/>
    <s v="Road Bottle Cage"/>
    <n v="14"/>
    <n v="3"/>
    <n v="9"/>
    <n v="66"/>
    <n v="42"/>
    <n v="108"/>
    <n v="126"/>
    <n v="18"/>
    <n v="14.285714285714286"/>
  </r>
  <r>
    <x v="609"/>
    <n v="2"/>
    <s v="March"/>
    <x v="1"/>
    <n v="43"/>
    <x v="0"/>
    <x v="0"/>
    <x v="5"/>
    <s v="Oregon"/>
    <s v="Accessories"/>
    <s v="Bottles and Cages"/>
    <s v="Road Bottle Cage"/>
    <n v="24"/>
    <n v="3"/>
    <n v="9"/>
    <n v="114"/>
    <n v="72"/>
    <n v="186"/>
    <n v="216"/>
    <n v="30"/>
    <n v="13.888888888888889"/>
  </r>
  <r>
    <x v="408"/>
    <n v="30"/>
    <s v="December"/>
    <x v="2"/>
    <n v="57"/>
    <x v="0"/>
    <x v="1"/>
    <x v="5"/>
    <s v="Washington"/>
    <s v="Accessories"/>
    <s v="Bottles and Cages"/>
    <s v="Road Bottle Cage"/>
    <n v="1"/>
    <n v="3"/>
    <n v="9"/>
    <n v="4"/>
    <n v="3"/>
    <n v="7"/>
    <n v="9"/>
    <n v="2"/>
    <n v="22.222222222222221"/>
  </r>
  <r>
    <x v="408"/>
    <n v="30"/>
    <s v="December"/>
    <x v="2"/>
    <n v="57"/>
    <x v="0"/>
    <x v="1"/>
    <x v="5"/>
    <s v="Washington"/>
    <s v="Accessories"/>
    <s v="Bottles and Cages"/>
    <s v="Road Bottle Cage"/>
    <n v="23"/>
    <n v="3"/>
    <n v="9"/>
    <n v="92"/>
    <n v="69"/>
    <n v="161"/>
    <n v="207"/>
    <n v="46"/>
    <n v="22.222222222222221"/>
  </r>
  <r>
    <x v="409"/>
    <n v="30"/>
    <s v="December"/>
    <x v="3"/>
    <n v="57"/>
    <x v="0"/>
    <x v="1"/>
    <x v="5"/>
    <s v="Washington"/>
    <s v="Accessories"/>
    <s v="Bottles and Cages"/>
    <s v="Road Bottle Cage"/>
    <n v="1"/>
    <n v="3"/>
    <n v="9"/>
    <n v="4"/>
    <n v="3"/>
    <n v="7"/>
    <n v="9"/>
    <n v="2"/>
    <n v="22.222222222222221"/>
  </r>
  <r>
    <x v="409"/>
    <n v="30"/>
    <s v="December"/>
    <x v="3"/>
    <n v="57"/>
    <x v="0"/>
    <x v="1"/>
    <x v="5"/>
    <s v="Washington"/>
    <s v="Accessories"/>
    <s v="Bottles and Cages"/>
    <s v="Road Bottle Cage"/>
    <n v="20"/>
    <n v="3"/>
    <n v="9"/>
    <n v="80"/>
    <n v="60"/>
    <n v="140"/>
    <n v="180"/>
    <n v="40"/>
    <n v="22.222222222222221"/>
  </r>
  <r>
    <x v="590"/>
    <n v="9"/>
    <s v="February"/>
    <x v="0"/>
    <n v="57"/>
    <x v="0"/>
    <x v="1"/>
    <x v="5"/>
    <s v="Washington"/>
    <s v="Accessories"/>
    <s v="Bottles and Cages"/>
    <s v="Road Bottle Cage"/>
    <n v="30"/>
    <n v="3"/>
    <n v="9"/>
    <n v="121"/>
    <n v="90"/>
    <n v="211"/>
    <n v="270"/>
    <n v="59"/>
    <n v="21.851851851851851"/>
  </r>
  <r>
    <x v="590"/>
    <n v="9"/>
    <s v="February"/>
    <x v="0"/>
    <n v="57"/>
    <x v="0"/>
    <x v="1"/>
    <x v="5"/>
    <s v="Washington"/>
    <s v="Accessories"/>
    <s v="Bottles and Cages"/>
    <s v="Road Bottle Cage"/>
    <n v="11"/>
    <n v="3"/>
    <n v="9"/>
    <n v="44"/>
    <n v="33"/>
    <n v="77"/>
    <n v="99"/>
    <n v="22"/>
    <n v="22.222222222222221"/>
  </r>
  <r>
    <x v="591"/>
    <n v="9"/>
    <s v="February"/>
    <x v="1"/>
    <n v="57"/>
    <x v="0"/>
    <x v="1"/>
    <x v="5"/>
    <s v="Washington"/>
    <s v="Accessories"/>
    <s v="Bottles and Cages"/>
    <s v="Road Bottle Cage"/>
    <n v="28"/>
    <n v="3"/>
    <n v="9"/>
    <n v="113"/>
    <n v="84"/>
    <n v="197"/>
    <n v="252"/>
    <n v="55"/>
    <n v="21.825396825396826"/>
  </r>
  <r>
    <x v="591"/>
    <n v="9"/>
    <s v="February"/>
    <x v="1"/>
    <n v="57"/>
    <x v="0"/>
    <x v="1"/>
    <x v="5"/>
    <s v="Washington"/>
    <s v="Accessories"/>
    <s v="Bottles and Cages"/>
    <s v="Road Bottle Cage"/>
    <n v="8"/>
    <n v="3"/>
    <n v="9"/>
    <n v="32"/>
    <n v="24"/>
    <n v="56"/>
    <n v="72"/>
    <n v="16"/>
    <n v="22.222222222222221"/>
  </r>
  <r>
    <x v="388"/>
    <n v="7"/>
    <s v="March"/>
    <x v="0"/>
    <n v="57"/>
    <x v="0"/>
    <x v="1"/>
    <x v="5"/>
    <s v="Washington"/>
    <s v="Accessories"/>
    <s v="Bottles and Cages"/>
    <s v="Road Bottle Cage"/>
    <n v="24"/>
    <n v="3"/>
    <n v="9"/>
    <n v="96"/>
    <n v="72"/>
    <n v="168"/>
    <n v="216"/>
    <n v="48"/>
    <n v="22.222222222222221"/>
  </r>
  <r>
    <x v="389"/>
    <n v="7"/>
    <s v="March"/>
    <x v="1"/>
    <n v="57"/>
    <x v="0"/>
    <x v="1"/>
    <x v="5"/>
    <s v="Washington"/>
    <s v="Accessories"/>
    <s v="Bottles and Cages"/>
    <s v="Road Bottle Cage"/>
    <n v="24"/>
    <n v="3"/>
    <n v="9"/>
    <n v="96"/>
    <n v="72"/>
    <n v="168"/>
    <n v="216"/>
    <n v="48"/>
    <n v="22.222222222222221"/>
  </r>
  <r>
    <x v="392"/>
    <n v="10"/>
    <s v="June"/>
    <x v="0"/>
    <n v="57"/>
    <x v="0"/>
    <x v="1"/>
    <x v="5"/>
    <s v="Washington"/>
    <s v="Accessories"/>
    <s v="Bottles and Cages"/>
    <s v="Road Bottle Cage"/>
    <n v="11"/>
    <n v="3"/>
    <n v="9"/>
    <n v="44"/>
    <n v="33"/>
    <n v="77"/>
    <n v="99"/>
    <n v="22"/>
    <n v="22.222222222222221"/>
  </r>
  <r>
    <x v="392"/>
    <n v="10"/>
    <s v="June"/>
    <x v="0"/>
    <n v="57"/>
    <x v="0"/>
    <x v="1"/>
    <x v="5"/>
    <s v="Washington"/>
    <s v="Accessories"/>
    <s v="Bottles and Cages"/>
    <s v="Road Bottle Cage"/>
    <n v="5"/>
    <n v="3"/>
    <n v="9"/>
    <n v="20"/>
    <n v="15"/>
    <n v="35"/>
    <n v="45"/>
    <n v="10"/>
    <n v="22.222222222222221"/>
  </r>
  <r>
    <x v="393"/>
    <n v="10"/>
    <s v="June"/>
    <x v="1"/>
    <n v="57"/>
    <x v="0"/>
    <x v="1"/>
    <x v="5"/>
    <s v="Washington"/>
    <s v="Accessories"/>
    <s v="Bottles and Cages"/>
    <s v="Road Bottle Cage"/>
    <n v="11"/>
    <n v="3"/>
    <n v="9"/>
    <n v="44"/>
    <n v="33"/>
    <n v="77"/>
    <n v="99"/>
    <n v="22"/>
    <n v="22.222222222222221"/>
  </r>
  <r>
    <x v="393"/>
    <n v="10"/>
    <s v="June"/>
    <x v="1"/>
    <n v="57"/>
    <x v="0"/>
    <x v="1"/>
    <x v="5"/>
    <s v="Washington"/>
    <s v="Accessories"/>
    <s v="Bottles and Cages"/>
    <s v="Road Bottle Cage"/>
    <n v="4"/>
    <n v="3"/>
    <n v="9"/>
    <n v="16"/>
    <n v="12"/>
    <n v="28"/>
    <n v="36"/>
    <n v="8"/>
    <n v="22.222222222222221"/>
  </r>
  <r>
    <x v="218"/>
    <n v="5"/>
    <s v="August"/>
    <x v="2"/>
    <n v="57"/>
    <x v="0"/>
    <x v="0"/>
    <x v="5"/>
    <s v="Washington"/>
    <s v="Accessories"/>
    <s v="Bottles and Cages"/>
    <s v="Water Bottle - 30 oz."/>
    <n v="10"/>
    <n v="2"/>
    <n v="5"/>
    <n v="19"/>
    <n v="20"/>
    <n v="39"/>
    <n v="50"/>
    <n v="11"/>
    <n v="22"/>
  </r>
  <r>
    <x v="218"/>
    <n v="5"/>
    <s v="August"/>
    <x v="2"/>
    <n v="57"/>
    <x v="0"/>
    <x v="0"/>
    <x v="5"/>
    <s v="Washington"/>
    <s v="Accessories"/>
    <s v="Bottles and Cages"/>
    <s v="Water Bottle - 30 oz."/>
    <n v="26"/>
    <n v="2"/>
    <n v="5"/>
    <n v="49"/>
    <n v="52"/>
    <n v="101"/>
    <n v="130"/>
    <n v="29"/>
    <n v="22.307692307692307"/>
  </r>
  <r>
    <x v="219"/>
    <n v="5"/>
    <s v="August"/>
    <x v="3"/>
    <n v="57"/>
    <x v="0"/>
    <x v="0"/>
    <x v="5"/>
    <s v="Washington"/>
    <s v="Accessories"/>
    <s v="Bottles and Cages"/>
    <s v="Water Bottle - 30 oz."/>
    <n v="9"/>
    <n v="2"/>
    <n v="5"/>
    <n v="17"/>
    <n v="18"/>
    <n v="35"/>
    <n v="45"/>
    <n v="10"/>
    <n v="22.222222222222221"/>
  </r>
  <r>
    <x v="219"/>
    <n v="5"/>
    <s v="August"/>
    <x v="3"/>
    <n v="57"/>
    <x v="0"/>
    <x v="0"/>
    <x v="5"/>
    <s v="Washington"/>
    <s v="Accessories"/>
    <s v="Bottles and Cages"/>
    <s v="Water Bottle - 30 oz."/>
    <n v="27"/>
    <n v="2"/>
    <n v="5"/>
    <n v="51"/>
    <n v="54"/>
    <n v="105"/>
    <n v="135"/>
    <n v="30"/>
    <n v="22.222222222222221"/>
  </r>
  <r>
    <x v="66"/>
    <n v="26"/>
    <s v="February"/>
    <x v="0"/>
    <n v="57"/>
    <x v="0"/>
    <x v="0"/>
    <x v="5"/>
    <s v="Washington"/>
    <s v="Accessories"/>
    <s v="Bottles and Cages"/>
    <s v="Water Bottle - 30 oz."/>
    <n v="29"/>
    <n v="2"/>
    <n v="5"/>
    <n v="55"/>
    <n v="58"/>
    <n v="113"/>
    <n v="145"/>
    <n v="32"/>
    <n v="22.068965517241381"/>
  </r>
  <r>
    <x v="66"/>
    <n v="26"/>
    <s v="February"/>
    <x v="0"/>
    <n v="57"/>
    <x v="0"/>
    <x v="0"/>
    <x v="5"/>
    <s v="Washington"/>
    <s v="Accessories"/>
    <s v="Bottles and Cages"/>
    <s v="Water Bottle - 30 oz."/>
    <n v="1"/>
    <n v="2"/>
    <n v="5"/>
    <n v="2"/>
    <n v="2"/>
    <n v="4"/>
    <n v="5"/>
    <n v="1"/>
    <n v="20"/>
  </r>
  <r>
    <x v="67"/>
    <n v="26"/>
    <s v="February"/>
    <x v="1"/>
    <n v="57"/>
    <x v="0"/>
    <x v="0"/>
    <x v="5"/>
    <s v="Washington"/>
    <s v="Accessories"/>
    <s v="Bottles and Cages"/>
    <s v="Water Bottle - 30 oz."/>
    <n v="27"/>
    <n v="2"/>
    <n v="5"/>
    <n v="51"/>
    <n v="54"/>
    <n v="105"/>
    <n v="135"/>
    <n v="30"/>
    <n v="22.222222222222221"/>
  </r>
  <r>
    <x v="67"/>
    <n v="26"/>
    <s v="February"/>
    <x v="1"/>
    <n v="57"/>
    <x v="0"/>
    <x v="0"/>
    <x v="5"/>
    <s v="Washington"/>
    <s v="Accessories"/>
    <s v="Bottles and Cages"/>
    <s v="Water Bottle - 30 oz."/>
    <n v="2"/>
    <n v="2"/>
    <n v="5"/>
    <n v="4"/>
    <n v="4"/>
    <n v="8"/>
    <n v="10"/>
    <n v="2"/>
    <n v="20"/>
  </r>
  <r>
    <x v="352"/>
    <n v="14"/>
    <s v="March"/>
    <x v="0"/>
    <n v="57"/>
    <x v="0"/>
    <x v="0"/>
    <x v="5"/>
    <s v="Washington"/>
    <s v="Accessories"/>
    <s v="Bottles and Cages"/>
    <s v="Water Bottle - 30 oz."/>
    <n v="22"/>
    <n v="2"/>
    <n v="5"/>
    <n v="42"/>
    <n v="44"/>
    <n v="86"/>
    <n v="110"/>
    <n v="24"/>
    <n v="21.818181818181817"/>
  </r>
  <r>
    <x v="353"/>
    <n v="14"/>
    <s v="March"/>
    <x v="1"/>
    <n v="57"/>
    <x v="0"/>
    <x v="0"/>
    <x v="5"/>
    <s v="Washington"/>
    <s v="Accessories"/>
    <s v="Bottles and Cages"/>
    <s v="Water Bottle - 30 oz."/>
    <n v="20"/>
    <n v="2"/>
    <n v="5"/>
    <n v="38"/>
    <n v="40"/>
    <n v="78"/>
    <n v="100"/>
    <n v="22"/>
    <n v="22"/>
  </r>
  <r>
    <x v="482"/>
    <n v="7"/>
    <s v="May"/>
    <x v="0"/>
    <n v="57"/>
    <x v="0"/>
    <x v="0"/>
    <x v="5"/>
    <s v="Washington"/>
    <s v="Accessories"/>
    <s v="Bottles and Cages"/>
    <s v="Water Bottle - 30 oz."/>
    <n v="29"/>
    <n v="2"/>
    <n v="5"/>
    <n v="55"/>
    <n v="58"/>
    <n v="113"/>
    <n v="145"/>
    <n v="32"/>
    <n v="22.068965517241381"/>
  </r>
  <r>
    <x v="482"/>
    <n v="7"/>
    <s v="May"/>
    <x v="0"/>
    <n v="57"/>
    <x v="0"/>
    <x v="0"/>
    <x v="5"/>
    <s v="Washington"/>
    <s v="Accessories"/>
    <s v="Bottles and Cages"/>
    <s v="Water Bottle - 30 oz."/>
    <n v="23"/>
    <n v="2"/>
    <n v="5"/>
    <n v="44"/>
    <n v="46"/>
    <n v="90"/>
    <n v="115"/>
    <n v="25"/>
    <n v="21.739130434782609"/>
  </r>
  <r>
    <x v="483"/>
    <n v="7"/>
    <s v="May"/>
    <x v="1"/>
    <n v="57"/>
    <x v="0"/>
    <x v="0"/>
    <x v="5"/>
    <s v="Washington"/>
    <s v="Accessories"/>
    <s v="Bottles and Cages"/>
    <s v="Water Bottle - 30 oz."/>
    <n v="29"/>
    <n v="2"/>
    <n v="5"/>
    <n v="55"/>
    <n v="58"/>
    <n v="113"/>
    <n v="145"/>
    <n v="32"/>
    <n v="22.068965517241381"/>
  </r>
  <r>
    <x v="483"/>
    <n v="7"/>
    <s v="May"/>
    <x v="1"/>
    <n v="57"/>
    <x v="0"/>
    <x v="0"/>
    <x v="5"/>
    <s v="Washington"/>
    <s v="Accessories"/>
    <s v="Bottles and Cages"/>
    <s v="Water Bottle - 30 oz."/>
    <n v="20"/>
    <n v="2"/>
    <n v="5"/>
    <n v="38"/>
    <n v="40"/>
    <n v="78"/>
    <n v="100"/>
    <n v="22"/>
    <n v="22"/>
  </r>
  <r>
    <x v="274"/>
    <n v="14"/>
    <s v="November"/>
    <x v="2"/>
    <n v="20"/>
    <x v="2"/>
    <x v="1"/>
    <x v="5"/>
    <s v="Washington"/>
    <s v="Accessories"/>
    <s v="Bottles and Cages"/>
    <s v="Mountain Bottle Cage"/>
    <n v="22"/>
    <n v="4"/>
    <n v="10"/>
    <n v="84"/>
    <n v="88"/>
    <n v="172"/>
    <n v="220"/>
    <n v="48"/>
    <n v="21.818181818181817"/>
  </r>
  <r>
    <x v="274"/>
    <n v="14"/>
    <s v="November"/>
    <x v="2"/>
    <n v="20"/>
    <x v="2"/>
    <x v="1"/>
    <x v="5"/>
    <s v="Washington"/>
    <s v="Accessories"/>
    <s v="Bottles and Cages"/>
    <s v="Mountain Bottle Cage"/>
    <n v="30"/>
    <n v="4"/>
    <n v="10"/>
    <n v="114"/>
    <n v="120"/>
    <n v="234"/>
    <n v="300"/>
    <n v="66"/>
    <n v="22"/>
  </r>
  <r>
    <x v="275"/>
    <n v="14"/>
    <s v="November"/>
    <x v="3"/>
    <n v="20"/>
    <x v="2"/>
    <x v="1"/>
    <x v="5"/>
    <s v="Washington"/>
    <s v="Accessories"/>
    <s v="Bottles and Cages"/>
    <s v="Mountain Bottle Cage"/>
    <n v="20"/>
    <n v="4"/>
    <n v="10"/>
    <n v="76"/>
    <n v="80"/>
    <n v="156"/>
    <n v="200"/>
    <n v="44"/>
    <n v="22"/>
  </r>
  <r>
    <x v="275"/>
    <n v="14"/>
    <s v="November"/>
    <x v="3"/>
    <n v="20"/>
    <x v="2"/>
    <x v="1"/>
    <x v="5"/>
    <s v="Washington"/>
    <s v="Accessories"/>
    <s v="Bottles and Cages"/>
    <s v="Mountain Bottle Cage"/>
    <n v="30"/>
    <n v="4"/>
    <n v="10"/>
    <n v="114"/>
    <n v="120"/>
    <n v="234"/>
    <n v="300"/>
    <n v="66"/>
    <n v="22"/>
  </r>
  <r>
    <x v="526"/>
    <n v="17"/>
    <s v="December"/>
    <x v="2"/>
    <n v="20"/>
    <x v="2"/>
    <x v="1"/>
    <x v="5"/>
    <s v="Washington"/>
    <s v="Accessories"/>
    <s v="Bottles and Cages"/>
    <s v="Mountain Bottle Cage"/>
    <n v="11"/>
    <n v="4"/>
    <n v="10"/>
    <n v="42"/>
    <n v="44"/>
    <n v="86"/>
    <n v="110"/>
    <n v="24"/>
    <n v="21.818181818181817"/>
  </r>
  <r>
    <x v="527"/>
    <n v="17"/>
    <s v="December"/>
    <x v="3"/>
    <n v="20"/>
    <x v="2"/>
    <x v="1"/>
    <x v="5"/>
    <s v="Washington"/>
    <s v="Accessories"/>
    <s v="Bottles and Cages"/>
    <s v="Mountain Bottle Cage"/>
    <n v="13"/>
    <n v="4"/>
    <n v="10"/>
    <n v="49"/>
    <n v="52"/>
    <n v="101"/>
    <n v="130"/>
    <n v="29"/>
    <n v="22.307692307692307"/>
  </r>
  <r>
    <x v="34"/>
    <n v="23"/>
    <s v="December"/>
    <x v="2"/>
    <n v="20"/>
    <x v="2"/>
    <x v="1"/>
    <x v="5"/>
    <s v="Washington"/>
    <s v="Accessories"/>
    <s v="Bottles and Cages"/>
    <s v="Mountain Bottle Cage"/>
    <n v="1"/>
    <n v="4"/>
    <n v="10"/>
    <n v="4"/>
    <n v="4"/>
    <n v="8"/>
    <n v="10"/>
    <n v="2"/>
    <n v="20"/>
  </r>
  <r>
    <x v="34"/>
    <n v="23"/>
    <s v="December"/>
    <x v="2"/>
    <n v="20"/>
    <x v="2"/>
    <x v="1"/>
    <x v="5"/>
    <s v="Washington"/>
    <s v="Accessories"/>
    <s v="Bottles and Cages"/>
    <s v="Mountain Bottle Cage"/>
    <n v="24"/>
    <n v="4"/>
    <n v="10"/>
    <n v="91"/>
    <n v="96"/>
    <n v="187"/>
    <n v="240"/>
    <n v="53"/>
    <n v="22.083333333333332"/>
  </r>
  <r>
    <x v="35"/>
    <n v="23"/>
    <s v="December"/>
    <x v="3"/>
    <n v="20"/>
    <x v="2"/>
    <x v="1"/>
    <x v="5"/>
    <s v="Washington"/>
    <s v="Accessories"/>
    <s v="Bottles and Cages"/>
    <s v="Mountain Bottle Cage"/>
    <n v="1"/>
    <n v="4"/>
    <n v="10"/>
    <n v="4"/>
    <n v="4"/>
    <n v="8"/>
    <n v="10"/>
    <n v="2"/>
    <n v="20"/>
  </r>
  <r>
    <x v="35"/>
    <n v="23"/>
    <s v="December"/>
    <x v="3"/>
    <n v="20"/>
    <x v="2"/>
    <x v="1"/>
    <x v="5"/>
    <s v="Washington"/>
    <s v="Accessories"/>
    <s v="Bottles and Cages"/>
    <s v="Mountain Bottle Cage"/>
    <n v="26"/>
    <n v="4"/>
    <n v="10"/>
    <n v="99"/>
    <n v="104"/>
    <n v="203"/>
    <n v="260"/>
    <n v="57"/>
    <n v="21.923076923076923"/>
  </r>
  <r>
    <x v="374"/>
    <n v="16"/>
    <s v="February"/>
    <x v="0"/>
    <n v="20"/>
    <x v="2"/>
    <x v="1"/>
    <x v="5"/>
    <s v="Washington"/>
    <s v="Accessories"/>
    <s v="Bottles and Cages"/>
    <s v="Mountain Bottle Cage"/>
    <n v="7"/>
    <n v="4"/>
    <n v="10"/>
    <n v="27"/>
    <n v="28"/>
    <n v="55"/>
    <n v="70"/>
    <n v="15"/>
    <n v="21.428571428571427"/>
  </r>
  <r>
    <x v="374"/>
    <n v="16"/>
    <s v="February"/>
    <x v="0"/>
    <n v="20"/>
    <x v="2"/>
    <x v="1"/>
    <x v="5"/>
    <s v="Washington"/>
    <s v="Accessories"/>
    <s v="Bottles and Cages"/>
    <s v="Mountain Bottle Cage"/>
    <n v="6"/>
    <n v="4"/>
    <n v="10"/>
    <n v="23"/>
    <n v="24"/>
    <n v="47"/>
    <n v="60"/>
    <n v="13"/>
    <n v="21.666666666666668"/>
  </r>
  <r>
    <x v="375"/>
    <n v="16"/>
    <s v="February"/>
    <x v="1"/>
    <n v="20"/>
    <x v="2"/>
    <x v="1"/>
    <x v="5"/>
    <s v="Washington"/>
    <s v="Accessories"/>
    <s v="Bottles and Cages"/>
    <s v="Mountain Bottle Cage"/>
    <n v="9"/>
    <n v="4"/>
    <n v="10"/>
    <n v="34"/>
    <n v="36"/>
    <n v="70"/>
    <n v="90"/>
    <n v="20"/>
    <n v="22.222222222222221"/>
  </r>
  <r>
    <x v="375"/>
    <n v="16"/>
    <s v="February"/>
    <x v="1"/>
    <n v="20"/>
    <x v="2"/>
    <x v="1"/>
    <x v="5"/>
    <s v="Washington"/>
    <s v="Accessories"/>
    <s v="Bottles and Cages"/>
    <s v="Mountain Bottle Cage"/>
    <n v="7"/>
    <n v="4"/>
    <n v="10"/>
    <n v="27"/>
    <n v="28"/>
    <n v="55"/>
    <n v="70"/>
    <n v="15"/>
    <n v="21.428571428571427"/>
  </r>
  <r>
    <x v="6"/>
    <n v="22"/>
    <s v="February"/>
    <x v="0"/>
    <n v="20"/>
    <x v="2"/>
    <x v="1"/>
    <x v="5"/>
    <s v="Washington"/>
    <s v="Accessories"/>
    <s v="Bottles and Cages"/>
    <s v="Mountain Bottle Cage"/>
    <n v="29"/>
    <n v="4"/>
    <n v="10"/>
    <n v="110"/>
    <n v="116"/>
    <n v="226"/>
    <n v="290"/>
    <n v="64"/>
    <n v="22.068965517241381"/>
  </r>
  <r>
    <x v="7"/>
    <n v="22"/>
    <s v="February"/>
    <x v="1"/>
    <n v="20"/>
    <x v="2"/>
    <x v="1"/>
    <x v="5"/>
    <s v="Washington"/>
    <s v="Accessories"/>
    <s v="Bottles and Cages"/>
    <s v="Mountain Bottle Cage"/>
    <n v="27"/>
    <n v="4"/>
    <n v="10"/>
    <n v="103"/>
    <n v="108"/>
    <n v="211"/>
    <n v="270"/>
    <n v="59"/>
    <n v="21.851851851851851"/>
  </r>
  <r>
    <x v="532"/>
    <n v="18"/>
    <s v="September"/>
    <x v="2"/>
    <n v="20"/>
    <x v="2"/>
    <x v="0"/>
    <x v="5"/>
    <s v="Washington"/>
    <s v="Accessories"/>
    <s v="Bottles and Cages"/>
    <s v="Mountain Bottle Cage"/>
    <n v="5"/>
    <n v="4"/>
    <n v="10"/>
    <n v="19"/>
    <n v="20"/>
    <n v="39"/>
    <n v="50"/>
    <n v="11"/>
    <n v="22"/>
  </r>
  <r>
    <x v="533"/>
    <n v="18"/>
    <s v="September"/>
    <x v="3"/>
    <n v="20"/>
    <x v="2"/>
    <x v="0"/>
    <x v="5"/>
    <s v="Washington"/>
    <s v="Accessories"/>
    <s v="Bottles and Cages"/>
    <s v="Mountain Bottle Cage"/>
    <n v="3"/>
    <n v="4"/>
    <n v="10"/>
    <n v="11"/>
    <n v="12"/>
    <n v="23"/>
    <n v="30"/>
    <n v="7"/>
    <n v="23.333333333333332"/>
  </r>
  <r>
    <x v="764"/>
    <n v="12"/>
    <s v="October"/>
    <x v="2"/>
    <n v="20"/>
    <x v="2"/>
    <x v="0"/>
    <x v="5"/>
    <s v="Washington"/>
    <s v="Accessories"/>
    <s v="Bottles and Cages"/>
    <s v="Mountain Bottle Cage"/>
    <n v="17"/>
    <n v="4"/>
    <n v="10"/>
    <n v="65"/>
    <n v="68"/>
    <n v="133"/>
    <n v="170"/>
    <n v="37"/>
    <n v="21.764705882352942"/>
  </r>
  <r>
    <x v="764"/>
    <n v="12"/>
    <s v="October"/>
    <x v="2"/>
    <n v="20"/>
    <x v="2"/>
    <x v="0"/>
    <x v="5"/>
    <s v="Washington"/>
    <s v="Accessories"/>
    <s v="Bottles and Cages"/>
    <s v="Mountain Bottle Cage"/>
    <n v="21"/>
    <n v="4"/>
    <n v="10"/>
    <n v="80"/>
    <n v="84"/>
    <n v="164"/>
    <n v="210"/>
    <n v="46"/>
    <n v="21.904761904761905"/>
  </r>
  <r>
    <x v="765"/>
    <n v="12"/>
    <s v="October"/>
    <x v="3"/>
    <n v="20"/>
    <x v="2"/>
    <x v="0"/>
    <x v="5"/>
    <s v="Washington"/>
    <s v="Accessories"/>
    <s v="Bottles and Cages"/>
    <s v="Mountain Bottle Cage"/>
    <n v="14"/>
    <n v="4"/>
    <n v="10"/>
    <n v="53"/>
    <n v="56"/>
    <n v="109"/>
    <n v="140"/>
    <n v="31"/>
    <n v="22.142857142857142"/>
  </r>
  <r>
    <x v="765"/>
    <n v="12"/>
    <s v="October"/>
    <x v="3"/>
    <n v="20"/>
    <x v="2"/>
    <x v="0"/>
    <x v="5"/>
    <s v="Washington"/>
    <s v="Accessories"/>
    <s v="Bottles and Cages"/>
    <s v="Mountain Bottle Cage"/>
    <n v="23"/>
    <n v="4"/>
    <n v="10"/>
    <n v="87"/>
    <n v="92"/>
    <n v="179"/>
    <n v="230"/>
    <n v="51"/>
    <n v="22.173913043478262"/>
  </r>
  <r>
    <x v="84"/>
    <n v="4"/>
    <s v="March"/>
    <x v="0"/>
    <n v="20"/>
    <x v="2"/>
    <x v="0"/>
    <x v="5"/>
    <s v="Washington"/>
    <s v="Accessories"/>
    <s v="Bottles and Cages"/>
    <s v="Mountain Bottle Cage"/>
    <n v="24"/>
    <n v="4"/>
    <n v="10"/>
    <n v="91"/>
    <n v="96"/>
    <n v="187"/>
    <n v="240"/>
    <n v="53"/>
    <n v="22.083333333333332"/>
  </r>
  <r>
    <x v="84"/>
    <n v="4"/>
    <s v="March"/>
    <x v="0"/>
    <n v="20"/>
    <x v="2"/>
    <x v="0"/>
    <x v="5"/>
    <s v="Washington"/>
    <s v="Accessories"/>
    <s v="Bottles and Cages"/>
    <s v="Mountain Bottle Cage"/>
    <n v="9"/>
    <n v="4"/>
    <n v="10"/>
    <n v="34"/>
    <n v="36"/>
    <n v="70"/>
    <n v="90"/>
    <n v="20"/>
    <n v="22.222222222222221"/>
  </r>
  <r>
    <x v="85"/>
    <n v="4"/>
    <s v="March"/>
    <x v="1"/>
    <n v="20"/>
    <x v="2"/>
    <x v="0"/>
    <x v="5"/>
    <s v="Washington"/>
    <s v="Accessories"/>
    <s v="Bottles and Cages"/>
    <s v="Mountain Bottle Cage"/>
    <n v="26"/>
    <n v="4"/>
    <n v="10"/>
    <n v="99"/>
    <n v="104"/>
    <n v="203"/>
    <n v="260"/>
    <n v="57"/>
    <n v="21.923076923076923"/>
  </r>
  <r>
    <x v="85"/>
    <n v="4"/>
    <s v="March"/>
    <x v="1"/>
    <n v="20"/>
    <x v="2"/>
    <x v="0"/>
    <x v="5"/>
    <s v="Washington"/>
    <s v="Accessories"/>
    <s v="Bottles and Cages"/>
    <s v="Mountain Bottle Cage"/>
    <n v="10"/>
    <n v="4"/>
    <n v="10"/>
    <n v="38"/>
    <n v="40"/>
    <n v="78"/>
    <n v="100"/>
    <n v="22"/>
    <n v="22"/>
  </r>
  <r>
    <x v="348"/>
    <n v="5"/>
    <s v="May"/>
    <x v="0"/>
    <n v="20"/>
    <x v="2"/>
    <x v="0"/>
    <x v="5"/>
    <s v="Washington"/>
    <s v="Accessories"/>
    <s v="Bottles and Cages"/>
    <s v="Mountain Bottle Cage"/>
    <n v="21"/>
    <n v="4"/>
    <n v="10"/>
    <n v="80"/>
    <n v="84"/>
    <n v="164"/>
    <n v="210"/>
    <n v="46"/>
    <n v="21.904761904761905"/>
  </r>
  <r>
    <x v="348"/>
    <n v="5"/>
    <s v="May"/>
    <x v="0"/>
    <n v="20"/>
    <x v="2"/>
    <x v="0"/>
    <x v="5"/>
    <s v="Washington"/>
    <s v="Accessories"/>
    <s v="Bottles and Cages"/>
    <s v="Mountain Bottle Cage"/>
    <n v="14"/>
    <n v="4"/>
    <n v="10"/>
    <n v="53"/>
    <n v="56"/>
    <n v="109"/>
    <n v="140"/>
    <n v="31"/>
    <n v="22.142857142857142"/>
  </r>
  <r>
    <x v="349"/>
    <n v="5"/>
    <s v="May"/>
    <x v="1"/>
    <n v="20"/>
    <x v="2"/>
    <x v="0"/>
    <x v="5"/>
    <s v="Washington"/>
    <s v="Accessories"/>
    <s v="Bottles and Cages"/>
    <s v="Mountain Bottle Cage"/>
    <n v="19"/>
    <n v="4"/>
    <n v="10"/>
    <n v="72"/>
    <n v="76"/>
    <n v="148"/>
    <n v="190"/>
    <n v="42"/>
    <n v="22.105263157894736"/>
  </r>
  <r>
    <x v="349"/>
    <n v="5"/>
    <s v="May"/>
    <x v="1"/>
    <n v="20"/>
    <x v="2"/>
    <x v="0"/>
    <x v="5"/>
    <s v="Washington"/>
    <s v="Accessories"/>
    <s v="Bottles and Cages"/>
    <s v="Mountain Bottle Cage"/>
    <n v="13"/>
    <n v="4"/>
    <n v="10"/>
    <n v="49"/>
    <n v="52"/>
    <n v="101"/>
    <n v="130"/>
    <n v="29"/>
    <n v="22.307692307692307"/>
  </r>
  <r>
    <x v="682"/>
    <n v="9"/>
    <s v="June"/>
    <x v="0"/>
    <n v="20"/>
    <x v="2"/>
    <x v="0"/>
    <x v="5"/>
    <s v="Washington"/>
    <s v="Accessories"/>
    <s v="Bottles and Cages"/>
    <s v="Mountain Bottle Cage"/>
    <n v="10"/>
    <n v="4"/>
    <n v="10"/>
    <n v="38"/>
    <n v="40"/>
    <n v="78"/>
    <n v="100"/>
    <n v="22"/>
    <n v="22"/>
  </r>
  <r>
    <x v="683"/>
    <n v="9"/>
    <s v="June"/>
    <x v="1"/>
    <n v="20"/>
    <x v="2"/>
    <x v="0"/>
    <x v="5"/>
    <s v="Washington"/>
    <s v="Accessories"/>
    <s v="Bottles and Cages"/>
    <s v="Mountain Bottle Cage"/>
    <n v="7"/>
    <n v="4"/>
    <n v="10"/>
    <n v="27"/>
    <n v="28"/>
    <n v="55"/>
    <n v="70"/>
    <n v="15"/>
    <n v="21.428571428571427"/>
  </r>
  <r>
    <x v="166"/>
    <n v="24"/>
    <s v="July"/>
    <x v="2"/>
    <n v="17"/>
    <x v="2"/>
    <x v="1"/>
    <x v="5"/>
    <s v="California"/>
    <s v="Accessories"/>
    <s v="Bottles and Cages"/>
    <s v="Road Bottle Cage"/>
    <n v="21"/>
    <n v="3"/>
    <n v="9"/>
    <n v="122"/>
    <n v="63"/>
    <n v="185"/>
    <n v="189"/>
    <n v="4"/>
    <n v="2.1164021164021163"/>
  </r>
  <r>
    <x v="166"/>
    <n v="24"/>
    <s v="July"/>
    <x v="2"/>
    <n v="17"/>
    <x v="2"/>
    <x v="1"/>
    <x v="5"/>
    <s v="California"/>
    <s v="Accessories"/>
    <s v="Bottles and Cages"/>
    <s v="Road Bottle Cage"/>
    <n v="2"/>
    <n v="3"/>
    <n v="9"/>
    <n v="12"/>
    <n v="6"/>
    <n v="18"/>
    <n v="18"/>
    <n v="0"/>
    <n v="0"/>
  </r>
  <r>
    <x v="167"/>
    <n v="24"/>
    <s v="July"/>
    <x v="3"/>
    <n v="17"/>
    <x v="2"/>
    <x v="1"/>
    <x v="5"/>
    <s v="California"/>
    <s v="Accessories"/>
    <s v="Bottles and Cages"/>
    <s v="Road Bottle Cage"/>
    <n v="23"/>
    <n v="3"/>
    <n v="9"/>
    <n v="134"/>
    <n v="69"/>
    <n v="203"/>
    <n v="207"/>
    <n v="4"/>
    <n v="1.932367149758454"/>
  </r>
  <r>
    <x v="167"/>
    <n v="24"/>
    <s v="July"/>
    <x v="3"/>
    <n v="17"/>
    <x v="2"/>
    <x v="1"/>
    <x v="5"/>
    <s v="California"/>
    <s v="Accessories"/>
    <s v="Bottles and Cages"/>
    <s v="Road Bottle Cage"/>
    <n v="4"/>
    <n v="3"/>
    <n v="9"/>
    <n v="23"/>
    <n v="12"/>
    <n v="35"/>
    <n v="36"/>
    <n v="1"/>
    <n v="2.7777777777777777"/>
  </r>
  <r>
    <x v="158"/>
    <n v="10"/>
    <s v="November"/>
    <x v="2"/>
    <n v="17"/>
    <x v="2"/>
    <x v="1"/>
    <x v="5"/>
    <s v="California"/>
    <s v="Accessories"/>
    <s v="Bottles and Cages"/>
    <s v="Road Bottle Cage"/>
    <n v="2"/>
    <n v="3"/>
    <n v="9"/>
    <n v="12"/>
    <n v="6"/>
    <n v="18"/>
    <n v="18"/>
    <n v="0"/>
    <n v="0"/>
  </r>
  <r>
    <x v="159"/>
    <n v="10"/>
    <s v="November"/>
    <x v="3"/>
    <n v="17"/>
    <x v="2"/>
    <x v="1"/>
    <x v="5"/>
    <s v="California"/>
    <s v="Accessories"/>
    <s v="Bottles and Cages"/>
    <s v="Road Bottle Cage"/>
    <n v="4"/>
    <n v="3"/>
    <n v="9"/>
    <n v="23"/>
    <n v="12"/>
    <n v="35"/>
    <n v="36"/>
    <n v="1"/>
    <n v="2.7777777777777777"/>
  </r>
  <r>
    <x v="40"/>
    <n v="3"/>
    <s v="December"/>
    <x v="2"/>
    <n v="17"/>
    <x v="2"/>
    <x v="1"/>
    <x v="5"/>
    <s v="California"/>
    <s v="Accessories"/>
    <s v="Bottles and Cages"/>
    <s v="Road Bottle Cage"/>
    <n v="7"/>
    <n v="3"/>
    <n v="9"/>
    <n v="41"/>
    <n v="21"/>
    <n v="62"/>
    <n v="63"/>
    <n v="1"/>
    <n v="1.5873015873015872"/>
  </r>
  <r>
    <x v="40"/>
    <n v="3"/>
    <s v="December"/>
    <x v="2"/>
    <n v="17"/>
    <x v="2"/>
    <x v="1"/>
    <x v="5"/>
    <s v="California"/>
    <s v="Accessories"/>
    <s v="Bottles and Cages"/>
    <s v="Road Bottle Cage"/>
    <n v="22"/>
    <n v="3"/>
    <n v="9"/>
    <n v="128"/>
    <n v="66"/>
    <n v="194"/>
    <n v="198"/>
    <n v="4"/>
    <n v="2.0202020202020203"/>
  </r>
  <r>
    <x v="41"/>
    <n v="3"/>
    <s v="December"/>
    <x v="3"/>
    <n v="17"/>
    <x v="2"/>
    <x v="1"/>
    <x v="5"/>
    <s v="California"/>
    <s v="Accessories"/>
    <s v="Bottles and Cages"/>
    <s v="Road Bottle Cage"/>
    <n v="4"/>
    <n v="3"/>
    <n v="9"/>
    <n v="23"/>
    <n v="12"/>
    <n v="35"/>
    <n v="36"/>
    <n v="1"/>
    <n v="2.7777777777777777"/>
  </r>
  <r>
    <x v="41"/>
    <n v="3"/>
    <s v="December"/>
    <x v="3"/>
    <n v="17"/>
    <x v="2"/>
    <x v="1"/>
    <x v="5"/>
    <s v="California"/>
    <s v="Accessories"/>
    <s v="Bottles and Cages"/>
    <s v="Road Bottle Cage"/>
    <n v="20"/>
    <n v="3"/>
    <n v="9"/>
    <n v="116"/>
    <n v="60"/>
    <n v="176"/>
    <n v="180"/>
    <n v="4"/>
    <n v="2.2222222222222223"/>
  </r>
  <r>
    <x v="28"/>
    <n v="1"/>
    <s v="January"/>
    <x v="0"/>
    <n v="17"/>
    <x v="2"/>
    <x v="1"/>
    <x v="5"/>
    <s v="California"/>
    <s v="Accessories"/>
    <s v="Bottles and Cages"/>
    <s v="Road Bottle Cage"/>
    <n v="18"/>
    <n v="3"/>
    <n v="9"/>
    <n v="105"/>
    <n v="54"/>
    <n v="159"/>
    <n v="162"/>
    <n v="3"/>
    <n v="1.8518518518518519"/>
  </r>
  <r>
    <x v="29"/>
    <n v="1"/>
    <s v="January"/>
    <x v="1"/>
    <n v="17"/>
    <x v="2"/>
    <x v="1"/>
    <x v="5"/>
    <s v="California"/>
    <s v="Accessories"/>
    <s v="Bottles and Cages"/>
    <s v="Road Bottle Cage"/>
    <n v="18"/>
    <n v="3"/>
    <n v="9"/>
    <n v="105"/>
    <n v="54"/>
    <n v="159"/>
    <n v="162"/>
    <n v="3"/>
    <n v="1.8518518518518519"/>
  </r>
  <r>
    <x v="400"/>
    <n v="9"/>
    <s v="January"/>
    <x v="0"/>
    <n v="17"/>
    <x v="2"/>
    <x v="1"/>
    <x v="5"/>
    <s v="California"/>
    <s v="Accessories"/>
    <s v="Bottles and Cages"/>
    <s v="Road Bottle Cage"/>
    <n v="10"/>
    <n v="3"/>
    <n v="9"/>
    <n v="58"/>
    <n v="30"/>
    <n v="88"/>
    <n v="90"/>
    <n v="2"/>
    <n v="2.2222222222222223"/>
  </r>
  <r>
    <x v="401"/>
    <n v="9"/>
    <s v="January"/>
    <x v="1"/>
    <n v="17"/>
    <x v="2"/>
    <x v="1"/>
    <x v="5"/>
    <s v="California"/>
    <s v="Accessories"/>
    <s v="Bottles and Cages"/>
    <s v="Road Bottle Cage"/>
    <n v="9"/>
    <n v="3"/>
    <n v="9"/>
    <n v="52"/>
    <n v="27"/>
    <n v="79"/>
    <n v="81"/>
    <n v="2"/>
    <n v="2.4691358024691357"/>
  </r>
  <r>
    <x v="598"/>
    <n v="29"/>
    <s v="January"/>
    <x v="0"/>
    <n v="17"/>
    <x v="2"/>
    <x v="1"/>
    <x v="5"/>
    <s v="California"/>
    <s v="Accessories"/>
    <s v="Bottles and Cages"/>
    <s v="Road Bottle Cage"/>
    <n v="19"/>
    <n v="3"/>
    <n v="9"/>
    <n v="111"/>
    <n v="57"/>
    <n v="168"/>
    <n v="171"/>
    <n v="3"/>
    <n v="1.7543859649122806"/>
  </r>
  <r>
    <x v="598"/>
    <n v="29"/>
    <s v="January"/>
    <x v="0"/>
    <n v="17"/>
    <x v="2"/>
    <x v="1"/>
    <x v="5"/>
    <s v="California"/>
    <s v="Accessories"/>
    <s v="Bottles and Cages"/>
    <s v="Road Bottle Cage"/>
    <n v="10"/>
    <n v="3"/>
    <n v="9"/>
    <n v="58"/>
    <n v="30"/>
    <n v="88"/>
    <n v="90"/>
    <n v="2"/>
    <n v="2.2222222222222223"/>
  </r>
  <r>
    <x v="599"/>
    <n v="29"/>
    <s v="January"/>
    <x v="1"/>
    <n v="17"/>
    <x v="2"/>
    <x v="1"/>
    <x v="5"/>
    <s v="California"/>
    <s v="Accessories"/>
    <s v="Bottles and Cages"/>
    <s v="Road Bottle Cage"/>
    <n v="17"/>
    <n v="3"/>
    <n v="9"/>
    <n v="99"/>
    <n v="51"/>
    <n v="150"/>
    <n v="153"/>
    <n v="3"/>
    <n v="1.9607843137254901"/>
  </r>
  <r>
    <x v="599"/>
    <n v="29"/>
    <s v="January"/>
    <x v="1"/>
    <n v="17"/>
    <x v="2"/>
    <x v="1"/>
    <x v="5"/>
    <s v="California"/>
    <s v="Accessories"/>
    <s v="Bottles and Cages"/>
    <s v="Road Bottle Cage"/>
    <n v="10"/>
    <n v="3"/>
    <n v="9"/>
    <n v="58"/>
    <n v="30"/>
    <n v="88"/>
    <n v="90"/>
    <n v="2"/>
    <n v="2.2222222222222223"/>
  </r>
  <r>
    <x v="360"/>
    <n v="20"/>
    <s v="March"/>
    <x v="0"/>
    <n v="17"/>
    <x v="2"/>
    <x v="1"/>
    <x v="5"/>
    <s v="California"/>
    <s v="Accessories"/>
    <s v="Bottles and Cages"/>
    <s v="Road Bottle Cage"/>
    <n v="8"/>
    <n v="3"/>
    <n v="9"/>
    <n v="47"/>
    <n v="24"/>
    <n v="71"/>
    <n v="72"/>
    <n v="1"/>
    <n v="1.3888888888888888"/>
  </r>
  <r>
    <x v="360"/>
    <n v="20"/>
    <s v="March"/>
    <x v="0"/>
    <n v="17"/>
    <x v="2"/>
    <x v="1"/>
    <x v="5"/>
    <s v="California"/>
    <s v="Accessories"/>
    <s v="Bottles and Cages"/>
    <s v="Road Bottle Cage"/>
    <n v="6"/>
    <n v="3"/>
    <n v="9"/>
    <n v="35"/>
    <n v="18"/>
    <n v="53"/>
    <n v="54"/>
    <n v="1"/>
    <n v="1.8518518518518519"/>
  </r>
  <r>
    <x v="361"/>
    <n v="20"/>
    <s v="March"/>
    <x v="1"/>
    <n v="17"/>
    <x v="2"/>
    <x v="1"/>
    <x v="5"/>
    <s v="California"/>
    <s v="Accessories"/>
    <s v="Bottles and Cages"/>
    <s v="Road Bottle Cage"/>
    <n v="5"/>
    <n v="3"/>
    <n v="9"/>
    <n v="29"/>
    <n v="15"/>
    <n v="44"/>
    <n v="45"/>
    <n v="1"/>
    <n v="2.2222222222222223"/>
  </r>
  <r>
    <x v="361"/>
    <n v="20"/>
    <s v="March"/>
    <x v="1"/>
    <n v="17"/>
    <x v="2"/>
    <x v="1"/>
    <x v="5"/>
    <s v="California"/>
    <s v="Accessories"/>
    <s v="Bottles and Cages"/>
    <s v="Road Bottle Cage"/>
    <n v="6"/>
    <n v="3"/>
    <n v="9"/>
    <n v="35"/>
    <n v="18"/>
    <n v="53"/>
    <n v="54"/>
    <n v="1"/>
    <n v="1.8518518518518519"/>
  </r>
  <r>
    <x v="332"/>
    <n v="5"/>
    <s v="April"/>
    <x v="0"/>
    <n v="17"/>
    <x v="2"/>
    <x v="1"/>
    <x v="5"/>
    <s v="California"/>
    <s v="Accessories"/>
    <s v="Bottles and Cages"/>
    <s v="Road Bottle Cage"/>
    <n v="2"/>
    <n v="3"/>
    <n v="9"/>
    <n v="12"/>
    <n v="6"/>
    <n v="18"/>
    <n v="18"/>
    <n v="0"/>
    <n v="0"/>
  </r>
  <r>
    <x v="333"/>
    <n v="5"/>
    <s v="April"/>
    <x v="1"/>
    <n v="17"/>
    <x v="2"/>
    <x v="1"/>
    <x v="5"/>
    <s v="California"/>
    <s v="Accessories"/>
    <s v="Bottles and Cages"/>
    <s v="Road Bottle Cage"/>
    <n v="1"/>
    <n v="3"/>
    <n v="9"/>
    <n v="6"/>
    <n v="3"/>
    <n v="9"/>
    <n v="9"/>
    <n v="0"/>
    <n v="0"/>
  </r>
  <r>
    <x v="680"/>
    <n v="20"/>
    <s v="June"/>
    <x v="0"/>
    <n v="17"/>
    <x v="2"/>
    <x v="1"/>
    <x v="5"/>
    <s v="California"/>
    <s v="Accessories"/>
    <s v="Bottles and Cages"/>
    <s v="Road Bottle Cage"/>
    <n v="20"/>
    <n v="3"/>
    <n v="9"/>
    <n v="116"/>
    <n v="60"/>
    <n v="176"/>
    <n v="180"/>
    <n v="4"/>
    <n v="2.2222222222222223"/>
  </r>
  <r>
    <x v="680"/>
    <n v="20"/>
    <s v="June"/>
    <x v="0"/>
    <n v="17"/>
    <x v="2"/>
    <x v="1"/>
    <x v="5"/>
    <s v="California"/>
    <s v="Accessories"/>
    <s v="Bottles and Cages"/>
    <s v="Road Bottle Cage"/>
    <n v="9"/>
    <n v="3"/>
    <n v="9"/>
    <n v="52"/>
    <n v="27"/>
    <n v="79"/>
    <n v="81"/>
    <n v="2"/>
    <n v="2.4691358024691357"/>
  </r>
  <r>
    <x v="681"/>
    <n v="20"/>
    <s v="June"/>
    <x v="1"/>
    <n v="17"/>
    <x v="2"/>
    <x v="1"/>
    <x v="5"/>
    <s v="California"/>
    <s v="Accessories"/>
    <s v="Bottles and Cages"/>
    <s v="Road Bottle Cage"/>
    <n v="22"/>
    <n v="3"/>
    <n v="9"/>
    <n v="128"/>
    <n v="66"/>
    <n v="194"/>
    <n v="198"/>
    <n v="4"/>
    <n v="2.0202020202020203"/>
  </r>
  <r>
    <x v="681"/>
    <n v="20"/>
    <s v="June"/>
    <x v="1"/>
    <n v="17"/>
    <x v="2"/>
    <x v="1"/>
    <x v="5"/>
    <s v="California"/>
    <s v="Accessories"/>
    <s v="Bottles and Cages"/>
    <s v="Road Bottle Cage"/>
    <n v="9"/>
    <n v="3"/>
    <n v="9"/>
    <n v="52"/>
    <n v="27"/>
    <n v="79"/>
    <n v="81"/>
    <n v="2"/>
    <n v="2.4691358024691357"/>
  </r>
  <r>
    <x v="228"/>
    <n v="29"/>
    <s v="July"/>
    <x v="2"/>
    <n v="41"/>
    <x v="0"/>
    <x v="0"/>
    <x v="5"/>
    <s v="Oregon"/>
    <s v="Accessories"/>
    <s v="Bottles and Cages"/>
    <s v="Mountain Bottle Cage"/>
    <n v="30"/>
    <n v="4"/>
    <n v="10"/>
    <n v="138"/>
    <n v="120"/>
    <n v="258"/>
    <n v="300"/>
    <n v="42"/>
    <n v="14"/>
  </r>
  <r>
    <x v="229"/>
    <n v="29"/>
    <s v="July"/>
    <x v="3"/>
    <n v="41"/>
    <x v="0"/>
    <x v="0"/>
    <x v="5"/>
    <s v="Oregon"/>
    <s v="Accessories"/>
    <s v="Bottles and Cages"/>
    <s v="Mountain Bottle Cage"/>
    <n v="32"/>
    <n v="4"/>
    <n v="10"/>
    <n v="147"/>
    <n v="128"/>
    <n v="275"/>
    <n v="320"/>
    <n v="45"/>
    <n v="14.0625"/>
  </r>
  <r>
    <x v="546"/>
    <n v="15"/>
    <s v="December"/>
    <x v="2"/>
    <n v="41"/>
    <x v="0"/>
    <x v="0"/>
    <x v="5"/>
    <s v="Oregon"/>
    <s v="Accessories"/>
    <s v="Bottles and Cages"/>
    <s v="Mountain Bottle Cage"/>
    <n v="6"/>
    <n v="4"/>
    <n v="10"/>
    <n v="28"/>
    <n v="24"/>
    <n v="52"/>
    <n v="60"/>
    <n v="8"/>
    <n v="13.333333333333334"/>
  </r>
  <r>
    <x v="547"/>
    <n v="15"/>
    <s v="December"/>
    <x v="3"/>
    <n v="41"/>
    <x v="0"/>
    <x v="0"/>
    <x v="5"/>
    <s v="Oregon"/>
    <s v="Accessories"/>
    <s v="Bottles and Cages"/>
    <s v="Mountain Bottle Cage"/>
    <n v="3"/>
    <n v="4"/>
    <n v="10"/>
    <n v="14"/>
    <n v="12"/>
    <n v="26"/>
    <n v="30"/>
    <n v="4"/>
    <n v="13.333333333333334"/>
  </r>
  <r>
    <x v="136"/>
    <n v="9"/>
    <s v="March"/>
    <x v="0"/>
    <n v="41"/>
    <x v="0"/>
    <x v="0"/>
    <x v="5"/>
    <s v="Oregon"/>
    <s v="Accessories"/>
    <s v="Bottles and Cages"/>
    <s v="Mountain Bottle Cage"/>
    <n v="13"/>
    <n v="4"/>
    <n v="10"/>
    <n v="60"/>
    <n v="52"/>
    <n v="112"/>
    <n v="130"/>
    <n v="18"/>
    <n v="13.846153846153847"/>
  </r>
  <r>
    <x v="137"/>
    <n v="9"/>
    <s v="March"/>
    <x v="1"/>
    <n v="41"/>
    <x v="0"/>
    <x v="0"/>
    <x v="5"/>
    <s v="Oregon"/>
    <s v="Accessories"/>
    <s v="Bottles and Cages"/>
    <s v="Mountain Bottle Cage"/>
    <n v="15"/>
    <n v="4"/>
    <n v="10"/>
    <n v="69"/>
    <n v="60"/>
    <n v="129"/>
    <n v="150"/>
    <n v="21"/>
    <n v="14"/>
  </r>
  <r>
    <x v="54"/>
    <n v="16"/>
    <s v="May"/>
    <x v="0"/>
    <n v="41"/>
    <x v="0"/>
    <x v="0"/>
    <x v="5"/>
    <s v="Oregon"/>
    <s v="Accessories"/>
    <s v="Bottles and Cages"/>
    <s v="Mountain Bottle Cage"/>
    <n v="25"/>
    <n v="4"/>
    <n v="10"/>
    <n v="115"/>
    <n v="100"/>
    <n v="215"/>
    <n v="250"/>
    <n v="35"/>
    <n v="14"/>
  </r>
  <r>
    <x v="55"/>
    <n v="16"/>
    <s v="May"/>
    <x v="1"/>
    <n v="41"/>
    <x v="0"/>
    <x v="0"/>
    <x v="5"/>
    <s v="Oregon"/>
    <s v="Accessories"/>
    <s v="Bottles and Cages"/>
    <s v="Mountain Bottle Cage"/>
    <n v="25"/>
    <n v="4"/>
    <n v="10"/>
    <n v="115"/>
    <n v="100"/>
    <n v="215"/>
    <n v="250"/>
    <n v="35"/>
    <n v="14"/>
  </r>
  <r>
    <x v="278"/>
    <n v="19"/>
    <s v="June"/>
    <x v="0"/>
    <n v="41"/>
    <x v="0"/>
    <x v="0"/>
    <x v="5"/>
    <s v="Oregon"/>
    <s v="Accessories"/>
    <s v="Bottles and Cages"/>
    <s v="Mountain Bottle Cage"/>
    <n v="9"/>
    <n v="4"/>
    <n v="10"/>
    <n v="41"/>
    <n v="36"/>
    <n v="77"/>
    <n v="90"/>
    <n v="13"/>
    <n v="14.444444444444445"/>
  </r>
  <r>
    <x v="278"/>
    <n v="19"/>
    <s v="June"/>
    <x v="0"/>
    <n v="41"/>
    <x v="0"/>
    <x v="0"/>
    <x v="5"/>
    <s v="Oregon"/>
    <s v="Accessories"/>
    <s v="Bottles and Cages"/>
    <s v="Mountain Bottle Cage"/>
    <n v="6"/>
    <n v="4"/>
    <n v="10"/>
    <n v="28"/>
    <n v="24"/>
    <n v="52"/>
    <n v="60"/>
    <n v="8"/>
    <n v="13.333333333333334"/>
  </r>
  <r>
    <x v="279"/>
    <n v="19"/>
    <s v="June"/>
    <x v="1"/>
    <n v="41"/>
    <x v="0"/>
    <x v="0"/>
    <x v="5"/>
    <s v="Oregon"/>
    <s v="Accessories"/>
    <s v="Bottles and Cages"/>
    <s v="Mountain Bottle Cage"/>
    <n v="6"/>
    <n v="4"/>
    <n v="10"/>
    <n v="28"/>
    <n v="24"/>
    <n v="52"/>
    <n v="60"/>
    <n v="8"/>
    <n v="13.333333333333334"/>
  </r>
  <r>
    <x v="279"/>
    <n v="19"/>
    <s v="June"/>
    <x v="1"/>
    <n v="41"/>
    <x v="0"/>
    <x v="0"/>
    <x v="5"/>
    <s v="Oregon"/>
    <s v="Accessories"/>
    <s v="Bottles and Cages"/>
    <s v="Mountain Bottle Cage"/>
    <n v="3"/>
    <n v="4"/>
    <n v="10"/>
    <n v="14"/>
    <n v="12"/>
    <n v="26"/>
    <n v="30"/>
    <n v="4"/>
    <n v="13.333333333333334"/>
  </r>
  <r>
    <x v="728"/>
    <n v="17"/>
    <s v="May"/>
    <x v="0"/>
    <n v="54"/>
    <x v="0"/>
    <x v="0"/>
    <x v="5"/>
    <s v="Oregon"/>
    <s v="Accessories"/>
    <s v="Bottles and Cages"/>
    <s v="Water Bottle - 30 oz."/>
    <n v="23"/>
    <n v="2"/>
    <n v="5"/>
    <n v="53"/>
    <n v="46"/>
    <n v="99"/>
    <n v="115"/>
    <n v="16"/>
    <n v="13.913043478260869"/>
  </r>
  <r>
    <x v="728"/>
    <n v="17"/>
    <s v="May"/>
    <x v="0"/>
    <n v="54"/>
    <x v="0"/>
    <x v="0"/>
    <x v="5"/>
    <s v="Oregon"/>
    <s v="Accessories"/>
    <s v="Bottles and Cages"/>
    <s v="Water Bottle - 30 oz."/>
    <n v="4"/>
    <n v="2"/>
    <n v="5"/>
    <n v="9"/>
    <n v="8"/>
    <n v="17"/>
    <n v="20"/>
    <n v="3"/>
    <n v="15"/>
  </r>
  <r>
    <x v="729"/>
    <n v="17"/>
    <s v="May"/>
    <x v="1"/>
    <n v="54"/>
    <x v="0"/>
    <x v="0"/>
    <x v="5"/>
    <s v="Oregon"/>
    <s v="Accessories"/>
    <s v="Bottles and Cages"/>
    <s v="Water Bottle - 30 oz."/>
    <n v="21"/>
    <n v="2"/>
    <n v="5"/>
    <n v="48"/>
    <n v="42"/>
    <n v="90"/>
    <n v="105"/>
    <n v="15"/>
    <n v="14.285714285714286"/>
  </r>
  <r>
    <x v="729"/>
    <n v="17"/>
    <s v="May"/>
    <x v="1"/>
    <n v="54"/>
    <x v="0"/>
    <x v="0"/>
    <x v="5"/>
    <s v="Oregon"/>
    <s v="Accessories"/>
    <s v="Bottles and Cages"/>
    <s v="Water Bottle - 30 oz."/>
    <n v="5"/>
    <n v="2"/>
    <n v="5"/>
    <n v="12"/>
    <n v="10"/>
    <n v="22"/>
    <n v="25"/>
    <n v="3"/>
    <n v="12"/>
  </r>
  <r>
    <x v="518"/>
    <n v="2"/>
    <s v="August"/>
    <x v="2"/>
    <n v="52"/>
    <x v="0"/>
    <x v="0"/>
    <x v="5"/>
    <s v="California"/>
    <s v="Accessories"/>
    <s v="Bottles and Cages"/>
    <s v="Mountain Bottle Cage"/>
    <n v="7"/>
    <n v="4"/>
    <n v="10"/>
    <n v="41"/>
    <n v="28"/>
    <n v="69"/>
    <n v="70"/>
    <n v="1"/>
    <n v="1.4285714285714286"/>
  </r>
  <r>
    <x v="519"/>
    <n v="2"/>
    <s v="August"/>
    <x v="3"/>
    <n v="52"/>
    <x v="0"/>
    <x v="0"/>
    <x v="5"/>
    <s v="California"/>
    <s v="Accessories"/>
    <s v="Bottles and Cages"/>
    <s v="Mountain Bottle Cage"/>
    <n v="9"/>
    <n v="4"/>
    <n v="10"/>
    <n v="52"/>
    <n v="36"/>
    <n v="88"/>
    <n v="90"/>
    <n v="2"/>
    <n v="2.2222222222222223"/>
  </r>
  <r>
    <x v="170"/>
    <n v="19"/>
    <s v="August"/>
    <x v="2"/>
    <n v="52"/>
    <x v="0"/>
    <x v="0"/>
    <x v="5"/>
    <s v="California"/>
    <s v="Accessories"/>
    <s v="Bottles and Cages"/>
    <s v="Mountain Bottle Cage"/>
    <n v="21"/>
    <n v="4"/>
    <n v="10"/>
    <n v="122"/>
    <n v="84"/>
    <n v="206"/>
    <n v="210"/>
    <n v="4"/>
    <n v="1.9047619047619047"/>
  </r>
  <r>
    <x v="170"/>
    <n v="19"/>
    <s v="August"/>
    <x v="2"/>
    <n v="52"/>
    <x v="0"/>
    <x v="0"/>
    <x v="5"/>
    <s v="California"/>
    <s v="Accessories"/>
    <s v="Bottles and Cages"/>
    <s v="Mountain Bottle Cage"/>
    <n v="19"/>
    <n v="4"/>
    <n v="10"/>
    <n v="110"/>
    <n v="76"/>
    <n v="186"/>
    <n v="190"/>
    <n v="4"/>
    <n v="2.1052631578947367"/>
  </r>
  <r>
    <x v="171"/>
    <n v="19"/>
    <s v="August"/>
    <x v="3"/>
    <n v="52"/>
    <x v="0"/>
    <x v="0"/>
    <x v="5"/>
    <s v="California"/>
    <s v="Accessories"/>
    <s v="Bottles and Cages"/>
    <s v="Mountain Bottle Cage"/>
    <n v="18"/>
    <n v="4"/>
    <n v="10"/>
    <n v="104"/>
    <n v="72"/>
    <n v="176"/>
    <n v="180"/>
    <n v="4"/>
    <n v="2.2222222222222223"/>
  </r>
  <r>
    <x v="171"/>
    <n v="19"/>
    <s v="August"/>
    <x v="3"/>
    <n v="52"/>
    <x v="0"/>
    <x v="0"/>
    <x v="5"/>
    <s v="California"/>
    <s v="Accessories"/>
    <s v="Bottles and Cages"/>
    <s v="Mountain Bottle Cage"/>
    <n v="16"/>
    <n v="4"/>
    <n v="10"/>
    <n v="93"/>
    <n v="64"/>
    <n v="157"/>
    <n v="160"/>
    <n v="3"/>
    <n v="1.875"/>
  </r>
  <r>
    <x v="564"/>
    <n v="19"/>
    <s v="October"/>
    <x v="2"/>
    <n v="52"/>
    <x v="0"/>
    <x v="0"/>
    <x v="5"/>
    <s v="California"/>
    <s v="Accessories"/>
    <s v="Bottles and Cages"/>
    <s v="Mountain Bottle Cage"/>
    <n v="12"/>
    <n v="4"/>
    <n v="10"/>
    <n v="70"/>
    <n v="48"/>
    <n v="118"/>
    <n v="120"/>
    <n v="2"/>
    <n v="1.6666666666666667"/>
  </r>
  <r>
    <x v="564"/>
    <n v="19"/>
    <s v="October"/>
    <x v="2"/>
    <n v="52"/>
    <x v="0"/>
    <x v="0"/>
    <x v="5"/>
    <s v="California"/>
    <s v="Accessories"/>
    <s v="Bottles and Cages"/>
    <s v="Mountain Bottle Cage"/>
    <n v="16"/>
    <n v="4"/>
    <n v="10"/>
    <n v="93"/>
    <n v="64"/>
    <n v="157"/>
    <n v="160"/>
    <n v="3"/>
    <n v="1.875"/>
  </r>
  <r>
    <x v="565"/>
    <n v="19"/>
    <s v="October"/>
    <x v="3"/>
    <n v="52"/>
    <x v="0"/>
    <x v="0"/>
    <x v="5"/>
    <s v="California"/>
    <s v="Accessories"/>
    <s v="Bottles and Cages"/>
    <s v="Mountain Bottle Cage"/>
    <n v="10"/>
    <n v="4"/>
    <n v="10"/>
    <n v="58"/>
    <n v="40"/>
    <n v="98"/>
    <n v="100"/>
    <n v="2"/>
    <n v="2"/>
  </r>
  <r>
    <x v="565"/>
    <n v="19"/>
    <s v="October"/>
    <x v="3"/>
    <n v="52"/>
    <x v="0"/>
    <x v="0"/>
    <x v="5"/>
    <s v="California"/>
    <s v="Accessories"/>
    <s v="Bottles and Cages"/>
    <s v="Mountain Bottle Cage"/>
    <n v="17"/>
    <n v="4"/>
    <n v="10"/>
    <n v="99"/>
    <n v="68"/>
    <n v="167"/>
    <n v="170"/>
    <n v="3"/>
    <n v="1.7647058823529411"/>
  </r>
  <r>
    <x v="526"/>
    <n v="17"/>
    <s v="December"/>
    <x v="2"/>
    <n v="52"/>
    <x v="0"/>
    <x v="0"/>
    <x v="5"/>
    <s v="California"/>
    <s v="Accessories"/>
    <s v="Bottles and Cages"/>
    <s v="Mountain Bottle Cage"/>
    <n v="21"/>
    <n v="4"/>
    <n v="10"/>
    <n v="122"/>
    <n v="84"/>
    <n v="206"/>
    <n v="210"/>
    <n v="4"/>
    <n v="1.9047619047619047"/>
  </r>
  <r>
    <x v="526"/>
    <n v="17"/>
    <s v="December"/>
    <x v="2"/>
    <n v="52"/>
    <x v="0"/>
    <x v="0"/>
    <x v="5"/>
    <s v="California"/>
    <s v="Accessories"/>
    <s v="Bottles and Cages"/>
    <s v="Mountain Bottle Cage"/>
    <n v="13"/>
    <n v="4"/>
    <n v="10"/>
    <n v="75"/>
    <n v="52"/>
    <n v="127"/>
    <n v="130"/>
    <n v="3"/>
    <n v="2.3076923076923075"/>
  </r>
  <r>
    <x v="527"/>
    <n v="17"/>
    <s v="December"/>
    <x v="3"/>
    <n v="52"/>
    <x v="0"/>
    <x v="0"/>
    <x v="5"/>
    <s v="California"/>
    <s v="Accessories"/>
    <s v="Bottles and Cages"/>
    <s v="Mountain Bottle Cage"/>
    <n v="18"/>
    <n v="4"/>
    <n v="10"/>
    <n v="104"/>
    <n v="72"/>
    <n v="176"/>
    <n v="180"/>
    <n v="4"/>
    <n v="2.2222222222222223"/>
  </r>
  <r>
    <x v="527"/>
    <n v="17"/>
    <s v="December"/>
    <x v="3"/>
    <n v="52"/>
    <x v="0"/>
    <x v="0"/>
    <x v="5"/>
    <s v="California"/>
    <s v="Accessories"/>
    <s v="Bottles and Cages"/>
    <s v="Mountain Bottle Cage"/>
    <n v="13"/>
    <n v="4"/>
    <n v="10"/>
    <n v="75"/>
    <n v="52"/>
    <n v="127"/>
    <n v="130"/>
    <n v="3"/>
    <n v="2.3076923076923075"/>
  </r>
  <r>
    <x v="712"/>
    <n v="3"/>
    <s v="January"/>
    <x v="0"/>
    <n v="52"/>
    <x v="0"/>
    <x v="0"/>
    <x v="5"/>
    <s v="California"/>
    <s v="Accessories"/>
    <s v="Bottles and Cages"/>
    <s v="Mountain Bottle Cage"/>
    <n v="5"/>
    <n v="4"/>
    <n v="10"/>
    <n v="29"/>
    <n v="20"/>
    <n v="49"/>
    <n v="50"/>
    <n v="1"/>
    <n v="2"/>
  </r>
  <r>
    <x v="712"/>
    <n v="3"/>
    <s v="January"/>
    <x v="0"/>
    <n v="52"/>
    <x v="0"/>
    <x v="0"/>
    <x v="5"/>
    <s v="California"/>
    <s v="Accessories"/>
    <s v="Bottles and Cages"/>
    <s v="Mountain Bottle Cage"/>
    <n v="3"/>
    <n v="4"/>
    <n v="10"/>
    <n v="17"/>
    <n v="12"/>
    <n v="29"/>
    <n v="30"/>
    <n v="1"/>
    <n v="3.3333333333333335"/>
  </r>
  <r>
    <x v="713"/>
    <n v="3"/>
    <s v="January"/>
    <x v="1"/>
    <n v="52"/>
    <x v="0"/>
    <x v="0"/>
    <x v="5"/>
    <s v="California"/>
    <s v="Accessories"/>
    <s v="Bottles and Cages"/>
    <s v="Mountain Bottle Cage"/>
    <n v="6"/>
    <n v="4"/>
    <n v="10"/>
    <n v="35"/>
    <n v="24"/>
    <n v="59"/>
    <n v="60"/>
    <n v="1"/>
    <n v="1.6666666666666667"/>
  </r>
  <r>
    <x v="713"/>
    <n v="3"/>
    <s v="January"/>
    <x v="1"/>
    <n v="52"/>
    <x v="0"/>
    <x v="0"/>
    <x v="5"/>
    <s v="California"/>
    <s v="Accessories"/>
    <s v="Bottles and Cages"/>
    <s v="Mountain Bottle Cage"/>
    <n v="5"/>
    <n v="4"/>
    <n v="10"/>
    <n v="29"/>
    <n v="20"/>
    <n v="49"/>
    <n v="50"/>
    <n v="1"/>
    <n v="2"/>
  </r>
  <r>
    <x v="744"/>
    <n v="23"/>
    <s v="January"/>
    <x v="0"/>
    <n v="52"/>
    <x v="0"/>
    <x v="0"/>
    <x v="5"/>
    <s v="California"/>
    <s v="Accessories"/>
    <s v="Bottles and Cages"/>
    <s v="Mountain Bottle Cage"/>
    <n v="24"/>
    <n v="4"/>
    <n v="10"/>
    <n v="139"/>
    <n v="96"/>
    <n v="235"/>
    <n v="240"/>
    <n v="5"/>
    <n v="2.0833333333333335"/>
  </r>
  <r>
    <x v="744"/>
    <n v="23"/>
    <s v="January"/>
    <x v="0"/>
    <n v="52"/>
    <x v="0"/>
    <x v="0"/>
    <x v="5"/>
    <s v="California"/>
    <s v="Accessories"/>
    <s v="Bottles and Cages"/>
    <s v="Mountain Bottle Cage"/>
    <n v="30"/>
    <n v="4"/>
    <n v="10"/>
    <n v="174"/>
    <n v="120"/>
    <n v="294"/>
    <n v="300"/>
    <n v="6"/>
    <n v="2"/>
  </r>
  <r>
    <x v="745"/>
    <n v="23"/>
    <s v="January"/>
    <x v="1"/>
    <n v="52"/>
    <x v="0"/>
    <x v="0"/>
    <x v="5"/>
    <s v="California"/>
    <s v="Accessories"/>
    <s v="Bottles and Cages"/>
    <s v="Mountain Bottle Cage"/>
    <n v="21"/>
    <n v="4"/>
    <n v="10"/>
    <n v="122"/>
    <n v="84"/>
    <n v="206"/>
    <n v="210"/>
    <n v="4"/>
    <n v="1.9047619047619047"/>
  </r>
  <r>
    <x v="745"/>
    <n v="23"/>
    <s v="January"/>
    <x v="1"/>
    <n v="52"/>
    <x v="0"/>
    <x v="0"/>
    <x v="5"/>
    <s v="California"/>
    <s v="Accessories"/>
    <s v="Bottles and Cages"/>
    <s v="Mountain Bottle Cage"/>
    <n v="28"/>
    <n v="4"/>
    <n v="10"/>
    <n v="162"/>
    <n v="112"/>
    <n v="274"/>
    <n v="280"/>
    <n v="6"/>
    <n v="2.1428571428571428"/>
  </r>
  <r>
    <x v="216"/>
    <n v="8"/>
    <s v="February"/>
    <x v="0"/>
    <n v="52"/>
    <x v="0"/>
    <x v="0"/>
    <x v="5"/>
    <s v="California"/>
    <s v="Accessories"/>
    <s v="Bottles and Cages"/>
    <s v="Mountain Bottle Cage"/>
    <n v="18"/>
    <n v="4"/>
    <n v="10"/>
    <n v="104"/>
    <n v="72"/>
    <n v="176"/>
    <n v="180"/>
    <n v="4"/>
    <n v="2.2222222222222223"/>
  </r>
  <r>
    <x v="216"/>
    <n v="8"/>
    <s v="February"/>
    <x v="0"/>
    <n v="52"/>
    <x v="0"/>
    <x v="0"/>
    <x v="5"/>
    <s v="California"/>
    <s v="Accessories"/>
    <s v="Bottles and Cages"/>
    <s v="Mountain Bottle Cage"/>
    <n v="12"/>
    <n v="4"/>
    <n v="10"/>
    <n v="70"/>
    <n v="48"/>
    <n v="118"/>
    <n v="120"/>
    <n v="2"/>
    <n v="1.6666666666666667"/>
  </r>
  <r>
    <x v="217"/>
    <n v="8"/>
    <s v="February"/>
    <x v="1"/>
    <n v="52"/>
    <x v="0"/>
    <x v="0"/>
    <x v="5"/>
    <s v="California"/>
    <s v="Accessories"/>
    <s v="Bottles and Cages"/>
    <s v="Mountain Bottle Cage"/>
    <n v="20"/>
    <n v="4"/>
    <n v="10"/>
    <n v="116"/>
    <n v="80"/>
    <n v="196"/>
    <n v="200"/>
    <n v="4"/>
    <n v="2"/>
  </r>
  <r>
    <x v="217"/>
    <n v="8"/>
    <s v="February"/>
    <x v="1"/>
    <n v="52"/>
    <x v="0"/>
    <x v="0"/>
    <x v="5"/>
    <s v="California"/>
    <s v="Accessories"/>
    <s v="Bottles and Cages"/>
    <s v="Mountain Bottle Cage"/>
    <n v="9"/>
    <n v="4"/>
    <n v="10"/>
    <n v="52"/>
    <n v="36"/>
    <n v="88"/>
    <n v="90"/>
    <n v="2"/>
    <n v="2.2222222222222223"/>
  </r>
  <r>
    <x v="22"/>
    <n v="30"/>
    <s v="March"/>
    <x v="0"/>
    <n v="52"/>
    <x v="0"/>
    <x v="0"/>
    <x v="5"/>
    <s v="California"/>
    <s v="Accessories"/>
    <s v="Bottles and Cages"/>
    <s v="Mountain Bottle Cage"/>
    <n v="28"/>
    <n v="4"/>
    <n v="10"/>
    <n v="162"/>
    <n v="112"/>
    <n v="274"/>
    <n v="280"/>
    <n v="6"/>
    <n v="2.1428571428571428"/>
  </r>
  <r>
    <x v="22"/>
    <n v="30"/>
    <s v="March"/>
    <x v="0"/>
    <n v="52"/>
    <x v="0"/>
    <x v="0"/>
    <x v="5"/>
    <s v="California"/>
    <s v="Accessories"/>
    <s v="Bottles and Cages"/>
    <s v="Mountain Bottle Cage"/>
    <n v="4"/>
    <n v="4"/>
    <n v="10"/>
    <n v="23"/>
    <n v="16"/>
    <n v="39"/>
    <n v="40"/>
    <n v="1"/>
    <n v="2.5"/>
  </r>
  <r>
    <x v="23"/>
    <n v="30"/>
    <s v="March"/>
    <x v="1"/>
    <n v="52"/>
    <x v="0"/>
    <x v="0"/>
    <x v="5"/>
    <s v="California"/>
    <s v="Accessories"/>
    <s v="Bottles and Cages"/>
    <s v="Mountain Bottle Cage"/>
    <n v="27"/>
    <n v="4"/>
    <n v="10"/>
    <n v="157"/>
    <n v="108"/>
    <n v="265"/>
    <n v="270"/>
    <n v="5"/>
    <n v="1.8518518518518519"/>
  </r>
  <r>
    <x v="23"/>
    <n v="30"/>
    <s v="March"/>
    <x v="1"/>
    <n v="52"/>
    <x v="0"/>
    <x v="0"/>
    <x v="5"/>
    <s v="California"/>
    <s v="Accessories"/>
    <s v="Bottles and Cages"/>
    <s v="Mountain Bottle Cage"/>
    <n v="6"/>
    <n v="4"/>
    <n v="10"/>
    <n v="35"/>
    <n v="24"/>
    <n v="59"/>
    <n v="60"/>
    <n v="1"/>
    <n v="1.6666666666666667"/>
  </r>
  <r>
    <x v="748"/>
    <n v="6"/>
    <s v="September"/>
    <x v="2"/>
    <n v="52"/>
    <x v="0"/>
    <x v="1"/>
    <x v="5"/>
    <s v="California"/>
    <s v="Accessories"/>
    <s v="Bottles and Cages"/>
    <s v="Water Bottle - 30 oz."/>
    <n v="16"/>
    <n v="2"/>
    <n v="5"/>
    <n v="46"/>
    <n v="32"/>
    <n v="78"/>
    <n v="80"/>
    <n v="2"/>
    <n v="2.5"/>
  </r>
  <r>
    <x v="749"/>
    <n v="6"/>
    <s v="September"/>
    <x v="3"/>
    <n v="52"/>
    <x v="0"/>
    <x v="1"/>
    <x v="5"/>
    <s v="California"/>
    <s v="Accessories"/>
    <s v="Bottles and Cages"/>
    <s v="Water Bottle - 30 oz."/>
    <n v="16"/>
    <n v="2"/>
    <n v="5"/>
    <n v="46"/>
    <n v="32"/>
    <n v="78"/>
    <n v="80"/>
    <n v="2"/>
    <n v="2.5"/>
  </r>
  <r>
    <x v="306"/>
    <n v="10"/>
    <s v="September"/>
    <x v="2"/>
    <n v="52"/>
    <x v="0"/>
    <x v="1"/>
    <x v="5"/>
    <s v="California"/>
    <s v="Accessories"/>
    <s v="Bottles and Cages"/>
    <s v="Water Bottle - 30 oz."/>
    <n v="4"/>
    <n v="2"/>
    <n v="5"/>
    <n v="12"/>
    <n v="8"/>
    <n v="20"/>
    <n v="20"/>
    <n v="0"/>
    <n v="0"/>
  </r>
  <r>
    <x v="306"/>
    <n v="10"/>
    <s v="September"/>
    <x v="2"/>
    <n v="52"/>
    <x v="0"/>
    <x v="1"/>
    <x v="5"/>
    <s v="California"/>
    <s v="Accessories"/>
    <s v="Bottles and Cages"/>
    <s v="Water Bottle - 30 oz."/>
    <n v="29"/>
    <n v="2"/>
    <n v="5"/>
    <n v="84"/>
    <n v="58"/>
    <n v="142"/>
    <n v="145"/>
    <n v="3"/>
    <n v="2.0689655172413794"/>
  </r>
  <r>
    <x v="307"/>
    <n v="10"/>
    <s v="September"/>
    <x v="3"/>
    <n v="52"/>
    <x v="0"/>
    <x v="1"/>
    <x v="5"/>
    <s v="California"/>
    <s v="Accessories"/>
    <s v="Bottles and Cages"/>
    <s v="Water Bottle - 30 oz."/>
    <n v="3"/>
    <n v="2"/>
    <n v="5"/>
    <n v="9"/>
    <n v="6"/>
    <n v="15"/>
    <n v="15"/>
    <n v="0"/>
    <n v="0"/>
  </r>
  <r>
    <x v="307"/>
    <n v="10"/>
    <s v="September"/>
    <x v="3"/>
    <n v="52"/>
    <x v="0"/>
    <x v="1"/>
    <x v="5"/>
    <s v="California"/>
    <s v="Accessories"/>
    <s v="Bottles and Cages"/>
    <s v="Water Bottle - 30 oz."/>
    <n v="31"/>
    <n v="2"/>
    <n v="5"/>
    <n v="90"/>
    <n v="62"/>
    <n v="152"/>
    <n v="155"/>
    <n v="3"/>
    <n v="1.935483870967742"/>
  </r>
  <r>
    <x v="544"/>
    <n v="23"/>
    <s v="September"/>
    <x v="2"/>
    <n v="52"/>
    <x v="0"/>
    <x v="1"/>
    <x v="5"/>
    <s v="California"/>
    <s v="Accessories"/>
    <s v="Bottles and Cages"/>
    <s v="Water Bottle - 30 oz."/>
    <n v="21"/>
    <n v="2"/>
    <n v="5"/>
    <n v="61"/>
    <n v="42"/>
    <n v="103"/>
    <n v="105"/>
    <n v="2"/>
    <n v="1.9047619047619047"/>
  </r>
  <r>
    <x v="545"/>
    <n v="23"/>
    <s v="September"/>
    <x v="3"/>
    <n v="52"/>
    <x v="0"/>
    <x v="1"/>
    <x v="5"/>
    <s v="California"/>
    <s v="Accessories"/>
    <s v="Bottles and Cages"/>
    <s v="Water Bottle - 30 oz."/>
    <n v="21"/>
    <n v="2"/>
    <n v="5"/>
    <n v="61"/>
    <n v="42"/>
    <n v="103"/>
    <n v="105"/>
    <n v="2"/>
    <n v="1.9047619047619047"/>
  </r>
  <r>
    <x v="628"/>
    <n v="6"/>
    <s v="October"/>
    <x v="2"/>
    <n v="52"/>
    <x v="0"/>
    <x v="1"/>
    <x v="5"/>
    <s v="California"/>
    <s v="Accessories"/>
    <s v="Bottles and Cages"/>
    <s v="Water Bottle - 30 oz."/>
    <n v="17"/>
    <n v="2"/>
    <n v="5"/>
    <n v="49"/>
    <n v="34"/>
    <n v="83"/>
    <n v="85"/>
    <n v="2"/>
    <n v="2.3529411764705883"/>
  </r>
  <r>
    <x v="628"/>
    <n v="6"/>
    <s v="October"/>
    <x v="2"/>
    <n v="52"/>
    <x v="0"/>
    <x v="1"/>
    <x v="5"/>
    <s v="California"/>
    <s v="Accessories"/>
    <s v="Bottles and Cages"/>
    <s v="Water Bottle - 30 oz."/>
    <n v="13"/>
    <n v="2"/>
    <n v="5"/>
    <n v="38"/>
    <n v="26"/>
    <n v="64"/>
    <n v="65"/>
    <n v="1"/>
    <n v="1.5384615384615385"/>
  </r>
  <r>
    <x v="629"/>
    <n v="6"/>
    <s v="October"/>
    <x v="3"/>
    <n v="52"/>
    <x v="0"/>
    <x v="1"/>
    <x v="5"/>
    <s v="California"/>
    <s v="Accessories"/>
    <s v="Bottles and Cages"/>
    <s v="Water Bottle - 30 oz."/>
    <n v="15"/>
    <n v="2"/>
    <n v="5"/>
    <n v="44"/>
    <n v="30"/>
    <n v="74"/>
    <n v="75"/>
    <n v="1"/>
    <n v="1.3333333333333333"/>
  </r>
  <r>
    <x v="629"/>
    <n v="6"/>
    <s v="October"/>
    <x v="3"/>
    <n v="52"/>
    <x v="0"/>
    <x v="1"/>
    <x v="5"/>
    <s v="California"/>
    <s v="Accessories"/>
    <s v="Bottles and Cages"/>
    <s v="Water Bottle - 30 oz."/>
    <n v="14"/>
    <n v="2"/>
    <n v="5"/>
    <n v="41"/>
    <n v="28"/>
    <n v="69"/>
    <n v="70"/>
    <n v="1"/>
    <n v="1.4285714285714286"/>
  </r>
  <r>
    <x v="270"/>
    <n v="2"/>
    <s v="November"/>
    <x v="2"/>
    <n v="52"/>
    <x v="0"/>
    <x v="1"/>
    <x v="5"/>
    <s v="California"/>
    <s v="Accessories"/>
    <s v="Bottles and Cages"/>
    <s v="Water Bottle - 30 oz."/>
    <n v="18"/>
    <n v="2"/>
    <n v="5"/>
    <n v="52"/>
    <n v="36"/>
    <n v="88"/>
    <n v="90"/>
    <n v="2"/>
    <n v="2.2222222222222223"/>
  </r>
  <r>
    <x v="271"/>
    <n v="2"/>
    <s v="November"/>
    <x v="3"/>
    <n v="52"/>
    <x v="0"/>
    <x v="1"/>
    <x v="5"/>
    <s v="California"/>
    <s v="Accessories"/>
    <s v="Bottles and Cages"/>
    <s v="Water Bottle - 30 oz."/>
    <n v="16"/>
    <n v="2"/>
    <n v="5"/>
    <n v="46"/>
    <n v="32"/>
    <n v="78"/>
    <n v="80"/>
    <n v="2"/>
    <n v="2.5"/>
  </r>
  <r>
    <x v="294"/>
    <n v="14"/>
    <s v="January"/>
    <x v="0"/>
    <n v="52"/>
    <x v="0"/>
    <x v="1"/>
    <x v="5"/>
    <s v="California"/>
    <s v="Accessories"/>
    <s v="Bottles and Cages"/>
    <s v="Water Bottle - 30 oz."/>
    <n v="11"/>
    <n v="2"/>
    <n v="5"/>
    <n v="32"/>
    <n v="22"/>
    <n v="54"/>
    <n v="55"/>
    <n v="1"/>
    <n v="1.8181818181818181"/>
  </r>
  <r>
    <x v="295"/>
    <n v="14"/>
    <s v="January"/>
    <x v="1"/>
    <n v="52"/>
    <x v="0"/>
    <x v="1"/>
    <x v="5"/>
    <s v="California"/>
    <s v="Accessories"/>
    <s v="Bottles and Cages"/>
    <s v="Water Bottle - 30 oz."/>
    <n v="13"/>
    <n v="2"/>
    <n v="5"/>
    <n v="38"/>
    <n v="26"/>
    <n v="64"/>
    <n v="65"/>
    <n v="1"/>
    <n v="1.5384615384615385"/>
  </r>
  <r>
    <x v="678"/>
    <n v="8"/>
    <s v="March"/>
    <x v="0"/>
    <n v="52"/>
    <x v="0"/>
    <x v="1"/>
    <x v="5"/>
    <s v="California"/>
    <s v="Accessories"/>
    <s v="Bottles and Cages"/>
    <s v="Water Bottle - 30 oz."/>
    <n v="8"/>
    <n v="2"/>
    <n v="5"/>
    <n v="23"/>
    <n v="16"/>
    <n v="39"/>
    <n v="40"/>
    <n v="1"/>
    <n v="2.5"/>
  </r>
  <r>
    <x v="678"/>
    <n v="8"/>
    <s v="March"/>
    <x v="0"/>
    <n v="52"/>
    <x v="0"/>
    <x v="1"/>
    <x v="5"/>
    <s v="California"/>
    <s v="Accessories"/>
    <s v="Bottles and Cages"/>
    <s v="Water Bottle - 30 oz."/>
    <n v="1"/>
    <n v="2"/>
    <n v="5"/>
    <n v="3"/>
    <n v="2"/>
    <n v="5"/>
    <n v="5"/>
    <n v="0"/>
    <n v="0"/>
  </r>
  <r>
    <x v="679"/>
    <n v="8"/>
    <s v="March"/>
    <x v="1"/>
    <n v="52"/>
    <x v="0"/>
    <x v="1"/>
    <x v="5"/>
    <s v="California"/>
    <s v="Accessories"/>
    <s v="Bottles and Cages"/>
    <s v="Water Bottle - 30 oz."/>
    <n v="10"/>
    <n v="2"/>
    <n v="5"/>
    <n v="29"/>
    <n v="20"/>
    <n v="49"/>
    <n v="50"/>
    <n v="1"/>
    <n v="2"/>
  </r>
  <r>
    <x v="679"/>
    <n v="8"/>
    <s v="March"/>
    <x v="1"/>
    <n v="52"/>
    <x v="0"/>
    <x v="1"/>
    <x v="5"/>
    <s v="California"/>
    <s v="Accessories"/>
    <s v="Bottles and Cages"/>
    <s v="Water Bottle - 30 oz."/>
    <n v="1"/>
    <n v="2"/>
    <n v="5"/>
    <n v="3"/>
    <n v="2"/>
    <n v="5"/>
    <n v="5"/>
    <n v="0"/>
    <n v="0"/>
  </r>
  <r>
    <x v="680"/>
    <n v="20"/>
    <s v="June"/>
    <x v="0"/>
    <n v="52"/>
    <x v="0"/>
    <x v="1"/>
    <x v="5"/>
    <s v="California"/>
    <s v="Accessories"/>
    <s v="Bottles and Cages"/>
    <s v="Water Bottle - 30 oz."/>
    <n v="2"/>
    <n v="2"/>
    <n v="5"/>
    <n v="6"/>
    <n v="4"/>
    <n v="10"/>
    <n v="10"/>
    <n v="0"/>
    <n v="0"/>
  </r>
  <r>
    <x v="680"/>
    <n v="20"/>
    <s v="June"/>
    <x v="0"/>
    <n v="52"/>
    <x v="0"/>
    <x v="1"/>
    <x v="5"/>
    <s v="California"/>
    <s v="Accessories"/>
    <s v="Bottles and Cages"/>
    <s v="Water Bottle - 30 oz."/>
    <n v="27"/>
    <n v="2"/>
    <n v="5"/>
    <n v="78"/>
    <n v="54"/>
    <n v="132"/>
    <n v="135"/>
    <n v="3"/>
    <n v="2.2222222222222223"/>
  </r>
  <r>
    <x v="681"/>
    <n v="20"/>
    <s v="June"/>
    <x v="1"/>
    <n v="52"/>
    <x v="0"/>
    <x v="1"/>
    <x v="5"/>
    <s v="California"/>
    <s v="Accessories"/>
    <s v="Bottles and Cages"/>
    <s v="Water Bottle - 30 oz."/>
    <n v="2"/>
    <n v="2"/>
    <n v="5"/>
    <n v="6"/>
    <n v="4"/>
    <n v="10"/>
    <n v="10"/>
    <n v="0"/>
    <n v="0"/>
  </r>
  <r>
    <x v="681"/>
    <n v="20"/>
    <s v="June"/>
    <x v="1"/>
    <n v="52"/>
    <x v="0"/>
    <x v="1"/>
    <x v="5"/>
    <s v="California"/>
    <s v="Accessories"/>
    <s v="Bottles and Cages"/>
    <s v="Water Bottle - 30 oz."/>
    <n v="28"/>
    <n v="2"/>
    <n v="5"/>
    <n v="81"/>
    <n v="56"/>
    <n v="137"/>
    <n v="140"/>
    <n v="3"/>
    <n v="2.1428571428571428"/>
  </r>
  <r>
    <x v="134"/>
    <n v="4"/>
    <s v="September"/>
    <x v="2"/>
    <n v="52"/>
    <x v="0"/>
    <x v="1"/>
    <x v="5"/>
    <s v="Washington"/>
    <s v="Accessories"/>
    <s v="Bottles and Cages"/>
    <s v="Mountain Bottle Cage"/>
    <n v="15"/>
    <n v="4"/>
    <n v="10"/>
    <n v="57"/>
    <n v="60"/>
    <n v="117"/>
    <n v="150"/>
    <n v="33"/>
    <n v="22"/>
  </r>
  <r>
    <x v="134"/>
    <n v="4"/>
    <s v="September"/>
    <x v="2"/>
    <n v="52"/>
    <x v="0"/>
    <x v="1"/>
    <x v="5"/>
    <s v="Washington"/>
    <s v="Accessories"/>
    <s v="Bottles and Cages"/>
    <s v="Mountain Bottle Cage"/>
    <n v="1"/>
    <n v="4"/>
    <n v="10"/>
    <n v="4"/>
    <n v="4"/>
    <n v="8"/>
    <n v="10"/>
    <n v="2"/>
    <n v="20"/>
  </r>
  <r>
    <x v="135"/>
    <n v="4"/>
    <s v="September"/>
    <x v="3"/>
    <n v="52"/>
    <x v="0"/>
    <x v="1"/>
    <x v="5"/>
    <s v="Washington"/>
    <s v="Accessories"/>
    <s v="Bottles and Cages"/>
    <s v="Mountain Bottle Cage"/>
    <n v="15"/>
    <n v="4"/>
    <n v="10"/>
    <n v="57"/>
    <n v="60"/>
    <n v="117"/>
    <n v="150"/>
    <n v="33"/>
    <n v="22"/>
  </r>
  <r>
    <x v="135"/>
    <n v="4"/>
    <s v="September"/>
    <x v="3"/>
    <n v="52"/>
    <x v="0"/>
    <x v="1"/>
    <x v="5"/>
    <s v="Washington"/>
    <s v="Accessories"/>
    <s v="Bottles and Cages"/>
    <s v="Mountain Bottle Cage"/>
    <n v="3"/>
    <n v="4"/>
    <n v="10"/>
    <n v="11"/>
    <n v="12"/>
    <n v="23"/>
    <n v="30"/>
    <n v="7"/>
    <n v="23.333333333333332"/>
  </r>
  <r>
    <x v="446"/>
    <n v="22"/>
    <s v="September"/>
    <x v="2"/>
    <n v="52"/>
    <x v="0"/>
    <x v="1"/>
    <x v="5"/>
    <s v="Washington"/>
    <s v="Accessories"/>
    <s v="Bottles and Cages"/>
    <s v="Mountain Bottle Cage"/>
    <n v="25"/>
    <n v="4"/>
    <n v="10"/>
    <n v="95"/>
    <n v="100"/>
    <n v="195"/>
    <n v="250"/>
    <n v="55"/>
    <n v="22"/>
  </r>
  <r>
    <x v="446"/>
    <n v="22"/>
    <s v="September"/>
    <x v="2"/>
    <n v="52"/>
    <x v="0"/>
    <x v="1"/>
    <x v="5"/>
    <s v="Washington"/>
    <s v="Accessories"/>
    <s v="Bottles and Cages"/>
    <s v="Mountain Bottle Cage"/>
    <n v="20"/>
    <n v="4"/>
    <n v="10"/>
    <n v="76"/>
    <n v="80"/>
    <n v="156"/>
    <n v="200"/>
    <n v="44"/>
    <n v="22"/>
  </r>
  <r>
    <x v="447"/>
    <n v="22"/>
    <s v="September"/>
    <x v="3"/>
    <n v="52"/>
    <x v="0"/>
    <x v="1"/>
    <x v="5"/>
    <s v="Washington"/>
    <s v="Accessories"/>
    <s v="Bottles and Cages"/>
    <s v="Mountain Bottle Cage"/>
    <n v="26"/>
    <n v="4"/>
    <n v="10"/>
    <n v="99"/>
    <n v="104"/>
    <n v="203"/>
    <n v="260"/>
    <n v="57"/>
    <n v="21.923076923076923"/>
  </r>
  <r>
    <x v="447"/>
    <n v="22"/>
    <s v="September"/>
    <x v="3"/>
    <n v="52"/>
    <x v="0"/>
    <x v="1"/>
    <x v="5"/>
    <s v="Washington"/>
    <s v="Accessories"/>
    <s v="Bottles and Cages"/>
    <s v="Mountain Bottle Cage"/>
    <n v="18"/>
    <n v="4"/>
    <n v="10"/>
    <n v="68"/>
    <n v="72"/>
    <n v="140"/>
    <n v="180"/>
    <n v="40"/>
    <n v="22.222222222222221"/>
  </r>
  <r>
    <x v="428"/>
    <n v="23"/>
    <s v="November"/>
    <x v="2"/>
    <n v="52"/>
    <x v="0"/>
    <x v="1"/>
    <x v="5"/>
    <s v="Washington"/>
    <s v="Accessories"/>
    <s v="Bottles and Cages"/>
    <s v="Mountain Bottle Cage"/>
    <n v="25"/>
    <n v="4"/>
    <n v="10"/>
    <n v="95"/>
    <n v="100"/>
    <n v="195"/>
    <n v="250"/>
    <n v="55"/>
    <n v="22"/>
  </r>
  <r>
    <x v="428"/>
    <n v="23"/>
    <s v="November"/>
    <x v="2"/>
    <n v="52"/>
    <x v="0"/>
    <x v="1"/>
    <x v="5"/>
    <s v="Washington"/>
    <s v="Accessories"/>
    <s v="Bottles and Cages"/>
    <s v="Mountain Bottle Cage"/>
    <n v="2"/>
    <n v="4"/>
    <n v="10"/>
    <n v="8"/>
    <n v="8"/>
    <n v="16"/>
    <n v="20"/>
    <n v="4"/>
    <n v="20"/>
  </r>
  <r>
    <x v="429"/>
    <n v="23"/>
    <s v="November"/>
    <x v="3"/>
    <n v="52"/>
    <x v="0"/>
    <x v="1"/>
    <x v="5"/>
    <s v="Washington"/>
    <s v="Accessories"/>
    <s v="Bottles and Cages"/>
    <s v="Mountain Bottle Cage"/>
    <n v="27"/>
    <n v="4"/>
    <n v="10"/>
    <n v="103"/>
    <n v="108"/>
    <n v="211"/>
    <n v="270"/>
    <n v="59"/>
    <n v="21.851851851851851"/>
  </r>
  <r>
    <x v="429"/>
    <n v="23"/>
    <s v="November"/>
    <x v="3"/>
    <n v="52"/>
    <x v="0"/>
    <x v="1"/>
    <x v="5"/>
    <s v="Washington"/>
    <s v="Accessories"/>
    <s v="Bottles and Cages"/>
    <s v="Mountain Bottle Cage"/>
    <n v="4"/>
    <n v="4"/>
    <n v="10"/>
    <n v="15"/>
    <n v="16"/>
    <n v="31"/>
    <n v="40"/>
    <n v="9"/>
    <n v="22.5"/>
  </r>
  <r>
    <x v="728"/>
    <n v="17"/>
    <s v="May"/>
    <x v="0"/>
    <n v="52"/>
    <x v="0"/>
    <x v="1"/>
    <x v="5"/>
    <s v="Washington"/>
    <s v="Accessories"/>
    <s v="Bottles and Cages"/>
    <s v="Mountain Bottle Cage"/>
    <n v="29"/>
    <n v="4"/>
    <n v="10"/>
    <n v="110"/>
    <n v="116"/>
    <n v="226"/>
    <n v="290"/>
    <n v="64"/>
    <n v="22.068965517241381"/>
  </r>
  <r>
    <x v="728"/>
    <n v="17"/>
    <s v="May"/>
    <x v="0"/>
    <n v="52"/>
    <x v="0"/>
    <x v="1"/>
    <x v="5"/>
    <s v="Washington"/>
    <s v="Accessories"/>
    <s v="Bottles and Cages"/>
    <s v="Mountain Bottle Cage"/>
    <n v="27"/>
    <n v="4"/>
    <n v="10"/>
    <n v="103"/>
    <n v="108"/>
    <n v="211"/>
    <n v="270"/>
    <n v="59"/>
    <n v="21.851851851851851"/>
  </r>
  <r>
    <x v="729"/>
    <n v="17"/>
    <s v="May"/>
    <x v="1"/>
    <n v="52"/>
    <x v="0"/>
    <x v="1"/>
    <x v="5"/>
    <s v="Washington"/>
    <s v="Accessories"/>
    <s v="Bottles and Cages"/>
    <s v="Mountain Bottle Cage"/>
    <n v="28"/>
    <n v="4"/>
    <n v="10"/>
    <n v="106"/>
    <n v="112"/>
    <n v="218"/>
    <n v="280"/>
    <n v="62"/>
    <n v="22.142857142857142"/>
  </r>
  <r>
    <x v="729"/>
    <n v="17"/>
    <s v="May"/>
    <x v="1"/>
    <n v="52"/>
    <x v="0"/>
    <x v="1"/>
    <x v="5"/>
    <s v="Washington"/>
    <s v="Accessories"/>
    <s v="Bottles and Cages"/>
    <s v="Mountain Bottle Cage"/>
    <n v="29"/>
    <n v="4"/>
    <n v="10"/>
    <n v="110"/>
    <n v="116"/>
    <n v="226"/>
    <n v="290"/>
    <n v="64"/>
    <n v="22.068965517241381"/>
  </r>
  <r>
    <x v="636"/>
    <n v="7"/>
    <s v="June"/>
    <x v="0"/>
    <n v="52"/>
    <x v="0"/>
    <x v="1"/>
    <x v="5"/>
    <s v="Washington"/>
    <s v="Accessories"/>
    <s v="Bottles and Cages"/>
    <s v="Mountain Bottle Cage"/>
    <n v="7"/>
    <n v="4"/>
    <n v="10"/>
    <n v="27"/>
    <n v="28"/>
    <n v="55"/>
    <n v="70"/>
    <n v="15"/>
    <n v="21.428571428571427"/>
  </r>
  <r>
    <x v="637"/>
    <n v="7"/>
    <s v="June"/>
    <x v="1"/>
    <n v="52"/>
    <x v="0"/>
    <x v="1"/>
    <x v="5"/>
    <s v="Washington"/>
    <s v="Accessories"/>
    <s v="Bottles and Cages"/>
    <s v="Mountain Bottle Cage"/>
    <n v="4"/>
    <n v="4"/>
    <n v="10"/>
    <n v="15"/>
    <n v="16"/>
    <n v="31"/>
    <n v="40"/>
    <n v="9"/>
    <n v="22.5"/>
  </r>
  <r>
    <x v="32"/>
    <n v="12"/>
    <s v="June"/>
    <x v="0"/>
    <n v="52"/>
    <x v="0"/>
    <x v="1"/>
    <x v="5"/>
    <s v="Washington"/>
    <s v="Accessories"/>
    <s v="Bottles and Cages"/>
    <s v="Mountain Bottle Cage"/>
    <n v="15"/>
    <n v="4"/>
    <n v="10"/>
    <n v="57"/>
    <n v="60"/>
    <n v="117"/>
    <n v="150"/>
    <n v="33"/>
    <n v="22"/>
  </r>
  <r>
    <x v="33"/>
    <n v="12"/>
    <s v="June"/>
    <x v="1"/>
    <n v="52"/>
    <x v="0"/>
    <x v="1"/>
    <x v="5"/>
    <s v="Washington"/>
    <s v="Accessories"/>
    <s v="Bottles and Cages"/>
    <s v="Mountain Bottle Cage"/>
    <n v="17"/>
    <n v="4"/>
    <n v="10"/>
    <n v="65"/>
    <n v="68"/>
    <n v="133"/>
    <n v="170"/>
    <n v="37"/>
    <n v="21.764705882352942"/>
  </r>
  <r>
    <x v="1790"/>
    <n v="14"/>
    <s v="July"/>
    <x v="2"/>
    <n v="50"/>
    <x v="0"/>
    <x v="1"/>
    <x v="5"/>
    <s v="California"/>
    <s v="Accessories"/>
    <s v="Bottles and Cages"/>
    <s v="Water Bottle - 30 oz."/>
    <n v="1"/>
    <n v="2"/>
    <n v="5"/>
    <n v="3"/>
    <n v="2"/>
    <n v="5"/>
    <n v="5"/>
    <n v="0"/>
    <n v="0"/>
  </r>
  <r>
    <x v="1790"/>
    <n v="14"/>
    <s v="July"/>
    <x v="2"/>
    <n v="50"/>
    <x v="0"/>
    <x v="1"/>
    <x v="5"/>
    <s v="California"/>
    <s v="Accessories"/>
    <s v="Bottles and Cages"/>
    <s v="Water Bottle - 30 oz."/>
    <n v="21"/>
    <n v="2"/>
    <n v="5"/>
    <n v="61"/>
    <n v="42"/>
    <n v="103"/>
    <n v="105"/>
    <n v="2"/>
    <n v="1.9047619047619047"/>
  </r>
  <r>
    <x v="1791"/>
    <n v="14"/>
    <s v="July"/>
    <x v="3"/>
    <n v="50"/>
    <x v="0"/>
    <x v="1"/>
    <x v="5"/>
    <s v="California"/>
    <s v="Accessories"/>
    <s v="Bottles and Cages"/>
    <s v="Water Bottle - 30 oz."/>
    <n v="2"/>
    <n v="2"/>
    <n v="5"/>
    <n v="6"/>
    <n v="4"/>
    <n v="10"/>
    <n v="10"/>
    <n v="0"/>
    <n v="0"/>
  </r>
  <r>
    <x v="1791"/>
    <n v="14"/>
    <s v="July"/>
    <x v="3"/>
    <n v="50"/>
    <x v="0"/>
    <x v="1"/>
    <x v="5"/>
    <s v="California"/>
    <s v="Accessories"/>
    <s v="Bottles and Cages"/>
    <s v="Water Bottle - 30 oz."/>
    <n v="21"/>
    <n v="2"/>
    <n v="5"/>
    <n v="61"/>
    <n v="42"/>
    <n v="103"/>
    <n v="105"/>
    <n v="2"/>
    <n v="1.9047619047619047"/>
  </r>
  <r>
    <x v="756"/>
    <n v="22"/>
    <s v="July"/>
    <x v="2"/>
    <n v="50"/>
    <x v="0"/>
    <x v="1"/>
    <x v="5"/>
    <s v="California"/>
    <s v="Accessories"/>
    <s v="Bottles and Cages"/>
    <s v="Water Bottle - 30 oz."/>
    <n v="8"/>
    <n v="2"/>
    <n v="5"/>
    <n v="23"/>
    <n v="16"/>
    <n v="39"/>
    <n v="40"/>
    <n v="1"/>
    <n v="2.5"/>
  </r>
  <r>
    <x v="756"/>
    <n v="22"/>
    <s v="July"/>
    <x v="2"/>
    <n v="50"/>
    <x v="0"/>
    <x v="1"/>
    <x v="5"/>
    <s v="California"/>
    <s v="Accessories"/>
    <s v="Bottles and Cages"/>
    <s v="Water Bottle - 30 oz."/>
    <n v="24"/>
    <n v="2"/>
    <n v="5"/>
    <n v="70"/>
    <n v="48"/>
    <n v="118"/>
    <n v="120"/>
    <n v="2"/>
    <n v="1.6666666666666667"/>
  </r>
  <r>
    <x v="757"/>
    <n v="22"/>
    <s v="July"/>
    <x v="3"/>
    <n v="50"/>
    <x v="0"/>
    <x v="1"/>
    <x v="5"/>
    <s v="California"/>
    <s v="Accessories"/>
    <s v="Bottles and Cages"/>
    <s v="Water Bottle - 30 oz."/>
    <n v="5"/>
    <n v="2"/>
    <n v="5"/>
    <n v="15"/>
    <n v="10"/>
    <n v="25"/>
    <n v="25"/>
    <n v="0"/>
    <n v="0"/>
  </r>
  <r>
    <x v="757"/>
    <n v="22"/>
    <s v="July"/>
    <x v="3"/>
    <n v="50"/>
    <x v="0"/>
    <x v="1"/>
    <x v="5"/>
    <s v="California"/>
    <s v="Accessories"/>
    <s v="Bottles and Cages"/>
    <s v="Water Bottle - 30 oz."/>
    <n v="23"/>
    <n v="2"/>
    <n v="5"/>
    <n v="67"/>
    <n v="46"/>
    <n v="113"/>
    <n v="115"/>
    <n v="2"/>
    <n v="1.7391304347826086"/>
  </r>
  <r>
    <x v="472"/>
    <n v="27"/>
    <s v="September"/>
    <x v="2"/>
    <n v="50"/>
    <x v="0"/>
    <x v="1"/>
    <x v="5"/>
    <s v="California"/>
    <s v="Accessories"/>
    <s v="Bottles and Cages"/>
    <s v="Water Bottle - 30 oz."/>
    <n v="18"/>
    <n v="2"/>
    <n v="5"/>
    <n v="52"/>
    <n v="36"/>
    <n v="88"/>
    <n v="90"/>
    <n v="2"/>
    <n v="2.2222222222222223"/>
  </r>
  <r>
    <x v="473"/>
    <n v="27"/>
    <s v="September"/>
    <x v="3"/>
    <n v="50"/>
    <x v="0"/>
    <x v="1"/>
    <x v="5"/>
    <s v="California"/>
    <s v="Accessories"/>
    <s v="Bottles and Cages"/>
    <s v="Water Bottle - 30 oz."/>
    <n v="20"/>
    <n v="2"/>
    <n v="5"/>
    <n v="58"/>
    <n v="40"/>
    <n v="98"/>
    <n v="100"/>
    <n v="2"/>
    <n v="2"/>
  </r>
  <r>
    <x v="740"/>
    <n v="22"/>
    <s v="December"/>
    <x v="2"/>
    <n v="50"/>
    <x v="0"/>
    <x v="1"/>
    <x v="5"/>
    <s v="California"/>
    <s v="Accessories"/>
    <s v="Bottles and Cages"/>
    <s v="Water Bottle - 30 oz."/>
    <n v="1"/>
    <n v="2"/>
    <n v="5"/>
    <n v="3"/>
    <n v="2"/>
    <n v="5"/>
    <n v="5"/>
    <n v="0"/>
    <n v="0"/>
  </r>
  <r>
    <x v="740"/>
    <n v="22"/>
    <s v="December"/>
    <x v="2"/>
    <n v="50"/>
    <x v="0"/>
    <x v="1"/>
    <x v="5"/>
    <s v="California"/>
    <s v="Accessories"/>
    <s v="Bottles and Cages"/>
    <s v="Water Bottle - 30 oz."/>
    <n v="3"/>
    <n v="2"/>
    <n v="5"/>
    <n v="9"/>
    <n v="6"/>
    <n v="15"/>
    <n v="15"/>
    <n v="0"/>
    <n v="0"/>
  </r>
  <r>
    <x v="741"/>
    <n v="22"/>
    <s v="December"/>
    <x v="3"/>
    <n v="50"/>
    <x v="0"/>
    <x v="1"/>
    <x v="5"/>
    <s v="California"/>
    <s v="Accessories"/>
    <s v="Bottles and Cages"/>
    <s v="Water Bottle - 30 oz."/>
    <n v="1"/>
    <n v="2"/>
    <n v="5"/>
    <n v="3"/>
    <n v="2"/>
    <n v="5"/>
    <n v="5"/>
    <n v="0"/>
    <n v="0"/>
  </r>
  <r>
    <x v="741"/>
    <n v="22"/>
    <s v="December"/>
    <x v="3"/>
    <n v="50"/>
    <x v="0"/>
    <x v="1"/>
    <x v="5"/>
    <s v="California"/>
    <s v="Accessories"/>
    <s v="Bottles and Cages"/>
    <s v="Water Bottle - 30 oz."/>
    <n v="1"/>
    <n v="2"/>
    <n v="5"/>
    <n v="3"/>
    <n v="2"/>
    <n v="5"/>
    <n v="5"/>
    <n v="0"/>
    <n v="0"/>
  </r>
  <r>
    <x v="312"/>
    <n v="15"/>
    <s v="February"/>
    <x v="0"/>
    <n v="50"/>
    <x v="0"/>
    <x v="1"/>
    <x v="5"/>
    <s v="California"/>
    <s v="Accessories"/>
    <s v="Bottles and Cages"/>
    <s v="Water Bottle - 30 oz."/>
    <n v="28"/>
    <n v="2"/>
    <n v="5"/>
    <n v="81"/>
    <n v="56"/>
    <n v="137"/>
    <n v="140"/>
    <n v="3"/>
    <n v="2.1428571428571428"/>
  </r>
  <r>
    <x v="312"/>
    <n v="15"/>
    <s v="February"/>
    <x v="0"/>
    <n v="50"/>
    <x v="0"/>
    <x v="1"/>
    <x v="5"/>
    <s v="California"/>
    <s v="Accessories"/>
    <s v="Bottles and Cages"/>
    <s v="Water Bottle - 30 oz."/>
    <n v="15"/>
    <n v="2"/>
    <n v="5"/>
    <n v="44"/>
    <n v="30"/>
    <n v="74"/>
    <n v="75"/>
    <n v="1"/>
    <n v="1.3333333333333333"/>
  </r>
  <r>
    <x v="313"/>
    <n v="15"/>
    <s v="February"/>
    <x v="1"/>
    <n v="50"/>
    <x v="0"/>
    <x v="1"/>
    <x v="5"/>
    <s v="California"/>
    <s v="Accessories"/>
    <s v="Bottles and Cages"/>
    <s v="Water Bottle - 30 oz."/>
    <n v="26"/>
    <n v="2"/>
    <n v="5"/>
    <n v="75"/>
    <n v="52"/>
    <n v="127"/>
    <n v="130"/>
    <n v="3"/>
    <n v="2.3076923076923075"/>
  </r>
  <r>
    <x v="313"/>
    <n v="15"/>
    <s v="February"/>
    <x v="1"/>
    <n v="50"/>
    <x v="0"/>
    <x v="1"/>
    <x v="5"/>
    <s v="California"/>
    <s v="Accessories"/>
    <s v="Bottles and Cages"/>
    <s v="Water Bottle - 30 oz."/>
    <n v="12"/>
    <n v="2"/>
    <n v="5"/>
    <n v="35"/>
    <n v="24"/>
    <n v="59"/>
    <n v="60"/>
    <n v="1"/>
    <n v="1.6666666666666667"/>
  </r>
  <r>
    <x v="786"/>
    <n v="10"/>
    <s v="May"/>
    <x v="0"/>
    <n v="50"/>
    <x v="0"/>
    <x v="1"/>
    <x v="5"/>
    <s v="California"/>
    <s v="Accessories"/>
    <s v="Bottles and Cages"/>
    <s v="Water Bottle - 30 oz."/>
    <n v="25"/>
    <n v="2"/>
    <n v="5"/>
    <n v="73"/>
    <n v="50"/>
    <n v="123"/>
    <n v="125"/>
    <n v="2"/>
    <n v="1.6"/>
  </r>
  <r>
    <x v="786"/>
    <n v="10"/>
    <s v="May"/>
    <x v="0"/>
    <n v="50"/>
    <x v="0"/>
    <x v="1"/>
    <x v="5"/>
    <s v="California"/>
    <s v="Accessories"/>
    <s v="Bottles and Cages"/>
    <s v="Water Bottle - 30 oz."/>
    <n v="23"/>
    <n v="2"/>
    <n v="5"/>
    <n v="67"/>
    <n v="46"/>
    <n v="113"/>
    <n v="115"/>
    <n v="2"/>
    <n v="1.7391304347826086"/>
  </r>
  <r>
    <x v="787"/>
    <n v="10"/>
    <s v="May"/>
    <x v="1"/>
    <n v="50"/>
    <x v="0"/>
    <x v="1"/>
    <x v="5"/>
    <s v="California"/>
    <s v="Accessories"/>
    <s v="Bottles and Cages"/>
    <s v="Water Bottle - 30 oz."/>
    <n v="24"/>
    <n v="2"/>
    <n v="5"/>
    <n v="70"/>
    <n v="48"/>
    <n v="118"/>
    <n v="120"/>
    <n v="2"/>
    <n v="1.6666666666666667"/>
  </r>
  <r>
    <x v="787"/>
    <n v="10"/>
    <s v="May"/>
    <x v="1"/>
    <n v="50"/>
    <x v="0"/>
    <x v="1"/>
    <x v="5"/>
    <s v="California"/>
    <s v="Accessories"/>
    <s v="Bottles and Cages"/>
    <s v="Water Bottle - 30 oz."/>
    <n v="25"/>
    <n v="2"/>
    <n v="5"/>
    <n v="73"/>
    <n v="50"/>
    <n v="123"/>
    <n v="125"/>
    <n v="2"/>
    <n v="1.6"/>
  </r>
  <r>
    <x v="742"/>
    <n v="27"/>
    <s v="May"/>
    <x v="0"/>
    <n v="50"/>
    <x v="0"/>
    <x v="1"/>
    <x v="5"/>
    <s v="California"/>
    <s v="Accessories"/>
    <s v="Bottles and Cages"/>
    <s v="Water Bottle - 30 oz."/>
    <n v="29"/>
    <n v="2"/>
    <n v="5"/>
    <n v="84"/>
    <n v="58"/>
    <n v="142"/>
    <n v="145"/>
    <n v="3"/>
    <n v="2.0689655172413794"/>
  </r>
  <r>
    <x v="743"/>
    <n v="27"/>
    <s v="May"/>
    <x v="1"/>
    <n v="50"/>
    <x v="0"/>
    <x v="1"/>
    <x v="5"/>
    <s v="California"/>
    <s v="Accessories"/>
    <s v="Bottles and Cages"/>
    <s v="Water Bottle - 30 oz."/>
    <n v="27"/>
    <n v="2"/>
    <n v="5"/>
    <n v="78"/>
    <n v="54"/>
    <n v="132"/>
    <n v="135"/>
    <n v="3"/>
    <n v="2.2222222222222223"/>
  </r>
  <r>
    <x v="262"/>
    <n v="7"/>
    <s v="September"/>
    <x v="2"/>
    <n v="47"/>
    <x v="0"/>
    <x v="1"/>
    <x v="5"/>
    <s v="California"/>
    <s v="Accessories"/>
    <s v="Bottles and Cages"/>
    <s v="Mountain Bottle Cage"/>
    <n v="1"/>
    <n v="4"/>
    <n v="10"/>
    <n v="6"/>
    <n v="4"/>
    <n v="10"/>
    <n v="10"/>
    <n v="0"/>
    <n v="0"/>
  </r>
  <r>
    <x v="262"/>
    <n v="7"/>
    <s v="September"/>
    <x v="2"/>
    <n v="47"/>
    <x v="0"/>
    <x v="1"/>
    <x v="5"/>
    <s v="California"/>
    <s v="Accessories"/>
    <s v="Bottles and Cages"/>
    <s v="Mountain Bottle Cage"/>
    <n v="4"/>
    <n v="4"/>
    <n v="10"/>
    <n v="23"/>
    <n v="16"/>
    <n v="39"/>
    <n v="40"/>
    <n v="1"/>
    <n v="2.5"/>
  </r>
  <r>
    <x v="263"/>
    <n v="7"/>
    <s v="September"/>
    <x v="3"/>
    <n v="47"/>
    <x v="0"/>
    <x v="1"/>
    <x v="5"/>
    <s v="California"/>
    <s v="Accessories"/>
    <s v="Bottles and Cages"/>
    <s v="Mountain Bottle Cage"/>
    <n v="3"/>
    <n v="4"/>
    <n v="10"/>
    <n v="17"/>
    <n v="12"/>
    <n v="29"/>
    <n v="30"/>
    <n v="1"/>
    <n v="3.3333333333333335"/>
  </r>
  <r>
    <x v="263"/>
    <n v="7"/>
    <s v="September"/>
    <x v="3"/>
    <n v="47"/>
    <x v="0"/>
    <x v="1"/>
    <x v="5"/>
    <s v="California"/>
    <s v="Accessories"/>
    <s v="Bottles and Cages"/>
    <s v="Mountain Bottle Cage"/>
    <n v="3"/>
    <n v="4"/>
    <n v="10"/>
    <n v="17"/>
    <n v="12"/>
    <n v="29"/>
    <n v="30"/>
    <n v="1"/>
    <n v="3.3333333333333335"/>
  </r>
  <r>
    <x v="370"/>
    <n v="7"/>
    <s v="December"/>
    <x v="2"/>
    <n v="47"/>
    <x v="0"/>
    <x v="1"/>
    <x v="5"/>
    <s v="California"/>
    <s v="Accessories"/>
    <s v="Bottles and Cages"/>
    <s v="Mountain Bottle Cage"/>
    <n v="2"/>
    <n v="4"/>
    <n v="10"/>
    <n v="12"/>
    <n v="8"/>
    <n v="20"/>
    <n v="20"/>
    <n v="0"/>
    <n v="0"/>
  </r>
  <r>
    <x v="370"/>
    <n v="7"/>
    <s v="December"/>
    <x v="2"/>
    <n v="47"/>
    <x v="0"/>
    <x v="1"/>
    <x v="5"/>
    <s v="California"/>
    <s v="Accessories"/>
    <s v="Bottles and Cages"/>
    <s v="Mountain Bottle Cage"/>
    <n v="27"/>
    <n v="4"/>
    <n v="10"/>
    <n v="157"/>
    <n v="108"/>
    <n v="265"/>
    <n v="270"/>
    <n v="5"/>
    <n v="1.8518518518518519"/>
  </r>
  <r>
    <x v="371"/>
    <n v="7"/>
    <s v="December"/>
    <x v="3"/>
    <n v="47"/>
    <x v="0"/>
    <x v="1"/>
    <x v="5"/>
    <s v="California"/>
    <s v="Accessories"/>
    <s v="Bottles and Cages"/>
    <s v="Mountain Bottle Cage"/>
    <n v="1"/>
    <n v="4"/>
    <n v="10"/>
    <n v="6"/>
    <n v="4"/>
    <n v="10"/>
    <n v="10"/>
    <n v="0"/>
    <n v="0"/>
  </r>
  <r>
    <x v="371"/>
    <n v="7"/>
    <s v="December"/>
    <x v="3"/>
    <n v="47"/>
    <x v="0"/>
    <x v="1"/>
    <x v="5"/>
    <s v="California"/>
    <s v="Accessories"/>
    <s v="Bottles and Cages"/>
    <s v="Mountain Bottle Cage"/>
    <n v="26"/>
    <n v="4"/>
    <n v="10"/>
    <n v="151"/>
    <n v="104"/>
    <n v="255"/>
    <n v="260"/>
    <n v="5"/>
    <n v="1.9230769230769231"/>
  </r>
  <r>
    <x v="364"/>
    <n v="28"/>
    <s v="January"/>
    <x v="0"/>
    <n v="47"/>
    <x v="0"/>
    <x v="1"/>
    <x v="5"/>
    <s v="California"/>
    <s v="Accessories"/>
    <s v="Bottles and Cages"/>
    <s v="Mountain Bottle Cage"/>
    <n v="24"/>
    <n v="4"/>
    <n v="10"/>
    <n v="139"/>
    <n v="96"/>
    <n v="235"/>
    <n v="240"/>
    <n v="5"/>
    <n v="2.0833333333333335"/>
  </r>
  <r>
    <x v="364"/>
    <n v="28"/>
    <s v="January"/>
    <x v="0"/>
    <n v="47"/>
    <x v="0"/>
    <x v="1"/>
    <x v="5"/>
    <s v="California"/>
    <s v="Accessories"/>
    <s v="Bottles and Cages"/>
    <s v="Mountain Bottle Cage"/>
    <n v="5"/>
    <n v="4"/>
    <n v="10"/>
    <n v="29"/>
    <n v="20"/>
    <n v="49"/>
    <n v="50"/>
    <n v="1"/>
    <n v="2"/>
  </r>
  <r>
    <x v="365"/>
    <n v="28"/>
    <s v="January"/>
    <x v="1"/>
    <n v="47"/>
    <x v="0"/>
    <x v="1"/>
    <x v="5"/>
    <s v="California"/>
    <s v="Accessories"/>
    <s v="Bottles and Cages"/>
    <s v="Mountain Bottle Cage"/>
    <n v="21"/>
    <n v="4"/>
    <n v="10"/>
    <n v="122"/>
    <n v="84"/>
    <n v="206"/>
    <n v="210"/>
    <n v="4"/>
    <n v="1.9047619047619047"/>
  </r>
  <r>
    <x v="365"/>
    <n v="28"/>
    <s v="January"/>
    <x v="1"/>
    <n v="47"/>
    <x v="0"/>
    <x v="1"/>
    <x v="5"/>
    <s v="California"/>
    <s v="Accessories"/>
    <s v="Bottles and Cages"/>
    <s v="Mountain Bottle Cage"/>
    <n v="5"/>
    <n v="4"/>
    <n v="10"/>
    <n v="29"/>
    <n v="20"/>
    <n v="49"/>
    <n v="50"/>
    <n v="1"/>
    <n v="2"/>
  </r>
  <r>
    <x v="672"/>
    <n v="6"/>
    <s v="February"/>
    <x v="0"/>
    <n v="47"/>
    <x v="0"/>
    <x v="1"/>
    <x v="5"/>
    <s v="California"/>
    <s v="Accessories"/>
    <s v="Bottles and Cages"/>
    <s v="Mountain Bottle Cage"/>
    <n v="6"/>
    <n v="4"/>
    <n v="10"/>
    <n v="35"/>
    <n v="24"/>
    <n v="59"/>
    <n v="60"/>
    <n v="1"/>
    <n v="1.6666666666666667"/>
  </r>
  <r>
    <x v="673"/>
    <n v="6"/>
    <s v="February"/>
    <x v="1"/>
    <n v="47"/>
    <x v="0"/>
    <x v="1"/>
    <x v="5"/>
    <s v="California"/>
    <s v="Accessories"/>
    <s v="Bottles and Cages"/>
    <s v="Mountain Bottle Cage"/>
    <n v="4"/>
    <n v="4"/>
    <n v="10"/>
    <n v="23"/>
    <n v="16"/>
    <n v="39"/>
    <n v="40"/>
    <n v="1"/>
    <n v="2.5"/>
  </r>
  <r>
    <x v="388"/>
    <n v="7"/>
    <s v="March"/>
    <x v="0"/>
    <n v="47"/>
    <x v="0"/>
    <x v="1"/>
    <x v="5"/>
    <s v="California"/>
    <s v="Accessories"/>
    <s v="Bottles and Cages"/>
    <s v="Mountain Bottle Cage"/>
    <n v="30"/>
    <n v="4"/>
    <n v="10"/>
    <n v="174"/>
    <n v="120"/>
    <n v="294"/>
    <n v="300"/>
    <n v="6"/>
    <n v="2"/>
  </r>
  <r>
    <x v="388"/>
    <n v="7"/>
    <s v="March"/>
    <x v="0"/>
    <n v="47"/>
    <x v="0"/>
    <x v="1"/>
    <x v="5"/>
    <s v="California"/>
    <s v="Accessories"/>
    <s v="Bottles and Cages"/>
    <s v="Mountain Bottle Cage"/>
    <n v="28"/>
    <n v="4"/>
    <n v="10"/>
    <n v="162"/>
    <n v="112"/>
    <n v="274"/>
    <n v="280"/>
    <n v="6"/>
    <n v="2.1428571428571428"/>
  </r>
  <r>
    <x v="389"/>
    <n v="7"/>
    <s v="March"/>
    <x v="1"/>
    <n v="47"/>
    <x v="0"/>
    <x v="1"/>
    <x v="5"/>
    <s v="California"/>
    <s v="Accessories"/>
    <s v="Bottles and Cages"/>
    <s v="Mountain Bottle Cage"/>
    <n v="28"/>
    <n v="4"/>
    <n v="10"/>
    <n v="162"/>
    <n v="112"/>
    <n v="274"/>
    <n v="280"/>
    <n v="6"/>
    <n v="2.1428571428571428"/>
  </r>
  <r>
    <x v="389"/>
    <n v="7"/>
    <s v="March"/>
    <x v="1"/>
    <n v="47"/>
    <x v="0"/>
    <x v="1"/>
    <x v="5"/>
    <s v="California"/>
    <s v="Accessories"/>
    <s v="Bottles and Cages"/>
    <s v="Mountain Bottle Cage"/>
    <n v="25"/>
    <n v="4"/>
    <n v="10"/>
    <n v="145"/>
    <n v="100"/>
    <n v="245"/>
    <n v="250"/>
    <n v="5"/>
    <n v="2"/>
  </r>
  <r>
    <x v="688"/>
    <n v="19"/>
    <s v="March"/>
    <x v="0"/>
    <n v="47"/>
    <x v="0"/>
    <x v="1"/>
    <x v="5"/>
    <s v="California"/>
    <s v="Accessories"/>
    <s v="Bottles and Cages"/>
    <s v="Mountain Bottle Cage"/>
    <n v="17"/>
    <n v="4"/>
    <n v="10"/>
    <n v="99"/>
    <n v="68"/>
    <n v="167"/>
    <n v="170"/>
    <n v="3"/>
    <n v="1.7647058823529411"/>
  </r>
  <r>
    <x v="689"/>
    <n v="19"/>
    <s v="March"/>
    <x v="1"/>
    <n v="47"/>
    <x v="0"/>
    <x v="1"/>
    <x v="5"/>
    <s v="California"/>
    <s v="Accessories"/>
    <s v="Bottles and Cages"/>
    <s v="Mountain Bottle Cage"/>
    <n v="18"/>
    <n v="4"/>
    <n v="10"/>
    <n v="104"/>
    <n v="72"/>
    <n v="176"/>
    <n v="180"/>
    <n v="4"/>
    <n v="2.2222222222222223"/>
  </r>
  <r>
    <x v="596"/>
    <n v="18"/>
    <s v="April"/>
    <x v="0"/>
    <n v="47"/>
    <x v="0"/>
    <x v="1"/>
    <x v="5"/>
    <s v="California"/>
    <s v="Accessories"/>
    <s v="Bottles and Cages"/>
    <s v="Mountain Bottle Cage"/>
    <n v="9"/>
    <n v="4"/>
    <n v="10"/>
    <n v="52"/>
    <n v="36"/>
    <n v="88"/>
    <n v="90"/>
    <n v="2"/>
    <n v="2.2222222222222223"/>
  </r>
  <r>
    <x v="597"/>
    <n v="18"/>
    <s v="April"/>
    <x v="1"/>
    <n v="47"/>
    <x v="0"/>
    <x v="1"/>
    <x v="5"/>
    <s v="California"/>
    <s v="Accessories"/>
    <s v="Bottles and Cages"/>
    <s v="Mountain Bottle Cage"/>
    <n v="11"/>
    <n v="4"/>
    <n v="10"/>
    <n v="64"/>
    <n v="44"/>
    <n v="108"/>
    <n v="110"/>
    <n v="2"/>
    <n v="1.8181818181818181"/>
  </r>
  <r>
    <x v="60"/>
    <n v="22"/>
    <s v="April"/>
    <x v="0"/>
    <n v="47"/>
    <x v="0"/>
    <x v="1"/>
    <x v="5"/>
    <s v="California"/>
    <s v="Accessories"/>
    <s v="Bottles and Cages"/>
    <s v="Mountain Bottle Cage"/>
    <n v="29"/>
    <n v="4"/>
    <n v="10"/>
    <n v="168"/>
    <n v="116"/>
    <n v="284"/>
    <n v="290"/>
    <n v="6"/>
    <n v="2.0689655172413794"/>
  </r>
  <r>
    <x v="60"/>
    <n v="22"/>
    <s v="April"/>
    <x v="0"/>
    <n v="47"/>
    <x v="0"/>
    <x v="1"/>
    <x v="5"/>
    <s v="California"/>
    <s v="Accessories"/>
    <s v="Bottles and Cages"/>
    <s v="Mountain Bottle Cage"/>
    <n v="10"/>
    <n v="4"/>
    <n v="10"/>
    <n v="58"/>
    <n v="40"/>
    <n v="98"/>
    <n v="100"/>
    <n v="2"/>
    <n v="2"/>
  </r>
  <r>
    <x v="60"/>
    <n v="22"/>
    <s v="April"/>
    <x v="0"/>
    <n v="47"/>
    <x v="0"/>
    <x v="1"/>
    <x v="5"/>
    <s v="California"/>
    <s v="Accessories"/>
    <s v="Bottles and Cages"/>
    <s v="Mountain Bottle Cage"/>
    <n v="6"/>
    <n v="4"/>
    <n v="10"/>
    <n v="35"/>
    <n v="24"/>
    <n v="59"/>
    <n v="60"/>
    <n v="1"/>
    <n v="1.6666666666666667"/>
  </r>
  <r>
    <x v="60"/>
    <n v="22"/>
    <s v="April"/>
    <x v="0"/>
    <n v="47"/>
    <x v="0"/>
    <x v="1"/>
    <x v="5"/>
    <s v="California"/>
    <s v="Accessories"/>
    <s v="Bottles and Cages"/>
    <s v="Mountain Bottle Cage"/>
    <n v="14"/>
    <n v="4"/>
    <n v="10"/>
    <n v="81"/>
    <n v="56"/>
    <n v="137"/>
    <n v="140"/>
    <n v="3"/>
    <n v="2.1428571428571428"/>
  </r>
  <r>
    <x v="61"/>
    <n v="22"/>
    <s v="April"/>
    <x v="1"/>
    <n v="47"/>
    <x v="0"/>
    <x v="1"/>
    <x v="5"/>
    <s v="California"/>
    <s v="Accessories"/>
    <s v="Bottles and Cages"/>
    <s v="Mountain Bottle Cage"/>
    <n v="27"/>
    <n v="4"/>
    <n v="10"/>
    <n v="157"/>
    <n v="108"/>
    <n v="265"/>
    <n v="270"/>
    <n v="5"/>
    <n v="1.8518518518518519"/>
  </r>
  <r>
    <x v="61"/>
    <n v="22"/>
    <s v="April"/>
    <x v="1"/>
    <n v="47"/>
    <x v="0"/>
    <x v="1"/>
    <x v="5"/>
    <s v="California"/>
    <s v="Accessories"/>
    <s v="Bottles and Cages"/>
    <s v="Mountain Bottle Cage"/>
    <n v="12"/>
    <n v="4"/>
    <n v="10"/>
    <n v="70"/>
    <n v="48"/>
    <n v="118"/>
    <n v="120"/>
    <n v="2"/>
    <n v="1.6666666666666667"/>
  </r>
  <r>
    <x v="61"/>
    <n v="22"/>
    <s v="April"/>
    <x v="1"/>
    <n v="47"/>
    <x v="0"/>
    <x v="1"/>
    <x v="5"/>
    <s v="California"/>
    <s v="Accessories"/>
    <s v="Bottles and Cages"/>
    <s v="Mountain Bottle Cage"/>
    <n v="3"/>
    <n v="4"/>
    <n v="10"/>
    <n v="17"/>
    <n v="12"/>
    <n v="29"/>
    <n v="30"/>
    <n v="1"/>
    <n v="3.3333333333333335"/>
  </r>
  <r>
    <x v="61"/>
    <n v="22"/>
    <s v="April"/>
    <x v="1"/>
    <n v="47"/>
    <x v="0"/>
    <x v="1"/>
    <x v="5"/>
    <s v="California"/>
    <s v="Accessories"/>
    <s v="Bottles and Cages"/>
    <s v="Mountain Bottle Cage"/>
    <n v="13"/>
    <n v="4"/>
    <n v="10"/>
    <n v="75"/>
    <n v="52"/>
    <n v="127"/>
    <n v="130"/>
    <n v="3"/>
    <n v="2.3076923076923075"/>
  </r>
  <r>
    <x v="520"/>
    <n v="21"/>
    <s v="May"/>
    <x v="0"/>
    <n v="47"/>
    <x v="0"/>
    <x v="1"/>
    <x v="5"/>
    <s v="California"/>
    <s v="Accessories"/>
    <s v="Bottles and Cages"/>
    <s v="Mountain Bottle Cage"/>
    <n v="7"/>
    <n v="4"/>
    <n v="10"/>
    <n v="41"/>
    <n v="28"/>
    <n v="69"/>
    <n v="70"/>
    <n v="1"/>
    <n v="1.4285714285714286"/>
  </r>
  <r>
    <x v="521"/>
    <n v="21"/>
    <s v="May"/>
    <x v="1"/>
    <n v="47"/>
    <x v="0"/>
    <x v="1"/>
    <x v="5"/>
    <s v="California"/>
    <s v="Accessories"/>
    <s v="Bottles and Cages"/>
    <s v="Mountain Bottle Cage"/>
    <n v="7"/>
    <n v="4"/>
    <n v="10"/>
    <n v="41"/>
    <n v="28"/>
    <n v="69"/>
    <n v="70"/>
    <n v="1"/>
    <n v="1.4285714285714286"/>
  </r>
  <r>
    <x v="318"/>
    <n v="11"/>
    <s v="June"/>
    <x v="0"/>
    <n v="47"/>
    <x v="0"/>
    <x v="1"/>
    <x v="5"/>
    <s v="California"/>
    <s v="Accessories"/>
    <s v="Bottles and Cages"/>
    <s v="Mountain Bottle Cage"/>
    <n v="6"/>
    <n v="4"/>
    <n v="10"/>
    <n v="35"/>
    <n v="24"/>
    <n v="59"/>
    <n v="60"/>
    <n v="1"/>
    <n v="1.6666666666666667"/>
  </r>
  <r>
    <x v="318"/>
    <n v="11"/>
    <s v="June"/>
    <x v="0"/>
    <n v="47"/>
    <x v="0"/>
    <x v="1"/>
    <x v="5"/>
    <s v="California"/>
    <s v="Accessories"/>
    <s v="Bottles and Cages"/>
    <s v="Mountain Bottle Cage"/>
    <n v="18"/>
    <n v="4"/>
    <n v="10"/>
    <n v="104"/>
    <n v="72"/>
    <n v="176"/>
    <n v="180"/>
    <n v="4"/>
    <n v="2.2222222222222223"/>
  </r>
  <r>
    <x v="319"/>
    <n v="11"/>
    <s v="June"/>
    <x v="1"/>
    <n v="47"/>
    <x v="0"/>
    <x v="1"/>
    <x v="5"/>
    <s v="California"/>
    <s v="Accessories"/>
    <s v="Bottles and Cages"/>
    <s v="Mountain Bottle Cage"/>
    <n v="7"/>
    <n v="4"/>
    <n v="10"/>
    <n v="41"/>
    <n v="28"/>
    <n v="69"/>
    <n v="70"/>
    <n v="1"/>
    <n v="1.4285714285714286"/>
  </r>
  <r>
    <x v="319"/>
    <n v="11"/>
    <s v="June"/>
    <x v="1"/>
    <n v="47"/>
    <x v="0"/>
    <x v="1"/>
    <x v="5"/>
    <s v="California"/>
    <s v="Accessories"/>
    <s v="Bottles and Cages"/>
    <s v="Mountain Bottle Cage"/>
    <n v="15"/>
    <n v="4"/>
    <n v="10"/>
    <n v="87"/>
    <n v="60"/>
    <n v="147"/>
    <n v="150"/>
    <n v="3"/>
    <n v="2"/>
  </r>
  <r>
    <x v="752"/>
    <n v="2"/>
    <s v="July"/>
    <x v="0"/>
    <n v="47"/>
    <x v="0"/>
    <x v="1"/>
    <x v="5"/>
    <s v="California"/>
    <s v="Accessories"/>
    <s v="Bottles and Cages"/>
    <s v="Mountain Bottle Cage"/>
    <n v="19"/>
    <n v="4"/>
    <n v="10"/>
    <n v="110"/>
    <n v="76"/>
    <n v="186"/>
    <n v="190"/>
    <n v="4"/>
    <n v="2.1052631578947367"/>
  </r>
  <r>
    <x v="752"/>
    <n v="2"/>
    <s v="July"/>
    <x v="0"/>
    <n v="47"/>
    <x v="0"/>
    <x v="1"/>
    <x v="5"/>
    <s v="California"/>
    <s v="Accessories"/>
    <s v="Bottles and Cages"/>
    <s v="Mountain Bottle Cage"/>
    <n v="14"/>
    <n v="4"/>
    <n v="10"/>
    <n v="81"/>
    <n v="56"/>
    <n v="137"/>
    <n v="140"/>
    <n v="3"/>
    <n v="2.1428571428571428"/>
  </r>
  <r>
    <x v="753"/>
    <n v="2"/>
    <s v="July"/>
    <x v="1"/>
    <n v="47"/>
    <x v="0"/>
    <x v="1"/>
    <x v="5"/>
    <s v="California"/>
    <s v="Accessories"/>
    <s v="Bottles and Cages"/>
    <s v="Mountain Bottle Cage"/>
    <n v="19"/>
    <n v="4"/>
    <n v="10"/>
    <n v="110"/>
    <n v="76"/>
    <n v="186"/>
    <n v="190"/>
    <n v="4"/>
    <n v="2.1052631578947367"/>
  </r>
  <r>
    <x v="753"/>
    <n v="2"/>
    <s v="July"/>
    <x v="1"/>
    <n v="47"/>
    <x v="0"/>
    <x v="1"/>
    <x v="5"/>
    <s v="California"/>
    <s v="Accessories"/>
    <s v="Bottles and Cages"/>
    <s v="Mountain Bottle Cage"/>
    <n v="13"/>
    <n v="4"/>
    <n v="10"/>
    <n v="75"/>
    <n v="52"/>
    <n v="127"/>
    <n v="130"/>
    <n v="3"/>
    <n v="2.3076923076923075"/>
  </r>
  <r>
    <x v="518"/>
    <n v="2"/>
    <s v="August"/>
    <x v="2"/>
    <n v="47"/>
    <x v="0"/>
    <x v="0"/>
    <x v="5"/>
    <s v="California"/>
    <s v="Accessories"/>
    <s v="Bottles and Cages"/>
    <s v="Water Bottle - 30 oz."/>
    <n v="6"/>
    <n v="2"/>
    <n v="5"/>
    <n v="17"/>
    <n v="12"/>
    <n v="29"/>
    <n v="30"/>
    <n v="1"/>
    <n v="3.3333333333333335"/>
  </r>
  <r>
    <x v="518"/>
    <n v="2"/>
    <s v="August"/>
    <x v="2"/>
    <n v="47"/>
    <x v="0"/>
    <x v="0"/>
    <x v="5"/>
    <s v="California"/>
    <s v="Accessories"/>
    <s v="Bottles and Cages"/>
    <s v="Water Bottle - 30 oz."/>
    <n v="8"/>
    <n v="2"/>
    <n v="5"/>
    <n v="23"/>
    <n v="16"/>
    <n v="39"/>
    <n v="40"/>
    <n v="1"/>
    <n v="2.5"/>
  </r>
  <r>
    <x v="519"/>
    <n v="2"/>
    <s v="August"/>
    <x v="3"/>
    <n v="47"/>
    <x v="0"/>
    <x v="0"/>
    <x v="5"/>
    <s v="California"/>
    <s v="Accessories"/>
    <s v="Bottles and Cages"/>
    <s v="Water Bottle - 30 oz."/>
    <n v="8"/>
    <n v="2"/>
    <n v="5"/>
    <n v="23"/>
    <n v="16"/>
    <n v="39"/>
    <n v="40"/>
    <n v="1"/>
    <n v="2.5"/>
  </r>
  <r>
    <x v="519"/>
    <n v="2"/>
    <s v="August"/>
    <x v="3"/>
    <n v="47"/>
    <x v="0"/>
    <x v="0"/>
    <x v="5"/>
    <s v="California"/>
    <s v="Accessories"/>
    <s v="Bottles and Cages"/>
    <s v="Water Bottle - 30 oz."/>
    <n v="6"/>
    <n v="2"/>
    <n v="5"/>
    <n v="17"/>
    <n v="12"/>
    <n v="29"/>
    <n v="30"/>
    <n v="1"/>
    <n v="3.3333333333333335"/>
  </r>
  <r>
    <x v="522"/>
    <n v="8"/>
    <s v="August"/>
    <x v="2"/>
    <n v="47"/>
    <x v="0"/>
    <x v="0"/>
    <x v="5"/>
    <s v="California"/>
    <s v="Accessories"/>
    <s v="Bottles and Cages"/>
    <s v="Water Bottle - 30 oz."/>
    <n v="18"/>
    <n v="2"/>
    <n v="5"/>
    <n v="52"/>
    <n v="36"/>
    <n v="88"/>
    <n v="90"/>
    <n v="2"/>
    <n v="2.2222222222222223"/>
  </r>
  <r>
    <x v="523"/>
    <n v="8"/>
    <s v="August"/>
    <x v="3"/>
    <n v="47"/>
    <x v="0"/>
    <x v="0"/>
    <x v="5"/>
    <s v="California"/>
    <s v="Accessories"/>
    <s v="Bottles and Cages"/>
    <s v="Water Bottle - 30 oz."/>
    <n v="18"/>
    <n v="2"/>
    <n v="5"/>
    <n v="52"/>
    <n v="36"/>
    <n v="88"/>
    <n v="90"/>
    <n v="2"/>
    <n v="2.2222222222222223"/>
  </r>
  <r>
    <x v="734"/>
    <n v="17"/>
    <s v="August"/>
    <x v="2"/>
    <n v="47"/>
    <x v="0"/>
    <x v="0"/>
    <x v="5"/>
    <s v="California"/>
    <s v="Accessories"/>
    <s v="Bottles and Cages"/>
    <s v="Water Bottle - 30 oz."/>
    <n v="15"/>
    <n v="2"/>
    <n v="5"/>
    <n v="44"/>
    <n v="30"/>
    <n v="74"/>
    <n v="75"/>
    <n v="1"/>
    <n v="1.3333333333333333"/>
  </r>
  <r>
    <x v="735"/>
    <n v="17"/>
    <s v="August"/>
    <x v="3"/>
    <n v="47"/>
    <x v="0"/>
    <x v="0"/>
    <x v="5"/>
    <s v="California"/>
    <s v="Accessories"/>
    <s v="Bottles and Cages"/>
    <s v="Water Bottle - 30 oz."/>
    <n v="12"/>
    <n v="2"/>
    <n v="5"/>
    <n v="35"/>
    <n v="24"/>
    <n v="59"/>
    <n v="60"/>
    <n v="1"/>
    <n v="1.6666666666666667"/>
  </r>
  <r>
    <x v="686"/>
    <n v="3"/>
    <s v="October"/>
    <x v="2"/>
    <n v="47"/>
    <x v="0"/>
    <x v="0"/>
    <x v="5"/>
    <s v="California"/>
    <s v="Accessories"/>
    <s v="Bottles and Cages"/>
    <s v="Water Bottle - 30 oz."/>
    <n v="24"/>
    <n v="2"/>
    <n v="5"/>
    <n v="70"/>
    <n v="48"/>
    <n v="118"/>
    <n v="120"/>
    <n v="2"/>
    <n v="1.6666666666666667"/>
  </r>
  <r>
    <x v="686"/>
    <n v="3"/>
    <s v="October"/>
    <x v="2"/>
    <n v="47"/>
    <x v="0"/>
    <x v="0"/>
    <x v="5"/>
    <s v="California"/>
    <s v="Accessories"/>
    <s v="Bottles and Cages"/>
    <s v="Water Bottle - 30 oz."/>
    <n v="8"/>
    <n v="2"/>
    <n v="5"/>
    <n v="23"/>
    <n v="16"/>
    <n v="39"/>
    <n v="40"/>
    <n v="1"/>
    <n v="2.5"/>
  </r>
  <r>
    <x v="687"/>
    <n v="3"/>
    <s v="October"/>
    <x v="3"/>
    <n v="47"/>
    <x v="0"/>
    <x v="0"/>
    <x v="5"/>
    <s v="California"/>
    <s v="Accessories"/>
    <s v="Bottles and Cages"/>
    <s v="Water Bottle - 30 oz."/>
    <n v="21"/>
    <n v="2"/>
    <n v="5"/>
    <n v="61"/>
    <n v="42"/>
    <n v="103"/>
    <n v="105"/>
    <n v="2"/>
    <n v="1.9047619047619047"/>
  </r>
  <r>
    <x v="687"/>
    <n v="3"/>
    <s v="October"/>
    <x v="3"/>
    <n v="47"/>
    <x v="0"/>
    <x v="0"/>
    <x v="5"/>
    <s v="California"/>
    <s v="Accessories"/>
    <s v="Bottles and Cages"/>
    <s v="Water Bottle - 30 oz."/>
    <n v="6"/>
    <n v="2"/>
    <n v="5"/>
    <n v="17"/>
    <n v="12"/>
    <n v="29"/>
    <n v="30"/>
    <n v="1"/>
    <n v="3.3333333333333335"/>
  </r>
  <r>
    <x v="248"/>
    <n v="2"/>
    <s v="December"/>
    <x v="2"/>
    <n v="47"/>
    <x v="0"/>
    <x v="0"/>
    <x v="5"/>
    <s v="California"/>
    <s v="Accessories"/>
    <s v="Bottles and Cages"/>
    <s v="Water Bottle - 30 oz."/>
    <n v="6"/>
    <n v="2"/>
    <n v="5"/>
    <n v="17"/>
    <n v="12"/>
    <n v="29"/>
    <n v="30"/>
    <n v="1"/>
    <n v="3.3333333333333335"/>
  </r>
  <r>
    <x v="248"/>
    <n v="2"/>
    <s v="December"/>
    <x v="2"/>
    <n v="47"/>
    <x v="0"/>
    <x v="0"/>
    <x v="5"/>
    <s v="California"/>
    <s v="Accessories"/>
    <s v="Bottles and Cages"/>
    <s v="Water Bottle - 30 oz."/>
    <n v="21"/>
    <n v="2"/>
    <n v="5"/>
    <n v="61"/>
    <n v="42"/>
    <n v="103"/>
    <n v="105"/>
    <n v="2"/>
    <n v="1.9047619047619047"/>
  </r>
  <r>
    <x v="249"/>
    <n v="2"/>
    <s v="December"/>
    <x v="3"/>
    <n v="47"/>
    <x v="0"/>
    <x v="0"/>
    <x v="5"/>
    <s v="California"/>
    <s v="Accessories"/>
    <s v="Bottles and Cages"/>
    <s v="Water Bottle - 30 oz."/>
    <n v="3"/>
    <n v="2"/>
    <n v="5"/>
    <n v="9"/>
    <n v="6"/>
    <n v="15"/>
    <n v="15"/>
    <n v="0"/>
    <n v="0"/>
  </r>
  <r>
    <x v="249"/>
    <n v="2"/>
    <s v="December"/>
    <x v="3"/>
    <n v="47"/>
    <x v="0"/>
    <x v="0"/>
    <x v="5"/>
    <s v="California"/>
    <s v="Accessories"/>
    <s v="Bottles and Cages"/>
    <s v="Water Bottle - 30 oz."/>
    <n v="23"/>
    <n v="2"/>
    <n v="5"/>
    <n v="67"/>
    <n v="46"/>
    <n v="113"/>
    <n v="115"/>
    <n v="2"/>
    <n v="1.7391304347826086"/>
  </r>
  <r>
    <x v="524"/>
    <n v="12"/>
    <s v="December"/>
    <x v="2"/>
    <n v="47"/>
    <x v="0"/>
    <x v="0"/>
    <x v="5"/>
    <s v="California"/>
    <s v="Accessories"/>
    <s v="Bottles and Cages"/>
    <s v="Water Bottle - 30 oz."/>
    <n v="30"/>
    <n v="2"/>
    <n v="5"/>
    <n v="87"/>
    <n v="60"/>
    <n v="147"/>
    <n v="150"/>
    <n v="3"/>
    <n v="2"/>
  </r>
  <r>
    <x v="525"/>
    <n v="12"/>
    <s v="December"/>
    <x v="3"/>
    <n v="47"/>
    <x v="0"/>
    <x v="0"/>
    <x v="5"/>
    <s v="California"/>
    <s v="Accessories"/>
    <s v="Bottles and Cages"/>
    <s v="Water Bottle - 30 oz."/>
    <n v="32"/>
    <n v="2"/>
    <n v="5"/>
    <n v="93"/>
    <n v="64"/>
    <n v="157"/>
    <n v="160"/>
    <n v="3"/>
    <n v="1.875"/>
  </r>
  <r>
    <x v="458"/>
    <n v="18"/>
    <s v="January"/>
    <x v="0"/>
    <n v="47"/>
    <x v="0"/>
    <x v="0"/>
    <x v="5"/>
    <s v="California"/>
    <s v="Accessories"/>
    <s v="Bottles and Cages"/>
    <s v="Water Bottle - 30 oz."/>
    <n v="28"/>
    <n v="2"/>
    <n v="5"/>
    <n v="81"/>
    <n v="56"/>
    <n v="137"/>
    <n v="140"/>
    <n v="3"/>
    <n v="2.1428571428571428"/>
  </r>
  <r>
    <x v="459"/>
    <n v="18"/>
    <s v="January"/>
    <x v="1"/>
    <n v="47"/>
    <x v="0"/>
    <x v="0"/>
    <x v="5"/>
    <s v="California"/>
    <s v="Accessories"/>
    <s v="Bottles and Cages"/>
    <s v="Water Bottle - 30 oz."/>
    <n v="29"/>
    <n v="2"/>
    <n v="5"/>
    <n v="84"/>
    <n v="58"/>
    <n v="142"/>
    <n v="145"/>
    <n v="3"/>
    <n v="2.0689655172413794"/>
  </r>
  <r>
    <x v="606"/>
    <n v="5"/>
    <s v="February"/>
    <x v="0"/>
    <n v="47"/>
    <x v="0"/>
    <x v="0"/>
    <x v="5"/>
    <s v="California"/>
    <s v="Accessories"/>
    <s v="Bottles and Cages"/>
    <s v="Water Bottle - 30 oz."/>
    <n v="10"/>
    <n v="2"/>
    <n v="5"/>
    <n v="29"/>
    <n v="20"/>
    <n v="49"/>
    <n v="50"/>
    <n v="1"/>
    <n v="2"/>
  </r>
  <r>
    <x v="606"/>
    <n v="5"/>
    <s v="February"/>
    <x v="0"/>
    <n v="47"/>
    <x v="0"/>
    <x v="0"/>
    <x v="5"/>
    <s v="California"/>
    <s v="Accessories"/>
    <s v="Bottles and Cages"/>
    <s v="Water Bottle - 30 oz."/>
    <n v="20"/>
    <n v="2"/>
    <n v="5"/>
    <n v="58"/>
    <n v="40"/>
    <n v="98"/>
    <n v="100"/>
    <n v="2"/>
    <n v="2"/>
  </r>
  <r>
    <x v="607"/>
    <n v="5"/>
    <s v="February"/>
    <x v="1"/>
    <n v="47"/>
    <x v="0"/>
    <x v="0"/>
    <x v="5"/>
    <s v="California"/>
    <s v="Accessories"/>
    <s v="Bottles and Cages"/>
    <s v="Water Bottle - 30 oz."/>
    <n v="9"/>
    <n v="2"/>
    <n v="5"/>
    <n v="26"/>
    <n v="18"/>
    <n v="44"/>
    <n v="45"/>
    <n v="1"/>
    <n v="2.2222222222222223"/>
  </r>
  <r>
    <x v="607"/>
    <n v="5"/>
    <s v="February"/>
    <x v="1"/>
    <n v="47"/>
    <x v="0"/>
    <x v="0"/>
    <x v="5"/>
    <s v="California"/>
    <s v="Accessories"/>
    <s v="Bottles and Cages"/>
    <s v="Water Bottle - 30 oz."/>
    <n v="20"/>
    <n v="2"/>
    <n v="5"/>
    <n v="58"/>
    <n v="40"/>
    <n v="98"/>
    <n v="100"/>
    <n v="2"/>
    <n v="2"/>
  </r>
  <r>
    <x v="42"/>
    <n v="21"/>
    <s v="March"/>
    <x v="0"/>
    <n v="47"/>
    <x v="0"/>
    <x v="0"/>
    <x v="5"/>
    <s v="California"/>
    <s v="Accessories"/>
    <s v="Bottles and Cages"/>
    <s v="Water Bottle - 30 oz."/>
    <n v="14"/>
    <n v="2"/>
    <n v="5"/>
    <n v="41"/>
    <n v="28"/>
    <n v="69"/>
    <n v="70"/>
    <n v="1"/>
    <n v="1.4285714285714286"/>
  </r>
  <r>
    <x v="42"/>
    <n v="21"/>
    <s v="March"/>
    <x v="0"/>
    <n v="47"/>
    <x v="0"/>
    <x v="0"/>
    <x v="5"/>
    <s v="California"/>
    <s v="Accessories"/>
    <s v="Bottles and Cages"/>
    <s v="Water Bottle - 30 oz."/>
    <n v="30"/>
    <n v="2"/>
    <n v="5"/>
    <n v="87"/>
    <n v="60"/>
    <n v="147"/>
    <n v="150"/>
    <n v="3"/>
    <n v="2"/>
  </r>
  <r>
    <x v="43"/>
    <n v="21"/>
    <s v="March"/>
    <x v="1"/>
    <n v="47"/>
    <x v="0"/>
    <x v="0"/>
    <x v="5"/>
    <s v="California"/>
    <s v="Accessories"/>
    <s v="Bottles and Cages"/>
    <s v="Water Bottle - 30 oz."/>
    <n v="13"/>
    <n v="2"/>
    <n v="5"/>
    <n v="38"/>
    <n v="26"/>
    <n v="64"/>
    <n v="65"/>
    <n v="1"/>
    <n v="1.5384615384615385"/>
  </r>
  <r>
    <x v="43"/>
    <n v="21"/>
    <s v="March"/>
    <x v="1"/>
    <n v="47"/>
    <x v="0"/>
    <x v="0"/>
    <x v="5"/>
    <s v="California"/>
    <s v="Accessories"/>
    <s v="Bottles and Cages"/>
    <s v="Water Bottle - 30 oz."/>
    <n v="28"/>
    <n v="2"/>
    <n v="5"/>
    <n v="81"/>
    <n v="56"/>
    <n v="137"/>
    <n v="140"/>
    <n v="3"/>
    <n v="2.1428571428571428"/>
  </r>
  <r>
    <x v="200"/>
    <n v="18"/>
    <s v="May"/>
    <x v="0"/>
    <n v="47"/>
    <x v="0"/>
    <x v="0"/>
    <x v="5"/>
    <s v="California"/>
    <s v="Accessories"/>
    <s v="Bottles and Cages"/>
    <s v="Water Bottle - 30 oz."/>
    <n v="19"/>
    <n v="2"/>
    <n v="5"/>
    <n v="55"/>
    <n v="38"/>
    <n v="93"/>
    <n v="95"/>
    <n v="2"/>
    <n v="2.1052631578947367"/>
  </r>
  <r>
    <x v="201"/>
    <n v="18"/>
    <s v="May"/>
    <x v="1"/>
    <n v="47"/>
    <x v="0"/>
    <x v="0"/>
    <x v="5"/>
    <s v="California"/>
    <s v="Accessories"/>
    <s v="Bottles and Cages"/>
    <s v="Water Bottle - 30 oz."/>
    <n v="20"/>
    <n v="2"/>
    <n v="5"/>
    <n v="58"/>
    <n v="40"/>
    <n v="98"/>
    <n v="100"/>
    <n v="2"/>
    <n v="2"/>
  </r>
  <r>
    <x v="292"/>
    <n v="26"/>
    <s v="May"/>
    <x v="0"/>
    <n v="47"/>
    <x v="0"/>
    <x v="0"/>
    <x v="5"/>
    <s v="California"/>
    <s v="Accessories"/>
    <s v="Bottles and Cages"/>
    <s v="Water Bottle - 30 oz."/>
    <n v="25"/>
    <n v="2"/>
    <n v="5"/>
    <n v="73"/>
    <n v="50"/>
    <n v="123"/>
    <n v="125"/>
    <n v="2"/>
    <n v="1.6"/>
  </r>
  <r>
    <x v="292"/>
    <n v="26"/>
    <s v="May"/>
    <x v="0"/>
    <n v="47"/>
    <x v="0"/>
    <x v="0"/>
    <x v="5"/>
    <s v="California"/>
    <s v="Accessories"/>
    <s v="Bottles and Cages"/>
    <s v="Water Bottle - 30 oz."/>
    <n v="23"/>
    <n v="2"/>
    <n v="5"/>
    <n v="67"/>
    <n v="46"/>
    <n v="113"/>
    <n v="115"/>
    <n v="2"/>
    <n v="1.7391304347826086"/>
  </r>
  <r>
    <x v="293"/>
    <n v="26"/>
    <s v="May"/>
    <x v="1"/>
    <n v="47"/>
    <x v="0"/>
    <x v="0"/>
    <x v="5"/>
    <s v="California"/>
    <s v="Accessories"/>
    <s v="Bottles and Cages"/>
    <s v="Water Bottle - 30 oz."/>
    <n v="24"/>
    <n v="2"/>
    <n v="5"/>
    <n v="70"/>
    <n v="48"/>
    <n v="118"/>
    <n v="120"/>
    <n v="2"/>
    <n v="1.6666666666666667"/>
  </r>
  <r>
    <x v="293"/>
    <n v="26"/>
    <s v="May"/>
    <x v="1"/>
    <n v="47"/>
    <x v="0"/>
    <x v="0"/>
    <x v="5"/>
    <s v="California"/>
    <s v="Accessories"/>
    <s v="Bottles and Cages"/>
    <s v="Water Bottle - 30 oz."/>
    <n v="24"/>
    <n v="2"/>
    <n v="5"/>
    <n v="70"/>
    <n v="48"/>
    <n v="118"/>
    <n v="120"/>
    <n v="2"/>
    <n v="1.6666666666666667"/>
  </r>
  <r>
    <x v="682"/>
    <n v="9"/>
    <s v="June"/>
    <x v="0"/>
    <n v="47"/>
    <x v="0"/>
    <x v="0"/>
    <x v="5"/>
    <s v="California"/>
    <s v="Accessories"/>
    <s v="Bottles and Cages"/>
    <s v="Water Bottle - 30 oz."/>
    <n v="8"/>
    <n v="2"/>
    <n v="5"/>
    <n v="23"/>
    <n v="16"/>
    <n v="39"/>
    <n v="40"/>
    <n v="1"/>
    <n v="2.5"/>
  </r>
  <r>
    <x v="683"/>
    <n v="9"/>
    <s v="June"/>
    <x v="1"/>
    <n v="47"/>
    <x v="0"/>
    <x v="0"/>
    <x v="5"/>
    <s v="California"/>
    <s v="Accessories"/>
    <s v="Bottles and Cages"/>
    <s v="Water Bottle - 30 oz."/>
    <n v="5"/>
    <n v="2"/>
    <n v="5"/>
    <n v="15"/>
    <n v="10"/>
    <n v="25"/>
    <n v="25"/>
    <n v="0"/>
    <n v="0"/>
  </r>
  <r>
    <x v="104"/>
    <n v="15"/>
    <s v="June"/>
    <x v="0"/>
    <n v="47"/>
    <x v="0"/>
    <x v="0"/>
    <x v="5"/>
    <s v="California"/>
    <s v="Accessories"/>
    <s v="Bottles and Cages"/>
    <s v="Water Bottle - 30 oz."/>
    <n v="30"/>
    <n v="2"/>
    <n v="5"/>
    <n v="87"/>
    <n v="60"/>
    <n v="147"/>
    <n v="150"/>
    <n v="3"/>
    <n v="2"/>
  </r>
  <r>
    <x v="104"/>
    <n v="15"/>
    <s v="June"/>
    <x v="0"/>
    <n v="47"/>
    <x v="0"/>
    <x v="0"/>
    <x v="5"/>
    <s v="California"/>
    <s v="Accessories"/>
    <s v="Bottles and Cages"/>
    <s v="Water Bottle - 30 oz."/>
    <n v="16"/>
    <n v="2"/>
    <n v="5"/>
    <n v="46"/>
    <n v="32"/>
    <n v="78"/>
    <n v="80"/>
    <n v="2"/>
    <n v="2.5"/>
  </r>
  <r>
    <x v="105"/>
    <n v="15"/>
    <s v="June"/>
    <x v="1"/>
    <n v="47"/>
    <x v="0"/>
    <x v="0"/>
    <x v="5"/>
    <s v="California"/>
    <s v="Accessories"/>
    <s v="Bottles and Cages"/>
    <s v="Water Bottle - 30 oz."/>
    <n v="28"/>
    <n v="2"/>
    <n v="5"/>
    <n v="81"/>
    <n v="56"/>
    <n v="137"/>
    <n v="140"/>
    <n v="3"/>
    <n v="2.1428571428571428"/>
  </r>
  <r>
    <x v="105"/>
    <n v="15"/>
    <s v="June"/>
    <x v="1"/>
    <n v="47"/>
    <x v="0"/>
    <x v="0"/>
    <x v="5"/>
    <s v="California"/>
    <s v="Accessories"/>
    <s v="Bottles and Cages"/>
    <s v="Water Bottle - 30 oz."/>
    <n v="17"/>
    <n v="2"/>
    <n v="5"/>
    <n v="49"/>
    <n v="34"/>
    <n v="83"/>
    <n v="85"/>
    <n v="2"/>
    <n v="2.3529411764705883"/>
  </r>
  <r>
    <x v="80"/>
    <n v="19"/>
    <s v="September"/>
    <x v="2"/>
    <n v="45"/>
    <x v="0"/>
    <x v="1"/>
    <x v="5"/>
    <s v="Washington"/>
    <s v="Accessories"/>
    <s v="Bottles and Cages"/>
    <s v="Water Bottle - 30 oz."/>
    <n v="22"/>
    <n v="2"/>
    <n v="5"/>
    <n v="42"/>
    <n v="44"/>
    <n v="86"/>
    <n v="110"/>
    <n v="24"/>
    <n v="21.818181818181817"/>
  </r>
  <r>
    <x v="80"/>
    <n v="19"/>
    <s v="September"/>
    <x v="2"/>
    <n v="45"/>
    <x v="0"/>
    <x v="1"/>
    <x v="5"/>
    <s v="Washington"/>
    <s v="Accessories"/>
    <s v="Bottles and Cages"/>
    <s v="Water Bottle - 30 oz."/>
    <n v="11"/>
    <n v="2"/>
    <n v="5"/>
    <n v="21"/>
    <n v="22"/>
    <n v="43"/>
    <n v="55"/>
    <n v="12"/>
    <n v="21.818181818181817"/>
  </r>
  <r>
    <x v="81"/>
    <n v="19"/>
    <s v="September"/>
    <x v="3"/>
    <n v="45"/>
    <x v="0"/>
    <x v="1"/>
    <x v="5"/>
    <s v="Washington"/>
    <s v="Accessories"/>
    <s v="Bottles and Cages"/>
    <s v="Water Bottle - 30 oz."/>
    <n v="19"/>
    <n v="2"/>
    <n v="5"/>
    <n v="36"/>
    <n v="38"/>
    <n v="74"/>
    <n v="95"/>
    <n v="21"/>
    <n v="22.105263157894736"/>
  </r>
  <r>
    <x v="81"/>
    <n v="19"/>
    <s v="September"/>
    <x v="3"/>
    <n v="45"/>
    <x v="0"/>
    <x v="1"/>
    <x v="5"/>
    <s v="Washington"/>
    <s v="Accessories"/>
    <s v="Bottles and Cages"/>
    <s v="Water Bottle - 30 oz."/>
    <n v="9"/>
    <n v="2"/>
    <n v="5"/>
    <n v="17"/>
    <n v="18"/>
    <n v="35"/>
    <n v="45"/>
    <n v="10"/>
    <n v="22.222222222222221"/>
  </r>
  <r>
    <x v="404"/>
    <n v="1"/>
    <s v="February"/>
    <x v="0"/>
    <n v="45"/>
    <x v="0"/>
    <x v="1"/>
    <x v="5"/>
    <s v="Washington"/>
    <s v="Accessories"/>
    <s v="Bottles and Cages"/>
    <s v="Water Bottle - 30 oz."/>
    <n v="27"/>
    <n v="2"/>
    <n v="5"/>
    <n v="51"/>
    <n v="54"/>
    <n v="105"/>
    <n v="135"/>
    <n v="30"/>
    <n v="22.222222222222221"/>
  </r>
  <r>
    <x v="404"/>
    <n v="1"/>
    <s v="February"/>
    <x v="0"/>
    <n v="45"/>
    <x v="0"/>
    <x v="1"/>
    <x v="5"/>
    <s v="Washington"/>
    <s v="Accessories"/>
    <s v="Bottles and Cages"/>
    <s v="Water Bottle - 30 oz."/>
    <n v="11"/>
    <n v="2"/>
    <n v="5"/>
    <n v="21"/>
    <n v="22"/>
    <n v="43"/>
    <n v="55"/>
    <n v="12"/>
    <n v="21.818181818181817"/>
  </r>
  <r>
    <x v="405"/>
    <n v="1"/>
    <s v="February"/>
    <x v="1"/>
    <n v="45"/>
    <x v="0"/>
    <x v="1"/>
    <x v="5"/>
    <s v="Washington"/>
    <s v="Accessories"/>
    <s v="Bottles and Cages"/>
    <s v="Water Bottle - 30 oz."/>
    <n v="28"/>
    <n v="2"/>
    <n v="5"/>
    <n v="53"/>
    <n v="56"/>
    <n v="109"/>
    <n v="140"/>
    <n v="31"/>
    <n v="22.142857142857142"/>
  </r>
  <r>
    <x v="405"/>
    <n v="1"/>
    <s v="February"/>
    <x v="1"/>
    <n v="45"/>
    <x v="0"/>
    <x v="1"/>
    <x v="5"/>
    <s v="Washington"/>
    <s v="Accessories"/>
    <s v="Bottles and Cages"/>
    <s v="Water Bottle - 30 oz."/>
    <n v="10"/>
    <n v="2"/>
    <n v="5"/>
    <n v="19"/>
    <n v="20"/>
    <n v="39"/>
    <n v="50"/>
    <n v="11"/>
    <n v="22"/>
  </r>
  <r>
    <x v="312"/>
    <n v="15"/>
    <s v="February"/>
    <x v="0"/>
    <n v="45"/>
    <x v="0"/>
    <x v="1"/>
    <x v="5"/>
    <s v="Washington"/>
    <s v="Accessories"/>
    <s v="Bottles and Cages"/>
    <s v="Water Bottle - 30 oz."/>
    <n v="9"/>
    <n v="2"/>
    <n v="5"/>
    <n v="17"/>
    <n v="18"/>
    <n v="35"/>
    <n v="45"/>
    <n v="10"/>
    <n v="22.222222222222221"/>
  </r>
  <r>
    <x v="312"/>
    <n v="15"/>
    <s v="February"/>
    <x v="0"/>
    <n v="45"/>
    <x v="0"/>
    <x v="1"/>
    <x v="5"/>
    <s v="Washington"/>
    <s v="Accessories"/>
    <s v="Bottles and Cages"/>
    <s v="Water Bottle - 30 oz."/>
    <n v="13"/>
    <n v="2"/>
    <n v="5"/>
    <n v="25"/>
    <n v="26"/>
    <n v="51"/>
    <n v="65"/>
    <n v="14"/>
    <n v="21.53846153846154"/>
  </r>
  <r>
    <x v="313"/>
    <n v="15"/>
    <s v="February"/>
    <x v="1"/>
    <n v="45"/>
    <x v="0"/>
    <x v="1"/>
    <x v="5"/>
    <s v="Washington"/>
    <s v="Accessories"/>
    <s v="Bottles and Cages"/>
    <s v="Water Bottle - 30 oz."/>
    <n v="6"/>
    <n v="2"/>
    <n v="5"/>
    <n v="11"/>
    <n v="12"/>
    <n v="23"/>
    <n v="30"/>
    <n v="7"/>
    <n v="23.333333333333332"/>
  </r>
  <r>
    <x v="313"/>
    <n v="15"/>
    <s v="February"/>
    <x v="1"/>
    <n v="45"/>
    <x v="0"/>
    <x v="1"/>
    <x v="5"/>
    <s v="Washington"/>
    <s v="Accessories"/>
    <s v="Bottles and Cages"/>
    <s v="Water Bottle - 30 oz."/>
    <n v="15"/>
    <n v="2"/>
    <n v="5"/>
    <n v="29"/>
    <n v="30"/>
    <n v="59"/>
    <n v="75"/>
    <n v="16"/>
    <n v="21.333333333333332"/>
  </r>
  <r>
    <x v="296"/>
    <n v="21"/>
    <s v="February"/>
    <x v="0"/>
    <n v="45"/>
    <x v="0"/>
    <x v="1"/>
    <x v="5"/>
    <s v="Washington"/>
    <s v="Accessories"/>
    <s v="Bottles and Cages"/>
    <s v="Water Bottle - 30 oz."/>
    <n v="29"/>
    <n v="2"/>
    <n v="5"/>
    <n v="55"/>
    <n v="58"/>
    <n v="113"/>
    <n v="145"/>
    <n v="32"/>
    <n v="22.068965517241381"/>
  </r>
  <r>
    <x v="296"/>
    <n v="21"/>
    <s v="February"/>
    <x v="0"/>
    <n v="45"/>
    <x v="0"/>
    <x v="1"/>
    <x v="5"/>
    <s v="Washington"/>
    <s v="Accessories"/>
    <s v="Bottles and Cages"/>
    <s v="Water Bottle - 30 oz."/>
    <n v="22"/>
    <n v="2"/>
    <n v="5"/>
    <n v="42"/>
    <n v="44"/>
    <n v="86"/>
    <n v="110"/>
    <n v="24"/>
    <n v="21.818181818181817"/>
  </r>
  <r>
    <x v="297"/>
    <n v="21"/>
    <s v="February"/>
    <x v="1"/>
    <n v="45"/>
    <x v="0"/>
    <x v="1"/>
    <x v="5"/>
    <s v="Washington"/>
    <s v="Accessories"/>
    <s v="Bottles and Cages"/>
    <s v="Water Bottle - 30 oz."/>
    <n v="31"/>
    <n v="2"/>
    <n v="5"/>
    <n v="59"/>
    <n v="62"/>
    <n v="121"/>
    <n v="155"/>
    <n v="34"/>
    <n v="21.93548387096774"/>
  </r>
  <r>
    <x v="297"/>
    <n v="21"/>
    <s v="February"/>
    <x v="1"/>
    <n v="45"/>
    <x v="0"/>
    <x v="1"/>
    <x v="5"/>
    <s v="Washington"/>
    <s v="Accessories"/>
    <s v="Bottles and Cages"/>
    <s v="Water Bottle - 30 oz."/>
    <n v="21"/>
    <n v="2"/>
    <n v="5"/>
    <n v="40"/>
    <n v="42"/>
    <n v="82"/>
    <n v="105"/>
    <n v="23"/>
    <n v="21.904761904761905"/>
  </r>
  <r>
    <x v="314"/>
    <n v="17"/>
    <s v="April"/>
    <x v="0"/>
    <n v="45"/>
    <x v="0"/>
    <x v="1"/>
    <x v="5"/>
    <s v="Washington"/>
    <s v="Accessories"/>
    <s v="Bottles and Cages"/>
    <s v="Water Bottle - 30 oz."/>
    <n v="15"/>
    <n v="2"/>
    <n v="5"/>
    <n v="29"/>
    <n v="30"/>
    <n v="59"/>
    <n v="75"/>
    <n v="16"/>
    <n v="21.333333333333332"/>
  </r>
  <r>
    <x v="314"/>
    <n v="17"/>
    <s v="April"/>
    <x v="0"/>
    <n v="45"/>
    <x v="0"/>
    <x v="1"/>
    <x v="5"/>
    <s v="Washington"/>
    <s v="Accessories"/>
    <s v="Bottles and Cages"/>
    <s v="Water Bottle - 30 oz."/>
    <n v="10"/>
    <n v="2"/>
    <n v="5"/>
    <n v="19"/>
    <n v="20"/>
    <n v="39"/>
    <n v="50"/>
    <n v="11"/>
    <n v="22"/>
  </r>
  <r>
    <x v="315"/>
    <n v="17"/>
    <s v="April"/>
    <x v="1"/>
    <n v="45"/>
    <x v="0"/>
    <x v="1"/>
    <x v="5"/>
    <s v="Washington"/>
    <s v="Accessories"/>
    <s v="Bottles and Cages"/>
    <s v="Water Bottle - 30 oz."/>
    <n v="15"/>
    <n v="2"/>
    <n v="5"/>
    <n v="29"/>
    <n v="30"/>
    <n v="59"/>
    <n v="75"/>
    <n v="16"/>
    <n v="21.333333333333332"/>
  </r>
  <r>
    <x v="315"/>
    <n v="17"/>
    <s v="April"/>
    <x v="1"/>
    <n v="45"/>
    <x v="0"/>
    <x v="1"/>
    <x v="5"/>
    <s v="Washington"/>
    <s v="Accessories"/>
    <s v="Bottles and Cages"/>
    <s v="Water Bottle - 30 oz."/>
    <n v="9"/>
    <n v="2"/>
    <n v="5"/>
    <n v="17"/>
    <n v="18"/>
    <n v="35"/>
    <n v="45"/>
    <n v="10"/>
    <n v="22.222222222222221"/>
  </r>
  <r>
    <x v="674"/>
    <n v="9"/>
    <s v="May"/>
    <x v="0"/>
    <n v="45"/>
    <x v="0"/>
    <x v="1"/>
    <x v="5"/>
    <s v="Washington"/>
    <s v="Accessories"/>
    <s v="Bottles and Cages"/>
    <s v="Water Bottle - 30 oz."/>
    <n v="15"/>
    <n v="2"/>
    <n v="5"/>
    <n v="29"/>
    <n v="30"/>
    <n v="59"/>
    <n v="75"/>
    <n v="16"/>
    <n v="21.333333333333332"/>
  </r>
  <r>
    <x v="674"/>
    <n v="9"/>
    <s v="May"/>
    <x v="0"/>
    <n v="45"/>
    <x v="0"/>
    <x v="1"/>
    <x v="5"/>
    <s v="Washington"/>
    <s v="Accessories"/>
    <s v="Bottles and Cages"/>
    <s v="Water Bottle - 30 oz."/>
    <n v="12"/>
    <n v="2"/>
    <n v="5"/>
    <n v="23"/>
    <n v="24"/>
    <n v="47"/>
    <n v="60"/>
    <n v="13"/>
    <n v="21.666666666666668"/>
  </r>
  <r>
    <x v="675"/>
    <n v="9"/>
    <s v="May"/>
    <x v="1"/>
    <n v="45"/>
    <x v="0"/>
    <x v="1"/>
    <x v="5"/>
    <s v="Washington"/>
    <s v="Accessories"/>
    <s v="Bottles and Cages"/>
    <s v="Water Bottle - 30 oz."/>
    <n v="12"/>
    <n v="2"/>
    <n v="5"/>
    <n v="23"/>
    <n v="24"/>
    <n v="47"/>
    <n v="60"/>
    <n v="13"/>
    <n v="21.666666666666668"/>
  </r>
  <r>
    <x v="675"/>
    <n v="9"/>
    <s v="May"/>
    <x v="1"/>
    <n v="45"/>
    <x v="0"/>
    <x v="1"/>
    <x v="5"/>
    <s v="Washington"/>
    <s v="Accessories"/>
    <s v="Bottles and Cages"/>
    <s v="Water Bottle - 30 oz."/>
    <n v="13"/>
    <n v="2"/>
    <n v="5"/>
    <n v="25"/>
    <n v="26"/>
    <n v="51"/>
    <n v="65"/>
    <n v="14"/>
    <n v="21.53846153846154"/>
  </r>
  <r>
    <x v="402"/>
    <n v="23"/>
    <s v="May"/>
    <x v="0"/>
    <n v="45"/>
    <x v="0"/>
    <x v="1"/>
    <x v="5"/>
    <s v="Washington"/>
    <s v="Accessories"/>
    <s v="Bottles and Cages"/>
    <s v="Water Bottle - 30 oz."/>
    <n v="16"/>
    <n v="2"/>
    <n v="5"/>
    <n v="30"/>
    <n v="32"/>
    <n v="62"/>
    <n v="80"/>
    <n v="18"/>
    <n v="22.5"/>
  </r>
  <r>
    <x v="402"/>
    <n v="23"/>
    <s v="May"/>
    <x v="0"/>
    <n v="45"/>
    <x v="0"/>
    <x v="1"/>
    <x v="5"/>
    <s v="Washington"/>
    <s v="Accessories"/>
    <s v="Bottles and Cages"/>
    <s v="Water Bottle - 30 oz."/>
    <n v="24"/>
    <n v="2"/>
    <n v="5"/>
    <n v="46"/>
    <n v="48"/>
    <n v="94"/>
    <n v="120"/>
    <n v="26"/>
    <n v="21.666666666666668"/>
  </r>
  <r>
    <x v="403"/>
    <n v="23"/>
    <s v="May"/>
    <x v="1"/>
    <n v="45"/>
    <x v="0"/>
    <x v="1"/>
    <x v="5"/>
    <s v="Washington"/>
    <s v="Accessories"/>
    <s v="Bottles and Cages"/>
    <s v="Water Bottle - 30 oz."/>
    <n v="13"/>
    <n v="2"/>
    <n v="5"/>
    <n v="25"/>
    <n v="26"/>
    <n v="51"/>
    <n v="65"/>
    <n v="14"/>
    <n v="21.53846153846154"/>
  </r>
  <r>
    <x v="403"/>
    <n v="23"/>
    <s v="May"/>
    <x v="1"/>
    <n v="45"/>
    <x v="0"/>
    <x v="1"/>
    <x v="5"/>
    <s v="Washington"/>
    <s v="Accessories"/>
    <s v="Bottles and Cages"/>
    <s v="Water Bottle - 30 oz."/>
    <n v="25"/>
    <n v="2"/>
    <n v="5"/>
    <n v="48"/>
    <n v="50"/>
    <n v="98"/>
    <n v="125"/>
    <n v="27"/>
    <n v="21.6"/>
  </r>
  <r>
    <x v="356"/>
    <n v="6"/>
    <s v="January"/>
    <x v="0"/>
    <n v="41"/>
    <x v="0"/>
    <x v="1"/>
    <x v="5"/>
    <s v="Oregon"/>
    <s v="Accessories"/>
    <s v="Bottles and Cages"/>
    <s v="Water Bottle - 30 oz."/>
    <n v="26"/>
    <n v="2"/>
    <n v="5"/>
    <n v="60"/>
    <n v="52"/>
    <n v="112"/>
    <n v="130"/>
    <n v="18"/>
    <n v="13.846153846153847"/>
  </r>
  <r>
    <x v="357"/>
    <n v="6"/>
    <s v="January"/>
    <x v="1"/>
    <n v="41"/>
    <x v="0"/>
    <x v="1"/>
    <x v="5"/>
    <s v="Oregon"/>
    <s v="Accessories"/>
    <s v="Bottles and Cages"/>
    <s v="Water Bottle - 30 oz."/>
    <n v="28"/>
    <n v="2"/>
    <n v="5"/>
    <n v="64"/>
    <n v="56"/>
    <n v="120"/>
    <n v="140"/>
    <n v="20"/>
    <n v="14.285714285714286"/>
  </r>
  <r>
    <x v="44"/>
    <n v="20"/>
    <s v="February"/>
    <x v="0"/>
    <n v="41"/>
    <x v="0"/>
    <x v="1"/>
    <x v="5"/>
    <s v="Oregon"/>
    <s v="Accessories"/>
    <s v="Bottles and Cages"/>
    <s v="Water Bottle - 30 oz."/>
    <n v="10"/>
    <n v="2"/>
    <n v="5"/>
    <n v="23"/>
    <n v="20"/>
    <n v="43"/>
    <n v="50"/>
    <n v="7"/>
    <n v="14"/>
  </r>
  <r>
    <x v="44"/>
    <n v="20"/>
    <s v="February"/>
    <x v="0"/>
    <n v="41"/>
    <x v="0"/>
    <x v="1"/>
    <x v="5"/>
    <s v="Oregon"/>
    <s v="Accessories"/>
    <s v="Bottles and Cages"/>
    <s v="Water Bottle - 30 oz."/>
    <n v="26"/>
    <n v="2"/>
    <n v="5"/>
    <n v="60"/>
    <n v="52"/>
    <n v="112"/>
    <n v="130"/>
    <n v="18"/>
    <n v="13.846153846153847"/>
  </r>
  <r>
    <x v="45"/>
    <n v="20"/>
    <s v="February"/>
    <x v="1"/>
    <n v="41"/>
    <x v="0"/>
    <x v="1"/>
    <x v="5"/>
    <s v="Oregon"/>
    <s v="Accessories"/>
    <s v="Bottles and Cages"/>
    <s v="Water Bottle - 30 oz."/>
    <n v="10"/>
    <n v="2"/>
    <n v="5"/>
    <n v="23"/>
    <n v="20"/>
    <n v="43"/>
    <n v="50"/>
    <n v="7"/>
    <n v="14"/>
  </r>
  <r>
    <x v="45"/>
    <n v="20"/>
    <s v="February"/>
    <x v="1"/>
    <n v="41"/>
    <x v="0"/>
    <x v="1"/>
    <x v="5"/>
    <s v="Oregon"/>
    <s v="Accessories"/>
    <s v="Bottles and Cages"/>
    <s v="Water Bottle - 30 oz."/>
    <n v="26"/>
    <n v="2"/>
    <n v="5"/>
    <n v="60"/>
    <n v="52"/>
    <n v="112"/>
    <n v="130"/>
    <n v="18"/>
    <n v="13.846153846153847"/>
  </r>
  <r>
    <x v="444"/>
    <n v="16"/>
    <s v="March"/>
    <x v="0"/>
    <n v="41"/>
    <x v="0"/>
    <x v="1"/>
    <x v="5"/>
    <s v="Oregon"/>
    <s v="Accessories"/>
    <s v="Bottles and Cages"/>
    <s v="Water Bottle - 30 oz."/>
    <n v="7"/>
    <n v="2"/>
    <n v="5"/>
    <n v="16"/>
    <n v="14"/>
    <n v="30"/>
    <n v="35"/>
    <n v="5"/>
    <n v="14.285714285714286"/>
  </r>
  <r>
    <x v="445"/>
    <n v="16"/>
    <s v="March"/>
    <x v="1"/>
    <n v="41"/>
    <x v="0"/>
    <x v="1"/>
    <x v="5"/>
    <s v="Oregon"/>
    <s v="Accessories"/>
    <s v="Bottles and Cages"/>
    <s v="Water Bottle - 30 oz."/>
    <n v="5"/>
    <n v="2"/>
    <n v="5"/>
    <n v="12"/>
    <n v="10"/>
    <n v="22"/>
    <n v="25"/>
    <n v="3"/>
    <n v="12"/>
  </r>
  <r>
    <x v="596"/>
    <n v="18"/>
    <s v="April"/>
    <x v="0"/>
    <n v="41"/>
    <x v="0"/>
    <x v="1"/>
    <x v="5"/>
    <s v="Oregon"/>
    <s v="Accessories"/>
    <s v="Bottles and Cages"/>
    <s v="Water Bottle - 30 oz."/>
    <n v="28"/>
    <n v="2"/>
    <n v="5"/>
    <n v="64"/>
    <n v="56"/>
    <n v="120"/>
    <n v="140"/>
    <n v="20"/>
    <n v="14.285714285714286"/>
  </r>
  <r>
    <x v="597"/>
    <n v="18"/>
    <s v="April"/>
    <x v="1"/>
    <n v="41"/>
    <x v="0"/>
    <x v="1"/>
    <x v="5"/>
    <s v="Oregon"/>
    <s v="Accessories"/>
    <s v="Bottles and Cages"/>
    <s v="Water Bottle - 30 oz."/>
    <n v="26"/>
    <n v="2"/>
    <n v="5"/>
    <n v="60"/>
    <n v="52"/>
    <n v="112"/>
    <n v="130"/>
    <n v="18"/>
    <n v="13.846153846153847"/>
  </r>
  <r>
    <x v="194"/>
    <n v="17"/>
    <s v="June"/>
    <x v="0"/>
    <n v="41"/>
    <x v="0"/>
    <x v="1"/>
    <x v="5"/>
    <s v="Oregon"/>
    <s v="Accessories"/>
    <s v="Bottles and Cages"/>
    <s v="Water Bottle - 30 oz."/>
    <n v="17"/>
    <n v="2"/>
    <n v="5"/>
    <n v="39"/>
    <n v="34"/>
    <n v="73"/>
    <n v="85"/>
    <n v="12"/>
    <n v="14.117647058823529"/>
  </r>
  <r>
    <x v="194"/>
    <n v="17"/>
    <s v="June"/>
    <x v="0"/>
    <n v="41"/>
    <x v="0"/>
    <x v="1"/>
    <x v="5"/>
    <s v="Oregon"/>
    <s v="Accessories"/>
    <s v="Bottles and Cages"/>
    <s v="Water Bottle - 30 oz."/>
    <n v="22"/>
    <n v="2"/>
    <n v="5"/>
    <n v="51"/>
    <n v="44"/>
    <n v="95"/>
    <n v="110"/>
    <n v="15"/>
    <n v="13.636363636363637"/>
  </r>
  <r>
    <x v="195"/>
    <n v="17"/>
    <s v="June"/>
    <x v="1"/>
    <n v="41"/>
    <x v="0"/>
    <x v="1"/>
    <x v="5"/>
    <s v="Oregon"/>
    <s v="Accessories"/>
    <s v="Bottles and Cages"/>
    <s v="Water Bottle - 30 oz."/>
    <n v="19"/>
    <n v="2"/>
    <n v="5"/>
    <n v="44"/>
    <n v="38"/>
    <n v="82"/>
    <n v="95"/>
    <n v="13"/>
    <n v="13.684210526315789"/>
  </r>
  <r>
    <x v="195"/>
    <n v="17"/>
    <s v="June"/>
    <x v="1"/>
    <n v="41"/>
    <x v="0"/>
    <x v="1"/>
    <x v="5"/>
    <s v="Oregon"/>
    <s v="Accessories"/>
    <s v="Bottles and Cages"/>
    <s v="Water Bottle - 30 oz."/>
    <n v="19"/>
    <n v="2"/>
    <n v="5"/>
    <n v="44"/>
    <n v="38"/>
    <n v="82"/>
    <n v="95"/>
    <n v="13"/>
    <n v="13.684210526315789"/>
  </r>
  <r>
    <x v="148"/>
    <n v="25"/>
    <s v="June"/>
    <x v="0"/>
    <n v="41"/>
    <x v="0"/>
    <x v="1"/>
    <x v="5"/>
    <s v="Oregon"/>
    <s v="Accessories"/>
    <s v="Bottles and Cages"/>
    <s v="Water Bottle - 30 oz."/>
    <n v="26"/>
    <n v="2"/>
    <n v="5"/>
    <n v="60"/>
    <n v="52"/>
    <n v="112"/>
    <n v="130"/>
    <n v="18"/>
    <n v="13.846153846153847"/>
  </r>
  <r>
    <x v="148"/>
    <n v="25"/>
    <s v="June"/>
    <x v="0"/>
    <n v="41"/>
    <x v="0"/>
    <x v="1"/>
    <x v="5"/>
    <s v="Oregon"/>
    <s v="Accessories"/>
    <s v="Bottles and Cages"/>
    <s v="Water Bottle - 30 oz."/>
    <n v="18"/>
    <n v="2"/>
    <n v="5"/>
    <n v="41"/>
    <n v="36"/>
    <n v="77"/>
    <n v="90"/>
    <n v="13"/>
    <n v="14.444444444444445"/>
  </r>
  <r>
    <x v="149"/>
    <n v="25"/>
    <s v="June"/>
    <x v="1"/>
    <n v="41"/>
    <x v="0"/>
    <x v="1"/>
    <x v="5"/>
    <s v="Oregon"/>
    <s v="Accessories"/>
    <s v="Bottles and Cages"/>
    <s v="Water Bottle - 30 oz."/>
    <n v="25"/>
    <n v="2"/>
    <n v="5"/>
    <n v="58"/>
    <n v="50"/>
    <n v="108"/>
    <n v="125"/>
    <n v="17"/>
    <n v="13.6"/>
  </r>
  <r>
    <x v="149"/>
    <n v="25"/>
    <s v="June"/>
    <x v="1"/>
    <n v="41"/>
    <x v="0"/>
    <x v="1"/>
    <x v="5"/>
    <s v="Oregon"/>
    <s v="Accessories"/>
    <s v="Bottles and Cages"/>
    <s v="Water Bottle - 30 oz."/>
    <n v="15"/>
    <n v="2"/>
    <n v="5"/>
    <n v="35"/>
    <n v="30"/>
    <n v="65"/>
    <n v="75"/>
    <n v="10"/>
    <n v="13.333333333333334"/>
  </r>
  <r>
    <x v="724"/>
    <n v="2"/>
    <s v="September"/>
    <x v="2"/>
    <n v="25"/>
    <x v="1"/>
    <x v="0"/>
    <x v="5"/>
    <s v="Oregon"/>
    <s v="Accessories"/>
    <s v="Bottles and Cages"/>
    <s v="Water Bottle - 30 oz."/>
    <n v="19"/>
    <n v="2"/>
    <n v="5"/>
    <n v="44"/>
    <n v="38"/>
    <n v="82"/>
    <n v="95"/>
    <n v="13"/>
    <n v="13.684210526315789"/>
  </r>
  <r>
    <x v="724"/>
    <n v="2"/>
    <s v="September"/>
    <x v="2"/>
    <n v="25"/>
    <x v="1"/>
    <x v="0"/>
    <x v="5"/>
    <s v="Oregon"/>
    <s v="Accessories"/>
    <s v="Bottles and Cages"/>
    <s v="Water Bottle - 30 oz."/>
    <n v="22"/>
    <n v="2"/>
    <n v="5"/>
    <n v="51"/>
    <n v="44"/>
    <n v="95"/>
    <n v="110"/>
    <n v="15"/>
    <n v="13.636363636363637"/>
  </r>
  <r>
    <x v="725"/>
    <n v="2"/>
    <s v="September"/>
    <x v="3"/>
    <n v="25"/>
    <x v="1"/>
    <x v="0"/>
    <x v="5"/>
    <s v="Oregon"/>
    <s v="Accessories"/>
    <s v="Bottles and Cages"/>
    <s v="Water Bottle - 30 oz."/>
    <n v="20"/>
    <n v="2"/>
    <n v="5"/>
    <n v="46"/>
    <n v="40"/>
    <n v="86"/>
    <n v="100"/>
    <n v="14"/>
    <n v="14"/>
  </r>
  <r>
    <x v="725"/>
    <n v="2"/>
    <s v="September"/>
    <x v="3"/>
    <n v="25"/>
    <x v="1"/>
    <x v="0"/>
    <x v="5"/>
    <s v="Oregon"/>
    <s v="Accessories"/>
    <s v="Bottles and Cages"/>
    <s v="Water Bottle - 30 oz."/>
    <n v="24"/>
    <n v="2"/>
    <n v="5"/>
    <n v="55"/>
    <n v="48"/>
    <n v="103"/>
    <n v="120"/>
    <n v="17"/>
    <n v="14.166666666666666"/>
  </r>
  <r>
    <x v="562"/>
    <n v="9"/>
    <s v="November"/>
    <x v="2"/>
    <n v="25"/>
    <x v="1"/>
    <x v="0"/>
    <x v="5"/>
    <s v="Oregon"/>
    <s v="Accessories"/>
    <s v="Bottles and Cages"/>
    <s v="Water Bottle - 30 oz."/>
    <n v="15"/>
    <n v="2"/>
    <n v="5"/>
    <n v="35"/>
    <n v="30"/>
    <n v="65"/>
    <n v="75"/>
    <n v="10"/>
    <n v="13.333333333333334"/>
  </r>
  <r>
    <x v="563"/>
    <n v="9"/>
    <s v="November"/>
    <x v="3"/>
    <n v="25"/>
    <x v="1"/>
    <x v="0"/>
    <x v="5"/>
    <s v="Oregon"/>
    <s v="Accessories"/>
    <s v="Bottles and Cages"/>
    <s v="Water Bottle - 30 oz."/>
    <n v="12"/>
    <n v="2"/>
    <n v="5"/>
    <n v="28"/>
    <n v="24"/>
    <n v="52"/>
    <n v="60"/>
    <n v="8"/>
    <n v="13.333333333333334"/>
  </r>
  <r>
    <x v="400"/>
    <n v="9"/>
    <s v="January"/>
    <x v="0"/>
    <n v="25"/>
    <x v="1"/>
    <x v="0"/>
    <x v="5"/>
    <s v="Oregon"/>
    <s v="Accessories"/>
    <s v="Bottles and Cages"/>
    <s v="Water Bottle - 30 oz."/>
    <n v="23"/>
    <n v="2"/>
    <n v="5"/>
    <n v="53"/>
    <n v="46"/>
    <n v="99"/>
    <n v="115"/>
    <n v="16"/>
    <n v="13.913043478260869"/>
  </r>
  <r>
    <x v="401"/>
    <n v="9"/>
    <s v="January"/>
    <x v="1"/>
    <n v="25"/>
    <x v="1"/>
    <x v="0"/>
    <x v="5"/>
    <s v="Oregon"/>
    <s v="Accessories"/>
    <s v="Bottles and Cages"/>
    <s v="Water Bottle - 30 oz."/>
    <n v="21"/>
    <n v="2"/>
    <n v="5"/>
    <n v="48"/>
    <n v="42"/>
    <n v="90"/>
    <n v="105"/>
    <n v="15"/>
    <n v="14.285714285714286"/>
  </r>
  <r>
    <x v="266"/>
    <n v="25"/>
    <s v="February"/>
    <x v="0"/>
    <n v="25"/>
    <x v="1"/>
    <x v="0"/>
    <x v="5"/>
    <s v="Oregon"/>
    <s v="Accessories"/>
    <s v="Bottles and Cages"/>
    <s v="Water Bottle - 30 oz."/>
    <n v="18"/>
    <n v="2"/>
    <n v="5"/>
    <n v="41"/>
    <n v="36"/>
    <n v="77"/>
    <n v="90"/>
    <n v="13"/>
    <n v="14.444444444444445"/>
  </r>
  <r>
    <x v="266"/>
    <n v="25"/>
    <s v="February"/>
    <x v="0"/>
    <n v="25"/>
    <x v="1"/>
    <x v="0"/>
    <x v="5"/>
    <s v="Oregon"/>
    <s v="Accessories"/>
    <s v="Bottles and Cages"/>
    <s v="Water Bottle - 30 oz."/>
    <n v="19"/>
    <n v="2"/>
    <n v="5"/>
    <n v="44"/>
    <n v="38"/>
    <n v="82"/>
    <n v="95"/>
    <n v="13"/>
    <n v="13.684210526315789"/>
  </r>
  <r>
    <x v="267"/>
    <n v="25"/>
    <s v="February"/>
    <x v="1"/>
    <n v="25"/>
    <x v="1"/>
    <x v="0"/>
    <x v="5"/>
    <s v="Oregon"/>
    <s v="Accessories"/>
    <s v="Bottles and Cages"/>
    <s v="Water Bottle - 30 oz."/>
    <n v="17"/>
    <n v="2"/>
    <n v="5"/>
    <n v="39"/>
    <n v="34"/>
    <n v="73"/>
    <n v="85"/>
    <n v="12"/>
    <n v="14.117647058823529"/>
  </r>
  <r>
    <x v="267"/>
    <n v="25"/>
    <s v="February"/>
    <x v="1"/>
    <n v="25"/>
    <x v="1"/>
    <x v="0"/>
    <x v="5"/>
    <s v="Oregon"/>
    <s v="Accessories"/>
    <s v="Bottles and Cages"/>
    <s v="Water Bottle - 30 oz."/>
    <n v="18"/>
    <n v="2"/>
    <n v="5"/>
    <n v="41"/>
    <n v="36"/>
    <n v="77"/>
    <n v="90"/>
    <n v="13"/>
    <n v="14.444444444444445"/>
  </r>
  <r>
    <x v="272"/>
    <n v="23"/>
    <s v="June"/>
    <x v="0"/>
    <n v="25"/>
    <x v="1"/>
    <x v="0"/>
    <x v="5"/>
    <s v="Oregon"/>
    <s v="Accessories"/>
    <s v="Bottles and Cages"/>
    <s v="Water Bottle - 30 oz."/>
    <n v="13"/>
    <n v="2"/>
    <n v="5"/>
    <n v="30"/>
    <n v="26"/>
    <n v="56"/>
    <n v="65"/>
    <n v="9"/>
    <n v="13.846153846153847"/>
  </r>
  <r>
    <x v="272"/>
    <n v="23"/>
    <s v="June"/>
    <x v="0"/>
    <n v="25"/>
    <x v="1"/>
    <x v="0"/>
    <x v="5"/>
    <s v="Oregon"/>
    <s v="Accessories"/>
    <s v="Bottles and Cages"/>
    <s v="Water Bottle - 30 oz."/>
    <n v="3"/>
    <n v="2"/>
    <n v="5"/>
    <n v="7"/>
    <n v="6"/>
    <n v="13"/>
    <n v="15"/>
    <n v="2"/>
    <n v="13.333333333333334"/>
  </r>
  <r>
    <x v="273"/>
    <n v="23"/>
    <s v="June"/>
    <x v="1"/>
    <n v="25"/>
    <x v="1"/>
    <x v="0"/>
    <x v="5"/>
    <s v="Oregon"/>
    <s v="Accessories"/>
    <s v="Bottles and Cages"/>
    <s v="Water Bottle - 30 oz."/>
    <n v="11"/>
    <n v="2"/>
    <n v="5"/>
    <n v="25"/>
    <n v="22"/>
    <n v="47"/>
    <n v="55"/>
    <n v="8"/>
    <n v="14.545454545454545"/>
  </r>
  <r>
    <x v="273"/>
    <n v="23"/>
    <s v="June"/>
    <x v="1"/>
    <n v="25"/>
    <x v="1"/>
    <x v="0"/>
    <x v="5"/>
    <s v="Oregon"/>
    <s v="Accessories"/>
    <s v="Bottles and Cages"/>
    <s v="Water Bottle - 30 oz."/>
    <n v="5"/>
    <n v="2"/>
    <n v="5"/>
    <n v="12"/>
    <n v="10"/>
    <n v="22"/>
    <n v="25"/>
    <n v="3"/>
    <n v="12"/>
  </r>
  <r>
    <x v="210"/>
    <n v="24"/>
    <s v="September"/>
    <x v="2"/>
    <n v="32"/>
    <x v="1"/>
    <x v="0"/>
    <x v="5"/>
    <s v="Washington"/>
    <s v="Accessories"/>
    <s v="Bottles and Cages"/>
    <s v="Mountain Bottle Cage"/>
    <n v="11"/>
    <n v="4"/>
    <n v="10"/>
    <n v="42"/>
    <n v="44"/>
    <n v="86"/>
    <n v="110"/>
    <n v="24"/>
    <n v="21.818181818181817"/>
  </r>
  <r>
    <x v="211"/>
    <n v="24"/>
    <s v="September"/>
    <x v="3"/>
    <n v="32"/>
    <x v="1"/>
    <x v="0"/>
    <x v="5"/>
    <s v="Washington"/>
    <s v="Accessories"/>
    <s v="Bottles and Cages"/>
    <s v="Mountain Bottle Cage"/>
    <n v="9"/>
    <n v="4"/>
    <n v="10"/>
    <n v="34"/>
    <n v="36"/>
    <n v="70"/>
    <n v="90"/>
    <n v="20"/>
    <n v="22.222222222222221"/>
  </r>
  <r>
    <x v="40"/>
    <n v="3"/>
    <s v="December"/>
    <x v="2"/>
    <n v="32"/>
    <x v="1"/>
    <x v="0"/>
    <x v="5"/>
    <s v="Washington"/>
    <s v="Accessories"/>
    <s v="Bottles and Cages"/>
    <s v="Mountain Bottle Cage"/>
    <n v="12"/>
    <n v="4"/>
    <n v="10"/>
    <n v="46"/>
    <n v="48"/>
    <n v="94"/>
    <n v="120"/>
    <n v="26"/>
    <n v="21.666666666666668"/>
  </r>
  <r>
    <x v="40"/>
    <n v="3"/>
    <s v="December"/>
    <x v="2"/>
    <n v="32"/>
    <x v="1"/>
    <x v="0"/>
    <x v="5"/>
    <s v="Washington"/>
    <s v="Accessories"/>
    <s v="Bottles and Cages"/>
    <s v="Mountain Bottle Cage"/>
    <n v="3"/>
    <n v="4"/>
    <n v="10"/>
    <n v="11"/>
    <n v="12"/>
    <n v="23"/>
    <n v="30"/>
    <n v="7"/>
    <n v="23.333333333333332"/>
  </r>
  <r>
    <x v="41"/>
    <n v="3"/>
    <s v="December"/>
    <x v="3"/>
    <n v="32"/>
    <x v="1"/>
    <x v="0"/>
    <x v="5"/>
    <s v="Washington"/>
    <s v="Accessories"/>
    <s v="Bottles and Cages"/>
    <s v="Mountain Bottle Cage"/>
    <n v="10"/>
    <n v="4"/>
    <n v="10"/>
    <n v="38"/>
    <n v="40"/>
    <n v="78"/>
    <n v="100"/>
    <n v="22"/>
    <n v="22"/>
  </r>
  <r>
    <x v="41"/>
    <n v="3"/>
    <s v="December"/>
    <x v="3"/>
    <n v="32"/>
    <x v="1"/>
    <x v="0"/>
    <x v="5"/>
    <s v="Washington"/>
    <s v="Accessories"/>
    <s v="Bottles and Cages"/>
    <s v="Mountain Bottle Cage"/>
    <n v="5"/>
    <n v="4"/>
    <n v="10"/>
    <n v="19"/>
    <n v="20"/>
    <n v="39"/>
    <n v="50"/>
    <n v="11"/>
    <n v="22"/>
  </r>
  <r>
    <x v="458"/>
    <n v="18"/>
    <s v="January"/>
    <x v="0"/>
    <n v="32"/>
    <x v="1"/>
    <x v="0"/>
    <x v="5"/>
    <s v="Washington"/>
    <s v="Accessories"/>
    <s v="Bottles and Cages"/>
    <s v="Mountain Bottle Cage"/>
    <n v="8"/>
    <n v="4"/>
    <n v="10"/>
    <n v="30"/>
    <n v="32"/>
    <n v="62"/>
    <n v="80"/>
    <n v="18"/>
    <n v="22.5"/>
  </r>
  <r>
    <x v="458"/>
    <n v="18"/>
    <s v="January"/>
    <x v="0"/>
    <n v="32"/>
    <x v="1"/>
    <x v="0"/>
    <x v="5"/>
    <s v="Washington"/>
    <s v="Accessories"/>
    <s v="Bottles and Cages"/>
    <s v="Mountain Bottle Cage"/>
    <n v="13"/>
    <n v="4"/>
    <n v="10"/>
    <n v="49"/>
    <n v="52"/>
    <n v="101"/>
    <n v="130"/>
    <n v="29"/>
    <n v="22.307692307692307"/>
  </r>
  <r>
    <x v="459"/>
    <n v="18"/>
    <s v="January"/>
    <x v="1"/>
    <n v="32"/>
    <x v="1"/>
    <x v="0"/>
    <x v="5"/>
    <s v="Washington"/>
    <s v="Accessories"/>
    <s v="Bottles and Cages"/>
    <s v="Mountain Bottle Cage"/>
    <n v="6"/>
    <n v="4"/>
    <n v="10"/>
    <n v="23"/>
    <n v="24"/>
    <n v="47"/>
    <n v="60"/>
    <n v="13"/>
    <n v="21.666666666666668"/>
  </r>
  <r>
    <x v="459"/>
    <n v="18"/>
    <s v="January"/>
    <x v="1"/>
    <n v="32"/>
    <x v="1"/>
    <x v="0"/>
    <x v="5"/>
    <s v="Washington"/>
    <s v="Accessories"/>
    <s v="Bottles and Cages"/>
    <s v="Mountain Bottle Cage"/>
    <n v="10"/>
    <n v="4"/>
    <n v="10"/>
    <n v="38"/>
    <n v="40"/>
    <n v="78"/>
    <n v="100"/>
    <n v="22"/>
    <n v="22"/>
  </r>
  <r>
    <x v="310"/>
    <n v="20"/>
    <s v="January"/>
    <x v="0"/>
    <n v="32"/>
    <x v="1"/>
    <x v="0"/>
    <x v="5"/>
    <s v="Washington"/>
    <s v="Accessories"/>
    <s v="Bottles and Cages"/>
    <s v="Mountain Bottle Cage"/>
    <n v="2"/>
    <n v="4"/>
    <n v="10"/>
    <n v="8"/>
    <n v="8"/>
    <n v="16"/>
    <n v="20"/>
    <n v="4"/>
    <n v="20"/>
  </r>
  <r>
    <x v="310"/>
    <n v="20"/>
    <s v="January"/>
    <x v="0"/>
    <n v="32"/>
    <x v="1"/>
    <x v="0"/>
    <x v="5"/>
    <s v="Washington"/>
    <s v="Accessories"/>
    <s v="Bottles and Cages"/>
    <s v="Mountain Bottle Cage"/>
    <n v="1"/>
    <n v="4"/>
    <n v="10"/>
    <n v="4"/>
    <n v="4"/>
    <n v="8"/>
    <n v="10"/>
    <n v="2"/>
    <n v="20"/>
  </r>
  <r>
    <x v="311"/>
    <n v="20"/>
    <s v="January"/>
    <x v="1"/>
    <n v="32"/>
    <x v="1"/>
    <x v="0"/>
    <x v="5"/>
    <s v="Washington"/>
    <s v="Accessories"/>
    <s v="Bottles and Cages"/>
    <s v="Mountain Bottle Cage"/>
    <n v="3"/>
    <n v="4"/>
    <n v="10"/>
    <n v="11"/>
    <n v="12"/>
    <n v="23"/>
    <n v="30"/>
    <n v="7"/>
    <n v="23.333333333333332"/>
  </r>
  <r>
    <x v="311"/>
    <n v="20"/>
    <s v="January"/>
    <x v="1"/>
    <n v="32"/>
    <x v="1"/>
    <x v="0"/>
    <x v="5"/>
    <s v="Washington"/>
    <s v="Accessories"/>
    <s v="Bottles and Cages"/>
    <s v="Mountain Bottle Cage"/>
    <n v="1"/>
    <n v="4"/>
    <n v="10"/>
    <n v="4"/>
    <n v="4"/>
    <n v="8"/>
    <n v="10"/>
    <n v="2"/>
    <n v="20"/>
  </r>
  <r>
    <x v="512"/>
    <n v="10"/>
    <s v="March"/>
    <x v="0"/>
    <n v="32"/>
    <x v="1"/>
    <x v="0"/>
    <x v="5"/>
    <s v="Washington"/>
    <s v="Accessories"/>
    <s v="Bottles and Cages"/>
    <s v="Mountain Bottle Cage"/>
    <n v="13"/>
    <n v="4"/>
    <n v="10"/>
    <n v="49"/>
    <n v="52"/>
    <n v="101"/>
    <n v="130"/>
    <n v="29"/>
    <n v="22.307692307692307"/>
  </r>
  <r>
    <x v="513"/>
    <n v="10"/>
    <s v="March"/>
    <x v="1"/>
    <n v="32"/>
    <x v="1"/>
    <x v="0"/>
    <x v="5"/>
    <s v="Washington"/>
    <s v="Accessories"/>
    <s v="Bottles and Cages"/>
    <s v="Mountain Bottle Cage"/>
    <n v="11"/>
    <n v="4"/>
    <n v="10"/>
    <n v="42"/>
    <n v="44"/>
    <n v="86"/>
    <n v="110"/>
    <n v="24"/>
    <n v="21.818181818181817"/>
  </r>
  <r>
    <x v="642"/>
    <n v="20"/>
    <s v="July"/>
    <x v="0"/>
    <n v="32"/>
    <x v="1"/>
    <x v="0"/>
    <x v="5"/>
    <s v="Washington"/>
    <s v="Accessories"/>
    <s v="Bottles and Cages"/>
    <s v="Mountain Bottle Cage"/>
    <n v="7"/>
    <n v="4"/>
    <n v="10"/>
    <n v="27"/>
    <n v="28"/>
    <n v="55"/>
    <n v="70"/>
    <n v="15"/>
    <n v="21.428571428571427"/>
  </r>
  <r>
    <x v="642"/>
    <n v="20"/>
    <s v="July"/>
    <x v="0"/>
    <n v="32"/>
    <x v="1"/>
    <x v="0"/>
    <x v="5"/>
    <s v="Washington"/>
    <s v="Accessories"/>
    <s v="Bottles and Cages"/>
    <s v="Mountain Bottle Cage"/>
    <n v="21"/>
    <n v="4"/>
    <n v="10"/>
    <n v="80"/>
    <n v="84"/>
    <n v="164"/>
    <n v="210"/>
    <n v="46"/>
    <n v="21.904761904761905"/>
  </r>
  <r>
    <x v="643"/>
    <n v="20"/>
    <s v="July"/>
    <x v="1"/>
    <n v="32"/>
    <x v="1"/>
    <x v="0"/>
    <x v="5"/>
    <s v="Washington"/>
    <s v="Accessories"/>
    <s v="Bottles and Cages"/>
    <s v="Mountain Bottle Cage"/>
    <n v="8"/>
    <n v="4"/>
    <n v="10"/>
    <n v="30"/>
    <n v="32"/>
    <n v="62"/>
    <n v="80"/>
    <n v="18"/>
    <n v="22.5"/>
  </r>
  <r>
    <x v="643"/>
    <n v="20"/>
    <s v="July"/>
    <x v="1"/>
    <n v="32"/>
    <x v="1"/>
    <x v="0"/>
    <x v="5"/>
    <s v="Washington"/>
    <s v="Accessories"/>
    <s v="Bottles and Cages"/>
    <s v="Mountain Bottle Cage"/>
    <n v="18"/>
    <n v="4"/>
    <n v="10"/>
    <n v="68"/>
    <n v="72"/>
    <n v="140"/>
    <n v="180"/>
    <n v="40"/>
    <n v="22.222222222222221"/>
  </r>
  <r>
    <x v="190"/>
    <n v="3"/>
    <s v="April"/>
    <x v="0"/>
    <n v="34"/>
    <x v="1"/>
    <x v="0"/>
    <x v="5"/>
    <s v="Oregon"/>
    <s v="Accessories"/>
    <s v="Bottles and Cages"/>
    <s v="Water Bottle - 30 oz."/>
    <n v="6"/>
    <n v="2"/>
    <n v="5"/>
    <n v="14"/>
    <n v="12"/>
    <n v="26"/>
    <n v="30"/>
    <n v="4"/>
    <n v="13.333333333333334"/>
  </r>
  <r>
    <x v="190"/>
    <n v="3"/>
    <s v="April"/>
    <x v="0"/>
    <n v="34"/>
    <x v="1"/>
    <x v="0"/>
    <x v="5"/>
    <s v="Oregon"/>
    <s v="Accessories"/>
    <s v="Bottles and Cages"/>
    <s v="Water Bottle - 30 oz."/>
    <n v="23"/>
    <n v="2"/>
    <n v="5"/>
    <n v="53"/>
    <n v="46"/>
    <n v="99"/>
    <n v="115"/>
    <n v="16"/>
    <n v="13.913043478260869"/>
  </r>
  <r>
    <x v="191"/>
    <n v="3"/>
    <s v="April"/>
    <x v="1"/>
    <n v="34"/>
    <x v="1"/>
    <x v="0"/>
    <x v="5"/>
    <s v="Oregon"/>
    <s v="Accessories"/>
    <s v="Bottles and Cages"/>
    <s v="Water Bottle - 30 oz."/>
    <n v="5"/>
    <n v="2"/>
    <n v="5"/>
    <n v="12"/>
    <n v="10"/>
    <n v="22"/>
    <n v="25"/>
    <n v="3"/>
    <n v="12"/>
  </r>
  <r>
    <x v="191"/>
    <n v="3"/>
    <s v="April"/>
    <x v="1"/>
    <n v="34"/>
    <x v="1"/>
    <x v="0"/>
    <x v="5"/>
    <s v="Oregon"/>
    <s v="Accessories"/>
    <s v="Bottles and Cages"/>
    <s v="Water Bottle - 30 oz."/>
    <n v="23"/>
    <n v="2"/>
    <n v="5"/>
    <n v="53"/>
    <n v="46"/>
    <n v="99"/>
    <n v="115"/>
    <n v="16"/>
    <n v="13.913043478260869"/>
  </r>
  <r>
    <x v="506"/>
    <n v="16"/>
    <s v="April"/>
    <x v="0"/>
    <n v="34"/>
    <x v="1"/>
    <x v="0"/>
    <x v="5"/>
    <s v="Oregon"/>
    <s v="Accessories"/>
    <s v="Bottles and Cages"/>
    <s v="Water Bottle - 30 oz."/>
    <n v="9"/>
    <n v="2"/>
    <n v="5"/>
    <n v="21"/>
    <n v="18"/>
    <n v="39"/>
    <n v="45"/>
    <n v="6"/>
    <n v="13.333333333333334"/>
  </r>
  <r>
    <x v="506"/>
    <n v="16"/>
    <s v="April"/>
    <x v="0"/>
    <n v="34"/>
    <x v="1"/>
    <x v="0"/>
    <x v="5"/>
    <s v="Oregon"/>
    <s v="Accessories"/>
    <s v="Bottles and Cages"/>
    <s v="Water Bottle - 30 oz."/>
    <n v="27"/>
    <n v="2"/>
    <n v="5"/>
    <n v="62"/>
    <n v="54"/>
    <n v="116"/>
    <n v="135"/>
    <n v="19"/>
    <n v="14.074074074074074"/>
  </r>
  <r>
    <x v="507"/>
    <n v="16"/>
    <s v="April"/>
    <x v="1"/>
    <n v="34"/>
    <x v="1"/>
    <x v="0"/>
    <x v="5"/>
    <s v="Oregon"/>
    <s v="Accessories"/>
    <s v="Bottles and Cages"/>
    <s v="Water Bottle - 30 oz."/>
    <n v="11"/>
    <n v="2"/>
    <n v="5"/>
    <n v="25"/>
    <n v="22"/>
    <n v="47"/>
    <n v="55"/>
    <n v="8"/>
    <n v="14.545454545454545"/>
  </r>
  <r>
    <x v="507"/>
    <n v="16"/>
    <s v="April"/>
    <x v="1"/>
    <n v="34"/>
    <x v="1"/>
    <x v="0"/>
    <x v="5"/>
    <s v="Oregon"/>
    <s v="Accessories"/>
    <s v="Bottles and Cages"/>
    <s v="Water Bottle - 30 oz."/>
    <n v="27"/>
    <n v="2"/>
    <n v="5"/>
    <n v="62"/>
    <n v="54"/>
    <n v="116"/>
    <n v="135"/>
    <n v="19"/>
    <n v="14.074074074074074"/>
  </r>
  <r>
    <x v="520"/>
    <n v="21"/>
    <s v="May"/>
    <x v="0"/>
    <n v="34"/>
    <x v="1"/>
    <x v="0"/>
    <x v="5"/>
    <s v="Oregon"/>
    <s v="Accessories"/>
    <s v="Bottles and Cages"/>
    <s v="Water Bottle - 30 oz."/>
    <n v="6"/>
    <n v="2"/>
    <n v="5"/>
    <n v="14"/>
    <n v="12"/>
    <n v="26"/>
    <n v="30"/>
    <n v="4"/>
    <n v="13.333333333333334"/>
  </r>
  <r>
    <x v="520"/>
    <n v="21"/>
    <s v="May"/>
    <x v="0"/>
    <n v="34"/>
    <x v="1"/>
    <x v="0"/>
    <x v="5"/>
    <s v="Oregon"/>
    <s v="Accessories"/>
    <s v="Bottles and Cages"/>
    <s v="Water Bottle - 30 oz."/>
    <n v="10"/>
    <n v="2"/>
    <n v="5"/>
    <n v="23"/>
    <n v="20"/>
    <n v="43"/>
    <n v="50"/>
    <n v="7"/>
    <n v="14"/>
  </r>
  <r>
    <x v="521"/>
    <n v="21"/>
    <s v="May"/>
    <x v="1"/>
    <n v="34"/>
    <x v="1"/>
    <x v="0"/>
    <x v="5"/>
    <s v="Oregon"/>
    <s v="Accessories"/>
    <s v="Bottles and Cages"/>
    <s v="Water Bottle - 30 oz."/>
    <n v="8"/>
    <n v="2"/>
    <n v="5"/>
    <n v="18"/>
    <n v="16"/>
    <n v="34"/>
    <n v="40"/>
    <n v="6"/>
    <n v="15"/>
  </r>
  <r>
    <x v="521"/>
    <n v="21"/>
    <s v="May"/>
    <x v="1"/>
    <n v="34"/>
    <x v="1"/>
    <x v="0"/>
    <x v="5"/>
    <s v="Oregon"/>
    <s v="Accessories"/>
    <s v="Bottles and Cages"/>
    <s v="Water Bottle - 30 oz."/>
    <n v="8"/>
    <n v="2"/>
    <n v="5"/>
    <n v="18"/>
    <n v="16"/>
    <n v="34"/>
    <n v="40"/>
    <n v="6"/>
    <n v="15"/>
  </r>
  <r>
    <x v="440"/>
    <n v="18"/>
    <s v="June"/>
    <x v="0"/>
    <n v="34"/>
    <x v="1"/>
    <x v="0"/>
    <x v="5"/>
    <s v="Oregon"/>
    <s v="Accessories"/>
    <s v="Bottles and Cages"/>
    <s v="Water Bottle - 30 oz."/>
    <n v="9"/>
    <n v="2"/>
    <n v="5"/>
    <n v="21"/>
    <n v="18"/>
    <n v="39"/>
    <n v="45"/>
    <n v="6"/>
    <n v="13.333333333333334"/>
  </r>
  <r>
    <x v="440"/>
    <n v="18"/>
    <s v="June"/>
    <x v="0"/>
    <n v="34"/>
    <x v="1"/>
    <x v="0"/>
    <x v="5"/>
    <s v="Oregon"/>
    <s v="Accessories"/>
    <s v="Bottles and Cages"/>
    <s v="Water Bottle - 30 oz."/>
    <n v="2"/>
    <n v="2"/>
    <n v="5"/>
    <n v="5"/>
    <n v="4"/>
    <n v="9"/>
    <n v="10"/>
    <n v="1"/>
    <n v="10"/>
  </r>
  <r>
    <x v="441"/>
    <n v="18"/>
    <s v="June"/>
    <x v="1"/>
    <n v="34"/>
    <x v="1"/>
    <x v="0"/>
    <x v="5"/>
    <s v="Oregon"/>
    <s v="Accessories"/>
    <s v="Bottles and Cages"/>
    <s v="Water Bottle - 30 oz."/>
    <n v="10"/>
    <n v="2"/>
    <n v="5"/>
    <n v="23"/>
    <n v="20"/>
    <n v="43"/>
    <n v="50"/>
    <n v="7"/>
    <n v="14"/>
  </r>
  <r>
    <x v="441"/>
    <n v="18"/>
    <s v="June"/>
    <x v="1"/>
    <n v="34"/>
    <x v="1"/>
    <x v="0"/>
    <x v="5"/>
    <s v="Oregon"/>
    <s v="Accessories"/>
    <s v="Bottles and Cages"/>
    <s v="Water Bottle - 30 oz."/>
    <n v="2"/>
    <n v="2"/>
    <n v="5"/>
    <n v="5"/>
    <n v="4"/>
    <n v="9"/>
    <n v="10"/>
    <n v="1"/>
    <n v="10"/>
  </r>
  <r>
    <x v="530"/>
    <n v="1"/>
    <s v="September"/>
    <x v="2"/>
    <n v="39"/>
    <x v="0"/>
    <x v="1"/>
    <x v="5"/>
    <s v="Washington"/>
    <s v="Accessories"/>
    <s v="Bottles and Cages"/>
    <s v="Water Bottle - 30 oz."/>
    <n v="2"/>
    <n v="2"/>
    <n v="5"/>
    <n v="4"/>
    <n v="4"/>
    <n v="8"/>
    <n v="10"/>
    <n v="2"/>
    <n v="20"/>
  </r>
  <r>
    <x v="531"/>
    <n v="1"/>
    <s v="September"/>
    <x v="3"/>
    <n v="39"/>
    <x v="0"/>
    <x v="1"/>
    <x v="5"/>
    <s v="Washington"/>
    <s v="Accessories"/>
    <s v="Bottles and Cages"/>
    <s v="Water Bottle - 30 oz."/>
    <n v="2"/>
    <n v="2"/>
    <n v="5"/>
    <n v="4"/>
    <n v="4"/>
    <n v="8"/>
    <n v="10"/>
    <n v="2"/>
    <n v="20"/>
  </r>
  <r>
    <x v="86"/>
    <n v="9"/>
    <s v="October"/>
    <x v="2"/>
    <n v="39"/>
    <x v="0"/>
    <x v="1"/>
    <x v="5"/>
    <s v="Washington"/>
    <s v="Accessories"/>
    <s v="Bottles and Cages"/>
    <s v="Water Bottle - 30 oz."/>
    <n v="13"/>
    <n v="2"/>
    <n v="5"/>
    <n v="25"/>
    <n v="26"/>
    <n v="51"/>
    <n v="65"/>
    <n v="14"/>
    <n v="21.53846153846154"/>
  </r>
  <r>
    <x v="87"/>
    <n v="9"/>
    <s v="October"/>
    <x v="3"/>
    <n v="39"/>
    <x v="0"/>
    <x v="1"/>
    <x v="5"/>
    <s v="Washington"/>
    <s v="Accessories"/>
    <s v="Bottles and Cages"/>
    <s v="Water Bottle - 30 oz."/>
    <n v="10"/>
    <n v="2"/>
    <n v="5"/>
    <n v="19"/>
    <n v="20"/>
    <n v="39"/>
    <n v="50"/>
    <n v="11"/>
    <n v="22"/>
  </r>
  <r>
    <x v="114"/>
    <n v="5"/>
    <s v="November"/>
    <x v="2"/>
    <n v="39"/>
    <x v="0"/>
    <x v="1"/>
    <x v="5"/>
    <s v="Washington"/>
    <s v="Accessories"/>
    <s v="Bottles and Cages"/>
    <s v="Water Bottle - 30 oz."/>
    <n v="24"/>
    <n v="2"/>
    <n v="5"/>
    <n v="46"/>
    <n v="48"/>
    <n v="94"/>
    <n v="120"/>
    <n v="26"/>
    <n v="21.666666666666668"/>
  </r>
  <r>
    <x v="114"/>
    <n v="5"/>
    <s v="November"/>
    <x v="2"/>
    <n v="39"/>
    <x v="0"/>
    <x v="1"/>
    <x v="5"/>
    <s v="Washington"/>
    <s v="Accessories"/>
    <s v="Bottles and Cages"/>
    <s v="Water Bottle - 30 oz."/>
    <n v="18"/>
    <n v="2"/>
    <n v="5"/>
    <n v="34"/>
    <n v="36"/>
    <n v="70"/>
    <n v="90"/>
    <n v="20"/>
    <n v="22.222222222222221"/>
  </r>
  <r>
    <x v="115"/>
    <n v="5"/>
    <s v="November"/>
    <x v="3"/>
    <n v="39"/>
    <x v="0"/>
    <x v="1"/>
    <x v="5"/>
    <s v="Washington"/>
    <s v="Accessories"/>
    <s v="Bottles and Cages"/>
    <s v="Water Bottle - 30 oz."/>
    <n v="25"/>
    <n v="2"/>
    <n v="5"/>
    <n v="48"/>
    <n v="50"/>
    <n v="98"/>
    <n v="125"/>
    <n v="27"/>
    <n v="21.6"/>
  </r>
  <r>
    <x v="115"/>
    <n v="5"/>
    <s v="November"/>
    <x v="3"/>
    <n v="39"/>
    <x v="0"/>
    <x v="1"/>
    <x v="5"/>
    <s v="Washington"/>
    <s v="Accessories"/>
    <s v="Bottles and Cages"/>
    <s v="Water Bottle - 30 oz."/>
    <n v="16"/>
    <n v="2"/>
    <n v="5"/>
    <n v="30"/>
    <n v="32"/>
    <n v="62"/>
    <n v="80"/>
    <n v="18"/>
    <n v="22.5"/>
  </r>
  <r>
    <x v="562"/>
    <n v="9"/>
    <s v="November"/>
    <x v="2"/>
    <n v="39"/>
    <x v="0"/>
    <x v="1"/>
    <x v="5"/>
    <s v="Washington"/>
    <s v="Accessories"/>
    <s v="Bottles and Cages"/>
    <s v="Water Bottle - 30 oz."/>
    <n v="9"/>
    <n v="2"/>
    <n v="5"/>
    <n v="17"/>
    <n v="18"/>
    <n v="35"/>
    <n v="45"/>
    <n v="10"/>
    <n v="22.222222222222221"/>
  </r>
  <r>
    <x v="562"/>
    <n v="9"/>
    <s v="November"/>
    <x v="2"/>
    <n v="39"/>
    <x v="0"/>
    <x v="1"/>
    <x v="5"/>
    <s v="Washington"/>
    <s v="Accessories"/>
    <s v="Bottles and Cages"/>
    <s v="Water Bottle - 30 oz."/>
    <n v="16"/>
    <n v="2"/>
    <n v="5"/>
    <n v="30"/>
    <n v="32"/>
    <n v="62"/>
    <n v="80"/>
    <n v="18"/>
    <n v="22.5"/>
  </r>
  <r>
    <x v="563"/>
    <n v="9"/>
    <s v="November"/>
    <x v="3"/>
    <n v="39"/>
    <x v="0"/>
    <x v="1"/>
    <x v="5"/>
    <s v="Washington"/>
    <s v="Accessories"/>
    <s v="Bottles and Cages"/>
    <s v="Water Bottle - 30 oz."/>
    <n v="11"/>
    <n v="2"/>
    <n v="5"/>
    <n v="21"/>
    <n v="22"/>
    <n v="43"/>
    <n v="55"/>
    <n v="12"/>
    <n v="21.818181818181817"/>
  </r>
  <r>
    <x v="563"/>
    <n v="9"/>
    <s v="November"/>
    <x v="3"/>
    <n v="39"/>
    <x v="0"/>
    <x v="1"/>
    <x v="5"/>
    <s v="Washington"/>
    <s v="Accessories"/>
    <s v="Bottles and Cages"/>
    <s v="Water Bottle - 30 oz."/>
    <n v="17"/>
    <n v="2"/>
    <n v="5"/>
    <n v="32"/>
    <n v="34"/>
    <n v="66"/>
    <n v="85"/>
    <n v="19"/>
    <n v="22.352941176470587"/>
  </r>
  <r>
    <x v="274"/>
    <n v="14"/>
    <s v="November"/>
    <x v="2"/>
    <n v="39"/>
    <x v="0"/>
    <x v="1"/>
    <x v="5"/>
    <s v="Washington"/>
    <s v="Accessories"/>
    <s v="Bottles and Cages"/>
    <s v="Water Bottle - 30 oz."/>
    <n v="11"/>
    <n v="2"/>
    <n v="5"/>
    <n v="21"/>
    <n v="22"/>
    <n v="43"/>
    <n v="55"/>
    <n v="12"/>
    <n v="21.818181818181817"/>
  </r>
  <r>
    <x v="274"/>
    <n v="14"/>
    <s v="November"/>
    <x v="2"/>
    <n v="39"/>
    <x v="0"/>
    <x v="1"/>
    <x v="5"/>
    <s v="Washington"/>
    <s v="Accessories"/>
    <s v="Bottles and Cages"/>
    <s v="Water Bottle - 30 oz."/>
    <n v="20"/>
    <n v="2"/>
    <n v="5"/>
    <n v="38"/>
    <n v="40"/>
    <n v="78"/>
    <n v="100"/>
    <n v="22"/>
    <n v="22"/>
  </r>
  <r>
    <x v="275"/>
    <n v="14"/>
    <s v="November"/>
    <x v="3"/>
    <n v="39"/>
    <x v="0"/>
    <x v="1"/>
    <x v="5"/>
    <s v="Washington"/>
    <s v="Accessories"/>
    <s v="Bottles and Cages"/>
    <s v="Water Bottle - 30 oz."/>
    <n v="10"/>
    <n v="2"/>
    <n v="5"/>
    <n v="19"/>
    <n v="20"/>
    <n v="39"/>
    <n v="50"/>
    <n v="11"/>
    <n v="22"/>
  </r>
  <r>
    <x v="275"/>
    <n v="14"/>
    <s v="November"/>
    <x v="3"/>
    <n v="39"/>
    <x v="0"/>
    <x v="1"/>
    <x v="5"/>
    <s v="Washington"/>
    <s v="Accessories"/>
    <s v="Bottles and Cages"/>
    <s v="Water Bottle - 30 oz."/>
    <n v="22"/>
    <n v="2"/>
    <n v="5"/>
    <n v="42"/>
    <n v="44"/>
    <n v="86"/>
    <n v="110"/>
    <n v="24"/>
    <n v="21.818181818181817"/>
  </r>
  <r>
    <x v="400"/>
    <n v="9"/>
    <s v="January"/>
    <x v="0"/>
    <n v="39"/>
    <x v="0"/>
    <x v="1"/>
    <x v="5"/>
    <s v="Washington"/>
    <s v="Accessories"/>
    <s v="Bottles and Cages"/>
    <s v="Water Bottle - 30 oz."/>
    <n v="6"/>
    <n v="2"/>
    <n v="5"/>
    <n v="11"/>
    <n v="12"/>
    <n v="23"/>
    <n v="30"/>
    <n v="7"/>
    <n v="23.333333333333332"/>
  </r>
  <r>
    <x v="401"/>
    <n v="9"/>
    <s v="January"/>
    <x v="1"/>
    <n v="39"/>
    <x v="0"/>
    <x v="1"/>
    <x v="5"/>
    <s v="Washington"/>
    <s v="Accessories"/>
    <s v="Bottles and Cages"/>
    <s v="Water Bottle - 30 oz."/>
    <n v="7"/>
    <n v="2"/>
    <n v="5"/>
    <n v="13"/>
    <n v="14"/>
    <n v="27"/>
    <n v="35"/>
    <n v="8"/>
    <n v="22.857142857142858"/>
  </r>
  <r>
    <x v="606"/>
    <n v="5"/>
    <s v="February"/>
    <x v="0"/>
    <n v="39"/>
    <x v="0"/>
    <x v="1"/>
    <x v="5"/>
    <s v="Washington"/>
    <s v="Accessories"/>
    <s v="Bottles and Cages"/>
    <s v="Water Bottle - 30 oz."/>
    <n v="19"/>
    <n v="2"/>
    <n v="5"/>
    <n v="36"/>
    <n v="38"/>
    <n v="74"/>
    <n v="95"/>
    <n v="21"/>
    <n v="22.105263157894736"/>
  </r>
  <r>
    <x v="606"/>
    <n v="5"/>
    <s v="February"/>
    <x v="0"/>
    <n v="39"/>
    <x v="0"/>
    <x v="1"/>
    <x v="5"/>
    <s v="Washington"/>
    <s v="Accessories"/>
    <s v="Bottles and Cages"/>
    <s v="Water Bottle - 30 oz."/>
    <n v="7"/>
    <n v="2"/>
    <n v="5"/>
    <n v="13"/>
    <n v="14"/>
    <n v="27"/>
    <n v="35"/>
    <n v="8"/>
    <n v="22.857142857142858"/>
  </r>
  <r>
    <x v="607"/>
    <n v="5"/>
    <s v="February"/>
    <x v="1"/>
    <n v="39"/>
    <x v="0"/>
    <x v="1"/>
    <x v="5"/>
    <s v="Washington"/>
    <s v="Accessories"/>
    <s v="Bottles and Cages"/>
    <s v="Water Bottle - 30 oz."/>
    <n v="17"/>
    <n v="2"/>
    <n v="5"/>
    <n v="32"/>
    <n v="34"/>
    <n v="66"/>
    <n v="85"/>
    <n v="19"/>
    <n v="22.352941176470587"/>
  </r>
  <r>
    <x v="607"/>
    <n v="5"/>
    <s v="February"/>
    <x v="1"/>
    <n v="39"/>
    <x v="0"/>
    <x v="1"/>
    <x v="5"/>
    <s v="Washington"/>
    <s v="Accessories"/>
    <s v="Bottles and Cages"/>
    <s v="Water Bottle - 30 oz."/>
    <n v="5"/>
    <n v="2"/>
    <n v="5"/>
    <n v="10"/>
    <n v="10"/>
    <n v="20"/>
    <n v="25"/>
    <n v="5"/>
    <n v="20"/>
  </r>
  <r>
    <x v="124"/>
    <n v="17"/>
    <s v="March"/>
    <x v="0"/>
    <n v="39"/>
    <x v="0"/>
    <x v="1"/>
    <x v="5"/>
    <s v="Washington"/>
    <s v="Accessories"/>
    <s v="Bottles and Cages"/>
    <s v="Water Bottle - 30 oz."/>
    <n v="30"/>
    <n v="2"/>
    <n v="5"/>
    <n v="57"/>
    <n v="60"/>
    <n v="117"/>
    <n v="150"/>
    <n v="33"/>
    <n v="22"/>
  </r>
  <r>
    <x v="125"/>
    <n v="17"/>
    <s v="March"/>
    <x v="1"/>
    <n v="39"/>
    <x v="0"/>
    <x v="1"/>
    <x v="5"/>
    <s v="Washington"/>
    <s v="Accessories"/>
    <s v="Bottles and Cages"/>
    <s v="Water Bottle - 30 oz."/>
    <n v="32"/>
    <n v="2"/>
    <n v="5"/>
    <n v="61"/>
    <n v="64"/>
    <n v="125"/>
    <n v="160"/>
    <n v="35"/>
    <n v="21.875"/>
  </r>
  <r>
    <x v="278"/>
    <n v="19"/>
    <s v="June"/>
    <x v="0"/>
    <n v="39"/>
    <x v="0"/>
    <x v="1"/>
    <x v="5"/>
    <s v="Washington"/>
    <s v="Accessories"/>
    <s v="Bottles and Cages"/>
    <s v="Water Bottle - 30 oz."/>
    <n v="22"/>
    <n v="2"/>
    <n v="5"/>
    <n v="42"/>
    <n v="44"/>
    <n v="86"/>
    <n v="110"/>
    <n v="24"/>
    <n v="21.818181818181817"/>
  </r>
  <r>
    <x v="278"/>
    <n v="19"/>
    <s v="June"/>
    <x v="0"/>
    <n v="39"/>
    <x v="0"/>
    <x v="1"/>
    <x v="5"/>
    <s v="Washington"/>
    <s v="Accessories"/>
    <s v="Bottles and Cages"/>
    <s v="Water Bottle - 30 oz."/>
    <n v="6"/>
    <n v="2"/>
    <n v="5"/>
    <n v="11"/>
    <n v="12"/>
    <n v="23"/>
    <n v="30"/>
    <n v="7"/>
    <n v="23.333333333333332"/>
  </r>
  <r>
    <x v="279"/>
    <n v="19"/>
    <s v="June"/>
    <x v="1"/>
    <n v="39"/>
    <x v="0"/>
    <x v="1"/>
    <x v="5"/>
    <s v="Washington"/>
    <s v="Accessories"/>
    <s v="Bottles and Cages"/>
    <s v="Water Bottle - 30 oz."/>
    <n v="24"/>
    <n v="2"/>
    <n v="5"/>
    <n v="46"/>
    <n v="48"/>
    <n v="94"/>
    <n v="120"/>
    <n v="26"/>
    <n v="21.666666666666668"/>
  </r>
  <r>
    <x v="279"/>
    <n v="19"/>
    <s v="June"/>
    <x v="1"/>
    <n v="39"/>
    <x v="0"/>
    <x v="1"/>
    <x v="5"/>
    <s v="Washington"/>
    <s v="Accessories"/>
    <s v="Bottles and Cages"/>
    <s v="Water Bottle - 30 oz."/>
    <n v="6"/>
    <n v="2"/>
    <n v="5"/>
    <n v="11"/>
    <n v="12"/>
    <n v="23"/>
    <n v="30"/>
    <n v="7"/>
    <n v="23.333333333333332"/>
  </r>
  <r>
    <x v="650"/>
    <n v="5"/>
    <s v="July"/>
    <x v="0"/>
    <n v="39"/>
    <x v="0"/>
    <x v="1"/>
    <x v="5"/>
    <s v="Washington"/>
    <s v="Accessories"/>
    <s v="Bottles and Cages"/>
    <s v="Water Bottle - 30 oz."/>
    <n v="23"/>
    <n v="2"/>
    <n v="5"/>
    <n v="44"/>
    <n v="46"/>
    <n v="90"/>
    <n v="115"/>
    <n v="25"/>
    <n v="21.739130434782609"/>
  </r>
  <r>
    <x v="650"/>
    <n v="5"/>
    <s v="July"/>
    <x v="0"/>
    <n v="39"/>
    <x v="0"/>
    <x v="1"/>
    <x v="5"/>
    <s v="Washington"/>
    <s v="Accessories"/>
    <s v="Bottles and Cages"/>
    <s v="Water Bottle - 30 oz."/>
    <n v="28"/>
    <n v="2"/>
    <n v="5"/>
    <n v="53"/>
    <n v="56"/>
    <n v="109"/>
    <n v="140"/>
    <n v="31"/>
    <n v="22.142857142857142"/>
  </r>
  <r>
    <x v="651"/>
    <n v="5"/>
    <s v="July"/>
    <x v="1"/>
    <n v="39"/>
    <x v="0"/>
    <x v="1"/>
    <x v="5"/>
    <s v="Washington"/>
    <s v="Accessories"/>
    <s v="Bottles and Cages"/>
    <s v="Water Bottle - 30 oz."/>
    <n v="21"/>
    <n v="2"/>
    <n v="5"/>
    <n v="40"/>
    <n v="42"/>
    <n v="82"/>
    <n v="105"/>
    <n v="23"/>
    <n v="21.904761904761905"/>
  </r>
  <r>
    <x v="651"/>
    <n v="5"/>
    <s v="July"/>
    <x v="1"/>
    <n v="39"/>
    <x v="0"/>
    <x v="1"/>
    <x v="5"/>
    <s v="Washington"/>
    <s v="Accessories"/>
    <s v="Bottles and Cages"/>
    <s v="Water Bottle - 30 oz."/>
    <n v="27"/>
    <n v="2"/>
    <n v="5"/>
    <n v="51"/>
    <n v="54"/>
    <n v="105"/>
    <n v="135"/>
    <n v="30"/>
    <n v="22.222222222222221"/>
  </r>
  <r>
    <x v="288"/>
    <n v="27"/>
    <s v="August"/>
    <x v="2"/>
    <n v="39"/>
    <x v="0"/>
    <x v="1"/>
    <x v="5"/>
    <s v="California"/>
    <s v="Accessories"/>
    <s v="Bottles and Cages"/>
    <s v="Water Bottle - 30 oz."/>
    <n v="1"/>
    <n v="2"/>
    <n v="5"/>
    <n v="3"/>
    <n v="2"/>
    <n v="5"/>
    <n v="5"/>
    <n v="0"/>
    <n v="0"/>
  </r>
  <r>
    <x v="289"/>
    <n v="27"/>
    <s v="August"/>
    <x v="3"/>
    <n v="39"/>
    <x v="0"/>
    <x v="1"/>
    <x v="5"/>
    <s v="California"/>
    <s v="Accessories"/>
    <s v="Bottles and Cages"/>
    <s v="Water Bottle - 30 oz."/>
    <n v="1"/>
    <n v="2"/>
    <n v="5"/>
    <n v="3"/>
    <n v="2"/>
    <n v="5"/>
    <n v="5"/>
    <n v="0"/>
    <n v="0"/>
  </r>
  <r>
    <x v="134"/>
    <n v="4"/>
    <s v="September"/>
    <x v="2"/>
    <n v="39"/>
    <x v="0"/>
    <x v="1"/>
    <x v="5"/>
    <s v="California"/>
    <s v="Accessories"/>
    <s v="Bottles and Cages"/>
    <s v="Water Bottle - 30 oz."/>
    <n v="25"/>
    <n v="2"/>
    <n v="5"/>
    <n v="73"/>
    <n v="50"/>
    <n v="123"/>
    <n v="125"/>
    <n v="2"/>
    <n v="1.6"/>
  </r>
  <r>
    <x v="134"/>
    <n v="4"/>
    <s v="September"/>
    <x v="2"/>
    <n v="39"/>
    <x v="0"/>
    <x v="1"/>
    <x v="5"/>
    <s v="California"/>
    <s v="Accessories"/>
    <s v="Bottles and Cages"/>
    <s v="Water Bottle - 30 oz."/>
    <n v="4"/>
    <n v="2"/>
    <n v="5"/>
    <n v="12"/>
    <n v="8"/>
    <n v="20"/>
    <n v="20"/>
    <n v="0"/>
    <n v="0"/>
  </r>
  <r>
    <x v="135"/>
    <n v="4"/>
    <s v="September"/>
    <x v="3"/>
    <n v="39"/>
    <x v="0"/>
    <x v="1"/>
    <x v="5"/>
    <s v="California"/>
    <s v="Accessories"/>
    <s v="Bottles and Cages"/>
    <s v="Water Bottle - 30 oz."/>
    <n v="27"/>
    <n v="2"/>
    <n v="5"/>
    <n v="78"/>
    <n v="54"/>
    <n v="132"/>
    <n v="135"/>
    <n v="3"/>
    <n v="2.2222222222222223"/>
  </r>
  <r>
    <x v="135"/>
    <n v="4"/>
    <s v="September"/>
    <x v="3"/>
    <n v="39"/>
    <x v="0"/>
    <x v="1"/>
    <x v="5"/>
    <s v="California"/>
    <s v="Accessories"/>
    <s v="Bottles and Cages"/>
    <s v="Water Bottle - 30 oz."/>
    <n v="4"/>
    <n v="2"/>
    <n v="5"/>
    <n v="12"/>
    <n v="8"/>
    <n v="20"/>
    <n v="20"/>
    <n v="0"/>
    <n v="0"/>
  </r>
  <r>
    <x v="382"/>
    <n v="9"/>
    <s v="September"/>
    <x v="2"/>
    <n v="39"/>
    <x v="0"/>
    <x v="1"/>
    <x v="5"/>
    <s v="California"/>
    <s v="Accessories"/>
    <s v="Bottles and Cages"/>
    <s v="Water Bottle - 30 oz."/>
    <n v="29"/>
    <n v="2"/>
    <n v="5"/>
    <n v="84"/>
    <n v="58"/>
    <n v="142"/>
    <n v="145"/>
    <n v="3"/>
    <n v="2.0689655172413794"/>
  </r>
  <r>
    <x v="383"/>
    <n v="9"/>
    <s v="September"/>
    <x v="3"/>
    <n v="39"/>
    <x v="0"/>
    <x v="1"/>
    <x v="5"/>
    <s v="California"/>
    <s v="Accessories"/>
    <s v="Bottles and Cages"/>
    <s v="Water Bottle - 30 oz."/>
    <n v="30"/>
    <n v="2"/>
    <n v="5"/>
    <n v="87"/>
    <n v="60"/>
    <n v="147"/>
    <n v="150"/>
    <n v="3"/>
    <n v="2"/>
  </r>
  <r>
    <x v="574"/>
    <n v="7"/>
    <s v="November"/>
    <x v="2"/>
    <n v="39"/>
    <x v="0"/>
    <x v="1"/>
    <x v="5"/>
    <s v="California"/>
    <s v="Accessories"/>
    <s v="Bottles and Cages"/>
    <s v="Water Bottle - 30 oz."/>
    <n v="11"/>
    <n v="2"/>
    <n v="5"/>
    <n v="32"/>
    <n v="22"/>
    <n v="54"/>
    <n v="55"/>
    <n v="1"/>
    <n v="1.8181818181818181"/>
  </r>
  <r>
    <x v="574"/>
    <n v="7"/>
    <s v="November"/>
    <x v="2"/>
    <n v="39"/>
    <x v="0"/>
    <x v="1"/>
    <x v="5"/>
    <s v="California"/>
    <s v="Accessories"/>
    <s v="Bottles and Cages"/>
    <s v="Water Bottle - 30 oz."/>
    <n v="26"/>
    <n v="2"/>
    <n v="5"/>
    <n v="75"/>
    <n v="52"/>
    <n v="127"/>
    <n v="130"/>
    <n v="3"/>
    <n v="2.3076923076923075"/>
  </r>
  <r>
    <x v="575"/>
    <n v="7"/>
    <s v="November"/>
    <x v="3"/>
    <n v="39"/>
    <x v="0"/>
    <x v="1"/>
    <x v="5"/>
    <s v="California"/>
    <s v="Accessories"/>
    <s v="Bottles and Cages"/>
    <s v="Water Bottle - 30 oz."/>
    <n v="8"/>
    <n v="2"/>
    <n v="5"/>
    <n v="23"/>
    <n v="16"/>
    <n v="39"/>
    <n v="40"/>
    <n v="1"/>
    <n v="2.5"/>
  </r>
  <r>
    <x v="575"/>
    <n v="7"/>
    <s v="November"/>
    <x v="3"/>
    <n v="39"/>
    <x v="0"/>
    <x v="1"/>
    <x v="5"/>
    <s v="California"/>
    <s v="Accessories"/>
    <s v="Bottles and Cages"/>
    <s v="Water Bottle - 30 oz."/>
    <n v="24"/>
    <n v="2"/>
    <n v="5"/>
    <n v="70"/>
    <n v="48"/>
    <n v="118"/>
    <n v="120"/>
    <n v="2"/>
    <n v="1.6666666666666667"/>
  </r>
  <r>
    <x v="432"/>
    <n v="5"/>
    <s v="December"/>
    <x v="2"/>
    <n v="39"/>
    <x v="0"/>
    <x v="1"/>
    <x v="5"/>
    <s v="California"/>
    <s v="Accessories"/>
    <s v="Bottles and Cages"/>
    <s v="Water Bottle - 30 oz."/>
    <n v="5"/>
    <n v="2"/>
    <n v="5"/>
    <n v="15"/>
    <n v="10"/>
    <n v="25"/>
    <n v="25"/>
    <n v="0"/>
    <n v="0"/>
  </r>
  <r>
    <x v="432"/>
    <n v="5"/>
    <s v="December"/>
    <x v="2"/>
    <n v="39"/>
    <x v="0"/>
    <x v="1"/>
    <x v="5"/>
    <s v="California"/>
    <s v="Accessories"/>
    <s v="Bottles and Cages"/>
    <s v="Water Bottle - 30 oz."/>
    <n v="3"/>
    <n v="2"/>
    <n v="5"/>
    <n v="9"/>
    <n v="6"/>
    <n v="15"/>
    <n v="15"/>
    <n v="0"/>
    <n v="0"/>
  </r>
  <r>
    <x v="433"/>
    <n v="5"/>
    <s v="December"/>
    <x v="3"/>
    <n v="39"/>
    <x v="0"/>
    <x v="1"/>
    <x v="5"/>
    <s v="California"/>
    <s v="Accessories"/>
    <s v="Bottles and Cages"/>
    <s v="Water Bottle - 30 oz."/>
    <n v="5"/>
    <n v="2"/>
    <n v="5"/>
    <n v="15"/>
    <n v="10"/>
    <n v="25"/>
    <n v="25"/>
    <n v="0"/>
    <n v="0"/>
  </r>
  <r>
    <x v="433"/>
    <n v="5"/>
    <s v="December"/>
    <x v="3"/>
    <n v="39"/>
    <x v="0"/>
    <x v="1"/>
    <x v="5"/>
    <s v="California"/>
    <s v="Accessories"/>
    <s v="Bottles and Cages"/>
    <s v="Water Bottle - 30 oz."/>
    <n v="2"/>
    <n v="2"/>
    <n v="5"/>
    <n v="6"/>
    <n v="4"/>
    <n v="10"/>
    <n v="10"/>
    <n v="0"/>
    <n v="0"/>
  </r>
  <r>
    <x v="646"/>
    <n v="25"/>
    <s v="December"/>
    <x v="2"/>
    <n v="39"/>
    <x v="0"/>
    <x v="1"/>
    <x v="5"/>
    <s v="California"/>
    <s v="Accessories"/>
    <s v="Bottles and Cages"/>
    <s v="Water Bottle - 30 oz."/>
    <n v="10"/>
    <n v="2"/>
    <n v="5"/>
    <n v="29"/>
    <n v="20"/>
    <n v="49"/>
    <n v="50"/>
    <n v="1"/>
    <n v="2"/>
  </r>
  <r>
    <x v="647"/>
    <n v="25"/>
    <s v="December"/>
    <x v="3"/>
    <n v="39"/>
    <x v="0"/>
    <x v="1"/>
    <x v="5"/>
    <s v="California"/>
    <s v="Accessories"/>
    <s v="Bottles and Cages"/>
    <s v="Water Bottle - 30 oz."/>
    <n v="9"/>
    <n v="2"/>
    <n v="5"/>
    <n v="26"/>
    <n v="18"/>
    <n v="44"/>
    <n v="45"/>
    <n v="1"/>
    <n v="2.2222222222222223"/>
  </r>
  <r>
    <x v="386"/>
    <n v="12"/>
    <s v="January"/>
    <x v="0"/>
    <n v="39"/>
    <x v="0"/>
    <x v="1"/>
    <x v="5"/>
    <s v="California"/>
    <s v="Accessories"/>
    <s v="Bottles and Cages"/>
    <s v="Water Bottle - 30 oz."/>
    <n v="15"/>
    <n v="2"/>
    <n v="5"/>
    <n v="44"/>
    <n v="30"/>
    <n v="74"/>
    <n v="75"/>
    <n v="1"/>
    <n v="1.3333333333333333"/>
  </r>
  <r>
    <x v="387"/>
    <n v="12"/>
    <s v="January"/>
    <x v="1"/>
    <n v="39"/>
    <x v="0"/>
    <x v="1"/>
    <x v="5"/>
    <s v="California"/>
    <s v="Accessories"/>
    <s v="Bottles and Cages"/>
    <s v="Water Bottle - 30 oz."/>
    <n v="13"/>
    <n v="2"/>
    <n v="5"/>
    <n v="38"/>
    <n v="26"/>
    <n v="64"/>
    <n v="65"/>
    <n v="1"/>
    <n v="1.5384615384615385"/>
  </r>
  <r>
    <x v="196"/>
    <n v="12"/>
    <s v="February"/>
    <x v="0"/>
    <n v="39"/>
    <x v="0"/>
    <x v="1"/>
    <x v="5"/>
    <s v="California"/>
    <s v="Accessories"/>
    <s v="Bottles and Cages"/>
    <s v="Water Bottle - 30 oz."/>
    <n v="15"/>
    <n v="2"/>
    <n v="5"/>
    <n v="44"/>
    <n v="30"/>
    <n v="74"/>
    <n v="75"/>
    <n v="1"/>
    <n v="1.3333333333333333"/>
  </r>
  <r>
    <x v="196"/>
    <n v="12"/>
    <s v="February"/>
    <x v="0"/>
    <n v="39"/>
    <x v="0"/>
    <x v="1"/>
    <x v="5"/>
    <s v="California"/>
    <s v="Accessories"/>
    <s v="Bottles and Cages"/>
    <s v="Water Bottle - 30 oz."/>
    <n v="1"/>
    <n v="2"/>
    <n v="5"/>
    <n v="3"/>
    <n v="2"/>
    <n v="5"/>
    <n v="5"/>
    <n v="0"/>
    <n v="0"/>
  </r>
  <r>
    <x v="197"/>
    <n v="12"/>
    <s v="February"/>
    <x v="1"/>
    <n v="39"/>
    <x v="0"/>
    <x v="1"/>
    <x v="5"/>
    <s v="California"/>
    <s v="Accessories"/>
    <s v="Bottles and Cages"/>
    <s v="Water Bottle - 30 oz."/>
    <n v="16"/>
    <n v="2"/>
    <n v="5"/>
    <n v="46"/>
    <n v="32"/>
    <n v="78"/>
    <n v="80"/>
    <n v="2"/>
    <n v="2.5"/>
  </r>
  <r>
    <x v="197"/>
    <n v="12"/>
    <s v="February"/>
    <x v="1"/>
    <n v="39"/>
    <x v="0"/>
    <x v="1"/>
    <x v="5"/>
    <s v="California"/>
    <s v="Accessories"/>
    <s v="Bottles and Cages"/>
    <s v="Water Bottle - 30 oz."/>
    <n v="2"/>
    <n v="2"/>
    <n v="5"/>
    <n v="6"/>
    <n v="4"/>
    <n v="10"/>
    <n v="10"/>
    <n v="0"/>
    <n v="0"/>
  </r>
  <r>
    <x v="60"/>
    <n v="22"/>
    <s v="April"/>
    <x v="0"/>
    <n v="39"/>
    <x v="0"/>
    <x v="1"/>
    <x v="5"/>
    <s v="California"/>
    <s v="Accessories"/>
    <s v="Bottles and Cages"/>
    <s v="Water Bottle - 30 oz."/>
    <n v="2"/>
    <n v="2"/>
    <n v="5"/>
    <n v="6"/>
    <n v="4"/>
    <n v="10"/>
    <n v="10"/>
    <n v="0"/>
    <n v="0"/>
  </r>
  <r>
    <x v="61"/>
    <n v="22"/>
    <s v="April"/>
    <x v="1"/>
    <n v="39"/>
    <x v="0"/>
    <x v="1"/>
    <x v="5"/>
    <s v="California"/>
    <s v="Accessories"/>
    <s v="Bottles and Cages"/>
    <s v="Water Bottle - 30 oz."/>
    <n v="1"/>
    <n v="2"/>
    <n v="5"/>
    <n v="3"/>
    <n v="2"/>
    <n v="5"/>
    <n v="5"/>
    <n v="0"/>
    <n v="0"/>
  </r>
  <r>
    <x v="786"/>
    <n v="10"/>
    <s v="May"/>
    <x v="0"/>
    <n v="39"/>
    <x v="0"/>
    <x v="1"/>
    <x v="5"/>
    <s v="California"/>
    <s v="Accessories"/>
    <s v="Bottles and Cages"/>
    <s v="Water Bottle - 30 oz."/>
    <n v="22"/>
    <n v="2"/>
    <n v="5"/>
    <n v="64"/>
    <n v="44"/>
    <n v="108"/>
    <n v="110"/>
    <n v="2"/>
    <n v="1.8181818181818181"/>
  </r>
  <r>
    <x v="786"/>
    <n v="10"/>
    <s v="May"/>
    <x v="0"/>
    <n v="39"/>
    <x v="0"/>
    <x v="1"/>
    <x v="5"/>
    <s v="California"/>
    <s v="Accessories"/>
    <s v="Bottles and Cages"/>
    <s v="Water Bottle - 30 oz."/>
    <n v="13"/>
    <n v="2"/>
    <n v="5"/>
    <n v="38"/>
    <n v="26"/>
    <n v="64"/>
    <n v="65"/>
    <n v="1"/>
    <n v="1.5384615384615385"/>
  </r>
  <r>
    <x v="787"/>
    <n v="10"/>
    <s v="May"/>
    <x v="1"/>
    <n v="39"/>
    <x v="0"/>
    <x v="1"/>
    <x v="5"/>
    <s v="California"/>
    <s v="Accessories"/>
    <s v="Bottles and Cages"/>
    <s v="Water Bottle - 30 oz."/>
    <n v="19"/>
    <n v="2"/>
    <n v="5"/>
    <n v="55"/>
    <n v="38"/>
    <n v="93"/>
    <n v="95"/>
    <n v="2"/>
    <n v="2.1052631578947367"/>
  </r>
  <r>
    <x v="787"/>
    <n v="10"/>
    <s v="May"/>
    <x v="1"/>
    <n v="39"/>
    <x v="0"/>
    <x v="1"/>
    <x v="5"/>
    <s v="California"/>
    <s v="Accessories"/>
    <s v="Bottles and Cages"/>
    <s v="Water Bottle - 30 oz."/>
    <n v="13"/>
    <n v="2"/>
    <n v="5"/>
    <n v="38"/>
    <n v="26"/>
    <n v="64"/>
    <n v="65"/>
    <n v="1"/>
    <n v="1.5384615384615385"/>
  </r>
  <r>
    <x v="90"/>
    <n v="13"/>
    <s v="May"/>
    <x v="0"/>
    <n v="39"/>
    <x v="0"/>
    <x v="1"/>
    <x v="5"/>
    <s v="California"/>
    <s v="Accessories"/>
    <s v="Bottles and Cages"/>
    <s v="Water Bottle - 30 oz."/>
    <n v="20"/>
    <n v="2"/>
    <n v="5"/>
    <n v="58"/>
    <n v="40"/>
    <n v="98"/>
    <n v="100"/>
    <n v="2"/>
    <n v="2"/>
  </r>
  <r>
    <x v="90"/>
    <n v="13"/>
    <s v="May"/>
    <x v="0"/>
    <n v="39"/>
    <x v="0"/>
    <x v="1"/>
    <x v="5"/>
    <s v="California"/>
    <s v="Accessories"/>
    <s v="Bottles and Cages"/>
    <s v="Water Bottle - 30 oz."/>
    <n v="19"/>
    <n v="2"/>
    <n v="5"/>
    <n v="55"/>
    <n v="38"/>
    <n v="93"/>
    <n v="95"/>
    <n v="2"/>
    <n v="2.1052631578947367"/>
  </r>
  <r>
    <x v="91"/>
    <n v="13"/>
    <s v="May"/>
    <x v="1"/>
    <n v="39"/>
    <x v="0"/>
    <x v="1"/>
    <x v="5"/>
    <s v="California"/>
    <s v="Accessories"/>
    <s v="Bottles and Cages"/>
    <s v="Water Bottle - 30 oz."/>
    <n v="20"/>
    <n v="2"/>
    <n v="5"/>
    <n v="58"/>
    <n v="40"/>
    <n v="98"/>
    <n v="100"/>
    <n v="2"/>
    <n v="2"/>
  </r>
  <r>
    <x v="91"/>
    <n v="13"/>
    <s v="May"/>
    <x v="1"/>
    <n v="39"/>
    <x v="0"/>
    <x v="1"/>
    <x v="5"/>
    <s v="California"/>
    <s v="Accessories"/>
    <s v="Bottles and Cages"/>
    <s v="Water Bottle - 30 oz."/>
    <n v="19"/>
    <n v="2"/>
    <n v="5"/>
    <n v="55"/>
    <n v="38"/>
    <n v="93"/>
    <n v="95"/>
    <n v="2"/>
    <n v="2.1052631578947367"/>
  </r>
  <r>
    <x v="586"/>
    <n v="14"/>
    <s v="May"/>
    <x v="0"/>
    <n v="39"/>
    <x v="0"/>
    <x v="1"/>
    <x v="5"/>
    <s v="California"/>
    <s v="Accessories"/>
    <s v="Bottles and Cages"/>
    <s v="Water Bottle - 30 oz."/>
    <n v="21"/>
    <n v="2"/>
    <n v="5"/>
    <n v="61"/>
    <n v="42"/>
    <n v="103"/>
    <n v="105"/>
    <n v="2"/>
    <n v="1.9047619047619047"/>
  </r>
  <r>
    <x v="587"/>
    <n v="14"/>
    <s v="May"/>
    <x v="1"/>
    <n v="39"/>
    <x v="0"/>
    <x v="1"/>
    <x v="5"/>
    <s v="California"/>
    <s v="Accessories"/>
    <s v="Bottles and Cages"/>
    <s v="Water Bottle - 30 oz."/>
    <n v="19"/>
    <n v="2"/>
    <n v="5"/>
    <n v="55"/>
    <n v="38"/>
    <n v="93"/>
    <n v="95"/>
    <n v="2"/>
    <n v="2.1052631578947367"/>
  </r>
  <r>
    <x v="700"/>
    <n v="20"/>
    <s v="May"/>
    <x v="0"/>
    <n v="39"/>
    <x v="0"/>
    <x v="1"/>
    <x v="5"/>
    <s v="California"/>
    <s v="Accessories"/>
    <s v="Bottles and Cages"/>
    <s v="Water Bottle - 30 oz."/>
    <n v="18"/>
    <n v="2"/>
    <n v="5"/>
    <n v="52"/>
    <n v="36"/>
    <n v="88"/>
    <n v="90"/>
    <n v="2"/>
    <n v="2.2222222222222223"/>
  </r>
  <r>
    <x v="701"/>
    <n v="20"/>
    <s v="May"/>
    <x v="1"/>
    <n v="39"/>
    <x v="0"/>
    <x v="1"/>
    <x v="5"/>
    <s v="California"/>
    <s v="Accessories"/>
    <s v="Bottles and Cages"/>
    <s v="Water Bottle - 30 oz."/>
    <n v="16"/>
    <n v="2"/>
    <n v="5"/>
    <n v="46"/>
    <n v="32"/>
    <n v="78"/>
    <n v="80"/>
    <n v="2"/>
    <n v="2.5"/>
  </r>
  <r>
    <x v="484"/>
    <n v="6"/>
    <s v="June"/>
    <x v="0"/>
    <n v="39"/>
    <x v="0"/>
    <x v="1"/>
    <x v="5"/>
    <s v="California"/>
    <s v="Accessories"/>
    <s v="Bottles and Cages"/>
    <s v="Water Bottle - 30 oz."/>
    <n v="25"/>
    <n v="2"/>
    <n v="5"/>
    <n v="73"/>
    <n v="50"/>
    <n v="123"/>
    <n v="125"/>
    <n v="2"/>
    <n v="1.6"/>
  </r>
  <r>
    <x v="484"/>
    <n v="6"/>
    <s v="June"/>
    <x v="0"/>
    <n v="39"/>
    <x v="0"/>
    <x v="1"/>
    <x v="5"/>
    <s v="California"/>
    <s v="Accessories"/>
    <s v="Bottles and Cages"/>
    <s v="Water Bottle - 30 oz."/>
    <n v="9"/>
    <n v="2"/>
    <n v="5"/>
    <n v="26"/>
    <n v="18"/>
    <n v="44"/>
    <n v="45"/>
    <n v="1"/>
    <n v="2.2222222222222223"/>
  </r>
  <r>
    <x v="485"/>
    <n v="6"/>
    <s v="June"/>
    <x v="1"/>
    <n v="39"/>
    <x v="0"/>
    <x v="1"/>
    <x v="5"/>
    <s v="California"/>
    <s v="Accessories"/>
    <s v="Bottles and Cages"/>
    <s v="Water Bottle - 30 oz."/>
    <n v="26"/>
    <n v="2"/>
    <n v="5"/>
    <n v="75"/>
    <n v="52"/>
    <n v="127"/>
    <n v="130"/>
    <n v="3"/>
    <n v="2.3076923076923075"/>
  </r>
  <r>
    <x v="485"/>
    <n v="6"/>
    <s v="June"/>
    <x v="1"/>
    <n v="39"/>
    <x v="0"/>
    <x v="1"/>
    <x v="5"/>
    <s v="California"/>
    <s v="Accessories"/>
    <s v="Bottles and Cages"/>
    <s v="Water Bottle - 30 oz."/>
    <n v="10"/>
    <n v="2"/>
    <n v="5"/>
    <n v="29"/>
    <n v="20"/>
    <n v="49"/>
    <n v="50"/>
    <n v="1"/>
    <n v="2"/>
  </r>
  <r>
    <x v="650"/>
    <n v="5"/>
    <s v="July"/>
    <x v="0"/>
    <n v="39"/>
    <x v="0"/>
    <x v="1"/>
    <x v="5"/>
    <s v="California"/>
    <s v="Accessories"/>
    <s v="Bottles and Cages"/>
    <s v="Water Bottle - 30 oz."/>
    <n v="5"/>
    <n v="2"/>
    <n v="5"/>
    <n v="15"/>
    <n v="10"/>
    <n v="25"/>
    <n v="25"/>
    <n v="0"/>
    <n v="0"/>
  </r>
  <r>
    <x v="651"/>
    <n v="5"/>
    <s v="July"/>
    <x v="1"/>
    <n v="39"/>
    <x v="0"/>
    <x v="1"/>
    <x v="5"/>
    <s v="California"/>
    <s v="Accessories"/>
    <s v="Bottles and Cages"/>
    <s v="Water Bottle - 30 oz."/>
    <n v="3"/>
    <n v="2"/>
    <n v="5"/>
    <n v="9"/>
    <n v="6"/>
    <n v="15"/>
    <n v="15"/>
    <n v="0"/>
    <n v="0"/>
  </r>
  <r>
    <x v="642"/>
    <n v="20"/>
    <s v="July"/>
    <x v="0"/>
    <n v="39"/>
    <x v="0"/>
    <x v="1"/>
    <x v="5"/>
    <s v="California"/>
    <s v="Accessories"/>
    <s v="Bottles and Cages"/>
    <s v="Water Bottle - 30 oz."/>
    <n v="18"/>
    <n v="2"/>
    <n v="5"/>
    <n v="52"/>
    <n v="36"/>
    <n v="88"/>
    <n v="90"/>
    <n v="2"/>
    <n v="2.2222222222222223"/>
  </r>
  <r>
    <x v="643"/>
    <n v="20"/>
    <s v="July"/>
    <x v="1"/>
    <n v="39"/>
    <x v="0"/>
    <x v="1"/>
    <x v="5"/>
    <s v="California"/>
    <s v="Accessories"/>
    <s v="Bottles and Cages"/>
    <s v="Water Bottle - 30 oz."/>
    <n v="16"/>
    <n v="2"/>
    <n v="5"/>
    <n v="46"/>
    <n v="32"/>
    <n v="78"/>
    <n v="80"/>
    <n v="2"/>
    <n v="2.5"/>
  </r>
  <r>
    <x v="92"/>
    <n v="26"/>
    <s v="July"/>
    <x v="0"/>
    <n v="39"/>
    <x v="0"/>
    <x v="1"/>
    <x v="5"/>
    <s v="California"/>
    <s v="Accessories"/>
    <s v="Bottles and Cages"/>
    <s v="Water Bottle - 30 oz."/>
    <n v="17"/>
    <n v="2"/>
    <n v="5"/>
    <n v="49"/>
    <n v="34"/>
    <n v="83"/>
    <n v="85"/>
    <n v="2"/>
    <n v="2.3529411764705883"/>
  </r>
  <r>
    <x v="93"/>
    <n v="26"/>
    <s v="July"/>
    <x v="1"/>
    <n v="39"/>
    <x v="0"/>
    <x v="1"/>
    <x v="5"/>
    <s v="California"/>
    <s v="Accessories"/>
    <s v="Bottles and Cages"/>
    <s v="Water Bottle - 30 oz."/>
    <n v="17"/>
    <n v="2"/>
    <n v="5"/>
    <n v="49"/>
    <n v="34"/>
    <n v="83"/>
    <n v="85"/>
    <n v="2"/>
    <n v="2.3529411764705883"/>
  </r>
  <r>
    <x v="636"/>
    <n v="7"/>
    <s v="June"/>
    <x v="0"/>
    <n v="69"/>
    <x v="3"/>
    <x v="0"/>
    <x v="5"/>
    <s v="California"/>
    <s v="Accessories"/>
    <s v="Bottles and Cages"/>
    <s v="Road Bottle Cage"/>
    <n v="11"/>
    <n v="3"/>
    <n v="9"/>
    <n v="64"/>
    <n v="33"/>
    <n v="97"/>
    <n v="99"/>
    <n v="2"/>
    <n v="2.0202020202020203"/>
  </r>
  <r>
    <x v="636"/>
    <n v="7"/>
    <s v="June"/>
    <x v="0"/>
    <n v="69"/>
    <x v="3"/>
    <x v="0"/>
    <x v="5"/>
    <s v="California"/>
    <s v="Accessories"/>
    <s v="Bottles and Cages"/>
    <s v="Road Bottle Cage"/>
    <n v="1"/>
    <n v="3"/>
    <n v="9"/>
    <n v="6"/>
    <n v="3"/>
    <n v="9"/>
    <n v="9"/>
    <n v="0"/>
    <n v="0"/>
  </r>
  <r>
    <x v="637"/>
    <n v="7"/>
    <s v="June"/>
    <x v="1"/>
    <n v="69"/>
    <x v="3"/>
    <x v="0"/>
    <x v="5"/>
    <s v="California"/>
    <s v="Accessories"/>
    <s v="Bottles and Cages"/>
    <s v="Road Bottle Cage"/>
    <n v="9"/>
    <n v="3"/>
    <n v="9"/>
    <n v="52"/>
    <n v="27"/>
    <n v="79"/>
    <n v="81"/>
    <n v="2"/>
    <n v="2.4691358024691357"/>
  </r>
  <r>
    <x v="637"/>
    <n v="7"/>
    <s v="June"/>
    <x v="1"/>
    <n v="69"/>
    <x v="3"/>
    <x v="0"/>
    <x v="5"/>
    <s v="California"/>
    <s v="Accessories"/>
    <s v="Bottles and Cages"/>
    <s v="Road Bottle Cage"/>
    <n v="1"/>
    <n v="3"/>
    <n v="9"/>
    <n v="6"/>
    <n v="3"/>
    <n v="9"/>
    <n v="9"/>
    <n v="0"/>
    <n v="0"/>
  </r>
  <r>
    <x v="170"/>
    <n v="19"/>
    <s v="August"/>
    <x v="2"/>
    <n v="38"/>
    <x v="0"/>
    <x v="0"/>
    <x v="5"/>
    <s v="Washington"/>
    <s v="Accessories"/>
    <s v="Bottles and Cages"/>
    <s v="Water Bottle - 30 oz."/>
    <n v="14"/>
    <n v="2"/>
    <n v="5"/>
    <n v="27"/>
    <n v="28"/>
    <n v="55"/>
    <n v="70"/>
    <n v="15"/>
    <n v="21.428571428571427"/>
  </r>
  <r>
    <x v="171"/>
    <n v="19"/>
    <s v="August"/>
    <x v="3"/>
    <n v="38"/>
    <x v="0"/>
    <x v="0"/>
    <x v="5"/>
    <s v="Washington"/>
    <s v="Accessories"/>
    <s v="Bottles and Cages"/>
    <s v="Water Bottle - 30 oz."/>
    <n v="13"/>
    <n v="2"/>
    <n v="5"/>
    <n v="25"/>
    <n v="26"/>
    <n v="51"/>
    <n v="65"/>
    <n v="14"/>
    <n v="21.53846153846154"/>
  </r>
  <r>
    <x v="260"/>
    <n v="5"/>
    <s v="September"/>
    <x v="2"/>
    <n v="38"/>
    <x v="0"/>
    <x v="0"/>
    <x v="5"/>
    <s v="Washington"/>
    <s v="Accessories"/>
    <s v="Bottles and Cages"/>
    <s v="Water Bottle - 30 oz."/>
    <n v="25"/>
    <n v="2"/>
    <n v="5"/>
    <n v="48"/>
    <n v="50"/>
    <n v="98"/>
    <n v="125"/>
    <n v="27"/>
    <n v="21.6"/>
  </r>
  <r>
    <x v="260"/>
    <n v="5"/>
    <s v="September"/>
    <x v="2"/>
    <n v="38"/>
    <x v="0"/>
    <x v="0"/>
    <x v="5"/>
    <s v="Washington"/>
    <s v="Accessories"/>
    <s v="Bottles and Cages"/>
    <s v="Water Bottle - 30 oz."/>
    <n v="9"/>
    <n v="2"/>
    <n v="5"/>
    <n v="17"/>
    <n v="18"/>
    <n v="35"/>
    <n v="45"/>
    <n v="10"/>
    <n v="22.222222222222221"/>
  </r>
  <r>
    <x v="261"/>
    <n v="5"/>
    <s v="September"/>
    <x v="3"/>
    <n v="38"/>
    <x v="0"/>
    <x v="0"/>
    <x v="5"/>
    <s v="Washington"/>
    <s v="Accessories"/>
    <s v="Bottles and Cages"/>
    <s v="Water Bottle - 30 oz."/>
    <n v="23"/>
    <n v="2"/>
    <n v="5"/>
    <n v="44"/>
    <n v="46"/>
    <n v="90"/>
    <n v="115"/>
    <n v="25"/>
    <n v="21.739130434782609"/>
  </r>
  <r>
    <x v="261"/>
    <n v="5"/>
    <s v="September"/>
    <x v="3"/>
    <n v="38"/>
    <x v="0"/>
    <x v="0"/>
    <x v="5"/>
    <s v="Washington"/>
    <s v="Accessories"/>
    <s v="Bottles and Cages"/>
    <s v="Water Bottle - 30 oz."/>
    <n v="8"/>
    <n v="2"/>
    <n v="5"/>
    <n v="15"/>
    <n v="16"/>
    <n v="31"/>
    <n v="40"/>
    <n v="9"/>
    <n v="22.5"/>
  </r>
  <r>
    <x v="316"/>
    <n v="10"/>
    <s v="October"/>
    <x v="2"/>
    <n v="38"/>
    <x v="0"/>
    <x v="0"/>
    <x v="5"/>
    <s v="Washington"/>
    <s v="Accessories"/>
    <s v="Bottles and Cages"/>
    <s v="Water Bottle - 30 oz."/>
    <n v="22"/>
    <n v="2"/>
    <n v="5"/>
    <n v="42"/>
    <n v="44"/>
    <n v="86"/>
    <n v="110"/>
    <n v="24"/>
    <n v="21.818181818181817"/>
  </r>
  <r>
    <x v="316"/>
    <n v="10"/>
    <s v="October"/>
    <x v="2"/>
    <n v="38"/>
    <x v="0"/>
    <x v="0"/>
    <x v="5"/>
    <s v="Washington"/>
    <s v="Accessories"/>
    <s v="Bottles and Cages"/>
    <s v="Water Bottle - 30 oz."/>
    <n v="15"/>
    <n v="2"/>
    <n v="5"/>
    <n v="29"/>
    <n v="30"/>
    <n v="59"/>
    <n v="75"/>
    <n v="16"/>
    <n v="21.333333333333332"/>
  </r>
  <r>
    <x v="317"/>
    <n v="10"/>
    <s v="October"/>
    <x v="3"/>
    <n v="38"/>
    <x v="0"/>
    <x v="0"/>
    <x v="5"/>
    <s v="Washington"/>
    <s v="Accessories"/>
    <s v="Bottles and Cages"/>
    <s v="Water Bottle - 30 oz."/>
    <n v="20"/>
    <n v="2"/>
    <n v="5"/>
    <n v="38"/>
    <n v="40"/>
    <n v="78"/>
    <n v="100"/>
    <n v="22"/>
    <n v="22"/>
  </r>
  <r>
    <x v="317"/>
    <n v="10"/>
    <s v="October"/>
    <x v="3"/>
    <n v="38"/>
    <x v="0"/>
    <x v="0"/>
    <x v="5"/>
    <s v="Washington"/>
    <s v="Accessories"/>
    <s v="Bottles and Cages"/>
    <s v="Water Bottle - 30 oz."/>
    <n v="16"/>
    <n v="2"/>
    <n v="5"/>
    <n v="30"/>
    <n v="32"/>
    <n v="62"/>
    <n v="80"/>
    <n v="18"/>
    <n v="22.5"/>
  </r>
  <r>
    <x v="556"/>
    <n v="20"/>
    <s v="November"/>
    <x v="2"/>
    <n v="38"/>
    <x v="0"/>
    <x v="0"/>
    <x v="5"/>
    <s v="Washington"/>
    <s v="Accessories"/>
    <s v="Bottles and Cages"/>
    <s v="Water Bottle - 30 oz."/>
    <n v="16"/>
    <n v="2"/>
    <n v="5"/>
    <n v="30"/>
    <n v="32"/>
    <n v="62"/>
    <n v="80"/>
    <n v="18"/>
    <n v="22.5"/>
  </r>
  <r>
    <x v="556"/>
    <n v="20"/>
    <s v="November"/>
    <x v="2"/>
    <n v="38"/>
    <x v="0"/>
    <x v="0"/>
    <x v="5"/>
    <s v="Washington"/>
    <s v="Accessories"/>
    <s v="Bottles and Cages"/>
    <s v="Water Bottle - 30 oz."/>
    <n v="14"/>
    <n v="2"/>
    <n v="5"/>
    <n v="27"/>
    <n v="28"/>
    <n v="55"/>
    <n v="70"/>
    <n v="15"/>
    <n v="21.428571428571427"/>
  </r>
  <r>
    <x v="557"/>
    <n v="20"/>
    <s v="November"/>
    <x v="3"/>
    <n v="38"/>
    <x v="0"/>
    <x v="0"/>
    <x v="5"/>
    <s v="Washington"/>
    <s v="Accessories"/>
    <s v="Bottles and Cages"/>
    <s v="Water Bottle - 30 oz."/>
    <n v="16"/>
    <n v="2"/>
    <n v="5"/>
    <n v="30"/>
    <n v="32"/>
    <n v="62"/>
    <n v="80"/>
    <n v="18"/>
    <n v="22.5"/>
  </r>
  <r>
    <x v="557"/>
    <n v="20"/>
    <s v="November"/>
    <x v="3"/>
    <n v="38"/>
    <x v="0"/>
    <x v="0"/>
    <x v="5"/>
    <s v="Washington"/>
    <s v="Accessories"/>
    <s v="Bottles and Cages"/>
    <s v="Water Bottle - 30 oz."/>
    <n v="12"/>
    <n v="2"/>
    <n v="5"/>
    <n v="23"/>
    <n v="24"/>
    <n v="47"/>
    <n v="60"/>
    <n v="13"/>
    <n v="21.666666666666668"/>
  </r>
  <r>
    <x v="294"/>
    <n v="14"/>
    <s v="January"/>
    <x v="0"/>
    <n v="38"/>
    <x v="0"/>
    <x v="0"/>
    <x v="5"/>
    <s v="Washington"/>
    <s v="Accessories"/>
    <s v="Bottles and Cages"/>
    <s v="Water Bottle - 30 oz."/>
    <n v="17"/>
    <n v="2"/>
    <n v="5"/>
    <n v="32"/>
    <n v="34"/>
    <n v="66"/>
    <n v="85"/>
    <n v="19"/>
    <n v="22.352941176470587"/>
  </r>
  <r>
    <x v="294"/>
    <n v="14"/>
    <s v="January"/>
    <x v="0"/>
    <n v="38"/>
    <x v="0"/>
    <x v="0"/>
    <x v="5"/>
    <s v="Washington"/>
    <s v="Accessories"/>
    <s v="Bottles and Cages"/>
    <s v="Water Bottle - 30 oz."/>
    <n v="2"/>
    <n v="2"/>
    <n v="5"/>
    <n v="4"/>
    <n v="4"/>
    <n v="8"/>
    <n v="10"/>
    <n v="2"/>
    <n v="20"/>
  </r>
  <r>
    <x v="295"/>
    <n v="14"/>
    <s v="January"/>
    <x v="1"/>
    <n v="38"/>
    <x v="0"/>
    <x v="0"/>
    <x v="5"/>
    <s v="Washington"/>
    <s v="Accessories"/>
    <s v="Bottles and Cages"/>
    <s v="Water Bottle - 30 oz."/>
    <n v="18"/>
    <n v="2"/>
    <n v="5"/>
    <n v="34"/>
    <n v="36"/>
    <n v="70"/>
    <n v="90"/>
    <n v="20"/>
    <n v="22.222222222222221"/>
  </r>
  <r>
    <x v="295"/>
    <n v="14"/>
    <s v="January"/>
    <x v="1"/>
    <n v="38"/>
    <x v="0"/>
    <x v="0"/>
    <x v="5"/>
    <s v="Washington"/>
    <s v="Accessories"/>
    <s v="Bottles and Cages"/>
    <s v="Water Bottle - 30 oz."/>
    <n v="2"/>
    <n v="2"/>
    <n v="5"/>
    <n v="4"/>
    <n v="4"/>
    <n v="8"/>
    <n v="10"/>
    <n v="2"/>
    <n v="20"/>
  </r>
  <r>
    <x v="266"/>
    <n v="25"/>
    <s v="February"/>
    <x v="0"/>
    <n v="38"/>
    <x v="0"/>
    <x v="0"/>
    <x v="5"/>
    <s v="Washington"/>
    <s v="Accessories"/>
    <s v="Bottles and Cages"/>
    <s v="Water Bottle - 30 oz."/>
    <n v="19"/>
    <n v="2"/>
    <n v="5"/>
    <n v="36"/>
    <n v="38"/>
    <n v="74"/>
    <n v="95"/>
    <n v="21"/>
    <n v="22.105263157894736"/>
  </r>
  <r>
    <x v="267"/>
    <n v="25"/>
    <s v="February"/>
    <x v="1"/>
    <n v="38"/>
    <x v="0"/>
    <x v="0"/>
    <x v="5"/>
    <s v="Washington"/>
    <s v="Accessories"/>
    <s v="Bottles and Cages"/>
    <s v="Water Bottle - 30 oz."/>
    <n v="19"/>
    <n v="2"/>
    <n v="5"/>
    <n v="36"/>
    <n v="38"/>
    <n v="74"/>
    <n v="95"/>
    <n v="21"/>
    <n v="22.105263157894736"/>
  </r>
  <r>
    <x v="42"/>
    <n v="21"/>
    <s v="March"/>
    <x v="0"/>
    <n v="38"/>
    <x v="0"/>
    <x v="0"/>
    <x v="5"/>
    <s v="Washington"/>
    <s v="Accessories"/>
    <s v="Bottles and Cages"/>
    <s v="Water Bottle - 30 oz."/>
    <n v="10"/>
    <n v="2"/>
    <n v="5"/>
    <n v="19"/>
    <n v="20"/>
    <n v="39"/>
    <n v="50"/>
    <n v="11"/>
    <n v="22"/>
  </r>
  <r>
    <x v="43"/>
    <n v="21"/>
    <s v="March"/>
    <x v="1"/>
    <n v="38"/>
    <x v="0"/>
    <x v="0"/>
    <x v="5"/>
    <s v="Washington"/>
    <s v="Accessories"/>
    <s v="Bottles and Cages"/>
    <s v="Water Bottle - 30 oz."/>
    <n v="12"/>
    <n v="2"/>
    <n v="5"/>
    <n v="23"/>
    <n v="24"/>
    <n v="47"/>
    <n v="60"/>
    <n v="13"/>
    <n v="21.666666666666668"/>
  </r>
  <r>
    <x v="636"/>
    <n v="7"/>
    <s v="June"/>
    <x v="0"/>
    <n v="38"/>
    <x v="0"/>
    <x v="0"/>
    <x v="5"/>
    <s v="Washington"/>
    <s v="Accessories"/>
    <s v="Bottles and Cages"/>
    <s v="Water Bottle - 30 oz."/>
    <n v="8"/>
    <n v="2"/>
    <n v="5"/>
    <n v="15"/>
    <n v="16"/>
    <n v="31"/>
    <n v="40"/>
    <n v="9"/>
    <n v="22.5"/>
  </r>
  <r>
    <x v="637"/>
    <n v="7"/>
    <s v="June"/>
    <x v="1"/>
    <n v="38"/>
    <x v="0"/>
    <x v="0"/>
    <x v="5"/>
    <s v="Washington"/>
    <s v="Accessories"/>
    <s v="Bottles and Cages"/>
    <s v="Water Bottle - 30 oz."/>
    <n v="6"/>
    <n v="2"/>
    <n v="5"/>
    <n v="11"/>
    <n v="12"/>
    <n v="23"/>
    <n v="30"/>
    <n v="7"/>
    <n v="23.333333333333332"/>
  </r>
  <r>
    <x v="510"/>
    <n v="29"/>
    <s v="June"/>
    <x v="0"/>
    <n v="38"/>
    <x v="0"/>
    <x v="0"/>
    <x v="5"/>
    <s v="Washington"/>
    <s v="Accessories"/>
    <s v="Bottles and Cages"/>
    <s v="Water Bottle - 30 oz."/>
    <n v="12"/>
    <n v="2"/>
    <n v="5"/>
    <n v="23"/>
    <n v="24"/>
    <n v="47"/>
    <n v="60"/>
    <n v="13"/>
    <n v="21.666666666666668"/>
  </r>
  <r>
    <x v="510"/>
    <n v="29"/>
    <s v="June"/>
    <x v="0"/>
    <n v="38"/>
    <x v="0"/>
    <x v="0"/>
    <x v="5"/>
    <s v="Washington"/>
    <s v="Accessories"/>
    <s v="Bottles and Cages"/>
    <s v="Water Bottle - 30 oz."/>
    <n v="6"/>
    <n v="2"/>
    <n v="5"/>
    <n v="11"/>
    <n v="12"/>
    <n v="23"/>
    <n v="30"/>
    <n v="7"/>
    <n v="23.333333333333332"/>
  </r>
  <r>
    <x v="511"/>
    <n v="29"/>
    <s v="June"/>
    <x v="1"/>
    <n v="38"/>
    <x v="0"/>
    <x v="0"/>
    <x v="5"/>
    <s v="Washington"/>
    <s v="Accessories"/>
    <s v="Bottles and Cages"/>
    <s v="Water Bottle - 30 oz."/>
    <n v="9"/>
    <n v="2"/>
    <n v="5"/>
    <n v="17"/>
    <n v="18"/>
    <n v="35"/>
    <n v="45"/>
    <n v="10"/>
    <n v="22.222222222222221"/>
  </r>
  <r>
    <x v="511"/>
    <n v="29"/>
    <s v="June"/>
    <x v="1"/>
    <n v="38"/>
    <x v="0"/>
    <x v="0"/>
    <x v="5"/>
    <s v="Washington"/>
    <s v="Accessories"/>
    <s v="Bottles and Cages"/>
    <s v="Water Bottle - 30 oz."/>
    <n v="5"/>
    <n v="2"/>
    <n v="5"/>
    <n v="10"/>
    <n v="10"/>
    <n v="20"/>
    <n v="25"/>
    <n v="5"/>
    <n v="20"/>
  </r>
  <r>
    <x v="354"/>
    <n v="15"/>
    <s v="July"/>
    <x v="0"/>
    <n v="38"/>
    <x v="0"/>
    <x v="0"/>
    <x v="5"/>
    <s v="Washington"/>
    <s v="Accessories"/>
    <s v="Bottles and Cages"/>
    <s v="Water Bottle - 30 oz."/>
    <n v="13"/>
    <n v="2"/>
    <n v="5"/>
    <n v="25"/>
    <n v="26"/>
    <n v="51"/>
    <n v="65"/>
    <n v="14"/>
    <n v="21.53846153846154"/>
  </r>
  <r>
    <x v="355"/>
    <n v="15"/>
    <s v="July"/>
    <x v="1"/>
    <n v="38"/>
    <x v="0"/>
    <x v="0"/>
    <x v="5"/>
    <s v="Washington"/>
    <s v="Accessories"/>
    <s v="Bottles and Cages"/>
    <s v="Water Bottle - 30 oz."/>
    <n v="11"/>
    <n v="2"/>
    <n v="5"/>
    <n v="21"/>
    <n v="22"/>
    <n v="43"/>
    <n v="55"/>
    <n v="12"/>
    <n v="21.818181818181817"/>
  </r>
  <r>
    <x v="134"/>
    <n v="4"/>
    <s v="September"/>
    <x v="2"/>
    <n v="39"/>
    <x v="0"/>
    <x v="0"/>
    <x v="5"/>
    <s v="California"/>
    <s v="Accessories"/>
    <s v="Bottles and Cages"/>
    <s v="Mountain Bottle Cage"/>
    <n v="26"/>
    <n v="4"/>
    <n v="10"/>
    <n v="151"/>
    <n v="104"/>
    <n v="255"/>
    <n v="260"/>
    <n v="5"/>
    <n v="1.9230769230769231"/>
  </r>
  <r>
    <x v="135"/>
    <n v="4"/>
    <s v="September"/>
    <x v="3"/>
    <n v="39"/>
    <x v="0"/>
    <x v="0"/>
    <x v="5"/>
    <s v="California"/>
    <s v="Accessories"/>
    <s v="Bottles and Cages"/>
    <s v="Mountain Bottle Cage"/>
    <n v="24"/>
    <n v="4"/>
    <n v="10"/>
    <n v="139"/>
    <n v="96"/>
    <n v="235"/>
    <n v="240"/>
    <n v="5"/>
    <n v="2.0833333333333335"/>
  </r>
  <r>
    <x v="514"/>
    <n v="11"/>
    <s v="September"/>
    <x v="2"/>
    <n v="39"/>
    <x v="0"/>
    <x v="0"/>
    <x v="5"/>
    <s v="California"/>
    <s v="Accessories"/>
    <s v="Bottles and Cages"/>
    <s v="Mountain Bottle Cage"/>
    <n v="21"/>
    <n v="4"/>
    <n v="10"/>
    <n v="122"/>
    <n v="84"/>
    <n v="206"/>
    <n v="210"/>
    <n v="4"/>
    <n v="1.9047619047619047"/>
  </r>
  <r>
    <x v="515"/>
    <n v="11"/>
    <s v="September"/>
    <x v="3"/>
    <n v="39"/>
    <x v="0"/>
    <x v="0"/>
    <x v="5"/>
    <s v="California"/>
    <s v="Accessories"/>
    <s v="Bottles and Cages"/>
    <s v="Mountain Bottle Cage"/>
    <n v="22"/>
    <n v="4"/>
    <n v="10"/>
    <n v="128"/>
    <n v="88"/>
    <n v="216"/>
    <n v="220"/>
    <n v="4"/>
    <n v="1.8181818181818181"/>
  </r>
  <r>
    <x v="202"/>
    <n v="30"/>
    <s v="September"/>
    <x v="2"/>
    <n v="39"/>
    <x v="0"/>
    <x v="0"/>
    <x v="5"/>
    <s v="California"/>
    <s v="Accessories"/>
    <s v="Bottles and Cages"/>
    <s v="Mountain Bottle Cage"/>
    <n v="25"/>
    <n v="4"/>
    <n v="10"/>
    <n v="145"/>
    <n v="100"/>
    <n v="245"/>
    <n v="250"/>
    <n v="5"/>
    <n v="2"/>
  </r>
  <r>
    <x v="202"/>
    <n v="30"/>
    <s v="September"/>
    <x v="2"/>
    <n v="39"/>
    <x v="0"/>
    <x v="0"/>
    <x v="5"/>
    <s v="California"/>
    <s v="Accessories"/>
    <s v="Bottles and Cages"/>
    <s v="Mountain Bottle Cage"/>
    <n v="1"/>
    <n v="4"/>
    <n v="10"/>
    <n v="6"/>
    <n v="4"/>
    <n v="10"/>
    <n v="10"/>
    <n v="0"/>
    <n v="0"/>
  </r>
  <r>
    <x v="203"/>
    <n v="30"/>
    <s v="September"/>
    <x v="3"/>
    <n v="39"/>
    <x v="0"/>
    <x v="0"/>
    <x v="5"/>
    <s v="California"/>
    <s v="Accessories"/>
    <s v="Bottles and Cages"/>
    <s v="Mountain Bottle Cage"/>
    <n v="22"/>
    <n v="4"/>
    <n v="10"/>
    <n v="128"/>
    <n v="88"/>
    <n v="216"/>
    <n v="220"/>
    <n v="4"/>
    <n v="1.8181818181818181"/>
  </r>
  <r>
    <x v="203"/>
    <n v="30"/>
    <s v="September"/>
    <x v="3"/>
    <n v="39"/>
    <x v="0"/>
    <x v="0"/>
    <x v="5"/>
    <s v="California"/>
    <s v="Accessories"/>
    <s v="Bottles and Cages"/>
    <s v="Mountain Bottle Cage"/>
    <n v="2"/>
    <n v="4"/>
    <n v="10"/>
    <n v="12"/>
    <n v="8"/>
    <n v="20"/>
    <n v="20"/>
    <n v="0"/>
    <n v="0"/>
  </r>
  <r>
    <x v="212"/>
    <n v="28"/>
    <s v="November"/>
    <x v="2"/>
    <n v="39"/>
    <x v="0"/>
    <x v="0"/>
    <x v="5"/>
    <s v="California"/>
    <s v="Accessories"/>
    <s v="Bottles and Cages"/>
    <s v="Mountain Bottle Cage"/>
    <n v="14"/>
    <n v="4"/>
    <n v="10"/>
    <n v="81"/>
    <n v="56"/>
    <n v="137"/>
    <n v="140"/>
    <n v="3"/>
    <n v="2.1428571428571428"/>
  </r>
  <r>
    <x v="212"/>
    <n v="28"/>
    <s v="November"/>
    <x v="2"/>
    <n v="39"/>
    <x v="0"/>
    <x v="0"/>
    <x v="5"/>
    <s v="California"/>
    <s v="Accessories"/>
    <s v="Bottles and Cages"/>
    <s v="Mountain Bottle Cage"/>
    <n v="1"/>
    <n v="4"/>
    <n v="10"/>
    <n v="6"/>
    <n v="4"/>
    <n v="10"/>
    <n v="10"/>
    <n v="0"/>
    <n v="0"/>
  </r>
  <r>
    <x v="213"/>
    <n v="28"/>
    <s v="November"/>
    <x v="3"/>
    <n v="39"/>
    <x v="0"/>
    <x v="0"/>
    <x v="5"/>
    <s v="California"/>
    <s v="Accessories"/>
    <s v="Bottles and Cages"/>
    <s v="Mountain Bottle Cage"/>
    <n v="11"/>
    <n v="4"/>
    <n v="10"/>
    <n v="64"/>
    <n v="44"/>
    <n v="108"/>
    <n v="110"/>
    <n v="2"/>
    <n v="1.8181818181818181"/>
  </r>
  <r>
    <x v="213"/>
    <n v="28"/>
    <s v="November"/>
    <x v="3"/>
    <n v="39"/>
    <x v="0"/>
    <x v="0"/>
    <x v="5"/>
    <s v="California"/>
    <s v="Accessories"/>
    <s v="Bottles and Cages"/>
    <s v="Mountain Bottle Cage"/>
    <n v="1"/>
    <n v="4"/>
    <n v="10"/>
    <n v="6"/>
    <n v="4"/>
    <n v="10"/>
    <n v="10"/>
    <n v="0"/>
    <n v="0"/>
  </r>
  <r>
    <x v="48"/>
    <n v="8"/>
    <s v="December"/>
    <x v="2"/>
    <n v="39"/>
    <x v="0"/>
    <x v="0"/>
    <x v="5"/>
    <s v="California"/>
    <s v="Accessories"/>
    <s v="Bottles and Cages"/>
    <s v="Mountain Bottle Cage"/>
    <n v="8"/>
    <n v="4"/>
    <n v="10"/>
    <n v="46"/>
    <n v="32"/>
    <n v="78"/>
    <n v="80"/>
    <n v="2"/>
    <n v="2.5"/>
  </r>
  <r>
    <x v="48"/>
    <n v="8"/>
    <s v="December"/>
    <x v="2"/>
    <n v="39"/>
    <x v="0"/>
    <x v="0"/>
    <x v="5"/>
    <s v="California"/>
    <s v="Accessories"/>
    <s v="Bottles and Cages"/>
    <s v="Mountain Bottle Cage"/>
    <n v="18"/>
    <n v="4"/>
    <n v="10"/>
    <n v="104"/>
    <n v="72"/>
    <n v="176"/>
    <n v="180"/>
    <n v="4"/>
    <n v="2.2222222222222223"/>
  </r>
  <r>
    <x v="49"/>
    <n v="8"/>
    <s v="December"/>
    <x v="3"/>
    <n v="39"/>
    <x v="0"/>
    <x v="0"/>
    <x v="5"/>
    <s v="California"/>
    <s v="Accessories"/>
    <s v="Bottles and Cages"/>
    <s v="Mountain Bottle Cage"/>
    <n v="6"/>
    <n v="4"/>
    <n v="10"/>
    <n v="35"/>
    <n v="24"/>
    <n v="59"/>
    <n v="60"/>
    <n v="1"/>
    <n v="1.6666666666666667"/>
  </r>
  <r>
    <x v="49"/>
    <n v="8"/>
    <s v="December"/>
    <x v="3"/>
    <n v="39"/>
    <x v="0"/>
    <x v="0"/>
    <x v="5"/>
    <s v="California"/>
    <s v="Accessories"/>
    <s v="Bottles and Cages"/>
    <s v="Mountain Bottle Cage"/>
    <n v="19"/>
    <n v="4"/>
    <n v="10"/>
    <n v="110"/>
    <n v="76"/>
    <n v="186"/>
    <n v="190"/>
    <n v="4"/>
    <n v="2.1052631578947367"/>
  </r>
  <r>
    <x v="178"/>
    <n v="14"/>
    <s v="December"/>
    <x v="2"/>
    <n v="39"/>
    <x v="0"/>
    <x v="0"/>
    <x v="5"/>
    <s v="California"/>
    <s v="Accessories"/>
    <s v="Bottles and Cages"/>
    <s v="Mountain Bottle Cage"/>
    <n v="26"/>
    <n v="4"/>
    <n v="10"/>
    <n v="151"/>
    <n v="104"/>
    <n v="255"/>
    <n v="260"/>
    <n v="5"/>
    <n v="1.9230769230769231"/>
  </r>
  <r>
    <x v="178"/>
    <n v="14"/>
    <s v="December"/>
    <x v="2"/>
    <n v="39"/>
    <x v="0"/>
    <x v="0"/>
    <x v="5"/>
    <s v="California"/>
    <s v="Accessories"/>
    <s v="Bottles and Cages"/>
    <s v="Mountain Bottle Cage"/>
    <n v="25"/>
    <n v="4"/>
    <n v="10"/>
    <n v="145"/>
    <n v="100"/>
    <n v="245"/>
    <n v="250"/>
    <n v="5"/>
    <n v="2"/>
  </r>
  <r>
    <x v="179"/>
    <n v="14"/>
    <s v="December"/>
    <x v="3"/>
    <n v="39"/>
    <x v="0"/>
    <x v="0"/>
    <x v="5"/>
    <s v="California"/>
    <s v="Accessories"/>
    <s v="Bottles and Cages"/>
    <s v="Mountain Bottle Cage"/>
    <n v="26"/>
    <n v="4"/>
    <n v="10"/>
    <n v="151"/>
    <n v="104"/>
    <n v="255"/>
    <n v="260"/>
    <n v="5"/>
    <n v="1.9230769230769231"/>
  </r>
  <r>
    <x v="179"/>
    <n v="14"/>
    <s v="December"/>
    <x v="3"/>
    <n v="39"/>
    <x v="0"/>
    <x v="0"/>
    <x v="5"/>
    <s v="California"/>
    <s v="Accessories"/>
    <s v="Bottles and Cages"/>
    <s v="Mountain Bottle Cage"/>
    <n v="24"/>
    <n v="4"/>
    <n v="10"/>
    <n v="139"/>
    <n v="96"/>
    <n v="235"/>
    <n v="240"/>
    <n v="5"/>
    <n v="2.0833333333333335"/>
  </r>
  <r>
    <x v="216"/>
    <n v="8"/>
    <s v="February"/>
    <x v="0"/>
    <n v="39"/>
    <x v="0"/>
    <x v="0"/>
    <x v="5"/>
    <s v="California"/>
    <s v="Accessories"/>
    <s v="Bottles and Cages"/>
    <s v="Mountain Bottle Cage"/>
    <n v="20"/>
    <n v="4"/>
    <n v="10"/>
    <n v="116"/>
    <n v="80"/>
    <n v="196"/>
    <n v="200"/>
    <n v="4"/>
    <n v="2"/>
  </r>
  <r>
    <x v="216"/>
    <n v="8"/>
    <s v="February"/>
    <x v="0"/>
    <n v="39"/>
    <x v="0"/>
    <x v="0"/>
    <x v="5"/>
    <s v="California"/>
    <s v="Accessories"/>
    <s v="Bottles and Cages"/>
    <s v="Mountain Bottle Cage"/>
    <n v="20"/>
    <n v="4"/>
    <n v="10"/>
    <n v="116"/>
    <n v="80"/>
    <n v="196"/>
    <n v="200"/>
    <n v="4"/>
    <n v="2"/>
  </r>
  <r>
    <x v="217"/>
    <n v="8"/>
    <s v="February"/>
    <x v="1"/>
    <n v="39"/>
    <x v="0"/>
    <x v="0"/>
    <x v="5"/>
    <s v="California"/>
    <s v="Accessories"/>
    <s v="Bottles and Cages"/>
    <s v="Mountain Bottle Cage"/>
    <n v="22"/>
    <n v="4"/>
    <n v="10"/>
    <n v="128"/>
    <n v="88"/>
    <n v="216"/>
    <n v="220"/>
    <n v="4"/>
    <n v="1.8181818181818181"/>
  </r>
  <r>
    <x v="217"/>
    <n v="8"/>
    <s v="February"/>
    <x v="1"/>
    <n v="39"/>
    <x v="0"/>
    <x v="0"/>
    <x v="5"/>
    <s v="California"/>
    <s v="Accessories"/>
    <s v="Bottles and Cages"/>
    <s v="Mountain Bottle Cage"/>
    <n v="19"/>
    <n v="4"/>
    <n v="10"/>
    <n v="110"/>
    <n v="76"/>
    <n v="186"/>
    <n v="190"/>
    <n v="4"/>
    <n v="2.1052631578947367"/>
  </r>
  <r>
    <x v="130"/>
    <n v="19"/>
    <s v="February"/>
    <x v="0"/>
    <n v="39"/>
    <x v="0"/>
    <x v="0"/>
    <x v="5"/>
    <s v="California"/>
    <s v="Accessories"/>
    <s v="Bottles and Cages"/>
    <s v="Mountain Bottle Cage"/>
    <n v="8"/>
    <n v="4"/>
    <n v="10"/>
    <n v="46"/>
    <n v="32"/>
    <n v="78"/>
    <n v="80"/>
    <n v="2"/>
    <n v="2.5"/>
  </r>
  <r>
    <x v="131"/>
    <n v="19"/>
    <s v="February"/>
    <x v="1"/>
    <n v="39"/>
    <x v="0"/>
    <x v="0"/>
    <x v="5"/>
    <s v="California"/>
    <s v="Accessories"/>
    <s v="Bottles and Cages"/>
    <s v="Mountain Bottle Cage"/>
    <n v="5"/>
    <n v="4"/>
    <n v="10"/>
    <n v="29"/>
    <n v="20"/>
    <n v="49"/>
    <n v="50"/>
    <n v="1"/>
    <n v="2"/>
  </r>
  <r>
    <x v="44"/>
    <n v="20"/>
    <s v="February"/>
    <x v="0"/>
    <n v="39"/>
    <x v="0"/>
    <x v="0"/>
    <x v="5"/>
    <s v="California"/>
    <s v="Accessories"/>
    <s v="Bottles and Cages"/>
    <s v="Mountain Bottle Cage"/>
    <n v="18"/>
    <n v="4"/>
    <n v="10"/>
    <n v="104"/>
    <n v="72"/>
    <n v="176"/>
    <n v="180"/>
    <n v="4"/>
    <n v="2.2222222222222223"/>
  </r>
  <r>
    <x v="44"/>
    <n v="20"/>
    <s v="February"/>
    <x v="0"/>
    <n v="39"/>
    <x v="0"/>
    <x v="0"/>
    <x v="5"/>
    <s v="California"/>
    <s v="Accessories"/>
    <s v="Bottles and Cages"/>
    <s v="Mountain Bottle Cage"/>
    <n v="13"/>
    <n v="4"/>
    <n v="10"/>
    <n v="75"/>
    <n v="52"/>
    <n v="127"/>
    <n v="130"/>
    <n v="3"/>
    <n v="2.3076923076923075"/>
  </r>
  <r>
    <x v="45"/>
    <n v="20"/>
    <s v="February"/>
    <x v="1"/>
    <n v="39"/>
    <x v="0"/>
    <x v="0"/>
    <x v="5"/>
    <s v="California"/>
    <s v="Accessories"/>
    <s v="Bottles and Cages"/>
    <s v="Mountain Bottle Cage"/>
    <n v="16"/>
    <n v="4"/>
    <n v="10"/>
    <n v="93"/>
    <n v="64"/>
    <n v="157"/>
    <n v="160"/>
    <n v="3"/>
    <n v="1.875"/>
  </r>
  <r>
    <x v="45"/>
    <n v="20"/>
    <s v="February"/>
    <x v="1"/>
    <n v="39"/>
    <x v="0"/>
    <x v="0"/>
    <x v="5"/>
    <s v="California"/>
    <s v="Accessories"/>
    <s v="Bottles and Cages"/>
    <s v="Mountain Bottle Cage"/>
    <n v="10"/>
    <n v="4"/>
    <n v="10"/>
    <n v="58"/>
    <n v="40"/>
    <n v="98"/>
    <n v="100"/>
    <n v="2"/>
    <n v="2"/>
  </r>
  <r>
    <x v="726"/>
    <n v="3"/>
    <s v="March"/>
    <x v="0"/>
    <n v="39"/>
    <x v="0"/>
    <x v="0"/>
    <x v="5"/>
    <s v="California"/>
    <s v="Accessories"/>
    <s v="Bottles and Cages"/>
    <s v="Mountain Bottle Cage"/>
    <n v="26"/>
    <n v="4"/>
    <n v="10"/>
    <n v="151"/>
    <n v="104"/>
    <n v="255"/>
    <n v="260"/>
    <n v="5"/>
    <n v="1.9230769230769231"/>
  </r>
  <r>
    <x v="727"/>
    <n v="3"/>
    <s v="March"/>
    <x v="1"/>
    <n v="39"/>
    <x v="0"/>
    <x v="0"/>
    <x v="5"/>
    <s v="California"/>
    <s v="Accessories"/>
    <s v="Bottles and Cages"/>
    <s v="Mountain Bottle Cage"/>
    <n v="25"/>
    <n v="4"/>
    <n v="10"/>
    <n v="145"/>
    <n v="100"/>
    <n v="245"/>
    <n v="250"/>
    <n v="5"/>
    <n v="2"/>
  </r>
  <r>
    <x v="508"/>
    <n v="31"/>
    <s v="March"/>
    <x v="0"/>
    <n v="39"/>
    <x v="0"/>
    <x v="0"/>
    <x v="5"/>
    <s v="California"/>
    <s v="Accessories"/>
    <s v="Bottles and Cages"/>
    <s v="Mountain Bottle Cage"/>
    <n v="27"/>
    <n v="4"/>
    <n v="10"/>
    <n v="157"/>
    <n v="108"/>
    <n v="265"/>
    <n v="270"/>
    <n v="5"/>
    <n v="1.8518518518518519"/>
  </r>
  <r>
    <x v="509"/>
    <n v="31"/>
    <s v="March"/>
    <x v="1"/>
    <n v="39"/>
    <x v="0"/>
    <x v="0"/>
    <x v="5"/>
    <s v="California"/>
    <s v="Accessories"/>
    <s v="Bottles and Cages"/>
    <s v="Mountain Bottle Cage"/>
    <n v="29"/>
    <n v="4"/>
    <n v="10"/>
    <n v="168"/>
    <n v="116"/>
    <n v="284"/>
    <n v="290"/>
    <n v="6"/>
    <n v="2.0689655172413794"/>
  </r>
  <r>
    <x v="412"/>
    <n v="7"/>
    <s v="April"/>
    <x v="0"/>
    <n v="39"/>
    <x v="0"/>
    <x v="0"/>
    <x v="5"/>
    <s v="California"/>
    <s v="Accessories"/>
    <s v="Bottles and Cages"/>
    <s v="Mountain Bottle Cage"/>
    <n v="27"/>
    <n v="4"/>
    <n v="10"/>
    <n v="157"/>
    <n v="108"/>
    <n v="265"/>
    <n v="270"/>
    <n v="5"/>
    <n v="1.8518518518518519"/>
  </r>
  <r>
    <x v="412"/>
    <n v="7"/>
    <s v="April"/>
    <x v="0"/>
    <n v="39"/>
    <x v="0"/>
    <x v="0"/>
    <x v="5"/>
    <s v="California"/>
    <s v="Accessories"/>
    <s v="Bottles and Cages"/>
    <s v="Mountain Bottle Cage"/>
    <n v="9"/>
    <n v="4"/>
    <n v="10"/>
    <n v="52"/>
    <n v="36"/>
    <n v="88"/>
    <n v="90"/>
    <n v="2"/>
    <n v="2.2222222222222223"/>
  </r>
  <r>
    <x v="413"/>
    <n v="7"/>
    <s v="April"/>
    <x v="1"/>
    <n v="39"/>
    <x v="0"/>
    <x v="0"/>
    <x v="5"/>
    <s v="California"/>
    <s v="Accessories"/>
    <s v="Bottles and Cages"/>
    <s v="Mountain Bottle Cage"/>
    <n v="26"/>
    <n v="4"/>
    <n v="10"/>
    <n v="151"/>
    <n v="104"/>
    <n v="255"/>
    <n v="260"/>
    <n v="5"/>
    <n v="1.9230769230769231"/>
  </r>
  <r>
    <x v="413"/>
    <n v="7"/>
    <s v="April"/>
    <x v="1"/>
    <n v="39"/>
    <x v="0"/>
    <x v="0"/>
    <x v="5"/>
    <s v="California"/>
    <s v="Accessories"/>
    <s v="Bottles and Cages"/>
    <s v="Mountain Bottle Cage"/>
    <n v="8"/>
    <n v="4"/>
    <n v="10"/>
    <n v="46"/>
    <n v="32"/>
    <n v="78"/>
    <n v="80"/>
    <n v="2"/>
    <n v="2.5"/>
  </r>
  <r>
    <x v="488"/>
    <n v="28"/>
    <s v="April"/>
    <x v="0"/>
    <n v="39"/>
    <x v="0"/>
    <x v="0"/>
    <x v="5"/>
    <s v="California"/>
    <s v="Accessories"/>
    <s v="Bottles and Cages"/>
    <s v="Mountain Bottle Cage"/>
    <n v="20"/>
    <n v="4"/>
    <n v="10"/>
    <n v="116"/>
    <n v="80"/>
    <n v="196"/>
    <n v="200"/>
    <n v="4"/>
    <n v="2"/>
  </r>
  <r>
    <x v="488"/>
    <n v="28"/>
    <s v="April"/>
    <x v="0"/>
    <n v="39"/>
    <x v="0"/>
    <x v="0"/>
    <x v="5"/>
    <s v="California"/>
    <s v="Accessories"/>
    <s v="Bottles and Cages"/>
    <s v="Mountain Bottle Cage"/>
    <n v="20"/>
    <n v="4"/>
    <n v="10"/>
    <n v="116"/>
    <n v="80"/>
    <n v="196"/>
    <n v="200"/>
    <n v="4"/>
    <n v="2"/>
  </r>
  <r>
    <x v="489"/>
    <n v="28"/>
    <s v="April"/>
    <x v="1"/>
    <n v="39"/>
    <x v="0"/>
    <x v="0"/>
    <x v="5"/>
    <s v="California"/>
    <s v="Accessories"/>
    <s v="Bottles and Cages"/>
    <s v="Mountain Bottle Cage"/>
    <n v="22"/>
    <n v="4"/>
    <n v="10"/>
    <n v="128"/>
    <n v="88"/>
    <n v="216"/>
    <n v="220"/>
    <n v="4"/>
    <n v="1.8181818181818181"/>
  </r>
  <r>
    <x v="489"/>
    <n v="28"/>
    <s v="April"/>
    <x v="1"/>
    <n v="39"/>
    <x v="0"/>
    <x v="0"/>
    <x v="5"/>
    <s v="California"/>
    <s v="Accessories"/>
    <s v="Bottles and Cages"/>
    <s v="Mountain Bottle Cage"/>
    <n v="22"/>
    <n v="4"/>
    <n v="10"/>
    <n v="128"/>
    <n v="88"/>
    <n v="216"/>
    <n v="220"/>
    <n v="4"/>
    <n v="1.8181818181818181"/>
  </r>
  <r>
    <x v="632"/>
    <n v="19"/>
    <s v="May"/>
    <x v="0"/>
    <n v="39"/>
    <x v="0"/>
    <x v="0"/>
    <x v="5"/>
    <s v="California"/>
    <s v="Accessories"/>
    <s v="Bottles and Cages"/>
    <s v="Mountain Bottle Cage"/>
    <n v="16"/>
    <n v="4"/>
    <n v="10"/>
    <n v="93"/>
    <n v="64"/>
    <n v="157"/>
    <n v="160"/>
    <n v="3"/>
    <n v="1.875"/>
  </r>
  <r>
    <x v="632"/>
    <n v="19"/>
    <s v="May"/>
    <x v="0"/>
    <n v="39"/>
    <x v="0"/>
    <x v="0"/>
    <x v="5"/>
    <s v="California"/>
    <s v="Accessories"/>
    <s v="Bottles and Cages"/>
    <s v="Mountain Bottle Cage"/>
    <n v="17"/>
    <n v="4"/>
    <n v="10"/>
    <n v="99"/>
    <n v="68"/>
    <n v="167"/>
    <n v="170"/>
    <n v="3"/>
    <n v="1.7647058823529411"/>
  </r>
  <r>
    <x v="633"/>
    <n v="19"/>
    <s v="May"/>
    <x v="1"/>
    <n v="39"/>
    <x v="0"/>
    <x v="0"/>
    <x v="5"/>
    <s v="California"/>
    <s v="Accessories"/>
    <s v="Bottles and Cages"/>
    <s v="Mountain Bottle Cage"/>
    <n v="17"/>
    <n v="4"/>
    <n v="10"/>
    <n v="99"/>
    <n v="68"/>
    <n v="167"/>
    <n v="170"/>
    <n v="3"/>
    <n v="1.7647058823529411"/>
  </r>
  <r>
    <x v="633"/>
    <n v="19"/>
    <s v="May"/>
    <x v="1"/>
    <n v="39"/>
    <x v="0"/>
    <x v="0"/>
    <x v="5"/>
    <s v="California"/>
    <s v="Accessories"/>
    <s v="Bottles and Cages"/>
    <s v="Mountain Bottle Cage"/>
    <n v="15"/>
    <n v="4"/>
    <n v="10"/>
    <n v="87"/>
    <n v="60"/>
    <n v="147"/>
    <n v="150"/>
    <n v="3"/>
    <n v="2"/>
  </r>
  <r>
    <x v="496"/>
    <n v="5"/>
    <s v="June"/>
    <x v="0"/>
    <n v="39"/>
    <x v="0"/>
    <x v="0"/>
    <x v="5"/>
    <s v="California"/>
    <s v="Accessories"/>
    <s v="Bottles and Cages"/>
    <s v="Mountain Bottle Cage"/>
    <n v="22"/>
    <n v="4"/>
    <n v="10"/>
    <n v="128"/>
    <n v="88"/>
    <n v="216"/>
    <n v="220"/>
    <n v="4"/>
    <n v="1.8181818181818181"/>
  </r>
  <r>
    <x v="497"/>
    <n v="5"/>
    <s v="June"/>
    <x v="1"/>
    <n v="39"/>
    <x v="0"/>
    <x v="0"/>
    <x v="5"/>
    <s v="California"/>
    <s v="Accessories"/>
    <s v="Bottles and Cages"/>
    <s v="Mountain Bottle Cage"/>
    <n v="19"/>
    <n v="4"/>
    <n v="10"/>
    <n v="110"/>
    <n v="76"/>
    <n v="186"/>
    <n v="190"/>
    <n v="4"/>
    <n v="2.1052631578947367"/>
  </r>
  <r>
    <x v="56"/>
    <n v="31"/>
    <s v="July"/>
    <x v="0"/>
    <n v="39"/>
    <x v="0"/>
    <x v="0"/>
    <x v="5"/>
    <s v="California"/>
    <s v="Accessories"/>
    <s v="Bottles and Cages"/>
    <s v="Mountain Bottle Cage"/>
    <n v="17"/>
    <n v="4"/>
    <n v="10"/>
    <n v="99"/>
    <n v="68"/>
    <n v="167"/>
    <n v="170"/>
    <n v="3"/>
    <n v="1.7647058823529411"/>
  </r>
  <r>
    <x v="57"/>
    <n v="31"/>
    <s v="July"/>
    <x v="1"/>
    <n v="39"/>
    <x v="0"/>
    <x v="0"/>
    <x v="5"/>
    <s v="California"/>
    <s v="Accessories"/>
    <s v="Bottles and Cages"/>
    <s v="Mountain Bottle Cage"/>
    <n v="19"/>
    <n v="4"/>
    <n v="10"/>
    <n v="110"/>
    <n v="76"/>
    <n v="186"/>
    <n v="190"/>
    <n v="4"/>
    <n v="2.1052631578947367"/>
  </r>
  <r>
    <x v="554"/>
    <n v="31"/>
    <s v="August"/>
    <x v="2"/>
    <n v="19"/>
    <x v="2"/>
    <x v="1"/>
    <x v="5"/>
    <s v="California"/>
    <s v="Accessories"/>
    <s v="Bottles and Cages"/>
    <s v="Water Bottle - 30 oz."/>
    <n v="25"/>
    <n v="2"/>
    <n v="5"/>
    <n v="73"/>
    <n v="50"/>
    <n v="123"/>
    <n v="125"/>
    <n v="2"/>
    <n v="1.6"/>
  </r>
  <r>
    <x v="555"/>
    <n v="31"/>
    <s v="August"/>
    <x v="3"/>
    <n v="19"/>
    <x v="2"/>
    <x v="1"/>
    <x v="5"/>
    <s v="California"/>
    <s v="Accessories"/>
    <s v="Bottles and Cages"/>
    <s v="Water Bottle - 30 oz."/>
    <n v="24"/>
    <n v="2"/>
    <n v="5"/>
    <n v="70"/>
    <n v="48"/>
    <n v="118"/>
    <n v="120"/>
    <n v="2"/>
    <n v="1.6666666666666667"/>
  </r>
  <r>
    <x v="86"/>
    <n v="9"/>
    <s v="October"/>
    <x v="2"/>
    <n v="19"/>
    <x v="2"/>
    <x v="1"/>
    <x v="5"/>
    <s v="California"/>
    <s v="Accessories"/>
    <s v="Bottles and Cages"/>
    <s v="Water Bottle - 30 oz."/>
    <n v="11"/>
    <n v="2"/>
    <n v="5"/>
    <n v="32"/>
    <n v="22"/>
    <n v="54"/>
    <n v="55"/>
    <n v="1"/>
    <n v="1.8181818181818181"/>
  </r>
  <r>
    <x v="86"/>
    <n v="9"/>
    <s v="October"/>
    <x v="2"/>
    <n v="19"/>
    <x v="2"/>
    <x v="1"/>
    <x v="5"/>
    <s v="California"/>
    <s v="Accessories"/>
    <s v="Bottles and Cages"/>
    <s v="Water Bottle - 30 oz."/>
    <n v="14"/>
    <n v="2"/>
    <n v="5"/>
    <n v="41"/>
    <n v="28"/>
    <n v="69"/>
    <n v="70"/>
    <n v="1"/>
    <n v="1.4285714285714286"/>
  </r>
  <r>
    <x v="87"/>
    <n v="9"/>
    <s v="October"/>
    <x v="3"/>
    <n v="19"/>
    <x v="2"/>
    <x v="1"/>
    <x v="5"/>
    <s v="California"/>
    <s v="Accessories"/>
    <s v="Bottles and Cages"/>
    <s v="Water Bottle - 30 oz."/>
    <n v="9"/>
    <n v="2"/>
    <n v="5"/>
    <n v="26"/>
    <n v="18"/>
    <n v="44"/>
    <n v="45"/>
    <n v="1"/>
    <n v="2.2222222222222223"/>
  </r>
  <r>
    <x v="87"/>
    <n v="9"/>
    <s v="October"/>
    <x v="3"/>
    <n v="19"/>
    <x v="2"/>
    <x v="1"/>
    <x v="5"/>
    <s v="California"/>
    <s v="Accessories"/>
    <s v="Bottles and Cages"/>
    <s v="Water Bottle - 30 oz."/>
    <n v="14"/>
    <n v="2"/>
    <n v="5"/>
    <n v="41"/>
    <n v="28"/>
    <n v="69"/>
    <n v="70"/>
    <n v="1"/>
    <n v="1.4285714285714286"/>
  </r>
  <r>
    <x v="676"/>
    <n v="29"/>
    <s v="November"/>
    <x v="2"/>
    <n v="19"/>
    <x v="2"/>
    <x v="1"/>
    <x v="5"/>
    <s v="California"/>
    <s v="Accessories"/>
    <s v="Bottles and Cages"/>
    <s v="Water Bottle - 30 oz."/>
    <n v="13"/>
    <n v="2"/>
    <n v="5"/>
    <n v="38"/>
    <n v="26"/>
    <n v="64"/>
    <n v="65"/>
    <n v="1"/>
    <n v="1.5384615384615385"/>
  </r>
  <r>
    <x v="677"/>
    <n v="29"/>
    <s v="November"/>
    <x v="3"/>
    <n v="19"/>
    <x v="2"/>
    <x v="1"/>
    <x v="5"/>
    <s v="California"/>
    <s v="Accessories"/>
    <s v="Bottles and Cages"/>
    <s v="Water Bottle - 30 oz."/>
    <n v="13"/>
    <n v="2"/>
    <n v="5"/>
    <n v="38"/>
    <n v="26"/>
    <n v="64"/>
    <n v="65"/>
    <n v="1"/>
    <n v="1.5384615384615385"/>
  </r>
  <r>
    <x v="594"/>
    <n v="6"/>
    <s v="December"/>
    <x v="2"/>
    <n v="19"/>
    <x v="2"/>
    <x v="1"/>
    <x v="5"/>
    <s v="California"/>
    <s v="Accessories"/>
    <s v="Bottles and Cages"/>
    <s v="Water Bottle - 30 oz."/>
    <n v="24"/>
    <n v="2"/>
    <n v="5"/>
    <n v="70"/>
    <n v="48"/>
    <n v="118"/>
    <n v="120"/>
    <n v="2"/>
    <n v="1.6666666666666667"/>
  </r>
  <r>
    <x v="594"/>
    <n v="6"/>
    <s v="December"/>
    <x v="2"/>
    <n v="19"/>
    <x v="2"/>
    <x v="1"/>
    <x v="5"/>
    <s v="California"/>
    <s v="Accessories"/>
    <s v="Bottles and Cages"/>
    <s v="Water Bottle - 30 oz."/>
    <n v="28"/>
    <n v="2"/>
    <n v="5"/>
    <n v="81"/>
    <n v="56"/>
    <n v="137"/>
    <n v="140"/>
    <n v="3"/>
    <n v="2.1428571428571428"/>
  </r>
  <r>
    <x v="595"/>
    <n v="6"/>
    <s v="December"/>
    <x v="3"/>
    <n v="19"/>
    <x v="2"/>
    <x v="1"/>
    <x v="5"/>
    <s v="California"/>
    <s v="Accessories"/>
    <s v="Bottles and Cages"/>
    <s v="Water Bottle - 30 oz."/>
    <n v="24"/>
    <n v="2"/>
    <n v="5"/>
    <n v="70"/>
    <n v="48"/>
    <n v="118"/>
    <n v="120"/>
    <n v="2"/>
    <n v="1.6666666666666667"/>
  </r>
  <r>
    <x v="595"/>
    <n v="6"/>
    <s v="December"/>
    <x v="3"/>
    <n v="19"/>
    <x v="2"/>
    <x v="1"/>
    <x v="5"/>
    <s v="California"/>
    <s v="Accessories"/>
    <s v="Bottles and Cages"/>
    <s v="Water Bottle - 30 oz."/>
    <n v="29"/>
    <n v="2"/>
    <n v="5"/>
    <n v="84"/>
    <n v="58"/>
    <n v="142"/>
    <n v="145"/>
    <n v="3"/>
    <n v="2.0689655172413794"/>
  </r>
  <r>
    <x v="434"/>
    <n v="24"/>
    <s v="December"/>
    <x v="2"/>
    <n v="19"/>
    <x v="2"/>
    <x v="1"/>
    <x v="5"/>
    <s v="California"/>
    <s v="Accessories"/>
    <s v="Bottles and Cages"/>
    <s v="Water Bottle - 30 oz."/>
    <n v="15"/>
    <n v="2"/>
    <n v="5"/>
    <n v="44"/>
    <n v="30"/>
    <n v="74"/>
    <n v="75"/>
    <n v="1"/>
    <n v="1.3333333333333333"/>
  </r>
  <r>
    <x v="434"/>
    <n v="24"/>
    <s v="December"/>
    <x v="2"/>
    <n v="19"/>
    <x v="2"/>
    <x v="1"/>
    <x v="5"/>
    <s v="California"/>
    <s v="Accessories"/>
    <s v="Bottles and Cages"/>
    <s v="Water Bottle - 30 oz."/>
    <n v="17"/>
    <n v="2"/>
    <n v="5"/>
    <n v="49"/>
    <n v="34"/>
    <n v="83"/>
    <n v="85"/>
    <n v="2"/>
    <n v="2.3529411764705883"/>
  </r>
  <r>
    <x v="435"/>
    <n v="24"/>
    <s v="December"/>
    <x v="3"/>
    <n v="19"/>
    <x v="2"/>
    <x v="1"/>
    <x v="5"/>
    <s v="California"/>
    <s v="Accessories"/>
    <s v="Bottles and Cages"/>
    <s v="Water Bottle - 30 oz."/>
    <n v="16"/>
    <n v="2"/>
    <n v="5"/>
    <n v="46"/>
    <n v="32"/>
    <n v="78"/>
    <n v="80"/>
    <n v="2"/>
    <n v="2.5"/>
  </r>
  <r>
    <x v="435"/>
    <n v="24"/>
    <s v="December"/>
    <x v="3"/>
    <n v="19"/>
    <x v="2"/>
    <x v="1"/>
    <x v="5"/>
    <s v="California"/>
    <s v="Accessories"/>
    <s v="Bottles and Cages"/>
    <s v="Water Bottle - 30 oz."/>
    <n v="17"/>
    <n v="2"/>
    <n v="5"/>
    <n v="49"/>
    <n v="34"/>
    <n v="83"/>
    <n v="85"/>
    <n v="2"/>
    <n v="2.3529411764705883"/>
  </r>
  <r>
    <x v="118"/>
    <n v="18"/>
    <s v="February"/>
    <x v="0"/>
    <n v="19"/>
    <x v="2"/>
    <x v="1"/>
    <x v="5"/>
    <s v="California"/>
    <s v="Accessories"/>
    <s v="Bottles and Cages"/>
    <s v="Water Bottle - 30 oz."/>
    <n v="27"/>
    <n v="2"/>
    <n v="5"/>
    <n v="78"/>
    <n v="54"/>
    <n v="132"/>
    <n v="135"/>
    <n v="3"/>
    <n v="2.2222222222222223"/>
  </r>
  <r>
    <x v="119"/>
    <n v="18"/>
    <s v="February"/>
    <x v="1"/>
    <n v="19"/>
    <x v="2"/>
    <x v="1"/>
    <x v="5"/>
    <s v="California"/>
    <s v="Accessories"/>
    <s v="Bottles and Cages"/>
    <s v="Water Bottle - 30 oz."/>
    <n v="29"/>
    <n v="2"/>
    <n v="5"/>
    <n v="84"/>
    <n v="58"/>
    <n v="142"/>
    <n v="145"/>
    <n v="3"/>
    <n v="2.0689655172413794"/>
  </r>
  <r>
    <x v="36"/>
    <n v="24"/>
    <s v="April"/>
    <x v="0"/>
    <n v="19"/>
    <x v="2"/>
    <x v="1"/>
    <x v="5"/>
    <s v="California"/>
    <s v="Accessories"/>
    <s v="Bottles and Cages"/>
    <s v="Water Bottle - 30 oz."/>
    <n v="24"/>
    <n v="2"/>
    <n v="5"/>
    <n v="70"/>
    <n v="48"/>
    <n v="118"/>
    <n v="120"/>
    <n v="2"/>
    <n v="1.6666666666666667"/>
  </r>
  <r>
    <x v="36"/>
    <n v="24"/>
    <s v="April"/>
    <x v="0"/>
    <n v="19"/>
    <x v="2"/>
    <x v="1"/>
    <x v="5"/>
    <s v="California"/>
    <s v="Accessories"/>
    <s v="Bottles and Cages"/>
    <s v="Water Bottle - 30 oz."/>
    <n v="6"/>
    <n v="2"/>
    <n v="5"/>
    <n v="17"/>
    <n v="12"/>
    <n v="29"/>
    <n v="30"/>
    <n v="1"/>
    <n v="3.3333333333333335"/>
  </r>
  <r>
    <x v="37"/>
    <n v="24"/>
    <s v="April"/>
    <x v="1"/>
    <n v="19"/>
    <x v="2"/>
    <x v="1"/>
    <x v="5"/>
    <s v="California"/>
    <s v="Accessories"/>
    <s v="Bottles and Cages"/>
    <s v="Water Bottle - 30 oz."/>
    <n v="24"/>
    <n v="2"/>
    <n v="5"/>
    <n v="70"/>
    <n v="48"/>
    <n v="118"/>
    <n v="120"/>
    <n v="2"/>
    <n v="1.6666666666666667"/>
  </r>
  <r>
    <x v="37"/>
    <n v="24"/>
    <s v="April"/>
    <x v="1"/>
    <n v="19"/>
    <x v="2"/>
    <x v="1"/>
    <x v="5"/>
    <s v="California"/>
    <s v="Accessories"/>
    <s v="Bottles and Cages"/>
    <s v="Water Bottle - 30 oz."/>
    <n v="5"/>
    <n v="2"/>
    <n v="5"/>
    <n v="15"/>
    <n v="10"/>
    <n v="25"/>
    <n v="25"/>
    <n v="0"/>
    <n v="0"/>
  </r>
  <r>
    <x v="300"/>
    <n v="30"/>
    <s v="April"/>
    <x v="0"/>
    <n v="19"/>
    <x v="2"/>
    <x v="1"/>
    <x v="5"/>
    <s v="California"/>
    <s v="Accessories"/>
    <s v="Bottles and Cages"/>
    <s v="Water Bottle - 30 oz."/>
    <n v="8"/>
    <n v="2"/>
    <n v="5"/>
    <n v="23"/>
    <n v="16"/>
    <n v="39"/>
    <n v="40"/>
    <n v="1"/>
    <n v="2.5"/>
  </r>
  <r>
    <x v="301"/>
    <n v="30"/>
    <s v="April"/>
    <x v="1"/>
    <n v="19"/>
    <x v="2"/>
    <x v="1"/>
    <x v="5"/>
    <s v="California"/>
    <s v="Accessories"/>
    <s v="Bottles and Cages"/>
    <s v="Water Bottle - 30 oz."/>
    <n v="6"/>
    <n v="2"/>
    <n v="5"/>
    <n v="17"/>
    <n v="12"/>
    <n v="29"/>
    <n v="30"/>
    <n v="1"/>
    <n v="3.3333333333333335"/>
  </r>
  <r>
    <x v="224"/>
    <n v="29"/>
    <s v="May"/>
    <x v="0"/>
    <n v="20"/>
    <x v="2"/>
    <x v="0"/>
    <x v="5"/>
    <s v="Ohio"/>
    <s v="Accessories"/>
    <s v="Bottles and Cages"/>
    <s v="Water Bottle - 30 oz."/>
    <n v="13"/>
    <n v="2"/>
    <n v="5"/>
    <n v="30"/>
    <n v="26"/>
    <n v="56"/>
    <n v="65"/>
    <n v="9"/>
    <n v="13.846153846153847"/>
  </r>
  <r>
    <x v="224"/>
    <n v="29"/>
    <s v="May"/>
    <x v="0"/>
    <n v="20"/>
    <x v="2"/>
    <x v="0"/>
    <x v="5"/>
    <s v="Ohio"/>
    <s v="Accessories"/>
    <s v="Bottles and Cages"/>
    <s v="Water Bottle - 30 oz."/>
    <n v="2"/>
    <n v="2"/>
    <n v="5"/>
    <n v="5"/>
    <n v="4"/>
    <n v="9"/>
    <n v="10"/>
    <n v="1"/>
    <n v="10"/>
  </r>
  <r>
    <x v="225"/>
    <n v="29"/>
    <s v="May"/>
    <x v="1"/>
    <n v="20"/>
    <x v="2"/>
    <x v="0"/>
    <x v="5"/>
    <s v="Ohio"/>
    <s v="Accessories"/>
    <s v="Bottles and Cages"/>
    <s v="Water Bottle - 30 oz."/>
    <n v="11"/>
    <n v="2"/>
    <n v="5"/>
    <n v="25"/>
    <n v="22"/>
    <n v="47"/>
    <n v="55"/>
    <n v="8"/>
    <n v="14.545454545454545"/>
  </r>
  <r>
    <x v="225"/>
    <n v="29"/>
    <s v="May"/>
    <x v="1"/>
    <n v="20"/>
    <x v="2"/>
    <x v="0"/>
    <x v="5"/>
    <s v="Ohio"/>
    <s v="Accessories"/>
    <s v="Bottles and Cages"/>
    <s v="Water Bottle - 30 oz."/>
    <n v="2"/>
    <n v="2"/>
    <n v="5"/>
    <n v="5"/>
    <n v="4"/>
    <n v="9"/>
    <n v="10"/>
    <n v="1"/>
    <n v="10"/>
  </r>
  <r>
    <x v="70"/>
    <n v="26"/>
    <s v="October"/>
    <x v="2"/>
    <n v="20"/>
    <x v="2"/>
    <x v="0"/>
    <x v="5"/>
    <s v="Oregon"/>
    <s v="Accessories"/>
    <s v="Bottles and Cages"/>
    <s v="Water Bottle - 30 oz."/>
    <n v="7"/>
    <n v="2"/>
    <n v="5"/>
    <n v="16"/>
    <n v="14"/>
    <n v="30"/>
    <n v="35"/>
    <n v="5"/>
    <n v="14.285714285714286"/>
  </r>
  <r>
    <x v="70"/>
    <n v="26"/>
    <s v="October"/>
    <x v="2"/>
    <n v="20"/>
    <x v="2"/>
    <x v="0"/>
    <x v="5"/>
    <s v="Oregon"/>
    <s v="Accessories"/>
    <s v="Bottles and Cages"/>
    <s v="Water Bottle - 30 oz."/>
    <n v="9"/>
    <n v="2"/>
    <n v="5"/>
    <n v="21"/>
    <n v="18"/>
    <n v="39"/>
    <n v="45"/>
    <n v="6"/>
    <n v="13.333333333333334"/>
  </r>
  <r>
    <x v="71"/>
    <n v="26"/>
    <s v="October"/>
    <x v="3"/>
    <n v="20"/>
    <x v="2"/>
    <x v="0"/>
    <x v="5"/>
    <s v="Oregon"/>
    <s v="Accessories"/>
    <s v="Bottles and Cages"/>
    <s v="Water Bottle - 30 oz."/>
    <n v="7"/>
    <n v="2"/>
    <n v="5"/>
    <n v="16"/>
    <n v="14"/>
    <n v="30"/>
    <n v="35"/>
    <n v="5"/>
    <n v="14.285714285714286"/>
  </r>
  <r>
    <x v="71"/>
    <n v="26"/>
    <s v="October"/>
    <x v="3"/>
    <n v="20"/>
    <x v="2"/>
    <x v="0"/>
    <x v="5"/>
    <s v="Oregon"/>
    <s v="Accessories"/>
    <s v="Bottles and Cages"/>
    <s v="Water Bottle - 30 oz."/>
    <n v="11"/>
    <n v="2"/>
    <n v="5"/>
    <n v="25"/>
    <n v="22"/>
    <n v="47"/>
    <n v="55"/>
    <n v="8"/>
    <n v="14.545454545454545"/>
  </r>
  <r>
    <x v="712"/>
    <n v="3"/>
    <s v="January"/>
    <x v="0"/>
    <n v="20"/>
    <x v="2"/>
    <x v="0"/>
    <x v="5"/>
    <s v="Oregon"/>
    <s v="Accessories"/>
    <s v="Bottles and Cages"/>
    <s v="Water Bottle - 30 oz."/>
    <n v="16"/>
    <n v="2"/>
    <n v="5"/>
    <n v="37"/>
    <n v="32"/>
    <n v="69"/>
    <n v="80"/>
    <n v="11"/>
    <n v="13.75"/>
  </r>
  <r>
    <x v="712"/>
    <n v="3"/>
    <s v="January"/>
    <x v="0"/>
    <n v="20"/>
    <x v="2"/>
    <x v="0"/>
    <x v="5"/>
    <s v="Oregon"/>
    <s v="Accessories"/>
    <s v="Bottles and Cages"/>
    <s v="Water Bottle - 30 oz."/>
    <n v="7"/>
    <n v="2"/>
    <n v="5"/>
    <n v="16"/>
    <n v="14"/>
    <n v="30"/>
    <n v="35"/>
    <n v="5"/>
    <n v="14.285714285714286"/>
  </r>
  <r>
    <x v="713"/>
    <n v="3"/>
    <s v="January"/>
    <x v="1"/>
    <n v="20"/>
    <x v="2"/>
    <x v="0"/>
    <x v="5"/>
    <s v="Oregon"/>
    <s v="Accessories"/>
    <s v="Bottles and Cages"/>
    <s v="Water Bottle - 30 oz."/>
    <n v="15"/>
    <n v="2"/>
    <n v="5"/>
    <n v="35"/>
    <n v="30"/>
    <n v="65"/>
    <n v="75"/>
    <n v="10"/>
    <n v="13.333333333333334"/>
  </r>
  <r>
    <x v="713"/>
    <n v="3"/>
    <s v="January"/>
    <x v="1"/>
    <n v="20"/>
    <x v="2"/>
    <x v="0"/>
    <x v="5"/>
    <s v="Oregon"/>
    <s v="Accessories"/>
    <s v="Bottles and Cages"/>
    <s v="Water Bottle - 30 oz."/>
    <n v="8"/>
    <n v="2"/>
    <n v="5"/>
    <n v="18"/>
    <n v="16"/>
    <n v="34"/>
    <n v="40"/>
    <n v="6"/>
    <n v="15"/>
  </r>
  <r>
    <x v="134"/>
    <n v="4"/>
    <s v="September"/>
    <x v="2"/>
    <n v="18"/>
    <x v="2"/>
    <x v="0"/>
    <x v="5"/>
    <s v="California"/>
    <s v="Accessories"/>
    <s v="Bottles and Cages"/>
    <s v="Water Bottle - 30 oz."/>
    <n v="2"/>
    <n v="2"/>
    <n v="5"/>
    <n v="6"/>
    <n v="4"/>
    <n v="10"/>
    <n v="10"/>
    <n v="0"/>
    <n v="0"/>
  </r>
  <r>
    <x v="134"/>
    <n v="4"/>
    <s v="September"/>
    <x v="2"/>
    <n v="18"/>
    <x v="2"/>
    <x v="0"/>
    <x v="5"/>
    <s v="California"/>
    <s v="Accessories"/>
    <s v="Bottles and Cages"/>
    <s v="Water Bottle - 30 oz."/>
    <n v="27"/>
    <n v="2"/>
    <n v="5"/>
    <n v="78"/>
    <n v="54"/>
    <n v="132"/>
    <n v="135"/>
    <n v="3"/>
    <n v="2.2222222222222223"/>
  </r>
  <r>
    <x v="135"/>
    <n v="4"/>
    <s v="September"/>
    <x v="3"/>
    <n v="18"/>
    <x v="2"/>
    <x v="0"/>
    <x v="5"/>
    <s v="California"/>
    <s v="Accessories"/>
    <s v="Bottles and Cages"/>
    <s v="Water Bottle - 30 oz."/>
    <n v="4"/>
    <n v="2"/>
    <n v="5"/>
    <n v="12"/>
    <n v="8"/>
    <n v="20"/>
    <n v="20"/>
    <n v="0"/>
    <n v="0"/>
  </r>
  <r>
    <x v="135"/>
    <n v="4"/>
    <s v="September"/>
    <x v="3"/>
    <n v="18"/>
    <x v="2"/>
    <x v="0"/>
    <x v="5"/>
    <s v="California"/>
    <s v="Accessories"/>
    <s v="Bottles and Cages"/>
    <s v="Water Bottle - 30 oz."/>
    <n v="28"/>
    <n v="2"/>
    <n v="5"/>
    <n v="81"/>
    <n v="56"/>
    <n v="137"/>
    <n v="140"/>
    <n v="3"/>
    <n v="2.1428571428571428"/>
  </r>
  <r>
    <x v="420"/>
    <n v="8"/>
    <s v="October"/>
    <x v="2"/>
    <n v="18"/>
    <x v="2"/>
    <x v="0"/>
    <x v="5"/>
    <s v="California"/>
    <s v="Accessories"/>
    <s v="Bottles and Cages"/>
    <s v="Water Bottle - 30 oz."/>
    <n v="5"/>
    <n v="2"/>
    <n v="5"/>
    <n v="15"/>
    <n v="10"/>
    <n v="25"/>
    <n v="25"/>
    <n v="0"/>
    <n v="0"/>
  </r>
  <r>
    <x v="420"/>
    <n v="8"/>
    <s v="October"/>
    <x v="2"/>
    <n v="18"/>
    <x v="2"/>
    <x v="0"/>
    <x v="5"/>
    <s v="California"/>
    <s v="Accessories"/>
    <s v="Bottles and Cages"/>
    <s v="Water Bottle - 30 oz."/>
    <n v="28"/>
    <n v="2"/>
    <n v="5"/>
    <n v="81"/>
    <n v="56"/>
    <n v="137"/>
    <n v="140"/>
    <n v="3"/>
    <n v="2.1428571428571428"/>
  </r>
  <r>
    <x v="421"/>
    <n v="8"/>
    <s v="October"/>
    <x v="3"/>
    <n v="18"/>
    <x v="2"/>
    <x v="0"/>
    <x v="5"/>
    <s v="California"/>
    <s v="Accessories"/>
    <s v="Bottles and Cages"/>
    <s v="Water Bottle - 30 oz."/>
    <n v="6"/>
    <n v="2"/>
    <n v="5"/>
    <n v="17"/>
    <n v="12"/>
    <n v="29"/>
    <n v="30"/>
    <n v="1"/>
    <n v="3.3333333333333335"/>
  </r>
  <r>
    <x v="421"/>
    <n v="8"/>
    <s v="October"/>
    <x v="3"/>
    <n v="18"/>
    <x v="2"/>
    <x v="0"/>
    <x v="5"/>
    <s v="California"/>
    <s v="Accessories"/>
    <s v="Bottles and Cages"/>
    <s v="Water Bottle - 30 oz."/>
    <n v="29"/>
    <n v="2"/>
    <n v="5"/>
    <n v="84"/>
    <n v="58"/>
    <n v="142"/>
    <n v="145"/>
    <n v="3"/>
    <n v="2.0689655172413794"/>
  </r>
  <r>
    <x v="764"/>
    <n v="12"/>
    <s v="October"/>
    <x v="2"/>
    <n v="18"/>
    <x v="2"/>
    <x v="0"/>
    <x v="5"/>
    <s v="California"/>
    <s v="Accessories"/>
    <s v="Bottles and Cages"/>
    <s v="Water Bottle - 30 oz."/>
    <n v="11"/>
    <n v="2"/>
    <n v="5"/>
    <n v="32"/>
    <n v="22"/>
    <n v="54"/>
    <n v="55"/>
    <n v="1"/>
    <n v="1.8181818181818181"/>
  </r>
  <r>
    <x v="765"/>
    <n v="12"/>
    <s v="October"/>
    <x v="3"/>
    <n v="18"/>
    <x v="2"/>
    <x v="0"/>
    <x v="5"/>
    <s v="California"/>
    <s v="Accessories"/>
    <s v="Bottles and Cages"/>
    <s v="Water Bottle - 30 oz."/>
    <n v="11"/>
    <n v="2"/>
    <n v="5"/>
    <n v="32"/>
    <n v="22"/>
    <n v="54"/>
    <n v="55"/>
    <n v="1"/>
    <n v="1.8181818181818181"/>
  </r>
  <r>
    <x v="176"/>
    <n v="20"/>
    <s v="October"/>
    <x v="2"/>
    <n v="18"/>
    <x v="2"/>
    <x v="0"/>
    <x v="5"/>
    <s v="California"/>
    <s v="Accessories"/>
    <s v="Bottles and Cages"/>
    <s v="Water Bottle - 30 oz."/>
    <n v="15"/>
    <n v="2"/>
    <n v="5"/>
    <n v="44"/>
    <n v="30"/>
    <n v="74"/>
    <n v="75"/>
    <n v="1"/>
    <n v="1.3333333333333333"/>
  </r>
  <r>
    <x v="176"/>
    <n v="20"/>
    <s v="October"/>
    <x v="2"/>
    <n v="18"/>
    <x v="2"/>
    <x v="0"/>
    <x v="5"/>
    <s v="California"/>
    <s v="Accessories"/>
    <s v="Bottles and Cages"/>
    <s v="Water Bottle - 30 oz."/>
    <n v="17"/>
    <n v="2"/>
    <n v="5"/>
    <n v="49"/>
    <n v="34"/>
    <n v="83"/>
    <n v="85"/>
    <n v="2"/>
    <n v="2.3529411764705883"/>
  </r>
  <r>
    <x v="177"/>
    <n v="20"/>
    <s v="October"/>
    <x v="3"/>
    <n v="18"/>
    <x v="2"/>
    <x v="0"/>
    <x v="5"/>
    <s v="California"/>
    <s v="Accessories"/>
    <s v="Bottles and Cages"/>
    <s v="Water Bottle - 30 oz."/>
    <n v="15"/>
    <n v="2"/>
    <n v="5"/>
    <n v="44"/>
    <n v="30"/>
    <n v="74"/>
    <n v="75"/>
    <n v="1"/>
    <n v="1.3333333333333333"/>
  </r>
  <r>
    <x v="177"/>
    <n v="20"/>
    <s v="October"/>
    <x v="3"/>
    <n v="18"/>
    <x v="2"/>
    <x v="0"/>
    <x v="5"/>
    <s v="California"/>
    <s v="Accessories"/>
    <s v="Bottles and Cages"/>
    <s v="Water Bottle - 30 oz."/>
    <n v="16"/>
    <n v="2"/>
    <n v="5"/>
    <n v="46"/>
    <n v="32"/>
    <n v="78"/>
    <n v="80"/>
    <n v="2"/>
    <n v="2.5"/>
  </r>
  <r>
    <x v="498"/>
    <n v="21"/>
    <s v="December"/>
    <x v="2"/>
    <n v="18"/>
    <x v="2"/>
    <x v="0"/>
    <x v="5"/>
    <s v="California"/>
    <s v="Accessories"/>
    <s v="Bottles and Cages"/>
    <s v="Water Bottle - 30 oz."/>
    <n v="18"/>
    <n v="2"/>
    <n v="5"/>
    <n v="52"/>
    <n v="36"/>
    <n v="88"/>
    <n v="90"/>
    <n v="2"/>
    <n v="2.2222222222222223"/>
  </r>
  <r>
    <x v="498"/>
    <n v="21"/>
    <s v="December"/>
    <x v="2"/>
    <n v="18"/>
    <x v="2"/>
    <x v="0"/>
    <x v="5"/>
    <s v="California"/>
    <s v="Accessories"/>
    <s v="Bottles and Cages"/>
    <s v="Water Bottle - 30 oz."/>
    <n v="11"/>
    <n v="2"/>
    <n v="5"/>
    <n v="32"/>
    <n v="22"/>
    <n v="54"/>
    <n v="55"/>
    <n v="1"/>
    <n v="1.8181818181818181"/>
  </r>
  <r>
    <x v="499"/>
    <n v="21"/>
    <s v="December"/>
    <x v="3"/>
    <n v="18"/>
    <x v="2"/>
    <x v="0"/>
    <x v="5"/>
    <s v="California"/>
    <s v="Accessories"/>
    <s v="Bottles and Cages"/>
    <s v="Water Bottle - 30 oz."/>
    <n v="20"/>
    <n v="2"/>
    <n v="5"/>
    <n v="58"/>
    <n v="40"/>
    <n v="98"/>
    <n v="100"/>
    <n v="2"/>
    <n v="2"/>
  </r>
  <r>
    <x v="499"/>
    <n v="21"/>
    <s v="December"/>
    <x v="3"/>
    <n v="18"/>
    <x v="2"/>
    <x v="0"/>
    <x v="5"/>
    <s v="California"/>
    <s v="Accessories"/>
    <s v="Bottles and Cages"/>
    <s v="Water Bottle - 30 oz."/>
    <n v="13"/>
    <n v="2"/>
    <n v="5"/>
    <n v="38"/>
    <n v="26"/>
    <n v="64"/>
    <n v="65"/>
    <n v="1"/>
    <n v="1.5384615384615385"/>
  </r>
  <r>
    <x v="124"/>
    <n v="17"/>
    <s v="March"/>
    <x v="0"/>
    <n v="18"/>
    <x v="2"/>
    <x v="0"/>
    <x v="5"/>
    <s v="California"/>
    <s v="Accessories"/>
    <s v="Bottles and Cages"/>
    <s v="Water Bottle - 30 oz."/>
    <n v="17"/>
    <n v="2"/>
    <n v="5"/>
    <n v="49"/>
    <n v="34"/>
    <n v="83"/>
    <n v="85"/>
    <n v="2"/>
    <n v="2.3529411764705883"/>
  </r>
  <r>
    <x v="124"/>
    <n v="17"/>
    <s v="March"/>
    <x v="0"/>
    <n v="18"/>
    <x v="2"/>
    <x v="0"/>
    <x v="5"/>
    <s v="California"/>
    <s v="Accessories"/>
    <s v="Bottles and Cages"/>
    <s v="Water Bottle - 30 oz."/>
    <n v="2"/>
    <n v="2"/>
    <n v="5"/>
    <n v="6"/>
    <n v="4"/>
    <n v="10"/>
    <n v="10"/>
    <n v="0"/>
    <n v="0"/>
  </r>
  <r>
    <x v="125"/>
    <n v="17"/>
    <s v="March"/>
    <x v="1"/>
    <n v="18"/>
    <x v="2"/>
    <x v="0"/>
    <x v="5"/>
    <s v="California"/>
    <s v="Accessories"/>
    <s v="Bottles and Cages"/>
    <s v="Water Bottle - 30 oz."/>
    <n v="15"/>
    <n v="2"/>
    <n v="5"/>
    <n v="44"/>
    <n v="30"/>
    <n v="74"/>
    <n v="75"/>
    <n v="1"/>
    <n v="1.3333333333333333"/>
  </r>
  <r>
    <x v="125"/>
    <n v="17"/>
    <s v="March"/>
    <x v="1"/>
    <n v="18"/>
    <x v="2"/>
    <x v="0"/>
    <x v="5"/>
    <s v="California"/>
    <s v="Accessories"/>
    <s v="Bottles and Cages"/>
    <s v="Water Bottle - 30 oz."/>
    <n v="1"/>
    <n v="2"/>
    <n v="5"/>
    <n v="3"/>
    <n v="2"/>
    <n v="5"/>
    <n v="5"/>
    <n v="0"/>
    <n v="0"/>
  </r>
  <r>
    <x v="58"/>
    <n v="2"/>
    <s v="May"/>
    <x v="0"/>
    <n v="18"/>
    <x v="2"/>
    <x v="0"/>
    <x v="5"/>
    <s v="California"/>
    <s v="Accessories"/>
    <s v="Bottles and Cages"/>
    <s v="Water Bottle - 30 oz."/>
    <n v="17"/>
    <n v="2"/>
    <n v="5"/>
    <n v="49"/>
    <n v="34"/>
    <n v="83"/>
    <n v="85"/>
    <n v="2"/>
    <n v="2.3529411764705883"/>
  </r>
  <r>
    <x v="58"/>
    <n v="2"/>
    <s v="May"/>
    <x v="0"/>
    <n v="18"/>
    <x v="2"/>
    <x v="0"/>
    <x v="5"/>
    <s v="California"/>
    <s v="Accessories"/>
    <s v="Bottles and Cages"/>
    <s v="Water Bottle - 30 oz."/>
    <n v="16"/>
    <n v="2"/>
    <n v="5"/>
    <n v="46"/>
    <n v="32"/>
    <n v="78"/>
    <n v="80"/>
    <n v="2"/>
    <n v="2.5"/>
  </r>
  <r>
    <x v="59"/>
    <n v="2"/>
    <s v="May"/>
    <x v="1"/>
    <n v="18"/>
    <x v="2"/>
    <x v="0"/>
    <x v="5"/>
    <s v="California"/>
    <s v="Accessories"/>
    <s v="Bottles and Cages"/>
    <s v="Water Bottle - 30 oz."/>
    <n v="17"/>
    <n v="2"/>
    <n v="5"/>
    <n v="49"/>
    <n v="34"/>
    <n v="83"/>
    <n v="85"/>
    <n v="2"/>
    <n v="2.3529411764705883"/>
  </r>
  <r>
    <x v="59"/>
    <n v="2"/>
    <s v="May"/>
    <x v="1"/>
    <n v="18"/>
    <x v="2"/>
    <x v="0"/>
    <x v="5"/>
    <s v="California"/>
    <s v="Accessories"/>
    <s v="Bottles and Cages"/>
    <s v="Water Bottle - 30 oz."/>
    <n v="15"/>
    <n v="2"/>
    <n v="5"/>
    <n v="44"/>
    <n v="30"/>
    <n v="74"/>
    <n v="75"/>
    <n v="1"/>
    <n v="1.3333333333333333"/>
  </r>
  <r>
    <x v="680"/>
    <n v="20"/>
    <s v="June"/>
    <x v="0"/>
    <n v="18"/>
    <x v="2"/>
    <x v="0"/>
    <x v="5"/>
    <s v="California"/>
    <s v="Accessories"/>
    <s v="Bottles and Cages"/>
    <s v="Water Bottle - 30 oz."/>
    <n v="29"/>
    <n v="2"/>
    <n v="5"/>
    <n v="84"/>
    <n v="58"/>
    <n v="142"/>
    <n v="145"/>
    <n v="3"/>
    <n v="2.0689655172413794"/>
  </r>
  <r>
    <x v="680"/>
    <n v="20"/>
    <s v="June"/>
    <x v="0"/>
    <n v="18"/>
    <x v="2"/>
    <x v="0"/>
    <x v="5"/>
    <s v="California"/>
    <s v="Accessories"/>
    <s v="Bottles and Cages"/>
    <s v="Water Bottle - 30 oz."/>
    <n v="25"/>
    <n v="2"/>
    <n v="5"/>
    <n v="73"/>
    <n v="50"/>
    <n v="123"/>
    <n v="125"/>
    <n v="2"/>
    <n v="1.6"/>
  </r>
  <r>
    <x v="681"/>
    <n v="20"/>
    <s v="June"/>
    <x v="1"/>
    <n v="18"/>
    <x v="2"/>
    <x v="0"/>
    <x v="5"/>
    <s v="California"/>
    <s v="Accessories"/>
    <s v="Bottles and Cages"/>
    <s v="Water Bottle - 30 oz."/>
    <n v="27"/>
    <n v="2"/>
    <n v="5"/>
    <n v="78"/>
    <n v="54"/>
    <n v="132"/>
    <n v="135"/>
    <n v="3"/>
    <n v="2.2222222222222223"/>
  </r>
  <r>
    <x v="681"/>
    <n v="20"/>
    <s v="June"/>
    <x v="1"/>
    <n v="18"/>
    <x v="2"/>
    <x v="0"/>
    <x v="5"/>
    <s v="California"/>
    <s v="Accessories"/>
    <s v="Bottles and Cages"/>
    <s v="Water Bottle - 30 oz."/>
    <n v="25"/>
    <n v="2"/>
    <n v="5"/>
    <n v="73"/>
    <n v="50"/>
    <n v="123"/>
    <n v="125"/>
    <n v="2"/>
    <n v="1.6"/>
  </r>
  <r>
    <x v="142"/>
    <n v="8"/>
    <s v="September"/>
    <x v="2"/>
    <n v="19"/>
    <x v="2"/>
    <x v="1"/>
    <x v="5"/>
    <s v="Oregon"/>
    <s v="Accessories"/>
    <s v="Bottles and Cages"/>
    <s v="Water Bottle - 30 oz."/>
    <n v="11"/>
    <n v="2"/>
    <n v="5"/>
    <n v="25"/>
    <n v="22"/>
    <n v="47"/>
    <n v="55"/>
    <n v="8"/>
    <n v="14.545454545454545"/>
  </r>
  <r>
    <x v="143"/>
    <n v="8"/>
    <s v="September"/>
    <x v="3"/>
    <n v="19"/>
    <x v="2"/>
    <x v="1"/>
    <x v="5"/>
    <s v="Oregon"/>
    <s v="Accessories"/>
    <s v="Bottles and Cages"/>
    <s v="Water Bottle - 30 oz."/>
    <n v="12"/>
    <n v="2"/>
    <n v="5"/>
    <n v="28"/>
    <n v="24"/>
    <n v="52"/>
    <n v="60"/>
    <n v="8"/>
    <n v="13.333333333333334"/>
  </r>
  <r>
    <x v="524"/>
    <n v="12"/>
    <s v="December"/>
    <x v="2"/>
    <n v="19"/>
    <x v="2"/>
    <x v="1"/>
    <x v="5"/>
    <s v="Oregon"/>
    <s v="Accessories"/>
    <s v="Bottles and Cages"/>
    <s v="Water Bottle - 30 oz."/>
    <n v="5"/>
    <n v="2"/>
    <n v="5"/>
    <n v="12"/>
    <n v="10"/>
    <n v="22"/>
    <n v="25"/>
    <n v="3"/>
    <n v="12"/>
  </r>
  <r>
    <x v="524"/>
    <n v="12"/>
    <s v="December"/>
    <x v="2"/>
    <n v="19"/>
    <x v="2"/>
    <x v="1"/>
    <x v="5"/>
    <s v="Oregon"/>
    <s v="Accessories"/>
    <s v="Bottles and Cages"/>
    <s v="Water Bottle - 30 oz."/>
    <n v="8"/>
    <n v="2"/>
    <n v="5"/>
    <n v="18"/>
    <n v="16"/>
    <n v="34"/>
    <n v="40"/>
    <n v="6"/>
    <n v="15"/>
  </r>
  <r>
    <x v="525"/>
    <n v="12"/>
    <s v="December"/>
    <x v="3"/>
    <n v="19"/>
    <x v="2"/>
    <x v="1"/>
    <x v="5"/>
    <s v="Oregon"/>
    <s v="Accessories"/>
    <s v="Bottles and Cages"/>
    <s v="Water Bottle - 30 oz."/>
    <n v="4"/>
    <n v="2"/>
    <n v="5"/>
    <n v="9"/>
    <n v="8"/>
    <n v="17"/>
    <n v="20"/>
    <n v="3"/>
    <n v="15"/>
  </r>
  <r>
    <x v="525"/>
    <n v="12"/>
    <s v="December"/>
    <x v="3"/>
    <n v="19"/>
    <x v="2"/>
    <x v="1"/>
    <x v="5"/>
    <s v="Oregon"/>
    <s v="Accessories"/>
    <s v="Bottles and Cages"/>
    <s v="Water Bottle - 30 oz."/>
    <n v="6"/>
    <n v="2"/>
    <n v="5"/>
    <n v="14"/>
    <n v="12"/>
    <n v="26"/>
    <n v="30"/>
    <n v="4"/>
    <n v="13.333333333333334"/>
  </r>
  <r>
    <x v="22"/>
    <n v="30"/>
    <s v="March"/>
    <x v="0"/>
    <n v="19"/>
    <x v="2"/>
    <x v="1"/>
    <x v="5"/>
    <s v="Oregon"/>
    <s v="Accessories"/>
    <s v="Bottles and Cages"/>
    <s v="Water Bottle - 30 oz."/>
    <n v="22"/>
    <n v="2"/>
    <n v="5"/>
    <n v="51"/>
    <n v="44"/>
    <n v="95"/>
    <n v="110"/>
    <n v="15"/>
    <n v="13.636363636363637"/>
  </r>
  <r>
    <x v="23"/>
    <n v="30"/>
    <s v="March"/>
    <x v="1"/>
    <n v="19"/>
    <x v="2"/>
    <x v="1"/>
    <x v="5"/>
    <s v="Oregon"/>
    <s v="Accessories"/>
    <s v="Bottles and Cages"/>
    <s v="Water Bottle - 30 oz."/>
    <n v="23"/>
    <n v="2"/>
    <n v="5"/>
    <n v="53"/>
    <n v="46"/>
    <n v="99"/>
    <n v="115"/>
    <n v="16"/>
    <n v="13.913043478260869"/>
  </r>
  <r>
    <x v="752"/>
    <n v="2"/>
    <s v="July"/>
    <x v="0"/>
    <n v="19"/>
    <x v="2"/>
    <x v="1"/>
    <x v="5"/>
    <s v="Oregon"/>
    <s v="Accessories"/>
    <s v="Bottles and Cages"/>
    <s v="Water Bottle - 30 oz."/>
    <n v="22"/>
    <n v="2"/>
    <n v="5"/>
    <n v="51"/>
    <n v="44"/>
    <n v="95"/>
    <n v="110"/>
    <n v="15"/>
    <n v="13.636363636363637"/>
  </r>
  <r>
    <x v="752"/>
    <n v="2"/>
    <s v="July"/>
    <x v="0"/>
    <n v="19"/>
    <x v="2"/>
    <x v="1"/>
    <x v="5"/>
    <s v="Oregon"/>
    <s v="Accessories"/>
    <s v="Bottles and Cages"/>
    <s v="Water Bottle - 30 oz."/>
    <n v="13"/>
    <n v="2"/>
    <n v="5"/>
    <n v="30"/>
    <n v="26"/>
    <n v="56"/>
    <n v="65"/>
    <n v="9"/>
    <n v="13.846153846153847"/>
  </r>
  <r>
    <x v="753"/>
    <n v="2"/>
    <s v="July"/>
    <x v="1"/>
    <n v="19"/>
    <x v="2"/>
    <x v="1"/>
    <x v="5"/>
    <s v="Oregon"/>
    <s v="Accessories"/>
    <s v="Bottles and Cages"/>
    <s v="Water Bottle - 30 oz."/>
    <n v="19"/>
    <n v="2"/>
    <n v="5"/>
    <n v="44"/>
    <n v="38"/>
    <n v="82"/>
    <n v="95"/>
    <n v="13"/>
    <n v="13.684210526315789"/>
  </r>
  <r>
    <x v="753"/>
    <n v="2"/>
    <s v="July"/>
    <x v="1"/>
    <n v="19"/>
    <x v="2"/>
    <x v="1"/>
    <x v="5"/>
    <s v="Oregon"/>
    <s v="Accessories"/>
    <s v="Bottles and Cages"/>
    <s v="Water Bottle - 30 oz."/>
    <n v="12"/>
    <n v="2"/>
    <n v="5"/>
    <n v="28"/>
    <n v="24"/>
    <n v="52"/>
    <n v="60"/>
    <n v="8"/>
    <n v="13.333333333333334"/>
  </r>
  <r>
    <x v="514"/>
    <n v="11"/>
    <s v="September"/>
    <x v="2"/>
    <n v="19"/>
    <x v="2"/>
    <x v="0"/>
    <x v="5"/>
    <s v="Washington"/>
    <s v="Accessories"/>
    <s v="Bottles and Cages"/>
    <s v="Water Bottle - 30 oz."/>
    <n v="9"/>
    <n v="2"/>
    <n v="5"/>
    <n v="17"/>
    <n v="18"/>
    <n v="35"/>
    <n v="45"/>
    <n v="10"/>
    <n v="22.222222222222221"/>
  </r>
  <r>
    <x v="515"/>
    <n v="11"/>
    <s v="September"/>
    <x v="3"/>
    <n v="19"/>
    <x v="2"/>
    <x v="0"/>
    <x v="5"/>
    <s v="Washington"/>
    <s v="Accessories"/>
    <s v="Bottles and Cages"/>
    <s v="Water Bottle - 30 oz."/>
    <n v="7"/>
    <n v="2"/>
    <n v="5"/>
    <n v="13"/>
    <n v="14"/>
    <n v="27"/>
    <n v="35"/>
    <n v="8"/>
    <n v="22.857142857142858"/>
  </r>
  <r>
    <x v="432"/>
    <n v="5"/>
    <s v="December"/>
    <x v="2"/>
    <n v="19"/>
    <x v="2"/>
    <x v="0"/>
    <x v="5"/>
    <s v="Washington"/>
    <s v="Accessories"/>
    <s v="Bottles and Cages"/>
    <s v="Water Bottle - 30 oz."/>
    <n v="8"/>
    <n v="2"/>
    <n v="5"/>
    <n v="15"/>
    <n v="16"/>
    <n v="31"/>
    <n v="40"/>
    <n v="9"/>
    <n v="22.5"/>
  </r>
  <r>
    <x v="433"/>
    <n v="5"/>
    <s v="December"/>
    <x v="3"/>
    <n v="19"/>
    <x v="2"/>
    <x v="0"/>
    <x v="5"/>
    <s v="Washington"/>
    <s v="Accessories"/>
    <s v="Bottles and Cages"/>
    <s v="Water Bottle - 30 oz."/>
    <n v="10"/>
    <n v="2"/>
    <n v="5"/>
    <n v="19"/>
    <n v="20"/>
    <n v="39"/>
    <n v="50"/>
    <n v="11"/>
    <n v="22"/>
  </r>
  <r>
    <x v="310"/>
    <n v="20"/>
    <s v="January"/>
    <x v="0"/>
    <n v="19"/>
    <x v="2"/>
    <x v="0"/>
    <x v="5"/>
    <s v="Washington"/>
    <s v="Accessories"/>
    <s v="Bottles and Cages"/>
    <s v="Water Bottle - 30 oz."/>
    <n v="30"/>
    <n v="2"/>
    <n v="5"/>
    <n v="57"/>
    <n v="60"/>
    <n v="117"/>
    <n v="150"/>
    <n v="33"/>
    <n v="22"/>
  </r>
  <r>
    <x v="311"/>
    <n v="20"/>
    <s v="January"/>
    <x v="1"/>
    <n v="19"/>
    <x v="2"/>
    <x v="0"/>
    <x v="5"/>
    <s v="Washington"/>
    <s v="Accessories"/>
    <s v="Bottles and Cages"/>
    <s v="Water Bottle - 30 oz."/>
    <n v="30"/>
    <n v="2"/>
    <n v="5"/>
    <n v="57"/>
    <n v="60"/>
    <n v="117"/>
    <n v="150"/>
    <n v="33"/>
    <n v="22"/>
  </r>
  <r>
    <x v="38"/>
    <n v="7"/>
    <s v="February"/>
    <x v="0"/>
    <n v="19"/>
    <x v="2"/>
    <x v="0"/>
    <x v="5"/>
    <s v="Washington"/>
    <s v="Accessories"/>
    <s v="Bottles and Cages"/>
    <s v="Water Bottle - 30 oz."/>
    <n v="24"/>
    <n v="2"/>
    <n v="5"/>
    <n v="46"/>
    <n v="48"/>
    <n v="94"/>
    <n v="120"/>
    <n v="26"/>
    <n v="21.666666666666668"/>
  </r>
  <r>
    <x v="38"/>
    <n v="7"/>
    <s v="February"/>
    <x v="0"/>
    <n v="19"/>
    <x v="2"/>
    <x v="0"/>
    <x v="5"/>
    <s v="Washington"/>
    <s v="Accessories"/>
    <s v="Bottles and Cages"/>
    <s v="Water Bottle - 30 oz."/>
    <n v="5"/>
    <n v="2"/>
    <n v="5"/>
    <n v="10"/>
    <n v="10"/>
    <n v="20"/>
    <n v="25"/>
    <n v="5"/>
    <n v="20"/>
  </r>
  <r>
    <x v="39"/>
    <n v="7"/>
    <s v="February"/>
    <x v="1"/>
    <n v="19"/>
    <x v="2"/>
    <x v="0"/>
    <x v="5"/>
    <s v="Washington"/>
    <s v="Accessories"/>
    <s v="Bottles and Cages"/>
    <s v="Water Bottle - 30 oz."/>
    <n v="25"/>
    <n v="2"/>
    <n v="5"/>
    <n v="48"/>
    <n v="50"/>
    <n v="98"/>
    <n v="125"/>
    <n v="27"/>
    <n v="21.6"/>
  </r>
  <r>
    <x v="39"/>
    <n v="7"/>
    <s v="February"/>
    <x v="1"/>
    <n v="19"/>
    <x v="2"/>
    <x v="0"/>
    <x v="5"/>
    <s v="Washington"/>
    <s v="Accessories"/>
    <s v="Bottles and Cages"/>
    <s v="Water Bottle - 30 oz."/>
    <n v="7"/>
    <n v="2"/>
    <n v="5"/>
    <n v="13"/>
    <n v="14"/>
    <n v="27"/>
    <n v="35"/>
    <n v="8"/>
    <n v="22.857142857142858"/>
  </r>
  <r>
    <x v="378"/>
    <n v="6"/>
    <s v="April"/>
    <x v="0"/>
    <n v="19"/>
    <x v="2"/>
    <x v="0"/>
    <x v="5"/>
    <s v="Washington"/>
    <s v="Accessories"/>
    <s v="Bottles and Cages"/>
    <s v="Water Bottle - 30 oz."/>
    <n v="30"/>
    <n v="2"/>
    <n v="5"/>
    <n v="57"/>
    <n v="60"/>
    <n v="117"/>
    <n v="150"/>
    <n v="33"/>
    <n v="22"/>
  </r>
  <r>
    <x v="378"/>
    <n v="6"/>
    <s v="April"/>
    <x v="0"/>
    <n v="19"/>
    <x v="2"/>
    <x v="0"/>
    <x v="5"/>
    <s v="Washington"/>
    <s v="Accessories"/>
    <s v="Bottles and Cages"/>
    <s v="Water Bottle - 30 oz."/>
    <n v="8"/>
    <n v="2"/>
    <n v="5"/>
    <n v="15"/>
    <n v="16"/>
    <n v="31"/>
    <n v="40"/>
    <n v="9"/>
    <n v="22.5"/>
  </r>
  <r>
    <x v="379"/>
    <n v="6"/>
    <s v="April"/>
    <x v="1"/>
    <n v="19"/>
    <x v="2"/>
    <x v="0"/>
    <x v="5"/>
    <s v="Washington"/>
    <s v="Accessories"/>
    <s v="Bottles and Cages"/>
    <s v="Water Bottle - 30 oz."/>
    <n v="30"/>
    <n v="2"/>
    <n v="5"/>
    <n v="57"/>
    <n v="60"/>
    <n v="117"/>
    <n v="150"/>
    <n v="33"/>
    <n v="22"/>
  </r>
  <r>
    <x v="379"/>
    <n v="6"/>
    <s v="April"/>
    <x v="1"/>
    <n v="19"/>
    <x v="2"/>
    <x v="0"/>
    <x v="5"/>
    <s v="Washington"/>
    <s v="Accessories"/>
    <s v="Bottles and Cages"/>
    <s v="Water Bottle - 30 oz."/>
    <n v="10"/>
    <n v="2"/>
    <n v="5"/>
    <n v="19"/>
    <n v="20"/>
    <n v="39"/>
    <n v="50"/>
    <n v="11"/>
    <n v="22"/>
  </r>
  <r>
    <x v="490"/>
    <n v="8"/>
    <s v="June"/>
    <x v="0"/>
    <n v="19"/>
    <x v="2"/>
    <x v="0"/>
    <x v="5"/>
    <s v="Washington"/>
    <s v="Accessories"/>
    <s v="Bottles and Cages"/>
    <s v="Water Bottle - 30 oz."/>
    <n v="15"/>
    <n v="2"/>
    <n v="5"/>
    <n v="29"/>
    <n v="30"/>
    <n v="59"/>
    <n v="75"/>
    <n v="16"/>
    <n v="21.333333333333332"/>
  </r>
  <r>
    <x v="491"/>
    <n v="8"/>
    <s v="June"/>
    <x v="1"/>
    <n v="19"/>
    <x v="2"/>
    <x v="0"/>
    <x v="5"/>
    <s v="Washington"/>
    <s v="Accessories"/>
    <s v="Bottles and Cages"/>
    <s v="Water Bottle - 30 oz."/>
    <n v="13"/>
    <n v="2"/>
    <n v="5"/>
    <n v="25"/>
    <n v="26"/>
    <n v="51"/>
    <n v="65"/>
    <n v="14"/>
    <n v="21.53846153846154"/>
  </r>
  <r>
    <x v="32"/>
    <n v="12"/>
    <s v="June"/>
    <x v="0"/>
    <n v="19"/>
    <x v="2"/>
    <x v="0"/>
    <x v="5"/>
    <s v="Washington"/>
    <s v="Accessories"/>
    <s v="Bottles and Cages"/>
    <s v="Water Bottle - 30 oz."/>
    <n v="24"/>
    <n v="2"/>
    <n v="5"/>
    <n v="46"/>
    <n v="48"/>
    <n v="94"/>
    <n v="120"/>
    <n v="26"/>
    <n v="21.666666666666668"/>
  </r>
  <r>
    <x v="32"/>
    <n v="12"/>
    <s v="June"/>
    <x v="0"/>
    <n v="19"/>
    <x v="2"/>
    <x v="0"/>
    <x v="5"/>
    <s v="Washington"/>
    <s v="Accessories"/>
    <s v="Bottles and Cages"/>
    <s v="Water Bottle - 30 oz."/>
    <n v="11"/>
    <n v="2"/>
    <n v="5"/>
    <n v="21"/>
    <n v="22"/>
    <n v="43"/>
    <n v="55"/>
    <n v="12"/>
    <n v="21.818181818181817"/>
  </r>
  <r>
    <x v="33"/>
    <n v="12"/>
    <s v="June"/>
    <x v="1"/>
    <n v="19"/>
    <x v="2"/>
    <x v="0"/>
    <x v="5"/>
    <s v="Washington"/>
    <s v="Accessories"/>
    <s v="Bottles and Cages"/>
    <s v="Water Bottle - 30 oz."/>
    <n v="25"/>
    <n v="2"/>
    <n v="5"/>
    <n v="48"/>
    <n v="50"/>
    <n v="98"/>
    <n v="125"/>
    <n v="27"/>
    <n v="21.6"/>
  </r>
  <r>
    <x v="33"/>
    <n v="12"/>
    <s v="June"/>
    <x v="1"/>
    <n v="19"/>
    <x v="2"/>
    <x v="0"/>
    <x v="5"/>
    <s v="Washington"/>
    <s v="Accessories"/>
    <s v="Bottles and Cages"/>
    <s v="Water Bottle - 30 oz."/>
    <n v="13"/>
    <n v="2"/>
    <n v="5"/>
    <n v="25"/>
    <n v="26"/>
    <n v="51"/>
    <n v="65"/>
    <n v="14"/>
    <n v="21.53846153846154"/>
  </r>
  <r>
    <x v="428"/>
    <n v="23"/>
    <s v="November"/>
    <x v="2"/>
    <n v="36"/>
    <x v="0"/>
    <x v="0"/>
    <x v="5"/>
    <s v="Washington"/>
    <s v="Accessories"/>
    <s v="Bottles and Cages"/>
    <s v="Mountain Bottle Cage"/>
    <n v="16"/>
    <n v="4"/>
    <n v="10"/>
    <n v="61"/>
    <n v="64"/>
    <n v="125"/>
    <n v="160"/>
    <n v="35"/>
    <n v="21.875"/>
  </r>
  <r>
    <x v="429"/>
    <n v="23"/>
    <s v="November"/>
    <x v="3"/>
    <n v="36"/>
    <x v="0"/>
    <x v="0"/>
    <x v="5"/>
    <s v="Washington"/>
    <s v="Accessories"/>
    <s v="Bottles and Cages"/>
    <s v="Mountain Bottle Cage"/>
    <n v="14"/>
    <n v="4"/>
    <n v="10"/>
    <n v="53"/>
    <n v="56"/>
    <n v="109"/>
    <n v="140"/>
    <n v="31"/>
    <n v="22.142857142857142"/>
  </r>
  <r>
    <x v="546"/>
    <n v="15"/>
    <s v="December"/>
    <x v="2"/>
    <n v="36"/>
    <x v="0"/>
    <x v="0"/>
    <x v="5"/>
    <s v="Washington"/>
    <s v="Accessories"/>
    <s v="Bottles and Cages"/>
    <s v="Mountain Bottle Cage"/>
    <n v="1"/>
    <n v="4"/>
    <n v="10"/>
    <n v="4"/>
    <n v="4"/>
    <n v="8"/>
    <n v="10"/>
    <n v="2"/>
    <n v="20"/>
  </r>
  <r>
    <x v="546"/>
    <n v="15"/>
    <s v="December"/>
    <x v="2"/>
    <n v="36"/>
    <x v="0"/>
    <x v="0"/>
    <x v="5"/>
    <s v="Washington"/>
    <s v="Accessories"/>
    <s v="Bottles and Cages"/>
    <s v="Mountain Bottle Cage"/>
    <n v="22"/>
    <n v="4"/>
    <n v="10"/>
    <n v="84"/>
    <n v="88"/>
    <n v="172"/>
    <n v="220"/>
    <n v="48"/>
    <n v="21.818181818181817"/>
  </r>
  <r>
    <x v="547"/>
    <n v="15"/>
    <s v="December"/>
    <x v="3"/>
    <n v="36"/>
    <x v="0"/>
    <x v="0"/>
    <x v="5"/>
    <s v="Washington"/>
    <s v="Accessories"/>
    <s v="Bottles and Cages"/>
    <s v="Mountain Bottle Cage"/>
    <n v="3"/>
    <n v="4"/>
    <n v="10"/>
    <n v="11"/>
    <n v="12"/>
    <n v="23"/>
    <n v="30"/>
    <n v="7"/>
    <n v="23.333333333333332"/>
  </r>
  <r>
    <x v="547"/>
    <n v="15"/>
    <s v="December"/>
    <x v="3"/>
    <n v="36"/>
    <x v="0"/>
    <x v="0"/>
    <x v="5"/>
    <s v="Washington"/>
    <s v="Accessories"/>
    <s v="Bottles and Cages"/>
    <s v="Mountain Bottle Cage"/>
    <n v="24"/>
    <n v="4"/>
    <n v="10"/>
    <n v="91"/>
    <n v="96"/>
    <n v="187"/>
    <n v="240"/>
    <n v="53"/>
    <n v="22.083333333333332"/>
  </r>
  <r>
    <x v="14"/>
    <n v="12"/>
    <s v="March"/>
    <x v="0"/>
    <n v="36"/>
    <x v="0"/>
    <x v="0"/>
    <x v="5"/>
    <s v="Washington"/>
    <s v="Accessories"/>
    <s v="Bottles and Cages"/>
    <s v="Mountain Bottle Cage"/>
    <n v="13"/>
    <n v="4"/>
    <n v="10"/>
    <n v="49"/>
    <n v="52"/>
    <n v="101"/>
    <n v="130"/>
    <n v="29"/>
    <n v="22.307692307692307"/>
  </r>
  <r>
    <x v="14"/>
    <n v="12"/>
    <s v="March"/>
    <x v="0"/>
    <n v="36"/>
    <x v="0"/>
    <x v="0"/>
    <x v="5"/>
    <s v="Washington"/>
    <s v="Accessories"/>
    <s v="Bottles and Cages"/>
    <s v="Mountain Bottle Cage"/>
    <n v="27"/>
    <n v="4"/>
    <n v="10"/>
    <n v="103"/>
    <n v="108"/>
    <n v="211"/>
    <n v="270"/>
    <n v="59"/>
    <n v="21.851851851851851"/>
  </r>
  <r>
    <x v="15"/>
    <n v="12"/>
    <s v="March"/>
    <x v="1"/>
    <n v="36"/>
    <x v="0"/>
    <x v="0"/>
    <x v="5"/>
    <s v="Washington"/>
    <s v="Accessories"/>
    <s v="Bottles and Cages"/>
    <s v="Mountain Bottle Cage"/>
    <n v="13"/>
    <n v="4"/>
    <n v="10"/>
    <n v="49"/>
    <n v="52"/>
    <n v="101"/>
    <n v="130"/>
    <n v="29"/>
    <n v="22.307692307692307"/>
  </r>
  <r>
    <x v="15"/>
    <n v="12"/>
    <s v="March"/>
    <x v="1"/>
    <n v="36"/>
    <x v="0"/>
    <x v="0"/>
    <x v="5"/>
    <s v="Washington"/>
    <s v="Accessories"/>
    <s v="Bottles and Cages"/>
    <s v="Mountain Bottle Cage"/>
    <n v="28"/>
    <n v="4"/>
    <n v="10"/>
    <n v="106"/>
    <n v="112"/>
    <n v="218"/>
    <n v="280"/>
    <n v="62"/>
    <n v="22.142857142857142"/>
  </r>
  <r>
    <x v="368"/>
    <n v="19"/>
    <s v="July"/>
    <x v="0"/>
    <n v="36"/>
    <x v="0"/>
    <x v="0"/>
    <x v="5"/>
    <s v="Washington"/>
    <s v="Accessories"/>
    <s v="Bottles and Cages"/>
    <s v="Mountain Bottle Cage"/>
    <n v="1"/>
    <n v="4"/>
    <n v="10"/>
    <n v="4"/>
    <n v="4"/>
    <n v="8"/>
    <n v="10"/>
    <n v="2"/>
    <n v="20"/>
  </r>
  <r>
    <x v="368"/>
    <n v="19"/>
    <s v="July"/>
    <x v="0"/>
    <n v="36"/>
    <x v="0"/>
    <x v="0"/>
    <x v="5"/>
    <s v="Washington"/>
    <s v="Accessories"/>
    <s v="Bottles and Cages"/>
    <s v="Mountain Bottle Cage"/>
    <n v="22"/>
    <n v="4"/>
    <n v="10"/>
    <n v="84"/>
    <n v="88"/>
    <n v="172"/>
    <n v="220"/>
    <n v="48"/>
    <n v="21.818181818181817"/>
  </r>
  <r>
    <x v="369"/>
    <n v="19"/>
    <s v="July"/>
    <x v="1"/>
    <n v="36"/>
    <x v="0"/>
    <x v="0"/>
    <x v="5"/>
    <s v="Washington"/>
    <s v="Accessories"/>
    <s v="Bottles and Cages"/>
    <s v="Mountain Bottle Cage"/>
    <n v="1"/>
    <n v="4"/>
    <n v="10"/>
    <n v="4"/>
    <n v="4"/>
    <n v="8"/>
    <n v="10"/>
    <n v="2"/>
    <n v="20"/>
  </r>
  <r>
    <x v="369"/>
    <n v="19"/>
    <s v="July"/>
    <x v="1"/>
    <n v="36"/>
    <x v="0"/>
    <x v="0"/>
    <x v="5"/>
    <s v="Washington"/>
    <s v="Accessories"/>
    <s v="Bottles and Cages"/>
    <s v="Mountain Bottle Cage"/>
    <n v="19"/>
    <n v="4"/>
    <n v="10"/>
    <n v="72"/>
    <n v="76"/>
    <n v="148"/>
    <n v="190"/>
    <n v="42"/>
    <n v="22.105263157894736"/>
  </r>
  <r>
    <x v="754"/>
    <n v="21"/>
    <s v="August"/>
    <x v="2"/>
    <n v="42"/>
    <x v="0"/>
    <x v="1"/>
    <x v="5"/>
    <s v="California"/>
    <s v="Accessories"/>
    <s v="Bottles and Cages"/>
    <s v="Mountain Bottle Cage"/>
    <n v="15"/>
    <n v="4"/>
    <n v="10"/>
    <n v="87"/>
    <n v="60"/>
    <n v="147"/>
    <n v="150"/>
    <n v="3"/>
    <n v="2"/>
  </r>
  <r>
    <x v="755"/>
    <n v="21"/>
    <s v="August"/>
    <x v="3"/>
    <n v="42"/>
    <x v="0"/>
    <x v="1"/>
    <x v="5"/>
    <s v="California"/>
    <s v="Accessories"/>
    <s v="Bottles and Cages"/>
    <s v="Mountain Bottle Cage"/>
    <n v="17"/>
    <n v="4"/>
    <n v="10"/>
    <n v="99"/>
    <n v="68"/>
    <n v="167"/>
    <n v="170"/>
    <n v="3"/>
    <n v="1.7647058823529411"/>
  </r>
  <r>
    <x v="134"/>
    <n v="4"/>
    <s v="September"/>
    <x v="2"/>
    <n v="42"/>
    <x v="0"/>
    <x v="1"/>
    <x v="5"/>
    <s v="California"/>
    <s v="Accessories"/>
    <s v="Bottles and Cages"/>
    <s v="Mountain Bottle Cage"/>
    <n v="2"/>
    <n v="4"/>
    <n v="10"/>
    <n v="12"/>
    <n v="8"/>
    <n v="20"/>
    <n v="20"/>
    <n v="0"/>
    <n v="0"/>
  </r>
  <r>
    <x v="135"/>
    <n v="4"/>
    <s v="September"/>
    <x v="3"/>
    <n v="42"/>
    <x v="0"/>
    <x v="1"/>
    <x v="5"/>
    <s v="California"/>
    <s v="Accessories"/>
    <s v="Bottles and Cages"/>
    <s v="Mountain Bottle Cage"/>
    <n v="2"/>
    <n v="4"/>
    <n v="10"/>
    <n v="12"/>
    <n v="8"/>
    <n v="20"/>
    <n v="20"/>
    <n v="0"/>
    <n v="0"/>
  </r>
  <r>
    <x v="718"/>
    <n v="1"/>
    <s v="October"/>
    <x v="2"/>
    <n v="42"/>
    <x v="0"/>
    <x v="1"/>
    <x v="5"/>
    <s v="California"/>
    <s v="Accessories"/>
    <s v="Bottles and Cages"/>
    <s v="Mountain Bottle Cage"/>
    <n v="20"/>
    <n v="4"/>
    <n v="10"/>
    <n v="116"/>
    <n v="80"/>
    <n v="196"/>
    <n v="200"/>
    <n v="4"/>
    <n v="2"/>
  </r>
  <r>
    <x v="718"/>
    <n v="1"/>
    <s v="October"/>
    <x v="2"/>
    <n v="42"/>
    <x v="0"/>
    <x v="1"/>
    <x v="5"/>
    <s v="California"/>
    <s v="Accessories"/>
    <s v="Bottles and Cages"/>
    <s v="Mountain Bottle Cage"/>
    <n v="2"/>
    <n v="4"/>
    <n v="10"/>
    <n v="12"/>
    <n v="8"/>
    <n v="20"/>
    <n v="20"/>
    <n v="0"/>
    <n v="0"/>
  </r>
  <r>
    <x v="719"/>
    <n v="1"/>
    <s v="October"/>
    <x v="3"/>
    <n v="42"/>
    <x v="0"/>
    <x v="1"/>
    <x v="5"/>
    <s v="California"/>
    <s v="Accessories"/>
    <s v="Bottles and Cages"/>
    <s v="Mountain Bottle Cage"/>
    <n v="21"/>
    <n v="4"/>
    <n v="10"/>
    <n v="122"/>
    <n v="84"/>
    <n v="206"/>
    <n v="210"/>
    <n v="4"/>
    <n v="1.9047619047619047"/>
  </r>
  <r>
    <x v="719"/>
    <n v="1"/>
    <s v="October"/>
    <x v="3"/>
    <n v="42"/>
    <x v="0"/>
    <x v="1"/>
    <x v="5"/>
    <s v="California"/>
    <s v="Accessories"/>
    <s v="Bottles and Cages"/>
    <s v="Mountain Bottle Cage"/>
    <n v="1"/>
    <n v="4"/>
    <n v="10"/>
    <n v="6"/>
    <n v="4"/>
    <n v="10"/>
    <n v="10"/>
    <n v="0"/>
    <n v="0"/>
  </r>
  <r>
    <x v="434"/>
    <n v="24"/>
    <s v="December"/>
    <x v="2"/>
    <n v="42"/>
    <x v="0"/>
    <x v="1"/>
    <x v="5"/>
    <s v="California"/>
    <s v="Accessories"/>
    <s v="Bottles and Cages"/>
    <s v="Mountain Bottle Cage"/>
    <n v="12"/>
    <n v="4"/>
    <n v="10"/>
    <n v="70"/>
    <n v="48"/>
    <n v="118"/>
    <n v="120"/>
    <n v="2"/>
    <n v="1.6666666666666667"/>
  </r>
  <r>
    <x v="434"/>
    <n v="24"/>
    <s v="December"/>
    <x v="2"/>
    <n v="42"/>
    <x v="0"/>
    <x v="1"/>
    <x v="5"/>
    <s v="California"/>
    <s v="Accessories"/>
    <s v="Bottles and Cages"/>
    <s v="Mountain Bottle Cage"/>
    <n v="6"/>
    <n v="4"/>
    <n v="10"/>
    <n v="35"/>
    <n v="24"/>
    <n v="59"/>
    <n v="60"/>
    <n v="1"/>
    <n v="1.6666666666666667"/>
  </r>
  <r>
    <x v="435"/>
    <n v="24"/>
    <s v="December"/>
    <x v="3"/>
    <n v="42"/>
    <x v="0"/>
    <x v="1"/>
    <x v="5"/>
    <s v="California"/>
    <s v="Accessories"/>
    <s v="Bottles and Cages"/>
    <s v="Mountain Bottle Cage"/>
    <n v="9"/>
    <n v="4"/>
    <n v="10"/>
    <n v="52"/>
    <n v="36"/>
    <n v="88"/>
    <n v="90"/>
    <n v="2"/>
    <n v="2.2222222222222223"/>
  </r>
  <r>
    <x v="435"/>
    <n v="24"/>
    <s v="December"/>
    <x v="3"/>
    <n v="42"/>
    <x v="0"/>
    <x v="1"/>
    <x v="5"/>
    <s v="California"/>
    <s v="Accessories"/>
    <s v="Bottles and Cages"/>
    <s v="Mountain Bottle Cage"/>
    <n v="3"/>
    <n v="4"/>
    <n v="10"/>
    <n v="17"/>
    <n v="12"/>
    <n v="29"/>
    <n v="30"/>
    <n v="1"/>
    <n v="3.3333333333333335"/>
  </r>
  <r>
    <x v="598"/>
    <n v="29"/>
    <s v="January"/>
    <x v="0"/>
    <n v="42"/>
    <x v="0"/>
    <x v="1"/>
    <x v="5"/>
    <s v="California"/>
    <s v="Accessories"/>
    <s v="Bottles and Cages"/>
    <s v="Mountain Bottle Cage"/>
    <n v="12"/>
    <n v="4"/>
    <n v="10"/>
    <n v="70"/>
    <n v="48"/>
    <n v="118"/>
    <n v="120"/>
    <n v="2"/>
    <n v="1.6666666666666667"/>
  </r>
  <r>
    <x v="598"/>
    <n v="29"/>
    <s v="January"/>
    <x v="0"/>
    <n v="42"/>
    <x v="0"/>
    <x v="1"/>
    <x v="5"/>
    <s v="California"/>
    <s v="Accessories"/>
    <s v="Bottles and Cages"/>
    <s v="Mountain Bottle Cage"/>
    <n v="7"/>
    <n v="4"/>
    <n v="10"/>
    <n v="41"/>
    <n v="28"/>
    <n v="69"/>
    <n v="70"/>
    <n v="1"/>
    <n v="1.4285714285714286"/>
  </r>
  <r>
    <x v="599"/>
    <n v="29"/>
    <s v="January"/>
    <x v="1"/>
    <n v="42"/>
    <x v="0"/>
    <x v="1"/>
    <x v="5"/>
    <s v="California"/>
    <s v="Accessories"/>
    <s v="Bottles and Cages"/>
    <s v="Mountain Bottle Cage"/>
    <n v="12"/>
    <n v="4"/>
    <n v="10"/>
    <n v="70"/>
    <n v="48"/>
    <n v="118"/>
    <n v="120"/>
    <n v="2"/>
    <n v="1.6666666666666667"/>
  </r>
  <r>
    <x v="599"/>
    <n v="29"/>
    <s v="January"/>
    <x v="1"/>
    <n v="42"/>
    <x v="0"/>
    <x v="1"/>
    <x v="5"/>
    <s v="California"/>
    <s v="Accessories"/>
    <s v="Bottles and Cages"/>
    <s v="Mountain Bottle Cage"/>
    <n v="6"/>
    <n v="4"/>
    <n v="10"/>
    <n v="35"/>
    <n v="24"/>
    <n v="59"/>
    <n v="60"/>
    <n v="1"/>
    <n v="1.6666666666666667"/>
  </r>
  <r>
    <x v="216"/>
    <n v="8"/>
    <s v="February"/>
    <x v="0"/>
    <n v="42"/>
    <x v="0"/>
    <x v="1"/>
    <x v="5"/>
    <s v="California"/>
    <s v="Accessories"/>
    <s v="Bottles and Cages"/>
    <s v="Mountain Bottle Cage"/>
    <n v="23"/>
    <n v="4"/>
    <n v="10"/>
    <n v="133"/>
    <n v="92"/>
    <n v="225"/>
    <n v="230"/>
    <n v="5"/>
    <n v="2.1739130434782608"/>
  </r>
  <r>
    <x v="216"/>
    <n v="8"/>
    <s v="February"/>
    <x v="0"/>
    <n v="42"/>
    <x v="0"/>
    <x v="1"/>
    <x v="5"/>
    <s v="California"/>
    <s v="Accessories"/>
    <s v="Bottles and Cages"/>
    <s v="Mountain Bottle Cage"/>
    <n v="22"/>
    <n v="4"/>
    <n v="10"/>
    <n v="128"/>
    <n v="88"/>
    <n v="216"/>
    <n v="220"/>
    <n v="4"/>
    <n v="1.8181818181818181"/>
  </r>
  <r>
    <x v="217"/>
    <n v="8"/>
    <s v="February"/>
    <x v="1"/>
    <n v="42"/>
    <x v="0"/>
    <x v="1"/>
    <x v="5"/>
    <s v="California"/>
    <s v="Accessories"/>
    <s v="Bottles and Cages"/>
    <s v="Mountain Bottle Cage"/>
    <n v="25"/>
    <n v="4"/>
    <n v="10"/>
    <n v="145"/>
    <n v="100"/>
    <n v="245"/>
    <n v="250"/>
    <n v="5"/>
    <n v="2"/>
  </r>
  <r>
    <x v="217"/>
    <n v="8"/>
    <s v="February"/>
    <x v="1"/>
    <n v="42"/>
    <x v="0"/>
    <x v="1"/>
    <x v="5"/>
    <s v="California"/>
    <s v="Accessories"/>
    <s v="Bottles and Cages"/>
    <s v="Mountain Bottle Cage"/>
    <n v="22"/>
    <n v="4"/>
    <n v="10"/>
    <n v="128"/>
    <n v="88"/>
    <n v="216"/>
    <n v="220"/>
    <n v="4"/>
    <n v="1.8181818181818181"/>
  </r>
  <r>
    <x v="268"/>
    <n v="27"/>
    <s v="February"/>
    <x v="0"/>
    <n v="42"/>
    <x v="0"/>
    <x v="1"/>
    <x v="5"/>
    <s v="California"/>
    <s v="Accessories"/>
    <s v="Bottles and Cages"/>
    <s v="Mountain Bottle Cage"/>
    <n v="24"/>
    <n v="4"/>
    <n v="10"/>
    <n v="139"/>
    <n v="96"/>
    <n v="235"/>
    <n v="240"/>
    <n v="5"/>
    <n v="2.0833333333333335"/>
  </r>
  <r>
    <x v="268"/>
    <n v="27"/>
    <s v="February"/>
    <x v="0"/>
    <n v="42"/>
    <x v="0"/>
    <x v="1"/>
    <x v="5"/>
    <s v="California"/>
    <s v="Accessories"/>
    <s v="Bottles and Cages"/>
    <s v="Mountain Bottle Cage"/>
    <n v="29"/>
    <n v="4"/>
    <n v="10"/>
    <n v="168"/>
    <n v="116"/>
    <n v="284"/>
    <n v="290"/>
    <n v="6"/>
    <n v="2.0689655172413794"/>
  </r>
  <r>
    <x v="269"/>
    <n v="27"/>
    <s v="February"/>
    <x v="1"/>
    <n v="42"/>
    <x v="0"/>
    <x v="1"/>
    <x v="5"/>
    <s v="California"/>
    <s v="Accessories"/>
    <s v="Bottles and Cages"/>
    <s v="Mountain Bottle Cage"/>
    <n v="24"/>
    <n v="4"/>
    <n v="10"/>
    <n v="139"/>
    <n v="96"/>
    <n v="235"/>
    <n v="240"/>
    <n v="5"/>
    <n v="2.0833333333333335"/>
  </r>
  <r>
    <x v="269"/>
    <n v="27"/>
    <s v="February"/>
    <x v="1"/>
    <n v="42"/>
    <x v="0"/>
    <x v="1"/>
    <x v="5"/>
    <s v="California"/>
    <s v="Accessories"/>
    <s v="Bottles and Cages"/>
    <s v="Mountain Bottle Cage"/>
    <n v="29"/>
    <n v="4"/>
    <n v="10"/>
    <n v="168"/>
    <n v="116"/>
    <n v="284"/>
    <n v="290"/>
    <n v="6"/>
    <n v="2.0689655172413794"/>
  </r>
  <r>
    <x v="136"/>
    <n v="9"/>
    <s v="March"/>
    <x v="0"/>
    <n v="42"/>
    <x v="0"/>
    <x v="1"/>
    <x v="5"/>
    <s v="California"/>
    <s v="Accessories"/>
    <s v="Bottles and Cages"/>
    <s v="Mountain Bottle Cage"/>
    <n v="15"/>
    <n v="4"/>
    <n v="10"/>
    <n v="87"/>
    <n v="60"/>
    <n v="147"/>
    <n v="150"/>
    <n v="3"/>
    <n v="2"/>
  </r>
  <r>
    <x v="137"/>
    <n v="9"/>
    <s v="March"/>
    <x v="1"/>
    <n v="42"/>
    <x v="0"/>
    <x v="1"/>
    <x v="5"/>
    <s v="California"/>
    <s v="Accessories"/>
    <s v="Bottles and Cages"/>
    <s v="Mountain Bottle Cage"/>
    <n v="15"/>
    <n v="4"/>
    <n v="10"/>
    <n v="87"/>
    <n v="60"/>
    <n v="147"/>
    <n v="150"/>
    <n v="3"/>
    <n v="2"/>
  </r>
  <r>
    <x v="402"/>
    <n v="23"/>
    <s v="May"/>
    <x v="0"/>
    <n v="42"/>
    <x v="0"/>
    <x v="1"/>
    <x v="5"/>
    <s v="California"/>
    <s v="Accessories"/>
    <s v="Bottles and Cages"/>
    <s v="Mountain Bottle Cage"/>
    <n v="22"/>
    <n v="4"/>
    <n v="10"/>
    <n v="128"/>
    <n v="88"/>
    <n v="216"/>
    <n v="220"/>
    <n v="4"/>
    <n v="1.8181818181818181"/>
  </r>
  <r>
    <x v="402"/>
    <n v="23"/>
    <s v="May"/>
    <x v="0"/>
    <n v="42"/>
    <x v="0"/>
    <x v="1"/>
    <x v="5"/>
    <s v="California"/>
    <s v="Accessories"/>
    <s v="Bottles and Cages"/>
    <s v="Mountain Bottle Cage"/>
    <n v="12"/>
    <n v="4"/>
    <n v="10"/>
    <n v="70"/>
    <n v="48"/>
    <n v="118"/>
    <n v="120"/>
    <n v="2"/>
    <n v="1.6666666666666667"/>
  </r>
  <r>
    <x v="403"/>
    <n v="23"/>
    <s v="May"/>
    <x v="1"/>
    <n v="42"/>
    <x v="0"/>
    <x v="1"/>
    <x v="5"/>
    <s v="California"/>
    <s v="Accessories"/>
    <s v="Bottles and Cages"/>
    <s v="Mountain Bottle Cage"/>
    <n v="22"/>
    <n v="4"/>
    <n v="10"/>
    <n v="128"/>
    <n v="88"/>
    <n v="216"/>
    <n v="220"/>
    <n v="4"/>
    <n v="1.8181818181818181"/>
  </r>
  <r>
    <x v="403"/>
    <n v="23"/>
    <s v="May"/>
    <x v="1"/>
    <n v="42"/>
    <x v="0"/>
    <x v="1"/>
    <x v="5"/>
    <s v="California"/>
    <s v="Accessories"/>
    <s v="Bottles and Cages"/>
    <s v="Mountain Bottle Cage"/>
    <n v="14"/>
    <n v="4"/>
    <n v="10"/>
    <n v="81"/>
    <n v="56"/>
    <n v="137"/>
    <n v="140"/>
    <n v="3"/>
    <n v="2.1428571428571428"/>
  </r>
  <r>
    <x v="466"/>
    <n v="17"/>
    <s v="July"/>
    <x v="0"/>
    <n v="42"/>
    <x v="0"/>
    <x v="1"/>
    <x v="5"/>
    <s v="California"/>
    <s v="Accessories"/>
    <s v="Bottles and Cages"/>
    <s v="Mountain Bottle Cage"/>
    <n v="10"/>
    <n v="4"/>
    <n v="10"/>
    <n v="58"/>
    <n v="40"/>
    <n v="98"/>
    <n v="100"/>
    <n v="2"/>
    <n v="2"/>
  </r>
  <r>
    <x v="467"/>
    <n v="17"/>
    <s v="July"/>
    <x v="1"/>
    <n v="42"/>
    <x v="0"/>
    <x v="1"/>
    <x v="5"/>
    <s v="California"/>
    <s v="Accessories"/>
    <s v="Bottles and Cages"/>
    <s v="Mountain Bottle Cage"/>
    <n v="7"/>
    <n v="4"/>
    <n v="10"/>
    <n v="41"/>
    <n v="28"/>
    <n v="69"/>
    <n v="70"/>
    <n v="1"/>
    <n v="1.4285714285714286"/>
  </r>
  <r>
    <x v="24"/>
    <n v="31"/>
    <s v="January"/>
    <x v="0"/>
    <n v="62"/>
    <x v="0"/>
    <x v="0"/>
    <x v="5"/>
    <s v="Oregon"/>
    <s v="Accessories"/>
    <s v="Bottles and Cages"/>
    <s v="Water Bottle - 30 oz."/>
    <n v="7"/>
    <n v="2"/>
    <n v="5"/>
    <n v="16"/>
    <n v="14"/>
    <n v="30"/>
    <n v="35"/>
    <n v="5"/>
    <n v="14.285714285714286"/>
  </r>
  <r>
    <x v="25"/>
    <n v="31"/>
    <s v="January"/>
    <x v="1"/>
    <n v="62"/>
    <x v="0"/>
    <x v="0"/>
    <x v="5"/>
    <s v="Oregon"/>
    <s v="Accessories"/>
    <s v="Bottles and Cages"/>
    <s v="Water Bottle - 30 oz."/>
    <n v="9"/>
    <n v="2"/>
    <n v="5"/>
    <n v="21"/>
    <n v="18"/>
    <n v="39"/>
    <n v="45"/>
    <n v="6"/>
    <n v="13.333333333333334"/>
  </r>
  <r>
    <x v="618"/>
    <n v="16"/>
    <s v="September"/>
    <x v="2"/>
    <n v="37"/>
    <x v="0"/>
    <x v="0"/>
    <x v="5"/>
    <s v="Washington"/>
    <s v="Accessories"/>
    <s v="Bottles and Cages"/>
    <s v="Mountain Bottle Cage"/>
    <n v="15"/>
    <n v="4"/>
    <n v="10"/>
    <n v="57"/>
    <n v="60"/>
    <n v="117"/>
    <n v="150"/>
    <n v="33"/>
    <n v="22"/>
  </r>
  <r>
    <x v="618"/>
    <n v="16"/>
    <s v="September"/>
    <x v="2"/>
    <n v="37"/>
    <x v="0"/>
    <x v="0"/>
    <x v="5"/>
    <s v="Washington"/>
    <s v="Accessories"/>
    <s v="Bottles and Cages"/>
    <s v="Mountain Bottle Cage"/>
    <n v="11"/>
    <n v="4"/>
    <n v="10"/>
    <n v="42"/>
    <n v="44"/>
    <n v="86"/>
    <n v="110"/>
    <n v="24"/>
    <n v="21.818181818181817"/>
  </r>
  <r>
    <x v="619"/>
    <n v="16"/>
    <s v="September"/>
    <x v="3"/>
    <n v="37"/>
    <x v="0"/>
    <x v="0"/>
    <x v="5"/>
    <s v="Washington"/>
    <s v="Accessories"/>
    <s v="Bottles and Cages"/>
    <s v="Mountain Bottle Cage"/>
    <n v="14"/>
    <n v="4"/>
    <n v="10"/>
    <n v="53"/>
    <n v="56"/>
    <n v="109"/>
    <n v="140"/>
    <n v="31"/>
    <n v="22.142857142857142"/>
  </r>
  <r>
    <x v="619"/>
    <n v="16"/>
    <s v="September"/>
    <x v="3"/>
    <n v="37"/>
    <x v="0"/>
    <x v="0"/>
    <x v="5"/>
    <s v="Washington"/>
    <s v="Accessories"/>
    <s v="Bottles and Cages"/>
    <s v="Mountain Bottle Cage"/>
    <n v="10"/>
    <n v="4"/>
    <n v="10"/>
    <n v="38"/>
    <n v="40"/>
    <n v="78"/>
    <n v="100"/>
    <n v="22"/>
    <n v="22"/>
  </r>
  <r>
    <x v="292"/>
    <n v="26"/>
    <s v="May"/>
    <x v="0"/>
    <n v="37"/>
    <x v="0"/>
    <x v="0"/>
    <x v="5"/>
    <s v="Washington"/>
    <s v="Accessories"/>
    <s v="Bottles and Cages"/>
    <s v="Mountain Bottle Cage"/>
    <n v="13"/>
    <n v="4"/>
    <n v="10"/>
    <n v="49"/>
    <n v="52"/>
    <n v="101"/>
    <n v="130"/>
    <n v="29"/>
    <n v="22.307692307692307"/>
  </r>
  <r>
    <x v="293"/>
    <n v="26"/>
    <s v="May"/>
    <x v="1"/>
    <n v="37"/>
    <x v="0"/>
    <x v="0"/>
    <x v="5"/>
    <s v="Washington"/>
    <s v="Accessories"/>
    <s v="Bottles and Cages"/>
    <s v="Mountain Bottle Cage"/>
    <n v="10"/>
    <n v="4"/>
    <n v="10"/>
    <n v="38"/>
    <n v="40"/>
    <n v="78"/>
    <n v="100"/>
    <n v="22"/>
    <n v="22"/>
  </r>
  <r>
    <x v="100"/>
    <n v="31"/>
    <s v="May"/>
    <x v="0"/>
    <n v="37"/>
    <x v="0"/>
    <x v="0"/>
    <x v="5"/>
    <s v="Washington"/>
    <s v="Accessories"/>
    <s v="Bottles and Cages"/>
    <s v="Mountain Bottle Cage"/>
    <n v="16"/>
    <n v="4"/>
    <n v="10"/>
    <n v="61"/>
    <n v="64"/>
    <n v="125"/>
    <n v="160"/>
    <n v="35"/>
    <n v="21.875"/>
  </r>
  <r>
    <x v="100"/>
    <n v="31"/>
    <s v="May"/>
    <x v="0"/>
    <n v="37"/>
    <x v="0"/>
    <x v="0"/>
    <x v="5"/>
    <s v="Washington"/>
    <s v="Accessories"/>
    <s v="Bottles and Cages"/>
    <s v="Mountain Bottle Cage"/>
    <n v="20"/>
    <n v="4"/>
    <n v="10"/>
    <n v="76"/>
    <n v="80"/>
    <n v="156"/>
    <n v="200"/>
    <n v="44"/>
    <n v="22"/>
  </r>
  <r>
    <x v="101"/>
    <n v="31"/>
    <s v="May"/>
    <x v="1"/>
    <n v="37"/>
    <x v="0"/>
    <x v="0"/>
    <x v="5"/>
    <s v="Washington"/>
    <s v="Accessories"/>
    <s v="Bottles and Cages"/>
    <s v="Mountain Bottle Cage"/>
    <n v="13"/>
    <n v="4"/>
    <n v="10"/>
    <n v="49"/>
    <n v="52"/>
    <n v="101"/>
    <n v="130"/>
    <n v="29"/>
    <n v="22.307692307692307"/>
  </r>
  <r>
    <x v="101"/>
    <n v="31"/>
    <s v="May"/>
    <x v="1"/>
    <n v="37"/>
    <x v="0"/>
    <x v="0"/>
    <x v="5"/>
    <s v="Washington"/>
    <s v="Accessories"/>
    <s v="Bottles and Cages"/>
    <s v="Mountain Bottle Cage"/>
    <n v="19"/>
    <n v="4"/>
    <n v="10"/>
    <n v="72"/>
    <n v="76"/>
    <n v="148"/>
    <n v="190"/>
    <n v="42"/>
    <n v="22.105263157894736"/>
  </r>
  <r>
    <x v="6"/>
    <n v="22"/>
    <s v="February"/>
    <x v="0"/>
    <n v="37"/>
    <x v="0"/>
    <x v="0"/>
    <x v="5"/>
    <s v="Oregon"/>
    <s v="Accessories"/>
    <s v="Bottles and Cages"/>
    <s v="Water Bottle - 30 oz."/>
    <n v="6"/>
    <n v="2"/>
    <n v="5"/>
    <n v="14"/>
    <n v="12"/>
    <n v="26"/>
    <n v="30"/>
    <n v="4"/>
    <n v="13.333333333333334"/>
  </r>
  <r>
    <x v="6"/>
    <n v="22"/>
    <s v="February"/>
    <x v="0"/>
    <n v="37"/>
    <x v="0"/>
    <x v="0"/>
    <x v="5"/>
    <s v="Oregon"/>
    <s v="Accessories"/>
    <s v="Bottles and Cages"/>
    <s v="Water Bottle - 30 oz."/>
    <n v="23"/>
    <n v="2"/>
    <n v="5"/>
    <n v="53"/>
    <n v="46"/>
    <n v="99"/>
    <n v="115"/>
    <n v="16"/>
    <n v="13.913043478260869"/>
  </r>
  <r>
    <x v="7"/>
    <n v="22"/>
    <s v="February"/>
    <x v="1"/>
    <n v="37"/>
    <x v="0"/>
    <x v="0"/>
    <x v="5"/>
    <s v="Oregon"/>
    <s v="Accessories"/>
    <s v="Bottles and Cages"/>
    <s v="Water Bottle - 30 oz."/>
    <n v="8"/>
    <n v="2"/>
    <n v="5"/>
    <n v="18"/>
    <n v="16"/>
    <n v="34"/>
    <n v="40"/>
    <n v="6"/>
    <n v="15"/>
  </r>
  <r>
    <x v="7"/>
    <n v="22"/>
    <s v="February"/>
    <x v="1"/>
    <n v="37"/>
    <x v="0"/>
    <x v="0"/>
    <x v="5"/>
    <s v="Oregon"/>
    <s v="Accessories"/>
    <s v="Bottles and Cages"/>
    <s v="Water Bottle - 30 oz."/>
    <n v="20"/>
    <n v="2"/>
    <n v="5"/>
    <n v="46"/>
    <n v="40"/>
    <n v="86"/>
    <n v="100"/>
    <n v="14"/>
    <n v="14"/>
  </r>
  <r>
    <x v="304"/>
    <n v="24"/>
    <s v="August"/>
    <x v="2"/>
    <n v="43"/>
    <x v="0"/>
    <x v="0"/>
    <x v="5"/>
    <s v="California"/>
    <s v="Accessories"/>
    <s v="Bottles and Cages"/>
    <s v="Water Bottle - 30 oz."/>
    <n v="12"/>
    <n v="2"/>
    <n v="5"/>
    <n v="35"/>
    <n v="24"/>
    <n v="59"/>
    <n v="60"/>
    <n v="1"/>
    <n v="1.6666666666666667"/>
  </r>
  <r>
    <x v="304"/>
    <n v="24"/>
    <s v="August"/>
    <x v="2"/>
    <n v="43"/>
    <x v="0"/>
    <x v="0"/>
    <x v="5"/>
    <s v="California"/>
    <s v="Accessories"/>
    <s v="Bottles and Cages"/>
    <s v="Water Bottle - 30 oz."/>
    <n v="30"/>
    <n v="2"/>
    <n v="5"/>
    <n v="87"/>
    <n v="60"/>
    <n v="147"/>
    <n v="150"/>
    <n v="3"/>
    <n v="2"/>
  </r>
  <r>
    <x v="305"/>
    <n v="24"/>
    <s v="August"/>
    <x v="3"/>
    <n v="43"/>
    <x v="0"/>
    <x v="0"/>
    <x v="5"/>
    <s v="California"/>
    <s v="Accessories"/>
    <s v="Bottles and Cages"/>
    <s v="Water Bottle - 30 oz."/>
    <n v="9"/>
    <n v="2"/>
    <n v="5"/>
    <n v="26"/>
    <n v="18"/>
    <n v="44"/>
    <n v="45"/>
    <n v="1"/>
    <n v="2.2222222222222223"/>
  </r>
  <r>
    <x v="305"/>
    <n v="24"/>
    <s v="August"/>
    <x v="3"/>
    <n v="43"/>
    <x v="0"/>
    <x v="0"/>
    <x v="5"/>
    <s v="California"/>
    <s v="Accessories"/>
    <s v="Bottles and Cages"/>
    <s v="Water Bottle - 30 oz."/>
    <n v="28"/>
    <n v="2"/>
    <n v="5"/>
    <n v="81"/>
    <n v="56"/>
    <n v="137"/>
    <n v="140"/>
    <n v="3"/>
    <n v="2.1428571428571428"/>
  </r>
  <r>
    <x v="382"/>
    <n v="9"/>
    <s v="September"/>
    <x v="2"/>
    <n v="43"/>
    <x v="0"/>
    <x v="0"/>
    <x v="5"/>
    <s v="California"/>
    <s v="Accessories"/>
    <s v="Bottles and Cages"/>
    <s v="Water Bottle - 30 oz."/>
    <n v="21"/>
    <n v="2"/>
    <n v="5"/>
    <n v="61"/>
    <n v="42"/>
    <n v="103"/>
    <n v="105"/>
    <n v="2"/>
    <n v="1.9047619047619047"/>
  </r>
  <r>
    <x v="383"/>
    <n v="9"/>
    <s v="September"/>
    <x v="3"/>
    <n v="43"/>
    <x v="0"/>
    <x v="0"/>
    <x v="5"/>
    <s v="California"/>
    <s v="Accessories"/>
    <s v="Bottles and Cages"/>
    <s v="Water Bottle - 30 oz."/>
    <n v="19"/>
    <n v="2"/>
    <n v="5"/>
    <n v="55"/>
    <n v="38"/>
    <n v="93"/>
    <n v="95"/>
    <n v="2"/>
    <n v="2.1052631578947367"/>
  </r>
  <r>
    <x v="502"/>
    <n v="26"/>
    <s v="September"/>
    <x v="2"/>
    <n v="43"/>
    <x v="0"/>
    <x v="0"/>
    <x v="5"/>
    <s v="California"/>
    <s v="Accessories"/>
    <s v="Bottles and Cages"/>
    <s v="Water Bottle - 30 oz."/>
    <n v="26"/>
    <n v="2"/>
    <n v="5"/>
    <n v="75"/>
    <n v="52"/>
    <n v="127"/>
    <n v="130"/>
    <n v="3"/>
    <n v="2.3076923076923075"/>
  </r>
  <r>
    <x v="503"/>
    <n v="26"/>
    <s v="September"/>
    <x v="3"/>
    <n v="43"/>
    <x v="0"/>
    <x v="0"/>
    <x v="5"/>
    <s v="California"/>
    <s v="Accessories"/>
    <s v="Bottles and Cages"/>
    <s v="Water Bottle - 30 oz."/>
    <n v="28"/>
    <n v="2"/>
    <n v="5"/>
    <n v="81"/>
    <n v="56"/>
    <n v="137"/>
    <n v="140"/>
    <n v="3"/>
    <n v="2.1428571428571428"/>
  </r>
  <r>
    <x v="176"/>
    <n v="20"/>
    <s v="October"/>
    <x v="2"/>
    <n v="43"/>
    <x v="0"/>
    <x v="0"/>
    <x v="5"/>
    <s v="California"/>
    <s v="Accessories"/>
    <s v="Bottles and Cages"/>
    <s v="Water Bottle - 30 oz."/>
    <n v="23"/>
    <n v="2"/>
    <n v="5"/>
    <n v="67"/>
    <n v="46"/>
    <n v="113"/>
    <n v="115"/>
    <n v="2"/>
    <n v="1.7391304347826086"/>
  </r>
  <r>
    <x v="177"/>
    <n v="20"/>
    <s v="October"/>
    <x v="3"/>
    <n v="43"/>
    <x v="0"/>
    <x v="0"/>
    <x v="5"/>
    <s v="California"/>
    <s v="Accessories"/>
    <s v="Bottles and Cages"/>
    <s v="Water Bottle - 30 oz."/>
    <n v="25"/>
    <n v="2"/>
    <n v="5"/>
    <n v="73"/>
    <n v="50"/>
    <n v="123"/>
    <n v="125"/>
    <n v="2"/>
    <n v="1.6"/>
  </r>
  <r>
    <x v="114"/>
    <n v="5"/>
    <s v="November"/>
    <x v="2"/>
    <n v="43"/>
    <x v="0"/>
    <x v="0"/>
    <x v="5"/>
    <s v="California"/>
    <s v="Accessories"/>
    <s v="Bottles and Cages"/>
    <s v="Water Bottle - 30 oz."/>
    <n v="24"/>
    <n v="2"/>
    <n v="5"/>
    <n v="70"/>
    <n v="48"/>
    <n v="118"/>
    <n v="120"/>
    <n v="2"/>
    <n v="1.6666666666666667"/>
  </r>
  <r>
    <x v="115"/>
    <n v="5"/>
    <s v="November"/>
    <x v="3"/>
    <n v="43"/>
    <x v="0"/>
    <x v="0"/>
    <x v="5"/>
    <s v="California"/>
    <s v="Accessories"/>
    <s v="Bottles and Cages"/>
    <s v="Water Bottle - 30 oz."/>
    <n v="25"/>
    <n v="2"/>
    <n v="5"/>
    <n v="73"/>
    <n v="50"/>
    <n v="123"/>
    <n v="125"/>
    <n v="2"/>
    <n v="1.6"/>
  </r>
  <r>
    <x v="708"/>
    <n v="11"/>
    <s v="December"/>
    <x v="2"/>
    <n v="43"/>
    <x v="0"/>
    <x v="0"/>
    <x v="5"/>
    <s v="California"/>
    <s v="Accessories"/>
    <s v="Bottles and Cages"/>
    <s v="Water Bottle - 30 oz."/>
    <n v="2"/>
    <n v="2"/>
    <n v="5"/>
    <n v="6"/>
    <n v="4"/>
    <n v="10"/>
    <n v="10"/>
    <n v="0"/>
    <n v="0"/>
  </r>
  <r>
    <x v="708"/>
    <n v="11"/>
    <s v="December"/>
    <x v="2"/>
    <n v="43"/>
    <x v="0"/>
    <x v="0"/>
    <x v="5"/>
    <s v="California"/>
    <s v="Accessories"/>
    <s v="Bottles and Cages"/>
    <s v="Water Bottle - 30 oz."/>
    <n v="20"/>
    <n v="2"/>
    <n v="5"/>
    <n v="58"/>
    <n v="40"/>
    <n v="98"/>
    <n v="100"/>
    <n v="2"/>
    <n v="2"/>
  </r>
  <r>
    <x v="709"/>
    <n v="11"/>
    <s v="December"/>
    <x v="3"/>
    <n v="43"/>
    <x v="0"/>
    <x v="0"/>
    <x v="5"/>
    <s v="California"/>
    <s v="Accessories"/>
    <s v="Bottles and Cages"/>
    <s v="Water Bottle - 30 oz."/>
    <n v="1"/>
    <n v="2"/>
    <n v="5"/>
    <n v="3"/>
    <n v="2"/>
    <n v="5"/>
    <n v="5"/>
    <n v="0"/>
    <n v="0"/>
  </r>
  <r>
    <x v="709"/>
    <n v="11"/>
    <s v="December"/>
    <x v="3"/>
    <n v="43"/>
    <x v="0"/>
    <x v="0"/>
    <x v="5"/>
    <s v="California"/>
    <s v="Accessories"/>
    <s v="Bottles and Cages"/>
    <s v="Water Bottle - 30 oz."/>
    <n v="18"/>
    <n v="2"/>
    <n v="5"/>
    <n v="52"/>
    <n v="36"/>
    <n v="88"/>
    <n v="90"/>
    <n v="2"/>
    <n v="2.2222222222222223"/>
  </r>
  <r>
    <x v="400"/>
    <n v="9"/>
    <s v="January"/>
    <x v="0"/>
    <n v="43"/>
    <x v="0"/>
    <x v="0"/>
    <x v="5"/>
    <s v="California"/>
    <s v="Accessories"/>
    <s v="Bottles and Cages"/>
    <s v="Water Bottle - 30 oz."/>
    <n v="22"/>
    <n v="2"/>
    <n v="5"/>
    <n v="64"/>
    <n v="44"/>
    <n v="108"/>
    <n v="110"/>
    <n v="2"/>
    <n v="1.8181818181818181"/>
  </r>
  <r>
    <x v="400"/>
    <n v="9"/>
    <s v="January"/>
    <x v="0"/>
    <n v="43"/>
    <x v="0"/>
    <x v="0"/>
    <x v="5"/>
    <s v="California"/>
    <s v="Accessories"/>
    <s v="Bottles and Cages"/>
    <s v="Water Bottle - 30 oz."/>
    <n v="28"/>
    <n v="2"/>
    <n v="5"/>
    <n v="81"/>
    <n v="56"/>
    <n v="137"/>
    <n v="140"/>
    <n v="3"/>
    <n v="2.1428571428571428"/>
  </r>
  <r>
    <x v="401"/>
    <n v="9"/>
    <s v="January"/>
    <x v="1"/>
    <n v="43"/>
    <x v="0"/>
    <x v="0"/>
    <x v="5"/>
    <s v="California"/>
    <s v="Accessories"/>
    <s v="Bottles and Cages"/>
    <s v="Water Bottle - 30 oz."/>
    <n v="19"/>
    <n v="2"/>
    <n v="5"/>
    <n v="55"/>
    <n v="38"/>
    <n v="93"/>
    <n v="95"/>
    <n v="2"/>
    <n v="2.1052631578947367"/>
  </r>
  <r>
    <x v="401"/>
    <n v="9"/>
    <s v="January"/>
    <x v="1"/>
    <n v="43"/>
    <x v="0"/>
    <x v="0"/>
    <x v="5"/>
    <s v="California"/>
    <s v="Accessories"/>
    <s v="Bottles and Cages"/>
    <s v="Water Bottle - 30 oz."/>
    <n v="30"/>
    <n v="2"/>
    <n v="5"/>
    <n v="87"/>
    <n v="60"/>
    <n v="147"/>
    <n v="150"/>
    <n v="3"/>
    <n v="2"/>
  </r>
  <r>
    <x v="662"/>
    <n v="15"/>
    <s v="January"/>
    <x v="0"/>
    <n v="43"/>
    <x v="0"/>
    <x v="0"/>
    <x v="5"/>
    <s v="California"/>
    <s v="Accessories"/>
    <s v="Bottles and Cages"/>
    <s v="Water Bottle - 30 oz."/>
    <n v="25"/>
    <n v="2"/>
    <n v="5"/>
    <n v="73"/>
    <n v="50"/>
    <n v="123"/>
    <n v="125"/>
    <n v="2"/>
    <n v="1.6"/>
  </r>
  <r>
    <x v="662"/>
    <n v="15"/>
    <s v="January"/>
    <x v="0"/>
    <n v="43"/>
    <x v="0"/>
    <x v="0"/>
    <x v="5"/>
    <s v="California"/>
    <s v="Accessories"/>
    <s v="Bottles and Cages"/>
    <s v="Water Bottle - 30 oz."/>
    <n v="12"/>
    <n v="2"/>
    <n v="5"/>
    <n v="35"/>
    <n v="24"/>
    <n v="59"/>
    <n v="60"/>
    <n v="1"/>
    <n v="1.6666666666666667"/>
  </r>
  <r>
    <x v="663"/>
    <n v="15"/>
    <s v="January"/>
    <x v="1"/>
    <n v="43"/>
    <x v="0"/>
    <x v="0"/>
    <x v="5"/>
    <s v="California"/>
    <s v="Accessories"/>
    <s v="Bottles and Cages"/>
    <s v="Water Bottle - 30 oz."/>
    <n v="23"/>
    <n v="2"/>
    <n v="5"/>
    <n v="67"/>
    <n v="46"/>
    <n v="113"/>
    <n v="115"/>
    <n v="2"/>
    <n v="1.7391304347826086"/>
  </r>
  <r>
    <x v="663"/>
    <n v="15"/>
    <s v="January"/>
    <x v="1"/>
    <n v="43"/>
    <x v="0"/>
    <x v="0"/>
    <x v="5"/>
    <s v="California"/>
    <s v="Accessories"/>
    <s v="Bottles and Cages"/>
    <s v="Water Bottle - 30 oz."/>
    <n v="9"/>
    <n v="2"/>
    <n v="5"/>
    <n v="26"/>
    <n v="18"/>
    <n v="44"/>
    <n v="45"/>
    <n v="1"/>
    <n v="2.2222222222222223"/>
  </r>
  <r>
    <x v="350"/>
    <n v="10"/>
    <s v="February"/>
    <x v="0"/>
    <n v="43"/>
    <x v="0"/>
    <x v="0"/>
    <x v="5"/>
    <s v="California"/>
    <s v="Accessories"/>
    <s v="Bottles and Cages"/>
    <s v="Water Bottle - 30 oz."/>
    <n v="4"/>
    <n v="2"/>
    <n v="5"/>
    <n v="12"/>
    <n v="8"/>
    <n v="20"/>
    <n v="20"/>
    <n v="0"/>
    <n v="0"/>
  </r>
  <r>
    <x v="351"/>
    <n v="10"/>
    <s v="February"/>
    <x v="1"/>
    <n v="43"/>
    <x v="0"/>
    <x v="0"/>
    <x v="5"/>
    <s v="California"/>
    <s v="Accessories"/>
    <s v="Bottles and Cages"/>
    <s v="Water Bottle - 30 oz."/>
    <n v="2"/>
    <n v="2"/>
    <n v="5"/>
    <n v="6"/>
    <n v="4"/>
    <n v="10"/>
    <n v="10"/>
    <n v="0"/>
    <n v="0"/>
  </r>
  <r>
    <x v="352"/>
    <n v="14"/>
    <s v="March"/>
    <x v="0"/>
    <n v="43"/>
    <x v="0"/>
    <x v="0"/>
    <x v="5"/>
    <s v="California"/>
    <s v="Accessories"/>
    <s v="Bottles and Cages"/>
    <s v="Water Bottle - 30 oz."/>
    <n v="10"/>
    <n v="2"/>
    <n v="5"/>
    <n v="29"/>
    <n v="20"/>
    <n v="49"/>
    <n v="50"/>
    <n v="1"/>
    <n v="2"/>
  </r>
  <r>
    <x v="353"/>
    <n v="14"/>
    <s v="March"/>
    <x v="1"/>
    <n v="43"/>
    <x v="0"/>
    <x v="0"/>
    <x v="5"/>
    <s v="California"/>
    <s v="Accessories"/>
    <s v="Bottles and Cages"/>
    <s v="Water Bottle - 30 oz."/>
    <n v="11"/>
    <n v="2"/>
    <n v="5"/>
    <n v="32"/>
    <n v="22"/>
    <n v="54"/>
    <n v="55"/>
    <n v="1"/>
    <n v="1.8181818181818181"/>
  </r>
  <r>
    <x v="0"/>
    <n v="23"/>
    <s v="March"/>
    <x v="0"/>
    <n v="43"/>
    <x v="0"/>
    <x v="0"/>
    <x v="5"/>
    <s v="California"/>
    <s v="Accessories"/>
    <s v="Bottles and Cages"/>
    <s v="Water Bottle - 30 oz."/>
    <n v="14"/>
    <n v="2"/>
    <n v="5"/>
    <n v="41"/>
    <n v="28"/>
    <n v="69"/>
    <n v="70"/>
    <n v="1"/>
    <n v="1.4285714285714286"/>
  </r>
  <r>
    <x v="0"/>
    <n v="23"/>
    <s v="March"/>
    <x v="0"/>
    <n v="43"/>
    <x v="0"/>
    <x v="0"/>
    <x v="5"/>
    <s v="California"/>
    <s v="Accessories"/>
    <s v="Bottles and Cages"/>
    <s v="Water Bottle - 30 oz."/>
    <n v="29"/>
    <n v="2"/>
    <n v="5"/>
    <n v="84"/>
    <n v="58"/>
    <n v="142"/>
    <n v="145"/>
    <n v="3"/>
    <n v="2.0689655172413794"/>
  </r>
  <r>
    <x v="1"/>
    <n v="23"/>
    <s v="March"/>
    <x v="1"/>
    <n v="43"/>
    <x v="0"/>
    <x v="0"/>
    <x v="5"/>
    <s v="California"/>
    <s v="Accessories"/>
    <s v="Bottles and Cages"/>
    <s v="Water Bottle - 30 oz."/>
    <n v="14"/>
    <n v="2"/>
    <n v="5"/>
    <n v="41"/>
    <n v="28"/>
    <n v="69"/>
    <n v="70"/>
    <n v="1"/>
    <n v="1.4285714285714286"/>
  </r>
  <r>
    <x v="1"/>
    <n v="23"/>
    <s v="March"/>
    <x v="1"/>
    <n v="43"/>
    <x v="0"/>
    <x v="0"/>
    <x v="5"/>
    <s v="California"/>
    <s v="Accessories"/>
    <s v="Bottles and Cages"/>
    <s v="Water Bottle - 30 oz."/>
    <n v="26"/>
    <n v="2"/>
    <n v="5"/>
    <n v="75"/>
    <n v="52"/>
    <n v="127"/>
    <n v="130"/>
    <n v="3"/>
    <n v="2.3076923076923075"/>
  </r>
  <r>
    <x v="596"/>
    <n v="18"/>
    <s v="April"/>
    <x v="0"/>
    <n v="43"/>
    <x v="0"/>
    <x v="0"/>
    <x v="5"/>
    <s v="California"/>
    <s v="Accessories"/>
    <s v="Bottles and Cages"/>
    <s v="Water Bottle - 30 oz."/>
    <n v="13"/>
    <n v="2"/>
    <n v="5"/>
    <n v="38"/>
    <n v="26"/>
    <n v="64"/>
    <n v="65"/>
    <n v="1"/>
    <n v="1.5384615384615385"/>
  </r>
  <r>
    <x v="596"/>
    <n v="18"/>
    <s v="April"/>
    <x v="0"/>
    <n v="43"/>
    <x v="0"/>
    <x v="0"/>
    <x v="5"/>
    <s v="California"/>
    <s v="Accessories"/>
    <s v="Bottles and Cages"/>
    <s v="Water Bottle - 30 oz."/>
    <n v="12"/>
    <n v="2"/>
    <n v="5"/>
    <n v="35"/>
    <n v="24"/>
    <n v="59"/>
    <n v="60"/>
    <n v="1"/>
    <n v="1.6666666666666667"/>
  </r>
  <r>
    <x v="597"/>
    <n v="18"/>
    <s v="April"/>
    <x v="1"/>
    <n v="43"/>
    <x v="0"/>
    <x v="0"/>
    <x v="5"/>
    <s v="California"/>
    <s v="Accessories"/>
    <s v="Bottles and Cages"/>
    <s v="Water Bottle - 30 oz."/>
    <n v="10"/>
    <n v="2"/>
    <n v="5"/>
    <n v="29"/>
    <n v="20"/>
    <n v="49"/>
    <n v="50"/>
    <n v="1"/>
    <n v="2"/>
  </r>
  <r>
    <x v="597"/>
    <n v="18"/>
    <s v="April"/>
    <x v="1"/>
    <n v="43"/>
    <x v="0"/>
    <x v="0"/>
    <x v="5"/>
    <s v="California"/>
    <s v="Accessories"/>
    <s v="Bottles and Cages"/>
    <s v="Water Bottle - 30 oz."/>
    <n v="9"/>
    <n v="2"/>
    <n v="5"/>
    <n v="26"/>
    <n v="18"/>
    <n v="44"/>
    <n v="45"/>
    <n v="1"/>
    <n v="2.2222222222222223"/>
  </r>
  <r>
    <x v="58"/>
    <n v="2"/>
    <s v="May"/>
    <x v="0"/>
    <n v="43"/>
    <x v="0"/>
    <x v="0"/>
    <x v="5"/>
    <s v="California"/>
    <s v="Accessories"/>
    <s v="Bottles and Cages"/>
    <s v="Water Bottle - 30 oz."/>
    <n v="13"/>
    <n v="2"/>
    <n v="5"/>
    <n v="38"/>
    <n v="26"/>
    <n v="64"/>
    <n v="65"/>
    <n v="1"/>
    <n v="1.5384615384615385"/>
  </r>
  <r>
    <x v="58"/>
    <n v="2"/>
    <s v="May"/>
    <x v="0"/>
    <n v="43"/>
    <x v="0"/>
    <x v="0"/>
    <x v="5"/>
    <s v="California"/>
    <s v="Accessories"/>
    <s v="Bottles and Cages"/>
    <s v="Water Bottle - 30 oz."/>
    <n v="23"/>
    <n v="2"/>
    <n v="5"/>
    <n v="67"/>
    <n v="46"/>
    <n v="113"/>
    <n v="115"/>
    <n v="2"/>
    <n v="1.7391304347826086"/>
  </r>
  <r>
    <x v="59"/>
    <n v="2"/>
    <s v="May"/>
    <x v="1"/>
    <n v="43"/>
    <x v="0"/>
    <x v="0"/>
    <x v="5"/>
    <s v="California"/>
    <s v="Accessories"/>
    <s v="Bottles and Cages"/>
    <s v="Water Bottle - 30 oz."/>
    <n v="10"/>
    <n v="2"/>
    <n v="5"/>
    <n v="29"/>
    <n v="20"/>
    <n v="49"/>
    <n v="50"/>
    <n v="1"/>
    <n v="2"/>
  </r>
  <r>
    <x v="59"/>
    <n v="2"/>
    <s v="May"/>
    <x v="1"/>
    <n v="43"/>
    <x v="0"/>
    <x v="0"/>
    <x v="5"/>
    <s v="California"/>
    <s v="Accessories"/>
    <s v="Bottles and Cages"/>
    <s v="Water Bottle - 30 oz."/>
    <n v="21"/>
    <n v="2"/>
    <n v="5"/>
    <n v="61"/>
    <n v="42"/>
    <n v="103"/>
    <n v="105"/>
    <n v="2"/>
    <n v="1.9047619047619047"/>
  </r>
  <r>
    <x v="100"/>
    <n v="31"/>
    <s v="May"/>
    <x v="0"/>
    <n v="43"/>
    <x v="0"/>
    <x v="0"/>
    <x v="5"/>
    <s v="California"/>
    <s v="Accessories"/>
    <s v="Bottles and Cages"/>
    <s v="Water Bottle - 30 oz."/>
    <n v="21"/>
    <n v="2"/>
    <n v="5"/>
    <n v="61"/>
    <n v="42"/>
    <n v="103"/>
    <n v="105"/>
    <n v="2"/>
    <n v="1.9047619047619047"/>
  </r>
  <r>
    <x v="101"/>
    <n v="31"/>
    <s v="May"/>
    <x v="1"/>
    <n v="43"/>
    <x v="0"/>
    <x v="0"/>
    <x v="5"/>
    <s v="California"/>
    <s v="Accessories"/>
    <s v="Bottles and Cages"/>
    <s v="Water Bottle - 30 oz."/>
    <n v="19"/>
    <n v="2"/>
    <n v="5"/>
    <n v="55"/>
    <n v="38"/>
    <n v="93"/>
    <n v="95"/>
    <n v="2"/>
    <n v="2.1052631578947367"/>
  </r>
  <r>
    <x v="636"/>
    <n v="7"/>
    <s v="June"/>
    <x v="0"/>
    <n v="43"/>
    <x v="0"/>
    <x v="0"/>
    <x v="5"/>
    <s v="California"/>
    <s v="Accessories"/>
    <s v="Bottles and Cages"/>
    <s v="Water Bottle - 30 oz."/>
    <n v="2"/>
    <n v="2"/>
    <n v="5"/>
    <n v="6"/>
    <n v="4"/>
    <n v="10"/>
    <n v="10"/>
    <n v="0"/>
    <n v="0"/>
  </r>
  <r>
    <x v="636"/>
    <n v="7"/>
    <s v="June"/>
    <x v="0"/>
    <n v="43"/>
    <x v="0"/>
    <x v="0"/>
    <x v="5"/>
    <s v="California"/>
    <s v="Accessories"/>
    <s v="Bottles and Cages"/>
    <s v="Water Bottle - 30 oz."/>
    <n v="24"/>
    <n v="2"/>
    <n v="5"/>
    <n v="70"/>
    <n v="48"/>
    <n v="118"/>
    <n v="120"/>
    <n v="2"/>
    <n v="1.6666666666666667"/>
  </r>
  <r>
    <x v="637"/>
    <n v="7"/>
    <s v="June"/>
    <x v="1"/>
    <n v="43"/>
    <x v="0"/>
    <x v="0"/>
    <x v="5"/>
    <s v="California"/>
    <s v="Accessories"/>
    <s v="Bottles and Cages"/>
    <s v="Water Bottle - 30 oz."/>
    <n v="1"/>
    <n v="2"/>
    <n v="5"/>
    <n v="3"/>
    <n v="2"/>
    <n v="5"/>
    <n v="5"/>
    <n v="0"/>
    <n v="0"/>
  </r>
  <r>
    <x v="637"/>
    <n v="7"/>
    <s v="June"/>
    <x v="1"/>
    <n v="43"/>
    <x v="0"/>
    <x v="0"/>
    <x v="5"/>
    <s v="California"/>
    <s v="Accessories"/>
    <s v="Bottles and Cages"/>
    <s v="Water Bottle - 30 oz."/>
    <n v="25"/>
    <n v="2"/>
    <n v="5"/>
    <n v="73"/>
    <n v="50"/>
    <n v="123"/>
    <n v="125"/>
    <n v="2"/>
    <n v="1.6"/>
  </r>
  <r>
    <x v="382"/>
    <n v="9"/>
    <s v="September"/>
    <x v="2"/>
    <n v="45"/>
    <x v="0"/>
    <x v="1"/>
    <x v="5"/>
    <s v="California"/>
    <s v="Accessories"/>
    <s v="Bottles and Cages"/>
    <s v="Water Bottle - 30 oz."/>
    <n v="22"/>
    <n v="2"/>
    <n v="5"/>
    <n v="64"/>
    <n v="44"/>
    <n v="108"/>
    <n v="110"/>
    <n v="2"/>
    <n v="1.8181818181818181"/>
  </r>
  <r>
    <x v="382"/>
    <n v="9"/>
    <s v="September"/>
    <x v="2"/>
    <n v="45"/>
    <x v="0"/>
    <x v="1"/>
    <x v="5"/>
    <s v="California"/>
    <s v="Accessories"/>
    <s v="Bottles and Cages"/>
    <s v="Water Bottle - 30 oz."/>
    <n v="23"/>
    <n v="2"/>
    <n v="5"/>
    <n v="67"/>
    <n v="46"/>
    <n v="113"/>
    <n v="115"/>
    <n v="2"/>
    <n v="1.7391304347826086"/>
  </r>
  <r>
    <x v="383"/>
    <n v="9"/>
    <s v="September"/>
    <x v="3"/>
    <n v="45"/>
    <x v="0"/>
    <x v="1"/>
    <x v="5"/>
    <s v="California"/>
    <s v="Accessories"/>
    <s v="Bottles and Cages"/>
    <s v="Water Bottle - 30 oz."/>
    <n v="22"/>
    <n v="2"/>
    <n v="5"/>
    <n v="64"/>
    <n v="44"/>
    <n v="108"/>
    <n v="110"/>
    <n v="2"/>
    <n v="1.8181818181818181"/>
  </r>
  <r>
    <x v="383"/>
    <n v="9"/>
    <s v="September"/>
    <x v="3"/>
    <n v="45"/>
    <x v="0"/>
    <x v="1"/>
    <x v="5"/>
    <s v="California"/>
    <s v="Accessories"/>
    <s v="Bottles and Cages"/>
    <s v="Water Bottle - 30 oz."/>
    <n v="25"/>
    <n v="2"/>
    <n v="5"/>
    <n v="73"/>
    <n v="50"/>
    <n v="123"/>
    <n v="125"/>
    <n v="2"/>
    <n v="1.6"/>
  </r>
  <r>
    <x v="182"/>
    <n v="17"/>
    <s v="September"/>
    <x v="2"/>
    <n v="45"/>
    <x v="0"/>
    <x v="1"/>
    <x v="5"/>
    <s v="California"/>
    <s v="Accessories"/>
    <s v="Bottles and Cages"/>
    <s v="Water Bottle - 30 oz."/>
    <n v="8"/>
    <n v="2"/>
    <n v="5"/>
    <n v="23"/>
    <n v="16"/>
    <n v="39"/>
    <n v="40"/>
    <n v="1"/>
    <n v="2.5"/>
  </r>
  <r>
    <x v="182"/>
    <n v="17"/>
    <s v="September"/>
    <x v="2"/>
    <n v="45"/>
    <x v="0"/>
    <x v="1"/>
    <x v="5"/>
    <s v="California"/>
    <s v="Accessories"/>
    <s v="Bottles and Cages"/>
    <s v="Water Bottle - 30 oz."/>
    <n v="12"/>
    <n v="2"/>
    <n v="5"/>
    <n v="35"/>
    <n v="24"/>
    <n v="59"/>
    <n v="60"/>
    <n v="1"/>
    <n v="1.6666666666666667"/>
  </r>
  <r>
    <x v="183"/>
    <n v="17"/>
    <s v="September"/>
    <x v="3"/>
    <n v="45"/>
    <x v="0"/>
    <x v="1"/>
    <x v="5"/>
    <s v="California"/>
    <s v="Accessories"/>
    <s v="Bottles and Cages"/>
    <s v="Water Bottle - 30 oz."/>
    <n v="7"/>
    <n v="2"/>
    <n v="5"/>
    <n v="20"/>
    <n v="14"/>
    <n v="34"/>
    <n v="35"/>
    <n v="1"/>
    <n v="2.8571428571428572"/>
  </r>
  <r>
    <x v="183"/>
    <n v="17"/>
    <s v="September"/>
    <x v="3"/>
    <n v="45"/>
    <x v="0"/>
    <x v="1"/>
    <x v="5"/>
    <s v="California"/>
    <s v="Accessories"/>
    <s v="Bottles and Cages"/>
    <s v="Water Bottle - 30 oz."/>
    <n v="12"/>
    <n v="2"/>
    <n v="5"/>
    <n v="35"/>
    <n v="24"/>
    <n v="59"/>
    <n v="60"/>
    <n v="1"/>
    <n v="1.6666666666666667"/>
  </r>
  <r>
    <x v="248"/>
    <n v="2"/>
    <s v="December"/>
    <x v="2"/>
    <n v="45"/>
    <x v="0"/>
    <x v="1"/>
    <x v="5"/>
    <s v="California"/>
    <s v="Accessories"/>
    <s v="Bottles and Cages"/>
    <s v="Water Bottle - 30 oz."/>
    <n v="21"/>
    <n v="2"/>
    <n v="5"/>
    <n v="61"/>
    <n v="42"/>
    <n v="103"/>
    <n v="105"/>
    <n v="2"/>
    <n v="1.9047619047619047"/>
  </r>
  <r>
    <x v="248"/>
    <n v="2"/>
    <s v="December"/>
    <x v="2"/>
    <n v="45"/>
    <x v="0"/>
    <x v="1"/>
    <x v="5"/>
    <s v="California"/>
    <s v="Accessories"/>
    <s v="Bottles and Cages"/>
    <s v="Water Bottle - 30 oz."/>
    <n v="30"/>
    <n v="2"/>
    <n v="5"/>
    <n v="87"/>
    <n v="60"/>
    <n v="147"/>
    <n v="150"/>
    <n v="3"/>
    <n v="2"/>
  </r>
  <r>
    <x v="249"/>
    <n v="2"/>
    <s v="December"/>
    <x v="3"/>
    <n v="45"/>
    <x v="0"/>
    <x v="1"/>
    <x v="5"/>
    <s v="California"/>
    <s v="Accessories"/>
    <s v="Bottles and Cages"/>
    <s v="Water Bottle - 30 oz."/>
    <n v="18"/>
    <n v="2"/>
    <n v="5"/>
    <n v="52"/>
    <n v="36"/>
    <n v="88"/>
    <n v="90"/>
    <n v="2"/>
    <n v="2.2222222222222223"/>
  </r>
  <r>
    <x v="249"/>
    <n v="2"/>
    <s v="December"/>
    <x v="3"/>
    <n v="45"/>
    <x v="0"/>
    <x v="1"/>
    <x v="5"/>
    <s v="California"/>
    <s v="Accessories"/>
    <s v="Bottles and Cages"/>
    <s v="Water Bottle - 30 oz."/>
    <n v="28"/>
    <n v="2"/>
    <n v="5"/>
    <n v="81"/>
    <n v="56"/>
    <n v="137"/>
    <n v="140"/>
    <n v="3"/>
    <n v="2.1428571428571428"/>
  </r>
  <r>
    <x v="138"/>
    <n v="13"/>
    <s v="December"/>
    <x v="2"/>
    <n v="45"/>
    <x v="0"/>
    <x v="1"/>
    <x v="5"/>
    <s v="California"/>
    <s v="Accessories"/>
    <s v="Bottles and Cages"/>
    <s v="Water Bottle - 30 oz."/>
    <n v="12"/>
    <n v="2"/>
    <n v="5"/>
    <n v="35"/>
    <n v="24"/>
    <n v="59"/>
    <n v="60"/>
    <n v="1"/>
    <n v="1.6666666666666667"/>
  </r>
  <r>
    <x v="138"/>
    <n v="13"/>
    <s v="December"/>
    <x v="2"/>
    <n v="45"/>
    <x v="0"/>
    <x v="1"/>
    <x v="5"/>
    <s v="California"/>
    <s v="Accessories"/>
    <s v="Bottles and Cages"/>
    <s v="Water Bottle - 30 oz."/>
    <n v="17"/>
    <n v="2"/>
    <n v="5"/>
    <n v="49"/>
    <n v="34"/>
    <n v="83"/>
    <n v="85"/>
    <n v="2"/>
    <n v="2.3529411764705883"/>
  </r>
  <r>
    <x v="139"/>
    <n v="13"/>
    <s v="December"/>
    <x v="3"/>
    <n v="45"/>
    <x v="0"/>
    <x v="1"/>
    <x v="5"/>
    <s v="California"/>
    <s v="Accessories"/>
    <s v="Bottles and Cages"/>
    <s v="Water Bottle - 30 oz."/>
    <n v="12"/>
    <n v="2"/>
    <n v="5"/>
    <n v="35"/>
    <n v="24"/>
    <n v="59"/>
    <n v="60"/>
    <n v="1"/>
    <n v="1.6666666666666667"/>
  </r>
  <r>
    <x v="139"/>
    <n v="13"/>
    <s v="December"/>
    <x v="3"/>
    <n v="45"/>
    <x v="0"/>
    <x v="1"/>
    <x v="5"/>
    <s v="California"/>
    <s v="Accessories"/>
    <s v="Bottles and Cages"/>
    <s v="Water Bottle - 30 oz."/>
    <n v="15"/>
    <n v="2"/>
    <n v="5"/>
    <n v="44"/>
    <n v="30"/>
    <n v="74"/>
    <n v="75"/>
    <n v="1"/>
    <n v="1.3333333333333333"/>
  </r>
  <r>
    <x v="580"/>
    <n v="20"/>
    <s v="December"/>
    <x v="2"/>
    <n v="45"/>
    <x v="0"/>
    <x v="1"/>
    <x v="5"/>
    <s v="California"/>
    <s v="Accessories"/>
    <s v="Bottles and Cages"/>
    <s v="Water Bottle - 30 oz."/>
    <n v="2"/>
    <n v="2"/>
    <n v="5"/>
    <n v="6"/>
    <n v="4"/>
    <n v="10"/>
    <n v="10"/>
    <n v="0"/>
    <n v="0"/>
  </r>
  <r>
    <x v="581"/>
    <n v="20"/>
    <s v="December"/>
    <x v="3"/>
    <n v="45"/>
    <x v="0"/>
    <x v="1"/>
    <x v="5"/>
    <s v="California"/>
    <s v="Accessories"/>
    <s v="Bottles and Cages"/>
    <s v="Water Bottle - 30 oz."/>
    <n v="3"/>
    <n v="2"/>
    <n v="5"/>
    <n v="9"/>
    <n v="6"/>
    <n v="15"/>
    <n v="15"/>
    <n v="0"/>
    <n v="0"/>
  </r>
  <r>
    <x v="606"/>
    <n v="5"/>
    <s v="February"/>
    <x v="0"/>
    <n v="45"/>
    <x v="0"/>
    <x v="1"/>
    <x v="5"/>
    <s v="California"/>
    <s v="Accessories"/>
    <s v="Bottles and Cages"/>
    <s v="Water Bottle - 30 oz."/>
    <n v="11"/>
    <n v="2"/>
    <n v="5"/>
    <n v="32"/>
    <n v="22"/>
    <n v="54"/>
    <n v="55"/>
    <n v="1"/>
    <n v="1.8181818181818181"/>
  </r>
  <r>
    <x v="606"/>
    <n v="5"/>
    <s v="February"/>
    <x v="0"/>
    <n v="45"/>
    <x v="0"/>
    <x v="1"/>
    <x v="5"/>
    <s v="California"/>
    <s v="Accessories"/>
    <s v="Bottles and Cages"/>
    <s v="Water Bottle - 30 oz."/>
    <n v="16"/>
    <n v="2"/>
    <n v="5"/>
    <n v="46"/>
    <n v="32"/>
    <n v="78"/>
    <n v="80"/>
    <n v="2"/>
    <n v="2.5"/>
  </r>
  <r>
    <x v="607"/>
    <n v="5"/>
    <s v="February"/>
    <x v="1"/>
    <n v="45"/>
    <x v="0"/>
    <x v="1"/>
    <x v="5"/>
    <s v="California"/>
    <s v="Accessories"/>
    <s v="Bottles and Cages"/>
    <s v="Water Bottle - 30 oz."/>
    <n v="8"/>
    <n v="2"/>
    <n v="5"/>
    <n v="23"/>
    <n v="16"/>
    <n v="39"/>
    <n v="40"/>
    <n v="1"/>
    <n v="2.5"/>
  </r>
  <r>
    <x v="607"/>
    <n v="5"/>
    <s v="February"/>
    <x v="1"/>
    <n v="45"/>
    <x v="0"/>
    <x v="1"/>
    <x v="5"/>
    <s v="California"/>
    <s v="Accessories"/>
    <s v="Bottles and Cages"/>
    <s v="Water Bottle - 30 oz."/>
    <n v="17"/>
    <n v="2"/>
    <n v="5"/>
    <n v="49"/>
    <n v="34"/>
    <n v="83"/>
    <n v="85"/>
    <n v="2"/>
    <n v="2.3529411764705883"/>
  </r>
  <r>
    <x v="604"/>
    <n v="14"/>
    <s v="February"/>
    <x v="0"/>
    <n v="45"/>
    <x v="0"/>
    <x v="1"/>
    <x v="5"/>
    <s v="California"/>
    <s v="Accessories"/>
    <s v="Bottles and Cages"/>
    <s v="Water Bottle - 30 oz."/>
    <n v="1"/>
    <n v="2"/>
    <n v="5"/>
    <n v="3"/>
    <n v="2"/>
    <n v="5"/>
    <n v="5"/>
    <n v="0"/>
    <n v="0"/>
  </r>
  <r>
    <x v="604"/>
    <n v="14"/>
    <s v="February"/>
    <x v="0"/>
    <n v="45"/>
    <x v="0"/>
    <x v="1"/>
    <x v="5"/>
    <s v="California"/>
    <s v="Accessories"/>
    <s v="Bottles and Cages"/>
    <s v="Water Bottle - 30 oz."/>
    <n v="3"/>
    <n v="2"/>
    <n v="5"/>
    <n v="9"/>
    <n v="6"/>
    <n v="15"/>
    <n v="15"/>
    <n v="0"/>
    <n v="0"/>
  </r>
  <r>
    <x v="605"/>
    <n v="14"/>
    <s v="February"/>
    <x v="1"/>
    <n v="45"/>
    <x v="0"/>
    <x v="1"/>
    <x v="5"/>
    <s v="California"/>
    <s v="Accessories"/>
    <s v="Bottles and Cages"/>
    <s v="Water Bottle - 30 oz."/>
    <n v="1"/>
    <n v="2"/>
    <n v="5"/>
    <n v="3"/>
    <n v="2"/>
    <n v="5"/>
    <n v="5"/>
    <n v="0"/>
    <n v="0"/>
  </r>
  <r>
    <x v="605"/>
    <n v="14"/>
    <s v="February"/>
    <x v="1"/>
    <n v="45"/>
    <x v="0"/>
    <x v="1"/>
    <x v="5"/>
    <s v="California"/>
    <s v="Accessories"/>
    <s v="Bottles and Cages"/>
    <s v="Water Bottle - 30 oz."/>
    <n v="2"/>
    <n v="2"/>
    <n v="5"/>
    <n v="6"/>
    <n v="4"/>
    <n v="10"/>
    <n v="10"/>
    <n v="0"/>
    <n v="0"/>
  </r>
  <r>
    <x v="312"/>
    <n v="15"/>
    <s v="February"/>
    <x v="0"/>
    <n v="45"/>
    <x v="0"/>
    <x v="1"/>
    <x v="5"/>
    <s v="California"/>
    <s v="Accessories"/>
    <s v="Bottles and Cages"/>
    <s v="Water Bottle - 30 oz."/>
    <n v="2"/>
    <n v="2"/>
    <n v="5"/>
    <n v="6"/>
    <n v="4"/>
    <n v="10"/>
    <n v="10"/>
    <n v="0"/>
    <n v="0"/>
  </r>
  <r>
    <x v="312"/>
    <n v="15"/>
    <s v="February"/>
    <x v="0"/>
    <n v="45"/>
    <x v="0"/>
    <x v="1"/>
    <x v="5"/>
    <s v="California"/>
    <s v="Accessories"/>
    <s v="Bottles and Cages"/>
    <s v="Water Bottle - 30 oz."/>
    <n v="10"/>
    <n v="2"/>
    <n v="5"/>
    <n v="29"/>
    <n v="20"/>
    <n v="49"/>
    <n v="50"/>
    <n v="1"/>
    <n v="2"/>
  </r>
  <r>
    <x v="313"/>
    <n v="15"/>
    <s v="February"/>
    <x v="1"/>
    <n v="45"/>
    <x v="0"/>
    <x v="1"/>
    <x v="5"/>
    <s v="California"/>
    <s v="Accessories"/>
    <s v="Bottles and Cages"/>
    <s v="Water Bottle - 30 oz."/>
    <n v="3"/>
    <n v="2"/>
    <n v="5"/>
    <n v="9"/>
    <n v="6"/>
    <n v="15"/>
    <n v="15"/>
    <n v="0"/>
    <n v="0"/>
  </r>
  <r>
    <x v="313"/>
    <n v="15"/>
    <s v="February"/>
    <x v="1"/>
    <n v="45"/>
    <x v="0"/>
    <x v="1"/>
    <x v="5"/>
    <s v="California"/>
    <s v="Accessories"/>
    <s v="Bottles and Cages"/>
    <s v="Water Bottle - 30 oz."/>
    <n v="7"/>
    <n v="2"/>
    <n v="5"/>
    <n v="20"/>
    <n v="14"/>
    <n v="34"/>
    <n v="35"/>
    <n v="1"/>
    <n v="2.8571428571428572"/>
  </r>
  <r>
    <x v="506"/>
    <n v="16"/>
    <s v="April"/>
    <x v="0"/>
    <n v="45"/>
    <x v="0"/>
    <x v="1"/>
    <x v="5"/>
    <s v="California"/>
    <s v="Accessories"/>
    <s v="Bottles and Cages"/>
    <s v="Water Bottle - 30 oz."/>
    <n v="1"/>
    <n v="2"/>
    <n v="5"/>
    <n v="3"/>
    <n v="2"/>
    <n v="5"/>
    <n v="5"/>
    <n v="0"/>
    <n v="0"/>
  </r>
  <r>
    <x v="506"/>
    <n v="16"/>
    <s v="April"/>
    <x v="0"/>
    <n v="45"/>
    <x v="0"/>
    <x v="1"/>
    <x v="5"/>
    <s v="California"/>
    <s v="Accessories"/>
    <s v="Bottles and Cages"/>
    <s v="Water Bottle - 30 oz."/>
    <n v="5"/>
    <n v="2"/>
    <n v="5"/>
    <n v="15"/>
    <n v="10"/>
    <n v="25"/>
    <n v="25"/>
    <n v="0"/>
    <n v="0"/>
  </r>
  <r>
    <x v="507"/>
    <n v="16"/>
    <s v="April"/>
    <x v="1"/>
    <n v="45"/>
    <x v="0"/>
    <x v="1"/>
    <x v="5"/>
    <s v="California"/>
    <s v="Accessories"/>
    <s v="Bottles and Cages"/>
    <s v="Water Bottle - 30 oz."/>
    <n v="3"/>
    <n v="2"/>
    <n v="5"/>
    <n v="9"/>
    <n v="6"/>
    <n v="15"/>
    <n v="15"/>
    <n v="0"/>
    <n v="0"/>
  </r>
  <r>
    <x v="507"/>
    <n v="16"/>
    <s v="April"/>
    <x v="1"/>
    <n v="45"/>
    <x v="0"/>
    <x v="1"/>
    <x v="5"/>
    <s v="California"/>
    <s v="Accessories"/>
    <s v="Bottles and Cages"/>
    <s v="Water Bottle - 30 oz."/>
    <n v="4"/>
    <n v="2"/>
    <n v="5"/>
    <n v="12"/>
    <n v="8"/>
    <n v="20"/>
    <n v="20"/>
    <n v="0"/>
    <n v="0"/>
  </r>
  <r>
    <x v="336"/>
    <n v="25"/>
    <s v="May"/>
    <x v="0"/>
    <n v="45"/>
    <x v="0"/>
    <x v="1"/>
    <x v="5"/>
    <s v="California"/>
    <s v="Accessories"/>
    <s v="Bottles and Cages"/>
    <s v="Water Bottle - 30 oz."/>
    <n v="7"/>
    <n v="2"/>
    <n v="5"/>
    <n v="20"/>
    <n v="14"/>
    <n v="34"/>
    <n v="35"/>
    <n v="1"/>
    <n v="2.8571428571428572"/>
  </r>
  <r>
    <x v="336"/>
    <n v="25"/>
    <s v="May"/>
    <x v="0"/>
    <n v="45"/>
    <x v="0"/>
    <x v="1"/>
    <x v="5"/>
    <s v="California"/>
    <s v="Accessories"/>
    <s v="Bottles and Cages"/>
    <s v="Water Bottle - 30 oz."/>
    <n v="13"/>
    <n v="2"/>
    <n v="5"/>
    <n v="38"/>
    <n v="26"/>
    <n v="64"/>
    <n v="65"/>
    <n v="1"/>
    <n v="1.5384615384615385"/>
  </r>
  <r>
    <x v="337"/>
    <n v="25"/>
    <s v="May"/>
    <x v="1"/>
    <n v="45"/>
    <x v="0"/>
    <x v="1"/>
    <x v="5"/>
    <s v="California"/>
    <s v="Accessories"/>
    <s v="Bottles and Cages"/>
    <s v="Water Bottle - 30 oz."/>
    <n v="8"/>
    <n v="2"/>
    <n v="5"/>
    <n v="23"/>
    <n v="16"/>
    <n v="39"/>
    <n v="40"/>
    <n v="1"/>
    <n v="2.5"/>
  </r>
  <r>
    <x v="337"/>
    <n v="25"/>
    <s v="May"/>
    <x v="1"/>
    <n v="45"/>
    <x v="0"/>
    <x v="1"/>
    <x v="5"/>
    <s v="California"/>
    <s v="Accessories"/>
    <s v="Bottles and Cages"/>
    <s v="Water Bottle - 30 oz."/>
    <n v="12"/>
    <n v="2"/>
    <n v="5"/>
    <n v="35"/>
    <n v="24"/>
    <n v="59"/>
    <n v="60"/>
    <n v="1"/>
    <n v="1.6666666666666667"/>
  </r>
  <r>
    <x v="494"/>
    <n v="30"/>
    <s v="May"/>
    <x v="0"/>
    <n v="45"/>
    <x v="0"/>
    <x v="1"/>
    <x v="5"/>
    <s v="California"/>
    <s v="Accessories"/>
    <s v="Bottles and Cages"/>
    <s v="Water Bottle - 30 oz."/>
    <n v="21"/>
    <n v="2"/>
    <n v="5"/>
    <n v="61"/>
    <n v="42"/>
    <n v="103"/>
    <n v="105"/>
    <n v="2"/>
    <n v="1.9047619047619047"/>
  </r>
  <r>
    <x v="494"/>
    <n v="30"/>
    <s v="May"/>
    <x v="0"/>
    <n v="45"/>
    <x v="0"/>
    <x v="1"/>
    <x v="5"/>
    <s v="California"/>
    <s v="Accessories"/>
    <s v="Bottles and Cages"/>
    <s v="Water Bottle - 30 oz."/>
    <n v="6"/>
    <n v="2"/>
    <n v="5"/>
    <n v="17"/>
    <n v="12"/>
    <n v="29"/>
    <n v="30"/>
    <n v="1"/>
    <n v="3.3333333333333335"/>
  </r>
  <r>
    <x v="495"/>
    <n v="30"/>
    <s v="May"/>
    <x v="1"/>
    <n v="45"/>
    <x v="0"/>
    <x v="1"/>
    <x v="5"/>
    <s v="California"/>
    <s v="Accessories"/>
    <s v="Bottles and Cages"/>
    <s v="Water Bottle - 30 oz."/>
    <n v="18"/>
    <n v="2"/>
    <n v="5"/>
    <n v="52"/>
    <n v="36"/>
    <n v="88"/>
    <n v="90"/>
    <n v="2"/>
    <n v="2.2222222222222223"/>
  </r>
  <r>
    <x v="495"/>
    <n v="30"/>
    <s v="May"/>
    <x v="1"/>
    <n v="45"/>
    <x v="0"/>
    <x v="1"/>
    <x v="5"/>
    <s v="California"/>
    <s v="Accessories"/>
    <s v="Bottles and Cages"/>
    <s v="Water Bottle - 30 oz."/>
    <n v="4"/>
    <n v="2"/>
    <n v="5"/>
    <n v="12"/>
    <n v="8"/>
    <n v="20"/>
    <n v="20"/>
    <n v="0"/>
    <n v="0"/>
  </r>
  <r>
    <x v="440"/>
    <n v="18"/>
    <s v="June"/>
    <x v="0"/>
    <n v="45"/>
    <x v="0"/>
    <x v="1"/>
    <x v="5"/>
    <s v="California"/>
    <s v="Accessories"/>
    <s v="Bottles and Cages"/>
    <s v="Water Bottle - 30 oz."/>
    <n v="19"/>
    <n v="2"/>
    <n v="5"/>
    <n v="55"/>
    <n v="38"/>
    <n v="93"/>
    <n v="95"/>
    <n v="2"/>
    <n v="2.1052631578947367"/>
  </r>
  <r>
    <x v="441"/>
    <n v="18"/>
    <s v="June"/>
    <x v="1"/>
    <n v="45"/>
    <x v="0"/>
    <x v="1"/>
    <x v="5"/>
    <s v="California"/>
    <s v="Accessories"/>
    <s v="Bottles and Cages"/>
    <s v="Water Bottle - 30 oz."/>
    <n v="17"/>
    <n v="2"/>
    <n v="5"/>
    <n v="49"/>
    <n v="34"/>
    <n v="83"/>
    <n v="85"/>
    <n v="2"/>
    <n v="2.3529411764705883"/>
  </r>
  <r>
    <x v="466"/>
    <n v="17"/>
    <s v="July"/>
    <x v="0"/>
    <n v="45"/>
    <x v="0"/>
    <x v="1"/>
    <x v="5"/>
    <s v="California"/>
    <s v="Accessories"/>
    <s v="Bottles and Cages"/>
    <s v="Water Bottle - 30 oz."/>
    <n v="17"/>
    <n v="2"/>
    <n v="5"/>
    <n v="49"/>
    <n v="34"/>
    <n v="83"/>
    <n v="85"/>
    <n v="2"/>
    <n v="2.3529411764705883"/>
  </r>
  <r>
    <x v="467"/>
    <n v="17"/>
    <s v="July"/>
    <x v="1"/>
    <n v="45"/>
    <x v="0"/>
    <x v="1"/>
    <x v="5"/>
    <s v="California"/>
    <s v="Accessories"/>
    <s v="Bottles and Cages"/>
    <s v="Water Bottle - 30 oz."/>
    <n v="19"/>
    <n v="2"/>
    <n v="5"/>
    <n v="55"/>
    <n v="38"/>
    <n v="93"/>
    <n v="95"/>
    <n v="2"/>
    <n v="2.1052631578947367"/>
  </r>
  <r>
    <x v="158"/>
    <n v="10"/>
    <s v="November"/>
    <x v="2"/>
    <n v="60"/>
    <x v="0"/>
    <x v="0"/>
    <x v="5"/>
    <s v="Washington"/>
    <s v="Accessories"/>
    <s v="Bottles and Cages"/>
    <s v="Water Bottle - 30 oz."/>
    <n v="21"/>
    <n v="2"/>
    <n v="5"/>
    <n v="40"/>
    <n v="42"/>
    <n v="82"/>
    <n v="105"/>
    <n v="23"/>
    <n v="21.904761904761905"/>
  </r>
  <r>
    <x v="158"/>
    <n v="10"/>
    <s v="November"/>
    <x v="2"/>
    <n v="60"/>
    <x v="0"/>
    <x v="0"/>
    <x v="5"/>
    <s v="Washington"/>
    <s v="Accessories"/>
    <s v="Bottles and Cages"/>
    <s v="Water Bottle - 30 oz."/>
    <n v="3"/>
    <n v="2"/>
    <n v="5"/>
    <n v="6"/>
    <n v="6"/>
    <n v="12"/>
    <n v="15"/>
    <n v="3"/>
    <n v="20"/>
  </r>
  <r>
    <x v="159"/>
    <n v="10"/>
    <s v="November"/>
    <x v="3"/>
    <n v="60"/>
    <x v="0"/>
    <x v="0"/>
    <x v="5"/>
    <s v="Washington"/>
    <s v="Accessories"/>
    <s v="Bottles and Cages"/>
    <s v="Water Bottle - 30 oz."/>
    <n v="22"/>
    <n v="2"/>
    <n v="5"/>
    <n v="42"/>
    <n v="44"/>
    <n v="86"/>
    <n v="110"/>
    <n v="24"/>
    <n v="21.818181818181817"/>
  </r>
  <r>
    <x v="159"/>
    <n v="10"/>
    <s v="November"/>
    <x v="3"/>
    <n v="60"/>
    <x v="0"/>
    <x v="0"/>
    <x v="5"/>
    <s v="Washington"/>
    <s v="Accessories"/>
    <s v="Bottles and Cages"/>
    <s v="Water Bottle - 30 oz."/>
    <n v="1"/>
    <n v="2"/>
    <n v="5"/>
    <n v="2"/>
    <n v="2"/>
    <n v="4"/>
    <n v="5"/>
    <n v="1"/>
    <n v="20"/>
  </r>
  <r>
    <x v="662"/>
    <n v="15"/>
    <s v="January"/>
    <x v="0"/>
    <n v="56"/>
    <x v="0"/>
    <x v="1"/>
    <x v="5"/>
    <s v="Washington"/>
    <s v="Accessories"/>
    <s v="Bottles and Cages"/>
    <s v="Road Bottle Cage"/>
    <n v="18"/>
    <n v="3"/>
    <n v="9"/>
    <n v="72"/>
    <n v="54"/>
    <n v="126"/>
    <n v="162"/>
    <n v="36"/>
    <n v="22.222222222222221"/>
  </r>
  <r>
    <x v="663"/>
    <n v="15"/>
    <s v="January"/>
    <x v="1"/>
    <n v="56"/>
    <x v="0"/>
    <x v="1"/>
    <x v="5"/>
    <s v="Washington"/>
    <s v="Accessories"/>
    <s v="Bottles and Cages"/>
    <s v="Road Bottle Cage"/>
    <n v="20"/>
    <n v="3"/>
    <n v="9"/>
    <n v="80"/>
    <n v="60"/>
    <n v="140"/>
    <n v="180"/>
    <n v="40"/>
    <n v="22.222222222222221"/>
  </r>
  <r>
    <x v="748"/>
    <n v="6"/>
    <s v="September"/>
    <x v="2"/>
    <n v="22"/>
    <x v="2"/>
    <x v="0"/>
    <x v="5"/>
    <s v="Washington"/>
    <s v="Accessories"/>
    <s v="Bottles and Cages"/>
    <s v="Mountain Bottle Cage"/>
    <n v="10"/>
    <n v="4"/>
    <n v="10"/>
    <n v="38"/>
    <n v="40"/>
    <n v="78"/>
    <n v="100"/>
    <n v="22"/>
    <n v="22"/>
  </r>
  <r>
    <x v="749"/>
    <n v="6"/>
    <s v="September"/>
    <x v="3"/>
    <n v="22"/>
    <x v="2"/>
    <x v="0"/>
    <x v="5"/>
    <s v="Washington"/>
    <s v="Accessories"/>
    <s v="Bottles and Cages"/>
    <s v="Mountain Bottle Cage"/>
    <n v="10"/>
    <n v="4"/>
    <n v="10"/>
    <n v="38"/>
    <n v="40"/>
    <n v="78"/>
    <n v="100"/>
    <n v="22"/>
    <n v="22"/>
  </r>
  <r>
    <x v="458"/>
    <n v="18"/>
    <s v="January"/>
    <x v="0"/>
    <n v="22"/>
    <x v="2"/>
    <x v="0"/>
    <x v="5"/>
    <s v="Washington"/>
    <s v="Accessories"/>
    <s v="Bottles and Cages"/>
    <s v="Mountain Bottle Cage"/>
    <n v="25"/>
    <n v="4"/>
    <n v="10"/>
    <n v="95"/>
    <n v="100"/>
    <n v="195"/>
    <n v="250"/>
    <n v="55"/>
    <n v="22"/>
  </r>
  <r>
    <x v="458"/>
    <n v="18"/>
    <s v="January"/>
    <x v="0"/>
    <n v="22"/>
    <x v="2"/>
    <x v="0"/>
    <x v="5"/>
    <s v="Washington"/>
    <s v="Accessories"/>
    <s v="Bottles and Cages"/>
    <s v="Mountain Bottle Cage"/>
    <n v="4"/>
    <n v="4"/>
    <n v="10"/>
    <n v="15"/>
    <n v="16"/>
    <n v="31"/>
    <n v="40"/>
    <n v="9"/>
    <n v="22.5"/>
  </r>
  <r>
    <x v="459"/>
    <n v="18"/>
    <s v="January"/>
    <x v="1"/>
    <n v="22"/>
    <x v="2"/>
    <x v="0"/>
    <x v="5"/>
    <s v="Washington"/>
    <s v="Accessories"/>
    <s v="Bottles and Cages"/>
    <s v="Mountain Bottle Cage"/>
    <n v="22"/>
    <n v="4"/>
    <n v="10"/>
    <n v="84"/>
    <n v="88"/>
    <n v="172"/>
    <n v="220"/>
    <n v="48"/>
    <n v="21.818181818181817"/>
  </r>
  <r>
    <x v="459"/>
    <n v="18"/>
    <s v="January"/>
    <x v="1"/>
    <n v="22"/>
    <x v="2"/>
    <x v="0"/>
    <x v="5"/>
    <s v="Washington"/>
    <s v="Accessories"/>
    <s v="Bottles and Cages"/>
    <s v="Mountain Bottle Cage"/>
    <n v="3"/>
    <n v="4"/>
    <n v="10"/>
    <n v="11"/>
    <n v="12"/>
    <n v="23"/>
    <n v="30"/>
    <n v="7"/>
    <n v="23.333333333333332"/>
  </r>
  <r>
    <x v="404"/>
    <n v="1"/>
    <s v="February"/>
    <x v="0"/>
    <n v="22"/>
    <x v="2"/>
    <x v="0"/>
    <x v="5"/>
    <s v="Washington"/>
    <s v="Accessories"/>
    <s v="Bottles and Cages"/>
    <s v="Mountain Bottle Cage"/>
    <n v="10"/>
    <n v="4"/>
    <n v="10"/>
    <n v="38"/>
    <n v="40"/>
    <n v="78"/>
    <n v="100"/>
    <n v="22"/>
    <n v="22"/>
  </r>
  <r>
    <x v="404"/>
    <n v="1"/>
    <s v="February"/>
    <x v="0"/>
    <n v="22"/>
    <x v="2"/>
    <x v="0"/>
    <x v="5"/>
    <s v="Washington"/>
    <s v="Accessories"/>
    <s v="Bottles and Cages"/>
    <s v="Mountain Bottle Cage"/>
    <n v="18"/>
    <n v="4"/>
    <n v="10"/>
    <n v="68"/>
    <n v="72"/>
    <n v="140"/>
    <n v="180"/>
    <n v="40"/>
    <n v="22.222222222222221"/>
  </r>
  <r>
    <x v="405"/>
    <n v="1"/>
    <s v="February"/>
    <x v="1"/>
    <n v="22"/>
    <x v="2"/>
    <x v="0"/>
    <x v="5"/>
    <s v="Washington"/>
    <s v="Accessories"/>
    <s v="Bottles and Cages"/>
    <s v="Mountain Bottle Cage"/>
    <n v="9"/>
    <n v="4"/>
    <n v="10"/>
    <n v="34"/>
    <n v="36"/>
    <n v="70"/>
    <n v="90"/>
    <n v="20"/>
    <n v="22.222222222222221"/>
  </r>
  <r>
    <x v="405"/>
    <n v="1"/>
    <s v="February"/>
    <x v="1"/>
    <n v="22"/>
    <x v="2"/>
    <x v="0"/>
    <x v="5"/>
    <s v="Washington"/>
    <s v="Accessories"/>
    <s v="Bottles and Cages"/>
    <s v="Mountain Bottle Cage"/>
    <n v="19"/>
    <n v="4"/>
    <n v="10"/>
    <n v="72"/>
    <n v="76"/>
    <n v="148"/>
    <n v="190"/>
    <n v="42"/>
    <n v="22.105263157894736"/>
  </r>
  <r>
    <x v="66"/>
    <n v="26"/>
    <s v="February"/>
    <x v="0"/>
    <n v="22"/>
    <x v="2"/>
    <x v="0"/>
    <x v="5"/>
    <s v="Washington"/>
    <s v="Accessories"/>
    <s v="Bottles and Cages"/>
    <s v="Mountain Bottle Cage"/>
    <n v="25"/>
    <n v="4"/>
    <n v="10"/>
    <n v="95"/>
    <n v="100"/>
    <n v="195"/>
    <n v="250"/>
    <n v="55"/>
    <n v="22"/>
  </r>
  <r>
    <x v="66"/>
    <n v="26"/>
    <s v="February"/>
    <x v="0"/>
    <n v="22"/>
    <x v="2"/>
    <x v="0"/>
    <x v="5"/>
    <s v="Washington"/>
    <s v="Accessories"/>
    <s v="Bottles and Cages"/>
    <s v="Mountain Bottle Cage"/>
    <n v="15"/>
    <n v="4"/>
    <n v="10"/>
    <n v="57"/>
    <n v="60"/>
    <n v="117"/>
    <n v="150"/>
    <n v="33"/>
    <n v="22"/>
  </r>
  <r>
    <x v="67"/>
    <n v="26"/>
    <s v="February"/>
    <x v="1"/>
    <n v="22"/>
    <x v="2"/>
    <x v="0"/>
    <x v="5"/>
    <s v="Washington"/>
    <s v="Accessories"/>
    <s v="Bottles and Cages"/>
    <s v="Mountain Bottle Cage"/>
    <n v="26"/>
    <n v="4"/>
    <n v="10"/>
    <n v="99"/>
    <n v="104"/>
    <n v="203"/>
    <n v="260"/>
    <n v="57"/>
    <n v="21.923076923076923"/>
  </r>
  <r>
    <x v="67"/>
    <n v="26"/>
    <s v="February"/>
    <x v="1"/>
    <n v="22"/>
    <x v="2"/>
    <x v="0"/>
    <x v="5"/>
    <s v="Washington"/>
    <s v="Accessories"/>
    <s v="Bottles and Cages"/>
    <s v="Mountain Bottle Cage"/>
    <n v="17"/>
    <n v="4"/>
    <n v="10"/>
    <n v="65"/>
    <n v="68"/>
    <n v="133"/>
    <n v="170"/>
    <n v="37"/>
    <n v="21.764705882352942"/>
  </r>
  <r>
    <x v="786"/>
    <n v="10"/>
    <s v="May"/>
    <x v="0"/>
    <n v="22"/>
    <x v="2"/>
    <x v="0"/>
    <x v="5"/>
    <s v="Washington"/>
    <s v="Accessories"/>
    <s v="Bottles and Cages"/>
    <s v="Mountain Bottle Cage"/>
    <n v="30"/>
    <n v="4"/>
    <n v="10"/>
    <n v="114"/>
    <n v="120"/>
    <n v="234"/>
    <n v="300"/>
    <n v="66"/>
    <n v="22"/>
  </r>
  <r>
    <x v="786"/>
    <n v="10"/>
    <s v="May"/>
    <x v="0"/>
    <n v="22"/>
    <x v="2"/>
    <x v="0"/>
    <x v="5"/>
    <s v="Washington"/>
    <s v="Accessories"/>
    <s v="Bottles and Cages"/>
    <s v="Mountain Bottle Cage"/>
    <n v="5"/>
    <n v="4"/>
    <n v="10"/>
    <n v="19"/>
    <n v="20"/>
    <n v="39"/>
    <n v="50"/>
    <n v="11"/>
    <n v="22"/>
  </r>
  <r>
    <x v="787"/>
    <n v="10"/>
    <s v="May"/>
    <x v="1"/>
    <n v="22"/>
    <x v="2"/>
    <x v="0"/>
    <x v="5"/>
    <s v="Washington"/>
    <s v="Accessories"/>
    <s v="Bottles and Cages"/>
    <s v="Mountain Bottle Cage"/>
    <n v="29"/>
    <n v="4"/>
    <n v="10"/>
    <n v="110"/>
    <n v="116"/>
    <n v="226"/>
    <n v="290"/>
    <n v="64"/>
    <n v="22.068965517241381"/>
  </r>
  <r>
    <x v="787"/>
    <n v="10"/>
    <s v="May"/>
    <x v="1"/>
    <n v="22"/>
    <x v="2"/>
    <x v="0"/>
    <x v="5"/>
    <s v="Washington"/>
    <s v="Accessories"/>
    <s v="Bottles and Cages"/>
    <s v="Mountain Bottle Cage"/>
    <n v="3"/>
    <n v="4"/>
    <n v="10"/>
    <n v="11"/>
    <n v="12"/>
    <n v="23"/>
    <n v="30"/>
    <n v="7"/>
    <n v="23.333333333333332"/>
  </r>
  <r>
    <x v="336"/>
    <n v="25"/>
    <s v="May"/>
    <x v="0"/>
    <n v="22"/>
    <x v="2"/>
    <x v="0"/>
    <x v="5"/>
    <s v="Washington"/>
    <s v="Accessories"/>
    <s v="Bottles and Cages"/>
    <s v="Mountain Bottle Cage"/>
    <n v="9"/>
    <n v="4"/>
    <n v="10"/>
    <n v="34"/>
    <n v="36"/>
    <n v="70"/>
    <n v="90"/>
    <n v="20"/>
    <n v="22.222222222222221"/>
  </r>
  <r>
    <x v="337"/>
    <n v="25"/>
    <s v="May"/>
    <x v="1"/>
    <n v="22"/>
    <x v="2"/>
    <x v="0"/>
    <x v="5"/>
    <s v="Washington"/>
    <s v="Accessories"/>
    <s v="Bottles and Cages"/>
    <s v="Mountain Bottle Cage"/>
    <n v="9"/>
    <n v="4"/>
    <n v="10"/>
    <n v="34"/>
    <n v="36"/>
    <n v="70"/>
    <n v="90"/>
    <n v="20"/>
    <n v="22.222222222222221"/>
  </r>
  <r>
    <x v="124"/>
    <n v="17"/>
    <s v="March"/>
    <x v="0"/>
    <n v="65"/>
    <x v="3"/>
    <x v="1"/>
    <x v="5"/>
    <s v="California"/>
    <s v="Accessories"/>
    <s v="Bottles and Cages"/>
    <s v="Mountain Bottle Cage"/>
    <n v="13"/>
    <n v="4"/>
    <n v="10"/>
    <n v="75"/>
    <n v="52"/>
    <n v="127"/>
    <n v="130"/>
    <n v="3"/>
    <n v="2.3076923076923075"/>
  </r>
  <r>
    <x v="124"/>
    <n v="17"/>
    <s v="March"/>
    <x v="0"/>
    <n v="65"/>
    <x v="3"/>
    <x v="1"/>
    <x v="5"/>
    <s v="California"/>
    <s v="Accessories"/>
    <s v="Bottles and Cages"/>
    <s v="Mountain Bottle Cage"/>
    <n v="29"/>
    <n v="4"/>
    <n v="10"/>
    <n v="168"/>
    <n v="116"/>
    <n v="284"/>
    <n v="290"/>
    <n v="6"/>
    <n v="2.0689655172413794"/>
  </r>
  <r>
    <x v="125"/>
    <n v="17"/>
    <s v="March"/>
    <x v="1"/>
    <n v="65"/>
    <x v="3"/>
    <x v="1"/>
    <x v="5"/>
    <s v="California"/>
    <s v="Accessories"/>
    <s v="Bottles and Cages"/>
    <s v="Mountain Bottle Cage"/>
    <n v="10"/>
    <n v="4"/>
    <n v="10"/>
    <n v="58"/>
    <n v="40"/>
    <n v="98"/>
    <n v="100"/>
    <n v="2"/>
    <n v="2"/>
  </r>
  <r>
    <x v="125"/>
    <n v="17"/>
    <s v="March"/>
    <x v="1"/>
    <n v="65"/>
    <x v="3"/>
    <x v="1"/>
    <x v="5"/>
    <s v="California"/>
    <s v="Accessories"/>
    <s v="Bottles and Cages"/>
    <s v="Mountain Bottle Cage"/>
    <n v="29"/>
    <n v="4"/>
    <n v="10"/>
    <n v="168"/>
    <n v="116"/>
    <n v="284"/>
    <n v="290"/>
    <n v="6"/>
    <n v="2.0689655172413794"/>
  </r>
  <r>
    <x v="734"/>
    <n v="17"/>
    <s v="August"/>
    <x v="2"/>
    <n v="32"/>
    <x v="1"/>
    <x v="1"/>
    <x v="5"/>
    <s v="Washington"/>
    <s v="Accessories"/>
    <s v="Bottles and Cages"/>
    <s v="Water Bottle - 30 oz."/>
    <n v="24"/>
    <n v="2"/>
    <n v="5"/>
    <n v="46"/>
    <n v="48"/>
    <n v="94"/>
    <n v="120"/>
    <n v="26"/>
    <n v="21.666666666666668"/>
  </r>
  <r>
    <x v="734"/>
    <n v="17"/>
    <s v="August"/>
    <x v="2"/>
    <n v="32"/>
    <x v="1"/>
    <x v="1"/>
    <x v="5"/>
    <s v="Washington"/>
    <s v="Accessories"/>
    <s v="Bottles and Cages"/>
    <s v="Water Bottle - 30 oz."/>
    <n v="7"/>
    <n v="2"/>
    <n v="5"/>
    <n v="13"/>
    <n v="14"/>
    <n v="27"/>
    <n v="35"/>
    <n v="8"/>
    <n v="22.857142857142858"/>
  </r>
  <r>
    <x v="735"/>
    <n v="17"/>
    <s v="August"/>
    <x v="3"/>
    <n v="32"/>
    <x v="1"/>
    <x v="1"/>
    <x v="5"/>
    <s v="Washington"/>
    <s v="Accessories"/>
    <s v="Bottles and Cages"/>
    <s v="Water Bottle - 30 oz."/>
    <n v="24"/>
    <n v="2"/>
    <n v="5"/>
    <n v="46"/>
    <n v="48"/>
    <n v="94"/>
    <n v="120"/>
    <n v="26"/>
    <n v="21.666666666666668"/>
  </r>
  <r>
    <x v="735"/>
    <n v="17"/>
    <s v="August"/>
    <x v="3"/>
    <n v="32"/>
    <x v="1"/>
    <x v="1"/>
    <x v="5"/>
    <s v="Washington"/>
    <s v="Accessories"/>
    <s v="Bottles and Cages"/>
    <s v="Water Bottle - 30 oz."/>
    <n v="9"/>
    <n v="2"/>
    <n v="5"/>
    <n v="17"/>
    <n v="18"/>
    <n v="35"/>
    <n v="45"/>
    <n v="10"/>
    <n v="22.222222222222221"/>
  </r>
  <r>
    <x v="262"/>
    <n v="7"/>
    <s v="September"/>
    <x v="2"/>
    <n v="32"/>
    <x v="1"/>
    <x v="1"/>
    <x v="5"/>
    <s v="Washington"/>
    <s v="Accessories"/>
    <s v="Bottles and Cages"/>
    <s v="Water Bottle - 30 oz."/>
    <n v="24"/>
    <n v="2"/>
    <n v="5"/>
    <n v="46"/>
    <n v="48"/>
    <n v="94"/>
    <n v="120"/>
    <n v="26"/>
    <n v="21.666666666666668"/>
  </r>
  <r>
    <x v="262"/>
    <n v="7"/>
    <s v="September"/>
    <x v="2"/>
    <n v="32"/>
    <x v="1"/>
    <x v="1"/>
    <x v="5"/>
    <s v="Washington"/>
    <s v="Accessories"/>
    <s v="Bottles and Cages"/>
    <s v="Water Bottle - 30 oz."/>
    <n v="26"/>
    <n v="2"/>
    <n v="5"/>
    <n v="49"/>
    <n v="52"/>
    <n v="101"/>
    <n v="130"/>
    <n v="29"/>
    <n v="22.307692307692307"/>
  </r>
  <r>
    <x v="263"/>
    <n v="7"/>
    <s v="September"/>
    <x v="3"/>
    <n v="32"/>
    <x v="1"/>
    <x v="1"/>
    <x v="5"/>
    <s v="Washington"/>
    <s v="Accessories"/>
    <s v="Bottles and Cages"/>
    <s v="Water Bottle - 30 oz."/>
    <n v="24"/>
    <n v="2"/>
    <n v="5"/>
    <n v="46"/>
    <n v="48"/>
    <n v="94"/>
    <n v="120"/>
    <n v="26"/>
    <n v="21.666666666666668"/>
  </r>
  <r>
    <x v="263"/>
    <n v="7"/>
    <s v="September"/>
    <x v="3"/>
    <n v="32"/>
    <x v="1"/>
    <x v="1"/>
    <x v="5"/>
    <s v="Washington"/>
    <s v="Accessories"/>
    <s v="Bottles and Cages"/>
    <s v="Water Bottle - 30 oz."/>
    <n v="23"/>
    <n v="2"/>
    <n v="5"/>
    <n v="44"/>
    <n v="46"/>
    <n v="90"/>
    <n v="115"/>
    <n v="25"/>
    <n v="21.739130434782609"/>
  </r>
  <r>
    <x v="546"/>
    <n v="15"/>
    <s v="December"/>
    <x v="2"/>
    <n v="32"/>
    <x v="1"/>
    <x v="1"/>
    <x v="5"/>
    <s v="Washington"/>
    <s v="Accessories"/>
    <s v="Bottles and Cages"/>
    <s v="Water Bottle - 30 oz."/>
    <n v="4"/>
    <n v="2"/>
    <n v="5"/>
    <n v="8"/>
    <n v="8"/>
    <n v="16"/>
    <n v="20"/>
    <n v="4"/>
    <n v="20"/>
  </r>
  <r>
    <x v="546"/>
    <n v="15"/>
    <s v="December"/>
    <x v="2"/>
    <n v="32"/>
    <x v="1"/>
    <x v="1"/>
    <x v="5"/>
    <s v="Washington"/>
    <s v="Accessories"/>
    <s v="Bottles and Cages"/>
    <s v="Water Bottle - 30 oz."/>
    <n v="10"/>
    <n v="2"/>
    <n v="5"/>
    <n v="19"/>
    <n v="20"/>
    <n v="39"/>
    <n v="50"/>
    <n v="11"/>
    <n v="22"/>
  </r>
  <r>
    <x v="547"/>
    <n v="15"/>
    <s v="December"/>
    <x v="3"/>
    <n v="32"/>
    <x v="1"/>
    <x v="1"/>
    <x v="5"/>
    <s v="Washington"/>
    <s v="Accessories"/>
    <s v="Bottles and Cages"/>
    <s v="Water Bottle - 30 oz."/>
    <n v="2"/>
    <n v="2"/>
    <n v="5"/>
    <n v="4"/>
    <n v="4"/>
    <n v="8"/>
    <n v="10"/>
    <n v="2"/>
    <n v="20"/>
  </r>
  <r>
    <x v="547"/>
    <n v="15"/>
    <s v="December"/>
    <x v="3"/>
    <n v="32"/>
    <x v="1"/>
    <x v="1"/>
    <x v="5"/>
    <s v="Washington"/>
    <s v="Accessories"/>
    <s v="Bottles and Cages"/>
    <s v="Water Bottle - 30 oz."/>
    <n v="12"/>
    <n v="2"/>
    <n v="5"/>
    <n v="23"/>
    <n v="24"/>
    <n v="47"/>
    <n v="60"/>
    <n v="13"/>
    <n v="21.666666666666668"/>
  </r>
  <r>
    <x v="678"/>
    <n v="8"/>
    <s v="March"/>
    <x v="0"/>
    <n v="32"/>
    <x v="1"/>
    <x v="1"/>
    <x v="5"/>
    <s v="Washington"/>
    <s v="Accessories"/>
    <s v="Bottles and Cages"/>
    <s v="Water Bottle - 30 oz."/>
    <n v="15"/>
    <n v="2"/>
    <n v="5"/>
    <n v="29"/>
    <n v="30"/>
    <n v="59"/>
    <n v="75"/>
    <n v="16"/>
    <n v="21.333333333333332"/>
  </r>
  <r>
    <x v="678"/>
    <n v="8"/>
    <s v="March"/>
    <x v="0"/>
    <n v="32"/>
    <x v="1"/>
    <x v="1"/>
    <x v="5"/>
    <s v="Washington"/>
    <s v="Accessories"/>
    <s v="Bottles and Cages"/>
    <s v="Water Bottle - 30 oz."/>
    <n v="20"/>
    <n v="2"/>
    <n v="5"/>
    <n v="38"/>
    <n v="40"/>
    <n v="78"/>
    <n v="100"/>
    <n v="22"/>
    <n v="22"/>
  </r>
  <r>
    <x v="679"/>
    <n v="8"/>
    <s v="March"/>
    <x v="1"/>
    <n v="32"/>
    <x v="1"/>
    <x v="1"/>
    <x v="5"/>
    <s v="Washington"/>
    <s v="Accessories"/>
    <s v="Bottles and Cages"/>
    <s v="Water Bottle - 30 oz."/>
    <n v="13"/>
    <n v="2"/>
    <n v="5"/>
    <n v="25"/>
    <n v="26"/>
    <n v="51"/>
    <n v="65"/>
    <n v="14"/>
    <n v="21.53846153846154"/>
  </r>
  <r>
    <x v="679"/>
    <n v="8"/>
    <s v="March"/>
    <x v="1"/>
    <n v="32"/>
    <x v="1"/>
    <x v="1"/>
    <x v="5"/>
    <s v="Washington"/>
    <s v="Accessories"/>
    <s v="Bottles and Cages"/>
    <s v="Water Bottle - 30 oz."/>
    <n v="17"/>
    <n v="2"/>
    <n v="5"/>
    <n v="32"/>
    <n v="34"/>
    <n v="66"/>
    <n v="85"/>
    <n v="19"/>
    <n v="22.352941176470587"/>
  </r>
  <r>
    <x v="626"/>
    <n v="22"/>
    <s v="March"/>
    <x v="0"/>
    <n v="32"/>
    <x v="1"/>
    <x v="1"/>
    <x v="5"/>
    <s v="Washington"/>
    <s v="Accessories"/>
    <s v="Bottles and Cages"/>
    <s v="Water Bottle - 30 oz."/>
    <n v="7"/>
    <n v="2"/>
    <n v="5"/>
    <n v="13"/>
    <n v="14"/>
    <n v="27"/>
    <n v="35"/>
    <n v="8"/>
    <n v="22.857142857142858"/>
  </r>
  <r>
    <x v="626"/>
    <n v="22"/>
    <s v="March"/>
    <x v="0"/>
    <n v="32"/>
    <x v="1"/>
    <x v="1"/>
    <x v="5"/>
    <s v="Washington"/>
    <s v="Accessories"/>
    <s v="Bottles and Cages"/>
    <s v="Water Bottle - 30 oz."/>
    <n v="13"/>
    <n v="2"/>
    <n v="5"/>
    <n v="25"/>
    <n v="26"/>
    <n v="51"/>
    <n v="65"/>
    <n v="14"/>
    <n v="21.53846153846154"/>
  </r>
  <r>
    <x v="627"/>
    <n v="22"/>
    <s v="March"/>
    <x v="1"/>
    <n v="32"/>
    <x v="1"/>
    <x v="1"/>
    <x v="5"/>
    <s v="Washington"/>
    <s v="Accessories"/>
    <s v="Bottles and Cages"/>
    <s v="Water Bottle - 30 oz."/>
    <n v="9"/>
    <n v="2"/>
    <n v="5"/>
    <n v="17"/>
    <n v="18"/>
    <n v="35"/>
    <n v="45"/>
    <n v="10"/>
    <n v="22.222222222222221"/>
  </r>
  <r>
    <x v="627"/>
    <n v="22"/>
    <s v="March"/>
    <x v="1"/>
    <n v="32"/>
    <x v="1"/>
    <x v="1"/>
    <x v="5"/>
    <s v="Washington"/>
    <s v="Accessories"/>
    <s v="Bottles and Cages"/>
    <s v="Water Bottle - 30 oz."/>
    <n v="12"/>
    <n v="2"/>
    <n v="5"/>
    <n v="23"/>
    <n v="24"/>
    <n v="47"/>
    <n v="60"/>
    <n v="13"/>
    <n v="21.666666666666668"/>
  </r>
  <r>
    <x v="200"/>
    <n v="18"/>
    <s v="May"/>
    <x v="0"/>
    <n v="32"/>
    <x v="1"/>
    <x v="1"/>
    <x v="5"/>
    <s v="Washington"/>
    <s v="Accessories"/>
    <s v="Bottles and Cages"/>
    <s v="Water Bottle - 30 oz."/>
    <n v="15"/>
    <n v="2"/>
    <n v="5"/>
    <n v="29"/>
    <n v="30"/>
    <n v="59"/>
    <n v="75"/>
    <n v="16"/>
    <n v="21.333333333333332"/>
  </r>
  <r>
    <x v="200"/>
    <n v="18"/>
    <s v="May"/>
    <x v="0"/>
    <n v="32"/>
    <x v="1"/>
    <x v="1"/>
    <x v="5"/>
    <s v="Washington"/>
    <s v="Accessories"/>
    <s v="Bottles and Cages"/>
    <s v="Water Bottle - 30 oz."/>
    <n v="17"/>
    <n v="2"/>
    <n v="5"/>
    <n v="32"/>
    <n v="34"/>
    <n v="66"/>
    <n v="85"/>
    <n v="19"/>
    <n v="22.352941176470587"/>
  </r>
  <r>
    <x v="201"/>
    <n v="18"/>
    <s v="May"/>
    <x v="1"/>
    <n v="32"/>
    <x v="1"/>
    <x v="1"/>
    <x v="5"/>
    <s v="Washington"/>
    <s v="Accessories"/>
    <s v="Bottles and Cages"/>
    <s v="Water Bottle - 30 oz."/>
    <n v="14"/>
    <n v="2"/>
    <n v="5"/>
    <n v="27"/>
    <n v="28"/>
    <n v="55"/>
    <n v="70"/>
    <n v="15"/>
    <n v="21.428571428571427"/>
  </r>
  <r>
    <x v="201"/>
    <n v="18"/>
    <s v="May"/>
    <x v="1"/>
    <n v="32"/>
    <x v="1"/>
    <x v="1"/>
    <x v="5"/>
    <s v="Washington"/>
    <s v="Accessories"/>
    <s v="Bottles and Cages"/>
    <s v="Water Bottle - 30 oz."/>
    <n v="14"/>
    <n v="2"/>
    <n v="5"/>
    <n v="27"/>
    <n v="28"/>
    <n v="55"/>
    <n v="70"/>
    <n v="15"/>
    <n v="21.428571428571427"/>
  </r>
  <r>
    <x v="666"/>
    <n v="9"/>
    <s v="July"/>
    <x v="2"/>
    <n v="35"/>
    <x v="0"/>
    <x v="1"/>
    <x v="5"/>
    <s v="California"/>
    <s v="Accessories"/>
    <s v="Bottles and Cages"/>
    <s v="Water Bottle - 30 oz."/>
    <n v="4"/>
    <n v="2"/>
    <n v="5"/>
    <n v="12"/>
    <n v="8"/>
    <n v="20"/>
    <n v="20"/>
    <n v="0"/>
    <n v="0"/>
  </r>
  <r>
    <x v="666"/>
    <n v="9"/>
    <s v="July"/>
    <x v="2"/>
    <n v="35"/>
    <x v="0"/>
    <x v="1"/>
    <x v="5"/>
    <s v="California"/>
    <s v="Accessories"/>
    <s v="Bottles and Cages"/>
    <s v="Water Bottle - 30 oz."/>
    <n v="4"/>
    <n v="2"/>
    <n v="5"/>
    <n v="12"/>
    <n v="8"/>
    <n v="20"/>
    <n v="20"/>
    <n v="0"/>
    <n v="0"/>
  </r>
  <r>
    <x v="667"/>
    <n v="9"/>
    <s v="July"/>
    <x v="3"/>
    <n v="35"/>
    <x v="0"/>
    <x v="1"/>
    <x v="5"/>
    <s v="California"/>
    <s v="Accessories"/>
    <s v="Bottles and Cages"/>
    <s v="Water Bottle - 30 oz."/>
    <n v="6"/>
    <n v="2"/>
    <n v="5"/>
    <n v="17"/>
    <n v="12"/>
    <n v="29"/>
    <n v="30"/>
    <n v="1"/>
    <n v="3.3333333333333335"/>
  </r>
  <r>
    <x v="667"/>
    <n v="9"/>
    <s v="July"/>
    <x v="3"/>
    <n v="35"/>
    <x v="0"/>
    <x v="1"/>
    <x v="5"/>
    <s v="California"/>
    <s v="Accessories"/>
    <s v="Bottles and Cages"/>
    <s v="Water Bottle - 30 oz."/>
    <n v="1"/>
    <n v="2"/>
    <n v="5"/>
    <n v="3"/>
    <n v="2"/>
    <n v="5"/>
    <n v="5"/>
    <n v="0"/>
    <n v="0"/>
  </r>
  <r>
    <x v="684"/>
    <n v="20"/>
    <s v="August"/>
    <x v="2"/>
    <n v="35"/>
    <x v="0"/>
    <x v="1"/>
    <x v="5"/>
    <s v="California"/>
    <s v="Accessories"/>
    <s v="Bottles and Cages"/>
    <s v="Water Bottle - 30 oz."/>
    <n v="30"/>
    <n v="2"/>
    <n v="5"/>
    <n v="87"/>
    <n v="60"/>
    <n v="147"/>
    <n v="150"/>
    <n v="3"/>
    <n v="2"/>
  </r>
  <r>
    <x v="685"/>
    <n v="20"/>
    <s v="August"/>
    <x v="3"/>
    <n v="35"/>
    <x v="0"/>
    <x v="1"/>
    <x v="5"/>
    <s v="California"/>
    <s v="Accessories"/>
    <s v="Bottles and Cages"/>
    <s v="Water Bottle - 30 oz."/>
    <n v="32"/>
    <n v="2"/>
    <n v="5"/>
    <n v="93"/>
    <n v="64"/>
    <n v="157"/>
    <n v="160"/>
    <n v="3"/>
    <n v="1.875"/>
  </r>
  <r>
    <x v="256"/>
    <n v="13"/>
    <s v="September"/>
    <x v="2"/>
    <n v="35"/>
    <x v="0"/>
    <x v="1"/>
    <x v="5"/>
    <s v="California"/>
    <s v="Accessories"/>
    <s v="Bottles and Cages"/>
    <s v="Water Bottle - 30 oz."/>
    <n v="19"/>
    <n v="2"/>
    <n v="5"/>
    <n v="55"/>
    <n v="38"/>
    <n v="93"/>
    <n v="95"/>
    <n v="2"/>
    <n v="2.1052631578947367"/>
  </r>
  <r>
    <x v="257"/>
    <n v="13"/>
    <s v="September"/>
    <x v="3"/>
    <n v="35"/>
    <x v="0"/>
    <x v="1"/>
    <x v="5"/>
    <s v="California"/>
    <s v="Accessories"/>
    <s v="Bottles and Cages"/>
    <s v="Water Bottle - 30 oz."/>
    <n v="19"/>
    <n v="2"/>
    <n v="5"/>
    <n v="55"/>
    <n v="38"/>
    <n v="93"/>
    <n v="95"/>
    <n v="2"/>
    <n v="2.1052631578947367"/>
  </r>
  <r>
    <x v="158"/>
    <n v="10"/>
    <s v="November"/>
    <x v="2"/>
    <n v="35"/>
    <x v="0"/>
    <x v="1"/>
    <x v="5"/>
    <s v="California"/>
    <s v="Accessories"/>
    <s v="Bottles and Cages"/>
    <s v="Water Bottle - 30 oz."/>
    <n v="28"/>
    <n v="2"/>
    <n v="5"/>
    <n v="81"/>
    <n v="56"/>
    <n v="137"/>
    <n v="140"/>
    <n v="3"/>
    <n v="2.1428571428571428"/>
  </r>
  <r>
    <x v="158"/>
    <n v="10"/>
    <s v="November"/>
    <x v="2"/>
    <n v="35"/>
    <x v="0"/>
    <x v="1"/>
    <x v="5"/>
    <s v="California"/>
    <s v="Accessories"/>
    <s v="Bottles and Cages"/>
    <s v="Water Bottle - 30 oz."/>
    <n v="13"/>
    <n v="2"/>
    <n v="5"/>
    <n v="38"/>
    <n v="26"/>
    <n v="64"/>
    <n v="65"/>
    <n v="1"/>
    <n v="1.5384615384615385"/>
  </r>
  <r>
    <x v="159"/>
    <n v="10"/>
    <s v="November"/>
    <x v="3"/>
    <n v="35"/>
    <x v="0"/>
    <x v="1"/>
    <x v="5"/>
    <s v="California"/>
    <s v="Accessories"/>
    <s v="Bottles and Cages"/>
    <s v="Water Bottle - 30 oz."/>
    <n v="26"/>
    <n v="2"/>
    <n v="5"/>
    <n v="75"/>
    <n v="52"/>
    <n v="127"/>
    <n v="130"/>
    <n v="3"/>
    <n v="2.3076923076923075"/>
  </r>
  <r>
    <x v="159"/>
    <n v="10"/>
    <s v="November"/>
    <x v="3"/>
    <n v="35"/>
    <x v="0"/>
    <x v="1"/>
    <x v="5"/>
    <s v="California"/>
    <s v="Accessories"/>
    <s v="Bottles and Cages"/>
    <s v="Water Bottle - 30 oz."/>
    <n v="13"/>
    <n v="2"/>
    <n v="5"/>
    <n v="38"/>
    <n v="26"/>
    <n v="64"/>
    <n v="65"/>
    <n v="1"/>
    <n v="1.5384615384615385"/>
  </r>
  <r>
    <x v="436"/>
    <n v="26"/>
    <s v="December"/>
    <x v="2"/>
    <n v="35"/>
    <x v="0"/>
    <x v="1"/>
    <x v="5"/>
    <s v="California"/>
    <s v="Accessories"/>
    <s v="Bottles and Cages"/>
    <s v="Water Bottle - 30 oz."/>
    <n v="13"/>
    <n v="2"/>
    <n v="5"/>
    <n v="38"/>
    <n v="26"/>
    <n v="64"/>
    <n v="65"/>
    <n v="1"/>
    <n v="1.5384615384615385"/>
  </r>
  <r>
    <x v="437"/>
    <n v="26"/>
    <s v="December"/>
    <x v="3"/>
    <n v="35"/>
    <x v="0"/>
    <x v="1"/>
    <x v="5"/>
    <s v="California"/>
    <s v="Accessories"/>
    <s v="Bottles and Cages"/>
    <s v="Water Bottle - 30 oz."/>
    <n v="14"/>
    <n v="2"/>
    <n v="5"/>
    <n v="41"/>
    <n v="28"/>
    <n v="69"/>
    <n v="70"/>
    <n v="1"/>
    <n v="1.4285714285714286"/>
  </r>
  <r>
    <x v="208"/>
    <n v="21"/>
    <s v="January"/>
    <x v="0"/>
    <n v="35"/>
    <x v="0"/>
    <x v="1"/>
    <x v="5"/>
    <s v="California"/>
    <s v="Accessories"/>
    <s v="Bottles and Cages"/>
    <s v="Water Bottle - 30 oz."/>
    <n v="15"/>
    <n v="2"/>
    <n v="5"/>
    <n v="44"/>
    <n v="30"/>
    <n v="74"/>
    <n v="75"/>
    <n v="1"/>
    <n v="1.3333333333333333"/>
  </r>
  <r>
    <x v="208"/>
    <n v="21"/>
    <s v="January"/>
    <x v="0"/>
    <n v="35"/>
    <x v="0"/>
    <x v="1"/>
    <x v="5"/>
    <s v="California"/>
    <s v="Accessories"/>
    <s v="Bottles and Cages"/>
    <s v="Water Bottle - 30 oz."/>
    <n v="30"/>
    <n v="2"/>
    <n v="5"/>
    <n v="87"/>
    <n v="60"/>
    <n v="147"/>
    <n v="150"/>
    <n v="3"/>
    <n v="2"/>
  </r>
  <r>
    <x v="209"/>
    <n v="21"/>
    <s v="January"/>
    <x v="1"/>
    <n v="35"/>
    <x v="0"/>
    <x v="1"/>
    <x v="5"/>
    <s v="California"/>
    <s v="Accessories"/>
    <s v="Bottles and Cages"/>
    <s v="Water Bottle - 30 oz."/>
    <n v="15"/>
    <n v="2"/>
    <n v="5"/>
    <n v="44"/>
    <n v="30"/>
    <n v="74"/>
    <n v="75"/>
    <n v="1"/>
    <n v="1.3333333333333333"/>
  </r>
  <r>
    <x v="209"/>
    <n v="21"/>
    <s v="January"/>
    <x v="1"/>
    <n v="35"/>
    <x v="0"/>
    <x v="1"/>
    <x v="5"/>
    <s v="California"/>
    <s v="Accessories"/>
    <s v="Bottles and Cages"/>
    <s v="Water Bottle - 30 oz."/>
    <n v="30"/>
    <n v="2"/>
    <n v="5"/>
    <n v="87"/>
    <n v="60"/>
    <n v="147"/>
    <n v="150"/>
    <n v="3"/>
    <n v="2"/>
  </r>
  <r>
    <x v="14"/>
    <n v="12"/>
    <s v="March"/>
    <x v="0"/>
    <n v="35"/>
    <x v="0"/>
    <x v="1"/>
    <x v="5"/>
    <s v="California"/>
    <s v="Accessories"/>
    <s v="Bottles and Cages"/>
    <s v="Water Bottle - 30 oz."/>
    <n v="12"/>
    <n v="2"/>
    <n v="5"/>
    <n v="35"/>
    <n v="24"/>
    <n v="59"/>
    <n v="60"/>
    <n v="1"/>
    <n v="1.6666666666666667"/>
  </r>
  <r>
    <x v="14"/>
    <n v="12"/>
    <s v="March"/>
    <x v="0"/>
    <n v="35"/>
    <x v="0"/>
    <x v="1"/>
    <x v="5"/>
    <s v="California"/>
    <s v="Accessories"/>
    <s v="Bottles and Cages"/>
    <s v="Water Bottle - 30 oz."/>
    <n v="16"/>
    <n v="2"/>
    <n v="5"/>
    <n v="46"/>
    <n v="32"/>
    <n v="78"/>
    <n v="80"/>
    <n v="2"/>
    <n v="2.5"/>
  </r>
  <r>
    <x v="15"/>
    <n v="12"/>
    <s v="March"/>
    <x v="1"/>
    <n v="35"/>
    <x v="0"/>
    <x v="1"/>
    <x v="5"/>
    <s v="California"/>
    <s v="Accessories"/>
    <s v="Bottles and Cages"/>
    <s v="Water Bottle - 30 oz."/>
    <n v="10"/>
    <n v="2"/>
    <n v="5"/>
    <n v="29"/>
    <n v="20"/>
    <n v="49"/>
    <n v="50"/>
    <n v="1"/>
    <n v="2"/>
  </r>
  <r>
    <x v="15"/>
    <n v="12"/>
    <s v="March"/>
    <x v="1"/>
    <n v="35"/>
    <x v="0"/>
    <x v="1"/>
    <x v="5"/>
    <s v="California"/>
    <s v="Accessories"/>
    <s v="Bottles and Cages"/>
    <s v="Water Bottle - 30 oz."/>
    <n v="18"/>
    <n v="2"/>
    <n v="5"/>
    <n v="52"/>
    <n v="36"/>
    <n v="88"/>
    <n v="90"/>
    <n v="2"/>
    <n v="2.2222222222222223"/>
  </r>
  <r>
    <x v="668"/>
    <n v="14"/>
    <s v="April"/>
    <x v="0"/>
    <n v="35"/>
    <x v="0"/>
    <x v="1"/>
    <x v="5"/>
    <s v="California"/>
    <s v="Accessories"/>
    <s v="Bottles and Cages"/>
    <s v="Water Bottle - 30 oz."/>
    <n v="21"/>
    <n v="2"/>
    <n v="5"/>
    <n v="61"/>
    <n v="42"/>
    <n v="103"/>
    <n v="105"/>
    <n v="2"/>
    <n v="1.9047619047619047"/>
  </r>
  <r>
    <x v="668"/>
    <n v="14"/>
    <s v="April"/>
    <x v="0"/>
    <n v="35"/>
    <x v="0"/>
    <x v="1"/>
    <x v="5"/>
    <s v="California"/>
    <s v="Accessories"/>
    <s v="Bottles and Cages"/>
    <s v="Water Bottle - 30 oz."/>
    <n v="23"/>
    <n v="2"/>
    <n v="5"/>
    <n v="67"/>
    <n v="46"/>
    <n v="113"/>
    <n v="115"/>
    <n v="2"/>
    <n v="1.7391304347826086"/>
  </r>
  <r>
    <x v="669"/>
    <n v="14"/>
    <s v="April"/>
    <x v="1"/>
    <n v="35"/>
    <x v="0"/>
    <x v="1"/>
    <x v="5"/>
    <s v="California"/>
    <s v="Accessories"/>
    <s v="Bottles and Cages"/>
    <s v="Water Bottle - 30 oz."/>
    <n v="21"/>
    <n v="2"/>
    <n v="5"/>
    <n v="61"/>
    <n v="42"/>
    <n v="103"/>
    <n v="105"/>
    <n v="2"/>
    <n v="1.9047619047619047"/>
  </r>
  <r>
    <x v="669"/>
    <n v="14"/>
    <s v="April"/>
    <x v="1"/>
    <n v="35"/>
    <x v="0"/>
    <x v="1"/>
    <x v="5"/>
    <s v="California"/>
    <s v="Accessories"/>
    <s v="Bottles and Cages"/>
    <s v="Water Bottle - 30 oz."/>
    <n v="25"/>
    <n v="2"/>
    <n v="5"/>
    <n v="73"/>
    <n v="50"/>
    <n v="123"/>
    <n v="125"/>
    <n v="2"/>
    <n v="1.6"/>
  </r>
  <r>
    <x v="348"/>
    <n v="5"/>
    <s v="May"/>
    <x v="0"/>
    <n v="35"/>
    <x v="0"/>
    <x v="1"/>
    <x v="5"/>
    <s v="California"/>
    <s v="Accessories"/>
    <s v="Bottles and Cages"/>
    <s v="Water Bottle - 30 oz."/>
    <n v="30"/>
    <n v="2"/>
    <n v="5"/>
    <n v="87"/>
    <n v="60"/>
    <n v="147"/>
    <n v="150"/>
    <n v="3"/>
    <n v="2"/>
  </r>
  <r>
    <x v="348"/>
    <n v="5"/>
    <s v="May"/>
    <x v="0"/>
    <n v="35"/>
    <x v="0"/>
    <x v="1"/>
    <x v="5"/>
    <s v="California"/>
    <s v="Accessories"/>
    <s v="Bottles and Cages"/>
    <s v="Water Bottle - 30 oz."/>
    <n v="11"/>
    <n v="2"/>
    <n v="5"/>
    <n v="32"/>
    <n v="22"/>
    <n v="54"/>
    <n v="55"/>
    <n v="1"/>
    <n v="1.8181818181818181"/>
  </r>
  <r>
    <x v="349"/>
    <n v="5"/>
    <s v="May"/>
    <x v="1"/>
    <n v="35"/>
    <x v="0"/>
    <x v="1"/>
    <x v="5"/>
    <s v="California"/>
    <s v="Accessories"/>
    <s v="Bottles and Cages"/>
    <s v="Water Bottle - 30 oz."/>
    <n v="32"/>
    <n v="2"/>
    <n v="5"/>
    <n v="93"/>
    <n v="64"/>
    <n v="157"/>
    <n v="160"/>
    <n v="3"/>
    <n v="1.875"/>
  </r>
  <r>
    <x v="349"/>
    <n v="5"/>
    <s v="May"/>
    <x v="1"/>
    <n v="35"/>
    <x v="0"/>
    <x v="1"/>
    <x v="5"/>
    <s v="California"/>
    <s v="Accessories"/>
    <s v="Bottles and Cages"/>
    <s v="Water Bottle - 30 oz."/>
    <n v="8"/>
    <n v="2"/>
    <n v="5"/>
    <n v="23"/>
    <n v="16"/>
    <n v="39"/>
    <n v="40"/>
    <n v="1"/>
    <n v="2.5"/>
  </r>
  <r>
    <x v="496"/>
    <n v="5"/>
    <s v="June"/>
    <x v="0"/>
    <n v="35"/>
    <x v="0"/>
    <x v="1"/>
    <x v="5"/>
    <s v="California"/>
    <s v="Accessories"/>
    <s v="Bottles and Cages"/>
    <s v="Water Bottle - 30 oz."/>
    <n v="24"/>
    <n v="2"/>
    <n v="5"/>
    <n v="70"/>
    <n v="48"/>
    <n v="118"/>
    <n v="120"/>
    <n v="2"/>
    <n v="1.6666666666666667"/>
  </r>
  <r>
    <x v="496"/>
    <n v="5"/>
    <s v="June"/>
    <x v="0"/>
    <n v="35"/>
    <x v="0"/>
    <x v="1"/>
    <x v="5"/>
    <s v="California"/>
    <s v="Accessories"/>
    <s v="Bottles and Cages"/>
    <s v="Water Bottle - 30 oz."/>
    <n v="11"/>
    <n v="2"/>
    <n v="5"/>
    <n v="32"/>
    <n v="22"/>
    <n v="54"/>
    <n v="55"/>
    <n v="1"/>
    <n v="1.8181818181818181"/>
  </r>
  <r>
    <x v="497"/>
    <n v="5"/>
    <s v="June"/>
    <x v="1"/>
    <n v="35"/>
    <x v="0"/>
    <x v="1"/>
    <x v="5"/>
    <s v="California"/>
    <s v="Accessories"/>
    <s v="Bottles and Cages"/>
    <s v="Water Bottle - 30 oz."/>
    <n v="22"/>
    <n v="2"/>
    <n v="5"/>
    <n v="64"/>
    <n v="44"/>
    <n v="108"/>
    <n v="110"/>
    <n v="2"/>
    <n v="1.8181818181818181"/>
  </r>
  <r>
    <x v="497"/>
    <n v="5"/>
    <s v="June"/>
    <x v="1"/>
    <n v="35"/>
    <x v="0"/>
    <x v="1"/>
    <x v="5"/>
    <s v="California"/>
    <s v="Accessories"/>
    <s v="Bottles and Cages"/>
    <s v="Water Bottle - 30 oz."/>
    <n v="12"/>
    <n v="2"/>
    <n v="5"/>
    <n v="35"/>
    <n v="24"/>
    <n v="59"/>
    <n v="60"/>
    <n v="1"/>
    <n v="1.6666666666666667"/>
  </r>
  <r>
    <x v="148"/>
    <n v="25"/>
    <s v="June"/>
    <x v="0"/>
    <n v="35"/>
    <x v="0"/>
    <x v="1"/>
    <x v="5"/>
    <s v="California"/>
    <s v="Accessories"/>
    <s v="Bottles and Cages"/>
    <s v="Water Bottle - 30 oz."/>
    <n v="21"/>
    <n v="2"/>
    <n v="5"/>
    <n v="61"/>
    <n v="42"/>
    <n v="103"/>
    <n v="105"/>
    <n v="2"/>
    <n v="1.9047619047619047"/>
  </r>
  <r>
    <x v="148"/>
    <n v="25"/>
    <s v="June"/>
    <x v="0"/>
    <n v="35"/>
    <x v="0"/>
    <x v="1"/>
    <x v="5"/>
    <s v="California"/>
    <s v="Accessories"/>
    <s v="Bottles and Cages"/>
    <s v="Water Bottle - 30 oz."/>
    <n v="2"/>
    <n v="2"/>
    <n v="5"/>
    <n v="6"/>
    <n v="4"/>
    <n v="10"/>
    <n v="10"/>
    <n v="0"/>
    <n v="0"/>
  </r>
  <r>
    <x v="149"/>
    <n v="25"/>
    <s v="June"/>
    <x v="1"/>
    <n v="35"/>
    <x v="0"/>
    <x v="1"/>
    <x v="5"/>
    <s v="California"/>
    <s v="Accessories"/>
    <s v="Bottles and Cages"/>
    <s v="Water Bottle - 30 oz."/>
    <n v="23"/>
    <n v="2"/>
    <n v="5"/>
    <n v="67"/>
    <n v="46"/>
    <n v="113"/>
    <n v="115"/>
    <n v="2"/>
    <n v="1.7391304347826086"/>
  </r>
  <r>
    <x v="149"/>
    <n v="25"/>
    <s v="June"/>
    <x v="1"/>
    <n v="35"/>
    <x v="0"/>
    <x v="1"/>
    <x v="5"/>
    <s v="California"/>
    <s v="Accessories"/>
    <s v="Bottles and Cages"/>
    <s v="Water Bottle - 30 oz."/>
    <n v="2"/>
    <n v="2"/>
    <n v="5"/>
    <n v="6"/>
    <n v="4"/>
    <n v="10"/>
    <n v="10"/>
    <n v="0"/>
    <n v="0"/>
  </r>
  <r>
    <x v="280"/>
    <n v="26"/>
    <s v="June"/>
    <x v="0"/>
    <n v="35"/>
    <x v="0"/>
    <x v="1"/>
    <x v="5"/>
    <s v="California"/>
    <s v="Accessories"/>
    <s v="Bottles and Cages"/>
    <s v="Water Bottle - 30 oz."/>
    <n v="9"/>
    <n v="2"/>
    <n v="5"/>
    <n v="26"/>
    <n v="18"/>
    <n v="44"/>
    <n v="45"/>
    <n v="1"/>
    <n v="2.2222222222222223"/>
  </r>
  <r>
    <x v="280"/>
    <n v="26"/>
    <s v="June"/>
    <x v="0"/>
    <n v="35"/>
    <x v="0"/>
    <x v="1"/>
    <x v="5"/>
    <s v="California"/>
    <s v="Accessories"/>
    <s v="Bottles and Cages"/>
    <s v="Water Bottle - 30 oz."/>
    <n v="30"/>
    <n v="2"/>
    <n v="5"/>
    <n v="87"/>
    <n v="60"/>
    <n v="147"/>
    <n v="150"/>
    <n v="3"/>
    <n v="2"/>
  </r>
  <r>
    <x v="281"/>
    <n v="26"/>
    <s v="June"/>
    <x v="1"/>
    <n v="35"/>
    <x v="0"/>
    <x v="1"/>
    <x v="5"/>
    <s v="California"/>
    <s v="Accessories"/>
    <s v="Bottles and Cages"/>
    <s v="Water Bottle - 30 oz."/>
    <n v="9"/>
    <n v="2"/>
    <n v="5"/>
    <n v="26"/>
    <n v="18"/>
    <n v="44"/>
    <n v="45"/>
    <n v="1"/>
    <n v="2.2222222222222223"/>
  </r>
  <r>
    <x v="281"/>
    <n v="26"/>
    <s v="June"/>
    <x v="1"/>
    <n v="35"/>
    <x v="0"/>
    <x v="1"/>
    <x v="5"/>
    <s v="California"/>
    <s v="Accessories"/>
    <s v="Bottles and Cages"/>
    <s v="Water Bottle - 30 oz."/>
    <n v="28"/>
    <n v="2"/>
    <n v="5"/>
    <n v="81"/>
    <n v="56"/>
    <n v="137"/>
    <n v="140"/>
    <n v="3"/>
    <n v="2.1428571428571428"/>
  </r>
  <r>
    <x v="638"/>
    <n v="15"/>
    <s v="August"/>
    <x v="2"/>
    <n v="55"/>
    <x v="0"/>
    <x v="1"/>
    <x v="5"/>
    <s v="California"/>
    <s v="Accessories"/>
    <s v="Bottles and Cages"/>
    <s v="Water Bottle - 30 oz."/>
    <n v="12"/>
    <n v="2"/>
    <n v="5"/>
    <n v="35"/>
    <n v="24"/>
    <n v="59"/>
    <n v="60"/>
    <n v="1"/>
    <n v="1.6666666666666667"/>
  </r>
  <r>
    <x v="638"/>
    <n v="15"/>
    <s v="August"/>
    <x v="2"/>
    <n v="55"/>
    <x v="0"/>
    <x v="1"/>
    <x v="5"/>
    <s v="California"/>
    <s v="Accessories"/>
    <s v="Bottles and Cages"/>
    <s v="Water Bottle - 30 oz."/>
    <n v="15"/>
    <n v="2"/>
    <n v="5"/>
    <n v="44"/>
    <n v="30"/>
    <n v="74"/>
    <n v="75"/>
    <n v="1"/>
    <n v="1.3333333333333333"/>
  </r>
  <r>
    <x v="639"/>
    <n v="15"/>
    <s v="August"/>
    <x v="3"/>
    <n v="55"/>
    <x v="0"/>
    <x v="1"/>
    <x v="5"/>
    <s v="California"/>
    <s v="Accessories"/>
    <s v="Bottles and Cages"/>
    <s v="Water Bottle - 30 oz."/>
    <n v="11"/>
    <n v="2"/>
    <n v="5"/>
    <n v="32"/>
    <n v="22"/>
    <n v="54"/>
    <n v="55"/>
    <n v="1"/>
    <n v="1.8181818181818181"/>
  </r>
  <r>
    <x v="639"/>
    <n v="15"/>
    <s v="August"/>
    <x v="3"/>
    <n v="55"/>
    <x v="0"/>
    <x v="1"/>
    <x v="5"/>
    <s v="California"/>
    <s v="Accessories"/>
    <s v="Bottles and Cages"/>
    <s v="Water Bottle - 30 oz."/>
    <n v="15"/>
    <n v="2"/>
    <n v="5"/>
    <n v="44"/>
    <n v="30"/>
    <n v="74"/>
    <n v="75"/>
    <n v="1"/>
    <n v="1.3333333333333333"/>
  </r>
  <r>
    <x v="276"/>
    <n v="21"/>
    <s v="November"/>
    <x v="2"/>
    <n v="55"/>
    <x v="0"/>
    <x v="1"/>
    <x v="5"/>
    <s v="California"/>
    <s v="Accessories"/>
    <s v="Bottles and Cages"/>
    <s v="Water Bottle - 30 oz."/>
    <n v="4"/>
    <n v="2"/>
    <n v="5"/>
    <n v="12"/>
    <n v="8"/>
    <n v="20"/>
    <n v="20"/>
    <n v="0"/>
    <n v="0"/>
  </r>
  <r>
    <x v="276"/>
    <n v="21"/>
    <s v="November"/>
    <x v="2"/>
    <n v="55"/>
    <x v="0"/>
    <x v="1"/>
    <x v="5"/>
    <s v="California"/>
    <s v="Accessories"/>
    <s v="Bottles and Cages"/>
    <s v="Water Bottle - 30 oz."/>
    <n v="29"/>
    <n v="2"/>
    <n v="5"/>
    <n v="84"/>
    <n v="58"/>
    <n v="142"/>
    <n v="145"/>
    <n v="3"/>
    <n v="2.0689655172413794"/>
  </r>
  <r>
    <x v="277"/>
    <n v="21"/>
    <s v="November"/>
    <x v="3"/>
    <n v="55"/>
    <x v="0"/>
    <x v="1"/>
    <x v="5"/>
    <s v="California"/>
    <s v="Accessories"/>
    <s v="Bottles and Cages"/>
    <s v="Water Bottle - 30 oz."/>
    <n v="6"/>
    <n v="2"/>
    <n v="5"/>
    <n v="17"/>
    <n v="12"/>
    <n v="29"/>
    <n v="30"/>
    <n v="1"/>
    <n v="3.3333333333333335"/>
  </r>
  <r>
    <x v="277"/>
    <n v="21"/>
    <s v="November"/>
    <x v="3"/>
    <n v="55"/>
    <x v="0"/>
    <x v="1"/>
    <x v="5"/>
    <s v="California"/>
    <s v="Accessories"/>
    <s v="Bottles and Cages"/>
    <s v="Water Bottle - 30 oz."/>
    <n v="30"/>
    <n v="2"/>
    <n v="5"/>
    <n v="87"/>
    <n v="60"/>
    <n v="147"/>
    <n v="150"/>
    <n v="3"/>
    <n v="2"/>
  </r>
  <r>
    <x v="42"/>
    <n v="21"/>
    <s v="March"/>
    <x v="0"/>
    <n v="55"/>
    <x v="0"/>
    <x v="1"/>
    <x v="5"/>
    <s v="California"/>
    <s v="Accessories"/>
    <s v="Bottles and Cages"/>
    <s v="Water Bottle - 30 oz."/>
    <n v="24"/>
    <n v="2"/>
    <n v="5"/>
    <n v="70"/>
    <n v="48"/>
    <n v="118"/>
    <n v="120"/>
    <n v="2"/>
    <n v="1.6666666666666667"/>
  </r>
  <r>
    <x v="43"/>
    <n v="21"/>
    <s v="March"/>
    <x v="1"/>
    <n v="55"/>
    <x v="0"/>
    <x v="1"/>
    <x v="5"/>
    <s v="California"/>
    <s v="Accessories"/>
    <s v="Bottles and Cages"/>
    <s v="Water Bottle - 30 oz."/>
    <n v="21"/>
    <n v="2"/>
    <n v="5"/>
    <n v="61"/>
    <n v="42"/>
    <n v="103"/>
    <n v="105"/>
    <n v="2"/>
    <n v="1.9047619047619047"/>
  </r>
  <r>
    <x v="190"/>
    <n v="3"/>
    <s v="April"/>
    <x v="0"/>
    <n v="55"/>
    <x v="0"/>
    <x v="1"/>
    <x v="5"/>
    <s v="California"/>
    <s v="Accessories"/>
    <s v="Bottles and Cages"/>
    <s v="Water Bottle - 30 oz."/>
    <n v="1"/>
    <n v="2"/>
    <n v="5"/>
    <n v="3"/>
    <n v="2"/>
    <n v="5"/>
    <n v="5"/>
    <n v="0"/>
    <n v="0"/>
  </r>
  <r>
    <x v="190"/>
    <n v="3"/>
    <s v="April"/>
    <x v="0"/>
    <n v="55"/>
    <x v="0"/>
    <x v="1"/>
    <x v="5"/>
    <s v="California"/>
    <s v="Accessories"/>
    <s v="Bottles and Cages"/>
    <s v="Water Bottle - 30 oz."/>
    <n v="3"/>
    <n v="2"/>
    <n v="5"/>
    <n v="9"/>
    <n v="6"/>
    <n v="15"/>
    <n v="15"/>
    <n v="0"/>
    <n v="0"/>
  </r>
  <r>
    <x v="191"/>
    <n v="3"/>
    <s v="April"/>
    <x v="1"/>
    <n v="55"/>
    <x v="0"/>
    <x v="1"/>
    <x v="5"/>
    <s v="California"/>
    <s v="Accessories"/>
    <s v="Bottles and Cages"/>
    <s v="Water Bottle - 30 oz."/>
    <n v="2"/>
    <n v="2"/>
    <n v="5"/>
    <n v="6"/>
    <n v="4"/>
    <n v="10"/>
    <n v="10"/>
    <n v="0"/>
    <n v="0"/>
  </r>
  <r>
    <x v="191"/>
    <n v="3"/>
    <s v="April"/>
    <x v="1"/>
    <n v="55"/>
    <x v="0"/>
    <x v="1"/>
    <x v="5"/>
    <s v="California"/>
    <s v="Accessories"/>
    <s v="Bottles and Cages"/>
    <s v="Water Bottle - 30 oz."/>
    <n v="5"/>
    <n v="2"/>
    <n v="5"/>
    <n v="15"/>
    <n v="10"/>
    <n v="25"/>
    <n v="25"/>
    <n v="0"/>
    <n v="0"/>
  </r>
  <r>
    <x v="32"/>
    <n v="12"/>
    <s v="June"/>
    <x v="0"/>
    <n v="55"/>
    <x v="0"/>
    <x v="1"/>
    <x v="5"/>
    <s v="California"/>
    <s v="Accessories"/>
    <s v="Bottles and Cages"/>
    <s v="Water Bottle - 30 oz."/>
    <n v="18"/>
    <n v="2"/>
    <n v="5"/>
    <n v="52"/>
    <n v="36"/>
    <n v="88"/>
    <n v="90"/>
    <n v="2"/>
    <n v="2.2222222222222223"/>
  </r>
  <r>
    <x v="33"/>
    <n v="12"/>
    <s v="June"/>
    <x v="1"/>
    <n v="55"/>
    <x v="0"/>
    <x v="1"/>
    <x v="5"/>
    <s v="California"/>
    <s v="Accessories"/>
    <s v="Bottles and Cages"/>
    <s v="Water Bottle - 30 oz."/>
    <n v="20"/>
    <n v="2"/>
    <n v="5"/>
    <n v="58"/>
    <n v="40"/>
    <n v="98"/>
    <n v="100"/>
    <n v="2"/>
    <n v="2"/>
  </r>
  <r>
    <x v="656"/>
    <n v="29"/>
    <s v="July"/>
    <x v="0"/>
    <n v="55"/>
    <x v="0"/>
    <x v="1"/>
    <x v="5"/>
    <s v="California"/>
    <s v="Accessories"/>
    <s v="Bottles and Cages"/>
    <s v="Water Bottle - 30 oz."/>
    <n v="19"/>
    <n v="2"/>
    <n v="5"/>
    <n v="55"/>
    <n v="38"/>
    <n v="93"/>
    <n v="95"/>
    <n v="2"/>
    <n v="2.1052631578947367"/>
  </r>
  <r>
    <x v="656"/>
    <n v="29"/>
    <s v="July"/>
    <x v="0"/>
    <n v="55"/>
    <x v="0"/>
    <x v="1"/>
    <x v="5"/>
    <s v="California"/>
    <s v="Accessories"/>
    <s v="Bottles and Cages"/>
    <s v="Water Bottle - 30 oz."/>
    <n v="16"/>
    <n v="2"/>
    <n v="5"/>
    <n v="46"/>
    <n v="32"/>
    <n v="78"/>
    <n v="80"/>
    <n v="2"/>
    <n v="2.5"/>
  </r>
  <r>
    <x v="657"/>
    <n v="29"/>
    <s v="July"/>
    <x v="1"/>
    <n v="55"/>
    <x v="0"/>
    <x v="1"/>
    <x v="5"/>
    <s v="California"/>
    <s v="Accessories"/>
    <s v="Bottles and Cages"/>
    <s v="Water Bottle - 30 oz."/>
    <n v="16"/>
    <n v="2"/>
    <n v="5"/>
    <n v="46"/>
    <n v="32"/>
    <n v="78"/>
    <n v="80"/>
    <n v="2"/>
    <n v="2.5"/>
  </r>
  <r>
    <x v="657"/>
    <n v="29"/>
    <s v="July"/>
    <x v="1"/>
    <n v="55"/>
    <x v="0"/>
    <x v="1"/>
    <x v="5"/>
    <s v="California"/>
    <s v="Accessories"/>
    <s v="Bottles and Cages"/>
    <s v="Water Bottle - 30 oz."/>
    <n v="16"/>
    <n v="2"/>
    <n v="5"/>
    <n v="46"/>
    <n v="32"/>
    <n v="78"/>
    <n v="80"/>
    <n v="2"/>
    <n v="2.5"/>
  </r>
  <r>
    <x v="600"/>
    <n v="30"/>
    <s v="August"/>
    <x v="2"/>
    <n v="55"/>
    <x v="0"/>
    <x v="1"/>
    <x v="5"/>
    <s v="Washington"/>
    <s v="Accessories"/>
    <s v="Bottles and Cages"/>
    <s v="Water Bottle - 30 oz."/>
    <n v="5"/>
    <n v="2"/>
    <n v="5"/>
    <n v="10"/>
    <n v="10"/>
    <n v="20"/>
    <n v="25"/>
    <n v="5"/>
    <n v="20"/>
  </r>
  <r>
    <x v="600"/>
    <n v="30"/>
    <s v="August"/>
    <x v="2"/>
    <n v="55"/>
    <x v="0"/>
    <x v="1"/>
    <x v="5"/>
    <s v="Washington"/>
    <s v="Accessories"/>
    <s v="Bottles and Cages"/>
    <s v="Water Bottle - 30 oz."/>
    <n v="23"/>
    <n v="2"/>
    <n v="5"/>
    <n v="44"/>
    <n v="46"/>
    <n v="90"/>
    <n v="115"/>
    <n v="25"/>
    <n v="21.739130434782609"/>
  </r>
  <r>
    <x v="601"/>
    <n v="30"/>
    <s v="August"/>
    <x v="3"/>
    <n v="55"/>
    <x v="0"/>
    <x v="1"/>
    <x v="5"/>
    <s v="Washington"/>
    <s v="Accessories"/>
    <s v="Bottles and Cages"/>
    <s v="Water Bottle - 30 oz."/>
    <n v="4"/>
    <n v="2"/>
    <n v="5"/>
    <n v="8"/>
    <n v="8"/>
    <n v="16"/>
    <n v="20"/>
    <n v="4"/>
    <n v="20"/>
  </r>
  <r>
    <x v="601"/>
    <n v="30"/>
    <s v="August"/>
    <x v="3"/>
    <n v="55"/>
    <x v="0"/>
    <x v="1"/>
    <x v="5"/>
    <s v="Washington"/>
    <s v="Accessories"/>
    <s v="Bottles and Cages"/>
    <s v="Water Bottle - 30 oz."/>
    <n v="25"/>
    <n v="2"/>
    <n v="5"/>
    <n v="48"/>
    <n v="50"/>
    <n v="98"/>
    <n v="125"/>
    <n v="27"/>
    <n v="21.6"/>
  </r>
  <r>
    <x v="620"/>
    <n v="13"/>
    <s v="October"/>
    <x v="2"/>
    <n v="55"/>
    <x v="0"/>
    <x v="1"/>
    <x v="5"/>
    <s v="Washington"/>
    <s v="Accessories"/>
    <s v="Bottles and Cages"/>
    <s v="Water Bottle - 30 oz."/>
    <n v="19"/>
    <n v="2"/>
    <n v="5"/>
    <n v="36"/>
    <n v="38"/>
    <n v="74"/>
    <n v="95"/>
    <n v="21"/>
    <n v="22.105263157894736"/>
  </r>
  <r>
    <x v="620"/>
    <n v="13"/>
    <s v="October"/>
    <x v="2"/>
    <n v="55"/>
    <x v="0"/>
    <x v="1"/>
    <x v="5"/>
    <s v="Washington"/>
    <s v="Accessories"/>
    <s v="Bottles and Cages"/>
    <s v="Water Bottle - 30 oz."/>
    <n v="9"/>
    <n v="2"/>
    <n v="5"/>
    <n v="17"/>
    <n v="18"/>
    <n v="35"/>
    <n v="45"/>
    <n v="10"/>
    <n v="22.222222222222221"/>
  </r>
  <r>
    <x v="621"/>
    <n v="13"/>
    <s v="October"/>
    <x v="3"/>
    <n v="55"/>
    <x v="0"/>
    <x v="1"/>
    <x v="5"/>
    <s v="Washington"/>
    <s v="Accessories"/>
    <s v="Bottles and Cages"/>
    <s v="Water Bottle - 30 oz."/>
    <n v="20"/>
    <n v="2"/>
    <n v="5"/>
    <n v="38"/>
    <n v="40"/>
    <n v="78"/>
    <n v="100"/>
    <n v="22"/>
    <n v="22"/>
  </r>
  <r>
    <x v="621"/>
    <n v="13"/>
    <s v="October"/>
    <x v="3"/>
    <n v="55"/>
    <x v="0"/>
    <x v="1"/>
    <x v="5"/>
    <s v="Washington"/>
    <s v="Accessories"/>
    <s v="Bottles and Cages"/>
    <s v="Water Bottle - 30 oz."/>
    <n v="9"/>
    <n v="2"/>
    <n v="5"/>
    <n v="17"/>
    <n v="18"/>
    <n v="35"/>
    <n v="45"/>
    <n v="10"/>
    <n v="22.222222222222221"/>
  </r>
  <r>
    <x v="336"/>
    <n v="25"/>
    <s v="May"/>
    <x v="0"/>
    <n v="55"/>
    <x v="0"/>
    <x v="1"/>
    <x v="5"/>
    <s v="Washington"/>
    <s v="Accessories"/>
    <s v="Bottles and Cages"/>
    <s v="Water Bottle - 30 oz."/>
    <n v="6"/>
    <n v="2"/>
    <n v="5"/>
    <n v="11"/>
    <n v="12"/>
    <n v="23"/>
    <n v="30"/>
    <n v="7"/>
    <n v="23.333333333333332"/>
  </r>
  <r>
    <x v="336"/>
    <n v="25"/>
    <s v="May"/>
    <x v="0"/>
    <n v="55"/>
    <x v="0"/>
    <x v="1"/>
    <x v="5"/>
    <s v="Washington"/>
    <s v="Accessories"/>
    <s v="Bottles and Cages"/>
    <s v="Water Bottle - 30 oz."/>
    <n v="4"/>
    <n v="2"/>
    <n v="5"/>
    <n v="8"/>
    <n v="8"/>
    <n v="16"/>
    <n v="20"/>
    <n v="4"/>
    <n v="20"/>
  </r>
  <r>
    <x v="337"/>
    <n v="25"/>
    <s v="May"/>
    <x v="1"/>
    <n v="55"/>
    <x v="0"/>
    <x v="1"/>
    <x v="5"/>
    <s v="Washington"/>
    <s v="Accessories"/>
    <s v="Bottles and Cages"/>
    <s v="Water Bottle - 30 oz."/>
    <n v="6"/>
    <n v="2"/>
    <n v="5"/>
    <n v="11"/>
    <n v="12"/>
    <n v="23"/>
    <n v="30"/>
    <n v="7"/>
    <n v="23.333333333333332"/>
  </r>
  <r>
    <x v="337"/>
    <n v="25"/>
    <s v="May"/>
    <x v="1"/>
    <n v="55"/>
    <x v="0"/>
    <x v="1"/>
    <x v="5"/>
    <s v="Washington"/>
    <s v="Accessories"/>
    <s v="Bottles and Cages"/>
    <s v="Water Bottle - 30 oz."/>
    <n v="6"/>
    <n v="2"/>
    <n v="5"/>
    <n v="11"/>
    <n v="12"/>
    <n v="23"/>
    <n v="30"/>
    <n v="7"/>
    <n v="23.333333333333332"/>
  </r>
  <r>
    <x v="784"/>
    <n v="28"/>
    <s v="August"/>
    <x v="2"/>
    <n v="53"/>
    <x v="0"/>
    <x v="0"/>
    <x v="5"/>
    <s v="Oregon"/>
    <s v="Accessories"/>
    <s v="Bottles and Cages"/>
    <s v="Water Bottle - 30 oz."/>
    <n v="13"/>
    <n v="2"/>
    <n v="5"/>
    <n v="30"/>
    <n v="26"/>
    <n v="56"/>
    <n v="65"/>
    <n v="9"/>
    <n v="13.846153846153847"/>
  </r>
  <r>
    <x v="785"/>
    <n v="28"/>
    <s v="August"/>
    <x v="3"/>
    <n v="53"/>
    <x v="0"/>
    <x v="0"/>
    <x v="5"/>
    <s v="Oregon"/>
    <s v="Accessories"/>
    <s v="Bottles and Cages"/>
    <s v="Water Bottle - 30 oz."/>
    <n v="15"/>
    <n v="2"/>
    <n v="5"/>
    <n v="35"/>
    <n v="30"/>
    <n v="65"/>
    <n v="75"/>
    <n v="10"/>
    <n v="13.333333333333334"/>
  </r>
  <r>
    <x v="652"/>
    <n v="31"/>
    <s v="December"/>
    <x v="2"/>
    <n v="53"/>
    <x v="0"/>
    <x v="0"/>
    <x v="5"/>
    <s v="Oregon"/>
    <s v="Accessories"/>
    <s v="Bottles and Cages"/>
    <s v="Water Bottle - 30 oz."/>
    <n v="8"/>
    <n v="2"/>
    <n v="5"/>
    <n v="18"/>
    <n v="16"/>
    <n v="34"/>
    <n v="40"/>
    <n v="6"/>
    <n v="15"/>
  </r>
  <r>
    <x v="652"/>
    <n v="31"/>
    <s v="December"/>
    <x v="2"/>
    <n v="53"/>
    <x v="0"/>
    <x v="0"/>
    <x v="5"/>
    <s v="Oregon"/>
    <s v="Accessories"/>
    <s v="Bottles and Cages"/>
    <s v="Water Bottle - 30 oz."/>
    <n v="19"/>
    <n v="2"/>
    <n v="5"/>
    <n v="44"/>
    <n v="38"/>
    <n v="82"/>
    <n v="95"/>
    <n v="13"/>
    <n v="13.684210526315789"/>
  </r>
  <r>
    <x v="653"/>
    <n v="31"/>
    <s v="December"/>
    <x v="3"/>
    <n v="53"/>
    <x v="0"/>
    <x v="0"/>
    <x v="5"/>
    <s v="Oregon"/>
    <s v="Accessories"/>
    <s v="Bottles and Cages"/>
    <s v="Water Bottle - 30 oz."/>
    <n v="6"/>
    <n v="2"/>
    <n v="5"/>
    <n v="14"/>
    <n v="12"/>
    <n v="26"/>
    <n v="30"/>
    <n v="4"/>
    <n v="13.333333333333334"/>
  </r>
  <r>
    <x v="653"/>
    <n v="31"/>
    <s v="December"/>
    <x v="3"/>
    <n v="53"/>
    <x v="0"/>
    <x v="0"/>
    <x v="5"/>
    <s v="Oregon"/>
    <s v="Accessories"/>
    <s v="Bottles and Cages"/>
    <s v="Water Bottle - 30 oz."/>
    <n v="16"/>
    <n v="2"/>
    <n v="5"/>
    <n v="37"/>
    <n v="32"/>
    <n v="69"/>
    <n v="80"/>
    <n v="11"/>
    <n v="13.75"/>
  </r>
  <r>
    <x v="110"/>
    <n v="13"/>
    <s v="November"/>
    <x v="2"/>
    <n v="52"/>
    <x v="0"/>
    <x v="0"/>
    <x v="5"/>
    <s v="Washington"/>
    <s v="Accessories"/>
    <s v="Bottles and Cages"/>
    <s v="Mountain Bottle Cage"/>
    <n v="2"/>
    <n v="4"/>
    <n v="10"/>
    <n v="8"/>
    <n v="8"/>
    <n v="16"/>
    <n v="20"/>
    <n v="4"/>
    <n v="20"/>
  </r>
  <r>
    <x v="110"/>
    <n v="13"/>
    <s v="November"/>
    <x v="2"/>
    <n v="52"/>
    <x v="0"/>
    <x v="0"/>
    <x v="5"/>
    <s v="Washington"/>
    <s v="Accessories"/>
    <s v="Bottles and Cages"/>
    <s v="Mountain Bottle Cage"/>
    <n v="21"/>
    <n v="4"/>
    <n v="10"/>
    <n v="80"/>
    <n v="84"/>
    <n v="164"/>
    <n v="210"/>
    <n v="46"/>
    <n v="21.904761904761905"/>
  </r>
  <r>
    <x v="111"/>
    <n v="13"/>
    <s v="November"/>
    <x v="3"/>
    <n v="52"/>
    <x v="0"/>
    <x v="0"/>
    <x v="5"/>
    <s v="Washington"/>
    <s v="Accessories"/>
    <s v="Bottles and Cages"/>
    <s v="Mountain Bottle Cage"/>
    <n v="1"/>
    <n v="4"/>
    <n v="10"/>
    <n v="4"/>
    <n v="4"/>
    <n v="8"/>
    <n v="10"/>
    <n v="2"/>
    <n v="20"/>
  </r>
  <r>
    <x v="111"/>
    <n v="13"/>
    <s v="November"/>
    <x v="3"/>
    <n v="52"/>
    <x v="0"/>
    <x v="0"/>
    <x v="5"/>
    <s v="Washington"/>
    <s v="Accessories"/>
    <s v="Bottles and Cages"/>
    <s v="Mountain Bottle Cage"/>
    <n v="23"/>
    <n v="4"/>
    <n v="10"/>
    <n v="87"/>
    <n v="92"/>
    <n v="179"/>
    <n v="230"/>
    <n v="51"/>
    <n v="22.173913043478262"/>
  </r>
  <r>
    <x v="660"/>
    <n v="16"/>
    <s v="December"/>
    <x v="2"/>
    <n v="52"/>
    <x v="0"/>
    <x v="0"/>
    <x v="5"/>
    <s v="Washington"/>
    <s v="Accessories"/>
    <s v="Bottles and Cages"/>
    <s v="Mountain Bottle Cage"/>
    <n v="19"/>
    <n v="4"/>
    <n v="10"/>
    <n v="72"/>
    <n v="76"/>
    <n v="148"/>
    <n v="190"/>
    <n v="42"/>
    <n v="22.105263157894736"/>
  </r>
  <r>
    <x v="660"/>
    <n v="16"/>
    <s v="December"/>
    <x v="2"/>
    <n v="52"/>
    <x v="0"/>
    <x v="0"/>
    <x v="5"/>
    <s v="Washington"/>
    <s v="Accessories"/>
    <s v="Bottles and Cages"/>
    <s v="Mountain Bottle Cage"/>
    <n v="22"/>
    <n v="4"/>
    <n v="10"/>
    <n v="84"/>
    <n v="88"/>
    <n v="172"/>
    <n v="220"/>
    <n v="48"/>
    <n v="21.818181818181817"/>
  </r>
  <r>
    <x v="661"/>
    <n v="16"/>
    <s v="December"/>
    <x v="3"/>
    <n v="52"/>
    <x v="0"/>
    <x v="0"/>
    <x v="5"/>
    <s v="Washington"/>
    <s v="Accessories"/>
    <s v="Bottles and Cages"/>
    <s v="Mountain Bottle Cage"/>
    <n v="16"/>
    <n v="4"/>
    <n v="10"/>
    <n v="61"/>
    <n v="64"/>
    <n v="125"/>
    <n v="160"/>
    <n v="35"/>
    <n v="21.875"/>
  </r>
  <r>
    <x v="661"/>
    <n v="16"/>
    <s v="December"/>
    <x v="3"/>
    <n v="52"/>
    <x v="0"/>
    <x v="0"/>
    <x v="5"/>
    <s v="Washington"/>
    <s v="Accessories"/>
    <s v="Bottles and Cages"/>
    <s v="Mountain Bottle Cage"/>
    <n v="23"/>
    <n v="4"/>
    <n v="10"/>
    <n v="87"/>
    <n v="92"/>
    <n v="179"/>
    <n v="230"/>
    <n v="51"/>
    <n v="22.173913043478262"/>
  </r>
  <r>
    <x v="678"/>
    <n v="8"/>
    <s v="March"/>
    <x v="0"/>
    <n v="52"/>
    <x v="0"/>
    <x v="0"/>
    <x v="5"/>
    <s v="Washington"/>
    <s v="Accessories"/>
    <s v="Bottles and Cages"/>
    <s v="Mountain Bottle Cage"/>
    <n v="5"/>
    <n v="4"/>
    <n v="10"/>
    <n v="19"/>
    <n v="20"/>
    <n v="39"/>
    <n v="50"/>
    <n v="11"/>
    <n v="22"/>
  </r>
  <r>
    <x v="679"/>
    <n v="8"/>
    <s v="March"/>
    <x v="1"/>
    <n v="52"/>
    <x v="0"/>
    <x v="0"/>
    <x v="5"/>
    <s v="Washington"/>
    <s v="Accessories"/>
    <s v="Bottles and Cages"/>
    <s v="Mountain Bottle Cage"/>
    <n v="6"/>
    <n v="4"/>
    <n v="10"/>
    <n v="23"/>
    <n v="24"/>
    <n v="47"/>
    <n v="60"/>
    <n v="13"/>
    <n v="21.666666666666668"/>
  </r>
  <r>
    <x v="112"/>
    <n v="29"/>
    <s v="August"/>
    <x v="2"/>
    <n v="49"/>
    <x v="0"/>
    <x v="1"/>
    <x v="5"/>
    <s v="Washington"/>
    <s v="Accessories"/>
    <s v="Bottles and Cages"/>
    <s v="Water Bottle - 30 oz."/>
    <n v="8"/>
    <n v="2"/>
    <n v="5"/>
    <n v="15"/>
    <n v="16"/>
    <n v="31"/>
    <n v="40"/>
    <n v="9"/>
    <n v="22.5"/>
  </r>
  <r>
    <x v="112"/>
    <n v="29"/>
    <s v="August"/>
    <x v="2"/>
    <n v="49"/>
    <x v="0"/>
    <x v="1"/>
    <x v="5"/>
    <s v="Washington"/>
    <s v="Accessories"/>
    <s v="Bottles and Cages"/>
    <s v="Water Bottle - 30 oz."/>
    <n v="2"/>
    <n v="2"/>
    <n v="5"/>
    <n v="4"/>
    <n v="4"/>
    <n v="8"/>
    <n v="10"/>
    <n v="2"/>
    <n v="20"/>
  </r>
  <r>
    <x v="113"/>
    <n v="29"/>
    <s v="August"/>
    <x v="3"/>
    <n v="49"/>
    <x v="0"/>
    <x v="1"/>
    <x v="5"/>
    <s v="Washington"/>
    <s v="Accessories"/>
    <s v="Bottles and Cages"/>
    <s v="Water Bottle - 30 oz."/>
    <n v="9"/>
    <n v="2"/>
    <n v="5"/>
    <n v="17"/>
    <n v="18"/>
    <n v="35"/>
    <n v="45"/>
    <n v="10"/>
    <n v="22.222222222222221"/>
  </r>
  <r>
    <x v="113"/>
    <n v="29"/>
    <s v="August"/>
    <x v="3"/>
    <n v="49"/>
    <x v="0"/>
    <x v="1"/>
    <x v="5"/>
    <s v="Washington"/>
    <s v="Accessories"/>
    <s v="Bottles and Cages"/>
    <s v="Water Bottle - 30 oz."/>
    <n v="1"/>
    <n v="2"/>
    <n v="5"/>
    <n v="2"/>
    <n v="2"/>
    <n v="4"/>
    <n v="5"/>
    <n v="1"/>
    <n v="20"/>
  </r>
  <r>
    <x v="202"/>
    <n v="30"/>
    <s v="September"/>
    <x v="2"/>
    <n v="49"/>
    <x v="0"/>
    <x v="1"/>
    <x v="5"/>
    <s v="Washington"/>
    <s v="Accessories"/>
    <s v="Bottles and Cages"/>
    <s v="Water Bottle - 30 oz."/>
    <n v="22"/>
    <n v="2"/>
    <n v="5"/>
    <n v="42"/>
    <n v="44"/>
    <n v="86"/>
    <n v="110"/>
    <n v="24"/>
    <n v="21.818181818181817"/>
  </r>
  <r>
    <x v="202"/>
    <n v="30"/>
    <s v="September"/>
    <x v="2"/>
    <n v="49"/>
    <x v="0"/>
    <x v="1"/>
    <x v="5"/>
    <s v="Washington"/>
    <s v="Accessories"/>
    <s v="Bottles and Cages"/>
    <s v="Water Bottle - 30 oz."/>
    <n v="20"/>
    <n v="2"/>
    <n v="5"/>
    <n v="38"/>
    <n v="40"/>
    <n v="78"/>
    <n v="100"/>
    <n v="22"/>
    <n v="22"/>
  </r>
  <r>
    <x v="203"/>
    <n v="30"/>
    <s v="September"/>
    <x v="3"/>
    <n v="49"/>
    <x v="0"/>
    <x v="1"/>
    <x v="5"/>
    <s v="Washington"/>
    <s v="Accessories"/>
    <s v="Bottles and Cages"/>
    <s v="Water Bottle - 30 oz."/>
    <n v="24"/>
    <n v="2"/>
    <n v="5"/>
    <n v="46"/>
    <n v="48"/>
    <n v="94"/>
    <n v="120"/>
    <n v="26"/>
    <n v="21.666666666666668"/>
  </r>
  <r>
    <x v="203"/>
    <n v="30"/>
    <s v="September"/>
    <x v="3"/>
    <n v="49"/>
    <x v="0"/>
    <x v="1"/>
    <x v="5"/>
    <s v="Washington"/>
    <s v="Accessories"/>
    <s v="Bottles and Cages"/>
    <s v="Water Bottle - 30 oz."/>
    <n v="20"/>
    <n v="2"/>
    <n v="5"/>
    <n v="38"/>
    <n v="40"/>
    <n v="78"/>
    <n v="100"/>
    <n v="22"/>
    <n v="22"/>
  </r>
  <r>
    <x v="172"/>
    <n v="15"/>
    <s v="November"/>
    <x v="2"/>
    <n v="49"/>
    <x v="0"/>
    <x v="1"/>
    <x v="5"/>
    <s v="Washington"/>
    <s v="Accessories"/>
    <s v="Bottles and Cages"/>
    <s v="Water Bottle - 30 oz."/>
    <n v="2"/>
    <n v="2"/>
    <n v="5"/>
    <n v="4"/>
    <n v="4"/>
    <n v="8"/>
    <n v="10"/>
    <n v="2"/>
    <n v="20"/>
  </r>
  <r>
    <x v="172"/>
    <n v="15"/>
    <s v="November"/>
    <x v="2"/>
    <n v="49"/>
    <x v="0"/>
    <x v="1"/>
    <x v="5"/>
    <s v="Washington"/>
    <s v="Accessories"/>
    <s v="Bottles and Cages"/>
    <s v="Water Bottle - 30 oz."/>
    <n v="25"/>
    <n v="2"/>
    <n v="5"/>
    <n v="48"/>
    <n v="50"/>
    <n v="98"/>
    <n v="125"/>
    <n v="27"/>
    <n v="21.6"/>
  </r>
  <r>
    <x v="173"/>
    <n v="15"/>
    <s v="November"/>
    <x v="3"/>
    <n v="49"/>
    <x v="0"/>
    <x v="1"/>
    <x v="5"/>
    <s v="Washington"/>
    <s v="Accessories"/>
    <s v="Bottles and Cages"/>
    <s v="Water Bottle - 30 oz."/>
    <n v="2"/>
    <n v="2"/>
    <n v="5"/>
    <n v="4"/>
    <n v="4"/>
    <n v="8"/>
    <n v="10"/>
    <n v="2"/>
    <n v="20"/>
  </r>
  <r>
    <x v="173"/>
    <n v="15"/>
    <s v="November"/>
    <x v="3"/>
    <n v="49"/>
    <x v="0"/>
    <x v="1"/>
    <x v="5"/>
    <s v="Washington"/>
    <s v="Accessories"/>
    <s v="Bottles and Cages"/>
    <s v="Water Bottle - 30 oz."/>
    <n v="25"/>
    <n v="2"/>
    <n v="5"/>
    <n v="48"/>
    <n v="50"/>
    <n v="98"/>
    <n v="125"/>
    <n v="27"/>
    <n v="21.6"/>
  </r>
  <r>
    <x v="144"/>
    <n v="18"/>
    <s v="November"/>
    <x v="2"/>
    <n v="49"/>
    <x v="0"/>
    <x v="1"/>
    <x v="5"/>
    <s v="Washington"/>
    <s v="Accessories"/>
    <s v="Bottles and Cages"/>
    <s v="Water Bottle - 30 oz."/>
    <n v="16"/>
    <n v="2"/>
    <n v="5"/>
    <n v="30"/>
    <n v="32"/>
    <n v="62"/>
    <n v="80"/>
    <n v="18"/>
    <n v="22.5"/>
  </r>
  <r>
    <x v="145"/>
    <n v="18"/>
    <s v="November"/>
    <x v="3"/>
    <n v="49"/>
    <x v="0"/>
    <x v="1"/>
    <x v="5"/>
    <s v="Washington"/>
    <s v="Accessories"/>
    <s v="Bottles and Cages"/>
    <s v="Water Bottle - 30 oz."/>
    <n v="17"/>
    <n v="2"/>
    <n v="5"/>
    <n v="32"/>
    <n v="34"/>
    <n v="66"/>
    <n v="85"/>
    <n v="19"/>
    <n v="22.352941176470587"/>
  </r>
  <r>
    <x v="670"/>
    <n v="29"/>
    <s v="December"/>
    <x v="2"/>
    <n v="49"/>
    <x v="0"/>
    <x v="1"/>
    <x v="5"/>
    <s v="Washington"/>
    <s v="Accessories"/>
    <s v="Bottles and Cages"/>
    <s v="Water Bottle - 30 oz."/>
    <n v="18"/>
    <n v="2"/>
    <n v="5"/>
    <n v="34"/>
    <n v="36"/>
    <n v="70"/>
    <n v="90"/>
    <n v="20"/>
    <n v="22.222222222222221"/>
  </r>
  <r>
    <x v="670"/>
    <n v="29"/>
    <s v="December"/>
    <x v="2"/>
    <n v="49"/>
    <x v="0"/>
    <x v="1"/>
    <x v="5"/>
    <s v="Washington"/>
    <s v="Accessories"/>
    <s v="Bottles and Cages"/>
    <s v="Water Bottle - 30 oz."/>
    <n v="13"/>
    <n v="2"/>
    <n v="5"/>
    <n v="25"/>
    <n v="26"/>
    <n v="51"/>
    <n v="65"/>
    <n v="14"/>
    <n v="21.53846153846154"/>
  </r>
  <r>
    <x v="671"/>
    <n v="29"/>
    <s v="December"/>
    <x v="3"/>
    <n v="49"/>
    <x v="0"/>
    <x v="1"/>
    <x v="5"/>
    <s v="Washington"/>
    <s v="Accessories"/>
    <s v="Bottles and Cages"/>
    <s v="Water Bottle - 30 oz."/>
    <n v="19"/>
    <n v="2"/>
    <n v="5"/>
    <n v="36"/>
    <n v="38"/>
    <n v="74"/>
    <n v="95"/>
    <n v="21"/>
    <n v="22.105263157894736"/>
  </r>
  <r>
    <x v="671"/>
    <n v="29"/>
    <s v="December"/>
    <x v="3"/>
    <n v="49"/>
    <x v="0"/>
    <x v="1"/>
    <x v="5"/>
    <s v="Washington"/>
    <s v="Accessories"/>
    <s v="Bottles and Cages"/>
    <s v="Water Bottle - 30 oz."/>
    <n v="12"/>
    <n v="2"/>
    <n v="5"/>
    <n v="23"/>
    <n v="24"/>
    <n v="47"/>
    <n v="60"/>
    <n v="13"/>
    <n v="21.666666666666668"/>
  </r>
  <r>
    <x v="688"/>
    <n v="19"/>
    <s v="March"/>
    <x v="0"/>
    <n v="49"/>
    <x v="0"/>
    <x v="1"/>
    <x v="5"/>
    <s v="Washington"/>
    <s v="Accessories"/>
    <s v="Bottles and Cages"/>
    <s v="Water Bottle - 30 oz."/>
    <n v="16"/>
    <n v="2"/>
    <n v="5"/>
    <n v="30"/>
    <n v="32"/>
    <n v="62"/>
    <n v="80"/>
    <n v="18"/>
    <n v="22.5"/>
  </r>
  <r>
    <x v="688"/>
    <n v="19"/>
    <s v="March"/>
    <x v="0"/>
    <n v="49"/>
    <x v="0"/>
    <x v="1"/>
    <x v="5"/>
    <s v="Washington"/>
    <s v="Accessories"/>
    <s v="Bottles and Cages"/>
    <s v="Water Bottle - 30 oz."/>
    <n v="25"/>
    <n v="2"/>
    <n v="5"/>
    <n v="48"/>
    <n v="50"/>
    <n v="98"/>
    <n v="125"/>
    <n v="27"/>
    <n v="21.6"/>
  </r>
  <r>
    <x v="689"/>
    <n v="19"/>
    <s v="March"/>
    <x v="1"/>
    <n v="49"/>
    <x v="0"/>
    <x v="1"/>
    <x v="5"/>
    <s v="Washington"/>
    <s v="Accessories"/>
    <s v="Bottles and Cages"/>
    <s v="Water Bottle - 30 oz."/>
    <n v="14"/>
    <n v="2"/>
    <n v="5"/>
    <n v="27"/>
    <n v="28"/>
    <n v="55"/>
    <n v="70"/>
    <n v="15"/>
    <n v="21.428571428571427"/>
  </r>
  <r>
    <x v="689"/>
    <n v="19"/>
    <s v="March"/>
    <x v="1"/>
    <n v="49"/>
    <x v="0"/>
    <x v="1"/>
    <x v="5"/>
    <s v="Washington"/>
    <s v="Accessories"/>
    <s v="Bottles and Cages"/>
    <s v="Water Bottle - 30 oz."/>
    <n v="22"/>
    <n v="2"/>
    <n v="5"/>
    <n v="42"/>
    <n v="44"/>
    <n v="86"/>
    <n v="110"/>
    <n v="24"/>
    <n v="21.818181818181817"/>
  </r>
  <r>
    <x v="682"/>
    <n v="9"/>
    <s v="June"/>
    <x v="0"/>
    <n v="49"/>
    <x v="0"/>
    <x v="1"/>
    <x v="5"/>
    <s v="Washington"/>
    <s v="Accessories"/>
    <s v="Bottles and Cages"/>
    <s v="Water Bottle - 30 oz."/>
    <n v="23"/>
    <n v="2"/>
    <n v="5"/>
    <n v="44"/>
    <n v="46"/>
    <n v="90"/>
    <n v="115"/>
    <n v="25"/>
    <n v="21.739130434782609"/>
  </r>
  <r>
    <x v="682"/>
    <n v="9"/>
    <s v="June"/>
    <x v="0"/>
    <n v="49"/>
    <x v="0"/>
    <x v="1"/>
    <x v="5"/>
    <s v="Washington"/>
    <s v="Accessories"/>
    <s v="Bottles and Cages"/>
    <s v="Water Bottle - 30 oz."/>
    <n v="1"/>
    <n v="2"/>
    <n v="5"/>
    <n v="2"/>
    <n v="2"/>
    <n v="4"/>
    <n v="5"/>
    <n v="1"/>
    <n v="20"/>
  </r>
  <r>
    <x v="683"/>
    <n v="9"/>
    <s v="June"/>
    <x v="1"/>
    <n v="49"/>
    <x v="0"/>
    <x v="1"/>
    <x v="5"/>
    <s v="Washington"/>
    <s v="Accessories"/>
    <s v="Bottles and Cages"/>
    <s v="Water Bottle - 30 oz."/>
    <n v="21"/>
    <n v="2"/>
    <n v="5"/>
    <n v="40"/>
    <n v="42"/>
    <n v="82"/>
    <n v="105"/>
    <n v="23"/>
    <n v="21.904761904761905"/>
  </r>
  <r>
    <x v="683"/>
    <n v="9"/>
    <s v="June"/>
    <x v="1"/>
    <n v="49"/>
    <x v="0"/>
    <x v="1"/>
    <x v="5"/>
    <s v="Washington"/>
    <s v="Accessories"/>
    <s v="Bottles and Cages"/>
    <s v="Water Bottle - 30 oz."/>
    <n v="2"/>
    <n v="2"/>
    <n v="5"/>
    <n v="4"/>
    <n v="4"/>
    <n v="8"/>
    <n v="10"/>
    <n v="2"/>
    <n v="20"/>
  </r>
  <r>
    <x v="762"/>
    <n v="16"/>
    <s v="July"/>
    <x v="2"/>
    <n v="48"/>
    <x v="0"/>
    <x v="1"/>
    <x v="5"/>
    <s v="California"/>
    <s v="Accessories"/>
    <s v="Bottles and Cages"/>
    <s v="Road Bottle Cage"/>
    <n v="8"/>
    <n v="3"/>
    <n v="9"/>
    <n v="47"/>
    <n v="24"/>
    <n v="71"/>
    <n v="72"/>
    <n v="1"/>
    <n v="1.3888888888888888"/>
  </r>
  <r>
    <x v="762"/>
    <n v="16"/>
    <s v="July"/>
    <x v="2"/>
    <n v="48"/>
    <x v="0"/>
    <x v="1"/>
    <x v="5"/>
    <s v="California"/>
    <s v="Accessories"/>
    <s v="Bottles and Cages"/>
    <s v="Road Bottle Cage"/>
    <n v="3"/>
    <n v="3"/>
    <n v="9"/>
    <n v="17"/>
    <n v="9"/>
    <n v="26"/>
    <n v="27"/>
    <n v="1"/>
    <n v="3.7037037037037037"/>
  </r>
  <r>
    <x v="763"/>
    <n v="16"/>
    <s v="July"/>
    <x v="3"/>
    <n v="48"/>
    <x v="0"/>
    <x v="1"/>
    <x v="5"/>
    <s v="California"/>
    <s v="Accessories"/>
    <s v="Bottles and Cages"/>
    <s v="Road Bottle Cage"/>
    <n v="10"/>
    <n v="3"/>
    <n v="9"/>
    <n v="58"/>
    <n v="30"/>
    <n v="88"/>
    <n v="90"/>
    <n v="2"/>
    <n v="2.2222222222222223"/>
  </r>
  <r>
    <x v="763"/>
    <n v="16"/>
    <s v="July"/>
    <x v="3"/>
    <n v="48"/>
    <x v="0"/>
    <x v="1"/>
    <x v="5"/>
    <s v="California"/>
    <s v="Accessories"/>
    <s v="Bottles and Cages"/>
    <s v="Road Bottle Cage"/>
    <n v="5"/>
    <n v="3"/>
    <n v="9"/>
    <n v="29"/>
    <n v="15"/>
    <n v="44"/>
    <n v="45"/>
    <n v="1"/>
    <n v="2.2222222222222223"/>
  </r>
  <r>
    <x v="460"/>
    <n v="20"/>
    <s v="July"/>
    <x v="2"/>
    <n v="48"/>
    <x v="0"/>
    <x v="1"/>
    <x v="5"/>
    <s v="California"/>
    <s v="Accessories"/>
    <s v="Bottles and Cages"/>
    <s v="Road Bottle Cage"/>
    <n v="1"/>
    <n v="3"/>
    <n v="9"/>
    <n v="6"/>
    <n v="3"/>
    <n v="9"/>
    <n v="9"/>
    <n v="0"/>
    <n v="0"/>
  </r>
  <r>
    <x v="461"/>
    <n v="20"/>
    <s v="July"/>
    <x v="3"/>
    <n v="48"/>
    <x v="0"/>
    <x v="1"/>
    <x v="5"/>
    <s v="California"/>
    <s v="Accessories"/>
    <s v="Bottles and Cages"/>
    <s v="Road Bottle Cage"/>
    <n v="3"/>
    <n v="3"/>
    <n v="9"/>
    <n v="17"/>
    <n v="9"/>
    <n v="26"/>
    <n v="27"/>
    <n v="1"/>
    <n v="3.7037037037037037"/>
  </r>
  <r>
    <x v="434"/>
    <n v="24"/>
    <s v="December"/>
    <x v="2"/>
    <n v="48"/>
    <x v="0"/>
    <x v="1"/>
    <x v="5"/>
    <s v="California"/>
    <s v="Accessories"/>
    <s v="Bottles and Cages"/>
    <s v="Road Bottle Cage"/>
    <n v="20"/>
    <n v="3"/>
    <n v="9"/>
    <n v="116"/>
    <n v="60"/>
    <n v="176"/>
    <n v="180"/>
    <n v="4"/>
    <n v="2.2222222222222223"/>
  </r>
  <r>
    <x v="434"/>
    <n v="24"/>
    <s v="December"/>
    <x v="2"/>
    <n v="48"/>
    <x v="0"/>
    <x v="1"/>
    <x v="5"/>
    <s v="California"/>
    <s v="Accessories"/>
    <s v="Bottles and Cages"/>
    <s v="Road Bottle Cage"/>
    <n v="28"/>
    <n v="3"/>
    <n v="9"/>
    <n v="163"/>
    <n v="84"/>
    <n v="247"/>
    <n v="252"/>
    <n v="5"/>
    <n v="1.9841269841269842"/>
  </r>
  <r>
    <x v="435"/>
    <n v="24"/>
    <s v="December"/>
    <x v="3"/>
    <n v="48"/>
    <x v="0"/>
    <x v="1"/>
    <x v="5"/>
    <s v="California"/>
    <s v="Accessories"/>
    <s v="Bottles and Cages"/>
    <s v="Road Bottle Cage"/>
    <n v="19"/>
    <n v="3"/>
    <n v="9"/>
    <n v="111"/>
    <n v="57"/>
    <n v="168"/>
    <n v="171"/>
    <n v="3"/>
    <n v="1.7543859649122806"/>
  </r>
  <r>
    <x v="435"/>
    <n v="24"/>
    <s v="December"/>
    <x v="3"/>
    <n v="48"/>
    <x v="0"/>
    <x v="1"/>
    <x v="5"/>
    <s v="California"/>
    <s v="Accessories"/>
    <s v="Bottles and Cages"/>
    <s v="Road Bottle Cage"/>
    <n v="25"/>
    <n v="3"/>
    <n v="9"/>
    <n v="146"/>
    <n v="75"/>
    <n v="221"/>
    <n v="225"/>
    <n v="4"/>
    <n v="1.7777777777777777"/>
  </r>
  <r>
    <x v="174"/>
    <n v="25"/>
    <s v="April"/>
    <x v="0"/>
    <n v="48"/>
    <x v="0"/>
    <x v="1"/>
    <x v="5"/>
    <s v="California"/>
    <s v="Accessories"/>
    <s v="Bottles and Cages"/>
    <s v="Road Bottle Cage"/>
    <n v="17"/>
    <n v="3"/>
    <n v="9"/>
    <n v="99"/>
    <n v="51"/>
    <n v="150"/>
    <n v="153"/>
    <n v="3"/>
    <n v="1.9607843137254901"/>
  </r>
  <r>
    <x v="174"/>
    <n v="25"/>
    <s v="April"/>
    <x v="0"/>
    <n v="48"/>
    <x v="0"/>
    <x v="1"/>
    <x v="5"/>
    <s v="California"/>
    <s v="Accessories"/>
    <s v="Bottles and Cages"/>
    <s v="Road Bottle Cage"/>
    <n v="4"/>
    <n v="3"/>
    <n v="9"/>
    <n v="23"/>
    <n v="12"/>
    <n v="35"/>
    <n v="36"/>
    <n v="1"/>
    <n v="2.7777777777777777"/>
  </r>
  <r>
    <x v="175"/>
    <n v="25"/>
    <s v="April"/>
    <x v="1"/>
    <n v="48"/>
    <x v="0"/>
    <x v="1"/>
    <x v="5"/>
    <s v="California"/>
    <s v="Accessories"/>
    <s v="Bottles and Cages"/>
    <s v="Road Bottle Cage"/>
    <n v="15"/>
    <n v="3"/>
    <n v="9"/>
    <n v="87"/>
    <n v="45"/>
    <n v="132"/>
    <n v="135"/>
    <n v="3"/>
    <n v="2.2222222222222223"/>
  </r>
  <r>
    <x v="175"/>
    <n v="25"/>
    <s v="April"/>
    <x v="1"/>
    <n v="48"/>
    <x v="0"/>
    <x v="1"/>
    <x v="5"/>
    <s v="California"/>
    <s v="Accessories"/>
    <s v="Bottles and Cages"/>
    <s v="Road Bottle Cage"/>
    <n v="1"/>
    <n v="3"/>
    <n v="9"/>
    <n v="6"/>
    <n v="3"/>
    <n v="9"/>
    <n v="9"/>
    <n v="0"/>
    <n v="0"/>
  </r>
  <r>
    <x v="700"/>
    <n v="20"/>
    <s v="May"/>
    <x v="0"/>
    <n v="48"/>
    <x v="0"/>
    <x v="1"/>
    <x v="5"/>
    <s v="California"/>
    <s v="Accessories"/>
    <s v="Bottles and Cages"/>
    <s v="Road Bottle Cage"/>
    <n v="7"/>
    <n v="3"/>
    <n v="9"/>
    <n v="41"/>
    <n v="21"/>
    <n v="62"/>
    <n v="63"/>
    <n v="1"/>
    <n v="1.5873015873015872"/>
  </r>
  <r>
    <x v="700"/>
    <n v="20"/>
    <s v="May"/>
    <x v="0"/>
    <n v="48"/>
    <x v="0"/>
    <x v="1"/>
    <x v="5"/>
    <s v="California"/>
    <s v="Accessories"/>
    <s v="Bottles and Cages"/>
    <s v="Road Bottle Cage"/>
    <n v="27"/>
    <n v="3"/>
    <n v="9"/>
    <n v="157"/>
    <n v="81"/>
    <n v="238"/>
    <n v="243"/>
    <n v="5"/>
    <n v="2.0576131687242798"/>
  </r>
  <r>
    <x v="701"/>
    <n v="20"/>
    <s v="May"/>
    <x v="1"/>
    <n v="48"/>
    <x v="0"/>
    <x v="1"/>
    <x v="5"/>
    <s v="California"/>
    <s v="Accessories"/>
    <s v="Bottles and Cages"/>
    <s v="Road Bottle Cage"/>
    <n v="4"/>
    <n v="3"/>
    <n v="9"/>
    <n v="23"/>
    <n v="12"/>
    <n v="35"/>
    <n v="36"/>
    <n v="1"/>
    <n v="2.7777777777777777"/>
  </r>
  <r>
    <x v="701"/>
    <n v="20"/>
    <s v="May"/>
    <x v="1"/>
    <n v="48"/>
    <x v="0"/>
    <x v="1"/>
    <x v="5"/>
    <s v="California"/>
    <s v="Accessories"/>
    <s v="Bottles and Cages"/>
    <s v="Road Bottle Cage"/>
    <n v="28"/>
    <n v="3"/>
    <n v="9"/>
    <n v="163"/>
    <n v="84"/>
    <n v="247"/>
    <n v="252"/>
    <n v="5"/>
    <n v="1.9841269841269842"/>
  </r>
  <r>
    <x v="432"/>
    <n v="5"/>
    <s v="December"/>
    <x v="2"/>
    <n v="63"/>
    <x v="0"/>
    <x v="0"/>
    <x v="5"/>
    <s v="Oregon"/>
    <s v="Accessories"/>
    <s v="Bottles and Cages"/>
    <s v="Water Bottle - 30 oz."/>
    <n v="1"/>
    <n v="2"/>
    <n v="5"/>
    <n v="2"/>
    <n v="2"/>
    <n v="4"/>
    <n v="5"/>
    <n v="1"/>
    <n v="20"/>
  </r>
  <r>
    <x v="432"/>
    <n v="5"/>
    <s v="December"/>
    <x v="2"/>
    <n v="63"/>
    <x v="0"/>
    <x v="0"/>
    <x v="5"/>
    <s v="Oregon"/>
    <s v="Accessories"/>
    <s v="Bottles and Cages"/>
    <s v="Water Bottle - 30 oz."/>
    <n v="15"/>
    <n v="2"/>
    <n v="5"/>
    <n v="35"/>
    <n v="30"/>
    <n v="65"/>
    <n v="75"/>
    <n v="10"/>
    <n v="13.333333333333334"/>
  </r>
  <r>
    <x v="433"/>
    <n v="5"/>
    <s v="December"/>
    <x v="3"/>
    <n v="63"/>
    <x v="0"/>
    <x v="0"/>
    <x v="5"/>
    <s v="Oregon"/>
    <s v="Accessories"/>
    <s v="Bottles and Cages"/>
    <s v="Water Bottle - 30 oz."/>
    <n v="1"/>
    <n v="2"/>
    <n v="5"/>
    <n v="2"/>
    <n v="2"/>
    <n v="4"/>
    <n v="5"/>
    <n v="1"/>
    <n v="20"/>
  </r>
  <r>
    <x v="433"/>
    <n v="5"/>
    <s v="December"/>
    <x v="3"/>
    <n v="63"/>
    <x v="0"/>
    <x v="0"/>
    <x v="5"/>
    <s v="Oregon"/>
    <s v="Accessories"/>
    <s v="Bottles and Cages"/>
    <s v="Water Bottle - 30 oz."/>
    <n v="14"/>
    <n v="2"/>
    <n v="5"/>
    <n v="32"/>
    <n v="28"/>
    <n v="60"/>
    <n v="70"/>
    <n v="10"/>
    <n v="14.285714285714286"/>
  </r>
  <r>
    <x v="782"/>
    <n v="6"/>
    <s v="August"/>
    <x v="2"/>
    <n v="27"/>
    <x v="1"/>
    <x v="1"/>
    <x v="5"/>
    <s v="California"/>
    <s v="Accessories"/>
    <s v="Bottles and Cages"/>
    <s v="Road Bottle Cage"/>
    <n v="29"/>
    <n v="3"/>
    <n v="9"/>
    <n v="169"/>
    <n v="87"/>
    <n v="256"/>
    <n v="261"/>
    <n v="5"/>
    <n v="1.9157088122605364"/>
  </r>
  <r>
    <x v="783"/>
    <n v="6"/>
    <s v="August"/>
    <x v="3"/>
    <n v="27"/>
    <x v="1"/>
    <x v="1"/>
    <x v="5"/>
    <s v="California"/>
    <s v="Accessories"/>
    <s v="Bottles and Cages"/>
    <s v="Road Bottle Cage"/>
    <n v="29"/>
    <n v="3"/>
    <n v="9"/>
    <n v="169"/>
    <n v="87"/>
    <n v="256"/>
    <n v="261"/>
    <n v="5"/>
    <n v="1.9157088122605364"/>
  </r>
  <r>
    <x v="522"/>
    <n v="8"/>
    <s v="August"/>
    <x v="2"/>
    <n v="27"/>
    <x v="1"/>
    <x v="1"/>
    <x v="5"/>
    <s v="California"/>
    <s v="Accessories"/>
    <s v="Bottles and Cages"/>
    <s v="Road Bottle Cage"/>
    <n v="16"/>
    <n v="3"/>
    <n v="9"/>
    <n v="93"/>
    <n v="48"/>
    <n v="141"/>
    <n v="144"/>
    <n v="3"/>
    <n v="2.0833333333333335"/>
  </r>
  <r>
    <x v="522"/>
    <n v="8"/>
    <s v="August"/>
    <x v="2"/>
    <n v="27"/>
    <x v="1"/>
    <x v="1"/>
    <x v="5"/>
    <s v="California"/>
    <s v="Accessories"/>
    <s v="Bottles and Cages"/>
    <s v="Road Bottle Cage"/>
    <n v="22"/>
    <n v="3"/>
    <n v="9"/>
    <n v="128"/>
    <n v="66"/>
    <n v="194"/>
    <n v="198"/>
    <n v="4"/>
    <n v="2.0202020202020203"/>
  </r>
  <r>
    <x v="523"/>
    <n v="8"/>
    <s v="August"/>
    <x v="3"/>
    <n v="27"/>
    <x v="1"/>
    <x v="1"/>
    <x v="5"/>
    <s v="California"/>
    <s v="Accessories"/>
    <s v="Bottles and Cages"/>
    <s v="Road Bottle Cage"/>
    <n v="15"/>
    <n v="3"/>
    <n v="9"/>
    <n v="87"/>
    <n v="45"/>
    <n v="132"/>
    <n v="135"/>
    <n v="3"/>
    <n v="2.2222222222222223"/>
  </r>
  <r>
    <x v="523"/>
    <n v="8"/>
    <s v="August"/>
    <x v="3"/>
    <n v="27"/>
    <x v="1"/>
    <x v="1"/>
    <x v="5"/>
    <s v="California"/>
    <s v="Accessories"/>
    <s v="Bottles and Cages"/>
    <s v="Road Bottle Cage"/>
    <n v="24"/>
    <n v="3"/>
    <n v="9"/>
    <n v="140"/>
    <n v="72"/>
    <n v="212"/>
    <n v="216"/>
    <n v="4"/>
    <n v="1.8518518518518519"/>
  </r>
  <r>
    <x v="532"/>
    <n v="18"/>
    <s v="September"/>
    <x v="2"/>
    <n v="27"/>
    <x v="1"/>
    <x v="1"/>
    <x v="5"/>
    <s v="California"/>
    <s v="Accessories"/>
    <s v="Bottles and Cages"/>
    <s v="Road Bottle Cage"/>
    <n v="17"/>
    <n v="3"/>
    <n v="9"/>
    <n v="99"/>
    <n v="51"/>
    <n v="150"/>
    <n v="153"/>
    <n v="3"/>
    <n v="1.9607843137254901"/>
  </r>
  <r>
    <x v="533"/>
    <n v="18"/>
    <s v="September"/>
    <x v="3"/>
    <n v="27"/>
    <x v="1"/>
    <x v="1"/>
    <x v="5"/>
    <s v="California"/>
    <s v="Accessories"/>
    <s v="Bottles and Cages"/>
    <s v="Road Bottle Cage"/>
    <n v="18"/>
    <n v="3"/>
    <n v="9"/>
    <n v="105"/>
    <n v="54"/>
    <n v="159"/>
    <n v="162"/>
    <n v="3"/>
    <n v="1.8518518518518519"/>
  </r>
  <r>
    <x v="698"/>
    <n v="15"/>
    <s v="October"/>
    <x v="2"/>
    <n v="27"/>
    <x v="1"/>
    <x v="1"/>
    <x v="5"/>
    <s v="California"/>
    <s v="Accessories"/>
    <s v="Bottles and Cages"/>
    <s v="Road Bottle Cage"/>
    <n v="27"/>
    <n v="3"/>
    <n v="9"/>
    <n v="157"/>
    <n v="81"/>
    <n v="238"/>
    <n v="243"/>
    <n v="5"/>
    <n v="2.0576131687242798"/>
  </r>
  <r>
    <x v="698"/>
    <n v="15"/>
    <s v="October"/>
    <x v="2"/>
    <n v="27"/>
    <x v="1"/>
    <x v="1"/>
    <x v="5"/>
    <s v="California"/>
    <s v="Accessories"/>
    <s v="Bottles and Cages"/>
    <s v="Road Bottle Cage"/>
    <n v="11"/>
    <n v="3"/>
    <n v="9"/>
    <n v="64"/>
    <n v="33"/>
    <n v="97"/>
    <n v="99"/>
    <n v="2"/>
    <n v="2.0202020202020203"/>
  </r>
  <r>
    <x v="699"/>
    <n v="15"/>
    <s v="October"/>
    <x v="3"/>
    <n v="27"/>
    <x v="1"/>
    <x v="1"/>
    <x v="5"/>
    <s v="California"/>
    <s v="Accessories"/>
    <s v="Bottles and Cages"/>
    <s v="Road Bottle Cage"/>
    <n v="24"/>
    <n v="3"/>
    <n v="9"/>
    <n v="140"/>
    <n v="72"/>
    <n v="212"/>
    <n v="216"/>
    <n v="4"/>
    <n v="1.8518518518518519"/>
  </r>
  <r>
    <x v="699"/>
    <n v="15"/>
    <s v="October"/>
    <x v="3"/>
    <n v="27"/>
    <x v="1"/>
    <x v="1"/>
    <x v="5"/>
    <s v="California"/>
    <s v="Accessories"/>
    <s v="Bottles and Cages"/>
    <s v="Road Bottle Cage"/>
    <n v="12"/>
    <n v="3"/>
    <n v="9"/>
    <n v="70"/>
    <n v="36"/>
    <n v="106"/>
    <n v="108"/>
    <n v="2"/>
    <n v="1.8518518518518519"/>
  </r>
  <r>
    <x v="114"/>
    <n v="5"/>
    <s v="November"/>
    <x v="2"/>
    <n v="27"/>
    <x v="1"/>
    <x v="1"/>
    <x v="5"/>
    <s v="California"/>
    <s v="Accessories"/>
    <s v="Bottles and Cages"/>
    <s v="Road Bottle Cage"/>
    <n v="20"/>
    <n v="3"/>
    <n v="9"/>
    <n v="116"/>
    <n v="60"/>
    <n v="176"/>
    <n v="180"/>
    <n v="4"/>
    <n v="2.2222222222222223"/>
  </r>
  <r>
    <x v="114"/>
    <n v="5"/>
    <s v="November"/>
    <x v="2"/>
    <n v="27"/>
    <x v="1"/>
    <x v="1"/>
    <x v="5"/>
    <s v="California"/>
    <s v="Accessories"/>
    <s v="Bottles and Cages"/>
    <s v="Road Bottle Cage"/>
    <n v="29"/>
    <n v="3"/>
    <n v="9"/>
    <n v="169"/>
    <n v="87"/>
    <n v="256"/>
    <n v="261"/>
    <n v="5"/>
    <n v="1.9157088122605364"/>
  </r>
  <r>
    <x v="115"/>
    <n v="5"/>
    <s v="November"/>
    <x v="3"/>
    <n v="27"/>
    <x v="1"/>
    <x v="1"/>
    <x v="5"/>
    <s v="California"/>
    <s v="Accessories"/>
    <s v="Bottles and Cages"/>
    <s v="Road Bottle Cage"/>
    <n v="19"/>
    <n v="3"/>
    <n v="9"/>
    <n v="111"/>
    <n v="57"/>
    <n v="168"/>
    <n v="171"/>
    <n v="3"/>
    <n v="1.7543859649122806"/>
  </r>
  <r>
    <x v="115"/>
    <n v="5"/>
    <s v="November"/>
    <x v="3"/>
    <n v="27"/>
    <x v="1"/>
    <x v="1"/>
    <x v="5"/>
    <s v="California"/>
    <s v="Accessories"/>
    <s v="Bottles and Cages"/>
    <s v="Road Bottle Cage"/>
    <n v="28"/>
    <n v="3"/>
    <n v="9"/>
    <n v="163"/>
    <n v="84"/>
    <n v="247"/>
    <n v="252"/>
    <n v="5"/>
    <n v="1.9841269841269842"/>
  </r>
  <r>
    <x v="48"/>
    <n v="8"/>
    <s v="December"/>
    <x v="2"/>
    <n v="27"/>
    <x v="1"/>
    <x v="1"/>
    <x v="5"/>
    <s v="California"/>
    <s v="Accessories"/>
    <s v="Bottles and Cages"/>
    <s v="Road Bottle Cage"/>
    <n v="29"/>
    <n v="3"/>
    <n v="9"/>
    <n v="169"/>
    <n v="87"/>
    <n v="256"/>
    <n v="261"/>
    <n v="5"/>
    <n v="1.9157088122605364"/>
  </r>
  <r>
    <x v="48"/>
    <n v="8"/>
    <s v="December"/>
    <x v="2"/>
    <n v="27"/>
    <x v="1"/>
    <x v="1"/>
    <x v="5"/>
    <s v="California"/>
    <s v="Accessories"/>
    <s v="Bottles and Cages"/>
    <s v="Road Bottle Cage"/>
    <n v="16"/>
    <n v="3"/>
    <n v="9"/>
    <n v="93"/>
    <n v="48"/>
    <n v="141"/>
    <n v="144"/>
    <n v="3"/>
    <n v="2.0833333333333335"/>
  </r>
  <r>
    <x v="49"/>
    <n v="8"/>
    <s v="December"/>
    <x v="3"/>
    <n v="27"/>
    <x v="1"/>
    <x v="1"/>
    <x v="5"/>
    <s v="California"/>
    <s v="Accessories"/>
    <s v="Bottles and Cages"/>
    <s v="Road Bottle Cage"/>
    <n v="30"/>
    <n v="3"/>
    <n v="9"/>
    <n v="175"/>
    <n v="90"/>
    <n v="265"/>
    <n v="270"/>
    <n v="5"/>
    <n v="1.8518518518518519"/>
  </r>
  <r>
    <x v="49"/>
    <n v="8"/>
    <s v="December"/>
    <x v="3"/>
    <n v="27"/>
    <x v="1"/>
    <x v="1"/>
    <x v="5"/>
    <s v="California"/>
    <s v="Accessories"/>
    <s v="Bottles and Cages"/>
    <s v="Road Bottle Cage"/>
    <n v="13"/>
    <n v="3"/>
    <n v="9"/>
    <n v="76"/>
    <n v="39"/>
    <n v="115"/>
    <n v="117"/>
    <n v="2"/>
    <n v="1.7094017094017093"/>
  </r>
  <r>
    <x v="474"/>
    <n v="18"/>
    <s v="December"/>
    <x v="2"/>
    <n v="27"/>
    <x v="1"/>
    <x v="1"/>
    <x v="5"/>
    <s v="California"/>
    <s v="Accessories"/>
    <s v="Bottles and Cages"/>
    <s v="Road Bottle Cage"/>
    <n v="24"/>
    <n v="3"/>
    <n v="9"/>
    <n v="140"/>
    <n v="72"/>
    <n v="212"/>
    <n v="216"/>
    <n v="4"/>
    <n v="1.8518518518518519"/>
  </r>
  <r>
    <x v="475"/>
    <n v="18"/>
    <s v="December"/>
    <x v="3"/>
    <n v="27"/>
    <x v="1"/>
    <x v="1"/>
    <x v="5"/>
    <s v="California"/>
    <s v="Accessories"/>
    <s v="Bottles and Cages"/>
    <s v="Road Bottle Cage"/>
    <n v="23"/>
    <n v="3"/>
    <n v="9"/>
    <n v="134"/>
    <n v="69"/>
    <n v="203"/>
    <n v="207"/>
    <n v="4"/>
    <n v="1.932367149758454"/>
  </r>
  <r>
    <x v="542"/>
    <n v="19"/>
    <s v="January"/>
    <x v="0"/>
    <n v="27"/>
    <x v="1"/>
    <x v="1"/>
    <x v="5"/>
    <s v="California"/>
    <s v="Accessories"/>
    <s v="Bottles and Cages"/>
    <s v="Road Bottle Cage"/>
    <n v="22"/>
    <n v="3"/>
    <n v="9"/>
    <n v="128"/>
    <n v="66"/>
    <n v="194"/>
    <n v="198"/>
    <n v="4"/>
    <n v="2.0202020202020203"/>
  </r>
  <r>
    <x v="542"/>
    <n v="19"/>
    <s v="January"/>
    <x v="0"/>
    <n v="27"/>
    <x v="1"/>
    <x v="1"/>
    <x v="5"/>
    <s v="California"/>
    <s v="Accessories"/>
    <s v="Bottles and Cages"/>
    <s v="Road Bottle Cage"/>
    <n v="15"/>
    <n v="3"/>
    <n v="9"/>
    <n v="87"/>
    <n v="45"/>
    <n v="132"/>
    <n v="135"/>
    <n v="3"/>
    <n v="2.2222222222222223"/>
  </r>
  <r>
    <x v="543"/>
    <n v="19"/>
    <s v="January"/>
    <x v="1"/>
    <n v="27"/>
    <x v="1"/>
    <x v="1"/>
    <x v="5"/>
    <s v="California"/>
    <s v="Accessories"/>
    <s v="Bottles and Cages"/>
    <s v="Road Bottle Cage"/>
    <n v="20"/>
    <n v="3"/>
    <n v="9"/>
    <n v="116"/>
    <n v="60"/>
    <n v="176"/>
    <n v="180"/>
    <n v="4"/>
    <n v="2.2222222222222223"/>
  </r>
  <r>
    <x v="543"/>
    <n v="19"/>
    <s v="January"/>
    <x v="1"/>
    <n v="27"/>
    <x v="1"/>
    <x v="1"/>
    <x v="5"/>
    <s v="California"/>
    <s v="Accessories"/>
    <s v="Bottles and Cages"/>
    <s v="Road Bottle Cage"/>
    <n v="15"/>
    <n v="3"/>
    <n v="9"/>
    <n v="87"/>
    <n v="45"/>
    <n v="132"/>
    <n v="135"/>
    <n v="3"/>
    <n v="2.2222222222222223"/>
  </r>
  <r>
    <x v="640"/>
    <n v="6"/>
    <s v="March"/>
    <x v="0"/>
    <n v="27"/>
    <x v="1"/>
    <x v="1"/>
    <x v="5"/>
    <s v="California"/>
    <s v="Accessories"/>
    <s v="Bottles and Cages"/>
    <s v="Road Bottle Cage"/>
    <n v="14"/>
    <n v="3"/>
    <n v="9"/>
    <n v="81"/>
    <n v="42"/>
    <n v="123"/>
    <n v="126"/>
    <n v="3"/>
    <n v="2.3809523809523809"/>
  </r>
  <r>
    <x v="640"/>
    <n v="6"/>
    <s v="March"/>
    <x v="0"/>
    <n v="27"/>
    <x v="1"/>
    <x v="1"/>
    <x v="5"/>
    <s v="California"/>
    <s v="Accessories"/>
    <s v="Bottles and Cages"/>
    <s v="Road Bottle Cage"/>
    <n v="19"/>
    <n v="3"/>
    <n v="9"/>
    <n v="111"/>
    <n v="57"/>
    <n v="168"/>
    <n v="171"/>
    <n v="3"/>
    <n v="1.7543859649122806"/>
  </r>
  <r>
    <x v="641"/>
    <n v="6"/>
    <s v="March"/>
    <x v="1"/>
    <n v="27"/>
    <x v="1"/>
    <x v="1"/>
    <x v="5"/>
    <s v="California"/>
    <s v="Accessories"/>
    <s v="Bottles and Cages"/>
    <s v="Road Bottle Cage"/>
    <n v="13"/>
    <n v="3"/>
    <n v="9"/>
    <n v="76"/>
    <n v="39"/>
    <n v="115"/>
    <n v="117"/>
    <n v="2"/>
    <n v="1.7094017094017093"/>
  </r>
  <r>
    <x v="641"/>
    <n v="6"/>
    <s v="March"/>
    <x v="1"/>
    <n v="27"/>
    <x v="1"/>
    <x v="1"/>
    <x v="5"/>
    <s v="California"/>
    <s v="Accessories"/>
    <s v="Bottles and Cages"/>
    <s v="Road Bottle Cage"/>
    <n v="16"/>
    <n v="3"/>
    <n v="9"/>
    <n v="93"/>
    <n v="48"/>
    <n v="141"/>
    <n v="144"/>
    <n v="3"/>
    <n v="2.0833333333333335"/>
  </r>
  <r>
    <x v="222"/>
    <n v="15"/>
    <s v="March"/>
    <x v="0"/>
    <n v="27"/>
    <x v="1"/>
    <x v="1"/>
    <x v="5"/>
    <s v="California"/>
    <s v="Accessories"/>
    <s v="Bottles and Cages"/>
    <s v="Road Bottle Cage"/>
    <n v="16"/>
    <n v="3"/>
    <n v="9"/>
    <n v="93"/>
    <n v="48"/>
    <n v="141"/>
    <n v="144"/>
    <n v="3"/>
    <n v="2.0833333333333335"/>
  </r>
  <r>
    <x v="222"/>
    <n v="15"/>
    <s v="March"/>
    <x v="0"/>
    <n v="27"/>
    <x v="1"/>
    <x v="1"/>
    <x v="5"/>
    <s v="California"/>
    <s v="Accessories"/>
    <s v="Bottles and Cages"/>
    <s v="Road Bottle Cage"/>
    <n v="15"/>
    <n v="3"/>
    <n v="9"/>
    <n v="87"/>
    <n v="45"/>
    <n v="132"/>
    <n v="135"/>
    <n v="3"/>
    <n v="2.2222222222222223"/>
  </r>
  <r>
    <x v="223"/>
    <n v="15"/>
    <s v="March"/>
    <x v="1"/>
    <n v="27"/>
    <x v="1"/>
    <x v="1"/>
    <x v="5"/>
    <s v="California"/>
    <s v="Accessories"/>
    <s v="Bottles and Cages"/>
    <s v="Road Bottle Cage"/>
    <n v="17"/>
    <n v="3"/>
    <n v="9"/>
    <n v="99"/>
    <n v="51"/>
    <n v="150"/>
    <n v="153"/>
    <n v="3"/>
    <n v="1.9607843137254901"/>
  </r>
  <r>
    <x v="223"/>
    <n v="15"/>
    <s v="March"/>
    <x v="1"/>
    <n v="27"/>
    <x v="1"/>
    <x v="1"/>
    <x v="5"/>
    <s v="California"/>
    <s v="Accessories"/>
    <s v="Bottles and Cages"/>
    <s v="Road Bottle Cage"/>
    <n v="17"/>
    <n v="3"/>
    <n v="9"/>
    <n v="99"/>
    <n v="51"/>
    <n v="150"/>
    <n v="153"/>
    <n v="3"/>
    <n v="1.9607843137254901"/>
  </r>
  <r>
    <x v="488"/>
    <n v="28"/>
    <s v="April"/>
    <x v="0"/>
    <n v="27"/>
    <x v="1"/>
    <x v="1"/>
    <x v="5"/>
    <s v="California"/>
    <s v="Accessories"/>
    <s v="Bottles and Cages"/>
    <s v="Road Bottle Cage"/>
    <n v="16"/>
    <n v="3"/>
    <n v="9"/>
    <n v="93"/>
    <n v="48"/>
    <n v="141"/>
    <n v="144"/>
    <n v="3"/>
    <n v="2.0833333333333335"/>
  </r>
  <r>
    <x v="489"/>
    <n v="28"/>
    <s v="April"/>
    <x v="1"/>
    <n v="27"/>
    <x v="1"/>
    <x v="1"/>
    <x v="5"/>
    <s v="California"/>
    <s v="Accessories"/>
    <s v="Bottles and Cages"/>
    <s v="Road Bottle Cage"/>
    <n v="14"/>
    <n v="3"/>
    <n v="9"/>
    <n v="81"/>
    <n v="42"/>
    <n v="123"/>
    <n v="126"/>
    <n v="3"/>
    <n v="2.3809523809523809"/>
  </r>
  <r>
    <x v="490"/>
    <n v="8"/>
    <s v="June"/>
    <x v="0"/>
    <n v="27"/>
    <x v="1"/>
    <x v="1"/>
    <x v="5"/>
    <s v="California"/>
    <s v="Accessories"/>
    <s v="Bottles and Cages"/>
    <s v="Road Bottle Cage"/>
    <n v="28"/>
    <n v="3"/>
    <n v="9"/>
    <n v="163"/>
    <n v="84"/>
    <n v="247"/>
    <n v="252"/>
    <n v="5"/>
    <n v="1.9841269841269842"/>
  </r>
  <r>
    <x v="491"/>
    <n v="8"/>
    <s v="June"/>
    <x v="1"/>
    <n v="27"/>
    <x v="1"/>
    <x v="1"/>
    <x v="5"/>
    <s v="California"/>
    <s v="Accessories"/>
    <s v="Bottles and Cages"/>
    <s v="Road Bottle Cage"/>
    <n v="26"/>
    <n v="3"/>
    <n v="9"/>
    <n v="151"/>
    <n v="78"/>
    <n v="229"/>
    <n v="234"/>
    <n v="5"/>
    <n v="2.1367521367521367"/>
  </r>
  <r>
    <x v="318"/>
    <n v="11"/>
    <s v="June"/>
    <x v="0"/>
    <n v="27"/>
    <x v="1"/>
    <x v="1"/>
    <x v="5"/>
    <s v="California"/>
    <s v="Accessories"/>
    <s v="Bottles and Cages"/>
    <s v="Road Bottle Cage"/>
    <n v="9"/>
    <n v="3"/>
    <n v="9"/>
    <n v="52"/>
    <n v="27"/>
    <n v="79"/>
    <n v="81"/>
    <n v="2"/>
    <n v="2.4691358024691357"/>
  </r>
  <r>
    <x v="319"/>
    <n v="11"/>
    <s v="June"/>
    <x v="1"/>
    <n v="27"/>
    <x v="1"/>
    <x v="1"/>
    <x v="5"/>
    <s v="California"/>
    <s v="Accessories"/>
    <s v="Bottles and Cages"/>
    <s v="Road Bottle Cage"/>
    <n v="7"/>
    <n v="3"/>
    <n v="9"/>
    <n v="41"/>
    <n v="21"/>
    <n v="62"/>
    <n v="63"/>
    <n v="1"/>
    <n v="1.5873015873015872"/>
  </r>
  <r>
    <x v="32"/>
    <n v="12"/>
    <s v="June"/>
    <x v="0"/>
    <n v="27"/>
    <x v="1"/>
    <x v="1"/>
    <x v="5"/>
    <s v="California"/>
    <s v="Accessories"/>
    <s v="Bottles and Cages"/>
    <s v="Road Bottle Cage"/>
    <n v="26"/>
    <n v="3"/>
    <n v="9"/>
    <n v="151"/>
    <n v="78"/>
    <n v="229"/>
    <n v="234"/>
    <n v="5"/>
    <n v="2.1367521367521367"/>
  </r>
  <r>
    <x v="33"/>
    <n v="12"/>
    <s v="June"/>
    <x v="1"/>
    <n v="27"/>
    <x v="1"/>
    <x v="1"/>
    <x v="5"/>
    <s v="California"/>
    <s v="Accessories"/>
    <s v="Bottles and Cages"/>
    <s v="Road Bottle Cage"/>
    <n v="26"/>
    <n v="3"/>
    <n v="9"/>
    <n v="151"/>
    <n v="78"/>
    <n v="229"/>
    <n v="234"/>
    <n v="5"/>
    <n v="2.1367521367521367"/>
  </r>
  <r>
    <x v="776"/>
    <n v="11"/>
    <s v="July"/>
    <x v="0"/>
    <n v="27"/>
    <x v="1"/>
    <x v="1"/>
    <x v="5"/>
    <s v="California"/>
    <s v="Accessories"/>
    <s v="Bottles and Cages"/>
    <s v="Road Bottle Cage"/>
    <n v="4"/>
    <n v="3"/>
    <n v="9"/>
    <n v="23"/>
    <n v="12"/>
    <n v="35"/>
    <n v="36"/>
    <n v="1"/>
    <n v="2.7777777777777777"/>
  </r>
  <r>
    <x v="777"/>
    <n v="11"/>
    <s v="July"/>
    <x v="1"/>
    <n v="27"/>
    <x v="1"/>
    <x v="1"/>
    <x v="5"/>
    <s v="California"/>
    <s v="Accessories"/>
    <s v="Bottles and Cages"/>
    <s v="Road Bottle Cage"/>
    <n v="3"/>
    <n v="3"/>
    <n v="9"/>
    <n v="17"/>
    <n v="9"/>
    <n v="26"/>
    <n v="27"/>
    <n v="1"/>
    <n v="3.7037037037037037"/>
  </r>
  <r>
    <x v="694"/>
    <n v="12"/>
    <s v="July"/>
    <x v="2"/>
    <n v="30"/>
    <x v="1"/>
    <x v="0"/>
    <x v="5"/>
    <s v="Oregon"/>
    <s v="Accessories"/>
    <s v="Bottles and Cages"/>
    <s v="Water Bottle - 30 oz."/>
    <n v="10"/>
    <n v="2"/>
    <n v="5"/>
    <n v="23"/>
    <n v="20"/>
    <n v="43"/>
    <n v="50"/>
    <n v="7"/>
    <n v="14"/>
  </r>
  <r>
    <x v="694"/>
    <n v="12"/>
    <s v="July"/>
    <x v="2"/>
    <n v="30"/>
    <x v="1"/>
    <x v="0"/>
    <x v="5"/>
    <s v="Oregon"/>
    <s v="Accessories"/>
    <s v="Bottles and Cages"/>
    <s v="Water Bottle - 30 oz."/>
    <n v="30"/>
    <n v="2"/>
    <n v="5"/>
    <n v="69"/>
    <n v="60"/>
    <n v="129"/>
    <n v="150"/>
    <n v="21"/>
    <n v="14"/>
  </r>
  <r>
    <x v="695"/>
    <n v="12"/>
    <s v="July"/>
    <x v="3"/>
    <n v="30"/>
    <x v="1"/>
    <x v="0"/>
    <x v="5"/>
    <s v="Oregon"/>
    <s v="Accessories"/>
    <s v="Bottles and Cages"/>
    <s v="Water Bottle - 30 oz."/>
    <n v="8"/>
    <n v="2"/>
    <n v="5"/>
    <n v="18"/>
    <n v="16"/>
    <n v="34"/>
    <n v="40"/>
    <n v="6"/>
    <n v="15"/>
  </r>
  <r>
    <x v="695"/>
    <n v="12"/>
    <s v="July"/>
    <x v="3"/>
    <n v="30"/>
    <x v="1"/>
    <x v="0"/>
    <x v="5"/>
    <s v="Oregon"/>
    <s v="Accessories"/>
    <s v="Bottles and Cages"/>
    <s v="Water Bottle - 30 oz."/>
    <n v="31"/>
    <n v="2"/>
    <n v="5"/>
    <n v="71"/>
    <n v="62"/>
    <n v="133"/>
    <n v="155"/>
    <n v="22"/>
    <n v="14.193548387096774"/>
  </r>
  <r>
    <x v="456"/>
    <n v="16"/>
    <s v="January"/>
    <x v="0"/>
    <n v="30"/>
    <x v="1"/>
    <x v="0"/>
    <x v="5"/>
    <s v="Oregon"/>
    <s v="Accessories"/>
    <s v="Bottles and Cages"/>
    <s v="Water Bottle - 30 oz."/>
    <n v="29"/>
    <n v="2"/>
    <n v="5"/>
    <n v="67"/>
    <n v="58"/>
    <n v="125"/>
    <n v="145"/>
    <n v="20"/>
    <n v="13.793103448275861"/>
  </r>
  <r>
    <x v="456"/>
    <n v="16"/>
    <s v="January"/>
    <x v="0"/>
    <n v="30"/>
    <x v="1"/>
    <x v="0"/>
    <x v="5"/>
    <s v="Oregon"/>
    <s v="Accessories"/>
    <s v="Bottles and Cages"/>
    <s v="Water Bottle - 30 oz."/>
    <n v="1"/>
    <n v="2"/>
    <n v="5"/>
    <n v="2"/>
    <n v="2"/>
    <n v="4"/>
    <n v="5"/>
    <n v="1"/>
    <n v="20"/>
  </r>
  <r>
    <x v="457"/>
    <n v="16"/>
    <s v="January"/>
    <x v="1"/>
    <n v="30"/>
    <x v="1"/>
    <x v="0"/>
    <x v="5"/>
    <s v="Oregon"/>
    <s v="Accessories"/>
    <s v="Bottles and Cages"/>
    <s v="Water Bottle - 30 oz."/>
    <n v="27"/>
    <n v="2"/>
    <n v="5"/>
    <n v="62"/>
    <n v="54"/>
    <n v="116"/>
    <n v="135"/>
    <n v="19"/>
    <n v="14.074074074074074"/>
  </r>
  <r>
    <x v="457"/>
    <n v="16"/>
    <s v="January"/>
    <x v="1"/>
    <n v="30"/>
    <x v="1"/>
    <x v="0"/>
    <x v="5"/>
    <s v="Oregon"/>
    <s v="Accessories"/>
    <s v="Bottles and Cages"/>
    <s v="Water Bottle - 30 oz."/>
    <n v="2"/>
    <n v="2"/>
    <n v="5"/>
    <n v="5"/>
    <n v="4"/>
    <n v="9"/>
    <n v="10"/>
    <n v="1"/>
    <n v="10"/>
  </r>
  <r>
    <x v="578"/>
    <n v="10"/>
    <s v="August"/>
    <x v="2"/>
    <n v="31"/>
    <x v="1"/>
    <x v="1"/>
    <x v="5"/>
    <s v="Oregon"/>
    <s v="Accessories"/>
    <s v="Bottles and Cages"/>
    <s v="Water Bottle - 30 oz."/>
    <n v="16"/>
    <n v="2"/>
    <n v="5"/>
    <n v="37"/>
    <n v="32"/>
    <n v="69"/>
    <n v="80"/>
    <n v="11"/>
    <n v="13.75"/>
  </r>
  <r>
    <x v="579"/>
    <n v="10"/>
    <s v="August"/>
    <x v="3"/>
    <n v="31"/>
    <x v="1"/>
    <x v="1"/>
    <x v="5"/>
    <s v="Oregon"/>
    <s v="Accessories"/>
    <s v="Bottles and Cages"/>
    <s v="Water Bottle - 30 oz."/>
    <n v="15"/>
    <n v="2"/>
    <n v="5"/>
    <n v="35"/>
    <n v="30"/>
    <n v="65"/>
    <n v="75"/>
    <n v="10"/>
    <n v="13.333333333333334"/>
  </r>
  <r>
    <x v="116"/>
    <n v="23"/>
    <s v="July"/>
    <x v="0"/>
    <n v="31"/>
    <x v="1"/>
    <x v="1"/>
    <x v="5"/>
    <s v="Oregon"/>
    <s v="Accessories"/>
    <s v="Bottles and Cages"/>
    <s v="Water Bottle - 30 oz."/>
    <n v="30"/>
    <n v="2"/>
    <n v="5"/>
    <n v="69"/>
    <n v="60"/>
    <n v="129"/>
    <n v="150"/>
    <n v="21"/>
    <n v="14"/>
  </r>
  <r>
    <x v="116"/>
    <n v="23"/>
    <s v="July"/>
    <x v="0"/>
    <n v="31"/>
    <x v="1"/>
    <x v="1"/>
    <x v="5"/>
    <s v="Oregon"/>
    <s v="Accessories"/>
    <s v="Bottles and Cages"/>
    <s v="Water Bottle - 30 oz."/>
    <n v="26"/>
    <n v="2"/>
    <n v="5"/>
    <n v="60"/>
    <n v="52"/>
    <n v="112"/>
    <n v="130"/>
    <n v="18"/>
    <n v="13.846153846153847"/>
  </r>
  <r>
    <x v="117"/>
    <n v="23"/>
    <s v="July"/>
    <x v="1"/>
    <n v="31"/>
    <x v="1"/>
    <x v="1"/>
    <x v="5"/>
    <s v="Oregon"/>
    <s v="Accessories"/>
    <s v="Bottles and Cages"/>
    <s v="Water Bottle - 30 oz."/>
    <n v="31"/>
    <n v="2"/>
    <n v="5"/>
    <n v="71"/>
    <n v="62"/>
    <n v="133"/>
    <n v="155"/>
    <n v="22"/>
    <n v="14.193548387096774"/>
  </r>
  <r>
    <x v="117"/>
    <n v="23"/>
    <s v="July"/>
    <x v="1"/>
    <n v="31"/>
    <x v="1"/>
    <x v="1"/>
    <x v="5"/>
    <s v="Oregon"/>
    <s v="Accessories"/>
    <s v="Bottles and Cages"/>
    <s v="Water Bottle - 30 oz."/>
    <n v="26"/>
    <n v="2"/>
    <n v="5"/>
    <n v="60"/>
    <n v="52"/>
    <n v="112"/>
    <n v="130"/>
    <n v="18"/>
    <n v="13.846153846153847"/>
  </r>
  <r>
    <x v="624"/>
    <n v="14"/>
    <s v="August"/>
    <x v="2"/>
    <n v="34"/>
    <x v="1"/>
    <x v="0"/>
    <x v="5"/>
    <s v="Washington"/>
    <s v="Accessories"/>
    <s v="Bottles and Cages"/>
    <s v="Water Bottle - 30 oz."/>
    <n v="20"/>
    <n v="2"/>
    <n v="5"/>
    <n v="38"/>
    <n v="40"/>
    <n v="78"/>
    <n v="100"/>
    <n v="22"/>
    <n v="22"/>
  </r>
  <r>
    <x v="624"/>
    <n v="14"/>
    <s v="August"/>
    <x v="2"/>
    <n v="34"/>
    <x v="1"/>
    <x v="0"/>
    <x v="5"/>
    <s v="Washington"/>
    <s v="Accessories"/>
    <s v="Bottles and Cages"/>
    <s v="Water Bottle - 30 oz."/>
    <n v="1"/>
    <n v="2"/>
    <n v="5"/>
    <n v="2"/>
    <n v="2"/>
    <n v="4"/>
    <n v="5"/>
    <n v="1"/>
    <n v="20"/>
  </r>
  <r>
    <x v="625"/>
    <n v="14"/>
    <s v="August"/>
    <x v="3"/>
    <n v="34"/>
    <x v="1"/>
    <x v="0"/>
    <x v="5"/>
    <s v="Washington"/>
    <s v="Accessories"/>
    <s v="Bottles and Cages"/>
    <s v="Water Bottle - 30 oz."/>
    <n v="17"/>
    <n v="2"/>
    <n v="5"/>
    <n v="32"/>
    <n v="34"/>
    <n v="66"/>
    <n v="85"/>
    <n v="19"/>
    <n v="22.352941176470587"/>
  </r>
  <r>
    <x v="625"/>
    <n v="14"/>
    <s v="August"/>
    <x v="3"/>
    <n v="34"/>
    <x v="1"/>
    <x v="0"/>
    <x v="5"/>
    <s v="Washington"/>
    <s v="Accessories"/>
    <s v="Bottles and Cages"/>
    <s v="Water Bottle - 30 oz."/>
    <n v="1"/>
    <n v="2"/>
    <n v="5"/>
    <n v="2"/>
    <n v="2"/>
    <n v="4"/>
    <n v="5"/>
    <n v="1"/>
    <n v="20"/>
  </r>
  <r>
    <x v="514"/>
    <n v="11"/>
    <s v="September"/>
    <x v="2"/>
    <n v="34"/>
    <x v="1"/>
    <x v="0"/>
    <x v="5"/>
    <s v="Washington"/>
    <s v="Accessories"/>
    <s v="Bottles and Cages"/>
    <s v="Water Bottle - 30 oz."/>
    <n v="16"/>
    <n v="2"/>
    <n v="5"/>
    <n v="30"/>
    <n v="32"/>
    <n v="62"/>
    <n v="80"/>
    <n v="18"/>
    <n v="22.5"/>
  </r>
  <r>
    <x v="514"/>
    <n v="11"/>
    <s v="September"/>
    <x v="2"/>
    <n v="34"/>
    <x v="1"/>
    <x v="0"/>
    <x v="5"/>
    <s v="Washington"/>
    <s v="Accessories"/>
    <s v="Bottles and Cages"/>
    <s v="Water Bottle - 30 oz."/>
    <n v="14"/>
    <n v="2"/>
    <n v="5"/>
    <n v="27"/>
    <n v="28"/>
    <n v="55"/>
    <n v="70"/>
    <n v="15"/>
    <n v="21.428571428571427"/>
  </r>
  <r>
    <x v="515"/>
    <n v="11"/>
    <s v="September"/>
    <x v="3"/>
    <n v="34"/>
    <x v="1"/>
    <x v="0"/>
    <x v="5"/>
    <s v="Washington"/>
    <s v="Accessories"/>
    <s v="Bottles and Cages"/>
    <s v="Water Bottle - 30 oz."/>
    <n v="13"/>
    <n v="2"/>
    <n v="5"/>
    <n v="25"/>
    <n v="26"/>
    <n v="51"/>
    <n v="65"/>
    <n v="14"/>
    <n v="21.53846153846154"/>
  </r>
  <r>
    <x v="515"/>
    <n v="11"/>
    <s v="September"/>
    <x v="3"/>
    <n v="34"/>
    <x v="1"/>
    <x v="0"/>
    <x v="5"/>
    <s v="Washington"/>
    <s v="Accessories"/>
    <s v="Bottles and Cages"/>
    <s v="Water Bottle - 30 oz."/>
    <n v="15"/>
    <n v="2"/>
    <n v="5"/>
    <n v="29"/>
    <n v="30"/>
    <n v="59"/>
    <n v="75"/>
    <n v="16"/>
    <n v="21.333333333333332"/>
  </r>
  <r>
    <x v="446"/>
    <n v="22"/>
    <s v="September"/>
    <x v="2"/>
    <n v="34"/>
    <x v="1"/>
    <x v="0"/>
    <x v="5"/>
    <s v="Washington"/>
    <s v="Accessories"/>
    <s v="Bottles and Cages"/>
    <s v="Water Bottle - 30 oz."/>
    <n v="7"/>
    <n v="2"/>
    <n v="5"/>
    <n v="13"/>
    <n v="14"/>
    <n v="27"/>
    <n v="35"/>
    <n v="8"/>
    <n v="22.857142857142858"/>
  </r>
  <r>
    <x v="446"/>
    <n v="22"/>
    <s v="September"/>
    <x v="2"/>
    <n v="34"/>
    <x v="1"/>
    <x v="0"/>
    <x v="5"/>
    <s v="Washington"/>
    <s v="Accessories"/>
    <s v="Bottles and Cages"/>
    <s v="Water Bottle - 30 oz."/>
    <n v="7"/>
    <n v="2"/>
    <n v="5"/>
    <n v="13"/>
    <n v="14"/>
    <n v="27"/>
    <n v="35"/>
    <n v="8"/>
    <n v="22.857142857142858"/>
  </r>
  <r>
    <x v="447"/>
    <n v="22"/>
    <s v="September"/>
    <x v="3"/>
    <n v="34"/>
    <x v="1"/>
    <x v="0"/>
    <x v="5"/>
    <s v="Washington"/>
    <s v="Accessories"/>
    <s v="Bottles and Cages"/>
    <s v="Water Bottle - 30 oz."/>
    <n v="6"/>
    <n v="2"/>
    <n v="5"/>
    <n v="11"/>
    <n v="12"/>
    <n v="23"/>
    <n v="30"/>
    <n v="7"/>
    <n v="23.333333333333332"/>
  </r>
  <r>
    <x v="447"/>
    <n v="22"/>
    <s v="September"/>
    <x v="3"/>
    <n v="34"/>
    <x v="1"/>
    <x v="0"/>
    <x v="5"/>
    <s v="Washington"/>
    <s v="Accessories"/>
    <s v="Bottles and Cages"/>
    <s v="Water Bottle - 30 oz."/>
    <n v="6"/>
    <n v="2"/>
    <n v="5"/>
    <n v="11"/>
    <n v="12"/>
    <n v="23"/>
    <n v="30"/>
    <n v="7"/>
    <n v="23.333333333333332"/>
  </r>
  <r>
    <x v="726"/>
    <n v="3"/>
    <s v="March"/>
    <x v="0"/>
    <n v="34"/>
    <x v="1"/>
    <x v="0"/>
    <x v="5"/>
    <s v="Washington"/>
    <s v="Accessories"/>
    <s v="Bottles and Cages"/>
    <s v="Water Bottle - 30 oz."/>
    <n v="13"/>
    <n v="2"/>
    <n v="5"/>
    <n v="25"/>
    <n v="26"/>
    <n v="51"/>
    <n v="65"/>
    <n v="14"/>
    <n v="21.53846153846154"/>
  </r>
  <r>
    <x v="726"/>
    <n v="3"/>
    <s v="March"/>
    <x v="0"/>
    <n v="34"/>
    <x v="1"/>
    <x v="0"/>
    <x v="5"/>
    <s v="Washington"/>
    <s v="Accessories"/>
    <s v="Bottles and Cages"/>
    <s v="Water Bottle - 30 oz."/>
    <n v="2"/>
    <n v="2"/>
    <n v="5"/>
    <n v="4"/>
    <n v="4"/>
    <n v="8"/>
    <n v="10"/>
    <n v="2"/>
    <n v="20"/>
  </r>
  <r>
    <x v="727"/>
    <n v="3"/>
    <s v="March"/>
    <x v="1"/>
    <n v="34"/>
    <x v="1"/>
    <x v="0"/>
    <x v="5"/>
    <s v="Washington"/>
    <s v="Accessories"/>
    <s v="Bottles and Cages"/>
    <s v="Water Bottle - 30 oz."/>
    <n v="10"/>
    <n v="2"/>
    <n v="5"/>
    <n v="19"/>
    <n v="20"/>
    <n v="39"/>
    <n v="50"/>
    <n v="11"/>
    <n v="22"/>
  </r>
  <r>
    <x v="727"/>
    <n v="3"/>
    <s v="March"/>
    <x v="1"/>
    <n v="34"/>
    <x v="1"/>
    <x v="0"/>
    <x v="5"/>
    <s v="Washington"/>
    <s v="Accessories"/>
    <s v="Bottles and Cages"/>
    <s v="Water Bottle - 30 oz."/>
    <n v="1"/>
    <n v="2"/>
    <n v="5"/>
    <n v="2"/>
    <n v="2"/>
    <n v="4"/>
    <n v="5"/>
    <n v="1"/>
    <n v="20"/>
  </r>
  <r>
    <x v="256"/>
    <n v="13"/>
    <s v="September"/>
    <x v="2"/>
    <n v="67"/>
    <x v="3"/>
    <x v="0"/>
    <x v="5"/>
    <s v="California"/>
    <s v="Accessories"/>
    <s v="Bottles and Cages"/>
    <s v="Water Bottle - 30 oz."/>
    <n v="15"/>
    <n v="2"/>
    <n v="5"/>
    <n v="44"/>
    <n v="30"/>
    <n v="74"/>
    <n v="75"/>
    <n v="1"/>
    <n v="1.3333333333333333"/>
  </r>
  <r>
    <x v="256"/>
    <n v="13"/>
    <s v="September"/>
    <x v="2"/>
    <n v="67"/>
    <x v="3"/>
    <x v="0"/>
    <x v="5"/>
    <s v="California"/>
    <s v="Accessories"/>
    <s v="Bottles and Cages"/>
    <s v="Water Bottle - 30 oz."/>
    <n v="21"/>
    <n v="2"/>
    <n v="5"/>
    <n v="61"/>
    <n v="42"/>
    <n v="103"/>
    <n v="105"/>
    <n v="2"/>
    <n v="1.9047619047619047"/>
  </r>
  <r>
    <x v="257"/>
    <n v="13"/>
    <s v="September"/>
    <x v="3"/>
    <n v="67"/>
    <x v="3"/>
    <x v="0"/>
    <x v="5"/>
    <s v="California"/>
    <s v="Accessories"/>
    <s v="Bottles and Cages"/>
    <s v="Water Bottle - 30 oz."/>
    <n v="14"/>
    <n v="2"/>
    <n v="5"/>
    <n v="41"/>
    <n v="28"/>
    <n v="69"/>
    <n v="70"/>
    <n v="1"/>
    <n v="1.4285714285714286"/>
  </r>
  <r>
    <x v="257"/>
    <n v="13"/>
    <s v="September"/>
    <x v="3"/>
    <n v="67"/>
    <x v="3"/>
    <x v="0"/>
    <x v="5"/>
    <s v="California"/>
    <s v="Accessories"/>
    <s v="Bottles and Cages"/>
    <s v="Water Bottle - 30 oz."/>
    <n v="22"/>
    <n v="2"/>
    <n v="5"/>
    <n v="64"/>
    <n v="44"/>
    <n v="108"/>
    <n v="110"/>
    <n v="2"/>
    <n v="1.8181818181818181"/>
  </r>
  <r>
    <x v="54"/>
    <n v="16"/>
    <s v="May"/>
    <x v="0"/>
    <n v="66"/>
    <x v="3"/>
    <x v="1"/>
    <x v="5"/>
    <s v="Washington"/>
    <s v="Accessories"/>
    <s v="Bottles and Cages"/>
    <s v="Water Bottle - 30 oz."/>
    <n v="3"/>
    <n v="2"/>
    <n v="5"/>
    <n v="6"/>
    <n v="6"/>
    <n v="12"/>
    <n v="15"/>
    <n v="3"/>
    <n v="20"/>
  </r>
  <r>
    <x v="54"/>
    <n v="16"/>
    <s v="May"/>
    <x v="0"/>
    <n v="66"/>
    <x v="3"/>
    <x v="1"/>
    <x v="5"/>
    <s v="Washington"/>
    <s v="Accessories"/>
    <s v="Bottles and Cages"/>
    <s v="Water Bottle - 30 oz."/>
    <n v="16"/>
    <n v="2"/>
    <n v="5"/>
    <n v="30"/>
    <n v="32"/>
    <n v="62"/>
    <n v="80"/>
    <n v="18"/>
    <n v="22.5"/>
  </r>
  <r>
    <x v="55"/>
    <n v="16"/>
    <s v="May"/>
    <x v="1"/>
    <n v="66"/>
    <x v="3"/>
    <x v="1"/>
    <x v="5"/>
    <s v="Washington"/>
    <s v="Accessories"/>
    <s v="Bottles and Cages"/>
    <s v="Water Bottle - 30 oz."/>
    <n v="1"/>
    <n v="2"/>
    <n v="5"/>
    <n v="2"/>
    <n v="2"/>
    <n v="4"/>
    <n v="5"/>
    <n v="1"/>
    <n v="20"/>
  </r>
  <r>
    <x v="55"/>
    <n v="16"/>
    <s v="May"/>
    <x v="1"/>
    <n v="66"/>
    <x v="3"/>
    <x v="1"/>
    <x v="5"/>
    <s v="Washington"/>
    <s v="Accessories"/>
    <s v="Bottles and Cages"/>
    <s v="Water Bottle - 30 oz."/>
    <n v="13"/>
    <n v="2"/>
    <n v="5"/>
    <n v="25"/>
    <n v="26"/>
    <n v="51"/>
    <n v="65"/>
    <n v="14"/>
    <n v="21.53846153846154"/>
  </r>
  <r>
    <x v="620"/>
    <n v="13"/>
    <s v="October"/>
    <x v="2"/>
    <n v="31"/>
    <x v="1"/>
    <x v="1"/>
    <x v="5"/>
    <s v="Washington"/>
    <s v="Accessories"/>
    <s v="Bottles and Cages"/>
    <s v="Water Bottle - 30 oz."/>
    <n v="5"/>
    <n v="2"/>
    <n v="5"/>
    <n v="10"/>
    <n v="10"/>
    <n v="20"/>
    <n v="25"/>
    <n v="5"/>
    <n v="20"/>
  </r>
  <r>
    <x v="621"/>
    <n v="13"/>
    <s v="October"/>
    <x v="3"/>
    <n v="31"/>
    <x v="1"/>
    <x v="1"/>
    <x v="5"/>
    <s v="Washington"/>
    <s v="Accessories"/>
    <s v="Bottles and Cages"/>
    <s v="Water Bottle - 30 oz."/>
    <n v="7"/>
    <n v="2"/>
    <n v="5"/>
    <n v="13"/>
    <n v="14"/>
    <n v="27"/>
    <n v="35"/>
    <n v="8"/>
    <n v="22.857142857142858"/>
  </r>
  <r>
    <x v="648"/>
    <n v="13"/>
    <s v="January"/>
    <x v="0"/>
    <n v="31"/>
    <x v="1"/>
    <x v="1"/>
    <x v="5"/>
    <s v="Washington"/>
    <s v="Accessories"/>
    <s v="Bottles and Cages"/>
    <s v="Water Bottle - 30 oz."/>
    <n v="27"/>
    <n v="2"/>
    <n v="5"/>
    <n v="51"/>
    <n v="54"/>
    <n v="105"/>
    <n v="135"/>
    <n v="30"/>
    <n v="22.222222222222221"/>
  </r>
  <r>
    <x v="648"/>
    <n v="13"/>
    <s v="January"/>
    <x v="0"/>
    <n v="31"/>
    <x v="1"/>
    <x v="1"/>
    <x v="5"/>
    <s v="Washington"/>
    <s v="Accessories"/>
    <s v="Bottles and Cages"/>
    <s v="Water Bottle - 30 oz."/>
    <n v="20"/>
    <n v="2"/>
    <n v="5"/>
    <n v="38"/>
    <n v="40"/>
    <n v="78"/>
    <n v="100"/>
    <n v="22"/>
    <n v="22"/>
  </r>
  <r>
    <x v="649"/>
    <n v="13"/>
    <s v="January"/>
    <x v="1"/>
    <n v="31"/>
    <x v="1"/>
    <x v="1"/>
    <x v="5"/>
    <s v="Washington"/>
    <s v="Accessories"/>
    <s v="Bottles and Cages"/>
    <s v="Water Bottle - 30 oz."/>
    <n v="29"/>
    <n v="2"/>
    <n v="5"/>
    <n v="55"/>
    <n v="58"/>
    <n v="113"/>
    <n v="145"/>
    <n v="32"/>
    <n v="22.068965517241381"/>
  </r>
  <r>
    <x v="649"/>
    <n v="13"/>
    <s v="January"/>
    <x v="1"/>
    <n v="31"/>
    <x v="1"/>
    <x v="1"/>
    <x v="5"/>
    <s v="Washington"/>
    <s v="Accessories"/>
    <s v="Bottles and Cages"/>
    <s v="Water Bottle - 30 oz."/>
    <n v="18"/>
    <n v="2"/>
    <n v="5"/>
    <n v="34"/>
    <n v="36"/>
    <n v="70"/>
    <n v="90"/>
    <n v="20"/>
    <n v="22.222222222222221"/>
  </r>
  <r>
    <x v="606"/>
    <n v="5"/>
    <s v="February"/>
    <x v="0"/>
    <n v="31"/>
    <x v="1"/>
    <x v="1"/>
    <x v="5"/>
    <s v="Washington"/>
    <s v="Accessories"/>
    <s v="Bottles and Cages"/>
    <s v="Water Bottle - 30 oz."/>
    <n v="8"/>
    <n v="2"/>
    <n v="5"/>
    <n v="15"/>
    <n v="16"/>
    <n v="31"/>
    <n v="40"/>
    <n v="9"/>
    <n v="22.5"/>
  </r>
  <r>
    <x v="607"/>
    <n v="5"/>
    <s v="February"/>
    <x v="1"/>
    <n v="31"/>
    <x v="1"/>
    <x v="1"/>
    <x v="5"/>
    <s v="Washington"/>
    <s v="Accessories"/>
    <s v="Bottles and Cages"/>
    <s v="Water Bottle - 30 oz."/>
    <n v="7"/>
    <n v="2"/>
    <n v="5"/>
    <n v="13"/>
    <n v="14"/>
    <n v="27"/>
    <n v="35"/>
    <n v="8"/>
    <n v="22.857142857142858"/>
  </r>
  <r>
    <x v="296"/>
    <n v="21"/>
    <s v="February"/>
    <x v="0"/>
    <n v="31"/>
    <x v="1"/>
    <x v="1"/>
    <x v="5"/>
    <s v="Washington"/>
    <s v="Accessories"/>
    <s v="Bottles and Cages"/>
    <s v="Water Bottle - 30 oz."/>
    <n v="30"/>
    <n v="2"/>
    <n v="5"/>
    <n v="57"/>
    <n v="60"/>
    <n v="117"/>
    <n v="150"/>
    <n v="33"/>
    <n v="22"/>
  </r>
  <r>
    <x v="296"/>
    <n v="21"/>
    <s v="February"/>
    <x v="0"/>
    <n v="31"/>
    <x v="1"/>
    <x v="1"/>
    <x v="5"/>
    <s v="Washington"/>
    <s v="Accessories"/>
    <s v="Bottles and Cages"/>
    <s v="Water Bottle - 30 oz."/>
    <n v="10"/>
    <n v="2"/>
    <n v="5"/>
    <n v="19"/>
    <n v="20"/>
    <n v="39"/>
    <n v="50"/>
    <n v="11"/>
    <n v="22"/>
  </r>
  <r>
    <x v="297"/>
    <n v="21"/>
    <s v="February"/>
    <x v="1"/>
    <n v="31"/>
    <x v="1"/>
    <x v="1"/>
    <x v="5"/>
    <s v="Washington"/>
    <s v="Accessories"/>
    <s v="Bottles and Cages"/>
    <s v="Water Bottle - 30 oz."/>
    <n v="31"/>
    <n v="2"/>
    <n v="5"/>
    <n v="59"/>
    <n v="62"/>
    <n v="121"/>
    <n v="155"/>
    <n v="34"/>
    <n v="21.93548387096774"/>
  </r>
  <r>
    <x v="297"/>
    <n v="21"/>
    <s v="February"/>
    <x v="1"/>
    <n v="31"/>
    <x v="1"/>
    <x v="1"/>
    <x v="5"/>
    <s v="Washington"/>
    <s v="Accessories"/>
    <s v="Bottles and Cages"/>
    <s v="Water Bottle - 30 oz."/>
    <n v="11"/>
    <n v="2"/>
    <n v="5"/>
    <n v="21"/>
    <n v="22"/>
    <n v="43"/>
    <n v="55"/>
    <n v="12"/>
    <n v="21.818181818181817"/>
  </r>
  <r>
    <x v="754"/>
    <n v="21"/>
    <s v="August"/>
    <x v="2"/>
    <n v="44"/>
    <x v="0"/>
    <x v="1"/>
    <x v="5"/>
    <s v="California"/>
    <s v="Accessories"/>
    <s v="Bottles and Cages"/>
    <s v="Water Bottle - 30 oz."/>
    <n v="7"/>
    <n v="2"/>
    <n v="5"/>
    <n v="20"/>
    <n v="14"/>
    <n v="34"/>
    <n v="35"/>
    <n v="1"/>
    <n v="2.8571428571428572"/>
  </r>
  <r>
    <x v="754"/>
    <n v="21"/>
    <s v="August"/>
    <x v="2"/>
    <n v="44"/>
    <x v="0"/>
    <x v="1"/>
    <x v="5"/>
    <s v="California"/>
    <s v="Accessories"/>
    <s v="Bottles and Cages"/>
    <s v="Water Bottle - 30 oz."/>
    <n v="25"/>
    <n v="2"/>
    <n v="5"/>
    <n v="73"/>
    <n v="50"/>
    <n v="123"/>
    <n v="125"/>
    <n v="2"/>
    <n v="1.6"/>
  </r>
  <r>
    <x v="755"/>
    <n v="21"/>
    <s v="August"/>
    <x v="3"/>
    <n v="44"/>
    <x v="0"/>
    <x v="1"/>
    <x v="5"/>
    <s v="California"/>
    <s v="Accessories"/>
    <s v="Bottles and Cages"/>
    <s v="Water Bottle - 30 oz."/>
    <n v="6"/>
    <n v="2"/>
    <n v="5"/>
    <n v="17"/>
    <n v="12"/>
    <n v="29"/>
    <n v="30"/>
    <n v="1"/>
    <n v="3.3333333333333335"/>
  </r>
  <r>
    <x v="755"/>
    <n v="21"/>
    <s v="August"/>
    <x v="3"/>
    <n v="44"/>
    <x v="0"/>
    <x v="1"/>
    <x v="5"/>
    <s v="California"/>
    <s v="Accessories"/>
    <s v="Bottles and Cages"/>
    <s v="Water Bottle - 30 oz."/>
    <n v="22"/>
    <n v="2"/>
    <n v="5"/>
    <n v="64"/>
    <n v="44"/>
    <n v="108"/>
    <n v="110"/>
    <n v="2"/>
    <n v="1.8181818181818181"/>
  </r>
  <r>
    <x v="134"/>
    <n v="4"/>
    <s v="September"/>
    <x v="2"/>
    <n v="44"/>
    <x v="0"/>
    <x v="1"/>
    <x v="5"/>
    <s v="California"/>
    <s v="Accessories"/>
    <s v="Bottles and Cages"/>
    <s v="Water Bottle - 30 oz."/>
    <n v="11"/>
    <n v="2"/>
    <n v="5"/>
    <n v="32"/>
    <n v="22"/>
    <n v="54"/>
    <n v="55"/>
    <n v="1"/>
    <n v="1.8181818181818181"/>
  </r>
  <r>
    <x v="135"/>
    <n v="4"/>
    <s v="September"/>
    <x v="3"/>
    <n v="44"/>
    <x v="0"/>
    <x v="1"/>
    <x v="5"/>
    <s v="California"/>
    <s v="Accessories"/>
    <s v="Bottles and Cages"/>
    <s v="Water Bottle - 30 oz."/>
    <n v="11"/>
    <n v="2"/>
    <n v="5"/>
    <n v="32"/>
    <n v="22"/>
    <n v="54"/>
    <n v="55"/>
    <n v="1"/>
    <n v="1.8181818181818181"/>
  </r>
  <r>
    <x v="532"/>
    <n v="18"/>
    <s v="September"/>
    <x v="2"/>
    <n v="44"/>
    <x v="0"/>
    <x v="1"/>
    <x v="5"/>
    <s v="California"/>
    <s v="Accessories"/>
    <s v="Bottles and Cages"/>
    <s v="Water Bottle - 30 oz."/>
    <n v="27"/>
    <n v="2"/>
    <n v="5"/>
    <n v="78"/>
    <n v="54"/>
    <n v="132"/>
    <n v="135"/>
    <n v="3"/>
    <n v="2.2222222222222223"/>
  </r>
  <r>
    <x v="532"/>
    <n v="18"/>
    <s v="September"/>
    <x v="2"/>
    <n v="44"/>
    <x v="0"/>
    <x v="1"/>
    <x v="5"/>
    <s v="California"/>
    <s v="Accessories"/>
    <s v="Bottles and Cages"/>
    <s v="Water Bottle - 30 oz."/>
    <n v="18"/>
    <n v="2"/>
    <n v="5"/>
    <n v="52"/>
    <n v="36"/>
    <n v="88"/>
    <n v="90"/>
    <n v="2"/>
    <n v="2.2222222222222223"/>
  </r>
  <r>
    <x v="533"/>
    <n v="18"/>
    <s v="September"/>
    <x v="3"/>
    <n v="44"/>
    <x v="0"/>
    <x v="1"/>
    <x v="5"/>
    <s v="California"/>
    <s v="Accessories"/>
    <s v="Bottles and Cages"/>
    <s v="Water Bottle - 30 oz."/>
    <n v="28"/>
    <n v="2"/>
    <n v="5"/>
    <n v="81"/>
    <n v="56"/>
    <n v="137"/>
    <n v="140"/>
    <n v="3"/>
    <n v="2.1428571428571428"/>
  </r>
  <r>
    <x v="533"/>
    <n v="18"/>
    <s v="September"/>
    <x v="3"/>
    <n v="44"/>
    <x v="0"/>
    <x v="1"/>
    <x v="5"/>
    <s v="California"/>
    <s v="Accessories"/>
    <s v="Bottles and Cages"/>
    <s v="Water Bottle - 30 oz."/>
    <n v="17"/>
    <n v="2"/>
    <n v="5"/>
    <n v="49"/>
    <n v="34"/>
    <n v="83"/>
    <n v="85"/>
    <n v="2"/>
    <n v="2.3529411764705883"/>
  </r>
  <r>
    <x v="458"/>
    <n v="18"/>
    <s v="January"/>
    <x v="0"/>
    <n v="44"/>
    <x v="0"/>
    <x v="1"/>
    <x v="5"/>
    <s v="California"/>
    <s v="Accessories"/>
    <s v="Bottles and Cages"/>
    <s v="Water Bottle - 30 oz."/>
    <n v="10"/>
    <n v="2"/>
    <n v="5"/>
    <n v="29"/>
    <n v="20"/>
    <n v="49"/>
    <n v="50"/>
    <n v="1"/>
    <n v="2"/>
  </r>
  <r>
    <x v="459"/>
    <n v="18"/>
    <s v="January"/>
    <x v="1"/>
    <n v="44"/>
    <x v="0"/>
    <x v="1"/>
    <x v="5"/>
    <s v="California"/>
    <s v="Accessories"/>
    <s v="Bottles and Cages"/>
    <s v="Water Bottle - 30 oz."/>
    <n v="8"/>
    <n v="2"/>
    <n v="5"/>
    <n v="23"/>
    <n v="16"/>
    <n v="39"/>
    <n v="40"/>
    <n v="1"/>
    <n v="2.5"/>
  </r>
  <r>
    <x v="404"/>
    <n v="1"/>
    <s v="February"/>
    <x v="0"/>
    <n v="44"/>
    <x v="0"/>
    <x v="1"/>
    <x v="5"/>
    <s v="California"/>
    <s v="Accessories"/>
    <s v="Bottles and Cages"/>
    <s v="Water Bottle - 30 oz."/>
    <n v="13"/>
    <n v="2"/>
    <n v="5"/>
    <n v="38"/>
    <n v="26"/>
    <n v="64"/>
    <n v="65"/>
    <n v="1"/>
    <n v="1.5384615384615385"/>
  </r>
  <r>
    <x v="404"/>
    <n v="1"/>
    <s v="February"/>
    <x v="0"/>
    <n v="44"/>
    <x v="0"/>
    <x v="1"/>
    <x v="5"/>
    <s v="California"/>
    <s v="Accessories"/>
    <s v="Bottles and Cages"/>
    <s v="Water Bottle - 30 oz."/>
    <n v="5"/>
    <n v="2"/>
    <n v="5"/>
    <n v="15"/>
    <n v="10"/>
    <n v="25"/>
    <n v="25"/>
    <n v="0"/>
    <n v="0"/>
  </r>
  <r>
    <x v="405"/>
    <n v="1"/>
    <s v="February"/>
    <x v="1"/>
    <n v="44"/>
    <x v="0"/>
    <x v="1"/>
    <x v="5"/>
    <s v="California"/>
    <s v="Accessories"/>
    <s v="Bottles and Cages"/>
    <s v="Water Bottle - 30 oz."/>
    <n v="12"/>
    <n v="2"/>
    <n v="5"/>
    <n v="35"/>
    <n v="24"/>
    <n v="59"/>
    <n v="60"/>
    <n v="1"/>
    <n v="1.6666666666666667"/>
  </r>
  <r>
    <x v="405"/>
    <n v="1"/>
    <s v="February"/>
    <x v="1"/>
    <n v="44"/>
    <x v="0"/>
    <x v="1"/>
    <x v="5"/>
    <s v="California"/>
    <s v="Accessories"/>
    <s v="Bottles and Cages"/>
    <s v="Water Bottle - 30 oz."/>
    <n v="5"/>
    <n v="2"/>
    <n v="5"/>
    <n v="15"/>
    <n v="10"/>
    <n v="25"/>
    <n v="25"/>
    <n v="0"/>
    <n v="0"/>
  </r>
  <r>
    <x v="726"/>
    <n v="3"/>
    <s v="March"/>
    <x v="0"/>
    <n v="44"/>
    <x v="0"/>
    <x v="1"/>
    <x v="5"/>
    <s v="California"/>
    <s v="Accessories"/>
    <s v="Bottles and Cages"/>
    <s v="Water Bottle - 30 oz."/>
    <n v="13"/>
    <n v="2"/>
    <n v="5"/>
    <n v="38"/>
    <n v="26"/>
    <n v="64"/>
    <n v="65"/>
    <n v="1"/>
    <n v="1.5384615384615385"/>
  </r>
  <r>
    <x v="726"/>
    <n v="3"/>
    <s v="March"/>
    <x v="0"/>
    <n v="44"/>
    <x v="0"/>
    <x v="1"/>
    <x v="5"/>
    <s v="California"/>
    <s v="Accessories"/>
    <s v="Bottles and Cages"/>
    <s v="Water Bottle - 30 oz."/>
    <n v="13"/>
    <n v="2"/>
    <n v="5"/>
    <n v="38"/>
    <n v="26"/>
    <n v="64"/>
    <n v="65"/>
    <n v="1"/>
    <n v="1.5384615384615385"/>
  </r>
  <r>
    <x v="727"/>
    <n v="3"/>
    <s v="March"/>
    <x v="1"/>
    <n v="44"/>
    <x v="0"/>
    <x v="1"/>
    <x v="5"/>
    <s v="California"/>
    <s v="Accessories"/>
    <s v="Bottles and Cages"/>
    <s v="Water Bottle - 30 oz."/>
    <n v="12"/>
    <n v="2"/>
    <n v="5"/>
    <n v="35"/>
    <n v="24"/>
    <n v="59"/>
    <n v="60"/>
    <n v="1"/>
    <n v="1.6666666666666667"/>
  </r>
  <r>
    <x v="727"/>
    <n v="3"/>
    <s v="March"/>
    <x v="1"/>
    <n v="44"/>
    <x v="0"/>
    <x v="1"/>
    <x v="5"/>
    <s v="California"/>
    <s v="Accessories"/>
    <s v="Bottles and Cages"/>
    <s v="Water Bottle - 30 oz."/>
    <n v="14"/>
    <n v="2"/>
    <n v="5"/>
    <n v="41"/>
    <n v="28"/>
    <n v="69"/>
    <n v="70"/>
    <n v="1"/>
    <n v="1.4285714285714286"/>
  </r>
  <r>
    <x v="84"/>
    <n v="4"/>
    <s v="March"/>
    <x v="0"/>
    <n v="44"/>
    <x v="0"/>
    <x v="1"/>
    <x v="5"/>
    <s v="California"/>
    <s v="Accessories"/>
    <s v="Bottles and Cages"/>
    <s v="Water Bottle - 30 oz."/>
    <n v="20"/>
    <n v="2"/>
    <n v="5"/>
    <n v="58"/>
    <n v="40"/>
    <n v="98"/>
    <n v="100"/>
    <n v="2"/>
    <n v="2"/>
  </r>
  <r>
    <x v="84"/>
    <n v="4"/>
    <s v="March"/>
    <x v="0"/>
    <n v="44"/>
    <x v="0"/>
    <x v="1"/>
    <x v="5"/>
    <s v="California"/>
    <s v="Accessories"/>
    <s v="Bottles and Cages"/>
    <s v="Water Bottle - 30 oz."/>
    <n v="6"/>
    <n v="2"/>
    <n v="5"/>
    <n v="17"/>
    <n v="12"/>
    <n v="29"/>
    <n v="30"/>
    <n v="1"/>
    <n v="3.3333333333333335"/>
  </r>
  <r>
    <x v="85"/>
    <n v="4"/>
    <s v="March"/>
    <x v="1"/>
    <n v="44"/>
    <x v="0"/>
    <x v="1"/>
    <x v="5"/>
    <s v="California"/>
    <s v="Accessories"/>
    <s v="Bottles and Cages"/>
    <s v="Water Bottle - 30 oz."/>
    <n v="21"/>
    <n v="2"/>
    <n v="5"/>
    <n v="61"/>
    <n v="42"/>
    <n v="103"/>
    <n v="105"/>
    <n v="2"/>
    <n v="1.9047619047619047"/>
  </r>
  <r>
    <x v="85"/>
    <n v="4"/>
    <s v="March"/>
    <x v="1"/>
    <n v="44"/>
    <x v="0"/>
    <x v="1"/>
    <x v="5"/>
    <s v="California"/>
    <s v="Accessories"/>
    <s v="Bottles and Cages"/>
    <s v="Water Bottle - 30 oz."/>
    <n v="8"/>
    <n v="2"/>
    <n v="5"/>
    <n v="23"/>
    <n v="16"/>
    <n v="39"/>
    <n v="40"/>
    <n v="1"/>
    <n v="2.5"/>
  </r>
  <r>
    <x v="692"/>
    <n v="11"/>
    <s v="April"/>
    <x v="0"/>
    <n v="44"/>
    <x v="0"/>
    <x v="1"/>
    <x v="5"/>
    <s v="California"/>
    <s v="Accessories"/>
    <s v="Bottles and Cages"/>
    <s v="Water Bottle - 30 oz."/>
    <n v="25"/>
    <n v="2"/>
    <n v="5"/>
    <n v="73"/>
    <n v="50"/>
    <n v="123"/>
    <n v="125"/>
    <n v="2"/>
    <n v="1.6"/>
  </r>
  <r>
    <x v="692"/>
    <n v="11"/>
    <s v="April"/>
    <x v="0"/>
    <n v="44"/>
    <x v="0"/>
    <x v="1"/>
    <x v="5"/>
    <s v="California"/>
    <s v="Accessories"/>
    <s v="Bottles and Cages"/>
    <s v="Water Bottle - 30 oz."/>
    <n v="4"/>
    <n v="2"/>
    <n v="5"/>
    <n v="12"/>
    <n v="8"/>
    <n v="20"/>
    <n v="20"/>
    <n v="0"/>
    <n v="0"/>
  </r>
  <r>
    <x v="693"/>
    <n v="11"/>
    <s v="April"/>
    <x v="1"/>
    <n v="44"/>
    <x v="0"/>
    <x v="1"/>
    <x v="5"/>
    <s v="California"/>
    <s v="Accessories"/>
    <s v="Bottles and Cages"/>
    <s v="Water Bottle - 30 oz."/>
    <n v="24"/>
    <n v="2"/>
    <n v="5"/>
    <n v="70"/>
    <n v="48"/>
    <n v="118"/>
    <n v="120"/>
    <n v="2"/>
    <n v="1.6666666666666667"/>
  </r>
  <r>
    <x v="693"/>
    <n v="11"/>
    <s v="April"/>
    <x v="1"/>
    <n v="44"/>
    <x v="0"/>
    <x v="1"/>
    <x v="5"/>
    <s v="California"/>
    <s v="Accessories"/>
    <s v="Bottles and Cages"/>
    <s v="Water Bottle - 30 oz."/>
    <n v="1"/>
    <n v="2"/>
    <n v="5"/>
    <n v="3"/>
    <n v="2"/>
    <n v="5"/>
    <n v="5"/>
    <n v="0"/>
    <n v="0"/>
  </r>
  <r>
    <x v="506"/>
    <n v="16"/>
    <s v="April"/>
    <x v="0"/>
    <n v="44"/>
    <x v="0"/>
    <x v="1"/>
    <x v="5"/>
    <s v="California"/>
    <s v="Accessories"/>
    <s v="Bottles and Cages"/>
    <s v="Water Bottle - 30 oz."/>
    <n v="15"/>
    <n v="2"/>
    <n v="5"/>
    <n v="44"/>
    <n v="30"/>
    <n v="74"/>
    <n v="75"/>
    <n v="1"/>
    <n v="1.3333333333333333"/>
  </r>
  <r>
    <x v="506"/>
    <n v="16"/>
    <s v="April"/>
    <x v="0"/>
    <n v="44"/>
    <x v="0"/>
    <x v="1"/>
    <x v="5"/>
    <s v="California"/>
    <s v="Accessories"/>
    <s v="Bottles and Cages"/>
    <s v="Water Bottle - 30 oz."/>
    <n v="9"/>
    <n v="2"/>
    <n v="5"/>
    <n v="26"/>
    <n v="18"/>
    <n v="44"/>
    <n v="45"/>
    <n v="1"/>
    <n v="2.2222222222222223"/>
  </r>
  <r>
    <x v="506"/>
    <n v="16"/>
    <s v="April"/>
    <x v="0"/>
    <n v="44"/>
    <x v="0"/>
    <x v="1"/>
    <x v="5"/>
    <s v="California"/>
    <s v="Accessories"/>
    <s v="Bottles and Cages"/>
    <s v="Water Bottle - 30 oz."/>
    <n v="1"/>
    <n v="2"/>
    <n v="5"/>
    <n v="3"/>
    <n v="2"/>
    <n v="5"/>
    <n v="5"/>
    <n v="0"/>
    <n v="0"/>
  </r>
  <r>
    <x v="506"/>
    <n v="16"/>
    <s v="April"/>
    <x v="0"/>
    <n v="44"/>
    <x v="0"/>
    <x v="1"/>
    <x v="5"/>
    <s v="California"/>
    <s v="Accessories"/>
    <s v="Bottles and Cages"/>
    <s v="Water Bottle - 30 oz."/>
    <n v="21"/>
    <n v="2"/>
    <n v="5"/>
    <n v="61"/>
    <n v="42"/>
    <n v="103"/>
    <n v="105"/>
    <n v="2"/>
    <n v="1.9047619047619047"/>
  </r>
  <r>
    <x v="507"/>
    <n v="16"/>
    <s v="April"/>
    <x v="1"/>
    <n v="44"/>
    <x v="0"/>
    <x v="1"/>
    <x v="5"/>
    <s v="California"/>
    <s v="Accessories"/>
    <s v="Bottles and Cages"/>
    <s v="Water Bottle - 30 oz."/>
    <n v="12"/>
    <n v="2"/>
    <n v="5"/>
    <n v="35"/>
    <n v="24"/>
    <n v="59"/>
    <n v="60"/>
    <n v="1"/>
    <n v="1.6666666666666667"/>
  </r>
  <r>
    <x v="507"/>
    <n v="16"/>
    <s v="April"/>
    <x v="1"/>
    <n v="44"/>
    <x v="0"/>
    <x v="1"/>
    <x v="5"/>
    <s v="California"/>
    <s v="Accessories"/>
    <s v="Bottles and Cages"/>
    <s v="Water Bottle - 30 oz."/>
    <n v="11"/>
    <n v="2"/>
    <n v="5"/>
    <n v="32"/>
    <n v="22"/>
    <n v="54"/>
    <n v="55"/>
    <n v="1"/>
    <n v="1.8181818181818181"/>
  </r>
  <r>
    <x v="507"/>
    <n v="16"/>
    <s v="April"/>
    <x v="1"/>
    <n v="44"/>
    <x v="0"/>
    <x v="1"/>
    <x v="5"/>
    <s v="California"/>
    <s v="Accessories"/>
    <s v="Bottles and Cages"/>
    <s v="Water Bottle - 30 oz."/>
    <n v="3"/>
    <n v="2"/>
    <n v="5"/>
    <n v="9"/>
    <n v="6"/>
    <n v="15"/>
    <n v="15"/>
    <n v="0"/>
    <n v="0"/>
  </r>
  <r>
    <x v="507"/>
    <n v="16"/>
    <s v="April"/>
    <x v="1"/>
    <n v="44"/>
    <x v="0"/>
    <x v="1"/>
    <x v="5"/>
    <s v="California"/>
    <s v="Accessories"/>
    <s v="Bottles and Cages"/>
    <s v="Water Bottle - 30 oz."/>
    <n v="22"/>
    <n v="2"/>
    <n v="5"/>
    <n v="64"/>
    <n v="44"/>
    <n v="108"/>
    <n v="110"/>
    <n v="2"/>
    <n v="1.8181818181818181"/>
  </r>
  <r>
    <x v="430"/>
    <n v="6"/>
    <s v="May"/>
    <x v="0"/>
    <n v="44"/>
    <x v="0"/>
    <x v="1"/>
    <x v="5"/>
    <s v="California"/>
    <s v="Accessories"/>
    <s v="Bottles and Cages"/>
    <s v="Water Bottle - 30 oz."/>
    <n v="7"/>
    <n v="2"/>
    <n v="5"/>
    <n v="20"/>
    <n v="14"/>
    <n v="34"/>
    <n v="35"/>
    <n v="1"/>
    <n v="2.8571428571428572"/>
  </r>
  <r>
    <x v="430"/>
    <n v="6"/>
    <s v="May"/>
    <x v="0"/>
    <n v="44"/>
    <x v="0"/>
    <x v="1"/>
    <x v="5"/>
    <s v="California"/>
    <s v="Accessories"/>
    <s v="Bottles and Cages"/>
    <s v="Water Bottle - 30 oz."/>
    <n v="7"/>
    <n v="2"/>
    <n v="5"/>
    <n v="20"/>
    <n v="14"/>
    <n v="34"/>
    <n v="35"/>
    <n v="1"/>
    <n v="2.8571428571428572"/>
  </r>
  <r>
    <x v="431"/>
    <n v="6"/>
    <s v="May"/>
    <x v="1"/>
    <n v="44"/>
    <x v="0"/>
    <x v="1"/>
    <x v="5"/>
    <s v="California"/>
    <s v="Accessories"/>
    <s v="Bottles and Cages"/>
    <s v="Water Bottle - 30 oz."/>
    <n v="9"/>
    <n v="2"/>
    <n v="5"/>
    <n v="26"/>
    <n v="18"/>
    <n v="44"/>
    <n v="45"/>
    <n v="1"/>
    <n v="2.2222222222222223"/>
  </r>
  <r>
    <x v="431"/>
    <n v="6"/>
    <s v="May"/>
    <x v="1"/>
    <n v="44"/>
    <x v="0"/>
    <x v="1"/>
    <x v="5"/>
    <s v="California"/>
    <s v="Accessories"/>
    <s v="Bottles and Cages"/>
    <s v="Water Bottle - 30 oz."/>
    <n v="5"/>
    <n v="2"/>
    <n v="5"/>
    <n v="15"/>
    <n v="10"/>
    <n v="25"/>
    <n v="25"/>
    <n v="0"/>
    <n v="0"/>
  </r>
  <r>
    <x v="786"/>
    <n v="10"/>
    <s v="May"/>
    <x v="0"/>
    <n v="44"/>
    <x v="0"/>
    <x v="1"/>
    <x v="5"/>
    <s v="California"/>
    <s v="Accessories"/>
    <s v="Bottles and Cages"/>
    <s v="Water Bottle - 30 oz."/>
    <n v="10"/>
    <n v="2"/>
    <n v="5"/>
    <n v="29"/>
    <n v="20"/>
    <n v="49"/>
    <n v="50"/>
    <n v="1"/>
    <n v="2"/>
  </r>
  <r>
    <x v="787"/>
    <n v="10"/>
    <s v="May"/>
    <x v="1"/>
    <n v="44"/>
    <x v="0"/>
    <x v="1"/>
    <x v="5"/>
    <s v="California"/>
    <s v="Accessories"/>
    <s v="Bottles and Cages"/>
    <s v="Water Bottle - 30 oz."/>
    <n v="7"/>
    <n v="2"/>
    <n v="5"/>
    <n v="20"/>
    <n v="14"/>
    <n v="34"/>
    <n v="35"/>
    <n v="1"/>
    <n v="2.8571428571428572"/>
  </r>
  <r>
    <x v="52"/>
    <n v="24"/>
    <s v="May"/>
    <x v="0"/>
    <n v="44"/>
    <x v="0"/>
    <x v="1"/>
    <x v="5"/>
    <s v="California"/>
    <s v="Accessories"/>
    <s v="Bottles and Cages"/>
    <s v="Water Bottle - 30 oz."/>
    <n v="30"/>
    <n v="2"/>
    <n v="5"/>
    <n v="87"/>
    <n v="60"/>
    <n v="147"/>
    <n v="150"/>
    <n v="3"/>
    <n v="2"/>
  </r>
  <r>
    <x v="52"/>
    <n v="24"/>
    <s v="May"/>
    <x v="0"/>
    <n v="44"/>
    <x v="0"/>
    <x v="1"/>
    <x v="5"/>
    <s v="California"/>
    <s v="Accessories"/>
    <s v="Bottles and Cages"/>
    <s v="Water Bottle - 30 oz."/>
    <n v="26"/>
    <n v="2"/>
    <n v="5"/>
    <n v="75"/>
    <n v="52"/>
    <n v="127"/>
    <n v="130"/>
    <n v="3"/>
    <n v="2.3076923076923075"/>
  </r>
  <r>
    <x v="53"/>
    <n v="24"/>
    <s v="May"/>
    <x v="1"/>
    <n v="44"/>
    <x v="0"/>
    <x v="1"/>
    <x v="5"/>
    <s v="California"/>
    <s v="Accessories"/>
    <s v="Bottles and Cages"/>
    <s v="Water Bottle - 30 oz."/>
    <n v="32"/>
    <n v="2"/>
    <n v="5"/>
    <n v="93"/>
    <n v="64"/>
    <n v="157"/>
    <n v="160"/>
    <n v="3"/>
    <n v="1.875"/>
  </r>
  <r>
    <x v="53"/>
    <n v="24"/>
    <s v="May"/>
    <x v="1"/>
    <n v="44"/>
    <x v="0"/>
    <x v="1"/>
    <x v="5"/>
    <s v="California"/>
    <s v="Accessories"/>
    <s v="Bottles and Cages"/>
    <s v="Water Bottle - 30 oz."/>
    <n v="24"/>
    <n v="2"/>
    <n v="5"/>
    <n v="70"/>
    <n v="48"/>
    <n v="118"/>
    <n v="120"/>
    <n v="2"/>
    <n v="1.6666666666666667"/>
  </r>
  <r>
    <x v="636"/>
    <n v="7"/>
    <s v="June"/>
    <x v="0"/>
    <n v="44"/>
    <x v="0"/>
    <x v="1"/>
    <x v="5"/>
    <s v="California"/>
    <s v="Accessories"/>
    <s v="Bottles and Cages"/>
    <s v="Water Bottle - 30 oz."/>
    <n v="28"/>
    <n v="2"/>
    <n v="5"/>
    <n v="81"/>
    <n v="56"/>
    <n v="137"/>
    <n v="140"/>
    <n v="3"/>
    <n v="2.1428571428571428"/>
  </r>
  <r>
    <x v="636"/>
    <n v="7"/>
    <s v="June"/>
    <x v="0"/>
    <n v="44"/>
    <x v="0"/>
    <x v="1"/>
    <x v="5"/>
    <s v="California"/>
    <s v="Accessories"/>
    <s v="Bottles and Cages"/>
    <s v="Water Bottle - 30 oz."/>
    <n v="19"/>
    <n v="2"/>
    <n v="5"/>
    <n v="55"/>
    <n v="38"/>
    <n v="93"/>
    <n v="95"/>
    <n v="2"/>
    <n v="2.1052631578947367"/>
  </r>
  <r>
    <x v="637"/>
    <n v="7"/>
    <s v="June"/>
    <x v="1"/>
    <n v="44"/>
    <x v="0"/>
    <x v="1"/>
    <x v="5"/>
    <s v="California"/>
    <s v="Accessories"/>
    <s v="Bottles and Cages"/>
    <s v="Water Bottle - 30 oz."/>
    <n v="30"/>
    <n v="2"/>
    <n v="5"/>
    <n v="87"/>
    <n v="60"/>
    <n v="147"/>
    <n v="150"/>
    <n v="3"/>
    <n v="2"/>
  </r>
  <r>
    <x v="637"/>
    <n v="7"/>
    <s v="June"/>
    <x v="1"/>
    <n v="44"/>
    <x v="0"/>
    <x v="1"/>
    <x v="5"/>
    <s v="California"/>
    <s v="Accessories"/>
    <s v="Bottles and Cages"/>
    <s v="Water Bottle - 30 oz."/>
    <n v="17"/>
    <n v="2"/>
    <n v="5"/>
    <n v="49"/>
    <n v="34"/>
    <n v="83"/>
    <n v="85"/>
    <n v="2"/>
    <n v="2.3529411764705883"/>
  </r>
  <r>
    <x v="258"/>
    <n v="4"/>
    <s v="August"/>
    <x v="2"/>
    <n v="53"/>
    <x v="0"/>
    <x v="1"/>
    <x v="5"/>
    <s v="Washington"/>
    <s v="Accessories"/>
    <s v="Bottles and Cages"/>
    <s v="Water Bottle - 30 oz."/>
    <n v="14"/>
    <n v="2"/>
    <n v="5"/>
    <n v="27"/>
    <n v="28"/>
    <n v="55"/>
    <n v="70"/>
    <n v="15"/>
    <n v="21.428571428571427"/>
  </r>
  <r>
    <x v="258"/>
    <n v="4"/>
    <s v="August"/>
    <x v="2"/>
    <n v="53"/>
    <x v="0"/>
    <x v="1"/>
    <x v="5"/>
    <s v="Washington"/>
    <s v="Accessories"/>
    <s v="Bottles and Cages"/>
    <s v="Water Bottle - 30 oz."/>
    <n v="18"/>
    <n v="2"/>
    <n v="5"/>
    <n v="34"/>
    <n v="36"/>
    <n v="70"/>
    <n v="90"/>
    <n v="20"/>
    <n v="22.222222222222221"/>
  </r>
  <r>
    <x v="259"/>
    <n v="4"/>
    <s v="August"/>
    <x v="3"/>
    <n v="53"/>
    <x v="0"/>
    <x v="1"/>
    <x v="5"/>
    <s v="Washington"/>
    <s v="Accessories"/>
    <s v="Bottles and Cages"/>
    <s v="Water Bottle - 30 oz."/>
    <n v="15"/>
    <n v="2"/>
    <n v="5"/>
    <n v="29"/>
    <n v="30"/>
    <n v="59"/>
    <n v="75"/>
    <n v="16"/>
    <n v="21.333333333333332"/>
  </r>
  <r>
    <x v="259"/>
    <n v="4"/>
    <s v="August"/>
    <x v="3"/>
    <n v="53"/>
    <x v="0"/>
    <x v="1"/>
    <x v="5"/>
    <s v="Washington"/>
    <s v="Accessories"/>
    <s v="Bottles and Cages"/>
    <s v="Water Bottle - 30 oz."/>
    <n v="20"/>
    <n v="2"/>
    <n v="5"/>
    <n v="38"/>
    <n v="40"/>
    <n v="78"/>
    <n v="100"/>
    <n v="22"/>
    <n v="22"/>
  </r>
  <r>
    <x v="420"/>
    <n v="8"/>
    <s v="October"/>
    <x v="2"/>
    <n v="53"/>
    <x v="0"/>
    <x v="1"/>
    <x v="5"/>
    <s v="Washington"/>
    <s v="Accessories"/>
    <s v="Bottles and Cages"/>
    <s v="Water Bottle - 30 oz."/>
    <n v="17"/>
    <n v="2"/>
    <n v="5"/>
    <n v="32"/>
    <n v="34"/>
    <n v="66"/>
    <n v="85"/>
    <n v="19"/>
    <n v="22.352941176470587"/>
  </r>
  <r>
    <x v="420"/>
    <n v="8"/>
    <s v="October"/>
    <x v="2"/>
    <n v="53"/>
    <x v="0"/>
    <x v="1"/>
    <x v="5"/>
    <s v="Washington"/>
    <s v="Accessories"/>
    <s v="Bottles and Cages"/>
    <s v="Water Bottle - 30 oz."/>
    <n v="24"/>
    <n v="2"/>
    <n v="5"/>
    <n v="46"/>
    <n v="48"/>
    <n v="94"/>
    <n v="120"/>
    <n v="26"/>
    <n v="21.666666666666668"/>
  </r>
  <r>
    <x v="421"/>
    <n v="8"/>
    <s v="October"/>
    <x v="3"/>
    <n v="53"/>
    <x v="0"/>
    <x v="1"/>
    <x v="5"/>
    <s v="Washington"/>
    <s v="Accessories"/>
    <s v="Bottles and Cages"/>
    <s v="Water Bottle - 30 oz."/>
    <n v="18"/>
    <n v="2"/>
    <n v="5"/>
    <n v="34"/>
    <n v="36"/>
    <n v="70"/>
    <n v="90"/>
    <n v="20"/>
    <n v="22.222222222222221"/>
  </r>
  <r>
    <x v="421"/>
    <n v="8"/>
    <s v="October"/>
    <x v="3"/>
    <n v="53"/>
    <x v="0"/>
    <x v="1"/>
    <x v="5"/>
    <s v="Washington"/>
    <s v="Accessories"/>
    <s v="Bottles and Cages"/>
    <s v="Water Bottle - 30 oz."/>
    <n v="21"/>
    <n v="2"/>
    <n v="5"/>
    <n v="40"/>
    <n v="42"/>
    <n v="82"/>
    <n v="105"/>
    <n v="23"/>
    <n v="21.904761904761905"/>
  </r>
  <r>
    <x v="598"/>
    <n v="29"/>
    <s v="January"/>
    <x v="0"/>
    <n v="53"/>
    <x v="0"/>
    <x v="1"/>
    <x v="5"/>
    <s v="Washington"/>
    <s v="Accessories"/>
    <s v="Bottles and Cages"/>
    <s v="Water Bottle - 30 oz."/>
    <n v="4"/>
    <n v="2"/>
    <n v="5"/>
    <n v="8"/>
    <n v="8"/>
    <n v="16"/>
    <n v="20"/>
    <n v="4"/>
    <n v="20"/>
  </r>
  <r>
    <x v="599"/>
    <n v="29"/>
    <s v="January"/>
    <x v="1"/>
    <n v="53"/>
    <x v="0"/>
    <x v="1"/>
    <x v="5"/>
    <s v="Washington"/>
    <s v="Accessories"/>
    <s v="Bottles and Cages"/>
    <s v="Water Bottle - 30 oz."/>
    <n v="4"/>
    <n v="2"/>
    <n v="5"/>
    <n v="8"/>
    <n v="8"/>
    <n v="16"/>
    <n v="20"/>
    <n v="4"/>
    <n v="20"/>
  </r>
  <r>
    <x v="480"/>
    <n v="15"/>
    <s v="April"/>
    <x v="0"/>
    <n v="53"/>
    <x v="0"/>
    <x v="1"/>
    <x v="5"/>
    <s v="Washington"/>
    <s v="Accessories"/>
    <s v="Bottles and Cages"/>
    <s v="Water Bottle - 30 oz."/>
    <n v="7"/>
    <n v="2"/>
    <n v="5"/>
    <n v="13"/>
    <n v="14"/>
    <n v="27"/>
    <n v="35"/>
    <n v="8"/>
    <n v="22.857142857142858"/>
  </r>
  <r>
    <x v="480"/>
    <n v="15"/>
    <s v="April"/>
    <x v="0"/>
    <n v="53"/>
    <x v="0"/>
    <x v="1"/>
    <x v="5"/>
    <s v="Washington"/>
    <s v="Accessories"/>
    <s v="Bottles and Cages"/>
    <s v="Water Bottle - 30 oz."/>
    <n v="26"/>
    <n v="2"/>
    <n v="5"/>
    <n v="49"/>
    <n v="52"/>
    <n v="101"/>
    <n v="130"/>
    <n v="29"/>
    <n v="22.307692307692307"/>
  </r>
  <r>
    <x v="481"/>
    <n v="15"/>
    <s v="April"/>
    <x v="1"/>
    <n v="53"/>
    <x v="0"/>
    <x v="1"/>
    <x v="5"/>
    <s v="Washington"/>
    <s v="Accessories"/>
    <s v="Bottles and Cages"/>
    <s v="Water Bottle - 30 oz."/>
    <n v="5"/>
    <n v="2"/>
    <n v="5"/>
    <n v="10"/>
    <n v="10"/>
    <n v="20"/>
    <n v="25"/>
    <n v="5"/>
    <n v="20"/>
  </r>
  <r>
    <x v="481"/>
    <n v="15"/>
    <s v="April"/>
    <x v="1"/>
    <n v="53"/>
    <x v="0"/>
    <x v="1"/>
    <x v="5"/>
    <s v="Washington"/>
    <s v="Accessories"/>
    <s v="Bottles and Cages"/>
    <s v="Water Bottle - 30 oz."/>
    <n v="24"/>
    <n v="2"/>
    <n v="5"/>
    <n v="46"/>
    <n v="48"/>
    <n v="94"/>
    <n v="120"/>
    <n v="26"/>
    <n v="21.666666666666668"/>
  </r>
  <r>
    <x v="366"/>
    <n v="3"/>
    <s v="May"/>
    <x v="0"/>
    <n v="53"/>
    <x v="0"/>
    <x v="1"/>
    <x v="5"/>
    <s v="Washington"/>
    <s v="Accessories"/>
    <s v="Bottles and Cages"/>
    <s v="Water Bottle - 30 oz."/>
    <n v="17"/>
    <n v="2"/>
    <n v="5"/>
    <n v="32"/>
    <n v="34"/>
    <n v="66"/>
    <n v="85"/>
    <n v="19"/>
    <n v="22.352941176470587"/>
  </r>
  <r>
    <x v="366"/>
    <n v="3"/>
    <s v="May"/>
    <x v="0"/>
    <n v="53"/>
    <x v="0"/>
    <x v="1"/>
    <x v="5"/>
    <s v="Washington"/>
    <s v="Accessories"/>
    <s v="Bottles and Cages"/>
    <s v="Water Bottle - 30 oz."/>
    <n v="4"/>
    <n v="2"/>
    <n v="5"/>
    <n v="8"/>
    <n v="8"/>
    <n v="16"/>
    <n v="20"/>
    <n v="4"/>
    <n v="20"/>
  </r>
  <r>
    <x v="367"/>
    <n v="3"/>
    <s v="May"/>
    <x v="1"/>
    <n v="53"/>
    <x v="0"/>
    <x v="1"/>
    <x v="5"/>
    <s v="Washington"/>
    <s v="Accessories"/>
    <s v="Bottles and Cages"/>
    <s v="Water Bottle - 30 oz."/>
    <n v="17"/>
    <n v="2"/>
    <n v="5"/>
    <n v="32"/>
    <n v="34"/>
    <n v="66"/>
    <n v="85"/>
    <n v="19"/>
    <n v="22.352941176470587"/>
  </r>
  <r>
    <x v="367"/>
    <n v="3"/>
    <s v="May"/>
    <x v="1"/>
    <n v="53"/>
    <x v="0"/>
    <x v="1"/>
    <x v="5"/>
    <s v="Washington"/>
    <s v="Accessories"/>
    <s v="Bottles and Cages"/>
    <s v="Water Bottle - 30 oz."/>
    <n v="6"/>
    <n v="2"/>
    <n v="5"/>
    <n v="11"/>
    <n v="12"/>
    <n v="23"/>
    <n v="30"/>
    <n v="7"/>
    <n v="23.333333333333332"/>
  </r>
  <r>
    <x v="210"/>
    <n v="24"/>
    <s v="September"/>
    <x v="2"/>
    <n v="51"/>
    <x v="0"/>
    <x v="1"/>
    <x v="5"/>
    <s v="California"/>
    <s v="Accessories"/>
    <s v="Bottles and Cages"/>
    <s v="Water Bottle - 30 oz."/>
    <n v="25"/>
    <n v="2"/>
    <n v="5"/>
    <n v="73"/>
    <n v="50"/>
    <n v="123"/>
    <n v="125"/>
    <n v="2"/>
    <n v="1.6"/>
  </r>
  <r>
    <x v="211"/>
    <n v="24"/>
    <s v="September"/>
    <x v="3"/>
    <n v="51"/>
    <x v="0"/>
    <x v="1"/>
    <x v="5"/>
    <s v="California"/>
    <s v="Accessories"/>
    <s v="Bottles and Cages"/>
    <s v="Water Bottle - 30 oz."/>
    <n v="26"/>
    <n v="2"/>
    <n v="5"/>
    <n v="75"/>
    <n v="52"/>
    <n v="127"/>
    <n v="130"/>
    <n v="3"/>
    <n v="2.3076923076923075"/>
  </r>
  <r>
    <x v="502"/>
    <n v="26"/>
    <s v="September"/>
    <x v="2"/>
    <n v="51"/>
    <x v="0"/>
    <x v="1"/>
    <x v="5"/>
    <s v="California"/>
    <s v="Accessories"/>
    <s v="Bottles and Cages"/>
    <s v="Water Bottle - 30 oz."/>
    <n v="21"/>
    <n v="2"/>
    <n v="5"/>
    <n v="61"/>
    <n v="42"/>
    <n v="103"/>
    <n v="105"/>
    <n v="2"/>
    <n v="1.9047619047619047"/>
  </r>
  <r>
    <x v="502"/>
    <n v="26"/>
    <s v="September"/>
    <x v="2"/>
    <n v="51"/>
    <x v="0"/>
    <x v="1"/>
    <x v="5"/>
    <s v="California"/>
    <s v="Accessories"/>
    <s v="Bottles and Cages"/>
    <s v="Water Bottle - 30 oz."/>
    <n v="26"/>
    <n v="2"/>
    <n v="5"/>
    <n v="75"/>
    <n v="52"/>
    <n v="127"/>
    <n v="130"/>
    <n v="3"/>
    <n v="2.3076923076923075"/>
  </r>
  <r>
    <x v="503"/>
    <n v="26"/>
    <s v="September"/>
    <x v="3"/>
    <n v="51"/>
    <x v="0"/>
    <x v="1"/>
    <x v="5"/>
    <s v="California"/>
    <s v="Accessories"/>
    <s v="Bottles and Cages"/>
    <s v="Water Bottle - 30 oz."/>
    <n v="21"/>
    <n v="2"/>
    <n v="5"/>
    <n v="61"/>
    <n v="42"/>
    <n v="103"/>
    <n v="105"/>
    <n v="2"/>
    <n v="1.9047619047619047"/>
  </r>
  <r>
    <x v="503"/>
    <n v="26"/>
    <s v="September"/>
    <x v="3"/>
    <n v="51"/>
    <x v="0"/>
    <x v="1"/>
    <x v="5"/>
    <s v="California"/>
    <s v="Accessories"/>
    <s v="Bottles and Cages"/>
    <s v="Water Bottle - 30 oz."/>
    <n v="25"/>
    <n v="2"/>
    <n v="5"/>
    <n v="73"/>
    <n v="50"/>
    <n v="123"/>
    <n v="125"/>
    <n v="2"/>
    <n v="1.6"/>
  </r>
  <r>
    <x v="564"/>
    <n v="19"/>
    <s v="October"/>
    <x v="2"/>
    <n v="51"/>
    <x v="0"/>
    <x v="1"/>
    <x v="5"/>
    <s v="California"/>
    <s v="Accessories"/>
    <s v="Bottles and Cages"/>
    <s v="Water Bottle - 30 oz."/>
    <n v="19"/>
    <n v="2"/>
    <n v="5"/>
    <n v="55"/>
    <n v="38"/>
    <n v="93"/>
    <n v="95"/>
    <n v="2"/>
    <n v="2.1052631578947367"/>
  </r>
  <r>
    <x v="565"/>
    <n v="19"/>
    <s v="October"/>
    <x v="3"/>
    <n v="51"/>
    <x v="0"/>
    <x v="1"/>
    <x v="5"/>
    <s v="California"/>
    <s v="Accessories"/>
    <s v="Bottles and Cages"/>
    <s v="Water Bottle - 30 oz."/>
    <n v="20"/>
    <n v="2"/>
    <n v="5"/>
    <n v="58"/>
    <n v="40"/>
    <n v="98"/>
    <n v="100"/>
    <n v="2"/>
    <n v="2"/>
  </r>
  <r>
    <x v="16"/>
    <n v="27"/>
    <s v="October"/>
    <x v="2"/>
    <n v="51"/>
    <x v="0"/>
    <x v="1"/>
    <x v="5"/>
    <s v="California"/>
    <s v="Accessories"/>
    <s v="Bottles and Cages"/>
    <s v="Water Bottle - 30 oz."/>
    <n v="5"/>
    <n v="2"/>
    <n v="5"/>
    <n v="15"/>
    <n v="10"/>
    <n v="25"/>
    <n v="25"/>
    <n v="0"/>
    <n v="0"/>
  </r>
  <r>
    <x v="17"/>
    <n v="27"/>
    <s v="October"/>
    <x v="3"/>
    <n v="51"/>
    <x v="0"/>
    <x v="1"/>
    <x v="5"/>
    <s v="California"/>
    <s v="Accessories"/>
    <s v="Bottles and Cages"/>
    <s v="Water Bottle - 30 oz."/>
    <n v="7"/>
    <n v="2"/>
    <n v="5"/>
    <n v="20"/>
    <n v="14"/>
    <n v="34"/>
    <n v="35"/>
    <n v="1"/>
    <n v="2.8571428571428572"/>
  </r>
  <r>
    <x v="370"/>
    <n v="7"/>
    <s v="December"/>
    <x v="2"/>
    <n v="51"/>
    <x v="0"/>
    <x v="1"/>
    <x v="5"/>
    <s v="California"/>
    <s v="Accessories"/>
    <s v="Bottles and Cages"/>
    <s v="Water Bottle - 30 oz."/>
    <n v="3"/>
    <n v="2"/>
    <n v="5"/>
    <n v="9"/>
    <n v="6"/>
    <n v="15"/>
    <n v="15"/>
    <n v="0"/>
    <n v="0"/>
  </r>
  <r>
    <x v="370"/>
    <n v="7"/>
    <s v="December"/>
    <x v="2"/>
    <n v="51"/>
    <x v="0"/>
    <x v="1"/>
    <x v="5"/>
    <s v="California"/>
    <s v="Accessories"/>
    <s v="Bottles and Cages"/>
    <s v="Water Bottle - 30 oz."/>
    <n v="26"/>
    <n v="2"/>
    <n v="5"/>
    <n v="75"/>
    <n v="52"/>
    <n v="127"/>
    <n v="130"/>
    <n v="3"/>
    <n v="2.3076923076923075"/>
  </r>
  <r>
    <x v="371"/>
    <n v="7"/>
    <s v="December"/>
    <x v="3"/>
    <n v="51"/>
    <x v="0"/>
    <x v="1"/>
    <x v="5"/>
    <s v="California"/>
    <s v="Accessories"/>
    <s v="Bottles and Cages"/>
    <s v="Water Bottle - 30 oz."/>
    <n v="3"/>
    <n v="2"/>
    <n v="5"/>
    <n v="9"/>
    <n v="6"/>
    <n v="15"/>
    <n v="15"/>
    <n v="0"/>
    <n v="0"/>
  </r>
  <r>
    <x v="371"/>
    <n v="7"/>
    <s v="December"/>
    <x v="3"/>
    <n v="51"/>
    <x v="0"/>
    <x v="1"/>
    <x v="5"/>
    <s v="California"/>
    <s v="Accessories"/>
    <s v="Bottles and Cages"/>
    <s v="Water Bottle - 30 oz."/>
    <n v="26"/>
    <n v="2"/>
    <n v="5"/>
    <n v="75"/>
    <n v="52"/>
    <n v="127"/>
    <n v="130"/>
    <n v="3"/>
    <n v="2.3076923076923075"/>
  </r>
  <r>
    <x v="386"/>
    <n v="12"/>
    <s v="January"/>
    <x v="0"/>
    <n v="51"/>
    <x v="0"/>
    <x v="1"/>
    <x v="5"/>
    <s v="California"/>
    <s v="Accessories"/>
    <s v="Bottles and Cages"/>
    <s v="Water Bottle - 30 oz."/>
    <n v="13"/>
    <n v="2"/>
    <n v="5"/>
    <n v="38"/>
    <n v="26"/>
    <n v="64"/>
    <n v="65"/>
    <n v="1"/>
    <n v="1.5384615384615385"/>
  </r>
  <r>
    <x v="386"/>
    <n v="12"/>
    <s v="January"/>
    <x v="0"/>
    <n v="51"/>
    <x v="0"/>
    <x v="1"/>
    <x v="5"/>
    <s v="California"/>
    <s v="Accessories"/>
    <s v="Bottles and Cages"/>
    <s v="Water Bottle - 30 oz."/>
    <n v="21"/>
    <n v="2"/>
    <n v="5"/>
    <n v="61"/>
    <n v="42"/>
    <n v="103"/>
    <n v="105"/>
    <n v="2"/>
    <n v="1.9047619047619047"/>
  </r>
  <r>
    <x v="387"/>
    <n v="12"/>
    <s v="January"/>
    <x v="1"/>
    <n v="51"/>
    <x v="0"/>
    <x v="1"/>
    <x v="5"/>
    <s v="California"/>
    <s v="Accessories"/>
    <s v="Bottles and Cages"/>
    <s v="Water Bottle - 30 oz."/>
    <n v="12"/>
    <n v="2"/>
    <n v="5"/>
    <n v="35"/>
    <n v="24"/>
    <n v="59"/>
    <n v="60"/>
    <n v="1"/>
    <n v="1.6666666666666667"/>
  </r>
  <r>
    <x v="387"/>
    <n v="12"/>
    <s v="January"/>
    <x v="1"/>
    <n v="51"/>
    <x v="0"/>
    <x v="1"/>
    <x v="5"/>
    <s v="California"/>
    <s v="Accessories"/>
    <s v="Bottles and Cages"/>
    <s v="Water Bottle - 30 oz."/>
    <n v="20"/>
    <n v="2"/>
    <n v="5"/>
    <n v="58"/>
    <n v="40"/>
    <n v="98"/>
    <n v="100"/>
    <n v="2"/>
    <n v="2"/>
  </r>
  <r>
    <x v="156"/>
    <n v="4"/>
    <s v="February"/>
    <x v="0"/>
    <n v="51"/>
    <x v="0"/>
    <x v="1"/>
    <x v="5"/>
    <s v="California"/>
    <s v="Accessories"/>
    <s v="Bottles and Cages"/>
    <s v="Water Bottle - 30 oz."/>
    <n v="20"/>
    <n v="2"/>
    <n v="5"/>
    <n v="58"/>
    <n v="40"/>
    <n v="98"/>
    <n v="100"/>
    <n v="2"/>
    <n v="2"/>
  </r>
  <r>
    <x v="156"/>
    <n v="4"/>
    <s v="February"/>
    <x v="0"/>
    <n v="51"/>
    <x v="0"/>
    <x v="1"/>
    <x v="5"/>
    <s v="California"/>
    <s v="Accessories"/>
    <s v="Bottles and Cages"/>
    <s v="Water Bottle - 30 oz."/>
    <n v="18"/>
    <n v="2"/>
    <n v="5"/>
    <n v="52"/>
    <n v="36"/>
    <n v="88"/>
    <n v="90"/>
    <n v="2"/>
    <n v="2.2222222222222223"/>
  </r>
  <r>
    <x v="157"/>
    <n v="4"/>
    <s v="February"/>
    <x v="1"/>
    <n v="51"/>
    <x v="0"/>
    <x v="1"/>
    <x v="5"/>
    <s v="California"/>
    <s v="Accessories"/>
    <s v="Bottles and Cages"/>
    <s v="Water Bottle - 30 oz."/>
    <n v="20"/>
    <n v="2"/>
    <n v="5"/>
    <n v="58"/>
    <n v="40"/>
    <n v="98"/>
    <n v="100"/>
    <n v="2"/>
    <n v="2"/>
  </r>
  <r>
    <x v="157"/>
    <n v="4"/>
    <s v="February"/>
    <x v="1"/>
    <n v="51"/>
    <x v="0"/>
    <x v="1"/>
    <x v="5"/>
    <s v="California"/>
    <s v="Accessories"/>
    <s v="Bottles and Cages"/>
    <s v="Water Bottle - 30 oz."/>
    <n v="15"/>
    <n v="2"/>
    <n v="5"/>
    <n v="44"/>
    <n v="30"/>
    <n v="74"/>
    <n v="75"/>
    <n v="1"/>
    <n v="1.3333333333333333"/>
  </r>
  <r>
    <x v="346"/>
    <n v="1"/>
    <s v="April"/>
    <x v="0"/>
    <n v="51"/>
    <x v="0"/>
    <x v="1"/>
    <x v="5"/>
    <s v="California"/>
    <s v="Accessories"/>
    <s v="Bottles and Cages"/>
    <s v="Water Bottle - 30 oz."/>
    <n v="9"/>
    <n v="2"/>
    <n v="5"/>
    <n v="26"/>
    <n v="18"/>
    <n v="44"/>
    <n v="45"/>
    <n v="1"/>
    <n v="2.2222222222222223"/>
  </r>
  <r>
    <x v="346"/>
    <n v="1"/>
    <s v="April"/>
    <x v="0"/>
    <n v="51"/>
    <x v="0"/>
    <x v="1"/>
    <x v="5"/>
    <s v="California"/>
    <s v="Accessories"/>
    <s v="Bottles and Cages"/>
    <s v="Water Bottle - 30 oz."/>
    <n v="12"/>
    <n v="2"/>
    <n v="5"/>
    <n v="35"/>
    <n v="24"/>
    <n v="59"/>
    <n v="60"/>
    <n v="1"/>
    <n v="1.6666666666666667"/>
  </r>
  <r>
    <x v="347"/>
    <n v="1"/>
    <s v="April"/>
    <x v="1"/>
    <n v="51"/>
    <x v="0"/>
    <x v="1"/>
    <x v="5"/>
    <s v="California"/>
    <s v="Accessories"/>
    <s v="Bottles and Cages"/>
    <s v="Water Bottle - 30 oz."/>
    <n v="7"/>
    <n v="2"/>
    <n v="5"/>
    <n v="20"/>
    <n v="14"/>
    <n v="34"/>
    <n v="35"/>
    <n v="1"/>
    <n v="2.8571428571428572"/>
  </r>
  <r>
    <x v="347"/>
    <n v="1"/>
    <s v="April"/>
    <x v="1"/>
    <n v="51"/>
    <x v="0"/>
    <x v="1"/>
    <x v="5"/>
    <s v="California"/>
    <s v="Accessories"/>
    <s v="Bottles and Cages"/>
    <s v="Water Bottle - 30 oz."/>
    <n v="11"/>
    <n v="2"/>
    <n v="5"/>
    <n v="32"/>
    <n v="22"/>
    <n v="54"/>
    <n v="55"/>
    <n v="1"/>
    <n v="1.8181818181818181"/>
  </r>
  <r>
    <x v="190"/>
    <n v="3"/>
    <s v="April"/>
    <x v="0"/>
    <n v="51"/>
    <x v="0"/>
    <x v="1"/>
    <x v="5"/>
    <s v="California"/>
    <s v="Accessories"/>
    <s v="Bottles and Cages"/>
    <s v="Water Bottle - 30 oz."/>
    <n v="29"/>
    <n v="2"/>
    <n v="5"/>
    <n v="84"/>
    <n v="58"/>
    <n v="142"/>
    <n v="145"/>
    <n v="3"/>
    <n v="2.0689655172413794"/>
  </r>
  <r>
    <x v="190"/>
    <n v="3"/>
    <s v="April"/>
    <x v="0"/>
    <n v="51"/>
    <x v="0"/>
    <x v="1"/>
    <x v="5"/>
    <s v="California"/>
    <s v="Accessories"/>
    <s v="Bottles and Cages"/>
    <s v="Water Bottle - 30 oz."/>
    <n v="5"/>
    <n v="2"/>
    <n v="5"/>
    <n v="15"/>
    <n v="10"/>
    <n v="25"/>
    <n v="25"/>
    <n v="0"/>
    <n v="0"/>
  </r>
  <r>
    <x v="191"/>
    <n v="3"/>
    <s v="April"/>
    <x v="1"/>
    <n v="51"/>
    <x v="0"/>
    <x v="1"/>
    <x v="5"/>
    <s v="California"/>
    <s v="Accessories"/>
    <s v="Bottles and Cages"/>
    <s v="Water Bottle - 30 oz."/>
    <n v="27"/>
    <n v="2"/>
    <n v="5"/>
    <n v="78"/>
    <n v="54"/>
    <n v="132"/>
    <n v="135"/>
    <n v="3"/>
    <n v="2.2222222222222223"/>
  </r>
  <r>
    <x v="191"/>
    <n v="3"/>
    <s v="April"/>
    <x v="1"/>
    <n v="51"/>
    <x v="0"/>
    <x v="1"/>
    <x v="5"/>
    <s v="California"/>
    <s v="Accessories"/>
    <s v="Bottles and Cages"/>
    <s v="Water Bottle - 30 oz."/>
    <n v="4"/>
    <n v="2"/>
    <n v="5"/>
    <n v="12"/>
    <n v="8"/>
    <n v="20"/>
    <n v="20"/>
    <n v="0"/>
    <n v="0"/>
  </r>
  <r>
    <x v="26"/>
    <n v="28"/>
    <s v="May"/>
    <x v="0"/>
    <n v="51"/>
    <x v="0"/>
    <x v="1"/>
    <x v="5"/>
    <s v="California"/>
    <s v="Accessories"/>
    <s v="Bottles and Cages"/>
    <s v="Water Bottle - 30 oz."/>
    <n v="11"/>
    <n v="2"/>
    <n v="5"/>
    <n v="32"/>
    <n v="22"/>
    <n v="54"/>
    <n v="55"/>
    <n v="1"/>
    <n v="1.8181818181818181"/>
  </r>
  <r>
    <x v="27"/>
    <n v="28"/>
    <s v="May"/>
    <x v="1"/>
    <n v="51"/>
    <x v="0"/>
    <x v="1"/>
    <x v="5"/>
    <s v="California"/>
    <s v="Accessories"/>
    <s v="Bottles and Cages"/>
    <s v="Water Bottle - 30 oz."/>
    <n v="12"/>
    <n v="2"/>
    <n v="5"/>
    <n v="35"/>
    <n v="24"/>
    <n v="59"/>
    <n v="60"/>
    <n v="1"/>
    <n v="1.6666666666666667"/>
  </r>
  <r>
    <x v="92"/>
    <n v="26"/>
    <s v="July"/>
    <x v="0"/>
    <n v="51"/>
    <x v="0"/>
    <x v="1"/>
    <x v="5"/>
    <s v="California"/>
    <s v="Accessories"/>
    <s v="Bottles and Cages"/>
    <s v="Water Bottle - 30 oz."/>
    <n v="23"/>
    <n v="2"/>
    <n v="5"/>
    <n v="67"/>
    <n v="46"/>
    <n v="113"/>
    <n v="115"/>
    <n v="2"/>
    <n v="1.7391304347826086"/>
  </r>
  <r>
    <x v="93"/>
    <n v="26"/>
    <s v="July"/>
    <x v="1"/>
    <n v="51"/>
    <x v="0"/>
    <x v="1"/>
    <x v="5"/>
    <s v="California"/>
    <s v="Accessories"/>
    <s v="Bottles and Cages"/>
    <s v="Water Bottle - 30 oz."/>
    <n v="20"/>
    <n v="2"/>
    <n v="5"/>
    <n v="58"/>
    <n v="40"/>
    <n v="98"/>
    <n v="100"/>
    <n v="2"/>
    <n v="2"/>
  </r>
  <r>
    <x v="748"/>
    <n v="6"/>
    <s v="September"/>
    <x v="2"/>
    <n v="50"/>
    <x v="0"/>
    <x v="0"/>
    <x v="5"/>
    <s v="California"/>
    <s v="Accessories"/>
    <s v="Bottles and Cages"/>
    <s v="Mountain Bottle Cage"/>
    <n v="4"/>
    <n v="4"/>
    <n v="10"/>
    <n v="23"/>
    <n v="16"/>
    <n v="39"/>
    <n v="40"/>
    <n v="1"/>
    <n v="2.5"/>
  </r>
  <r>
    <x v="748"/>
    <n v="6"/>
    <s v="September"/>
    <x v="2"/>
    <n v="50"/>
    <x v="0"/>
    <x v="0"/>
    <x v="5"/>
    <s v="California"/>
    <s v="Accessories"/>
    <s v="Bottles and Cages"/>
    <s v="Mountain Bottle Cage"/>
    <n v="28"/>
    <n v="4"/>
    <n v="10"/>
    <n v="162"/>
    <n v="112"/>
    <n v="274"/>
    <n v="280"/>
    <n v="6"/>
    <n v="2.1428571428571428"/>
  </r>
  <r>
    <x v="749"/>
    <n v="6"/>
    <s v="September"/>
    <x v="3"/>
    <n v="50"/>
    <x v="0"/>
    <x v="0"/>
    <x v="5"/>
    <s v="California"/>
    <s v="Accessories"/>
    <s v="Bottles and Cages"/>
    <s v="Mountain Bottle Cage"/>
    <n v="4"/>
    <n v="4"/>
    <n v="10"/>
    <n v="23"/>
    <n v="16"/>
    <n v="39"/>
    <n v="40"/>
    <n v="1"/>
    <n v="2.5"/>
  </r>
  <r>
    <x v="749"/>
    <n v="6"/>
    <s v="September"/>
    <x v="3"/>
    <n v="50"/>
    <x v="0"/>
    <x v="0"/>
    <x v="5"/>
    <s v="California"/>
    <s v="Accessories"/>
    <s v="Bottles and Cages"/>
    <s v="Mountain Bottle Cage"/>
    <n v="29"/>
    <n v="4"/>
    <n v="10"/>
    <n v="168"/>
    <n v="116"/>
    <n v="284"/>
    <n v="290"/>
    <n v="6"/>
    <n v="2.0689655172413794"/>
  </r>
  <r>
    <x v="426"/>
    <n v="2"/>
    <s v="October"/>
    <x v="2"/>
    <n v="50"/>
    <x v="0"/>
    <x v="0"/>
    <x v="5"/>
    <s v="California"/>
    <s v="Accessories"/>
    <s v="Bottles and Cages"/>
    <s v="Mountain Bottle Cage"/>
    <n v="15"/>
    <n v="4"/>
    <n v="10"/>
    <n v="87"/>
    <n v="60"/>
    <n v="147"/>
    <n v="150"/>
    <n v="3"/>
    <n v="2"/>
  </r>
  <r>
    <x v="426"/>
    <n v="2"/>
    <s v="October"/>
    <x v="2"/>
    <n v="50"/>
    <x v="0"/>
    <x v="0"/>
    <x v="5"/>
    <s v="California"/>
    <s v="Accessories"/>
    <s v="Bottles and Cages"/>
    <s v="Mountain Bottle Cage"/>
    <n v="5"/>
    <n v="4"/>
    <n v="10"/>
    <n v="29"/>
    <n v="20"/>
    <n v="49"/>
    <n v="50"/>
    <n v="1"/>
    <n v="2"/>
  </r>
  <r>
    <x v="427"/>
    <n v="2"/>
    <s v="October"/>
    <x v="3"/>
    <n v="50"/>
    <x v="0"/>
    <x v="0"/>
    <x v="5"/>
    <s v="California"/>
    <s v="Accessories"/>
    <s v="Bottles and Cages"/>
    <s v="Mountain Bottle Cage"/>
    <n v="13"/>
    <n v="4"/>
    <n v="10"/>
    <n v="75"/>
    <n v="52"/>
    <n v="127"/>
    <n v="130"/>
    <n v="3"/>
    <n v="2.3076923076923075"/>
  </r>
  <r>
    <x v="427"/>
    <n v="2"/>
    <s v="October"/>
    <x v="3"/>
    <n v="50"/>
    <x v="0"/>
    <x v="0"/>
    <x v="5"/>
    <s v="California"/>
    <s v="Accessories"/>
    <s v="Bottles and Cages"/>
    <s v="Mountain Bottle Cage"/>
    <n v="5"/>
    <n v="4"/>
    <n v="10"/>
    <n v="29"/>
    <n v="20"/>
    <n v="49"/>
    <n v="50"/>
    <n v="1"/>
    <n v="2"/>
  </r>
  <r>
    <x v="420"/>
    <n v="8"/>
    <s v="October"/>
    <x v="2"/>
    <n v="50"/>
    <x v="0"/>
    <x v="0"/>
    <x v="5"/>
    <s v="California"/>
    <s v="Accessories"/>
    <s v="Bottles and Cages"/>
    <s v="Mountain Bottle Cage"/>
    <n v="9"/>
    <n v="4"/>
    <n v="10"/>
    <n v="52"/>
    <n v="36"/>
    <n v="88"/>
    <n v="90"/>
    <n v="2"/>
    <n v="2.2222222222222223"/>
  </r>
  <r>
    <x v="420"/>
    <n v="8"/>
    <s v="October"/>
    <x v="2"/>
    <n v="50"/>
    <x v="0"/>
    <x v="0"/>
    <x v="5"/>
    <s v="California"/>
    <s v="Accessories"/>
    <s v="Bottles and Cages"/>
    <s v="Mountain Bottle Cage"/>
    <n v="13"/>
    <n v="4"/>
    <n v="10"/>
    <n v="75"/>
    <n v="52"/>
    <n v="127"/>
    <n v="130"/>
    <n v="3"/>
    <n v="2.3076923076923075"/>
  </r>
  <r>
    <x v="421"/>
    <n v="8"/>
    <s v="October"/>
    <x v="3"/>
    <n v="50"/>
    <x v="0"/>
    <x v="0"/>
    <x v="5"/>
    <s v="California"/>
    <s v="Accessories"/>
    <s v="Bottles and Cages"/>
    <s v="Mountain Bottle Cage"/>
    <n v="7"/>
    <n v="4"/>
    <n v="10"/>
    <n v="41"/>
    <n v="28"/>
    <n v="69"/>
    <n v="70"/>
    <n v="1"/>
    <n v="1.4285714285714286"/>
  </r>
  <r>
    <x v="421"/>
    <n v="8"/>
    <s v="October"/>
    <x v="3"/>
    <n v="50"/>
    <x v="0"/>
    <x v="0"/>
    <x v="5"/>
    <s v="California"/>
    <s v="Accessories"/>
    <s v="Bottles and Cages"/>
    <s v="Mountain Bottle Cage"/>
    <n v="15"/>
    <n v="4"/>
    <n v="10"/>
    <n v="87"/>
    <n v="60"/>
    <n v="147"/>
    <n v="150"/>
    <n v="3"/>
    <n v="2"/>
  </r>
  <r>
    <x v="234"/>
    <n v="17"/>
    <s v="October"/>
    <x v="2"/>
    <n v="50"/>
    <x v="0"/>
    <x v="0"/>
    <x v="5"/>
    <s v="California"/>
    <s v="Accessories"/>
    <s v="Bottles and Cages"/>
    <s v="Mountain Bottle Cage"/>
    <n v="27"/>
    <n v="4"/>
    <n v="10"/>
    <n v="157"/>
    <n v="108"/>
    <n v="265"/>
    <n v="270"/>
    <n v="5"/>
    <n v="1.8518518518518519"/>
  </r>
  <r>
    <x v="235"/>
    <n v="17"/>
    <s v="October"/>
    <x v="3"/>
    <n v="50"/>
    <x v="0"/>
    <x v="0"/>
    <x v="5"/>
    <s v="California"/>
    <s v="Accessories"/>
    <s v="Bottles and Cages"/>
    <s v="Mountain Bottle Cage"/>
    <n v="29"/>
    <n v="4"/>
    <n v="10"/>
    <n v="168"/>
    <n v="116"/>
    <n v="284"/>
    <n v="290"/>
    <n v="6"/>
    <n v="2.0689655172413794"/>
  </r>
  <r>
    <x v="668"/>
    <n v="14"/>
    <s v="April"/>
    <x v="0"/>
    <n v="50"/>
    <x v="0"/>
    <x v="0"/>
    <x v="5"/>
    <s v="California"/>
    <s v="Accessories"/>
    <s v="Bottles and Cages"/>
    <s v="Mountain Bottle Cage"/>
    <n v="20"/>
    <n v="4"/>
    <n v="10"/>
    <n v="116"/>
    <n v="80"/>
    <n v="196"/>
    <n v="200"/>
    <n v="4"/>
    <n v="2"/>
  </r>
  <r>
    <x v="668"/>
    <n v="14"/>
    <s v="April"/>
    <x v="0"/>
    <n v="50"/>
    <x v="0"/>
    <x v="0"/>
    <x v="5"/>
    <s v="California"/>
    <s v="Accessories"/>
    <s v="Bottles and Cages"/>
    <s v="Mountain Bottle Cage"/>
    <n v="25"/>
    <n v="4"/>
    <n v="10"/>
    <n v="145"/>
    <n v="100"/>
    <n v="245"/>
    <n v="250"/>
    <n v="5"/>
    <n v="2"/>
  </r>
  <r>
    <x v="669"/>
    <n v="14"/>
    <s v="April"/>
    <x v="1"/>
    <n v="50"/>
    <x v="0"/>
    <x v="0"/>
    <x v="5"/>
    <s v="California"/>
    <s v="Accessories"/>
    <s v="Bottles and Cages"/>
    <s v="Mountain Bottle Cage"/>
    <n v="20"/>
    <n v="4"/>
    <n v="10"/>
    <n v="116"/>
    <n v="80"/>
    <n v="196"/>
    <n v="200"/>
    <n v="4"/>
    <n v="2"/>
  </r>
  <r>
    <x v="669"/>
    <n v="14"/>
    <s v="April"/>
    <x v="1"/>
    <n v="50"/>
    <x v="0"/>
    <x v="0"/>
    <x v="5"/>
    <s v="California"/>
    <s v="Accessories"/>
    <s v="Bottles and Cages"/>
    <s v="Mountain Bottle Cage"/>
    <n v="25"/>
    <n v="4"/>
    <n v="10"/>
    <n v="145"/>
    <n v="100"/>
    <n v="245"/>
    <n v="250"/>
    <n v="5"/>
    <n v="2"/>
  </r>
  <r>
    <x v="236"/>
    <n v="1"/>
    <s v="May"/>
    <x v="0"/>
    <n v="50"/>
    <x v="0"/>
    <x v="0"/>
    <x v="5"/>
    <s v="California"/>
    <s v="Accessories"/>
    <s v="Bottles and Cages"/>
    <s v="Mountain Bottle Cage"/>
    <n v="16"/>
    <n v="4"/>
    <n v="10"/>
    <n v="93"/>
    <n v="64"/>
    <n v="157"/>
    <n v="160"/>
    <n v="3"/>
    <n v="1.875"/>
  </r>
  <r>
    <x v="237"/>
    <n v="1"/>
    <s v="May"/>
    <x v="1"/>
    <n v="50"/>
    <x v="0"/>
    <x v="0"/>
    <x v="5"/>
    <s v="California"/>
    <s v="Accessories"/>
    <s v="Bottles and Cages"/>
    <s v="Mountain Bottle Cage"/>
    <n v="16"/>
    <n v="4"/>
    <n v="10"/>
    <n v="93"/>
    <n v="64"/>
    <n v="157"/>
    <n v="160"/>
    <n v="3"/>
    <n v="1.875"/>
  </r>
  <r>
    <x v="82"/>
    <n v="14"/>
    <s v="June"/>
    <x v="0"/>
    <n v="50"/>
    <x v="0"/>
    <x v="0"/>
    <x v="5"/>
    <s v="California"/>
    <s v="Accessories"/>
    <s v="Bottles and Cages"/>
    <s v="Mountain Bottle Cage"/>
    <n v="25"/>
    <n v="4"/>
    <n v="10"/>
    <n v="145"/>
    <n v="100"/>
    <n v="245"/>
    <n v="250"/>
    <n v="5"/>
    <n v="2"/>
  </r>
  <r>
    <x v="82"/>
    <n v="14"/>
    <s v="June"/>
    <x v="0"/>
    <n v="50"/>
    <x v="0"/>
    <x v="0"/>
    <x v="5"/>
    <s v="California"/>
    <s v="Accessories"/>
    <s v="Bottles and Cages"/>
    <s v="Mountain Bottle Cage"/>
    <n v="1"/>
    <n v="4"/>
    <n v="10"/>
    <n v="6"/>
    <n v="4"/>
    <n v="10"/>
    <n v="10"/>
    <n v="0"/>
    <n v="0"/>
  </r>
  <r>
    <x v="83"/>
    <n v="14"/>
    <s v="June"/>
    <x v="1"/>
    <n v="50"/>
    <x v="0"/>
    <x v="0"/>
    <x v="5"/>
    <s v="California"/>
    <s v="Accessories"/>
    <s v="Bottles and Cages"/>
    <s v="Mountain Bottle Cage"/>
    <n v="24"/>
    <n v="4"/>
    <n v="10"/>
    <n v="139"/>
    <n v="96"/>
    <n v="235"/>
    <n v="240"/>
    <n v="5"/>
    <n v="2.0833333333333335"/>
  </r>
  <r>
    <x v="83"/>
    <n v="14"/>
    <s v="June"/>
    <x v="1"/>
    <n v="50"/>
    <x v="0"/>
    <x v="0"/>
    <x v="5"/>
    <s v="California"/>
    <s v="Accessories"/>
    <s v="Bottles and Cages"/>
    <s v="Mountain Bottle Cage"/>
    <n v="1"/>
    <n v="4"/>
    <n v="10"/>
    <n v="6"/>
    <n v="4"/>
    <n v="10"/>
    <n v="10"/>
    <n v="0"/>
    <n v="0"/>
  </r>
  <r>
    <x v="398"/>
    <n v="21"/>
    <s v="June"/>
    <x v="0"/>
    <n v="50"/>
    <x v="0"/>
    <x v="0"/>
    <x v="5"/>
    <s v="California"/>
    <s v="Accessories"/>
    <s v="Bottles and Cages"/>
    <s v="Mountain Bottle Cage"/>
    <n v="26"/>
    <n v="4"/>
    <n v="10"/>
    <n v="151"/>
    <n v="104"/>
    <n v="255"/>
    <n v="260"/>
    <n v="5"/>
    <n v="1.9230769230769231"/>
  </r>
  <r>
    <x v="398"/>
    <n v="21"/>
    <s v="June"/>
    <x v="0"/>
    <n v="50"/>
    <x v="0"/>
    <x v="0"/>
    <x v="5"/>
    <s v="California"/>
    <s v="Accessories"/>
    <s v="Bottles and Cages"/>
    <s v="Mountain Bottle Cage"/>
    <n v="28"/>
    <n v="4"/>
    <n v="10"/>
    <n v="162"/>
    <n v="112"/>
    <n v="274"/>
    <n v="280"/>
    <n v="6"/>
    <n v="2.1428571428571428"/>
  </r>
  <r>
    <x v="399"/>
    <n v="21"/>
    <s v="June"/>
    <x v="1"/>
    <n v="50"/>
    <x v="0"/>
    <x v="0"/>
    <x v="5"/>
    <s v="California"/>
    <s v="Accessories"/>
    <s v="Bottles and Cages"/>
    <s v="Mountain Bottle Cage"/>
    <n v="27"/>
    <n v="4"/>
    <n v="10"/>
    <n v="157"/>
    <n v="108"/>
    <n v="265"/>
    <n v="270"/>
    <n v="5"/>
    <n v="1.8518518518518519"/>
  </r>
  <r>
    <x v="399"/>
    <n v="21"/>
    <s v="June"/>
    <x v="1"/>
    <n v="50"/>
    <x v="0"/>
    <x v="0"/>
    <x v="5"/>
    <s v="California"/>
    <s v="Accessories"/>
    <s v="Bottles and Cages"/>
    <s v="Mountain Bottle Cage"/>
    <n v="26"/>
    <n v="4"/>
    <n v="10"/>
    <n v="151"/>
    <n v="104"/>
    <n v="255"/>
    <n v="260"/>
    <n v="5"/>
    <n v="1.9230769230769231"/>
  </r>
  <r>
    <x v="202"/>
    <n v="30"/>
    <s v="September"/>
    <x v="2"/>
    <n v="50"/>
    <x v="0"/>
    <x v="0"/>
    <x v="5"/>
    <s v="Washington"/>
    <s v="Accessories"/>
    <s v="Bottles and Cages"/>
    <s v="Mountain Bottle Cage"/>
    <n v="5"/>
    <n v="4"/>
    <n v="10"/>
    <n v="19"/>
    <n v="20"/>
    <n v="39"/>
    <n v="50"/>
    <n v="11"/>
    <n v="22"/>
  </r>
  <r>
    <x v="202"/>
    <n v="30"/>
    <s v="September"/>
    <x v="2"/>
    <n v="50"/>
    <x v="0"/>
    <x v="0"/>
    <x v="5"/>
    <s v="Washington"/>
    <s v="Accessories"/>
    <s v="Bottles and Cages"/>
    <s v="Mountain Bottle Cage"/>
    <n v="7"/>
    <n v="4"/>
    <n v="10"/>
    <n v="27"/>
    <n v="28"/>
    <n v="55"/>
    <n v="70"/>
    <n v="15"/>
    <n v="21.428571428571427"/>
  </r>
  <r>
    <x v="203"/>
    <n v="30"/>
    <s v="September"/>
    <x v="3"/>
    <n v="50"/>
    <x v="0"/>
    <x v="0"/>
    <x v="5"/>
    <s v="Washington"/>
    <s v="Accessories"/>
    <s v="Bottles and Cages"/>
    <s v="Mountain Bottle Cage"/>
    <n v="5"/>
    <n v="4"/>
    <n v="10"/>
    <n v="19"/>
    <n v="20"/>
    <n v="39"/>
    <n v="50"/>
    <n v="11"/>
    <n v="22"/>
  </r>
  <r>
    <x v="203"/>
    <n v="30"/>
    <s v="September"/>
    <x v="3"/>
    <n v="50"/>
    <x v="0"/>
    <x v="0"/>
    <x v="5"/>
    <s v="Washington"/>
    <s v="Accessories"/>
    <s v="Bottles and Cages"/>
    <s v="Mountain Bottle Cage"/>
    <n v="6"/>
    <n v="4"/>
    <n v="10"/>
    <n v="23"/>
    <n v="24"/>
    <n v="47"/>
    <n v="60"/>
    <n v="13"/>
    <n v="21.666666666666668"/>
  </r>
  <r>
    <x v="450"/>
    <n v="3"/>
    <s v="November"/>
    <x v="2"/>
    <n v="50"/>
    <x v="0"/>
    <x v="0"/>
    <x v="5"/>
    <s v="Washington"/>
    <s v="Accessories"/>
    <s v="Bottles and Cages"/>
    <s v="Mountain Bottle Cage"/>
    <n v="5"/>
    <n v="4"/>
    <n v="10"/>
    <n v="19"/>
    <n v="20"/>
    <n v="39"/>
    <n v="50"/>
    <n v="11"/>
    <n v="22"/>
  </r>
  <r>
    <x v="450"/>
    <n v="3"/>
    <s v="November"/>
    <x v="2"/>
    <n v="50"/>
    <x v="0"/>
    <x v="0"/>
    <x v="5"/>
    <s v="Washington"/>
    <s v="Accessories"/>
    <s v="Bottles and Cages"/>
    <s v="Mountain Bottle Cage"/>
    <n v="21"/>
    <n v="4"/>
    <n v="10"/>
    <n v="80"/>
    <n v="84"/>
    <n v="164"/>
    <n v="210"/>
    <n v="46"/>
    <n v="21.904761904761905"/>
  </r>
  <r>
    <x v="451"/>
    <n v="3"/>
    <s v="November"/>
    <x v="3"/>
    <n v="50"/>
    <x v="0"/>
    <x v="0"/>
    <x v="5"/>
    <s v="Washington"/>
    <s v="Accessories"/>
    <s v="Bottles and Cages"/>
    <s v="Mountain Bottle Cage"/>
    <n v="6"/>
    <n v="4"/>
    <n v="10"/>
    <n v="23"/>
    <n v="24"/>
    <n v="47"/>
    <n v="60"/>
    <n v="13"/>
    <n v="21.666666666666668"/>
  </r>
  <r>
    <x v="451"/>
    <n v="3"/>
    <s v="November"/>
    <x v="3"/>
    <n v="50"/>
    <x v="0"/>
    <x v="0"/>
    <x v="5"/>
    <s v="Washington"/>
    <s v="Accessories"/>
    <s v="Bottles and Cages"/>
    <s v="Mountain Bottle Cage"/>
    <n v="20"/>
    <n v="4"/>
    <n v="10"/>
    <n v="76"/>
    <n v="80"/>
    <n v="156"/>
    <n v="200"/>
    <n v="44"/>
    <n v="22"/>
  </r>
  <r>
    <x v="44"/>
    <n v="20"/>
    <s v="February"/>
    <x v="0"/>
    <n v="50"/>
    <x v="0"/>
    <x v="0"/>
    <x v="5"/>
    <s v="Washington"/>
    <s v="Accessories"/>
    <s v="Bottles and Cages"/>
    <s v="Mountain Bottle Cage"/>
    <n v="12"/>
    <n v="4"/>
    <n v="10"/>
    <n v="46"/>
    <n v="48"/>
    <n v="94"/>
    <n v="120"/>
    <n v="26"/>
    <n v="21.666666666666668"/>
  </r>
  <r>
    <x v="44"/>
    <n v="20"/>
    <s v="February"/>
    <x v="0"/>
    <n v="50"/>
    <x v="0"/>
    <x v="0"/>
    <x v="5"/>
    <s v="Washington"/>
    <s v="Accessories"/>
    <s v="Bottles and Cages"/>
    <s v="Mountain Bottle Cage"/>
    <n v="30"/>
    <n v="4"/>
    <n v="10"/>
    <n v="114"/>
    <n v="120"/>
    <n v="234"/>
    <n v="300"/>
    <n v="66"/>
    <n v="22"/>
  </r>
  <r>
    <x v="45"/>
    <n v="20"/>
    <s v="February"/>
    <x v="1"/>
    <n v="50"/>
    <x v="0"/>
    <x v="0"/>
    <x v="5"/>
    <s v="Washington"/>
    <s v="Accessories"/>
    <s v="Bottles and Cages"/>
    <s v="Mountain Bottle Cage"/>
    <n v="10"/>
    <n v="4"/>
    <n v="10"/>
    <n v="38"/>
    <n v="40"/>
    <n v="78"/>
    <n v="100"/>
    <n v="22"/>
    <n v="22"/>
  </r>
  <r>
    <x v="45"/>
    <n v="20"/>
    <s v="February"/>
    <x v="1"/>
    <n v="50"/>
    <x v="0"/>
    <x v="0"/>
    <x v="5"/>
    <s v="Washington"/>
    <s v="Accessories"/>
    <s v="Bottles and Cages"/>
    <s v="Mountain Bottle Cage"/>
    <n v="29"/>
    <n v="4"/>
    <n v="10"/>
    <n v="110"/>
    <n v="116"/>
    <n v="226"/>
    <n v="290"/>
    <n v="64"/>
    <n v="22.068965517241381"/>
  </r>
  <r>
    <x v="330"/>
    <n v="20"/>
    <s v="April"/>
    <x v="0"/>
    <n v="50"/>
    <x v="0"/>
    <x v="0"/>
    <x v="5"/>
    <s v="Washington"/>
    <s v="Accessories"/>
    <s v="Bottles and Cages"/>
    <s v="Mountain Bottle Cage"/>
    <n v="24"/>
    <n v="4"/>
    <n v="10"/>
    <n v="91"/>
    <n v="96"/>
    <n v="187"/>
    <n v="240"/>
    <n v="53"/>
    <n v="22.083333333333332"/>
  </r>
  <r>
    <x v="330"/>
    <n v="20"/>
    <s v="April"/>
    <x v="0"/>
    <n v="50"/>
    <x v="0"/>
    <x v="0"/>
    <x v="5"/>
    <s v="Washington"/>
    <s v="Accessories"/>
    <s v="Bottles and Cages"/>
    <s v="Mountain Bottle Cage"/>
    <n v="21"/>
    <n v="4"/>
    <n v="10"/>
    <n v="80"/>
    <n v="84"/>
    <n v="164"/>
    <n v="210"/>
    <n v="46"/>
    <n v="21.904761904761905"/>
  </r>
  <r>
    <x v="331"/>
    <n v="20"/>
    <s v="April"/>
    <x v="1"/>
    <n v="50"/>
    <x v="0"/>
    <x v="0"/>
    <x v="5"/>
    <s v="Washington"/>
    <s v="Accessories"/>
    <s v="Bottles and Cages"/>
    <s v="Mountain Bottle Cage"/>
    <n v="25"/>
    <n v="4"/>
    <n v="10"/>
    <n v="95"/>
    <n v="100"/>
    <n v="195"/>
    <n v="250"/>
    <n v="55"/>
    <n v="22"/>
  </r>
  <r>
    <x v="331"/>
    <n v="20"/>
    <s v="April"/>
    <x v="1"/>
    <n v="50"/>
    <x v="0"/>
    <x v="0"/>
    <x v="5"/>
    <s v="Washington"/>
    <s v="Accessories"/>
    <s v="Bottles and Cages"/>
    <s v="Mountain Bottle Cage"/>
    <n v="21"/>
    <n v="4"/>
    <n v="10"/>
    <n v="80"/>
    <n v="84"/>
    <n v="164"/>
    <n v="210"/>
    <n v="46"/>
    <n v="21.904761904761905"/>
  </r>
  <r>
    <x v="322"/>
    <n v="30"/>
    <s v="October"/>
    <x v="2"/>
    <n v="49"/>
    <x v="0"/>
    <x v="0"/>
    <x v="5"/>
    <s v="Oregon"/>
    <s v="Accessories"/>
    <s v="Bottles and Cages"/>
    <s v="Water Bottle - 30 oz."/>
    <n v="21"/>
    <n v="2"/>
    <n v="5"/>
    <n v="48"/>
    <n v="42"/>
    <n v="90"/>
    <n v="105"/>
    <n v="15"/>
    <n v="14.285714285714286"/>
  </r>
  <r>
    <x v="322"/>
    <n v="30"/>
    <s v="October"/>
    <x v="2"/>
    <n v="49"/>
    <x v="0"/>
    <x v="0"/>
    <x v="5"/>
    <s v="Oregon"/>
    <s v="Accessories"/>
    <s v="Bottles and Cages"/>
    <s v="Water Bottle - 30 oz."/>
    <n v="21"/>
    <n v="2"/>
    <n v="5"/>
    <n v="48"/>
    <n v="42"/>
    <n v="90"/>
    <n v="105"/>
    <n v="15"/>
    <n v="14.285714285714286"/>
  </r>
  <r>
    <x v="323"/>
    <n v="30"/>
    <s v="October"/>
    <x v="3"/>
    <n v="49"/>
    <x v="0"/>
    <x v="0"/>
    <x v="5"/>
    <s v="Oregon"/>
    <s v="Accessories"/>
    <s v="Bottles and Cages"/>
    <s v="Water Bottle - 30 oz."/>
    <n v="20"/>
    <n v="2"/>
    <n v="5"/>
    <n v="46"/>
    <n v="40"/>
    <n v="86"/>
    <n v="100"/>
    <n v="14"/>
    <n v="14"/>
  </r>
  <r>
    <x v="323"/>
    <n v="30"/>
    <s v="October"/>
    <x v="3"/>
    <n v="49"/>
    <x v="0"/>
    <x v="0"/>
    <x v="5"/>
    <s v="Oregon"/>
    <s v="Accessories"/>
    <s v="Bottles and Cages"/>
    <s v="Water Bottle - 30 oz."/>
    <n v="22"/>
    <n v="2"/>
    <n v="5"/>
    <n v="51"/>
    <n v="44"/>
    <n v="95"/>
    <n v="110"/>
    <n v="15"/>
    <n v="13.636363636363637"/>
  </r>
  <r>
    <x v="394"/>
    <n v="9"/>
    <s v="August"/>
    <x v="2"/>
    <n v="48"/>
    <x v="0"/>
    <x v="0"/>
    <x v="5"/>
    <s v="California"/>
    <s v="Accessories"/>
    <s v="Bottles and Cages"/>
    <s v="Water Bottle - 30 oz."/>
    <n v="11"/>
    <n v="2"/>
    <n v="5"/>
    <n v="32"/>
    <n v="22"/>
    <n v="54"/>
    <n v="55"/>
    <n v="1"/>
    <n v="1.8181818181818181"/>
  </r>
  <r>
    <x v="395"/>
    <n v="9"/>
    <s v="August"/>
    <x v="3"/>
    <n v="48"/>
    <x v="0"/>
    <x v="0"/>
    <x v="5"/>
    <s v="California"/>
    <s v="Accessories"/>
    <s v="Bottles and Cages"/>
    <s v="Water Bottle - 30 oz."/>
    <n v="12"/>
    <n v="2"/>
    <n v="5"/>
    <n v="35"/>
    <n v="24"/>
    <n v="59"/>
    <n v="60"/>
    <n v="1"/>
    <n v="1.6666666666666667"/>
  </r>
  <r>
    <x v="128"/>
    <n v="23"/>
    <s v="August"/>
    <x v="2"/>
    <n v="48"/>
    <x v="0"/>
    <x v="0"/>
    <x v="5"/>
    <s v="California"/>
    <s v="Accessories"/>
    <s v="Bottles and Cages"/>
    <s v="Water Bottle - 30 oz."/>
    <n v="11"/>
    <n v="2"/>
    <n v="5"/>
    <n v="32"/>
    <n v="22"/>
    <n v="54"/>
    <n v="55"/>
    <n v="1"/>
    <n v="1.8181818181818181"/>
  </r>
  <r>
    <x v="129"/>
    <n v="23"/>
    <s v="August"/>
    <x v="3"/>
    <n v="48"/>
    <x v="0"/>
    <x v="0"/>
    <x v="5"/>
    <s v="California"/>
    <s v="Accessories"/>
    <s v="Bottles and Cages"/>
    <s v="Water Bottle - 30 oz."/>
    <n v="12"/>
    <n v="2"/>
    <n v="5"/>
    <n v="35"/>
    <n v="24"/>
    <n v="59"/>
    <n v="60"/>
    <n v="1"/>
    <n v="1.6666666666666667"/>
  </r>
  <r>
    <x v="256"/>
    <n v="13"/>
    <s v="September"/>
    <x v="2"/>
    <n v="48"/>
    <x v="0"/>
    <x v="0"/>
    <x v="5"/>
    <s v="California"/>
    <s v="Accessories"/>
    <s v="Bottles and Cages"/>
    <s v="Water Bottle - 30 oz."/>
    <n v="3"/>
    <n v="2"/>
    <n v="5"/>
    <n v="9"/>
    <n v="6"/>
    <n v="15"/>
    <n v="15"/>
    <n v="0"/>
    <n v="0"/>
  </r>
  <r>
    <x v="256"/>
    <n v="13"/>
    <s v="September"/>
    <x v="2"/>
    <n v="48"/>
    <x v="0"/>
    <x v="0"/>
    <x v="5"/>
    <s v="California"/>
    <s v="Accessories"/>
    <s v="Bottles and Cages"/>
    <s v="Water Bottle - 30 oz."/>
    <n v="21"/>
    <n v="2"/>
    <n v="5"/>
    <n v="61"/>
    <n v="42"/>
    <n v="103"/>
    <n v="105"/>
    <n v="2"/>
    <n v="1.9047619047619047"/>
  </r>
  <r>
    <x v="257"/>
    <n v="13"/>
    <s v="September"/>
    <x v="3"/>
    <n v="48"/>
    <x v="0"/>
    <x v="0"/>
    <x v="5"/>
    <s v="California"/>
    <s v="Accessories"/>
    <s v="Bottles and Cages"/>
    <s v="Water Bottle - 30 oz."/>
    <n v="1"/>
    <n v="2"/>
    <n v="5"/>
    <n v="3"/>
    <n v="2"/>
    <n v="5"/>
    <n v="5"/>
    <n v="0"/>
    <n v="0"/>
  </r>
  <r>
    <x v="257"/>
    <n v="13"/>
    <s v="September"/>
    <x v="3"/>
    <n v="48"/>
    <x v="0"/>
    <x v="0"/>
    <x v="5"/>
    <s v="California"/>
    <s v="Accessories"/>
    <s v="Bottles and Cages"/>
    <s v="Water Bottle - 30 oz."/>
    <n v="18"/>
    <n v="2"/>
    <n v="5"/>
    <n v="52"/>
    <n v="36"/>
    <n v="88"/>
    <n v="90"/>
    <n v="2"/>
    <n v="2.2222222222222223"/>
  </r>
  <r>
    <x v="302"/>
    <n v="3"/>
    <s v="February"/>
    <x v="0"/>
    <n v="48"/>
    <x v="0"/>
    <x v="0"/>
    <x v="5"/>
    <s v="California"/>
    <s v="Accessories"/>
    <s v="Bottles and Cages"/>
    <s v="Water Bottle - 30 oz."/>
    <n v="8"/>
    <n v="2"/>
    <n v="5"/>
    <n v="23"/>
    <n v="16"/>
    <n v="39"/>
    <n v="40"/>
    <n v="1"/>
    <n v="2.5"/>
  </r>
  <r>
    <x v="303"/>
    <n v="3"/>
    <s v="February"/>
    <x v="1"/>
    <n v="48"/>
    <x v="0"/>
    <x v="0"/>
    <x v="5"/>
    <s v="California"/>
    <s v="Accessories"/>
    <s v="Bottles and Cages"/>
    <s v="Water Bottle - 30 oz."/>
    <n v="5"/>
    <n v="2"/>
    <n v="5"/>
    <n v="15"/>
    <n v="10"/>
    <n v="25"/>
    <n v="25"/>
    <n v="0"/>
    <n v="0"/>
  </r>
  <r>
    <x v="378"/>
    <n v="6"/>
    <s v="April"/>
    <x v="0"/>
    <n v="48"/>
    <x v="0"/>
    <x v="0"/>
    <x v="5"/>
    <s v="California"/>
    <s v="Accessories"/>
    <s v="Bottles and Cages"/>
    <s v="Water Bottle - 30 oz."/>
    <n v="12"/>
    <n v="2"/>
    <n v="5"/>
    <n v="35"/>
    <n v="24"/>
    <n v="59"/>
    <n v="60"/>
    <n v="1"/>
    <n v="1.6666666666666667"/>
  </r>
  <r>
    <x v="378"/>
    <n v="6"/>
    <s v="April"/>
    <x v="0"/>
    <n v="48"/>
    <x v="0"/>
    <x v="0"/>
    <x v="5"/>
    <s v="California"/>
    <s v="Accessories"/>
    <s v="Bottles and Cages"/>
    <s v="Water Bottle - 30 oz."/>
    <n v="12"/>
    <n v="2"/>
    <n v="5"/>
    <n v="35"/>
    <n v="24"/>
    <n v="59"/>
    <n v="60"/>
    <n v="1"/>
    <n v="1.6666666666666667"/>
  </r>
  <r>
    <x v="379"/>
    <n v="6"/>
    <s v="April"/>
    <x v="1"/>
    <n v="48"/>
    <x v="0"/>
    <x v="0"/>
    <x v="5"/>
    <s v="California"/>
    <s v="Accessories"/>
    <s v="Bottles and Cages"/>
    <s v="Water Bottle - 30 oz."/>
    <n v="9"/>
    <n v="2"/>
    <n v="5"/>
    <n v="26"/>
    <n v="18"/>
    <n v="44"/>
    <n v="45"/>
    <n v="1"/>
    <n v="2.2222222222222223"/>
  </r>
  <r>
    <x v="379"/>
    <n v="6"/>
    <s v="April"/>
    <x v="1"/>
    <n v="48"/>
    <x v="0"/>
    <x v="0"/>
    <x v="5"/>
    <s v="California"/>
    <s v="Accessories"/>
    <s v="Bottles and Cages"/>
    <s v="Water Bottle - 30 oz."/>
    <n v="12"/>
    <n v="2"/>
    <n v="5"/>
    <n v="35"/>
    <n v="24"/>
    <n v="59"/>
    <n v="60"/>
    <n v="1"/>
    <n v="1.6666666666666667"/>
  </r>
  <r>
    <x v="328"/>
    <n v="19"/>
    <s v="April"/>
    <x v="0"/>
    <n v="48"/>
    <x v="0"/>
    <x v="0"/>
    <x v="5"/>
    <s v="California"/>
    <s v="Accessories"/>
    <s v="Bottles and Cages"/>
    <s v="Water Bottle - 30 oz."/>
    <n v="12"/>
    <n v="2"/>
    <n v="5"/>
    <n v="35"/>
    <n v="24"/>
    <n v="59"/>
    <n v="60"/>
    <n v="1"/>
    <n v="1.6666666666666667"/>
  </r>
  <r>
    <x v="328"/>
    <n v="19"/>
    <s v="April"/>
    <x v="0"/>
    <n v="48"/>
    <x v="0"/>
    <x v="0"/>
    <x v="5"/>
    <s v="California"/>
    <s v="Accessories"/>
    <s v="Bottles and Cages"/>
    <s v="Water Bottle - 30 oz."/>
    <n v="30"/>
    <n v="2"/>
    <n v="5"/>
    <n v="87"/>
    <n v="60"/>
    <n v="147"/>
    <n v="150"/>
    <n v="3"/>
    <n v="2"/>
  </r>
  <r>
    <x v="329"/>
    <n v="19"/>
    <s v="April"/>
    <x v="1"/>
    <n v="48"/>
    <x v="0"/>
    <x v="0"/>
    <x v="5"/>
    <s v="California"/>
    <s v="Accessories"/>
    <s v="Bottles and Cages"/>
    <s v="Water Bottle - 30 oz."/>
    <n v="13"/>
    <n v="2"/>
    <n v="5"/>
    <n v="38"/>
    <n v="26"/>
    <n v="64"/>
    <n v="65"/>
    <n v="1"/>
    <n v="1.5384615384615385"/>
  </r>
  <r>
    <x v="329"/>
    <n v="19"/>
    <s v="April"/>
    <x v="1"/>
    <n v="48"/>
    <x v="0"/>
    <x v="0"/>
    <x v="5"/>
    <s v="California"/>
    <s v="Accessories"/>
    <s v="Bottles and Cages"/>
    <s v="Water Bottle - 30 oz."/>
    <n v="31"/>
    <n v="2"/>
    <n v="5"/>
    <n v="90"/>
    <n v="62"/>
    <n v="152"/>
    <n v="155"/>
    <n v="3"/>
    <n v="1.935483870967742"/>
  </r>
  <r>
    <x v="284"/>
    <n v="7"/>
    <s v="August"/>
    <x v="2"/>
    <n v="46"/>
    <x v="0"/>
    <x v="1"/>
    <x v="5"/>
    <s v="California"/>
    <s v="Accessories"/>
    <s v="Bottles and Cages"/>
    <s v="Water Bottle - 30 oz."/>
    <n v="4"/>
    <n v="2"/>
    <n v="5"/>
    <n v="12"/>
    <n v="8"/>
    <n v="20"/>
    <n v="20"/>
    <n v="0"/>
    <n v="0"/>
  </r>
  <r>
    <x v="285"/>
    <n v="7"/>
    <s v="August"/>
    <x v="3"/>
    <n v="46"/>
    <x v="0"/>
    <x v="1"/>
    <x v="5"/>
    <s v="California"/>
    <s v="Accessories"/>
    <s v="Bottles and Cages"/>
    <s v="Water Bottle - 30 oz."/>
    <n v="1"/>
    <n v="2"/>
    <n v="5"/>
    <n v="3"/>
    <n v="2"/>
    <n v="5"/>
    <n v="5"/>
    <n v="0"/>
    <n v="0"/>
  </r>
  <r>
    <x v="288"/>
    <n v="27"/>
    <s v="August"/>
    <x v="2"/>
    <n v="46"/>
    <x v="0"/>
    <x v="1"/>
    <x v="5"/>
    <s v="California"/>
    <s v="Accessories"/>
    <s v="Bottles and Cages"/>
    <s v="Water Bottle - 30 oz."/>
    <n v="21"/>
    <n v="2"/>
    <n v="5"/>
    <n v="61"/>
    <n v="42"/>
    <n v="103"/>
    <n v="105"/>
    <n v="2"/>
    <n v="1.9047619047619047"/>
  </r>
  <r>
    <x v="288"/>
    <n v="27"/>
    <s v="August"/>
    <x v="2"/>
    <n v="46"/>
    <x v="0"/>
    <x v="1"/>
    <x v="5"/>
    <s v="California"/>
    <s v="Accessories"/>
    <s v="Bottles and Cages"/>
    <s v="Water Bottle - 30 oz."/>
    <n v="2"/>
    <n v="2"/>
    <n v="5"/>
    <n v="6"/>
    <n v="4"/>
    <n v="10"/>
    <n v="10"/>
    <n v="0"/>
    <n v="0"/>
  </r>
  <r>
    <x v="289"/>
    <n v="27"/>
    <s v="August"/>
    <x v="3"/>
    <n v="46"/>
    <x v="0"/>
    <x v="1"/>
    <x v="5"/>
    <s v="California"/>
    <s v="Accessories"/>
    <s v="Bottles and Cages"/>
    <s v="Water Bottle - 30 oz."/>
    <n v="22"/>
    <n v="2"/>
    <n v="5"/>
    <n v="64"/>
    <n v="44"/>
    <n v="108"/>
    <n v="110"/>
    <n v="2"/>
    <n v="1.8181818181818181"/>
  </r>
  <r>
    <x v="289"/>
    <n v="27"/>
    <s v="August"/>
    <x v="3"/>
    <n v="46"/>
    <x v="0"/>
    <x v="1"/>
    <x v="5"/>
    <s v="California"/>
    <s v="Accessories"/>
    <s v="Bottles and Cages"/>
    <s v="Water Bottle - 30 oz."/>
    <n v="1"/>
    <n v="2"/>
    <n v="5"/>
    <n v="3"/>
    <n v="2"/>
    <n v="5"/>
    <n v="5"/>
    <n v="0"/>
    <n v="0"/>
  </r>
  <r>
    <x v="736"/>
    <n v="20"/>
    <s v="September"/>
    <x v="2"/>
    <n v="46"/>
    <x v="0"/>
    <x v="1"/>
    <x v="5"/>
    <s v="California"/>
    <s v="Accessories"/>
    <s v="Bottles and Cages"/>
    <s v="Water Bottle - 30 oz."/>
    <n v="30"/>
    <n v="2"/>
    <n v="5"/>
    <n v="87"/>
    <n v="60"/>
    <n v="147"/>
    <n v="150"/>
    <n v="3"/>
    <n v="2"/>
  </r>
  <r>
    <x v="737"/>
    <n v="20"/>
    <s v="September"/>
    <x v="3"/>
    <n v="46"/>
    <x v="0"/>
    <x v="1"/>
    <x v="5"/>
    <s v="California"/>
    <s v="Accessories"/>
    <s v="Bottles and Cages"/>
    <s v="Water Bottle - 30 oz."/>
    <n v="28"/>
    <n v="2"/>
    <n v="5"/>
    <n v="81"/>
    <n v="56"/>
    <n v="137"/>
    <n v="140"/>
    <n v="3"/>
    <n v="2.1428571428571428"/>
  </r>
  <r>
    <x v="320"/>
    <n v="16"/>
    <s v="October"/>
    <x v="2"/>
    <n v="46"/>
    <x v="0"/>
    <x v="1"/>
    <x v="5"/>
    <s v="California"/>
    <s v="Accessories"/>
    <s v="Bottles and Cages"/>
    <s v="Water Bottle - 30 oz."/>
    <n v="29"/>
    <n v="2"/>
    <n v="5"/>
    <n v="84"/>
    <n v="58"/>
    <n v="142"/>
    <n v="145"/>
    <n v="3"/>
    <n v="2.0689655172413794"/>
  </r>
  <r>
    <x v="321"/>
    <n v="16"/>
    <s v="October"/>
    <x v="3"/>
    <n v="46"/>
    <x v="0"/>
    <x v="1"/>
    <x v="5"/>
    <s v="California"/>
    <s v="Accessories"/>
    <s v="Bottles and Cages"/>
    <s v="Water Bottle - 30 oz."/>
    <n v="28"/>
    <n v="2"/>
    <n v="5"/>
    <n v="81"/>
    <n v="56"/>
    <n v="137"/>
    <n v="140"/>
    <n v="3"/>
    <n v="2.1428571428571428"/>
  </r>
  <r>
    <x v="524"/>
    <n v="12"/>
    <s v="December"/>
    <x v="2"/>
    <n v="46"/>
    <x v="0"/>
    <x v="1"/>
    <x v="5"/>
    <s v="California"/>
    <s v="Accessories"/>
    <s v="Bottles and Cages"/>
    <s v="Water Bottle - 30 oz."/>
    <n v="20"/>
    <n v="2"/>
    <n v="5"/>
    <n v="58"/>
    <n v="40"/>
    <n v="98"/>
    <n v="100"/>
    <n v="2"/>
    <n v="2"/>
  </r>
  <r>
    <x v="525"/>
    <n v="12"/>
    <s v="December"/>
    <x v="3"/>
    <n v="46"/>
    <x v="0"/>
    <x v="1"/>
    <x v="5"/>
    <s v="California"/>
    <s v="Accessories"/>
    <s v="Bottles and Cages"/>
    <s v="Water Bottle - 30 oz."/>
    <n v="18"/>
    <n v="2"/>
    <n v="5"/>
    <n v="52"/>
    <n v="36"/>
    <n v="88"/>
    <n v="90"/>
    <n v="2"/>
    <n v="2.2222222222222223"/>
  </r>
  <r>
    <x v="652"/>
    <n v="31"/>
    <s v="December"/>
    <x v="2"/>
    <n v="46"/>
    <x v="0"/>
    <x v="1"/>
    <x v="5"/>
    <s v="California"/>
    <s v="Accessories"/>
    <s v="Bottles and Cages"/>
    <s v="Water Bottle - 30 oz."/>
    <n v="8"/>
    <n v="2"/>
    <n v="5"/>
    <n v="23"/>
    <n v="16"/>
    <n v="39"/>
    <n v="40"/>
    <n v="1"/>
    <n v="2.5"/>
  </r>
  <r>
    <x v="652"/>
    <n v="31"/>
    <s v="December"/>
    <x v="2"/>
    <n v="46"/>
    <x v="0"/>
    <x v="1"/>
    <x v="5"/>
    <s v="California"/>
    <s v="Accessories"/>
    <s v="Bottles and Cages"/>
    <s v="Water Bottle - 30 oz."/>
    <n v="17"/>
    <n v="2"/>
    <n v="5"/>
    <n v="49"/>
    <n v="34"/>
    <n v="83"/>
    <n v="85"/>
    <n v="2"/>
    <n v="2.3529411764705883"/>
  </r>
  <r>
    <x v="653"/>
    <n v="31"/>
    <s v="December"/>
    <x v="3"/>
    <n v="46"/>
    <x v="0"/>
    <x v="1"/>
    <x v="5"/>
    <s v="California"/>
    <s v="Accessories"/>
    <s v="Bottles and Cages"/>
    <s v="Water Bottle - 30 oz."/>
    <n v="8"/>
    <n v="2"/>
    <n v="5"/>
    <n v="23"/>
    <n v="16"/>
    <n v="39"/>
    <n v="40"/>
    <n v="1"/>
    <n v="2.5"/>
  </r>
  <r>
    <x v="653"/>
    <n v="31"/>
    <s v="December"/>
    <x v="3"/>
    <n v="46"/>
    <x v="0"/>
    <x v="1"/>
    <x v="5"/>
    <s v="California"/>
    <s v="Accessories"/>
    <s v="Bottles and Cages"/>
    <s v="Water Bottle - 30 oz."/>
    <n v="18"/>
    <n v="2"/>
    <n v="5"/>
    <n v="52"/>
    <n v="36"/>
    <n v="88"/>
    <n v="90"/>
    <n v="2"/>
    <n v="2.2222222222222223"/>
  </r>
  <r>
    <x v="598"/>
    <n v="29"/>
    <s v="January"/>
    <x v="0"/>
    <n v="46"/>
    <x v="0"/>
    <x v="1"/>
    <x v="5"/>
    <s v="California"/>
    <s v="Accessories"/>
    <s v="Bottles and Cages"/>
    <s v="Water Bottle - 30 oz."/>
    <n v="12"/>
    <n v="2"/>
    <n v="5"/>
    <n v="35"/>
    <n v="24"/>
    <n v="59"/>
    <n v="60"/>
    <n v="1"/>
    <n v="1.6666666666666667"/>
  </r>
  <r>
    <x v="598"/>
    <n v="29"/>
    <s v="January"/>
    <x v="0"/>
    <n v="46"/>
    <x v="0"/>
    <x v="1"/>
    <x v="5"/>
    <s v="California"/>
    <s v="Accessories"/>
    <s v="Bottles and Cages"/>
    <s v="Water Bottle - 30 oz."/>
    <n v="18"/>
    <n v="2"/>
    <n v="5"/>
    <n v="52"/>
    <n v="36"/>
    <n v="88"/>
    <n v="90"/>
    <n v="2"/>
    <n v="2.2222222222222223"/>
  </r>
  <r>
    <x v="599"/>
    <n v="29"/>
    <s v="January"/>
    <x v="1"/>
    <n v="46"/>
    <x v="0"/>
    <x v="1"/>
    <x v="5"/>
    <s v="California"/>
    <s v="Accessories"/>
    <s v="Bottles and Cages"/>
    <s v="Water Bottle - 30 oz."/>
    <n v="14"/>
    <n v="2"/>
    <n v="5"/>
    <n v="41"/>
    <n v="28"/>
    <n v="69"/>
    <n v="70"/>
    <n v="1"/>
    <n v="1.4285714285714286"/>
  </r>
  <r>
    <x v="599"/>
    <n v="29"/>
    <s v="January"/>
    <x v="1"/>
    <n v="46"/>
    <x v="0"/>
    <x v="1"/>
    <x v="5"/>
    <s v="California"/>
    <s v="Accessories"/>
    <s v="Bottles and Cages"/>
    <s v="Water Bottle - 30 oz."/>
    <n v="18"/>
    <n v="2"/>
    <n v="5"/>
    <n v="52"/>
    <n v="36"/>
    <n v="88"/>
    <n v="90"/>
    <n v="2"/>
    <n v="2.2222222222222223"/>
  </r>
  <r>
    <x v="302"/>
    <n v="3"/>
    <s v="February"/>
    <x v="0"/>
    <n v="46"/>
    <x v="0"/>
    <x v="1"/>
    <x v="5"/>
    <s v="California"/>
    <s v="Accessories"/>
    <s v="Bottles and Cages"/>
    <s v="Water Bottle - 30 oz."/>
    <n v="7"/>
    <n v="2"/>
    <n v="5"/>
    <n v="20"/>
    <n v="14"/>
    <n v="34"/>
    <n v="35"/>
    <n v="1"/>
    <n v="2.8571428571428572"/>
  </r>
  <r>
    <x v="302"/>
    <n v="3"/>
    <s v="February"/>
    <x v="0"/>
    <n v="46"/>
    <x v="0"/>
    <x v="1"/>
    <x v="5"/>
    <s v="California"/>
    <s v="Accessories"/>
    <s v="Bottles and Cages"/>
    <s v="Water Bottle - 30 oz."/>
    <n v="12"/>
    <n v="2"/>
    <n v="5"/>
    <n v="35"/>
    <n v="24"/>
    <n v="59"/>
    <n v="60"/>
    <n v="1"/>
    <n v="1.6666666666666667"/>
  </r>
  <r>
    <x v="303"/>
    <n v="3"/>
    <s v="February"/>
    <x v="1"/>
    <n v="46"/>
    <x v="0"/>
    <x v="1"/>
    <x v="5"/>
    <s v="California"/>
    <s v="Accessories"/>
    <s v="Bottles and Cages"/>
    <s v="Water Bottle - 30 oz."/>
    <n v="6"/>
    <n v="2"/>
    <n v="5"/>
    <n v="17"/>
    <n v="12"/>
    <n v="29"/>
    <n v="30"/>
    <n v="1"/>
    <n v="3.3333333333333335"/>
  </r>
  <r>
    <x v="303"/>
    <n v="3"/>
    <s v="February"/>
    <x v="1"/>
    <n v="46"/>
    <x v="0"/>
    <x v="1"/>
    <x v="5"/>
    <s v="California"/>
    <s v="Accessories"/>
    <s v="Bottles and Cages"/>
    <s v="Water Bottle - 30 oz."/>
    <n v="10"/>
    <n v="2"/>
    <n v="5"/>
    <n v="29"/>
    <n v="20"/>
    <n v="49"/>
    <n v="50"/>
    <n v="1"/>
    <n v="2"/>
  </r>
  <r>
    <x v="374"/>
    <n v="16"/>
    <s v="February"/>
    <x v="0"/>
    <n v="46"/>
    <x v="0"/>
    <x v="1"/>
    <x v="5"/>
    <s v="California"/>
    <s v="Accessories"/>
    <s v="Bottles and Cages"/>
    <s v="Water Bottle - 30 oz."/>
    <n v="26"/>
    <n v="2"/>
    <n v="5"/>
    <n v="75"/>
    <n v="52"/>
    <n v="127"/>
    <n v="130"/>
    <n v="3"/>
    <n v="2.3076923076923075"/>
  </r>
  <r>
    <x v="374"/>
    <n v="16"/>
    <s v="February"/>
    <x v="0"/>
    <n v="46"/>
    <x v="0"/>
    <x v="1"/>
    <x v="5"/>
    <s v="California"/>
    <s v="Accessories"/>
    <s v="Bottles and Cages"/>
    <s v="Water Bottle - 30 oz."/>
    <n v="8"/>
    <n v="2"/>
    <n v="5"/>
    <n v="23"/>
    <n v="16"/>
    <n v="39"/>
    <n v="40"/>
    <n v="1"/>
    <n v="2.5"/>
  </r>
  <r>
    <x v="375"/>
    <n v="16"/>
    <s v="February"/>
    <x v="1"/>
    <n v="46"/>
    <x v="0"/>
    <x v="1"/>
    <x v="5"/>
    <s v="California"/>
    <s v="Accessories"/>
    <s v="Bottles and Cages"/>
    <s v="Water Bottle - 30 oz."/>
    <n v="28"/>
    <n v="2"/>
    <n v="5"/>
    <n v="81"/>
    <n v="56"/>
    <n v="137"/>
    <n v="140"/>
    <n v="3"/>
    <n v="2.1428571428571428"/>
  </r>
  <r>
    <x v="375"/>
    <n v="16"/>
    <s v="February"/>
    <x v="1"/>
    <n v="46"/>
    <x v="0"/>
    <x v="1"/>
    <x v="5"/>
    <s v="California"/>
    <s v="Accessories"/>
    <s v="Bottles and Cages"/>
    <s v="Water Bottle - 30 oz."/>
    <n v="9"/>
    <n v="2"/>
    <n v="5"/>
    <n v="26"/>
    <n v="18"/>
    <n v="44"/>
    <n v="45"/>
    <n v="1"/>
    <n v="2.2222222222222223"/>
  </r>
  <r>
    <x v="252"/>
    <n v="9"/>
    <s v="April"/>
    <x v="0"/>
    <n v="46"/>
    <x v="0"/>
    <x v="1"/>
    <x v="5"/>
    <s v="California"/>
    <s v="Accessories"/>
    <s v="Bottles and Cages"/>
    <s v="Water Bottle - 30 oz."/>
    <n v="9"/>
    <n v="2"/>
    <n v="5"/>
    <n v="26"/>
    <n v="18"/>
    <n v="44"/>
    <n v="45"/>
    <n v="1"/>
    <n v="2.2222222222222223"/>
  </r>
  <r>
    <x v="252"/>
    <n v="9"/>
    <s v="April"/>
    <x v="0"/>
    <n v="46"/>
    <x v="0"/>
    <x v="1"/>
    <x v="5"/>
    <s v="California"/>
    <s v="Accessories"/>
    <s v="Bottles and Cages"/>
    <s v="Water Bottle - 30 oz."/>
    <n v="17"/>
    <n v="2"/>
    <n v="5"/>
    <n v="49"/>
    <n v="34"/>
    <n v="83"/>
    <n v="85"/>
    <n v="2"/>
    <n v="2.3529411764705883"/>
  </r>
  <r>
    <x v="253"/>
    <n v="9"/>
    <s v="April"/>
    <x v="1"/>
    <n v="46"/>
    <x v="0"/>
    <x v="1"/>
    <x v="5"/>
    <s v="California"/>
    <s v="Accessories"/>
    <s v="Bottles and Cages"/>
    <s v="Water Bottle - 30 oz."/>
    <n v="10"/>
    <n v="2"/>
    <n v="5"/>
    <n v="29"/>
    <n v="20"/>
    <n v="49"/>
    <n v="50"/>
    <n v="1"/>
    <n v="2"/>
  </r>
  <r>
    <x v="253"/>
    <n v="9"/>
    <s v="April"/>
    <x v="1"/>
    <n v="46"/>
    <x v="0"/>
    <x v="1"/>
    <x v="5"/>
    <s v="California"/>
    <s v="Accessories"/>
    <s v="Bottles and Cages"/>
    <s v="Water Bottle - 30 oz."/>
    <n v="18"/>
    <n v="2"/>
    <n v="5"/>
    <n v="52"/>
    <n v="36"/>
    <n v="88"/>
    <n v="90"/>
    <n v="2"/>
    <n v="2.2222222222222223"/>
  </r>
  <r>
    <x v="20"/>
    <n v="13"/>
    <s v="April"/>
    <x v="0"/>
    <n v="46"/>
    <x v="0"/>
    <x v="1"/>
    <x v="5"/>
    <s v="California"/>
    <s v="Accessories"/>
    <s v="Bottles and Cages"/>
    <s v="Water Bottle - 30 oz."/>
    <n v="5"/>
    <n v="2"/>
    <n v="5"/>
    <n v="15"/>
    <n v="10"/>
    <n v="25"/>
    <n v="25"/>
    <n v="0"/>
    <n v="0"/>
  </r>
  <r>
    <x v="20"/>
    <n v="13"/>
    <s v="April"/>
    <x v="0"/>
    <n v="46"/>
    <x v="0"/>
    <x v="1"/>
    <x v="5"/>
    <s v="California"/>
    <s v="Accessories"/>
    <s v="Bottles and Cages"/>
    <s v="Water Bottle - 30 oz."/>
    <n v="18"/>
    <n v="2"/>
    <n v="5"/>
    <n v="52"/>
    <n v="36"/>
    <n v="88"/>
    <n v="90"/>
    <n v="2"/>
    <n v="2.2222222222222223"/>
  </r>
  <r>
    <x v="21"/>
    <n v="13"/>
    <s v="April"/>
    <x v="1"/>
    <n v="46"/>
    <x v="0"/>
    <x v="1"/>
    <x v="5"/>
    <s v="California"/>
    <s v="Accessories"/>
    <s v="Bottles and Cages"/>
    <s v="Water Bottle - 30 oz."/>
    <n v="5"/>
    <n v="2"/>
    <n v="5"/>
    <n v="15"/>
    <n v="10"/>
    <n v="25"/>
    <n v="25"/>
    <n v="0"/>
    <n v="0"/>
  </r>
  <r>
    <x v="21"/>
    <n v="13"/>
    <s v="April"/>
    <x v="1"/>
    <n v="46"/>
    <x v="0"/>
    <x v="1"/>
    <x v="5"/>
    <s v="California"/>
    <s v="Accessories"/>
    <s v="Bottles and Cages"/>
    <s v="Water Bottle - 30 oz."/>
    <n v="17"/>
    <n v="2"/>
    <n v="5"/>
    <n v="49"/>
    <n v="34"/>
    <n v="83"/>
    <n v="85"/>
    <n v="2"/>
    <n v="2.3529411764705883"/>
  </r>
  <r>
    <x v="430"/>
    <n v="6"/>
    <s v="May"/>
    <x v="0"/>
    <n v="46"/>
    <x v="0"/>
    <x v="1"/>
    <x v="5"/>
    <s v="California"/>
    <s v="Accessories"/>
    <s v="Bottles and Cages"/>
    <s v="Water Bottle - 30 oz."/>
    <n v="15"/>
    <n v="2"/>
    <n v="5"/>
    <n v="44"/>
    <n v="30"/>
    <n v="74"/>
    <n v="75"/>
    <n v="1"/>
    <n v="1.3333333333333333"/>
  </r>
  <r>
    <x v="430"/>
    <n v="6"/>
    <s v="May"/>
    <x v="0"/>
    <n v="46"/>
    <x v="0"/>
    <x v="1"/>
    <x v="5"/>
    <s v="California"/>
    <s v="Accessories"/>
    <s v="Bottles and Cages"/>
    <s v="Water Bottle - 30 oz."/>
    <n v="14"/>
    <n v="2"/>
    <n v="5"/>
    <n v="41"/>
    <n v="28"/>
    <n v="69"/>
    <n v="70"/>
    <n v="1"/>
    <n v="1.4285714285714286"/>
  </r>
  <r>
    <x v="431"/>
    <n v="6"/>
    <s v="May"/>
    <x v="1"/>
    <n v="46"/>
    <x v="0"/>
    <x v="1"/>
    <x v="5"/>
    <s v="California"/>
    <s v="Accessories"/>
    <s v="Bottles and Cages"/>
    <s v="Water Bottle - 30 oz."/>
    <n v="15"/>
    <n v="2"/>
    <n v="5"/>
    <n v="44"/>
    <n v="30"/>
    <n v="74"/>
    <n v="75"/>
    <n v="1"/>
    <n v="1.3333333333333333"/>
  </r>
  <r>
    <x v="431"/>
    <n v="6"/>
    <s v="May"/>
    <x v="1"/>
    <n v="46"/>
    <x v="0"/>
    <x v="1"/>
    <x v="5"/>
    <s v="California"/>
    <s v="Accessories"/>
    <s v="Bottles and Cages"/>
    <s v="Water Bottle - 30 oz."/>
    <n v="12"/>
    <n v="2"/>
    <n v="5"/>
    <n v="35"/>
    <n v="24"/>
    <n v="59"/>
    <n v="60"/>
    <n v="1"/>
    <n v="1.6666666666666667"/>
  </r>
  <r>
    <x v="786"/>
    <n v="10"/>
    <s v="May"/>
    <x v="0"/>
    <n v="46"/>
    <x v="0"/>
    <x v="1"/>
    <x v="5"/>
    <s v="California"/>
    <s v="Accessories"/>
    <s v="Bottles and Cages"/>
    <s v="Water Bottle - 30 oz."/>
    <n v="14"/>
    <n v="2"/>
    <n v="5"/>
    <n v="41"/>
    <n v="28"/>
    <n v="69"/>
    <n v="70"/>
    <n v="1"/>
    <n v="1.4285714285714286"/>
  </r>
  <r>
    <x v="786"/>
    <n v="10"/>
    <s v="May"/>
    <x v="0"/>
    <n v="46"/>
    <x v="0"/>
    <x v="1"/>
    <x v="5"/>
    <s v="California"/>
    <s v="Accessories"/>
    <s v="Bottles and Cages"/>
    <s v="Water Bottle - 30 oz."/>
    <n v="21"/>
    <n v="2"/>
    <n v="5"/>
    <n v="61"/>
    <n v="42"/>
    <n v="103"/>
    <n v="105"/>
    <n v="2"/>
    <n v="1.9047619047619047"/>
  </r>
  <r>
    <x v="787"/>
    <n v="10"/>
    <s v="May"/>
    <x v="1"/>
    <n v="46"/>
    <x v="0"/>
    <x v="1"/>
    <x v="5"/>
    <s v="California"/>
    <s v="Accessories"/>
    <s v="Bottles and Cages"/>
    <s v="Water Bottle - 30 oz."/>
    <n v="11"/>
    <n v="2"/>
    <n v="5"/>
    <n v="32"/>
    <n v="22"/>
    <n v="54"/>
    <n v="55"/>
    <n v="1"/>
    <n v="1.8181818181818181"/>
  </r>
  <r>
    <x v="787"/>
    <n v="10"/>
    <s v="May"/>
    <x v="1"/>
    <n v="46"/>
    <x v="0"/>
    <x v="1"/>
    <x v="5"/>
    <s v="California"/>
    <s v="Accessories"/>
    <s v="Bottles and Cages"/>
    <s v="Water Bottle - 30 oz."/>
    <n v="22"/>
    <n v="2"/>
    <n v="5"/>
    <n v="64"/>
    <n v="44"/>
    <n v="108"/>
    <n v="110"/>
    <n v="2"/>
    <n v="1.8181818181818181"/>
  </r>
  <r>
    <x v="336"/>
    <n v="25"/>
    <s v="May"/>
    <x v="0"/>
    <n v="46"/>
    <x v="0"/>
    <x v="1"/>
    <x v="5"/>
    <s v="California"/>
    <s v="Accessories"/>
    <s v="Bottles and Cages"/>
    <s v="Water Bottle - 30 oz."/>
    <n v="15"/>
    <n v="2"/>
    <n v="5"/>
    <n v="44"/>
    <n v="30"/>
    <n v="74"/>
    <n v="75"/>
    <n v="1"/>
    <n v="1.3333333333333333"/>
  </r>
  <r>
    <x v="336"/>
    <n v="25"/>
    <s v="May"/>
    <x v="0"/>
    <n v="46"/>
    <x v="0"/>
    <x v="1"/>
    <x v="5"/>
    <s v="California"/>
    <s v="Accessories"/>
    <s v="Bottles and Cages"/>
    <s v="Water Bottle - 30 oz."/>
    <n v="21"/>
    <n v="2"/>
    <n v="5"/>
    <n v="61"/>
    <n v="42"/>
    <n v="103"/>
    <n v="105"/>
    <n v="2"/>
    <n v="1.9047619047619047"/>
  </r>
  <r>
    <x v="337"/>
    <n v="25"/>
    <s v="May"/>
    <x v="1"/>
    <n v="46"/>
    <x v="0"/>
    <x v="1"/>
    <x v="5"/>
    <s v="California"/>
    <s v="Accessories"/>
    <s v="Bottles and Cages"/>
    <s v="Water Bottle - 30 oz."/>
    <n v="13"/>
    <n v="2"/>
    <n v="5"/>
    <n v="38"/>
    <n v="26"/>
    <n v="64"/>
    <n v="65"/>
    <n v="1"/>
    <n v="1.5384615384615385"/>
  </r>
  <r>
    <x v="337"/>
    <n v="25"/>
    <s v="May"/>
    <x v="1"/>
    <n v="46"/>
    <x v="0"/>
    <x v="1"/>
    <x v="5"/>
    <s v="California"/>
    <s v="Accessories"/>
    <s v="Bottles and Cages"/>
    <s v="Water Bottle - 30 oz."/>
    <n v="22"/>
    <n v="2"/>
    <n v="5"/>
    <n v="64"/>
    <n v="44"/>
    <n v="108"/>
    <n v="110"/>
    <n v="2"/>
    <n v="1.8181818181818181"/>
  </r>
  <r>
    <x v="682"/>
    <n v="9"/>
    <s v="June"/>
    <x v="0"/>
    <n v="46"/>
    <x v="0"/>
    <x v="1"/>
    <x v="5"/>
    <s v="California"/>
    <s v="Accessories"/>
    <s v="Bottles and Cages"/>
    <s v="Water Bottle - 30 oz."/>
    <n v="6"/>
    <n v="2"/>
    <n v="5"/>
    <n v="17"/>
    <n v="12"/>
    <n v="29"/>
    <n v="30"/>
    <n v="1"/>
    <n v="3.3333333333333335"/>
  </r>
  <r>
    <x v="683"/>
    <n v="9"/>
    <s v="June"/>
    <x v="1"/>
    <n v="46"/>
    <x v="0"/>
    <x v="1"/>
    <x v="5"/>
    <s v="California"/>
    <s v="Accessories"/>
    <s v="Bottles and Cages"/>
    <s v="Water Bottle - 30 oz."/>
    <n v="3"/>
    <n v="2"/>
    <n v="5"/>
    <n v="9"/>
    <n v="6"/>
    <n v="15"/>
    <n v="15"/>
    <n v="0"/>
    <n v="0"/>
  </r>
  <r>
    <x v="106"/>
    <n v="6"/>
    <s v="July"/>
    <x v="0"/>
    <n v="46"/>
    <x v="0"/>
    <x v="1"/>
    <x v="5"/>
    <s v="California"/>
    <s v="Accessories"/>
    <s v="Bottles and Cages"/>
    <s v="Water Bottle - 30 oz."/>
    <n v="1"/>
    <n v="2"/>
    <n v="5"/>
    <n v="3"/>
    <n v="2"/>
    <n v="5"/>
    <n v="5"/>
    <n v="0"/>
    <n v="0"/>
  </r>
  <r>
    <x v="107"/>
    <n v="6"/>
    <s v="July"/>
    <x v="1"/>
    <n v="46"/>
    <x v="0"/>
    <x v="1"/>
    <x v="5"/>
    <s v="California"/>
    <s v="Accessories"/>
    <s v="Bottles and Cages"/>
    <s v="Water Bottle - 30 oz."/>
    <n v="1"/>
    <n v="2"/>
    <n v="5"/>
    <n v="3"/>
    <n v="2"/>
    <n v="5"/>
    <n v="5"/>
    <n v="0"/>
    <n v="0"/>
  </r>
  <r>
    <x v="476"/>
    <n v="7"/>
    <s v="July"/>
    <x v="0"/>
    <n v="46"/>
    <x v="0"/>
    <x v="1"/>
    <x v="5"/>
    <s v="California"/>
    <s v="Accessories"/>
    <s v="Bottles and Cages"/>
    <s v="Water Bottle - 30 oz."/>
    <n v="19"/>
    <n v="2"/>
    <n v="5"/>
    <n v="55"/>
    <n v="38"/>
    <n v="93"/>
    <n v="95"/>
    <n v="2"/>
    <n v="2.1052631578947367"/>
  </r>
  <r>
    <x v="477"/>
    <n v="7"/>
    <s v="July"/>
    <x v="1"/>
    <n v="46"/>
    <x v="0"/>
    <x v="1"/>
    <x v="5"/>
    <s v="California"/>
    <s v="Accessories"/>
    <s v="Bottles and Cages"/>
    <s v="Water Bottle - 30 oz."/>
    <n v="20"/>
    <n v="2"/>
    <n v="5"/>
    <n v="58"/>
    <n v="40"/>
    <n v="98"/>
    <n v="100"/>
    <n v="2"/>
    <n v="2"/>
  </r>
  <r>
    <x v="344"/>
    <n v="11"/>
    <s v="January"/>
    <x v="0"/>
    <n v="45"/>
    <x v="0"/>
    <x v="0"/>
    <x v="5"/>
    <s v="Oregon"/>
    <s v="Accessories"/>
    <s v="Bottles and Cages"/>
    <s v="Water Bottle - 30 oz."/>
    <n v="3"/>
    <n v="2"/>
    <n v="5"/>
    <n v="7"/>
    <n v="6"/>
    <n v="13"/>
    <n v="15"/>
    <n v="2"/>
    <n v="13.333333333333334"/>
  </r>
  <r>
    <x v="344"/>
    <n v="11"/>
    <s v="January"/>
    <x v="0"/>
    <n v="45"/>
    <x v="0"/>
    <x v="0"/>
    <x v="5"/>
    <s v="Oregon"/>
    <s v="Accessories"/>
    <s v="Bottles and Cages"/>
    <s v="Water Bottle - 30 oz."/>
    <n v="23"/>
    <n v="2"/>
    <n v="5"/>
    <n v="53"/>
    <n v="46"/>
    <n v="99"/>
    <n v="115"/>
    <n v="16"/>
    <n v="13.913043478260869"/>
  </r>
  <r>
    <x v="345"/>
    <n v="11"/>
    <s v="January"/>
    <x v="1"/>
    <n v="45"/>
    <x v="0"/>
    <x v="0"/>
    <x v="5"/>
    <s v="Oregon"/>
    <s v="Accessories"/>
    <s v="Bottles and Cages"/>
    <s v="Water Bottle - 30 oz."/>
    <n v="5"/>
    <n v="2"/>
    <n v="5"/>
    <n v="12"/>
    <n v="10"/>
    <n v="22"/>
    <n v="25"/>
    <n v="3"/>
    <n v="12"/>
  </r>
  <r>
    <x v="345"/>
    <n v="11"/>
    <s v="January"/>
    <x v="1"/>
    <n v="45"/>
    <x v="0"/>
    <x v="0"/>
    <x v="5"/>
    <s v="Oregon"/>
    <s v="Accessories"/>
    <s v="Bottles and Cages"/>
    <s v="Water Bottle - 30 oz."/>
    <n v="22"/>
    <n v="2"/>
    <n v="5"/>
    <n v="51"/>
    <n v="44"/>
    <n v="95"/>
    <n v="110"/>
    <n v="15"/>
    <n v="13.636363636363637"/>
  </r>
  <r>
    <x v="296"/>
    <n v="21"/>
    <s v="February"/>
    <x v="0"/>
    <n v="63"/>
    <x v="0"/>
    <x v="1"/>
    <x v="5"/>
    <s v="Washington"/>
    <s v="Accessories"/>
    <s v="Bottles and Cages"/>
    <s v="Water Bottle - 30 oz."/>
    <n v="16"/>
    <n v="2"/>
    <n v="5"/>
    <n v="30"/>
    <n v="32"/>
    <n v="62"/>
    <n v="80"/>
    <n v="18"/>
    <n v="22.5"/>
  </r>
  <r>
    <x v="296"/>
    <n v="21"/>
    <s v="February"/>
    <x v="0"/>
    <n v="63"/>
    <x v="0"/>
    <x v="1"/>
    <x v="5"/>
    <s v="Washington"/>
    <s v="Accessories"/>
    <s v="Bottles and Cages"/>
    <s v="Water Bottle - 30 oz."/>
    <n v="16"/>
    <n v="2"/>
    <n v="5"/>
    <n v="30"/>
    <n v="32"/>
    <n v="62"/>
    <n v="80"/>
    <n v="18"/>
    <n v="22.5"/>
  </r>
  <r>
    <x v="297"/>
    <n v="21"/>
    <s v="February"/>
    <x v="1"/>
    <n v="63"/>
    <x v="0"/>
    <x v="1"/>
    <x v="5"/>
    <s v="Washington"/>
    <s v="Accessories"/>
    <s v="Bottles and Cages"/>
    <s v="Water Bottle - 30 oz."/>
    <n v="13"/>
    <n v="2"/>
    <n v="5"/>
    <n v="25"/>
    <n v="26"/>
    <n v="51"/>
    <n v="65"/>
    <n v="14"/>
    <n v="21.53846153846154"/>
  </r>
  <r>
    <x v="297"/>
    <n v="21"/>
    <s v="February"/>
    <x v="1"/>
    <n v="63"/>
    <x v="0"/>
    <x v="1"/>
    <x v="5"/>
    <s v="Washington"/>
    <s v="Accessories"/>
    <s v="Bottles and Cages"/>
    <s v="Water Bottle - 30 oz."/>
    <n v="14"/>
    <n v="2"/>
    <n v="5"/>
    <n v="27"/>
    <n v="28"/>
    <n v="55"/>
    <n v="70"/>
    <n v="15"/>
    <n v="21.428571428571427"/>
  </r>
  <r>
    <x v="222"/>
    <n v="15"/>
    <s v="March"/>
    <x v="0"/>
    <n v="63"/>
    <x v="0"/>
    <x v="1"/>
    <x v="5"/>
    <s v="Washington"/>
    <s v="Accessories"/>
    <s v="Bottles and Cages"/>
    <s v="Water Bottle - 30 oz."/>
    <n v="25"/>
    <n v="2"/>
    <n v="5"/>
    <n v="48"/>
    <n v="50"/>
    <n v="98"/>
    <n v="125"/>
    <n v="27"/>
    <n v="21.6"/>
  </r>
  <r>
    <x v="222"/>
    <n v="15"/>
    <s v="March"/>
    <x v="0"/>
    <n v="63"/>
    <x v="0"/>
    <x v="1"/>
    <x v="5"/>
    <s v="Washington"/>
    <s v="Accessories"/>
    <s v="Bottles and Cages"/>
    <s v="Water Bottle - 30 oz."/>
    <n v="20"/>
    <n v="2"/>
    <n v="5"/>
    <n v="38"/>
    <n v="40"/>
    <n v="78"/>
    <n v="100"/>
    <n v="22"/>
    <n v="22"/>
  </r>
  <r>
    <x v="223"/>
    <n v="15"/>
    <s v="March"/>
    <x v="1"/>
    <n v="63"/>
    <x v="0"/>
    <x v="1"/>
    <x v="5"/>
    <s v="Washington"/>
    <s v="Accessories"/>
    <s v="Bottles and Cages"/>
    <s v="Water Bottle - 30 oz."/>
    <n v="25"/>
    <n v="2"/>
    <n v="5"/>
    <n v="48"/>
    <n v="50"/>
    <n v="98"/>
    <n v="125"/>
    <n v="27"/>
    <n v="21.6"/>
  </r>
  <r>
    <x v="223"/>
    <n v="15"/>
    <s v="March"/>
    <x v="1"/>
    <n v="63"/>
    <x v="0"/>
    <x v="1"/>
    <x v="5"/>
    <s v="Washington"/>
    <s v="Accessories"/>
    <s v="Bottles and Cages"/>
    <s v="Water Bottle - 30 oz."/>
    <n v="21"/>
    <n v="2"/>
    <n v="5"/>
    <n v="40"/>
    <n v="42"/>
    <n v="82"/>
    <n v="105"/>
    <n v="23"/>
    <n v="21.904761904761905"/>
  </r>
  <r>
    <x v="384"/>
    <n v="22"/>
    <s v="October"/>
    <x v="2"/>
    <n v="38"/>
    <x v="0"/>
    <x v="1"/>
    <x v="5"/>
    <s v="Washington"/>
    <s v="Accessories"/>
    <s v="Bottles and Cages"/>
    <s v="Mountain Bottle Cage"/>
    <n v="6"/>
    <n v="4"/>
    <n v="10"/>
    <n v="23"/>
    <n v="24"/>
    <n v="47"/>
    <n v="60"/>
    <n v="13"/>
    <n v="21.666666666666668"/>
  </r>
  <r>
    <x v="384"/>
    <n v="22"/>
    <s v="October"/>
    <x v="2"/>
    <n v="38"/>
    <x v="0"/>
    <x v="1"/>
    <x v="5"/>
    <s v="Washington"/>
    <s v="Accessories"/>
    <s v="Bottles and Cages"/>
    <s v="Mountain Bottle Cage"/>
    <n v="7"/>
    <n v="4"/>
    <n v="10"/>
    <n v="27"/>
    <n v="28"/>
    <n v="55"/>
    <n v="70"/>
    <n v="15"/>
    <n v="21.428571428571427"/>
  </r>
  <r>
    <x v="385"/>
    <n v="22"/>
    <s v="October"/>
    <x v="3"/>
    <n v="38"/>
    <x v="0"/>
    <x v="1"/>
    <x v="5"/>
    <s v="Washington"/>
    <s v="Accessories"/>
    <s v="Bottles and Cages"/>
    <s v="Mountain Bottle Cage"/>
    <n v="3"/>
    <n v="4"/>
    <n v="10"/>
    <n v="11"/>
    <n v="12"/>
    <n v="23"/>
    <n v="30"/>
    <n v="7"/>
    <n v="23.333333333333332"/>
  </r>
  <r>
    <x v="385"/>
    <n v="22"/>
    <s v="October"/>
    <x v="3"/>
    <n v="38"/>
    <x v="0"/>
    <x v="1"/>
    <x v="5"/>
    <s v="Washington"/>
    <s v="Accessories"/>
    <s v="Bottles and Cages"/>
    <s v="Mountain Bottle Cage"/>
    <n v="4"/>
    <n v="4"/>
    <n v="10"/>
    <n v="15"/>
    <n v="16"/>
    <n v="31"/>
    <n v="40"/>
    <n v="9"/>
    <n v="22.5"/>
  </r>
  <r>
    <x v="46"/>
    <n v="19"/>
    <s v="November"/>
    <x v="2"/>
    <n v="38"/>
    <x v="0"/>
    <x v="1"/>
    <x v="5"/>
    <s v="Washington"/>
    <s v="Accessories"/>
    <s v="Bottles and Cages"/>
    <s v="Mountain Bottle Cage"/>
    <n v="3"/>
    <n v="4"/>
    <n v="10"/>
    <n v="11"/>
    <n v="12"/>
    <n v="23"/>
    <n v="30"/>
    <n v="7"/>
    <n v="23.333333333333332"/>
  </r>
  <r>
    <x v="46"/>
    <n v="19"/>
    <s v="November"/>
    <x v="2"/>
    <n v="38"/>
    <x v="0"/>
    <x v="1"/>
    <x v="5"/>
    <s v="Washington"/>
    <s v="Accessories"/>
    <s v="Bottles and Cages"/>
    <s v="Mountain Bottle Cage"/>
    <n v="11"/>
    <n v="4"/>
    <n v="10"/>
    <n v="42"/>
    <n v="44"/>
    <n v="86"/>
    <n v="110"/>
    <n v="24"/>
    <n v="21.818181818181817"/>
  </r>
  <r>
    <x v="47"/>
    <n v="19"/>
    <s v="November"/>
    <x v="3"/>
    <n v="38"/>
    <x v="0"/>
    <x v="1"/>
    <x v="5"/>
    <s v="Washington"/>
    <s v="Accessories"/>
    <s v="Bottles and Cages"/>
    <s v="Mountain Bottle Cage"/>
    <n v="2"/>
    <n v="4"/>
    <n v="10"/>
    <n v="8"/>
    <n v="8"/>
    <n v="16"/>
    <n v="20"/>
    <n v="4"/>
    <n v="20"/>
  </r>
  <r>
    <x v="47"/>
    <n v="19"/>
    <s v="November"/>
    <x v="3"/>
    <n v="38"/>
    <x v="0"/>
    <x v="1"/>
    <x v="5"/>
    <s v="Washington"/>
    <s v="Accessories"/>
    <s v="Bottles and Cages"/>
    <s v="Mountain Bottle Cage"/>
    <n v="9"/>
    <n v="4"/>
    <n v="10"/>
    <n v="34"/>
    <n v="36"/>
    <n v="70"/>
    <n v="90"/>
    <n v="20"/>
    <n v="22.222222222222221"/>
  </r>
  <r>
    <x v="38"/>
    <n v="7"/>
    <s v="February"/>
    <x v="0"/>
    <n v="38"/>
    <x v="0"/>
    <x v="1"/>
    <x v="5"/>
    <s v="Washington"/>
    <s v="Accessories"/>
    <s v="Bottles and Cages"/>
    <s v="Mountain Bottle Cage"/>
    <n v="15"/>
    <n v="4"/>
    <n v="10"/>
    <n v="57"/>
    <n v="60"/>
    <n v="117"/>
    <n v="150"/>
    <n v="33"/>
    <n v="22"/>
  </r>
  <r>
    <x v="39"/>
    <n v="7"/>
    <s v="February"/>
    <x v="1"/>
    <n v="38"/>
    <x v="0"/>
    <x v="1"/>
    <x v="5"/>
    <s v="Washington"/>
    <s v="Accessories"/>
    <s v="Bottles and Cages"/>
    <s v="Mountain Bottle Cage"/>
    <n v="16"/>
    <n v="4"/>
    <n v="10"/>
    <n v="61"/>
    <n v="64"/>
    <n v="125"/>
    <n v="160"/>
    <n v="35"/>
    <n v="21.875"/>
  </r>
  <r>
    <x v="480"/>
    <n v="15"/>
    <s v="April"/>
    <x v="0"/>
    <n v="38"/>
    <x v="0"/>
    <x v="1"/>
    <x v="5"/>
    <s v="Washington"/>
    <s v="Accessories"/>
    <s v="Bottles and Cages"/>
    <s v="Mountain Bottle Cage"/>
    <n v="25"/>
    <n v="4"/>
    <n v="10"/>
    <n v="95"/>
    <n v="100"/>
    <n v="195"/>
    <n v="250"/>
    <n v="55"/>
    <n v="22"/>
  </r>
  <r>
    <x v="480"/>
    <n v="15"/>
    <s v="April"/>
    <x v="0"/>
    <n v="38"/>
    <x v="0"/>
    <x v="1"/>
    <x v="5"/>
    <s v="Washington"/>
    <s v="Accessories"/>
    <s v="Bottles and Cages"/>
    <s v="Mountain Bottle Cage"/>
    <n v="25"/>
    <n v="4"/>
    <n v="10"/>
    <n v="95"/>
    <n v="100"/>
    <n v="195"/>
    <n v="250"/>
    <n v="55"/>
    <n v="22"/>
  </r>
  <r>
    <x v="481"/>
    <n v="15"/>
    <s v="April"/>
    <x v="1"/>
    <n v="38"/>
    <x v="0"/>
    <x v="1"/>
    <x v="5"/>
    <s v="Washington"/>
    <s v="Accessories"/>
    <s v="Bottles and Cages"/>
    <s v="Mountain Bottle Cage"/>
    <n v="25"/>
    <n v="4"/>
    <n v="10"/>
    <n v="95"/>
    <n v="100"/>
    <n v="195"/>
    <n v="250"/>
    <n v="55"/>
    <n v="22"/>
  </r>
  <r>
    <x v="481"/>
    <n v="15"/>
    <s v="April"/>
    <x v="1"/>
    <n v="38"/>
    <x v="0"/>
    <x v="1"/>
    <x v="5"/>
    <s v="Washington"/>
    <s v="Accessories"/>
    <s v="Bottles and Cages"/>
    <s v="Mountain Bottle Cage"/>
    <n v="24"/>
    <n v="4"/>
    <n v="10"/>
    <n v="91"/>
    <n v="96"/>
    <n v="187"/>
    <n v="240"/>
    <n v="53"/>
    <n v="22.083333333333332"/>
  </r>
  <r>
    <x v="674"/>
    <n v="9"/>
    <s v="May"/>
    <x v="0"/>
    <n v="38"/>
    <x v="0"/>
    <x v="1"/>
    <x v="5"/>
    <s v="Washington"/>
    <s v="Accessories"/>
    <s v="Bottles and Cages"/>
    <s v="Mountain Bottle Cage"/>
    <n v="13"/>
    <n v="4"/>
    <n v="10"/>
    <n v="49"/>
    <n v="52"/>
    <n v="101"/>
    <n v="130"/>
    <n v="29"/>
    <n v="22.307692307692307"/>
  </r>
  <r>
    <x v="674"/>
    <n v="9"/>
    <s v="May"/>
    <x v="0"/>
    <n v="38"/>
    <x v="0"/>
    <x v="1"/>
    <x v="5"/>
    <s v="Washington"/>
    <s v="Accessories"/>
    <s v="Bottles and Cages"/>
    <s v="Mountain Bottle Cage"/>
    <n v="24"/>
    <n v="4"/>
    <n v="10"/>
    <n v="91"/>
    <n v="96"/>
    <n v="187"/>
    <n v="240"/>
    <n v="53"/>
    <n v="22.083333333333332"/>
  </r>
  <r>
    <x v="675"/>
    <n v="9"/>
    <s v="May"/>
    <x v="1"/>
    <n v="38"/>
    <x v="0"/>
    <x v="1"/>
    <x v="5"/>
    <s v="Washington"/>
    <s v="Accessories"/>
    <s v="Bottles and Cages"/>
    <s v="Mountain Bottle Cage"/>
    <n v="14"/>
    <n v="4"/>
    <n v="10"/>
    <n v="53"/>
    <n v="56"/>
    <n v="109"/>
    <n v="140"/>
    <n v="31"/>
    <n v="22.142857142857142"/>
  </r>
  <r>
    <x v="675"/>
    <n v="9"/>
    <s v="May"/>
    <x v="1"/>
    <n v="38"/>
    <x v="0"/>
    <x v="1"/>
    <x v="5"/>
    <s v="Washington"/>
    <s v="Accessories"/>
    <s v="Bottles and Cages"/>
    <s v="Mountain Bottle Cage"/>
    <n v="23"/>
    <n v="4"/>
    <n v="10"/>
    <n v="87"/>
    <n v="92"/>
    <n v="179"/>
    <n v="230"/>
    <n v="51"/>
    <n v="22.173913043478262"/>
  </r>
  <r>
    <x v="82"/>
    <n v="14"/>
    <s v="June"/>
    <x v="0"/>
    <n v="38"/>
    <x v="0"/>
    <x v="1"/>
    <x v="5"/>
    <s v="Washington"/>
    <s v="Accessories"/>
    <s v="Bottles and Cages"/>
    <s v="Mountain Bottle Cage"/>
    <n v="8"/>
    <n v="4"/>
    <n v="10"/>
    <n v="30"/>
    <n v="32"/>
    <n v="62"/>
    <n v="80"/>
    <n v="18"/>
    <n v="22.5"/>
  </r>
  <r>
    <x v="82"/>
    <n v="14"/>
    <s v="June"/>
    <x v="0"/>
    <n v="38"/>
    <x v="0"/>
    <x v="1"/>
    <x v="5"/>
    <s v="Washington"/>
    <s v="Accessories"/>
    <s v="Bottles and Cages"/>
    <s v="Mountain Bottle Cage"/>
    <n v="29"/>
    <n v="4"/>
    <n v="10"/>
    <n v="110"/>
    <n v="116"/>
    <n v="226"/>
    <n v="290"/>
    <n v="64"/>
    <n v="22.068965517241381"/>
  </r>
  <r>
    <x v="83"/>
    <n v="14"/>
    <s v="June"/>
    <x v="1"/>
    <n v="38"/>
    <x v="0"/>
    <x v="1"/>
    <x v="5"/>
    <s v="Washington"/>
    <s v="Accessories"/>
    <s v="Bottles and Cages"/>
    <s v="Mountain Bottle Cage"/>
    <n v="9"/>
    <n v="4"/>
    <n v="10"/>
    <n v="34"/>
    <n v="36"/>
    <n v="70"/>
    <n v="90"/>
    <n v="20"/>
    <n v="22.222222222222221"/>
  </r>
  <r>
    <x v="83"/>
    <n v="14"/>
    <s v="June"/>
    <x v="1"/>
    <n v="38"/>
    <x v="0"/>
    <x v="1"/>
    <x v="5"/>
    <s v="Washington"/>
    <s v="Accessories"/>
    <s v="Bottles and Cages"/>
    <s v="Mountain Bottle Cage"/>
    <n v="30"/>
    <n v="4"/>
    <n v="10"/>
    <n v="114"/>
    <n v="120"/>
    <n v="234"/>
    <n v="300"/>
    <n v="66"/>
    <n v="22"/>
  </r>
  <r>
    <x v="650"/>
    <n v="5"/>
    <s v="July"/>
    <x v="0"/>
    <n v="38"/>
    <x v="0"/>
    <x v="1"/>
    <x v="5"/>
    <s v="Washington"/>
    <s v="Accessories"/>
    <s v="Bottles and Cages"/>
    <s v="Mountain Bottle Cage"/>
    <n v="19"/>
    <n v="4"/>
    <n v="10"/>
    <n v="72"/>
    <n v="76"/>
    <n v="148"/>
    <n v="190"/>
    <n v="42"/>
    <n v="22.105263157894736"/>
  </r>
  <r>
    <x v="650"/>
    <n v="5"/>
    <s v="July"/>
    <x v="0"/>
    <n v="38"/>
    <x v="0"/>
    <x v="1"/>
    <x v="5"/>
    <s v="Washington"/>
    <s v="Accessories"/>
    <s v="Bottles and Cages"/>
    <s v="Mountain Bottle Cage"/>
    <n v="8"/>
    <n v="4"/>
    <n v="10"/>
    <n v="30"/>
    <n v="32"/>
    <n v="62"/>
    <n v="80"/>
    <n v="18"/>
    <n v="22.5"/>
  </r>
  <r>
    <x v="651"/>
    <n v="5"/>
    <s v="July"/>
    <x v="1"/>
    <n v="38"/>
    <x v="0"/>
    <x v="1"/>
    <x v="5"/>
    <s v="Washington"/>
    <s v="Accessories"/>
    <s v="Bottles and Cages"/>
    <s v="Mountain Bottle Cage"/>
    <n v="19"/>
    <n v="4"/>
    <n v="10"/>
    <n v="72"/>
    <n v="76"/>
    <n v="148"/>
    <n v="190"/>
    <n v="42"/>
    <n v="22.105263157894736"/>
  </r>
  <r>
    <x v="651"/>
    <n v="5"/>
    <s v="July"/>
    <x v="1"/>
    <n v="38"/>
    <x v="0"/>
    <x v="1"/>
    <x v="5"/>
    <s v="Washington"/>
    <s v="Accessories"/>
    <s v="Bottles and Cages"/>
    <s v="Mountain Bottle Cage"/>
    <n v="6"/>
    <n v="4"/>
    <n v="10"/>
    <n v="23"/>
    <n v="24"/>
    <n v="47"/>
    <n v="60"/>
    <n v="13"/>
    <n v="21.666666666666668"/>
  </r>
  <r>
    <x v="304"/>
    <n v="24"/>
    <s v="August"/>
    <x v="2"/>
    <n v="38"/>
    <x v="0"/>
    <x v="1"/>
    <x v="5"/>
    <s v="Oregon"/>
    <s v="Accessories"/>
    <s v="Bottles and Cages"/>
    <s v="Water Bottle - 30 oz."/>
    <n v="28"/>
    <n v="2"/>
    <n v="5"/>
    <n v="64"/>
    <n v="56"/>
    <n v="120"/>
    <n v="140"/>
    <n v="20"/>
    <n v="14.285714285714286"/>
  </r>
  <r>
    <x v="304"/>
    <n v="24"/>
    <s v="August"/>
    <x v="2"/>
    <n v="38"/>
    <x v="0"/>
    <x v="1"/>
    <x v="5"/>
    <s v="Oregon"/>
    <s v="Accessories"/>
    <s v="Bottles and Cages"/>
    <s v="Water Bottle - 30 oz."/>
    <n v="12"/>
    <n v="2"/>
    <n v="5"/>
    <n v="28"/>
    <n v="24"/>
    <n v="52"/>
    <n v="60"/>
    <n v="8"/>
    <n v="13.333333333333334"/>
  </r>
  <r>
    <x v="305"/>
    <n v="24"/>
    <s v="August"/>
    <x v="3"/>
    <n v="38"/>
    <x v="0"/>
    <x v="1"/>
    <x v="5"/>
    <s v="Oregon"/>
    <s v="Accessories"/>
    <s v="Bottles and Cages"/>
    <s v="Water Bottle - 30 oz."/>
    <n v="26"/>
    <n v="2"/>
    <n v="5"/>
    <n v="60"/>
    <n v="52"/>
    <n v="112"/>
    <n v="130"/>
    <n v="18"/>
    <n v="13.846153846153847"/>
  </r>
  <r>
    <x v="305"/>
    <n v="24"/>
    <s v="August"/>
    <x v="3"/>
    <n v="38"/>
    <x v="0"/>
    <x v="1"/>
    <x v="5"/>
    <s v="Oregon"/>
    <s v="Accessories"/>
    <s v="Bottles and Cages"/>
    <s v="Water Bottle - 30 oz."/>
    <n v="10"/>
    <n v="2"/>
    <n v="5"/>
    <n v="23"/>
    <n v="20"/>
    <n v="43"/>
    <n v="50"/>
    <n v="7"/>
    <n v="14"/>
  </r>
  <r>
    <x v="604"/>
    <n v="14"/>
    <s v="February"/>
    <x v="0"/>
    <n v="38"/>
    <x v="0"/>
    <x v="1"/>
    <x v="5"/>
    <s v="Oregon"/>
    <s v="Accessories"/>
    <s v="Bottles and Cages"/>
    <s v="Water Bottle - 30 oz."/>
    <n v="18"/>
    <n v="2"/>
    <n v="5"/>
    <n v="41"/>
    <n v="36"/>
    <n v="77"/>
    <n v="90"/>
    <n v="13"/>
    <n v="14.444444444444445"/>
  </r>
  <r>
    <x v="604"/>
    <n v="14"/>
    <s v="February"/>
    <x v="0"/>
    <n v="38"/>
    <x v="0"/>
    <x v="1"/>
    <x v="5"/>
    <s v="Oregon"/>
    <s v="Accessories"/>
    <s v="Bottles and Cages"/>
    <s v="Water Bottle - 30 oz."/>
    <n v="5"/>
    <n v="2"/>
    <n v="5"/>
    <n v="12"/>
    <n v="10"/>
    <n v="22"/>
    <n v="25"/>
    <n v="3"/>
    <n v="12"/>
  </r>
  <r>
    <x v="605"/>
    <n v="14"/>
    <s v="February"/>
    <x v="1"/>
    <n v="38"/>
    <x v="0"/>
    <x v="1"/>
    <x v="5"/>
    <s v="Oregon"/>
    <s v="Accessories"/>
    <s v="Bottles and Cages"/>
    <s v="Water Bottle - 30 oz."/>
    <n v="19"/>
    <n v="2"/>
    <n v="5"/>
    <n v="44"/>
    <n v="38"/>
    <n v="82"/>
    <n v="95"/>
    <n v="13"/>
    <n v="13.684210526315789"/>
  </r>
  <r>
    <x v="605"/>
    <n v="14"/>
    <s v="February"/>
    <x v="1"/>
    <n v="38"/>
    <x v="0"/>
    <x v="1"/>
    <x v="5"/>
    <s v="Oregon"/>
    <s v="Accessories"/>
    <s v="Bottles and Cages"/>
    <s v="Water Bottle - 30 oz."/>
    <n v="3"/>
    <n v="2"/>
    <n v="5"/>
    <n v="7"/>
    <n v="6"/>
    <n v="13"/>
    <n v="15"/>
    <n v="2"/>
    <n v="13.333333333333334"/>
  </r>
  <r>
    <x v="366"/>
    <n v="3"/>
    <s v="May"/>
    <x v="0"/>
    <n v="38"/>
    <x v="0"/>
    <x v="1"/>
    <x v="5"/>
    <s v="Oregon"/>
    <s v="Accessories"/>
    <s v="Bottles and Cages"/>
    <s v="Water Bottle - 30 oz."/>
    <n v="19"/>
    <n v="2"/>
    <n v="5"/>
    <n v="44"/>
    <n v="38"/>
    <n v="82"/>
    <n v="95"/>
    <n v="13"/>
    <n v="13.684210526315789"/>
  </r>
  <r>
    <x v="366"/>
    <n v="3"/>
    <s v="May"/>
    <x v="0"/>
    <n v="38"/>
    <x v="0"/>
    <x v="1"/>
    <x v="5"/>
    <s v="Oregon"/>
    <s v="Accessories"/>
    <s v="Bottles and Cages"/>
    <s v="Water Bottle - 30 oz."/>
    <n v="6"/>
    <n v="2"/>
    <n v="5"/>
    <n v="14"/>
    <n v="12"/>
    <n v="26"/>
    <n v="30"/>
    <n v="4"/>
    <n v="13.333333333333334"/>
  </r>
  <r>
    <x v="367"/>
    <n v="3"/>
    <s v="May"/>
    <x v="1"/>
    <n v="38"/>
    <x v="0"/>
    <x v="1"/>
    <x v="5"/>
    <s v="Oregon"/>
    <s v="Accessories"/>
    <s v="Bottles and Cages"/>
    <s v="Water Bottle - 30 oz."/>
    <n v="16"/>
    <n v="2"/>
    <n v="5"/>
    <n v="37"/>
    <n v="32"/>
    <n v="69"/>
    <n v="80"/>
    <n v="11"/>
    <n v="13.75"/>
  </r>
  <r>
    <x v="367"/>
    <n v="3"/>
    <s v="May"/>
    <x v="1"/>
    <n v="38"/>
    <x v="0"/>
    <x v="1"/>
    <x v="5"/>
    <s v="Oregon"/>
    <s v="Accessories"/>
    <s v="Bottles and Cages"/>
    <s v="Water Bottle - 30 oz."/>
    <n v="7"/>
    <n v="2"/>
    <n v="5"/>
    <n v="16"/>
    <n v="14"/>
    <n v="30"/>
    <n v="35"/>
    <n v="5"/>
    <n v="14.285714285714286"/>
  </r>
  <r>
    <x v="442"/>
    <n v="12"/>
    <s v="July"/>
    <x v="0"/>
    <n v="38"/>
    <x v="0"/>
    <x v="1"/>
    <x v="5"/>
    <s v="Oregon"/>
    <s v="Accessories"/>
    <s v="Bottles and Cages"/>
    <s v="Water Bottle - 30 oz."/>
    <n v="28"/>
    <n v="2"/>
    <n v="5"/>
    <n v="64"/>
    <n v="56"/>
    <n v="120"/>
    <n v="140"/>
    <n v="20"/>
    <n v="14.285714285714286"/>
  </r>
  <r>
    <x v="443"/>
    <n v="12"/>
    <s v="July"/>
    <x v="1"/>
    <n v="38"/>
    <x v="0"/>
    <x v="1"/>
    <x v="5"/>
    <s v="Oregon"/>
    <s v="Accessories"/>
    <s v="Bottles and Cages"/>
    <s v="Water Bottle - 30 oz."/>
    <n v="25"/>
    <n v="2"/>
    <n v="5"/>
    <n v="58"/>
    <n v="50"/>
    <n v="108"/>
    <n v="125"/>
    <n v="17"/>
    <n v="13.6"/>
  </r>
  <r>
    <x v="70"/>
    <n v="26"/>
    <s v="October"/>
    <x v="2"/>
    <n v="17"/>
    <x v="2"/>
    <x v="0"/>
    <x v="5"/>
    <s v="Washington"/>
    <s v="Accessories"/>
    <s v="Bottles and Cages"/>
    <s v="Mountain Bottle Cage"/>
    <n v="16"/>
    <n v="4"/>
    <n v="10"/>
    <n v="61"/>
    <n v="64"/>
    <n v="125"/>
    <n v="160"/>
    <n v="35"/>
    <n v="21.875"/>
  </r>
  <r>
    <x v="70"/>
    <n v="26"/>
    <s v="October"/>
    <x v="2"/>
    <n v="17"/>
    <x v="2"/>
    <x v="0"/>
    <x v="5"/>
    <s v="Washington"/>
    <s v="Accessories"/>
    <s v="Bottles and Cages"/>
    <s v="Mountain Bottle Cage"/>
    <n v="2"/>
    <n v="4"/>
    <n v="10"/>
    <n v="8"/>
    <n v="8"/>
    <n v="16"/>
    <n v="20"/>
    <n v="4"/>
    <n v="20"/>
  </r>
  <r>
    <x v="71"/>
    <n v="26"/>
    <s v="October"/>
    <x v="3"/>
    <n v="17"/>
    <x v="2"/>
    <x v="0"/>
    <x v="5"/>
    <s v="Washington"/>
    <s v="Accessories"/>
    <s v="Bottles and Cages"/>
    <s v="Mountain Bottle Cage"/>
    <n v="18"/>
    <n v="4"/>
    <n v="10"/>
    <n v="68"/>
    <n v="72"/>
    <n v="140"/>
    <n v="180"/>
    <n v="40"/>
    <n v="22.222222222222221"/>
  </r>
  <r>
    <x v="71"/>
    <n v="26"/>
    <s v="October"/>
    <x v="3"/>
    <n v="17"/>
    <x v="2"/>
    <x v="0"/>
    <x v="5"/>
    <s v="Washington"/>
    <s v="Accessories"/>
    <s v="Bottles and Cages"/>
    <s v="Mountain Bottle Cage"/>
    <n v="1"/>
    <n v="4"/>
    <n v="10"/>
    <n v="4"/>
    <n v="4"/>
    <n v="8"/>
    <n v="10"/>
    <n v="2"/>
    <n v="20"/>
  </r>
  <r>
    <x v="296"/>
    <n v="21"/>
    <s v="February"/>
    <x v="0"/>
    <n v="17"/>
    <x v="2"/>
    <x v="0"/>
    <x v="5"/>
    <s v="Washington"/>
    <s v="Accessories"/>
    <s v="Bottles and Cages"/>
    <s v="Mountain Bottle Cage"/>
    <n v="27"/>
    <n v="4"/>
    <n v="10"/>
    <n v="103"/>
    <n v="108"/>
    <n v="211"/>
    <n v="270"/>
    <n v="59"/>
    <n v="21.851851851851851"/>
  </r>
  <r>
    <x v="296"/>
    <n v="21"/>
    <s v="February"/>
    <x v="0"/>
    <n v="17"/>
    <x v="2"/>
    <x v="0"/>
    <x v="5"/>
    <s v="Washington"/>
    <s v="Accessories"/>
    <s v="Bottles and Cages"/>
    <s v="Mountain Bottle Cage"/>
    <n v="17"/>
    <n v="4"/>
    <n v="10"/>
    <n v="65"/>
    <n v="68"/>
    <n v="133"/>
    <n v="170"/>
    <n v="37"/>
    <n v="21.764705882352942"/>
  </r>
  <r>
    <x v="297"/>
    <n v="21"/>
    <s v="February"/>
    <x v="1"/>
    <n v="17"/>
    <x v="2"/>
    <x v="0"/>
    <x v="5"/>
    <s v="Washington"/>
    <s v="Accessories"/>
    <s v="Bottles and Cages"/>
    <s v="Mountain Bottle Cage"/>
    <n v="29"/>
    <n v="4"/>
    <n v="10"/>
    <n v="110"/>
    <n v="116"/>
    <n v="226"/>
    <n v="290"/>
    <n v="64"/>
    <n v="22.068965517241381"/>
  </r>
  <r>
    <x v="297"/>
    <n v="21"/>
    <s v="February"/>
    <x v="1"/>
    <n v="17"/>
    <x v="2"/>
    <x v="0"/>
    <x v="5"/>
    <s v="Washington"/>
    <s v="Accessories"/>
    <s v="Bottles and Cages"/>
    <s v="Mountain Bottle Cage"/>
    <n v="19"/>
    <n v="4"/>
    <n v="10"/>
    <n v="72"/>
    <n v="76"/>
    <n v="148"/>
    <n v="190"/>
    <n v="42"/>
    <n v="22.105263157894736"/>
  </r>
  <r>
    <x v="120"/>
    <n v="1"/>
    <s v="June"/>
    <x v="0"/>
    <n v="17"/>
    <x v="2"/>
    <x v="0"/>
    <x v="5"/>
    <s v="Washington"/>
    <s v="Accessories"/>
    <s v="Bottles and Cages"/>
    <s v="Mountain Bottle Cage"/>
    <n v="18"/>
    <n v="4"/>
    <n v="10"/>
    <n v="68"/>
    <n v="72"/>
    <n v="140"/>
    <n v="180"/>
    <n v="40"/>
    <n v="22.222222222222221"/>
  </r>
  <r>
    <x v="120"/>
    <n v="1"/>
    <s v="June"/>
    <x v="0"/>
    <n v="17"/>
    <x v="2"/>
    <x v="0"/>
    <x v="5"/>
    <s v="Washington"/>
    <s v="Accessories"/>
    <s v="Bottles and Cages"/>
    <s v="Mountain Bottle Cage"/>
    <n v="23"/>
    <n v="4"/>
    <n v="10"/>
    <n v="87"/>
    <n v="92"/>
    <n v="179"/>
    <n v="230"/>
    <n v="51"/>
    <n v="22.173913043478262"/>
  </r>
  <r>
    <x v="121"/>
    <n v="1"/>
    <s v="June"/>
    <x v="1"/>
    <n v="17"/>
    <x v="2"/>
    <x v="0"/>
    <x v="5"/>
    <s v="Washington"/>
    <s v="Accessories"/>
    <s v="Bottles and Cages"/>
    <s v="Mountain Bottle Cage"/>
    <n v="17"/>
    <n v="4"/>
    <n v="10"/>
    <n v="65"/>
    <n v="68"/>
    <n v="133"/>
    <n v="170"/>
    <n v="37"/>
    <n v="21.764705882352942"/>
  </r>
  <r>
    <x v="121"/>
    <n v="1"/>
    <s v="June"/>
    <x v="1"/>
    <n v="17"/>
    <x v="2"/>
    <x v="0"/>
    <x v="5"/>
    <s v="Washington"/>
    <s v="Accessories"/>
    <s v="Bottles and Cages"/>
    <s v="Mountain Bottle Cage"/>
    <n v="21"/>
    <n v="4"/>
    <n v="10"/>
    <n v="80"/>
    <n v="84"/>
    <n v="164"/>
    <n v="210"/>
    <n v="46"/>
    <n v="21.904761904761905"/>
  </r>
  <r>
    <x v="154"/>
    <n v="16"/>
    <s v="August"/>
    <x v="2"/>
    <n v="20"/>
    <x v="2"/>
    <x v="1"/>
    <x v="5"/>
    <s v="California"/>
    <s v="Accessories"/>
    <s v="Bottles and Cages"/>
    <s v="Mountain Bottle Cage"/>
    <n v="22"/>
    <n v="4"/>
    <n v="10"/>
    <n v="128"/>
    <n v="88"/>
    <n v="216"/>
    <n v="220"/>
    <n v="4"/>
    <n v="1.8181818181818181"/>
  </r>
  <r>
    <x v="154"/>
    <n v="16"/>
    <s v="August"/>
    <x v="2"/>
    <n v="20"/>
    <x v="2"/>
    <x v="1"/>
    <x v="5"/>
    <s v="California"/>
    <s v="Accessories"/>
    <s v="Bottles and Cages"/>
    <s v="Mountain Bottle Cage"/>
    <n v="20"/>
    <n v="4"/>
    <n v="10"/>
    <n v="116"/>
    <n v="80"/>
    <n v="196"/>
    <n v="200"/>
    <n v="4"/>
    <n v="2"/>
  </r>
  <r>
    <x v="155"/>
    <n v="16"/>
    <s v="August"/>
    <x v="3"/>
    <n v="20"/>
    <x v="2"/>
    <x v="1"/>
    <x v="5"/>
    <s v="California"/>
    <s v="Accessories"/>
    <s v="Bottles and Cages"/>
    <s v="Mountain Bottle Cage"/>
    <n v="21"/>
    <n v="4"/>
    <n v="10"/>
    <n v="122"/>
    <n v="84"/>
    <n v="206"/>
    <n v="210"/>
    <n v="4"/>
    <n v="1.9047619047619047"/>
  </r>
  <r>
    <x v="155"/>
    <n v="16"/>
    <s v="August"/>
    <x v="3"/>
    <n v="20"/>
    <x v="2"/>
    <x v="1"/>
    <x v="5"/>
    <s v="California"/>
    <s v="Accessories"/>
    <s v="Bottles and Cages"/>
    <s v="Mountain Bottle Cage"/>
    <n v="20"/>
    <n v="4"/>
    <n v="10"/>
    <n v="116"/>
    <n v="80"/>
    <n v="196"/>
    <n v="200"/>
    <n v="4"/>
    <n v="2"/>
  </r>
  <r>
    <x v="628"/>
    <n v="6"/>
    <s v="October"/>
    <x v="2"/>
    <n v="20"/>
    <x v="2"/>
    <x v="1"/>
    <x v="5"/>
    <s v="California"/>
    <s v="Accessories"/>
    <s v="Bottles and Cages"/>
    <s v="Mountain Bottle Cage"/>
    <n v="5"/>
    <n v="4"/>
    <n v="10"/>
    <n v="29"/>
    <n v="20"/>
    <n v="49"/>
    <n v="50"/>
    <n v="1"/>
    <n v="2"/>
  </r>
  <r>
    <x v="628"/>
    <n v="6"/>
    <s v="October"/>
    <x v="2"/>
    <n v="20"/>
    <x v="2"/>
    <x v="1"/>
    <x v="5"/>
    <s v="California"/>
    <s v="Accessories"/>
    <s v="Bottles and Cages"/>
    <s v="Mountain Bottle Cage"/>
    <n v="27"/>
    <n v="4"/>
    <n v="10"/>
    <n v="157"/>
    <n v="108"/>
    <n v="265"/>
    <n v="270"/>
    <n v="5"/>
    <n v="1.8518518518518519"/>
  </r>
  <r>
    <x v="629"/>
    <n v="6"/>
    <s v="October"/>
    <x v="3"/>
    <n v="20"/>
    <x v="2"/>
    <x v="1"/>
    <x v="5"/>
    <s v="California"/>
    <s v="Accessories"/>
    <s v="Bottles and Cages"/>
    <s v="Mountain Bottle Cage"/>
    <n v="3"/>
    <n v="4"/>
    <n v="10"/>
    <n v="17"/>
    <n v="12"/>
    <n v="29"/>
    <n v="30"/>
    <n v="1"/>
    <n v="3.3333333333333335"/>
  </r>
  <r>
    <x v="629"/>
    <n v="6"/>
    <s v="October"/>
    <x v="3"/>
    <n v="20"/>
    <x v="2"/>
    <x v="1"/>
    <x v="5"/>
    <s v="California"/>
    <s v="Accessories"/>
    <s v="Bottles and Cages"/>
    <s v="Mountain Bottle Cage"/>
    <n v="26"/>
    <n v="4"/>
    <n v="10"/>
    <n v="151"/>
    <n v="104"/>
    <n v="255"/>
    <n v="260"/>
    <n v="5"/>
    <n v="1.9230769230769231"/>
  </r>
  <r>
    <x v="400"/>
    <n v="9"/>
    <s v="January"/>
    <x v="0"/>
    <n v="20"/>
    <x v="2"/>
    <x v="1"/>
    <x v="5"/>
    <s v="California"/>
    <s v="Accessories"/>
    <s v="Bottles and Cages"/>
    <s v="Mountain Bottle Cage"/>
    <n v="21"/>
    <n v="4"/>
    <n v="10"/>
    <n v="122"/>
    <n v="84"/>
    <n v="206"/>
    <n v="210"/>
    <n v="4"/>
    <n v="1.9047619047619047"/>
  </r>
  <r>
    <x v="400"/>
    <n v="9"/>
    <s v="January"/>
    <x v="0"/>
    <n v="20"/>
    <x v="2"/>
    <x v="1"/>
    <x v="5"/>
    <s v="California"/>
    <s v="Accessories"/>
    <s v="Bottles and Cages"/>
    <s v="Mountain Bottle Cage"/>
    <n v="14"/>
    <n v="4"/>
    <n v="10"/>
    <n v="81"/>
    <n v="56"/>
    <n v="137"/>
    <n v="140"/>
    <n v="3"/>
    <n v="2.1428571428571428"/>
  </r>
  <r>
    <x v="401"/>
    <n v="9"/>
    <s v="January"/>
    <x v="1"/>
    <n v="20"/>
    <x v="2"/>
    <x v="1"/>
    <x v="5"/>
    <s v="California"/>
    <s v="Accessories"/>
    <s v="Bottles and Cages"/>
    <s v="Mountain Bottle Cage"/>
    <n v="23"/>
    <n v="4"/>
    <n v="10"/>
    <n v="133"/>
    <n v="92"/>
    <n v="225"/>
    <n v="230"/>
    <n v="5"/>
    <n v="2.1739130434782608"/>
  </r>
  <r>
    <x v="401"/>
    <n v="9"/>
    <s v="January"/>
    <x v="1"/>
    <n v="20"/>
    <x v="2"/>
    <x v="1"/>
    <x v="5"/>
    <s v="California"/>
    <s v="Accessories"/>
    <s v="Bottles and Cages"/>
    <s v="Mountain Bottle Cage"/>
    <n v="13"/>
    <n v="4"/>
    <n v="10"/>
    <n v="75"/>
    <n v="52"/>
    <n v="127"/>
    <n v="130"/>
    <n v="3"/>
    <n v="2.3076923076923075"/>
  </r>
  <r>
    <x v="352"/>
    <n v="14"/>
    <s v="March"/>
    <x v="0"/>
    <n v="20"/>
    <x v="2"/>
    <x v="1"/>
    <x v="5"/>
    <s v="California"/>
    <s v="Accessories"/>
    <s v="Bottles and Cages"/>
    <s v="Mountain Bottle Cage"/>
    <n v="19"/>
    <n v="4"/>
    <n v="10"/>
    <n v="110"/>
    <n v="76"/>
    <n v="186"/>
    <n v="190"/>
    <n v="4"/>
    <n v="2.1052631578947367"/>
  </r>
  <r>
    <x v="353"/>
    <n v="14"/>
    <s v="March"/>
    <x v="1"/>
    <n v="20"/>
    <x v="2"/>
    <x v="1"/>
    <x v="5"/>
    <s v="California"/>
    <s v="Accessories"/>
    <s v="Bottles and Cages"/>
    <s v="Mountain Bottle Cage"/>
    <n v="20"/>
    <n v="4"/>
    <n v="10"/>
    <n v="116"/>
    <n v="80"/>
    <n v="196"/>
    <n v="200"/>
    <n v="4"/>
    <n v="2"/>
  </r>
  <r>
    <x v="478"/>
    <n v="26"/>
    <s v="March"/>
    <x v="0"/>
    <n v="20"/>
    <x v="2"/>
    <x v="1"/>
    <x v="5"/>
    <s v="California"/>
    <s v="Accessories"/>
    <s v="Bottles and Cages"/>
    <s v="Mountain Bottle Cage"/>
    <n v="12"/>
    <n v="4"/>
    <n v="10"/>
    <n v="70"/>
    <n v="48"/>
    <n v="118"/>
    <n v="120"/>
    <n v="2"/>
    <n v="1.6666666666666667"/>
  </r>
  <r>
    <x v="478"/>
    <n v="26"/>
    <s v="March"/>
    <x v="0"/>
    <n v="20"/>
    <x v="2"/>
    <x v="1"/>
    <x v="5"/>
    <s v="California"/>
    <s v="Accessories"/>
    <s v="Bottles and Cages"/>
    <s v="Mountain Bottle Cage"/>
    <n v="4"/>
    <n v="4"/>
    <n v="10"/>
    <n v="23"/>
    <n v="16"/>
    <n v="39"/>
    <n v="40"/>
    <n v="1"/>
    <n v="2.5"/>
  </r>
  <r>
    <x v="479"/>
    <n v="26"/>
    <s v="March"/>
    <x v="1"/>
    <n v="20"/>
    <x v="2"/>
    <x v="1"/>
    <x v="5"/>
    <s v="California"/>
    <s v="Accessories"/>
    <s v="Bottles and Cages"/>
    <s v="Mountain Bottle Cage"/>
    <n v="14"/>
    <n v="4"/>
    <n v="10"/>
    <n v="81"/>
    <n v="56"/>
    <n v="137"/>
    <n v="140"/>
    <n v="3"/>
    <n v="2.1428571428571428"/>
  </r>
  <r>
    <x v="479"/>
    <n v="26"/>
    <s v="March"/>
    <x v="1"/>
    <n v="20"/>
    <x v="2"/>
    <x v="1"/>
    <x v="5"/>
    <s v="California"/>
    <s v="Accessories"/>
    <s v="Bottles and Cages"/>
    <s v="Mountain Bottle Cage"/>
    <n v="2"/>
    <n v="4"/>
    <n v="10"/>
    <n v="12"/>
    <n v="8"/>
    <n v="20"/>
    <n v="20"/>
    <n v="0"/>
    <n v="0"/>
  </r>
  <r>
    <x v="664"/>
    <n v="8"/>
    <s v="May"/>
    <x v="0"/>
    <n v="20"/>
    <x v="2"/>
    <x v="1"/>
    <x v="5"/>
    <s v="California"/>
    <s v="Accessories"/>
    <s v="Bottles and Cages"/>
    <s v="Mountain Bottle Cage"/>
    <n v="28"/>
    <n v="4"/>
    <n v="10"/>
    <n v="162"/>
    <n v="112"/>
    <n v="274"/>
    <n v="280"/>
    <n v="6"/>
    <n v="2.1428571428571428"/>
  </r>
  <r>
    <x v="665"/>
    <n v="8"/>
    <s v="May"/>
    <x v="1"/>
    <n v="20"/>
    <x v="2"/>
    <x v="1"/>
    <x v="5"/>
    <s v="California"/>
    <s v="Accessories"/>
    <s v="Bottles and Cages"/>
    <s v="Mountain Bottle Cage"/>
    <n v="28"/>
    <n v="4"/>
    <n v="10"/>
    <n v="162"/>
    <n v="112"/>
    <n v="274"/>
    <n v="280"/>
    <n v="6"/>
    <n v="2.1428571428571428"/>
  </r>
  <r>
    <x v="704"/>
    <n v="22"/>
    <s v="June"/>
    <x v="0"/>
    <n v="20"/>
    <x v="2"/>
    <x v="1"/>
    <x v="5"/>
    <s v="California"/>
    <s v="Accessories"/>
    <s v="Bottles and Cages"/>
    <s v="Mountain Bottle Cage"/>
    <n v="15"/>
    <n v="4"/>
    <n v="10"/>
    <n v="87"/>
    <n v="60"/>
    <n v="147"/>
    <n v="150"/>
    <n v="3"/>
    <n v="2"/>
  </r>
  <r>
    <x v="704"/>
    <n v="22"/>
    <s v="June"/>
    <x v="0"/>
    <n v="20"/>
    <x v="2"/>
    <x v="1"/>
    <x v="5"/>
    <s v="California"/>
    <s v="Accessories"/>
    <s v="Bottles and Cages"/>
    <s v="Mountain Bottle Cage"/>
    <n v="15"/>
    <n v="4"/>
    <n v="10"/>
    <n v="87"/>
    <n v="60"/>
    <n v="147"/>
    <n v="150"/>
    <n v="3"/>
    <n v="2"/>
  </r>
  <r>
    <x v="705"/>
    <n v="22"/>
    <s v="June"/>
    <x v="1"/>
    <n v="20"/>
    <x v="2"/>
    <x v="1"/>
    <x v="5"/>
    <s v="California"/>
    <s v="Accessories"/>
    <s v="Bottles and Cages"/>
    <s v="Mountain Bottle Cage"/>
    <n v="16"/>
    <n v="4"/>
    <n v="10"/>
    <n v="93"/>
    <n v="64"/>
    <n v="157"/>
    <n v="160"/>
    <n v="3"/>
    <n v="1.875"/>
  </r>
  <r>
    <x v="705"/>
    <n v="22"/>
    <s v="June"/>
    <x v="1"/>
    <n v="20"/>
    <x v="2"/>
    <x v="1"/>
    <x v="5"/>
    <s v="California"/>
    <s v="Accessories"/>
    <s v="Bottles and Cages"/>
    <s v="Mountain Bottle Cage"/>
    <n v="16"/>
    <n v="4"/>
    <n v="10"/>
    <n v="93"/>
    <n v="64"/>
    <n v="157"/>
    <n v="160"/>
    <n v="3"/>
    <n v="1.875"/>
  </r>
  <r>
    <x v="420"/>
    <n v="8"/>
    <s v="October"/>
    <x v="2"/>
    <n v="25"/>
    <x v="1"/>
    <x v="1"/>
    <x v="5"/>
    <s v="California"/>
    <s v="Accessories"/>
    <s v="Bottles and Cages"/>
    <s v="Road Bottle Cage"/>
    <n v="4"/>
    <n v="3"/>
    <n v="9"/>
    <n v="23"/>
    <n v="12"/>
    <n v="35"/>
    <n v="36"/>
    <n v="1"/>
    <n v="2.7777777777777777"/>
  </r>
  <r>
    <x v="420"/>
    <n v="8"/>
    <s v="October"/>
    <x v="2"/>
    <n v="25"/>
    <x v="1"/>
    <x v="1"/>
    <x v="5"/>
    <s v="California"/>
    <s v="Accessories"/>
    <s v="Bottles and Cages"/>
    <s v="Road Bottle Cage"/>
    <n v="24"/>
    <n v="3"/>
    <n v="9"/>
    <n v="140"/>
    <n v="72"/>
    <n v="212"/>
    <n v="216"/>
    <n v="4"/>
    <n v="1.8518518518518519"/>
  </r>
  <r>
    <x v="420"/>
    <n v="8"/>
    <s v="October"/>
    <x v="2"/>
    <n v="25"/>
    <x v="1"/>
    <x v="1"/>
    <x v="5"/>
    <s v="California"/>
    <s v="Accessories"/>
    <s v="Bottles and Cages"/>
    <s v="Road Bottle Cage"/>
    <n v="27"/>
    <n v="3"/>
    <n v="9"/>
    <n v="157"/>
    <n v="81"/>
    <n v="238"/>
    <n v="243"/>
    <n v="5"/>
    <n v="2.0576131687242798"/>
  </r>
  <r>
    <x v="420"/>
    <n v="8"/>
    <s v="October"/>
    <x v="2"/>
    <n v="25"/>
    <x v="1"/>
    <x v="1"/>
    <x v="5"/>
    <s v="California"/>
    <s v="Accessories"/>
    <s v="Bottles and Cages"/>
    <s v="Road Bottle Cage"/>
    <n v="15"/>
    <n v="3"/>
    <n v="9"/>
    <n v="87"/>
    <n v="45"/>
    <n v="132"/>
    <n v="135"/>
    <n v="3"/>
    <n v="2.2222222222222223"/>
  </r>
  <r>
    <x v="421"/>
    <n v="8"/>
    <s v="October"/>
    <x v="3"/>
    <n v="25"/>
    <x v="1"/>
    <x v="1"/>
    <x v="5"/>
    <s v="California"/>
    <s v="Accessories"/>
    <s v="Bottles and Cages"/>
    <s v="Road Bottle Cage"/>
    <n v="5"/>
    <n v="3"/>
    <n v="9"/>
    <n v="29"/>
    <n v="15"/>
    <n v="44"/>
    <n v="45"/>
    <n v="1"/>
    <n v="2.2222222222222223"/>
  </r>
  <r>
    <x v="421"/>
    <n v="8"/>
    <s v="October"/>
    <x v="3"/>
    <n v="25"/>
    <x v="1"/>
    <x v="1"/>
    <x v="5"/>
    <s v="California"/>
    <s v="Accessories"/>
    <s v="Bottles and Cages"/>
    <s v="Road Bottle Cage"/>
    <n v="22"/>
    <n v="3"/>
    <n v="9"/>
    <n v="128"/>
    <n v="66"/>
    <n v="194"/>
    <n v="198"/>
    <n v="4"/>
    <n v="2.0202020202020203"/>
  </r>
  <r>
    <x v="421"/>
    <n v="8"/>
    <s v="October"/>
    <x v="3"/>
    <n v="25"/>
    <x v="1"/>
    <x v="1"/>
    <x v="5"/>
    <s v="California"/>
    <s v="Accessories"/>
    <s v="Bottles and Cages"/>
    <s v="Road Bottle Cage"/>
    <n v="27"/>
    <n v="3"/>
    <n v="9"/>
    <n v="157"/>
    <n v="81"/>
    <n v="238"/>
    <n v="243"/>
    <n v="5"/>
    <n v="2.0576131687242798"/>
  </r>
  <r>
    <x v="421"/>
    <n v="8"/>
    <s v="October"/>
    <x v="3"/>
    <n v="25"/>
    <x v="1"/>
    <x v="1"/>
    <x v="5"/>
    <s v="California"/>
    <s v="Accessories"/>
    <s v="Bottles and Cages"/>
    <s v="Road Bottle Cage"/>
    <n v="13"/>
    <n v="3"/>
    <n v="9"/>
    <n v="76"/>
    <n v="39"/>
    <n v="115"/>
    <n v="117"/>
    <n v="2"/>
    <n v="1.7094017094017093"/>
  </r>
  <r>
    <x v="630"/>
    <n v="10"/>
    <s v="December"/>
    <x v="2"/>
    <n v="25"/>
    <x v="1"/>
    <x v="1"/>
    <x v="5"/>
    <s v="California"/>
    <s v="Accessories"/>
    <s v="Bottles and Cages"/>
    <s v="Road Bottle Cage"/>
    <n v="17"/>
    <n v="3"/>
    <n v="9"/>
    <n v="99"/>
    <n v="51"/>
    <n v="150"/>
    <n v="153"/>
    <n v="3"/>
    <n v="1.9607843137254901"/>
  </r>
  <r>
    <x v="631"/>
    <n v="10"/>
    <s v="December"/>
    <x v="3"/>
    <n v="25"/>
    <x v="1"/>
    <x v="1"/>
    <x v="5"/>
    <s v="California"/>
    <s v="Accessories"/>
    <s v="Bottles and Cages"/>
    <s v="Road Bottle Cage"/>
    <n v="19"/>
    <n v="3"/>
    <n v="9"/>
    <n v="111"/>
    <n v="57"/>
    <n v="168"/>
    <n v="171"/>
    <n v="3"/>
    <n v="1.7543859649122806"/>
  </r>
  <r>
    <x v="434"/>
    <n v="24"/>
    <s v="December"/>
    <x v="2"/>
    <n v="25"/>
    <x v="1"/>
    <x v="1"/>
    <x v="5"/>
    <s v="California"/>
    <s v="Accessories"/>
    <s v="Bottles and Cages"/>
    <s v="Road Bottle Cage"/>
    <n v="12"/>
    <n v="3"/>
    <n v="9"/>
    <n v="70"/>
    <n v="36"/>
    <n v="106"/>
    <n v="108"/>
    <n v="2"/>
    <n v="1.8518518518518519"/>
  </r>
  <r>
    <x v="434"/>
    <n v="24"/>
    <s v="December"/>
    <x v="2"/>
    <n v="25"/>
    <x v="1"/>
    <x v="1"/>
    <x v="5"/>
    <s v="California"/>
    <s v="Accessories"/>
    <s v="Bottles and Cages"/>
    <s v="Road Bottle Cage"/>
    <n v="27"/>
    <n v="3"/>
    <n v="9"/>
    <n v="157"/>
    <n v="81"/>
    <n v="238"/>
    <n v="243"/>
    <n v="5"/>
    <n v="2.0576131687242798"/>
  </r>
  <r>
    <x v="435"/>
    <n v="24"/>
    <s v="December"/>
    <x v="3"/>
    <n v="25"/>
    <x v="1"/>
    <x v="1"/>
    <x v="5"/>
    <s v="California"/>
    <s v="Accessories"/>
    <s v="Bottles and Cages"/>
    <s v="Road Bottle Cage"/>
    <n v="10"/>
    <n v="3"/>
    <n v="9"/>
    <n v="58"/>
    <n v="30"/>
    <n v="88"/>
    <n v="90"/>
    <n v="2"/>
    <n v="2.2222222222222223"/>
  </r>
  <r>
    <x v="435"/>
    <n v="24"/>
    <s v="December"/>
    <x v="3"/>
    <n v="25"/>
    <x v="1"/>
    <x v="1"/>
    <x v="5"/>
    <s v="California"/>
    <s v="Accessories"/>
    <s v="Bottles and Cages"/>
    <s v="Road Bottle Cage"/>
    <n v="26"/>
    <n v="3"/>
    <n v="9"/>
    <n v="151"/>
    <n v="78"/>
    <n v="229"/>
    <n v="234"/>
    <n v="5"/>
    <n v="2.1367521367521367"/>
  </r>
  <r>
    <x v="648"/>
    <n v="13"/>
    <s v="January"/>
    <x v="0"/>
    <n v="25"/>
    <x v="1"/>
    <x v="1"/>
    <x v="5"/>
    <s v="California"/>
    <s v="Accessories"/>
    <s v="Bottles and Cages"/>
    <s v="Road Bottle Cage"/>
    <n v="17"/>
    <n v="3"/>
    <n v="9"/>
    <n v="99"/>
    <n v="51"/>
    <n v="150"/>
    <n v="153"/>
    <n v="3"/>
    <n v="1.9607843137254901"/>
  </r>
  <r>
    <x v="648"/>
    <n v="13"/>
    <s v="January"/>
    <x v="0"/>
    <n v="25"/>
    <x v="1"/>
    <x v="1"/>
    <x v="5"/>
    <s v="California"/>
    <s v="Accessories"/>
    <s v="Bottles and Cages"/>
    <s v="Road Bottle Cage"/>
    <n v="17"/>
    <n v="3"/>
    <n v="9"/>
    <n v="99"/>
    <n v="51"/>
    <n v="150"/>
    <n v="153"/>
    <n v="3"/>
    <n v="1.9607843137254901"/>
  </r>
  <r>
    <x v="649"/>
    <n v="13"/>
    <s v="January"/>
    <x v="1"/>
    <n v="25"/>
    <x v="1"/>
    <x v="1"/>
    <x v="5"/>
    <s v="California"/>
    <s v="Accessories"/>
    <s v="Bottles and Cages"/>
    <s v="Road Bottle Cage"/>
    <n v="16"/>
    <n v="3"/>
    <n v="9"/>
    <n v="93"/>
    <n v="48"/>
    <n v="141"/>
    <n v="144"/>
    <n v="3"/>
    <n v="2.0833333333333335"/>
  </r>
  <r>
    <x v="649"/>
    <n v="13"/>
    <s v="January"/>
    <x v="1"/>
    <n v="25"/>
    <x v="1"/>
    <x v="1"/>
    <x v="5"/>
    <s v="California"/>
    <s v="Accessories"/>
    <s v="Bottles and Cages"/>
    <s v="Road Bottle Cage"/>
    <n v="19"/>
    <n v="3"/>
    <n v="9"/>
    <n v="111"/>
    <n v="57"/>
    <n v="168"/>
    <n v="171"/>
    <n v="3"/>
    <n v="1.7543859649122806"/>
  </r>
  <r>
    <x v="456"/>
    <n v="16"/>
    <s v="January"/>
    <x v="0"/>
    <n v="25"/>
    <x v="1"/>
    <x v="1"/>
    <x v="5"/>
    <s v="California"/>
    <s v="Accessories"/>
    <s v="Bottles and Cages"/>
    <s v="Road Bottle Cage"/>
    <n v="17"/>
    <n v="3"/>
    <n v="9"/>
    <n v="99"/>
    <n v="51"/>
    <n v="150"/>
    <n v="153"/>
    <n v="3"/>
    <n v="1.9607843137254901"/>
  </r>
  <r>
    <x v="457"/>
    <n v="16"/>
    <s v="January"/>
    <x v="1"/>
    <n v="25"/>
    <x v="1"/>
    <x v="1"/>
    <x v="5"/>
    <s v="California"/>
    <s v="Accessories"/>
    <s v="Bottles and Cages"/>
    <s v="Road Bottle Cage"/>
    <n v="16"/>
    <n v="3"/>
    <n v="9"/>
    <n v="93"/>
    <n v="48"/>
    <n v="141"/>
    <n v="144"/>
    <n v="3"/>
    <n v="2.0833333333333335"/>
  </r>
  <r>
    <x v="462"/>
    <n v="22"/>
    <s v="January"/>
    <x v="0"/>
    <n v="25"/>
    <x v="1"/>
    <x v="1"/>
    <x v="5"/>
    <s v="California"/>
    <s v="Accessories"/>
    <s v="Bottles and Cages"/>
    <s v="Road Bottle Cage"/>
    <n v="4"/>
    <n v="3"/>
    <n v="9"/>
    <n v="23"/>
    <n v="12"/>
    <n v="35"/>
    <n v="36"/>
    <n v="1"/>
    <n v="2.7777777777777777"/>
  </r>
  <r>
    <x v="462"/>
    <n v="22"/>
    <s v="January"/>
    <x v="0"/>
    <n v="25"/>
    <x v="1"/>
    <x v="1"/>
    <x v="5"/>
    <s v="California"/>
    <s v="Accessories"/>
    <s v="Bottles and Cages"/>
    <s v="Road Bottle Cage"/>
    <n v="3"/>
    <n v="3"/>
    <n v="9"/>
    <n v="17"/>
    <n v="9"/>
    <n v="26"/>
    <n v="27"/>
    <n v="1"/>
    <n v="3.7037037037037037"/>
  </r>
  <r>
    <x v="463"/>
    <n v="22"/>
    <s v="January"/>
    <x v="1"/>
    <n v="25"/>
    <x v="1"/>
    <x v="1"/>
    <x v="5"/>
    <s v="California"/>
    <s v="Accessories"/>
    <s v="Bottles and Cages"/>
    <s v="Road Bottle Cage"/>
    <n v="4"/>
    <n v="3"/>
    <n v="9"/>
    <n v="23"/>
    <n v="12"/>
    <n v="35"/>
    <n v="36"/>
    <n v="1"/>
    <n v="2.7777777777777777"/>
  </r>
  <r>
    <x v="463"/>
    <n v="22"/>
    <s v="January"/>
    <x v="1"/>
    <n v="25"/>
    <x v="1"/>
    <x v="1"/>
    <x v="5"/>
    <s v="California"/>
    <s v="Accessories"/>
    <s v="Bottles and Cages"/>
    <s v="Road Bottle Cage"/>
    <n v="5"/>
    <n v="3"/>
    <n v="9"/>
    <n v="29"/>
    <n v="15"/>
    <n v="44"/>
    <n v="45"/>
    <n v="1"/>
    <n v="2.2222222222222223"/>
  </r>
  <r>
    <x v="688"/>
    <n v="19"/>
    <s v="March"/>
    <x v="0"/>
    <n v="25"/>
    <x v="1"/>
    <x v="1"/>
    <x v="5"/>
    <s v="California"/>
    <s v="Accessories"/>
    <s v="Bottles and Cages"/>
    <s v="Road Bottle Cage"/>
    <n v="16"/>
    <n v="3"/>
    <n v="9"/>
    <n v="93"/>
    <n v="48"/>
    <n v="141"/>
    <n v="144"/>
    <n v="3"/>
    <n v="2.0833333333333335"/>
  </r>
  <r>
    <x v="688"/>
    <n v="19"/>
    <s v="March"/>
    <x v="0"/>
    <n v="25"/>
    <x v="1"/>
    <x v="1"/>
    <x v="5"/>
    <s v="California"/>
    <s v="Accessories"/>
    <s v="Bottles and Cages"/>
    <s v="Road Bottle Cage"/>
    <n v="3"/>
    <n v="3"/>
    <n v="9"/>
    <n v="17"/>
    <n v="9"/>
    <n v="26"/>
    <n v="27"/>
    <n v="1"/>
    <n v="3.7037037037037037"/>
  </r>
  <r>
    <x v="689"/>
    <n v="19"/>
    <s v="March"/>
    <x v="1"/>
    <n v="25"/>
    <x v="1"/>
    <x v="1"/>
    <x v="5"/>
    <s v="California"/>
    <s v="Accessories"/>
    <s v="Bottles and Cages"/>
    <s v="Road Bottle Cage"/>
    <n v="16"/>
    <n v="3"/>
    <n v="9"/>
    <n v="93"/>
    <n v="48"/>
    <n v="141"/>
    <n v="144"/>
    <n v="3"/>
    <n v="2.0833333333333335"/>
  </r>
  <r>
    <x v="689"/>
    <n v="19"/>
    <s v="March"/>
    <x v="1"/>
    <n v="25"/>
    <x v="1"/>
    <x v="1"/>
    <x v="5"/>
    <s v="California"/>
    <s v="Accessories"/>
    <s v="Bottles and Cages"/>
    <s v="Road Bottle Cage"/>
    <n v="1"/>
    <n v="3"/>
    <n v="9"/>
    <n v="6"/>
    <n v="3"/>
    <n v="9"/>
    <n v="9"/>
    <n v="0"/>
    <n v="0"/>
  </r>
  <r>
    <x v="626"/>
    <n v="22"/>
    <s v="March"/>
    <x v="0"/>
    <n v="25"/>
    <x v="1"/>
    <x v="1"/>
    <x v="5"/>
    <s v="California"/>
    <s v="Accessories"/>
    <s v="Bottles and Cages"/>
    <s v="Road Bottle Cage"/>
    <n v="22"/>
    <n v="3"/>
    <n v="9"/>
    <n v="128"/>
    <n v="66"/>
    <n v="194"/>
    <n v="198"/>
    <n v="4"/>
    <n v="2.0202020202020203"/>
  </r>
  <r>
    <x v="627"/>
    <n v="22"/>
    <s v="March"/>
    <x v="1"/>
    <n v="25"/>
    <x v="1"/>
    <x v="1"/>
    <x v="5"/>
    <s v="California"/>
    <s v="Accessories"/>
    <s v="Bottles and Cages"/>
    <s v="Road Bottle Cage"/>
    <n v="21"/>
    <n v="3"/>
    <n v="9"/>
    <n v="122"/>
    <n v="63"/>
    <n v="185"/>
    <n v="189"/>
    <n v="4"/>
    <n v="2.1164021164021163"/>
  </r>
  <r>
    <x v="558"/>
    <n v="8"/>
    <s v="April"/>
    <x v="0"/>
    <n v="25"/>
    <x v="1"/>
    <x v="1"/>
    <x v="5"/>
    <s v="California"/>
    <s v="Accessories"/>
    <s v="Bottles and Cages"/>
    <s v="Road Bottle Cage"/>
    <n v="13"/>
    <n v="3"/>
    <n v="9"/>
    <n v="76"/>
    <n v="39"/>
    <n v="115"/>
    <n v="117"/>
    <n v="2"/>
    <n v="1.7094017094017093"/>
  </r>
  <r>
    <x v="558"/>
    <n v="8"/>
    <s v="April"/>
    <x v="0"/>
    <n v="25"/>
    <x v="1"/>
    <x v="1"/>
    <x v="5"/>
    <s v="California"/>
    <s v="Accessories"/>
    <s v="Bottles and Cages"/>
    <s v="Road Bottle Cage"/>
    <n v="2"/>
    <n v="3"/>
    <n v="9"/>
    <n v="12"/>
    <n v="6"/>
    <n v="18"/>
    <n v="18"/>
    <n v="0"/>
    <n v="0"/>
  </r>
  <r>
    <x v="559"/>
    <n v="8"/>
    <s v="April"/>
    <x v="1"/>
    <n v="25"/>
    <x v="1"/>
    <x v="1"/>
    <x v="5"/>
    <s v="California"/>
    <s v="Accessories"/>
    <s v="Bottles and Cages"/>
    <s v="Road Bottle Cage"/>
    <n v="14"/>
    <n v="3"/>
    <n v="9"/>
    <n v="81"/>
    <n v="42"/>
    <n v="123"/>
    <n v="126"/>
    <n v="3"/>
    <n v="2.3809523809523809"/>
  </r>
  <r>
    <x v="559"/>
    <n v="8"/>
    <s v="April"/>
    <x v="1"/>
    <n v="25"/>
    <x v="1"/>
    <x v="1"/>
    <x v="5"/>
    <s v="California"/>
    <s v="Accessories"/>
    <s v="Bottles and Cages"/>
    <s v="Road Bottle Cage"/>
    <n v="1"/>
    <n v="3"/>
    <n v="9"/>
    <n v="6"/>
    <n v="3"/>
    <n v="9"/>
    <n v="9"/>
    <n v="0"/>
    <n v="0"/>
  </r>
  <r>
    <x v="220"/>
    <n v="12"/>
    <s v="May"/>
    <x v="0"/>
    <n v="25"/>
    <x v="1"/>
    <x v="1"/>
    <x v="5"/>
    <s v="California"/>
    <s v="Accessories"/>
    <s v="Bottles and Cages"/>
    <s v="Road Bottle Cage"/>
    <n v="11"/>
    <n v="3"/>
    <n v="9"/>
    <n v="64"/>
    <n v="33"/>
    <n v="97"/>
    <n v="99"/>
    <n v="2"/>
    <n v="2.0202020202020203"/>
  </r>
  <r>
    <x v="220"/>
    <n v="12"/>
    <s v="May"/>
    <x v="0"/>
    <n v="25"/>
    <x v="1"/>
    <x v="1"/>
    <x v="5"/>
    <s v="California"/>
    <s v="Accessories"/>
    <s v="Bottles and Cages"/>
    <s v="Road Bottle Cage"/>
    <n v="7"/>
    <n v="3"/>
    <n v="9"/>
    <n v="41"/>
    <n v="21"/>
    <n v="62"/>
    <n v="63"/>
    <n v="1"/>
    <n v="1.5873015873015872"/>
  </r>
  <r>
    <x v="221"/>
    <n v="12"/>
    <s v="May"/>
    <x v="1"/>
    <n v="25"/>
    <x v="1"/>
    <x v="1"/>
    <x v="5"/>
    <s v="California"/>
    <s v="Accessories"/>
    <s v="Bottles and Cages"/>
    <s v="Road Bottle Cage"/>
    <n v="11"/>
    <n v="3"/>
    <n v="9"/>
    <n v="64"/>
    <n v="33"/>
    <n v="97"/>
    <n v="99"/>
    <n v="2"/>
    <n v="2.0202020202020203"/>
  </r>
  <r>
    <x v="221"/>
    <n v="12"/>
    <s v="May"/>
    <x v="1"/>
    <n v="25"/>
    <x v="1"/>
    <x v="1"/>
    <x v="5"/>
    <s v="California"/>
    <s v="Accessories"/>
    <s v="Bottles and Cages"/>
    <s v="Road Bottle Cage"/>
    <n v="4"/>
    <n v="3"/>
    <n v="9"/>
    <n v="23"/>
    <n v="12"/>
    <n v="35"/>
    <n v="36"/>
    <n v="1"/>
    <n v="2.7777777777777777"/>
  </r>
  <r>
    <x v="438"/>
    <n v="13"/>
    <s v="August"/>
    <x v="2"/>
    <n v="29"/>
    <x v="1"/>
    <x v="0"/>
    <x v="5"/>
    <s v="California"/>
    <s v="Accessories"/>
    <s v="Bottles and Cages"/>
    <s v="Water Bottle - 30 oz."/>
    <n v="22"/>
    <n v="2"/>
    <n v="5"/>
    <n v="64"/>
    <n v="44"/>
    <n v="108"/>
    <n v="110"/>
    <n v="2"/>
    <n v="1.8181818181818181"/>
  </r>
  <r>
    <x v="438"/>
    <n v="13"/>
    <s v="August"/>
    <x v="2"/>
    <n v="29"/>
    <x v="1"/>
    <x v="0"/>
    <x v="5"/>
    <s v="California"/>
    <s v="Accessories"/>
    <s v="Bottles and Cages"/>
    <s v="Water Bottle - 30 oz."/>
    <n v="30"/>
    <n v="2"/>
    <n v="5"/>
    <n v="87"/>
    <n v="60"/>
    <n v="147"/>
    <n v="150"/>
    <n v="3"/>
    <n v="2"/>
  </r>
  <r>
    <x v="439"/>
    <n v="13"/>
    <s v="August"/>
    <x v="3"/>
    <n v="29"/>
    <x v="1"/>
    <x v="0"/>
    <x v="5"/>
    <s v="California"/>
    <s v="Accessories"/>
    <s v="Bottles and Cages"/>
    <s v="Water Bottle - 30 oz."/>
    <n v="20"/>
    <n v="2"/>
    <n v="5"/>
    <n v="58"/>
    <n v="40"/>
    <n v="98"/>
    <n v="100"/>
    <n v="2"/>
    <n v="2"/>
  </r>
  <r>
    <x v="439"/>
    <n v="13"/>
    <s v="August"/>
    <x v="3"/>
    <n v="29"/>
    <x v="1"/>
    <x v="0"/>
    <x v="5"/>
    <s v="California"/>
    <s v="Accessories"/>
    <s v="Bottles and Cages"/>
    <s v="Water Bottle - 30 oz."/>
    <n v="31"/>
    <n v="2"/>
    <n v="5"/>
    <n v="90"/>
    <n v="62"/>
    <n v="152"/>
    <n v="155"/>
    <n v="3"/>
    <n v="1.935483870967742"/>
  </r>
  <r>
    <x v="618"/>
    <n v="16"/>
    <s v="September"/>
    <x v="2"/>
    <n v="29"/>
    <x v="1"/>
    <x v="0"/>
    <x v="5"/>
    <s v="California"/>
    <s v="Accessories"/>
    <s v="Bottles and Cages"/>
    <s v="Water Bottle - 30 oz."/>
    <n v="29"/>
    <n v="2"/>
    <n v="5"/>
    <n v="84"/>
    <n v="58"/>
    <n v="142"/>
    <n v="145"/>
    <n v="3"/>
    <n v="2.0689655172413794"/>
  </r>
  <r>
    <x v="619"/>
    <n v="16"/>
    <s v="September"/>
    <x v="3"/>
    <n v="29"/>
    <x v="1"/>
    <x v="0"/>
    <x v="5"/>
    <s v="California"/>
    <s v="Accessories"/>
    <s v="Bottles and Cages"/>
    <s v="Water Bottle - 30 oz."/>
    <n v="31"/>
    <n v="2"/>
    <n v="5"/>
    <n v="90"/>
    <n v="62"/>
    <n v="152"/>
    <n v="155"/>
    <n v="3"/>
    <n v="1.935483870967742"/>
  </r>
  <r>
    <x v="696"/>
    <n v="25"/>
    <s v="September"/>
    <x v="2"/>
    <n v="29"/>
    <x v="1"/>
    <x v="0"/>
    <x v="5"/>
    <s v="California"/>
    <s v="Accessories"/>
    <s v="Bottles and Cages"/>
    <s v="Water Bottle - 30 oz."/>
    <n v="30"/>
    <n v="2"/>
    <n v="5"/>
    <n v="87"/>
    <n v="60"/>
    <n v="147"/>
    <n v="150"/>
    <n v="3"/>
    <n v="2"/>
  </r>
  <r>
    <x v="696"/>
    <n v="25"/>
    <s v="September"/>
    <x v="2"/>
    <n v="29"/>
    <x v="1"/>
    <x v="0"/>
    <x v="5"/>
    <s v="California"/>
    <s v="Accessories"/>
    <s v="Bottles and Cages"/>
    <s v="Water Bottle - 30 oz."/>
    <n v="19"/>
    <n v="2"/>
    <n v="5"/>
    <n v="55"/>
    <n v="38"/>
    <n v="93"/>
    <n v="95"/>
    <n v="2"/>
    <n v="2.1052631578947367"/>
  </r>
  <r>
    <x v="697"/>
    <n v="25"/>
    <s v="September"/>
    <x v="3"/>
    <n v="29"/>
    <x v="1"/>
    <x v="0"/>
    <x v="5"/>
    <s v="California"/>
    <s v="Accessories"/>
    <s v="Bottles and Cages"/>
    <s v="Water Bottle - 30 oz."/>
    <n v="29"/>
    <n v="2"/>
    <n v="5"/>
    <n v="84"/>
    <n v="58"/>
    <n v="142"/>
    <n v="145"/>
    <n v="3"/>
    <n v="2.0689655172413794"/>
  </r>
  <r>
    <x v="697"/>
    <n v="25"/>
    <s v="September"/>
    <x v="3"/>
    <n v="29"/>
    <x v="1"/>
    <x v="0"/>
    <x v="5"/>
    <s v="California"/>
    <s v="Accessories"/>
    <s v="Bottles and Cages"/>
    <s v="Water Bottle - 30 oz."/>
    <n v="18"/>
    <n v="2"/>
    <n v="5"/>
    <n v="52"/>
    <n v="36"/>
    <n v="88"/>
    <n v="90"/>
    <n v="2"/>
    <n v="2.2222222222222223"/>
  </r>
  <r>
    <x v="686"/>
    <n v="3"/>
    <s v="October"/>
    <x v="2"/>
    <n v="29"/>
    <x v="1"/>
    <x v="0"/>
    <x v="5"/>
    <s v="California"/>
    <s v="Accessories"/>
    <s v="Bottles and Cages"/>
    <s v="Water Bottle - 30 oz."/>
    <n v="17"/>
    <n v="2"/>
    <n v="5"/>
    <n v="49"/>
    <n v="34"/>
    <n v="83"/>
    <n v="85"/>
    <n v="2"/>
    <n v="2.3529411764705883"/>
  </r>
  <r>
    <x v="687"/>
    <n v="3"/>
    <s v="October"/>
    <x v="3"/>
    <n v="29"/>
    <x v="1"/>
    <x v="0"/>
    <x v="5"/>
    <s v="California"/>
    <s v="Accessories"/>
    <s v="Bottles and Cages"/>
    <s v="Water Bottle - 30 oz."/>
    <n v="16"/>
    <n v="2"/>
    <n v="5"/>
    <n v="46"/>
    <n v="32"/>
    <n v="78"/>
    <n v="80"/>
    <n v="2"/>
    <n v="2.5"/>
  </r>
  <r>
    <x v="40"/>
    <n v="3"/>
    <s v="December"/>
    <x v="2"/>
    <n v="29"/>
    <x v="1"/>
    <x v="0"/>
    <x v="5"/>
    <s v="California"/>
    <s v="Accessories"/>
    <s v="Bottles and Cages"/>
    <s v="Water Bottle - 30 oz."/>
    <n v="27"/>
    <n v="2"/>
    <n v="5"/>
    <n v="78"/>
    <n v="54"/>
    <n v="132"/>
    <n v="135"/>
    <n v="3"/>
    <n v="2.2222222222222223"/>
  </r>
  <r>
    <x v="40"/>
    <n v="3"/>
    <s v="December"/>
    <x v="2"/>
    <n v="29"/>
    <x v="1"/>
    <x v="0"/>
    <x v="5"/>
    <s v="California"/>
    <s v="Accessories"/>
    <s v="Bottles and Cages"/>
    <s v="Water Bottle - 30 oz."/>
    <n v="30"/>
    <n v="2"/>
    <n v="5"/>
    <n v="87"/>
    <n v="60"/>
    <n v="147"/>
    <n v="150"/>
    <n v="3"/>
    <n v="2"/>
  </r>
  <r>
    <x v="41"/>
    <n v="3"/>
    <s v="December"/>
    <x v="3"/>
    <n v="29"/>
    <x v="1"/>
    <x v="0"/>
    <x v="5"/>
    <s v="California"/>
    <s v="Accessories"/>
    <s v="Bottles and Cages"/>
    <s v="Water Bottle - 30 oz."/>
    <n v="26"/>
    <n v="2"/>
    <n v="5"/>
    <n v="75"/>
    <n v="52"/>
    <n v="127"/>
    <n v="130"/>
    <n v="3"/>
    <n v="2.3076923076923075"/>
  </r>
  <r>
    <x v="41"/>
    <n v="3"/>
    <s v="December"/>
    <x v="3"/>
    <n v="29"/>
    <x v="1"/>
    <x v="0"/>
    <x v="5"/>
    <s v="California"/>
    <s v="Accessories"/>
    <s v="Bottles and Cages"/>
    <s v="Water Bottle - 30 oz."/>
    <n v="32"/>
    <n v="2"/>
    <n v="5"/>
    <n v="93"/>
    <n v="64"/>
    <n v="157"/>
    <n v="160"/>
    <n v="3"/>
    <n v="1.875"/>
  </r>
  <r>
    <x v="526"/>
    <n v="17"/>
    <s v="December"/>
    <x v="2"/>
    <n v="29"/>
    <x v="1"/>
    <x v="0"/>
    <x v="5"/>
    <s v="California"/>
    <s v="Accessories"/>
    <s v="Bottles and Cages"/>
    <s v="Water Bottle - 30 oz."/>
    <n v="23"/>
    <n v="2"/>
    <n v="5"/>
    <n v="67"/>
    <n v="46"/>
    <n v="113"/>
    <n v="115"/>
    <n v="2"/>
    <n v="1.7391304347826086"/>
  </r>
  <r>
    <x v="526"/>
    <n v="17"/>
    <s v="December"/>
    <x v="2"/>
    <n v="29"/>
    <x v="1"/>
    <x v="0"/>
    <x v="5"/>
    <s v="California"/>
    <s v="Accessories"/>
    <s v="Bottles and Cages"/>
    <s v="Water Bottle - 30 oz."/>
    <n v="23"/>
    <n v="2"/>
    <n v="5"/>
    <n v="67"/>
    <n v="46"/>
    <n v="113"/>
    <n v="115"/>
    <n v="2"/>
    <n v="1.7391304347826086"/>
  </r>
  <r>
    <x v="527"/>
    <n v="17"/>
    <s v="December"/>
    <x v="3"/>
    <n v="29"/>
    <x v="1"/>
    <x v="0"/>
    <x v="5"/>
    <s v="California"/>
    <s v="Accessories"/>
    <s v="Bottles and Cages"/>
    <s v="Water Bottle - 30 oz."/>
    <n v="25"/>
    <n v="2"/>
    <n v="5"/>
    <n v="73"/>
    <n v="50"/>
    <n v="123"/>
    <n v="125"/>
    <n v="2"/>
    <n v="1.6"/>
  </r>
  <r>
    <x v="527"/>
    <n v="17"/>
    <s v="December"/>
    <x v="3"/>
    <n v="29"/>
    <x v="1"/>
    <x v="0"/>
    <x v="5"/>
    <s v="California"/>
    <s v="Accessories"/>
    <s v="Bottles and Cages"/>
    <s v="Water Bottle - 30 oz."/>
    <n v="22"/>
    <n v="2"/>
    <n v="5"/>
    <n v="64"/>
    <n v="44"/>
    <n v="108"/>
    <n v="110"/>
    <n v="2"/>
    <n v="1.8181818181818181"/>
  </r>
  <r>
    <x v="580"/>
    <n v="20"/>
    <s v="December"/>
    <x v="2"/>
    <n v="29"/>
    <x v="1"/>
    <x v="0"/>
    <x v="5"/>
    <s v="California"/>
    <s v="Accessories"/>
    <s v="Bottles and Cages"/>
    <s v="Water Bottle - 30 oz."/>
    <n v="10"/>
    <n v="2"/>
    <n v="5"/>
    <n v="29"/>
    <n v="20"/>
    <n v="49"/>
    <n v="50"/>
    <n v="1"/>
    <n v="2"/>
  </r>
  <r>
    <x v="581"/>
    <n v="20"/>
    <s v="December"/>
    <x v="3"/>
    <n v="29"/>
    <x v="1"/>
    <x v="0"/>
    <x v="5"/>
    <s v="California"/>
    <s v="Accessories"/>
    <s v="Bottles and Cages"/>
    <s v="Water Bottle - 30 oz."/>
    <n v="12"/>
    <n v="2"/>
    <n v="5"/>
    <n v="35"/>
    <n v="24"/>
    <n v="59"/>
    <n v="60"/>
    <n v="1"/>
    <n v="1.6666666666666667"/>
  </r>
  <r>
    <x v="516"/>
    <n v="25"/>
    <s v="January"/>
    <x v="0"/>
    <n v="29"/>
    <x v="1"/>
    <x v="0"/>
    <x v="5"/>
    <s v="California"/>
    <s v="Accessories"/>
    <s v="Bottles and Cages"/>
    <s v="Water Bottle - 30 oz."/>
    <n v="24"/>
    <n v="2"/>
    <n v="5"/>
    <n v="70"/>
    <n v="48"/>
    <n v="118"/>
    <n v="120"/>
    <n v="2"/>
    <n v="1.6666666666666667"/>
  </r>
  <r>
    <x v="516"/>
    <n v="25"/>
    <s v="January"/>
    <x v="0"/>
    <n v="29"/>
    <x v="1"/>
    <x v="0"/>
    <x v="5"/>
    <s v="California"/>
    <s v="Accessories"/>
    <s v="Bottles and Cages"/>
    <s v="Water Bottle - 30 oz."/>
    <n v="27"/>
    <n v="2"/>
    <n v="5"/>
    <n v="78"/>
    <n v="54"/>
    <n v="132"/>
    <n v="135"/>
    <n v="3"/>
    <n v="2.2222222222222223"/>
  </r>
  <r>
    <x v="517"/>
    <n v="25"/>
    <s v="January"/>
    <x v="1"/>
    <n v="29"/>
    <x v="1"/>
    <x v="0"/>
    <x v="5"/>
    <s v="California"/>
    <s v="Accessories"/>
    <s v="Bottles and Cages"/>
    <s v="Water Bottle - 30 oz."/>
    <n v="21"/>
    <n v="2"/>
    <n v="5"/>
    <n v="61"/>
    <n v="42"/>
    <n v="103"/>
    <n v="105"/>
    <n v="2"/>
    <n v="1.9047619047619047"/>
  </r>
  <r>
    <x v="517"/>
    <n v="25"/>
    <s v="January"/>
    <x v="1"/>
    <n v="29"/>
    <x v="1"/>
    <x v="0"/>
    <x v="5"/>
    <s v="California"/>
    <s v="Accessories"/>
    <s v="Bottles and Cages"/>
    <s v="Water Bottle - 30 oz."/>
    <n v="28"/>
    <n v="2"/>
    <n v="5"/>
    <n v="81"/>
    <n v="56"/>
    <n v="137"/>
    <n v="140"/>
    <n v="3"/>
    <n v="2.1428571428571428"/>
  </r>
  <r>
    <x v="396"/>
    <n v="2"/>
    <s v="February"/>
    <x v="0"/>
    <n v="29"/>
    <x v="1"/>
    <x v="0"/>
    <x v="5"/>
    <s v="California"/>
    <s v="Accessories"/>
    <s v="Bottles and Cages"/>
    <s v="Water Bottle - 30 oz."/>
    <n v="22"/>
    <n v="2"/>
    <n v="5"/>
    <n v="64"/>
    <n v="44"/>
    <n v="108"/>
    <n v="110"/>
    <n v="2"/>
    <n v="1.8181818181818181"/>
  </r>
  <r>
    <x v="396"/>
    <n v="2"/>
    <s v="February"/>
    <x v="0"/>
    <n v="29"/>
    <x v="1"/>
    <x v="0"/>
    <x v="5"/>
    <s v="California"/>
    <s v="Accessories"/>
    <s v="Bottles and Cages"/>
    <s v="Water Bottle - 30 oz."/>
    <n v="21"/>
    <n v="2"/>
    <n v="5"/>
    <n v="61"/>
    <n v="42"/>
    <n v="103"/>
    <n v="105"/>
    <n v="2"/>
    <n v="1.9047619047619047"/>
  </r>
  <r>
    <x v="397"/>
    <n v="2"/>
    <s v="February"/>
    <x v="1"/>
    <n v="29"/>
    <x v="1"/>
    <x v="0"/>
    <x v="5"/>
    <s v="California"/>
    <s v="Accessories"/>
    <s v="Bottles and Cages"/>
    <s v="Water Bottle - 30 oz."/>
    <n v="21"/>
    <n v="2"/>
    <n v="5"/>
    <n v="61"/>
    <n v="42"/>
    <n v="103"/>
    <n v="105"/>
    <n v="2"/>
    <n v="1.9047619047619047"/>
  </r>
  <r>
    <x v="397"/>
    <n v="2"/>
    <s v="February"/>
    <x v="1"/>
    <n v="29"/>
    <x v="1"/>
    <x v="0"/>
    <x v="5"/>
    <s v="California"/>
    <s v="Accessories"/>
    <s v="Bottles and Cages"/>
    <s v="Water Bottle - 30 oz."/>
    <n v="22"/>
    <n v="2"/>
    <n v="5"/>
    <n v="64"/>
    <n v="44"/>
    <n v="108"/>
    <n v="110"/>
    <n v="2"/>
    <n v="1.8181818181818181"/>
  </r>
  <r>
    <x v="6"/>
    <n v="22"/>
    <s v="February"/>
    <x v="0"/>
    <n v="29"/>
    <x v="1"/>
    <x v="0"/>
    <x v="5"/>
    <s v="California"/>
    <s v="Accessories"/>
    <s v="Bottles and Cages"/>
    <s v="Water Bottle - 30 oz."/>
    <n v="29"/>
    <n v="2"/>
    <n v="5"/>
    <n v="84"/>
    <n v="58"/>
    <n v="142"/>
    <n v="145"/>
    <n v="3"/>
    <n v="2.0689655172413794"/>
  </r>
  <r>
    <x v="6"/>
    <n v="22"/>
    <s v="February"/>
    <x v="0"/>
    <n v="29"/>
    <x v="1"/>
    <x v="0"/>
    <x v="5"/>
    <s v="California"/>
    <s v="Accessories"/>
    <s v="Bottles and Cages"/>
    <s v="Water Bottle - 30 oz."/>
    <n v="12"/>
    <n v="2"/>
    <n v="5"/>
    <n v="35"/>
    <n v="24"/>
    <n v="59"/>
    <n v="60"/>
    <n v="1"/>
    <n v="1.6666666666666667"/>
  </r>
  <r>
    <x v="7"/>
    <n v="22"/>
    <s v="February"/>
    <x v="1"/>
    <n v="29"/>
    <x v="1"/>
    <x v="0"/>
    <x v="5"/>
    <s v="California"/>
    <s v="Accessories"/>
    <s v="Bottles and Cages"/>
    <s v="Water Bottle - 30 oz."/>
    <n v="26"/>
    <n v="2"/>
    <n v="5"/>
    <n v="75"/>
    <n v="52"/>
    <n v="127"/>
    <n v="130"/>
    <n v="3"/>
    <n v="2.3076923076923075"/>
  </r>
  <r>
    <x v="7"/>
    <n v="22"/>
    <s v="February"/>
    <x v="1"/>
    <n v="29"/>
    <x v="1"/>
    <x v="0"/>
    <x v="5"/>
    <s v="California"/>
    <s v="Accessories"/>
    <s v="Bottles and Cages"/>
    <s v="Water Bottle - 30 oz."/>
    <n v="13"/>
    <n v="2"/>
    <n v="5"/>
    <n v="38"/>
    <n v="26"/>
    <n v="64"/>
    <n v="65"/>
    <n v="1"/>
    <n v="1.5384615384615385"/>
  </r>
  <r>
    <x v="0"/>
    <n v="23"/>
    <s v="March"/>
    <x v="0"/>
    <n v="29"/>
    <x v="1"/>
    <x v="0"/>
    <x v="5"/>
    <s v="California"/>
    <s v="Accessories"/>
    <s v="Bottles and Cages"/>
    <s v="Water Bottle - 30 oz."/>
    <n v="10"/>
    <n v="2"/>
    <n v="5"/>
    <n v="29"/>
    <n v="20"/>
    <n v="49"/>
    <n v="50"/>
    <n v="1"/>
    <n v="2"/>
  </r>
  <r>
    <x v="0"/>
    <n v="23"/>
    <s v="March"/>
    <x v="0"/>
    <n v="29"/>
    <x v="1"/>
    <x v="0"/>
    <x v="5"/>
    <s v="California"/>
    <s v="Accessories"/>
    <s v="Bottles and Cages"/>
    <s v="Water Bottle - 30 oz."/>
    <n v="15"/>
    <n v="2"/>
    <n v="5"/>
    <n v="44"/>
    <n v="30"/>
    <n v="74"/>
    <n v="75"/>
    <n v="1"/>
    <n v="1.3333333333333333"/>
  </r>
  <r>
    <x v="1"/>
    <n v="23"/>
    <s v="March"/>
    <x v="1"/>
    <n v="29"/>
    <x v="1"/>
    <x v="0"/>
    <x v="5"/>
    <s v="California"/>
    <s v="Accessories"/>
    <s v="Bottles and Cages"/>
    <s v="Water Bottle - 30 oz."/>
    <n v="7"/>
    <n v="2"/>
    <n v="5"/>
    <n v="20"/>
    <n v="14"/>
    <n v="34"/>
    <n v="35"/>
    <n v="1"/>
    <n v="2.8571428571428572"/>
  </r>
  <r>
    <x v="1"/>
    <n v="23"/>
    <s v="March"/>
    <x v="1"/>
    <n v="29"/>
    <x v="1"/>
    <x v="0"/>
    <x v="5"/>
    <s v="California"/>
    <s v="Accessories"/>
    <s v="Bottles and Cages"/>
    <s v="Water Bottle - 30 oz."/>
    <n v="14"/>
    <n v="2"/>
    <n v="5"/>
    <n v="41"/>
    <n v="28"/>
    <n v="69"/>
    <n v="70"/>
    <n v="1"/>
    <n v="1.4285714285714286"/>
  </r>
  <r>
    <x v="412"/>
    <n v="7"/>
    <s v="April"/>
    <x v="0"/>
    <n v="29"/>
    <x v="1"/>
    <x v="0"/>
    <x v="5"/>
    <s v="California"/>
    <s v="Accessories"/>
    <s v="Bottles and Cages"/>
    <s v="Water Bottle - 30 oz."/>
    <n v="27"/>
    <n v="2"/>
    <n v="5"/>
    <n v="78"/>
    <n v="54"/>
    <n v="132"/>
    <n v="135"/>
    <n v="3"/>
    <n v="2.2222222222222223"/>
  </r>
  <r>
    <x v="412"/>
    <n v="7"/>
    <s v="April"/>
    <x v="0"/>
    <n v="29"/>
    <x v="1"/>
    <x v="0"/>
    <x v="5"/>
    <s v="California"/>
    <s v="Accessories"/>
    <s v="Bottles and Cages"/>
    <s v="Water Bottle - 30 oz."/>
    <n v="8"/>
    <n v="2"/>
    <n v="5"/>
    <n v="23"/>
    <n v="16"/>
    <n v="39"/>
    <n v="40"/>
    <n v="1"/>
    <n v="2.5"/>
  </r>
  <r>
    <x v="413"/>
    <n v="7"/>
    <s v="April"/>
    <x v="1"/>
    <n v="29"/>
    <x v="1"/>
    <x v="0"/>
    <x v="5"/>
    <s v="California"/>
    <s v="Accessories"/>
    <s v="Bottles and Cages"/>
    <s v="Water Bottle - 30 oz."/>
    <n v="24"/>
    <n v="2"/>
    <n v="5"/>
    <n v="70"/>
    <n v="48"/>
    <n v="118"/>
    <n v="120"/>
    <n v="2"/>
    <n v="1.6666666666666667"/>
  </r>
  <r>
    <x v="413"/>
    <n v="7"/>
    <s v="April"/>
    <x v="1"/>
    <n v="29"/>
    <x v="1"/>
    <x v="0"/>
    <x v="5"/>
    <s v="California"/>
    <s v="Accessories"/>
    <s v="Bottles and Cages"/>
    <s v="Water Bottle - 30 oz."/>
    <n v="7"/>
    <n v="2"/>
    <n v="5"/>
    <n v="20"/>
    <n v="14"/>
    <n v="34"/>
    <n v="35"/>
    <n v="1"/>
    <n v="2.8571428571428572"/>
  </r>
  <r>
    <x v="558"/>
    <n v="8"/>
    <s v="April"/>
    <x v="0"/>
    <n v="29"/>
    <x v="1"/>
    <x v="0"/>
    <x v="5"/>
    <s v="California"/>
    <s v="Accessories"/>
    <s v="Bottles and Cages"/>
    <s v="Water Bottle - 30 oz."/>
    <n v="13"/>
    <n v="2"/>
    <n v="5"/>
    <n v="38"/>
    <n v="26"/>
    <n v="64"/>
    <n v="65"/>
    <n v="1"/>
    <n v="1.5384615384615385"/>
  </r>
  <r>
    <x v="559"/>
    <n v="8"/>
    <s v="April"/>
    <x v="1"/>
    <n v="29"/>
    <x v="1"/>
    <x v="0"/>
    <x v="5"/>
    <s v="California"/>
    <s v="Accessories"/>
    <s v="Bottles and Cages"/>
    <s v="Water Bottle - 30 oz."/>
    <n v="12"/>
    <n v="2"/>
    <n v="5"/>
    <n v="35"/>
    <n v="24"/>
    <n v="59"/>
    <n v="60"/>
    <n v="1"/>
    <n v="1.6666666666666667"/>
  </r>
  <r>
    <x v="36"/>
    <n v="24"/>
    <s v="April"/>
    <x v="0"/>
    <n v="29"/>
    <x v="1"/>
    <x v="0"/>
    <x v="5"/>
    <s v="California"/>
    <s v="Accessories"/>
    <s v="Bottles and Cages"/>
    <s v="Water Bottle - 30 oz."/>
    <n v="7"/>
    <n v="2"/>
    <n v="5"/>
    <n v="20"/>
    <n v="14"/>
    <n v="34"/>
    <n v="35"/>
    <n v="1"/>
    <n v="2.8571428571428572"/>
  </r>
  <r>
    <x v="36"/>
    <n v="24"/>
    <s v="April"/>
    <x v="0"/>
    <n v="29"/>
    <x v="1"/>
    <x v="0"/>
    <x v="5"/>
    <s v="California"/>
    <s v="Accessories"/>
    <s v="Bottles and Cages"/>
    <s v="Water Bottle - 30 oz."/>
    <n v="2"/>
    <n v="2"/>
    <n v="5"/>
    <n v="6"/>
    <n v="4"/>
    <n v="10"/>
    <n v="10"/>
    <n v="0"/>
    <n v="0"/>
  </r>
  <r>
    <x v="37"/>
    <n v="24"/>
    <s v="April"/>
    <x v="1"/>
    <n v="29"/>
    <x v="1"/>
    <x v="0"/>
    <x v="5"/>
    <s v="California"/>
    <s v="Accessories"/>
    <s v="Bottles and Cages"/>
    <s v="Water Bottle - 30 oz."/>
    <n v="9"/>
    <n v="2"/>
    <n v="5"/>
    <n v="26"/>
    <n v="18"/>
    <n v="44"/>
    <n v="45"/>
    <n v="1"/>
    <n v="2.2222222222222223"/>
  </r>
  <r>
    <x v="37"/>
    <n v="24"/>
    <s v="April"/>
    <x v="1"/>
    <n v="29"/>
    <x v="1"/>
    <x v="0"/>
    <x v="5"/>
    <s v="California"/>
    <s v="Accessories"/>
    <s v="Bottles and Cages"/>
    <s v="Water Bottle - 30 oz."/>
    <n v="1"/>
    <n v="2"/>
    <n v="5"/>
    <n v="3"/>
    <n v="2"/>
    <n v="5"/>
    <n v="5"/>
    <n v="0"/>
    <n v="0"/>
  </r>
  <r>
    <x v="664"/>
    <n v="8"/>
    <s v="May"/>
    <x v="0"/>
    <n v="29"/>
    <x v="1"/>
    <x v="0"/>
    <x v="5"/>
    <s v="California"/>
    <s v="Accessories"/>
    <s v="Bottles and Cages"/>
    <s v="Water Bottle - 30 oz."/>
    <n v="15"/>
    <n v="2"/>
    <n v="5"/>
    <n v="44"/>
    <n v="30"/>
    <n v="74"/>
    <n v="75"/>
    <n v="1"/>
    <n v="1.3333333333333333"/>
  </r>
  <r>
    <x v="665"/>
    <n v="8"/>
    <s v="May"/>
    <x v="1"/>
    <n v="29"/>
    <x v="1"/>
    <x v="0"/>
    <x v="5"/>
    <s v="California"/>
    <s v="Accessories"/>
    <s v="Bottles and Cages"/>
    <s v="Water Bottle - 30 oz."/>
    <n v="15"/>
    <n v="2"/>
    <n v="5"/>
    <n v="44"/>
    <n v="30"/>
    <n v="74"/>
    <n v="75"/>
    <n v="1"/>
    <n v="1.3333333333333333"/>
  </r>
  <r>
    <x v="390"/>
    <n v="3"/>
    <s v="June"/>
    <x v="0"/>
    <n v="29"/>
    <x v="1"/>
    <x v="0"/>
    <x v="5"/>
    <s v="California"/>
    <s v="Accessories"/>
    <s v="Bottles and Cages"/>
    <s v="Water Bottle - 30 oz."/>
    <n v="22"/>
    <n v="2"/>
    <n v="5"/>
    <n v="64"/>
    <n v="44"/>
    <n v="108"/>
    <n v="110"/>
    <n v="2"/>
    <n v="1.8181818181818181"/>
  </r>
  <r>
    <x v="391"/>
    <n v="3"/>
    <s v="June"/>
    <x v="1"/>
    <n v="29"/>
    <x v="1"/>
    <x v="0"/>
    <x v="5"/>
    <s v="California"/>
    <s v="Accessories"/>
    <s v="Bottles and Cages"/>
    <s v="Water Bottle - 30 oz."/>
    <n v="20"/>
    <n v="2"/>
    <n v="5"/>
    <n v="58"/>
    <n v="40"/>
    <n v="98"/>
    <n v="100"/>
    <n v="2"/>
    <n v="2"/>
  </r>
  <r>
    <x v="318"/>
    <n v="11"/>
    <s v="June"/>
    <x v="0"/>
    <n v="29"/>
    <x v="1"/>
    <x v="0"/>
    <x v="5"/>
    <s v="California"/>
    <s v="Accessories"/>
    <s v="Bottles and Cages"/>
    <s v="Water Bottle - 30 oz."/>
    <n v="9"/>
    <n v="2"/>
    <n v="5"/>
    <n v="26"/>
    <n v="18"/>
    <n v="44"/>
    <n v="45"/>
    <n v="1"/>
    <n v="2.2222222222222223"/>
  </r>
  <r>
    <x v="319"/>
    <n v="11"/>
    <s v="June"/>
    <x v="1"/>
    <n v="29"/>
    <x v="1"/>
    <x v="0"/>
    <x v="5"/>
    <s v="California"/>
    <s v="Accessories"/>
    <s v="Bottles and Cages"/>
    <s v="Water Bottle - 30 oz."/>
    <n v="11"/>
    <n v="2"/>
    <n v="5"/>
    <n v="32"/>
    <n v="22"/>
    <n v="54"/>
    <n v="55"/>
    <n v="1"/>
    <n v="1.8181818181818181"/>
  </r>
  <r>
    <x v="322"/>
    <n v="30"/>
    <s v="October"/>
    <x v="2"/>
    <n v="35"/>
    <x v="0"/>
    <x v="0"/>
    <x v="5"/>
    <s v="Oregon"/>
    <s v="Accessories"/>
    <s v="Bottles and Cages"/>
    <s v="Water Bottle - 30 oz."/>
    <n v="11"/>
    <n v="2"/>
    <n v="5"/>
    <n v="25"/>
    <n v="22"/>
    <n v="47"/>
    <n v="55"/>
    <n v="8"/>
    <n v="14.545454545454545"/>
  </r>
  <r>
    <x v="322"/>
    <n v="30"/>
    <s v="October"/>
    <x v="2"/>
    <n v="35"/>
    <x v="0"/>
    <x v="0"/>
    <x v="5"/>
    <s v="Oregon"/>
    <s v="Accessories"/>
    <s v="Bottles and Cages"/>
    <s v="Water Bottle - 30 oz."/>
    <n v="23"/>
    <n v="2"/>
    <n v="5"/>
    <n v="53"/>
    <n v="46"/>
    <n v="99"/>
    <n v="115"/>
    <n v="16"/>
    <n v="13.913043478260869"/>
  </r>
  <r>
    <x v="323"/>
    <n v="30"/>
    <s v="October"/>
    <x v="3"/>
    <n v="35"/>
    <x v="0"/>
    <x v="0"/>
    <x v="5"/>
    <s v="Oregon"/>
    <s v="Accessories"/>
    <s v="Bottles and Cages"/>
    <s v="Water Bottle - 30 oz."/>
    <n v="10"/>
    <n v="2"/>
    <n v="5"/>
    <n v="23"/>
    <n v="20"/>
    <n v="43"/>
    <n v="50"/>
    <n v="7"/>
    <n v="14"/>
  </r>
  <r>
    <x v="323"/>
    <n v="30"/>
    <s v="October"/>
    <x v="3"/>
    <n v="35"/>
    <x v="0"/>
    <x v="0"/>
    <x v="5"/>
    <s v="Oregon"/>
    <s v="Accessories"/>
    <s v="Bottles and Cages"/>
    <s v="Water Bottle - 30 oz."/>
    <n v="25"/>
    <n v="2"/>
    <n v="5"/>
    <n v="58"/>
    <n v="50"/>
    <n v="108"/>
    <n v="125"/>
    <n v="17"/>
    <n v="13.6"/>
  </r>
  <r>
    <x v="504"/>
    <n v="5"/>
    <s v="March"/>
    <x v="0"/>
    <n v="35"/>
    <x v="0"/>
    <x v="0"/>
    <x v="5"/>
    <s v="Oregon"/>
    <s v="Accessories"/>
    <s v="Bottles and Cages"/>
    <s v="Water Bottle - 30 oz."/>
    <n v="20"/>
    <n v="2"/>
    <n v="5"/>
    <n v="46"/>
    <n v="40"/>
    <n v="86"/>
    <n v="100"/>
    <n v="14"/>
    <n v="14"/>
  </r>
  <r>
    <x v="504"/>
    <n v="5"/>
    <s v="March"/>
    <x v="0"/>
    <n v="35"/>
    <x v="0"/>
    <x v="0"/>
    <x v="5"/>
    <s v="Oregon"/>
    <s v="Accessories"/>
    <s v="Bottles and Cages"/>
    <s v="Water Bottle - 30 oz."/>
    <n v="24"/>
    <n v="2"/>
    <n v="5"/>
    <n v="55"/>
    <n v="48"/>
    <n v="103"/>
    <n v="120"/>
    <n v="17"/>
    <n v="14.166666666666666"/>
  </r>
  <r>
    <x v="505"/>
    <n v="5"/>
    <s v="March"/>
    <x v="1"/>
    <n v="35"/>
    <x v="0"/>
    <x v="0"/>
    <x v="5"/>
    <s v="Oregon"/>
    <s v="Accessories"/>
    <s v="Bottles and Cages"/>
    <s v="Water Bottle - 30 oz."/>
    <n v="20"/>
    <n v="2"/>
    <n v="5"/>
    <n v="46"/>
    <n v="40"/>
    <n v="86"/>
    <n v="100"/>
    <n v="14"/>
    <n v="14"/>
  </r>
  <r>
    <x v="505"/>
    <n v="5"/>
    <s v="March"/>
    <x v="1"/>
    <n v="35"/>
    <x v="0"/>
    <x v="0"/>
    <x v="5"/>
    <s v="Oregon"/>
    <s v="Accessories"/>
    <s v="Bottles and Cages"/>
    <s v="Water Bottle - 30 oz."/>
    <n v="24"/>
    <n v="2"/>
    <n v="5"/>
    <n v="55"/>
    <n v="48"/>
    <n v="103"/>
    <n v="120"/>
    <n v="17"/>
    <n v="14.166666666666666"/>
  </r>
  <r>
    <x v="54"/>
    <n v="16"/>
    <s v="May"/>
    <x v="0"/>
    <n v="35"/>
    <x v="0"/>
    <x v="0"/>
    <x v="5"/>
    <s v="Oregon"/>
    <s v="Accessories"/>
    <s v="Bottles and Cages"/>
    <s v="Water Bottle - 30 oz."/>
    <n v="9"/>
    <n v="2"/>
    <n v="5"/>
    <n v="21"/>
    <n v="18"/>
    <n v="39"/>
    <n v="45"/>
    <n v="6"/>
    <n v="13.333333333333334"/>
  </r>
  <r>
    <x v="54"/>
    <n v="16"/>
    <s v="May"/>
    <x v="0"/>
    <n v="35"/>
    <x v="0"/>
    <x v="0"/>
    <x v="5"/>
    <s v="Oregon"/>
    <s v="Accessories"/>
    <s v="Bottles and Cages"/>
    <s v="Water Bottle - 30 oz."/>
    <n v="26"/>
    <n v="2"/>
    <n v="5"/>
    <n v="60"/>
    <n v="52"/>
    <n v="112"/>
    <n v="130"/>
    <n v="18"/>
    <n v="13.846153846153847"/>
  </r>
  <r>
    <x v="55"/>
    <n v="16"/>
    <s v="May"/>
    <x v="1"/>
    <n v="35"/>
    <x v="0"/>
    <x v="0"/>
    <x v="5"/>
    <s v="Oregon"/>
    <s v="Accessories"/>
    <s v="Bottles and Cages"/>
    <s v="Water Bottle - 30 oz."/>
    <n v="11"/>
    <n v="2"/>
    <n v="5"/>
    <n v="25"/>
    <n v="22"/>
    <n v="47"/>
    <n v="55"/>
    <n v="8"/>
    <n v="14.545454545454545"/>
  </r>
  <r>
    <x v="55"/>
    <n v="16"/>
    <s v="May"/>
    <x v="1"/>
    <n v="35"/>
    <x v="0"/>
    <x v="0"/>
    <x v="5"/>
    <s v="Oregon"/>
    <s v="Accessories"/>
    <s v="Bottles and Cages"/>
    <s v="Water Bottle - 30 oz."/>
    <n v="26"/>
    <n v="2"/>
    <n v="5"/>
    <n v="60"/>
    <n v="52"/>
    <n v="112"/>
    <n v="130"/>
    <n v="18"/>
    <n v="13.846153846153847"/>
  </r>
  <r>
    <x v="700"/>
    <n v="20"/>
    <s v="May"/>
    <x v="0"/>
    <n v="35"/>
    <x v="0"/>
    <x v="0"/>
    <x v="5"/>
    <s v="Oregon"/>
    <s v="Accessories"/>
    <s v="Bottles and Cages"/>
    <s v="Water Bottle - 30 oz."/>
    <n v="22"/>
    <n v="2"/>
    <n v="5"/>
    <n v="51"/>
    <n v="44"/>
    <n v="95"/>
    <n v="110"/>
    <n v="15"/>
    <n v="13.636363636363637"/>
  </r>
  <r>
    <x v="700"/>
    <n v="20"/>
    <s v="May"/>
    <x v="0"/>
    <n v="35"/>
    <x v="0"/>
    <x v="0"/>
    <x v="5"/>
    <s v="Oregon"/>
    <s v="Accessories"/>
    <s v="Bottles and Cages"/>
    <s v="Water Bottle - 30 oz."/>
    <n v="28"/>
    <n v="2"/>
    <n v="5"/>
    <n v="64"/>
    <n v="56"/>
    <n v="120"/>
    <n v="140"/>
    <n v="20"/>
    <n v="14.285714285714286"/>
  </r>
  <r>
    <x v="701"/>
    <n v="20"/>
    <s v="May"/>
    <x v="1"/>
    <n v="35"/>
    <x v="0"/>
    <x v="0"/>
    <x v="5"/>
    <s v="Oregon"/>
    <s v="Accessories"/>
    <s v="Bottles and Cages"/>
    <s v="Water Bottle - 30 oz."/>
    <n v="24"/>
    <n v="2"/>
    <n v="5"/>
    <n v="55"/>
    <n v="48"/>
    <n v="103"/>
    <n v="120"/>
    <n v="17"/>
    <n v="14.166666666666666"/>
  </r>
  <r>
    <x v="701"/>
    <n v="20"/>
    <s v="May"/>
    <x v="1"/>
    <n v="35"/>
    <x v="0"/>
    <x v="0"/>
    <x v="5"/>
    <s v="Oregon"/>
    <s v="Accessories"/>
    <s v="Bottles and Cages"/>
    <s v="Water Bottle - 30 oz."/>
    <n v="29"/>
    <n v="2"/>
    <n v="5"/>
    <n v="67"/>
    <n v="58"/>
    <n v="125"/>
    <n v="145"/>
    <n v="20"/>
    <n v="13.793103448275861"/>
  </r>
  <r>
    <x v="408"/>
    <n v="30"/>
    <s v="December"/>
    <x v="2"/>
    <n v="62"/>
    <x v="0"/>
    <x v="1"/>
    <x v="5"/>
    <s v="Oregon"/>
    <s v="Accessories"/>
    <s v="Bottles and Cages"/>
    <s v="Water Bottle - 30 oz."/>
    <n v="9"/>
    <n v="2"/>
    <n v="5"/>
    <n v="21"/>
    <n v="18"/>
    <n v="39"/>
    <n v="45"/>
    <n v="6"/>
    <n v="13.333333333333334"/>
  </r>
  <r>
    <x v="409"/>
    <n v="30"/>
    <s v="December"/>
    <x v="3"/>
    <n v="62"/>
    <x v="0"/>
    <x v="1"/>
    <x v="5"/>
    <s v="Oregon"/>
    <s v="Accessories"/>
    <s v="Bottles and Cages"/>
    <s v="Water Bottle - 30 oz."/>
    <n v="10"/>
    <n v="2"/>
    <n v="5"/>
    <n v="23"/>
    <n v="20"/>
    <n v="43"/>
    <n v="50"/>
    <n v="7"/>
    <n v="14"/>
  </r>
  <r>
    <x v="400"/>
    <n v="9"/>
    <s v="January"/>
    <x v="0"/>
    <n v="62"/>
    <x v="0"/>
    <x v="1"/>
    <x v="5"/>
    <s v="Oregon"/>
    <s v="Accessories"/>
    <s v="Bottles and Cages"/>
    <s v="Water Bottle - 30 oz."/>
    <n v="10"/>
    <n v="2"/>
    <n v="5"/>
    <n v="23"/>
    <n v="20"/>
    <n v="43"/>
    <n v="50"/>
    <n v="7"/>
    <n v="14"/>
  </r>
  <r>
    <x v="400"/>
    <n v="9"/>
    <s v="January"/>
    <x v="0"/>
    <n v="62"/>
    <x v="0"/>
    <x v="1"/>
    <x v="5"/>
    <s v="Oregon"/>
    <s v="Accessories"/>
    <s v="Bottles and Cages"/>
    <s v="Water Bottle - 30 oz."/>
    <n v="6"/>
    <n v="2"/>
    <n v="5"/>
    <n v="14"/>
    <n v="12"/>
    <n v="26"/>
    <n v="30"/>
    <n v="4"/>
    <n v="13.333333333333334"/>
  </r>
  <r>
    <x v="401"/>
    <n v="9"/>
    <s v="January"/>
    <x v="1"/>
    <n v="62"/>
    <x v="0"/>
    <x v="1"/>
    <x v="5"/>
    <s v="Oregon"/>
    <s v="Accessories"/>
    <s v="Bottles and Cages"/>
    <s v="Water Bottle - 30 oz."/>
    <n v="7"/>
    <n v="2"/>
    <n v="5"/>
    <n v="16"/>
    <n v="14"/>
    <n v="30"/>
    <n v="35"/>
    <n v="5"/>
    <n v="14.285714285714286"/>
  </r>
  <r>
    <x v="401"/>
    <n v="9"/>
    <s v="January"/>
    <x v="1"/>
    <n v="62"/>
    <x v="0"/>
    <x v="1"/>
    <x v="5"/>
    <s v="Oregon"/>
    <s v="Accessories"/>
    <s v="Bottles and Cages"/>
    <s v="Water Bottle - 30 oz."/>
    <n v="7"/>
    <n v="2"/>
    <n v="5"/>
    <n v="16"/>
    <n v="14"/>
    <n v="30"/>
    <n v="35"/>
    <n v="5"/>
    <n v="14.285714285714286"/>
  </r>
  <r>
    <x v="144"/>
    <n v="18"/>
    <s v="November"/>
    <x v="2"/>
    <n v="44"/>
    <x v="0"/>
    <x v="1"/>
    <x v="5"/>
    <s v="Oregon"/>
    <s v="Accessories"/>
    <s v="Bottles and Cages"/>
    <s v="Water Bottle - 30 oz."/>
    <n v="5"/>
    <n v="2"/>
    <n v="5"/>
    <n v="12"/>
    <n v="10"/>
    <n v="22"/>
    <n v="25"/>
    <n v="3"/>
    <n v="12"/>
  </r>
  <r>
    <x v="144"/>
    <n v="18"/>
    <s v="November"/>
    <x v="2"/>
    <n v="44"/>
    <x v="0"/>
    <x v="1"/>
    <x v="5"/>
    <s v="Oregon"/>
    <s v="Accessories"/>
    <s v="Bottles and Cages"/>
    <s v="Water Bottle - 30 oz."/>
    <n v="25"/>
    <n v="2"/>
    <n v="5"/>
    <n v="58"/>
    <n v="50"/>
    <n v="108"/>
    <n v="125"/>
    <n v="17"/>
    <n v="13.6"/>
  </r>
  <r>
    <x v="145"/>
    <n v="18"/>
    <s v="November"/>
    <x v="3"/>
    <n v="44"/>
    <x v="0"/>
    <x v="1"/>
    <x v="5"/>
    <s v="Oregon"/>
    <s v="Accessories"/>
    <s v="Bottles and Cages"/>
    <s v="Water Bottle - 30 oz."/>
    <n v="2"/>
    <n v="2"/>
    <n v="5"/>
    <n v="5"/>
    <n v="4"/>
    <n v="9"/>
    <n v="10"/>
    <n v="1"/>
    <n v="10"/>
  </r>
  <r>
    <x v="145"/>
    <n v="18"/>
    <s v="November"/>
    <x v="3"/>
    <n v="44"/>
    <x v="0"/>
    <x v="1"/>
    <x v="5"/>
    <s v="Oregon"/>
    <s v="Accessories"/>
    <s v="Bottles and Cages"/>
    <s v="Water Bottle - 30 oz."/>
    <n v="27"/>
    <n v="2"/>
    <n v="5"/>
    <n v="62"/>
    <n v="54"/>
    <n v="116"/>
    <n v="135"/>
    <n v="19"/>
    <n v="14.074074074074074"/>
  </r>
  <r>
    <x v="350"/>
    <n v="10"/>
    <s v="February"/>
    <x v="0"/>
    <n v="44"/>
    <x v="0"/>
    <x v="1"/>
    <x v="5"/>
    <s v="Oregon"/>
    <s v="Accessories"/>
    <s v="Bottles and Cages"/>
    <s v="Water Bottle - 30 oz."/>
    <n v="18"/>
    <n v="2"/>
    <n v="5"/>
    <n v="41"/>
    <n v="36"/>
    <n v="77"/>
    <n v="90"/>
    <n v="13"/>
    <n v="14.444444444444445"/>
  </r>
  <r>
    <x v="350"/>
    <n v="10"/>
    <s v="February"/>
    <x v="0"/>
    <n v="44"/>
    <x v="0"/>
    <x v="1"/>
    <x v="5"/>
    <s v="Oregon"/>
    <s v="Accessories"/>
    <s v="Bottles and Cages"/>
    <s v="Water Bottle - 30 oz."/>
    <n v="7"/>
    <n v="2"/>
    <n v="5"/>
    <n v="16"/>
    <n v="14"/>
    <n v="30"/>
    <n v="35"/>
    <n v="5"/>
    <n v="14.285714285714286"/>
  </r>
  <r>
    <x v="351"/>
    <n v="10"/>
    <s v="February"/>
    <x v="1"/>
    <n v="44"/>
    <x v="0"/>
    <x v="1"/>
    <x v="5"/>
    <s v="Oregon"/>
    <s v="Accessories"/>
    <s v="Bottles and Cages"/>
    <s v="Water Bottle - 30 oz."/>
    <n v="18"/>
    <n v="2"/>
    <n v="5"/>
    <n v="41"/>
    <n v="36"/>
    <n v="77"/>
    <n v="90"/>
    <n v="13"/>
    <n v="14.444444444444445"/>
  </r>
  <r>
    <x v="351"/>
    <n v="10"/>
    <s v="February"/>
    <x v="1"/>
    <n v="44"/>
    <x v="0"/>
    <x v="1"/>
    <x v="5"/>
    <s v="Oregon"/>
    <s v="Accessories"/>
    <s v="Bottles and Cages"/>
    <s v="Water Bottle - 30 oz."/>
    <n v="7"/>
    <n v="2"/>
    <n v="5"/>
    <n v="16"/>
    <n v="14"/>
    <n v="30"/>
    <n v="35"/>
    <n v="5"/>
    <n v="14.285714285714286"/>
  </r>
  <r>
    <x v="4"/>
    <n v="22"/>
    <s v="May"/>
    <x v="0"/>
    <n v="44"/>
    <x v="0"/>
    <x v="1"/>
    <x v="5"/>
    <s v="Oregon"/>
    <s v="Accessories"/>
    <s v="Bottles and Cages"/>
    <s v="Water Bottle - 30 oz."/>
    <n v="12"/>
    <n v="2"/>
    <n v="5"/>
    <n v="28"/>
    <n v="24"/>
    <n v="52"/>
    <n v="60"/>
    <n v="8"/>
    <n v="13.333333333333334"/>
  </r>
  <r>
    <x v="5"/>
    <n v="22"/>
    <s v="May"/>
    <x v="1"/>
    <n v="44"/>
    <x v="0"/>
    <x v="1"/>
    <x v="5"/>
    <s v="Oregon"/>
    <s v="Accessories"/>
    <s v="Bottles and Cages"/>
    <s v="Water Bottle - 30 oz."/>
    <n v="9"/>
    <n v="2"/>
    <n v="5"/>
    <n v="21"/>
    <n v="18"/>
    <n v="39"/>
    <n v="45"/>
    <n v="6"/>
    <n v="13.333333333333334"/>
  </r>
  <r>
    <x v="752"/>
    <n v="2"/>
    <s v="July"/>
    <x v="0"/>
    <n v="44"/>
    <x v="0"/>
    <x v="1"/>
    <x v="5"/>
    <s v="Oregon"/>
    <s v="Accessories"/>
    <s v="Bottles and Cages"/>
    <s v="Water Bottle - 30 oz."/>
    <n v="16"/>
    <n v="2"/>
    <n v="5"/>
    <n v="37"/>
    <n v="32"/>
    <n v="69"/>
    <n v="80"/>
    <n v="11"/>
    <n v="13.75"/>
  </r>
  <r>
    <x v="752"/>
    <n v="2"/>
    <s v="July"/>
    <x v="0"/>
    <n v="44"/>
    <x v="0"/>
    <x v="1"/>
    <x v="5"/>
    <s v="Oregon"/>
    <s v="Accessories"/>
    <s v="Bottles and Cages"/>
    <s v="Water Bottle - 30 oz."/>
    <n v="20"/>
    <n v="2"/>
    <n v="5"/>
    <n v="46"/>
    <n v="40"/>
    <n v="86"/>
    <n v="100"/>
    <n v="14"/>
    <n v="14"/>
  </r>
  <r>
    <x v="753"/>
    <n v="2"/>
    <s v="July"/>
    <x v="1"/>
    <n v="44"/>
    <x v="0"/>
    <x v="1"/>
    <x v="5"/>
    <s v="Oregon"/>
    <s v="Accessories"/>
    <s v="Bottles and Cages"/>
    <s v="Water Bottle - 30 oz."/>
    <n v="16"/>
    <n v="2"/>
    <n v="5"/>
    <n v="37"/>
    <n v="32"/>
    <n v="69"/>
    <n v="80"/>
    <n v="11"/>
    <n v="13.75"/>
  </r>
  <r>
    <x v="753"/>
    <n v="2"/>
    <s v="July"/>
    <x v="1"/>
    <n v="44"/>
    <x v="0"/>
    <x v="1"/>
    <x v="5"/>
    <s v="Oregon"/>
    <s v="Accessories"/>
    <s v="Bottles and Cages"/>
    <s v="Water Bottle - 30 oz."/>
    <n v="18"/>
    <n v="2"/>
    <n v="5"/>
    <n v="41"/>
    <n v="36"/>
    <n v="77"/>
    <n v="90"/>
    <n v="13"/>
    <n v="14.444444444444445"/>
  </r>
  <r>
    <x v="676"/>
    <n v="29"/>
    <s v="November"/>
    <x v="2"/>
    <n v="59"/>
    <x v="0"/>
    <x v="1"/>
    <x v="5"/>
    <s v="California"/>
    <s v="Accessories"/>
    <s v="Bottles and Cages"/>
    <s v="Water Bottle - 30 oz."/>
    <n v="20"/>
    <n v="2"/>
    <n v="5"/>
    <n v="58"/>
    <n v="40"/>
    <n v="98"/>
    <n v="100"/>
    <n v="2"/>
    <n v="2"/>
  </r>
  <r>
    <x v="676"/>
    <n v="29"/>
    <s v="November"/>
    <x v="2"/>
    <n v="59"/>
    <x v="0"/>
    <x v="1"/>
    <x v="5"/>
    <s v="California"/>
    <s v="Accessories"/>
    <s v="Bottles and Cages"/>
    <s v="Water Bottle - 30 oz."/>
    <n v="8"/>
    <n v="2"/>
    <n v="5"/>
    <n v="23"/>
    <n v="16"/>
    <n v="39"/>
    <n v="40"/>
    <n v="1"/>
    <n v="2.5"/>
  </r>
  <r>
    <x v="677"/>
    <n v="29"/>
    <s v="November"/>
    <x v="3"/>
    <n v="59"/>
    <x v="0"/>
    <x v="1"/>
    <x v="5"/>
    <s v="California"/>
    <s v="Accessories"/>
    <s v="Bottles and Cages"/>
    <s v="Water Bottle - 30 oz."/>
    <n v="18"/>
    <n v="2"/>
    <n v="5"/>
    <n v="52"/>
    <n v="36"/>
    <n v="88"/>
    <n v="90"/>
    <n v="2"/>
    <n v="2.2222222222222223"/>
  </r>
  <r>
    <x v="677"/>
    <n v="29"/>
    <s v="November"/>
    <x v="3"/>
    <n v="59"/>
    <x v="0"/>
    <x v="1"/>
    <x v="5"/>
    <s v="California"/>
    <s v="Accessories"/>
    <s v="Bottles and Cages"/>
    <s v="Water Bottle - 30 oz."/>
    <n v="9"/>
    <n v="2"/>
    <n v="5"/>
    <n v="26"/>
    <n v="18"/>
    <n v="44"/>
    <n v="45"/>
    <n v="1"/>
    <n v="2.2222222222222223"/>
  </r>
  <r>
    <x v="156"/>
    <n v="4"/>
    <s v="February"/>
    <x v="0"/>
    <n v="59"/>
    <x v="0"/>
    <x v="1"/>
    <x v="5"/>
    <s v="California"/>
    <s v="Accessories"/>
    <s v="Bottles and Cages"/>
    <s v="Water Bottle - 30 oz."/>
    <n v="26"/>
    <n v="2"/>
    <n v="5"/>
    <n v="75"/>
    <n v="52"/>
    <n v="127"/>
    <n v="130"/>
    <n v="3"/>
    <n v="2.3076923076923075"/>
  </r>
  <r>
    <x v="157"/>
    <n v="4"/>
    <s v="February"/>
    <x v="1"/>
    <n v="59"/>
    <x v="0"/>
    <x v="1"/>
    <x v="5"/>
    <s v="California"/>
    <s v="Accessories"/>
    <s v="Bottles and Cages"/>
    <s v="Water Bottle - 30 oz."/>
    <n v="27"/>
    <n v="2"/>
    <n v="5"/>
    <n v="78"/>
    <n v="54"/>
    <n v="132"/>
    <n v="135"/>
    <n v="3"/>
    <n v="2.2222222222222223"/>
  </r>
  <r>
    <x v="334"/>
    <n v="12"/>
    <s v="April"/>
    <x v="0"/>
    <n v="59"/>
    <x v="0"/>
    <x v="1"/>
    <x v="5"/>
    <s v="California"/>
    <s v="Accessories"/>
    <s v="Bottles and Cages"/>
    <s v="Water Bottle - 30 oz."/>
    <n v="20"/>
    <n v="2"/>
    <n v="5"/>
    <n v="58"/>
    <n v="40"/>
    <n v="98"/>
    <n v="100"/>
    <n v="2"/>
    <n v="2"/>
  </r>
  <r>
    <x v="335"/>
    <n v="12"/>
    <s v="April"/>
    <x v="1"/>
    <n v="59"/>
    <x v="0"/>
    <x v="1"/>
    <x v="5"/>
    <s v="California"/>
    <s v="Accessories"/>
    <s v="Bottles and Cages"/>
    <s v="Water Bottle - 30 oz."/>
    <n v="18"/>
    <n v="2"/>
    <n v="5"/>
    <n v="52"/>
    <n v="36"/>
    <n v="88"/>
    <n v="90"/>
    <n v="2"/>
    <n v="2.2222222222222223"/>
  </r>
  <r>
    <x v="488"/>
    <n v="28"/>
    <s v="April"/>
    <x v="0"/>
    <n v="59"/>
    <x v="0"/>
    <x v="1"/>
    <x v="5"/>
    <s v="California"/>
    <s v="Accessories"/>
    <s v="Bottles and Cages"/>
    <s v="Water Bottle - 30 oz."/>
    <n v="27"/>
    <n v="2"/>
    <n v="5"/>
    <n v="78"/>
    <n v="54"/>
    <n v="132"/>
    <n v="135"/>
    <n v="3"/>
    <n v="2.2222222222222223"/>
  </r>
  <r>
    <x v="488"/>
    <n v="28"/>
    <s v="April"/>
    <x v="0"/>
    <n v="59"/>
    <x v="0"/>
    <x v="1"/>
    <x v="5"/>
    <s v="California"/>
    <s v="Accessories"/>
    <s v="Bottles and Cages"/>
    <s v="Water Bottle - 30 oz."/>
    <n v="25"/>
    <n v="2"/>
    <n v="5"/>
    <n v="73"/>
    <n v="50"/>
    <n v="123"/>
    <n v="125"/>
    <n v="2"/>
    <n v="1.6"/>
  </r>
  <r>
    <x v="489"/>
    <n v="28"/>
    <s v="April"/>
    <x v="1"/>
    <n v="59"/>
    <x v="0"/>
    <x v="1"/>
    <x v="5"/>
    <s v="California"/>
    <s v="Accessories"/>
    <s v="Bottles and Cages"/>
    <s v="Water Bottle - 30 oz."/>
    <n v="28"/>
    <n v="2"/>
    <n v="5"/>
    <n v="81"/>
    <n v="56"/>
    <n v="137"/>
    <n v="140"/>
    <n v="3"/>
    <n v="2.1428571428571428"/>
  </r>
  <r>
    <x v="489"/>
    <n v="28"/>
    <s v="April"/>
    <x v="1"/>
    <n v="59"/>
    <x v="0"/>
    <x v="1"/>
    <x v="5"/>
    <s v="California"/>
    <s v="Accessories"/>
    <s v="Bottles and Cages"/>
    <s v="Water Bottle - 30 oz."/>
    <n v="23"/>
    <n v="2"/>
    <n v="5"/>
    <n v="67"/>
    <n v="46"/>
    <n v="113"/>
    <n v="115"/>
    <n v="2"/>
    <n v="1.7391304347826086"/>
  </r>
  <r>
    <x v="556"/>
    <n v="20"/>
    <s v="November"/>
    <x v="2"/>
    <n v="59"/>
    <x v="0"/>
    <x v="0"/>
    <x v="5"/>
    <s v="Washington"/>
    <s v="Accessories"/>
    <s v="Bottles and Cages"/>
    <s v="Water Bottle - 30 oz."/>
    <n v="14"/>
    <n v="2"/>
    <n v="5"/>
    <n v="27"/>
    <n v="28"/>
    <n v="55"/>
    <n v="70"/>
    <n v="15"/>
    <n v="21.428571428571427"/>
  </r>
  <r>
    <x v="556"/>
    <n v="20"/>
    <s v="November"/>
    <x v="2"/>
    <n v="59"/>
    <x v="0"/>
    <x v="0"/>
    <x v="5"/>
    <s v="Washington"/>
    <s v="Accessories"/>
    <s v="Bottles and Cages"/>
    <s v="Water Bottle - 30 oz."/>
    <n v="5"/>
    <n v="2"/>
    <n v="5"/>
    <n v="10"/>
    <n v="10"/>
    <n v="20"/>
    <n v="25"/>
    <n v="5"/>
    <n v="20"/>
  </r>
  <r>
    <x v="557"/>
    <n v="20"/>
    <s v="November"/>
    <x v="3"/>
    <n v="59"/>
    <x v="0"/>
    <x v="0"/>
    <x v="5"/>
    <s v="Washington"/>
    <s v="Accessories"/>
    <s v="Bottles and Cages"/>
    <s v="Water Bottle - 30 oz."/>
    <n v="13"/>
    <n v="2"/>
    <n v="5"/>
    <n v="25"/>
    <n v="26"/>
    <n v="51"/>
    <n v="65"/>
    <n v="14"/>
    <n v="21.53846153846154"/>
  </r>
  <r>
    <x v="557"/>
    <n v="20"/>
    <s v="November"/>
    <x v="3"/>
    <n v="59"/>
    <x v="0"/>
    <x v="0"/>
    <x v="5"/>
    <s v="Washington"/>
    <s v="Accessories"/>
    <s v="Bottles and Cages"/>
    <s v="Water Bottle - 30 oz."/>
    <n v="5"/>
    <n v="2"/>
    <n v="5"/>
    <n v="10"/>
    <n v="10"/>
    <n v="20"/>
    <n v="25"/>
    <n v="5"/>
    <n v="20"/>
  </r>
  <r>
    <x v="502"/>
    <n v="26"/>
    <s v="September"/>
    <x v="2"/>
    <n v="56"/>
    <x v="0"/>
    <x v="0"/>
    <x v="5"/>
    <s v="California"/>
    <s v="Accessories"/>
    <s v="Bottles and Cages"/>
    <s v="Road Bottle Cage"/>
    <n v="15"/>
    <n v="3"/>
    <n v="9"/>
    <n v="87"/>
    <n v="45"/>
    <n v="132"/>
    <n v="135"/>
    <n v="3"/>
    <n v="2.2222222222222223"/>
  </r>
  <r>
    <x v="503"/>
    <n v="26"/>
    <s v="September"/>
    <x v="3"/>
    <n v="56"/>
    <x v="0"/>
    <x v="0"/>
    <x v="5"/>
    <s v="California"/>
    <s v="Accessories"/>
    <s v="Bottles and Cages"/>
    <s v="Road Bottle Cage"/>
    <n v="15"/>
    <n v="3"/>
    <n v="9"/>
    <n v="87"/>
    <n v="45"/>
    <n v="132"/>
    <n v="135"/>
    <n v="3"/>
    <n v="2.2222222222222223"/>
  </r>
  <r>
    <x v="732"/>
    <n v="28"/>
    <s v="September"/>
    <x v="2"/>
    <n v="56"/>
    <x v="0"/>
    <x v="0"/>
    <x v="5"/>
    <s v="California"/>
    <s v="Accessories"/>
    <s v="Bottles and Cages"/>
    <s v="Road Bottle Cage"/>
    <n v="19"/>
    <n v="3"/>
    <n v="9"/>
    <n v="111"/>
    <n v="57"/>
    <n v="168"/>
    <n v="171"/>
    <n v="3"/>
    <n v="1.7543859649122806"/>
  </r>
  <r>
    <x v="732"/>
    <n v="28"/>
    <s v="September"/>
    <x v="2"/>
    <n v="56"/>
    <x v="0"/>
    <x v="0"/>
    <x v="5"/>
    <s v="California"/>
    <s v="Accessories"/>
    <s v="Bottles and Cages"/>
    <s v="Road Bottle Cage"/>
    <n v="17"/>
    <n v="3"/>
    <n v="9"/>
    <n v="99"/>
    <n v="51"/>
    <n v="150"/>
    <n v="153"/>
    <n v="3"/>
    <n v="1.9607843137254901"/>
  </r>
  <r>
    <x v="733"/>
    <n v="28"/>
    <s v="September"/>
    <x v="3"/>
    <n v="56"/>
    <x v="0"/>
    <x v="0"/>
    <x v="5"/>
    <s v="California"/>
    <s v="Accessories"/>
    <s v="Bottles and Cages"/>
    <s v="Road Bottle Cage"/>
    <n v="17"/>
    <n v="3"/>
    <n v="9"/>
    <n v="99"/>
    <n v="51"/>
    <n v="150"/>
    <n v="153"/>
    <n v="3"/>
    <n v="1.9607843137254901"/>
  </r>
  <r>
    <x v="733"/>
    <n v="28"/>
    <s v="September"/>
    <x v="3"/>
    <n v="56"/>
    <x v="0"/>
    <x v="0"/>
    <x v="5"/>
    <s v="California"/>
    <s v="Accessories"/>
    <s v="Bottles and Cages"/>
    <s v="Road Bottle Cage"/>
    <n v="17"/>
    <n v="3"/>
    <n v="9"/>
    <n v="99"/>
    <n v="51"/>
    <n v="150"/>
    <n v="153"/>
    <n v="3"/>
    <n v="1.9607843137254901"/>
  </r>
  <r>
    <x v="364"/>
    <n v="28"/>
    <s v="January"/>
    <x v="0"/>
    <n v="56"/>
    <x v="0"/>
    <x v="0"/>
    <x v="5"/>
    <s v="California"/>
    <s v="Accessories"/>
    <s v="Bottles and Cages"/>
    <s v="Road Bottle Cage"/>
    <n v="17"/>
    <n v="3"/>
    <n v="9"/>
    <n v="99"/>
    <n v="51"/>
    <n v="150"/>
    <n v="153"/>
    <n v="3"/>
    <n v="1.9607843137254901"/>
  </r>
  <r>
    <x v="365"/>
    <n v="28"/>
    <s v="January"/>
    <x v="1"/>
    <n v="56"/>
    <x v="0"/>
    <x v="0"/>
    <x v="5"/>
    <s v="California"/>
    <s v="Accessories"/>
    <s v="Bottles and Cages"/>
    <s v="Road Bottle Cage"/>
    <n v="17"/>
    <n v="3"/>
    <n v="9"/>
    <n v="99"/>
    <n v="51"/>
    <n v="150"/>
    <n v="153"/>
    <n v="3"/>
    <n v="1.9607843137254901"/>
  </r>
  <r>
    <x v="596"/>
    <n v="18"/>
    <s v="April"/>
    <x v="0"/>
    <n v="56"/>
    <x v="0"/>
    <x v="0"/>
    <x v="5"/>
    <s v="California"/>
    <s v="Accessories"/>
    <s v="Bottles and Cages"/>
    <s v="Road Bottle Cage"/>
    <n v="2"/>
    <n v="3"/>
    <n v="9"/>
    <n v="12"/>
    <n v="6"/>
    <n v="18"/>
    <n v="18"/>
    <n v="0"/>
    <n v="0"/>
  </r>
  <r>
    <x v="596"/>
    <n v="18"/>
    <s v="April"/>
    <x v="0"/>
    <n v="56"/>
    <x v="0"/>
    <x v="0"/>
    <x v="5"/>
    <s v="California"/>
    <s v="Accessories"/>
    <s v="Bottles and Cages"/>
    <s v="Road Bottle Cage"/>
    <n v="6"/>
    <n v="3"/>
    <n v="9"/>
    <n v="35"/>
    <n v="18"/>
    <n v="53"/>
    <n v="54"/>
    <n v="1"/>
    <n v="1.8518518518518519"/>
  </r>
  <r>
    <x v="597"/>
    <n v="18"/>
    <s v="April"/>
    <x v="1"/>
    <n v="56"/>
    <x v="0"/>
    <x v="0"/>
    <x v="5"/>
    <s v="California"/>
    <s v="Accessories"/>
    <s v="Bottles and Cages"/>
    <s v="Road Bottle Cage"/>
    <n v="2"/>
    <n v="3"/>
    <n v="9"/>
    <n v="12"/>
    <n v="6"/>
    <n v="18"/>
    <n v="18"/>
    <n v="0"/>
    <n v="0"/>
  </r>
  <r>
    <x v="597"/>
    <n v="18"/>
    <s v="April"/>
    <x v="1"/>
    <n v="56"/>
    <x v="0"/>
    <x v="0"/>
    <x v="5"/>
    <s v="California"/>
    <s v="Accessories"/>
    <s v="Bottles and Cages"/>
    <s v="Road Bottle Cage"/>
    <n v="6"/>
    <n v="3"/>
    <n v="9"/>
    <n v="35"/>
    <n v="18"/>
    <n v="53"/>
    <n v="54"/>
    <n v="1"/>
    <n v="1.8518518518518519"/>
  </r>
  <r>
    <x v="746"/>
    <n v="18"/>
    <s v="July"/>
    <x v="0"/>
    <n v="68"/>
    <x v="3"/>
    <x v="1"/>
    <x v="5"/>
    <s v="California"/>
    <s v="Accessories"/>
    <s v="Bottles and Cages"/>
    <s v="Water Bottle - 30 oz."/>
    <n v="20"/>
    <n v="2"/>
    <n v="5"/>
    <n v="58"/>
    <n v="40"/>
    <n v="98"/>
    <n v="100"/>
    <n v="2"/>
    <n v="2"/>
  </r>
  <r>
    <x v="746"/>
    <n v="18"/>
    <s v="July"/>
    <x v="0"/>
    <n v="68"/>
    <x v="3"/>
    <x v="1"/>
    <x v="5"/>
    <s v="California"/>
    <s v="Accessories"/>
    <s v="Bottles and Cages"/>
    <s v="Water Bottle - 30 oz."/>
    <n v="19"/>
    <n v="2"/>
    <n v="5"/>
    <n v="55"/>
    <n v="38"/>
    <n v="93"/>
    <n v="95"/>
    <n v="2"/>
    <n v="2.1052631578947367"/>
  </r>
  <r>
    <x v="747"/>
    <n v="18"/>
    <s v="July"/>
    <x v="1"/>
    <n v="68"/>
    <x v="3"/>
    <x v="1"/>
    <x v="5"/>
    <s v="California"/>
    <s v="Accessories"/>
    <s v="Bottles and Cages"/>
    <s v="Water Bottle - 30 oz."/>
    <n v="19"/>
    <n v="2"/>
    <n v="5"/>
    <n v="55"/>
    <n v="38"/>
    <n v="93"/>
    <n v="95"/>
    <n v="2"/>
    <n v="2.1052631578947367"/>
  </r>
  <r>
    <x v="747"/>
    <n v="18"/>
    <s v="July"/>
    <x v="1"/>
    <n v="68"/>
    <x v="3"/>
    <x v="1"/>
    <x v="5"/>
    <s v="California"/>
    <s v="Accessories"/>
    <s v="Bottles and Cages"/>
    <s v="Water Bottle - 30 oz."/>
    <n v="19"/>
    <n v="2"/>
    <n v="5"/>
    <n v="55"/>
    <n v="38"/>
    <n v="93"/>
    <n v="95"/>
    <n v="2"/>
    <n v="2.1052631578947367"/>
  </r>
  <r>
    <x v="630"/>
    <n v="10"/>
    <s v="December"/>
    <x v="2"/>
    <n v="44"/>
    <x v="0"/>
    <x v="0"/>
    <x v="5"/>
    <s v="Oregon"/>
    <s v="Accessories"/>
    <s v="Bottles and Cages"/>
    <s v="Mountain Bottle Cage"/>
    <n v="27"/>
    <n v="4"/>
    <n v="10"/>
    <n v="124"/>
    <n v="108"/>
    <n v="232"/>
    <n v="270"/>
    <n v="38"/>
    <n v="14.074074074074074"/>
  </r>
  <r>
    <x v="630"/>
    <n v="10"/>
    <s v="December"/>
    <x v="2"/>
    <n v="44"/>
    <x v="0"/>
    <x v="0"/>
    <x v="5"/>
    <s v="Oregon"/>
    <s v="Accessories"/>
    <s v="Bottles and Cages"/>
    <s v="Mountain Bottle Cage"/>
    <n v="27"/>
    <n v="4"/>
    <n v="10"/>
    <n v="124"/>
    <n v="108"/>
    <n v="232"/>
    <n v="270"/>
    <n v="38"/>
    <n v="14.074074074074074"/>
  </r>
  <r>
    <x v="631"/>
    <n v="10"/>
    <s v="December"/>
    <x v="3"/>
    <n v="44"/>
    <x v="0"/>
    <x v="0"/>
    <x v="5"/>
    <s v="Oregon"/>
    <s v="Accessories"/>
    <s v="Bottles and Cages"/>
    <s v="Mountain Bottle Cage"/>
    <n v="28"/>
    <n v="4"/>
    <n v="10"/>
    <n v="129"/>
    <n v="112"/>
    <n v="241"/>
    <n v="280"/>
    <n v="39"/>
    <n v="13.928571428571429"/>
  </r>
  <r>
    <x v="631"/>
    <n v="10"/>
    <s v="December"/>
    <x v="3"/>
    <n v="44"/>
    <x v="0"/>
    <x v="0"/>
    <x v="5"/>
    <s v="Oregon"/>
    <s v="Accessories"/>
    <s v="Bottles and Cages"/>
    <s v="Mountain Bottle Cage"/>
    <n v="25"/>
    <n v="4"/>
    <n v="10"/>
    <n v="115"/>
    <n v="100"/>
    <n v="215"/>
    <n v="250"/>
    <n v="35"/>
    <n v="14"/>
  </r>
  <r>
    <x v="62"/>
    <n v="10"/>
    <s v="January"/>
    <x v="0"/>
    <n v="44"/>
    <x v="0"/>
    <x v="0"/>
    <x v="5"/>
    <s v="Oregon"/>
    <s v="Accessories"/>
    <s v="Bottles and Cages"/>
    <s v="Mountain Bottle Cage"/>
    <n v="25"/>
    <n v="4"/>
    <n v="10"/>
    <n v="115"/>
    <n v="100"/>
    <n v="215"/>
    <n v="250"/>
    <n v="35"/>
    <n v="14"/>
  </r>
  <r>
    <x v="62"/>
    <n v="10"/>
    <s v="January"/>
    <x v="0"/>
    <n v="44"/>
    <x v="0"/>
    <x v="0"/>
    <x v="5"/>
    <s v="Oregon"/>
    <s v="Accessories"/>
    <s v="Bottles and Cages"/>
    <s v="Mountain Bottle Cage"/>
    <n v="28"/>
    <n v="4"/>
    <n v="10"/>
    <n v="129"/>
    <n v="112"/>
    <n v="241"/>
    <n v="280"/>
    <n v="39"/>
    <n v="13.928571428571429"/>
  </r>
  <r>
    <x v="63"/>
    <n v="10"/>
    <s v="January"/>
    <x v="1"/>
    <n v="44"/>
    <x v="0"/>
    <x v="0"/>
    <x v="5"/>
    <s v="Oregon"/>
    <s v="Accessories"/>
    <s v="Bottles and Cages"/>
    <s v="Mountain Bottle Cage"/>
    <n v="24"/>
    <n v="4"/>
    <n v="10"/>
    <n v="110"/>
    <n v="96"/>
    <n v="206"/>
    <n v="240"/>
    <n v="34"/>
    <n v="14.166666666666666"/>
  </r>
  <r>
    <x v="63"/>
    <n v="10"/>
    <s v="January"/>
    <x v="1"/>
    <n v="44"/>
    <x v="0"/>
    <x v="0"/>
    <x v="5"/>
    <s v="Oregon"/>
    <s v="Accessories"/>
    <s v="Bottles and Cages"/>
    <s v="Mountain Bottle Cage"/>
    <n v="28"/>
    <n v="4"/>
    <n v="10"/>
    <n v="129"/>
    <n v="112"/>
    <n v="241"/>
    <n v="280"/>
    <n v="39"/>
    <n v="13.928571428571429"/>
  </r>
  <r>
    <x v="730"/>
    <n v="13"/>
    <s v="June"/>
    <x v="0"/>
    <n v="44"/>
    <x v="0"/>
    <x v="0"/>
    <x v="5"/>
    <s v="Oregon"/>
    <s v="Accessories"/>
    <s v="Bottles and Cages"/>
    <s v="Mountain Bottle Cage"/>
    <n v="12"/>
    <n v="4"/>
    <n v="10"/>
    <n v="55"/>
    <n v="48"/>
    <n v="103"/>
    <n v="120"/>
    <n v="17"/>
    <n v="14.166666666666666"/>
  </r>
  <r>
    <x v="730"/>
    <n v="13"/>
    <s v="June"/>
    <x v="0"/>
    <n v="44"/>
    <x v="0"/>
    <x v="0"/>
    <x v="5"/>
    <s v="Oregon"/>
    <s v="Accessories"/>
    <s v="Bottles and Cages"/>
    <s v="Mountain Bottle Cage"/>
    <n v="14"/>
    <n v="4"/>
    <n v="10"/>
    <n v="64"/>
    <n v="56"/>
    <n v="120"/>
    <n v="140"/>
    <n v="20"/>
    <n v="14.285714285714286"/>
  </r>
  <r>
    <x v="731"/>
    <n v="13"/>
    <s v="June"/>
    <x v="1"/>
    <n v="44"/>
    <x v="0"/>
    <x v="0"/>
    <x v="5"/>
    <s v="Oregon"/>
    <s v="Accessories"/>
    <s v="Bottles and Cages"/>
    <s v="Mountain Bottle Cage"/>
    <n v="10"/>
    <n v="4"/>
    <n v="10"/>
    <n v="46"/>
    <n v="40"/>
    <n v="86"/>
    <n v="100"/>
    <n v="14"/>
    <n v="14"/>
  </r>
  <r>
    <x v="731"/>
    <n v="13"/>
    <s v="June"/>
    <x v="1"/>
    <n v="44"/>
    <x v="0"/>
    <x v="0"/>
    <x v="5"/>
    <s v="Oregon"/>
    <s v="Accessories"/>
    <s v="Bottles and Cages"/>
    <s v="Mountain Bottle Cage"/>
    <n v="12"/>
    <n v="4"/>
    <n v="10"/>
    <n v="55"/>
    <n v="48"/>
    <n v="103"/>
    <n v="120"/>
    <n v="17"/>
    <n v="14.166666666666666"/>
  </r>
  <r>
    <x v="780"/>
    <n v="30"/>
    <s v="July"/>
    <x v="0"/>
    <n v="44"/>
    <x v="0"/>
    <x v="0"/>
    <x v="5"/>
    <s v="Oregon"/>
    <s v="Accessories"/>
    <s v="Bottles and Cages"/>
    <s v="Mountain Bottle Cage"/>
    <n v="25"/>
    <n v="4"/>
    <n v="10"/>
    <n v="115"/>
    <n v="100"/>
    <n v="215"/>
    <n v="250"/>
    <n v="35"/>
    <n v="14"/>
  </r>
  <r>
    <x v="780"/>
    <n v="30"/>
    <s v="July"/>
    <x v="0"/>
    <n v="44"/>
    <x v="0"/>
    <x v="0"/>
    <x v="5"/>
    <s v="Oregon"/>
    <s v="Accessories"/>
    <s v="Bottles and Cages"/>
    <s v="Mountain Bottle Cage"/>
    <n v="29"/>
    <n v="4"/>
    <n v="10"/>
    <n v="133"/>
    <n v="116"/>
    <n v="249"/>
    <n v="290"/>
    <n v="41"/>
    <n v="14.137931034482758"/>
  </r>
  <r>
    <x v="781"/>
    <n v="30"/>
    <s v="July"/>
    <x v="1"/>
    <n v="44"/>
    <x v="0"/>
    <x v="0"/>
    <x v="5"/>
    <s v="Oregon"/>
    <s v="Accessories"/>
    <s v="Bottles and Cages"/>
    <s v="Mountain Bottle Cage"/>
    <n v="27"/>
    <n v="4"/>
    <n v="10"/>
    <n v="124"/>
    <n v="108"/>
    <n v="232"/>
    <n v="270"/>
    <n v="38"/>
    <n v="14.074074074074074"/>
  </r>
  <r>
    <x v="781"/>
    <n v="30"/>
    <s v="July"/>
    <x v="1"/>
    <n v="44"/>
    <x v="0"/>
    <x v="0"/>
    <x v="5"/>
    <s v="Oregon"/>
    <s v="Accessories"/>
    <s v="Bottles and Cages"/>
    <s v="Mountain Bottle Cage"/>
    <n v="26"/>
    <n v="4"/>
    <n v="10"/>
    <n v="120"/>
    <n v="104"/>
    <n v="224"/>
    <n v="260"/>
    <n v="36"/>
    <n v="13.846153846153847"/>
  </r>
  <r>
    <x v="260"/>
    <n v="5"/>
    <s v="September"/>
    <x v="2"/>
    <n v="41"/>
    <x v="0"/>
    <x v="1"/>
    <x v="5"/>
    <s v="California"/>
    <s v="Accessories"/>
    <s v="Bottles and Cages"/>
    <s v="Water Bottle - 30 oz."/>
    <n v="17"/>
    <n v="2"/>
    <n v="5"/>
    <n v="49"/>
    <n v="34"/>
    <n v="83"/>
    <n v="85"/>
    <n v="2"/>
    <n v="2.3529411764705883"/>
  </r>
  <r>
    <x v="260"/>
    <n v="5"/>
    <s v="September"/>
    <x v="2"/>
    <n v="41"/>
    <x v="0"/>
    <x v="1"/>
    <x v="5"/>
    <s v="California"/>
    <s v="Accessories"/>
    <s v="Bottles and Cages"/>
    <s v="Water Bottle - 30 oz."/>
    <n v="13"/>
    <n v="2"/>
    <n v="5"/>
    <n v="38"/>
    <n v="26"/>
    <n v="64"/>
    <n v="65"/>
    <n v="1"/>
    <n v="1.5384615384615385"/>
  </r>
  <r>
    <x v="261"/>
    <n v="5"/>
    <s v="September"/>
    <x v="3"/>
    <n v="41"/>
    <x v="0"/>
    <x v="1"/>
    <x v="5"/>
    <s v="California"/>
    <s v="Accessories"/>
    <s v="Bottles and Cages"/>
    <s v="Water Bottle - 30 oz."/>
    <n v="14"/>
    <n v="2"/>
    <n v="5"/>
    <n v="41"/>
    <n v="28"/>
    <n v="69"/>
    <n v="70"/>
    <n v="1"/>
    <n v="1.4285714285714286"/>
  </r>
  <r>
    <x v="261"/>
    <n v="5"/>
    <s v="September"/>
    <x v="3"/>
    <n v="41"/>
    <x v="0"/>
    <x v="1"/>
    <x v="5"/>
    <s v="California"/>
    <s v="Accessories"/>
    <s v="Bottles and Cages"/>
    <s v="Water Bottle - 30 oz."/>
    <n v="12"/>
    <n v="2"/>
    <n v="5"/>
    <n v="35"/>
    <n v="24"/>
    <n v="59"/>
    <n v="60"/>
    <n v="1"/>
    <n v="1.6666666666666667"/>
  </r>
  <r>
    <x v="382"/>
    <n v="9"/>
    <s v="September"/>
    <x v="2"/>
    <n v="41"/>
    <x v="0"/>
    <x v="1"/>
    <x v="5"/>
    <s v="California"/>
    <s v="Accessories"/>
    <s v="Bottles and Cages"/>
    <s v="Water Bottle - 30 oz."/>
    <n v="30"/>
    <n v="2"/>
    <n v="5"/>
    <n v="87"/>
    <n v="60"/>
    <n v="147"/>
    <n v="150"/>
    <n v="3"/>
    <n v="2"/>
  </r>
  <r>
    <x v="383"/>
    <n v="9"/>
    <s v="September"/>
    <x v="3"/>
    <n v="41"/>
    <x v="0"/>
    <x v="1"/>
    <x v="5"/>
    <s v="California"/>
    <s v="Accessories"/>
    <s v="Bottles and Cages"/>
    <s v="Water Bottle - 30 oz."/>
    <n v="28"/>
    <n v="2"/>
    <n v="5"/>
    <n v="81"/>
    <n v="56"/>
    <n v="137"/>
    <n v="140"/>
    <n v="3"/>
    <n v="2.1428571428571428"/>
  </r>
  <r>
    <x v="144"/>
    <n v="18"/>
    <s v="November"/>
    <x v="2"/>
    <n v="41"/>
    <x v="0"/>
    <x v="1"/>
    <x v="5"/>
    <s v="California"/>
    <s v="Accessories"/>
    <s v="Bottles and Cages"/>
    <s v="Water Bottle - 30 oz."/>
    <n v="11"/>
    <n v="2"/>
    <n v="5"/>
    <n v="32"/>
    <n v="22"/>
    <n v="54"/>
    <n v="55"/>
    <n v="1"/>
    <n v="1.8181818181818181"/>
  </r>
  <r>
    <x v="144"/>
    <n v="18"/>
    <s v="November"/>
    <x v="2"/>
    <n v="41"/>
    <x v="0"/>
    <x v="1"/>
    <x v="5"/>
    <s v="California"/>
    <s v="Accessories"/>
    <s v="Bottles and Cages"/>
    <s v="Water Bottle - 30 oz."/>
    <n v="5"/>
    <n v="2"/>
    <n v="5"/>
    <n v="15"/>
    <n v="10"/>
    <n v="25"/>
    <n v="25"/>
    <n v="0"/>
    <n v="0"/>
  </r>
  <r>
    <x v="145"/>
    <n v="18"/>
    <s v="November"/>
    <x v="3"/>
    <n v="41"/>
    <x v="0"/>
    <x v="1"/>
    <x v="5"/>
    <s v="California"/>
    <s v="Accessories"/>
    <s v="Bottles and Cages"/>
    <s v="Water Bottle - 30 oz."/>
    <n v="12"/>
    <n v="2"/>
    <n v="5"/>
    <n v="35"/>
    <n v="24"/>
    <n v="59"/>
    <n v="60"/>
    <n v="1"/>
    <n v="1.6666666666666667"/>
  </r>
  <r>
    <x v="145"/>
    <n v="18"/>
    <s v="November"/>
    <x v="3"/>
    <n v="41"/>
    <x v="0"/>
    <x v="1"/>
    <x v="5"/>
    <s v="California"/>
    <s v="Accessories"/>
    <s v="Bottles and Cages"/>
    <s v="Water Bottle - 30 oz."/>
    <n v="5"/>
    <n v="2"/>
    <n v="5"/>
    <n v="15"/>
    <n v="10"/>
    <n v="25"/>
    <n v="25"/>
    <n v="0"/>
    <n v="0"/>
  </r>
  <r>
    <x v="264"/>
    <n v="27"/>
    <s v="November"/>
    <x v="2"/>
    <n v="41"/>
    <x v="0"/>
    <x v="1"/>
    <x v="5"/>
    <s v="California"/>
    <s v="Accessories"/>
    <s v="Bottles and Cages"/>
    <s v="Water Bottle - 30 oz."/>
    <n v="7"/>
    <n v="2"/>
    <n v="5"/>
    <n v="20"/>
    <n v="14"/>
    <n v="34"/>
    <n v="35"/>
    <n v="1"/>
    <n v="2.8571428571428572"/>
  </r>
  <r>
    <x v="264"/>
    <n v="27"/>
    <s v="November"/>
    <x v="2"/>
    <n v="41"/>
    <x v="0"/>
    <x v="1"/>
    <x v="5"/>
    <s v="California"/>
    <s v="Accessories"/>
    <s v="Bottles and Cages"/>
    <s v="Water Bottle - 30 oz."/>
    <n v="6"/>
    <n v="2"/>
    <n v="5"/>
    <n v="17"/>
    <n v="12"/>
    <n v="29"/>
    <n v="30"/>
    <n v="1"/>
    <n v="3.3333333333333335"/>
  </r>
  <r>
    <x v="265"/>
    <n v="27"/>
    <s v="November"/>
    <x v="3"/>
    <n v="41"/>
    <x v="0"/>
    <x v="1"/>
    <x v="5"/>
    <s v="California"/>
    <s v="Accessories"/>
    <s v="Bottles and Cages"/>
    <s v="Water Bottle - 30 oz."/>
    <n v="5"/>
    <n v="2"/>
    <n v="5"/>
    <n v="15"/>
    <n v="10"/>
    <n v="25"/>
    <n v="25"/>
    <n v="0"/>
    <n v="0"/>
  </r>
  <r>
    <x v="265"/>
    <n v="27"/>
    <s v="November"/>
    <x v="3"/>
    <n v="41"/>
    <x v="0"/>
    <x v="1"/>
    <x v="5"/>
    <s v="California"/>
    <s v="Accessories"/>
    <s v="Bottles and Cages"/>
    <s v="Water Bottle - 30 oz."/>
    <n v="8"/>
    <n v="2"/>
    <n v="5"/>
    <n v="23"/>
    <n v="16"/>
    <n v="39"/>
    <n v="40"/>
    <n v="1"/>
    <n v="2.5"/>
  </r>
  <r>
    <x v="406"/>
    <n v="1"/>
    <s v="December"/>
    <x v="2"/>
    <n v="41"/>
    <x v="0"/>
    <x v="1"/>
    <x v="5"/>
    <s v="California"/>
    <s v="Accessories"/>
    <s v="Bottles and Cages"/>
    <s v="Water Bottle - 30 oz."/>
    <n v="30"/>
    <n v="2"/>
    <n v="5"/>
    <n v="87"/>
    <n v="60"/>
    <n v="147"/>
    <n v="150"/>
    <n v="3"/>
    <n v="2"/>
  </r>
  <r>
    <x v="406"/>
    <n v="1"/>
    <s v="December"/>
    <x v="2"/>
    <n v="41"/>
    <x v="0"/>
    <x v="1"/>
    <x v="5"/>
    <s v="California"/>
    <s v="Accessories"/>
    <s v="Bottles and Cages"/>
    <s v="Water Bottle - 30 oz."/>
    <n v="9"/>
    <n v="2"/>
    <n v="5"/>
    <n v="26"/>
    <n v="18"/>
    <n v="44"/>
    <n v="45"/>
    <n v="1"/>
    <n v="2.2222222222222223"/>
  </r>
  <r>
    <x v="407"/>
    <n v="1"/>
    <s v="December"/>
    <x v="3"/>
    <n v="41"/>
    <x v="0"/>
    <x v="1"/>
    <x v="5"/>
    <s v="California"/>
    <s v="Accessories"/>
    <s v="Bottles and Cages"/>
    <s v="Water Bottle - 30 oz."/>
    <n v="28"/>
    <n v="2"/>
    <n v="5"/>
    <n v="81"/>
    <n v="56"/>
    <n v="137"/>
    <n v="140"/>
    <n v="3"/>
    <n v="2.1428571428571428"/>
  </r>
  <r>
    <x v="407"/>
    <n v="1"/>
    <s v="December"/>
    <x v="3"/>
    <n v="41"/>
    <x v="0"/>
    <x v="1"/>
    <x v="5"/>
    <s v="California"/>
    <s v="Accessories"/>
    <s v="Bottles and Cages"/>
    <s v="Water Bottle - 30 oz."/>
    <n v="6"/>
    <n v="2"/>
    <n v="5"/>
    <n v="17"/>
    <n v="12"/>
    <n v="29"/>
    <n v="30"/>
    <n v="1"/>
    <n v="3.3333333333333335"/>
  </r>
  <r>
    <x v="740"/>
    <n v="22"/>
    <s v="December"/>
    <x v="2"/>
    <n v="41"/>
    <x v="0"/>
    <x v="1"/>
    <x v="5"/>
    <s v="California"/>
    <s v="Accessories"/>
    <s v="Bottles and Cages"/>
    <s v="Water Bottle - 30 oz."/>
    <n v="27"/>
    <n v="2"/>
    <n v="5"/>
    <n v="78"/>
    <n v="54"/>
    <n v="132"/>
    <n v="135"/>
    <n v="3"/>
    <n v="2.2222222222222223"/>
  </r>
  <r>
    <x v="740"/>
    <n v="22"/>
    <s v="December"/>
    <x v="2"/>
    <n v="41"/>
    <x v="0"/>
    <x v="1"/>
    <x v="5"/>
    <s v="California"/>
    <s v="Accessories"/>
    <s v="Bottles and Cages"/>
    <s v="Water Bottle - 30 oz."/>
    <n v="6"/>
    <n v="2"/>
    <n v="5"/>
    <n v="17"/>
    <n v="12"/>
    <n v="29"/>
    <n v="30"/>
    <n v="1"/>
    <n v="3.3333333333333335"/>
  </r>
  <r>
    <x v="741"/>
    <n v="22"/>
    <s v="December"/>
    <x v="3"/>
    <n v="41"/>
    <x v="0"/>
    <x v="1"/>
    <x v="5"/>
    <s v="California"/>
    <s v="Accessories"/>
    <s v="Bottles and Cages"/>
    <s v="Water Bottle - 30 oz."/>
    <n v="25"/>
    <n v="2"/>
    <n v="5"/>
    <n v="73"/>
    <n v="50"/>
    <n v="123"/>
    <n v="125"/>
    <n v="2"/>
    <n v="1.6"/>
  </r>
  <r>
    <x v="741"/>
    <n v="22"/>
    <s v="December"/>
    <x v="3"/>
    <n v="41"/>
    <x v="0"/>
    <x v="1"/>
    <x v="5"/>
    <s v="California"/>
    <s v="Accessories"/>
    <s v="Bottles and Cages"/>
    <s v="Water Bottle - 30 oz."/>
    <n v="7"/>
    <n v="2"/>
    <n v="5"/>
    <n v="20"/>
    <n v="14"/>
    <n v="34"/>
    <n v="35"/>
    <n v="1"/>
    <n v="2.8571428571428572"/>
  </r>
  <r>
    <x v="542"/>
    <n v="19"/>
    <s v="January"/>
    <x v="0"/>
    <n v="41"/>
    <x v="0"/>
    <x v="1"/>
    <x v="5"/>
    <s v="California"/>
    <s v="Accessories"/>
    <s v="Bottles and Cages"/>
    <s v="Water Bottle - 30 oz."/>
    <n v="4"/>
    <n v="2"/>
    <n v="5"/>
    <n v="12"/>
    <n v="8"/>
    <n v="20"/>
    <n v="20"/>
    <n v="0"/>
    <n v="0"/>
  </r>
  <r>
    <x v="542"/>
    <n v="19"/>
    <s v="January"/>
    <x v="0"/>
    <n v="41"/>
    <x v="0"/>
    <x v="1"/>
    <x v="5"/>
    <s v="California"/>
    <s v="Accessories"/>
    <s v="Bottles and Cages"/>
    <s v="Water Bottle - 30 oz."/>
    <n v="13"/>
    <n v="2"/>
    <n v="5"/>
    <n v="38"/>
    <n v="26"/>
    <n v="64"/>
    <n v="65"/>
    <n v="1"/>
    <n v="1.5384615384615385"/>
  </r>
  <r>
    <x v="543"/>
    <n v="19"/>
    <s v="January"/>
    <x v="1"/>
    <n v="41"/>
    <x v="0"/>
    <x v="1"/>
    <x v="5"/>
    <s v="California"/>
    <s v="Accessories"/>
    <s v="Bottles and Cages"/>
    <s v="Water Bottle - 30 oz."/>
    <n v="2"/>
    <n v="2"/>
    <n v="5"/>
    <n v="6"/>
    <n v="4"/>
    <n v="10"/>
    <n v="10"/>
    <n v="0"/>
    <n v="0"/>
  </r>
  <r>
    <x v="543"/>
    <n v="19"/>
    <s v="January"/>
    <x v="1"/>
    <n v="41"/>
    <x v="0"/>
    <x v="1"/>
    <x v="5"/>
    <s v="California"/>
    <s v="Accessories"/>
    <s v="Bottles and Cages"/>
    <s v="Water Bottle - 30 oz."/>
    <n v="15"/>
    <n v="2"/>
    <n v="5"/>
    <n v="44"/>
    <n v="30"/>
    <n v="74"/>
    <n v="75"/>
    <n v="1"/>
    <n v="1.3333333333333333"/>
  </r>
  <r>
    <x v="302"/>
    <n v="3"/>
    <s v="February"/>
    <x v="0"/>
    <n v="41"/>
    <x v="0"/>
    <x v="1"/>
    <x v="5"/>
    <s v="California"/>
    <s v="Accessories"/>
    <s v="Bottles and Cages"/>
    <s v="Water Bottle - 30 oz."/>
    <n v="9"/>
    <n v="2"/>
    <n v="5"/>
    <n v="26"/>
    <n v="18"/>
    <n v="44"/>
    <n v="45"/>
    <n v="1"/>
    <n v="2.2222222222222223"/>
  </r>
  <r>
    <x v="302"/>
    <n v="3"/>
    <s v="February"/>
    <x v="0"/>
    <n v="41"/>
    <x v="0"/>
    <x v="1"/>
    <x v="5"/>
    <s v="California"/>
    <s v="Accessories"/>
    <s v="Bottles and Cages"/>
    <s v="Water Bottle - 30 oz."/>
    <n v="27"/>
    <n v="2"/>
    <n v="5"/>
    <n v="78"/>
    <n v="54"/>
    <n v="132"/>
    <n v="135"/>
    <n v="3"/>
    <n v="2.2222222222222223"/>
  </r>
  <r>
    <x v="303"/>
    <n v="3"/>
    <s v="February"/>
    <x v="1"/>
    <n v="41"/>
    <x v="0"/>
    <x v="1"/>
    <x v="5"/>
    <s v="California"/>
    <s v="Accessories"/>
    <s v="Bottles and Cages"/>
    <s v="Water Bottle - 30 oz."/>
    <n v="8"/>
    <n v="2"/>
    <n v="5"/>
    <n v="23"/>
    <n v="16"/>
    <n v="39"/>
    <n v="40"/>
    <n v="1"/>
    <n v="2.5"/>
  </r>
  <r>
    <x v="303"/>
    <n v="3"/>
    <s v="February"/>
    <x v="1"/>
    <n v="41"/>
    <x v="0"/>
    <x v="1"/>
    <x v="5"/>
    <s v="California"/>
    <s v="Accessories"/>
    <s v="Bottles and Cages"/>
    <s v="Water Bottle - 30 oz."/>
    <n v="24"/>
    <n v="2"/>
    <n v="5"/>
    <n v="70"/>
    <n v="48"/>
    <n v="118"/>
    <n v="120"/>
    <n v="2"/>
    <n v="1.6666666666666667"/>
  </r>
  <r>
    <x v="360"/>
    <n v="20"/>
    <s v="March"/>
    <x v="0"/>
    <n v="41"/>
    <x v="0"/>
    <x v="1"/>
    <x v="5"/>
    <s v="California"/>
    <s v="Accessories"/>
    <s v="Bottles and Cages"/>
    <s v="Water Bottle - 30 oz."/>
    <n v="22"/>
    <n v="2"/>
    <n v="5"/>
    <n v="64"/>
    <n v="44"/>
    <n v="108"/>
    <n v="110"/>
    <n v="2"/>
    <n v="1.8181818181818181"/>
  </r>
  <r>
    <x v="360"/>
    <n v="20"/>
    <s v="March"/>
    <x v="0"/>
    <n v="41"/>
    <x v="0"/>
    <x v="1"/>
    <x v="5"/>
    <s v="California"/>
    <s v="Accessories"/>
    <s v="Bottles and Cages"/>
    <s v="Water Bottle - 30 oz."/>
    <n v="28"/>
    <n v="2"/>
    <n v="5"/>
    <n v="81"/>
    <n v="56"/>
    <n v="137"/>
    <n v="140"/>
    <n v="3"/>
    <n v="2.1428571428571428"/>
  </r>
  <r>
    <x v="361"/>
    <n v="20"/>
    <s v="March"/>
    <x v="1"/>
    <n v="41"/>
    <x v="0"/>
    <x v="1"/>
    <x v="5"/>
    <s v="California"/>
    <s v="Accessories"/>
    <s v="Bottles and Cages"/>
    <s v="Water Bottle - 30 oz."/>
    <n v="23"/>
    <n v="2"/>
    <n v="5"/>
    <n v="67"/>
    <n v="46"/>
    <n v="113"/>
    <n v="115"/>
    <n v="2"/>
    <n v="1.7391304347826086"/>
  </r>
  <r>
    <x v="361"/>
    <n v="20"/>
    <s v="March"/>
    <x v="1"/>
    <n v="41"/>
    <x v="0"/>
    <x v="1"/>
    <x v="5"/>
    <s v="California"/>
    <s v="Accessories"/>
    <s v="Bottles and Cages"/>
    <s v="Water Bottle - 30 oz."/>
    <n v="25"/>
    <n v="2"/>
    <n v="5"/>
    <n v="73"/>
    <n v="50"/>
    <n v="123"/>
    <n v="125"/>
    <n v="2"/>
    <n v="1.6"/>
  </r>
  <r>
    <x v="42"/>
    <n v="21"/>
    <s v="March"/>
    <x v="0"/>
    <n v="41"/>
    <x v="0"/>
    <x v="1"/>
    <x v="5"/>
    <s v="California"/>
    <s v="Accessories"/>
    <s v="Bottles and Cages"/>
    <s v="Water Bottle - 30 oz."/>
    <n v="20"/>
    <n v="2"/>
    <n v="5"/>
    <n v="58"/>
    <n v="40"/>
    <n v="98"/>
    <n v="100"/>
    <n v="2"/>
    <n v="2"/>
  </r>
  <r>
    <x v="42"/>
    <n v="21"/>
    <s v="March"/>
    <x v="0"/>
    <n v="41"/>
    <x v="0"/>
    <x v="1"/>
    <x v="5"/>
    <s v="California"/>
    <s v="Accessories"/>
    <s v="Bottles and Cages"/>
    <s v="Water Bottle - 30 oz."/>
    <n v="18"/>
    <n v="2"/>
    <n v="5"/>
    <n v="52"/>
    <n v="36"/>
    <n v="88"/>
    <n v="90"/>
    <n v="2"/>
    <n v="2.2222222222222223"/>
  </r>
  <r>
    <x v="43"/>
    <n v="21"/>
    <s v="March"/>
    <x v="1"/>
    <n v="41"/>
    <x v="0"/>
    <x v="1"/>
    <x v="5"/>
    <s v="California"/>
    <s v="Accessories"/>
    <s v="Bottles and Cages"/>
    <s v="Water Bottle - 30 oz."/>
    <n v="20"/>
    <n v="2"/>
    <n v="5"/>
    <n v="58"/>
    <n v="40"/>
    <n v="98"/>
    <n v="100"/>
    <n v="2"/>
    <n v="2"/>
  </r>
  <r>
    <x v="43"/>
    <n v="21"/>
    <s v="March"/>
    <x v="1"/>
    <n v="41"/>
    <x v="0"/>
    <x v="1"/>
    <x v="5"/>
    <s v="California"/>
    <s v="Accessories"/>
    <s v="Bottles and Cages"/>
    <s v="Water Bottle - 30 oz."/>
    <n v="17"/>
    <n v="2"/>
    <n v="5"/>
    <n v="49"/>
    <n v="34"/>
    <n v="83"/>
    <n v="85"/>
    <n v="2"/>
    <n v="2.3529411764705883"/>
  </r>
  <r>
    <x v="612"/>
    <n v="21"/>
    <s v="April"/>
    <x v="0"/>
    <n v="41"/>
    <x v="0"/>
    <x v="1"/>
    <x v="5"/>
    <s v="California"/>
    <s v="Accessories"/>
    <s v="Bottles and Cages"/>
    <s v="Water Bottle - 30 oz."/>
    <n v="21"/>
    <n v="2"/>
    <n v="5"/>
    <n v="61"/>
    <n v="42"/>
    <n v="103"/>
    <n v="105"/>
    <n v="2"/>
    <n v="1.9047619047619047"/>
  </r>
  <r>
    <x v="613"/>
    <n v="21"/>
    <s v="April"/>
    <x v="1"/>
    <n v="41"/>
    <x v="0"/>
    <x v="1"/>
    <x v="5"/>
    <s v="California"/>
    <s v="Accessories"/>
    <s v="Bottles and Cages"/>
    <s v="Water Bottle - 30 oz."/>
    <n v="18"/>
    <n v="2"/>
    <n v="5"/>
    <n v="52"/>
    <n v="36"/>
    <n v="88"/>
    <n v="90"/>
    <n v="2"/>
    <n v="2.2222222222222223"/>
  </r>
  <r>
    <x v="484"/>
    <n v="6"/>
    <s v="June"/>
    <x v="0"/>
    <n v="41"/>
    <x v="0"/>
    <x v="1"/>
    <x v="5"/>
    <s v="California"/>
    <s v="Accessories"/>
    <s v="Bottles and Cages"/>
    <s v="Water Bottle - 30 oz."/>
    <n v="10"/>
    <n v="2"/>
    <n v="5"/>
    <n v="29"/>
    <n v="20"/>
    <n v="49"/>
    <n v="50"/>
    <n v="1"/>
    <n v="2"/>
  </r>
  <r>
    <x v="484"/>
    <n v="6"/>
    <s v="June"/>
    <x v="0"/>
    <n v="41"/>
    <x v="0"/>
    <x v="1"/>
    <x v="5"/>
    <s v="California"/>
    <s v="Accessories"/>
    <s v="Bottles and Cages"/>
    <s v="Water Bottle - 30 oz."/>
    <n v="30"/>
    <n v="2"/>
    <n v="5"/>
    <n v="87"/>
    <n v="60"/>
    <n v="147"/>
    <n v="150"/>
    <n v="3"/>
    <n v="2"/>
  </r>
  <r>
    <x v="485"/>
    <n v="6"/>
    <s v="June"/>
    <x v="1"/>
    <n v="41"/>
    <x v="0"/>
    <x v="1"/>
    <x v="5"/>
    <s v="California"/>
    <s v="Accessories"/>
    <s v="Bottles and Cages"/>
    <s v="Water Bottle - 30 oz."/>
    <n v="8"/>
    <n v="2"/>
    <n v="5"/>
    <n v="23"/>
    <n v="16"/>
    <n v="39"/>
    <n v="40"/>
    <n v="1"/>
    <n v="2.5"/>
  </r>
  <r>
    <x v="485"/>
    <n v="6"/>
    <s v="June"/>
    <x v="1"/>
    <n v="41"/>
    <x v="0"/>
    <x v="1"/>
    <x v="5"/>
    <s v="California"/>
    <s v="Accessories"/>
    <s v="Bottles and Cages"/>
    <s v="Water Bottle - 30 oz."/>
    <n v="30"/>
    <n v="2"/>
    <n v="5"/>
    <n v="87"/>
    <n v="60"/>
    <n v="147"/>
    <n v="150"/>
    <n v="3"/>
    <n v="2"/>
  </r>
  <r>
    <x v="682"/>
    <n v="9"/>
    <s v="June"/>
    <x v="0"/>
    <n v="41"/>
    <x v="0"/>
    <x v="1"/>
    <x v="5"/>
    <s v="California"/>
    <s v="Accessories"/>
    <s v="Bottles and Cages"/>
    <s v="Water Bottle - 30 oz."/>
    <n v="7"/>
    <n v="2"/>
    <n v="5"/>
    <n v="20"/>
    <n v="14"/>
    <n v="34"/>
    <n v="35"/>
    <n v="1"/>
    <n v="2.8571428571428572"/>
  </r>
  <r>
    <x v="682"/>
    <n v="9"/>
    <s v="June"/>
    <x v="0"/>
    <n v="41"/>
    <x v="0"/>
    <x v="1"/>
    <x v="5"/>
    <s v="California"/>
    <s v="Accessories"/>
    <s v="Bottles and Cages"/>
    <s v="Water Bottle - 30 oz."/>
    <n v="11"/>
    <n v="2"/>
    <n v="5"/>
    <n v="32"/>
    <n v="22"/>
    <n v="54"/>
    <n v="55"/>
    <n v="1"/>
    <n v="1.8181818181818181"/>
  </r>
  <r>
    <x v="683"/>
    <n v="9"/>
    <s v="June"/>
    <x v="1"/>
    <n v="41"/>
    <x v="0"/>
    <x v="1"/>
    <x v="5"/>
    <s v="California"/>
    <s v="Accessories"/>
    <s v="Bottles and Cages"/>
    <s v="Water Bottle - 30 oz."/>
    <n v="7"/>
    <n v="2"/>
    <n v="5"/>
    <n v="20"/>
    <n v="14"/>
    <n v="34"/>
    <n v="35"/>
    <n v="1"/>
    <n v="2.8571428571428572"/>
  </r>
  <r>
    <x v="683"/>
    <n v="9"/>
    <s v="June"/>
    <x v="1"/>
    <n v="41"/>
    <x v="0"/>
    <x v="1"/>
    <x v="5"/>
    <s v="California"/>
    <s v="Accessories"/>
    <s v="Bottles and Cages"/>
    <s v="Water Bottle - 30 oz."/>
    <n v="13"/>
    <n v="2"/>
    <n v="5"/>
    <n v="38"/>
    <n v="26"/>
    <n v="64"/>
    <n v="65"/>
    <n v="1"/>
    <n v="1.5384615384615385"/>
  </r>
  <r>
    <x v="318"/>
    <n v="11"/>
    <s v="June"/>
    <x v="0"/>
    <n v="41"/>
    <x v="0"/>
    <x v="1"/>
    <x v="5"/>
    <s v="California"/>
    <s v="Accessories"/>
    <s v="Bottles and Cages"/>
    <s v="Water Bottle - 30 oz."/>
    <n v="16"/>
    <n v="2"/>
    <n v="5"/>
    <n v="46"/>
    <n v="32"/>
    <n v="78"/>
    <n v="80"/>
    <n v="2"/>
    <n v="2.5"/>
  </r>
  <r>
    <x v="318"/>
    <n v="11"/>
    <s v="June"/>
    <x v="0"/>
    <n v="41"/>
    <x v="0"/>
    <x v="1"/>
    <x v="5"/>
    <s v="California"/>
    <s v="Accessories"/>
    <s v="Bottles and Cages"/>
    <s v="Water Bottle - 30 oz."/>
    <n v="1"/>
    <n v="2"/>
    <n v="5"/>
    <n v="3"/>
    <n v="2"/>
    <n v="5"/>
    <n v="5"/>
    <n v="0"/>
    <n v="0"/>
  </r>
  <r>
    <x v="319"/>
    <n v="11"/>
    <s v="June"/>
    <x v="1"/>
    <n v="41"/>
    <x v="0"/>
    <x v="1"/>
    <x v="5"/>
    <s v="California"/>
    <s v="Accessories"/>
    <s v="Bottles and Cages"/>
    <s v="Water Bottle - 30 oz."/>
    <n v="13"/>
    <n v="2"/>
    <n v="5"/>
    <n v="38"/>
    <n v="26"/>
    <n v="64"/>
    <n v="65"/>
    <n v="1"/>
    <n v="1.5384615384615385"/>
  </r>
  <r>
    <x v="319"/>
    <n v="11"/>
    <s v="June"/>
    <x v="1"/>
    <n v="41"/>
    <x v="0"/>
    <x v="1"/>
    <x v="5"/>
    <s v="California"/>
    <s v="Accessories"/>
    <s v="Bottles and Cages"/>
    <s v="Water Bottle - 30 oz."/>
    <n v="1"/>
    <n v="2"/>
    <n v="5"/>
    <n v="3"/>
    <n v="2"/>
    <n v="5"/>
    <n v="5"/>
    <n v="0"/>
    <n v="0"/>
  </r>
  <r>
    <x v="194"/>
    <n v="17"/>
    <s v="June"/>
    <x v="0"/>
    <n v="41"/>
    <x v="0"/>
    <x v="1"/>
    <x v="5"/>
    <s v="California"/>
    <s v="Accessories"/>
    <s v="Bottles and Cages"/>
    <s v="Water Bottle - 30 oz."/>
    <n v="12"/>
    <n v="2"/>
    <n v="5"/>
    <n v="35"/>
    <n v="24"/>
    <n v="59"/>
    <n v="60"/>
    <n v="1"/>
    <n v="1.6666666666666667"/>
  </r>
  <r>
    <x v="194"/>
    <n v="17"/>
    <s v="June"/>
    <x v="0"/>
    <n v="41"/>
    <x v="0"/>
    <x v="1"/>
    <x v="5"/>
    <s v="California"/>
    <s v="Accessories"/>
    <s v="Bottles and Cages"/>
    <s v="Water Bottle - 30 oz."/>
    <n v="6"/>
    <n v="2"/>
    <n v="5"/>
    <n v="17"/>
    <n v="12"/>
    <n v="29"/>
    <n v="30"/>
    <n v="1"/>
    <n v="3.3333333333333335"/>
  </r>
  <r>
    <x v="195"/>
    <n v="17"/>
    <s v="June"/>
    <x v="1"/>
    <n v="41"/>
    <x v="0"/>
    <x v="1"/>
    <x v="5"/>
    <s v="California"/>
    <s v="Accessories"/>
    <s v="Bottles and Cages"/>
    <s v="Water Bottle - 30 oz."/>
    <n v="10"/>
    <n v="2"/>
    <n v="5"/>
    <n v="29"/>
    <n v="20"/>
    <n v="49"/>
    <n v="50"/>
    <n v="1"/>
    <n v="2"/>
  </r>
  <r>
    <x v="195"/>
    <n v="17"/>
    <s v="June"/>
    <x v="1"/>
    <n v="41"/>
    <x v="0"/>
    <x v="1"/>
    <x v="5"/>
    <s v="California"/>
    <s v="Accessories"/>
    <s v="Bottles and Cages"/>
    <s v="Water Bottle - 30 oz."/>
    <n v="7"/>
    <n v="2"/>
    <n v="5"/>
    <n v="20"/>
    <n v="14"/>
    <n v="34"/>
    <n v="35"/>
    <n v="1"/>
    <n v="2.8571428571428572"/>
  </r>
  <r>
    <x v="278"/>
    <n v="19"/>
    <s v="June"/>
    <x v="0"/>
    <n v="41"/>
    <x v="0"/>
    <x v="1"/>
    <x v="5"/>
    <s v="California"/>
    <s v="Accessories"/>
    <s v="Bottles and Cages"/>
    <s v="Water Bottle - 30 oz."/>
    <n v="25"/>
    <n v="2"/>
    <n v="5"/>
    <n v="73"/>
    <n v="50"/>
    <n v="123"/>
    <n v="125"/>
    <n v="2"/>
    <n v="1.6"/>
  </r>
  <r>
    <x v="278"/>
    <n v="19"/>
    <s v="June"/>
    <x v="0"/>
    <n v="41"/>
    <x v="0"/>
    <x v="1"/>
    <x v="5"/>
    <s v="California"/>
    <s v="Accessories"/>
    <s v="Bottles and Cages"/>
    <s v="Water Bottle - 30 oz."/>
    <n v="2"/>
    <n v="2"/>
    <n v="5"/>
    <n v="6"/>
    <n v="4"/>
    <n v="10"/>
    <n v="10"/>
    <n v="0"/>
    <n v="0"/>
  </r>
  <r>
    <x v="279"/>
    <n v="19"/>
    <s v="June"/>
    <x v="1"/>
    <n v="41"/>
    <x v="0"/>
    <x v="1"/>
    <x v="5"/>
    <s v="California"/>
    <s v="Accessories"/>
    <s v="Bottles and Cages"/>
    <s v="Water Bottle - 30 oz."/>
    <n v="25"/>
    <n v="2"/>
    <n v="5"/>
    <n v="73"/>
    <n v="50"/>
    <n v="123"/>
    <n v="125"/>
    <n v="2"/>
    <n v="1.6"/>
  </r>
  <r>
    <x v="279"/>
    <n v="19"/>
    <s v="June"/>
    <x v="1"/>
    <n v="41"/>
    <x v="0"/>
    <x v="1"/>
    <x v="5"/>
    <s v="California"/>
    <s v="Accessories"/>
    <s v="Bottles and Cages"/>
    <s v="Water Bottle - 30 oz."/>
    <n v="1"/>
    <n v="2"/>
    <n v="5"/>
    <n v="3"/>
    <n v="2"/>
    <n v="5"/>
    <n v="5"/>
    <n v="0"/>
    <n v="0"/>
  </r>
  <r>
    <x v="704"/>
    <n v="22"/>
    <s v="June"/>
    <x v="0"/>
    <n v="41"/>
    <x v="0"/>
    <x v="1"/>
    <x v="5"/>
    <s v="California"/>
    <s v="Accessories"/>
    <s v="Bottles and Cages"/>
    <s v="Water Bottle - 30 oz."/>
    <n v="13"/>
    <n v="2"/>
    <n v="5"/>
    <n v="38"/>
    <n v="26"/>
    <n v="64"/>
    <n v="65"/>
    <n v="1"/>
    <n v="1.5384615384615385"/>
  </r>
  <r>
    <x v="704"/>
    <n v="22"/>
    <s v="June"/>
    <x v="0"/>
    <n v="41"/>
    <x v="0"/>
    <x v="1"/>
    <x v="5"/>
    <s v="California"/>
    <s v="Accessories"/>
    <s v="Bottles and Cages"/>
    <s v="Water Bottle - 30 oz."/>
    <n v="28"/>
    <n v="2"/>
    <n v="5"/>
    <n v="81"/>
    <n v="56"/>
    <n v="137"/>
    <n v="140"/>
    <n v="3"/>
    <n v="2.1428571428571428"/>
  </r>
  <r>
    <x v="705"/>
    <n v="22"/>
    <s v="June"/>
    <x v="1"/>
    <n v="41"/>
    <x v="0"/>
    <x v="1"/>
    <x v="5"/>
    <s v="California"/>
    <s v="Accessories"/>
    <s v="Bottles and Cages"/>
    <s v="Water Bottle - 30 oz."/>
    <n v="15"/>
    <n v="2"/>
    <n v="5"/>
    <n v="44"/>
    <n v="30"/>
    <n v="74"/>
    <n v="75"/>
    <n v="1"/>
    <n v="1.3333333333333333"/>
  </r>
  <r>
    <x v="705"/>
    <n v="22"/>
    <s v="June"/>
    <x v="1"/>
    <n v="41"/>
    <x v="0"/>
    <x v="1"/>
    <x v="5"/>
    <s v="California"/>
    <s v="Accessories"/>
    <s v="Bottles and Cages"/>
    <s v="Water Bottle - 30 oz."/>
    <n v="26"/>
    <n v="2"/>
    <n v="5"/>
    <n v="75"/>
    <n v="52"/>
    <n v="127"/>
    <n v="130"/>
    <n v="3"/>
    <n v="2.3076923076923075"/>
  </r>
  <r>
    <x v="354"/>
    <n v="15"/>
    <s v="July"/>
    <x v="0"/>
    <n v="41"/>
    <x v="0"/>
    <x v="1"/>
    <x v="5"/>
    <s v="California"/>
    <s v="Accessories"/>
    <s v="Bottles and Cages"/>
    <s v="Water Bottle - 30 oz."/>
    <n v="30"/>
    <n v="2"/>
    <n v="5"/>
    <n v="87"/>
    <n v="60"/>
    <n v="147"/>
    <n v="150"/>
    <n v="3"/>
    <n v="2"/>
  </r>
  <r>
    <x v="355"/>
    <n v="15"/>
    <s v="July"/>
    <x v="1"/>
    <n v="41"/>
    <x v="0"/>
    <x v="1"/>
    <x v="5"/>
    <s v="California"/>
    <s v="Accessories"/>
    <s v="Bottles and Cages"/>
    <s v="Water Bottle - 30 oz."/>
    <n v="28"/>
    <n v="2"/>
    <n v="5"/>
    <n v="81"/>
    <n v="56"/>
    <n v="137"/>
    <n v="140"/>
    <n v="3"/>
    <n v="2.1428571428571428"/>
  </r>
  <r>
    <x v="110"/>
    <n v="13"/>
    <s v="November"/>
    <x v="2"/>
    <n v="41"/>
    <x v="0"/>
    <x v="1"/>
    <x v="5"/>
    <s v="Washington"/>
    <s v="Accessories"/>
    <s v="Bottles and Cages"/>
    <s v="Mountain Bottle Cage"/>
    <n v="28"/>
    <n v="4"/>
    <n v="10"/>
    <n v="106"/>
    <n v="112"/>
    <n v="218"/>
    <n v="280"/>
    <n v="62"/>
    <n v="22.142857142857142"/>
  </r>
  <r>
    <x v="110"/>
    <n v="13"/>
    <s v="November"/>
    <x v="2"/>
    <n v="41"/>
    <x v="0"/>
    <x v="1"/>
    <x v="5"/>
    <s v="Washington"/>
    <s v="Accessories"/>
    <s v="Bottles and Cages"/>
    <s v="Mountain Bottle Cage"/>
    <n v="21"/>
    <n v="4"/>
    <n v="10"/>
    <n v="80"/>
    <n v="84"/>
    <n v="164"/>
    <n v="210"/>
    <n v="46"/>
    <n v="21.904761904761905"/>
  </r>
  <r>
    <x v="111"/>
    <n v="13"/>
    <s v="November"/>
    <x v="3"/>
    <n v="41"/>
    <x v="0"/>
    <x v="1"/>
    <x v="5"/>
    <s v="Washington"/>
    <s v="Accessories"/>
    <s v="Bottles and Cages"/>
    <s v="Mountain Bottle Cage"/>
    <n v="30"/>
    <n v="4"/>
    <n v="10"/>
    <n v="114"/>
    <n v="120"/>
    <n v="234"/>
    <n v="300"/>
    <n v="66"/>
    <n v="22"/>
  </r>
  <r>
    <x v="111"/>
    <n v="13"/>
    <s v="November"/>
    <x v="3"/>
    <n v="41"/>
    <x v="0"/>
    <x v="1"/>
    <x v="5"/>
    <s v="Washington"/>
    <s v="Accessories"/>
    <s v="Bottles and Cages"/>
    <s v="Mountain Bottle Cage"/>
    <n v="18"/>
    <n v="4"/>
    <n v="10"/>
    <n v="68"/>
    <n v="72"/>
    <n v="140"/>
    <n v="180"/>
    <n v="40"/>
    <n v="22.222222222222221"/>
  </r>
  <r>
    <x v="498"/>
    <n v="21"/>
    <s v="December"/>
    <x v="2"/>
    <n v="41"/>
    <x v="0"/>
    <x v="1"/>
    <x v="5"/>
    <s v="Washington"/>
    <s v="Accessories"/>
    <s v="Bottles and Cages"/>
    <s v="Mountain Bottle Cage"/>
    <n v="1"/>
    <n v="4"/>
    <n v="10"/>
    <n v="4"/>
    <n v="4"/>
    <n v="8"/>
    <n v="10"/>
    <n v="2"/>
    <n v="20"/>
  </r>
  <r>
    <x v="498"/>
    <n v="21"/>
    <s v="December"/>
    <x v="2"/>
    <n v="41"/>
    <x v="0"/>
    <x v="1"/>
    <x v="5"/>
    <s v="Washington"/>
    <s v="Accessories"/>
    <s v="Bottles and Cages"/>
    <s v="Mountain Bottle Cage"/>
    <n v="14"/>
    <n v="4"/>
    <n v="10"/>
    <n v="53"/>
    <n v="56"/>
    <n v="109"/>
    <n v="140"/>
    <n v="31"/>
    <n v="22.142857142857142"/>
  </r>
  <r>
    <x v="499"/>
    <n v="21"/>
    <s v="December"/>
    <x v="3"/>
    <n v="41"/>
    <x v="0"/>
    <x v="1"/>
    <x v="5"/>
    <s v="Washington"/>
    <s v="Accessories"/>
    <s v="Bottles and Cages"/>
    <s v="Mountain Bottle Cage"/>
    <n v="1"/>
    <n v="4"/>
    <n v="10"/>
    <n v="4"/>
    <n v="4"/>
    <n v="8"/>
    <n v="10"/>
    <n v="2"/>
    <n v="20"/>
  </r>
  <r>
    <x v="499"/>
    <n v="21"/>
    <s v="December"/>
    <x v="3"/>
    <n v="41"/>
    <x v="0"/>
    <x v="1"/>
    <x v="5"/>
    <s v="Washington"/>
    <s v="Accessories"/>
    <s v="Bottles and Cages"/>
    <s v="Mountain Bottle Cage"/>
    <n v="13"/>
    <n v="4"/>
    <n v="10"/>
    <n v="49"/>
    <n v="52"/>
    <n v="101"/>
    <n v="130"/>
    <n v="29"/>
    <n v="22.307692307692307"/>
  </r>
  <r>
    <x v="198"/>
    <n v="11"/>
    <s v="March"/>
    <x v="0"/>
    <n v="41"/>
    <x v="0"/>
    <x v="1"/>
    <x v="5"/>
    <s v="Washington"/>
    <s v="Accessories"/>
    <s v="Bottles and Cages"/>
    <s v="Mountain Bottle Cage"/>
    <n v="23"/>
    <n v="4"/>
    <n v="10"/>
    <n v="87"/>
    <n v="92"/>
    <n v="179"/>
    <n v="230"/>
    <n v="51"/>
    <n v="22.173913043478262"/>
  </r>
  <r>
    <x v="198"/>
    <n v="11"/>
    <s v="March"/>
    <x v="0"/>
    <n v="41"/>
    <x v="0"/>
    <x v="1"/>
    <x v="5"/>
    <s v="Washington"/>
    <s v="Accessories"/>
    <s v="Bottles and Cages"/>
    <s v="Mountain Bottle Cage"/>
    <n v="21"/>
    <n v="4"/>
    <n v="10"/>
    <n v="80"/>
    <n v="84"/>
    <n v="164"/>
    <n v="210"/>
    <n v="46"/>
    <n v="21.904761904761905"/>
  </r>
  <r>
    <x v="199"/>
    <n v="11"/>
    <s v="March"/>
    <x v="1"/>
    <n v="41"/>
    <x v="0"/>
    <x v="1"/>
    <x v="5"/>
    <s v="Washington"/>
    <s v="Accessories"/>
    <s v="Bottles and Cages"/>
    <s v="Mountain Bottle Cage"/>
    <n v="23"/>
    <n v="4"/>
    <n v="10"/>
    <n v="87"/>
    <n v="92"/>
    <n v="179"/>
    <n v="230"/>
    <n v="51"/>
    <n v="22.173913043478262"/>
  </r>
  <r>
    <x v="199"/>
    <n v="11"/>
    <s v="March"/>
    <x v="1"/>
    <n v="41"/>
    <x v="0"/>
    <x v="1"/>
    <x v="5"/>
    <s v="Washington"/>
    <s v="Accessories"/>
    <s v="Bottles and Cages"/>
    <s v="Mountain Bottle Cage"/>
    <n v="22"/>
    <n v="4"/>
    <n v="10"/>
    <n v="84"/>
    <n v="88"/>
    <n v="172"/>
    <n v="220"/>
    <n v="48"/>
    <n v="21.818181818181817"/>
  </r>
  <r>
    <x v="124"/>
    <n v="17"/>
    <s v="March"/>
    <x v="0"/>
    <n v="41"/>
    <x v="0"/>
    <x v="1"/>
    <x v="5"/>
    <s v="Washington"/>
    <s v="Accessories"/>
    <s v="Bottles and Cages"/>
    <s v="Mountain Bottle Cage"/>
    <n v="14"/>
    <n v="4"/>
    <n v="10"/>
    <n v="53"/>
    <n v="56"/>
    <n v="109"/>
    <n v="140"/>
    <n v="31"/>
    <n v="22.142857142857142"/>
  </r>
  <r>
    <x v="125"/>
    <n v="17"/>
    <s v="March"/>
    <x v="1"/>
    <n v="41"/>
    <x v="0"/>
    <x v="1"/>
    <x v="5"/>
    <s v="Washington"/>
    <s v="Accessories"/>
    <s v="Bottles and Cages"/>
    <s v="Mountain Bottle Cage"/>
    <n v="14"/>
    <n v="4"/>
    <n v="10"/>
    <n v="53"/>
    <n v="56"/>
    <n v="109"/>
    <n v="140"/>
    <n v="31"/>
    <n v="22.142857142857142"/>
  </r>
  <r>
    <x v="612"/>
    <n v="21"/>
    <s v="April"/>
    <x v="0"/>
    <n v="41"/>
    <x v="0"/>
    <x v="1"/>
    <x v="5"/>
    <s v="Washington"/>
    <s v="Accessories"/>
    <s v="Bottles and Cages"/>
    <s v="Mountain Bottle Cage"/>
    <n v="22"/>
    <n v="4"/>
    <n v="10"/>
    <n v="84"/>
    <n v="88"/>
    <n v="172"/>
    <n v="220"/>
    <n v="48"/>
    <n v="21.818181818181817"/>
  </r>
  <r>
    <x v="612"/>
    <n v="21"/>
    <s v="April"/>
    <x v="0"/>
    <n v="41"/>
    <x v="0"/>
    <x v="1"/>
    <x v="5"/>
    <s v="Washington"/>
    <s v="Accessories"/>
    <s v="Bottles and Cages"/>
    <s v="Mountain Bottle Cage"/>
    <n v="6"/>
    <n v="4"/>
    <n v="10"/>
    <n v="23"/>
    <n v="24"/>
    <n v="47"/>
    <n v="60"/>
    <n v="13"/>
    <n v="21.666666666666668"/>
  </r>
  <r>
    <x v="613"/>
    <n v="21"/>
    <s v="April"/>
    <x v="1"/>
    <n v="41"/>
    <x v="0"/>
    <x v="1"/>
    <x v="5"/>
    <s v="Washington"/>
    <s v="Accessories"/>
    <s v="Bottles and Cages"/>
    <s v="Mountain Bottle Cage"/>
    <n v="21"/>
    <n v="4"/>
    <n v="10"/>
    <n v="80"/>
    <n v="84"/>
    <n v="164"/>
    <n v="210"/>
    <n v="46"/>
    <n v="21.904761904761905"/>
  </r>
  <r>
    <x v="613"/>
    <n v="21"/>
    <s v="April"/>
    <x v="1"/>
    <n v="41"/>
    <x v="0"/>
    <x v="1"/>
    <x v="5"/>
    <s v="Washington"/>
    <s v="Accessories"/>
    <s v="Bottles and Cages"/>
    <s v="Mountain Bottle Cage"/>
    <n v="7"/>
    <n v="4"/>
    <n v="10"/>
    <n v="27"/>
    <n v="28"/>
    <n v="55"/>
    <n v="70"/>
    <n v="15"/>
    <n v="21.428571428571427"/>
  </r>
  <r>
    <x v="162"/>
    <n v="23"/>
    <s v="April"/>
    <x v="0"/>
    <n v="41"/>
    <x v="0"/>
    <x v="1"/>
    <x v="5"/>
    <s v="Washington"/>
    <s v="Accessories"/>
    <s v="Bottles and Cages"/>
    <s v="Mountain Bottle Cage"/>
    <n v="1"/>
    <n v="4"/>
    <n v="10"/>
    <n v="4"/>
    <n v="4"/>
    <n v="8"/>
    <n v="10"/>
    <n v="2"/>
    <n v="20"/>
  </r>
  <r>
    <x v="162"/>
    <n v="23"/>
    <s v="April"/>
    <x v="0"/>
    <n v="41"/>
    <x v="0"/>
    <x v="1"/>
    <x v="5"/>
    <s v="Washington"/>
    <s v="Accessories"/>
    <s v="Bottles and Cages"/>
    <s v="Mountain Bottle Cage"/>
    <n v="12"/>
    <n v="4"/>
    <n v="10"/>
    <n v="46"/>
    <n v="48"/>
    <n v="94"/>
    <n v="120"/>
    <n v="26"/>
    <n v="21.666666666666668"/>
  </r>
  <r>
    <x v="163"/>
    <n v="23"/>
    <s v="April"/>
    <x v="1"/>
    <n v="41"/>
    <x v="0"/>
    <x v="1"/>
    <x v="5"/>
    <s v="Washington"/>
    <s v="Accessories"/>
    <s v="Bottles and Cages"/>
    <s v="Mountain Bottle Cage"/>
    <n v="1"/>
    <n v="4"/>
    <n v="10"/>
    <n v="4"/>
    <n v="4"/>
    <n v="8"/>
    <n v="10"/>
    <n v="2"/>
    <n v="20"/>
  </r>
  <r>
    <x v="163"/>
    <n v="23"/>
    <s v="April"/>
    <x v="1"/>
    <n v="41"/>
    <x v="0"/>
    <x v="1"/>
    <x v="5"/>
    <s v="Washington"/>
    <s v="Accessories"/>
    <s v="Bottles and Cages"/>
    <s v="Mountain Bottle Cage"/>
    <n v="13"/>
    <n v="4"/>
    <n v="10"/>
    <n v="49"/>
    <n v="52"/>
    <n v="101"/>
    <n v="130"/>
    <n v="29"/>
    <n v="22.307692307692307"/>
  </r>
  <r>
    <x v="464"/>
    <n v="4"/>
    <s v="June"/>
    <x v="0"/>
    <n v="41"/>
    <x v="0"/>
    <x v="1"/>
    <x v="5"/>
    <s v="Washington"/>
    <s v="Accessories"/>
    <s v="Bottles and Cages"/>
    <s v="Mountain Bottle Cage"/>
    <n v="16"/>
    <n v="4"/>
    <n v="10"/>
    <n v="61"/>
    <n v="64"/>
    <n v="125"/>
    <n v="160"/>
    <n v="35"/>
    <n v="21.875"/>
  </r>
  <r>
    <x v="464"/>
    <n v="4"/>
    <s v="June"/>
    <x v="0"/>
    <n v="41"/>
    <x v="0"/>
    <x v="1"/>
    <x v="5"/>
    <s v="Washington"/>
    <s v="Accessories"/>
    <s v="Bottles and Cages"/>
    <s v="Mountain Bottle Cage"/>
    <n v="23"/>
    <n v="4"/>
    <n v="10"/>
    <n v="87"/>
    <n v="92"/>
    <n v="179"/>
    <n v="230"/>
    <n v="51"/>
    <n v="22.173913043478262"/>
  </r>
  <r>
    <x v="465"/>
    <n v="4"/>
    <s v="June"/>
    <x v="1"/>
    <n v="41"/>
    <x v="0"/>
    <x v="1"/>
    <x v="5"/>
    <s v="Washington"/>
    <s v="Accessories"/>
    <s v="Bottles and Cages"/>
    <s v="Mountain Bottle Cage"/>
    <n v="17"/>
    <n v="4"/>
    <n v="10"/>
    <n v="65"/>
    <n v="68"/>
    <n v="133"/>
    <n v="170"/>
    <n v="37"/>
    <n v="21.764705882352942"/>
  </r>
  <r>
    <x v="465"/>
    <n v="4"/>
    <s v="June"/>
    <x v="1"/>
    <n v="41"/>
    <x v="0"/>
    <x v="1"/>
    <x v="5"/>
    <s v="Washington"/>
    <s v="Accessories"/>
    <s v="Bottles and Cages"/>
    <s v="Mountain Bottle Cage"/>
    <n v="23"/>
    <n v="4"/>
    <n v="10"/>
    <n v="87"/>
    <n v="92"/>
    <n v="179"/>
    <n v="230"/>
    <n v="51"/>
    <n v="22.173913043478262"/>
  </r>
  <r>
    <x v="538"/>
    <n v="21"/>
    <s v="September"/>
    <x v="2"/>
    <n v="24"/>
    <x v="2"/>
    <x v="0"/>
    <x v="5"/>
    <s v="Oregon"/>
    <s v="Accessories"/>
    <s v="Bottles and Cages"/>
    <s v="Water Bottle - 30 oz."/>
    <n v="23"/>
    <n v="2"/>
    <n v="5"/>
    <n v="53"/>
    <n v="46"/>
    <n v="99"/>
    <n v="115"/>
    <n v="16"/>
    <n v="13.913043478260869"/>
  </r>
  <r>
    <x v="538"/>
    <n v="21"/>
    <s v="September"/>
    <x v="2"/>
    <n v="24"/>
    <x v="2"/>
    <x v="0"/>
    <x v="5"/>
    <s v="Oregon"/>
    <s v="Accessories"/>
    <s v="Bottles and Cages"/>
    <s v="Water Bottle - 30 oz."/>
    <n v="17"/>
    <n v="2"/>
    <n v="5"/>
    <n v="39"/>
    <n v="34"/>
    <n v="73"/>
    <n v="85"/>
    <n v="12"/>
    <n v="14.117647058823529"/>
  </r>
  <r>
    <x v="539"/>
    <n v="21"/>
    <s v="September"/>
    <x v="3"/>
    <n v="24"/>
    <x v="2"/>
    <x v="0"/>
    <x v="5"/>
    <s v="Oregon"/>
    <s v="Accessories"/>
    <s v="Bottles and Cages"/>
    <s v="Water Bottle - 30 oz."/>
    <n v="20"/>
    <n v="2"/>
    <n v="5"/>
    <n v="46"/>
    <n v="40"/>
    <n v="86"/>
    <n v="100"/>
    <n v="14"/>
    <n v="14"/>
  </r>
  <r>
    <x v="539"/>
    <n v="21"/>
    <s v="September"/>
    <x v="3"/>
    <n v="24"/>
    <x v="2"/>
    <x v="0"/>
    <x v="5"/>
    <s v="Oregon"/>
    <s v="Accessories"/>
    <s v="Bottles and Cages"/>
    <s v="Water Bottle - 30 oz."/>
    <n v="15"/>
    <n v="2"/>
    <n v="5"/>
    <n v="35"/>
    <n v="30"/>
    <n v="65"/>
    <n v="75"/>
    <n v="10"/>
    <n v="13.333333333333334"/>
  </r>
  <r>
    <x v="784"/>
    <n v="28"/>
    <s v="August"/>
    <x v="2"/>
    <n v="53"/>
    <x v="0"/>
    <x v="1"/>
    <x v="5"/>
    <s v="California"/>
    <s v="Accessories"/>
    <s v="Bottles and Cages"/>
    <s v="Road Bottle Cage"/>
    <n v="22"/>
    <n v="3"/>
    <n v="9"/>
    <n v="128"/>
    <n v="66"/>
    <n v="194"/>
    <n v="198"/>
    <n v="4"/>
    <n v="2.0202020202020203"/>
  </r>
  <r>
    <x v="784"/>
    <n v="28"/>
    <s v="August"/>
    <x v="2"/>
    <n v="53"/>
    <x v="0"/>
    <x v="1"/>
    <x v="5"/>
    <s v="California"/>
    <s v="Accessories"/>
    <s v="Bottles and Cages"/>
    <s v="Road Bottle Cage"/>
    <n v="9"/>
    <n v="3"/>
    <n v="9"/>
    <n v="52"/>
    <n v="27"/>
    <n v="79"/>
    <n v="81"/>
    <n v="2"/>
    <n v="2.4691358024691357"/>
  </r>
  <r>
    <x v="785"/>
    <n v="28"/>
    <s v="August"/>
    <x v="3"/>
    <n v="53"/>
    <x v="0"/>
    <x v="1"/>
    <x v="5"/>
    <s v="California"/>
    <s v="Accessories"/>
    <s v="Bottles and Cages"/>
    <s v="Road Bottle Cage"/>
    <n v="19"/>
    <n v="3"/>
    <n v="9"/>
    <n v="111"/>
    <n v="57"/>
    <n v="168"/>
    <n v="171"/>
    <n v="3"/>
    <n v="1.7543859649122806"/>
  </r>
  <r>
    <x v="785"/>
    <n v="28"/>
    <s v="August"/>
    <x v="3"/>
    <n v="53"/>
    <x v="0"/>
    <x v="1"/>
    <x v="5"/>
    <s v="California"/>
    <s v="Accessories"/>
    <s v="Bottles and Cages"/>
    <s v="Road Bottle Cage"/>
    <n v="8"/>
    <n v="3"/>
    <n v="9"/>
    <n v="47"/>
    <n v="24"/>
    <n v="71"/>
    <n v="72"/>
    <n v="1"/>
    <n v="1.3888888888888888"/>
  </r>
  <r>
    <x v="472"/>
    <n v="27"/>
    <s v="September"/>
    <x v="2"/>
    <n v="53"/>
    <x v="0"/>
    <x v="1"/>
    <x v="5"/>
    <s v="California"/>
    <s v="Accessories"/>
    <s v="Bottles and Cages"/>
    <s v="Road Bottle Cage"/>
    <n v="10"/>
    <n v="3"/>
    <n v="9"/>
    <n v="58"/>
    <n v="30"/>
    <n v="88"/>
    <n v="90"/>
    <n v="2"/>
    <n v="2.2222222222222223"/>
  </r>
  <r>
    <x v="473"/>
    <n v="27"/>
    <s v="September"/>
    <x v="3"/>
    <n v="53"/>
    <x v="0"/>
    <x v="1"/>
    <x v="5"/>
    <s v="California"/>
    <s v="Accessories"/>
    <s v="Bottles and Cages"/>
    <s v="Road Bottle Cage"/>
    <n v="12"/>
    <n v="3"/>
    <n v="9"/>
    <n v="70"/>
    <n v="36"/>
    <n v="106"/>
    <n v="108"/>
    <n v="2"/>
    <n v="1.8518518518518519"/>
  </r>
  <r>
    <x v="340"/>
    <n v="17"/>
    <s v="November"/>
    <x v="2"/>
    <n v="53"/>
    <x v="0"/>
    <x v="1"/>
    <x v="5"/>
    <s v="California"/>
    <s v="Accessories"/>
    <s v="Bottles and Cages"/>
    <s v="Road Bottle Cage"/>
    <n v="20"/>
    <n v="3"/>
    <n v="9"/>
    <n v="116"/>
    <n v="60"/>
    <n v="176"/>
    <n v="180"/>
    <n v="4"/>
    <n v="2.2222222222222223"/>
  </r>
  <r>
    <x v="340"/>
    <n v="17"/>
    <s v="November"/>
    <x v="2"/>
    <n v="53"/>
    <x v="0"/>
    <x v="1"/>
    <x v="5"/>
    <s v="California"/>
    <s v="Accessories"/>
    <s v="Bottles and Cages"/>
    <s v="Road Bottle Cage"/>
    <n v="14"/>
    <n v="3"/>
    <n v="9"/>
    <n v="81"/>
    <n v="42"/>
    <n v="123"/>
    <n v="126"/>
    <n v="3"/>
    <n v="2.3809523809523809"/>
  </r>
  <r>
    <x v="341"/>
    <n v="17"/>
    <s v="November"/>
    <x v="3"/>
    <n v="53"/>
    <x v="0"/>
    <x v="1"/>
    <x v="5"/>
    <s v="California"/>
    <s v="Accessories"/>
    <s v="Bottles and Cages"/>
    <s v="Road Bottle Cage"/>
    <n v="17"/>
    <n v="3"/>
    <n v="9"/>
    <n v="99"/>
    <n v="51"/>
    <n v="150"/>
    <n v="153"/>
    <n v="3"/>
    <n v="1.9607843137254901"/>
  </r>
  <r>
    <x v="341"/>
    <n v="17"/>
    <s v="November"/>
    <x v="3"/>
    <n v="53"/>
    <x v="0"/>
    <x v="1"/>
    <x v="5"/>
    <s v="California"/>
    <s v="Accessories"/>
    <s v="Bottles and Cages"/>
    <s v="Road Bottle Cage"/>
    <n v="12"/>
    <n v="3"/>
    <n v="9"/>
    <n v="70"/>
    <n v="36"/>
    <n v="106"/>
    <n v="108"/>
    <n v="2"/>
    <n v="1.8518518518518519"/>
  </r>
  <r>
    <x v="436"/>
    <n v="26"/>
    <s v="December"/>
    <x v="2"/>
    <n v="53"/>
    <x v="0"/>
    <x v="1"/>
    <x v="5"/>
    <s v="California"/>
    <s v="Accessories"/>
    <s v="Bottles and Cages"/>
    <s v="Road Bottle Cage"/>
    <n v="26"/>
    <n v="3"/>
    <n v="9"/>
    <n v="151"/>
    <n v="78"/>
    <n v="229"/>
    <n v="234"/>
    <n v="5"/>
    <n v="2.1367521367521367"/>
  </r>
  <r>
    <x v="436"/>
    <n v="26"/>
    <s v="December"/>
    <x v="2"/>
    <n v="53"/>
    <x v="0"/>
    <x v="1"/>
    <x v="5"/>
    <s v="California"/>
    <s v="Accessories"/>
    <s v="Bottles and Cages"/>
    <s v="Road Bottle Cage"/>
    <n v="7"/>
    <n v="3"/>
    <n v="9"/>
    <n v="41"/>
    <n v="21"/>
    <n v="62"/>
    <n v="63"/>
    <n v="1"/>
    <n v="1.5873015873015872"/>
  </r>
  <r>
    <x v="437"/>
    <n v="26"/>
    <s v="December"/>
    <x v="3"/>
    <n v="53"/>
    <x v="0"/>
    <x v="1"/>
    <x v="5"/>
    <s v="California"/>
    <s v="Accessories"/>
    <s v="Bottles and Cages"/>
    <s v="Road Bottle Cage"/>
    <n v="27"/>
    <n v="3"/>
    <n v="9"/>
    <n v="157"/>
    <n v="81"/>
    <n v="238"/>
    <n v="243"/>
    <n v="5"/>
    <n v="2.0576131687242798"/>
  </r>
  <r>
    <x v="437"/>
    <n v="26"/>
    <s v="December"/>
    <x v="3"/>
    <n v="53"/>
    <x v="0"/>
    <x v="1"/>
    <x v="5"/>
    <s v="California"/>
    <s v="Accessories"/>
    <s v="Bottles and Cages"/>
    <s v="Road Bottle Cage"/>
    <n v="6"/>
    <n v="3"/>
    <n v="9"/>
    <n v="35"/>
    <n v="18"/>
    <n v="53"/>
    <n v="54"/>
    <n v="1"/>
    <n v="1.8518518518518519"/>
  </r>
  <r>
    <x v="62"/>
    <n v="10"/>
    <s v="January"/>
    <x v="0"/>
    <n v="53"/>
    <x v="0"/>
    <x v="1"/>
    <x v="5"/>
    <s v="California"/>
    <s v="Accessories"/>
    <s v="Bottles and Cages"/>
    <s v="Road Bottle Cage"/>
    <n v="18"/>
    <n v="3"/>
    <n v="9"/>
    <n v="105"/>
    <n v="54"/>
    <n v="159"/>
    <n v="162"/>
    <n v="3"/>
    <n v="1.8518518518518519"/>
  </r>
  <r>
    <x v="62"/>
    <n v="10"/>
    <s v="January"/>
    <x v="0"/>
    <n v="53"/>
    <x v="0"/>
    <x v="1"/>
    <x v="5"/>
    <s v="California"/>
    <s v="Accessories"/>
    <s v="Bottles and Cages"/>
    <s v="Road Bottle Cage"/>
    <n v="23"/>
    <n v="3"/>
    <n v="9"/>
    <n v="134"/>
    <n v="69"/>
    <n v="203"/>
    <n v="207"/>
    <n v="4"/>
    <n v="1.932367149758454"/>
  </r>
  <r>
    <x v="63"/>
    <n v="10"/>
    <s v="January"/>
    <x v="1"/>
    <n v="53"/>
    <x v="0"/>
    <x v="1"/>
    <x v="5"/>
    <s v="California"/>
    <s v="Accessories"/>
    <s v="Bottles and Cages"/>
    <s v="Road Bottle Cage"/>
    <n v="18"/>
    <n v="3"/>
    <n v="9"/>
    <n v="105"/>
    <n v="54"/>
    <n v="159"/>
    <n v="162"/>
    <n v="3"/>
    <n v="1.8518518518518519"/>
  </r>
  <r>
    <x v="63"/>
    <n v="10"/>
    <s v="January"/>
    <x v="1"/>
    <n v="53"/>
    <x v="0"/>
    <x v="1"/>
    <x v="5"/>
    <s v="California"/>
    <s v="Accessories"/>
    <s v="Bottles and Cages"/>
    <s v="Road Bottle Cage"/>
    <n v="22"/>
    <n v="3"/>
    <n v="9"/>
    <n v="128"/>
    <n v="66"/>
    <n v="194"/>
    <n v="198"/>
    <n v="4"/>
    <n v="2.0202020202020203"/>
  </r>
  <r>
    <x v="410"/>
    <n v="17"/>
    <s v="January"/>
    <x v="0"/>
    <n v="53"/>
    <x v="0"/>
    <x v="1"/>
    <x v="5"/>
    <s v="California"/>
    <s v="Accessories"/>
    <s v="Bottles and Cages"/>
    <s v="Road Bottle Cage"/>
    <n v="23"/>
    <n v="3"/>
    <n v="9"/>
    <n v="134"/>
    <n v="69"/>
    <n v="203"/>
    <n v="207"/>
    <n v="4"/>
    <n v="1.932367149758454"/>
  </r>
  <r>
    <x v="410"/>
    <n v="17"/>
    <s v="January"/>
    <x v="0"/>
    <n v="53"/>
    <x v="0"/>
    <x v="1"/>
    <x v="5"/>
    <s v="California"/>
    <s v="Accessories"/>
    <s v="Bottles and Cages"/>
    <s v="Road Bottle Cage"/>
    <n v="29"/>
    <n v="3"/>
    <n v="9"/>
    <n v="169"/>
    <n v="87"/>
    <n v="256"/>
    <n v="261"/>
    <n v="5"/>
    <n v="1.9157088122605364"/>
  </r>
  <r>
    <x v="411"/>
    <n v="17"/>
    <s v="January"/>
    <x v="1"/>
    <n v="53"/>
    <x v="0"/>
    <x v="1"/>
    <x v="5"/>
    <s v="California"/>
    <s v="Accessories"/>
    <s v="Bottles and Cages"/>
    <s v="Road Bottle Cage"/>
    <n v="25"/>
    <n v="3"/>
    <n v="9"/>
    <n v="146"/>
    <n v="75"/>
    <n v="221"/>
    <n v="225"/>
    <n v="4"/>
    <n v="1.7777777777777777"/>
  </r>
  <r>
    <x v="411"/>
    <n v="17"/>
    <s v="January"/>
    <x v="1"/>
    <n v="53"/>
    <x v="0"/>
    <x v="1"/>
    <x v="5"/>
    <s v="California"/>
    <s v="Accessories"/>
    <s v="Bottles and Cages"/>
    <s v="Road Bottle Cage"/>
    <n v="27"/>
    <n v="3"/>
    <n v="9"/>
    <n v="157"/>
    <n v="81"/>
    <n v="238"/>
    <n v="243"/>
    <n v="5"/>
    <n v="2.0576131687242798"/>
  </r>
  <r>
    <x v="412"/>
    <n v="7"/>
    <s v="April"/>
    <x v="0"/>
    <n v="53"/>
    <x v="0"/>
    <x v="1"/>
    <x v="5"/>
    <s v="California"/>
    <s v="Accessories"/>
    <s v="Bottles and Cages"/>
    <s v="Road Bottle Cage"/>
    <n v="20"/>
    <n v="3"/>
    <n v="9"/>
    <n v="116"/>
    <n v="60"/>
    <n v="176"/>
    <n v="180"/>
    <n v="4"/>
    <n v="2.2222222222222223"/>
  </r>
  <r>
    <x v="412"/>
    <n v="7"/>
    <s v="April"/>
    <x v="0"/>
    <n v="53"/>
    <x v="0"/>
    <x v="1"/>
    <x v="5"/>
    <s v="California"/>
    <s v="Accessories"/>
    <s v="Bottles and Cages"/>
    <s v="Road Bottle Cage"/>
    <n v="1"/>
    <n v="3"/>
    <n v="9"/>
    <n v="6"/>
    <n v="3"/>
    <n v="9"/>
    <n v="9"/>
    <n v="0"/>
    <n v="0"/>
  </r>
  <r>
    <x v="413"/>
    <n v="7"/>
    <s v="April"/>
    <x v="1"/>
    <n v="53"/>
    <x v="0"/>
    <x v="1"/>
    <x v="5"/>
    <s v="California"/>
    <s v="Accessories"/>
    <s v="Bottles and Cages"/>
    <s v="Road Bottle Cage"/>
    <n v="20"/>
    <n v="3"/>
    <n v="9"/>
    <n v="116"/>
    <n v="60"/>
    <n v="176"/>
    <n v="180"/>
    <n v="4"/>
    <n v="2.2222222222222223"/>
  </r>
  <r>
    <x v="413"/>
    <n v="7"/>
    <s v="April"/>
    <x v="1"/>
    <n v="53"/>
    <x v="0"/>
    <x v="1"/>
    <x v="5"/>
    <s v="California"/>
    <s v="Accessories"/>
    <s v="Bottles and Cages"/>
    <s v="Road Bottle Cage"/>
    <n v="1"/>
    <n v="3"/>
    <n v="9"/>
    <n v="6"/>
    <n v="3"/>
    <n v="9"/>
    <n v="9"/>
    <n v="0"/>
    <n v="0"/>
  </r>
  <r>
    <x v="260"/>
    <n v="5"/>
    <s v="September"/>
    <x v="2"/>
    <n v="52"/>
    <x v="0"/>
    <x v="0"/>
    <x v="5"/>
    <s v="Oregon"/>
    <s v="Accessories"/>
    <s v="Bottles and Cages"/>
    <s v="Water Bottle - 30 oz."/>
    <n v="14"/>
    <n v="2"/>
    <n v="5"/>
    <n v="32"/>
    <n v="28"/>
    <n v="60"/>
    <n v="70"/>
    <n v="10"/>
    <n v="14.285714285714286"/>
  </r>
  <r>
    <x v="260"/>
    <n v="5"/>
    <s v="September"/>
    <x v="2"/>
    <n v="52"/>
    <x v="0"/>
    <x v="0"/>
    <x v="5"/>
    <s v="Oregon"/>
    <s v="Accessories"/>
    <s v="Bottles and Cages"/>
    <s v="Water Bottle - 30 oz."/>
    <n v="28"/>
    <n v="2"/>
    <n v="5"/>
    <n v="64"/>
    <n v="56"/>
    <n v="120"/>
    <n v="140"/>
    <n v="20"/>
    <n v="14.285714285714286"/>
  </r>
  <r>
    <x v="261"/>
    <n v="5"/>
    <s v="September"/>
    <x v="3"/>
    <n v="52"/>
    <x v="0"/>
    <x v="0"/>
    <x v="5"/>
    <s v="Oregon"/>
    <s v="Accessories"/>
    <s v="Bottles and Cages"/>
    <s v="Water Bottle - 30 oz."/>
    <n v="15"/>
    <n v="2"/>
    <n v="5"/>
    <n v="35"/>
    <n v="30"/>
    <n v="65"/>
    <n v="75"/>
    <n v="10"/>
    <n v="13.333333333333334"/>
  </r>
  <r>
    <x v="261"/>
    <n v="5"/>
    <s v="September"/>
    <x v="3"/>
    <n v="52"/>
    <x v="0"/>
    <x v="0"/>
    <x v="5"/>
    <s v="Oregon"/>
    <s v="Accessories"/>
    <s v="Bottles and Cages"/>
    <s v="Water Bottle - 30 oz."/>
    <n v="25"/>
    <n v="2"/>
    <n v="5"/>
    <n v="58"/>
    <n v="50"/>
    <n v="108"/>
    <n v="125"/>
    <n v="17"/>
    <n v="13.6"/>
  </r>
  <r>
    <x v="536"/>
    <n v="8"/>
    <s v="November"/>
    <x v="2"/>
    <n v="52"/>
    <x v="0"/>
    <x v="0"/>
    <x v="5"/>
    <s v="Oregon"/>
    <s v="Accessories"/>
    <s v="Bottles and Cages"/>
    <s v="Water Bottle - 30 oz."/>
    <n v="4"/>
    <n v="2"/>
    <n v="5"/>
    <n v="9"/>
    <n v="8"/>
    <n v="17"/>
    <n v="20"/>
    <n v="3"/>
    <n v="15"/>
  </r>
  <r>
    <x v="536"/>
    <n v="8"/>
    <s v="November"/>
    <x v="2"/>
    <n v="52"/>
    <x v="0"/>
    <x v="0"/>
    <x v="5"/>
    <s v="Oregon"/>
    <s v="Accessories"/>
    <s v="Bottles and Cages"/>
    <s v="Water Bottle - 30 oz."/>
    <n v="10"/>
    <n v="2"/>
    <n v="5"/>
    <n v="23"/>
    <n v="20"/>
    <n v="43"/>
    <n v="50"/>
    <n v="7"/>
    <n v="14"/>
  </r>
  <r>
    <x v="537"/>
    <n v="8"/>
    <s v="November"/>
    <x v="3"/>
    <n v="52"/>
    <x v="0"/>
    <x v="0"/>
    <x v="5"/>
    <s v="Oregon"/>
    <s v="Accessories"/>
    <s v="Bottles and Cages"/>
    <s v="Water Bottle - 30 oz."/>
    <n v="4"/>
    <n v="2"/>
    <n v="5"/>
    <n v="9"/>
    <n v="8"/>
    <n v="17"/>
    <n v="20"/>
    <n v="3"/>
    <n v="15"/>
  </r>
  <r>
    <x v="537"/>
    <n v="8"/>
    <s v="November"/>
    <x v="3"/>
    <n v="52"/>
    <x v="0"/>
    <x v="0"/>
    <x v="5"/>
    <s v="Oregon"/>
    <s v="Accessories"/>
    <s v="Bottles and Cages"/>
    <s v="Water Bottle - 30 oz."/>
    <n v="8"/>
    <n v="2"/>
    <n v="5"/>
    <n v="18"/>
    <n v="16"/>
    <n v="34"/>
    <n v="40"/>
    <n v="6"/>
    <n v="15"/>
  </r>
  <r>
    <x v="630"/>
    <n v="10"/>
    <s v="December"/>
    <x v="2"/>
    <n v="52"/>
    <x v="0"/>
    <x v="0"/>
    <x v="5"/>
    <s v="Oregon"/>
    <s v="Accessories"/>
    <s v="Bottles and Cages"/>
    <s v="Water Bottle - 30 oz."/>
    <n v="24"/>
    <n v="2"/>
    <n v="5"/>
    <n v="55"/>
    <n v="48"/>
    <n v="103"/>
    <n v="120"/>
    <n v="17"/>
    <n v="14.166666666666666"/>
  </r>
  <r>
    <x v="630"/>
    <n v="10"/>
    <s v="December"/>
    <x v="2"/>
    <n v="52"/>
    <x v="0"/>
    <x v="0"/>
    <x v="5"/>
    <s v="Oregon"/>
    <s v="Accessories"/>
    <s v="Bottles and Cages"/>
    <s v="Water Bottle - 30 oz."/>
    <n v="30"/>
    <n v="2"/>
    <n v="5"/>
    <n v="69"/>
    <n v="60"/>
    <n v="129"/>
    <n v="150"/>
    <n v="21"/>
    <n v="14"/>
  </r>
  <r>
    <x v="631"/>
    <n v="10"/>
    <s v="December"/>
    <x v="3"/>
    <n v="52"/>
    <x v="0"/>
    <x v="0"/>
    <x v="5"/>
    <s v="Oregon"/>
    <s v="Accessories"/>
    <s v="Bottles and Cages"/>
    <s v="Water Bottle - 30 oz."/>
    <n v="26"/>
    <n v="2"/>
    <n v="5"/>
    <n v="60"/>
    <n v="52"/>
    <n v="112"/>
    <n v="130"/>
    <n v="18"/>
    <n v="13.846153846153847"/>
  </r>
  <r>
    <x v="631"/>
    <n v="10"/>
    <s v="December"/>
    <x v="3"/>
    <n v="52"/>
    <x v="0"/>
    <x v="0"/>
    <x v="5"/>
    <s v="Oregon"/>
    <s v="Accessories"/>
    <s v="Bottles and Cages"/>
    <s v="Water Bottle - 30 oz."/>
    <n v="31"/>
    <n v="2"/>
    <n v="5"/>
    <n v="71"/>
    <n v="62"/>
    <n v="133"/>
    <n v="155"/>
    <n v="22"/>
    <n v="14.193548387096774"/>
  </r>
  <r>
    <x v="628"/>
    <n v="6"/>
    <s v="October"/>
    <x v="2"/>
    <n v="49"/>
    <x v="0"/>
    <x v="1"/>
    <x v="5"/>
    <s v="Oregon"/>
    <s v="Accessories"/>
    <s v="Bottles and Cages"/>
    <s v="Mountain Bottle Cage"/>
    <n v="26"/>
    <n v="4"/>
    <n v="10"/>
    <n v="120"/>
    <n v="104"/>
    <n v="224"/>
    <n v="260"/>
    <n v="36"/>
    <n v="13.846153846153847"/>
  </r>
  <r>
    <x v="628"/>
    <n v="6"/>
    <s v="October"/>
    <x v="2"/>
    <n v="49"/>
    <x v="0"/>
    <x v="1"/>
    <x v="5"/>
    <s v="Oregon"/>
    <s v="Accessories"/>
    <s v="Bottles and Cages"/>
    <s v="Mountain Bottle Cage"/>
    <n v="13"/>
    <n v="4"/>
    <n v="10"/>
    <n v="60"/>
    <n v="52"/>
    <n v="112"/>
    <n v="130"/>
    <n v="18"/>
    <n v="13.846153846153847"/>
  </r>
  <r>
    <x v="629"/>
    <n v="6"/>
    <s v="October"/>
    <x v="3"/>
    <n v="49"/>
    <x v="0"/>
    <x v="1"/>
    <x v="5"/>
    <s v="Oregon"/>
    <s v="Accessories"/>
    <s v="Bottles and Cages"/>
    <s v="Mountain Bottle Cage"/>
    <n v="26"/>
    <n v="4"/>
    <n v="10"/>
    <n v="120"/>
    <n v="104"/>
    <n v="224"/>
    <n v="260"/>
    <n v="36"/>
    <n v="13.846153846153847"/>
  </r>
  <r>
    <x v="629"/>
    <n v="6"/>
    <s v="October"/>
    <x v="3"/>
    <n v="49"/>
    <x v="0"/>
    <x v="1"/>
    <x v="5"/>
    <s v="Oregon"/>
    <s v="Accessories"/>
    <s v="Bottles and Cages"/>
    <s v="Mountain Bottle Cage"/>
    <n v="15"/>
    <n v="4"/>
    <n v="10"/>
    <n v="69"/>
    <n v="60"/>
    <n v="129"/>
    <n v="150"/>
    <n v="21"/>
    <n v="14"/>
  </r>
  <r>
    <x v="266"/>
    <n v="25"/>
    <s v="February"/>
    <x v="0"/>
    <n v="21"/>
    <x v="2"/>
    <x v="1"/>
    <x v="5"/>
    <s v="Washington"/>
    <s v="Accessories"/>
    <s v="Bottles and Cages"/>
    <s v="Water Bottle - 30 oz."/>
    <n v="26"/>
    <n v="2"/>
    <n v="5"/>
    <n v="49"/>
    <n v="52"/>
    <n v="101"/>
    <n v="130"/>
    <n v="29"/>
    <n v="22.307692307692307"/>
  </r>
  <r>
    <x v="266"/>
    <n v="25"/>
    <s v="February"/>
    <x v="0"/>
    <n v="21"/>
    <x v="2"/>
    <x v="1"/>
    <x v="5"/>
    <s v="Washington"/>
    <s v="Accessories"/>
    <s v="Bottles and Cages"/>
    <s v="Water Bottle - 30 oz."/>
    <n v="6"/>
    <n v="2"/>
    <n v="5"/>
    <n v="11"/>
    <n v="12"/>
    <n v="23"/>
    <n v="30"/>
    <n v="7"/>
    <n v="23.333333333333332"/>
  </r>
  <r>
    <x v="267"/>
    <n v="25"/>
    <s v="February"/>
    <x v="1"/>
    <n v="21"/>
    <x v="2"/>
    <x v="1"/>
    <x v="5"/>
    <s v="Washington"/>
    <s v="Accessories"/>
    <s v="Bottles and Cages"/>
    <s v="Water Bottle - 30 oz."/>
    <n v="24"/>
    <n v="2"/>
    <n v="5"/>
    <n v="46"/>
    <n v="48"/>
    <n v="94"/>
    <n v="120"/>
    <n v="26"/>
    <n v="21.666666666666668"/>
  </r>
  <r>
    <x v="267"/>
    <n v="25"/>
    <s v="February"/>
    <x v="1"/>
    <n v="21"/>
    <x v="2"/>
    <x v="1"/>
    <x v="5"/>
    <s v="Washington"/>
    <s v="Accessories"/>
    <s v="Bottles and Cages"/>
    <s v="Water Bottle - 30 oz."/>
    <n v="4"/>
    <n v="2"/>
    <n v="5"/>
    <n v="8"/>
    <n v="8"/>
    <n v="16"/>
    <n v="20"/>
    <n v="4"/>
    <n v="20"/>
  </r>
  <r>
    <x v="22"/>
    <n v="30"/>
    <s v="March"/>
    <x v="0"/>
    <n v="21"/>
    <x v="2"/>
    <x v="1"/>
    <x v="5"/>
    <s v="Washington"/>
    <s v="Accessories"/>
    <s v="Bottles and Cages"/>
    <s v="Water Bottle - 30 oz."/>
    <n v="17"/>
    <n v="2"/>
    <n v="5"/>
    <n v="32"/>
    <n v="34"/>
    <n v="66"/>
    <n v="85"/>
    <n v="19"/>
    <n v="22.352941176470587"/>
  </r>
  <r>
    <x v="22"/>
    <n v="30"/>
    <s v="March"/>
    <x v="0"/>
    <n v="21"/>
    <x v="2"/>
    <x v="1"/>
    <x v="5"/>
    <s v="Washington"/>
    <s v="Accessories"/>
    <s v="Bottles and Cages"/>
    <s v="Water Bottle - 30 oz."/>
    <n v="7"/>
    <n v="2"/>
    <n v="5"/>
    <n v="13"/>
    <n v="14"/>
    <n v="27"/>
    <n v="35"/>
    <n v="8"/>
    <n v="22.857142857142858"/>
  </r>
  <r>
    <x v="23"/>
    <n v="30"/>
    <s v="March"/>
    <x v="1"/>
    <n v="21"/>
    <x v="2"/>
    <x v="1"/>
    <x v="5"/>
    <s v="Washington"/>
    <s v="Accessories"/>
    <s v="Bottles and Cages"/>
    <s v="Water Bottle - 30 oz."/>
    <n v="17"/>
    <n v="2"/>
    <n v="5"/>
    <n v="32"/>
    <n v="34"/>
    <n v="66"/>
    <n v="85"/>
    <n v="19"/>
    <n v="22.352941176470587"/>
  </r>
  <r>
    <x v="23"/>
    <n v="30"/>
    <s v="March"/>
    <x v="1"/>
    <n v="21"/>
    <x v="2"/>
    <x v="1"/>
    <x v="5"/>
    <s v="Washington"/>
    <s v="Accessories"/>
    <s v="Bottles and Cages"/>
    <s v="Water Bottle - 30 oz."/>
    <n v="4"/>
    <n v="2"/>
    <n v="5"/>
    <n v="8"/>
    <n v="8"/>
    <n v="16"/>
    <n v="20"/>
    <n v="4"/>
    <n v="20"/>
  </r>
  <r>
    <x v="32"/>
    <n v="12"/>
    <s v="June"/>
    <x v="0"/>
    <n v="21"/>
    <x v="2"/>
    <x v="1"/>
    <x v="5"/>
    <s v="Washington"/>
    <s v="Accessories"/>
    <s v="Bottles and Cages"/>
    <s v="Water Bottle - 30 oz."/>
    <n v="14"/>
    <n v="2"/>
    <n v="5"/>
    <n v="27"/>
    <n v="28"/>
    <n v="55"/>
    <n v="70"/>
    <n v="15"/>
    <n v="21.428571428571427"/>
  </r>
  <r>
    <x v="33"/>
    <n v="12"/>
    <s v="June"/>
    <x v="1"/>
    <n v="21"/>
    <x v="2"/>
    <x v="1"/>
    <x v="5"/>
    <s v="Washington"/>
    <s v="Accessories"/>
    <s v="Bottles and Cages"/>
    <s v="Water Bottle - 30 oz."/>
    <n v="16"/>
    <n v="2"/>
    <n v="5"/>
    <n v="30"/>
    <n v="32"/>
    <n v="62"/>
    <n v="80"/>
    <n v="18"/>
    <n v="22.5"/>
  </r>
  <r>
    <x v="522"/>
    <n v="8"/>
    <s v="August"/>
    <x v="2"/>
    <n v="62"/>
    <x v="0"/>
    <x v="1"/>
    <x v="5"/>
    <s v="California"/>
    <s v="Accessories"/>
    <s v="Bottles and Cages"/>
    <s v="Road Bottle Cage"/>
    <n v="1"/>
    <n v="3"/>
    <n v="9"/>
    <n v="6"/>
    <n v="3"/>
    <n v="9"/>
    <n v="9"/>
    <n v="0"/>
    <n v="0"/>
  </r>
  <r>
    <x v="523"/>
    <n v="8"/>
    <s v="August"/>
    <x v="3"/>
    <n v="62"/>
    <x v="0"/>
    <x v="1"/>
    <x v="5"/>
    <s v="California"/>
    <s v="Accessories"/>
    <s v="Bottles and Cages"/>
    <s v="Road Bottle Cage"/>
    <n v="1"/>
    <n v="3"/>
    <n v="9"/>
    <n v="6"/>
    <n v="3"/>
    <n v="9"/>
    <n v="9"/>
    <n v="0"/>
    <n v="0"/>
  </r>
  <r>
    <x v="340"/>
    <n v="17"/>
    <s v="November"/>
    <x v="2"/>
    <n v="62"/>
    <x v="0"/>
    <x v="1"/>
    <x v="5"/>
    <s v="California"/>
    <s v="Accessories"/>
    <s v="Bottles and Cages"/>
    <s v="Road Bottle Cage"/>
    <n v="4"/>
    <n v="3"/>
    <n v="9"/>
    <n v="23"/>
    <n v="12"/>
    <n v="35"/>
    <n v="36"/>
    <n v="1"/>
    <n v="2.7777777777777777"/>
  </r>
  <r>
    <x v="341"/>
    <n v="17"/>
    <s v="November"/>
    <x v="3"/>
    <n v="62"/>
    <x v="0"/>
    <x v="1"/>
    <x v="5"/>
    <s v="California"/>
    <s v="Accessories"/>
    <s v="Bottles and Cages"/>
    <s v="Road Bottle Cage"/>
    <n v="5"/>
    <n v="3"/>
    <n v="9"/>
    <n v="29"/>
    <n v="15"/>
    <n v="44"/>
    <n v="45"/>
    <n v="1"/>
    <n v="2.2222222222222223"/>
  </r>
  <r>
    <x v="436"/>
    <n v="26"/>
    <s v="December"/>
    <x v="2"/>
    <n v="62"/>
    <x v="0"/>
    <x v="1"/>
    <x v="5"/>
    <s v="California"/>
    <s v="Accessories"/>
    <s v="Bottles and Cages"/>
    <s v="Road Bottle Cage"/>
    <n v="20"/>
    <n v="3"/>
    <n v="9"/>
    <n v="116"/>
    <n v="60"/>
    <n v="176"/>
    <n v="180"/>
    <n v="4"/>
    <n v="2.2222222222222223"/>
  </r>
  <r>
    <x v="437"/>
    <n v="26"/>
    <s v="December"/>
    <x v="3"/>
    <n v="62"/>
    <x v="0"/>
    <x v="1"/>
    <x v="5"/>
    <s v="California"/>
    <s v="Accessories"/>
    <s v="Bottles and Cages"/>
    <s v="Road Bottle Cage"/>
    <n v="19"/>
    <n v="3"/>
    <n v="9"/>
    <n v="111"/>
    <n v="57"/>
    <n v="168"/>
    <n v="171"/>
    <n v="3"/>
    <n v="1.7543859649122806"/>
  </r>
  <r>
    <x v="196"/>
    <n v="12"/>
    <s v="February"/>
    <x v="0"/>
    <n v="62"/>
    <x v="0"/>
    <x v="1"/>
    <x v="5"/>
    <s v="California"/>
    <s v="Accessories"/>
    <s v="Bottles and Cages"/>
    <s v="Road Bottle Cage"/>
    <n v="21"/>
    <n v="3"/>
    <n v="9"/>
    <n v="122"/>
    <n v="63"/>
    <n v="185"/>
    <n v="189"/>
    <n v="4"/>
    <n v="2.1164021164021163"/>
  </r>
  <r>
    <x v="196"/>
    <n v="12"/>
    <s v="February"/>
    <x v="0"/>
    <n v="62"/>
    <x v="0"/>
    <x v="1"/>
    <x v="5"/>
    <s v="California"/>
    <s v="Accessories"/>
    <s v="Bottles and Cages"/>
    <s v="Road Bottle Cage"/>
    <n v="30"/>
    <n v="3"/>
    <n v="9"/>
    <n v="175"/>
    <n v="90"/>
    <n v="265"/>
    <n v="270"/>
    <n v="5"/>
    <n v="1.8518518518518519"/>
  </r>
  <r>
    <x v="197"/>
    <n v="12"/>
    <s v="February"/>
    <x v="1"/>
    <n v="62"/>
    <x v="0"/>
    <x v="1"/>
    <x v="5"/>
    <s v="California"/>
    <s v="Accessories"/>
    <s v="Bottles and Cages"/>
    <s v="Road Bottle Cage"/>
    <n v="18"/>
    <n v="3"/>
    <n v="9"/>
    <n v="105"/>
    <n v="54"/>
    <n v="159"/>
    <n v="162"/>
    <n v="3"/>
    <n v="1.8518518518518519"/>
  </r>
  <r>
    <x v="197"/>
    <n v="12"/>
    <s v="February"/>
    <x v="1"/>
    <n v="62"/>
    <x v="0"/>
    <x v="1"/>
    <x v="5"/>
    <s v="California"/>
    <s v="Accessories"/>
    <s v="Bottles and Cages"/>
    <s v="Road Bottle Cage"/>
    <n v="28"/>
    <n v="3"/>
    <n v="9"/>
    <n v="163"/>
    <n v="84"/>
    <n v="247"/>
    <n v="252"/>
    <n v="5"/>
    <n v="1.9841269841269842"/>
  </r>
  <r>
    <x v="100"/>
    <n v="31"/>
    <s v="May"/>
    <x v="0"/>
    <n v="62"/>
    <x v="0"/>
    <x v="1"/>
    <x v="5"/>
    <s v="California"/>
    <s v="Accessories"/>
    <s v="Bottles and Cages"/>
    <s v="Road Bottle Cage"/>
    <n v="1"/>
    <n v="3"/>
    <n v="9"/>
    <n v="6"/>
    <n v="3"/>
    <n v="9"/>
    <n v="9"/>
    <n v="0"/>
    <n v="0"/>
  </r>
  <r>
    <x v="100"/>
    <n v="31"/>
    <s v="May"/>
    <x v="0"/>
    <n v="62"/>
    <x v="0"/>
    <x v="1"/>
    <x v="5"/>
    <s v="California"/>
    <s v="Accessories"/>
    <s v="Bottles and Cages"/>
    <s v="Road Bottle Cage"/>
    <n v="20"/>
    <n v="3"/>
    <n v="9"/>
    <n v="116"/>
    <n v="60"/>
    <n v="176"/>
    <n v="180"/>
    <n v="4"/>
    <n v="2.2222222222222223"/>
  </r>
  <r>
    <x v="101"/>
    <n v="31"/>
    <s v="May"/>
    <x v="1"/>
    <n v="62"/>
    <x v="0"/>
    <x v="1"/>
    <x v="5"/>
    <s v="California"/>
    <s v="Accessories"/>
    <s v="Bottles and Cages"/>
    <s v="Road Bottle Cage"/>
    <n v="1"/>
    <n v="3"/>
    <n v="9"/>
    <n v="6"/>
    <n v="3"/>
    <n v="9"/>
    <n v="9"/>
    <n v="0"/>
    <n v="0"/>
  </r>
  <r>
    <x v="101"/>
    <n v="31"/>
    <s v="May"/>
    <x v="1"/>
    <n v="62"/>
    <x v="0"/>
    <x v="1"/>
    <x v="5"/>
    <s v="California"/>
    <s v="Accessories"/>
    <s v="Bottles and Cages"/>
    <s v="Road Bottle Cage"/>
    <n v="21"/>
    <n v="3"/>
    <n v="9"/>
    <n v="122"/>
    <n v="63"/>
    <n v="185"/>
    <n v="189"/>
    <n v="4"/>
    <n v="2.1164021164021163"/>
  </r>
  <r>
    <x v="134"/>
    <n v="4"/>
    <s v="September"/>
    <x v="2"/>
    <n v="27"/>
    <x v="1"/>
    <x v="0"/>
    <x v="5"/>
    <s v="Oregon"/>
    <s v="Accessories"/>
    <s v="Bottles and Cages"/>
    <s v="Road Bottle Cage"/>
    <n v="21"/>
    <n v="3"/>
    <n v="9"/>
    <n v="100"/>
    <n v="63"/>
    <n v="163"/>
    <n v="189"/>
    <n v="26"/>
    <n v="13.756613756613756"/>
  </r>
  <r>
    <x v="135"/>
    <n v="4"/>
    <s v="September"/>
    <x v="3"/>
    <n v="27"/>
    <x v="1"/>
    <x v="0"/>
    <x v="5"/>
    <s v="Oregon"/>
    <s v="Accessories"/>
    <s v="Bottles and Cages"/>
    <s v="Road Bottle Cage"/>
    <n v="20"/>
    <n v="3"/>
    <n v="9"/>
    <n v="95"/>
    <n v="60"/>
    <n v="155"/>
    <n v="180"/>
    <n v="25"/>
    <n v="13.888888888888889"/>
  </r>
  <r>
    <x v="498"/>
    <n v="21"/>
    <s v="December"/>
    <x v="2"/>
    <n v="27"/>
    <x v="1"/>
    <x v="0"/>
    <x v="5"/>
    <s v="Oregon"/>
    <s v="Accessories"/>
    <s v="Bottles and Cages"/>
    <s v="Road Bottle Cage"/>
    <n v="19"/>
    <n v="3"/>
    <n v="9"/>
    <n v="90"/>
    <n v="57"/>
    <n v="147"/>
    <n v="171"/>
    <n v="24"/>
    <n v="14.035087719298245"/>
  </r>
  <r>
    <x v="498"/>
    <n v="21"/>
    <s v="December"/>
    <x v="2"/>
    <n v="27"/>
    <x v="1"/>
    <x v="0"/>
    <x v="5"/>
    <s v="Oregon"/>
    <s v="Accessories"/>
    <s v="Bottles and Cages"/>
    <s v="Road Bottle Cage"/>
    <n v="27"/>
    <n v="3"/>
    <n v="9"/>
    <n v="128"/>
    <n v="81"/>
    <n v="209"/>
    <n v="243"/>
    <n v="34"/>
    <n v="13.991769547325102"/>
  </r>
  <r>
    <x v="499"/>
    <n v="21"/>
    <s v="December"/>
    <x v="3"/>
    <n v="27"/>
    <x v="1"/>
    <x v="0"/>
    <x v="5"/>
    <s v="Oregon"/>
    <s v="Accessories"/>
    <s v="Bottles and Cages"/>
    <s v="Road Bottle Cage"/>
    <n v="20"/>
    <n v="3"/>
    <n v="9"/>
    <n v="95"/>
    <n v="60"/>
    <n v="155"/>
    <n v="180"/>
    <n v="25"/>
    <n v="13.888888888888889"/>
  </r>
  <r>
    <x v="499"/>
    <n v="21"/>
    <s v="December"/>
    <x v="3"/>
    <n v="27"/>
    <x v="1"/>
    <x v="0"/>
    <x v="5"/>
    <s v="Oregon"/>
    <s v="Accessories"/>
    <s v="Bottles and Cages"/>
    <s v="Road Bottle Cage"/>
    <n v="29"/>
    <n v="3"/>
    <n v="9"/>
    <n v="137"/>
    <n v="87"/>
    <n v="224"/>
    <n v="261"/>
    <n v="37"/>
    <n v="14.17624521072797"/>
  </r>
  <r>
    <x v="84"/>
    <n v="4"/>
    <s v="March"/>
    <x v="0"/>
    <n v="27"/>
    <x v="1"/>
    <x v="0"/>
    <x v="5"/>
    <s v="Oregon"/>
    <s v="Accessories"/>
    <s v="Bottles and Cages"/>
    <s v="Road Bottle Cage"/>
    <n v="26"/>
    <n v="3"/>
    <n v="9"/>
    <n v="123"/>
    <n v="78"/>
    <n v="201"/>
    <n v="234"/>
    <n v="33"/>
    <n v="14.102564102564102"/>
  </r>
  <r>
    <x v="84"/>
    <n v="4"/>
    <s v="March"/>
    <x v="0"/>
    <n v="27"/>
    <x v="1"/>
    <x v="0"/>
    <x v="5"/>
    <s v="Oregon"/>
    <s v="Accessories"/>
    <s v="Bottles and Cages"/>
    <s v="Road Bottle Cage"/>
    <n v="13"/>
    <n v="3"/>
    <n v="9"/>
    <n v="62"/>
    <n v="39"/>
    <n v="101"/>
    <n v="117"/>
    <n v="16"/>
    <n v="13.675213675213675"/>
  </r>
  <r>
    <x v="85"/>
    <n v="4"/>
    <s v="March"/>
    <x v="1"/>
    <n v="27"/>
    <x v="1"/>
    <x v="0"/>
    <x v="5"/>
    <s v="Oregon"/>
    <s v="Accessories"/>
    <s v="Bottles and Cages"/>
    <s v="Road Bottle Cage"/>
    <n v="25"/>
    <n v="3"/>
    <n v="9"/>
    <n v="119"/>
    <n v="75"/>
    <n v="194"/>
    <n v="225"/>
    <n v="31"/>
    <n v="13.777777777777779"/>
  </r>
  <r>
    <x v="85"/>
    <n v="4"/>
    <s v="March"/>
    <x v="1"/>
    <n v="27"/>
    <x v="1"/>
    <x v="0"/>
    <x v="5"/>
    <s v="Oregon"/>
    <s v="Accessories"/>
    <s v="Bottles and Cages"/>
    <s v="Road Bottle Cage"/>
    <n v="11"/>
    <n v="3"/>
    <n v="9"/>
    <n v="52"/>
    <n v="33"/>
    <n v="85"/>
    <n v="99"/>
    <n v="14"/>
    <n v="14.141414141414142"/>
  </r>
  <r>
    <x v="398"/>
    <n v="21"/>
    <s v="June"/>
    <x v="0"/>
    <n v="27"/>
    <x v="1"/>
    <x v="0"/>
    <x v="5"/>
    <s v="Oregon"/>
    <s v="Accessories"/>
    <s v="Bottles and Cages"/>
    <s v="Road Bottle Cage"/>
    <n v="18"/>
    <n v="3"/>
    <n v="9"/>
    <n v="85"/>
    <n v="54"/>
    <n v="139"/>
    <n v="162"/>
    <n v="23"/>
    <n v="14.197530864197532"/>
  </r>
  <r>
    <x v="398"/>
    <n v="21"/>
    <s v="June"/>
    <x v="0"/>
    <n v="27"/>
    <x v="1"/>
    <x v="0"/>
    <x v="5"/>
    <s v="Oregon"/>
    <s v="Accessories"/>
    <s v="Bottles and Cages"/>
    <s v="Road Bottle Cage"/>
    <n v="26"/>
    <n v="3"/>
    <n v="9"/>
    <n v="123"/>
    <n v="78"/>
    <n v="201"/>
    <n v="234"/>
    <n v="33"/>
    <n v="14.102564102564102"/>
  </r>
  <r>
    <x v="399"/>
    <n v="21"/>
    <s v="June"/>
    <x v="1"/>
    <n v="27"/>
    <x v="1"/>
    <x v="0"/>
    <x v="5"/>
    <s v="Oregon"/>
    <s v="Accessories"/>
    <s v="Bottles and Cages"/>
    <s v="Road Bottle Cage"/>
    <n v="19"/>
    <n v="3"/>
    <n v="9"/>
    <n v="90"/>
    <n v="57"/>
    <n v="147"/>
    <n v="171"/>
    <n v="24"/>
    <n v="14.035087719298245"/>
  </r>
  <r>
    <x v="399"/>
    <n v="21"/>
    <s v="June"/>
    <x v="1"/>
    <n v="27"/>
    <x v="1"/>
    <x v="0"/>
    <x v="5"/>
    <s v="Oregon"/>
    <s v="Accessories"/>
    <s v="Bottles and Cages"/>
    <s v="Road Bottle Cage"/>
    <n v="23"/>
    <n v="3"/>
    <n v="9"/>
    <n v="109"/>
    <n v="69"/>
    <n v="178"/>
    <n v="207"/>
    <n v="29"/>
    <n v="14.009661835748792"/>
  </r>
  <r>
    <x v="150"/>
    <n v="1"/>
    <s v="August"/>
    <x v="2"/>
    <n v="28"/>
    <x v="1"/>
    <x v="1"/>
    <x v="5"/>
    <s v="California"/>
    <s v="Accessories"/>
    <s v="Bottles and Cages"/>
    <s v="Road Bottle Cage"/>
    <n v="20"/>
    <n v="3"/>
    <n v="9"/>
    <n v="116"/>
    <n v="60"/>
    <n v="176"/>
    <n v="180"/>
    <n v="4"/>
    <n v="2.2222222222222223"/>
  </r>
  <r>
    <x v="151"/>
    <n v="1"/>
    <s v="August"/>
    <x v="3"/>
    <n v="28"/>
    <x v="1"/>
    <x v="1"/>
    <x v="5"/>
    <s v="California"/>
    <s v="Accessories"/>
    <s v="Bottles and Cages"/>
    <s v="Road Bottle Cage"/>
    <n v="20"/>
    <n v="3"/>
    <n v="9"/>
    <n v="116"/>
    <n v="60"/>
    <n v="176"/>
    <n v="180"/>
    <n v="4"/>
    <n v="2.2222222222222223"/>
  </r>
  <r>
    <x v="714"/>
    <n v="4"/>
    <s v="October"/>
    <x v="2"/>
    <n v="28"/>
    <x v="1"/>
    <x v="1"/>
    <x v="5"/>
    <s v="California"/>
    <s v="Accessories"/>
    <s v="Bottles and Cages"/>
    <s v="Road Bottle Cage"/>
    <n v="23"/>
    <n v="3"/>
    <n v="9"/>
    <n v="134"/>
    <n v="69"/>
    <n v="203"/>
    <n v="207"/>
    <n v="4"/>
    <n v="1.932367149758454"/>
  </r>
  <r>
    <x v="714"/>
    <n v="4"/>
    <s v="October"/>
    <x v="2"/>
    <n v="28"/>
    <x v="1"/>
    <x v="1"/>
    <x v="5"/>
    <s v="California"/>
    <s v="Accessories"/>
    <s v="Bottles and Cages"/>
    <s v="Road Bottle Cage"/>
    <n v="4"/>
    <n v="3"/>
    <n v="9"/>
    <n v="23"/>
    <n v="12"/>
    <n v="35"/>
    <n v="36"/>
    <n v="1"/>
    <n v="2.7777777777777777"/>
  </r>
  <r>
    <x v="714"/>
    <n v="4"/>
    <s v="October"/>
    <x v="2"/>
    <n v="28"/>
    <x v="1"/>
    <x v="1"/>
    <x v="5"/>
    <s v="California"/>
    <s v="Accessories"/>
    <s v="Bottles and Cages"/>
    <s v="Road Bottle Cage"/>
    <n v="27"/>
    <n v="3"/>
    <n v="9"/>
    <n v="157"/>
    <n v="81"/>
    <n v="238"/>
    <n v="243"/>
    <n v="5"/>
    <n v="2.0576131687242798"/>
  </r>
  <r>
    <x v="715"/>
    <n v="4"/>
    <s v="October"/>
    <x v="3"/>
    <n v="28"/>
    <x v="1"/>
    <x v="1"/>
    <x v="5"/>
    <s v="California"/>
    <s v="Accessories"/>
    <s v="Bottles and Cages"/>
    <s v="Road Bottle Cage"/>
    <n v="20"/>
    <n v="3"/>
    <n v="9"/>
    <n v="116"/>
    <n v="60"/>
    <n v="176"/>
    <n v="180"/>
    <n v="4"/>
    <n v="2.2222222222222223"/>
  </r>
  <r>
    <x v="715"/>
    <n v="4"/>
    <s v="October"/>
    <x v="3"/>
    <n v="28"/>
    <x v="1"/>
    <x v="1"/>
    <x v="5"/>
    <s v="California"/>
    <s v="Accessories"/>
    <s v="Bottles and Cages"/>
    <s v="Road Bottle Cage"/>
    <n v="1"/>
    <n v="3"/>
    <n v="9"/>
    <n v="6"/>
    <n v="3"/>
    <n v="9"/>
    <n v="9"/>
    <n v="0"/>
    <n v="0"/>
  </r>
  <r>
    <x v="715"/>
    <n v="4"/>
    <s v="October"/>
    <x v="3"/>
    <n v="28"/>
    <x v="1"/>
    <x v="1"/>
    <x v="5"/>
    <s v="California"/>
    <s v="Accessories"/>
    <s v="Bottles and Cages"/>
    <s v="Road Bottle Cage"/>
    <n v="24"/>
    <n v="3"/>
    <n v="9"/>
    <n v="140"/>
    <n v="72"/>
    <n v="212"/>
    <n v="216"/>
    <n v="4"/>
    <n v="1.8518518518518519"/>
  </r>
  <r>
    <x v="406"/>
    <n v="1"/>
    <s v="December"/>
    <x v="2"/>
    <n v="28"/>
    <x v="1"/>
    <x v="1"/>
    <x v="5"/>
    <s v="California"/>
    <s v="Accessories"/>
    <s v="Bottles and Cages"/>
    <s v="Road Bottle Cage"/>
    <n v="25"/>
    <n v="3"/>
    <n v="9"/>
    <n v="146"/>
    <n v="75"/>
    <n v="221"/>
    <n v="225"/>
    <n v="4"/>
    <n v="1.7777777777777777"/>
  </r>
  <r>
    <x v="406"/>
    <n v="1"/>
    <s v="December"/>
    <x v="2"/>
    <n v="28"/>
    <x v="1"/>
    <x v="1"/>
    <x v="5"/>
    <s v="California"/>
    <s v="Accessories"/>
    <s v="Bottles and Cages"/>
    <s v="Road Bottle Cage"/>
    <n v="16"/>
    <n v="3"/>
    <n v="9"/>
    <n v="93"/>
    <n v="48"/>
    <n v="141"/>
    <n v="144"/>
    <n v="3"/>
    <n v="2.0833333333333335"/>
  </r>
  <r>
    <x v="407"/>
    <n v="1"/>
    <s v="December"/>
    <x v="3"/>
    <n v="28"/>
    <x v="1"/>
    <x v="1"/>
    <x v="5"/>
    <s v="California"/>
    <s v="Accessories"/>
    <s v="Bottles and Cages"/>
    <s v="Road Bottle Cage"/>
    <n v="22"/>
    <n v="3"/>
    <n v="9"/>
    <n v="128"/>
    <n v="66"/>
    <n v="194"/>
    <n v="198"/>
    <n v="4"/>
    <n v="2.0202020202020203"/>
  </r>
  <r>
    <x v="407"/>
    <n v="1"/>
    <s v="December"/>
    <x v="3"/>
    <n v="28"/>
    <x v="1"/>
    <x v="1"/>
    <x v="5"/>
    <s v="California"/>
    <s v="Accessories"/>
    <s v="Bottles and Cages"/>
    <s v="Road Bottle Cage"/>
    <n v="14"/>
    <n v="3"/>
    <n v="9"/>
    <n v="81"/>
    <n v="42"/>
    <n v="123"/>
    <n v="126"/>
    <n v="3"/>
    <n v="2.3809523809523809"/>
  </r>
  <r>
    <x v="708"/>
    <n v="11"/>
    <s v="December"/>
    <x v="2"/>
    <n v="28"/>
    <x v="1"/>
    <x v="1"/>
    <x v="5"/>
    <s v="California"/>
    <s v="Accessories"/>
    <s v="Bottles and Cages"/>
    <s v="Road Bottle Cage"/>
    <n v="9"/>
    <n v="3"/>
    <n v="9"/>
    <n v="52"/>
    <n v="27"/>
    <n v="79"/>
    <n v="81"/>
    <n v="2"/>
    <n v="2.4691358024691357"/>
  </r>
  <r>
    <x v="709"/>
    <n v="11"/>
    <s v="December"/>
    <x v="3"/>
    <n v="28"/>
    <x v="1"/>
    <x v="1"/>
    <x v="5"/>
    <s v="California"/>
    <s v="Accessories"/>
    <s v="Bottles and Cages"/>
    <s v="Road Bottle Cage"/>
    <n v="9"/>
    <n v="3"/>
    <n v="9"/>
    <n v="52"/>
    <n v="27"/>
    <n v="79"/>
    <n v="81"/>
    <n v="2"/>
    <n v="2.4691358024691357"/>
  </r>
  <r>
    <x v="524"/>
    <n v="12"/>
    <s v="December"/>
    <x v="2"/>
    <n v="28"/>
    <x v="1"/>
    <x v="1"/>
    <x v="5"/>
    <s v="California"/>
    <s v="Accessories"/>
    <s v="Bottles and Cages"/>
    <s v="Road Bottle Cage"/>
    <n v="3"/>
    <n v="3"/>
    <n v="9"/>
    <n v="17"/>
    <n v="9"/>
    <n v="26"/>
    <n v="27"/>
    <n v="1"/>
    <n v="3.7037037037037037"/>
  </r>
  <r>
    <x v="524"/>
    <n v="12"/>
    <s v="December"/>
    <x v="2"/>
    <n v="28"/>
    <x v="1"/>
    <x v="1"/>
    <x v="5"/>
    <s v="California"/>
    <s v="Accessories"/>
    <s v="Bottles and Cages"/>
    <s v="Road Bottle Cage"/>
    <n v="30"/>
    <n v="3"/>
    <n v="9"/>
    <n v="175"/>
    <n v="90"/>
    <n v="265"/>
    <n v="270"/>
    <n v="5"/>
    <n v="1.8518518518518519"/>
  </r>
  <r>
    <x v="525"/>
    <n v="12"/>
    <s v="December"/>
    <x v="3"/>
    <n v="28"/>
    <x v="1"/>
    <x v="1"/>
    <x v="5"/>
    <s v="California"/>
    <s v="Accessories"/>
    <s v="Bottles and Cages"/>
    <s v="Road Bottle Cage"/>
    <n v="1"/>
    <n v="3"/>
    <n v="9"/>
    <n v="6"/>
    <n v="3"/>
    <n v="9"/>
    <n v="9"/>
    <n v="0"/>
    <n v="0"/>
  </r>
  <r>
    <x v="525"/>
    <n v="12"/>
    <s v="December"/>
    <x v="3"/>
    <n v="28"/>
    <x v="1"/>
    <x v="1"/>
    <x v="5"/>
    <s v="California"/>
    <s v="Accessories"/>
    <s v="Bottles and Cages"/>
    <s v="Road Bottle Cage"/>
    <n v="29"/>
    <n v="3"/>
    <n v="9"/>
    <n v="169"/>
    <n v="87"/>
    <n v="256"/>
    <n v="261"/>
    <n v="5"/>
    <n v="1.9157088122605364"/>
  </r>
  <r>
    <x v="418"/>
    <n v="27"/>
    <s v="December"/>
    <x v="2"/>
    <n v="28"/>
    <x v="1"/>
    <x v="1"/>
    <x v="5"/>
    <s v="California"/>
    <s v="Accessories"/>
    <s v="Bottles and Cages"/>
    <s v="Road Bottle Cage"/>
    <n v="25"/>
    <n v="3"/>
    <n v="9"/>
    <n v="146"/>
    <n v="75"/>
    <n v="221"/>
    <n v="225"/>
    <n v="4"/>
    <n v="1.7777777777777777"/>
  </r>
  <r>
    <x v="418"/>
    <n v="27"/>
    <s v="December"/>
    <x v="2"/>
    <n v="28"/>
    <x v="1"/>
    <x v="1"/>
    <x v="5"/>
    <s v="California"/>
    <s v="Accessories"/>
    <s v="Bottles and Cages"/>
    <s v="Road Bottle Cage"/>
    <n v="2"/>
    <n v="3"/>
    <n v="9"/>
    <n v="12"/>
    <n v="6"/>
    <n v="18"/>
    <n v="18"/>
    <n v="0"/>
    <n v="0"/>
  </r>
  <r>
    <x v="419"/>
    <n v="27"/>
    <s v="December"/>
    <x v="3"/>
    <n v="28"/>
    <x v="1"/>
    <x v="1"/>
    <x v="5"/>
    <s v="California"/>
    <s v="Accessories"/>
    <s v="Bottles and Cages"/>
    <s v="Road Bottle Cage"/>
    <n v="26"/>
    <n v="3"/>
    <n v="9"/>
    <n v="151"/>
    <n v="78"/>
    <n v="229"/>
    <n v="234"/>
    <n v="5"/>
    <n v="2.1367521367521367"/>
  </r>
  <r>
    <x v="419"/>
    <n v="27"/>
    <s v="December"/>
    <x v="3"/>
    <n v="28"/>
    <x v="1"/>
    <x v="1"/>
    <x v="5"/>
    <s v="California"/>
    <s v="Accessories"/>
    <s v="Bottles and Cages"/>
    <s v="Road Bottle Cage"/>
    <n v="2"/>
    <n v="3"/>
    <n v="9"/>
    <n v="12"/>
    <n v="6"/>
    <n v="18"/>
    <n v="18"/>
    <n v="0"/>
    <n v="0"/>
  </r>
  <r>
    <x v="222"/>
    <n v="15"/>
    <s v="March"/>
    <x v="0"/>
    <n v="28"/>
    <x v="1"/>
    <x v="1"/>
    <x v="5"/>
    <s v="California"/>
    <s v="Accessories"/>
    <s v="Bottles and Cages"/>
    <s v="Road Bottle Cage"/>
    <n v="15"/>
    <n v="3"/>
    <n v="9"/>
    <n v="87"/>
    <n v="45"/>
    <n v="132"/>
    <n v="135"/>
    <n v="3"/>
    <n v="2.2222222222222223"/>
  </r>
  <r>
    <x v="222"/>
    <n v="15"/>
    <s v="March"/>
    <x v="0"/>
    <n v="28"/>
    <x v="1"/>
    <x v="1"/>
    <x v="5"/>
    <s v="California"/>
    <s v="Accessories"/>
    <s v="Bottles and Cages"/>
    <s v="Road Bottle Cage"/>
    <n v="12"/>
    <n v="3"/>
    <n v="9"/>
    <n v="70"/>
    <n v="36"/>
    <n v="106"/>
    <n v="108"/>
    <n v="2"/>
    <n v="1.8518518518518519"/>
  </r>
  <r>
    <x v="223"/>
    <n v="15"/>
    <s v="March"/>
    <x v="1"/>
    <n v="28"/>
    <x v="1"/>
    <x v="1"/>
    <x v="5"/>
    <s v="California"/>
    <s v="Accessories"/>
    <s v="Bottles and Cages"/>
    <s v="Road Bottle Cage"/>
    <n v="12"/>
    <n v="3"/>
    <n v="9"/>
    <n v="70"/>
    <n v="36"/>
    <n v="106"/>
    <n v="108"/>
    <n v="2"/>
    <n v="1.8518518518518519"/>
  </r>
  <r>
    <x v="223"/>
    <n v="15"/>
    <s v="March"/>
    <x v="1"/>
    <n v="28"/>
    <x v="1"/>
    <x v="1"/>
    <x v="5"/>
    <s v="California"/>
    <s v="Accessories"/>
    <s v="Bottles and Cages"/>
    <s v="Road Bottle Cage"/>
    <n v="11"/>
    <n v="3"/>
    <n v="9"/>
    <n v="64"/>
    <n v="33"/>
    <n v="97"/>
    <n v="99"/>
    <n v="2"/>
    <n v="2.0202020202020203"/>
  </r>
  <r>
    <x v="688"/>
    <n v="19"/>
    <s v="March"/>
    <x v="0"/>
    <n v="28"/>
    <x v="1"/>
    <x v="1"/>
    <x v="5"/>
    <s v="California"/>
    <s v="Accessories"/>
    <s v="Bottles and Cages"/>
    <s v="Road Bottle Cage"/>
    <n v="17"/>
    <n v="3"/>
    <n v="9"/>
    <n v="99"/>
    <n v="51"/>
    <n v="150"/>
    <n v="153"/>
    <n v="3"/>
    <n v="1.9607843137254901"/>
  </r>
  <r>
    <x v="689"/>
    <n v="19"/>
    <s v="March"/>
    <x v="1"/>
    <n v="28"/>
    <x v="1"/>
    <x v="1"/>
    <x v="5"/>
    <s v="California"/>
    <s v="Accessories"/>
    <s v="Bottles and Cages"/>
    <s v="Road Bottle Cage"/>
    <n v="17"/>
    <n v="3"/>
    <n v="9"/>
    <n v="99"/>
    <n v="51"/>
    <n v="150"/>
    <n v="153"/>
    <n v="3"/>
    <n v="1.9607843137254901"/>
  </r>
  <r>
    <x v="332"/>
    <n v="5"/>
    <s v="April"/>
    <x v="0"/>
    <n v="28"/>
    <x v="1"/>
    <x v="1"/>
    <x v="5"/>
    <s v="California"/>
    <s v="Accessories"/>
    <s v="Bottles and Cages"/>
    <s v="Road Bottle Cage"/>
    <n v="13"/>
    <n v="3"/>
    <n v="9"/>
    <n v="76"/>
    <n v="39"/>
    <n v="115"/>
    <n v="117"/>
    <n v="2"/>
    <n v="1.7094017094017093"/>
  </r>
  <r>
    <x v="332"/>
    <n v="5"/>
    <s v="April"/>
    <x v="0"/>
    <n v="28"/>
    <x v="1"/>
    <x v="1"/>
    <x v="5"/>
    <s v="California"/>
    <s v="Accessories"/>
    <s v="Bottles and Cages"/>
    <s v="Road Bottle Cage"/>
    <n v="16"/>
    <n v="3"/>
    <n v="9"/>
    <n v="93"/>
    <n v="48"/>
    <n v="141"/>
    <n v="144"/>
    <n v="3"/>
    <n v="2.0833333333333335"/>
  </r>
  <r>
    <x v="333"/>
    <n v="5"/>
    <s v="April"/>
    <x v="1"/>
    <n v="28"/>
    <x v="1"/>
    <x v="1"/>
    <x v="5"/>
    <s v="California"/>
    <s v="Accessories"/>
    <s v="Bottles and Cages"/>
    <s v="Road Bottle Cage"/>
    <n v="10"/>
    <n v="3"/>
    <n v="9"/>
    <n v="58"/>
    <n v="30"/>
    <n v="88"/>
    <n v="90"/>
    <n v="2"/>
    <n v="2.2222222222222223"/>
  </r>
  <r>
    <x v="333"/>
    <n v="5"/>
    <s v="April"/>
    <x v="1"/>
    <n v="28"/>
    <x v="1"/>
    <x v="1"/>
    <x v="5"/>
    <s v="California"/>
    <s v="Accessories"/>
    <s v="Bottles and Cages"/>
    <s v="Road Bottle Cage"/>
    <n v="13"/>
    <n v="3"/>
    <n v="9"/>
    <n v="76"/>
    <n v="39"/>
    <n v="115"/>
    <n v="117"/>
    <n v="2"/>
    <n v="1.7094017094017093"/>
  </r>
  <r>
    <x v="632"/>
    <n v="19"/>
    <s v="May"/>
    <x v="0"/>
    <n v="28"/>
    <x v="1"/>
    <x v="1"/>
    <x v="5"/>
    <s v="California"/>
    <s v="Accessories"/>
    <s v="Bottles and Cages"/>
    <s v="Road Bottle Cage"/>
    <n v="24"/>
    <n v="3"/>
    <n v="9"/>
    <n v="140"/>
    <n v="72"/>
    <n v="212"/>
    <n v="216"/>
    <n v="4"/>
    <n v="1.8518518518518519"/>
  </r>
  <r>
    <x v="632"/>
    <n v="19"/>
    <s v="May"/>
    <x v="0"/>
    <n v="28"/>
    <x v="1"/>
    <x v="1"/>
    <x v="5"/>
    <s v="California"/>
    <s v="Accessories"/>
    <s v="Bottles and Cages"/>
    <s v="Road Bottle Cage"/>
    <n v="5"/>
    <n v="3"/>
    <n v="9"/>
    <n v="29"/>
    <n v="15"/>
    <n v="44"/>
    <n v="45"/>
    <n v="1"/>
    <n v="2.2222222222222223"/>
  </r>
  <r>
    <x v="633"/>
    <n v="19"/>
    <s v="May"/>
    <x v="1"/>
    <n v="28"/>
    <x v="1"/>
    <x v="1"/>
    <x v="5"/>
    <s v="California"/>
    <s v="Accessories"/>
    <s v="Bottles and Cages"/>
    <s v="Road Bottle Cage"/>
    <n v="26"/>
    <n v="3"/>
    <n v="9"/>
    <n v="151"/>
    <n v="78"/>
    <n v="229"/>
    <n v="234"/>
    <n v="5"/>
    <n v="2.1367521367521367"/>
  </r>
  <r>
    <x v="633"/>
    <n v="19"/>
    <s v="May"/>
    <x v="1"/>
    <n v="28"/>
    <x v="1"/>
    <x v="1"/>
    <x v="5"/>
    <s v="California"/>
    <s v="Accessories"/>
    <s v="Bottles and Cages"/>
    <s v="Road Bottle Cage"/>
    <n v="4"/>
    <n v="3"/>
    <n v="9"/>
    <n v="23"/>
    <n v="12"/>
    <n v="35"/>
    <n v="36"/>
    <n v="1"/>
    <n v="2.7777777777777777"/>
  </r>
  <r>
    <x v="584"/>
    <n v="28"/>
    <s v="December"/>
    <x v="2"/>
    <n v="28"/>
    <x v="1"/>
    <x v="1"/>
    <x v="5"/>
    <s v="Oregon"/>
    <s v="Accessories"/>
    <s v="Bottles and Cages"/>
    <s v="Water Bottle - 30 oz."/>
    <n v="13"/>
    <n v="2"/>
    <n v="5"/>
    <n v="30"/>
    <n v="26"/>
    <n v="56"/>
    <n v="65"/>
    <n v="9"/>
    <n v="13.846153846153847"/>
  </r>
  <r>
    <x v="584"/>
    <n v="28"/>
    <s v="December"/>
    <x v="2"/>
    <n v="28"/>
    <x v="1"/>
    <x v="1"/>
    <x v="5"/>
    <s v="Oregon"/>
    <s v="Accessories"/>
    <s v="Bottles and Cages"/>
    <s v="Water Bottle - 30 oz."/>
    <n v="25"/>
    <n v="2"/>
    <n v="5"/>
    <n v="58"/>
    <n v="50"/>
    <n v="108"/>
    <n v="125"/>
    <n v="17"/>
    <n v="13.6"/>
  </r>
  <r>
    <x v="585"/>
    <n v="28"/>
    <s v="December"/>
    <x v="3"/>
    <n v="28"/>
    <x v="1"/>
    <x v="1"/>
    <x v="5"/>
    <s v="Oregon"/>
    <s v="Accessories"/>
    <s v="Bottles and Cages"/>
    <s v="Water Bottle - 30 oz."/>
    <n v="12"/>
    <n v="2"/>
    <n v="5"/>
    <n v="28"/>
    <n v="24"/>
    <n v="52"/>
    <n v="60"/>
    <n v="8"/>
    <n v="13.333333333333334"/>
  </r>
  <r>
    <x v="585"/>
    <n v="28"/>
    <s v="December"/>
    <x v="3"/>
    <n v="28"/>
    <x v="1"/>
    <x v="1"/>
    <x v="5"/>
    <s v="Oregon"/>
    <s v="Accessories"/>
    <s v="Bottles and Cages"/>
    <s v="Water Bottle - 30 oz."/>
    <n v="23"/>
    <n v="2"/>
    <n v="5"/>
    <n v="53"/>
    <n v="46"/>
    <n v="99"/>
    <n v="115"/>
    <n v="16"/>
    <n v="13.913043478260869"/>
  </r>
  <r>
    <x v="196"/>
    <n v="12"/>
    <s v="February"/>
    <x v="0"/>
    <n v="28"/>
    <x v="1"/>
    <x v="1"/>
    <x v="5"/>
    <s v="Oregon"/>
    <s v="Accessories"/>
    <s v="Bottles and Cages"/>
    <s v="Water Bottle - 30 oz."/>
    <n v="30"/>
    <n v="2"/>
    <n v="5"/>
    <n v="69"/>
    <n v="60"/>
    <n v="129"/>
    <n v="150"/>
    <n v="21"/>
    <n v="14"/>
  </r>
  <r>
    <x v="197"/>
    <n v="12"/>
    <s v="February"/>
    <x v="1"/>
    <n v="28"/>
    <x v="1"/>
    <x v="1"/>
    <x v="5"/>
    <s v="Oregon"/>
    <s v="Accessories"/>
    <s v="Bottles and Cages"/>
    <s v="Water Bottle - 30 oz."/>
    <n v="29"/>
    <n v="2"/>
    <n v="5"/>
    <n v="67"/>
    <n v="58"/>
    <n v="125"/>
    <n v="145"/>
    <n v="20"/>
    <n v="13.793103448275861"/>
  </r>
  <r>
    <x v="188"/>
    <n v="25"/>
    <s v="March"/>
    <x v="0"/>
    <n v="28"/>
    <x v="1"/>
    <x v="1"/>
    <x v="5"/>
    <s v="Oregon"/>
    <s v="Accessories"/>
    <s v="Bottles and Cages"/>
    <s v="Water Bottle - 30 oz."/>
    <n v="20"/>
    <n v="2"/>
    <n v="5"/>
    <n v="46"/>
    <n v="40"/>
    <n v="86"/>
    <n v="100"/>
    <n v="14"/>
    <n v="14"/>
  </r>
  <r>
    <x v="189"/>
    <n v="25"/>
    <s v="March"/>
    <x v="1"/>
    <n v="28"/>
    <x v="1"/>
    <x v="1"/>
    <x v="5"/>
    <s v="Oregon"/>
    <s v="Accessories"/>
    <s v="Bottles and Cages"/>
    <s v="Water Bottle - 30 oz."/>
    <n v="22"/>
    <n v="2"/>
    <n v="5"/>
    <n v="51"/>
    <n v="44"/>
    <n v="95"/>
    <n v="110"/>
    <n v="15"/>
    <n v="13.636363636363637"/>
  </r>
  <r>
    <x v="328"/>
    <n v="19"/>
    <s v="April"/>
    <x v="0"/>
    <n v="28"/>
    <x v="1"/>
    <x v="1"/>
    <x v="5"/>
    <s v="Oregon"/>
    <s v="Accessories"/>
    <s v="Bottles and Cages"/>
    <s v="Water Bottle - 30 oz."/>
    <n v="9"/>
    <n v="2"/>
    <n v="5"/>
    <n v="21"/>
    <n v="18"/>
    <n v="39"/>
    <n v="45"/>
    <n v="6"/>
    <n v="13.333333333333334"/>
  </r>
  <r>
    <x v="328"/>
    <n v="19"/>
    <s v="April"/>
    <x v="0"/>
    <n v="28"/>
    <x v="1"/>
    <x v="1"/>
    <x v="5"/>
    <s v="Oregon"/>
    <s v="Accessories"/>
    <s v="Bottles and Cages"/>
    <s v="Water Bottle - 30 oz."/>
    <n v="9"/>
    <n v="2"/>
    <n v="5"/>
    <n v="21"/>
    <n v="18"/>
    <n v="39"/>
    <n v="45"/>
    <n v="6"/>
    <n v="13.333333333333334"/>
  </r>
  <r>
    <x v="329"/>
    <n v="19"/>
    <s v="April"/>
    <x v="1"/>
    <n v="28"/>
    <x v="1"/>
    <x v="1"/>
    <x v="5"/>
    <s v="Oregon"/>
    <s v="Accessories"/>
    <s v="Bottles and Cages"/>
    <s v="Water Bottle - 30 oz."/>
    <n v="9"/>
    <n v="2"/>
    <n v="5"/>
    <n v="21"/>
    <n v="18"/>
    <n v="39"/>
    <n v="45"/>
    <n v="6"/>
    <n v="13.333333333333334"/>
  </r>
  <r>
    <x v="329"/>
    <n v="19"/>
    <s v="April"/>
    <x v="1"/>
    <n v="28"/>
    <x v="1"/>
    <x v="1"/>
    <x v="5"/>
    <s v="Oregon"/>
    <s v="Accessories"/>
    <s v="Bottles and Cages"/>
    <s v="Water Bottle - 30 oz."/>
    <n v="8"/>
    <n v="2"/>
    <n v="5"/>
    <n v="18"/>
    <n v="16"/>
    <n v="34"/>
    <n v="40"/>
    <n v="6"/>
    <n v="15"/>
  </r>
  <r>
    <x v="470"/>
    <n v="15"/>
    <s v="September"/>
    <x v="2"/>
    <n v="30"/>
    <x v="1"/>
    <x v="1"/>
    <x v="5"/>
    <s v="Oregon"/>
    <s v="Accessories"/>
    <s v="Bottles and Cages"/>
    <s v="Road Bottle Cage"/>
    <n v="17"/>
    <n v="3"/>
    <n v="9"/>
    <n v="81"/>
    <n v="51"/>
    <n v="132"/>
    <n v="153"/>
    <n v="21"/>
    <n v="13.725490196078431"/>
  </r>
  <r>
    <x v="470"/>
    <n v="15"/>
    <s v="September"/>
    <x v="2"/>
    <n v="30"/>
    <x v="1"/>
    <x v="1"/>
    <x v="5"/>
    <s v="Oregon"/>
    <s v="Accessories"/>
    <s v="Bottles and Cages"/>
    <s v="Road Bottle Cage"/>
    <n v="5"/>
    <n v="3"/>
    <n v="9"/>
    <n v="24"/>
    <n v="15"/>
    <n v="39"/>
    <n v="45"/>
    <n v="6"/>
    <n v="13.333333333333334"/>
  </r>
  <r>
    <x v="471"/>
    <n v="15"/>
    <s v="September"/>
    <x v="3"/>
    <n v="30"/>
    <x v="1"/>
    <x v="1"/>
    <x v="5"/>
    <s v="Oregon"/>
    <s v="Accessories"/>
    <s v="Bottles and Cages"/>
    <s v="Road Bottle Cage"/>
    <n v="18"/>
    <n v="3"/>
    <n v="9"/>
    <n v="85"/>
    <n v="54"/>
    <n v="139"/>
    <n v="162"/>
    <n v="23"/>
    <n v="14.197530864197532"/>
  </r>
  <r>
    <x v="471"/>
    <n v="15"/>
    <s v="September"/>
    <x v="3"/>
    <n v="30"/>
    <x v="1"/>
    <x v="1"/>
    <x v="5"/>
    <s v="Oregon"/>
    <s v="Accessories"/>
    <s v="Bottles and Cages"/>
    <s v="Road Bottle Cage"/>
    <n v="5"/>
    <n v="3"/>
    <n v="9"/>
    <n v="24"/>
    <n v="15"/>
    <n v="39"/>
    <n v="45"/>
    <n v="6"/>
    <n v="13.333333333333334"/>
  </r>
  <r>
    <x v="138"/>
    <n v="13"/>
    <s v="December"/>
    <x v="2"/>
    <n v="30"/>
    <x v="1"/>
    <x v="1"/>
    <x v="5"/>
    <s v="Oregon"/>
    <s v="Accessories"/>
    <s v="Bottles and Cages"/>
    <s v="Road Bottle Cage"/>
    <n v="8"/>
    <n v="3"/>
    <n v="9"/>
    <n v="38"/>
    <n v="24"/>
    <n v="62"/>
    <n v="72"/>
    <n v="10"/>
    <n v="13.888888888888889"/>
  </r>
  <r>
    <x v="138"/>
    <n v="13"/>
    <s v="December"/>
    <x v="2"/>
    <n v="30"/>
    <x v="1"/>
    <x v="1"/>
    <x v="5"/>
    <s v="Oregon"/>
    <s v="Accessories"/>
    <s v="Bottles and Cages"/>
    <s v="Road Bottle Cage"/>
    <n v="20"/>
    <n v="3"/>
    <n v="9"/>
    <n v="95"/>
    <n v="60"/>
    <n v="155"/>
    <n v="180"/>
    <n v="25"/>
    <n v="13.888888888888889"/>
  </r>
  <r>
    <x v="139"/>
    <n v="13"/>
    <s v="December"/>
    <x v="3"/>
    <n v="30"/>
    <x v="1"/>
    <x v="1"/>
    <x v="5"/>
    <s v="Oregon"/>
    <s v="Accessories"/>
    <s v="Bottles and Cages"/>
    <s v="Road Bottle Cage"/>
    <n v="9"/>
    <n v="3"/>
    <n v="9"/>
    <n v="43"/>
    <n v="27"/>
    <n v="70"/>
    <n v="81"/>
    <n v="11"/>
    <n v="13.580246913580247"/>
  </r>
  <r>
    <x v="139"/>
    <n v="13"/>
    <s v="December"/>
    <x v="3"/>
    <n v="30"/>
    <x v="1"/>
    <x v="1"/>
    <x v="5"/>
    <s v="Oregon"/>
    <s v="Accessories"/>
    <s v="Bottles and Cages"/>
    <s v="Road Bottle Cage"/>
    <n v="20"/>
    <n v="3"/>
    <n v="9"/>
    <n v="95"/>
    <n v="60"/>
    <n v="155"/>
    <n v="180"/>
    <n v="25"/>
    <n v="13.888888888888889"/>
  </r>
  <r>
    <x v="312"/>
    <n v="15"/>
    <s v="February"/>
    <x v="0"/>
    <n v="30"/>
    <x v="1"/>
    <x v="1"/>
    <x v="5"/>
    <s v="Oregon"/>
    <s v="Accessories"/>
    <s v="Bottles and Cages"/>
    <s v="Road Bottle Cage"/>
    <n v="18"/>
    <n v="3"/>
    <n v="9"/>
    <n v="85"/>
    <n v="54"/>
    <n v="139"/>
    <n v="162"/>
    <n v="23"/>
    <n v="14.197530864197532"/>
  </r>
  <r>
    <x v="312"/>
    <n v="15"/>
    <s v="February"/>
    <x v="0"/>
    <n v="30"/>
    <x v="1"/>
    <x v="1"/>
    <x v="5"/>
    <s v="Oregon"/>
    <s v="Accessories"/>
    <s v="Bottles and Cages"/>
    <s v="Road Bottle Cage"/>
    <n v="6"/>
    <n v="3"/>
    <n v="9"/>
    <n v="28"/>
    <n v="18"/>
    <n v="46"/>
    <n v="54"/>
    <n v="8"/>
    <n v="14.814814814814815"/>
  </r>
  <r>
    <x v="313"/>
    <n v="15"/>
    <s v="February"/>
    <x v="1"/>
    <n v="30"/>
    <x v="1"/>
    <x v="1"/>
    <x v="5"/>
    <s v="Oregon"/>
    <s v="Accessories"/>
    <s v="Bottles and Cages"/>
    <s v="Road Bottle Cage"/>
    <n v="20"/>
    <n v="3"/>
    <n v="9"/>
    <n v="95"/>
    <n v="60"/>
    <n v="155"/>
    <n v="180"/>
    <n v="25"/>
    <n v="13.888888888888889"/>
  </r>
  <r>
    <x v="313"/>
    <n v="15"/>
    <s v="February"/>
    <x v="1"/>
    <n v="30"/>
    <x v="1"/>
    <x v="1"/>
    <x v="5"/>
    <s v="Oregon"/>
    <s v="Accessories"/>
    <s v="Bottles and Cages"/>
    <s v="Road Bottle Cage"/>
    <n v="3"/>
    <n v="3"/>
    <n v="9"/>
    <n v="14"/>
    <n v="9"/>
    <n v="23"/>
    <n v="27"/>
    <n v="4"/>
    <n v="14.814814814814815"/>
  </r>
  <r>
    <x v="482"/>
    <n v="7"/>
    <s v="May"/>
    <x v="0"/>
    <n v="30"/>
    <x v="1"/>
    <x v="1"/>
    <x v="5"/>
    <s v="Oregon"/>
    <s v="Accessories"/>
    <s v="Bottles and Cages"/>
    <s v="Road Bottle Cage"/>
    <n v="12"/>
    <n v="3"/>
    <n v="9"/>
    <n v="57"/>
    <n v="36"/>
    <n v="93"/>
    <n v="108"/>
    <n v="15"/>
    <n v="13.888888888888889"/>
  </r>
  <r>
    <x v="482"/>
    <n v="7"/>
    <s v="May"/>
    <x v="0"/>
    <n v="30"/>
    <x v="1"/>
    <x v="1"/>
    <x v="5"/>
    <s v="Oregon"/>
    <s v="Accessories"/>
    <s v="Bottles and Cages"/>
    <s v="Road Bottle Cage"/>
    <n v="15"/>
    <n v="3"/>
    <n v="9"/>
    <n v="71"/>
    <n v="45"/>
    <n v="116"/>
    <n v="135"/>
    <n v="19"/>
    <n v="14.074074074074074"/>
  </r>
  <r>
    <x v="483"/>
    <n v="7"/>
    <s v="May"/>
    <x v="1"/>
    <n v="30"/>
    <x v="1"/>
    <x v="1"/>
    <x v="5"/>
    <s v="Oregon"/>
    <s v="Accessories"/>
    <s v="Bottles and Cages"/>
    <s v="Road Bottle Cage"/>
    <n v="11"/>
    <n v="3"/>
    <n v="9"/>
    <n v="52"/>
    <n v="33"/>
    <n v="85"/>
    <n v="99"/>
    <n v="14"/>
    <n v="14.141414141414142"/>
  </r>
  <r>
    <x v="483"/>
    <n v="7"/>
    <s v="May"/>
    <x v="1"/>
    <n v="30"/>
    <x v="1"/>
    <x v="1"/>
    <x v="5"/>
    <s v="Oregon"/>
    <s v="Accessories"/>
    <s v="Bottles and Cages"/>
    <s v="Road Bottle Cage"/>
    <n v="12"/>
    <n v="3"/>
    <n v="9"/>
    <n v="57"/>
    <n v="36"/>
    <n v="93"/>
    <n v="108"/>
    <n v="15"/>
    <n v="13.888888888888889"/>
  </r>
  <r>
    <x v="720"/>
    <n v="3"/>
    <s v="July"/>
    <x v="0"/>
    <n v="30"/>
    <x v="1"/>
    <x v="1"/>
    <x v="5"/>
    <s v="Oregon"/>
    <s v="Accessories"/>
    <s v="Bottles and Cages"/>
    <s v="Road Bottle Cage"/>
    <n v="4"/>
    <n v="3"/>
    <n v="9"/>
    <n v="19"/>
    <n v="12"/>
    <n v="31"/>
    <n v="36"/>
    <n v="5"/>
    <n v="13.888888888888889"/>
  </r>
  <r>
    <x v="721"/>
    <n v="3"/>
    <s v="July"/>
    <x v="1"/>
    <n v="30"/>
    <x v="1"/>
    <x v="1"/>
    <x v="5"/>
    <s v="Oregon"/>
    <s v="Accessories"/>
    <s v="Bottles and Cages"/>
    <s v="Road Bottle Cage"/>
    <n v="3"/>
    <n v="3"/>
    <n v="9"/>
    <n v="14"/>
    <n v="9"/>
    <n v="23"/>
    <n v="27"/>
    <n v="4"/>
    <n v="14.814814814814815"/>
  </r>
  <r>
    <x v="224"/>
    <n v="29"/>
    <s v="May"/>
    <x v="0"/>
    <n v="76"/>
    <x v="3"/>
    <x v="0"/>
    <x v="5"/>
    <s v="California"/>
    <s v="Accessories"/>
    <s v="Bottles and Cages"/>
    <s v="Water Bottle - 30 oz."/>
    <n v="19"/>
    <n v="2"/>
    <n v="5"/>
    <n v="55"/>
    <n v="38"/>
    <n v="93"/>
    <n v="95"/>
    <n v="2"/>
    <n v="2.1052631578947367"/>
  </r>
  <r>
    <x v="224"/>
    <n v="29"/>
    <s v="May"/>
    <x v="0"/>
    <n v="76"/>
    <x v="3"/>
    <x v="0"/>
    <x v="5"/>
    <s v="California"/>
    <s v="Accessories"/>
    <s v="Bottles and Cages"/>
    <s v="Water Bottle - 30 oz."/>
    <n v="14"/>
    <n v="2"/>
    <n v="5"/>
    <n v="41"/>
    <n v="28"/>
    <n v="69"/>
    <n v="70"/>
    <n v="1"/>
    <n v="1.4285714285714286"/>
  </r>
  <r>
    <x v="225"/>
    <n v="29"/>
    <s v="May"/>
    <x v="1"/>
    <n v="76"/>
    <x v="3"/>
    <x v="0"/>
    <x v="5"/>
    <s v="California"/>
    <s v="Accessories"/>
    <s v="Bottles and Cages"/>
    <s v="Water Bottle - 30 oz."/>
    <n v="19"/>
    <n v="2"/>
    <n v="5"/>
    <n v="55"/>
    <n v="38"/>
    <n v="93"/>
    <n v="95"/>
    <n v="2"/>
    <n v="2.1052631578947367"/>
  </r>
  <r>
    <x v="225"/>
    <n v="29"/>
    <s v="May"/>
    <x v="1"/>
    <n v="76"/>
    <x v="3"/>
    <x v="0"/>
    <x v="5"/>
    <s v="California"/>
    <s v="Accessories"/>
    <s v="Bottles and Cages"/>
    <s v="Water Bottle - 30 oz."/>
    <n v="15"/>
    <n v="2"/>
    <n v="5"/>
    <n v="44"/>
    <n v="30"/>
    <n v="74"/>
    <n v="75"/>
    <n v="1"/>
    <n v="1.3333333333333333"/>
  </r>
  <r>
    <x v="46"/>
    <n v="19"/>
    <s v="November"/>
    <x v="2"/>
    <n v="32"/>
    <x v="1"/>
    <x v="0"/>
    <x v="5"/>
    <s v="Oregon"/>
    <s v="Accessories"/>
    <s v="Bottles and Cages"/>
    <s v="Mountain Bottle Cage"/>
    <n v="7"/>
    <n v="4"/>
    <n v="10"/>
    <n v="32"/>
    <n v="28"/>
    <n v="60"/>
    <n v="70"/>
    <n v="10"/>
    <n v="14.285714285714286"/>
  </r>
  <r>
    <x v="47"/>
    <n v="19"/>
    <s v="November"/>
    <x v="3"/>
    <n v="32"/>
    <x v="1"/>
    <x v="0"/>
    <x v="5"/>
    <s v="Oregon"/>
    <s v="Accessories"/>
    <s v="Bottles and Cages"/>
    <s v="Mountain Bottle Cage"/>
    <n v="4"/>
    <n v="4"/>
    <n v="10"/>
    <n v="18"/>
    <n v="16"/>
    <n v="34"/>
    <n v="40"/>
    <n v="6"/>
    <n v="15"/>
  </r>
  <r>
    <x v="662"/>
    <n v="15"/>
    <s v="January"/>
    <x v="0"/>
    <n v="32"/>
    <x v="1"/>
    <x v="0"/>
    <x v="5"/>
    <s v="Oregon"/>
    <s v="Accessories"/>
    <s v="Bottles and Cages"/>
    <s v="Mountain Bottle Cage"/>
    <n v="2"/>
    <n v="4"/>
    <n v="10"/>
    <n v="9"/>
    <n v="8"/>
    <n v="17"/>
    <n v="20"/>
    <n v="3"/>
    <n v="15"/>
  </r>
  <r>
    <x v="662"/>
    <n v="15"/>
    <s v="January"/>
    <x v="0"/>
    <n v="32"/>
    <x v="1"/>
    <x v="0"/>
    <x v="5"/>
    <s v="Oregon"/>
    <s v="Accessories"/>
    <s v="Bottles and Cages"/>
    <s v="Mountain Bottle Cage"/>
    <n v="28"/>
    <n v="4"/>
    <n v="10"/>
    <n v="129"/>
    <n v="112"/>
    <n v="241"/>
    <n v="280"/>
    <n v="39"/>
    <n v="13.928571428571429"/>
  </r>
  <r>
    <x v="663"/>
    <n v="15"/>
    <s v="January"/>
    <x v="1"/>
    <n v="32"/>
    <x v="1"/>
    <x v="0"/>
    <x v="5"/>
    <s v="Oregon"/>
    <s v="Accessories"/>
    <s v="Bottles and Cages"/>
    <s v="Mountain Bottle Cage"/>
    <n v="4"/>
    <n v="4"/>
    <n v="10"/>
    <n v="18"/>
    <n v="16"/>
    <n v="34"/>
    <n v="40"/>
    <n v="6"/>
    <n v="15"/>
  </r>
  <r>
    <x v="663"/>
    <n v="15"/>
    <s v="January"/>
    <x v="1"/>
    <n v="32"/>
    <x v="1"/>
    <x v="0"/>
    <x v="5"/>
    <s v="Oregon"/>
    <s v="Accessories"/>
    <s v="Bottles and Cages"/>
    <s v="Mountain Bottle Cage"/>
    <n v="28"/>
    <n v="4"/>
    <n v="10"/>
    <n v="129"/>
    <n v="112"/>
    <n v="241"/>
    <n v="280"/>
    <n v="39"/>
    <n v="13.928571428571429"/>
  </r>
  <r>
    <x v="168"/>
    <n v="30"/>
    <s v="January"/>
    <x v="0"/>
    <n v="32"/>
    <x v="1"/>
    <x v="0"/>
    <x v="5"/>
    <s v="Oregon"/>
    <s v="Accessories"/>
    <s v="Bottles and Cages"/>
    <s v="Mountain Bottle Cage"/>
    <n v="13"/>
    <n v="4"/>
    <n v="10"/>
    <n v="60"/>
    <n v="52"/>
    <n v="112"/>
    <n v="130"/>
    <n v="18"/>
    <n v="13.846153846153847"/>
  </r>
  <r>
    <x v="168"/>
    <n v="30"/>
    <s v="January"/>
    <x v="0"/>
    <n v="32"/>
    <x v="1"/>
    <x v="0"/>
    <x v="5"/>
    <s v="Oregon"/>
    <s v="Accessories"/>
    <s v="Bottles and Cages"/>
    <s v="Mountain Bottle Cage"/>
    <n v="21"/>
    <n v="4"/>
    <n v="10"/>
    <n v="97"/>
    <n v="84"/>
    <n v="181"/>
    <n v="210"/>
    <n v="29"/>
    <n v="13.80952380952381"/>
  </r>
  <r>
    <x v="169"/>
    <n v="30"/>
    <s v="January"/>
    <x v="1"/>
    <n v="32"/>
    <x v="1"/>
    <x v="0"/>
    <x v="5"/>
    <s v="Oregon"/>
    <s v="Accessories"/>
    <s v="Bottles and Cages"/>
    <s v="Mountain Bottle Cage"/>
    <n v="14"/>
    <n v="4"/>
    <n v="10"/>
    <n v="64"/>
    <n v="56"/>
    <n v="120"/>
    <n v="140"/>
    <n v="20"/>
    <n v="14.285714285714286"/>
  </r>
  <r>
    <x v="169"/>
    <n v="30"/>
    <s v="January"/>
    <x v="1"/>
    <n v="32"/>
    <x v="1"/>
    <x v="0"/>
    <x v="5"/>
    <s v="Oregon"/>
    <s v="Accessories"/>
    <s v="Bottles and Cages"/>
    <s v="Mountain Bottle Cage"/>
    <n v="19"/>
    <n v="4"/>
    <n v="10"/>
    <n v="87"/>
    <n v="76"/>
    <n v="163"/>
    <n v="190"/>
    <n v="27"/>
    <n v="14.210526315789474"/>
  </r>
  <r>
    <x v="66"/>
    <n v="26"/>
    <s v="February"/>
    <x v="0"/>
    <n v="32"/>
    <x v="1"/>
    <x v="0"/>
    <x v="5"/>
    <s v="Oregon"/>
    <s v="Accessories"/>
    <s v="Bottles and Cages"/>
    <s v="Mountain Bottle Cage"/>
    <n v="17"/>
    <n v="4"/>
    <n v="10"/>
    <n v="78"/>
    <n v="68"/>
    <n v="146"/>
    <n v="170"/>
    <n v="24"/>
    <n v="14.117647058823529"/>
  </r>
  <r>
    <x v="67"/>
    <n v="26"/>
    <s v="February"/>
    <x v="1"/>
    <n v="32"/>
    <x v="1"/>
    <x v="0"/>
    <x v="5"/>
    <s v="Oregon"/>
    <s v="Accessories"/>
    <s v="Bottles and Cages"/>
    <s v="Mountain Bottle Cage"/>
    <n v="14"/>
    <n v="4"/>
    <n v="10"/>
    <n v="64"/>
    <n v="56"/>
    <n v="120"/>
    <n v="140"/>
    <n v="20"/>
    <n v="14.285714285714286"/>
  </r>
  <r>
    <x v="656"/>
    <n v="29"/>
    <s v="July"/>
    <x v="0"/>
    <n v="32"/>
    <x v="1"/>
    <x v="0"/>
    <x v="5"/>
    <s v="Oregon"/>
    <s v="Accessories"/>
    <s v="Bottles and Cages"/>
    <s v="Mountain Bottle Cage"/>
    <n v="27"/>
    <n v="4"/>
    <n v="10"/>
    <n v="124"/>
    <n v="108"/>
    <n v="232"/>
    <n v="270"/>
    <n v="38"/>
    <n v="14.074074074074074"/>
  </r>
  <r>
    <x v="656"/>
    <n v="29"/>
    <s v="July"/>
    <x v="0"/>
    <n v="32"/>
    <x v="1"/>
    <x v="0"/>
    <x v="5"/>
    <s v="Oregon"/>
    <s v="Accessories"/>
    <s v="Bottles and Cages"/>
    <s v="Mountain Bottle Cage"/>
    <n v="7"/>
    <n v="4"/>
    <n v="10"/>
    <n v="32"/>
    <n v="28"/>
    <n v="60"/>
    <n v="70"/>
    <n v="10"/>
    <n v="14.285714285714286"/>
  </r>
  <r>
    <x v="657"/>
    <n v="29"/>
    <s v="July"/>
    <x v="1"/>
    <n v="32"/>
    <x v="1"/>
    <x v="0"/>
    <x v="5"/>
    <s v="Oregon"/>
    <s v="Accessories"/>
    <s v="Bottles and Cages"/>
    <s v="Mountain Bottle Cage"/>
    <n v="24"/>
    <n v="4"/>
    <n v="10"/>
    <n v="110"/>
    <n v="96"/>
    <n v="206"/>
    <n v="240"/>
    <n v="34"/>
    <n v="14.166666666666666"/>
  </r>
  <r>
    <x v="657"/>
    <n v="29"/>
    <s v="July"/>
    <x v="1"/>
    <n v="32"/>
    <x v="1"/>
    <x v="0"/>
    <x v="5"/>
    <s v="Oregon"/>
    <s v="Accessories"/>
    <s v="Bottles and Cages"/>
    <s v="Mountain Bottle Cage"/>
    <n v="8"/>
    <n v="4"/>
    <n v="10"/>
    <n v="37"/>
    <n v="32"/>
    <n v="69"/>
    <n v="80"/>
    <n v="11"/>
    <n v="13.75"/>
  </r>
  <r>
    <x v="284"/>
    <n v="7"/>
    <s v="August"/>
    <x v="2"/>
    <n v="44"/>
    <x v="0"/>
    <x v="1"/>
    <x v="5"/>
    <s v="Washington"/>
    <s v="Accessories"/>
    <s v="Bottles and Cages"/>
    <s v="Water Bottle - 30 oz."/>
    <n v="12"/>
    <n v="2"/>
    <n v="5"/>
    <n v="23"/>
    <n v="24"/>
    <n v="47"/>
    <n v="60"/>
    <n v="13"/>
    <n v="21.666666666666668"/>
  </r>
  <r>
    <x v="284"/>
    <n v="7"/>
    <s v="August"/>
    <x v="2"/>
    <n v="44"/>
    <x v="0"/>
    <x v="1"/>
    <x v="5"/>
    <s v="Washington"/>
    <s v="Accessories"/>
    <s v="Bottles and Cages"/>
    <s v="Water Bottle - 30 oz."/>
    <n v="8"/>
    <n v="2"/>
    <n v="5"/>
    <n v="15"/>
    <n v="16"/>
    <n v="31"/>
    <n v="40"/>
    <n v="9"/>
    <n v="22.5"/>
  </r>
  <r>
    <x v="285"/>
    <n v="7"/>
    <s v="August"/>
    <x v="3"/>
    <n v="44"/>
    <x v="0"/>
    <x v="1"/>
    <x v="5"/>
    <s v="Washington"/>
    <s v="Accessories"/>
    <s v="Bottles and Cages"/>
    <s v="Water Bottle - 30 oz."/>
    <n v="11"/>
    <n v="2"/>
    <n v="5"/>
    <n v="21"/>
    <n v="22"/>
    <n v="43"/>
    <n v="55"/>
    <n v="12"/>
    <n v="21.818181818181817"/>
  </r>
  <r>
    <x v="285"/>
    <n v="7"/>
    <s v="August"/>
    <x v="3"/>
    <n v="44"/>
    <x v="0"/>
    <x v="1"/>
    <x v="5"/>
    <s v="Washington"/>
    <s v="Accessories"/>
    <s v="Bottles and Cages"/>
    <s v="Water Bottle - 30 oz."/>
    <n v="5"/>
    <n v="2"/>
    <n v="5"/>
    <n v="10"/>
    <n v="10"/>
    <n v="20"/>
    <n v="25"/>
    <n v="5"/>
    <n v="20"/>
  </r>
  <r>
    <x v="134"/>
    <n v="4"/>
    <s v="September"/>
    <x v="2"/>
    <n v="44"/>
    <x v="0"/>
    <x v="1"/>
    <x v="5"/>
    <s v="Washington"/>
    <s v="Accessories"/>
    <s v="Bottles and Cages"/>
    <s v="Water Bottle - 30 oz."/>
    <n v="2"/>
    <n v="2"/>
    <n v="5"/>
    <n v="4"/>
    <n v="4"/>
    <n v="8"/>
    <n v="10"/>
    <n v="2"/>
    <n v="20"/>
  </r>
  <r>
    <x v="134"/>
    <n v="4"/>
    <s v="September"/>
    <x v="2"/>
    <n v="44"/>
    <x v="0"/>
    <x v="1"/>
    <x v="5"/>
    <s v="Washington"/>
    <s v="Accessories"/>
    <s v="Bottles and Cages"/>
    <s v="Water Bottle - 30 oz."/>
    <n v="6"/>
    <n v="2"/>
    <n v="5"/>
    <n v="11"/>
    <n v="12"/>
    <n v="23"/>
    <n v="30"/>
    <n v="7"/>
    <n v="23.333333333333332"/>
  </r>
  <r>
    <x v="135"/>
    <n v="4"/>
    <s v="September"/>
    <x v="3"/>
    <n v="44"/>
    <x v="0"/>
    <x v="1"/>
    <x v="5"/>
    <s v="Washington"/>
    <s v="Accessories"/>
    <s v="Bottles and Cages"/>
    <s v="Water Bottle - 30 oz."/>
    <n v="1"/>
    <n v="2"/>
    <n v="5"/>
    <n v="2"/>
    <n v="2"/>
    <n v="4"/>
    <n v="5"/>
    <n v="1"/>
    <n v="20"/>
  </r>
  <r>
    <x v="135"/>
    <n v="4"/>
    <s v="September"/>
    <x v="3"/>
    <n v="44"/>
    <x v="0"/>
    <x v="1"/>
    <x v="5"/>
    <s v="Washington"/>
    <s v="Accessories"/>
    <s v="Bottles and Cages"/>
    <s v="Water Bottle - 30 oz."/>
    <n v="4"/>
    <n v="2"/>
    <n v="5"/>
    <n v="8"/>
    <n v="8"/>
    <n v="16"/>
    <n v="20"/>
    <n v="4"/>
    <n v="20"/>
  </r>
  <r>
    <x v="546"/>
    <n v="15"/>
    <s v="December"/>
    <x v="2"/>
    <n v="44"/>
    <x v="0"/>
    <x v="1"/>
    <x v="5"/>
    <s v="Washington"/>
    <s v="Accessories"/>
    <s v="Bottles and Cages"/>
    <s v="Water Bottle - 30 oz."/>
    <n v="29"/>
    <n v="2"/>
    <n v="5"/>
    <n v="55"/>
    <n v="58"/>
    <n v="113"/>
    <n v="145"/>
    <n v="32"/>
    <n v="22.068965517241381"/>
  </r>
  <r>
    <x v="546"/>
    <n v="15"/>
    <s v="December"/>
    <x v="2"/>
    <n v="44"/>
    <x v="0"/>
    <x v="1"/>
    <x v="5"/>
    <s v="Washington"/>
    <s v="Accessories"/>
    <s v="Bottles and Cages"/>
    <s v="Water Bottle - 30 oz."/>
    <n v="8"/>
    <n v="2"/>
    <n v="5"/>
    <n v="15"/>
    <n v="16"/>
    <n v="31"/>
    <n v="40"/>
    <n v="9"/>
    <n v="22.5"/>
  </r>
  <r>
    <x v="547"/>
    <n v="15"/>
    <s v="December"/>
    <x v="3"/>
    <n v="44"/>
    <x v="0"/>
    <x v="1"/>
    <x v="5"/>
    <s v="Washington"/>
    <s v="Accessories"/>
    <s v="Bottles and Cages"/>
    <s v="Water Bottle - 30 oz."/>
    <n v="26"/>
    <n v="2"/>
    <n v="5"/>
    <n v="49"/>
    <n v="52"/>
    <n v="101"/>
    <n v="130"/>
    <n v="29"/>
    <n v="22.307692307692307"/>
  </r>
  <r>
    <x v="547"/>
    <n v="15"/>
    <s v="December"/>
    <x v="3"/>
    <n v="44"/>
    <x v="0"/>
    <x v="1"/>
    <x v="5"/>
    <s v="Washington"/>
    <s v="Accessories"/>
    <s v="Bottles and Cages"/>
    <s v="Water Bottle - 30 oz."/>
    <n v="6"/>
    <n v="2"/>
    <n v="5"/>
    <n v="11"/>
    <n v="12"/>
    <n v="23"/>
    <n v="30"/>
    <n v="7"/>
    <n v="23.333333333333332"/>
  </r>
  <r>
    <x v="42"/>
    <n v="21"/>
    <s v="March"/>
    <x v="0"/>
    <n v="44"/>
    <x v="0"/>
    <x v="1"/>
    <x v="5"/>
    <s v="Washington"/>
    <s v="Accessories"/>
    <s v="Bottles and Cages"/>
    <s v="Water Bottle - 30 oz."/>
    <n v="27"/>
    <n v="2"/>
    <n v="5"/>
    <n v="51"/>
    <n v="54"/>
    <n v="105"/>
    <n v="135"/>
    <n v="30"/>
    <n v="22.222222222222221"/>
  </r>
  <r>
    <x v="42"/>
    <n v="21"/>
    <s v="March"/>
    <x v="0"/>
    <n v="44"/>
    <x v="0"/>
    <x v="1"/>
    <x v="5"/>
    <s v="Washington"/>
    <s v="Accessories"/>
    <s v="Bottles and Cages"/>
    <s v="Water Bottle - 30 oz."/>
    <n v="27"/>
    <n v="2"/>
    <n v="5"/>
    <n v="51"/>
    <n v="54"/>
    <n v="105"/>
    <n v="135"/>
    <n v="30"/>
    <n v="22.222222222222221"/>
  </r>
  <r>
    <x v="43"/>
    <n v="21"/>
    <s v="March"/>
    <x v="1"/>
    <n v="44"/>
    <x v="0"/>
    <x v="1"/>
    <x v="5"/>
    <s v="Washington"/>
    <s v="Accessories"/>
    <s v="Bottles and Cages"/>
    <s v="Water Bottle - 30 oz."/>
    <n v="28"/>
    <n v="2"/>
    <n v="5"/>
    <n v="53"/>
    <n v="56"/>
    <n v="109"/>
    <n v="140"/>
    <n v="31"/>
    <n v="22.142857142857142"/>
  </r>
  <r>
    <x v="43"/>
    <n v="21"/>
    <s v="March"/>
    <x v="1"/>
    <n v="44"/>
    <x v="0"/>
    <x v="1"/>
    <x v="5"/>
    <s v="Washington"/>
    <s v="Accessories"/>
    <s v="Bottles and Cages"/>
    <s v="Water Bottle - 30 oz."/>
    <n v="27"/>
    <n v="2"/>
    <n v="5"/>
    <n v="51"/>
    <n v="54"/>
    <n v="105"/>
    <n v="135"/>
    <n v="30"/>
    <n v="22.222222222222221"/>
  </r>
  <r>
    <x v="766"/>
    <n v="27"/>
    <s v="March"/>
    <x v="0"/>
    <n v="44"/>
    <x v="0"/>
    <x v="1"/>
    <x v="5"/>
    <s v="Washington"/>
    <s v="Accessories"/>
    <s v="Bottles and Cages"/>
    <s v="Water Bottle - 30 oz."/>
    <n v="21"/>
    <n v="2"/>
    <n v="5"/>
    <n v="40"/>
    <n v="42"/>
    <n v="82"/>
    <n v="105"/>
    <n v="23"/>
    <n v="21.904761904761905"/>
  </r>
  <r>
    <x v="767"/>
    <n v="27"/>
    <s v="March"/>
    <x v="1"/>
    <n v="44"/>
    <x v="0"/>
    <x v="1"/>
    <x v="5"/>
    <s v="Washington"/>
    <s v="Accessories"/>
    <s v="Bottles and Cages"/>
    <s v="Water Bottle - 30 oz."/>
    <n v="20"/>
    <n v="2"/>
    <n v="5"/>
    <n v="38"/>
    <n v="40"/>
    <n v="78"/>
    <n v="100"/>
    <n v="22"/>
    <n v="22"/>
  </r>
  <r>
    <x v="654"/>
    <n v="1"/>
    <s v="July"/>
    <x v="0"/>
    <n v="44"/>
    <x v="0"/>
    <x v="1"/>
    <x v="5"/>
    <s v="Washington"/>
    <s v="Accessories"/>
    <s v="Bottles and Cages"/>
    <s v="Water Bottle - 30 oz."/>
    <n v="21"/>
    <n v="2"/>
    <n v="5"/>
    <n v="40"/>
    <n v="42"/>
    <n v="82"/>
    <n v="105"/>
    <n v="23"/>
    <n v="21.904761904761905"/>
  </r>
  <r>
    <x v="654"/>
    <n v="1"/>
    <s v="July"/>
    <x v="0"/>
    <n v="44"/>
    <x v="0"/>
    <x v="1"/>
    <x v="5"/>
    <s v="Washington"/>
    <s v="Accessories"/>
    <s v="Bottles and Cages"/>
    <s v="Water Bottle - 30 oz."/>
    <n v="24"/>
    <n v="2"/>
    <n v="5"/>
    <n v="46"/>
    <n v="48"/>
    <n v="94"/>
    <n v="120"/>
    <n v="26"/>
    <n v="21.666666666666668"/>
  </r>
  <r>
    <x v="655"/>
    <n v="1"/>
    <s v="July"/>
    <x v="1"/>
    <n v="44"/>
    <x v="0"/>
    <x v="1"/>
    <x v="5"/>
    <s v="Washington"/>
    <s v="Accessories"/>
    <s v="Bottles and Cages"/>
    <s v="Water Bottle - 30 oz."/>
    <n v="23"/>
    <n v="2"/>
    <n v="5"/>
    <n v="44"/>
    <n v="46"/>
    <n v="90"/>
    <n v="115"/>
    <n v="25"/>
    <n v="21.739130434782609"/>
  </r>
  <r>
    <x v="655"/>
    <n v="1"/>
    <s v="July"/>
    <x v="1"/>
    <n v="44"/>
    <x v="0"/>
    <x v="1"/>
    <x v="5"/>
    <s v="Washington"/>
    <s v="Accessories"/>
    <s v="Bottles and Cages"/>
    <s v="Water Bottle - 30 oz."/>
    <n v="23"/>
    <n v="2"/>
    <n v="5"/>
    <n v="44"/>
    <n v="46"/>
    <n v="90"/>
    <n v="115"/>
    <n v="25"/>
    <n v="21.739130434782609"/>
  </r>
  <r>
    <x v="340"/>
    <n v="17"/>
    <s v="November"/>
    <x v="2"/>
    <n v="42"/>
    <x v="0"/>
    <x v="1"/>
    <x v="5"/>
    <s v="Oregon"/>
    <s v="Accessories"/>
    <s v="Bottles and Cages"/>
    <s v="Mountain Bottle Cage"/>
    <n v="7"/>
    <n v="4"/>
    <n v="10"/>
    <n v="32"/>
    <n v="28"/>
    <n v="60"/>
    <n v="70"/>
    <n v="10"/>
    <n v="14.285714285714286"/>
  </r>
  <r>
    <x v="340"/>
    <n v="17"/>
    <s v="November"/>
    <x v="2"/>
    <n v="42"/>
    <x v="0"/>
    <x v="1"/>
    <x v="5"/>
    <s v="Oregon"/>
    <s v="Accessories"/>
    <s v="Bottles and Cages"/>
    <s v="Mountain Bottle Cage"/>
    <n v="20"/>
    <n v="4"/>
    <n v="10"/>
    <n v="92"/>
    <n v="80"/>
    <n v="172"/>
    <n v="200"/>
    <n v="28"/>
    <n v="14"/>
  </r>
  <r>
    <x v="341"/>
    <n v="17"/>
    <s v="November"/>
    <x v="3"/>
    <n v="42"/>
    <x v="0"/>
    <x v="1"/>
    <x v="5"/>
    <s v="Oregon"/>
    <s v="Accessories"/>
    <s v="Bottles and Cages"/>
    <s v="Mountain Bottle Cage"/>
    <n v="8"/>
    <n v="4"/>
    <n v="10"/>
    <n v="37"/>
    <n v="32"/>
    <n v="69"/>
    <n v="80"/>
    <n v="11"/>
    <n v="13.75"/>
  </r>
  <r>
    <x v="341"/>
    <n v="17"/>
    <s v="November"/>
    <x v="3"/>
    <n v="42"/>
    <x v="0"/>
    <x v="1"/>
    <x v="5"/>
    <s v="Oregon"/>
    <s v="Accessories"/>
    <s v="Bottles and Cages"/>
    <s v="Mountain Bottle Cage"/>
    <n v="17"/>
    <n v="4"/>
    <n v="10"/>
    <n v="78"/>
    <n v="68"/>
    <n v="146"/>
    <n v="170"/>
    <n v="24"/>
    <n v="14.117647058823529"/>
  </r>
  <r>
    <x v="630"/>
    <n v="10"/>
    <s v="December"/>
    <x v="2"/>
    <n v="42"/>
    <x v="0"/>
    <x v="1"/>
    <x v="5"/>
    <s v="Oregon"/>
    <s v="Accessories"/>
    <s v="Bottles and Cages"/>
    <s v="Mountain Bottle Cage"/>
    <n v="2"/>
    <n v="4"/>
    <n v="10"/>
    <n v="9"/>
    <n v="8"/>
    <n v="17"/>
    <n v="20"/>
    <n v="3"/>
    <n v="15"/>
  </r>
  <r>
    <x v="630"/>
    <n v="10"/>
    <s v="December"/>
    <x v="2"/>
    <n v="42"/>
    <x v="0"/>
    <x v="1"/>
    <x v="5"/>
    <s v="Oregon"/>
    <s v="Accessories"/>
    <s v="Bottles and Cages"/>
    <s v="Mountain Bottle Cage"/>
    <n v="28"/>
    <n v="4"/>
    <n v="10"/>
    <n v="129"/>
    <n v="112"/>
    <n v="241"/>
    <n v="280"/>
    <n v="39"/>
    <n v="13.928571428571429"/>
  </r>
  <r>
    <x v="631"/>
    <n v="10"/>
    <s v="December"/>
    <x v="3"/>
    <n v="42"/>
    <x v="0"/>
    <x v="1"/>
    <x v="5"/>
    <s v="Oregon"/>
    <s v="Accessories"/>
    <s v="Bottles and Cages"/>
    <s v="Mountain Bottle Cage"/>
    <n v="2"/>
    <n v="4"/>
    <n v="10"/>
    <n v="9"/>
    <n v="8"/>
    <n v="17"/>
    <n v="20"/>
    <n v="3"/>
    <n v="15"/>
  </r>
  <r>
    <x v="631"/>
    <n v="10"/>
    <s v="December"/>
    <x v="3"/>
    <n v="42"/>
    <x v="0"/>
    <x v="1"/>
    <x v="5"/>
    <s v="Oregon"/>
    <s v="Accessories"/>
    <s v="Bottles and Cages"/>
    <s v="Mountain Bottle Cage"/>
    <n v="29"/>
    <n v="4"/>
    <n v="10"/>
    <n v="133"/>
    <n v="116"/>
    <n v="249"/>
    <n v="290"/>
    <n v="41"/>
    <n v="14.137931034482758"/>
  </r>
  <r>
    <x v="480"/>
    <n v="15"/>
    <s v="April"/>
    <x v="0"/>
    <n v="42"/>
    <x v="0"/>
    <x v="1"/>
    <x v="5"/>
    <s v="Oregon"/>
    <s v="Accessories"/>
    <s v="Bottles and Cages"/>
    <s v="Mountain Bottle Cage"/>
    <n v="7"/>
    <n v="4"/>
    <n v="10"/>
    <n v="32"/>
    <n v="28"/>
    <n v="60"/>
    <n v="70"/>
    <n v="10"/>
    <n v="14.285714285714286"/>
  </r>
  <r>
    <x v="480"/>
    <n v="15"/>
    <s v="April"/>
    <x v="0"/>
    <n v="42"/>
    <x v="0"/>
    <x v="1"/>
    <x v="5"/>
    <s v="Oregon"/>
    <s v="Accessories"/>
    <s v="Bottles and Cages"/>
    <s v="Mountain Bottle Cage"/>
    <n v="2"/>
    <n v="4"/>
    <n v="10"/>
    <n v="9"/>
    <n v="8"/>
    <n v="17"/>
    <n v="20"/>
    <n v="3"/>
    <n v="15"/>
  </r>
  <r>
    <x v="481"/>
    <n v="15"/>
    <s v="April"/>
    <x v="1"/>
    <n v="42"/>
    <x v="0"/>
    <x v="1"/>
    <x v="5"/>
    <s v="Oregon"/>
    <s v="Accessories"/>
    <s v="Bottles and Cages"/>
    <s v="Mountain Bottle Cage"/>
    <n v="5"/>
    <n v="4"/>
    <n v="10"/>
    <n v="23"/>
    <n v="20"/>
    <n v="43"/>
    <n v="50"/>
    <n v="7"/>
    <n v="14"/>
  </r>
  <r>
    <x v="481"/>
    <n v="15"/>
    <s v="April"/>
    <x v="1"/>
    <n v="42"/>
    <x v="0"/>
    <x v="1"/>
    <x v="5"/>
    <s v="Oregon"/>
    <s v="Accessories"/>
    <s v="Bottles and Cages"/>
    <s v="Mountain Bottle Cage"/>
    <n v="4"/>
    <n v="4"/>
    <n v="10"/>
    <n v="18"/>
    <n v="16"/>
    <n v="34"/>
    <n v="40"/>
    <n v="6"/>
    <n v="15"/>
  </r>
  <r>
    <x v="300"/>
    <n v="30"/>
    <s v="April"/>
    <x v="0"/>
    <n v="42"/>
    <x v="0"/>
    <x v="1"/>
    <x v="5"/>
    <s v="Oregon"/>
    <s v="Accessories"/>
    <s v="Bottles and Cages"/>
    <s v="Mountain Bottle Cage"/>
    <n v="23"/>
    <n v="4"/>
    <n v="10"/>
    <n v="106"/>
    <n v="92"/>
    <n v="198"/>
    <n v="230"/>
    <n v="32"/>
    <n v="13.913043478260869"/>
  </r>
  <r>
    <x v="301"/>
    <n v="30"/>
    <s v="April"/>
    <x v="1"/>
    <n v="42"/>
    <x v="0"/>
    <x v="1"/>
    <x v="5"/>
    <s v="Oregon"/>
    <s v="Accessories"/>
    <s v="Bottles and Cages"/>
    <s v="Mountain Bottle Cage"/>
    <n v="24"/>
    <n v="4"/>
    <n v="10"/>
    <n v="110"/>
    <n v="96"/>
    <n v="206"/>
    <n v="240"/>
    <n v="34"/>
    <n v="14.166666666666666"/>
  </r>
  <r>
    <x v="414"/>
    <n v="22"/>
    <s v="July"/>
    <x v="0"/>
    <n v="42"/>
    <x v="0"/>
    <x v="1"/>
    <x v="5"/>
    <s v="Oregon"/>
    <s v="Accessories"/>
    <s v="Bottles and Cages"/>
    <s v="Mountain Bottle Cage"/>
    <n v="9"/>
    <n v="4"/>
    <n v="10"/>
    <n v="41"/>
    <n v="36"/>
    <n v="77"/>
    <n v="90"/>
    <n v="13"/>
    <n v="14.444444444444445"/>
  </r>
  <r>
    <x v="414"/>
    <n v="22"/>
    <s v="July"/>
    <x v="0"/>
    <n v="42"/>
    <x v="0"/>
    <x v="1"/>
    <x v="5"/>
    <s v="Oregon"/>
    <s v="Accessories"/>
    <s v="Bottles and Cages"/>
    <s v="Mountain Bottle Cage"/>
    <n v="2"/>
    <n v="4"/>
    <n v="10"/>
    <n v="9"/>
    <n v="8"/>
    <n v="17"/>
    <n v="20"/>
    <n v="3"/>
    <n v="15"/>
  </r>
  <r>
    <x v="415"/>
    <n v="22"/>
    <s v="July"/>
    <x v="1"/>
    <n v="42"/>
    <x v="0"/>
    <x v="1"/>
    <x v="5"/>
    <s v="Oregon"/>
    <s v="Accessories"/>
    <s v="Bottles and Cages"/>
    <s v="Mountain Bottle Cage"/>
    <n v="9"/>
    <n v="4"/>
    <n v="10"/>
    <n v="41"/>
    <n v="36"/>
    <n v="77"/>
    <n v="90"/>
    <n v="13"/>
    <n v="14.444444444444445"/>
  </r>
  <r>
    <x v="415"/>
    <n v="22"/>
    <s v="July"/>
    <x v="1"/>
    <n v="42"/>
    <x v="0"/>
    <x v="1"/>
    <x v="5"/>
    <s v="Oregon"/>
    <s v="Accessories"/>
    <s v="Bottles and Cages"/>
    <s v="Mountain Bottle Cage"/>
    <n v="1"/>
    <n v="4"/>
    <n v="10"/>
    <n v="5"/>
    <n v="4"/>
    <n v="9"/>
    <n v="10"/>
    <n v="1"/>
    <n v="10"/>
  </r>
  <r>
    <x v="614"/>
    <n v="11"/>
    <s v="August"/>
    <x v="2"/>
    <n v="42"/>
    <x v="0"/>
    <x v="1"/>
    <x v="5"/>
    <s v="Washington"/>
    <s v="Accessories"/>
    <s v="Bottles and Cages"/>
    <s v="Mountain Bottle Cage"/>
    <n v="18"/>
    <n v="4"/>
    <n v="10"/>
    <n v="68"/>
    <n v="72"/>
    <n v="140"/>
    <n v="180"/>
    <n v="40"/>
    <n v="22.222222222222221"/>
  </r>
  <r>
    <x v="614"/>
    <n v="11"/>
    <s v="August"/>
    <x v="2"/>
    <n v="42"/>
    <x v="0"/>
    <x v="1"/>
    <x v="5"/>
    <s v="Washington"/>
    <s v="Accessories"/>
    <s v="Bottles and Cages"/>
    <s v="Mountain Bottle Cage"/>
    <n v="5"/>
    <n v="4"/>
    <n v="10"/>
    <n v="19"/>
    <n v="20"/>
    <n v="39"/>
    <n v="50"/>
    <n v="11"/>
    <n v="22"/>
  </r>
  <r>
    <x v="615"/>
    <n v="11"/>
    <s v="August"/>
    <x v="3"/>
    <n v="42"/>
    <x v="0"/>
    <x v="1"/>
    <x v="5"/>
    <s v="Washington"/>
    <s v="Accessories"/>
    <s v="Bottles and Cages"/>
    <s v="Mountain Bottle Cage"/>
    <n v="16"/>
    <n v="4"/>
    <n v="10"/>
    <n v="61"/>
    <n v="64"/>
    <n v="125"/>
    <n v="160"/>
    <n v="35"/>
    <n v="21.875"/>
  </r>
  <r>
    <x v="615"/>
    <n v="11"/>
    <s v="August"/>
    <x v="3"/>
    <n v="42"/>
    <x v="0"/>
    <x v="1"/>
    <x v="5"/>
    <s v="Washington"/>
    <s v="Accessories"/>
    <s v="Bottles and Cages"/>
    <s v="Mountain Bottle Cage"/>
    <n v="7"/>
    <n v="4"/>
    <n v="10"/>
    <n v="27"/>
    <n v="28"/>
    <n v="55"/>
    <n v="70"/>
    <n v="15"/>
    <n v="21.428571428571427"/>
  </r>
  <r>
    <x v="428"/>
    <n v="23"/>
    <s v="November"/>
    <x v="2"/>
    <n v="42"/>
    <x v="0"/>
    <x v="1"/>
    <x v="5"/>
    <s v="Washington"/>
    <s v="Accessories"/>
    <s v="Bottles and Cages"/>
    <s v="Mountain Bottle Cage"/>
    <n v="29"/>
    <n v="4"/>
    <n v="10"/>
    <n v="110"/>
    <n v="116"/>
    <n v="226"/>
    <n v="290"/>
    <n v="64"/>
    <n v="22.068965517241381"/>
  </r>
  <r>
    <x v="428"/>
    <n v="23"/>
    <s v="November"/>
    <x v="2"/>
    <n v="42"/>
    <x v="0"/>
    <x v="1"/>
    <x v="5"/>
    <s v="Washington"/>
    <s v="Accessories"/>
    <s v="Bottles and Cages"/>
    <s v="Mountain Bottle Cage"/>
    <n v="14"/>
    <n v="4"/>
    <n v="10"/>
    <n v="53"/>
    <n v="56"/>
    <n v="109"/>
    <n v="140"/>
    <n v="31"/>
    <n v="22.142857142857142"/>
  </r>
  <r>
    <x v="429"/>
    <n v="23"/>
    <s v="November"/>
    <x v="3"/>
    <n v="42"/>
    <x v="0"/>
    <x v="1"/>
    <x v="5"/>
    <s v="Washington"/>
    <s v="Accessories"/>
    <s v="Bottles and Cages"/>
    <s v="Mountain Bottle Cage"/>
    <n v="31"/>
    <n v="4"/>
    <n v="10"/>
    <n v="118"/>
    <n v="124"/>
    <n v="242"/>
    <n v="310"/>
    <n v="68"/>
    <n v="21.93548387096774"/>
  </r>
  <r>
    <x v="429"/>
    <n v="23"/>
    <s v="November"/>
    <x v="3"/>
    <n v="42"/>
    <x v="0"/>
    <x v="1"/>
    <x v="5"/>
    <s v="Washington"/>
    <s v="Accessories"/>
    <s v="Bottles and Cages"/>
    <s v="Mountain Bottle Cage"/>
    <n v="16"/>
    <n v="4"/>
    <n v="10"/>
    <n v="61"/>
    <n v="64"/>
    <n v="125"/>
    <n v="160"/>
    <n v="35"/>
    <n v="21.875"/>
  </r>
  <r>
    <x v="652"/>
    <n v="31"/>
    <s v="December"/>
    <x v="2"/>
    <n v="42"/>
    <x v="0"/>
    <x v="1"/>
    <x v="5"/>
    <s v="Washington"/>
    <s v="Accessories"/>
    <s v="Bottles and Cages"/>
    <s v="Mountain Bottle Cage"/>
    <n v="10"/>
    <n v="4"/>
    <n v="10"/>
    <n v="38"/>
    <n v="40"/>
    <n v="78"/>
    <n v="100"/>
    <n v="22"/>
    <n v="22"/>
  </r>
  <r>
    <x v="653"/>
    <n v="31"/>
    <s v="December"/>
    <x v="3"/>
    <n v="42"/>
    <x v="0"/>
    <x v="1"/>
    <x v="5"/>
    <s v="Washington"/>
    <s v="Accessories"/>
    <s v="Bottles and Cages"/>
    <s v="Mountain Bottle Cage"/>
    <n v="12"/>
    <n v="4"/>
    <n v="10"/>
    <n v="46"/>
    <n v="48"/>
    <n v="94"/>
    <n v="120"/>
    <n v="26"/>
    <n v="21.666666666666668"/>
  </r>
  <r>
    <x v="372"/>
    <n v="5"/>
    <s v="January"/>
    <x v="0"/>
    <n v="42"/>
    <x v="0"/>
    <x v="1"/>
    <x v="5"/>
    <s v="Washington"/>
    <s v="Accessories"/>
    <s v="Bottles and Cages"/>
    <s v="Mountain Bottle Cage"/>
    <n v="28"/>
    <n v="4"/>
    <n v="10"/>
    <n v="106"/>
    <n v="112"/>
    <n v="218"/>
    <n v="280"/>
    <n v="62"/>
    <n v="22.142857142857142"/>
  </r>
  <r>
    <x v="372"/>
    <n v="5"/>
    <s v="January"/>
    <x v="0"/>
    <n v="42"/>
    <x v="0"/>
    <x v="1"/>
    <x v="5"/>
    <s v="Washington"/>
    <s v="Accessories"/>
    <s v="Bottles and Cages"/>
    <s v="Mountain Bottle Cage"/>
    <n v="10"/>
    <n v="4"/>
    <n v="10"/>
    <n v="38"/>
    <n v="40"/>
    <n v="78"/>
    <n v="100"/>
    <n v="22"/>
    <n v="22"/>
  </r>
  <r>
    <x v="373"/>
    <n v="5"/>
    <s v="January"/>
    <x v="1"/>
    <n v="42"/>
    <x v="0"/>
    <x v="1"/>
    <x v="5"/>
    <s v="Washington"/>
    <s v="Accessories"/>
    <s v="Bottles and Cages"/>
    <s v="Mountain Bottle Cage"/>
    <n v="28"/>
    <n v="4"/>
    <n v="10"/>
    <n v="106"/>
    <n v="112"/>
    <n v="218"/>
    <n v="280"/>
    <n v="62"/>
    <n v="22.142857142857142"/>
  </r>
  <r>
    <x v="373"/>
    <n v="5"/>
    <s v="January"/>
    <x v="1"/>
    <n v="42"/>
    <x v="0"/>
    <x v="1"/>
    <x v="5"/>
    <s v="Washington"/>
    <s v="Accessories"/>
    <s v="Bottles and Cages"/>
    <s v="Mountain Bottle Cage"/>
    <n v="12"/>
    <n v="4"/>
    <n v="10"/>
    <n v="46"/>
    <n v="48"/>
    <n v="94"/>
    <n v="120"/>
    <n v="26"/>
    <n v="21.666666666666668"/>
  </r>
  <r>
    <x v="344"/>
    <n v="11"/>
    <s v="January"/>
    <x v="0"/>
    <n v="42"/>
    <x v="0"/>
    <x v="1"/>
    <x v="5"/>
    <s v="Washington"/>
    <s v="Accessories"/>
    <s v="Bottles and Cages"/>
    <s v="Mountain Bottle Cage"/>
    <n v="17"/>
    <n v="4"/>
    <n v="10"/>
    <n v="65"/>
    <n v="68"/>
    <n v="133"/>
    <n v="170"/>
    <n v="37"/>
    <n v="21.764705882352942"/>
  </r>
  <r>
    <x v="344"/>
    <n v="11"/>
    <s v="January"/>
    <x v="0"/>
    <n v="42"/>
    <x v="0"/>
    <x v="1"/>
    <x v="5"/>
    <s v="Washington"/>
    <s v="Accessories"/>
    <s v="Bottles and Cages"/>
    <s v="Mountain Bottle Cage"/>
    <n v="17"/>
    <n v="4"/>
    <n v="10"/>
    <n v="65"/>
    <n v="68"/>
    <n v="133"/>
    <n v="170"/>
    <n v="37"/>
    <n v="21.764705882352942"/>
  </r>
  <r>
    <x v="345"/>
    <n v="11"/>
    <s v="January"/>
    <x v="1"/>
    <n v="42"/>
    <x v="0"/>
    <x v="1"/>
    <x v="5"/>
    <s v="Washington"/>
    <s v="Accessories"/>
    <s v="Bottles and Cages"/>
    <s v="Mountain Bottle Cage"/>
    <n v="15"/>
    <n v="4"/>
    <n v="10"/>
    <n v="57"/>
    <n v="60"/>
    <n v="117"/>
    <n v="150"/>
    <n v="33"/>
    <n v="22"/>
  </r>
  <r>
    <x v="345"/>
    <n v="11"/>
    <s v="January"/>
    <x v="1"/>
    <n v="42"/>
    <x v="0"/>
    <x v="1"/>
    <x v="5"/>
    <s v="Washington"/>
    <s v="Accessories"/>
    <s v="Bottles and Cages"/>
    <s v="Mountain Bottle Cage"/>
    <n v="15"/>
    <n v="4"/>
    <n v="10"/>
    <n v="57"/>
    <n v="60"/>
    <n v="117"/>
    <n v="150"/>
    <n v="33"/>
    <n v="22"/>
  </r>
  <r>
    <x v="294"/>
    <n v="14"/>
    <s v="January"/>
    <x v="0"/>
    <n v="42"/>
    <x v="0"/>
    <x v="1"/>
    <x v="5"/>
    <s v="Washington"/>
    <s v="Accessories"/>
    <s v="Bottles and Cages"/>
    <s v="Mountain Bottle Cage"/>
    <n v="20"/>
    <n v="4"/>
    <n v="10"/>
    <n v="76"/>
    <n v="80"/>
    <n v="156"/>
    <n v="200"/>
    <n v="44"/>
    <n v="22"/>
  </r>
  <r>
    <x v="294"/>
    <n v="14"/>
    <s v="January"/>
    <x v="0"/>
    <n v="42"/>
    <x v="0"/>
    <x v="1"/>
    <x v="5"/>
    <s v="Washington"/>
    <s v="Accessories"/>
    <s v="Bottles and Cages"/>
    <s v="Mountain Bottle Cage"/>
    <n v="10"/>
    <n v="4"/>
    <n v="10"/>
    <n v="38"/>
    <n v="40"/>
    <n v="78"/>
    <n v="100"/>
    <n v="22"/>
    <n v="22"/>
  </r>
  <r>
    <x v="295"/>
    <n v="14"/>
    <s v="January"/>
    <x v="1"/>
    <n v="42"/>
    <x v="0"/>
    <x v="1"/>
    <x v="5"/>
    <s v="Washington"/>
    <s v="Accessories"/>
    <s v="Bottles and Cages"/>
    <s v="Mountain Bottle Cage"/>
    <n v="18"/>
    <n v="4"/>
    <n v="10"/>
    <n v="68"/>
    <n v="72"/>
    <n v="140"/>
    <n v="180"/>
    <n v="40"/>
    <n v="22.222222222222221"/>
  </r>
  <r>
    <x v="295"/>
    <n v="14"/>
    <s v="January"/>
    <x v="1"/>
    <n v="42"/>
    <x v="0"/>
    <x v="1"/>
    <x v="5"/>
    <s v="Washington"/>
    <s v="Accessories"/>
    <s v="Bottles and Cages"/>
    <s v="Mountain Bottle Cage"/>
    <n v="12"/>
    <n v="4"/>
    <n v="10"/>
    <n v="46"/>
    <n v="48"/>
    <n v="94"/>
    <n v="120"/>
    <n v="26"/>
    <n v="21.666666666666668"/>
  </r>
  <r>
    <x v="350"/>
    <n v="10"/>
    <s v="February"/>
    <x v="0"/>
    <n v="42"/>
    <x v="0"/>
    <x v="1"/>
    <x v="5"/>
    <s v="Washington"/>
    <s v="Accessories"/>
    <s v="Bottles and Cages"/>
    <s v="Mountain Bottle Cage"/>
    <n v="27"/>
    <n v="4"/>
    <n v="10"/>
    <n v="103"/>
    <n v="108"/>
    <n v="211"/>
    <n v="270"/>
    <n v="59"/>
    <n v="21.851851851851851"/>
  </r>
  <r>
    <x v="351"/>
    <n v="10"/>
    <s v="February"/>
    <x v="1"/>
    <n v="42"/>
    <x v="0"/>
    <x v="1"/>
    <x v="5"/>
    <s v="Washington"/>
    <s v="Accessories"/>
    <s v="Bottles and Cages"/>
    <s v="Mountain Bottle Cage"/>
    <n v="28"/>
    <n v="4"/>
    <n v="10"/>
    <n v="106"/>
    <n v="112"/>
    <n v="218"/>
    <n v="280"/>
    <n v="62"/>
    <n v="22.142857142857142"/>
  </r>
  <r>
    <x v="296"/>
    <n v="21"/>
    <s v="February"/>
    <x v="0"/>
    <n v="42"/>
    <x v="0"/>
    <x v="1"/>
    <x v="5"/>
    <s v="Washington"/>
    <s v="Accessories"/>
    <s v="Bottles and Cages"/>
    <s v="Mountain Bottle Cage"/>
    <n v="16"/>
    <n v="4"/>
    <n v="10"/>
    <n v="61"/>
    <n v="64"/>
    <n v="125"/>
    <n v="160"/>
    <n v="35"/>
    <n v="21.875"/>
  </r>
  <r>
    <x v="296"/>
    <n v="21"/>
    <s v="February"/>
    <x v="0"/>
    <n v="42"/>
    <x v="0"/>
    <x v="1"/>
    <x v="5"/>
    <s v="Washington"/>
    <s v="Accessories"/>
    <s v="Bottles and Cages"/>
    <s v="Mountain Bottle Cage"/>
    <n v="27"/>
    <n v="4"/>
    <n v="10"/>
    <n v="103"/>
    <n v="108"/>
    <n v="211"/>
    <n v="270"/>
    <n v="59"/>
    <n v="21.851851851851851"/>
  </r>
  <r>
    <x v="297"/>
    <n v="21"/>
    <s v="February"/>
    <x v="1"/>
    <n v="42"/>
    <x v="0"/>
    <x v="1"/>
    <x v="5"/>
    <s v="Washington"/>
    <s v="Accessories"/>
    <s v="Bottles and Cages"/>
    <s v="Mountain Bottle Cage"/>
    <n v="13"/>
    <n v="4"/>
    <n v="10"/>
    <n v="49"/>
    <n v="52"/>
    <n v="101"/>
    <n v="130"/>
    <n v="29"/>
    <n v="22.307692307692307"/>
  </r>
  <r>
    <x v="297"/>
    <n v="21"/>
    <s v="February"/>
    <x v="1"/>
    <n v="42"/>
    <x v="0"/>
    <x v="1"/>
    <x v="5"/>
    <s v="Washington"/>
    <s v="Accessories"/>
    <s v="Bottles and Cages"/>
    <s v="Mountain Bottle Cage"/>
    <n v="24"/>
    <n v="4"/>
    <n v="10"/>
    <n v="91"/>
    <n v="96"/>
    <n v="187"/>
    <n v="240"/>
    <n v="53"/>
    <n v="22.083333333333332"/>
  </r>
  <r>
    <x v="324"/>
    <n v="18"/>
    <s v="March"/>
    <x v="0"/>
    <n v="42"/>
    <x v="0"/>
    <x v="1"/>
    <x v="5"/>
    <s v="Washington"/>
    <s v="Accessories"/>
    <s v="Bottles and Cages"/>
    <s v="Mountain Bottle Cage"/>
    <n v="20"/>
    <n v="4"/>
    <n v="10"/>
    <n v="76"/>
    <n v="80"/>
    <n v="156"/>
    <n v="200"/>
    <n v="44"/>
    <n v="22"/>
  </r>
  <r>
    <x v="325"/>
    <n v="18"/>
    <s v="March"/>
    <x v="1"/>
    <n v="42"/>
    <x v="0"/>
    <x v="1"/>
    <x v="5"/>
    <s v="Washington"/>
    <s v="Accessories"/>
    <s v="Bottles and Cages"/>
    <s v="Mountain Bottle Cage"/>
    <n v="21"/>
    <n v="4"/>
    <n v="10"/>
    <n v="80"/>
    <n v="84"/>
    <n v="164"/>
    <n v="210"/>
    <n v="46"/>
    <n v="21.904761904761905"/>
  </r>
  <r>
    <x v="22"/>
    <n v="30"/>
    <s v="March"/>
    <x v="0"/>
    <n v="42"/>
    <x v="0"/>
    <x v="1"/>
    <x v="5"/>
    <s v="Washington"/>
    <s v="Accessories"/>
    <s v="Bottles and Cages"/>
    <s v="Mountain Bottle Cage"/>
    <n v="6"/>
    <n v="4"/>
    <n v="10"/>
    <n v="23"/>
    <n v="24"/>
    <n v="47"/>
    <n v="60"/>
    <n v="13"/>
    <n v="21.666666666666668"/>
  </r>
  <r>
    <x v="23"/>
    <n v="30"/>
    <s v="March"/>
    <x v="1"/>
    <n v="42"/>
    <x v="0"/>
    <x v="1"/>
    <x v="5"/>
    <s v="Washington"/>
    <s v="Accessories"/>
    <s v="Bottles and Cages"/>
    <s v="Mountain Bottle Cage"/>
    <n v="6"/>
    <n v="4"/>
    <n v="10"/>
    <n v="23"/>
    <n v="24"/>
    <n v="47"/>
    <n v="60"/>
    <n v="13"/>
    <n v="21.666666666666668"/>
  </r>
  <r>
    <x v="770"/>
    <n v="4"/>
    <s v="July"/>
    <x v="0"/>
    <n v="42"/>
    <x v="0"/>
    <x v="1"/>
    <x v="5"/>
    <s v="Washington"/>
    <s v="Accessories"/>
    <s v="Bottles and Cages"/>
    <s v="Mountain Bottle Cage"/>
    <n v="6"/>
    <n v="4"/>
    <n v="10"/>
    <n v="23"/>
    <n v="24"/>
    <n v="47"/>
    <n v="60"/>
    <n v="13"/>
    <n v="21.666666666666668"/>
  </r>
  <r>
    <x v="771"/>
    <n v="4"/>
    <s v="July"/>
    <x v="1"/>
    <n v="42"/>
    <x v="0"/>
    <x v="1"/>
    <x v="5"/>
    <s v="Washington"/>
    <s v="Accessories"/>
    <s v="Bottles and Cages"/>
    <s v="Mountain Bottle Cage"/>
    <n v="5"/>
    <n v="4"/>
    <n v="10"/>
    <n v="19"/>
    <n v="20"/>
    <n v="39"/>
    <n v="50"/>
    <n v="11"/>
    <n v="22"/>
  </r>
  <r>
    <x v="522"/>
    <n v="8"/>
    <s v="August"/>
    <x v="2"/>
    <n v="40"/>
    <x v="0"/>
    <x v="0"/>
    <x v="5"/>
    <s v="California"/>
    <s v="Accessories"/>
    <s v="Bottles and Cages"/>
    <s v="Water Bottle - 30 oz."/>
    <n v="26"/>
    <n v="2"/>
    <n v="5"/>
    <n v="75"/>
    <n v="52"/>
    <n v="127"/>
    <n v="130"/>
    <n v="3"/>
    <n v="2.3076923076923075"/>
  </r>
  <r>
    <x v="522"/>
    <n v="8"/>
    <s v="August"/>
    <x v="2"/>
    <n v="40"/>
    <x v="0"/>
    <x v="0"/>
    <x v="5"/>
    <s v="California"/>
    <s v="Accessories"/>
    <s v="Bottles and Cages"/>
    <s v="Water Bottle - 30 oz."/>
    <n v="10"/>
    <n v="2"/>
    <n v="5"/>
    <n v="29"/>
    <n v="20"/>
    <n v="49"/>
    <n v="50"/>
    <n v="1"/>
    <n v="2"/>
  </r>
  <r>
    <x v="523"/>
    <n v="8"/>
    <s v="August"/>
    <x v="3"/>
    <n v="40"/>
    <x v="0"/>
    <x v="0"/>
    <x v="5"/>
    <s v="California"/>
    <s v="Accessories"/>
    <s v="Bottles and Cages"/>
    <s v="Water Bottle - 30 oz."/>
    <n v="26"/>
    <n v="2"/>
    <n v="5"/>
    <n v="75"/>
    <n v="52"/>
    <n v="127"/>
    <n v="130"/>
    <n v="3"/>
    <n v="2.3076923076923075"/>
  </r>
  <r>
    <x v="523"/>
    <n v="8"/>
    <s v="August"/>
    <x v="3"/>
    <n v="40"/>
    <x v="0"/>
    <x v="0"/>
    <x v="5"/>
    <s v="California"/>
    <s v="Accessories"/>
    <s v="Bottles and Cages"/>
    <s v="Water Bottle - 30 oz."/>
    <n v="9"/>
    <n v="2"/>
    <n v="5"/>
    <n v="26"/>
    <n v="18"/>
    <n v="44"/>
    <n v="45"/>
    <n v="1"/>
    <n v="2.2222222222222223"/>
  </r>
  <r>
    <x v="544"/>
    <n v="23"/>
    <s v="September"/>
    <x v="2"/>
    <n v="40"/>
    <x v="0"/>
    <x v="0"/>
    <x v="5"/>
    <s v="California"/>
    <s v="Accessories"/>
    <s v="Bottles and Cages"/>
    <s v="Water Bottle - 30 oz."/>
    <n v="29"/>
    <n v="2"/>
    <n v="5"/>
    <n v="84"/>
    <n v="58"/>
    <n v="142"/>
    <n v="145"/>
    <n v="3"/>
    <n v="2.0689655172413794"/>
  </r>
  <r>
    <x v="544"/>
    <n v="23"/>
    <s v="September"/>
    <x v="2"/>
    <n v="40"/>
    <x v="0"/>
    <x v="0"/>
    <x v="5"/>
    <s v="California"/>
    <s v="Accessories"/>
    <s v="Bottles and Cages"/>
    <s v="Water Bottle - 30 oz."/>
    <n v="27"/>
    <n v="2"/>
    <n v="5"/>
    <n v="78"/>
    <n v="54"/>
    <n v="132"/>
    <n v="135"/>
    <n v="3"/>
    <n v="2.2222222222222223"/>
  </r>
  <r>
    <x v="545"/>
    <n v="23"/>
    <s v="September"/>
    <x v="3"/>
    <n v="40"/>
    <x v="0"/>
    <x v="0"/>
    <x v="5"/>
    <s v="California"/>
    <s v="Accessories"/>
    <s v="Bottles and Cages"/>
    <s v="Water Bottle - 30 oz."/>
    <n v="27"/>
    <n v="2"/>
    <n v="5"/>
    <n v="78"/>
    <n v="54"/>
    <n v="132"/>
    <n v="135"/>
    <n v="3"/>
    <n v="2.2222222222222223"/>
  </r>
  <r>
    <x v="545"/>
    <n v="23"/>
    <s v="September"/>
    <x v="3"/>
    <n v="40"/>
    <x v="0"/>
    <x v="0"/>
    <x v="5"/>
    <s v="California"/>
    <s v="Accessories"/>
    <s v="Bottles and Cages"/>
    <s v="Water Bottle - 30 oz."/>
    <n v="28"/>
    <n v="2"/>
    <n v="5"/>
    <n v="81"/>
    <n v="56"/>
    <n v="137"/>
    <n v="140"/>
    <n v="3"/>
    <n v="2.1428571428571428"/>
  </r>
  <r>
    <x v="594"/>
    <n v="6"/>
    <s v="December"/>
    <x v="2"/>
    <n v="40"/>
    <x v="0"/>
    <x v="0"/>
    <x v="5"/>
    <s v="California"/>
    <s v="Accessories"/>
    <s v="Bottles and Cages"/>
    <s v="Water Bottle - 30 oz."/>
    <n v="25"/>
    <n v="2"/>
    <n v="5"/>
    <n v="73"/>
    <n v="50"/>
    <n v="123"/>
    <n v="125"/>
    <n v="2"/>
    <n v="1.6"/>
  </r>
  <r>
    <x v="595"/>
    <n v="6"/>
    <s v="December"/>
    <x v="3"/>
    <n v="40"/>
    <x v="0"/>
    <x v="0"/>
    <x v="5"/>
    <s v="California"/>
    <s v="Accessories"/>
    <s v="Bottles and Cages"/>
    <s v="Water Bottle - 30 oz."/>
    <n v="22"/>
    <n v="2"/>
    <n v="5"/>
    <n v="64"/>
    <n v="44"/>
    <n v="108"/>
    <n v="110"/>
    <n v="2"/>
    <n v="1.8181818181818181"/>
  </r>
  <r>
    <x v="516"/>
    <n v="25"/>
    <s v="January"/>
    <x v="0"/>
    <n v="40"/>
    <x v="0"/>
    <x v="0"/>
    <x v="5"/>
    <s v="California"/>
    <s v="Accessories"/>
    <s v="Bottles and Cages"/>
    <s v="Water Bottle - 30 oz."/>
    <n v="16"/>
    <n v="2"/>
    <n v="5"/>
    <n v="46"/>
    <n v="32"/>
    <n v="78"/>
    <n v="80"/>
    <n v="2"/>
    <n v="2.5"/>
  </r>
  <r>
    <x v="517"/>
    <n v="25"/>
    <s v="January"/>
    <x v="1"/>
    <n v="40"/>
    <x v="0"/>
    <x v="0"/>
    <x v="5"/>
    <s v="California"/>
    <s v="Accessories"/>
    <s v="Bottles and Cages"/>
    <s v="Water Bottle - 30 oz."/>
    <n v="17"/>
    <n v="2"/>
    <n v="5"/>
    <n v="49"/>
    <n v="34"/>
    <n v="83"/>
    <n v="85"/>
    <n v="2"/>
    <n v="2.3529411764705883"/>
  </r>
  <r>
    <x v="44"/>
    <n v="20"/>
    <s v="February"/>
    <x v="0"/>
    <n v="40"/>
    <x v="0"/>
    <x v="0"/>
    <x v="5"/>
    <s v="California"/>
    <s v="Accessories"/>
    <s v="Bottles and Cages"/>
    <s v="Water Bottle - 30 oz."/>
    <n v="16"/>
    <n v="2"/>
    <n v="5"/>
    <n v="46"/>
    <n v="32"/>
    <n v="78"/>
    <n v="80"/>
    <n v="2"/>
    <n v="2.5"/>
  </r>
  <r>
    <x v="44"/>
    <n v="20"/>
    <s v="February"/>
    <x v="0"/>
    <n v="40"/>
    <x v="0"/>
    <x v="0"/>
    <x v="5"/>
    <s v="California"/>
    <s v="Accessories"/>
    <s v="Bottles and Cages"/>
    <s v="Water Bottle - 30 oz."/>
    <n v="21"/>
    <n v="2"/>
    <n v="5"/>
    <n v="61"/>
    <n v="42"/>
    <n v="103"/>
    <n v="105"/>
    <n v="2"/>
    <n v="1.9047619047619047"/>
  </r>
  <r>
    <x v="45"/>
    <n v="20"/>
    <s v="February"/>
    <x v="1"/>
    <n v="40"/>
    <x v="0"/>
    <x v="0"/>
    <x v="5"/>
    <s v="California"/>
    <s v="Accessories"/>
    <s v="Bottles and Cages"/>
    <s v="Water Bottle - 30 oz."/>
    <n v="14"/>
    <n v="2"/>
    <n v="5"/>
    <n v="41"/>
    <n v="28"/>
    <n v="69"/>
    <n v="70"/>
    <n v="1"/>
    <n v="1.4285714285714286"/>
  </r>
  <r>
    <x v="45"/>
    <n v="20"/>
    <s v="February"/>
    <x v="1"/>
    <n v="40"/>
    <x v="0"/>
    <x v="0"/>
    <x v="5"/>
    <s v="California"/>
    <s v="Accessories"/>
    <s v="Bottles and Cages"/>
    <s v="Water Bottle - 30 oz."/>
    <n v="23"/>
    <n v="2"/>
    <n v="5"/>
    <n v="67"/>
    <n v="46"/>
    <n v="113"/>
    <n v="115"/>
    <n v="2"/>
    <n v="1.7391304347826086"/>
  </r>
  <r>
    <x v="290"/>
    <n v="28"/>
    <s v="February"/>
    <x v="0"/>
    <n v="40"/>
    <x v="0"/>
    <x v="0"/>
    <x v="5"/>
    <s v="California"/>
    <s v="Accessories"/>
    <s v="Bottles and Cages"/>
    <s v="Water Bottle - 30 oz."/>
    <n v="14"/>
    <n v="2"/>
    <n v="5"/>
    <n v="41"/>
    <n v="28"/>
    <n v="69"/>
    <n v="70"/>
    <n v="1"/>
    <n v="1.4285714285714286"/>
  </r>
  <r>
    <x v="290"/>
    <n v="28"/>
    <s v="February"/>
    <x v="0"/>
    <n v="40"/>
    <x v="0"/>
    <x v="0"/>
    <x v="5"/>
    <s v="California"/>
    <s v="Accessories"/>
    <s v="Bottles and Cages"/>
    <s v="Water Bottle - 30 oz."/>
    <n v="13"/>
    <n v="2"/>
    <n v="5"/>
    <n v="38"/>
    <n v="26"/>
    <n v="64"/>
    <n v="65"/>
    <n v="1"/>
    <n v="1.5384615384615385"/>
  </r>
  <r>
    <x v="291"/>
    <n v="28"/>
    <s v="February"/>
    <x v="1"/>
    <n v="40"/>
    <x v="0"/>
    <x v="0"/>
    <x v="5"/>
    <s v="California"/>
    <s v="Accessories"/>
    <s v="Bottles and Cages"/>
    <s v="Water Bottle - 30 oz."/>
    <n v="14"/>
    <n v="2"/>
    <n v="5"/>
    <n v="41"/>
    <n v="28"/>
    <n v="69"/>
    <n v="70"/>
    <n v="1"/>
    <n v="1.4285714285714286"/>
  </r>
  <r>
    <x v="291"/>
    <n v="28"/>
    <s v="February"/>
    <x v="1"/>
    <n v="40"/>
    <x v="0"/>
    <x v="0"/>
    <x v="5"/>
    <s v="California"/>
    <s v="Accessories"/>
    <s v="Bottles and Cages"/>
    <s v="Water Bottle - 30 oz."/>
    <n v="15"/>
    <n v="2"/>
    <n v="5"/>
    <n v="44"/>
    <n v="30"/>
    <n v="74"/>
    <n v="75"/>
    <n v="1"/>
    <n v="1.3333333333333333"/>
  </r>
  <r>
    <x v="692"/>
    <n v="11"/>
    <s v="April"/>
    <x v="0"/>
    <n v="40"/>
    <x v="0"/>
    <x v="0"/>
    <x v="5"/>
    <s v="California"/>
    <s v="Accessories"/>
    <s v="Bottles and Cages"/>
    <s v="Water Bottle - 30 oz."/>
    <n v="30"/>
    <n v="2"/>
    <n v="5"/>
    <n v="87"/>
    <n v="60"/>
    <n v="147"/>
    <n v="150"/>
    <n v="3"/>
    <n v="2"/>
  </r>
  <r>
    <x v="692"/>
    <n v="11"/>
    <s v="April"/>
    <x v="0"/>
    <n v="40"/>
    <x v="0"/>
    <x v="0"/>
    <x v="5"/>
    <s v="California"/>
    <s v="Accessories"/>
    <s v="Bottles and Cages"/>
    <s v="Water Bottle - 30 oz."/>
    <n v="11"/>
    <n v="2"/>
    <n v="5"/>
    <n v="32"/>
    <n v="22"/>
    <n v="54"/>
    <n v="55"/>
    <n v="1"/>
    <n v="1.8181818181818181"/>
  </r>
  <r>
    <x v="693"/>
    <n v="11"/>
    <s v="April"/>
    <x v="1"/>
    <n v="40"/>
    <x v="0"/>
    <x v="0"/>
    <x v="5"/>
    <s v="California"/>
    <s v="Accessories"/>
    <s v="Bottles and Cages"/>
    <s v="Water Bottle - 30 oz."/>
    <n v="31"/>
    <n v="2"/>
    <n v="5"/>
    <n v="90"/>
    <n v="62"/>
    <n v="152"/>
    <n v="155"/>
    <n v="3"/>
    <n v="1.935483870967742"/>
  </r>
  <r>
    <x v="693"/>
    <n v="11"/>
    <s v="April"/>
    <x v="1"/>
    <n v="40"/>
    <x v="0"/>
    <x v="0"/>
    <x v="5"/>
    <s v="California"/>
    <s v="Accessories"/>
    <s v="Bottles and Cages"/>
    <s v="Water Bottle - 30 oz."/>
    <n v="11"/>
    <n v="2"/>
    <n v="5"/>
    <n v="32"/>
    <n v="22"/>
    <n v="54"/>
    <n v="55"/>
    <n v="1"/>
    <n v="1.8181818181818181"/>
  </r>
  <r>
    <x v="674"/>
    <n v="9"/>
    <s v="May"/>
    <x v="0"/>
    <n v="40"/>
    <x v="0"/>
    <x v="0"/>
    <x v="5"/>
    <s v="California"/>
    <s v="Accessories"/>
    <s v="Bottles and Cages"/>
    <s v="Water Bottle - 30 oz."/>
    <n v="1"/>
    <n v="2"/>
    <n v="5"/>
    <n v="3"/>
    <n v="2"/>
    <n v="5"/>
    <n v="5"/>
    <n v="0"/>
    <n v="0"/>
  </r>
  <r>
    <x v="674"/>
    <n v="9"/>
    <s v="May"/>
    <x v="0"/>
    <n v="40"/>
    <x v="0"/>
    <x v="0"/>
    <x v="5"/>
    <s v="California"/>
    <s v="Accessories"/>
    <s v="Bottles and Cages"/>
    <s v="Water Bottle - 30 oz."/>
    <n v="21"/>
    <n v="2"/>
    <n v="5"/>
    <n v="61"/>
    <n v="42"/>
    <n v="103"/>
    <n v="105"/>
    <n v="2"/>
    <n v="1.9047619047619047"/>
  </r>
  <r>
    <x v="675"/>
    <n v="9"/>
    <s v="May"/>
    <x v="1"/>
    <n v="40"/>
    <x v="0"/>
    <x v="0"/>
    <x v="5"/>
    <s v="California"/>
    <s v="Accessories"/>
    <s v="Bottles and Cages"/>
    <s v="Water Bottle - 30 oz."/>
    <n v="2"/>
    <n v="2"/>
    <n v="5"/>
    <n v="6"/>
    <n v="4"/>
    <n v="10"/>
    <n v="10"/>
    <n v="0"/>
    <n v="0"/>
  </r>
  <r>
    <x v="675"/>
    <n v="9"/>
    <s v="May"/>
    <x v="1"/>
    <n v="40"/>
    <x v="0"/>
    <x v="0"/>
    <x v="5"/>
    <s v="California"/>
    <s v="Accessories"/>
    <s v="Bottles and Cages"/>
    <s v="Water Bottle - 30 oz."/>
    <n v="20"/>
    <n v="2"/>
    <n v="5"/>
    <n v="58"/>
    <n v="40"/>
    <n v="98"/>
    <n v="100"/>
    <n v="2"/>
    <n v="2"/>
  </r>
  <r>
    <x v="220"/>
    <n v="12"/>
    <s v="May"/>
    <x v="0"/>
    <n v="40"/>
    <x v="0"/>
    <x v="0"/>
    <x v="5"/>
    <s v="California"/>
    <s v="Accessories"/>
    <s v="Bottles and Cages"/>
    <s v="Water Bottle - 30 oz."/>
    <n v="26"/>
    <n v="2"/>
    <n v="5"/>
    <n v="75"/>
    <n v="52"/>
    <n v="127"/>
    <n v="130"/>
    <n v="3"/>
    <n v="2.3076923076923075"/>
  </r>
  <r>
    <x v="221"/>
    <n v="12"/>
    <s v="May"/>
    <x v="1"/>
    <n v="40"/>
    <x v="0"/>
    <x v="0"/>
    <x v="5"/>
    <s v="California"/>
    <s v="Accessories"/>
    <s v="Bottles and Cages"/>
    <s v="Water Bottle - 30 oz."/>
    <n v="24"/>
    <n v="2"/>
    <n v="5"/>
    <n v="70"/>
    <n v="48"/>
    <n v="118"/>
    <n v="120"/>
    <n v="2"/>
    <n v="1.6666666666666667"/>
  </r>
  <r>
    <x v="2"/>
    <n v="15"/>
    <s v="May"/>
    <x v="0"/>
    <n v="40"/>
    <x v="0"/>
    <x v="0"/>
    <x v="5"/>
    <s v="California"/>
    <s v="Accessories"/>
    <s v="Bottles and Cages"/>
    <s v="Water Bottle - 30 oz."/>
    <n v="20"/>
    <n v="2"/>
    <n v="5"/>
    <n v="58"/>
    <n v="40"/>
    <n v="98"/>
    <n v="100"/>
    <n v="2"/>
    <n v="2"/>
  </r>
  <r>
    <x v="2"/>
    <n v="15"/>
    <s v="May"/>
    <x v="0"/>
    <n v="40"/>
    <x v="0"/>
    <x v="0"/>
    <x v="5"/>
    <s v="California"/>
    <s v="Accessories"/>
    <s v="Bottles and Cages"/>
    <s v="Water Bottle - 30 oz."/>
    <n v="14"/>
    <n v="2"/>
    <n v="5"/>
    <n v="41"/>
    <n v="28"/>
    <n v="69"/>
    <n v="70"/>
    <n v="1"/>
    <n v="1.4285714285714286"/>
  </r>
  <r>
    <x v="3"/>
    <n v="15"/>
    <s v="May"/>
    <x v="1"/>
    <n v="40"/>
    <x v="0"/>
    <x v="0"/>
    <x v="5"/>
    <s v="California"/>
    <s v="Accessories"/>
    <s v="Bottles and Cages"/>
    <s v="Water Bottle - 30 oz."/>
    <n v="19"/>
    <n v="2"/>
    <n v="5"/>
    <n v="55"/>
    <n v="38"/>
    <n v="93"/>
    <n v="95"/>
    <n v="2"/>
    <n v="2.1052631578947367"/>
  </r>
  <r>
    <x v="3"/>
    <n v="15"/>
    <s v="May"/>
    <x v="1"/>
    <n v="40"/>
    <x v="0"/>
    <x v="0"/>
    <x v="5"/>
    <s v="California"/>
    <s v="Accessories"/>
    <s v="Bottles and Cages"/>
    <s v="Water Bottle - 30 oz."/>
    <n v="13"/>
    <n v="2"/>
    <n v="5"/>
    <n v="38"/>
    <n v="26"/>
    <n v="64"/>
    <n v="65"/>
    <n v="1"/>
    <n v="1.5384615384615385"/>
  </r>
  <r>
    <x v="106"/>
    <n v="6"/>
    <s v="July"/>
    <x v="0"/>
    <n v="40"/>
    <x v="0"/>
    <x v="0"/>
    <x v="5"/>
    <s v="California"/>
    <s v="Accessories"/>
    <s v="Bottles and Cages"/>
    <s v="Water Bottle - 30 oz."/>
    <n v="3"/>
    <n v="2"/>
    <n v="5"/>
    <n v="9"/>
    <n v="6"/>
    <n v="15"/>
    <n v="15"/>
    <n v="0"/>
    <n v="0"/>
  </r>
  <r>
    <x v="107"/>
    <n v="6"/>
    <s v="July"/>
    <x v="1"/>
    <n v="40"/>
    <x v="0"/>
    <x v="0"/>
    <x v="5"/>
    <s v="California"/>
    <s v="Accessories"/>
    <s v="Bottles and Cages"/>
    <s v="Water Bottle - 30 oz."/>
    <n v="5"/>
    <n v="2"/>
    <n v="5"/>
    <n v="15"/>
    <n v="10"/>
    <n v="25"/>
    <n v="25"/>
    <n v="0"/>
    <n v="0"/>
  </r>
  <r>
    <x v="466"/>
    <n v="17"/>
    <s v="July"/>
    <x v="0"/>
    <n v="40"/>
    <x v="0"/>
    <x v="0"/>
    <x v="5"/>
    <s v="California"/>
    <s v="Accessories"/>
    <s v="Bottles and Cages"/>
    <s v="Water Bottle - 30 oz."/>
    <n v="2"/>
    <n v="2"/>
    <n v="5"/>
    <n v="6"/>
    <n v="4"/>
    <n v="10"/>
    <n v="10"/>
    <n v="0"/>
    <n v="0"/>
  </r>
  <r>
    <x v="466"/>
    <n v="17"/>
    <s v="July"/>
    <x v="0"/>
    <n v="40"/>
    <x v="0"/>
    <x v="0"/>
    <x v="5"/>
    <s v="California"/>
    <s v="Accessories"/>
    <s v="Bottles and Cages"/>
    <s v="Water Bottle - 30 oz."/>
    <n v="8"/>
    <n v="2"/>
    <n v="5"/>
    <n v="23"/>
    <n v="16"/>
    <n v="39"/>
    <n v="40"/>
    <n v="1"/>
    <n v="2.5"/>
  </r>
  <r>
    <x v="467"/>
    <n v="17"/>
    <s v="July"/>
    <x v="1"/>
    <n v="40"/>
    <x v="0"/>
    <x v="0"/>
    <x v="5"/>
    <s v="California"/>
    <s v="Accessories"/>
    <s v="Bottles and Cages"/>
    <s v="Water Bottle - 30 oz."/>
    <n v="3"/>
    <n v="2"/>
    <n v="5"/>
    <n v="9"/>
    <n v="6"/>
    <n v="15"/>
    <n v="15"/>
    <n v="0"/>
    <n v="0"/>
  </r>
  <r>
    <x v="467"/>
    <n v="17"/>
    <s v="July"/>
    <x v="1"/>
    <n v="40"/>
    <x v="0"/>
    <x v="0"/>
    <x v="5"/>
    <s v="California"/>
    <s v="Accessories"/>
    <s v="Bottles and Cages"/>
    <s v="Water Bottle - 30 oz."/>
    <n v="6"/>
    <n v="2"/>
    <n v="5"/>
    <n v="17"/>
    <n v="12"/>
    <n v="29"/>
    <n v="30"/>
    <n v="1"/>
    <n v="3.3333333333333335"/>
  </r>
  <r>
    <x v="116"/>
    <n v="23"/>
    <s v="July"/>
    <x v="0"/>
    <n v="40"/>
    <x v="0"/>
    <x v="0"/>
    <x v="5"/>
    <s v="California"/>
    <s v="Accessories"/>
    <s v="Bottles and Cages"/>
    <s v="Water Bottle - 30 oz."/>
    <n v="13"/>
    <n v="2"/>
    <n v="5"/>
    <n v="38"/>
    <n v="26"/>
    <n v="64"/>
    <n v="65"/>
    <n v="1"/>
    <n v="1.5384615384615385"/>
  </r>
  <r>
    <x v="116"/>
    <n v="23"/>
    <s v="July"/>
    <x v="0"/>
    <n v="40"/>
    <x v="0"/>
    <x v="0"/>
    <x v="5"/>
    <s v="California"/>
    <s v="Accessories"/>
    <s v="Bottles and Cages"/>
    <s v="Water Bottle - 30 oz."/>
    <n v="28"/>
    <n v="2"/>
    <n v="5"/>
    <n v="81"/>
    <n v="56"/>
    <n v="137"/>
    <n v="140"/>
    <n v="3"/>
    <n v="2.1428571428571428"/>
  </r>
  <r>
    <x v="117"/>
    <n v="23"/>
    <s v="July"/>
    <x v="1"/>
    <n v="40"/>
    <x v="0"/>
    <x v="0"/>
    <x v="5"/>
    <s v="California"/>
    <s v="Accessories"/>
    <s v="Bottles and Cages"/>
    <s v="Water Bottle - 30 oz."/>
    <n v="11"/>
    <n v="2"/>
    <n v="5"/>
    <n v="32"/>
    <n v="22"/>
    <n v="54"/>
    <n v="55"/>
    <n v="1"/>
    <n v="1.8181818181818181"/>
  </r>
  <r>
    <x v="117"/>
    <n v="23"/>
    <s v="July"/>
    <x v="1"/>
    <n v="40"/>
    <x v="0"/>
    <x v="0"/>
    <x v="5"/>
    <s v="California"/>
    <s v="Accessories"/>
    <s v="Bottles and Cages"/>
    <s v="Water Bottle - 30 oz."/>
    <n v="28"/>
    <n v="2"/>
    <n v="5"/>
    <n v="81"/>
    <n v="56"/>
    <n v="137"/>
    <n v="140"/>
    <n v="3"/>
    <n v="2.1428571428571428"/>
  </r>
  <r>
    <x v="656"/>
    <n v="29"/>
    <s v="July"/>
    <x v="0"/>
    <n v="40"/>
    <x v="0"/>
    <x v="0"/>
    <x v="5"/>
    <s v="California"/>
    <s v="Accessories"/>
    <s v="Bottles and Cages"/>
    <s v="Water Bottle - 30 oz."/>
    <n v="11"/>
    <n v="2"/>
    <n v="5"/>
    <n v="32"/>
    <n v="22"/>
    <n v="54"/>
    <n v="55"/>
    <n v="1"/>
    <n v="1.8181818181818181"/>
  </r>
  <r>
    <x v="656"/>
    <n v="29"/>
    <s v="July"/>
    <x v="0"/>
    <n v="40"/>
    <x v="0"/>
    <x v="0"/>
    <x v="5"/>
    <s v="California"/>
    <s v="Accessories"/>
    <s v="Bottles and Cages"/>
    <s v="Water Bottle - 30 oz."/>
    <n v="30"/>
    <n v="2"/>
    <n v="5"/>
    <n v="87"/>
    <n v="60"/>
    <n v="147"/>
    <n v="150"/>
    <n v="3"/>
    <n v="2"/>
  </r>
  <r>
    <x v="657"/>
    <n v="29"/>
    <s v="July"/>
    <x v="1"/>
    <n v="40"/>
    <x v="0"/>
    <x v="0"/>
    <x v="5"/>
    <s v="California"/>
    <s v="Accessories"/>
    <s v="Bottles and Cages"/>
    <s v="Water Bottle - 30 oz."/>
    <n v="9"/>
    <n v="2"/>
    <n v="5"/>
    <n v="26"/>
    <n v="18"/>
    <n v="44"/>
    <n v="45"/>
    <n v="1"/>
    <n v="2.2222222222222223"/>
  </r>
  <r>
    <x v="657"/>
    <n v="29"/>
    <s v="July"/>
    <x v="1"/>
    <n v="40"/>
    <x v="0"/>
    <x v="0"/>
    <x v="5"/>
    <s v="California"/>
    <s v="Accessories"/>
    <s v="Bottles and Cages"/>
    <s v="Water Bottle - 30 oz."/>
    <n v="32"/>
    <n v="2"/>
    <n v="5"/>
    <n v="93"/>
    <n v="64"/>
    <n v="157"/>
    <n v="160"/>
    <n v="3"/>
    <n v="1.875"/>
  </r>
  <r>
    <x v="582"/>
    <n v="4"/>
    <s v="November"/>
    <x v="2"/>
    <n v="35"/>
    <x v="0"/>
    <x v="1"/>
    <x v="5"/>
    <s v="Washington"/>
    <s v="Accessories"/>
    <s v="Bottles and Cages"/>
    <s v="Road Bottle Cage"/>
    <n v="23"/>
    <n v="3"/>
    <n v="9"/>
    <n v="92"/>
    <n v="69"/>
    <n v="161"/>
    <n v="207"/>
    <n v="46"/>
    <n v="22.222222222222221"/>
  </r>
  <r>
    <x v="583"/>
    <n v="4"/>
    <s v="November"/>
    <x v="3"/>
    <n v="35"/>
    <x v="0"/>
    <x v="1"/>
    <x v="5"/>
    <s v="Washington"/>
    <s v="Accessories"/>
    <s v="Bottles and Cages"/>
    <s v="Road Bottle Cage"/>
    <n v="24"/>
    <n v="3"/>
    <n v="9"/>
    <n v="96"/>
    <n v="72"/>
    <n v="168"/>
    <n v="216"/>
    <n v="48"/>
    <n v="22.222222222222221"/>
  </r>
  <r>
    <x v="406"/>
    <n v="1"/>
    <s v="December"/>
    <x v="2"/>
    <n v="35"/>
    <x v="0"/>
    <x v="1"/>
    <x v="5"/>
    <s v="Washington"/>
    <s v="Accessories"/>
    <s v="Bottles and Cages"/>
    <s v="Road Bottle Cage"/>
    <n v="19"/>
    <n v="3"/>
    <n v="9"/>
    <n v="76"/>
    <n v="57"/>
    <n v="133"/>
    <n v="171"/>
    <n v="38"/>
    <n v="22.222222222222221"/>
  </r>
  <r>
    <x v="407"/>
    <n v="1"/>
    <s v="December"/>
    <x v="3"/>
    <n v="35"/>
    <x v="0"/>
    <x v="1"/>
    <x v="5"/>
    <s v="Washington"/>
    <s v="Accessories"/>
    <s v="Bottles and Cages"/>
    <s v="Road Bottle Cage"/>
    <n v="20"/>
    <n v="3"/>
    <n v="9"/>
    <n v="80"/>
    <n v="60"/>
    <n v="140"/>
    <n v="180"/>
    <n v="40"/>
    <n v="22.222222222222221"/>
  </r>
  <r>
    <x v="294"/>
    <n v="14"/>
    <s v="January"/>
    <x v="0"/>
    <n v="35"/>
    <x v="0"/>
    <x v="1"/>
    <x v="5"/>
    <s v="Washington"/>
    <s v="Accessories"/>
    <s v="Bottles and Cages"/>
    <s v="Road Bottle Cage"/>
    <n v="19"/>
    <n v="3"/>
    <n v="9"/>
    <n v="76"/>
    <n v="57"/>
    <n v="133"/>
    <n v="171"/>
    <n v="38"/>
    <n v="22.222222222222221"/>
  </r>
  <r>
    <x v="294"/>
    <n v="14"/>
    <s v="January"/>
    <x v="0"/>
    <n v="35"/>
    <x v="0"/>
    <x v="1"/>
    <x v="5"/>
    <s v="Washington"/>
    <s v="Accessories"/>
    <s v="Bottles and Cages"/>
    <s v="Road Bottle Cage"/>
    <n v="13"/>
    <n v="3"/>
    <n v="9"/>
    <n v="52"/>
    <n v="39"/>
    <n v="91"/>
    <n v="117"/>
    <n v="26"/>
    <n v="22.222222222222221"/>
  </r>
  <r>
    <x v="295"/>
    <n v="14"/>
    <s v="January"/>
    <x v="1"/>
    <n v="35"/>
    <x v="0"/>
    <x v="1"/>
    <x v="5"/>
    <s v="Washington"/>
    <s v="Accessories"/>
    <s v="Bottles and Cages"/>
    <s v="Road Bottle Cage"/>
    <n v="19"/>
    <n v="3"/>
    <n v="9"/>
    <n v="76"/>
    <n v="57"/>
    <n v="133"/>
    <n v="171"/>
    <n v="38"/>
    <n v="22.222222222222221"/>
  </r>
  <r>
    <x v="295"/>
    <n v="14"/>
    <s v="January"/>
    <x v="1"/>
    <n v="35"/>
    <x v="0"/>
    <x v="1"/>
    <x v="5"/>
    <s v="Washington"/>
    <s v="Accessories"/>
    <s v="Bottles and Cages"/>
    <s v="Road Bottle Cage"/>
    <n v="10"/>
    <n v="3"/>
    <n v="9"/>
    <n v="40"/>
    <n v="30"/>
    <n v="70"/>
    <n v="90"/>
    <n v="20"/>
    <n v="22.222222222222221"/>
  </r>
  <r>
    <x v="30"/>
    <n v="1"/>
    <s v="March"/>
    <x v="0"/>
    <n v="35"/>
    <x v="0"/>
    <x v="1"/>
    <x v="5"/>
    <s v="Washington"/>
    <s v="Accessories"/>
    <s v="Bottles and Cages"/>
    <s v="Road Bottle Cage"/>
    <n v="5"/>
    <n v="3"/>
    <n v="9"/>
    <n v="20"/>
    <n v="15"/>
    <n v="35"/>
    <n v="45"/>
    <n v="10"/>
    <n v="22.222222222222221"/>
  </r>
  <r>
    <x v="31"/>
    <n v="1"/>
    <s v="March"/>
    <x v="1"/>
    <n v="35"/>
    <x v="0"/>
    <x v="1"/>
    <x v="5"/>
    <s v="Washington"/>
    <s v="Accessories"/>
    <s v="Bottles and Cages"/>
    <s v="Road Bottle Cage"/>
    <n v="5"/>
    <n v="3"/>
    <n v="9"/>
    <n v="20"/>
    <n v="15"/>
    <n v="35"/>
    <n v="45"/>
    <n v="10"/>
    <n v="22.222222222222221"/>
  </r>
  <r>
    <x v="252"/>
    <n v="9"/>
    <s v="April"/>
    <x v="0"/>
    <n v="35"/>
    <x v="0"/>
    <x v="1"/>
    <x v="5"/>
    <s v="Washington"/>
    <s v="Accessories"/>
    <s v="Bottles and Cages"/>
    <s v="Road Bottle Cage"/>
    <n v="13"/>
    <n v="3"/>
    <n v="9"/>
    <n v="52"/>
    <n v="39"/>
    <n v="91"/>
    <n v="117"/>
    <n v="26"/>
    <n v="22.222222222222221"/>
  </r>
  <r>
    <x v="252"/>
    <n v="9"/>
    <s v="April"/>
    <x v="0"/>
    <n v="35"/>
    <x v="0"/>
    <x v="1"/>
    <x v="5"/>
    <s v="Washington"/>
    <s v="Accessories"/>
    <s v="Bottles and Cages"/>
    <s v="Road Bottle Cage"/>
    <n v="16"/>
    <n v="3"/>
    <n v="9"/>
    <n v="64"/>
    <n v="48"/>
    <n v="112"/>
    <n v="144"/>
    <n v="32"/>
    <n v="22.222222222222221"/>
  </r>
  <r>
    <x v="253"/>
    <n v="9"/>
    <s v="April"/>
    <x v="1"/>
    <n v="35"/>
    <x v="0"/>
    <x v="1"/>
    <x v="5"/>
    <s v="Washington"/>
    <s v="Accessories"/>
    <s v="Bottles and Cages"/>
    <s v="Road Bottle Cage"/>
    <n v="13"/>
    <n v="3"/>
    <n v="9"/>
    <n v="52"/>
    <n v="39"/>
    <n v="91"/>
    <n v="117"/>
    <n v="26"/>
    <n v="22.222222222222221"/>
  </r>
  <r>
    <x v="253"/>
    <n v="9"/>
    <s v="April"/>
    <x v="1"/>
    <n v="35"/>
    <x v="0"/>
    <x v="1"/>
    <x v="5"/>
    <s v="Washington"/>
    <s v="Accessories"/>
    <s v="Bottles and Cages"/>
    <s v="Road Bottle Cage"/>
    <n v="15"/>
    <n v="3"/>
    <n v="9"/>
    <n v="60"/>
    <n v="45"/>
    <n v="105"/>
    <n v="135"/>
    <n v="30"/>
    <n v="22.222222222222221"/>
  </r>
  <r>
    <x v="162"/>
    <n v="23"/>
    <s v="April"/>
    <x v="0"/>
    <n v="35"/>
    <x v="0"/>
    <x v="1"/>
    <x v="5"/>
    <s v="Washington"/>
    <s v="Accessories"/>
    <s v="Bottles and Cages"/>
    <s v="Road Bottle Cage"/>
    <n v="22"/>
    <n v="3"/>
    <n v="9"/>
    <n v="88"/>
    <n v="66"/>
    <n v="154"/>
    <n v="198"/>
    <n v="44"/>
    <n v="22.222222222222221"/>
  </r>
  <r>
    <x v="163"/>
    <n v="23"/>
    <s v="April"/>
    <x v="1"/>
    <n v="35"/>
    <x v="0"/>
    <x v="1"/>
    <x v="5"/>
    <s v="Washington"/>
    <s v="Accessories"/>
    <s v="Bottles and Cages"/>
    <s v="Road Bottle Cage"/>
    <n v="24"/>
    <n v="3"/>
    <n v="9"/>
    <n v="96"/>
    <n v="72"/>
    <n v="168"/>
    <n v="216"/>
    <n v="48"/>
    <n v="22.222222222222221"/>
  </r>
  <r>
    <x v="224"/>
    <n v="29"/>
    <s v="May"/>
    <x v="0"/>
    <n v="35"/>
    <x v="0"/>
    <x v="1"/>
    <x v="5"/>
    <s v="Washington"/>
    <s v="Accessories"/>
    <s v="Bottles and Cages"/>
    <s v="Road Bottle Cage"/>
    <n v="23"/>
    <n v="3"/>
    <n v="9"/>
    <n v="92"/>
    <n v="69"/>
    <n v="161"/>
    <n v="207"/>
    <n v="46"/>
    <n v="22.222222222222221"/>
  </r>
  <r>
    <x v="224"/>
    <n v="29"/>
    <s v="May"/>
    <x v="0"/>
    <n v="35"/>
    <x v="0"/>
    <x v="1"/>
    <x v="5"/>
    <s v="Washington"/>
    <s v="Accessories"/>
    <s v="Bottles and Cages"/>
    <s v="Road Bottle Cage"/>
    <n v="29"/>
    <n v="3"/>
    <n v="9"/>
    <n v="117"/>
    <n v="87"/>
    <n v="204"/>
    <n v="261"/>
    <n v="57"/>
    <n v="21.839080459770116"/>
  </r>
  <r>
    <x v="225"/>
    <n v="29"/>
    <s v="May"/>
    <x v="1"/>
    <n v="35"/>
    <x v="0"/>
    <x v="1"/>
    <x v="5"/>
    <s v="Washington"/>
    <s v="Accessories"/>
    <s v="Bottles and Cages"/>
    <s v="Road Bottle Cage"/>
    <n v="21"/>
    <n v="3"/>
    <n v="9"/>
    <n v="84"/>
    <n v="63"/>
    <n v="147"/>
    <n v="189"/>
    <n v="42"/>
    <n v="22.222222222222221"/>
  </r>
  <r>
    <x v="225"/>
    <n v="29"/>
    <s v="May"/>
    <x v="1"/>
    <n v="35"/>
    <x v="0"/>
    <x v="1"/>
    <x v="5"/>
    <s v="Washington"/>
    <s v="Accessories"/>
    <s v="Bottles and Cages"/>
    <s v="Road Bottle Cage"/>
    <n v="26"/>
    <n v="3"/>
    <n v="9"/>
    <n v="105"/>
    <n v="78"/>
    <n v="183"/>
    <n v="234"/>
    <n v="51"/>
    <n v="21.794871794871796"/>
  </r>
  <r>
    <x v="100"/>
    <n v="31"/>
    <s v="May"/>
    <x v="0"/>
    <n v="35"/>
    <x v="0"/>
    <x v="1"/>
    <x v="5"/>
    <s v="Washington"/>
    <s v="Accessories"/>
    <s v="Bottles and Cages"/>
    <s v="Road Bottle Cage"/>
    <n v="15"/>
    <n v="3"/>
    <n v="9"/>
    <n v="60"/>
    <n v="45"/>
    <n v="105"/>
    <n v="135"/>
    <n v="30"/>
    <n v="22.222222222222221"/>
  </r>
  <r>
    <x v="100"/>
    <n v="31"/>
    <s v="May"/>
    <x v="0"/>
    <n v="35"/>
    <x v="0"/>
    <x v="1"/>
    <x v="5"/>
    <s v="Washington"/>
    <s v="Accessories"/>
    <s v="Bottles and Cages"/>
    <s v="Road Bottle Cage"/>
    <n v="7"/>
    <n v="3"/>
    <n v="9"/>
    <n v="28"/>
    <n v="21"/>
    <n v="49"/>
    <n v="63"/>
    <n v="14"/>
    <n v="22.222222222222221"/>
  </r>
  <r>
    <x v="101"/>
    <n v="31"/>
    <s v="May"/>
    <x v="1"/>
    <n v="35"/>
    <x v="0"/>
    <x v="1"/>
    <x v="5"/>
    <s v="Washington"/>
    <s v="Accessories"/>
    <s v="Bottles and Cages"/>
    <s v="Road Bottle Cage"/>
    <n v="14"/>
    <n v="3"/>
    <n v="9"/>
    <n v="56"/>
    <n v="42"/>
    <n v="98"/>
    <n v="126"/>
    <n v="28"/>
    <n v="22.222222222222221"/>
  </r>
  <r>
    <x v="101"/>
    <n v="31"/>
    <s v="May"/>
    <x v="1"/>
    <n v="35"/>
    <x v="0"/>
    <x v="1"/>
    <x v="5"/>
    <s v="Washington"/>
    <s v="Accessories"/>
    <s v="Bottles and Cages"/>
    <s v="Road Bottle Cage"/>
    <n v="8"/>
    <n v="3"/>
    <n v="9"/>
    <n v="32"/>
    <n v="24"/>
    <n v="56"/>
    <n v="72"/>
    <n v="16"/>
    <n v="22.222222222222221"/>
  </r>
  <r>
    <x v="464"/>
    <n v="4"/>
    <s v="June"/>
    <x v="0"/>
    <n v="35"/>
    <x v="0"/>
    <x v="1"/>
    <x v="5"/>
    <s v="Washington"/>
    <s v="Accessories"/>
    <s v="Bottles and Cages"/>
    <s v="Road Bottle Cage"/>
    <n v="9"/>
    <n v="3"/>
    <n v="9"/>
    <n v="36"/>
    <n v="27"/>
    <n v="63"/>
    <n v="81"/>
    <n v="18"/>
    <n v="22.222222222222221"/>
  </r>
  <r>
    <x v="464"/>
    <n v="4"/>
    <s v="June"/>
    <x v="0"/>
    <n v="35"/>
    <x v="0"/>
    <x v="1"/>
    <x v="5"/>
    <s v="Washington"/>
    <s v="Accessories"/>
    <s v="Bottles and Cages"/>
    <s v="Road Bottle Cage"/>
    <n v="10"/>
    <n v="3"/>
    <n v="9"/>
    <n v="40"/>
    <n v="30"/>
    <n v="70"/>
    <n v="90"/>
    <n v="20"/>
    <n v="22.222222222222221"/>
  </r>
  <r>
    <x v="465"/>
    <n v="4"/>
    <s v="June"/>
    <x v="1"/>
    <n v="35"/>
    <x v="0"/>
    <x v="1"/>
    <x v="5"/>
    <s v="Washington"/>
    <s v="Accessories"/>
    <s v="Bottles and Cages"/>
    <s v="Road Bottle Cage"/>
    <n v="10"/>
    <n v="3"/>
    <n v="9"/>
    <n v="40"/>
    <n v="30"/>
    <n v="70"/>
    <n v="90"/>
    <n v="20"/>
    <n v="22.222222222222221"/>
  </r>
  <r>
    <x v="465"/>
    <n v="4"/>
    <s v="June"/>
    <x v="1"/>
    <n v="35"/>
    <x v="0"/>
    <x v="1"/>
    <x v="5"/>
    <s v="Washington"/>
    <s v="Accessories"/>
    <s v="Bottles and Cages"/>
    <s v="Road Bottle Cage"/>
    <n v="12"/>
    <n v="3"/>
    <n v="9"/>
    <n v="48"/>
    <n v="36"/>
    <n v="84"/>
    <n v="108"/>
    <n v="24"/>
    <n v="22.222222222222221"/>
  </r>
  <r>
    <x v="682"/>
    <n v="9"/>
    <s v="June"/>
    <x v="0"/>
    <n v="35"/>
    <x v="0"/>
    <x v="1"/>
    <x v="5"/>
    <s v="Washington"/>
    <s v="Accessories"/>
    <s v="Bottles and Cages"/>
    <s v="Road Bottle Cage"/>
    <n v="9"/>
    <n v="3"/>
    <n v="9"/>
    <n v="36"/>
    <n v="27"/>
    <n v="63"/>
    <n v="81"/>
    <n v="18"/>
    <n v="22.222222222222221"/>
  </r>
  <r>
    <x v="683"/>
    <n v="9"/>
    <s v="June"/>
    <x v="1"/>
    <n v="35"/>
    <x v="0"/>
    <x v="1"/>
    <x v="5"/>
    <s v="Washington"/>
    <s v="Accessories"/>
    <s v="Bottles and Cages"/>
    <s v="Road Bottle Cage"/>
    <n v="11"/>
    <n v="3"/>
    <n v="9"/>
    <n v="44"/>
    <n v="33"/>
    <n v="77"/>
    <n v="99"/>
    <n v="22"/>
    <n v="22.222222222222221"/>
  </r>
  <r>
    <x v="338"/>
    <n v="28"/>
    <s v="June"/>
    <x v="0"/>
    <n v="35"/>
    <x v="0"/>
    <x v="1"/>
    <x v="5"/>
    <s v="Washington"/>
    <s v="Accessories"/>
    <s v="Bottles and Cages"/>
    <s v="Road Bottle Cage"/>
    <n v="3"/>
    <n v="3"/>
    <n v="9"/>
    <n v="12"/>
    <n v="9"/>
    <n v="21"/>
    <n v="27"/>
    <n v="6"/>
    <n v="22.222222222222221"/>
  </r>
  <r>
    <x v="338"/>
    <n v="28"/>
    <s v="June"/>
    <x v="0"/>
    <n v="35"/>
    <x v="0"/>
    <x v="1"/>
    <x v="5"/>
    <s v="Washington"/>
    <s v="Accessories"/>
    <s v="Bottles and Cages"/>
    <s v="Road Bottle Cage"/>
    <n v="27"/>
    <n v="3"/>
    <n v="9"/>
    <n v="109"/>
    <n v="81"/>
    <n v="190"/>
    <n v="243"/>
    <n v="53"/>
    <n v="21.810699588477366"/>
  </r>
  <r>
    <x v="339"/>
    <n v="28"/>
    <s v="June"/>
    <x v="1"/>
    <n v="35"/>
    <x v="0"/>
    <x v="1"/>
    <x v="5"/>
    <s v="Washington"/>
    <s v="Accessories"/>
    <s v="Bottles and Cages"/>
    <s v="Road Bottle Cage"/>
    <n v="1"/>
    <n v="3"/>
    <n v="9"/>
    <n v="4"/>
    <n v="3"/>
    <n v="7"/>
    <n v="9"/>
    <n v="2"/>
    <n v="22.222222222222221"/>
  </r>
  <r>
    <x v="339"/>
    <n v="28"/>
    <s v="June"/>
    <x v="1"/>
    <n v="35"/>
    <x v="0"/>
    <x v="1"/>
    <x v="5"/>
    <s v="Washington"/>
    <s v="Accessories"/>
    <s v="Bottles and Cages"/>
    <s v="Road Bottle Cage"/>
    <n v="27"/>
    <n v="3"/>
    <n v="9"/>
    <n v="109"/>
    <n v="81"/>
    <n v="190"/>
    <n v="243"/>
    <n v="53"/>
    <n v="21.810699588477366"/>
  </r>
  <r>
    <x v="134"/>
    <n v="4"/>
    <s v="September"/>
    <x v="2"/>
    <n v="36"/>
    <x v="0"/>
    <x v="1"/>
    <x v="5"/>
    <s v="Washington"/>
    <s v="Accessories"/>
    <s v="Bottles and Cages"/>
    <s v="Road Bottle Cage"/>
    <n v="23"/>
    <n v="3"/>
    <n v="9"/>
    <n v="92"/>
    <n v="69"/>
    <n v="161"/>
    <n v="207"/>
    <n v="46"/>
    <n v="22.222222222222221"/>
  </r>
  <r>
    <x v="134"/>
    <n v="4"/>
    <s v="September"/>
    <x v="2"/>
    <n v="36"/>
    <x v="0"/>
    <x v="1"/>
    <x v="5"/>
    <s v="Washington"/>
    <s v="Accessories"/>
    <s v="Bottles and Cages"/>
    <s v="Road Bottle Cage"/>
    <n v="2"/>
    <n v="3"/>
    <n v="9"/>
    <n v="8"/>
    <n v="6"/>
    <n v="14"/>
    <n v="18"/>
    <n v="4"/>
    <n v="22.222222222222221"/>
  </r>
  <r>
    <x v="135"/>
    <n v="4"/>
    <s v="September"/>
    <x v="3"/>
    <n v="36"/>
    <x v="0"/>
    <x v="1"/>
    <x v="5"/>
    <s v="Washington"/>
    <s v="Accessories"/>
    <s v="Bottles and Cages"/>
    <s v="Road Bottle Cage"/>
    <n v="25"/>
    <n v="3"/>
    <n v="9"/>
    <n v="101"/>
    <n v="75"/>
    <n v="176"/>
    <n v="225"/>
    <n v="49"/>
    <n v="21.777777777777779"/>
  </r>
  <r>
    <x v="135"/>
    <n v="4"/>
    <s v="September"/>
    <x v="3"/>
    <n v="36"/>
    <x v="0"/>
    <x v="1"/>
    <x v="5"/>
    <s v="Washington"/>
    <s v="Accessories"/>
    <s v="Bottles and Cages"/>
    <s v="Road Bottle Cage"/>
    <n v="1"/>
    <n v="3"/>
    <n v="9"/>
    <n v="4"/>
    <n v="3"/>
    <n v="7"/>
    <n v="9"/>
    <n v="2"/>
    <n v="22.222222222222221"/>
  </r>
  <r>
    <x v="450"/>
    <n v="3"/>
    <s v="November"/>
    <x v="2"/>
    <n v="36"/>
    <x v="0"/>
    <x v="1"/>
    <x v="5"/>
    <s v="Washington"/>
    <s v="Accessories"/>
    <s v="Bottles and Cages"/>
    <s v="Road Bottle Cage"/>
    <n v="4"/>
    <n v="3"/>
    <n v="9"/>
    <n v="16"/>
    <n v="12"/>
    <n v="28"/>
    <n v="36"/>
    <n v="8"/>
    <n v="22.222222222222221"/>
  </r>
  <r>
    <x v="450"/>
    <n v="3"/>
    <s v="November"/>
    <x v="2"/>
    <n v="36"/>
    <x v="0"/>
    <x v="1"/>
    <x v="5"/>
    <s v="Washington"/>
    <s v="Accessories"/>
    <s v="Bottles and Cages"/>
    <s v="Road Bottle Cage"/>
    <n v="14"/>
    <n v="3"/>
    <n v="9"/>
    <n v="56"/>
    <n v="42"/>
    <n v="98"/>
    <n v="126"/>
    <n v="28"/>
    <n v="22.222222222222221"/>
  </r>
  <r>
    <x v="451"/>
    <n v="3"/>
    <s v="November"/>
    <x v="3"/>
    <n v="36"/>
    <x v="0"/>
    <x v="1"/>
    <x v="5"/>
    <s v="Washington"/>
    <s v="Accessories"/>
    <s v="Bottles and Cages"/>
    <s v="Road Bottle Cage"/>
    <n v="3"/>
    <n v="3"/>
    <n v="9"/>
    <n v="12"/>
    <n v="9"/>
    <n v="21"/>
    <n v="27"/>
    <n v="6"/>
    <n v="22.222222222222221"/>
  </r>
  <r>
    <x v="451"/>
    <n v="3"/>
    <s v="November"/>
    <x v="3"/>
    <n v="36"/>
    <x v="0"/>
    <x v="1"/>
    <x v="5"/>
    <s v="Washington"/>
    <s v="Accessories"/>
    <s v="Bottles and Cages"/>
    <s v="Road Bottle Cage"/>
    <n v="13"/>
    <n v="3"/>
    <n v="9"/>
    <n v="52"/>
    <n v="39"/>
    <n v="91"/>
    <n v="117"/>
    <n v="26"/>
    <n v="22.222222222222221"/>
  </r>
  <r>
    <x v="212"/>
    <n v="28"/>
    <s v="November"/>
    <x v="2"/>
    <n v="36"/>
    <x v="0"/>
    <x v="1"/>
    <x v="5"/>
    <s v="Washington"/>
    <s v="Accessories"/>
    <s v="Bottles and Cages"/>
    <s v="Road Bottle Cage"/>
    <n v="3"/>
    <n v="3"/>
    <n v="9"/>
    <n v="12"/>
    <n v="9"/>
    <n v="21"/>
    <n v="27"/>
    <n v="6"/>
    <n v="22.222222222222221"/>
  </r>
  <r>
    <x v="212"/>
    <n v="28"/>
    <s v="November"/>
    <x v="2"/>
    <n v="36"/>
    <x v="0"/>
    <x v="1"/>
    <x v="5"/>
    <s v="Washington"/>
    <s v="Accessories"/>
    <s v="Bottles and Cages"/>
    <s v="Road Bottle Cage"/>
    <n v="5"/>
    <n v="3"/>
    <n v="9"/>
    <n v="20"/>
    <n v="15"/>
    <n v="35"/>
    <n v="45"/>
    <n v="10"/>
    <n v="22.222222222222221"/>
  </r>
  <r>
    <x v="213"/>
    <n v="28"/>
    <s v="November"/>
    <x v="3"/>
    <n v="36"/>
    <x v="0"/>
    <x v="1"/>
    <x v="5"/>
    <s v="Washington"/>
    <s v="Accessories"/>
    <s v="Bottles and Cages"/>
    <s v="Road Bottle Cage"/>
    <n v="3"/>
    <n v="3"/>
    <n v="9"/>
    <n v="12"/>
    <n v="9"/>
    <n v="21"/>
    <n v="27"/>
    <n v="6"/>
    <n v="22.222222222222221"/>
  </r>
  <r>
    <x v="213"/>
    <n v="28"/>
    <s v="November"/>
    <x v="3"/>
    <n v="36"/>
    <x v="0"/>
    <x v="1"/>
    <x v="5"/>
    <s v="Washington"/>
    <s v="Accessories"/>
    <s v="Bottles and Cages"/>
    <s v="Road Bottle Cage"/>
    <n v="6"/>
    <n v="3"/>
    <n v="9"/>
    <n v="24"/>
    <n v="18"/>
    <n v="42"/>
    <n v="54"/>
    <n v="12"/>
    <n v="22.222222222222221"/>
  </r>
  <r>
    <x v="30"/>
    <n v="1"/>
    <s v="March"/>
    <x v="0"/>
    <n v="36"/>
    <x v="0"/>
    <x v="1"/>
    <x v="5"/>
    <s v="Washington"/>
    <s v="Accessories"/>
    <s v="Bottles and Cages"/>
    <s v="Road Bottle Cage"/>
    <n v="8"/>
    <n v="3"/>
    <n v="9"/>
    <n v="32"/>
    <n v="24"/>
    <n v="56"/>
    <n v="72"/>
    <n v="16"/>
    <n v="22.222222222222221"/>
  </r>
  <r>
    <x v="31"/>
    <n v="1"/>
    <s v="March"/>
    <x v="1"/>
    <n v="36"/>
    <x v="0"/>
    <x v="1"/>
    <x v="5"/>
    <s v="Washington"/>
    <s v="Accessories"/>
    <s v="Bottles and Cages"/>
    <s v="Road Bottle Cage"/>
    <n v="9"/>
    <n v="3"/>
    <n v="9"/>
    <n v="36"/>
    <n v="27"/>
    <n v="63"/>
    <n v="81"/>
    <n v="18"/>
    <n v="22.222222222222221"/>
  </r>
  <r>
    <x v="444"/>
    <n v="16"/>
    <s v="March"/>
    <x v="0"/>
    <n v="36"/>
    <x v="0"/>
    <x v="1"/>
    <x v="5"/>
    <s v="Washington"/>
    <s v="Accessories"/>
    <s v="Bottles and Cages"/>
    <s v="Road Bottle Cage"/>
    <n v="10"/>
    <n v="3"/>
    <n v="9"/>
    <n v="40"/>
    <n v="30"/>
    <n v="70"/>
    <n v="90"/>
    <n v="20"/>
    <n v="22.222222222222221"/>
  </r>
  <r>
    <x v="445"/>
    <n v="16"/>
    <s v="March"/>
    <x v="1"/>
    <n v="36"/>
    <x v="0"/>
    <x v="1"/>
    <x v="5"/>
    <s v="Washington"/>
    <s v="Accessories"/>
    <s v="Bottles and Cages"/>
    <s v="Road Bottle Cage"/>
    <n v="12"/>
    <n v="3"/>
    <n v="9"/>
    <n v="48"/>
    <n v="36"/>
    <n v="84"/>
    <n v="108"/>
    <n v="24"/>
    <n v="22.222222222222221"/>
  </r>
  <r>
    <x v="558"/>
    <n v="8"/>
    <s v="April"/>
    <x v="0"/>
    <n v="36"/>
    <x v="0"/>
    <x v="1"/>
    <x v="5"/>
    <s v="Washington"/>
    <s v="Accessories"/>
    <s v="Bottles and Cages"/>
    <s v="Road Bottle Cage"/>
    <n v="20"/>
    <n v="3"/>
    <n v="9"/>
    <n v="80"/>
    <n v="60"/>
    <n v="140"/>
    <n v="180"/>
    <n v="40"/>
    <n v="22.222222222222221"/>
  </r>
  <r>
    <x v="558"/>
    <n v="8"/>
    <s v="April"/>
    <x v="0"/>
    <n v="36"/>
    <x v="0"/>
    <x v="1"/>
    <x v="5"/>
    <s v="Washington"/>
    <s v="Accessories"/>
    <s v="Bottles and Cages"/>
    <s v="Road Bottle Cage"/>
    <n v="9"/>
    <n v="3"/>
    <n v="9"/>
    <n v="36"/>
    <n v="27"/>
    <n v="63"/>
    <n v="81"/>
    <n v="18"/>
    <n v="22.222222222222221"/>
  </r>
  <r>
    <x v="559"/>
    <n v="8"/>
    <s v="April"/>
    <x v="1"/>
    <n v="36"/>
    <x v="0"/>
    <x v="1"/>
    <x v="5"/>
    <s v="Washington"/>
    <s v="Accessories"/>
    <s v="Bottles and Cages"/>
    <s v="Road Bottle Cage"/>
    <n v="18"/>
    <n v="3"/>
    <n v="9"/>
    <n v="72"/>
    <n v="54"/>
    <n v="126"/>
    <n v="162"/>
    <n v="36"/>
    <n v="22.222222222222221"/>
  </r>
  <r>
    <x v="559"/>
    <n v="8"/>
    <s v="April"/>
    <x v="1"/>
    <n v="36"/>
    <x v="0"/>
    <x v="1"/>
    <x v="5"/>
    <s v="Washington"/>
    <s v="Accessories"/>
    <s v="Bottles and Cages"/>
    <s v="Road Bottle Cage"/>
    <n v="11"/>
    <n v="3"/>
    <n v="9"/>
    <n v="44"/>
    <n v="33"/>
    <n v="77"/>
    <n v="99"/>
    <n v="22"/>
    <n v="22.222222222222221"/>
  </r>
  <r>
    <x v="338"/>
    <n v="28"/>
    <s v="June"/>
    <x v="0"/>
    <n v="36"/>
    <x v="0"/>
    <x v="1"/>
    <x v="5"/>
    <s v="Washington"/>
    <s v="Accessories"/>
    <s v="Bottles and Cages"/>
    <s v="Road Bottle Cage"/>
    <n v="25"/>
    <n v="3"/>
    <n v="9"/>
    <n v="101"/>
    <n v="75"/>
    <n v="176"/>
    <n v="225"/>
    <n v="49"/>
    <n v="21.777777777777779"/>
  </r>
  <r>
    <x v="338"/>
    <n v="28"/>
    <s v="June"/>
    <x v="0"/>
    <n v="36"/>
    <x v="0"/>
    <x v="1"/>
    <x v="5"/>
    <s v="Washington"/>
    <s v="Accessories"/>
    <s v="Bottles and Cages"/>
    <s v="Road Bottle Cage"/>
    <n v="20"/>
    <n v="3"/>
    <n v="9"/>
    <n v="80"/>
    <n v="60"/>
    <n v="140"/>
    <n v="180"/>
    <n v="40"/>
    <n v="22.222222222222221"/>
  </r>
  <r>
    <x v="339"/>
    <n v="28"/>
    <s v="June"/>
    <x v="1"/>
    <n v="36"/>
    <x v="0"/>
    <x v="1"/>
    <x v="5"/>
    <s v="Washington"/>
    <s v="Accessories"/>
    <s v="Bottles and Cages"/>
    <s v="Road Bottle Cage"/>
    <n v="27"/>
    <n v="3"/>
    <n v="9"/>
    <n v="109"/>
    <n v="81"/>
    <n v="190"/>
    <n v="243"/>
    <n v="53"/>
    <n v="21.810699588477366"/>
  </r>
  <r>
    <x v="339"/>
    <n v="28"/>
    <s v="June"/>
    <x v="1"/>
    <n v="36"/>
    <x v="0"/>
    <x v="1"/>
    <x v="5"/>
    <s v="Washington"/>
    <s v="Accessories"/>
    <s v="Bottles and Cages"/>
    <s v="Road Bottle Cage"/>
    <n v="17"/>
    <n v="3"/>
    <n v="9"/>
    <n v="68"/>
    <n v="51"/>
    <n v="119"/>
    <n v="153"/>
    <n v="34"/>
    <n v="22.222222222222221"/>
  </r>
  <r>
    <x v="774"/>
    <n v="11"/>
    <s v="July"/>
    <x v="2"/>
    <n v="33"/>
    <x v="1"/>
    <x v="0"/>
    <x v="5"/>
    <s v="California"/>
    <s v="Accessories"/>
    <s v="Bottles and Cages"/>
    <s v="Mountain Bottle Cage"/>
    <n v="25"/>
    <n v="4"/>
    <n v="10"/>
    <n v="145"/>
    <n v="100"/>
    <n v="245"/>
    <n v="250"/>
    <n v="5"/>
    <n v="2"/>
  </r>
  <r>
    <x v="774"/>
    <n v="11"/>
    <s v="July"/>
    <x v="2"/>
    <n v="33"/>
    <x v="1"/>
    <x v="0"/>
    <x v="5"/>
    <s v="California"/>
    <s v="Accessories"/>
    <s v="Bottles and Cages"/>
    <s v="Mountain Bottle Cage"/>
    <n v="20"/>
    <n v="4"/>
    <n v="10"/>
    <n v="116"/>
    <n v="80"/>
    <n v="196"/>
    <n v="200"/>
    <n v="4"/>
    <n v="2"/>
  </r>
  <r>
    <x v="775"/>
    <n v="11"/>
    <s v="July"/>
    <x v="3"/>
    <n v="33"/>
    <x v="1"/>
    <x v="0"/>
    <x v="5"/>
    <s v="California"/>
    <s v="Accessories"/>
    <s v="Bottles and Cages"/>
    <s v="Mountain Bottle Cage"/>
    <n v="26"/>
    <n v="4"/>
    <n v="10"/>
    <n v="151"/>
    <n v="104"/>
    <n v="255"/>
    <n v="260"/>
    <n v="5"/>
    <n v="1.9230769230769231"/>
  </r>
  <r>
    <x v="775"/>
    <n v="11"/>
    <s v="July"/>
    <x v="3"/>
    <n v="33"/>
    <x v="1"/>
    <x v="0"/>
    <x v="5"/>
    <s v="California"/>
    <s v="Accessories"/>
    <s v="Bottles and Cages"/>
    <s v="Mountain Bottle Cage"/>
    <n v="21"/>
    <n v="4"/>
    <n v="10"/>
    <n v="122"/>
    <n v="84"/>
    <n v="206"/>
    <n v="210"/>
    <n v="4"/>
    <n v="1.9047619047619047"/>
  </r>
  <r>
    <x v="142"/>
    <n v="8"/>
    <s v="September"/>
    <x v="2"/>
    <n v="33"/>
    <x v="1"/>
    <x v="0"/>
    <x v="5"/>
    <s v="California"/>
    <s v="Accessories"/>
    <s v="Bottles and Cages"/>
    <s v="Mountain Bottle Cage"/>
    <n v="16"/>
    <n v="4"/>
    <n v="10"/>
    <n v="93"/>
    <n v="64"/>
    <n v="157"/>
    <n v="160"/>
    <n v="3"/>
    <n v="1.875"/>
  </r>
  <r>
    <x v="142"/>
    <n v="8"/>
    <s v="September"/>
    <x v="2"/>
    <n v="33"/>
    <x v="1"/>
    <x v="0"/>
    <x v="5"/>
    <s v="California"/>
    <s v="Accessories"/>
    <s v="Bottles and Cages"/>
    <s v="Mountain Bottle Cage"/>
    <n v="12"/>
    <n v="4"/>
    <n v="10"/>
    <n v="70"/>
    <n v="48"/>
    <n v="118"/>
    <n v="120"/>
    <n v="2"/>
    <n v="1.6666666666666667"/>
  </r>
  <r>
    <x v="143"/>
    <n v="8"/>
    <s v="September"/>
    <x v="3"/>
    <n v="33"/>
    <x v="1"/>
    <x v="0"/>
    <x v="5"/>
    <s v="California"/>
    <s v="Accessories"/>
    <s v="Bottles and Cages"/>
    <s v="Mountain Bottle Cage"/>
    <n v="16"/>
    <n v="4"/>
    <n v="10"/>
    <n v="93"/>
    <n v="64"/>
    <n v="157"/>
    <n v="160"/>
    <n v="3"/>
    <n v="1.875"/>
  </r>
  <r>
    <x v="143"/>
    <n v="8"/>
    <s v="September"/>
    <x v="3"/>
    <n v="33"/>
    <x v="1"/>
    <x v="0"/>
    <x v="5"/>
    <s v="California"/>
    <s v="Accessories"/>
    <s v="Bottles and Cages"/>
    <s v="Mountain Bottle Cage"/>
    <n v="13"/>
    <n v="4"/>
    <n v="10"/>
    <n v="75"/>
    <n v="52"/>
    <n v="127"/>
    <n v="130"/>
    <n v="3"/>
    <n v="2.3076923076923075"/>
  </r>
  <r>
    <x v="426"/>
    <n v="2"/>
    <s v="October"/>
    <x v="2"/>
    <n v="33"/>
    <x v="1"/>
    <x v="0"/>
    <x v="5"/>
    <s v="California"/>
    <s v="Accessories"/>
    <s v="Bottles and Cages"/>
    <s v="Mountain Bottle Cage"/>
    <n v="8"/>
    <n v="4"/>
    <n v="10"/>
    <n v="46"/>
    <n v="32"/>
    <n v="78"/>
    <n v="80"/>
    <n v="2"/>
    <n v="2.5"/>
  </r>
  <r>
    <x v="427"/>
    <n v="2"/>
    <s v="October"/>
    <x v="3"/>
    <n v="33"/>
    <x v="1"/>
    <x v="0"/>
    <x v="5"/>
    <s v="California"/>
    <s v="Accessories"/>
    <s v="Bottles and Cages"/>
    <s v="Mountain Bottle Cage"/>
    <n v="8"/>
    <n v="4"/>
    <n v="10"/>
    <n v="46"/>
    <n v="32"/>
    <n v="78"/>
    <n v="80"/>
    <n v="2"/>
    <n v="2.5"/>
  </r>
  <r>
    <x v="342"/>
    <n v="22"/>
    <s v="November"/>
    <x v="2"/>
    <n v="33"/>
    <x v="1"/>
    <x v="0"/>
    <x v="5"/>
    <s v="California"/>
    <s v="Accessories"/>
    <s v="Bottles and Cages"/>
    <s v="Mountain Bottle Cage"/>
    <n v="26"/>
    <n v="4"/>
    <n v="10"/>
    <n v="151"/>
    <n v="104"/>
    <n v="255"/>
    <n v="260"/>
    <n v="5"/>
    <n v="1.9230769230769231"/>
  </r>
  <r>
    <x v="342"/>
    <n v="22"/>
    <s v="November"/>
    <x v="2"/>
    <n v="33"/>
    <x v="1"/>
    <x v="0"/>
    <x v="5"/>
    <s v="California"/>
    <s v="Accessories"/>
    <s v="Bottles and Cages"/>
    <s v="Mountain Bottle Cage"/>
    <n v="3"/>
    <n v="4"/>
    <n v="10"/>
    <n v="17"/>
    <n v="12"/>
    <n v="29"/>
    <n v="30"/>
    <n v="1"/>
    <n v="3.3333333333333335"/>
  </r>
  <r>
    <x v="343"/>
    <n v="22"/>
    <s v="November"/>
    <x v="3"/>
    <n v="33"/>
    <x v="1"/>
    <x v="0"/>
    <x v="5"/>
    <s v="California"/>
    <s v="Accessories"/>
    <s v="Bottles and Cages"/>
    <s v="Mountain Bottle Cage"/>
    <n v="26"/>
    <n v="4"/>
    <n v="10"/>
    <n v="151"/>
    <n v="104"/>
    <n v="255"/>
    <n v="260"/>
    <n v="5"/>
    <n v="1.9230769230769231"/>
  </r>
  <r>
    <x v="343"/>
    <n v="22"/>
    <s v="November"/>
    <x v="3"/>
    <n v="33"/>
    <x v="1"/>
    <x v="0"/>
    <x v="5"/>
    <s v="California"/>
    <s v="Accessories"/>
    <s v="Bottles and Cages"/>
    <s v="Mountain Bottle Cage"/>
    <n v="4"/>
    <n v="4"/>
    <n v="10"/>
    <n v="23"/>
    <n v="16"/>
    <n v="39"/>
    <n v="40"/>
    <n v="1"/>
    <n v="2.5"/>
  </r>
  <r>
    <x v="212"/>
    <n v="28"/>
    <s v="November"/>
    <x v="2"/>
    <n v="33"/>
    <x v="1"/>
    <x v="0"/>
    <x v="5"/>
    <s v="California"/>
    <s v="Accessories"/>
    <s v="Bottles and Cages"/>
    <s v="Mountain Bottle Cage"/>
    <n v="23"/>
    <n v="4"/>
    <n v="10"/>
    <n v="133"/>
    <n v="92"/>
    <n v="225"/>
    <n v="230"/>
    <n v="5"/>
    <n v="2.1739130434782608"/>
  </r>
  <r>
    <x v="212"/>
    <n v="28"/>
    <s v="November"/>
    <x v="2"/>
    <n v="33"/>
    <x v="1"/>
    <x v="0"/>
    <x v="5"/>
    <s v="California"/>
    <s v="Accessories"/>
    <s v="Bottles and Cages"/>
    <s v="Mountain Bottle Cage"/>
    <n v="9"/>
    <n v="4"/>
    <n v="10"/>
    <n v="52"/>
    <n v="36"/>
    <n v="88"/>
    <n v="90"/>
    <n v="2"/>
    <n v="2.2222222222222223"/>
  </r>
  <r>
    <x v="213"/>
    <n v="28"/>
    <s v="November"/>
    <x v="3"/>
    <n v="33"/>
    <x v="1"/>
    <x v="0"/>
    <x v="5"/>
    <s v="California"/>
    <s v="Accessories"/>
    <s v="Bottles and Cages"/>
    <s v="Mountain Bottle Cage"/>
    <n v="22"/>
    <n v="4"/>
    <n v="10"/>
    <n v="128"/>
    <n v="88"/>
    <n v="216"/>
    <n v="220"/>
    <n v="4"/>
    <n v="1.8181818181818181"/>
  </r>
  <r>
    <x v="213"/>
    <n v="28"/>
    <s v="November"/>
    <x v="3"/>
    <n v="33"/>
    <x v="1"/>
    <x v="0"/>
    <x v="5"/>
    <s v="California"/>
    <s v="Accessories"/>
    <s v="Bottles and Cages"/>
    <s v="Mountain Bottle Cage"/>
    <n v="10"/>
    <n v="4"/>
    <n v="10"/>
    <n v="58"/>
    <n v="40"/>
    <n v="98"/>
    <n v="100"/>
    <n v="2"/>
    <n v="2"/>
  </r>
  <r>
    <x v="40"/>
    <n v="3"/>
    <s v="December"/>
    <x v="2"/>
    <n v="33"/>
    <x v="1"/>
    <x v="0"/>
    <x v="5"/>
    <s v="California"/>
    <s v="Accessories"/>
    <s v="Bottles and Cages"/>
    <s v="Mountain Bottle Cage"/>
    <n v="23"/>
    <n v="4"/>
    <n v="10"/>
    <n v="133"/>
    <n v="92"/>
    <n v="225"/>
    <n v="230"/>
    <n v="5"/>
    <n v="2.1739130434782608"/>
  </r>
  <r>
    <x v="40"/>
    <n v="3"/>
    <s v="December"/>
    <x v="2"/>
    <n v="33"/>
    <x v="1"/>
    <x v="0"/>
    <x v="5"/>
    <s v="California"/>
    <s v="Accessories"/>
    <s v="Bottles and Cages"/>
    <s v="Mountain Bottle Cage"/>
    <n v="30"/>
    <n v="4"/>
    <n v="10"/>
    <n v="174"/>
    <n v="120"/>
    <n v="294"/>
    <n v="300"/>
    <n v="6"/>
    <n v="2"/>
  </r>
  <r>
    <x v="41"/>
    <n v="3"/>
    <s v="December"/>
    <x v="3"/>
    <n v="33"/>
    <x v="1"/>
    <x v="0"/>
    <x v="5"/>
    <s v="California"/>
    <s v="Accessories"/>
    <s v="Bottles and Cages"/>
    <s v="Mountain Bottle Cage"/>
    <n v="21"/>
    <n v="4"/>
    <n v="10"/>
    <n v="122"/>
    <n v="84"/>
    <n v="206"/>
    <n v="210"/>
    <n v="4"/>
    <n v="1.9047619047619047"/>
  </r>
  <r>
    <x v="41"/>
    <n v="3"/>
    <s v="December"/>
    <x v="3"/>
    <n v="33"/>
    <x v="1"/>
    <x v="0"/>
    <x v="5"/>
    <s v="California"/>
    <s v="Accessories"/>
    <s v="Bottles and Cages"/>
    <s v="Mountain Bottle Cage"/>
    <n v="30"/>
    <n v="4"/>
    <n v="10"/>
    <n v="174"/>
    <n v="120"/>
    <n v="294"/>
    <n v="300"/>
    <n v="6"/>
    <n v="2"/>
  </r>
  <r>
    <x v="28"/>
    <n v="1"/>
    <s v="January"/>
    <x v="0"/>
    <n v="33"/>
    <x v="1"/>
    <x v="0"/>
    <x v="5"/>
    <s v="California"/>
    <s v="Accessories"/>
    <s v="Bottles and Cages"/>
    <s v="Mountain Bottle Cage"/>
    <n v="17"/>
    <n v="4"/>
    <n v="10"/>
    <n v="99"/>
    <n v="68"/>
    <n v="167"/>
    <n v="170"/>
    <n v="3"/>
    <n v="1.7647058823529411"/>
  </r>
  <r>
    <x v="29"/>
    <n v="1"/>
    <s v="January"/>
    <x v="1"/>
    <n v="33"/>
    <x v="1"/>
    <x v="0"/>
    <x v="5"/>
    <s v="California"/>
    <s v="Accessories"/>
    <s v="Bottles and Cages"/>
    <s v="Mountain Bottle Cage"/>
    <n v="17"/>
    <n v="4"/>
    <n v="10"/>
    <n v="99"/>
    <n v="68"/>
    <n v="167"/>
    <n v="170"/>
    <n v="3"/>
    <n v="1.7647058823529411"/>
  </r>
  <r>
    <x v="208"/>
    <n v="21"/>
    <s v="January"/>
    <x v="0"/>
    <n v="33"/>
    <x v="1"/>
    <x v="0"/>
    <x v="5"/>
    <s v="California"/>
    <s v="Accessories"/>
    <s v="Bottles and Cages"/>
    <s v="Mountain Bottle Cage"/>
    <n v="21"/>
    <n v="4"/>
    <n v="10"/>
    <n v="122"/>
    <n v="84"/>
    <n v="206"/>
    <n v="210"/>
    <n v="4"/>
    <n v="1.9047619047619047"/>
  </r>
  <r>
    <x v="208"/>
    <n v="21"/>
    <s v="January"/>
    <x v="0"/>
    <n v="33"/>
    <x v="1"/>
    <x v="0"/>
    <x v="5"/>
    <s v="California"/>
    <s v="Accessories"/>
    <s v="Bottles and Cages"/>
    <s v="Mountain Bottle Cage"/>
    <n v="18"/>
    <n v="4"/>
    <n v="10"/>
    <n v="104"/>
    <n v="72"/>
    <n v="176"/>
    <n v="180"/>
    <n v="4"/>
    <n v="2.2222222222222223"/>
  </r>
  <r>
    <x v="209"/>
    <n v="21"/>
    <s v="January"/>
    <x v="1"/>
    <n v="33"/>
    <x v="1"/>
    <x v="0"/>
    <x v="5"/>
    <s v="California"/>
    <s v="Accessories"/>
    <s v="Bottles and Cages"/>
    <s v="Mountain Bottle Cage"/>
    <n v="19"/>
    <n v="4"/>
    <n v="10"/>
    <n v="110"/>
    <n v="76"/>
    <n v="186"/>
    <n v="190"/>
    <n v="4"/>
    <n v="2.1052631578947367"/>
  </r>
  <r>
    <x v="209"/>
    <n v="21"/>
    <s v="January"/>
    <x v="1"/>
    <n v="33"/>
    <x v="1"/>
    <x v="0"/>
    <x v="5"/>
    <s v="California"/>
    <s v="Accessories"/>
    <s v="Bottles and Cages"/>
    <s v="Mountain Bottle Cage"/>
    <n v="19"/>
    <n v="4"/>
    <n v="10"/>
    <n v="110"/>
    <n v="76"/>
    <n v="186"/>
    <n v="190"/>
    <n v="4"/>
    <n v="2.1052631578947367"/>
  </r>
  <r>
    <x v="448"/>
    <n v="29"/>
    <s v="April"/>
    <x v="0"/>
    <n v="33"/>
    <x v="1"/>
    <x v="0"/>
    <x v="5"/>
    <s v="California"/>
    <s v="Accessories"/>
    <s v="Bottles and Cages"/>
    <s v="Mountain Bottle Cage"/>
    <n v="10"/>
    <n v="4"/>
    <n v="10"/>
    <n v="58"/>
    <n v="40"/>
    <n v="98"/>
    <n v="100"/>
    <n v="2"/>
    <n v="2"/>
  </r>
  <r>
    <x v="449"/>
    <n v="29"/>
    <s v="April"/>
    <x v="1"/>
    <n v="33"/>
    <x v="1"/>
    <x v="0"/>
    <x v="5"/>
    <s v="California"/>
    <s v="Accessories"/>
    <s v="Bottles and Cages"/>
    <s v="Mountain Bottle Cage"/>
    <n v="8"/>
    <n v="4"/>
    <n v="10"/>
    <n v="46"/>
    <n v="32"/>
    <n v="78"/>
    <n v="80"/>
    <n v="2"/>
    <n v="2.5"/>
  </r>
  <r>
    <x v="26"/>
    <n v="28"/>
    <s v="May"/>
    <x v="0"/>
    <n v="33"/>
    <x v="1"/>
    <x v="0"/>
    <x v="5"/>
    <s v="California"/>
    <s v="Accessories"/>
    <s v="Bottles and Cages"/>
    <s v="Mountain Bottle Cage"/>
    <n v="2"/>
    <n v="4"/>
    <n v="10"/>
    <n v="12"/>
    <n v="8"/>
    <n v="20"/>
    <n v="20"/>
    <n v="0"/>
    <n v="0"/>
  </r>
  <r>
    <x v="26"/>
    <n v="28"/>
    <s v="May"/>
    <x v="0"/>
    <n v="33"/>
    <x v="1"/>
    <x v="0"/>
    <x v="5"/>
    <s v="California"/>
    <s v="Accessories"/>
    <s v="Bottles and Cages"/>
    <s v="Mountain Bottle Cage"/>
    <n v="24"/>
    <n v="4"/>
    <n v="10"/>
    <n v="139"/>
    <n v="96"/>
    <n v="235"/>
    <n v="240"/>
    <n v="5"/>
    <n v="2.0833333333333335"/>
  </r>
  <r>
    <x v="27"/>
    <n v="28"/>
    <s v="May"/>
    <x v="1"/>
    <n v="33"/>
    <x v="1"/>
    <x v="0"/>
    <x v="5"/>
    <s v="California"/>
    <s v="Accessories"/>
    <s v="Bottles and Cages"/>
    <s v="Mountain Bottle Cage"/>
    <n v="3"/>
    <n v="4"/>
    <n v="10"/>
    <n v="17"/>
    <n v="12"/>
    <n v="29"/>
    <n v="30"/>
    <n v="1"/>
    <n v="3.3333333333333335"/>
  </r>
  <r>
    <x v="27"/>
    <n v="28"/>
    <s v="May"/>
    <x v="1"/>
    <n v="33"/>
    <x v="1"/>
    <x v="0"/>
    <x v="5"/>
    <s v="California"/>
    <s v="Accessories"/>
    <s v="Bottles and Cages"/>
    <s v="Mountain Bottle Cage"/>
    <n v="25"/>
    <n v="4"/>
    <n v="10"/>
    <n v="145"/>
    <n v="100"/>
    <n v="245"/>
    <n v="250"/>
    <n v="5"/>
    <n v="2"/>
  </r>
  <r>
    <x v="566"/>
    <n v="27"/>
    <s v="June"/>
    <x v="0"/>
    <n v="33"/>
    <x v="1"/>
    <x v="0"/>
    <x v="5"/>
    <s v="California"/>
    <s v="Accessories"/>
    <s v="Bottles and Cages"/>
    <s v="Mountain Bottle Cage"/>
    <n v="24"/>
    <n v="4"/>
    <n v="10"/>
    <n v="139"/>
    <n v="96"/>
    <n v="235"/>
    <n v="240"/>
    <n v="5"/>
    <n v="2.0833333333333335"/>
  </r>
  <r>
    <x v="566"/>
    <n v="27"/>
    <s v="June"/>
    <x v="0"/>
    <n v="33"/>
    <x v="1"/>
    <x v="0"/>
    <x v="5"/>
    <s v="California"/>
    <s v="Accessories"/>
    <s v="Bottles and Cages"/>
    <s v="Mountain Bottle Cage"/>
    <n v="20"/>
    <n v="4"/>
    <n v="10"/>
    <n v="116"/>
    <n v="80"/>
    <n v="196"/>
    <n v="200"/>
    <n v="4"/>
    <n v="2"/>
  </r>
  <r>
    <x v="567"/>
    <n v="27"/>
    <s v="June"/>
    <x v="1"/>
    <n v="33"/>
    <x v="1"/>
    <x v="0"/>
    <x v="5"/>
    <s v="California"/>
    <s v="Accessories"/>
    <s v="Bottles and Cages"/>
    <s v="Mountain Bottle Cage"/>
    <n v="22"/>
    <n v="4"/>
    <n v="10"/>
    <n v="128"/>
    <n v="88"/>
    <n v="216"/>
    <n v="220"/>
    <n v="4"/>
    <n v="1.8181818181818181"/>
  </r>
  <r>
    <x v="567"/>
    <n v="27"/>
    <s v="June"/>
    <x v="1"/>
    <n v="33"/>
    <x v="1"/>
    <x v="0"/>
    <x v="5"/>
    <s v="California"/>
    <s v="Accessories"/>
    <s v="Bottles and Cages"/>
    <s v="Mountain Bottle Cage"/>
    <n v="21"/>
    <n v="4"/>
    <n v="10"/>
    <n v="122"/>
    <n v="84"/>
    <n v="206"/>
    <n v="210"/>
    <n v="4"/>
    <n v="1.9047619047619047"/>
  </r>
  <r>
    <x v="784"/>
    <n v="28"/>
    <s v="August"/>
    <x v="2"/>
    <n v="63"/>
    <x v="0"/>
    <x v="0"/>
    <x v="5"/>
    <s v="Washington"/>
    <s v="Accessories"/>
    <s v="Bottles and Cages"/>
    <s v="Water Bottle - 30 oz."/>
    <n v="27"/>
    <n v="2"/>
    <n v="5"/>
    <n v="51"/>
    <n v="54"/>
    <n v="105"/>
    <n v="135"/>
    <n v="30"/>
    <n v="22.222222222222221"/>
  </r>
  <r>
    <x v="784"/>
    <n v="28"/>
    <s v="August"/>
    <x v="2"/>
    <n v="63"/>
    <x v="0"/>
    <x v="0"/>
    <x v="5"/>
    <s v="Washington"/>
    <s v="Accessories"/>
    <s v="Bottles and Cages"/>
    <s v="Water Bottle - 30 oz."/>
    <n v="1"/>
    <n v="2"/>
    <n v="5"/>
    <n v="2"/>
    <n v="2"/>
    <n v="4"/>
    <n v="5"/>
    <n v="1"/>
    <n v="20"/>
  </r>
  <r>
    <x v="785"/>
    <n v="28"/>
    <s v="August"/>
    <x v="3"/>
    <n v="63"/>
    <x v="0"/>
    <x v="0"/>
    <x v="5"/>
    <s v="Washington"/>
    <s v="Accessories"/>
    <s v="Bottles and Cages"/>
    <s v="Water Bottle - 30 oz."/>
    <n v="28"/>
    <n v="2"/>
    <n v="5"/>
    <n v="53"/>
    <n v="56"/>
    <n v="109"/>
    <n v="140"/>
    <n v="31"/>
    <n v="22.142857142857142"/>
  </r>
  <r>
    <x v="785"/>
    <n v="28"/>
    <s v="August"/>
    <x v="3"/>
    <n v="63"/>
    <x v="0"/>
    <x v="0"/>
    <x v="5"/>
    <s v="Washington"/>
    <s v="Accessories"/>
    <s v="Bottles and Cages"/>
    <s v="Water Bottle - 30 oz."/>
    <n v="3"/>
    <n v="2"/>
    <n v="5"/>
    <n v="6"/>
    <n v="6"/>
    <n v="12"/>
    <n v="15"/>
    <n v="3"/>
    <n v="20"/>
  </r>
  <r>
    <x v="62"/>
    <n v="10"/>
    <s v="January"/>
    <x v="0"/>
    <n v="63"/>
    <x v="0"/>
    <x v="0"/>
    <x v="5"/>
    <s v="Washington"/>
    <s v="Accessories"/>
    <s v="Bottles and Cages"/>
    <s v="Water Bottle - 30 oz."/>
    <n v="30"/>
    <n v="2"/>
    <n v="5"/>
    <n v="57"/>
    <n v="60"/>
    <n v="117"/>
    <n v="150"/>
    <n v="33"/>
    <n v="22"/>
  </r>
  <r>
    <x v="63"/>
    <n v="10"/>
    <s v="January"/>
    <x v="1"/>
    <n v="63"/>
    <x v="0"/>
    <x v="0"/>
    <x v="5"/>
    <s v="Washington"/>
    <s v="Accessories"/>
    <s v="Bottles and Cages"/>
    <s v="Water Bottle - 30 oz."/>
    <n v="32"/>
    <n v="2"/>
    <n v="5"/>
    <n v="61"/>
    <n v="64"/>
    <n v="125"/>
    <n v="160"/>
    <n v="35"/>
    <n v="21.875"/>
  </r>
  <r>
    <x v="542"/>
    <n v="19"/>
    <s v="January"/>
    <x v="0"/>
    <n v="63"/>
    <x v="0"/>
    <x v="0"/>
    <x v="5"/>
    <s v="Washington"/>
    <s v="Accessories"/>
    <s v="Bottles and Cages"/>
    <s v="Water Bottle - 30 oz."/>
    <n v="15"/>
    <n v="2"/>
    <n v="5"/>
    <n v="29"/>
    <n v="30"/>
    <n v="59"/>
    <n v="75"/>
    <n v="16"/>
    <n v="21.333333333333332"/>
  </r>
  <r>
    <x v="542"/>
    <n v="19"/>
    <s v="January"/>
    <x v="0"/>
    <n v="63"/>
    <x v="0"/>
    <x v="0"/>
    <x v="5"/>
    <s v="Washington"/>
    <s v="Accessories"/>
    <s v="Bottles and Cages"/>
    <s v="Water Bottle - 30 oz."/>
    <n v="18"/>
    <n v="2"/>
    <n v="5"/>
    <n v="34"/>
    <n v="36"/>
    <n v="70"/>
    <n v="90"/>
    <n v="20"/>
    <n v="22.222222222222221"/>
  </r>
  <r>
    <x v="543"/>
    <n v="19"/>
    <s v="January"/>
    <x v="1"/>
    <n v="63"/>
    <x v="0"/>
    <x v="0"/>
    <x v="5"/>
    <s v="Washington"/>
    <s v="Accessories"/>
    <s v="Bottles and Cages"/>
    <s v="Water Bottle - 30 oz."/>
    <n v="15"/>
    <n v="2"/>
    <n v="5"/>
    <n v="29"/>
    <n v="30"/>
    <n v="59"/>
    <n v="75"/>
    <n v="16"/>
    <n v="21.333333333333332"/>
  </r>
  <r>
    <x v="543"/>
    <n v="19"/>
    <s v="January"/>
    <x v="1"/>
    <n v="63"/>
    <x v="0"/>
    <x v="0"/>
    <x v="5"/>
    <s v="Washington"/>
    <s v="Accessories"/>
    <s v="Bottles and Cages"/>
    <s v="Water Bottle - 30 oz."/>
    <n v="20"/>
    <n v="2"/>
    <n v="5"/>
    <n v="38"/>
    <n v="40"/>
    <n v="78"/>
    <n v="100"/>
    <n v="22"/>
    <n v="22"/>
  </r>
  <r>
    <x v="268"/>
    <n v="27"/>
    <s v="February"/>
    <x v="0"/>
    <n v="63"/>
    <x v="0"/>
    <x v="0"/>
    <x v="5"/>
    <s v="Washington"/>
    <s v="Accessories"/>
    <s v="Bottles and Cages"/>
    <s v="Water Bottle - 30 oz."/>
    <n v="3"/>
    <n v="2"/>
    <n v="5"/>
    <n v="6"/>
    <n v="6"/>
    <n v="12"/>
    <n v="15"/>
    <n v="3"/>
    <n v="20"/>
  </r>
  <r>
    <x v="268"/>
    <n v="27"/>
    <s v="February"/>
    <x v="0"/>
    <n v="63"/>
    <x v="0"/>
    <x v="0"/>
    <x v="5"/>
    <s v="Washington"/>
    <s v="Accessories"/>
    <s v="Bottles and Cages"/>
    <s v="Water Bottle - 30 oz."/>
    <n v="4"/>
    <n v="2"/>
    <n v="5"/>
    <n v="8"/>
    <n v="8"/>
    <n v="16"/>
    <n v="20"/>
    <n v="4"/>
    <n v="20"/>
  </r>
  <r>
    <x v="269"/>
    <n v="27"/>
    <s v="February"/>
    <x v="1"/>
    <n v="63"/>
    <x v="0"/>
    <x v="0"/>
    <x v="5"/>
    <s v="Washington"/>
    <s v="Accessories"/>
    <s v="Bottles and Cages"/>
    <s v="Water Bottle - 30 oz."/>
    <n v="5"/>
    <n v="2"/>
    <n v="5"/>
    <n v="10"/>
    <n v="10"/>
    <n v="20"/>
    <n v="25"/>
    <n v="5"/>
    <n v="20"/>
  </r>
  <r>
    <x v="269"/>
    <n v="27"/>
    <s v="February"/>
    <x v="1"/>
    <n v="63"/>
    <x v="0"/>
    <x v="0"/>
    <x v="5"/>
    <s v="Washington"/>
    <s v="Accessories"/>
    <s v="Bottles and Cages"/>
    <s v="Water Bottle - 30 oz."/>
    <n v="3"/>
    <n v="2"/>
    <n v="5"/>
    <n v="6"/>
    <n v="6"/>
    <n v="12"/>
    <n v="15"/>
    <n v="3"/>
    <n v="20"/>
  </r>
  <r>
    <x v="396"/>
    <n v="2"/>
    <s v="February"/>
    <x v="0"/>
    <n v="48"/>
    <x v="0"/>
    <x v="0"/>
    <x v="5"/>
    <s v="Oregon"/>
    <s v="Accessories"/>
    <s v="Bottles and Cages"/>
    <s v="Road Bottle Cage"/>
    <n v="14"/>
    <n v="3"/>
    <n v="9"/>
    <n v="66"/>
    <n v="42"/>
    <n v="108"/>
    <n v="126"/>
    <n v="18"/>
    <n v="14.285714285714286"/>
  </r>
  <r>
    <x v="397"/>
    <n v="2"/>
    <s v="February"/>
    <x v="1"/>
    <n v="48"/>
    <x v="0"/>
    <x v="0"/>
    <x v="5"/>
    <s v="Oregon"/>
    <s v="Accessories"/>
    <s v="Bottles and Cages"/>
    <s v="Road Bottle Cage"/>
    <n v="15"/>
    <n v="3"/>
    <n v="9"/>
    <n v="71"/>
    <n v="45"/>
    <n v="116"/>
    <n v="135"/>
    <n v="19"/>
    <n v="14.074074074074074"/>
  </r>
  <r>
    <x v="60"/>
    <n v="22"/>
    <s v="April"/>
    <x v="0"/>
    <n v="48"/>
    <x v="0"/>
    <x v="0"/>
    <x v="5"/>
    <s v="Oregon"/>
    <s v="Accessories"/>
    <s v="Bottles and Cages"/>
    <s v="Road Bottle Cage"/>
    <n v="14"/>
    <n v="3"/>
    <n v="9"/>
    <n v="66"/>
    <n v="42"/>
    <n v="108"/>
    <n v="126"/>
    <n v="18"/>
    <n v="14.285714285714286"/>
  </r>
  <r>
    <x v="60"/>
    <n v="22"/>
    <s v="April"/>
    <x v="0"/>
    <n v="48"/>
    <x v="0"/>
    <x v="0"/>
    <x v="5"/>
    <s v="Oregon"/>
    <s v="Accessories"/>
    <s v="Bottles and Cages"/>
    <s v="Road Bottle Cage"/>
    <n v="8"/>
    <n v="3"/>
    <n v="9"/>
    <n v="38"/>
    <n v="24"/>
    <n v="62"/>
    <n v="72"/>
    <n v="10"/>
    <n v="13.888888888888889"/>
  </r>
  <r>
    <x v="61"/>
    <n v="22"/>
    <s v="April"/>
    <x v="1"/>
    <n v="48"/>
    <x v="0"/>
    <x v="0"/>
    <x v="5"/>
    <s v="Oregon"/>
    <s v="Accessories"/>
    <s v="Bottles and Cages"/>
    <s v="Road Bottle Cage"/>
    <n v="12"/>
    <n v="3"/>
    <n v="9"/>
    <n v="57"/>
    <n v="36"/>
    <n v="93"/>
    <n v="108"/>
    <n v="15"/>
    <n v="13.888888888888889"/>
  </r>
  <r>
    <x v="61"/>
    <n v="22"/>
    <s v="April"/>
    <x v="1"/>
    <n v="48"/>
    <x v="0"/>
    <x v="0"/>
    <x v="5"/>
    <s v="Oregon"/>
    <s v="Accessories"/>
    <s v="Bottles and Cages"/>
    <s v="Road Bottle Cage"/>
    <n v="10"/>
    <n v="3"/>
    <n v="9"/>
    <n v="47"/>
    <n v="30"/>
    <n v="77"/>
    <n v="90"/>
    <n v="13"/>
    <n v="14.444444444444445"/>
  </r>
  <r>
    <x v="768"/>
    <n v="7"/>
    <s v="October"/>
    <x v="2"/>
    <n v="46"/>
    <x v="0"/>
    <x v="0"/>
    <x v="5"/>
    <s v="Washington"/>
    <s v="Accessories"/>
    <s v="Bottles and Cages"/>
    <s v="Road Bottle Cage"/>
    <n v="29"/>
    <n v="3"/>
    <n v="9"/>
    <n v="117"/>
    <n v="87"/>
    <n v="204"/>
    <n v="261"/>
    <n v="57"/>
    <n v="21.839080459770116"/>
  </r>
  <r>
    <x v="768"/>
    <n v="7"/>
    <s v="October"/>
    <x v="2"/>
    <n v="46"/>
    <x v="0"/>
    <x v="0"/>
    <x v="5"/>
    <s v="Washington"/>
    <s v="Accessories"/>
    <s v="Bottles and Cages"/>
    <s v="Road Bottle Cage"/>
    <n v="5"/>
    <n v="3"/>
    <n v="9"/>
    <n v="20"/>
    <n v="15"/>
    <n v="35"/>
    <n v="45"/>
    <n v="10"/>
    <n v="22.222222222222221"/>
  </r>
  <r>
    <x v="769"/>
    <n v="7"/>
    <s v="October"/>
    <x v="3"/>
    <n v="46"/>
    <x v="0"/>
    <x v="0"/>
    <x v="5"/>
    <s v="Washington"/>
    <s v="Accessories"/>
    <s v="Bottles and Cages"/>
    <s v="Road Bottle Cage"/>
    <n v="27"/>
    <n v="3"/>
    <n v="9"/>
    <n v="109"/>
    <n v="81"/>
    <n v="190"/>
    <n v="243"/>
    <n v="53"/>
    <n v="21.810699588477366"/>
  </r>
  <r>
    <x v="769"/>
    <n v="7"/>
    <s v="October"/>
    <x v="3"/>
    <n v="46"/>
    <x v="0"/>
    <x v="0"/>
    <x v="5"/>
    <s v="Washington"/>
    <s v="Accessories"/>
    <s v="Bottles and Cages"/>
    <s v="Road Bottle Cage"/>
    <n v="4"/>
    <n v="3"/>
    <n v="9"/>
    <n v="16"/>
    <n v="12"/>
    <n v="28"/>
    <n v="36"/>
    <n v="8"/>
    <n v="22.222222222222221"/>
  </r>
  <r>
    <x v="234"/>
    <n v="17"/>
    <s v="October"/>
    <x v="2"/>
    <n v="46"/>
    <x v="0"/>
    <x v="0"/>
    <x v="5"/>
    <s v="Washington"/>
    <s v="Accessories"/>
    <s v="Bottles and Cages"/>
    <s v="Road Bottle Cage"/>
    <n v="4"/>
    <n v="3"/>
    <n v="9"/>
    <n v="16"/>
    <n v="12"/>
    <n v="28"/>
    <n v="36"/>
    <n v="8"/>
    <n v="22.222222222222221"/>
  </r>
  <r>
    <x v="234"/>
    <n v="17"/>
    <s v="October"/>
    <x v="2"/>
    <n v="46"/>
    <x v="0"/>
    <x v="0"/>
    <x v="5"/>
    <s v="Washington"/>
    <s v="Accessories"/>
    <s v="Bottles and Cages"/>
    <s v="Road Bottle Cage"/>
    <n v="1"/>
    <n v="3"/>
    <n v="9"/>
    <n v="4"/>
    <n v="3"/>
    <n v="7"/>
    <n v="9"/>
    <n v="2"/>
    <n v="22.222222222222221"/>
  </r>
  <r>
    <x v="235"/>
    <n v="17"/>
    <s v="October"/>
    <x v="3"/>
    <n v="46"/>
    <x v="0"/>
    <x v="0"/>
    <x v="5"/>
    <s v="Washington"/>
    <s v="Accessories"/>
    <s v="Bottles and Cages"/>
    <s v="Road Bottle Cage"/>
    <n v="2"/>
    <n v="3"/>
    <n v="9"/>
    <n v="8"/>
    <n v="6"/>
    <n v="14"/>
    <n v="18"/>
    <n v="4"/>
    <n v="22.222222222222221"/>
  </r>
  <r>
    <x v="235"/>
    <n v="17"/>
    <s v="October"/>
    <x v="3"/>
    <n v="46"/>
    <x v="0"/>
    <x v="0"/>
    <x v="5"/>
    <s v="Washington"/>
    <s v="Accessories"/>
    <s v="Bottles and Cages"/>
    <s v="Road Bottle Cage"/>
    <n v="1"/>
    <n v="3"/>
    <n v="9"/>
    <n v="4"/>
    <n v="3"/>
    <n v="7"/>
    <n v="9"/>
    <n v="2"/>
    <n v="22.222222222222221"/>
  </r>
  <r>
    <x v="478"/>
    <n v="26"/>
    <s v="March"/>
    <x v="0"/>
    <n v="46"/>
    <x v="0"/>
    <x v="0"/>
    <x v="5"/>
    <s v="Washington"/>
    <s v="Accessories"/>
    <s v="Bottles and Cages"/>
    <s v="Road Bottle Cage"/>
    <n v="7"/>
    <n v="3"/>
    <n v="9"/>
    <n v="28"/>
    <n v="21"/>
    <n v="49"/>
    <n v="63"/>
    <n v="14"/>
    <n v="22.222222222222221"/>
  </r>
  <r>
    <x v="478"/>
    <n v="26"/>
    <s v="March"/>
    <x v="0"/>
    <n v="46"/>
    <x v="0"/>
    <x v="0"/>
    <x v="5"/>
    <s v="Washington"/>
    <s v="Accessories"/>
    <s v="Bottles and Cages"/>
    <s v="Road Bottle Cage"/>
    <n v="17"/>
    <n v="3"/>
    <n v="9"/>
    <n v="68"/>
    <n v="51"/>
    <n v="119"/>
    <n v="153"/>
    <n v="34"/>
    <n v="22.222222222222221"/>
  </r>
  <r>
    <x v="479"/>
    <n v="26"/>
    <s v="March"/>
    <x v="1"/>
    <n v="46"/>
    <x v="0"/>
    <x v="0"/>
    <x v="5"/>
    <s v="Washington"/>
    <s v="Accessories"/>
    <s v="Bottles and Cages"/>
    <s v="Road Bottle Cage"/>
    <n v="5"/>
    <n v="3"/>
    <n v="9"/>
    <n v="20"/>
    <n v="15"/>
    <n v="35"/>
    <n v="45"/>
    <n v="10"/>
    <n v="22.222222222222221"/>
  </r>
  <r>
    <x v="479"/>
    <n v="26"/>
    <s v="March"/>
    <x v="1"/>
    <n v="46"/>
    <x v="0"/>
    <x v="0"/>
    <x v="5"/>
    <s v="Washington"/>
    <s v="Accessories"/>
    <s v="Bottles and Cages"/>
    <s v="Road Bottle Cage"/>
    <n v="15"/>
    <n v="3"/>
    <n v="9"/>
    <n v="60"/>
    <n v="45"/>
    <n v="105"/>
    <n v="135"/>
    <n v="30"/>
    <n v="22.222222222222221"/>
  </r>
  <r>
    <x v="2"/>
    <n v="15"/>
    <s v="May"/>
    <x v="0"/>
    <n v="46"/>
    <x v="0"/>
    <x v="0"/>
    <x v="5"/>
    <s v="Washington"/>
    <s v="Accessories"/>
    <s v="Bottles and Cages"/>
    <s v="Road Bottle Cage"/>
    <n v="28"/>
    <n v="3"/>
    <n v="9"/>
    <n v="113"/>
    <n v="84"/>
    <n v="197"/>
    <n v="252"/>
    <n v="55"/>
    <n v="21.825396825396826"/>
  </r>
  <r>
    <x v="2"/>
    <n v="15"/>
    <s v="May"/>
    <x v="0"/>
    <n v="46"/>
    <x v="0"/>
    <x v="0"/>
    <x v="5"/>
    <s v="Washington"/>
    <s v="Accessories"/>
    <s v="Bottles and Cages"/>
    <s v="Road Bottle Cage"/>
    <n v="20"/>
    <n v="3"/>
    <n v="9"/>
    <n v="80"/>
    <n v="60"/>
    <n v="140"/>
    <n v="180"/>
    <n v="40"/>
    <n v="22.222222222222221"/>
  </r>
  <r>
    <x v="3"/>
    <n v="15"/>
    <s v="May"/>
    <x v="1"/>
    <n v="46"/>
    <x v="0"/>
    <x v="0"/>
    <x v="5"/>
    <s v="Washington"/>
    <s v="Accessories"/>
    <s v="Bottles and Cages"/>
    <s v="Road Bottle Cage"/>
    <n v="25"/>
    <n v="3"/>
    <n v="9"/>
    <n v="101"/>
    <n v="75"/>
    <n v="176"/>
    <n v="225"/>
    <n v="49"/>
    <n v="21.777777777777779"/>
  </r>
  <r>
    <x v="3"/>
    <n v="15"/>
    <s v="May"/>
    <x v="1"/>
    <n v="46"/>
    <x v="0"/>
    <x v="0"/>
    <x v="5"/>
    <s v="Washington"/>
    <s v="Accessories"/>
    <s v="Bottles and Cages"/>
    <s v="Road Bottle Cage"/>
    <n v="22"/>
    <n v="3"/>
    <n v="9"/>
    <n v="88"/>
    <n v="66"/>
    <n v="154"/>
    <n v="198"/>
    <n v="44"/>
    <n v="22.222222222222221"/>
  </r>
  <r>
    <x v="76"/>
    <n v="30"/>
    <s v="June"/>
    <x v="0"/>
    <n v="46"/>
    <x v="0"/>
    <x v="0"/>
    <x v="5"/>
    <s v="Washington"/>
    <s v="Accessories"/>
    <s v="Bottles and Cages"/>
    <s v="Road Bottle Cage"/>
    <n v="24"/>
    <n v="3"/>
    <n v="9"/>
    <n v="96"/>
    <n v="72"/>
    <n v="168"/>
    <n v="216"/>
    <n v="48"/>
    <n v="22.222222222222221"/>
  </r>
  <r>
    <x v="76"/>
    <n v="30"/>
    <s v="June"/>
    <x v="0"/>
    <n v="46"/>
    <x v="0"/>
    <x v="0"/>
    <x v="5"/>
    <s v="Washington"/>
    <s v="Accessories"/>
    <s v="Bottles and Cages"/>
    <s v="Road Bottle Cage"/>
    <n v="30"/>
    <n v="3"/>
    <n v="9"/>
    <n v="121"/>
    <n v="90"/>
    <n v="211"/>
    <n v="270"/>
    <n v="59"/>
    <n v="21.851851851851851"/>
  </r>
  <r>
    <x v="77"/>
    <n v="30"/>
    <s v="June"/>
    <x v="1"/>
    <n v="46"/>
    <x v="0"/>
    <x v="0"/>
    <x v="5"/>
    <s v="Washington"/>
    <s v="Accessories"/>
    <s v="Bottles and Cages"/>
    <s v="Road Bottle Cage"/>
    <n v="22"/>
    <n v="3"/>
    <n v="9"/>
    <n v="88"/>
    <n v="66"/>
    <n v="154"/>
    <n v="198"/>
    <n v="44"/>
    <n v="22.222222222222221"/>
  </r>
  <r>
    <x v="77"/>
    <n v="30"/>
    <s v="June"/>
    <x v="1"/>
    <n v="46"/>
    <x v="0"/>
    <x v="0"/>
    <x v="5"/>
    <s v="Washington"/>
    <s v="Accessories"/>
    <s v="Bottles and Cages"/>
    <s v="Road Bottle Cage"/>
    <n v="27"/>
    <n v="3"/>
    <n v="9"/>
    <n v="109"/>
    <n v="81"/>
    <n v="190"/>
    <n v="243"/>
    <n v="53"/>
    <n v="21.810699588477366"/>
  </r>
  <r>
    <x v="648"/>
    <n v="13"/>
    <s v="January"/>
    <x v="0"/>
    <n v="18"/>
    <x v="2"/>
    <x v="1"/>
    <x v="5"/>
    <s v="California"/>
    <s v="Accessories"/>
    <s v="Bottles and Cages"/>
    <s v="Road Bottle Cage"/>
    <n v="24"/>
    <n v="3"/>
    <n v="9"/>
    <n v="140"/>
    <n v="72"/>
    <n v="212"/>
    <n v="216"/>
    <n v="4"/>
    <n v="1.8518518518518519"/>
  </r>
  <r>
    <x v="648"/>
    <n v="13"/>
    <s v="January"/>
    <x v="0"/>
    <n v="18"/>
    <x v="2"/>
    <x v="1"/>
    <x v="5"/>
    <s v="California"/>
    <s v="Accessories"/>
    <s v="Bottles and Cages"/>
    <s v="Road Bottle Cage"/>
    <n v="20"/>
    <n v="3"/>
    <n v="9"/>
    <n v="116"/>
    <n v="60"/>
    <n v="176"/>
    <n v="180"/>
    <n v="4"/>
    <n v="2.2222222222222223"/>
  </r>
  <r>
    <x v="649"/>
    <n v="13"/>
    <s v="January"/>
    <x v="1"/>
    <n v="18"/>
    <x v="2"/>
    <x v="1"/>
    <x v="5"/>
    <s v="California"/>
    <s v="Accessories"/>
    <s v="Bottles and Cages"/>
    <s v="Road Bottle Cage"/>
    <n v="26"/>
    <n v="3"/>
    <n v="9"/>
    <n v="151"/>
    <n v="78"/>
    <n v="229"/>
    <n v="234"/>
    <n v="5"/>
    <n v="2.1367521367521367"/>
  </r>
  <r>
    <x v="649"/>
    <n v="13"/>
    <s v="January"/>
    <x v="1"/>
    <n v="18"/>
    <x v="2"/>
    <x v="1"/>
    <x v="5"/>
    <s v="California"/>
    <s v="Accessories"/>
    <s v="Bottles and Cages"/>
    <s v="Road Bottle Cage"/>
    <n v="19"/>
    <n v="3"/>
    <n v="9"/>
    <n v="111"/>
    <n v="57"/>
    <n v="168"/>
    <n v="171"/>
    <n v="3"/>
    <n v="1.7543859649122806"/>
  </r>
  <r>
    <x v="328"/>
    <n v="19"/>
    <s v="April"/>
    <x v="0"/>
    <n v="18"/>
    <x v="2"/>
    <x v="1"/>
    <x v="5"/>
    <s v="California"/>
    <s v="Accessories"/>
    <s v="Bottles and Cages"/>
    <s v="Road Bottle Cage"/>
    <n v="13"/>
    <n v="3"/>
    <n v="9"/>
    <n v="76"/>
    <n v="39"/>
    <n v="115"/>
    <n v="117"/>
    <n v="2"/>
    <n v="1.7094017094017093"/>
  </r>
  <r>
    <x v="328"/>
    <n v="19"/>
    <s v="April"/>
    <x v="0"/>
    <n v="18"/>
    <x v="2"/>
    <x v="1"/>
    <x v="5"/>
    <s v="California"/>
    <s v="Accessories"/>
    <s v="Bottles and Cages"/>
    <s v="Road Bottle Cage"/>
    <n v="22"/>
    <n v="3"/>
    <n v="9"/>
    <n v="128"/>
    <n v="66"/>
    <n v="194"/>
    <n v="198"/>
    <n v="4"/>
    <n v="2.0202020202020203"/>
  </r>
  <r>
    <x v="329"/>
    <n v="19"/>
    <s v="April"/>
    <x v="1"/>
    <n v="18"/>
    <x v="2"/>
    <x v="1"/>
    <x v="5"/>
    <s v="California"/>
    <s v="Accessories"/>
    <s v="Bottles and Cages"/>
    <s v="Road Bottle Cage"/>
    <n v="12"/>
    <n v="3"/>
    <n v="9"/>
    <n v="70"/>
    <n v="36"/>
    <n v="106"/>
    <n v="108"/>
    <n v="2"/>
    <n v="1.8518518518518519"/>
  </r>
  <r>
    <x v="329"/>
    <n v="19"/>
    <s v="April"/>
    <x v="1"/>
    <n v="18"/>
    <x v="2"/>
    <x v="1"/>
    <x v="5"/>
    <s v="California"/>
    <s v="Accessories"/>
    <s v="Bottles and Cages"/>
    <s v="Road Bottle Cage"/>
    <n v="24"/>
    <n v="3"/>
    <n v="9"/>
    <n v="140"/>
    <n v="72"/>
    <n v="212"/>
    <n v="216"/>
    <n v="4"/>
    <n v="1.8518518518518519"/>
  </r>
  <r>
    <x v="710"/>
    <n v="2"/>
    <s v="June"/>
    <x v="0"/>
    <n v="18"/>
    <x v="2"/>
    <x v="1"/>
    <x v="5"/>
    <s v="California"/>
    <s v="Accessories"/>
    <s v="Bottles and Cages"/>
    <s v="Road Bottle Cage"/>
    <n v="2"/>
    <n v="3"/>
    <n v="9"/>
    <n v="12"/>
    <n v="6"/>
    <n v="18"/>
    <n v="18"/>
    <n v="0"/>
    <n v="0"/>
  </r>
  <r>
    <x v="710"/>
    <n v="2"/>
    <s v="June"/>
    <x v="0"/>
    <n v="18"/>
    <x v="2"/>
    <x v="1"/>
    <x v="5"/>
    <s v="California"/>
    <s v="Accessories"/>
    <s v="Bottles and Cages"/>
    <s v="Road Bottle Cage"/>
    <n v="1"/>
    <n v="3"/>
    <n v="9"/>
    <n v="6"/>
    <n v="3"/>
    <n v="9"/>
    <n v="9"/>
    <n v="0"/>
    <n v="0"/>
  </r>
  <r>
    <x v="711"/>
    <n v="2"/>
    <s v="June"/>
    <x v="1"/>
    <n v="18"/>
    <x v="2"/>
    <x v="1"/>
    <x v="5"/>
    <s v="California"/>
    <s v="Accessories"/>
    <s v="Bottles and Cages"/>
    <s v="Road Bottle Cage"/>
    <n v="1"/>
    <n v="3"/>
    <n v="9"/>
    <n v="6"/>
    <n v="3"/>
    <n v="9"/>
    <n v="9"/>
    <n v="0"/>
    <n v="0"/>
  </r>
  <r>
    <x v="711"/>
    <n v="2"/>
    <s v="June"/>
    <x v="1"/>
    <n v="18"/>
    <x v="2"/>
    <x v="1"/>
    <x v="5"/>
    <s v="California"/>
    <s v="Accessories"/>
    <s v="Bottles and Cages"/>
    <s v="Road Bottle Cage"/>
    <n v="1"/>
    <n v="3"/>
    <n v="9"/>
    <n v="6"/>
    <n v="3"/>
    <n v="9"/>
    <n v="9"/>
    <n v="0"/>
    <n v="0"/>
  </r>
  <r>
    <x v="68"/>
    <n v="14"/>
    <s v="July"/>
    <x v="0"/>
    <n v="18"/>
    <x v="2"/>
    <x v="1"/>
    <x v="5"/>
    <s v="California"/>
    <s v="Accessories"/>
    <s v="Bottles and Cages"/>
    <s v="Road Bottle Cage"/>
    <n v="14"/>
    <n v="3"/>
    <n v="9"/>
    <n v="81"/>
    <n v="42"/>
    <n v="123"/>
    <n v="126"/>
    <n v="3"/>
    <n v="2.3809523809523809"/>
  </r>
  <r>
    <x v="69"/>
    <n v="14"/>
    <s v="July"/>
    <x v="1"/>
    <n v="18"/>
    <x v="2"/>
    <x v="1"/>
    <x v="5"/>
    <s v="California"/>
    <s v="Accessories"/>
    <s v="Bottles and Cages"/>
    <s v="Road Bottle Cage"/>
    <n v="11"/>
    <n v="3"/>
    <n v="9"/>
    <n v="64"/>
    <n v="33"/>
    <n v="97"/>
    <n v="99"/>
    <n v="2"/>
    <n v="2.0202020202020203"/>
  </r>
  <r>
    <x v="338"/>
    <n v="28"/>
    <s v="June"/>
    <x v="0"/>
    <n v="24"/>
    <x v="2"/>
    <x v="1"/>
    <x v="5"/>
    <s v="Oregon"/>
    <s v="Accessories"/>
    <s v="Bottles and Cages"/>
    <s v="Road Bottle Cage"/>
    <n v="23"/>
    <n v="3"/>
    <n v="9"/>
    <n v="109"/>
    <n v="69"/>
    <n v="178"/>
    <n v="207"/>
    <n v="29"/>
    <n v="14.009661835748792"/>
  </r>
  <r>
    <x v="338"/>
    <n v="28"/>
    <s v="June"/>
    <x v="0"/>
    <n v="24"/>
    <x v="2"/>
    <x v="1"/>
    <x v="5"/>
    <s v="Oregon"/>
    <s v="Accessories"/>
    <s v="Bottles and Cages"/>
    <s v="Road Bottle Cage"/>
    <n v="6"/>
    <n v="3"/>
    <n v="9"/>
    <n v="28"/>
    <n v="18"/>
    <n v="46"/>
    <n v="54"/>
    <n v="8"/>
    <n v="14.814814814814815"/>
  </r>
  <r>
    <x v="339"/>
    <n v="28"/>
    <s v="June"/>
    <x v="1"/>
    <n v="24"/>
    <x v="2"/>
    <x v="1"/>
    <x v="5"/>
    <s v="Oregon"/>
    <s v="Accessories"/>
    <s v="Bottles and Cages"/>
    <s v="Road Bottle Cage"/>
    <n v="21"/>
    <n v="3"/>
    <n v="9"/>
    <n v="100"/>
    <n v="63"/>
    <n v="163"/>
    <n v="189"/>
    <n v="26"/>
    <n v="13.756613756613756"/>
  </r>
  <r>
    <x v="339"/>
    <n v="28"/>
    <s v="June"/>
    <x v="1"/>
    <n v="24"/>
    <x v="2"/>
    <x v="1"/>
    <x v="5"/>
    <s v="Oregon"/>
    <s v="Accessories"/>
    <s v="Bottles and Cages"/>
    <s v="Road Bottle Cage"/>
    <n v="6"/>
    <n v="3"/>
    <n v="9"/>
    <n v="28"/>
    <n v="18"/>
    <n v="46"/>
    <n v="54"/>
    <n v="8"/>
    <n v="14.814814814814815"/>
  </r>
  <r>
    <x v="492"/>
    <n v="4"/>
    <s v="July"/>
    <x v="2"/>
    <n v="36"/>
    <x v="0"/>
    <x v="0"/>
    <x v="5"/>
    <s v="California"/>
    <s v="Accessories"/>
    <s v="Bottles and Cages"/>
    <s v="Road Bottle Cage"/>
    <n v="11"/>
    <n v="3"/>
    <n v="9"/>
    <n v="64"/>
    <n v="33"/>
    <n v="97"/>
    <n v="99"/>
    <n v="2"/>
    <n v="2.0202020202020203"/>
  </r>
  <r>
    <x v="492"/>
    <n v="4"/>
    <s v="July"/>
    <x v="2"/>
    <n v="36"/>
    <x v="0"/>
    <x v="0"/>
    <x v="5"/>
    <s v="California"/>
    <s v="Accessories"/>
    <s v="Bottles and Cages"/>
    <s v="Road Bottle Cage"/>
    <n v="12"/>
    <n v="3"/>
    <n v="9"/>
    <n v="70"/>
    <n v="36"/>
    <n v="106"/>
    <n v="108"/>
    <n v="2"/>
    <n v="1.8518518518518519"/>
  </r>
  <r>
    <x v="493"/>
    <n v="4"/>
    <s v="July"/>
    <x v="3"/>
    <n v="36"/>
    <x v="0"/>
    <x v="0"/>
    <x v="5"/>
    <s v="California"/>
    <s v="Accessories"/>
    <s v="Bottles and Cages"/>
    <s v="Road Bottle Cage"/>
    <n v="9"/>
    <n v="3"/>
    <n v="9"/>
    <n v="52"/>
    <n v="27"/>
    <n v="79"/>
    <n v="81"/>
    <n v="2"/>
    <n v="2.4691358024691357"/>
  </r>
  <r>
    <x v="493"/>
    <n v="4"/>
    <s v="July"/>
    <x v="3"/>
    <n v="36"/>
    <x v="0"/>
    <x v="0"/>
    <x v="5"/>
    <s v="California"/>
    <s v="Accessories"/>
    <s v="Bottles and Cages"/>
    <s v="Road Bottle Cage"/>
    <n v="11"/>
    <n v="3"/>
    <n v="9"/>
    <n v="64"/>
    <n v="33"/>
    <n v="97"/>
    <n v="99"/>
    <n v="2"/>
    <n v="2.0202020202020203"/>
  </r>
  <r>
    <x v="774"/>
    <n v="11"/>
    <s v="July"/>
    <x v="2"/>
    <n v="36"/>
    <x v="0"/>
    <x v="0"/>
    <x v="5"/>
    <s v="California"/>
    <s v="Accessories"/>
    <s v="Bottles and Cages"/>
    <s v="Road Bottle Cage"/>
    <n v="7"/>
    <n v="3"/>
    <n v="9"/>
    <n v="41"/>
    <n v="21"/>
    <n v="62"/>
    <n v="63"/>
    <n v="1"/>
    <n v="1.5873015873015872"/>
  </r>
  <r>
    <x v="774"/>
    <n v="11"/>
    <s v="July"/>
    <x v="2"/>
    <n v="36"/>
    <x v="0"/>
    <x v="0"/>
    <x v="5"/>
    <s v="California"/>
    <s v="Accessories"/>
    <s v="Bottles and Cages"/>
    <s v="Road Bottle Cage"/>
    <n v="19"/>
    <n v="3"/>
    <n v="9"/>
    <n v="111"/>
    <n v="57"/>
    <n v="168"/>
    <n v="171"/>
    <n v="3"/>
    <n v="1.7543859649122806"/>
  </r>
  <r>
    <x v="775"/>
    <n v="11"/>
    <s v="July"/>
    <x v="3"/>
    <n v="36"/>
    <x v="0"/>
    <x v="0"/>
    <x v="5"/>
    <s v="California"/>
    <s v="Accessories"/>
    <s v="Bottles and Cages"/>
    <s v="Road Bottle Cage"/>
    <n v="8"/>
    <n v="3"/>
    <n v="9"/>
    <n v="47"/>
    <n v="24"/>
    <n v="71"/>
    <n v="72"/>
    <n v="1"/>
    <n v="1.3888888888888888"/>
  </r>
  <r>
    <x v="775"/>
    <n v="11"/>
    <s v="July"/>
    <x v="3"/>
    <n v="36"/>
    <x v="0"/>
    <x v="0"/>
    <x v="5"/>
    <s v="California"/>
    <s v="Accessories"/>
    <s v="Bottles and Cages"/>
    <s v="Road Bottle Cage"/>
    <n v="17"/>
    <n v="3"/>
    <n v="9"/>
    <n v="99"/>
    <n v="51"/>
    <n v="150"/>
    <n v="153"/>
    <n v="3"/>
    <n v="1.9607843137254901"/>
  </r>
  <r>
    <x v="694"/>
    <n v="12"/>
    <s v="July"/>
    <x v="2"/>
    <n v="36"/>
    <x v="0"/>
    <x v="0"/>
    <x v="5"/>
    <s v="California"/>
    <s v="Accessories"/>
    <s v="Bottles and Cages"/>
    <s v="Road Bottle Cage"/>
    <n v="7"/>
    <n v="3"/>
    <n v="9"/>
    <n v="41"/>
    <n v="21"/>
    <n v="62"/>
    <n v="63"/>
    <n v="1"/>
    <n v="1.5873015873015872"/>
  </r>
  <r>
    <x v="694"/>
    <n v="12"/>
    <s v="July"/>
    <x v="2"/>
    <n v="36"/>
    <x v="0"/>
    <x v="0"/>
    <x v="5"/>
    <s v="California"/>
    <s v="Accessories"/>
    <s v="Bottles and Cages"/>
    <s v="Road Bottle Cage"/>
    <n v="21"/>
    <n v="3"/>
    <n v="9"/>
    <n v="122"/>
    <n v="63"/>
    <n v="185"/>
    <n v="189"/>
    <n v="4"/>
    <n v="2.1164021164021163"/>
  </r>
  <r>
    <x v="695"/>
    <n v="12"/>
    <s v="July"/>
    <x v="3"/>
    <n v="36"/>
    <x v="0"/>
    <x v="0"/>
    <x v="5"/>
    <s v="California"/>
    <s v="Accessories"/>
    <s v="Bottles and Cages"/>
    <s v="Road Bottle Cage"/>
    <n v="4"/>
    <n v="3"/>
    <n v="9"/>
    <n v="23"/>
    <n v="12"/>
    <n v="35"/>
    <n v="36"/>
    <n v="1"/>
    <n v="2.7777777777777777"/>
  </r>
  <r>
    <x v="695"/>
    <n v="12"/>
    <s v="July"/>
    <x v="3"/>
    <n v="36"/>
    <x v="0"/>
    <x v="0"/>
    <x v="5"/>
    <s v="California"/>
    <s v="Accessories"/>
    <s v="Bottles and Cages"/>
    <s v="Road Bottle Cage"/>
    <n v="19"/>
    <n v="3"/>
    <n v="9"/>
    <n v="111"/>
    <n v="57"/>
    <n v="168"/>
    <n v="171"/>
    <n v="3"/>
    <n v="1.7543859649122806"/>
  </r>
  <r>
    <x v="166"/>
    <n v="24"/>
    <s v="July"/>
    <x v="2"/>
    <n v="36"/>
    <x v="0"/>
    <x v="0"/>
    <x v="5"/>
    <s v="California"/>
    <s v="Accessories"/>
    <s v="Bottles and Cages"/>
    <s v="Road Bottle Cage"/>
    <n v="21"/>
    <n v="3"/>
    <n v="9"/>
    <n v="122"/>
    <n v="63"/>
    <n v="185"/>
    <n v="189"/>
    <n v="4"/>
    <n v="2.1164021164021163"/>
  </r>
  <r>
    <x v="166"/>
    <n v="24"/>
    <s v="July"/>
    <x v="2"/>
    <n v="36"/>
    <x v="0"/>
    <x v="0"/>
    <x v="5"/>
    <s v="California"/>
    <s v="Accessories"/>
    <s v="Bottles and Cages"/>
    <s v="Road Bottle Cage"/>
    <n v="6"/>
    <n v="3"/>
    <n v="9"/>
    <n v="35"/>
    <n v="18"/>
    <n v="53"/>
    <n v="54"/>
    <n v="1"/>
    <n v="1.8518518518518519"/>
  </r>
  <r>
    <x v="167"/>
    <n v="24"/>
    <s v="July"/>
    <x v="3"/>
    <n v="36"/>
    <x v="0"/>
    <x v="0"/>
    <x v="5"/>
    <s v="California"/>
    <s v="Accessories"/>
    <s v="Bottles and Cages"/>
    <s v="Road Bottle Cage"/>
    <n v="18"/>
    <n v="3"/>
    <n v="9"/>
    <n v="105"/>
    <n v="54"/>
    <n v="159"/>
    <n v="162"/>
    <n v="3"/>
    <n v="1.8518518518518519"/>
  </r>
  <r>
    <x v="167"/>
    <n v="24"/>
    <s v="July"/>
    <x v="3"/>
    <n v="36"/>
    <x v="0"/>
    <x v="0"/>
    <x v="5"/>
    <s v="California"/>
    <s v="Accessories"/>
    <s v="Bottles and Cages"/>
    <s v="Road Bottle Cage"/>
    <n v="4"/>
    <n v="3"/>
    <n v="9"/>
    <n v="23"/>
    <n v="12"/>
    <n v="35"/>
    <n v="36"/>
    <n v="1"/>
    <n v="2.7777777777777777"/>
  </r>
  <r>
    <x v="784"/>
    <n v="28"/>
    <s v="August"/>
    <x v="2"/>
    <n v="36"/>
    <x v="0"/>
    <x v="0"/>
    <x v="5"/>
    <s v="California"/>
    <s v="Accessories"/>
    <s v="Bottles and Cages"/>
    <s v="Road Bottle Cage"/>
    <n v="14"/>
    <n v="3"/>
    <n v="9"/>
    <n v="81"/>
    <n v="42"/>
    <n v="123"/>
    <n v="126"/>
    <n v="3"/>
    <n v="2.3809523809523809"/>
  </r>
  <r>
    <x v="784"/>
    <n v="28"/>
    <s v="August"/>
    <x v="2"/>
    <n v="36"/>
    <x v="0"/>
    <x v="0"/>
    <x v="5"/>
    <s v="California"/>
    <s v="Accessories"/>
    <s v="Bottles and Cages"/>
    <s v="Road Bottle Cage"/>
    <n v="21"/>
    <n v="3"/>
    <n v="9"/>
    <n v="122"/>
    <n v="63"/>
    <n v="185"/>
    <n v="189"/>
    <n v="4"/>
    <n v="2.1164021164021163"/>
  </r>
  <r>
    <x v="785"/>
    <n v="28"/>
    <s v="August"/>
    <x v="3"/>
    <n v="36"/>
    <x v="0"/>
    <x v="0"/>
    <x v="5"/>
    <s v="California"/>
    <s v="Accessories"/>
    <s v="Bottles and Cages"/>
    <s v="Road Bottle Cage"/>
    <n v="13"/>
    <n v="3"/>
    <n v="9"/>
    <n v="76"/>
    <n v="39"/>
    <n v="115"/>
    <n v="117"/>
    <n v="2"/>
    <n v="1.7094017094017093"/>
  </r>
  <r>
    <x v="785"/>
    <n v="28"/>
    <s v="August"/>
    <x v="3"/>
    <n v="36"/>
    <x v="0"/>
    <x v="0"/>
    <x v="5"/>
    <s v="California"/>
    <s v="Accessories"/>
    <s v="Bottles and Cages"/>
    <s v="Road Bottle Cage"/>
    <n v="23"/>
    <n v="3"/>
    <n v="9"/>
    <n v="134"/>
    <n v="69"/>
    <n v="203"/>
    <n v="207"/>
    <n v="4"/>
    <n v="1.932367149758454"/>
  </r>
  <r>
    <x v="316"/>
    <n v="10"/>
    <s v="October"/>
    <x v="2"/>
    <n v="36"/>
    <x v="0"/>
    <x v="0"/>
    <x v="5"/>
    <s v="California"/>
    <s v="Accessories"/>
    <s v="Bottles and Cages"/>
    <s v="Road Bottle Cage"/>
    <n v="18"/>
    <n v="3"/>
    <n v="9"/>
    <n v="105"/>
    <n v="54"/>
    <n v="159"/>
    <n v="162"/>
    <n v="3"/>
    <n v="1.8518518518518519"/>
  </r>
  <r>
    <x v="316"/>
    <n v="10"/>
    <s v="October"/>
    <x v="2"/>
    <n v="36"/>
    <x v="0"/>
    <x v="0"/>
    <x v="5"/>
    <s v="California"/>
    <s v="Accessories"/>
    <s v="Bottles and Cages"/>
    <s v="Road Bottle Cage"/>
    <n v="14"/>
    <n v="3"/>
    <n v="9"/>
    <n v="81"/>
    <n v="42"/>
    <n v="123"/>
    <n v="126"/>
    <n v="3"/>
    <n v="2.3809523809523809"/>
  </r>
  <r>
    <x v="317"/>
    <n v="10"/>
    <s v="October"/>
    <x v="3"/>
    <n v="36"/>
    <x v="0"/>
    <x v="0"/>
    <x v="5"/>
    <s v="California"/>
    <s v="Accessories"/>
    <s v="Bottles and Cages"/>
    <s v="Road Bottle Cage"/>
    <n v="17"/>
    <n v="3"/>
    <n v="9"/>
    <n v="99"/>
    <n v="51"/>
    <n v="150"/>
    <n v="153"/>
    <n v="3"/>
    <n v="1.9607843137254901"/>
  </r>
  <r>
    <x v="317"/>
    <n v="10"/>
    <s v="October"/>
    <x v="3"/>
    <n v="36"/>
    <x v="0"/>
    <x v="0"/>
    <x v="5"/>
    <s v="California"/>
    <s v="Accessories"/>
    <s v="Bottles and Cages"/>
    <s v="Road Bottle Cage"/>
    <n v="16"/>
    <n v="3"/>
    <n v="9"/>
    <n v="93"/>
    <n v="48"/>
    <n v="141"/>
    <n v="144"/>
    <n v="3"/>
    <n v="2.0833333333333335"/>
  </r>
  <r>
    <x v="698"/>
    <n v="15"/>
    <s v="October"/>
    <x v="2"/>
    <n v="36"/>
    <x v="0"/>
    <x v="0"/>
    <x v="5"/>
    <s v="California"/>
    <s v="Accessories"/>
    <s v="Bottles and Cages"/>
    <s v="Road Bottle Cage"/>
    <n v="8"/>
    <n v="3"/>
    <n v="9"/>
    <n v="47"/>
    <n v="24"/>
    <n v="71"/>
    <n v="72"/>
    <n v="1"/>
    <n v="1.3888888888888888"/>
  </r>
  <r>
    <x v="698"/>
    <n v="15"/>
    <s v="October"/>
    <x v="2"/>
    <n v="36"/>
    <x v="0"/>
    <x v="0"/>
    <x v="5"/>
    <s v="California"/>
    <s v="Accessories"/>
    <s v="Bottles and Cages"/>
    <s v="Road Bottle Cage"/>
    <n v="13"/>
    <n v="3"/>
    <n v="9"/>
    <n v="76"/>
    <n v="39"/>
    <n v="115"/>
    <n v="117"/>
    <n v="2"/>
    <n v="1.7094017094017093"/>
  </r>
  <r>
    <x v="699"/>
    <n v="15"/>
    <s v="October"/>
    <x v="3"/>
    <n v="36"/>
    <x v="0"/>
    <x v="0"/>
    <x v="5"/>
    <s v="California"/>
    <s v="Accessories"/>
    <s v="Bottles and Cages"/>
    <s v="Road Bottle Cage"/>
    <n v="5"/>
    <n v="3"/>
    <n v="9"/>
    <n v="29"/>
    <n v="15"/>
    <n v="44"/>
    <n v="45"/>
    <n v="1"/>
    <n v="2.2222222222222223"/>
  </r>
  <r>
    <x v="699"/>
    <n v="15"/>
    <s v="October"/>
    <x v="3"/>
    <n v="36"/>
    <x v="0"/>
    <x v="0"/>
    <x v="5"/>
    <s v="California"/>
    <s v="Accessories"/>
    <s v="Bottles and Cages"/>
    <s v="Road Bottle Cage"/>
    <n v="13"/>
    <n v="3"/>
    <n v="9"/>
    <n v="76"/>
    <n v="39"/>
    <n v="115"/>
    <n v="117"/>
    <n v="2"/>
    <n v="1.7094017094017093"/>
  </r>
  <r>
    <x v="428"/>
    <n v="23"/>
    <s v="November"/>
    <x v="2"/>
    <n v="36"/>
    <x v="0"/>
    <x v="0"/>
    <x v="5"/>
    <s v="California"/>
    <s v="Accessories"/>
    <s v="Bottles and Cages"/>
    <s v="Road Bottle Cage"/>
    <n v="7"/>
    <n v="3"/>
    <n v="9"/>
    <n v="41"/>
    <n v="21"/>
    <n v="62"/>
    <n v="63"/>
    <n v="1"/>
    <n v="1.5873015873015872"/>
  </r>
  <r>
    <x v="428"/>
    <n v="23"/>
    <s v="November"/>
    <x v="2"/>
    <n v="36"/>
    <x v="0"/>
    <x v="0"/>
    <x v="5"/>
    <s v="California"/>
    <s v="Accessories"/>
    <s v="Bottles and Cages"/>
    <s v="Road Bottle Cage"/>
    <n v="26"/>
    <n v="3"/>
    <n v="9"/>
    <n v="151"/>
    <n v="78"/>
    <n v="229"/>
    <n v="234"/>
    <n v="5"/>
    <n v="2.1367521367521367"/>
  </r>
  <r>
    <x v="429"/>
    <n v="23"/>
    <s v="November"/>
    <x v="3"/>
    <n v="36"/>
    <x v="0"/>
    <x v="0"/>
    <x v="5"/>
    <s v="California"/>
    <s v="Accessories"/>
    <s v="Bottles and Cages"/>
    <s v="Road Bottle Cage"/>
    <n v="7"/>
    <n v="3"/>
    <n v="9"/>
    <n v="41"/>
    <n v="21"/>
    <n v="62"/>
    <n v="63"/>
    <n v="1"/>
    <n v="1.5873015873015872"/>
  </r>
  <r>
    <x v="429"/>
    <n v="23"/>
    <s v="November"/>
    <x v="3"/>
    <n v="36"/>
    <x v="0"/>
    <x v="0"/>
    <x v="5"/>
    <s v="California"/>
    <s v="Accessories"/>
    <s v="Bottles and Cages"/>
    <s v="Road Bottle Cage"/>
    <n v="25"/>
    <n v="3"/>
    <n v="9"/>
    <n v="146"/>
    <n v="75"/>
    <n v="221"/>
    <n v="225"/>
    <n v="4"/>
    <n v="1.7777777777777777"/>
  </r>
  <r>
    <x v="432"/>
    <n v="5"/>
    <s v="December"/>
    <x v="2"/>
    <n v="36"/>
    <x v="0"/>
    <x v="0"/>
    <x v="5"/>
    <s v="California"/>
    <s v="Accessories"/>
    <s v="Bottles and Cages"/>
    <s v="Road Bottle Cage"/>
    <n v="16"/>
    <n v="3"/>
    <n v="9"/>
    <n v="93"/>
    <n v="48"/>
    <n v="141"/>
    <n v="144"/>
    <n v="3"/>
    <n v="2.0833333333333335"/>
  </r>
  <r>
    <x v="432"/>
    <n v="5"/>
    <s v="December"/>
    <x v="2"/>
    <n v="36"/>
    <x v="0"/>
    <x v="0"/>
    <x v="5"/>
    <s v="California"/>
    <s v="Accessories"/>
    <s v="Bottles and Cages"/>
    <s v="Road Bottle Cage"/>
    <n v="20"/>
    <n v="3"/>
    <n v="9"/>
    <n v="116"/>
    <n v="60"/>
    <n v="176"/>
    <n v="180"/>
    <n v="4"/>
    <n v="2.2222222222222223"/>
  </r>
  <r>
    <x v="433"/>
    <n v="5"/>
    <s v="December"/>
    <x v="3"/>
    <n v="36"/>
    <x v="0"/>
    <x v="0"/>
    <x v="5"/>
    <s v="California"/>
    <s v="Accessories"/>
    <s v="Bottles and Cages"/>
    <s v="Road Bottle Cage"/>
    <n v="13"/>
    <n v="3"/>
    <n v="9"/>
    <n v="76"/>
    <n v="39"/>
    <n v="115"/>
    <n v="117"/>
    <n v="2"/>
    <n v="1.7094017094017093"/>
  </r>
  <r>
    <x v="433"/>
    <n v="5"/>
    <s v="December"/>
    <x v="3"/>
    <n v="36"/>
    <x v="0"/>
    <x v="0"/>
    <x v="5"/>
    <s v="California"/>
    <s v="Accessories"/>
    <s v="Bottles and Cages"/>
    <s v="Road Bottle Cage"/>
    <n v="20"/>
    <n v="3"/>
    <n v="9"/>
    <n v="116"/>
    <n v="60"/>
    <n v="176"/>
    <n v="180"/>
    <n v="4"/>
    <n v="2.2222222222222223"/>
  </r>
  <r>
    <x v="294"/>
    <n v="14"/>
    <s v="January"/>
    <x v="0"/>
    <n v="36"/>
    <x v="0"/>
    <x v="0"/>
    <x v="5"/>
    <s v="California"/>
    <s v="Accessories"/>
    <s v="Bottles and Cages"/>
    <s v="Road Bottle Cage"/>
    <n v="10"/>
    <n v="3"/>
    <n v="9"/>
    <n v="58"/>
    <n v="30"/>
    <n v="88"/>
    <n v="90"/>
    <n v="2"/>
    <n v="2.2222222222222223"/>
  </r>
  <r>
    <x v="295"/>
    <n v="14"/>
    <s v="January"/>
    <x v="1"/>
    <n v="36"/>
    <x v="0"/>
    <x v="0"/>
    <x v="5"/>
    <s v="California"/>
    <s v="Accessories"/>
    <s v="Bottles and Cages"/>
    <s v="Road Bottle Cage"/>
    <n v="12"/>
    <n v="3"/>
    <n v="9"/>
    <n v="70"/>
    <n v="36"/>
    <n v="106"/>
    <n v="108"/>
    <n v="2"/>
    <n v="1.8518518518518519"/>
  </r>
  <r>
    <x v="130"/>
    <n v="19"/>
    <s v="February"/>
    <x v="0"/>
    <n v="36"/>
    <x v="0"/>
    <x v="0"/>
    <x v="5"/>
    <s v="California"/>
    <s v="Accessories"/>
    <s v="Bottles and Cages"/>
    <s v="Road Bottle Cage"/>
    <n v="6"/>
    <n v="3"/>
    <n v="9"/>
    <n v="35"/>
    <n v="18"/>
    <n v="53"/>
    <n v="54"/>
    <n v="1"/>
    <n v="1.8518518518518519"/>
  </r>
  <r>
    <x v="130"/>
    <n v="19"/>
    <s v="February"/>
    <x v="0"/>
    <n v="36"/>
    <x v="0"/>
    <x v="0"/>
    <x v="5"/>
    <s v="California"/>
    <s v="Accessories"/>
    <s v="Bottles and Cages"/>
    <s v="Road Bottle Cage"/>
    <n v="28"/>
    <n v="3"/>
    <n v="9"/>
    <n v="163"/>
    <n v="84"/>
    <n v="247"/>
    <n v="252"/>
    <n v="5"/>
    <n v="1.9841269841269842"/>
  </r>
  <r>
    <x v="131"/>
    <n v="19"/>
    <s v="February"/>
    <x v="1"/>
    <n v="36"/>
    <x v="0"/>
    <x v="0"/>
    <x v="5"/>
    <s v="California"/>
    <s v="Accessories"/>
    <s v="Bottles and Cages"/>
    <s v="Road Bottle Cage"/>
    <n v="4"/>
    <n v="3"/>
    <n v="9"/>
    <n v="23"/>
    <n v="12"/>
    <n v="35"/>
    <n v="36"/>
    <n v="1"/>
    <n v="2.7777777777777777"/>
  </r>
  <r>
    <x v="131"/>
    <n v="19"/>
    <s v="February"/>
    <x v="1"/>
    <n v="36"/>
    <x v="0"/>
    <x v="0"/>
    <x v="5"/>
    <s v="California"/>
    <s v="Accessories"/>
    <s v="Bottles and Cages"/>
    <s v="Road Bottle Cage"/>
    <n v="29"/>
    <n v="3"/>
    <n v="9"/>
    <n v="169"/>
    <n v="87"/>
    <n v="256"/>
    <n v="261"/>
    <n v="5"/>
    <n v="1.9157088122605364"/>
  </r>
  <r>
    <x v="6"/>
    <n v="22"/>
    <s v="February"/>
    <x v="0"/>
    <n v="36"/>
    <x v="0"/>
    <x v="0"/>
    <x v="5"/>
    <s v="California"/>
    <s v="Accessories"/>
    <s v="Bottles and Cages"/>
    <s v="Road Bottle Cage"/>
    <n v="13"/>
    <n v="3"/>
    <n v="9"/>
    <n v="76"/>
    <n v="39"/>
    <n v="115"/>
    <n v="117"/>
    <n v="2"/>
    <n v="1.7094017094017093"/>
  </r>
  <r>
    <x v="6"/>
    <n v="22"/>
    <s v="February"/>
    <x v="0"/>
    <n v="36"/>
    <x v="0"/>
    <x v="0"/>
    <x v="5"/>
    <s v="California"/>
    <s v="Accessories"/>
    <s v="Bottles and Cages"/>
    <s v="Road Bottle Cage"/>
    <n v="14"/>
    <n v="3"/>
    <n v="9"/>
    <n v="81"/>
    <n v="42"/>
    <n v="123"/>
    <n v="126"/>
    <n v="3"/>
    <n v="2.3809523809523809"/>
  </r>
  <r>
    <x v="7"/>
    <n v="22"/>
    <s v="February"/>
    <x v="1"/>
    <n v="36"/>
    <x v="0"/>
    <x v="0"/>
    <x v="5"/>
    <s v="California"/>
    <s v="Accessories"/>
    <s v="Bottles and Cages"/>
    <s v="Road Bottle Cage"/>
    <n v="11"/>
    <n v="3"/>
    <n v="9"/>
    <n v="64"/>
    <n v="33"/>
    <n v="97"/>
    <n v="99"/>
    <n v="2"/>
    <n v="2.0202020202020203"/>
  </r>
  <r>
    <x v="7"/>
    <n v="22"/>
    <s v="February"/>
    <x v="1"/>
    <n v="36"/>
    <x v="0"/>
    <x v="0"/>
    <x v="5"/>
    <s v="California"/>
    <s v="Accessories"/>
    <s v="Bottles and Cages"/>
    <s v="Road Bottle Cage"/>
    <n v="11"/>
    <n v="3"/>
    <n v="9"/>
    <n v="64"/>
    <n v="33"/>
    <n v="97"/>
    <n v="99"/>
    <n v="2"/>
    <n v="2.0202020202020203"/>
  </r>
  <r>
    <x v="136"/>
    <n v="9"/>
    <s v="March"/>
    <x v="0"/>
    <n v="36"/>
    <x v="0"/>
    <x v="0"/>
    <x v="5"/>
    <s v="California"/>
    <s v="Accessories"/>
    <s v="Bottles and Cages"/>
    <s v="Road Bottle Cage"/>
    <n v="9"/>
    <n v="3"/>
    <n v="9"/>
    <n v="52"/>
    <n v="27"/>
    <n v="79"/>
    <n v="81"/>
    <n v="2"/>
    <n v="2.4691358024691357"/>
  </r>
  <r>
    <x v="136"/>
    <n v="9"/>
    <s v="March"/>
    <x v="0"/>
    <n v="36"/>
    <x v="0"/>
    <x v="0"/>
    <x v="5"/>
    <s v="California"/>
    <s v="Accessories"/>
    <s v="Bottles and Cages"/>
    <s v="Road Bottle Cage"/>
    <n v="22"/>
    <n v="3"/>
    <n v="9"/>
    <n v="128"/>
    <n v="66"/>
    <n v="194"/>
    <n v="198"/>
    <n v="4"/>
    <n v="2.0202020202020203"/>
  </r>
  <r>
    <x v="137"/>
    <n v="9"/>
    <s v="March"/>
    <x v="1"/>
    <n v="36"/>
    <x v="0"/>
    <x v="0"/>
    <x v="5"/>
    <s v="California"/>
    <s v="Accessories"/>
    <s v="Bottles and Cages"/>
    <s v="Road Bottle Cage"/>
    <n v="10"/>
    <n v="3"/>
    <n v="9"/>
    <n v="58"/>
    <n v="30"/>
    <n v="88"/>
    <n v="90"/>
    <n v="2"/>
    <n v="2.2222222222222223"/>
  </r>
  <r>
    <x v="137"/>
    <n v="9"/>
    <s v="March"/>
    <x v="1"/>
    <n v="36"/>
    <x v="0"/>
    <x v="0"/>
    <x v="5"/>
    <s v="California"/>
    <s v="Accessories"/>
    <s v="Bottles and Cages"/>
    <s v="Road Bottle Cage"/>
    <n v="23"/>
    <n v="3"/>
    <n v="9"/>
    <n v="134"/>
    <n v="69"/>
    <n v="203"/>
    <n v="207"/>
    <n v="4"/>
    <n v="1.932367149758454"/>
  </r>
  <r>
    <x v="298"/>
    <n v="24"/>
    <s v="March"/>
    <x v="0"/>
    <n v="36"/>
    <x v="0"/>
    <x v="0"/>
    <x v="5"/>
    <s v="California"/>
    <s v="Accessories"/>
    <s v="Bottles and Cages"/>
    <s v="Road Bottle Cage"/>
    <n v="7"/>
    <n v="3"/>
    <n v="9"/>
    <n v="41"/>
    <n v="21"/>
    <n v="62"/>
    <n v="63"/>
    <n v="1"/>
    <n v="1.5873015873015872"/>
  </r>
  <r>
    <x v="298"/>
    <n v="24"/>
    <s v="March"/>
    <x v="0"/>
    <n v="36"/>
    <x v="0"/>
    <x v="0"/>
    <x v="5"/>
    <s v="California"/>
    <s v="Accessories"/>
    <s v="Bottles and Cages"/>
    <s v="Road Bottle Cage"/>
    <n v="8"/>
    <n v="3"/>
    <n v="9"/>
    <n v="47"/>
    <n v="24"/>
    <n v="71"/>
    <n v="72"/>
    <n v="1"/>
    <n v="1.3888888888888888"/>
  </r>
  <r>
    <x v="299"/>
    <n v="24"/>
    <s v="March"/>
    <x v="1"/>
    <n v="36"/>
    <x v="0"/>
    <x v="0"/>
    <x v="5"/>
    <s v="California"/>
    <s v="Accessories"/>
    <s v="Bottles and Cages"/>
    <s v="Road Bottle Cage"/>
    <n v="4"/>
    <n v="3"/>
    <n v="9"/>
    <n v="23"/>
    <n v="12"/>
    <n v="35"/>
    <n v="36"/>
    <n v="1"/>
    <n v="2.7777777777777777"/>
  </r>
  <r>
    <x v="299"/>
    <n v="24"/>
    <s v="March"/>
    <x v="1"/>
    <n v="36"/>
    <x v="0"/>
    <x v="0"/>
    <x v="5"/>
    <s v="California"/>
    <s v="Accessories"/>
    <s v="Bottles and Cages"/>
    <s v="Road Bottle Cage"/>
    <n v="9"/>
    <n v="3"/>
    <n v="9"/>
    <n v="52"/>
    <n v="27"/>
    <n v="79"/>
    <n v="81"/>
    <n v="2"/>
    <n v="2.4691358024691357"/>
  </r>
  <r>
    <x v="22"/>
    <n v="30"/>
    <s v="March"/>
    <x v="0"/>
    <n v="36"/>
    <x v="0"/>
    <x v="0"/>
    <x v="5"/>
    <s v="California"/>
    <s v="Accessories"/>
    <s v="Bottles and Cages"/>
    <s v="Road Bottle Cage"/>
    <n v="9"/>
    <n v="3"/>
    <n v="9"/>
    <n v="52"/>
    <n v="27"/>
    <n v="79"/>
    <n v="81"/>
    <n v="2"/>
    <n v="2.4691358024691357"/>
  </r>
  <r>
    <x v="22"/>
    <n v="30"/>
    <s v="March"/>
    <x v="0"/>
    <n v="36"/>
    <x v="0"/>
    <x v="0"/>
    <x v="5"/>
    <s v="California"/>
    <s v="Accessories"/>
    <s v="Bottles and Cages"/>
    <s v="Road Bottle Cage"/>
    <n v="15"/>
    <n v="3"/>
    <n v="9"/>
    <n v="87"/>
    <n v="45"/>
    <n v="132"/>
    <n v="135"/>
    <n v="3"/>
    <n v="2.2222222222222223"/>
  </r>
  <r>
    <x v="23"/>
    <n v="30"/>
    <s v="March"/>
    <x v="1"/>
    <n v="36"/>
    <x v="0"/>
    <x v="0"/>
    <x v="5"/>
    <s v="California"/>
    <s v="Accessories"/>
    <s v="Bottles and Cages"/>
    <s v="Road Bottle Cage"/>
    <n v="9"/>
    <n v="3"/>
    <n v="9"/>
    <n v="52"/>
    <n v="27"/>
    <n v="79"/>
    <n v="81"/>
    <n v="2"/>
    <n v="2.4691358024691357"/>
  </r>
  <r>
    <x v="23"/>
    <n v="30"/>
    <s v="March"/>
    <x v="1"/>
    <n v="36"/>
    <x v="0"/>
    <x v="0"/>
    <x v="5"/>
    <s v="California"/>
    <s v="Accessories"/>
    <s v="Bottles and Cages"/>
    <s v="Road Bottle Cage"/>
    <n v="12"/>
    <n v="3"/>
    <n v="9"/>
    <n v="70"/>
    <n v="36"/>
    <n v="106"/>
    <n v="108"/>
    <n v="2"/>
    <n v="1.8518518518518519"/>
  </r>
  <r>
    <x v="252"/>
    <n v="9"/>
    <s v="April"/>
    <x v="0"/>
    <n v="36"/>
    <x v="0"/>
    <x v="0"/>
    <x v="5"/>
    <s v="California"/>
    <s v="Accessories"/>
    <s v="Bottles and Cages"/>
    <s v="Road Bottle Cage"/>
    <n v="20"/>
    <n v="3"/>
    <n v="9"/>
    <n v="116"/>
    <n v="60"/>
    <n v="176"/>
    <n v="180"/>
    <n v="4"/>
    <n v="2.2222222222222223"/>
  </r>
  <r>
    <x v="253"/>
    <n v="9"/>
    <s v="April"/>
    <x v="1"/>
    <n v="36"/>
    <x v="0"/>
    <x v="0"/>
    <x v="5"/>
    <s v="California"/>
    <s v="Accessories"/>
    <s v="Bottles and Cages"/>
    <s v="Road Bottle Cage"/>
    <n v="20"/>
    <n v="3"/>
    <n v="9"/>
    <n v="116"/>
    <n v="60"/>
    <n v="176"/>
    <n v="180"/>
    <n v="4"/>
    <n v="2.2222222222222223"/>
  </r>
  <r>
    <x v="728"/>
    <n v="17"/>
    <s v="May"/>
    <x v="0"/>
    <n v="36"/>
    <x v="0"/>
    <x v="0"/>
    <x v="5"/>
    <s v="California"/>
    <s v="Accessories"/>
    <s v="Bottles and Cages"/>
    <s v="Road Bottle Cage"/>
    <n v="18"/>
    <n v="3"/>
    <n v="9"/>
    <n v="105"/>
    <n v="54"/>
    <n v="159"/>
    <n v="162"/>
    <n v="3"/>
    <n v="1.8518518518518519"/>
  </r>
  <r>
    <x v="728"/>
    <n v="17"/>
    <s v="May"/>
    <x v="0"/>
    <n v="36"/>
    <x v="0"/>
    <x v="0"/>
    <x v="5"/>
    <s v="California"/>
    <s v="Accessories"/>
    <s v="Bottles and Cages"/>
    <s v="Road Bottle Cage"/>
    <n v="7"/>
    <n v="3"/>
    <n v="9"/>
    <n v="41"/>
    <n v="21"/>
    <n v="62"/>
    <n v="63"/>
    <n v="1"/>
    <n v="1.5873015873015872"/>
  </r>
  <r>
    <x v="729"/>
    <n v="17"/>
    <s v="May"/>
    <x v="1"/>
    <n v="36"/>
    <x v="0"/>
    <x v="0"/>
    <x v="5"/>
    <s v="California"/>
    <s v="Accessories"/>
    <s v="Bottles and Cages"/>
    <s v="Road Bottle Cage"/>
    <n v="16"/>
    <n v="3"/>
    <n v="9"/>
    <n v="93"/>
    <n v="48"/>
    <n v="141"/>
    <n v="144"/>
    <n v="3"/>
    <n v="2.0833333333333335"/>
  </r>
  <r>
    <x v="729"/>
    <n v="17"/>
    <s v="May"/>
    <x v="1"/>
    <n v="36"/>
    <x v="0"/>
    <x v="0"/>
    <x v="5"/>
    <s v="California"/>
    <s v="Accessories"/>
    <s v="Bottles and Cages"/>
    <s v="Road Bottle Cage"/>
    <n v="4"/>
    <n v="3"/>
    <n v="9"/>
    <n v="23"/>
    <n v="12"/>
    <n v="35"/>
    <n v="36"/>
    <n v="1"/>
    <n v="2.7777777777777777"/>
  </r>
  <r>
    <x v="112"/>
    <n v="29"/>
    <s v="August"/>
    <x v="2"/>
    <n v="54"/>
    <x v="0"/>
    <x v="0"/>
    <x v="5"/>
    <s v="California"/>
    <s v="Accessories"/>
    <s v="Bottles and Cages"/>
    <s v="Water Bottle - 30 oz."/>
    <n v="13"/>
    <n v="2"/>
    <n v="5"/>
    <n v="38"/>
    <n v="26"/>
    <n v="64"/>
    <n v="65"/>
    <n v="1"/>
    <n v="1.5384615384615385"/>
  </r>
  <r>
    <x v="112"/>
    <n v="29"/>
    <s v="August"/>
    <x v="2"/>
    <n v="54"/>
    <x v="0"/>
    <x v="0"/>
    <x v="5"/>
    <s v="California"/>
    <s v="Accessories"/>
    <s v="Bottles and Cages"/>
    <s v="Water Bottle - 30 oz."/>
    <n v="9"/>
    <n v="2"/>
    <n v="5"/>
    <n v="26"/>
    <n v="18"/>
    <n v="44"/>
    <n v="45"/>
    <n v="1"/>
    <n v="2.2222222222222223"/>
  </r>
  <r>
    <x v="113"/>
    <n v="29"/>
    <s v="August"/>
    <x v="3"/>
    <n v="54"/>
    <x v="0"/>
    <x v="0"/>
    <x v="5"/>
    <s v="California"/>
    <s v="Accessories"/>
    <s v="Bottles and Cages"/>
    <s v="Water Bottle - 30 oz."/>
    <n v="11"/>
    <n v="2"/>
    <n v="5"/>
    <n v="32"/>
    <n v="22"/>
    <n v="54"/>
    <n v="55"/>
    <n v="1"/>
    <n v="1.8181818181818181"/>
  </r>
  <r>
    <x v="113"/>
    <n v="29"/>
    <s v="August"/>
    <x v="3"/>
    <n v="54"/>
    <x v="0"/>
    <x v="0"/>
    <x v="5"/>
    <s v="California"/>
    <s v="Accessories"/>
    <s v="Bottles and Cages"/>
    <s v="Water Bottle - 30 oz."/>
    <n v="6"/>
    <n v="2"/>
    <n v="5"/>
    <n v="17"/>
    <n v="12"/>
    <n v="29"/>
    <n v="30"/>
    <n v="1"/>
    <n v="3.3333333333333335"/>
  </r>
  <r>
    <x v="260"/>
    <n v="5"/>
    <s v="September"/>
    <x v="2"/>
    <n v="54"/>
    <x v="0"/>
    <x v="0"/>
    <x v="5"/>
    <s v="California"/>
    <s v="Accessories"/>
    <s v="Bottles and Cages"/>
    <s v="Water Bottle - 30 oz."/>
    <n v="5"/>
    <n v="2"/>
    <n v="5"/>
    <n v="15"/>
    <n v="10"/>
    <n v="25"/>
    <n v="25"/>
    <n v="0"/>
    <n v="0"/>
  </r>
  <r>
    <x v="260"/>
    <n v="5"/>
    <s v="September"/>
    <x v="2"/>
    <n v="54"/>
    <x v="0"/>
    <x v="0"/>
    <x v="5"/>
    <s v="California"/>
    <s v="Accessories"/>
    <s v="Bottles and Cages"/>
    <s v="Water Bottle - 30 oz."/>
    <n v="30"/>
    <n v="2"/>
    <n v="5"/>
    <n v="87"/>
    <n v="60"/>
    <n v="147"/>
    <n v="150"/>
    <n v="3"/>
    <n v="2"/>
  </r>
  <r>
    <x v="261"/>
    <n v="5"/>
    <s v="September"/>
    <x v="3"/>
    <n v="54"/>
    <x v="0"/>
    <x v="0"/>
    <x v="5"/>
    <s v="California"/>
    <s v="Accessories"/>
    <s v="Bottles and Cages"/>
    <s v="Water Bottle - 30 oz."/>
    <n v="2"/>
    <n v="2"/>
    <n v="5"/>
    <n v="6"/>
    <n v="4"/>
    <n v="10"/>
    <n v="10"/>
    <n v="0"/>
    <n v="0"/>
  </r>
  <r>
    <x v="261"/>
    <n v="5"/>
    <s v="September"/>
    <x v="3"/>
    <n v="54"/>
    <x v="0"/>
    <x v="0"/>
    <x v="5"/>
    <s v="California"/>
    <s v="Accessories"/>
    <s v="Bottles and Cages"/>
    <s v="Water Bottle - 30 oz."/>
    <n v="32"/>
    <n v="2"/>
    <n v="5"/>
    <n v="93"/>
    <n v="64"/>
    <n v="157"/>
    <n v="160"/>
    <n v="3"/>
    <n v="1.875"/>
  </r>
  <r>
    <x v="556"/>
    <n v="20"/>
    <s v="November"/>
    <x v="2"/>
    <n v="54"/>
    <x v="0"/>
    <x v="0"/>
    <x v="5"/>
    <s v="California"/>
    <s v="Accessories"/>
    <s v="Bottles and Cages"/>
    <s v="Water Bottle - 30 oz."/>
    <n v="13"/>
    <n v="2"/>
    <n v="5"/>
    <n v="38"/>
    <n v="26"/>
    <n v="64"/>
    <n v="65"/>
    <n v="1"/>
    <n v="1.5384615384615385"/>
  </r>
  <r>
    <x v="556"/>
    <n v="20"/>
    <s v="November"/>
    <x v="2"/>
    <n v="54"/>
    <x v="0"/>
    <x v="0"/>
    <x v="5"/>
    <s v="California"/>
    <s v="Accessories"/>
    <s v="Bottles and Cages"/>
    <s v="Water Bottle - 30 oz."/>
    <n v="16"/>
    <n v="2"/>
    <n v="5"/>
    <n v="46"/>
    <n v="32"/>
    <n v="78"/>
    <n v="80"/>
    <n v="2"/>
    <n v="2.5"/>
  </r>
  <r>
    <x v="557"/>
    <n v="20"/>
    <s v="November"/>
    <x v="3"/>
    <n v="54"/>
    <x v="0"/>
    <x v="0"/>
    <x v="5"/>
    <s v="California"/>
    <s v="Accessories"/>
    <s v="Bottles and Cages"/>
    <s v="Water Bottle - 30 oz."/>
    <n v="10"/>
    <n v="2"/>
    <n v="5"/>
    <n v="29"/>
    <n v="20"/>
    <n v="49"/>
    <n v="50"/>
    <n v="1"/>
    <n v="2"/>
  </r>
  <r>
    <x v="557"/>
    <n v="20"/>
    <s v="November"/>
    <x v="3"/>
    <n v="54"/>
    <x v="0"/>
    <x v="0"/>
    <x v="5"/>
    <s v="California"/>
    <s v="Accessories"/>
    <s v="Bottles and Cages"/>
    <s v="Water Bottle - 30 oz."/>
    <n v="16"/>
    <n v="2"/>
    <n v="5"/>
    <n v="46"/>
    <n v="32"/>
    <n v="78"/>
    <n v="80"/>
    <n v="2"/>
    <n v="2.5"/>
  </r>
  <r>
    <x v="248"/>
    <n v="2"/>
    <s v="December"/>
    <x v="2"/>
    <n v="54"/>
    <x v="0"/>
    <x v="0"/>
    <x v="5"/>
    <s v="California"/>
    <s v="Accessories"/>
    <s v="Bottles and Cages"/>
    <s v="Water Bottle - 30 oz."/>
    <n v="1"/>
    <n v="2"/>
    <n v="5"/>
    <n v="3"/>
    <n v="2"/>
    <n v="5"/>
    <n v="5"/>
    <n v="0"/>
    <n v="0"/>
  </r>
  <r>
    <x v="249"/>
    <n v="2"/>
    <s v="December"/>
    <x v="3"/>
    <n v="54"/>
    <x v="0"/>
    <x v="0"/>
    <x v="5"/>
    <s v="California"/>
    <s v="Accessories"/>
    <s v="Bottles and Cages"/>
    <s v="Water Bottle - 30 oz."/>
    <n v="1"/>
    <n v="2"/>
    <n v="5"/>
    <n v="3"/>
    <n v="2"/>
    <n v="5"/>
    <n v="5"/>
    <n v="0"/>
    <n v="0"/>
  </r>
  <r>
    <x v="314"/>
    <n v="17"/>
    <s v="April"/>
    <x v="0"/>
    <n v="54"/>
    <x v="0"/>
    <x v="0"/>
    <x v="5"/>
    <s v="California"/>
    <s v="Accessories"/>
    <s v="Bottles and Cages"/>
    <s v="Water Bottle - 30 oz."/>
    <n v="27"/>
    <n v="2"/>
    <n v="5"/>
    <n v="78"/>
    <n v="54"/>
    <n v="132"/>
    <n v="135"/>
    <n v="3"/>
    <n v="2.2222222222222223"/>
  </r>
  <r>
    <x v="314"/>
    <n v="17"/>
    <s v="April"/>
    <x v="0"/>
    <n v="54"/>
    <x v="0"/>
    <x v="0"/>
    <x v="5"/>
    <s v="California"/>
    <s v="Accessories"/>
    <s v="Bottles and Cages"/>
    <s v="Water Bottle - 30 oz."/>
    <n v="24"/>
    <n v="2"/>
    <n v="5"/>
    <n v="70"/>
    <n v="48"/>
    <n v="118"/>
    <n v="120"/>
    <n v="2"/>
    <n v="1.6666666666666667"/>
  </r>
  <r>
    <x v="315"/>
    <n v="17"/>
    <s v="April"/>
    <x v="1"/>
    <n v="54"/>
    <x v="0"/>
    <x v="0"/>
    <x v="5"/>
    <s v="California"/>
    <s v="Accessories"/>
    <s v="Bottles and Cages"/>
    <s v="Water Bottle - 30 oz."/>
    <n v="26"/>
    <n v="2"/>
    <n v="5"/>
    <n v="75"/>
    <n v="52"/>
    <n v="127"/>
    <n v="130"/>
    <n v="3"/>
    <n v="2.3076923076923075"/>
  </r>
  <r>
    <x v="315"/>
    <n v="17"/>
    <s v="April"/>
    <x v="1"/>
    <n v="54"/>
    <x v="0"/>
    <x v="0"/>
    <x v="5"/>
    <s v="California"/>
    <s v="Accessories"/>
    <s v="Bottles and Cages"/>
    <s v="Water Bottle - 30 oz."/>
    <n v="25"/>
    <n v="2"/>
    <n v="5"/>
    <n v="73"/>
    <n v="50"/>
    <n v="123"/>
    <n v="125"/>
    <n v="2"/>
    <n v="1.6"/>
  </r>
  <r>
    <x v="168"/>
    <n v="30"/>
    <s v="January"/>
    <x v="0"/>
    <n v="51"/>
    <x v="0"/>
    <x v="1"/>
    <x v="5"/>
    <s v="Washington"/>
    <s v="Accessories"/>
    <s v="Bottles and Cages"/>
    <s v="Water Bottle - 30 oz."/>
    <n v="27"/>
    <n v="2"/>
    <n v="5"/>
    <n v="51"/>
    <n v="54"/>
    <n v="105"/>
    <n v="135"/>
    <n v="30"/>
    <n v="22.222222222222221"/>
  </r>
  <r>
    <x v="169"/>
    <n v="30"/>
    <s v="January"/>
    <x v="1"/>
    <n v="51"/>
    <x v="0"/>
    <x v="1"/>
    <x v="5"/>
    <s v="Washington"/>
    <s v="Accessories"/>
    <s v="Bottles and Cages"/>
    <s v="Water Bottle - 30 oz."/>
    <n v="26"/>
    <n v="2"/>
    <n v="5"/>
    <n v="49"/>
    <n v="52"/>
    <n v="101"/>
    <n v="130"/>
    <n v="29"/>
    <n v="22.307692307692307"/>
  </r>
  <r>
    <x v="336"/>
    <n v="25"/>
    <s v="May"/>
    <x v="0"/>
    <n v="51"/>
    <x v="0"/>
    <x v="1"/>
    <x v="5"/>
    <s v="Washington"/>
    <s v="Accessories"/>
    <s v="Bottles and Cages"/>
    <s v="Water Bottle - 30 oz."/>
    <n v="4"/>
    <n v="2"/>
    <n v="5"/>
    <n v="8"/>
    <n v="8"/>
    <n v="16"/>
    <n v="20"/>
    <n v="4"/>
    <n v="20"/>
  </r>
  <r>
    <x v="336"/>
    <n v="25"/>
    <s v="May"/>
    <x v="0"/>
    <n v="51"/>
    <x v="0"/>
    <x v="1"/>
    <x v="5"/>
    <s v="Washington"/>
    <s v="Accessories"/>
    <s v="Bottles and Cages"/>
    <s v="Water Bottle - 30 oz."/>
    <n v="27"/>
    <n v="2"/>
    <n v="5"/>
    <n v="51"/>
    <n v="54"/>
    <n v="105"/>
    <n v="135"/>
    <n v="30"/>
    <n v="22.222222222222221"/>
  </r>
  <r>
    <x v="337"/>
    <n v="25"/>
    <s v="May"/>
    <x v="1"/>
    <n v="51"/>
    <x v="0"/>
    <x v="1"/>
    <x v="5"/>
    <s v="Washington"/>
    <s v="Accessories"/>
    <s v="Bottles and Cages"/>
    <s v="Water Bottle - 30 oz."/>
    <n v="6"/>
    <n v="2"/>
    <n v="5"/>
    <n v="11"/>
    <n v="12"/>
    <n v="23"/>
    <n v="30"/>
    <n v="7"/>
    <n v="23.333333333333332"/>
  </r>
  <r>
    <x v="337"/>
    <n v="25"/>
    <s v="May"/>
    <x v="1"/>
    <n v="51"/>
    <x v="0"/>
    <x v="1"/>
    <x v="5"/>
    <s v="Washington"/>
    <s v="Accessories"/>
    <s v="Bottles and Cages"/>
    <s v="Water Bottle - 30 oz."/>
    <n v="26"/>
    <n v="2"/>
    <n v="5"/>
    <n v="49"/>
    <n v="52"/>
    <n v="101"/>
    <n v="130"/>
    <n v="29"/>
    <n v="22.307692307692307"/>
  </r>
  <r>
    <x v="624"/>
    <n v="14"/>
    <s v="August"/>
    <x v="2"/>
    <n v="30"/>
    <x v="1"/>
    <x v="1"/>
    <x v="5"/>
    <s v="Washington"/>
    <s v="Accessories"/>
    <s v="Bottles and Cages"/>
    <s v="Water Bottle - 30 oz."/>
    <n v="21"/>
    <n v="2"/>
    <n v="5"/>
    <n v="40"/>
    <n v="42"/>
    <n v="82"/>
    <n v="105"/>
    <n v="23"/>
    <n v="21.904761904761905"/>
  </r>
  <r>
    <x v="624"/>
    <n v="14"/>
    <s v="August"/>
    <x v="2"/>
    <n v="30"/>
    <x v="1"/>
    <x v="1"/>
    <x v="5"/>
    <s v="Washington"/>
    <s v="Accessories"/>
    <s v="Bottles and Cages"/>
    <s v="Water Bottle - 30 oz."/>
    <n v="4"/>
    <n v="2"/>
    <n v="5"/>
    <n v="8"/>
    <n v="8"/>
    <n v="16"/>
    <n v="20"/>
    <n v="4"/>
    <n v="20"/>
  </r>
  <r>
    <x v="625"/>
    <n v="14"/>
    <s v="August"/>
    <x v="3"/>
    <n v="30"/>
    <x v="1"/>
    <x v="1"/>
    <x v="5"/>
    <s v="Washington"/>
    <s v="Accessories"/>
    <s v="Bottles and Cages"/>
    <s v="Water Bottle - 30 oz."/>
    <n v="22"/>
    <n v="2"/>
    <n v="5"/>
    <n v="42"/>
    <n v="44"/>
    <n v="86"/>
    <n v="110"/>
    <n v="24"/>
    <n v="21.818181818181817"/>
  </r>
  <r>
    <x v="625"/>
    <n v="14"/>
    <s v="August"/>
    <x v="3"/>
    <n v="30"/>
    <x v="1"/>
    <x v="1"/>
    <x v="5"/>
    <s v="Washington"/>
    <s v="Accessories"/>
    <s v="Bottles and Cages"/>
    <s v="Water Bottle - 30 oz."/>
    <n v="3"/>
    <n v="2"/>
    <n v="5"/>
    <n v="6"/>
    <n v="6"/>
    <n v="12"/>
    <n v="15"/>
    <n v="3"/>
    <n v="20"/>
  </r>
  <r>
    <x v="154"/>
    <n v="16"/>
    <s v="August"/>
    <x v="2"/>
    <n v="30"/>
    <x v="1"/>
    <x v="1"/>
    <x v="5"/>
    <s v="Washington"/>
    <s v="Accessories"/>
    <s v="Bottles and Cages"/>
    <s v="Water Bottle - 30 oz."/>
    <n v="18"/>
    <n v="2"/>
    <n v="5"/>
    <n v="34"/>
    <n v="36"/>
    <n v="70"/>
    <n v="90"/>
    <n v="20"/>
    <n v="22.222222222222221"/>
  </r>
  <r>
    <x v="154"/>
    <n v="16"/>
    <s v="August"/>
    <x v="2"/>
    <n v="30"/>
    <x v="1"/>
    <x v="1"/>
    <x v="5"/>
    <s v="Washington"/>
    <s v="Accessories"/>
    <s v="Bottles and Cages"/>
    <s v="Water Bottle - 30 oz."/>
    <n v="28"/>
    <n v="2"/>
    <n v="5"/>
    <n v="53"/>
    <n v="56"/>
    <n v="109"/>
    <n v="140"/>
    <n v="31"/>
    <n v="22.142857142857142"/>
  </r>
  <r>
    <x v="155"/>
    <n v="16"/>
    <s v="August"/>
    <x v="3"/>
    <n v="30"/>
    <x v="1"/>
    <x v="1"/>
    <x v="5"/>
    <s v="Washington"/>
    <s v="Accessories"/>
    <s v="Bottles and Cages"/>
    <s v="Water Bottle - 30 oz."/>
    <n v="17"/>
    <n v="2"/>
    <n v="5"/>
    <n v="32"/>
    <n v="34"/>
    <n v="66"/>
    <n v="85"/>
    <n v="19"/>
    <n v="22.352941176470587"/>
  </r>
  <r>
    <x v="155"/>
    <n v="16"/>
    <s v="August"/>
    <x v="3"/>
    <n v="30"/>
    <x v="1"/>
    <x v="1"/>
    <x v="5"/>
    <s v="Washington"/>
    <s v="Accessories"/>
    <s v="Bottles and Cages"/>
    <s v="Water Bottle - 30 oz."/>
    <n v="30"/>
    <n v="2"/>
    <n v="5"/>
    <n v="57"/>
    <n v="60"/>
    <n v="117"/>
    <n v="150"/>
    <n v="33"/>
    <n v="22"/>
  </r>
  <r>
    <x v="94"/>
    <n v="19"/>
    <s v="December"/>
    <x v="2"/>
    <n v="30"/>
    <x v="1"/>
    <x v="1"/>
    <x v="5"/>
    <s v="Washington"/>
    <s v="Accessories"/>
    <s v="Bottles and Cages"/>
    <s v="Water Bottle - 30 oz."/>
    <n v="29"/>
    <n v="2"/>
    <n v="5"/>
    <n v="55"/>
    <n v="58"/>
    <n v="113"/>
    <n v="145"/>
    <n v="32"/>
    <n v="22.068965517241381"/>
  </r>
  <r>
    <x v="94"/>
    <n v="19"/>
    <s v="December"/>
    <x v="2"/>
    <n v="30"/>
    <x v="1"/>
    <x v="1"/>
    <x v="5"/>
    <s v="Washington"/>
    <s v="Accessories"/>
    <s v="Bottles and Cages"/>
    <s v="Water Bottle - 30 oz."/>
    <n v="3"/>
    <n v="2"/>
    <n v="5"/>
    <n v="6"/>
    <n v="6"/>
    <n v="12"/>
    <n v="15"/>
    <n v="3"/>
    <n v="20"/>
  </r>
  <r>
    <x v="95"/>
    <n v="19"/>
    <s v="December"/>
    <x v="3"/>
    <n v="30"/>
    <x v="1"/>
    <x v="1"/>
    <x v="5"/>
    <s v="Washington"/>
    <s v="Accessories"/>
    <s v="Bottles and Cages"/>
    <s v="Water Bottle - 30 oz."/>
    <n v="30"/>
    <n v="2"/>
    <n v="5"/>
    <n v="57"/>
    <n v="60"/>
    <n v="117"/>
    <n v="150"/>
    <n v="33"/>
    <n v="22"/>
  </r>
  <r>
    <x v="95"/>
    <n v="19"/>
    <s v="December"/>
    <x v="3"/>
    <n v="30"/>
    <x v="1"/>
    <x v="1"/>
    <x v="5"/>
    <s v="Washington"/>
    <s v="Accessories"/>
    <s v="Bottles and Cages"/>
    <s v="Water Bottle - 30 oz."/>
    <n v="1"/>
    <n v="2"/>
    <n v="5"/>
    <n v="2"/>
    <n v="2"/>
    <n v="4"/>
    <n v="5"/>
    <n v="1"/>
    <n v="20"/>
  </r>
  <r>
    <x v="418"/>
    <n v="27"/>
    <s v="December"/>
    <x v="2"/>
    <n v="30"/>
    <x v="1"/>
    <x v="1"/>
    <x v="5"/>
    <s v="Washington"/>
    <s v="Accessories"/>
    <s v="Bottles and Cages"/>
    <s v="Water Bottle - 30 oz."/>
    <n v="22"/>
    <n v="2"/>
    <n v="5"/>
    <n v="42"/>
    <n v="44"/>
    <n v="86"/>
    <n v="110"/>
    <n v="24"/>
    <n v="21.818181818181817"/>
  </r>
  <r>
    <x v="419"/>
    <n v="27"/>
    <s v="December"/>
    <x v="3"/>
    <n v="30"/>
    <x v="1"/>
    <x v="1"/>
    <x v="5"/>
    <s v="Washington"/>
    <s v="Accessories"/>
    <s v="Bottles and Cages"/>
    <s v="Water Bottle - 30 oz."/>
    <n v="21"/>
    <n v="2"/>
    <n v="5"/>
    <n v="40"/>
    <n v="42"/>
    <n v="82"/>
    <n v="105"/>
    <n v="23"/>
    <n v="21.904761904761905"/>
  </r>
  <r>
    <x v="168"/>
    <n v="30"/>
    <s v="January"/>
    <x v="0"/>
    <n v="30"/>
    <x v="1"/>
    <x v="1"/>
    <x v="5"/>
    <s v="Washington"/>
    <s v="Accessories"/>
    <s v="Bottles and Cages"/>
    <s v="Water Bottle - 30 oz."/>
    <n v="7"/>
    <n v="2"/>
    <n v="5"/>
    <n v="13"/>
    <n v="14"/>
    <n v="27"/>
    <n v="35"/>
    <n v="8"/>
    <n v="22.857142857142858"/>
  </r>
  <r>
    <x v="168"/>
    <n v="30"/>
    <s v="January"/>
    <x v="0"/>
    <n v="30"/>
    <x v="1"/>
    <x v="1"/>
    <x v="5"/>
    <s v="Washington"/>
    <s v="Accessories"/>
    <s v="Bottles and Cages"/>
    <s v="Water Bottle - 30 oz."/>
    <n v="12"/>
    <n v="2"/>
    <n v="5"/>
    <n v="23"/>
    <n v="24"/>
    <n v="47"/>
    <n v="60"/>
    <n v="13"/>
    <n v="21.666666666666668"/>
  </r>
  <r>
    <x v="169"/>
    <n v="30"/>
    <s v="January"/>
    <x v="1"/>
    <n v="30"/>
    <x v="1"/>
    <x v="1"/>
    <x v="5"/>
    <s v="Washington"/>
    <s v="Accessories"/>
    <s v="Bottles and Cages"/>
    <s v="Water Bottle - 30 oz."/>
    <n v="5"/>
    <n v="2"/>
    <n v="5"/>
    <n v="10"/>
    <n v="10"/>
    <n v="20"/>
    <n v="25"/>
    <n v="5"/>
    <n v="20"/>
  </r>
  <r>
    <x v="169"/>
    <n v="30"/>
    <s v="January"/>
    <x v="1"/>
    <n v="30"/>
    <x v="1"/>
    <x v="1"/>
    <x v="5"/>
    <s v="Washington"/>
    <s v="Accessories"/>
    <s v="Bottles and Cages"/>
    <s v="Water Bottle - 30 oz."/>
    <n v="14"/>
    <n v="2"/>
    <n v="5"/>
    <n v="27"/>
    <n v="28"/>
    <n v="55"/>
    <n v="70"/>
    <n v="15"/>
    <n v="21.428571428571427"/>
  </r>
  <r>
    <x v="334"/>
    <n v="12"/>
    <s v="April"/>
    <x v="0"/>
    <n v="30"/>
    <x v="1"/>
    <x v="1"/>
    <x v="5"/>
    <s v="Washington"/>
    <s v="Accessories"/>
    <s v="Bottles and Cages"/>
    <s v="Water Bottle - 30 oz."/>
    <n v="10"/>
    <n v="2"/>
    <n v="5"/>
    <n v="19"/>
    <n v="20"/>
    <n v="39"/>
    <n v="50"/>
    <n v="11"/>
    <n v="22"/>
  </r>
  <r>
    <x v="335"/>
    <n v="12"/>
    <s v="April"/>
    <x v="1"/>
    <n v="30"/>
    <x v="1"/>
    <x v="1"/>
    <x v="5"/>
    <s v="Washington"/>
    <s v="Accessories"/>
    <s v="Bottles and Cages"/>
    <s v="Water Bottle - 30 oz."/>
    <n v="8"/>
    <n v="2"/>
    <n v="5"/>
    <n v="15"/>
    <n v="16"/>
    <n v="31"/>
    <n v="40"/>
    <n v="9"/>
    <n v="22.5"/>
  </r>
  <r>
    <x v="68"/>
    <n v="14"/>
    <s v="July"/>
    <x v="0"/>
    <n v="30"/>
    <x v="1"/>
    <x v="1"/>
    <x v="5"/>
    <s v="Washington"/>
    <s v="Accessories"/>
    <s v="Bottles and Cages"/>
    <s v="Water Bottle - 30 oz."/>
    <n v="18"/>
    <n v="2"/>
    <n v="5"/>
    <n v="34"/>
    <n v="36"/>
    <n v="70"/>
    <n v="90"/>
    <n v="20"/>
    <n v="22.222222222222221"/>
  </r>
  <r>
    <x v="68"/>
    <n v="14"/>
    <s v="July"/>
    <x v="0"/>
    <n v="30"/>
    <x v="1"/>
    <x v="1"/>
    <x v="5"/>
    <s v="Washington"/>
    <s v="Accessories"/>
    <s v="Bottles and Cages"/>
    <s v="Water Bottle - 30 oz."/>
    <n v="2"/>
    <n v="2"/>
    <n v="5"/>
    <n v="4"/>
    <n v="4"/>
    <n v="8"/>
    <n v="10"/>
    <n v="2"/>
    <n v="20"/>
  </r>
  <r>
    <x v="69"/>
    <n v="14"/>
    <s v="July"/>
    <x v="1"/>
    <n v="30"/>
    <x v="1"/>
    <x v="1"/>
    <x v="5"/>
    <s v="Washington"/>
    <s v="Accessories"/>
    <s v="Bottles and Cages"/>
    <s v="Water Bottle - 30 oz."/>
    <n v="19"/>
    <n v="2"/>
    <n v="5"/>
    <n v="36"/>
    <n v="38"/>
    <n v="74"/>
    <n v="95"/>
    <n v="21"/>
    <n v="22.105263157894736"/>
  </r>
  <r>
    <x v="69"/>
    <n v="14"/>
    <s v="July"/>
    <x v="1"/>
    <n v="30"/>
    <x v="1"/>
    <x v="1"/>
    <x v="5"/>
    <s v="Washington"/>
    <s v="Accessories"/>
    <s v="Bottles and Cages"/>
    <s v="Water Bottle - 30 oz."/>
    <n v="3"/>
    <n v="2"/>
    <n v="5"/>
    <n v="6"/>
    <n v="6"/>
    <n v="12"/>
    <n v="15"/>
    <n v="3"/>
    <n v="20"/>
  </r>
  <r>
    <x v="304"/>
    <n v="24"/>
    <s v="August"/>
    <x v="2"/>
    <n v="38"/>
    <x v="0"/>
    <x v="0"/>
    <x v="5"/>
    <s v="California"/>
    <s v="Accessories"/>
    <s v="Bottles and Cages"/>
    <s v="Water Bottle - 30 oz."/>
    <n v="24"/>
    <n v="2"/>
    <n v="5"/>
    <n v="70"/>
    <n v="48"/>
    <n v="118"/>
    <n v="120"/>
    <n v="2"/>
    <n v="1.6666666666666667"/>
  </r>
  <r>
    <x v="304"/>
    <n v="24"/>
    <s v="August"/>
    <x v="2"/>
    <n v="38"/>
    <x v="0"/>
    <x v="0"/>
    <x v="5"/>
    <s v="California"/>
    <s v="Accessories"/>
    <s v="Bottles and Cages"/>
    <s v="Water Bottle - 30 oz."/>
    <n v="2"/>
    <n v="2"/>
    <n v="5"/>
    <n v="6"/>
    <n v="4"/>
    <n v="10"/>
    <n v="10"/>
    <n v="0"/>
    <n v="0"/>
  </r>
  <r>
    <x v="305"/>
    <n v="24"/>
    <s v="August"/>
    <x v="3"/>
    <n v="38"/>
    <x v="0"/>
    <x v="0"/>
    <x v="5"/>
    <s v="California"/>
    <s v="Accessories"/>
    <s v="Bottles and Cages"/>
    <s v="Water Bottle - 30 oz."/>
    <n v="23"/>
    <n v="2"/>
    <n v="5"/>
    <n v="67"/>
    <n v="46"/>
    <n v="113"/>
    <n v="115"/>
    <n v="2"/>
    <n v="1.7391304347826086"/>
  </r>
  <r>
    <x v="305"/>
    <n v="24"/>
    <s v="August"/>
    <x v="3"/>
    <n v="38"/>
    <x v="0"/>
    <x v="0"/>
    <x v="5"/>
    <s v="California"/>
    <s v="Accessories"/>
    <s v="Bottles and Cages"/>
    <s v="Water Bottle - 30 oz."/>
    <n v="1"/>
    <n v="2"/>
    <n v="5"/>
    <n v="3"/>
    <n v="2"/>
    <n v="5"/>
    <n v="5"/>
    <n v="0"/>
    <n v="0"/>
  </r>
  <r>
    <x v="140"/>
    <n v="5"/>
    <s v="October"/>
    <x v="2"/>
    <n v="38"/>
    <x v="0"/>
    <x v="0"/>
    <x v="5"/>
    <s v="California"/>
    <s v="Accessories"/>
    <s v="Bottles and Cages"/>
    <s v="Water Bottle - 30 oz."/>
    <n v="6"/>
    <n v="2"/>
    <n v="5"/>
    <n v="17"/>
    <n v="12"/>
    <n v="29"/>
    <n v="30"/>
    <n v="1"/>
    <n v="3.3333333333333335"/>
  </r>
  <r>
    <x v="140"/>
    <n v="5"/>
    <s v="October"/>
    <x v="2"/>
    <n v="38"/>
    <x v="0"/>
    <x v="0"/>
    <x v="5"/>
    <s v="California"/>
    <s v="Accessories"/>
    <s v="Bottles and Cages"/>
    <s v="Water Bottle - 30 oz."/>
    <n v="25"/>
    <n v="2"/>
    <n v="5"/>
    <n v="73"/>
    <n v="50"/>
    <n v="123"/>
    <n v="125"/>
    <n v="2"/>
    <n v="1.6"/>
  </r>
  <r>
    <x v="141"/>
    <n v="5"/>
    <s v="October"/>
    <x v="3"/>
    <n v="38"/>
    <x v="0"/>
    <x v="0"/>
    <x v="5"/>
    <s v="California"/>
    <s v="Accessories"/>
    <s v="Bottles and Cages"/>
    <s v="Water Bottle - 30 oz."/>
    <n v="7"/>
    <n v="2"/>
    <n v="5"/>
    <n v="20"/>
    <n v="14"/>
    <n v="34"/>
    <n v="35"/>
    <n v="1"/>
    <n v="2.8571428571428572"/>
  </r>
  <r>
    <x v="141"/>
    <n v="5"/>
    <s v="October"/>
    <x v="3"/>
    <n v="38"/>
    <x v="0"/>
    <x v="0"/>
    <x v="5"/>
    <s v="California"/>
    <s v="Accessories"/>
    <s v="Bottles and Cages"/>
    <s v="Water Bottle - 30 oz."/>
    <n v="24"/>
    <n v="2"/>
    <n v="5"/>
    <n v="70"/>
    <n v="48"/>
    <n v="118"/>
    <n v="120"/>
    <n v="2"/>
    <n v="1.6666666666666667"/>
  </r>
  <r>
    <x v="698"/>
    <n v="15"/>
    <s v="October"/>
    <x v="2"/>
    <n v="38"/>
    <x v="0"/>
    <x v="0"/>
    <x v="5"/>
    <s v="California"/>
    <s v="Accessories"/>
    <s v="Bottles and Cages"/>
    <s v="Water Bottle - 30 oz."/>
    <n v="17"/>
    <n v="2"/>
    <n v="5"/>
    <n v="49"/>
    <n v="34"/>
    <n v="83"/>
    <n v="85"/>
    <n v="2"/>
    <n v="2.3529411764705883"/>
  </r>
  <r>
    <x v="699"/>
    <n v="15"/>
    <s v="October"/>
    <x v="3"/>
    <n v="38"/>
    <x v="0"/>
    <x v="0"/>
    <x v="5"/>
    <s v="California"/>
    <s v="Accessories"/>
    <s v="Bottles and Cages"/>
    <s v="Water Bottle - 30 oz."/>
    <n v="18"/>
    <n v="2"/>
    <n v="5"/>
    <n v="52"/>
    <n v="36"/>
    <n v="88"/>
    <n v="90"/>
    <n v="2"/>
    <n v="2.2222222222222223"/>
  </r>
  <r>
    <x v="114"/>
    <n v="5"/>
    <s v="November"/>
    <x v="2"/>
    <n v="38"/>
    <x v="0"/>
    <x v="0"/>
    <x v="5"/>
    <s v="California"/>
    <s v="Accessories"/>
    <s v="Bottles and Cages"/>
    <s v="Water Bottle - 30 oz."/>
    <n v="2"/>
    <n v="2"/>
    <n v="5"/>
    <n v="6"/>
    <n v="4"/>
    <n v="10"/>
    <n v="10"/>
    <n v="0"/>
    <n v="0"/>
  </r>
  <r>
    <x v="114"/>
    <n v="5"/>
    <s v="November"/>
    <x v="2"/>
    <n v="38"/>
    <x v="0"/>
    <x v="0"/>
    <x v="5"/>
    <s v="California"/>
    <s v="Accessories"/>
    <s v="Bottles and Cages"/>
    <s v="Water Bottle - 30 oz."/>
    <n v="21"/>
    <n v="2"/>
    <n v="5"/>
    <n v="61"/>
    <n v="42"/>
    <n v="103"/>
    <n v="105"/>
    <n v="2"/>
    <n v="1.9047619047619047"/>
  </r>
  <r>
    <x v="115"/>
    <n v="5"/>
    <s v="November"/>
    <x v="3"/>
    <n v="38"/>
    <x v="0"/>
    <x v="0"/>
    <x v="5"/>
    <s v="California"/>
    <s v="Accessories"/>
    <s v="Bottles and Cages"/>
    <s v="Water Bottle - 30 oz."/>
    <n v="1"/>
    <n v="2"/>
    <n v="5"/>
    <n v="3"/>
    <n v="2"/>
    <n v="5"/>
    <n v="5"/>
    <n v="0"/>
    <n v="0"/>
  </r>
  <r>
    <x v="115"/>
    <n v="5"/>
    <s v="November"/>
    <x v="3"/>
    <n v="38"/>
    <x v="0"/>
    <x v="0"/>
    <x v="5"/>
    <s v="California"/>
    <s v="Accessories"/>
    <s v="Bottles and Cages"/>
    <s v="Water Bottle - 30 oz."/>
    <n v="20"/>
    <n v="2"/>
    <n v="5"/>
    <n v="58"/>
    <n v="40"/>
    <n v="98"/>
    <n v="100"/>
    <n v="2"/>
    <n v="2"/>
  </r>
  <r>
    <x v="40"/>
    <n v="3"/>
    <s v="December"/>
    <x v="2"/>
    <n v="38"/>
    <x v="0"/>
    <x v="0"/>
    <x v="5"/>
    <s v="California"/>
    <s v="Accessories"/>
    <s v="Bottles and Cages"/>
    <s v="Water Bottle - 30 oz."/>
    <n v="10"/>
    <n v="2"/>
    <n v="5"/>
    <n v="29"/>
    <n v="20"/>
    <n v="49"/>
    <n v="50"/>
    <n v="1"/>
    <n v="2"/>
  </r>
  <r>
    <x v="40"/>
    <n v="3"/>
    <s v="December"/>
    <x v="2"/>
    <n v="38"/>
    <x v="0"/>
    <x v="0"/>
    <x v="5"/>
    <s v="California"/>
    <s v="Accessories"/>
    <s v="Bottles and Cages"/>
    <s v="Water Bottle - 30 oz."/>
    <n v="1"/>
    <n v="2"/>
    <n v="5"/>
    <n v="3"/>
    <n v="2"/>
    <n v="5"/>
    <n v="5"/>
    <n v="0"/>
    <n v="0"/>
  </r>
  <r>
    <x v="41"/>
    <n v="3"/>
    <s v="December"/>
    <x v="3"/>
    <n v="38"/>
    <x v="0"/>
    <x v="0"/>
    <x v="5"/>
    <s v="California"/>
    <s v="Accessories"/>
    <s v="Bottles and Cages"/>
    <s v="Water Bottle - 30 oz."/>
    <n v="8"/>
    <n v="2"/>
    <n v="5"/>
    <n v="23"/>
    <n v="16"/>
    <n v="39"/>
    <n v="40"/>
    <n v="1"/>
    <n v="2.5"/>
  </r>
  <r>
    <x v="41"/>
    <n v="3"/>
    <s v="December"/>
    <x v="3"/>
    <n v="38"/>
    <x v="0"/>
    <x v="0"/>
    <x v="5"/>
    <s v="California"/>
    <s v="Accessories"/>
    <s v="Bottles and Cages"/>
    <s v="Water Bottle - 30 oz."/>
    <n v="3"/>
    <n v="2"/>
    <n v="5"/>
    <n v="9"/>
    <n v="6"/>
    <n v="15"/>
    <n v="15"/>
    <n v="0"/>
    <n v="0"/>
  </r>
  <r>
    <x v="708"/>
    <n v="11"/>
    <s v="December"/>
    <x v="2"/>
    <n v="38"/>
    <x v="0"/>
    <x v="0"/>
    <x v="5"/>
    <s v="California"/>
    <s v="Accessories"/>
    <s v="Bottles and Cages"/>
    <s v="Water Bottle - 30 oz."/>
    <n v="21"/>
    <n v="2"/>
    <n v="5"/>
    <n v="61"/>
    <n v="42"/>
    <n v="103"/>
    <n v="105"/>
    <n v="2"/>
    <n v="1.9047619047619047"/>
  </r>
  <r>
    <x v="708"/>
    <n v="11"/>
    <s v="December"/>
    <x v="2"/>
    <n v="38"/>
    <x v="0"/>
    <x v="0"/>
    <x v="5"/>
    <s v="California"/>
    <s v="Accessories"/>
    <s v="Bottles and Cages"/>
    <s v="Water Bottle - 30 oz."/>
    <n v="24"/>
    <n v="2"/>
    <n v="5"/>
    <n v="70"/>
    <n v="48"/>
    <n v="118"/>
    <n v="120"/>
    <n v="2"/>
    <n v="1.6666666666666667"/>
  </r>
  <r>
    <x v="709"/>
    <n v="11"/>
    <s v="December"/>
    <x v="3"/>
    <n v="38"/>
    <x v="0"/>
    <x v="0"/>
    <x v="5"/>
    <s v="California"/>
    <s v="Accessories"/>
    <s v="Bottles and Cages"/>
    <s v="Water Bottle - 30 oz."/>
    <n v="22"/>
    <n v="2"/>
    <n v="5"/>
    <n v="64"/>
    <n v="44"/>
    <n v="108"/>
    <n v="110"/>
    <n v="2"/>
    <n v="1.8181818181818181"/>
  </r>
  <r>
    <x v="709"/>
    <n v="11"/>
    <s v="December"/>
    <x v="3"/>
    <n v="38"/>
    <x v="0"/>
    <x v="0"/>
    <x v="5"/>
    <s v="California"/>
    <s v="Accessories"/>
    <s v="Bottles and Cages"/>
    <s v="Water Bottle - 30 oz."/>
    <n v="21"/>
    <n v="2"/>
    <n v="5"/>
    <n v="61"/>
    <n v="42"/>
    <n v="103"/>
    <n v="105"/>
    <n v="2"/>
    <n v="1.9047619047619047"/>
  </r>
  <r>
    <x v="610"/>
    <n v="24"/>
    <s v="January"/>
    <x v="0"/>
    <n v="38"/>
    <x v="0"/>
    <x v="0"/>
    <x v="5"/>
    <s v="California"/>
    <s v="Accessories"/>
    <s v="Bottles and Cages"/>
    <s v="Water Bottle - 30 oz."/>
    <n v="3"/>
    <n v="2"/>
    <n v="5"/>
    <n v="9"/>
    <n v="6"/>
    <n v="15"/>
    <n v="15"/>
    <n v="0"/>
    <n v="0"/>
  </r>
  <r>
    <x v="610"/>
    <n v="24"/>
    <s v="January"/>
    <x v="0"/>
    <n v="38"/>
    <x v="0"/>
    <x v="0"/>
    <x v="5"/>
    <s v="California"/>
    <s v="Accessories"/>
    <s v="Bottles and Cages"/>
    <s v="Water Bottle - 30 oz."/>
    <n v="26"/>
    <n v="2"/>
    <n v="5"/>
    <n v="75"/>
    <n v="52"/>
    <n v="127"/>
    <n v="130"/>
    <n v="3"/>
    <n v="2.3076923076923075"/>
  </r>
  <r>
    <x v="611"/>
    <n v="24"/>
    <s v="January"/>
    <x v="1"/>
    <n v="38"/>
    <x v="0"/>
    <x v="0"/>
    <x v="5"/>
    <s v="California"/>
    <s v="Accessories"/>
    <s v="Bottles and Cages"/>
    <s v="Water Bottle - 30 oz."/>
    <n v="2"/>
    <n v="2"/>
    <n v="5"/>
    <n v="6"/>
    <n v="4"/>
    <n v="10"/>
    <n v="10"/>
    <n v="0"/>
    <n v="0"/>
  </r>
  <r>
    <x v="611"/>
    <n v="24"/>
    <s v="January"/>
    <x v="1"/>
    <n v="38"/>
    <x v="0"/>
    <x v="0"/>
    <x v="5"/>
    <s v="California"/>
    <s v="Accessories"/>
    <s v="Bottles and Cages"/>
    <s v="Water Bottle - 30 oz."/>
    <n v="27"/>
    <n v="2"/>
    <n v="5"/>
    <n v="78"/>
    <n v="54"/>
    <n v="132"/>
    <n v="135"/>
    <n v="3"/>
    <n v="2.2222222222222223"/>
  </r>
  <r>
    <x v="396"/>
    <n v="2"/>
    <s v="February"/>
    <x v="0"/>
    <n v="38"/>
    <x v="0"/>
    <x v="0"/>
    <x v="5"/>
    <s v="California"/>
    <s v="Accessories"/>
    <s v="Bottles and Cages"/>
    <s v="Water Bottle - 30 oz."/>
    <n v="10"/>
    <n v="2"/>
    <n v="5"/>
    <n v="29"/>
    <n v="20"/>
    <n v="49"/>
    <n v="50"/>
    <n v="1"/>
    <n v="2"/>
  </r>
  <r>
    <x v="396"/>
    <n v="2"/>
    <s v="February"/>
    <x v="0"/>
    <n v="38"/>
    <x v="0"/>
    <x v="0"/>
    <x v="5"/>
    <s v="California"/>
    <s v="Accessories"/>
    <s v="Bottles and Cages"/>
    <s v="Water Bottle - 30 oz."/>
    <n v="12"/>
    <n v="2"/>
    <n v="5"/>
    <n v="35"/>
    <n v="24"/>
    <n v="59"/>
    <n v="60"/>
    <n v="1"/>
    <n v="1.6666666666666667"/>
  </r>
  <r>
    <x v="397"/>
    <n v="2"/>
    <s v="February"/>
    <x v="1"/>
    <n v="38"/>
    <x v="0"/>
    <x v="0"/>
    <x v="5"/>
    <s v="California"/>
    <s v="Accessories"/>
    <s v="Bottles and Cages"/>
    <s v="Water Bottle - 30 oz."/>
    <n v="10"/>
    <n v="2"/>
    <n v="5"/>
    <n v="29"/>
    <n v="20"/>
    <n v="49"/>
    <n v="50"/>
    <n v="1"/>
    <n v="2"/>
  </r>
  <r>
    <x v="397"/>
    <n v="2"/>
    <s v="February"/>
    <x v="1"/>
    <n v="38"/>
    <x v="0"/>
    <x v="0"/>
    <x v="5"/>
    <s v="California"/>
    <s v="Accessories"/>
    <s v="Bottles and Cages"/>
    <s v="Water Bottle - 30 oz."/>
    <n v="10"/>
    <n v="2"/>
    <n v="5"/>
    <n v="29"/>
    <n v="20"/>
    <n v="49"/>
    <n v="50"/>
    <n v="1"/>
    <n v="2"/>
  </r>
  <r>
    <x v="268"/>
    <n v="27"/>
    <s v="February"/>
    <x v="0"/>
    <n v="38"/>
    <x v="0"/>
    <x v="0"/>
    <x v="5"/>
    <s v="California"/>
    <s v="Accessories"/>
    <s v="Bottles and Cages"/>
    <s v="Water Bottle - 30 oz."/>
    <n v="29"/>
    <n v="2"/>
    <n v="5"/>
    <n v="84"/>
    <n v="58"/>
    <n v="142"/>
    <n v="145"/>
    <n v="3"/>
    <n v="2.0689655172413794"/>
  </r>
  <r>
    <x v="268"/>
    <n v="27"/>
    <s v="February"/>
    <x v="0"/>
    <n v="38"/>
    <x v="0"/>
    <x v="0"/>
    <x v="5"/>
    <s v="California"/>
    <s v="Accessories"/>
    <s v="Bottles and Cages"/>
    <s v="Water Bottle - 30 oz."/>
    <n v="9"/>
    <n v="2"/>
    <n v="5"/>
    <n v="26"/>
    <n v="18"/>
    <n v="44"/>
    <n v="45"/>
    <n v="1"/>
    <n v="2.2222222222222223"/>
  </r>
  <r>
    <x v="269"/>
    <n v="27"/>
    <s v="February"/>
    <x v="1"/>
    <n v="38"/>
    <x v="0"/>
    <x v="0"/>
    <x v="5"/>
    <s v="California"/>
    <s v="Accessories"/>
    <s v="Bottles and Cages"/>
    <s v="Water Bottle - 30 oz."/>
    <n v="29"/>
    <n v="2"/>
    <n v="5"/>
    <n v="84"/>
    <n v="58"/>
    <n v="142"/>
    <n v="145"/>
    <n v="3"/>
    <n v="2.0689655172413794"/>
  </r>
  <r>
    <x v="269"/>
    <n v="27"/>
    <s v="February"/>
    <x v="1"/>
    <n v="38"/>
    <x v="0"/>
    <x v="0"/>
    <x v="5"/>
    <s v="California"/>
    <s v="Accessories"/>
    <s v="Bottles and Cages"/>
    <s v="Water Bottle - 30 oz."/>
    <n v="8"/>
    <n v="2"/>
    <n v="5"/>
    <n v="23"/>
    <n v="16"/>
    <n v="39"/>
    <n v="40"/>
    <n v="1"/>
    <n v="2.5"/>
  </r>
  <r>
    <x v="90"/>
    <n v="13"/>
    <s v="May"/>
    <x v="0"/>
    <n v="38"/>
    <x v="0"/>
    <x v="0"/>
    <x v="5"/>
    <s v="California"/>
    <s v="Accessories"/>
    <s v="Bottles and Cages"/>
    <s v="Water Bottle - 30 oz."/>
    <n v="19"/>
    <n v="2"/>
    <n v="5"/>
    <n v="55"/>
    <n v="38"/>
    <n v="93"/>
    <n v="95"/>
    <n v="2"/>
    <n v="2.1052631578947367"/>
  </r>
  <r>
    <x v="90"/>
    <n v="13"/>
    <s v="May"/>
    <x v="0"/>
    <n v="38"/>
    <x v="0"/>
    <x v="0"/>
    <x v="5"/>
    <s v="California"/>
    <s v="Accessories"/>
    <s v="Bottles and Cages"/>
    <s v="Water Bottle - 30 oz."/>
    <n v="9"/>
    <n v="2"/>
    <n v="5"/>
    <n v="26"/>
    <n v="18"/>
    <n v="44"/>
    <n v="45"/>
    <n v="1"/>
    <n v="2.2222222222222223"/>
  </r>
  <r>
    <x v="91"/>
    <n v="13"/>
    <s v="May"/>
    <x v="1"/>
    <n v="38"/>
    <x v="0"/>
    <x v="0"/>
    <x v="5"/>
    <s v="California"/>
    <s v="Accessories"/>
    <s v="Bottles and Cages"/>
    <s v="Water Bottle - 30 oz."/>
    <n v="16"/>
    <n v="2"/>
    <n v="5"/>
    <n v="46"/>
    <n v="32"/>
    <n v="78"/>
    <n v="80"/>
    <n v="2"/>
    <n v="2.5"/>
  </r>
  <r>
    <x v="91"/>
    <n v="13"/>
    <s v="May"/>
    <x v="1"/>
    <n v="38"/>
    <x v="0"/>
    <x v="0"/>
    <x v="5"/>
    <s v="California"/>
    <s v="Accessories"/>
    <s v="Bottles and Cages"/>
    <s v="Water Bottle - 30 oz."/>
    <n v="6"/>
    <n v="2"/>
    <n v="5"/>
    <n v="17"/>
    <n v="12"/>
    <n v="29"/>
    <n v="30"/>
    <n v="1"/>
    <n v="3.3333333333333335"/>
  </r>
  <r>
    <x v="464"/>
    <n v="4"/>
    <s v="June"/>
    <x v="0"/>
    <n v="38"/>
    <x v="0"/>
    <x v="0"/>
    <x v="5"/>
    <s v="California"/>
    <s v="Accessories"/>
    <s v="Bottles and Cages"/>
    <s v="Water Bottle - 30 oz."/>
    <n v="11"/>
    <n v="2"/>
    <n v="5"/>
    <n v="32"/>
    <n v="22"/>
    <n v="54"/>
    <n v="55"/>
    <n v="1"/>
    <n v="1.8181818181818181"/>
  </r>
  <r>
    <x v="464"/>
    <n v="4"/>
    <s v="June"/>
    <x v="0"/>
    <n v="38"/>
    <x v="0"/>
    <x v="0"/>
    <x v="5"/>
    <s v="California"/>
    <s v="Accessories"/>
    <s v="Bottles and Cages"/>
    <s v="Water Bottle - 30 oz."/>
    <n v="13"/>
    <n v="2"/>
    <n v="5"/>
    <n v="38"/>
    <n v="26"/>
    <n v="64"/>
    <n v="65"/>
    <n v="1"/>
    <n v="1.5384615384615385"/>
  </r>
  <r>
    <x v="465"/>
    <n v="4"/>
    <s v="June"/>
    <x v="1"/>
    <n v="38"/>
    <x v="0"/>
    <x v="0"/>
    <x v="5"/>
    <s v="California"/>
    <s v="Accessories"/>
    <s v="Bottles and Cages"/>
    <s v="Water Bottle - 30 oz."/>
    <n v="8"/>
    <n v="2"/>
    <n v="5"/>
    <n v="23"/>
    <n v="16"/>
    <n v="39"/>
    <n v="40"/>
    <n v="1"/>
    <n v="2.5"/>
  </r>
  <r>
    <x v="465"/>
    <n v="4"/>
    <s v="June"/>
    <x v="1"/>
    <n v="38"/>
    <x v="0"/>
    <x v="0"/>
    <x v="5"/>
    <s v="California"/>
    <s v="Accessories"/>
    <s v="Bottles and Cages"/>
    <s v="Water Bottle - 30 oz."/>
    <n v="10"/>
    <n v="2"/>
    <n v="5"/>
    <n v="29"/>
    <n v="20"/>
    <n v="49"/>
    <n v="50"/>
    <n v="1"/>
    <n v="2"/>
  </r>
  <r>
    <x v="194"/>
    <n v="17"/>
    <s v="June"/>
    <x v="0"/>
    <n v="38"/>
    <x v="0"/>
    <x v="0"/>
    <x v="5"/>
    <s v="California"/>
    <s v="Accessories"/>
    <s v="Bottles and Cages"/>
    <s v="Water Bottle - 30 oz."/>
    <n v="27"/>
    <n v="2"/>
    <n v="5"/>
    <n v="78"/>
    <n v="54"/>
    <n v="132"/>
    <n v="135"/>
    <n v="3"/>
    <n v="2.2222222222222223"/>
  </r>
  <r>
    <x v="194"/>
    <n v="17"/>
    <s v="June"/>
    <x v="0"/>
    <n v="38"/>
    <x v="0"/>
    <x v="0"/>
    <x v="5"/>
    <s v="California"/>
    <s v="Accessories"/>
    <s v="Bottles and Cages"/>
    <s v="Water Bottle - 30 oz."/>
    <n v="23"/>
    <n v="2"/>
    <n v="5"/>
    <n v="67"/>
    <n v="46"/>
    <n v="113"/>
    <n v="115"/>
    <n v="2"/>
    <n v="1.7391304347826086"/>
  </r>
  <r>
    <x v="195"/>
    <n v="17"/>
    <s v="June"/>
    <x v="1"/>
    <n v="38"/>
    <x v="0"/>
    <x v="0"/>
    <x v="5"/>
    <s v="California"/>
    <s v="Accessories"/>
    <s v="Bottles and Cages"/>
    <s v="Water Bottle - 30 oz."/>
    <n v="27"/>
    <n v="2"/>
    <n v="5"/>
    <n v="78"/>
    <n v="54"/>
    <n v="132"/>
    <n v="135"/>
    <n v="3"/>
    <n v="2.2222222222222223"/>
  </r>
  <r>
    <x v="195"/>
    <n v="17"/>
    <s v="June"/>
    <x v="1"/>
    <n v="38"/>
    <x v="0"/>
    <x v="0"/>
    <x v="5"/>
    <s v="California"/>
    <s v="Accessories"/>
    <s v="Bottles and Cages"/>
    <s v="Water Bottle - 30 oz."/>
    <n v="23"/>
    <n v="2"/>
    <n v="5"/>
    <n v="67"/>
    <n v="46"/>
    <n v="113"/>
    <n v="115"/>
    <n v="2"/>
    <n v="1.7391304347826086"/>
  </r>
  <r>
    <x v="278"/>
    <n v="19"/>
    <s v="June"/>
    <x v="0"/>
    <n v="38"/>
    <x v="0"/>
    <x v="0"/>
    <x v="5"/>
    <s v="California"/>
    <s v="Accessories"/>
    <s v="Bottles and Cages"/>
    <s v="Water Bottle - 30 oz."/>
    <n v="3"/>
    <n v="2"/>
    <n v="5"/>
    <n v="9"/>
    <n v="6"/>
    <n v="15"/>
    <n v="15"/>
    <n v="0"/>
    <n v="0"/>
  </r>
  <r>
    <x v="279"/>
    <n v="19"/>
    <s v="June"/>
    <x v="1"/>
    <n v="38"/>
    <x v="0"/>
    <x v="0"/>
    <x v="5"/>
    <s v="California"/>
    <s v="Accessories"/>
    <s v="Bottles and Cages"/>
    <s v="Water Bottle - 30 oz."/>
    <n v="1"/>
    <n v="2"/>
    <n v="5"/>
    <n v="3"/>
    <n v="2"/>
    <n v="5"/>
    <n v="5"/>
    <n v="0"/>
    <n v="0"/>
  </r>
  <r>
    <x v="354"/>
    <n v="15"/>
    <s v="July"/>
    <x v="0"/>
    <n v="38"/>
    <x v="0"/>
    <x v="0"/>
    <x v="5"/>
    <s v="California"/>
    <s v="Accessories"/>
    <s v="Bottles and Cages"/>
    <s v="Water Bottle - 30 oz."/>
    <n v="3"/>
    <n v="2"/>
    <n v="5"/>
    <n v="9"/>
    <n v="6"/>
    <n v="15"/>
    <n v="15"/>
    <n v="0"/>
    <n v="0"/>
  </r>
  <r>
    <x v="354"/>
    <n v="15"/>
    <s v="July"/>
    <x v="0"/>
    <n v="38"/>
    <x v="0"/>
    <x v="0"/>
    <x v="5"/>
    <s v="California"/>
    <s v="Accessories"/>
    <s v="Bottles and Cages"/>
    <s v="Water Bottle - 30 oz."/>
    <n v="29"/>
    <n v="2"/>
    <n v="5"/>
    <n v="84"/>
    <n v="58"/>
    <n v="142"/>
    <n v="145"/>
    <n v="3"/>
    <n v="2.0689655172413794"/>
  </r>
  <r>
    <x v="355"/>
    <n v="15"/>
    <s v="July"/>
    <x v="1"/>
    <n v="38"/>
    <x v="0"/>
    <x v="0"/>
    <x v="5"/>
    <s v="California"/>
    <s v="Accessories"/>
    <s v="Bottles and Cages"/>
    <s v="Water Bottle - 30 oz."/>
    <n v="1"/>
    <n v="2"/>
    <n v="5"/>
    <n v="3"/>
    <n v="2"/>
    <n v="5"/>
    <n v="5"/>
    <n v="0"/>
    <n v="0"/>
  </r>
  <r>
    <x v="355"/>
    <n v="15"/>
    <s v="July"/>
    <x v="1"/>
    <n v="38"/>
    <x v="0"/>
    <x v="0"/>
    <x v="5"/>
    <s v="California"/>
    <s v="Accessories"/>
    <s v="Bottles and Cages"/>
    <s v="Water Bottle - 30 oz."/>
    <n v="27"/>
    <n v="2"/>
    <n v="5"/>
    <n v="78"/>
    <n v="54"/>
    <n v="132"/>
    <n v="135"/>
    <n v="3"/>
    <n v="2.2222222222222223"/>
  </r>
  <r>
    <x v="92"/>
    <n v="26"/>
    <s v="July"/>
    <x v="0"/>
    <n v="38"/>
    <x v="0"/>
    <x v="0"/>
    <x v="5"/>
    <s v="California"/>
    <s v="Accessories"/>
    <s v="Bottles and Cages"/>
    <s v="Water Bottle - 30 oz."/>
    <n v="23"/>
    <n v="2"/>
    <n v="5"/>
    <n v="67"/>
    <n v="46"/>
    <n v="113"/>
    <n v="115"/>
    <n v="2"/>
    <n v="1.7391304347826086"/>
  </r>
  <r>
    <x v="93"/>
    <n v="26"/>
    <s v="July"/>
    <x v="1"/>
    <n v="38"/>
    <x v="0"/>
    <x v="0"/>
    <x v="5"/>
    <s v="California"/>
    <s v="Accessories"/>
    <s v="Bottles and Cages"/>
    <s v="Water Bottle - 30 oz."/>
    <n v="21"/>
    <n v="2"/>
    <n v="5"/>
    <n v="61"/>
    <n v="42"/>
    <n v="103"/>
    <n v="105"/>
    <n v="2"/>
    <n v="1.9047619047619047"/>
  </r>
  <r>
    <x v="56"/>
    <n v="31"/>
    <s v="July"/>
    <x v="0"/>
    <n v="38"/>
    <x v="0"/>
    <x v="0"/>
    <x v="5"/>
    <s v="California"/>
    <s v="Accessories"/>
    <s v="Bottles and Cages"/>
    <s v="Water Bottle - 30 oz."/>
    <n v="19"/>
    <n v="2"/>
    <n v="5"/>
    <n v="55"/>
    <n v="38"/>
    <n v="93"/>
    <n v="95"/>
    <n v="2"/>
    <n v="2.1052631578947367"/>
  </r>
  <r>
    <x v="57"/>
    <n v="31"/>
    <s v="July"/>
    <x v="1"/>
    <n v="38"/>
    <x v="0"/>
    <x v="0"/>
    <x v="5"/>
    <s v="California"/>
    <s v="Accessories"/>
    <s v="Bottles and Cages"/>
    <s v="Water Bottle - 30 oz."/>
    <n v="18"/>
    <n v="2"/>
    <n v="5"/>
    <n v="52"/>
    <n v="36"/>
    <n v="88"/>
    <n v="90"/>
    <n v="2"/>
    <n v="2.2222222222222223"/>
  </r>
  <r>
    <x v="532"/>
    <n v="18"/>
    <s v="September"/>
    <x v="2"/>
    <n v="26"/>
    <x v="1"/>
    <x v="0"/>
    <x v="5"/>
    <s v="California"/>
    <s v="Accessories"/>
    <s v="Bottles and Cages"/>
    <s v="Water Bottle - 30 oz."/>
    <n v="18"/>
    <n v="2"/>
    <n v="5"/>
    <n v="52"/>
    <n v="36"/>
    <n v="88"/>
    <n v="90"/>
    <n v="2"/>
    <n v="2.2222222222222223"/>
  </r>
  <r>
    <x v="532"/>
    <n v="18"/>
    <s v="September"/>
    <x v="2"/>
    <n v="26"/>
    <x v="1"/>
    <x v="0"/>
    <x v="5"/>
    <s v="California"/>
    <s v="Accessories"/>
    <s v="Bottles and Cages"/>
    <s v="Water Bottle - 30 oz."/>
    <n v="3"/>
    <n v="2"/>
    <n v="5"/>
    <n v="9"/>
    <n v="6"/>
    <n v="15"/>
    <n v="15"/>
    <n v="0"/>
    <n v="0"/>
  </r>
  <r>
    <x v="533"/>
    <n v="18"/>
    <s v="September"/>
    <x v="3"/>
    <n v="26"/>
    <x v="1"/>
    <x v="0"/>
    <x v="5"/>
    <s v="California"/>
    <s v="Accessories"/>
    <s v="Bottles and Cages"/>
    <s v="Water Bottle - 30 oz."/>
    <n v="18"/>
    <n v="2"/>
    <n v="5"/>
    <n v="52"/>
    <n v="36"/>
    <n v="88"/>
    <n v="90"/>
    <n v="2"/>
    <n v="2.2222222222222223"/>
  </r>
  <r>
    <x v="533"/>
    <n v="18"/>
    <s v="September"/>
    <x v="3"/>
    <n v="26"/>
    <x v="1"/>
    <x v="0"/>
    <x v="5"/>
    <s v="California"/>
    <s v="Accessories"/>
    <s v="Bottles and Cages"/>
    <s v="Water Bottle - 30 oz."/>
    <n v="4"/>
    <n v="2"/>
    <n v="5"/>
    <n v="12"/>
    <n v="8"/>
    <n v="20"/>
    <n v="20"/>
    <n v="0"/>
    <n v="0"/>
  </r>
  <r>
    <x v="714"/>
    <n v="4"/>
    <s v="October"/>
    <x v="2"/>
    <n v="26"/>
    <x v="1"/>
    <x v="0"/>
    <x v="5"/>
    <s v="California"/>
    <s v="Accessories"/>
    <s v="Bottles and Cages"/>
    <s v="Water Bottle - 30 oz."/>
    <n v="17"/>
    <n v="2"/>
    <n v="5"/>
    <n v="49"/>
    <n v="34"/>
    <n v="83"/>
    <n v="85"/>
    <n v="2"/>
    <n v="2.3529411764705883"/>
  </r>
  <r>
    <x v="714"/>
    <n v="4"/>
    <s v="October"/>
    <x v="2"/>
    <n v="26"/>
    <x v="1"/>
    <x v="0"/>
    <x v="5"/>
    <s v="California"/>
    <s v="Accessories"/>
    <s v="Bottles and Cages"/>
    <s v="Water Bottle - 30 oz."/>
    <n v="22"/>
    <n v="2"/>
    <n v="5"/>
    <n v="64"/>
    <n v="44"/>
    <n v="108"/>
    <n v="110"/>
    <n v="2"/>
    <n v="1.8181818181818181"/>
  </r>
  <r>
    <x v="715"/>
    <n v="4"/>
    <s v="October"/>
    <x v="3"/>
    <n v="26"/>
    <x v="1"/>
    <x v="0"/>
    <x v="5"/>
    <s v="California"/>
    <s v="Accessories"/>
    <s v="Bottles and Cages"/>
    <s v="Water Bottle - 30 oz."/>
    <n v="16"/>
    <n v="2"/>
    <n v="5"/>
    <n v="46"/>
    <n v="32"/>
    <n v="78"/>
    <n v="80"/>
    <n v="2"/>
    <n v="2.5"/>
  </r>
  <r>
    <x v="715"/>
    <n v="4"/>
    <s v="October"/>
    <x v="3"/>
    <n v="26"/>
    <x v="1"/>
    <x v="0"/>
    <x v="5"/>
    <s v="California"/>
    <s v="Accessories"/>
    <s v="Bottles and Cages"/>
    <s v="Water Bottle - 30 oz."/>
    <n v="24"/>
    <n v="2"/>
    <n v="5"/>
    <n v="70"/>
    <n v="48"/>
    <n v="118"/>
    <n v="120"/>
    <n v="2"/>
    <n v="1.6666666666666667"/>
  </r>
  <r>
    <x v="114"/>
    <n v="5"/>
    <s v="November"/>
    <x v="2"/>
    <n v="26"/>
    <x v="1"/>
    <x v="0"/>
    <x v="5"/>
    <s v="California"/>
    <s v="Accessories"/>
    <s v="Bottles and Cages"/>
    <s v="Water Bottle - 30 oz."/>
    <n v="19"/>
    <n v="2"/>
    <n v="5"/>
    <n v="55"/>
    <n v="38"/>
    <n v="93"/>
    <n v="95"/>
    <n v="2"/>
    <n v="2.1052631578947367"/>
  </r>
  <r>
    <x v="115"/>
    <n v="5"/>
    <s v="November"/>
    <x v="3"/>
    <n v="26"/>
    <x v="1"/>
    <x v="0"/>
    <x v="5"/>
    <s v="California"/>
    <s v="Accessories"/>
    <s v="Bottles and Cages"/>
    <s v="Water Bottle - 30 oz."/>
    <n v="17"/>
    <n v="2"/>
    <n v="5"/>
    <n v="49"/>
    <n v="34"/>
    <n v="83"/>
    <n v="85"/>
    <n v="2"/>
    <n v="2.3529411764705883"/>
  </r>
  <r>
    <x v="594"/>
    <n v="6"/>
    <s v="December"/>
    <x v="2"/>
    <n v="26"/>
    <x v="1"/>
    <x v="0"/>
    <x v="5"/>
    <s v="California"/>
    <s v="Accessories"/>
    <s v="Bottles and Cages"/>
    <s v="Water Bottle - 30 oz."/>
    <n v="21"/>
    <n v="2"/>
    <n v="5"/>
    <n v="61"/>
    <n v="42"/>
    <n v="103"/>
    <n v="105"/>
    <n v="2"/>
    <n v="1.9047619047619047"/>
  </r>
  <r>
    <x v="595"/>
    <n v="6"/>
    <s v="December"/>
    <x v="3"/>
    <n v="26"/>
    <x v="1"/>
    <x v="0"/>
    <x v="5"/>
    <s v="California"/>
    <s v="Accessories"/>
    <s v="Bottles and Cages"/>
    <s v="Water Bottle - 30 oz."/>
    <n v="20"/>
    <n v="2"/>
    <n v="5"/>
    <n v="58"/>
    <n v="40"/>
    <n v="98"/>
    <n v="100"/>
    <n v="2"/>
    <n v="2"/>
  </r>
  <r>
    <x v="670"/>
    <n v="29"/>
    <s v="December"/>
    <x v="2"/>
    <n v="26"/>
    <x v="1"/>
    <x v="0"/>
    <x v="5"/>
    <s v="California"/>
    <s v="Accessories"/>
    <s v="Bottles and Cages"/>
    <s v="Water Bottle - 30 oz."/>
    <n v="11"/>
    <n v="2"/>
    <n v="5"/>
    <n v="32"/>
    <n v="22"/>
    <n v="54"/>
    <n v="55"/>
    <n v="1"/>
    <n v="1.8181818181818181"/>
  </r>
  <r>
    <x v="671"/>
    <n v="29"/>
    <s v="December"/>
    <x v="3"/>
    <n v="26"/>
    <x v="1"/>
    <x v="0"/>
    <x v="5"/>
    <s v="California"/>
    <s v="Accessories"/>
    <s v="Bottles and Cages"/>
    <s v="Water Bottle - 30 oz."/>
    <n v="9"/>
    <n v="2"/>
    <n v="5"/>
    <n v="26"/>
    <n v="18"/>
    <n v="44"/>
    <n v="45"/>
    <n v="1"/>
    <n v="2.2222222222222223"/>
  </r>
  <r>
    <x v="408"/>
    <n v="30"/>
    <s v="December"/>
    <x v="2"/>
    <n v="26"/>
    <x v="1"/>
    <x v="0"/>
    <x v="5"/>
    <s v="California"/>
    <s v="Accessories"/>
    <s v="Bottles and Cages"/>
    <s v="Water Bottle - 30 oz."/>
    <n v="3"/>
    <n v="2"/>
    <n v="5"/>
    <n v="9"/>
    <n v="6"/>
    <n v="15"/>
    <n v="15"/>
    <n v="0"/>
    <n v="0"/>
  </r>
  <r>
    <x v="408"/>
    <n v="30"/>
    <s v="December"/>
    <x v="2"/>
    <n v="26"/>
    <x v="1"/>
    <x v="0"/>
    <x v="5"/>
    <s v="California"/>
    <s v="Accessories"/>
    <s v="Bottles and Cages"/>
    <s v="Water Bottle - 30 oz."/>
    <n v="14"/>
    <n v="2"/>
    <n v="5"/>
    <n v="41"/>
    <n v="28"/>
    <n v="69"/>
    <n v="70"/>
    <n v="1"/>
    <n v="1.4285714285714286"/>
  </r>
  <r>
    <x v="409"/>
    <n v="30"/>
    <s v="December"/>
    <x v="3"/>
    <n v="26"/>
    <x v="1"/>
    <x v="0"/>
    <x v="5"/>
    <s v="California"/>
    <s v="Accessories"/>
    <s v="Bottles and Cages"/>
    <s v="Water Bottle - 30 oz."/>
    <n v="1"/>
    <n v="2"/>
    <n v="5"/>
    <n v="3"/>
    <n v="2"/>
    <n v="5"/>
    <n v="5"/>
    <n v="0"/>
    <n v="0"/>
  </r>
  <r>
    <x v="409"/>
    <n v="30"/>
    <s v="December"/>
    <x v="3"/>
    <n v="26"/>
    <x v="1"/>
    <x v="0"/>
    <x v="5"/>
    <s v="California"/>
    <s v="Accessories"/>
    <s v="Bottles and Cages"/>
    <s v="Water Bottle - 30 oz."/>
    <n v="12"/>
    <n v="2"/>
    <n v="5"/>
    <n v="35"/>
    <n v="24"/>
    <n v="59"/>
    <n v="60"/>
    <n v="1"/>
    <n v="1.6666666666666667"/>
  </r>
  <r>
    <x v="328"/>
    <n v="19"/>
    <s v="April"/>
    <x v="0"/>
    <n v="26"/>
    <x v="1"/>
    <x v="0"/>
    <x v="5"/>
    <s v="California"/>
    <s v="Accessories"/>
    <s v="Bottles and Cages"/>
    <s v="Water Bottle - 30 oz."/>
    <n v="19"/>
    <n v="2"/>
    <n v="5"/>
    <n v="55"/>
    <n v="38"/>
    <n v="93"/>
    <n v="95"/>
    <n v="2"/>
    <n v="2.1052631578947367"/>
  </r>
  <r>
    <x v="329"/>
    <n v="19"/>
    <s v="April"/>
    <x v="1"/>
    <n v="26"/>
    <x v="1"/>
    <x v="0"/>
    <x v="5"/>
    <s v="California"/>
    <s v="Accessories"/>
    <s v="Bottles and Cages"/>
    <s v="Water Bottle - 30 oz."/>
    <n v="21"/>
    <n v="2"/>
    <n v="5"/>
    <n v="61"/>
    <n v="42"/>
    <n v="103"/>
    <n v="105"/>
    <n v="2"/>
    <n v="1.9047619047619047"/>
  </r>
  <r>
    <x v="612"/>
    <n v="21"/>
    <s v="April"/>
    <x v="0"/>
    <n v="26"/>
    <x v="1"/>
    <x v="0"/>
    <x v="5"/>
    <s v="California"/>
    <s v="Accessories"/>
    <s v="Bottles and Cages"/>
    <s v="Water Bottle - 30 oz."/>
    <n v="10"/>
    <n v="2"/>
    <n v="5"/>
    <n v="29"/>
    <n v="20"/>
    <n v="49"/>
    <n v="50"/>
    <n v="1"/>
    <n v="2"/>
  </r>
  <r>
    <x v="613"/>
    <n v="21"/>
    <s v="April"/>
    <x v="1"/>
    <n v="26"/>
    <x v="1"/>
    <x v="0"/>
    <x v="5"/>
    <s v="California"/>
    <s v="Accessories"/>
    <s v="Bottles and Cages"/>
    <s v="Water Bottle - 30 oz."/>
    <n v="10"/>
    <n v="2"/>
    <n v="5"/>
    <n v="29"/>
    <n v="20"/>
    <n v="49"/>
    <n v="50"/>
    <n v="1"/>
    <n v="2"/>
  </r>
  <r>
    <x v="482"/>
    <n v="7"/>
    <s v="May"/>
    <x v="0"/>
    <n v="26"/>
    <x v="1"/>
    <x v="0"/>
    <x v="5"/>
    <s v="California"/>
    <s v="Accessories"/>
    <s v="Bottles and Cages"/>
    <s v="Water Bottle - 30 oz."/>
    <n v="12"/>
    <n v="2"/>
    <n v="5"/>
    <n v="35"/>
    <n v="24"/>
    <n v="59"/>
    <n v="60"/>
    <n v="1"/>
    <n v="1.6666666666666667"/>
  </r>
  <r>
    <x v="482"/>
    <n v="7"/>
    <s v="May"/>
    <x v="0"/>
    <n v="26"/>
    <x v="1"/>
    <x v="0"/>
    <x v="5"/>
    <s v="California"/>
    <s v="Accessories"/>
    <s v="Bottles and Cages"/>
    <s v="Water Bottle - 30 oz."/>
    <n v="6"/>
    <n v="2"/>
    <n v="5"/>
    <n v="17"/>
    <n v="12"/>
    <n v="29"/>
    <n v="30"/>
    <n v="1"/>
    <n v="3.3333333333333335"/>
  </r>
  <r>
    <x v="483"/>
    <n v="7"/>
    <s v="May"/>
    <x v="1"/>
    <n v="26"/>
    <x v="1"/>
    <x v="0"/>
    <x v="5"/>
    <s v="California"/>
    <s v="Accessories"/>
    <s v="Bottles and Cages"/>
    <s v="Water Bottle - 30 oz."/>
    <n v="11"/>
    <n v="2"/>
    <n v="5"/>
    <n v="32"/>
    <n v="22"/>
    <n v="54"/>
    <n v="55"/>
    <n v="1"/>
    <n v="1.8181818181818181"/>
  </r>
  <r>
    <x v="483"/>
    <n v="7"/>
    <s v="May"/>
    <x v="1"/>
    <n v="26"/>
    <x v="1"/>
    <x v="0"/>
    <x v="5"/>
    <s v="California"/>
    <s v="Accessories"/>
    <s v="Bottles and Cages"/>
    <s v="Water Bottle - 30 oz."/>
    <n v="6"/>
    <n v="2"/>
    <n v="5"/>
    <n v="17"/>
    <n v="12"/>
    <n v="29"/>
    <n v="30"/>
    <n v="1"/>
    <n v="3.3333333333333335"/>
  </r>
  <r>
    <x v="632"/>
    <n v="19"/>
    <s v="May"/>
    <x v="0"/>
    <n v="26"/>
    <x v="1"/>
    <x v="0"/>
    <x v="5"/>
    <s v="California"/>
    <s v="Accessories"/>
    <s v="Bottles and Cages"/>
    <s v="Water Bottle - 30 oz."/>
    <n v="26"/>
    <n v="2"/>
    <n v="5"/>
    <n v="75"/>
    <n v="52"/>
    <n v="127"/>
    <n v="130"/>
    <n v="3"/>
    <n v="2.3076923076923075"/>
  </r>
  <r>
    <x v="633"/>
    <n v="19"/>
    <s v="May"/>
    <x v="1"/>
    <n v="26"/>
    <x v="1"/>
    <x v="0"/>
    <x v="5"/>
    <s v="California"/>
    <s v="Accessories"/>
    <s v="Bottles and Cages"/>
    <s v="Water Bottle - 30 oz."/>
    <n v="25"/>
    <n v="2"/>
    <n v="5"/>
    <n v="73"/>
    <n v="50"/>
    <n v="123"/>
    <n v="125"/>
    <n v="2"/>
    <n v="1.6"/>
  </r>
  <r>
    <x v="566"/>
    <n v="27"/>
    <s v="June"/>
    <x v="0"/>
    <n v="26"/>
    <x v="1"/>
    <x v="0"/>
    <x v="5"/>
    <s v="California"/>
    <s v="Accessories"/>
    <s v="Bottles and Cages"/>
    <s v="Water Bottle - 30 oz."/>
    <n v="17"/>
    <n v="2"/>
    <n v="5"/>
    <n v="49"/>
    <n v="34"/>
    <n v="83"/>
    <n v="85"/>
    <n v="2"/>
    <n v="2.3529411764705883"/>
  </r>
  <r>
    <x v="566"/>
    <n v="27"/>
    <s v="June"/>
    <x v="0"/>
    <n v="26"/>
    <x v="1"/>
    <x v="0"/>
    <x v="5"/>
    <s v="California"/>
    <s v="Accessories"/>
    <s v="Bottles and Cages"/>
    <s v="Water Bottle - 30 oz."/>
    <n v="6"/>
    <n v="2"/>
    <n v="5"/>
    <n v="17"/>
    <n v="12"/>
    <n v="29"/>
    <n v="30"/>
    <n v="1"/>
    <n v="3.3333333333333335"/>
  </r>
  <r>
    <x v="567"/>
    <n v="27"/>
    <s v="June"/>
    <x v="1"/>
    <n v="26"/>
    <x v="1"/>
    <x v="0"/>
    <x v="5"/>
    <s v="California"/>
    <s v="Accessories"/>
    <s v="Bottles and Cages"/>
    <s v="Water Bottle - 30 oz."/>
    <n v="14"/>
    <n v="2"/>
    <n v="5"/>
    <n v="41"/>
    <n v="28"/>
    <n v="69"/>
    <n v="70"/>
    <n v="1"/>
    <n v="1.4285714285714286"/>
  </r>
  <r>
    <x v="567"/>
    <n v="27"/>
    <s v="June"/>
    <x v="1"/>
    <n v="26"/>
    <x v="1"/>
    <x v="0"/>
    <x v="5"/>
    <s v="California"/>
    <s v="Accessories"/>
    <s v="Bottles and Cages"/>
    <s v="Water Bottle - 30 oz."/>
    <n v="4"/>
    <n v="2"/>
    <n v="5"/>
    <n v="12"/>
    <n v="8"/>
    <n v="20"/>
    <n v="20"/>
    <n v="0"/>
    <n v="0"/>
  </r>
  <r>
    <x v="708"/>
    <n v="11"/>
    <s v="December"/>
    <x v="2"/>
    <n v="29"/>
    <x v="1"/>
    <x v="0"/>
    <x v="5"/>
    <s v="Oregon"/>
    <s v="Accessories"/>
    <s v="Bottles and Cages"/>
    <s v="Road Bottle Cage"/>
    <n v="6"/>
    <n v="3"/>
    <n v="9"/>
    <n v="28"/>
    <n v="18"/>
    <n v="46"/>
    <n v="54"/>
    <n v="8"/>
    <n v="14.814814814814815"/>
  </r>
  <r>
    <x v="708"/>
    <n v="11"/>
    <s v="December"/>
    <x v="2"/>
    <n v="29"/>
    <x v="1"/>
    <x v="0"/>
    <x v="5"/>
    <s v="Oregon"/>
    <s v="Accessories"/>
    <s v="Bottles and Cages"/>
    <s v="Road Bottle Cage"/>
    <n v="10"/>
    <n v="3"/>
    <n v="9"/>
    <n v="47"/>
    <n v="30"/>
    <n v="77"/>
    <n v="90"/>
    <n v="13"/>
    <n v="14.444444444444445"/>
  </r>
  <r>
    <x v="709"/>
    <n v="11"/>
    <s v="December"/>
    <x v="3"/>
    <n v="29"/>
    <x v="1"/>
    <x v="0"/>
    <x v="5"/>
    <s v="Oregon"/>
    <s v="Accessories"/>
    <s v="Bottles and Cages"/>
    <s v="Road Bottle Cage"/>
    <n v="7"/>
    <n v="3"/>
    <n v="9"/>
    <n v="33"/>
    <n v="21"/>
    <n v="54"/>
    <n v="63"/>
    <n v="9"/>
    <n v="14.285714285714286"/>
  </r>
  <r>
    <x v="709"/>
    <n v="11"/>
    <s v="December"/>
    <x v="3"/>
    <n v="29"/>
    <x v="1"/>
    <x v="0"/>
    <x v="5"/>
    <s v="Oregon"/>
    <s v="Accessories"/>
    <s v="Bottles and Cages"/>
    <s v="Road Bottle Cage"/>
    <n v="10"/>
    <n v="3"/>
    <n v="9"/>
    <n v="47"/>
    <n v="30"/>
    <n v="77"/>
    <n v="90"/>
    <n v="13"/>
    <n v="14.444444444444445"/>
  </r>
  <r>
    <x v="584"/>
    <n v="28"/>
    <s v="December"/>
    <x v="2"/>
    <n v="27"/>
    <x v="1"/>
    <x v="1"/>
    <x v="5"/>
    <s v="Washington"/>
    <s v="Accessories"/>
    <s v="Bottles and Cages"/>
    <s v="Water Bottle - 30 oz."/>
    <n v="18"/>
    <n v="2"/>
    <n v="5"/>
    <n v="34"/>
    <n v="36"/>
    <n v="70"/>
    <n v="90"/>
    <n v="20"/>
    <n v="22.222222222222221"/>
  </r>
  <r>
    <x v="584"/>
    <n v="28"/>
    <s v="December"/>
    <x v="2"/>
    <n v="27"/>
    <x v="1"/>
    <x v="1"/>
    <x v="5"/>
    <s v="Washington"/>
    <s v="Accessories"/>
    <s v="Bottles and Cages"/>
    <s v="Water Bottle - 30 oz."/>
    <n v="12"/>
    <n v="2"/>
    <n v="5"/>
    <n v="23"/>
    <n v="24"/>
    <n v="47"/>
    <n v="60"/>
    <n v="13"/>
    <n v="21.666666666666668"/>
  </r>
  <r>
    <x v="585"/>
    <n v="28"/>
    <s v="December"/>
    <x v="3"/>
    <n v="27"/>
    <x v="1"/>
    <x v="1"/>
    <x v="5"/>
    <s v="Washington"/>
    <s v="Accessories"/>
    <s v="Bottles and Cages"/>
    <s v="Water Bottle - 30 oz."/>
    <n v="18"/>
    <n v="2"/>
    <n v="5"/>
    <n v="34"/>
    <n v="36"/>
    <n v="70"/>
    <n v="90"/>
    <n v="20"/>
    <n v="22.222222222222221"/>
  </r>
  <r>
    <x v="585"/>
    <n v="28"/>
    <s v="December"/>
    <x v="3"/>
    <n v="27"/>
    <x v="1"/>
    <x v="1"/>
    <x v="5"/>
    <s v="Washington"/>
    <s v="Accessories"/>
    <s v="Bottles and Cages"/>
    <s v="Water Bottle - 30 oz."/>
    <n v="13"/>
    <n v="2"/>
    <n v="5"/>
    <n v="25"/>
    <n v="26"/>
    <n v="51"/>
    <n v="65"/>
    <n v="14"/>
    <n v="21.53846153846154"/>
  </r>
  <r>
    <x v="448"/>
    <n v="29"/>
    <s v="April"/>
    <x v="0"/>
    <n v="27"/>
    <x v="1"/>
    <x v="1"/>
    <x v="5"/>
    <s v="Washington"/>
    <s v="Accessories"/>
    <s v="Bottles and Cages"/>
    <s v="Water Bottle - 30 oz."/>
    <n v="15"/>
    <n v="2"/>
    <n v="5"/>
    <n v="29"/>
    <n v="30"/>
    <n v="59"/>
    <n v="75"/>
    <n v="16"/>
    <n v="21.333333333333332"/>
  </r>
  <r>
    <x v="449"/>
    <n v="29"/>
    <s v="April"/>
    <x v="1"/>
    <n v="27"/>
    <x v="1"/>
    <x v="1"/>
    <x v="5"/>
    <s v="Washington"/>
    <s v="Accessories"/>
    <s v="Bottles and Cages"/>
    <s v="Water Bottle - 30 oz."/>
    <n v="12"/>
    <n v="2"/>
    <n v="5"/>
    <n v="23"/>
    <n v="24"/>
    <n v="47"/>
    <n v="60"/>
    <n v="13"/>
    <n v="21.666666666666668"/>
  </r>
  <r>
    <x v="90"/>
    <n v="13"/>
    <s v="May"/>
    <x v="0"/>
    <n v="27"/>
    <x v="1"/>
    <x v="1"/>
    <x v="5"/>
    <s v="Washington"/>
    <s v="Accessories"/>
    <s v="Bottles and Cages"/>
    <s v="Water Bottle - 30 oz."/>
    <n v="7"/>
    <n v="2"/>
    <n v="5"/>
    <n v="13"/>
    <n v="14"/>
    <n v="27"/>
    <n v="35"/>
    <n v="8"/>
    <n v="22.857142857142858"/>
  </r>
  <r>
    <x v="91"/>
    <n v="13"/>
    <s v="May"/>
    <x v="1"/>
    <n v="27"/>
    <x v="1"/>
    <x v="1"/>
    <x v="5"/>
    <s v="Washington"/>
    <s v="Accessories"/>
    <s v="Bottles and Cages"/>
    <s v="Water Bottle - 30 oz."/>
    <n v="9"/>
    <n v="2"/>
    <n v="5"/>
    <n v="17"/>
    <n v="18"/>
    <n v="35"/>
    <n v="45"/>
    <n v="10"/>
    <n v="22.222222222222221"/>
  </r>
  <r>
    <x v="560"/>
    <n v="25"/>
    <s v="July"/>
    <x v="0"/>
    <n v="27"/>
    <x v="1"/>
    <x v="1"/>
    <x v="5"/>
    <s v="Washington"/>
    <s v="Accessories"/>
    <s v="Bottles and Cages"/>
    <s v="Water Bottle - 30 oz."/>
    <n v="19"/>
    <n v="2"/>
    <n v="5"/>
    <n v="36"/>
    <n v="38"/>
    <n v="74"/>
    <n v="95"/>
    <n v="21"/>
    <n v="22.105263157894736"/>
  </r>
  <r>
    <x v="561"/>
    <n v="25"/>
    <s v="July"/>
    <x v="1"/>
    <n v="27"/>
    <x v="1"/>
    <x v="1"/>
    <x v="5"/>
    <s v="Washington"/>
    <s v="Accessories"/>
    <s v="Bottles and Cages"/>
    <s v="Water Bottle - 30 oz."/>
    <n v="21"/>
    <n v="2"/>
    <n v="5"/>
    <n v="40"/>
    <n v="42"/>
    <n v="82"/>
    <n v="105"/>
    <n v="23"/>
    <n v="21.904761904761905"/>
  </r>
  <r>
    <x v="526"/>
    <n v="17"/>
    <s v="December"/>
    <x v="2"/>
    <n v="29"/>
    <x v="1"/>
    <x v="1"/>
    <x v="5"/>
    <s v="Oregon"/>
    <s v="Accessories"/>
    <s v="Bottles and Cages"/>
    <s v="Water Bottle - 30 oz."/>
    <n v="30"/>
    <n v="2"/>
    <n v="5"/>
    <n v="69"/>
    <n v="60"/>
    <n v="129"/>
    <n v="150"/>
    <n v="21"/>
    <n v="14"/>
  </r>
  <r>
    <x v="526"/>
    <n v="17"/>
    <s v="December"/>
    <x v="2"/>
    <n v="29"/>
    <x v="1"/>
    <x v="1"/>
    <x v="5"/>
    <s v="Oregon"/>
    <s v="Accessories"/>
    <s v="Bottles and Cages"/>
    <s v="Water Bottle - 30 oz."/>
    <n v="27"/>
    <n v="2"/>
    <n v="5"/>
    <n v="62"/>
    <n v="54"/>
    <n v="116"/>
    <n v="135"/>
    <n v="19"/>
    <n v="14.074074074074074"/>
  </r>
  <r>
    <x v="527"/>
    <n v="17"/>
    <s v="December"/>
    <x v="3"/>
    <n v="29"/>
    <x v="1"/>
    <x v="1"/>
    <x v="5"/>
    <s v="Oregon"/>
    <s v="Accessories"/>
    <s v="Bottles and Cages"/>
    <s v="Water Bottle - 30 oz."/>
    <n v="30"/>
    <n v="2"/>
    <n v="5"/>
    <n v="69"/>
    <n v="60"/>
    <n v="129"/>
    <n v="150"/>
    <n v="21"/>
    <n v="14"/>
  </r>
  <r>
    <x v="527"/>
    <n v="17"/>
    <s v="December"/>
    <x v="3"/>
    <n v="29"/>
    <x v="1"/>
    <x v="1"/>
    <x v="5"/>
    <s v="Oregon"/>
    <s v="Accessories"/>
    <s v="Bottles and Cages"/>
    <s v="Water Bottle - 30 oz."/>
    <n v="29"/>
    <n v="2"/>
    <n v="5"/>
    <n v="67"/>
    <n v="58"/>
    <n v="125"/>
    <n v="145"/>
    <n v="20"/>
    <n v="13.793103448275861"/>
  </r>
  <r>
    <x v="646"/>
    <n v="25"/>
    <s v="December"/>
    <x v="2"/>
    <n v="29"/>
    <x v="1"/>
    <x v="1"/>
    <x v="5"/>
    <s v="Oregon"/>
    <s v="Accessories"/>
    <s v="Bottles and Cages"/>
    <s v="Water Bottle - 30 oz."/>
    <n v="25"/>
    <n v="2"/>
    <n v="5"/>
    <n v="58"/>
    <n v="50"/>
    <n v="108"/>
    <n v="125"/>
    <n v="17"/>
    <n v="13.6"/>
  </r>
  <r>
    <x v="646"/>
    <n v="25"/>
    <s v="December"/>
    <x v="2"/>
    <n v="29"/>
    <x v="1"/>
    <x v="1"/>
    <x v="5"/>
    <s v="Oregon"/>
    <s v="Accessories"/>
    <s v="Bottles and Cages"/>
    <s v="Water Bottle - 30 oz."/>
    <n v="19"/>
    <n v="2"/>
    <n v="5"/>
    <n v="44"/>
    <n v="38"/>
    <n v="82"/>
    <n v="95"/>
    <n v="13"/>
    <n v="13.684210526315789"/>
  </r>
  <r>
    <x v="647"/>
    <n v="25"/>
    <s v="December"/>
    <x v="3"/>
    <n v="29"/>
    <x v="1"/>
    <x v="1"/>
    <x v="5"/>
    <s v="Oregon"/>
    <s v="Accessories"/>
    <s v="Bottles and Cages"/>
    <s v="Water Bottle - 30 oz."/>
    <n v="25"/>
    <n v="2"/>
    <n v="5"/>
    <n v="58"/>
    <n v="50"/>
    <n v="108"/>
    <n v="125"/>
    <n v="17"/>
    <n v="13.6"/>
  </r>
  <r>
    <x v="647"/>
    <n v="25"/>
    <s v="December"/>
    <x v="3"/>
    <n v="29"/>
    <x v="1"/>
    <x v="1"/>
    <x v="5"/>
    <s v="Oregon"/>
    <s v="Accessories"/>
    <s v="Bottles and Cages"/>
    <s v="Water Bottle - 30 oz."/>
    <n v="17"/>
    <n v="2"/>
    <n v="5"/>
    <n v="39"/>
    <n v="34"/>
    <n v="73"/>
    <n v="85"/>
    <n v="12"/>
    <n v="14.117647058823529"/>
  </r>
  <r>
    <x v="436"/>
    <n v="26"/>
    <s v="December"/>
    <x v="2"/>
    <n v="29"/>
    <x v="1"/>
    <x v="1"/>
    <x v="5"/>
    <s v="Oregon"/>
    <s v="Accessories"/>
    <s v="Bottles and Cages"/>
    <s v="Water Bottle - 30 oz."/>
    <n v="9"/>
    <n v="2"/>
    <n v="5"/>
    <n v="21"/>
    <n v="18"/>
    <n v="39"/>
    <n v="45"/>
    <n v="6"/>
    <n v="13.333333333333334"/>
  </r>
  <r>
    <x v="436"/>
    <n v="26"/>
    <s v="December"/>
    <x v="2"/>
    <n v="29"/>
    <x v="1"/>
    <x v="1"/>
    <x v="5"/>
    <s v="Oregon"/>
    <s v="Accessories"/>
    <s v="Bottles and Cages"/>
    <s v="Water Bottle - 30 oz."/>
    <n v="29"/>
    <n v="2"/>
    <n v="5"/>
    <n v="67"/>
    <n v="58"/>
    <n v="125"/>
    <n v="145"/>
    <n v="20"/>
    <n v="13.793103448275861"/>
  </r>
  <r>
    <x v="437"/>
    <n v="26"/>
    <s v="December"/>
    <x v="3"/>
    <n v="29"/>
    <x v="1"/>
    <x v="1"/>
    <x v="5"/>
    <s v="Oregon"/>
    <s v="Accessories"/>
    <s v="Bottles and Cages"/>
    <s v="Water Bottle - 30 oz."/>
    <n v="10"/>
    <n v="2"/>
    <n v="5"/>
    <n v="23"/>
    <n v="20"/>
    <n v="43"/>
    <n v="50"/>
    <n v="7"/>
    <n v="14"/>
  </r>
  <r>
    <x v="437"/>
    <n v="26"/>
    <s v="December"/>
    <x v="3"/>
    <n v="29"/>
    <x v="1"/>
    <x v="1"/>
    <x v="5"/>
    <s v="Oregon"/>
    <s v="Accessories"/>
    <s v="Bottles and Cages"/>
    <s v="Water Bottle - 30 oz."/>
    <n v="27"/>
    <n v="2"/>
    <n v="5"/>
    <n v="62"/>
    <n v="54"/>
    <n v="116"/>
    <n v="135"/>
    <n v="19"/>
    <n v="14.074074074074074"/>
  </r>
  <r>
    <x v="50"/>
    <n v="27"/>
    <s v="April"/>
    <x v="0"/>
    <n v="29"/>
    <x v="1"/>
    <x v="1"/>
    <x v="5"/>
    <s v="Oregon"/>
    <s v="Accessories"/>
    <s v="Bottles and Cages"/>
    <s v="Water Bottle - 30 oz."/>
    <n v="4"/>
    <n v="2"/>
    <n v="5"/>
    <n v="9"/>
    <n v="8"/>
    <n v="17"/>
    <n v="20"/>
    <n v="3"/>
    <n v="15"/>
  </r>
  <r>
    <x v="50"/>
    <n v="27"/>
    <s v="April"/>
    <x v="0"/>
    <n v="29"/>
    <x v="1"/>
    <x v="1"/>
    <x v="5"/>
    <s v="Oregon"/>
    <s v="Accessories"/>
    <s v="Bottles and Cages"/>
    <s v="Water Bottle - 30 oz."/>
    <n v="6"/>
    <n v="2"/>
    <n v="5"/>
    <n v="14"/>
    <n v="12"/>
    <n v="26"/>
    <n v="30"/>
    <n v="4"/>
    <n v="13.333333333333334"/>
  </r>
  <r>
    <x v="51"/>
    <n v="27"/>
    <s v="April"/>
    <x v="1"/>
    <n v="29"/>
    <x v="1"/>
    <x v="1"/>
    <x v="5"/>
    <s v="Oregon"/>
    <s v="Accessories"/>
    <s v="Bottles and Cages"/>
    <s v="Water Bottle - 30 oz."/>
    <n v="5"/>
    <n v="2"/>
    <n v="5"/>
    <n v="12"/>
    <n v="10"/>
    <n v="22"/>
    <n v="25"/>
    <n v="3"/>
    <n v="12"/>
  </r>
  <r>
    <x v="51"/>
    <n v="27"/>
    <s v="April"/>
    <x v="1"/>
    <n v="29"/>
    <x v="1"/>
    <x v="1"/>
    <x v="5"/>
    <s v="Oregon"/>
    <s v="Accessories"/>
    <s v="Bottles and Cages"/>
    <s v="Water Bottle - 30 oz."/>
    <n v="7"/>
    <n v="2"/>
    <n v="5"/>
    <n v="16"/>
    <n v="14"/>
    <n v="30"/>
    <n v="35"/>
    <n v="5"/>
    <n v="14.285714285714286"/>
  </r>
  <r>
    <x v="212"/>
    <n v="28"/>
    <s v="November"/>
    <x v="2"/>
    <n v="51"/>
    <x v="0"/>
    <x v="1"/>
    <x v="5"/>
    <s v="Oregon"/>
    <s v="Accessories"/>
    <s v="Bottles and Cages"/>
    <s v="Water Bottle - 30 oz."/>
    <n v="22"/>
    <n v="2"/>
    <n v="5"/>
    <n v="51"/>
    <n v="44"/>
    <n v="95"/>
    <n v="110"/>
    <n v="15"/>
    <n v="13.636363636363637"/>
  </r>
  <r>
    <x v="212"/>
    <n v="28"/>
    <s v="November"/>
    <x v="2"/>
    <n v="51"/>
    <x v="0"/>
    <x v="1"/>
    <x v="5"/>
    <s v="Oregon"/>
    <s v="Accessories"/>
    <s v="Bottles and Cages"/>
    <s v="Water Bottle - 30 oz."/>
    <n v="21"/>
    <n v="2"/>
    <n v="5"/>
    <n v="48"/>
    <n v="42"/>
    <n v="90"/>
    <n v="105"/>
    <n v="15"/>
    <n v="14.285714285714286"/>
  </r>
  <r>
    <x v="213"/>
    <n v="28"/>
    <s v="November"/>
    <x v="3"/>
    <n v="51"/>
    <x v="0"/>
    <x v="1"/>
    <x v="5"/>
    <s v="Oregon"/>
    <s v="Accessories"/>
    <s v="Bottles and Cages"/>
    <s v="Water Bottle - 30 oz."/>
    <n v="24"/>
    <n v="2"/>
    <n v="5"/>
    <n v="55"/>
    <n v="48"/>
    <n v="103"/>
    <n v="120"/>
    <n v="17"/>
    <n v="14.166666666666666"/>
  </r>
  <r>
    <x v="213"/>
    <n v="28"/>
    <s v="November"/>
    <x v="3"/>
    <n v="51"/>
    <x v="0"/>
    <x v="1"/>
    <x v="5"/>
    <s v="Oregon"/>
    <s v="Accessories"/>
    <s v="Bottles and Cages"/>
    <s v="Water Bottle - 30 oz."/>
    <n v="23"/>
    <n v="2"/>
    <n v="5"/>
    <n v="53"/>
    <n v="46"/>
    <n v="99"/>
    <n v="115"/>
    <n v="16"/>
    <n v="13.913043478260869"/>
  </r>
  <r>
    <x v="78"/>
    <n v="27"/>
    <s v="January"/>
    <x v="0"/>
    <n v="51"/>
    <x v="0"/>
    <x v="1"/>
    <x v="5"/>
    <s v="Oregon"/>
    <s v="Accessories"/>
    <s v="Bottles and Cages"/>
    <s v="Water Bottle - 30 oz."/>
    <n v="29"/>
    <n v="2"/>
    <n v="5"/>
    <n v="67"/>
    <n v="58"/>
    <n v="125"/>
    <n v="145"/>
    <n v="20"/>
    <n v="13.793103448275861"/>
  </r>
  <r>
    <x v="78"/>
    <n v="27"/>
    <s v="January"/>
    <x v="0"/>
    <n v="51"/>
    <x v="0"/>
    <x v="1"/>
    <x v="5"/>
    <s v="Oregon"/>
    <s v="Accessories"/>
    <s v="Bottles and Cages"/>
    <s v="Water Bottle - 30 oz."/>
    <n v="9"/>
    <n v="2"/>
    <n v="5"/>
    <n v="21"/>
    <n v="18"/>
    <n v="39"/>
    <n v="45"/>
    <n v="6"/>
    <n v="13.333333333333334"/>
  </r>
  <r>
    <x v="79"/>
    <n v="27"/>
    <s v="January"/>
    <x v="1"/>
    <n v="51"/>
    <x v="0"/>
    <x v="1"/>
    <x v="5"/>
    <s v="Oregon"/>
    <s v="Accessories"/>
    <s v="Bottles and Cages"/>
    <s v="Water Bottle - 30 oz."/>
    <n v="30"/>
    <n v="2"/>
    <n v="5"/>
    <n v="69"/>
    <n v="60"/>
    <n v="129"/>
    <n v="150"/>
    <n v="21"/>
    <n v="14"/>
  </r>
  <r>
    <x v="79"/>
    <n v="27"/>
    <s v="January"/>
    <x v="1"/>
    <n v="51"/>
    <x v="0"/>
    <x v="1"/>
    <x v="5"/>
    <s v="Oregon"/>
    <s v="Accessories"/>
    <s v="Bottles and Cages"/>
    <s v="Water Bottle - 30 oz."/>
    <n v="9"/>
    <n v="2"/>
    <n v="5"/>
    <n v="21"/>
    <n v="18"/>
    <n v="39"/>
    <n v="45"/>
    <n v="6"/>
    <n v="13.333333333333334"/>
  </r>
  <r>
    <x v="512"/>
    <n v="10"/>
    <s v="March"/>
    <x v="0"/>
    <n v="51"/>
    <x v="0"/>
    <x v="1"/>
    <x v="5"/>
    <s v="Oregon"/>
    <s v="Accessories"/>
    <s v="Bottles and Cages"/>
    <s v="Water Bottle - 30 oz."/>
    <n v="12"/>
    <n v="2"/>
    <n v="5"/>
    <n v="28"/>
    <n v="24"/>
    <n v="52"/>
    <n v="60"/>
    <n v="8"/>
    <n v="13.333333333333334"/>
  </r>
  <r>
    <x v="513"/>
    <n v="10"/>
    <s v="March"/>
    <x v="1"/>
    <n v="51"/>
    <x v="0"/>
    <x v="1"/>
    <x v="5"/>
    <s v="Oregon"/>
    <s v="Accessories"/>
    <s v="Bottles and Cages"/>
    <s v="Water Bottle - 30 oz."/>
    <n v="14"/>
    <n v="2"/>
    <n v="5"/>
    <n v="32"/>
    <n v="28"/>
    <n v="60"/>
    <n v="70"/>
    <n v="10"/>
    <n v="14.285714285714286"/>
  </r>
  <r>
    <x v="298"/>
    <n v="24"/>
    <s v="March"/>
    <x v="0"/>
    <n v="51"/>
    <x v="0"/>
    <x v="1"/>
    <x v="5"/>
    <s v="Oregon"/>
    <s v="Accessories"/>
    <s v="Bottles and Cages"/>
    <s v="Water Bottle - 30 oz."/>
    <n v="26"/>
    <n v="2"/>
    <n v="5"/>
    <n v="60"/>
    <n v="52"/>
    <n v="112"/>
    <n v="130"/>
    <n v="18"/>
    <n v="13.846153846153847"/>
  </r>
  <r>
    <x v="298"/>
    <n v="24"/>
    <s v="March"/>
    <x v="0"/>
    <n v="51"/>
    <x v="0"/>
    <x v="1"/>
    <x v="5"/>
    <s v="Oregon"/>
    <s v="Accessories"/>
    <s v="Bottles and Cages"/>
    <s v="Water Bottle - 30 oz."/>
    <n v="7"/>
    <n v="2"/>
    <n v="5"/>
    <n v="16"/>
    <n v="14"/>
    <n v="30"/>
    <n v="35"/>
    <n v="5"/>
    <n v="14.285714285714286"/>
  </r>
  <r>
    <x v="299"/>
    <n v="24"/>
    <s v="March"/>
    <x v="1"/>
    <n v="51"/>
    <x v="0"/>
    <x v="1"/>
    <x v="5"/>
    <s v="Oregon"/>
    <s v="Accessories"/>
    <s v="Bottles and Cages"/>
    <s v="Water Bottle - 30 oz."/>
    <n v="27"/>
    <n v="2"/>
    <n v="5"/>
    <n v="62"/>
    <n v="54"/>
    <n v="116"/>
    <n v="135"/>
    <n v="19"/>
    <n v="14.074074074074074"/>
  </r>
  <r>
    <x v="299"/>
    <n v="24"/>
    <s v="March"/>
    <x v="1"/>
    <n v="51"/>
    <x v="0"/>
    <x v="1"/>
    <x v="5"/>
    <s v="Oregon"/>
    <s v="Accessories"/>
    <s v="Bottles and Cages"/>
    <s v="Water Bottle - 30 oz."/>
    <n v="5"/>
    <n v="2"/>
    <n v="5"/>
    <n v="12"/>
    <n v="10"/>
    <n v="22"/>
    <n v="25"/>
    <n v="3"/>
    <n v="12"/>
  </r>
  <r>
    <x v="68"/>
    <n v="14"/>
    <s v="July"/>
    <x v="0"/>
    <n v="51"/>
    <x v="0"/>
    <x v="1"/>
    <x v="5"/>
    <s v="Oregon"/>
    <s v="Accessories"/>
    <s v="Bottles and Cages"/>
    <s v="Water Bottle - 30 oz."/>
    <n v="13"/>
    <n v="2"/>
    <n v="5"/>
    <n v="30"/>
    <n v="26"/>
    <n v="56"/>
    <n v="65"/>
    <n v="9"/>
    <n v="13.846153846153847"/>
  </r>
  <r>
    <x v="69"/>
    <n v="14"/>
    <s v="July"/>
    <x v="1"/>
    <n v="51"/>
    <x v="0"/>
    <x v="1"/>
    <x v="5"/>
    <s v="Oregon"/>
    <s v="Accessories"/>
    <s v="Bottles and Cages"/>
    <s v="Water Bottle - 30 oz."/>
    <n v="13"/>
    <n v="2"/>
    <n v="5"/>
    <n v="30"/>
    <n v="26"/>
    <n v="56"/>
    <n v="65"/>
    <n v="9"/>
    <n v="13.846153846153847"/>
  </r>
  <r>
    <x v="500"/>
    <n v="10"/>
    <s v="July"/>
    <x v="2"/>
    <n v="26"/>
    <x v="1"/>
    <x v="1"/>
    <x v="5"/>
    <s v="Washington"/>
    <s v="Accessories"/>
    <s v="Bottles and Cages"/>
    <s v="Road Bottle Cage"/>
    <n v="6"/>
    <n v="3"/>
    <n v="9"/>
    <n v="24"/>
    <n v="18"/>
    <n v="42"/>
    <n v="54"/>
    <n v="12"/>
    <n v="22.222222222222221"/>
  </r>
  <r>
    <x v="500"/>
    <n v="10"/>
    <s v="July"/>
    <x v="2"/>
    <n v="26"/>
    <x v="1"/>
    <x v="1"/>
    <x v="5"/>
    <s v="Washington"/>
    <s v="Accessories"/>
    <s v="Bottles and Cages"/>
    <s v="Road Bottle Cage"/>
    <n v="3"/>
    <n v="3"/>
    <n v="9"/>
    <n v="12"/>
    <n v="9"/>
    <n v="21"/>
    <n v="27"/>
    <n v="6"/>
    <n v="22.222222222222221"/>
  </r>
  <r>
    <x v="501"/>
    <n v="10"/>
    <s v="July"/>
    <x v="3"/>
    <n v="26"/>
    <x v="1"/>
    <x v="1"/>
    <x v="5"/>
    <s v="Washington"/>
    <s v="Accessories"/>
    <s v="Bottles and Cages"/>
    <s v="Road Bottle Cage"/>
    <n v="8"/>
    <n v="3"/>
    <n v="9"/>
    <n v="32"/>
    <n v="24"/>
    <n v="56"/>
    <n v="72"/>
    <n v="16"/>
    <n v="22.222222222222221"/>
  </r>
  <r>
    <x v="501"/>
    <n v="10"/>
    <s v="July"/>
    <x v="3"/>
    <n v="26"/>
    <x v="1"/>
    <x v="1"/>
    <x v="5"/>
    <s v="Washington"/>
    <s v="Accessories"/>
    <s v="Bottles and Cages"/>
    <s v="Road Bottle Cage"/>
    <n v="4"/>
    <n v="3"/>
    <n v="9"/>
    <n v="16"/>
    <n v="12"/>
    <n v="28"/>
    <n v="36"/>
    <n v="8"/>
    <n v="22.222222222222221"/>
  </r>
  <r>
    <x v="778"/>
    <n v="3"/>
    <s v="September"/>
    <x v="2"/>
    <n v="26"/>
    <x v="1"/>
    <x v="1"/>
    <x v="5"/>
    <s v="Washington"/>
    <s v="Accessories"/>
    <s v="Bottles and Cages"/>
    <s v="Road Bottle Cage"/>
    <n v="19"/>
    <n v="3"/>
    <n v="9"/>
    <n v="76"/>
    <n v="57"/>
    <n v="133"/>
    <n v="171"/>
    <n v="38"/>
    <n v="22.222222222222221"/>
  </r>
  <r>
    <x v="779"/>
    <n v="3"/>
    <s v="September"/>
    <x v="3"/>
    <n v="26"/>
    <x v="1"/>
    <x v="1"/>
    <x v="5"/>
    <s v="Washington"/>
    <s v="Accessories"/>
    <s v="Bottles and Cages"/>
    <s v="Road Bottle Cage"/>
    <n v="17"/>
    <n v="3"/>
    <n v="9"/>
    <n v="68"/>
    <n v="51"/>
    <n v="119"/>
    <n v="153"/>
    <n v="34"/>
    <n v="22.222222222222221"/>
  </r>
  <r>
    <x v="672"/>
    <n v="6"/>
    <s v="February"/>
    <x v="0"/>
    <n v="26"/>
    <x v="1"/>
    <x v="1"/>
    <x v="5"/>
    <s v="Washington"/>
    <s v="Accessories"/>
    <s v="Bottles and Cages"/>
    <s v="Road Bottle Cage"/>
    <n v="13"/>
    <n v="3"/>
    <n v="9"/>
    <n v="52"/>
    <n v="39"/>
    <n v="91"/>
    <n v="117"/>
    <n v="26"/>
    <n v="22.222222222222221"/>
  </r>
  <r>
    <x v="673"/>
    <n v="6"/>
    <s v="February"/>
    <x v="1"/>
    <n v="26"/>
    <x v="1"/>
    <x v="1"/>
    <x v="5"/>
    <s v="Washington"/>
    <s v="Accessories"/>
    <s v="Bottles and Cages"/>
    <s v="Road Bottle Cage"/>
    <n v="12"/>
    <n v="3"/>
    <n v="9"/>
    <n v="48"/>
    <n v="36"/>
    <n v="84"/>
    <n v="108"/>
    <n v="24"/>
    <n v="22.222222222222221"/>
  </r>
  <r>
    <x v="574"/>
    <n v="7"/>
    <s v="November"/>
    <x v="2"/>
    <n v="25"/>
    <x v="1"/>
    <x v="0"/>
    <x v="5"/>
    <s v="Washington"/>
    <s v="Accessories"/>
    <s v="Bottles and Cages"/>
    <s v="Road Bottle Cage"/>
    <n v="27"/>
    <n v="3"/>
    <n v="9"/>
    <n v="109"/>
    <n v="81"/>
    <n v="190"/>
    <n v="243"/>
    <n v="53"/>
    <n v="21.810699588477366"/>
  </r>
  <r>
    <x v="574"/>
    <n v="7"/>
    <s v="November"/>
    <x v="2"/>
    <n v="25"/>
    <x v="1"/>
    <x v="0"/>
    <x v="5"/>
    <s v="Washington"/>
    <s v="Accessories"/>
    <s v="Bottles and Cages"/>
    <s v="Road Bottle Cage"/>
    <n v="23"/>
    <n v="3"/>
    <n v="9"/>
    <n v="92"/>
    <n v="69"/>
    <n v="161"/>
    <n v="207"/>
    <n v="46"/>
    <n v="22.222222222222221"/>
  </r>
  <r>
    <x v="575"/>
    <n v="7"/>
    <s v="November"/>
    <x v="3"/>
    <n v="25"/>
    <x v="1"/>
    <x v="0"/>
    <x v="5"/>
    <s v="Washington"/>
    <s v="Accessories"/>
    <s v="Bottles and Cages"/>
    <s v="Road Bottle Cage"/>
    <n v="25"/>
    <n v="3"/>
    <n v="9"/>
    <n v="101"/>
    <n v="75"/>
    <n v="176"/>
    <n v="225"/>
    <n v="49"/>
    <n v="21.777777777777779"/>
  </r>
  <r>
    <x v="575"/>
    <n v="7"/>
    <s v="November"/>
    <x v="3"/>
    <n v="25"/>
    <x v="1"/>
    <x v="0"/>
    <x v="5"/>
    <s v="Washington"/>
    <s v="Accessories"/>
    <s v="Bottles and Cages"/>
    <s v="Road Bottle Cage"/>
    <n v="21"/>
    <n v="3"/>
    <n v="9"/>
    <n v="84"/>
    <n v="63"/>
    <n v="147"/>
    <n v="189"/>
    <n v="42"/>
    <n v="22.222222222222221"/>
  </r>
  <r>
    <x v="526"/>
    <n v="17"/>
    <s v="December"/>
    <x v="2"/>
    <n v="25"/>
    <x v="1"/>
    <x v="0"/>
    <x v="5"/>
    <s v="Washington"/>
    <s v="Accessories"/>
    <s v="Bottles and Cages"/>
    <s v="Road Bottle Cage"/>
    <n v="16"/>
    <n v="3"/>
    <n v="9"/>
    <n v="64"/>
    <n v="48"/>
    <n v="112"/>
    <n v="144"/>
    <n v="32"/>
    <n v="22.222222222222221"/>
  </r>
  <r>
    <x v="527"/>
    <n v="17"/>
    <s v="December"/>
    <x v="3"/>
    <n v="25"/>
    <x v="1"/>
    <x v="0"/>
    <x v="5"/>
    <s v="Washington"/>
    <s v="Accessories"/>
    <s v="Bottles and Cages"/>
    <s v="Road Bottle Cage"/>
    <n v="17"/>
    <n v="3"/>
    <n v="9"/>
    <n v="68"/>
    <n v="51"/>
    <n v="119"/>
    <n v="153"/>
    <n v="34"/>
    <n v="22.222222222222221"/>
  </r>
  <r>
    <x v="350"/>
    <n v="10"/>
    <s v="February"/>
    <x v="0"/>
    <n v="25"/>
    <x v="1"/>
    <x v="0"/>
    <x v="5"/>
    <s v="Washington"/>
    <s v="Accessories"/>
    <s v="Bottles and Cages"/>
    <s v="Road Bottle Cage"/>
    <n v="30"/>
    <n v="3"/>
    <n v="9"/>
    <n v="121"/>
    <n v="90"/>
    <n v="211"/>
    <n v="270"/>
    <n v="59"/>
    <n v="21.851851851851851"/>
  </r>
  <r>
    <x v="350"/>
    <n v="10"/>
    <s v="February"/>
    <x v="0"/>
    <n v="25"/>
    <x v="1"/>
    <x v="0"/>
    <x v="5"/>
    <s v="Washington"/>
    <s v="Accessories"/>
    <s v="Bottles and Cages"/>
    <s v="Road Bottle Cage"/>
    <n v="15"/>
    <n v="3"/>
    <n v="9"/>
    <n v="60"/>
    <n v="45"/>
    <n v="105"/>
    <n v="135"/>
    <n v="30"/>
    <n v="22.222222222222221"/>
  </r>
  <r>
    <x v="351"/>
    <n v="10"/>
    <s v="February"/>
    <x v="1"/>
    <n v="25"/>
    <x v="1"/>
    <x v="0"/>
    <x v="5"/>
    <s v="Washington"/>
    <s v="Accessories"/>
    <s v="Bottles and Cages"/>
    <s v="Road Bottle Cage"/>
    <n v="32"/>
    <n v="3"/>
    <n v="9"/>
    <n v="129"/>
    <n v="96"/>
    <n v="225"/>
    <n v="288"/>
    <n v="63"/>
    <n v="21.875"/>
  </r>
  <r>
    <x v="351"/>
    <n v="10"/>
    <s v="February"/>
    <x v="1"/>
    <n v="25"/>
    <x v="1"/>
    <x v="0"/>
    <x v="5"/>
    <s v="Washington"/>
    <s v="Accessories"/>
    <s v="Bottles and Cages"/>
    <s v="Road Bottle Cage"/>
    <n v="17"/>
    <n v="3"/>
    <n v="9"/>
    <n v="68"/>
    <n v="51"/>
    <n v="119"/>
    <n v="153"/>
    <n v="34"/>
    <n v="22.222222222222221"/>
  </r>
  <r>
    <x v="220"/>
    <n v="12"/>
    <s v="May"/>
    <x v="0"/>
    <n v="25"/>
    <x v="1"/>
    <x v="0"/>
    <x v="5"/>
    <s v="Washington"/>
    <s v="Accessories"/>
    <s v="Bottles and Cages"/>
    <s v="Road Bottle Cage"/>
    <n v="16"/>
    <n v="3"/>
    <n v="9"/>
    <n v="64"/>
    <n v="48"/>
    <n v="112"/>
    <n v="144"/>
    <n v="32"/>
    <n v="22.222222222222221"/>
  </r>
  <r>
    <x v="220"/>
    <n v="12"/>
    <s v="May"/>
    <x v="0"/>
    <n v="25"/>
    <x v="1"/>
    <x v="0"/>
    <x v="5"/>
    <s v="Washington"/>
    <s v="Accessories"/>
    <s v="Bottles and Cages"/>
    <s v="Road Bottle Cage"/>
    <n v="17"/>
    <n v="3"/>
    <n v="9"/>
    <n v="68"/>
    <n v="51"/>
    <n v="119"/>
    <n v="153"/>
    <n v="34"/>
    <n v="22.222222222222221"/>
  </r>
  <r>
    <x v="221"/>
    <n v="12"/>
    <s v="May"/>
    <x v="1"/>
    <n v="25"/>
    <x v="1"/>
    <x v="0"/>
    <x v="5"/>
    <s v="Washington"/>
    <s v="Accessories"/>
    <s v="Bottles and Cages"/>
    <s v="Road Bottle Cage"/>
    <n v="15"/>
    <n v="3"/>
    <n v="9"/>
    <n v="60"/>
    <n v="45"/>
    <n v="105"/>
    <n v="135"/>
    <n v="30"/>
    <n v="22.222222222222221"/>
  </r>
  <r>
    <x v="221"/>
    <n v="12"/>
    <s v="May"/>
    <x v="1"/>
    <n v="25"/>
    <x v="1"/>
    <x v="0"/>
    <x v="5"/>
    <s v="Washington"/>
    <s v="Accessories"/>
    <s v="Bottles and Cages"/>
    <s v="Road Bottle Cage"/>
    <n v="17"/>
    <n v="3"/>
    <n v="9"/>
    <n v="68"/>
    <n v="51"/>
    <n v="119"/>
    <n v="153"/>
    <n v="34"/>
    <n v="22.222222222222221"/>
  </r>
  <r>
    <x v="742"/>
    <n v="27"/>
    <s v="May"/>
    <x v="0"/>
    <n v="25"/>
    <x v="1"/>
    <x v="0"/>
    <x v="5"/>
    <s v="Washington"/>
    <s v="Accessories"/>
    <s v="Bottles and Cages"/>
    <s v="Road Bottle Cage"/>
    <n v="20"/>
    <n v="3"/>
    <n v="9"/>
    <n v="80"/>
    <n v="60"/>
    <n v="140"/>
    <n v="180"/>
    <n v="40"/>
    <n v="22.222222222222221"/>
  </r>
  <r>
    <x v="742"/>
    <n v="27"/>
    <s v="May"/>
    <x v="0"/>
    <n v="25"/>
    <x v="1"/>
    <x v="0"/>
    <x v="5"/>
    <s v="Washington"/>
    <s v="Accessories"/>
    <s v="Bottles and Cages"/>
    <s v="Road Bottle Cage"/>
    <n v="12"/>
    <n v="3"/>
    <n v="9"/>
    <n v="48"/>
    <n v="36"/>
    <n v="84"/>
    <n v="108"/>
    <n v="24"/>
    <n v="22.222222222222221"/>
  </r>
  <r>
    <x v="743"/>
    <n v="27"/>
    <s v="May"/>
    <x v="1"/>
    <n v="25"/>
    <x v="1"/>
    <x v="0"/>
    <x v="5"/>
    <s v="Washington"/>
    <s v="Accessories"/>
    <s v="Bottles and Cages"/>
    <s v="Road Bottle Cage"/>
    <n v="22"/>
    <n v="3"/>
    <n v="9"/>
    <n v="88"/>
    <n v="66"/>
    <n v="154"/>
    <n v="198"/>
    <n v="44"/>
    <n v="22.222222222222221"/>
  </r>
  <r>
    <x v="743"/>
    <n v="27"/>
    <s v="May"/>
    <x v="1"/>
    <n v="25"/>
    <x v="1"/>
    <x v="0"/>
    <x v="5"/>
    <s v="Washington"/>
    <s v="Accessories"/>
    <s v="Bottles and Cages"/>
    <s v="Road Bottle Cage"/>
    <n v="13"/>
    <n v="3"/>
    <n v="9"/>
    <n v="52"/>
    <n v="39"/>
    <n v="91"/>
    <n v="117"/>
    <n v="26"/>
    <n v="22.222222222222221"/>
  </r>
  <r>
    <x v="82"/>
    <n v="14"/>
    <s v="June"/>
    <x v="0"/>
    <n v="25"/>
    <x v="1"/>
    <x v="0"/>
    <x v="5"/>
    <s v="Washington"/>
    <s v="Accessories"/>
    <s v="Bottles and Cages"/>
    <s v="Road Bottle Cage"/>
    <n v="22"/>
    <n v="3"/>
    <n v="9"/>
    <n v="88"/>
    <n v="66"/>
    <n v="154"/>
    <n v="198"/>
    <n v="44"/>
    <n v="22.222222222222221"/>
  </r>
  <r>
    <x v="82"/>
    <n v="14"/>
    <s v="June"/>
    <x v="0"/>
    <n v="25"/>
    <x v="1"/>
    <x v="0"/>
    <x v="5"/>
    <s v="Washington"/>
    <s v="Accessories"/>
    <s v="Bottles and Cages"/>
    <s v="Road Bottle Cage"/>
    <n v="27"/>
    <n v="3"/>
    <n v="9"/>
    <n v="109"/>
    <n v="81"/>
    <n v="190"/>
    <n v="243"/>
    <n v="53"/>
    <n v="21.810699588477366"/>
  </r>
  <r>
    <x v="83"/>
    <n v="14"/>
    <s v="June"/>
    <x v="1"/>
    <n v="25"/>
    <x v="1"/>
    <x v="0"/>
    <x v="5"/>
    <s v="Washington"/>
    <s v="Accessories"/>
    <s v="Bottles and Cages"/>
    <s v="Road Bottle Cage"/>
    <n v="24"/>
    <n v="3"/>
    <n v="9"/>
    <n v="96"/>
    <n v="72"/>
    <n v="168"/>
    <n v="216"/>
    <n v="48"/>
    <n v="22.222222222222221"/>
  </r>
  <r>
    <x v="83"/>
    <n v="14"/>
    <s v="June"/>
    <x v="1"/>
    <n v="25"/>
    <x v="1"/>
    <x v="0"/>
    <x v="5"/>
    <s v="Washington"/>
    <s v="Accessories"/>
    <s v="Bottles and Cages"/>
    <s v="Road Bottle Cage"/>
    <n v="26"/>
    <n v="3"/>
    <n v="9"/>
    <n v="105"/>
    <n v="78"/>
    <n v="183"/>
    <n v="234"/>
    <n v="51"/>
    <n v="21.794871794871796"/>
  </r>
  <r>
    <x v="12"/>
    <n v="17"/>
    <s v="July"/>
    <x v="2"/>
    <n v="27"/>
    <x v="1"/>
    <x v="0"/>
    <x v="5"/>
    <s v="Washington"/>
    <s v="Accessories"/>
    <s v="Bottles and Cages"/>
    <s v="Road Bottle Cage"/>
    <n v="3"/>
    <n v="3"/>
    <n v="9"/>
    <n v="12"/>
    <n v="9"/>
    <n v="21"/>
    <n v="27"/>
    <n v="6"/>
    <n v="22.222222222222221"/>
  </r>
  <r>
    <x v="12"/>
    <n v="17"/>
    <s v="July"/>
    <x v="2"/>
    <n v="27"/>
    <x v="1"/>
    <x v="0"/>
    <x v="5"/>
    <s v="Washington"/>
    <s v="Accessories"/>
    <s v="Bottles and Cages"/>
    <s v="Road Bottle Cage"/>
    <n v="16"/>
    <n v="3"/>
    <n v="9"/>
    <n v="64"/>
    <n v="48"/>
    <n v="112"/>
    <n v="144"/>
    <n v="32"/>
    <n v="22.222222222222221"/>
  </r>
  <r>
    <x v="13"/>
    <n v="17"/>
    <s v="July"/>
    <x v="3"/>
    <n v="27"/>
    <x v="1"/>
    <x v="0"/>
    <x v="5"/>
    <s v="Washington"/>
    <s v="Accessories"/>
    <s v="Bottles and Cages"/>
    <s v="Road Bottle Cage"/>
    <n v="5"/>
    <n v="3"/>
    <n v="9"/>
    <n v="20"/>
    <n v="15"/>
    <n v="35"/>
    <n v="45"/>
    <n v="10"/>
    <n v="22.222222222222221"/>
  </r>
  <r>
    <x v="13"/>
    <n v="17"/>
    <s v="July"/>
    <x v="3"/>
    <n v="27"/>
    <x v="1"/>
    <x v="0"/>
    <x v="5"/>
    <s v="Washington"/>
    <s v="Accessories"/>
    <s v="Bottles and Cages"/>
    <s v="Road Bottle Cage"/>
    <n v="17"/>
    <n v="3"/>
    <n v="9"/>
    <n v="68"/>
    <n v="51"/>
    <n v="119"/>
    <n v="153"/>
    <n v="34"/>
    <n v="22.222222222222221"/>
  </r>
  <r>
    <x v="600"/>
    <n v="30"/>
    <s v="August"/>
    <x v="2"/>
    <n v="27"/>
    <x v="1"/>
    <x v="0"/>
    <x v="5"/>
    <s v="Washington"/>
    <s v="Accessories"/>
    <s v="Bottles and Cages"/>
    <s v="Road Bottle Cage"/>
    <n v="27"/>
    <n v="3"/>
    <n v="9"/>
    <n v="109"/>
    <n v="81"/>
    <n v="190"/>
    <n v="243"/>
    <n v="53"/>
    <n v="21.810699588477366"/>
  </r>
  <r>
    <x v="601"/>
    <n v="30"/>
    <s v="August"/>
    <x v="3"/>
    <n v="27"/>
    <x v="1"/>
    <x v="0"/>
    <x v="5"/>
    <s v="Washington"/>
    <s v="Accessories"/>
    <s v="Bottles and Cages"/>
    <s v="Road Bottle Cage"/>
    <n v="25"/>
    <n v="3"/>
    <n v="9"/>
    <n v="101"/>
    <n v="75"/>
    <n v="176"/>
    <n v="225"/>
    <n v="49"/>
    <n v="21.777777777777779"/>
  </r>
  <r>
    <x v="764"/>
    <n v="12"/>
    <s v="October"/>
    <x v="2"/>
    <n v="27"/>
    <x v="1"/>
    <x v="0"/>
    <x v="5"/>
    <s v="Washington"/>
    <s v="Accessories"/>
    <s v="Bottles and Cages"/>
    <s v="Road Bottle Cage"/>
    <n v="27"/>
    <n v="3"/>
    <n v="9"/>
    <n v="109"/>
    <n v="81"/>
    <n v="190"/>
    <n v="243"/>
    <n v="53"/>
    <n v="21.810699588477366"/>
  </r>
  <r>
    <x v="764"/>
    <n v="12"/>
    <s v="October"/>
    <x v="2"/>
    <n v="27"/>
    <x v="1"/>
    <x v="0"/>
    <x v="5"/>
    <s v="Washington"/>
    <s v="Accessories"/>
    <s v="Bottles and Cages"/>
    <s v="Road Bottle Cage"/>
    <n v="7"/>
    <n v="3"/>
    <n v="9"/>
    <n v="28"/>
    <n v="21"/>
    <n v="49"/>
    <n v="63"/>
    <n v="14"/>
    <n v="22.222222222222221"/>
  </r>
  <r>
    <x v="765"/>
    <n v="12"/>
    <s v="October"/>
    <x v="3"/>
    <n v="27"/>
    <x v="1"/>
    <x v="0"/>
    <x v="5"/>
    <s v="Washington"/>
    <s v="Accessories"/>
    <s v="Bottles and Cages"/>
    <s v="Road Bottle Cage"/>
    <n v="25"/>
    <n v="3"/>
    <n v="9"/>
    <n v="101"/>
    <n v="75"/>
    <n v="176"/>
    <n v="225"/>
    <n v="49"/>
    <n v="21.777777777777779"/>
  </r>
  <r>
    <x v="765"/>
    <n v="12"/>
    <s v="October"/>
    <x v="3"/>
    <n v="27"/>
    <x v="1"/>
    <x v="0"/>
    <x v="5"/>
    <s v="Washington"/>
    <s v="Accessories"/>
    <s v="Bottles and Cages"/>
    <s v="Road Bottle Cage"/>
    <n v="4"/>
    <n v="3"/>
    <n v="9"/>
    <n v="16"/>
    <n v="12"/>
    <n v="28"/>
    <n v="36"/>
    <n v="8"/>
    <n v="22.222222222222221"/>
  </r>
  <r>
    <x v="40"/>
    <n v="3"/>
    <s v="December"/>
    <x v="2"/>
    <n v="27"/>
    <x v="1"/>
    <x v="0"/>
    <x v="5"/>
    <s v="Washington"/>
    <s v="Accessories"/>
    <s v="Bottles and Cages"/>
    <s v="Road Bottle Cage"/>
    <n v="19"/>
    <n v="3"/>
    <n v="9"/>
    <n v="76"/>
    <n v="57"/>
    <n v="133"/>
    <n v="171"/>
    <n v="38"/>
    <n v="22.222222222222221"/>
  </r>
  <r>
    <x v="40"/>
    <n v="3"/>
    <s v="December"/>
    <x v="2"/>
    <n v="27"/>
    <x v="1"/>
    <x v="0"/>
    <x v="5"/>
    <s v="Washington"/>
    <s v="Accessories"/>
    <s v="Bottles and Cages"/>
    <s v="Road Bottle Cage"/>
    <n v="5"/>
    <n v="3"/>
    <n v="9"/>
    <n v="20"/>
    <n v="15"/>
    <n v="35"/>
    <n v="45"/>
    <n v="10"/>
    <n v="22.222222222222221"/>
  </r>
  <r>
    <x v="41"/>
    <n v="3"/>
    <s v="December"/>
    <x v="3"/>
    <n v="27"/>
    <x v="1"/>
    <x v="0"/>
    <x v="5"/>
    <s v="Washington"/>
    <s v="Accessories"/>
    <s v="Bottles and Cages"/>
    <s v="Road Bottle Cage"/>
    <n v="19"/>
    <n v="3"/>
    <n v="9"/>
    <n v="76"/>
    <n v="57"/>
    <n v="133"/>
    <n v="171"/>
    <n v="38"/>
    <n v="22.222222222222221"/>
  </r>
  <r>
    <x v="41"/>
    <n v="3"/>
    <s v="December"/>
    <x v="3"/>
    <n v="27"/>
    <x v="1"/>
    <x v="0"/>
    <x v="5"/>
    <s v="Washington"/>
    <s v="Accessories"/>
    <s v="Bottles and Cages"/>
    <s v="Road Bottle Cage"/>
    <n v="6"/>
    <n v="3"/>
    <n v="9"/>
    <n v="24"/>
    <n v="18"/>
    <n v="42"/>
    <n v="54"/>
    <n v="12"/>
    <n v="22.222222222222221"/>
  </r>
  <r>
    <x v="266"/>
    <n v="25"/>
    <s v="February"/>
    <x v="0"/>
    <n v="27"/>
    <x v="1"/>
    <x v="0"/>
    <x v="5"/>
    <s v="Washington"/>
    <s v="Accessories"/>
    <s v="Bottles and Cages"/>
    <s v="Road Bottle Cage"/>
    <n v="4"/>
    <n v="3"/>
    <n v="9"/>
    <n v="16"/>
    <n v="12"/>
    <n v="28"/>
    <n v="36"/>
    <n v="8"/>
    <n v="22.222222222222221"/>
  </r>
  <r>
    <x v="266"/>
    <n v="25"/>
    <s v="February"/>
    <x v="0"/>
    <n v="27"/>
    <x v="1"/>
    <x v="0"/>
    <x v="5"/>
    <s v="Washington"/>
    <s v="Accessories"/>
    <s v="Bottles and Cages"/>
    <s v="Road Bottle Cage"/>
    <n v="4"/>
    <n v="3"/>
    <n v="9"/>
    <n v="16"/>
    <n v="12"/>
    <n v="28"/>
    <n v="36"/>
    <n v="8"/>
    <n v="22.222222222222221"/>
  </r>
  <r>
    <x v="267"/>
    <n v="25"/>
    <s v="February"/>
    <x v="1"/>
    <n v="27"/>
    <x v="1"/>
    <x v="0"/>
    <x v="5"/>
    <s v="Washington"/>
    <s v="Accessories"/>
    <s v="Bottles and Cages"/>
    <s v="Road Bottle Cage"/>
    <n v="6"/>
    <n v="3"/>
    <n v="9"/>
    <n v="24"/>
    <n v="18"/>
    <n v="42"/>
    <n v="54"/>
    <n v="12"/>
    <n v="22.222222222222221"/>
  </r>
  <r>
    <x v="267"/>
    <n v="25"/>
    <s v="February"/>
    <x v="1"/>
    <n v="27"/>
    <x v="1"/>
    <x v="0"/>
    <x v="5"/>
    <s v="Washington"/>
    <s v="Accessories"/>
    <s v="Bottles and Cages"/>
    <s v="Road Bottle Cage"/>
    <n v="4"/>
    <n v="3"/>
    <n v="9"/>
    <n v="16"/>
    <n v="12"/>
    <n v="28"/>
    <n v="36"/>
    <n v="8"/>
    <n v="22.222222222222221"/>
  </r>
  <r>
    <x v="42"/>
    <n v="21"/>
    <s v="March"/>
    <x v="0"/>
    <n v="27"/>
    <x v="1"/>
    <x v="0"/>
    <x v="5"/>
    <s v="Washington"/>
    <s v="Accessories"/>
    <s v="Bottles and Cages"/>
    <s v="Road Bottle Cage"/>
    <n v="8"/>
    <n v="3"/>
    <n v="9"/>
    <n v="32"/>
    <n v="24"/>
    <n v="56"/>
    <n v="72"/>
    <n v="16"/>
    <n v="22.222222222222221"/>
  </r>
  <r>
    <x v="42"/>
    <n v="21"/>
    <s v="March"/>
    <x v="0"/>
    <n v="27"/>
    <x v="1"/>
    <x v="0"/>
    <x v="5"/>
    <s v="Washington"/>
    <s v="Accessories"/>
    <s v="Bottles and Cages"/>
    <s v="Road Bottle Cage"/>
    <n v="11"/>
    <n v="3"/>
    <n v="9"/>
    <n v="44"/>
    <n v="33"/>
    <n v="77"/>
    <n v="99"/>
    <n v="22"/>
    <n v="22.222222222222221"/>
  </r>
  <r>
    <x v="43"/>
    <n v="21"/>
    <s v="March"/>
    <x v="1"/>
    <n v="27"/>
    <x v="1"/>
    <x v="0"/>
    <x v="5"/>
    <s v="Washington"/>
    <s v="Accessories"/>
    <s v="Bottles and Cages"/>
    <s v="Road Bottle Cage"/>
    <n v="7"/>
    <n v="3"/>
    <n v="9"/>
    <n v="28"/>
    <n v="21"/>
    <n v="49"/>
    <n v="63"/>
    <n v="14"/>
    <n v="22.222222222222221"/>
  </r>
  <r>
    <x v="43"/>
    <n v="21"/>
    <s v="March"/>
    <x v="1"/>
    <n v="27"/>
    <x v="1"/>
    <x v="0"/>
    <x v="5"/>
    <s v="Washington"/>
    <s v="Accessories"/>
    <s v="Bottles and Cages"/>
    <s v="Road Bottle Cage"/>
    <n v="11"/>
    <n v="3"/>
    <n v="9"/>
    <n v="44"/>
    <n v="33"/>
    <n v="77"/>
    <n v="99"/>
    <n v="22"/>
    <n v="22.222222222222221"/>
  </r>
  <r>
    <x v="482"/>
    <n v="7"/>
    <s v="May"/>
    <x v="0"/>
    <n v="27"/>
    <x v="1"/>
    <x v="0"/>
    <x v="5"/>
    <s v="Washington"/>
    <s v="Accessories"/>
    <s v="Bottles and Cages"/>
    <s v="Road Bottle Cage"/>
    <n v="7"/>
    <n v="3"/>
    <n v="9"/>
    <n v="28"/>
    <n v="21"/>
    <n v="49"/>
    <n v="63"/>
    <n v="14"/>
    <n v="22.222222222222221"/>
  </r>
  <r>
    <x v="483"/>
    <n v="7"/>
    <s v="May"/>
    <x v="1"/>
    <n v="27"/>
    <x v="1"/>
    <x v="0"/>
    <x v="5"/>
    <s v="Washington"/>
    <s v="Accessories"/>
    <s v="Bottles and Cages"/>
    <s v="Road Bottle Cage"/>
    <n v="9"/>
    <n v="3"/>
    <n v="9"/>
    <n v="36"/>
    <n v="27"/>
    <n v="63"/>
    <n v="81"/>
    <n v="18"/>
    <n v="22.222222222222221"/>
  </r>
  <r>
    <x v="586"/>
    <n v="14"/>
    <s v="May"/>
    <x v="0"/>
    <n v="27"/>
    <x v="1"/>
    <x v="0"/>
    <x v="5"/>
    <s v="Washington"/>
    <s v="Accessories"/>
    <s v="Bottles and Cages"/>
    <s v="Road Bottle Cage"/>
    <n v="11"/>
    <n v="3"/>
    <n v="9"/>
    <n v="44"/>
    <n v="33"/>
    <n v="77"/>
    <n v="99"/>
    <n v="22"/>
    <n v="22.222222222222221"/>
  </r>
  <r>
    <x v="587"/>
    <n v="14"/>
    <s v="May"/>
    <x v="1"/>
    <n v="27"/>
    <x v="1"/>
    <x v="0"/>
    <x v="5"/>
    <s v="Washington"/>
    <s v="Accessories"/>
    <s v="Bottles and Cages"/>
    <s v="Road Bottle Cage"/>
    <n v="12"/>
    <n v="3"/>
    <n v="9"/>
    <n v="48"/>
    <n v="36"/>
    <n v="84"/>
    <n v="108"/>
    <n v="24"/>
    <n v="22.222222222222221"/>
  </r>
  <r>
    <x v="354"/>
    <n v="15"/>
    <s v="July"/>
    <x v="0"/>
    <n v="27"/>
    <x v="1"/>
    <x v="0"/>
    <x v="5"/>
    <s v="Washington"/>
    <s v="Accessories"/>
    <s v="Bottles and Cages"/>
    <s v="Road Bottle Cage"/>
    <n v="17"/>
    <n v="3"/>
    <n v="9"/>
    <n v="68"/>
    <n v="51"/>
    <n v="119"/>
    <n v="153"/>
    <n v="34"/>
    <n v="22.222222222222221"/>
  </r>
  <r>
    <x v="355"/>
    <n v="15"/>
    <s v="July"/>
    <x v="1"/>
    <n v="27"/>
    <x v="1"/>
    <x v="0"/>
    <x v="5"/>
    <s v="Washington"/>
    <s v="Accessories"/>
    <s v="Bottles and Cages"/>
    <s v="Road Bottle Cage"/>
    <n v="18"/>
    <n v="3"/>
    <n v="9"/>
    <n v="72"/>
    <n v="54"/>
    <n v="126"/>
    <n v="162"/>
    <n v="36"/>
    <n v="22.222222222222221"/>
  </r>
  <r>
    <x v="568"/>
    <n v="27"/>
    <s v="July"/>
    <x v="2"/>
    <n v="51"/>
    <x v="0"/>
    <x v="0"/>
    <x v="5"/>
    <s v="Oregon"/>
    <s v="Accessories"/>
    <s v="Bottles and Cages"/>
    <s v="Road Bottle Cage"/>
    <n v="29"/>
    <n v="3"/>
    <n v="9"/>
    <n v="137"/>
    <n v="87"/>
    <n v="224"/>
    <n v="261"/>
    <n v="37"/>
    <n v="14.17624521072797"/>
  </r>
  <r>
    <x v="568"/>
    <n v="27"/>
    <s v="July"/>
    <x v="2"/>
    <n v="51"/>
    <x v="0"/>
    <x v="0"/>
    <x v="5"/>
    <s v="Oregon"/>
    <s v="Accessories"/>
    <s v="Bottles and Cages"/>
    <s v="Road Bottle Cage"/>
    <n v="18"/>
    <n v="3"/>
    <n v="9"/>
    <n v="85"/>
    <n v="54"/>
    <n v="139"/>
    <n v="162"/>
    <n v="23"/>
    <n v="14.197530864197532"/>
  </r>
  <r>
    <x v="569"/>
    <n v="27"/>
    <s v="July"/>
    <x v="3"/>
    <n v="51"/>
    <x v="0"/>
    <x v="0"/>
    <x v="5"/>
    <s v="Oregon"/>
    <s v="Accessories"/>
    <s v="Bottles and Cages"/>
    <s v="Road Bottle Cage"/>
    <n v="31"/>
    <n v="3"/>
    <n v="9"/>
    <n v="147"/>
    <n v="93"/>
    <n v="240"/>
    <n v="279"/>
    <n v="39"/>
    <n v="13.978494623655914"/>
  </r>
  <r>
    <x v="569"/>
    <n v="27"/>
    <s v="July"/>
    <x v="3"/>
    <n v="51"/>
    <x v="0"/>
    <x v="0"/>
    <x v="5"/>
    <s v="Oregon"/>
    <s v="Accessories"/>
    <s v="Bottles and Cages"/>
    <s v="Road Bottle Cage"/>
    <n v="19"/>
    <n v="3"/>
    <n v="9"/>
    <n v="90"/>
    <n v="57"/>
    <n v="147"/>
    <n v="171"/>
    <n v="24"/>
    <n v="14.035087719298245"/>
  </r>
  <r>
    <x v="672"/>
    <n v="6"/>
    <s v="February"/>
    <x v="0"/>
    <n v="51"/>
    <x v="0"/>
    <x v="0"/>
    <x v="5"/>
    <s v="Oregon"/>
    <s v="Accessories"/>
    <s v="Bottles and Cages"/>
    <s v="Road Bottle Cage"/>
    <n v="9"/>
    <n v="3"/>
    <n v="9"/>
    <n v="43"/>
    <n v="27"/>
    <n v="70"/>
    <n v="81"/>
    <n v="11"/>
    <n v="13.580246913580247"/>
  </r>
  <r>
    <x v="672"/>
    <n v="6"/>
    <s v="February"/>
    <x v="0"/>
    <n v="51"/>
    <x v="0"/>
    <x v="0"/>
    <x v="5"/>
    <s v="Oregon"/>
    <s v="Accessories"/>
    <s v="Bottles and Cages"/>
    <s v="Road Bottle Cage"/>
    <n v="16"/>
    <n v="3"/>
    <n v="9"/>
    <n v="76"/>
    <n v="48"/>
    <n v="124"/>
    <n v="144"/>
    <n v="20"/>
    <n v="13.888888888888889"/>
  </r>
  <r>
    <x v="673"/>
    <n v="6"/>
    <s v="February"/>
    <x v="1"/>
    <n v="51"/>
    <x v="0"/>
    <x v="0"/>
    <x v="5"/>
    <s v="Oregon"/>
    <s v="Accessories"/>
    <s v="Bottles and Cages"/>
    <s v="Road Bottle Cage"/>
    <n v="6"/>
    <n v="3"/>
    <n v="9"/>
    <n v="28"/>
    <n v="18"/>
    <n v="46"/>
    <n v="54"/>
    <n v="8"/>
    <n v="14.814814814814815"/>
  </r>
  <r>
    <x v="673"/>
    <n v="6"/>
    <s v="February"/>
    <x v="1"/>
    <n v="51"/>
    <x v="0"/>
    <x v="0"/>
    <x v="5"/>
    <s v="Oregon"/>
    <s v="Accessories"/>
    <s v="Bottles and Cages"/>
    <s v="Road Bottle Cage"/>
    <n v="14"/>
    <n v="3"/>
    <n v="9"/>
    <n v="66"/>
    <n v="42"/>
    <n v="108"/>
    <n v="126"/>
    <n v="18"/>
    <n v="14.285714285714286"/>
  </r>
  <r>
    <x v="38"/>
    <n v="7"/>
    <s v="February"/>
    <x v="0"/>
    <n v="51"/>
    <x v="0"/>
    <x v="0"/>
    <x v="5"/>
    <s v="Oregon"/>
    <s v="Accessories"/>
    <s v="Bottles and Cages"/>
    <s v="Road Bottle Cage"/>
    <n v="25"/>
    <n v="3"/>
    <n v="9"/>
    <n v="119"/>
    <n v="75"/>
    <n v="194"/>
    <n v="225"/>
    <n v="31"/>
    <n v="13.777777777777779"/>
  </r>
  <r>
    <x v="38"/>
    <n v="7"/>
    <s v="February"/>
    <x v="0"/>
    <n v="51"/>
    <x v="0"/>
    <x v="0"/>
    <x v="5"/>
    <s v="Oregon"/>
    <s v="Accessories"/>
    <s v="Bottles and Cages"/>
    <s v="Road Bottle Cage"/>
    <n v="14"/>
    <n v="3"/>
    <n v="9"/>
    <n v="66"/>
    <n v="42"/>
    <n v="108"/>
    <n v="126"/>
    <n v="18"/>
    <n v="14.285714285714286"/>
  </r>
  <r>
    <x v="39"/>
    <n v="7"/>
    <s v="February"/>
    <x v="1"/>
    <n v="51"/>
    <x v="0"/>
    <x v="0"/>
    <x v="5"/>
    <s v="Oregon"/>
    <s v="Accessories"/>
    <s v="Bottles and Cages"/>
    <s v="Road Bottle Cage"/>
    <n v="24"/>
    <n v="3"/>
    <n v="9"/>
    <n v="114"/>
    <n v="72"/>
    <n v="186"/>
    <n v="216"/>
    <n v="30"/>
    <n v="13.888888888888889"/>
  </r>
  <r>
    <x v="39"/>
    <n v="7"/>
    <s v="February"/>
    <x v="1"/>
    <n v="51"/>
    <x v="0"/>
    <x v="0"/>
    <x v="5"/>
    <s v="Oregon"/>
    <s v="Accessories"/>
    <s v="Bottles and Cages"/>
    <s v="Road Bottle Cage"/>
    <n v="14"/>
    <n v="3"/>
    <n v="9"/>
    <n v="66"/>
    <n v="42"/>
    <n v="108"/>
    <n v="126"/>
    <n v="18"/>
    <n v="14.285714285714286"/>
  </r>
  <r>
    <x v="754"/>
    <n v="21"/>
    <s v="August"/>
    <x v="2"/>
    <n v="48"/>
    <x v="0"/>
    <x v="0"/>
    <x v="5"/>
    <s v="Washington"/>
    <s v="Accessories"/>
    <s v="Bottles and Cages"/>
    <s v="Water Bottle - 30 oz."/>
    <n v="16"/>
    <n v="2"/>
    <n v="5"/>
    <n v="30"/>
    <n v="32"/>
    <n v="62"/>
    <n v="80"/>
    <n v="18"/>
    <n v="22.5"/>
  </r>
  <r>
    <x v="755"/>
    <n v="21"/>
    <s v="August"/>
    <x v="3"/>
    <n v="48"/>
    <x v="0"/>
    <x v="0"/>
    <x v="5"/>
    <s v="Washington"/>
    <s v="Accessories"/>
    <s v="Bottles and Cages"/>
    <s v="Water Bottle - 30 oz."/>
    <n v="18"/>
    <n v="2"/>
    <n v="5"/>
    <n v="34"/>
    <n v="36"/>
    <n v="70"/>
    <n v="90"/>
    <n v="20"/>
    <n v="22.222222222222221"/>
  </r>
  <r>
    <x v="264"/>
    <n v="27"/>
    <s v="November"/>
    <x v="2"/>
    <n v="48"/>
    <x v="0"/>
    <x v="0"/>
    <x v="5"/>
    <s v="Washington"/>
    <s v="Accessories"/>
    <s v="Bottles and Cages"/>
    <s v="Water Bottle - 30 oz."/>
    <n v="14"/>
    <n v="2"/>
    <n v="5"/>
    <n v="27"/>
    <n v="28"/>
    <n v="55"/>
    <n v="70"/>
    <n v="15"/>
    <n v="21.428571428571427"/>
  </r>
  <r>
    <x v="265"/>
    <n v="27"/>
    <s v="November"/>
    <x v="3"/>
    <n v="48"/>
    <x v="0"/>
    <x v="0"/>
    <x v="5"/>
    <s v="Washington"/>
    <s v="Accessories"/>
    <s v="Bottles and Cages"/>
    <s v="Water Bottle - 30 oz."/>
    <n v="12"/>
    <n v="2"/>
    <n v="5"/>
    <n v="23"/>
    <n v="24"/>
    <n v="47"/>
    <n v="60"/>
    <n v="13"/>
    <n v="21.666666666666668"/>
  </r>
  <r>
    <x v="512"/>
    <n v="10"/>
    <s v="March"/>
    <x v="0"/>
    <n v="48"/>
    <x v="0"/>
    <x v="0"/>
    <x v="5"/>
    <s v="Washington"/>
    <s v="Accessories"/>
    <s v="Bottles and Cages"/>
    <s v="Water Bottle - 30 oz."/>
    <n v="8"/>
    <n v="2"/>
    <n v="5"/>
    <n v="15"/>
    <n v="16"/>
    <n v="31"/>
    <n v="40"/>
    <n v="9"/>
    <n v="22.5"/>
  </r>
  <r>
    <x v="513"/>
    <n v="10"/>
    <s v="March"/>
    <x v="1"/>
    <n v="48"/>
    <x v="0"/>
    <x v="0"/>
    <x v="5"/>
    <s v="Washington"/>
    <s v="Accessories"/>
    <s v="Bottles and Cages"/>
    <s v="Water Bottle - 30 oz."/>
    <n v="9"/>
    <n v="2"/>
    <n v="5"/>
    <n v="17"/>
    <n v="18"/>
    <n v="35"/>
    <n v="45"/>
    <n v="10"/>
    <n v="22.222222222222221"/>
  </r>
  <r>
    <x v="2"/>
    <n v="15"/>
    <s v="May"/>
    <x v="0"/>
    <n v="48"/>
    <x v="0"/>
    <x v="0"/>
    <x v="5"/>
    <s v="Washington"/>
    <s v="Accessories"/>
    <s v="Bottles and Cages"/>
    <s v="Water Bottle - 30 oz."/>
    <n v="16"/>
    <n v="2"/>
    <n v="5"/>
    <n v="30"/>
    <n v="32"/>
    <n v="62"/>
    <n v="80"/>
    <n v="18"/>
    <n v="22.5"/>
  </r>
  <r>
    <x v="3"/>
    <n v="15"/>
    <s v="May"/>
    <x v="1"/>
    <n v="48"/>
    <x v="0"/>
    <x v="0"/>
    <x v="5"/>
    <s v="Washington"/>
    <s v="Accessories"/>
    <s v="Bottles and Cages"/>
    <s v="Water Bottle - 30 oz."/>
    <n v="14"/>
    <n v="2"/>
    <n v="5"/>
    <n v="27"/>
    <n v="28"/>
    <n v="55"/>
    <n v="70"/>
    <n v="15"/>
    <n v="21.428571428571427"/>
  </r>
  <r>
    <x v="14"/>
    <n v="12"/>
    <s v="March"/>
    <x v="0"/>
    <n v="61"/>
    <x v="0"/>
    <x v="0"/>
    <x v="5"/>
    <s v="California"/>
    <s v="Accessories"/>
    <s v="Bottles and Cages"/>
    <s v="Water Bottle - 30 oz."/>
    <n v="1"/>
    <n v="2"/>
    <n v="5"/>
    <n v="3"/>
    <n v="2"/>
    <n v="5"/>
    <n v="5"/>
    <n v="0"/>
    <n v="0"/>
  </r>
  <r>
    <x v="14"/>
    <n v="12"/>
    <s v="March"/>
    <x v="0"/>
    <n v="61"/>
    <x v="0"/>
    <x v="0"/>
    <x v="5"/>
    <s v="California"/>
    <s v="Accessories"/>
    <s v="Bottles and Cages"/>
    <s v="Water Bottle - 30 oz."/>
    <n v="11"/>
    <n v="2"/>
    <n v="5"/>
    <n v="32"/>
    <n v="22"/>
    <n v="54"/>
    <n v="55"/>
    <n v="1"/>
    <n v="1.8181818181818181"/>
  </r>
  <r>
    <x v="15"/>
    <n v="12"/>
    <s v="March"/>
    <x v="1"/>
    <n v="61"/>
    <x v="0"/>
    <x v="0"/>
    <x v="5"/>
    <s v="California"/>
    <s v="Accessories"/>
    <s v="Bottles and Cages"/>
    <s v="Water Bottle - 30 oz."/>
    <n v="1"/>
    <n v="2"/>
    <n v="5"/>
    <n v="3"/>
    <n v="2"/>
    <n v="5"/>
    <n v="5"/>
    <n v="0"/>
    <n v="0"/>
  </r>
  <r>
    <x v="15"/>
    <n v="12"/>
    <s v="March"/>
    <x v="1"/>
    <n v="61"/>
    <x v="0"/>
    <x v="0"/>
    <x v="5"/>
    <s v="California"/>
    <s v="Accessories"/>
    <s v="Bottles and Cages"/>
    <s v="Water Bottle - 30 oz."/>
    <n v="8"/>
    <n v="2"/>
    <n v="5"/>
    <n v="23"/>
    <n v="16"/>
    <n v="39"/>
    <n v="40"/>
    <n v="1"/>
    <n v="2.5"/>
  </r>
  <r>
    <x v="480"/>
    <n v="15"/>
    <s v="April"/>
    <x v="0"/>
    <n v="61"/>
    <x v="0"/>
    <x v="0"/>
    <x v="5"/>
    <s v="California"/>
    <s v="Accessories"/>
    <s v="Bottles and Cages"/>
    <s v="Water Bottle - 30 oz."/>
    <n v="5"/>
    <n v="2"/>
    <n v="5"/>
    <n v="15"/>
    <n v="10"/>
    <n v="25"/>
    <n v="25"/>
    <n v="0"/>
    <n v="0"/>
  </r>
  <r>
    <x v="480"/>
    <n v="15"/>
    <s v="April"/>
    <x v="0"/>
    <n v="61"/>
    <x v="0"/>
    <x v="0"/>
    <x v="5"/>
    <s v="California"/>
    <s v="Accessories"/>
    <s v="Bottles and Cages"/>
    <s v="Water Bottle - 30 oz."/>
    <n v="24"/>
    <n v="2"/>
    <n v="5"/>
    <n v="70"/>
    <n v="48"/>
    <n v="118"/>
    <n v="120"/>
    <n v="2"/>
    <n v="1.6666666666666667"/>
  </r>
  <r>
    <x v="481"/>
    <n v="15"/>
    <s v="April"/>
    <x v="1"/>
    <n v="61"/>
    <x v="0"/>
    <x v="0"/>
    <x v="5"/>
    <s v="California"/>
    <s v="Accessories"/>
    <s v="Bottles and Cages"/>
    <s v="Water Bottle - 30 oz."/>
    <n v="4"/>
    <n v="2"/>
    <n v="5"/>
    <n v="12"/>
    <n v="8"/>
    <n v="20"/>
    <n v="20"/>
    <n v="0"/>
    <n v="0"/>
  </r>
  <r>
    <x v="481"/>
    <n v="15"/>
    <s v="April"/>
    <x v="1"/>
    <n v="61"/>
    <x v="0"/>
    <x v="0"/>
    <x v="5"/>
    <s v="California"/>
    <s v="Accessories"/>
    <s v="Bottles and Cages"/>
    <s v="Water Bottle - 30 oz."/>
    <n v="25"/>
    <n v="2"/>
    <n v="5"/>
    <n v="73"/>
    <n v="50"/>
    <n v="123"/>
    <n v="125"/>
    <n v="2"/>
    <n v="1.6"/>
  </r>
  <r>
    <x v="186"/>
    <n v="26"/>
    <s v="April"/>
    <x v="0"/>
    <n v="61"/>
    <x v="0"/>
    <x v="0"/>
    <x v="5"/>
    <s v="California"/>
    <s v="Accessories"/>
    <s v="Bottles and Cages"/>
    <s v="Water Bottle - 30 oz."/>
    <n v="12"/>
    <n v="2"/>
    <n v="5"/>
    <n v="35"/>
    <n v="24"/>
    <n v="59"/>
    <n v="60"/>
    <n v="1"/>
    <n v="1.6666666666666667"/>
  </r>
  <r>
    <x v="186"/>
    <n v="26"/>
    <s v="April"/>
    <x v="0"/>
    <n v="61"/>
    <x v="0"/>
    <x v="0"/>
    <x v="5"/>
    <s v="California"/>
    <s v="Accessories"/>
    <s v="Bottles and Cages"/>
    <s v="Water Bottle - 30 oz."/>
    <n v="20"/>
    <n v="2"/>
    <n v="5"/>
    <n v="58"/>
    <n v="40"/>
    <n v="98"/>
    <n v="100"/>
    <n v="2"/>
    <n v="2"/>
  </r>
  <r>
    <x v="187"/>
    <n v="26"/>
    <s v="April"/>
    <x v="1"/>
    <n v="61"/>
    <x v="0"/>
    <x v="0"/>
    <x v="5"/>
    <s v="California"/>
    <s v="Accessories"/>
    <s v="Bottles and Cages"/>
    <s v="Water Bottle - 30 oz."/>
    <n v="13"/>
    <n v="2"/>
    <n v="5"/>
    <n v="38"/>
    <n v="26"/>
    <n v="64"/>
    <n v="65"/>
    <n v="1"/>
    <n v="1.5384615384615385"/>
  </r>
  <r>
    <x v="187"/>
    <n v="26"/>
    <s v="April"/>
    <x v="1"/>
    <n v="61"/>
    <x v="0"/>
    <x v="0"/>
    <x v="5"/>
    <s v="California"/>
    <s v="Accessories"/>
    <s v="Bottles and Cages"/>
    <s v="Water Bottle - 30 oz."/>
    <n v="22"/>
    <n v="2"/>
    <n v="5"/>
    <n v="64"/>
    <n v="44"/>
    <n v="108"/>
    <n v="110"/>
    <n v="2"/>
    <n v="1.8181818181818181"/>
  </r>
  <r>
    <x v="784"/>
    <n v="28"/>
    <s v="August"/>
    <x v="2"/>
    <n v="27"/>
    <x v="1"/>
    <x v="0"/>
    <x v="5"/>
    <s v="California"/>
    <s v="Accessories"/>
    <s v="Bottles and Cages"/>
    <s v="Water Bottle - 30 oz."/>
    <n v="20"/>
    <n v="2"/>
    <n v="5"/>
    <n v="58"/>
    <n v="40"/>
    <n v="98"/>
    <n v="100"/>
    <n v="2"/>
    <n v="2"/>
  </r>
  <r>
    <x v="784"/>
    <n v="28"/>
    <s v="August"/>
    <x v="2"/>
    <n v="27"/>
    <x v="1"/>
    <x v="0"/>
    <x v="5"/>
    <s v="California"/>
    <s v="Accessories"/>
    <s v="Bottles and Cages"/>
    <s v="Water Bottle - 30 oz."/>
    <n v="3"/>
    <n v="2"/>
    <n v="5"/>
    <n v="9"/>
    <n v="6"/>
    <n v="15"/>
    <n v="15"/>
    <n v="0"/>
    <n v="0"/>
  </r>
  <r>
    <x v="785"/>
    <n v="28"/>
    <s v="August"/>
    <x v="3"/>
    <n v="27"/>
    <x v="1"/>
    <x v="0"/>
    <x v="5"/>
    <s v="California"/>
    <s v="Accessories"/>
    <s v="Bottles and Cages"/>
    <s v="Water Bottle - 30 oz."/>
    <n v="22"/>
    <n v="2"/>
    <n v="5"/>
    <n v="64"/>
    <n v="44"/>
    <n v="108"/>
    <n v="110"/>
    <n v="2"/>
    <n v="1.8181818181818181"/>
  </r>
  <r>
    <x v="785"/>
    <n v="28"/>
    <s v="August"/>
    <x v="3"/>
    <n v="27"/>
    <x v="1"/>
    <x v="0"/>
    <x v="5"/>
    <s v="California"/>
    <s v="Accessories"/>
    <s v="Bottles and Cages"/>
    <s v="Water Bottle - 30 oz."/>
    <n v="3"/>
    <n v="2"/>
    <n v="5"/>
    <n v="9"/>
    <n v="6"/>
    <n v="15"/>
    <n v="15"/>
    <n v="0"/>
    <n v="0"/>
  </r>
  <r>
    <x v="140"/>
    <n v="5"/>
    <s v="October"/>
    <x v="2"/>
    <n v="27"/>
    <x v="1"/>
    <x v="0"/>
    <x v="5"/>
    <s v="California"/>
    <s v="Accessories"/>
    <s v="Bottles and Cages"/>
    <s v="Water Bottle - 30 oz."/>
    <n v="23"/>
    <n v="2"/>
    <n v="5"/>
    <n v="67"/>
    <n v="46"/>
    <n v="113"/>
    <n v="115"/>
    <n v="2"/>
    <n v="1.7391304347826086"/>
  </r>
  <r>
    <x v="140"/>
    <n v="5"/>
    <s v="October"/>
    <x v="2"/>
    <n v="27"/>
    <x v="1"/>
    <x v="0"/>
    <x v="5"/>
    <s v="California"/>
    <s v="Accessories"/>
    <s v="Bottles and Cages"/>
    <s v="Water Bottle - 30 oz."/>
    <n v="22"/>
    <n v="2"/>
    <n v="5"/>
    <n v="64"/>
    <n v="44"/>
    <n v="108"/>
    <n v="110"/>
    <n v="2"/>
    <n v="1.8181818181818181"/>
  </r>
  <r>
    <x v="141"/>
    <n v="5"/>
    <s v="October"/>
    <x v="3"/>
    <n v="27"/>
    <x v="1"/>
    <x v="0"/>
    <x v="5"/>
    <s v="California"/>
    <s v="Accessories"/>
    <s v="Bottles and Cages"/>
    <s v="Water Bottle - 30 oz."/>
    <n v="24"/>
    <n v="2"/>
    <n v="5"/>
    <n v="70"/>
    <n v="48"/>
    <n v="118"/>
    <n v="120"/>
    <n v="2"/>
    <n v="1.6666666666666667"/>
  </r>
  <r>
    <x v="141"/>
    <n v="5"/>
    <s v="October"/>
    <x v="3"/>
    <n v="27"/>
    <x v="1"/>
    <x v="0"/>
    <x v="5"/>
    <s v="California"/>
    <s v="Accessories"/>
    <s v="Bottles and Cages"/>
    <s v="Water Bottle - 30 oz."/>
    <n v="20"/>
    <n v="2"/>
    <n v="5"/>
    <n v="58"/>
    <n v="40"/>
    <n v="98"/>
    <n v="100"/>
    <n v="2"/>
    <n v="2"/>
  </r>
  <r>
    <x v="86"/>
    <n v="9"/>
    <s v="October"/>
    <x v="2"/>
    <n v="27"/>
    <x v="1"/>
    <x v="0"/>
    <x v="5"/>
    <s v="California"/>
    <s v="Accessories"/>
    <s v="Bottles and Cages"/>
    <s v="Water Bottle - 30 oz."/>
    <n v="29"/>
    <n v="2"/>
    <n v="5"/>
    <n v="84"/>
    <n v="58"/>
    <n v="142"/>
    <n v="145"/>
    <n v="3"/>
    <n v="2.0689655172413794"/>
  </r>
  <r>
    <x v="86"/>
    <n v="9"/>
    <s v="October"/>
    <x v="2"/>
    <n v="27"/>
    <x v="1"/>
    <x v="0"/>
    <x v="5"/>
    <s v="California"/>
    <s v="Accessories"/>
    <s v="Bottles and Cages"/>
    <s v="Water Bottle - 30 oz."/>
    <n v="24"/>
    <n v="2"/>
    <n v="5"/>
    <n v="70"/>
    <n v="48"/>
    <n v="118"/>
    <n v="120"/>
    <n v="2"/>
    <n v="1.6666666666666667"/>
  </r>
  <r>
    <x v="87"/>
    <n v="9"/>
    <s v="October"/>
    <x v="3"/>
    <n v="27"/>
    <x v="1"/>
    <x v="0"/>
    <x v="5"/>
    <s v="California"/>
    <s v="Accessories"/>
    <s v="Bottles and Cages"/>
    <s v="Water Bottle - 30 oz."/>
    <n v="28"/>
    <n v="2"/>
    <n v="5"/>
    <n v="81"/>
    <n v="56"/>
    <n v="137"/>
    <n v="140"/>
    <n v="3"/>
    <n v="2.1428571428571428"/>
  </r>
  <r>
    <x v="87"/>
    <n v="9"/>
    <s v="October"/>
    <x v="3"/>
    <n v="27"/>
    <x v="1"/>
    <x v="0"/>
    <x v="5"/>
    <s v="California"/>
    <s v="Accessories"/>
    <s v="Bottles and Cages"/>
    <s v="Water Bottle - 30 oz."/>
    <n v="23"/>
    <n v="2"/>
    <n v="5"/>
    <n v="67"/>
    <n v="46"/>
    <n v="113"/>
    <n v="115"/>
    <n v="2"/>
    <n v="1.7391304347826086"/>
  </r>
  <r>
    <x v="138"/>
    <n v="13"/>
    <s v="December"/>
    <x v="2"/>
    <n v="27"/>
    <x v="1"/>
    <x v="0"/>
    <x v="5"/>
    <s v="California"/>
    <s v="Accessories"/>
    <s v="Bottles and Cages"/>
    <s v="Water Bottle - 30 oz."/>
    <n v="6"/>
    <n v="2"/>
    <n v="5"/>
    <n v="17"/>
    <n v="12"/>
    <n v="29"/>
    <n v="30"/>
    <n v="1"/>
    <n v="3.3333333333333335"/>
  </r>
  <r>
    <x v="138"/>
    <n v="13"/>
    <s v="December"/>
    <x v="2"/>
    <n v="27"/>
    <x v="1"/>
    <x v="0"/>
    <x v="5"/>
    <s v="California"/>
    <s v="Accessories"/>
    <s v="Bottles and Cages"/>
    <s v="Water Bottle - 30 oz."/>
    <n v="11"/>
    <n v="2"/>
    <n v="5"/>
    <n v="32"/>
    <n v="22"/>
    <n v="54"/>
    <n v="55"/>
    <n v="1"/>
    <n v="1.8181818181818181"/>
  </r>
  <r>
    <x v="139"/>
    <n v="13"/>
    <s v="December"/>
    <x v="3"/>
    <n v="27"/>
    <x v="1"/>
    <x v="0"/>
    <x v="5"/>
    <s v="California"/>
    <s v="Accessories"/>
    <s v="Bottles and Cages"/>
    <s v="Water Bottle - 30 oz."/>
    <n v="7"/>
    <n v="2"/>
    <n v="5"/>
    <n v="20"/>
    <n v="14"/>
    <n v="34"/>
    <n v="35"/>
    <n v="1"/>
    <n v="2.8571428571428572"/>
  </r>
  <r>
    <x v="139"/>
    <n v="13"/>
    <s v="December"/>
    <x v="3"/>
    <n v="27"/>
    <x v="1"/>
    <x v="0"/>
    <x v="5"/>
    <s v="California"/>
    <s v="Accessories"/>
    <s v="Bottles and Cages"/>
    <s v="Water Bottle - 30 oz."/>
    <n v="12"/>
    <n v="2"/>
    <n v="5"/>
    <n v="35"/>
    <n v="24"/>
    <n v="59"/>
    <n v="60"/>
    <n v="1"/>
    <n v="1.6666666666666667"/>
  </r>
  <r>
    <x v="216"/>
    <n v="8"/>
    <s v="February"/>
    <x v="0"/>
    <n v="27"/>
    <x v="1"/>
    <x v="0"/>
    <x v="5"/>
    <s v="California"/>
    <s v="Accessories"/>
    <s v="Bottles and Cages"/>
    <s v="Water Bottle - 30 oz."/>
    <n v="7"/>
    <n v="2"/>
    <n v="5"/>
    <n v="20"/>
    <n v="14"/>
    <n v="34"/>
    <n v="35"/>
    <n v="1"/>
    <n v="2.8571428571428572"/>
  </r>
  <r>
    <x v="216"/>
    <n v="8"/>
    <s v="February"/>
    <x v="0"/>
    <n v="27"/>
    <x v="1"/>
    <x v="0"/>
    <x v="5"/>
    <s v="California"/>
    <s v="Accessories"/>
    <s v="Bottles and Cages"/>
    <s v="Water Bottle - 30 oz."/>
    <n v="1"/>
    <n v="2"/>
    <n v="5"/>
    <n v="3"/>
    <n v="2"/>
    <n v="5"/>
    <n v="5"/>
    <n v="0"/>
    <n v="0"/>
  </r>
  <r>
    <x v="217"/>
    <n v="8"/>
    <s v="February"/>
    <x v="1"/>
    <n v="27"/>
    <x v="1"/>
    <x v="0"/>
    <x v="5"/>
    <s v="California"/>
    <s v="Accessories"/>
    <s v="Bottles and Cages"/>
    <s v="Water Bottle - 30 oz."/>
    <n v="7"/>
    <n v="2"/>
    <n v="5"/>
    <n v="20"/>
    <n v="14"/>
    <n v="34"/>
    <n v="35"/>
    <n v="1"/>
    <n v="2.8571428571428572"/>
  </r>
  <r>
    <x v="217"/>
    <n v="8"/>
    <s v="February"/>
    <x v="1"/>
    <n v="27"/>
    <x v="1"/>
    <x v="0"/>
    <x v="5"/>
    <s v="California"/>
    <s v="Accessories"/>
    <s v="Bottles and Cages"/>
    <s v="Water Bottle - 30 oz."/>
    <n v="1"/>
    <n v="2"/>
    <n v="5"/>
    <n v="3"/>
    <n v="2"/>
    <n v="5"/>
    <n v="5"/>
    <n v="0"/>
    <n v="0"/>
  </r>
  <r>
    <x v="766"/>
    <n v="27"/>
    <s v="March"/>
    <x v="0"/>
    <n v="27"/>
    <x v="1"/>
    <x v="0"/>
    <x v="5"/>
    <s v="California"/>
    <s v="Accessories"/>
    <s v="Bottles and Cages"/>
    <s v="Water Bottle - 30 oz."/>
    <n v="24"/>
    <n v="2"/>
    <n v="5"/>
    <n v="70"/>
    <n v="48"/>
    <n v="118"/>
    <n v="120"/>
    <n v="2"/>
    <n v="1.6666666666666667"/>
  </r>
  <r>
    <x v="766"/>
    <n v="27"/>
    <s v="March"/>
    <x v="0"/>
    <n v="27"/>
    <x v="1"/>
    <x v="0"/>
    <x v="5"/>
    <s v="California"/>
    <s v="Accessories"/>
    <s v="Bottles and Cages"/>
    <s v="Water Bottle - 30 oz."/>
    <n v="19"/>
    <n v="2"/>
    <n v="5"/>
    <n v="55"/>
    <n v="38"/>
    <n v="93"/>
    <n v="95"/>
    <n v="2"/>
    <n v="2.1052631578947367"/>
  </r>
  <r>
    <x v="767"/>
    <n v="27"/>
    <s v="March"/>
    <x v="1"/>
    <n v="27"/>
    <x v="1"/>
    <x v="0"/>
    <x v="5"/>
    <s v="California"/>
    <s v="Accessories"/>
    <s v="Bottles and Cages"/>
    <s v="Water Bottle - 30 oz."/>
    <n v="25"/>
    <n v="2"/>
    <n v="5"/>
    <n v="73"/>
    <n v="50"/>
    <n v="123"/>
    <n v="125"/>
    <n v="2"/>
    <n v="1.6"/>
  </r>
  <r>
    <x v="767"/>
    <n v="27"/>
    <s v="March"/>
    <x v="1"/>
    <n v="27"/>
    <x v="1"/>
    <x v="0"/>
    <x v="5"/>
    <s v="California"/>
    <s v="Accessories"/>
    <s v="Bottles and Cages"/>
    <s v="Water Bottle - 30 oz."/>
    <n v="21"/>
    <n v="2"/>
    <n v="5"/>
    <n v="61"/>
    <n v="42"/>
    <n v="103"/>
    <n v="105"/>
    <n v="2"/>
    <n v="1.9047619047619047"/>
  </r>
  <r>
    <x v="314"/>
    <n v="17"/>
    <s v="April"/>
    <x v="0"/>
    <n v="27"/>
    <x v="1"/>
    <x v="0"/>
    <x v="5"/>
    <s v="California"/>
    <s v="Accessories"/>
    <s v="Bottles and Cages"/>
    <s v="Water Bottle - 30 oz."/>
    <n v="15"/>
    <n v="2"/>
    <n v="5"/>
    <n v="44"/>
    <n v="30"/>
    <n v="74"/>
    <n v="75"/>
    <n v="1"/>
    <n v="1.3333333333333333"/>
  </r>
  <r>
    <x v="314"/>
    <n v="17"/>
    <s v="April"/>
    <x v="0"/>
    <n v="27"/>
    <x v="1"/>
    <x v="0"/>
    <x v="5"/>
    <s v="California"/>
    <s v="Accessories"/>
    <s v="Bottles and Cages"/>
    <s v="Water Bottle - 30 oz."/>
    <n v="8"/>
    <n v="2"/>
    <n v="5"/>
    <n v="23"/>
    <n v="16"/>
    <n v="39"/>
    <n v="40"/>
    <n v="1"/>
    <n v="2.5"/>
  </r>
  <r>
    <x v="315"/>
    <n v="17"/>
    <s v="April"/>
    <x v="1"/>
    <n v="27"/>
    <x v="1"/>
    <x v="0"/>
    <x v="5"/>
    <s v="California"/>
    <s v="Accessories"/>
    <s v="Bottles and Cages"/>
    <s v="Water Bottle - 30 oz."/>
    <n v="17"/>
    <n v="2"/>
    <n v="5"/>
    <n v="49"/>
    <n v="34"/>
    <n v="83"/>
    <n v="85"/>
    <n v="2"/>
    <n v="2.3529411764705883"/>
  </r>
  <r>
    <x v="315"/>
    <n v="17"/>
    <s v="April"/>
    <x v="1"/>
    <n v="27"/>
    <x v="1"/>
    <x v="0"/>
    <x v="5"/>
    <s v="California"/>
    <s v="Accessories"/>
    <s v="Bottles and Cages"/>
    <s v="Water Bottle - 30 oz."/>
    <n v="10"/>
    <n v="2"/>
    <n v="5"/>
    <n v="29"/>
    <n v="20"/>
    <n v="49"/>
    <n v="50"/>
    <n v="1"/>
    <n v="2"/>
  </r>
  <r>
    <x v="300"/>
    <n v="30"/>
    <s v="April"/>
    <x v="0"/>
    <n v="27"/>
    <x v="1"/>
    <x v="0"/>
    <x v="5"/>
    <s v="California"/>
    <s v="Accessories"/>
    <s v="Bottles and Cages"/>
    <s v="Water Bottle - 30 oz."/>
    <n v="23"/>
    <n v="2"/>
    <n v="5"/>
    <n v="67"/>
    <n v="46"/>
    <n v="113"/>
    <n v="115"/>
    <n v="2"/>
    <n v="1.7391304347826086"/>
  </r>
  <r>
    <x v="301"/>
    <n v="30"/>
    <s v="April"/>
    <x v="1"/>
    <n v="27"/>
    <x v="1"/>
    <x v="0"/>
    <x v="5"/>
    <s v="California"/>
    <s v="Accessories"/>
    <s v="Bottles and Cages"/>
    <s v="Water Bottle - 30 oz."/>
    <n v="23"/>
    <n v="2"/>
    <n v="5"/>
    <n v="67"/>
    <n v="46"/>
    <n v="113"/>
    <n v="115"/>
    <n v="2"/>
    <n v="1.7391304347826086"/>
  </r>
  <r>
    <x v="292"/>
    <n v="26"/>
    <s v="May"/>
    <x v="0"/>
    <n v="27"/>
    <x v="1"/>
    <x v="0"/>
    <x v="5"/>
    <s v="California"/>
    <s v="Accessories"/>
    <s v="Bottles and Cages"/>
    <s v="Water Bottle - 30 oz."/>
    <n v="19"/>
    <n v="2"/>
    <n v="5"/>
    <n v="55"/>
    <n v="38"/>
    <n v="93"/>
    <n v="95"/>
    <n v="2"/>
    <n v="2.1052631578947367"/>
  </r>
  <r>
    <x v="292"/>
    <n v="26"/>
    <s v="May"/>
    <x v="0"/>
    <n v="27"/>
    <x v="1"/>
    <x v="0"/>
    <x v="5"/>
    <s v="California"/>
    <s v="Accessories"/>
    <s v="Bottles and Cages"/>
    <s v="Water Bottle - 30 oz."/>
    <n v="1"/>
    <n v="2"/>
    <n v="5"/>
    <n v="3"/>
    <n v="2"/>
    <n v="5"/>
    <n v="5"/>
    <n v="0"/>
    <n v="0"/>
  </r>
  <r>
    <x v="293"/>
    <n v="26"/>
    <s v="May"/>
    <x v="1"/>
    <n v="27"/>
    <x v="1"/>
    <x v="0"/>
    <x v="5"/>
    <s v="California"/>
    <s v="Accessories"/>
    <s v="Bottles and Cages"/>
    <s v="Water Bottle - 30 oz."/>
    <n v="19"/>
    <n v="2"/>
    <n v="5"/>
    <n v="55"/>
    <n v="38"/>
    <n v="93"/>
    <n v="95"/>
    <n v="2"/>
    <n v="2.1052631578947367"/>
  </r>
  <r>
    <x v="293"/>
    <n v="26"/>
    <s v="May"/>
    <x v="1"/>
    <n v="27"/>
    <x v="1"/>
    <x v="0"/>
    <x v="5"/>
    <s v="California"/>
    <s v="Accessories"/>
    <s v="Bottles and Cages"/>
    <s v="Water Bottle - 30 oz."/>
    <n v="1"/>
    <n v="2"/>
    <n v="5"/>
    <n v="3"/>
    <n v="2"/>
    <n v="5"/>
    <n v="5"/>
    <n v="0"/>
    <n v="0"/>
  </r>
  <r>
    <x v="194"/>
    <n v="17"/>
    <s v="June"/>
    <x v="0"/>
    <n v="27"/>
    <x v="1"/>
    <x v="0"/>
    <x v="5"/>
    <s v="California"/>
    <s v="Accessories"/>
    <s v="Bottles and Cages"/>
    <s v="Water Bottle - 30 oz."/>
    <n v="16"/>
    <n v="2"/>
    <n v="5"/>
    <n v="46"/>
    <n v="32"/>
    <n v="78"/>
    <n v="80"/>
    <n v="2"/>
    <n v="2.5"/>
  </r>
  <r>
    <x v="194"/>
    <n v="17"/>
    <s v="June"/>
    <x v="0"/>
    <n v="27"/>
    <x v="1"/>
    <x v="0"/>
    <x v="5"/>
    <s v="California"/>
    <s v="Accessories"/>
    <s v="Bottles and Cages"/>
    <s v="Water Bottle - 30 oz."/>
    <n v="6"/>
    <n v="2"/>
    <n v="5"/>
    <n v="17"/>
    <n v="12"/>
    <n v="29"/>
    <n v="30"/>
    <n v="1"/>
    <n v="3.3333333333333335"/>
  </r>
  <r>
    <x v="195"/>
    <n v="17"/>
    <s v="June"/>
    <x v="1"/>
    <n v="27"/>
    <x v="1"/>
    <x v="0"/>
    <x v="5"/>
    <s v="California"/>
    <s v="Accessories"/>
    <s v="Bottles and Cages"/>
    <s v="Water Bottle - 30 oz."/>
    <n v="13"/>
    <n v="2"/>
    <n v="5"/>
    <n v="38"/>
    <n v="26"/>
    <n v="64"/>
    <n v="65"/>
    <n v="1"/>
    <n v="1.5384615384615385"/>
  </r>
  <r>
    <x v="195"/>
    <n v="17"/>
    <s v="June"/>
    <x v="1"/>
    <n v="27"/>
    <x v="1"/>
    <x v="0"/>
    <x v="5"/>
    <s v="California"/>
    <s v="Accessories"/>
    <s v="Bottles and Cages"/>
    <s v="Water Bottle - 30 oz."/>
    <n v="8"/>
    <n v="2"/>
    <n v="5"/>
    <n v="23"/>
    <n v="16"/>
    <n v="39"/>
    <n v="40"/>
    <n v="1"/>
    <n v="2.5"/>
  </r>
  <r>
    <x v="232"/>
    <n v="24"/>
    <s v="June"/>
    <x v="0"/>
    <n v="27"/>
    <x v="1"/>
    <x v="0"/>
    <x v="5"/>
    <s v="California"/>
    <s v="Accessories"/>
    <s v="Bottles and Cages"/>
    <s v="Water Bottle - 30 oz."/>
    <n v="22"/>
    <n v="2"/>
    <n v="5"/>
    <n v="64"/>
    <n v="44"/>
    <n v="108"/>
    <n v="110"/>
    <n v="2"/>
    <n v="1.8181818181818181"/>
  </r>
  <r>
    <x v="232"/>
    <n v="24"/>
    <s v="June"/>
    <x v="0"/>
    <n v="27"/>
    <x v="1"/>
    <x v="0"/>
    <x v="5"/>
    <s v="California"/>
    <s v="Accessories"/>
    <s v="Bottles and Cages"/>
    <s v="Water Bottle - 30 oz."/>
    <n v="12"/>
    <n v="2"/>
    <n v="5"/>
    <n v="35"/>
    <n v="24"/>
    <n v="59"/>
    <n v="60"/>
    <n v="1"/>
    <n v="1.6666666666666667"/>
  </r>
  <r>
    <x v="233"/>
    <n v="24"/>
    <s v="June"/>
    <x v="1"/>
    <n v="27"/>
    <x v="1"/>
    <x v="0"/>
    <x v="5"/>
    <s v="California"/>
    <s v="Accessories"/>
    <s v="Bottles and Cages"/>
    <s v="Water Bottle - 30 oz."/>
    <n v="24"/>
    <n v="2"/>
    <n v="5"/>
    <n v="70"/>
    <n v="48"/>
    <n v="118"/>
    <n v="120"/>
    <n v="2"/>
    <n v="1.6666666666666667"/>
  </r>
  <r>
    <x v="233"/>
    <n v="24"/>
    <s v="June"/>
    <x v="1"/>
    <n v="27"/>
    <x v="1"/>
    <x v="0"/>
    <x v="5"/>
    <s v="California"/>
    <s v="Accessories"/>
    <s v="Bottles and Cages"/>
    <s v="Water Bottle - 30 oz."/>
    <n v="13"/>
    <n v="2"/>
    <n v="5"/>
    <n v="38"/>
    <n v="26"/>
    <n v="64"/>
    <n v="65"/>
    <n v="1"/>
    <n v="1.5384615384615385"/>
  </r>
  <r>
    <x v="614"/>
    <n v="11"/>
    <s v="August"/>
    <x v="2"/>
    <n v="29"/>
    <x v="1"/>
    <x v="1"/>
    <x v="5"/>
    <s v="California"/>
    <s v="Accessories"/>
    <s v="Bottles and Cages"/>
    <s v="Water Bottle - 30 oz."/>
    <n v="28"/>
    <n v="2"/>
    <n v="5"/>
    <n v="81"/>
    <n v="56"/>
    <n v="137"/>
    <n v="140"/>
    <n v="3"/>
    <n v="2.1428571428571428"/>
  </r>
  <r>
    <x v="614"/>
    <n v="11"/>
    <s v="August"/>
    <x v="2"/>
    <n v="29"/>
    <x v="1"/>
    <x v="1"/>
    <x v="5"/>
    <s v="California"/>
    <s v="Accessories"/>
    <s v="Bottles and Cages"/>
    <s v="Water Bottle - 30 oz."/>
    <n v="4"/>
    <n v="2"/>
    <n v="5"/>
    <n v="12"/>
    <n v="8"/>
    <n v="20"/>
    <n v="20"/>
    <n v="0"/>
    <n v="0"/>
  </r>
  <r>
    <x v="615"/>
    <n v="11"/>
    <s v="August"/>
    <x v="3"/>
    <n v="29"/>
    <x v="1"/>
    <x v="1"/>
    <x v="5"/>
    <s v="California"/>
    <s v="Accessories"/>
    <s v="Bottles and Cages"/>
    <s v="Water Bottle - 30 oz."/>
    <n v="26"/>
    <n v="2"/>
    <n v="5"/>
    <n v="75"/>
    <n v="52"/>
    <n v="127"/>
    <n v="130"/>
    <n v="3"/>
    <n v="2.3076923076923075"/>
  </r>
  <r>
    <x v="615"/>
    <n v="11"/>
    <s v="August"/>
    <x v="3"/>
    <n v="29"/>
    <x v="1"/>
    <x v="1"/>
    <x v="5"/>
    <s v="California"/>
    <s v="Accessories"/>
    <s v="Bottles and Cages"/>
    <s v="Water Bottle - 30 oz."/>
    <n v="3"/>
    <n v="2"/>
    <n v="5"/>
    <n v="9"/>
    <n v="6"/>
    <n v="15"/>
    <n v="15"/>
    <n v="0"/>
    <n v="0"/>
  </r>
  <r>
    <x v="624"/>
    <n v="14"/>
    <s v="August"/>
    <x v="2"/>
    <n v="29"/>
    <x v="1"/>
    <x v="1"/>
    <x v="5"/>
    <s v="California"/>
    <s v="Accessories"/>
    <s v="Bottles and Cages"/>
    <s v="Water Bottle - 30 oz."/>
    <n v="29"/>
    <n v="2"/>
    <n v="5"/>
    <n v="84"/>
    <n v="58"/>
    <n v="142"/>
    <n v="145"/>
    <n v="3"/>
    <n v="2.0689655172413794"/>
  </r>
  <r>
    <x v="624"/>
    <n v="14"/>
    <s v="August"/>
    <x v="2"/>
    <n v="29"/>
    <x v="1"/>
    <x v="1"/>
    <x v="5"/>
    <s v="California"/>
    <s v="Accessories"/>
    <s v="Bottles and Cages"/>
    <s v="Water Bottle - 30 oz."/>
    <n v="16"/>
    <n v="2"/>
    <n v="5"/>
    <n v="46"/>
    <n v="32"/>
    <n v="78"/>
    <n v="80"/>
    <n v="2"/>
    <n v="2.5"/>
  </r>
  <r>
    <x v="625"/>
    <n v="14"/>
    <s v="August"/>
    <x v="3"/>
    <n v="29"/>
    <x v="1"/>
    <x v="1"/>
    <x v="5"/>
    <s v="California"/>
    <s v="Accessories"/>
    <s v="Bottles and Cages"/>
    <s v="Water Bottle - 30 oz."/>
    <n v="27"/>
    <n v="2"/>
    <n v="5"/>
    <n v="78"/>
    <n v="54"/>
    <n v="132"/>
    <n v="135"/>
    <n v="3"/>
    <n v="2.2222222222222223"/>
  </r>
  <r>
    <x v="625"/>
    <n v="14"/>
    <s v="August"/>
    <x v="3"/>
    <n v="29"/>
    <x v="1"/>
    <x v="1"/>
    <x v="5"/>
    <s v="California"/>
    <s v="Accessories"/>
    <s v="Bottles and Cages"/>
    <s v="Water Bottle - 30 oz."/>
    <n v="13"/>
    <n v="2"/>
    <n v="5"/>
    <n v="38"/>
    <n v="26"/>
    <n v="64"/>
    <n v="65"/>
    <n v="1"/>
    <n v="1.5384615384615385"/>
  </r>
  <r>
    <x v="530"/>
    <n v="1"/>
    <s v="September"/>
    <x v="2"/>
    <n v="29"/>
    <x v="1"/>
    <x v="1"/>
    <x v="5"/>
    <s v="California"/>
    <s v="Accessories"/>
    <s v="Bottles and Cages"/>
    <s v="Water Bottle - 30 oz."/>
    <n v="17"/>
    <n v="2"/>
    <n v="5"/>
    <n v="49"/>
    <n v="34"/>
    <n v="83"/>
    <n v="85"/>
    <n v="2"/>
    <n v="2.3529411764705883"/>
  </r>
  <r>
    <x v="530"/>
    <n v="1"/>
    <s v="September"/>
    <x v="2"/>
    <n v="29"/>
    <x v="1"/>
    <x v="1"/>
    <x v="5"/>
    <s v="California"/>
    <s v="Accessories"/>
    <s v="Bottles and Cages"/>
    <s v="Water Bottle - 30 oz."/>
    <n v="4"/>
    <n v="2"/>
    <n v="5"/>
    <n v="12"/>
    <n v="8"/>
    <n v="20"/>
    <n v="20"/>
    <n v="0"/>
    <n v="0"/>
  </r>
  <r>
    <x v="531"/>
    <n v="1"/>
    <s v="September"/>
    <x v="3"/>
    <n v="29"/>
    <x v="1"/>
    <x v="1"/>
    <x v="5"/>
    <s v="California"/>
    <s v="Accessories"/>
    <s v="Bottles and Cages"/>
    <s v="Water Bottle - 30 oz."/>
    <n v="15"/>
    <n v="2"/>
    <n v="5"/>
    <n v="44"/>
    <n v="30"/>
    <n v="74"/>
    <n v="75"/>
    <n v="1"/>
    <n v="1.3333333333333333"/>
  </r>
  <r>
    <x v="531"/>
    <n v="1"/>
    <s v="September"/>
    <x v="3"/>
    <n v="29"/>
    <x v="1"/>
    <x v="1"/>
    <x v="5"/>
    <s v="California"/>
    <s v="Accessories"/>
    <s v="Bottles and Cages"/>
    <s v="Water Bottle - 30 oz."/>
    <n v="4"/>
    <n v="2"/>
    <n v="5"/>
    <n v="12"/>
    <n v="8"/>
    <n v="20"/>
    <n v="20"/>
    <n v="0"/>
    <n v="0"/>
  </r>
  <r>
    <x v="80"/>
    <n v="19"/>
    <s v="September"/>
    <x v="2"/>
    <n v="29"/>
    <x v="1"/>
    <x v="1"/>
    <x v="5"/>
    <s v="California"/>
    <s v="Accessories"/>
    <s v="Bottles and Cages"/>
    <s v="Water Bottle - 30 oz."/>
    <n v="28"/>
    <n v="2"/>
    <n v="5"/>
    <n v="81"/>
    <n v="56"/>
    <n v="137"/>
    <n v="140"/>
    <n v="3"/>
    <n v="2.1428571428571428"/>
  </r>
  <r>
    <x v="81"/>
    <n v="19"/>
    <s v="September"/>
    <x v="3"/>
    <n v="29"/>
    <x v="1"/>
    <x v="1"/>
    <x v="5"/>
    <s v="California"/>
    <s v="Accessories"/>
    <s v="Bottles and Cages"/>
    <s v="Water Bottle - 30 oz."/>
    <n v="30"/>
    <n v="2"/>
    <n v="5"/>
    <n v="87"/>
    <n v="60"/>
    <n v="147"/>
    <n v="150"/>
    <n v="3"/>
    <n v="2"/>
  </r>
  <r>
    <x v="210"/>
    <n v="24"/>
    <s v="September"/>
    <x v="2"/>
    <n v="29"/>
    <x v="1"/>
    <x v="1"/>
    <x v="5"/>
    <s v="California"/>
    <s v="Accessories"/>
    <s v="Bottles and Cages"/>
    <s v="Water Bottle - 30 oz."/>
    <n v="15"/>
    <n v="2"/>
    <n v="5"/>
    <n v="44"/>
    <n v="30"/>
    <n v="74"/>
    <n v="75"/>
    <n v="1"/>
    <n v="1.3333333333333333"/>
  </r>
  <r>
    <x v="211"/>
    <n v="24"/>
    <s v="September"/>
    <x v="3"/>
    <n v="29"/>
    <x v="1"/>
    <x v="1"/>
    <x v="5"/>
    <s v="California"/>
    <s v="Accessories"/>
    <s v="Bottles and Cages"/>
    <s v="Water Bottle - 30 oz."/>
    <n v="12"/>
    <n v="2"/>
    <n v="5"/>
    <n v="35"/>
    <n v="24"/>
    <n v="59"/>
    <n v="60"/>
    <n v="1"/>
    <n v="1.6666666666666667"/>
  </r>
  <r>
    <x v="254"/>
    <n v="30"/>
    <s v="November"/>
    <x v="2"/>
    <n v="29"/>
    <x v="1"/>
    <x v="1"/>
    <x v="5"/>
    <s v="California"/>
    <s v="Accessories"/>
    <s v="Bottles and Cages"/>
    <s v="Water Bottle - 30 oz."/>
    <n v="17"/>
    <n v="2"/>
    <n v="5"/>
    <n v="49"/>
    <n v="34"/>
    <n v="83"/>
    <n v="85"/>
    <n v="2"/>
    <n v="2.3529411764705883"/>
  </r>
  <r>
    <x v="254"/>
    <n v="30"/>
    <s v="November"/>
    <x v="2"/>
    <n v="29"/>
    <x v="1"/>
    <x v="1"/>
    <x v="5"/>
    <s v="California"/>
    <s v="Accessories"/>
    <s v="Bottles and Cages"/>
    <s v="Water Bottle - 30 oz."/>
    <n v="21"/>
    <n v="2"/>
    <n v="5"/>
    <n v="61"/>
    <n v="42"/>
    <n v="103"/>
    <n v="105"/>
    <n v="2"/>
    <n v="1.9047619047619047"/>
  </r>
  <r>
    <x v="255"/>
    <n v="30"/>
    <s v="November"/>
    <x v="3"/>
    <n v="29"/>
    <x v="1"/>
    <x v="1"/>
    <x v="5"/>
    <s v="California"/>
    <s v="Accessories"/>
    <s v="Bottles and Cages"/>
    <s v="Water Bottle - 30 oz."/>
    <n v="14"/>
    <n v="2"/>
    <n v="5"/>
    <n v="41"/>
    <n v="28"/>
    <n v="69"/>
    <n v="70"/>
    <n v="1"/>
    <n v="1.4285714285714286"/>
  </r>
  <r>
    <x v="255"/>
    <n v="30"/>
    <s v="November"/>
    <x v="3"/>
    <n v="29"/>
    <x v="1"/>
    <x v="1"/>
    <x v="5"/>
    <s v="California"/>
    <s v="Accessories"/>
    <s v="Bottles and Cages"/>
    <s v="Water Bottle - 30 oz."/>
    <n v="18"/>
    <n v="2"/>
    <n v="5"/>
    <n v="52"/>
    <n v="36"/>
    <n v="88"/>
    <n v="90"/>
    <n v="2"/>
    <n v="2.2222222222222223"/>
  </r>
  <r>
    <x v="370"/>
    <n v="7"/>
    <s v="December"/>
    <x v="2"/>
    <n v="29"/>
    <x v="1"/>
    <x v="1"/>
    <x v="5"/>
    <s v="California"/>
    <s v="Accessories"/>
    <s v="Bottles and Cages"/>
    <s v="Water Bottle - 30 oz."/>
    <n v="22"/>
    <n v="2"/>
    <n v="5"/>
    <n v="64"/>
    <n v="44"/>
    <n v="108"/>
    <n v="110"/>
    <n v="2"/>
    <n v="1.8181818181818181"/>
  </r>
  <r>
    <x v="370"/>
    <n v="7"/>
    <s v="December"/>
    <x v="2"/>
    <n v="29"/>
    <x v="1"/>
    <x v="1"/>
    <x v="5"/>
    <s v="California"/>
    <s v="Accessories"/>
    <s v="Bottles and Cages"/>
    <s v="Water Bottle - 30 oz."/>
    <n v="25"/>
    <n v="2"/>
    <n v="5"/>
    <n v="73"/>
    <n v="50"/>
    <n v="123"/>
    <n v="125"/>
    <n v="2"/>
    <n v="1.6"/>
  </r>
  <r>
    <x v="371"/>
    <n v="7"/>
    <s v="December"/>
    <x v="3"/>
    <n v="29"/>
    <x v="1"/>
    <x v="1"/>
    <x v="5"/>
    <s v="California"/>
    <s v="Accessories"/>
    <s v="Bottles and Cages"/>
    <s v="Water Bottle - 30 oz."/>
    <n v="19"/>
    <n v="2"/>
    <n v="5"/>
    <n v="55"/>
    <n v="38"/>
    <n v="93"/>
    <n v="95"/>
    <n v="2"/>
    <n v="2.1052631578947367"/>
  </r>
  <r>
    <x v="371"/>
    <n v="7"/>
    <s v="December"/>
    <x v="3"/>
    <n v="29"/>
    <x v="1"/>
    <x v="1"/>
    <x v="5"/>
    <s v="California"/>
    <s v="Accessories"/>
    <s v="Bottles and Cages"/>
    <s v="Water Bottle - 30 oz."/>
    <n v="27"/>
    <n v="2"/>
    <n v="5"/>
    <n v="78"/>
    <n v="54"/>
    <n v="132"/>
    <n v="135"/>
    <n v="3"/>
    <n v="2.2222222222222223"/>
  </r>
  <r>
    <x v="604"/>
    <n v="14"/>
    <s v="February"/>
    <x v="0"/>
    <n v="29"/>
    <x v="1"/>
    <x v="1"/>
    <x v="5"/>
    <s v="California"/>
    <s v="Accessories"/>
    <s v="Bottles and Cages"/>
    <s v="Water Bottle - 30 oz."/>
    <n v="16"/>
    <n v="2"/>
    <n v="5"/>
    <n v="46"/>
    <n v="32"/>
    <n v="78"/>
    <n v="80"/>
    <n v="2"/>
    <n v="2.5"/>
  </r>
  <r>
    <x v="604"/>
    <n v="14"/>
    <s v="February"/>
    <x v="0"/>
    <n v="29"/>
    <x v="1"/>
    <x v="1"/>
    <x v="5"/>
    <s v="California"/>
    <s v="Accessories"/>
    <s v="Bottles and Cages"/>
    <s v="Water Bottle - 30 oz."/>
    <n v="8"/>
    <n v="2"/>
    <n v="5"/>
    <n v="23"/>
    <n v="16"/>
    <n v="39"/>
    <n v="40"/>
    <n v="1"/>
    <n v="2.5"/>
  </r>
  <r>
    <x v="605"/>
    <n v="14"/>
    <s v="February"/>
    <x v="1"/>
    <n v="29"/>
    <x v="1"/>
    <x v="1"/>
    <x v="5"/>
    <s v="California"/>
    <s v="Accessories"/>
    <s v="Bottles and Cages"/>
    <s v="Water Bottle - 30 oz."/>
    <n v="18"/>
    <n v="2"/>
    <n v="5"/>
    <n v="52"/>
    <n v="36"/>
    <n v="88"/>
    <n v="90"/>
    <n v="2"/>
    <n v="2.2222222222222223"/>
  </r>
  <r>
    <x v="605"/>
    <n v="14"/>
    <s v="February"/>
    <x v="1"/>
    <n v="29"/>
    <x v="1"/>
    <x v="1"/>
    <x v="5"/>
    <s v="California"/>
    <s v="Accessories"/>
    <s v="Bottles and Cages"/>
    <s v="Water Bottle - 30 oz."/>
    <n v="8"/>
    <n v="2"/>
    <n v="5"/>
    <n v="23"/>
    <n v="16"/>
    <n v="39"/>
    <n v="40"/>
    <n v="1"/>
    <n v="2.5"/>
  </r>
  <r>
    <x v="44"/>
    <n v="20"/>
    <s v="February"/>
    <x v="0"/>
    <n v="29"/>
    <x v="1"/>
    <x v="1"/>
    <x v="5"/>
    <s v="California"/>
    <s v="Accessories"/>
    <s v="Bottles and Cages"/>
    <s v="Water Bottle - 30 oz."/>
    <n v="8"/>
    <n v="2"/>
    <n v="5"/>
    <n v="23"/>
    <n v="16"/>
    <n v="39"/>
    <n v="40"/>
    <n v="1"/>
    <n v="2.5"/>
  </r>
  <r>
    <x v="44"/>
    <n v="20"/>
    <s v="February"/>
    <x v="0"/>
    <n v="29"/>
    <x v="1"/>
    <x v="1"/>
    <x v="5"/>
    <s v="California"/>
    <s v="Accessories"/>
    <s v="Bottles and Cages"/>
    <s v="Water Bottle - 30 oz."/>
    <n v="4"/>
    <n v="2"/>
    <n v="5"/>
    <n v="12"/>
    <n v="8"/>
    <n v="20"/>
    <n v="20"/>
    <n v="0"/>
    <n v="0"/>
  </r>
  <r>
    <x v="45"/>
    <n v="20"/>
    <s v="February"/>
    <x v="1"/>
    <n v="29"/>
    <x v="1"/>
    <x v="1"/>
    <x v="5"/>
    <s v="California"/>
    <s v="Accessories"/>
    <s v="Bottles and Cages"/>
    <s v="Water Bottle - 30 oz."/>
    <n v="6"/>
    <n v="2"/>
    <n v="5"/>
    <n v="17"/>
    <n v="12"/>
    <n v="29"/>
    <n v="30"/>
    <n v="1"/>
    <n v="3.3333333333333335"/>
  </r>
  <r>
    <x v="45"/>
    <n v="20"/>
    <s v="February"/>
    <x v="1"/>
    <n v="29"/>
    <x v="1"/>
    <x v="1"/>
    <x v="5"/>
    <s v="California"/>
    <s v="Accessories"/>
    <s v="Bottles and Cages"/>
    <s v="Water Bottle - 30 oz."/>
    <n v="3"/>
    <n v="2"/>
    <n v="5"/>
    <n v="9"/>
    <n v="6"/>
    <n v="15"/>
    <n v="15"/>
    <n v="0"/>
    <n v="0"/>
  </r>
  <r>
    <x v="512"/>
    <n v="10"/>
    <s v="March"/>
    <x v="0"/>
    <n v="29"/>
    <x v="1"/>
    <x v="1"/>
    <x v="5"/>
    <s v="California"/>
    <s v="Accessories"/>
    <s v="Bottles and Cages"/>
    <s v="Water Bottle - 30 oz."/>
    <n v="12"/>
    <n v="2"/>
    <n v="5"/>
    <n v="35"/>
    <n v="24"/>
    <n v="59"/>
    <n v="60"/>
    <n v="1"/>
    <n v="1.6666666666666667"/>
  </r>
  <r>
    <x v="512"/>
    <n v="10"/>
    <s v="March"/>
    <x v="0"/>
    <n v="29"/>
    <x v="1"/>
    <x v="1"/>
    <x v="5"/>
    <s v="California"/>
    <s v="Accessories"/>
    <s v="Bottles and Cages"/>
    <s v="Water Bottle - 30 oz."/>
    <n v="9"/>
    <n v="2"/>
    <n v="5"/>
    <n v="26"/>
    <n v="18"/>
    <n v="44"/>
    <n v="45"/>
    <n v="1"/>
    <n v="2.2222222222222223"/>
  </r>
  <r>
    <x v="513"/>
    <n v="10"/>
    <s v="March"/>
    <x v="1"/>
    <n v="29"/>
    <x v="1"/>
    <x v="1"/>
    <x v="5"/>
    <s v="California"/>
    <s v="Accessories"/>
    <s v="Bottles and Cages"/>
    <s v="Water Bottle - 30 oz."/>
    <n v="12"/>
    <n v="2"/>
    <n v="5"/>
    <n v="35"/>
    <n v="24"/>
    <n v="59"/>
    <n v="60"/>
    <n v="1"/>
    <n v="1.6666666666666667"/>
  </r>
  <r>
    <x v="513"/>
    <n v="10"/>
    <s v="March"/>
    <x v="1"/>
    <n v="29"/>
    <x v="1"/>
    <x v="1"/>
    <x v="5"/>
    <s v="California"/>
    <s v="Accessories"/>
    <s v="Bottles and Cages"/>
    <s v="Water Bottle - 30 oz."/>
    <n v="9"/>
    <n v="2"/>
    <n v="5"/>
    <n v="26"/>
    <n v="18"/>
    <n v="44"/>
    <n v="45"/>
    <n v="1"/>
    <n v="2.2222222222222223"/>
  </r>
  <r>
    <x v="376"/>
    <n v="2"/>
    <s v="April"/>
    <x v="0"/>
    <n v="29"/>
    <x v="1"/>
    <x v="1"/>
    <x v="5"/>
    <s v="California"/>
    <s v="Accessories"/>
    <s v="Bottles and Cages"/>
    <s v="Water Bottle - 30 oz."/>
    <n v="25"/>
    <n v="2"/>
    <n v="5"/>
    <n v="73"/>
    <n v="50"/>
    <n v="123"/>
    <n v="125"/>
    <n v="2"/>
    <n v="1.6"/>
  </r>
  <r>
    <x v="376"/>
    <n v="2"/>
    <s v="April"/>
    <x v="0"/>
    <n v="29"/>
    <x v="1"/>
    <x v="1"/>
    <x v="5"/>
    <s v="California"/>
    <s v="Accessories"/>
    <s v="Bottles and Cages"/>
    <s v="Water Bottle - 30 oz."/>
    <n v="13"/>
    <n v="2"/>
    <n v="5"/>
    <n v="38"/>
    <n v="26"/>
    <n v="64"/>
    <n v="65"/>
    <n v="1"/>
    <n v="1.5384615384615385"/>
  </r>
  <r>
    <x v="377"/>
    <n v="2"/>
    <s v="April"/>
    <x v="1"/>
    <n v="29"/>
    <x v="1"/>
    <x v="1"/>
    <x v="5"/>
    <s v="California"/>
    <s v="Accessories"/>
    <s v="Bottles and Cages"/>
    <s v="Water Bottle - 30 oz."/>
    <n v="26"/>
    <n v="2"/>
    <n v="5"/>
    <n v="75"/>
    <n v="52"/>
    <n v="127"/>
    <n v="130"/>
    <n v="3"/>
    <n v="2.3076923076923075"/>
  </r>
  <r>
    <x v="377"/>
    <n v="2"/>
    <s v="April"/>
    <x v="1"/>
    <n v="29"/>
    <x v="1"/>
    <x v="1"/>
    <x v="5"/>
    <s v="California"/>
    <s v="Accessories"/>
    <s v="Bottles and Cages"/>
    <s v="Water Bottle - 30 oz."/>
    <n v="13"/>
    <n v="2"/>
    <n v="5"/>
    <n v="38"/>
    <n v="26"/>
    <n v="64"/>
    <n v="65"/>
    <n v="1"/>
    <n v="1.5384615384615385"/>
  </r>
  <r>
    <x v="58"/>
    <n v="2"/>
    <s v="May"/>
    <x v="0"/>
    <n v="29"/>
    <x v="1"/>
    <x v="1"/>
    <x v="5"/>
    <s v="California"/>
    <s v="Accessories"/>
    <s v="Bottles and Cages"/>
    <s v="Water Bottle - 30 oz."/>
    <n v="12"/>
    <n v="2"/>
    <n v="5"/>
    <n v="35"/>
    <n v="24"/>
    <n v="59"/>
    <n v="60"/>
    <n v="1"/>
    <n v="1.6666666666666667"/>
  </r>
  <r>
    <x v="58"/>
    <n v="2"/>
    <s v="May"/>
    <x v="0"/>
    <n v="29"/>
    <x v="1"/>
    <x v="1"/>
    <x v="5"/>
    <s v="California"/>
    <s v="Accessories"/>
    <s v="Bottles and Cages"/>
    <s v="Water Bottle - 30 oz."/>
    <n v="5"/>
    <n v="2"/>
    <n v="5"/>
    <n v="15"/>
    <n v="10"/>
    <n v="25"/>
    <n v="25"/>
    <n v="0"/>
    <n v="0"/>
  </r>
  <r>
    <x v="59"/>
    <n v="2"/>
    <s v="May"/>
    <x v="1"/>
    <n v="29"/>
    <x v="1"/>
    <x v="1"/>
    <x v="5"/>
    <s v="California"/>
    <s v="Accessories"/>
    <s v="Bottles and Cages"/>
    <s v="Water Bottle - 30 oz."/>
    <n v="9"/>
    <n v="2"/>
    <n v="5"/>
    <n v="26"/>
    <n v="18"/>
    <n v="44"/>
    <n v="45"/>
    <n v="1"/>
    <n v="2.2222222222222223"/>
  </r>
  <r>
    <x v="59"/>
    <n v="2"/>
    <s v="May"/>
    <x v="1"/>
    <n v="29"/>
    <x v="1"/>
    <x v="1"/>
    <x v="5"/>
    <s v="California"/>
    <s v="Accessories"/>
    <s v="Bottles and Cages"/>
    <s v="Water Bottle - 30 oz."/>
    <n v="5"/>
    <n v="2"/>
    <n v="5"/>
    <n v="15"/>
    <n v="10"/>
    <n v="25"/>
    <n v="25"/>
    <n v="0"/>
    <n v="0"/>
  </r>
  <r>
    <x v="348"/>
    <n v="5"/>
    <s v="May"/>
    <x v="0"/>
    <n v="29"/>
    <x v="1"/>
    <x v="1"/>
    <x v="5"/>
    <s v="California"/>
    <s v="Accessories"/>
    <s v="Bottles and Cages"/>
    <s v="Water Bottle - 30 oz."/>
    <n v="25"/>
    <n v="2"/>
    <n v="5"/>
    <n v="73"/>
    <n v="50"/>
    <n v="123"/>
    <n v="125"/>
    <n v="2"/>
    <n v="1.6"/>
  </r>
  <r>
    <x v="348"/>
    <n v="5"/>
    <s v="May"/>
    <x v="0"/>
    <n v="29"/>
    <x v="1"/>
    <x v="1"/>
    <x v="5"/>
    <s v="California"/>
    <s v="Accessories"/>
    <s v="Bottles and Cages"/>
    <s v="Water Bottle - 30 oz."/>
    <n v="26"/>
    <n v="2"/>
    <n v="5"/>
    <n v="75"/>
    <n v="52"/>
    <n v="127"/>
    <n v="130"/>
    <n v="3"/>
    <n v="2.3076923076923075"/>
  </r>
  <r>
    <x v="349"/>
    <n v="5"/>
    <s v="May"/>
    <x v="1"/>
    <n v="29"/>
    <x v="1"/>
    <x v="1"/>
    <x v="5"/>
    <s v="California"/>
    <s v="Accessories"/>
    <s v="Bottles and Cages"/>
    <s v="Water Bottle - 30 oz."/>
    <n v="24"/>
    <n v="2"/>
    <n v="5"/>
    <n v="70"/>
    <n v="48"/>
    <n v="118"/>
    <n v="120"/>
    <n v="2"/>
    <n v="1.6666666666666667"/>
  </r>
  <r>
    <x v="349"/>
    <n v="5"/>
    <s v="May"/>
    <x v="1"/>
    <n v="29"/>
    <x v="1"/>
    <x v="1"/>
    <x v="5"/>
    <s v="California"/>
    <s v="Accessories"/>
    <s v="Bottles and Cages"/>
    <s v="Water Bottle - 30 oz."/>
    <n v="28"/>
    <n v="2"/>
    <n v="5"/>
    <n v="81"/>
    <n v="56"/>
    <n v="137"/>
    <n v="140"/>
    <n v="3"/>
    <n v="2.1428571428571428"/>
  </r>
  <r>
    <x v="700"/>
    <n v="20"/>
    <s v="May"/>
    <x v="0"/>
    <n v="29"/>
    <x v="1"/>
    <x v="1"/>
    <x v="5"/>
    <s v="California"/>
    <s v="Accessories"/>
    <s v="Bottles and Cages"/>
    <s v="Water Bottle - 30 oz."/>
    <n v="9"/>
    <n v="2"/>
    <n v="5"/>
    <n v="26"/>
    <n v="18"/>
    <n v="44"/>
    <n v="45"/>
    <n v="1"/>
    <n v="2.2222222222222223"/>
  </r>
  <r>
    <x v="700"/>
    <n v="20"/>
    <s v="May"/>
    <x v="0"/>
    <n v="29"/>
    <x v="1"/>
    <x v="1"/>
    <x v="5"/>
    <s v="California"/>
    <s v="Accessories"/>
    <s v="Bottles and Cages"/>
    <s v="Water Bottle - 30 oz."/>
    <n v="7"/>
    <n v="2"/>
    <n v="5"/>
    <n v="20"/>
    <n v="14"/>
    <n v="34"/>
    <n v="35"/>
    <n v="1"/>
    <n v="2.8571428571428572"/>
  </r>
  <r>
    <x v="701"/>
    <n v="20"/>
    <s v="May"/>
    <x v="1"/>
    <n v="29"/>
    <x v="1"/>
    <x v="1"/>
    <x v="5"/>
    <s v="California"/>
    <s v="Accessories"/>
    <s v="Bottles and Cages"/>
    <s v="Water Bottle - 30 oz."/>
    <n v="7"/>
    <n v="2"/>
    <n v="5"/>
    <n v="20"/>
    <n v="14"/>
    <n v="34"/>
    <n v="35"/>
    <n v="1"/>
    <n v="2.8571428571428572"/>
  </r>
  <r>
    <x v="701"/>
    <n v="20"/>
    <s v="May"/>
    <x v="1"/>
    <n v="29"/>
    <x v="1"/>
    <x v="1"/>
    <x v="5"/>
    <s v="California"/>
    <s v="Accessories"/>
    <s v="Bottles and Cages"/>
    <s v="Water Bottle - 30 oz."/>
    <n v="6"/>
    <n v="2"/>
    <n v="5"/>
    <n v="17"/>
    <n v="12"/>
    <n v="29"/>
    <n v="30"/>
    <n v="1"/>
    <n v="3.3333333333333335"/>
  </r>
  <r>
    <x v="636"/>
    <n v="7"/>
    <s v="June"/>
    <x v="0"/>
    <n v="29"/>
    <x v="1"/>
    <x v="1"/>
    <x v="5"/>
    <s v="California"/>
    <s v="Accessories"/>
    <s v="Bottles and Cages"/>
    <s v="Water Bottle - 30 oz."/>
    <n v="8"/>
    <n v="2"/>
    <n v="5"/>
    <n v="23"/>
    <n v="16"/>
    <n v="39"/>
    <n v="40"/>
    <n v="1"/>
    <n v="2.5"/>
  </r>
  <r>
    <x v="636"/>
    <n v="7"/>
    <s v="June"/>
    <x v="0"/>
    <n v="29"/>
    <x v="1"/>
    <x v="1"/>
    <x v="5"/>
    <s v="California"/>
    <s v="Accessories"/>
    <s v="Bottles and Cages"/>
    <s v="Water Bottle - 30 oz."/>
    <n v="2"/>
    <n v="2"/>
    <n v="5"/>
    <n v="6"/>
    <n v="4"/>
    <n v="10"/>
    <n v="10"/>
    <n v="0"/>
    <n v="0"/>
  </r>
  <r>
    <x v="637"/>
    <n v="7"/>
    <s v="June"/>
    <x v="1"/>
    <n v="29"/>
    <x v="1"/>
    <x v="1"/>
    <x v="5"/>
    <s v="California"/>
    <s v="Accessories"/>
    <s v="Bottles and Cages"/>
    <s v="Water Bottle - 30 oz."/>
    <n v="10"/>
    <n v="2"/>
    <n v="5"/>
    <n v="29"/>
    <n v="20"/>
    <n v="49"/>
    <n v="50"/>
    <n v="1"/>
    <n v="2"/>
  </r>
  <r>
    <x v="637"/>
    <n v="7"/>
    <s v="June"/>
    <x v="1"/>
    <n v="29"/>
    <x v="1"/>
    <x v="1"/>
    <x v="5"/>
    <s v="California"/>
    <s v="Accessories"/>
    <s v="Bottles and Cages"/>
    <s v="Water Bottle - 30 oz."/>
    <n v="1"/>
    <n v="2"/>
    <n v="5"/>
    <n v="3"/>
    <n v="2"/>
    <n v="5"/>
    <n v="5"/>
    <n v="0"/>
    <n v="0"/>
  </r>
  <r>
    <x v="656"/>
    <n v="29"/>
    <s v="July"/>
    <x v="0"/>
    <n v="29"/>
    <x v="1"/>
    <x v="1"/>
    <x v="5"/>
    <s v="California"/>
    <s v="Accessories"/>
    <s v="Bottles and Cages"/>
    <s v="Water Bottle - 30 oz."/>
    <n v="23"/>
    <n v="2"/>
    <n v="5"/>
    <n v="67"/>
    <n v="46"/>
    <n v="113"/>
    <n v="115"/>
    <n v="2"/>
    <n v="1.7391304347826086"/>
  </r>
  <r>
    <x v="657"/>
    <n v="29"/>
    <s v="July"/>
    <x v="1"/>
    <n v="29"/>
    <x v="1"/>
    <x v="1"/>
    <x v="5"/>
    <s v="California"/>
    <s v="Accessories"/>
    <s v="Bottles and Cages"/>
    <s v="Water Bottle - 30 oz."/>
    <n v="22"/>
    <n v="2"/>
    <n v="5"/>
    <n v="64"/>
    <n v="44"/>
    <n v="108"/>
    <n v="110"/>
    <n v="2"/>
    <n v="1.8181818181818181"/>
  </r>
  <r>
    <x v="270"/>
    <n v="2"/>
    <s v="November"/>
    <x v="2"/>
    <n v="49"/>
    <x v="0"/>
    <x v="0"/>
    <x v="5"/>
    <s v="California"/>
    <s v="Accessories"/>
    <s v="Bottles and Cages"/>
    <s v="Water Bottle - 30 oz."/>
    <n v="3"/>
    <n v="2"/>
    <n v="5"/>
    <n v="9"/>
    <n v="6"/>
    <n v="15"/>
    <n v="15"/>
    <n v="0"/>
    <n v="0"/>
  </r>
  <r>
    <x v="270"/>
    <n v="2"/>
    <s v="November"/>
    <x v="2"/>
    <n v="49"/>
    <x v="0"/>
    <x v="0"/>
    <x v="5"/>
    <s v="California"/>
    <s v="Accessories"/>
    <s v="Bottles and Cages"/>
    <s v="Water Bottle - 30 oz."/>
    <n v="4"/>
    <n v="2"/>
    <n v="5"/>
    <n v="12"/>
    <n v="8"/>
    <n v="20"/>
    <n v="20"/>
    <n v="0"/>
    <n v="0"/>
  </r>
  <r>
    <x v="271"/>
    <n v="2"/>
    <s v="November"/>
    <x v="3"/>
    <n v="49"/>
    <x v="0"/>
    <x v="0"/>
    <x v="5"/>
    <s v="California"/>
    <s v="Accessories"/>
    <s v="Bottles and Cages"/>
    <s v="Water Bottle - 30 oz."/>
    <n v="1"/>
    <n v="2"/>
    <n v="5"/>
    <n v="3"/>
    <n v="2"/>
    <n v="5"/>
    <n v="5"/>
    <n v="0"/>
    <n v="0"/>
  </r>
  <r>
    <x v="271"/>
    <n v="2"/>
    <s v="November"/>
    <x v="3"/>
    <n v="49"/>
    <x v="0"/>
    <x v="0"/>
    <x v="5"/>
    <s v="California"/>
    <s v="Accessories"/>
    <s v="Bottles and Cages"/>
    <s v="Water Bottle - 30 oz."/>
    <n v="1"/>
    <n v="2"/>
    <n v="5"/>
    <n v="3"/>
    <n v="2"/>
    <n v="5"/>
    <n v="5"/>
    <n v="0"/>
    <n v="0"/>
  </r>
  <r>
    <x v="708"/>
    <n v="11"/>
    <s v="December"/>
    <x v="2"/>
    <n v="49"/>
    <x v="0"/>
    <x v="0"/>
    <x v="5"/>
    <s v="California"/>
    <s v="Accessories"/>
    <s v="Bottles and Cages"/>
    <s v="Water Bottle - 30 oz."/>
    <n v="27"/>
    <n v="2"/>
    <n v="5"/>
    <n v="78"/>
    <n v="54"/>
    <n v="132"/>
    <n v="135"/>
    <n v="3"/>
    <n v="2.2222222222222223"/>
  </r>
  <r>
    <x v="708"/>
    <n v="11"/>
    <s v="December"/>
    <x v="2"/>
    <n v="49"/>
    <x v="0"/>
    <x v="0"/>
    <x v="5"/>
    <s v="California"/>
    <s v="Accessories"/>
    <s v="Bottles and Cages"/>
    <s v="Water Bottle - 30 oz."/>
    <n v="8"/>
    <n v="2"/>
    <n v="5"/>
    <n v="23"/>
    <n v="16"/>
    <n v="39"/>
    <n v="40"/>
    <n v="1"/>
    <n v="2.5"/>
  </r>
  <r>
    <x v="709"/>
    <n v="11"/>
    <s v="December"/>
    <x v="3"/>
    <n v="49"/>
    <x v="0"/>
    <x v="0"/>
    <x v="5"/>
    <s v="California"/>
    <s v="Accessories"/>
    <s v="Bottles and Cages"/>
    <s v="Water Bottle - 30 oz."/>
    <n v="28"/>
    <n v="2"/>
    <n v="5"/>
    <n v="81"/>
    <n v="56"/>
    <n v="137"/>
    <n v="140"/>
    <n v="3"/>
    <n v="2.1428571428571428"/>
  </r>
  <r>
    <x v="709"/>
    <n v="11"/>
    <s v="December"/>
    <x v="3"/>
    <n v="49"/>
    <x v="0"/>
    <x v="0"/>
    <x v="5"/>
    <s v="California"/>
    <s v="Accessories"/>
    <s v="Bottles and Cages"/>
    <s v="Water Bottle - 30 oz."/>
    <n v="5"/>
    <n v="2"/>
    <n v="5"/>
    <n v="15"/>
    <n v="10"/>
    <n v="25"/>
    <n v="25"/>
    <n v="0"/>
    <n v="0"/>
  </r>
  <r>
    <x v="286"/>
    <n v="17"/>
    <s v="February"/>
    <x v="0"/>
    <n v="49"/>
    <x v="0"/>
    <x v="0"/>
    <x v="5"/>
    <s v="California"/>
    <s v="Accessories"/>
    <s v="Bottles and Cages"/>
    <s v="Water Bottle - 30 oz."/>
    <n v="10"/>
    <n v="2"/>
    <n v="5"/>
    <n v="29"/>
    <n v="20"/>
    <n v="49"/>
    <n v="50"/>
    <n v="1"/>
    <n v="2"/>
  </r>
  <r>
    <x v="287"/>
    <n v="17"/>
    <s v="February"/>
    <x v="1"/>
    <n v="49"/>
    <x v="0"/>
    <x v="0"/>
    <x v="5"/>
    <s v="California"/>
    <s v="Accessories"/>
    <s v="Bottles and Cages"/>
    <s v="Water Bottle - 30 oz."/>
    <n v="9"/>
    <n v="2"/>
    <n v="5"/>
    <n v="26"/>
    <n v="18"/>
    <n v="44"/>
    <n v="45"/>
    <n v="1"/>
    <n v="2.2222222222222223"/>
  </r>
  <r>
    <x v="30"/>
    <n v="1"/>
    <s v="March"/>
    <x v="0"/>
    <n v="49"/>
    <x v="0"/>
    <x v="0"/>
    <x v="5"/>
    <s v="California"/>
    <s v="Accessories"/>
    <s v="Bottles and Cages"/>
    <s v="Water Bottle - 30 oz."/>
    <n v="9"/>
    <n v="2"/>
    <n v="5"/>
    <n v="26"/>
    <n v="18"/>
    <n v="44"/>
    <n v="45"/>
    <n v="1"/>
    <n v="2.2222222222222223"/>
  </r>
  <r>
    <x v="31"/>
    <n v="1"/>
    <s v="March"/>
    <x v="1"/>
    <n v="49"/>
    <x v="0"/>
    <x v="0"/>
    <x v="5"/>
    <s v="California"/>
    <s v="Accessories"/>
    <s v="Bottles and Cages"/>
    <s v="Water Bottle - 30 oz."/>
    <n v="11"/>
    <n v="2"/>
    <n v="5"/>
    <n v="32"/>
    <n v="22"/>
    <n v="54"/>
    <n v="55"/>
    <n v="1"/>
    <n v="1.8181818181818181"/>
  </r>
  <r>
    <x v="174"/>
    <n v="25"/>
    <s v="April"/>
    <x v="0"/>
    <n v="49"/>
    <x v="0"/>
    <x v="0"/>
    <x v="5"/>
    <s v="California"/>
    <s v="Accessories"/>
    <s v="Bottles and Cages"/>
    <s v="Water Bottle - 30 oz."/>
    <n v="25"/>
    <n v="2"/>
    <n v="5"/>
    <n v="73"/>
    <n v="50"/>
    <n v="123"/>
    <n v="125"/>
    <n v="2"/>
    <n v="1.6"/>
  </r>
  <r>
    <x v="174"/>
    <n v="25"/>
    <s v="April"/>
    <x v="0"/>
    <n v="49"/>
    <x v="0"/>
    <x v="0"/>
    <x v="5"/>
    <s v="California"/>
    <s v="Accessories"/>
    <s v="Bottles and Cages"/>
    <s v="Water Bottle - 30 oz."/>
    <n v="18"/>
    <n v="2"/>
    <n v="5"/>
    <n v="52"/>
    <n v="36"/>
    <n v="88"/>
    <n v="90"/>
    <n v="2"/>
    <n v="2.2222222222222223"/>
  </r>
  <r>
    <x v="175"/>
    <n v="25"/>
    <s v="April"/>
    <x v="1"/>
    <n v="49"/>
    <x v="0"/>
    <x v="0"/>
    <x v="5"/>
    <s v="California"/>
    <s v="Accessories"/>
    <s v="Bottles and Cages"/>
    <s v="Water Bottle - 30 oz."/>
    <n v="26"/>
    <n v="2"/>
    <n v="5"/>
    <n v="75"/>
    <n v="52"/>
    <n v="127"/>
    <n v="130"/>
    <n v="3"/>
    <n v="2.3076923076923075"/>
  </r>
  <r>
    <x v="175"/>
    <n v="25"/>
    <s v="April"/>
    <x v="1"/>
    <n v="49"/>
    <x v="0"/>
    <x v="0"/>
    <x v="5"/>
    <s v="California"/>
    <s v="Accessories"/>
    <s v="Bottles and Cages"/>
    <s v="Water Bottle - 30 oz."/>
    <n v="15"/>
    <n v="2"/>
    <n v="5"/>
    <n v="44"/>
    <n v="30"/>
    <n v="74"/>
    <n v="75"/>
    <n v="1"/>
    <n v="1.3333333333333333"/>
  </r>
  <r>
    <x v="430"/>
    <n v="6"/>
    <s v="May"/>
    <x v="0"/>
    <n v="49"/>
    <x v="0"/>
    <x v="0"/>
    <x v="5"/>
    <s v="California"/>
    <s v="Accessories"/>
    <s v="Bottles and Cages"/>
    <s v="Water Bottle - 30 oz."/>
    <n v="7"/>
    <n v="2"/>
    <n v="5"/>
    <n v="20"/>
    <n v="14"/>
    <n v="34"/>
    <n v="35"/>
    <n v="1"/>
    <n v="2.8571428571428572"/>
  </r>
  <r>
    <x v="430"/>
    <n v="6"/>
    <s v="May"/>
    <x v="0"/>
    <n v="49"/>
    <x v="0"/>
    <x v="0"/>
    <x v="5"/>
    <s v="California"/>
    <s v="Accessories"/>
    <s v="Bottles and Cages"/>
    <s v="Water Bottle - 30 oz."/>
    <n v="3"/>
    <n v="2"/>
    <n v="5"/>
    <n v="9"/>
    <n v="6"/>
    <n v="15"/>
    <n v="15"/>
    <n v="0"/>
    <n v="0"/>
  </r>
  <r>
    <x v="431"/>
    <n v="6"/>
    <s v="May"/>
    <x v="1"/>
    <n v="49"/>
    <x v="0"/>
    <x v="0"/>
    <x v="5"/>
    <s v="California"/>
    <s v="Accessories"/>
    <s v="Bottles and Cages"/>
    <s v="Water Bottle - 30 oz."/>
    <n v="6"/>
    <n v="2"/>
    <n v="5"/>
    <n v="17"/>
    <n v="12"/>
    <n v="29"/>
    <n v="30"/>
    <n v="1"/>
    <n v="3.3333333333333335"/>
  </r>
  <r>
    <x v="431"/>
    <n v="6"/>
    <s v="May"/>
    <x v="1"/>
    <n v="49"/>
    <x v="0"/>
    <x v="0"/>
    <x v="5"/>
    <s v="California"/>
    <s v="Accessories"/>
    <s v="Bottles and Cages"/>
    <s v="Water Bottle - 30 oz."/>
    <n v="3"/>
    <n v="2"/>
    <n v="5"/>
    <n v="9"/>
    <n v="6"/>
    <n v="15"/>
    <n v="15"/>
    <n v="0"/>
    <n v="0"/>
  </r>
  <r>
    <x v="664"/>
    <n v="8"/>
    <s v="May"/>
    <x v="0"/>
    <n v="49"/>
    <x v="0"/>
    <x v="0"/>
    <x v="5"/>
    <s v="California"/>
    <s v="Accessories"/>
    <s v="Bottles and Cages"/>
    <s v="Water Bottle - 30 oz."/>
    <n v="28"/>
    <n v="2"/>
    <n v="5"/>
    <n v="81"/>
    <n v="56"/>
    <n v="137"/>
    <n v="140"/>
    <n v="3"/>
    <n v="2.1428571428571428"/>
  </r>
  <r>
    <x v="665"/>
    <n v="8"/>
    <s v="May"/>
    <x v="1"/>
    <n v="49"/>
    <x v="0"/>
    <x v="0"/>
    <x v="5"/>
    <s v="California"/>
    <s v="Accessories"/>
    <s v="Bottles and Cages"/>
    <s v="Water Bottle - 30 oz."/>
    <n v="30"/>
    <n v="2"/>
    <n v="5"/>
    <n v="87"/>
    <n v="60"/>
    <n v="147"/>
    <n v="150"/>
    <n v="3"/>
    <n v="2"/>
  </r>
  <r>
    <x v="52"/>
    <n v="24"/>
    <s v="May"/>
    <x v="0"/>
    <n v="49"/>
    <x v="0"/>
    <x v="0"/>
    <x v="5"/>
    <s v="California"/>
    <s v="Accessories"/>
    <s v="Bottles and Cages"/>
    <s v="Water Bottle - 30 oz."/>
    <n v="21"/>
    <n v="2"/>
    <n v="5"/>
    <n v="61"/>
    <n v="42"/>
    <n v="103"/>
    <n v="105"/>
    <n v="2"/>
    <n v="1.9047619047619047"/>
  </r>
  <r>
    <x v="52"/>
    <n v="24"/>
    <s v="May"/>
    <x v="0"/>
    <n v="49"/>
    <x v="0"/>
    <x v="0"/>
    <x v="5"/>
    <s v="California"/>
    <s v="Accessories"/>
    <s v="Bottles and Cages"/>
    <s v="Water Bottle - 30 oz."/>
    <n v="8"/>
    <n v="2"/>
    <n v="5"/>
    <n v="23"/>
    <n v="16"/>
    <n v="39"/>
    <n v="40"/>
    <n v="1"/>
    <n v="2.5"/>
  </r>
  <r>
    <x v="53"/>
    <n v="24"/>
    <s v="May"/>
    <x v="1"/>
    <n v="49"/>
    <x v="0"/>
    <x v="0"/>
    <x v="5"/>
    <s v="California"/>
    <s v="Accessories"/>
    <s v="Bottles and Cages"/>
    <s v="Water Bottle - 30 oz."/>
    <n v="18"/>
    <n v="2"/>
    <n v="5"/>
    <n v="52"/>
    <n v="36"/>
    <n v="88"/>
    <n v="90"/>
    <n v="2"/>
    <n v="2.2222222222222223"/>
  </r>
  <r>
    <x v="53"/>
    <n v="24"/>
    <s v="May"/>
    <x v="1"/>
    <n v="49"/>
    <x v="0"/>
    <x v="0"/>
    <x v="5"/>
    <s v="California"/>
    <s v="Accessories"/>
    <s v="Bottles and Cages"/>
    <s v="Water Bottle - 30 oz."/>
    <n v="9"/>
    <n v="2"/>
    <n v="5"/>
    <n v="26"/>
    <n v="18"/>
    <n v="44"/>
    <n v="45"/>
    <n v="1"/>
    <n v="2.2222222222222223"/>
  </r>
  <r>
    <x v="618"/>
    <n v="16"/>
    <s v="September"/>
    <x v="2"/>
    <n v="39"/>
    <x v="0"/>
    <x v="0"/>
    <x v="5"/>
    <s v="Oregon"/>
    <s v="Accessories"/>
    <s v="Bottles and Cages"/>
    <s v="Road Bottle Cage"/>
    <n v="3"/>
    <n v="3"/>
    <n v="9"/>
    <n v="14"/>
    <n v="9"/>
    <n v="23"/>
    <n v="27"/>
    <n v="4"/>
    <n v="14.814814814814815"/>
  </r>
  <r>
    <x v="618"/>
    <n v="16"/>
    <s v="September"/>
    <x v="2"/>
    <n v="39"/>
    <x v="0"/>
    <x v="0"/>
    <x v="5"/>
    <s v="Oregon"/>
    <s v="Accessories"/>
    <s v="Bottles and Cages"/>
    <s v="Road Bottle Cage"/>
    <n v="15"/>
    <n v="3"/>
    <n v="9"/>
    <n v="71"/>
    <n v="45"/>
    <n v="116"/>
    <n v="135"/>
    <n v="19"/>
    <n v="14.074074074074074"/>
  </r>
  <r>
    <x v="619"/>
    <n v="16"/>
    <s v="September"/>
    <x v="3"/>
    <n v="39"/>
    <x v="0"/>
    <x v="0"/>
    <x v="5"/>
    <s v="Oregon"/>
    <s v="Accessories"/>
    <s v="Bottles and Cages"/>
    <s v="Road Bottle Cage"/>
    <n v="1"/>
    <n v="3"/>
    <n v="9"/>
    <n v="5"/>
    <n v="3"/>
    <n v="8"/>
    <n v="9"/>
    <n v="1"/>
    <n v="11.111111111111111"/>
  </r>
  <r>
    <x v="619"/>
    <n v="16"/>
    <s v="September"/>
    <x v="3"/>
    <n v="39"/>
    <x v="0"/>
    <x v="0"/>
    <x v="5"/>
    <s v="Oregon"/>
    <s v="Accessories"/>
    <s v="Bottles and Cages"/>
    <s v="Road Bottle Cage"/>
    <n v="15"/>
    <n v="3"/>
    <n v="9"/>
    <n v="71"/>
    <n v="45"/>
    <n v="116"/>
    <n v="135"/>
    <n v="19"/>
    <n v="14.074074074074074"/>
  </r>
  <r>
    <x v="32"/>
    <n v="12"/>
    <s v="June"/>
    <x v="0"/>
    <n v="39"/>
    <x v="0"/>
    <x v="0"/>
    <x v="5"/>
    <s v="Oregon"/>
    <s v="Accessories"/>
    <s v="Bottles and Cages"/>
    <s v="Road Bottle Cage"/>
    <n v="10"/>
    <n v="3"/>
    <n v="9"/>
    <n v="47"/>
    <n v="30"/>
    <n v="77"/>
    <n v="90"/>
    <n v="13"/>
    <n v="14.444444444444445"/>
  </r>
  <r>
    <x v="33"/>
    <n v="12"/>
    <s v="June"/>
    <x v="1"/>
    <n v="39"/>
    <x v="0"/>
    <x v="0"/>
    <x v="5"/>
    <s v="Oregon"/>
    <s v="Accessories"/>
    <s v="Bottles and Cages"/>
    <s v="Road Bottle Cage"/>
    <n v="7"/>
    <n v="3"/>
    <n v="9"/>
    <n v="33"/>
    <n v="21"/>
    <n v="54"/>
    <n v="63"/>
    <n v="9"/>
    <n v="14.285714285714286"/>
  </r>
  <r>
    <x v="680"/>
    <n v="20"/>
    <s v="June"/>
    <x v="0"/>
    <n v="39"/>
    <x v="0"/>
    <x v="0"/>
    <x v="5"/>
    <s v="Oregon"/>
    <s v="Accessories"/>
    <s v="Bottles and Cages"/>
    <s v="Road Bottle Cage"/>
    <n v="25"/>
    <n v="3"/>
    <n v="9"/>
    <n v="119"/>
    <n v="75"/>
    <n v="194"/>
    <n v="225"/>
    <n v="31"/>
    <n v="13.777777777777779"/>
  </r>
  <r>
    <x v="680"/>
    <n v="20"/>
    <s v="June"/>
    <x v="0"/>
    <n v="39"/>
    <x v="0"/>
    <x v="0"/>
    <x v="5"/>
    <s v="Oregon"/>
    <s v="Accessories"/>
    <s v="Bottles and Cages"/>
    <s v="Road Bottle Cage"/>
    <n v="2"/>
    <n v="3"/>
    <n v="9"/>
    <n v="9"/>
    <n v="6"/>
    <n v="15"/>
    <n v="18"/>
    <n v="3"/>
    <n v="16.666666666666668"/>
  </r>
  <r>
    <x v="681"/>
    <n v="20"/>
    <s v="June"/>
    <x v="1"/>
    <n v="39"/>
    <x v="0"/>
    <x v="0"/>
    <x v="5"/>
    <s v="Oregon"/>
    <s v="Accessories"/>
    <s v="Bottles and Cages"/>
    <s v="Road Bottle Cage"/>
    <n v="25"/>
    <n v="3"/>
    <n v="9"/>
    <n v="119"/>
    <n v="75"/>
    <n v="194"/>
    <n v="225"/>
    <n v="31"/>
    <n v="13.777777777777779"/>
  </r>
  <r>
    <x v="681"/>
    <n v="20"/>
    <s v="June"/>
    <x v="1"/>
    <n v="39"/>
    <x v="0"/>
    <x v="0"/>
    <x v="5"/>
    <s v="Oregon"/>
    <s v="Accessories"/>
    <s v="Bottles and Cages"/>
    <s v="Road Bottle Cage"/>
    <n v="1"/>
    <n v="3"/>
    <n v="9"/>
    <n v="5"/>
    <n v="3"/>
    <n v="8"/>
    <n v="9"/>
    <n v="1"/>
    <n v="11.111111111111111"/>
  </r>
  <r>
    <x v="114"/>
    <n v="5"/>
    <s v="November"/>
    <x v="2"/>
    <n v="35"/>
    <x v="0"/>
    <x v="0"/>
    <x v="5"/>
    <s v="Washington"/>
    <s v="Accessories"/>
    <s v="Bottles and Cages"/>
    <s v="Water Bottle - 30 oz."/>
    <n v="3"/>
    <n v="2"/>
    <n v="5"/>
    <n v="6"/>
    <n v="6"/>
    <n v="12"/>
    <n v="15"/>
    <n v="3"/>
    <n v="20"/>
  </r>
  <r>
    <x v="115"/>
    <n v="5"/>
    <s v="November"/>
    <x v="3"/>
    <n v="35"/>
    <x v="0"/>
    <x v="0"/>
    <x v="5"/>
    <s v="Washington"/>
    <s v="Accessories"/>
    <s v="Bottles and Cages"/>
    <s v="Water Bottle - 30 oz."/>
    <n v="2"/>
    <n v="2"/>
    <n v="5"/>
    <n v="4"/>
    <n v="4"/>
    <n v="8"/>
    <n v="10"/>
    <n v="2"/>
    <n v="20"/>
  </r>
  <r>
    <x v="72"/>
    <n v="24"/>
    <s v="November"/>
    <x v="2"/>
    <n v="35"/>
    <x v="0"/>
    <x v="0"/>
    <x v="5"/>
    <s v="Washington"/>
    <s v="Accessories"/>
    <s v="Bottles and Cages"/>
    <s v="Water Bottle - 30 oz."/>
    <n v="17"/>
    <n v="2"/>
    <n v="5"/>
    <n v="32"/>
    <n v="34"/>
    <n v="66"/>
    <n v="85"/>
    <n v="19"/>
    <n v="22.352941176470587"/>
  </r>
  <r>
    <x v="72"/>
    <n v="24"/>
    <s v="November"/>
    <x v="2"/>
    <n v="35"/>
    <x v="0"/>
    <x v="0"/>
    <x v="5"/>
    <s v="Washington"/>
    <s v="Accessories"/>
    <s v="Bottles and Cages"/>
    <s v="Water Bottle - 30 oz."/>
    <n v="11"/>
    <n v="2"/>
    <n v="5"/>
    <n v="21"/>
    <n v="22"/>
    <n v="43"/>
    <n v="55"/>
    <n v="12"/>
    <n v="21.818181818181817"/>
  </r>
  <r>
    <x v="73"/>
    <n v="24"/>
    <s v="November"/>
    <x v="3"/>
    <n v="35"/>
    <x v="0"/>
    <x v="0"/>
    <x v="5"/>
    <s v="Washington"/>
    <s v="Accessories"/>
    <s v="Bottles and Cages"/>
    <s v="Water Bottle - 30 oz."/>
    <n v="16"/>
    <n v="2"/>
    <n v="5"/>
    <n v="30"/>
    <n v="32"/>
    <n v="62"/>
    <n v="80"/>
    <n v="18"/>
    <n v="22.5"/>
  </r>
  <r>
    <x v="73"/>
    <n v="24"/>
    <s v="November"/>
    <x v="3"/>
    <n v="35"/>
    <x v="0"/>
    <x v="0"/>
    <x v="5"/>
    <s v="Washington"/>
    <s v="Accessories"/>
    <s v="Bottles and Cages"/>
    <s v="Water Bottle - 30 oz."/>
    <n v="13"/>
    <n v="2"/>
    <n v="5"/>
    <n v="25"/>
    <n v="26"/>
    <n v="51"/>
    <n v="65"/>
    <n v="14"/>
    <n v="21.53846153846154"/>
  </r>
  <r>
    <x v="444"/>
    <n v="16"/>
    <s v="March"/>
    <x v="0"/>
    <n v="35"/>
    <x v="0"/>
    <x v="0"/>
    <x v="5"/>
    <s v="Washington"/>
    <s v="Accessories"/>
    <s v="Bottles and Cages"/>
    <s v="Water Bottle - 30 oz."/>
    <n v="14"/>
    <n v="2"/>
    <n v="5"/>
    <n v="27"/>
    <n v="28"/>
    <n v="55"/>
    <n v="70"/>
    <n v="15"/>
    <n v="21.428571428571427"/>
  </r>
  <r>
    <x v="445"/>
    <n v="16"/>
    <s v="March"/>
    <x v="1"/>
    <n v="35"/>
    <x v="0"/>
    <x v="0"/>
    <x v="5"/>
    <s v="Washington"/>
    <s v="Accessories"/>
    <s v="Bottles and Cages"/>
    <s v="Water Bottle - 30 oz."/>
    <n v="12"/>
    <n v="2"/>
    <n v="5"/>
    <n v="23"/>
    <n v="24"/>
    <n v="47"/>
    <n v="60"/>
    <n v="13"/>
    <n v="21.666666666666668"/>
  </r>
  <r>
    <x v="636"/>
    <n v="7"/>
    <s v="June"/>
    <x v="0"/>
    <n v="35"/>
    <x v="0"/>
    <x v="0"/>
    <x v="5"/>
    <s v="Washington"/>
    <s v="Accessories"/>
    <s v="Bottles and Cages"/>
    <s v="Water Bottle - 30 oz."/>
    <n v="18"/>
    <n v="2"/>
    <n v="5"/>
    <n v="34"/>
    <n v="36"/>
    <n v="70"/>
    <n v="90"/>
    <n v="20"/>
    <n v="22.222222222222221"/>
  </r>
  <r>
    <x v="636"/>
    <n v="7"/>
    <s v="June"/>
    <x v="0"/>
    <n v="35"/>
    <x v="0"/>
    <x v="0"/>
    <x v="5"/>
    <s v="Washington"/>
    <s v="Accessories"/>
    <s v="Bottles and Cages"/>
    <s v="Water Bottle - 30 oz."/>
    <n v="30"/>
    <n v="2"/>
    <n v="5"/>
    <n v="57"/>
    <n v="60"/>
    <n v="117"/>
    <n v="150"/>
    <n v="33"/>
    <n v="22"/>
  </r>
  <r>
    <x v="637"/>
    <n v="7"/>
    <s v="June"/>
    <x v="1"/>
    <n v="35"/>
    <x v="0"/>
    <x v="0"/>
    <x v="5"/>
    <s v="Washington"/>
    <s v="Accessories"/>
    <s v="Bottles and Cages"/>
    <s v="Water Bottle - 30 oz."/>
    <n v="19"/>
    <n v="2"/>
    <n v="5"/>
    <n v="36"/>
    <n v="38"/>
    <n v="74"/>
    <n v="95"/>
    <n v="21"/>
    <n v="22.105263157894736"/>
  </r>
  <r>
    <x v="637"/>
    <n v="7"/>
    <s v="June"/>
    <x v="1"/>
    <n v="35"/>
    <x v="0"/>
    <x v="0"/>
    <x v="5"/>
    <s v="Washington"/>
    <s v="Accessories"/>
    <s v="Bottles and Cages"/>
    <s v="Water Bottle - 30 oz."/>
    <n v="30"/>
    <n v="2"/>
    <n v="5"/>
    <n v="57"/>
    <n v="60"/>
    <n v="117"/>
    <n v="150"/>
    <n v="33"/>
    <n v="22"/>
  </r>
  <r>
    <x v="546"/>
    <n v="15"/>
    <s v="December"/>
    <x v="2"/>
    <n v="41"/>
    <x v="0"/>
    <x v="0"/>
    <x v="5"/>
    <s v="Washington"/>
    <s v="Accessories"/>
    <s v="Bottles and Cages"/>
    <s v="Road Bottle Cage"/>
    <n v="10"/>
    <n v="3"/>
    <n v="9"/>
    <n v="40"/>
    <n v="30"/>
    <n v="70"/>
    <n v="90"/>
    <n v="20"/>
    <n v="22.222222222222221"/>
  </r>
  <r>
    <x v="546"/>
    <n v="15"/>
    <s v="December"/>
    <x v="2"/>
    <n v="41"/>
    <x v="0"/>
    <x v="0"/>
    <x v="5"/>
    <s v="Washington"/>
    <s v="Accessories"/>
    <s v="Bottles and Cages"/>
    <s v="Road Bottle Cage"/>
    <n v="2"/>
    <n v="3"/>
    <n v="9"/>
    <n v="8"/>
    <n v="6"/>
    <n v="14"/>
    <n v="18"/>
    <n v="4"/>
    <n v="22.222222222222221"/>
  </r>
  <r>
    <x v="547"/>
    <n v="15"/>
    <s v="December"/>
    <x v="3"/>
    <n v="41"/>
    <x v="0"/>
    <x v="0"/>
    <x v="5"/>
    <s v="Washington"/>
    <s v="Accessories"/>
    <s v="Bottles and Cages"/>
    <s v="Road Bottle Cage"/>
    <n v="12"/>
    <n v="3"/>
    <n v="9"/>
    <n v="48"/>
    <n v="36"/>
    <n v="84"/>
    <n v="108"/>
    <n v="24"/>
    <n v="22.222222222222221"/>
  </r>
  <r>
    <x v="547"/>
    <n v="15"/>
    <s v="December"/>
    <x v="3"/>
    <n v="41"/>
    <x v="0"/>
    <x v="0"/>
    <x v="5"/>
    <s v="Washington"/>
    <s v="Accessories"/>
    <s v="Bottles and Cages"/>
    <s v="Road Bottle Cage"/>
    <n v="4"/>
    <n v="3"/>
    <n v="9"/>
    <n v="16"/>
    <n v="12"/>
    <n v="28"/>
    <n v="36"/>
    <n v="8"/>
    <n v="22.222222222222221"/>
  </r>
  <r>
    <x v="610"/>
    <n v="24"/>
    <s v="January"/>
    <x v="0"/>
    <n v="41"/>
    <x v="0"/>
    <x v="0"/>
    <x v="5"/>
    <s v="Washington"/>
    <s v="Accessories"/>
    <s v="Bottles and Cages"/>
    <s v="Road Bottle Cage"/>
    <n v="12"/>
    <n v="3"/>
    <n v="9"/>
    <n v="48"/>
    <n v="36"/>
    <n v="84"/>
    <n v="108"/>
    <n v="24"/>
    <n v="22.222222222222221"/>
  </r>
  <r>
    <x v="611"/>
    <n v="24"/>
    <s v="January"/>
    <x v="1"/>
    <n v="41"/>
    <x v="0"/>
    <x v="0"/>
    <x v="5"/>
    <s v="Washington"/>
    <s v="Accessories"/>
    <s v="Bottles and Cages"/>
    <s v="Road Bottle Cage"/>
    <n v="13"/>
    <n v="3"/>
    <n v="9"/>
    <n v="52"/>
    <n v="39"/>
    <n v="91"/>
    <n v="117"/>
    <n v="26"/>
    <n v="22.222222222222221"/>
  </r>
  <r>
    <x v="78"/>
    <n v="27"/>
    <s v="January"/>
    <x v="0"/>
    <n v="41"/>
    <x v="0"/>
    <x v="0"/>
    <x v="5"/>
    <s v="Washington"/>
    <s v="Accessories"/>
    <s v="Bottles and Cages"/>
    <s v="Road Bottle Cage"/>
    <n v="13"/>
    <n v="3"/>
    <n v="9"/>
    <n v="52"/>
    <n v="39"/>
    <n v="91"/>
    <n v="117"/>
    <n v="26"/>
    <n v="22.222222222222221"/>
  </r>
  <r>
    <x v="79"/>
    <n v="27"/>
    <s v="January"/>
    <x v="1"/>
    <n v="41"/>
    <x v="0"/>
    <x v="0"/>
    <x v="5"/>
    <s v="Washington"/>
    <s v="Accessories"/>
    <s v="Bottles and Cages"/>
    <s v="Road Bottle Cage"/>
    <n v="14"/>
    <n v="3"/>
    <n v="9"/>
    <n v="56"/>
    <n v="42"/>
    <n v="98"/>
    <n v="126"/>
    <n v="28"/>
    <n v="22.222222222222221"/>
  </r>
  <r>
    <x v="658"/>
    <n v="11"/>
    <s v="February"/>
    <x v="0"/>
    <n v="41"/>
    <x v="0"/>
    <x v="0"/>
    <x v="5"/>
    <s v="Washington"/>
    <s v="Accessories"/>
    <s v="Bottles and Cages"/>
    <s v="Road Bottle Cage"/>
    <n v="18"/>
    <n v="3"/>
    <n v="9"/>
    <n v="72"/>
    <n v="54"/>
    <n v="126"/>
    <n v="162"/>
    <n v="36"/>
    <n v="22.222222222222221"/>
  </r>
  <r>
    <x v="658"/>
    <n v="11"/>
    <s v="February"/>
    <x v="0"/>
    <n v="41"/>
    <x v="0"/>
    <x v="0"/>
    <x v="5"/>
    <s v="Washington"/>
    <s v="Accessories"/>
    <s v="Bottles and Cages"/>
    <s v="Road Bottle Cage"/>
    <n v="1"/>
    <n v="3"/>
    <n v="9"/>
    <n v="4"/>
    <n v="3"/>
    <n v="7"/>
    <n v="9"/>
    <n v="2"/>
    <n v="22.222222222222221"/>
  </r>
  <r>
    <x v="659"/>
    <n v="11"/>
    <s v="February"/>
    <x v="1"/>
    <n v="41"/>
    <x v="0"/>
    <x v="0"/>
    <x v="5"/>
    <s v="Washington"/>
    <s v="Accessories"/>
    <s v="Bottles and Cages"/>
    <s v="Road Bottle Cage"/>
    <n v="16"/>
    <n v="3"/>
    <n v="9"/>
    <n v="64"/>
    <n v="48"/>
    <n v="112"/>
    <n v="144"/>
    <n v="32"/>
    <n v="22.222222222222221"/>
  </r>
  <r>
    <x v="659"/>
    <n v="11"/>
    <s v="February"/>
    <x v="1"/>
    <n v="41"/>
    <x v="0"/>
    <x v="0"/>
    <x v="5"/>
    <s v="Washington"/>
    <s v="Accessories"/>
    <s v="Bottles and Cages"/>
    <s v="Road Bottle Cage"/>
    <n v="2"/>
    <n v="3"/>
    <n v="9"/>
    <n v="8"/>
    <n v="6"/>
    <n v="14"/>
    <n v="18"/>
    <n v="4"/>
    <n v="22.222222222222221"/>
  </r>
  <r>
    <x v="84"/>
    <n v="4"/>
    <s v="March"/>
    <x v="0"/>
    <n v="41"/>
    <x v="0"/>
    <x v="0"/>
    <x v="5"/>
    <s v="Washington"/>
    <s v="Accessories"/>
    <s v="Bottles and Cages"/>
    <s v="Road Bottle Cage"/>
    <n v="20"/>
    <n v="3"/>
    <n v="9"/>
    <n v="80"/>
    <n v="60"/>
    <n v="140"/>
    <n v="180"/>
    <n v="40"/>
    <n v="22.222222222222221"/>
  </r>
  <r>
    <x v="84"/>
    <n v="4"/>
    <s v="March"/>
    <x v="0"/>
    <n v="41"/>
    <x v="0"/>
    <x v="0"/>
    <x v="5"/>
    <s v="Washington"/>
    <s v="Accessories"/>
    <s v="Bottles and Cages"/>
    <s v="Road Bottle Cage"/>
    <n v="14"/>
    <n v="3"/>
    <n v="9"/>
    <n v="56"/>
    <n v="42"/>
    <n v="98"/>
    <n v="126"/>
    <n v="28"/>
    <n v="22.222222222222221"/>
  </r>
  <r>
    <x v="85"/>
    <n v="4"/>
    <s v="March"/>
    <x v="1"/>
    <n v="41"/>
    <x v="0"/>
    <x v="0"/>
    <x v="5"/>
    <s v="Washington"/>
    <s v="Accessories"/>
    <s v="Bottles and Cages"/>
    <s v="Road Bottle Cage"/>
    <n v="20"/>
    <n v="3"/>
    <n v="9"/>
    <n v="80"/>
    <n v="60"/>
    <n v="140"/>
    <n v="180"/>
    <n v="40"/>
    <n v="22.222222222222221"/>
  </r>
  <r>
    <x v="85"/>
    <n v="4"/>
    <s v="March"/>
    <x v="1"/>
    <n v="41"/>
    <x v="0"/>
    <x v="0"/>
    <x v="5"/>
    <s v="Washington"/>
    <s v="Accessories"/>
    <s v="Bottles and Cages"/>
    <s v="Road Bottle Cage"/>
    <n v="14"/>
    <n v="3"/>
    <n v="9"/>
    <n v="56"/>
    <n v="42"/>
    <n v="98"/>
    <n v="126"/>
    <n v="28"/>
    <n v="22.222222222222221"/>
  </r>
  <r>
    <x v="596"/>
    <n v="18"/>
    <s v="April"/>
    <x v="0"/>
    <n v="41"/>
    <x v="0"/>
    <x v="0"/>
    <x v="5"/>
    <s v="Washington"/>
    <s v="Accessories"/>
    <s v="Bottles and Cages"/>
    <s v="Road Bottle Cage"/>
    <n v="16"/>
    <n v="3"/>
    <n v="9"/>
    <n v="64"/>
    <n v="48"/>
    <n v="112"/>
    <n v="144"/>
    <n v="32"/>
    <n v="22.222222222222221"/>
  </r>
  <r>
    <x v="596"/>
    <n v="18"/>
    <s v="April"/>
    <x v="0"/>
    <n v="41"/>
    <x v="0"/>
    <x v="0"/>
    <x v="5"/>
    <s v="Washington"/>
    <s v="Accessories"/>
    <s v="Bottles and Cages"/>
    <s v="Road Bottle Cage"/>
    <n v="5"/>
    <n v="3"/>
    <n v="9"/>
    <n v="20"/>
    <n v="15"/>
    <n v="35"/>
    <n v="45"/>
    <n v="10"/>
    <n v="22.222222222222221"/>
  </r>
  <r>
    <x v="597"/>
    <n v="18"/>
    <s v="April"/>
    <x v="1"/>
    <n v="41"/>
    <x v="0"/>
    <x v="0"/>
    <x v="5"/>
    <s v="Washington"/>
    <s v="Accessories"/>
    <s v="Bottles and Cages"/>
    <s v="Road Bottle Cage"/>
    <n v="14"/>
    <n v="3"/>
    <n v="9"/>
    <n v="56"/>
    <n v="42"/>
    <n v="98"/>
    <n v="126"/>
    <n v="28"/>
    <n v="22.222222222222221"/>
  </r>
  <r>
    <x v="597"/>
    <n v="18"/>
    <s v="April"/>
    <x v="1"/>
    <n v="41"/>
    <x v="0"/>
    <x v="0"/>
    <x v="5"/>
    <s v="Washington"/>
    <s v="Accessories"/>
    <s v="Bottles and Cages"/>
    <s v="Road Bottle Cage"/>
    <n v="3"/>
    <n v="3"/>
    <n v="9"/>
    <n v="12"/>
    <n v="9"/>
    <n v="21"/>
    <n v="27"/>
    <n v="6"/>
    <n v="22.222222222222221"/>
  </r>
  <r>
    <x v="488"/>
    <n v="28"/>
    <s v="April"/>
    <x v="0"/>
    <n v="41"/>
    <x v="0"/>
    <x v="0"/>
    <x v="5"/>
    <s v="Washington"/>
    <s v="Accessories"/>
    <s v="Bottles and Cages"/>
    <s v="Road Bottle Cage"/>
    <n v="3"/>
    <n v="3"/>
    <n v="9"/>
    <n v="12"/>
    <n v="9"/>
    <n v="21"/>
    <n v="27"/>
    <n v="6"/>
    <n v="22.222222222222221"/>
  </r>
  <r>
    <x v="489"/>
    <n v="28"/>
    <s v="April"/>
    <x v="1"/>
    <n v="41"/>
    <x v="0"/>
    <x v="0"/>
    <x v="5"/>
    <s v="Washington"/>
    <s v="Accessories"/>
    <s v="Bottles and Cages"/>
    <s v="Road Bottle Cage"/>
    <n v="5"/>
    <n v="3"/>
    <n v="9"/>
    <n v="20"/>
    <n v="15"/>
    <n v="35"/>
    <n v="45"/>
    <n v="10"/>
    <n v="22.222222222222221"/>
  </r>
  <r>
    <x v="76"/>
    <n v="30"/>
    <s v="June"/>
    <x v="0"/>
    <n v="41"/>
    <x v="0"/>
    <x v="0"/>
    <x v="5"/>
    <s v="Washington"/>
    <s v="Accessories"/>
    <s v="Bottles and Cages"/>
    <s v="Road Bottle Cage"/>
    <n v="16"/>
    <n v="3"/>
    <n v="9"/>
    <n v="64"/>
    <n v="48"/>
    <n v="112"/>
    <n v="144"/>
    <n v="32"/>
    <n v="22.222222222222221"/>
  </r>
  <r>
    <x v="76"/>
    <n v="30"/>
    <s v="June"/>
    <x v="0"/>
    <n v="41"/>
    <x v="0"/>
    <x v="0"/>
    <x v="5"/>
    <s v="Washington"/>
    <s v="Accessories"/>
    <s v="Bottles and Cages"/>
    <s v="Road Bottle Cage"/>
    <n v="20"/>
    <n v="3"/>
    <n v="9"/>
    <n v="80"/>
    <n v="60"/>
    <n v="140"/>
    <n v="180"/>
    <n v="40"/>
    <n v="22.222222222222221"/>
  </r>
  <r>
    <x v="77"/>
    <n v="30"/>
    <s v="June"/>
    <x v="1"/>
    <n v="41"/>
    <x v="0"/>
    <x v="0"/>
    <x v="5"/>
    <s v="Washington"/>
    <s v="Accessories"/>
    <s v="Bottles and Cages"/>
    <s v="Road Bottle Cage"/>
    <n v="17"/>
    <n v="3"/>
    <n v="9"/>
    <n v="68"/>
    <n v="51"/>
    <n v="119"/>
    <n v="153"/>
    <n v="34"/>
    <n v="22.222222222222221"/>
  </r>
  <r>
    <x v="77"/>
    <n v="30"/>
    <s v="June"/>
    <x v="1"/>
    <n v="41"/>
    <x v="0"/>
    <x v="0"/>
    <x v="5"/>
    <s v="Washington"/>
    <s v="Accessories"/>
    <s v="Bottles and Cages"/>
    <s v="Road Bottle Cage"/>
    <n v="21"/>
    <n v="3"/>
    <n v="9"/>
    <n v="84"/>
    <n v="63"/>
    <n v="147"/>
    <n v="189"/>
    <n v="42"/>
    <n v="22.222222222222221"/>
  </r>
  <r>
    <x v="154"/>
    <n v="16"/>
    <s v="August"/>
    <x v="2"/>
    <n v="39"/>
    <x v="0"/>
    <x v="0"/>
    <x v="5"/>
    <s v="Washington"/>
    <s v="Accessories"/>
    <s v="Bottles and Cages"/>
    <s v="Water Bottle - 30 oz."/>
    <n v="22"/>
    <n v="2"/>
    <n v="5"/>
    <n v="42"/>
    <n v="44"/>
    <n v="86"/>
    <n v="110"/>
    <n v="24"/>
    <n v="21.818181818181817"/>
  </r>
  <r>
    <x v="154"/>
    <n v="16"/>
    <s v="August"/>
    <x v="2"/>
    <n v="39"/>
    <x v="0"/>
    <x v="0"/>
    <x v="5"/>
    <s v="Washington"/>
    <s v="Accessories"/>
    <s v="Bottles and Cages"/>
    <s v="Water Bottle - 30 oz."/>
    <n v="13"/>
    <n v="2"/>
    <n v="5"/>
    <n v="25"/>
    <n v="26"/>
    <n v="51"/>
    <n v="65"/>
    <n v="14"/>
    <n v="21.53846153846154"/>
  </r>
  <r>
    <x v="155"/>
    <n v="16"/>
    <s v="August"/>
    <x v="3"/>
    <n v="39"/>
    <x v="0"/>
    <x v="0"/>
    <x v="5"/>
    <s v="Washington"/>
    <s v="Accessories"/>
    <s v="Bottles and Cages"/>
    <s v="Water Bottle - 30 oz."/>
    <n v="24"/>
    <n v="2"/>
    <n v="5"/>
    <n v="46"/>
    <n v="48"/>
    <n v="94"/>
    <n v="120"/>
    <n v="26"/>
    <n v="21.666666666666668"/>
  </r>
  <r>
    <x v="155"/>
    <n v="16"/>
    <s v="August"/>
    <x v="3"/>
    <n v="39"/>
    <x v="0"/>
    <x v="0"/>
    <x v="5"/>
    <s v="Washington"/>
    <s v="Accessories"/>
    <s v="Bottles and Cages"/>
    <s v="Water Bottle - 30 oz."/>
    <n v="14"/>
    <n v="2"/>
    <n v="5"/>
    <n v="27"/>
    <n v="28"/>
    <n v="55"/>
    <n v="70"/>
    <n v="15"/>
    <n v="21.428571428571427"/>
  </r>
  <r>
    <x v="536"/>
    <n v="8"/>
    <s v="November"/>
    <x v="2"/>
    <n v="39"/>
    <x v="0"/>
    <x v="0"/>
    <x v="5"/>
    <s v="Washington"/>
    <s v="Accessories"/>
    <s v="Bottles and Cages"/>
    <s v="Water Bottle - 30 oz."/>
    <n v="25"/>
    <n v="2"/>
    <n v="5"/>
    <n v="48"/>
    <n v="50"/>
    <n v="98"/>
    <n v="125"/>
    <n v="27"/>
    <n v="21.6"/>
  </r>
  <r>
    <x v="537"/>
    <n v="8"/>
    <s v="November"/>
    <x v="3"/>
    <n v="39"/>
    <x v="0"/>
    <x v="0"/>
    <x v="5"/>
    <s v="Washington"/>
    <s v="Accessories"/>
    <s v="Bottles and Cages"/>
    <s v="Water Bottle - 30 oz."/>
    <n v="25"/>
    <n v="2"/>
    <n v="5"/>
    <n v="48"/>
    <n v="50"/>
    <n v="98"/>
    <n v="125"/>
    <n v="27"/>
    <n v="21.6"/>
  </r>
  <r>
    <x v="428"/>
    <n v="23"/>
    <s v="November"/>
    <x v="2"/>
    <n v="39"/>
    <x v="0"/>
    <x v="0"/>
    <x v="5"/>
    <s v="Washington"/>
    <s v="Accessories"/>
    <s v="Bottles and Cages"/>
    <s v="Water Bottle - 30 oz."/>
    <n v="10"/>
    <n v="2"/>
    <n v="5"/>
    <n v="19"/>
    <n v="20"/>
    <n v="39"/>
    <n v="50"/>
    <n v="11"/>
    <n v="22"/>
  </r>
  <r>
    <x v="428"/>
    <n v="23"/>
    <s v="November"/>
    <x v="2"/>
    <n v="39"/>
    <x v="0"/>
    <x v="0"/>
    <x v="5"/>
    <s v="Washington"/>
    <s v="Accessories"/>
    <s v="Bottles and Cages"/>
    <s v="Water Bottle - 30 oz."/>
    <n v="24"/>
    <n v="2"/>
    <n v="5"/>
    <n v="46"/>
    <n v="48"/>
    <n v="94"/>
    <n v="120"/>
    <n v="26"/>
    <n v="21.666666666666668"/>
  </r>
  <r>
    <x v="429"/>
    <n v="23"/>
    <s v="November"/>
    <x v="3"/>
    <n v="39"/>
    <x v="0"/>
    <x v="0"/>
    <x v="5"/>
    <s v="Washington"/>
    <s v="Accessories"/>
    <s v="Bottles and Cages"/>
    <s v="Water Bottle - 30 oz."/>
    <n v="12"/>
    <n v="2"/>
    <n v="5"/>
    <n v="23"/>
    <n v="24"/>
    <n v="47"/>
    <n v="60"/>
    <n v="13"/>
    <n v="21.666666666666668"/>
  </r>
  <r>
    <x v="429"/>
    <n v="23"/>
    <s v="November"/>
    <x v="3"/>
    <n v="39"/>
    <x v="0"/>
    <x v="0"/>
    <x v="5"/>
    <s v="Washington"/>
    <s v="Accessories"/>
    <s v="Bottles and Cages"/>
    <s v="Water Bottle - 30 oz."/>
    <n v="23"/>
    <n v="2"/>
    <n v="5"/>
    <n v="44"/>
    <n v="46"/>
    <n v="90"/>
    <n v="115"/>
    <n v="25"/>
    <n v="21.739130434782609"/>
  </r>
  <r>
    <x v="132"/>
    <n v="9"/>
    <s v="December"/>
    <x v="2"/>
    <n v="39"/>
    <x v="0"/>
    <x v="0"/>
    <x v="5"/>
    <s v="Washington"/>
    <s v="Accessories"/>
    <s v="Bottles and Cages"/>
    <s v="Water Bottle - 30 oz."/>
    <n v="10"/>
    <n v="2"/>
    <n v="5"/>
    <n v="19"/>
    <n v="20"/>
    <n v="39"/>
    <n v="50"/>
    <n v="11"/>
    <n v="22"/>
  </r>
  <r>
    <x v="133"/>
    <n v="9"/>
    <s v="December"/>
    <x v="3"/>
    <n v="39"/>
    <x v="0"/>
    <x v="0"/>
    <x v="5"/>
    <s v="Washington"/>
    <s v="Accessories"/>
    <s v="Bottles and Cages"/>
    <s v="Water Bottle - 30 oz."/>
    <n v="8"/>
    <n v="2"/>
    <n v="5"/>
    <n v="15"/>
    <n v="16"/>
    <n v="31"/>
    <n v="40"/>
    <n v="9"/>
    <n v="22.5"/>
  </r>
  <r>
    <x v="716"/>
    <n v="7"/>
    <s v="January"/>
    <x v="0"/>
    <n v="39"/>
    <x v="0"/>
    <x v="0"/>
    <x v="5"/>
    <s v="Washington"/>
    <s v="Accessories"/>
    <s v="Bottles and Cages"/>
    <s v="Water Bottle - 30 oz."/>
    <n v="24"/>
    <n v="2"/>
    <n v="5"/>
    <n v="46"/>
    <n v="48"/>
    <n v="94"/>
    <n v="120"/>
    <n v="26"/>
    <n v="21.666666666666668"/>
  </r>
  <r>
    <x v="716"/>
    <n v="7"/>
    <s v="January"/>
    <x v="0"/>
    <n v="39"/>
    <x v="0"/>
    <x v="0"/>
    <x v="5"/>
    <s v="Washington"/>
    <s v="Accessories"/>
    <s v="Bottles and Cages"/>
    <s v="Water Bottle - 30 oz."/>
    <n v="15"/>
    <n v="2"/>
    <n v="5"/>
    <n v="29"/>
    <n v="30"/>
    <n v="59"/>
    <n v="75"/>
    <n v="16"/>
    <n v="21.333333333333332"/>
  </r>
  <r>
    <x v="717"/>
    <n v="7"/>
    <s v="January"/>
    <x v="1"/>
    <n v="39"/>
    <x v="0"/>
    <x v="0"/>
    <x v="5"/>
    <s v="Washington"/>
    <s v="Accessories"/>
    <s v="Bottles and Cages"/>
    <s v="Water Bottle - 30 oz."/>
    <n v="26"/>
    <n v="2"/>
    <n v="5"/>
    <n v="49"/>
    <n v="52"/>
    <n v="101"/>
    <n v="130"/>
    <n v="29"/>
    <n v="22.307692307692307"/>
  </r>
  <r>
    <x v="717"/>
    <n v="7"/>
    <s v="January"/>
    <x v="1"/>
    <n v="39"/>
    <x v="0"/>
    <x v="0"/>
    <x v="5"/>
    <s v="Washington"/>
    <s v="Accessories"/>
    <s v="Bottles and Cages"/>
    <s v="Water Bottle - 30 oz."/>
    <n v="17"/>
    <n v="2"/>
    <n v="5"/>
    <n v="32"/>
    <n v="34"/>
    <n v="66"/>
    <n v="85"/>
    <n v="19"/>
    <n v="22.352941176470587"/>
  </r>
  <r>
    <x v="310"/>
    <n v="20"/>
    <s v="January"/>
    <x v="0"/>
    <n v="39"/>
    <x v="0"/>
    <x v="0"/>
    <x v="5"/>
    <s v="Washington"/>
    <s v="Accessories"/>
    <s v="Bottles and Cages"/>
    <s v="Water Bottle - 30 oz."/>
    <n v="16"/>
    <n v="2"/>
    <n v="5"/>
    <n v="30"/>
    <n v="32"/>
    <n v="62"/>
    <n v="80"/>
    <n v="18"/>
    <n v="22.5"/>
  </r>
  <r>
    <x v="310"/>
    <n v="20"/>
    <s v="January"/>
    <x v="0"/>
    <n v="39"/>
    <x v="0"/>
    <x v="0"/>
    <x v="5"/>
    <s v="Washington"/>
    <s v="Accessories"/>
    <s v="Bottles and Cages"/>
    <s v="Water Bottle - 30 oz."/>
    <n v="27"/>
    <n v="2"/>
    <n v="5"/>
    <n v="51"/>
    <n v="54"/>
    <n v="105"/>
    <n v="135"/>
    <n v="30"/>
    <n v="22.222222222222221"/>
  </r>
  <r>
    <x v="311"/>
    <n v="20"/>
    <s v="January"/>
    <x v="1"/>
    <n v="39"/>
    <x v="0"/>
    <x v="0"/>
    <x v="5"/>
    <s v="Washington"/>
    <s v="Accessories"/>
    <s v="Bottles and Cages"/>
    <s v="Water Bottle - 30 oz."/>
    <n v="17"/>
    <n v="2"/>
    <n v="5"/>
    <n v="32"/>
    <n v="34"/>
    <n v="66"/>
    <n v="85"/>
    <n v="19"/>
    <n v="22.352941176470587"/>
  </r>
  <r>
    <x v="311"/>
    <n v="20"/>
    <s v="January"/>
    <x v="1"/>
    <n v="39"/>
    <x v="0"/>
    <x v="0"/>
    <x v="5"/>
    <s v="Washington"/>
    <s v="Accessories"/>
    <s v="Bottles and Cages"/>
    <s v="Water Bottle - 30 oz."/>
    <n v="27"/>
    <n v="2"/>
    <n v="5"/>
    <n v="51"/>
    <n v="54"/>
    <n v="105"/>
    <n v="135"/>
    <n v="30"/>
    <n v="22.222222222222221"/>
  </r>
  <r>
    <x v="364"/>
    <n v="28"/>
    <s v="January"/>
    <x v="0"/>
    <n v="39"/>
    <x v="0"/>
    <x v="0"/>
    <x v="5"/>
    <s v="Washington"/>
    <s v="Accessories"/>
    <s v="Bottles and Cages"/>
    <s v="Water Bottle - 30 oz."/>
    <n v="10"/>
    <n v="2"/>
    <n v="5"/>
    <n v="19"/>
    <n v="20"/>
    <n v="39"/>
    <n v="50"/>
    <n v="11"/>
    <n v="22"/>
  </r>
  <r>
    <x v="364"/>
    <n v="28"/>
    <s v="January"/>
    <x v="0"/>
    <n v="39"/>
    <x v="0"/>
    <x v="0"/>
    <x v="5"/>
    <s v="Washington"/>
    <s v="Accessories"/>
    <s v="Bottles and Cages"/>
    <s v="Water Bottle - 30 oz."/>
    <n v="27"/>
    <n v="2"/>
    <n v="5"/>
    <n v="51"/>
    <n v="54"/>
    <n v="105"/>
    <n v="135"/>
    <n v="30"/>
    <n v="22.222222222222221"/>
  </r>
  <r>
    <x v="365"/>
    <n v="28"/>
    <s v="January"/>
    <x v="1"/>
    <n v="39"/>
    <x v="0"/>
    <x v="0"/>
    <x v="5"/>
    <s v="Washington"/>
    <s v="Accessories"/>
    <s v="Bottles and Cages"/>
    <s v="Water Bottle - 30 oz."/>
    <n v="8"/>
    <n v="2"/>
    <n v="5"/>
    <n v="15"/>
    <n v="16"/>
    <n v="31"/>
    <n v="40"/>
    <n v="9"/>
    <n v="22.5"/>
  </r>
  <r>
    <x v="365"/>
    <n v="28"/>
    <s v="January"/>
    <x v="1"/>
    <n v="39"/>
    <x v="0"/>
    <x v="0"/>
    <x v="5"/>
    <s v="Washington"/>
    <s v="Accessories"/>
    <s v="Bottles and Cages"/>
    <s v="Water Bottle - 30 oz."/>
    <n v="25"/>
    <n v="2"/>
    <n v="5"/>
    <n v="48"/>
    <n v="50"/>
    <n v="98"/>
    <n v="125"/>
    <n v="27"/>
    <n v="21.6"/>
  </r>
  <r>
    <x v="164"/>
    <n v="13"/>
    <s v="February"/>
    <x v="0"/>
    <n v="39"/>
    <x v="0"/>
    <x v="0"/>
    <x v="5"/>
    <s v="Washington"/>
    <s v="Accessories"/>
    <s v="Bottles and Cages"/>
    <s v="Water Bottle - 30 oz."/>
    <n v="19"/>
    <n v="2"/>
    <n v="5"/>
    <n v="36"/>
    <n v="38"/>
    <n v="74"/>
    <n v="95"/>
    <n v="21"/>
    <n v="22.105263157894736"/>
  </r>
  <r>
    <x v="165"/>
    <n v="13"/>
    <s v="February"/>
    <x v="1"/>
    <n v="39"/>
    <x v="0"/>
    <x v="0"/>
    <x v="5"/>
    <s v="Washington"/>
    <s v="Accessories"/>
    <s v="Bottles and Cages"/>
    <s v="Water Bottle - 30 oz."/>
    <n v="19"/>
    <n v="2"/>
    <n v="5"/>
    <n v="36"/>
    <n v="38"/>
    <n v="74"/>
    <n v="95"/>
    <n v="21"/>
    <n v="22.105263157894736"/>
  </r>
  <r>
    <x v="14"/>
    <n v="12"/>
    <s v="March"/>
    <x v="0"/>
    <n v="39"/>
    <x v="0"/>
    <x v="0"/>
    <x v="5"/>
    <s v="Washington"/>
    <s v="Accessories"/>
    <s v="Bottles and Cages"/>
    <s v="Water Bottle - 30 oz."/>
    <n v="6"/>
    <n v="2"/>
    <n v="5"/>
    <n v="11"/>
    <n v="12"/>
    <n v="23"/>
    <n v="30"/>
    <n v="7"/>
    <n v="23.333333333333332"/>
  </r>
  <r>
    <x v="14"/>
    <n v="12"/>
    <s v="March"/>
    <x v="0"/>
    <n v="39"/>
    <x v="0"/>
    <x v="0"/>
    <x v="5"/>
    <s v="Washington"/>
    <s v="Accessories"/>
    <s v="Bottles and Cages"/>
    <s v="Water Bottle - 30 oz."/>
    <n v="10"/>
    <n v="2"/>
    <n v="5"/>
    <n v="19"/>
    <n v="20"/>
    <n v="39"/>
    <n v="50"/>
    <n v="11"/>
    <n v="22"/>
  </r>
  <r>
    <x v="15"/>
    <n v="12"/>
    <s v="March"/>
    <x v="1"/>
    <n v="39"/>
    <x v="0"/>
    <x v="0"/>
    <x v="5"/>
    <s v="Washington"/>
    <s v="Accessories"/>
    <s v="Bottles and Cages"/>
    <s v="Water Bottle - 30 oz."/>
    <n v="3"/>
    <n v="2"/>
    <n v="5"/>
    <n v="6"/>
    <n v="6"/>
    <n v="12"/>
    <n v="15"/>
    <n v="3"/>
    <n v="20"/>
  </r>
  <r>
    <x v="15"/>
    <n v="12"/>
    <s v="March"/>
    <x v="1"/>
    <n v="39"/>
    <x v="0"/>
    <x v="0"/>
    <x v="5"/>
    <s v="Washington"/>
    <s v="Accessories"/>
    <s v="Bottles and Cages"/>
    <s v="Water Bottle - 30 oz."/>
    <n v="7"/>
    <n v="2"/>
    <n v="5"/>
    <n v="13"/>
    <n v="14"/>
    <n v="27"/>
    <n v="35"/>
    <n v="8"/>
    <n v="22.857142857142858"/>
  </r>
  <r>
    <x v="298"/>
    <n v="24"/>
    <s v="March"/>
    <x v="0"/>
    <n v="39"/>
    <x v="0"/>
    <x v="0"/>
    <x v="5"/>
    <s v="Washington"/>
    <s v="Accessories"/>
    <s v="Bottles and Cages"/>
    <s v="Water Bottle - 30 oz."/>
    <n v="19"/>
    <n v="2"/>
    <n v="5"/>
    <n v="36"/>
    <n v="38"/>
    <n v="74"/>
    <n v="95"/>
    <n v="21"/>
    <n v="22.105263157894736"/>
  </r>
  <r>
    <x v="298"/>
    <n v="24"/>
    <s v="March"/>
    <x v="0"/>
    <n v="39"/>
    <x v="0"/>
    <x v="0"/>
    <x v="5"/>
    <s v="Washington"/>
    <s v="Accessories"/>
    <s v="Bottles and Cages"/>
    <s v="Water Bottle - 30 oz."/>
    <n v="25"/>
    <n v="2"/>
    <n v="5"/>
    <n v="48"/>
    <n v="50"/>
    <n v="98"/>
    <n v="125"/>
    <n v="27"/>
    <n v="21.6"/>
  </r>
  <r>
    <x v="299"/>
    <n v="24"/>
    <s v="March"/>
    <x v="1"/>
    <n v="39"/>
    <x v="0"/>
    <x v="0"/>
    <x v="5"/>
    <s v="Washington"/>
    <s v="Accessories"/>
    <s v="Bottles and Cages"/>
    <s v="Water Bottle - 30 oz."/>
    <n v="19"/>
    <n v="2"/>
    <n v="5"/>
    <n v="36"/>
    <n v="38"/>
    <n v="74"/>
    <n v="95"/>
    <n v="21"/>
    <n v="22.105263157894736"/>
  </r>
  <r>
    <x v="299"/>
    <n v="24"/>
    <s v="March"/>
    <x v="1"/>
    <n v="39"/>
    <x v="0"/>
    <x v="0"/>
    <x v="5"/>
    <s v="Washington"/>
    <s v="Accessories"/>
    <s v="Bottles and Cages"/>
    <s v="Water Bottle - 30 oz."/>
    <n v="24"/>
    <n v="2"/>
    <n v="5"/>
    <n v="46"/>
    <n v="48"/>
    <n v="94"/>
    <n v="120"/>
    <n v="26"/>
    <n v="21.666666666666668"/>
  </r>
  <r>
    <x v="612"/>
    <n v="21"/>
    <s v="April"/>
    <x v="0"/>
    <n v="39"/>
    <x v="0"/>
    <x v="0"/>
    <x v="5"/>
    <s v="Washington"/>
    <s v="Accessories"/>
    <s v="Bottles and Cages"/>
    <s v="Water Bottle - 30 oz."/>
    <n v="11"/>
    <n v="2"/>
    <n v="5"/>
    <n v="21"/>
    <n v="22"/>
    <n v="43"/>
    <n v="55"/>
    <n v="12"/>
    <n v="21.818181818181817"/>
  </r>
  <r>
    <x v="613"/>
    <n v="21"/>
    <s v="April"/>
    <x v="1"/>
    <n v="39"/>
    <x v="0"/>
    <x v="0"/>
    <x v="5"/>
    <s v="Washington"/>
    <s v="Accessories"/>
    <s v="Bottles and Cages"/>
    <s v="Water Bottle - 30 oz."/>
    <n v="13"/>
    <n v="2"/>
    <n v="5"/>
    <n v="25"/>
    <n v="26"/>
    <n v="51"/>
    <n v="65"/>
    <n v="14"/>
    <n v="21.53846153846154"/>
  </r>
  <r>
    <x v="90"/>
    <n v="13"/>
    <s v="May"/>
    <x v="0"/>
    <n v="39"/>
    <x v="0"/>
    <x v="0"/>
    <x v="5"/>
    <s v="Washington"/>
    <s v="Accessories"/>
    <s v="Bottles and Cages"/>
    <s v="Water Bottle - 30 oz."/>
    <n v="30"/>
    <n v="2"/>
    <n v="5"/>
    <n v="57"/>
    <n v="60"/>
    <n v="117"/>
    <n v="150"/>
    <n v="33"/>
    <n v="22"/>
  </r>
  <r>
    <x v="90"/>
    <n v="13"/>
    <s v="May"/>
    <x v="0"/>
    <n v="39"/>
    <x v="0"/>
    <x v="0"/>
    <x v="5"/>
    <s v="Washington"/>
    <s v="Accessories"/>
    <s v="Bottles and Cages"/>
    <s v="Water Bottle - 30 oz."/>
    <n v="21"/>
    <n v="2"/>
    <n v="5"/>
    <n v="40"/>
    <n v="42"/>
    <n v="82"/>
    <n v="105"/>
    <n v="23"/>
    <n v="21.904761904761905"/>
  </r>
  <r>
    <x v="91"/>
    <n v="13"/>
    <s v="May"/>
    <x v="1"/>
    <n v="39"/>
    <x v="0"/>
    <x v="0"/>
    <x v="5"/>
    <s v="Washington"/>
    <s v="Accessories"/>
    <s v="Bottles and Cages"/>
    <s v="Water Bottle - 30 oz."/>
    <n v="30"/>
    <n v="2"/>
    <n v="5"/>
    <n v="57"/>
    <n v="60"/>
    <n v="117"/>
    <n v="150"/>
    <n v="33"/>
    <n v="22"/>
  </r>
  <r>
    <x v="91"/>
    <n v="13"/>
    <s v="May"/>
    <x v="1"/>
    <n v="39"/>
    <x v="0"/>
    <x v="0"/>
    <x v="5"/>
    <s v="Washington"/>
    <s v="Accessories"/>
    <s v="Bottles and Cages"/>
    <s v="Water Bottle - 30 oz."/>
    <n v="18"/>
    <n v="2"/>
    <n v="5"/>
    <n v="34"/>
    <n v="36"/>
    <n v="70"/>
    <n v="90"/>
    <n v="20"/>
    <n v="22.222222222222221"/>
  </r>
  <r>
    <x v="54"/>
    <n v="16"/>
    <s v="May"/>
    <x v="0"/>
    <n v="39"/>
    <x v="0"/>
    <x v="0"/>
    <x v="5"/>
    <s v="Washington"/>
    <s v="Accessories"/>
    <s v="Bottles and Cages"/>
    <s v="Water Bottle - 30 oz."/>
    <n v="5"/>
    <n v="2"/>
    <n v="5"/>
    <n v="10"/>
    <n v="10"/>
    <n v="20"/>
    <n v="25"/>
    <n v="5"/>
    <n v="20"/>
  </r>
  <r>
    <x v="55"/>
    <n v="16"/>
    <s v="May"/>
    <x v="1"/>
    <n v="39"/>
    <x v="0"/>
    <x v="0"/>
    <x v="5"/>
    <s v="Washington"/>
    <s v="Accessories"/>
    <s v="Bottles and Cages"/>
    <s v="Water Bottle - 30 oz."/>
    <n v="6"/>
    <n v="2"/>
    <n v="5"/>
    <n v="11"/>
    <n v="12"/>
    <n v="23"/>
    <n v="30"/>
    <n v="7"/>
    <n v="23.333333333333332"/>
  </r>
  <r>
    <x v="170"/>
    <n v="19"/>
    <s v="August"/>
    <x v="2"/>
    <n v="34"/>
    <x v="1"/>
    <x v="0"/>
    <x v="5"/>
    <s v="California"/>
    <s v="Accessories"/>
    <s v="Bottles and Cages"/>
    <s v="Water Bottle - 30 oz."/>
    <n v="20"/>
    <n v="2"/>
    <n v="5"/>
    <n v="58"/>
    <n v="40"/>
    <n v="98"/>
    <n v="100"/>
    <n v="2"/>
    <n v="2"/>
  </r>
  <r>
    <x v="170"/>
    <n v="19"/>
    <s v="August"/>
    <x v="2"/>
    <n v="34"/>
    <x v="1"/>
    <x v="0"/>
    <x v="5"/>
    <s v="California"/>
    <s v="Accessories"/>
    <s v="Bottles and Cages"/>
    <s v="Water Bottle - 30 oz."/>
    <n v="25"/>
    <n v="2"/>
    <n v="5"/>
    <n v="73"/>
    <n v="50"/>
    <n v="123"/>
    <n v="125"/>
    <n v="2"/>
    <n v="1.6"/>
  </r>
  <r>
    <x v="171"/>
    <n v="19"/>
    <s v="August"/>
    <x v="3"/>
    <n v="34"/>
    <x v="1"/>
    <x v="0"/>
    <x v="5"/>
    <s v="California"/>
    <s v="Accessories"/>
    <s v="Bottles and Cages"/>
    <s v="Water Bottle - 30 oz."/>
    <n v="19"/>
    <n v="2"/>
    <n v="5"/>
    <n v="55"/>
    <n v="38"/>
    <n v="93"/>
    <n v="95"/>
    <n v="2"/>
    <n v="2.1052631578947367"/>
  </r>
  <r>
    <x v="171"/>
    <n v="19"/>
    <s v="August"/>
    <x v="3"/>
    <n v="34"/>
    <x v="1"/>
    <x v="0"/>
    <x v="5"/>
    <s v="California"/>
    <s v="Accessories"/>
    <s v="Bottles and Cages"/>
    <s v="Water Bottle - 30 oz."/>
    <n v="27"/>
    <n v="2"/>
    <n v="5"/>
    <n v="78"/>
    <n v="54"/>
    <n v="132"/>
    <n v="135"/>
    <n v="3"/>
    <n v="2.2222222222222223"/>
  </r>
  <r>
    <x v="550"/>
    <n v="22"/>
    <s v="August"/>
    <x v="2"/>
    <n v="34"/>
    <x v="1"/>
    <x v="0"/>
    <x v="5"/>
    <s v="California"/>
    <s v="Accessories"/>
    <s v="Bottles and Cages"/>
    <s v="Water Bottle - 30 oz."/>
    <n v="3"/>
    <n v="2"/>
    <n v="5"/>
    <n v="9"/>
    <n v="6"/>
    <n v="15"/>
    <n v="15"/>
    <n v="0"/>
    <n v="0"/>
  </r>
  <r>
    <x v="550"/>
    <n v="22"/>
    <s v="August"/>
    <x v="2"/>
    <n v="34"/>
    <x v="1"/>
    <x v="0"/>
    <x v="5"/>
    <s v="California"/>
    <s v="Accessories"/>
    <s v="Bottles and Cages"/>
    <s v="Water Bottle - 30 oz."/>
    <n v="22"/>
    <n v="2"/>
    <n v="5"/>
    <n v="64"/>
    <n v="44"/>
    <n v="108"/>
    <n v="110"/>
    <n v="2"/>
    <n v="1.8181818181818181"/>
  </r>
  <r>
    <x v="551"/>
    <n v="22"/>
    <s v="August"/>
    <x v="3"/>
    <n v="34"/>
    <x v="1"/>
    <x v="0"/>
    <x v="5"/>
    <s v="California"/>
    <s v="Accessories"/>
    <s v="Bottles and Cages"/>
    <s v="Water Bottle - 30 oz."/>
    <n v="1"/>
    <n v="2"/>
    <n v="5"/>
    <n v="3"/>
    <n v="2"/>
    <n v="5"/>
    <n v="5"/>
    <n v="0"/>
    <n v="0"/>
  </r>
  <r>
    <x v="551"/>
    <n v="22"/>
    <s v="August"/>
    <x v="3"/>
    <n v="34"/>
    <x v="1"/>
    <x v="0"/>
    <x v="5"/>
    <s v="California"/>
    <s v="Accessories"/>
    <s v="Bottles and Cages"/>
    <s v="Water Bottle - 30 oz."/>
    <n v="22"/>
    <n v="2"/>
    <n v="5"/>
    <n v="64"/>
    <n v="44"/>
    <n v="108"/>
    <n v="110"/>
    <n v="2"/>
    <n v="1.8181818181818181"/>
  </r>
  <r>
    <x v="182"/>
    <n v="17"/>
    <s v="September"/>
    <x v="2"/>
    <n v="34"/>
    <x v="1"/>
    <x v="0"/>
    <x v="5"/>
    <s v="California"/>
    <s v="Accessories"/>
    <s v="Bottles and Cages"/>
    <s v="Water Bottle - 30 oz."/>
    <n v="21"/>
    <n v="2"/>
    <n v="5"/>
    <n v="61"/>
    <n v="42"/>
    <n v="103"/>
    <n v="105"/>
    <n v="2"/>
    <n v="1.9047619047619047"/>
  </r>
  <r>
    <x v="182"/>
    <n v="17"/>
    <s v="September"/>
    <x v="2"/>
    <n v="34"/>
    <x v="1"/>
    <x v="0"/>
    <x v="5"/>
    <s v="California"/>
    <s v="Accessories"/>
    <s v="Bottles and Cages"/>
    <s v="Water Bottle - 30 oz."/>
    <n v="15"/>
    <n v="2"/>
    <n v="5"/>
    <n v="44"/>
    <n v="30"/>
    <n v="74"/>
    <n v="75"/>
    <n v="1"/>
    <n v="1.3333333333333333"/>
  </r>
  <r>
    <x v="183"/>
    <n v="17"/>
    <s v="September"/>
    <x v="3"/>
    <n v="34"/>
    <x v="1"/>
    <x v="0"/>
    <x v="5"/>
    <s v="California"/>
    <s v="Accessories"/>
    <s v="Bottles and Cages"/>
    <s v="Water Bottle - 30 oz."/>
    <n v="23"/>
    <n v="2"/>
    <n v="5"/>
    <n v="67"/>
    <n v="46"/>
    <n v="113"/>
    <n v="115"/>
    <n v="2"/>
    <n v="1.7391304347826086"/>
  </r>
  <r>
    <x v="183"/>
    <n v="17"/>
    <s v="September"/>
    <x v="3"/>
    <n v="34"/>
    <x v="1"/>
    <x v="0"/>
    <x v="5"/>
    <s v="California"/>
    <s v="Accessories"/>
    <s v="Bottles and Cages"/>
    <s v="Water Bottle - 30 oz."/>
    <n v="16"/>
    <n v="2"/>
    <n v="5"/>
    <n v="46"/>
    <n v="32"/>
    <n v="78"/>
    <n v="80"/>
    <n v="2"/>
    <n v="2.5"/>
  </r>
  <r>
    <x v="502"/>
    <n v="26"/>
    <s v="September"/>
    <x v="2"/>
    <n v="34"/>
    <x v="1"/>
    <x v="0"/>
    <x v="5"/>
    <s v="California"/>
    <s v="Accessories"/>
    <s v="Bottles and Cages"/>
    <s v="Water Bottle - 30 oz."/>
    <n v="9"/>
    <n v="2"/>
    <n v="5"/>
    <n v="26"/>
    <n v="18"/>
    <n v="44"/>
    <n v="45"/>
    <n v="1"/>
    <n v="2.2222222222222223"/>
  </r>
  <r>
    <x v="502"/>
    <n v="26"/>
    <s v="September"/>
    <x v="2"/>
    <n v="34"/>
    <x v="1"/>
    <x v="0"/>
    <x v="5"/>
    <s v="California"/>
    <s v="Accessories"/>
    <s v="Bottles and Cages"/>
    <s v="Water Bottle - 30 oz."/>
    <n v="16"/>
    <n v="2"/>
    <n v="5"/>
    <n v="46"/>
    <n v="32"/>
    <n v="78"/>
    <n v="80"/>
    <n v="2"/>
    <n v="2.5"/>
  </r>
  <r>
    <x v="503"/>
    <n v="26"/>
    <s v="September"/>
    <x v="3"/>
    <n v="34"/>
    <x v="1"/>
    <x v="0"/>
    <x v="5"/>
    <s v="California"/>
    <s v="Accessories"/>
    <s v="Bottles and Cages"/>
    <s v="Water Bottle - 30 oz."/>
    <n v="10"/>
    <n v="2"/>
    <n v="5"/>
    <n v="29"/>
    <n v="20"/>
    <n v="49"/>
    <n v="50"/>
    <n v="1"/>
    <n v="2"/>
  </r>
  <r>
    <x v="503"/>
    <n v="26"/>
    <s v="September"/>
    <x v="3"/>
    <n v="34"/>
    <x v="1"/>
    <x v="0"/>
    <x v="5"/>
    <s v="California"/>
    <s v="Accessories"/>
    <s v="Bottles and Cages"/>
    <s v="Water Bottle - 30 oz."/>
    <n v="17"/>
    <n v="2"/>
    <n v="5"/>
    <n v="49"/>
    <n v="34"/>
    <n v="83"/>
    <n v="85"/>
    <n v="2"/>
    <n v="2.3529411764705883"/>
  </r>
  <r>
    <x v="426"/>
    <n v="2"/>
    <s v="October"/>
    <x v="2"/>
    <n v="34"/>
    <x v="1"/>
    <x v="0"/>
    <x v="5"/>
    <s v="California"/>
    <s v="Accessories"/>
    <s v="Bottles and Cages"/>
    <s v="Water Bottle - 30 oz."/>
    <n v="16"/>
    <n v="2"/>
    <n v="5"/>
    <n v="46"/>
    <n v="32"/>
    <n v="78"/>
    <n v="80"/>
    <n v="2"/>
    <n v="2.5"/>
  </r>
  <r>
    <x v="426"/>
    <n v="2"/>
    <s v="October"/>
    <x v="2"/>
    <n v="34"/>
    <x v="1"/>
    <x v="0"/>
    <x v="5"/>
    <s v="California"/>
    <s v="Accessories"/>
    <s v="Bottles and Cages"/>
    <s v="Water Bottle - 30 oz."/>
    <n v="22"/>
    <n v="2"/>
    <n v="5"/>
    <n v="64"/>
    <n v="44"/>
    <n v="108"/>
    <n v="110"/>
    <n v="2"/>
    <n v="1.8181818181818181"/>
  </r>
  <r>
    <x v="427"/>
    <n v="2"/>
    <s v="October"/>
    <x v="3"/>
    <n v="34"/>
    <x v="1"/>
    <x v="0"/>
    <x v="5"/>
    <s v="California"/>
    <s v="Accessories"/>
    <s v="Bottles and Cages"/>
    <s v="Water Bottle - 30 oz."/>
    <n v="13"/>
    <n v="2"/>
    <n v="5"/>
    <n v="38"/>
    <n v="26"/>
    <n v="64"/>
    <n v="65"/>
    <n v="1"/>
    <n v="1.5384615384615385"/>
  </r>
  <r>
    <x v="427"/>
    <n v="2"/>
    <s v="October"/>
    <x v="3"/>
    <n v="34"/>
    <x v="1"/>
    <x v="0"/>
    <x v="5"/>
    <s v="California"/>
    <s v="Accessories"/>
    <s v="Bottles and Cages"/>
    <s v="Water Bottle - 30 oz."/>
    <n v="23"/>
    <n v="2"/>
    <n v="5"/>
    <n v="67"/>
    <n v="46"/>
    <n v="113"/>
    <n v="115"/>
    <n v="2"/>
    <n v="1.7391304347826086"/>
  </r>
  <r>
    <x v="140"/>
    <n v="5"/>
    <s v="October"/>
    <x v="2"/>
    <n v="34"/>
    <x v="1"/>
    <x v="0"/>
    <x v="5"/>
    <s v="California"/>
    <s v="Accessories"/>
    <s v="Bottles and Cages"/>
    <s v="Water Bottle - 30 oz."/>
    <n v="18"/>
    <n v="2"/>
    <n v="5"/>
    <n v="52"/>
    <n v="36"/>
    <n v="88"/>
    <n v="90"/>
    <n v="2"/>
    <n v="2.2222222222222223"/>
  </r>
  <r>
    <x v="141"/>
    <n v="5"/>
    <s v="October"/>
    <x v="3"/>
    <n v="34"/>
    <x v="1"/>
    <x v="0"/>
    <x v="5"/>
    <s v="California"/>
    <s v="Accessories"/>
    <s v="Bottles and Cages"/>
    <s v="Water Bottle - 30 oz."/>
    <n v="15"/>
    <n v="2"/>
    <n v="5"/>
    <n v="44"/>
    <n v="30"/>
    <n v="74"/>
    <n v="75"/>
    <n v="1"/>
    <n v="1.3333333333333333"/>
  </r>
  <r>
    <x v="246"/>
    <n v="14"/>
    <s v="October"/>
    <x v="2"/>
    <n v="34"/>
    <x v="1"/>
    <x v="0"/>
    <x v="5"/>
    <s v="California"/>
    <s v="Accessories"/>
    <s v="Bottles and Cages"/>
    <s v="Water Bottle - 30 oz."/>
    <n v="4"/>
    <n v="2"/>
    <n v="5"/>
    <n v="12"/>
    <n v="8"/>
    <n v="20"/>
    <n v="20"/>
    <n v="0"/>
    <n v="0"/>
  </r>
  <r>
    <x v="246"/>
    <n v="14"/>
    <s v="October"/>
    <x v="2"/>
    <n v="34"/>
    <x v="1"/>
    <x v="0"/>
    <x v="5"/>
    <s v="California"/>
    <s v="Accessories"/>
    <s v="Bottles and Cages"/>
    <s v="Water Bottle - 30 oz."/>
    <n v="5"/>
    <n v="2"/>
    <n v="5"/>
    <n v="15"/>
    <n v="10"/>
    <n v="25"/>
    <n v="25"/>
    <n v="0"/>
    <n v="0"/>
  </r>
  <r>
    <x v="247"/>
    <n v="14"/>
    <s v="October"/>
    <x v="3"/>
    <n v="34"/>
    <x v="1"/>
    <x v="0"/>
    <x v="5"/>
    <s v="California"/>
    <s v="Accessories"/>
    <s v="Bottles and Cages"/>
    <s v="Water Bottle - 30 oz."/>
    <n v="4"/>
    <n v="2"/>
    <n v="5"/>
    <n v="12"/>
    <n v="8"/>
    <n v="20"/>
    <n v="20"/>
    <n v="0"/>
    <n v="0"/>
  </r>
  <r>
    <x v="247"/>
    <n v="14"/>
    <s v="October"/>
    <x v="3"/>
    <n v="34"/>
    <x v="1"/>
    <x v="0"/>
    <x v="5"/>
    <s v="California"/>
    <s v="Accessories"/>
    <s v="Bottles and Cages"/>
    <s v="Water Bottle - 30 oz."/>
    <n v="5"/>
    <n v="2"/>
    <n v="5"/>
    <n v="15"/>
    <n v="10"/>
    <n v="25"/>
    <n v="25"/>
    <n v="0"/>
    <n v="0"/>
  </r>
  <r>
    <x v="362"/>
    <n v="29"/>
    <s v="October"/>
    <x v="2"/>
    <n v="34"/>
    <x v="1"/>
    <x v="0"/>
    <x v="5"/>
    <s v="California"/>
    <s v="Accessories"/>
    <s v="Bottles and Cages"/>
    <s v="Water Bottle - 30 oz."/>
    <n v="21"/>
    <n v="2"/>
    <n v="5"/>
    <n v="61"/>
    <n v="42"/>
    <n v="103"/>
    <n v="105"/>
    <n v="2"/>
    <n v="1.9047619047619047"/>
  </r>
  <r>
    <x v="362"/>
    <n v="29"/>
    <s v="October"/>
    <x v="2"/>
    <n v="34"/>
    <x v="1"/>
    <x v="0"/>
    <x v="5"/>
    <s v="California"/>
    <s v="Accessories"/>
    <s v="Bottles and Cages"/>
    <s v="Water Bottle - 30 oz."/>
    <n v="11"/>
    <n v="2"/>
    <n v="5"/>
    <n v="32"/>
    <n v="22"/>
    <n v="54"/>
    <n v="55"/>
    <n v="1"/>
    <n v="1.8181818181818181"/>
  </r>
  <r>
    <x v="363"/>
    <n v="29"/>
    <s v="October"/>
    <x v="3"/>
    <n v="34"/>
    <x v="1"/>
    <x v="0"/>
    <x v="5"/>
    <s v="California"/>
    <s v="Accessories"/>
    <s v="Bottles and Cages"/>
    <s v="Water Bottle - 30 oz."/>
    <n v="19"/>
    <n v="2"/>
    <n v="5"/>
    <n v="55"/>
    <n v="38"/>
    <n v="93"/>
    <n v="95"/>
    <n v="2"/>
    <n v="2.1052631578947367"/>
  </r>
  <r>
    <x v="363"/>
    <n v="29"/>
    <s v="October"/>
    <x v="3"/>
    <n v="34"/>
    <x v="1"/>
    <x v="0"/>
    <x v="5"/>
    <s v="California"/>
    <s v="Accessories"/>
    <s v="Bottles and Cages"/>
    <s v="Water Bottle - 30 oz."/>
    <n v="10"/>
    <n v="2"/>
    <n v="5"/>
    <n v="29"/>
    <n v="20"/>
    <n v="49"/>
    <n v="50"/>
    <n v="1"/>
    <n v="2"/>
  </r>
  <r>
    <x v="206"/>
    <n v="1"/>
    <s v="November"/>
    <x v="2"/>
    <n v="34"/>
    <x v="1"/>
    <x v="0"/>
    <x v="5"/>
    <s v="California"/>
    <s v="Accessories"/>
    <s v="Bottles and Cages"/>
    <s v="Water Bottle - 30 oz."/>
    <n v="24"/>
    <n v="2"/>
    <n v="5"/>
    <n v="70"/>
    <n v="48"/>
    <n v="118"/>
    <n v="120"/>
    <n v="2"/>
    <n v="1.6666666666666667"/>
  </r>
  <r>
    <x v="206"/>
    <n v="1"/>
    <s v="November"/>
    <x v="2"/>
    <n v="34"/>
    <x v="1"/>
    <x v="0"/>
    <x v="5"/>
    <s v="California"/>
    <s v="Accessories"/>
    <s v="Bottles and Cages"/>
    <s v="Water Bottle - 30 oz."/>
    <n v="23"/>
    <n v="2"/>
    <n v="5"/>
    <n v="67"/>
    <n v="46"/>
    <n v="113"/>
    <n v="115"/>
    <n v="2"/>
    <n v="1.7391304347826086"/>
  </r>
  <r>
    <x v="207"/>
    <n v="1"/>
    <s v="November"/>
    <x v="3"/>
    <n v="34"/>
    <x v="1"/>
    <x v="0"/>
    <x v="5"/>
    <s v="California"/>
    <s v="Accessories"/>
    <s v="Bottles and Cages"/>
    <s v="Water Bottle - 30 oz."/>
    <n v="23"/>
    <n v="2"/>
    <n v="5"/>
    <n v="67"/>
    <n v="46"/>
    <n v="113"/>
    <n v="115"/>
    <n v="2"/>
    <n v="1.7391304347826086"/>
  </r>
  <r>
    <x v="207"/>
    <n v="1"/>
    <s v="November"/>
    <x v="3"/>
    <n v="34"/>
    <x v="1"/>
    <x v="0"/>
    <x v="5"/>
    <s v="California"/>
    <s v="Accessories"/>
    <s v="Bottles and Cages"/>
    <s v="Water Bottle - 30 oz."/>
    <n v="21"/>
    <n v="2"/>
    <n v="5"/>
    <n v="61"/>
    <n v="42"/>
    <n v="103"/>
    <n v="105"/>
    <n v="2"/>
    <n v="1.9047619047619047"/>
  </r>
  <r>
    <x v="270"/>
    <n v="2"/>
    <s v="November"/>
    <x v="2"/>
    <n v="34"/>
    <x v="1"/>
    <x v="0"/>
    <x v="5"/>
    <s v="California"/>
    <s v="Accessories"/>
    <s v="Bottles and Cages"/>
    <s v="Water Bottle - 30 oz."/>
    <n v="24"/>
    <n v="2"/>
    <n v="5"/>
    <n v="70"/>
    <n v="48"/>
    <n v="118"/>
    <n v="120"/>
    <n v="2"/>
    <n v="1.6666666666666667"/>
  </r>
  <r>
    <x v="270"/>
    <n v="2"/>
    <s v="November"/>
    <x v="2"/>
    <n v="34"/>
    <x v="1"/>
    <x v="0"/>
    <x v="5"/>
    <s v="California"/>
    <s v="Accessories"/>
    <s v="Bottles and Cages"/>
    <s v="Water Bottle - 30 oz."/>
    <n v="27"/>
    <n v="2"/>
    <n v="5"/>
    <n v="78"/>
    <n v="54"/>
    <n v="132"/>
    <n v="135"/>
    <n v="3"/>
    <n v="2.2222222222222223"/>
  </r>
  <r>
    <x v="271"/>
    <n v="2"/>
    <s v="November"/>
    <x v="3"/>
    <n v="34"/>
    <x v="1"/>
    <x v="0"/>
    <x v="5"/>
    <s v="California"/>
    <s v="Accessories"/>
    <s v="Bottles and Cages"/>
    <s v="Water Bottle - 30 oz."/>
    <n v="24"/>
    <n v="2"/>
    <n v="5"/>
    <n v="70"/>
    <n v="48"/>
    <n v="118"/>
    <n v="120"/>
    <n v="2"/>
    <n v="1.6666666666666667"/>
  </r>
  <r>
    <x v="271"/>
    <n v="2"/>
    <s v="November"/>
    <x v="3"/>
    <n v="34"/>
    <x v="1"/>
    <x v="0"/>
    <x v="5"/>
    <s v="California"/>
    <s v="Accessories"/>
    <s v="Bottles and Cages"/>
    <s v="Water Bottle - 30 oz."/>
    <n v="27"/>
    <n v="2"/>
    <n v="5"/>
    <n v="78"/>
    <n v="54"/>
    <n v="132"/>
    <n v="135"/>
    <n v="3"/>
    <n v="2.2222222222222223"/>
  </r>
  <r>
    <x v="536"/>
    <n v="8"/>
    <s v="November"/>
    <x v="2"/>
    <n v="34"/>
    <x v="1"/>
    <x v="0"/>
    <x v="5"/>
    <s v="California"/>
    <s v="Accessories"/>
    <s v="Bottles and Cages"/>
    <s v="Water Bottle - 30 oz."/>
    <n v="8"/>
    <n v="2"/>
    <n v="5"/>
    <n v="23"/>
    <n v="16"/>
    <n v="39"/>
    <n v="40"/>
    <n v="1"/>
    <n v="2.5"/>
  </r>
  <r>
    <x v="536"/>
    <n v="8"/>
    <s v="November"/>
    <x v="2"/>
    <n v="34"/>
    <x v="1"/>
    <x v="0"/>
    <x v="5"/>
    <s v="California"/>
    <s v="Accessories"/>
    <s v="Bottles and Cages"/>
    <s v="Water Bottle - 30 oz."/>
    <n v="12"/>
    <n v="2"/>
    <n v="5"/>
    <n v="35"/>
    <n v="24"/>
    <n v="59"/>
    <n v="60"/>
    <n v="1"/>
    <n v="1.6666666666666667"/>
  </r>
  <r>
    <x v="537"/>
    <n v="8"/>
    <s v="November"/>
    <x v="3"/>
    <n v="34"/>
    <x v="1"/>
    <x v="0"/>
    <x v="5"/>
    <s v="California"/>
    <s v="Accessories"/>
    <s v="Bottles and Cages"/>
    <s v="Water Bottle - 30 oz."/>
    <n v="10"/>
    <n v="2"/>
    <n v="5"/>
    <n v="29"/>
    <n v="20"/>
    <n v="49"/>
    <n v="50"/>
    <n v="1"/>
    <n v="2"/>
  </r>
  <r>
    <x v="537"/>
    <n v="8"/>
    <s v="November"/>
    <x v="3"/>
    <n v="34"/>
    <x v="1"/>
    <x v="0"/>
    <x v="5"/>
    <s v="California"/>
    <s v="Accessories"/>
    <s v="Bottles and Cages"/>
    <s v="Water Bottle - 30 oz."/>
    <n v="10"/>
    <n v="2"/>
    <n v="5"/>
    <n v="29"/>
    <n v="20"/>
    <n v="49"/>
    <n v="50"/>
    <n v="1"/>
    <n v="2"/>
  </r>
  <r>
    <x v="342"/>
    <n v="22"/>
    <s v="November"/>
    <x v="2"/>
    <n v="34"/>
    <x v="1"/>
    <x v="0"/>
    <x v="5"/>
    <s v="California"/>
    <s v="Accessories"/>
    <s v="Bottles and Cages"/>
    <s v="Water Bottle - 30 oz."/>
    <n v="30"/>
    <n v="2"/>
    <n v="5"/>
    <n v="87"/>
    <n v="60"/>
    <n v="147"/>
    <n v="150"/>
    <n v="3"/>
    <n v="2"/>
  </r>
  <r>
    <x v="342"/>
    <n v="22"/>
    <s v="November"/>
    <x v="2"/>
    <n v="34"/>
    <x v="1"/>
    <x v="0"/>
    <x v="5"/>
    <s v="California"/>
    <s v="Accessories"/>
    <s v="Bottles and Cages"/>
    <s v="Water Bottle - 30 oz."/>
    <n v="18"/>
    <n v="2"/>
    <n v="5"/>
    <n v="52"/>
    <n v="36"/>
    <n v="88"/>
    <n v="90"/>
    <n v="2"/>
    <n v="2.2222222222222223"/>
  </r>
  <r>
    <x v="343"/>
    <n v="22"/>
    <s v="November"/>
    <x v="3"/>
    <n v="34"/>
    <x v="1"/>
    <x v="0"/>
    <x v="5"/>
    <s v="California"/>
    <s v="Accessories"/>
    <s v="Bottles and Cages"/>
    <s v="Water Bottle - 30 oz."/>
    <n v="32"/>
    <n v="2"/>
    <n v="5"/>
    <n v="93"/>
    <n v="64"/>
    <n v="157"/>
    <n v="160"/>
    <n v="3"/>
    <n v="1.875"/>
  </r>
  <r>
    <x v="343"/>
    <n v="22"/>
    <s v="November"/>
    <x v="3"/>
    <n v="34"/>
    <x v="1"/>
    <x v="0"/>
    <x v="5"/>
    <s v="California"/>
    <s v="Accessories"/>
    <s v="Bottles and Cages"/>
    <s v="Water Bottle - 30 oz."/>
    <n v="19"/>
    <n v="2"/>
    <n v="5"/>
    <n v="55"/>
    <n v="38"/>
    <n v="93"/>
    <n v="95"/>
    <n v="2"/>
    <n v="2.1052631578947367"/>
  </r>
  <r>
    <x v="474"/>
    <n v="18"/>
    <s v="December"/>
    <x v="2"/>
    <n v="34"/>
    <x v="1"/>
    <x v="0"/>
    <x v="5"/>
    <s v="California"/>
    <s v="Accessories"/>
    <s v="Bottles and Cages"/>
    <s v="Water Bottle - 30 oz."/>
    <n v="5"/>
    <n v="2"/>
    <n v="5"/>
    <n v="15"/>
    <n v="10"/>
    <n v="25"/>
    <n v="25"/>
    <n v="0"/>
    <n v="0"/>
  </r>
  <r>
    <x v="474"/>
    <n v="18"/>
    <s v="December"/>
    <x v="2"/>
    <n v="34"/>
    <x v="1"/>
    <x v="0"/>
    <x v="5"/>
    <s v="California"/>
    <s v="Accessories"/>
    <s v="Bottles and Cages"/>
    <s v="Water Bottle - 30 oz."/>
    <n v="6"/>
    <n v="2"/>
    <n v="5"/>
    <n v="17"/>
    <n v="12"/>
    <n v="29"/>
    <n v="30"/>
    <n v="1"/>
    <n v="3.3333333333333335"/>
  </r>
  <r>
    <x v="475"/>
    <n v="18"/>
    <s v="December"/>
    <x v="3"/>
    <n v="34"/>
    <x v="1"/>
    <x v="0"/>
    <x v="5"/>
    <s v="California"/>
    <s v="Accessories"/>
    <s v="Bottles and Cages"/>
    <s v="Water Bottle - 30 oz."/>
    <n v="7"/>
    <n v="2"/>
    <n v="5"/>
    <n v="20"/>
    <n v="14"/>
    <n v="34"/>
    <n v="35"/>
    <n v="1"/>
    <n v="2.8571428571428572"/>
  </r>
  <r>
    <x v="475"/>
    <n v="18"/>
    <s v="December"/>
    <x v="3"/>
    <n v="34"/>
    <x v="1"/>
    <x v="0"/>
    <x v="5"/>
    <s v="California"/>
    <s v="Accessories"/>
    <s v="Bottles and Cages"/>
    <s v="Water Bottle - 30 oz."/>
    <n v="5"/>
    <n v="2"/>
    <n v="5"/>
    <n v="15"/>
    <n v="10"/>
    <n v="25"/>
    <n v="25"/>
    <n v="0"/>
    <n v="0"/>
  </r>
  <r>
    <x v="646"/>
    <n v="25"/>
    <s v="December"/>
    <x v="2"/>
    <n v="34"/>
    <x v="1"/>
    <x v="0"/>
    <x v="5"/>
    <s v="California"/>
    <s v="Accessories"/>
    <s v="Bottles and Cages"/>
    <s v="Water Bottle - 30 oz."/>
    <n v="1"/>
    <n v="2"/>
    <n v="5"/>
    <n v="3"/>
    <n v="2"/>
    <n v="5"/>
    <n v="5"/>
    <n v="0"/>
    <n v="0"/>
  </r>
  <r>
    <x v="646"/>
    <n v="25"/>
    <s v="December"/>
    <x v="2"/>
    <n v="34"/>
    <x v="1"/>
    <x v="0"/>
    <x v="5"/>
    <s v="California"/>
    <s v="Accessories"/>
    <s v="Bottles and Cages"/>
    <s v="Water Bottle - 30 oz."/>
    <n v="26"/>
    <n v="2"/>
    <n v="5"/>
    <n v="75"/>
    <n v="52"/>
    <n v="127"/>
    <n v="130"/>
    <n v="3"/>
    <n v="2.3076923076923075"/>
  </r>
  <r>
    <x v="647"/>
    <n v="25"/>
    <s v="December"/>
    <x v="3"/>
    <n v="34"/>
    <x v="1"/>
    <x v="0"/>
    <x v="5"/>
    <s v="California"/>
    <s v="Accessories"/>
    <s v="Bottles and Cages"/>
    <s v="Water Bottle - 30 oz."/>
    <n v="3"/>
    <n v="2"/>
    <n v="5"/>
    <n v="9"/>
    <n v="6"/>
    <n v="15"/>
    <n v="15"/>
    <n v="0"/>
    <n v="0"/>
  </r>
  <r>
    <x v="647"/>
    <n v="25"/>
    <s v="December"/>
    <x v="3"/>
    <n v="34"/>
    <x v="1"/>
    <x v="0"/>
    <x v="5"/>
    <s v="California"/>
    <s v="Accessories"/>
    <s v="Bottles and Cages"/>
    <s v="Water Bottle - 30 oz."/>
    <n v="27"/>
    <n v="2"/>
    <n v="5"/>
    <n v="78"/>
    <n v="54"/>
    <n v="132"/>
    <n v="135"/>
    <n v="3"/>
    <n v="2.2222222222222223"/>
  </r>
  <r>
    <x v="78"/>
    <n v="27"/>
    <s v="January"/>
    <x v="0"/>
    <n v="34"/>
    <x v="1"/>
    <x v="0"/>
    <x v="5"/>
    <s v="California"/>
    <s v="Accessories"/>
    <s v="Bottles and Cages"/>
    <s v="Water Bottle - 30 oz."/>
    <n v="21"/>
    <n v="2"/>
    <n v="5"/>
    <n v="61"/>
    <n v="42"/>
    <n v="103"/>
    <n v="105"/>
    <n v="2"/>
    <n v="1.9047619047619047"/>
  </r>
  <r>
    <x v="78"/>
    <n v="27"/>
    <s v="January"/>
    <x v="0"/>
    <n v="34"/>
    <x v="1"/>
    <x v="0"/>
    <x v="5"/>
    <s v="California"/>
    <s v="Accessories"/>
    <s v="Bottles and Cages"/>
    <s v="Water Bottle - 30 oz."/>
    <n v="20"/>
    <n v="2"/>
    <n v="5"/>
    <n v="58"/>
    <n v="40"/>
    <n v="98"/>
    <n v="100"/>
    <n v="2"/>
    <n v="2"/>
  </r>
  <r>
    <x v="79"/>
    <n v="27"/>
    <s v="January"/>
    <x v="1"/>
    <n v="34"/>
    <x v="1"/>
    <x v="0"/>
    <x v="5"/>
    <s v="California"/>
    <s v="Accessories"/>
    <s v="Bottles and Cages"/>
    <s v="Water Bottle - 30 oz."/>
    <n v="22"/>
    <n v="2"/>
    <n v="5"/>
    <n v="64"/>
    <n v="44"/>
    <n v="108"/>
    <n v="110"/>
    <n v="2"/>
    <n v="1.8181818181818181"/>
  </r>
  <r>
    <x v="79"/>
    <n v="27"/>
    <s v="January"/>
    <x v="1"/>
    <n v="34"/>
    <x v="1"/>
    <x v="0"/>
    <x v="5"/>
    <s v="California"/>
    <s v="Accessories"/>
    <s v="Bottles and Cages"/>
    <s v="Water Bottle - 30 oz."/>
    <n v="21"/>
    <n v="2"/>
    <n v="5"/>
    <n v="61"/>
    <n v="42"/>
    <n v="103"/>
    <n v="105"/>
    <n v="2"/>
    <n v="1.9047619047619047"/>
  </r>
  <r>
    <x v="598"/>
    <n v="29"/>
    <s v="January"/>
    <x v="0"/>
    <n v="34"/>
    <x v="1"/>
    <x v="0"/>
    <x v="5"/>
    <s v="California"/>
    <s v="Accessories"/>
    <s v="Bottles and Cages"/>
    <s v="Water Bottle - 30 oz."/>
    <n v="18"/>
    <n v="2"/>
    <n v="5"/>
    <n v="52"/>
    <n v="36"/>
    <n v="88"/>
    <n v="90"/>
    <n v="2"/>
    <n v="2.2222222222222223"/>
  </r>
  <r>
    <x v="598"/>
    <n v="29"/>
    <s v="January"/>
    <x v="0"/>
    <n v="34"/>
    <x v="1"/>
    <x v="0"/>
    <x v="5"/>
    <s v="California"/>
    <s v="Accessories"/>
    <s v="Bottles and Cages"/>
    <s v="Water Bottle - 30 oz."/>
    <n v="2"/>
    <n v="2"/>
    <n v="5"/>
    <n v="6"/>
    <n v="4"/>
    <n v="10"/>
    <n v="10"/>
    <n v="0"/>
    <n v="0"/>
  </r>
  <r>
    <x v="599"/>
    <n v="29"/>
    <s v="January"/>
    <x v="1"/>
    <n v="34"/>
    <x v="1"/>
    <x v="0"/>
    <x v="5"/>
    <s v="California"/>
    <s v="Accessories"/>
    <s v="Bottles and Cages"/>
    <s v="Water Bottle - 30 oz."/>
    <n v="17"/>
    <n v="2"/>
    <n v="5"/>
    <n v="49"/>
    <n v="34"/>
    <n v="83"/>
    <n v="85"/>
    <n v="2"/>
    <n v="2.3529411764705883"/>
  </r>
  <r>
    <x v="599"/>
    <n v="29"/>
    <s v="January"/>
    <x v="1"/>
    <n v="34"/>
    <x v="1"/>
    <x v="0"/>
    <x v="5"/>
    <s v="California"/>
    <s v="Accessories"/>
    <s v="Bottles and Cages"/>
    <s v="Water Bottle - 30 oz."/>
    <n v="4"/>
    <n v="2"/>
    <n v="5"/>
    <n v="12"/>
    <n v="8"/>
    <n v="20"/>
    <n v="20"/>
    <n v="0"/>
    <n v="0"/>
  </r>
  <r>
    <x v="38"/>
    <n v="7"/>
    <s v="February"/>
    <x v="0"/>
    <n v="34"/>
    <x v="1"/>
    <x v="0"/>
    <x v="5"/>
    <s v="California"/>
    <s v="Accessories"/>
    <s v="Bottles and Cages"/>
    <s v="Water Bottle - 30 oz."/>
    <n v="1"/>
    <n v="2"/>
    <n v="5"/>
    <n v="3"/>
    <n v="2"/>
    <n v="5"/>
    <n v="5"/>
    <n v="0"/>
    <n v="0"/>
  </r>
  <r>
    <x v="38"/>
    <n v="7"/>
    <s v="February"/>
    <x v="0"/>
    <n v="34"/>
    <x v="1"/>
    <x v="0"/>
    <x v="5"/>
    <s v="California"/>
    <s v="Accessories"/>
    <s v="Bottles and Cages"/>
    <s v="Water Bottle - 30 oz."/>
    <n v="7"/>
    <n v="2"/>
    <n v="5"/>
    <n v="20"/>
    <n v="14"/>
    <n v="34"/>
    <n v="35"/>
    <n v="1"/>
    <n v="2.8571428571428572"/>
  </r>
  <r>
    <x v="39"/>
    <n v="7"/>
    <s v="February"/>
    <x v="1"/>
    <n v="34"/>
    <x v="1"/>
    <x v="0"/>
    <x v="5"/>
    <s v="California"/>
    <s v="Accessories"/>
    <s v="Bottles and Cages"/>
    <s v="Water Bottle - 30 oz."/>
    <n v="1"/>
    <n v="2"/>
    <n v="5"/>
    <n v="3"/>
    <n v="2"/>
    <n v="5"/>
    <n v="5"/>
    <n v="0"/>
    <n v="0"/>
  </r>
  <r>
    <x v="39"/>
    <n v="7"/>
    <s v="February"/>
    <x v="1"/>
    <n v="34"/>
    <x v="1"/>
    <x v="0"/>
    <x v="5"/>
    <s v="California"/>
    <s v="Accessories"/>
    <s v="Bottles and Cages"/>
    <s v="Water Bottle - 30 oz."/>
    <n v="5"/>
    <n v="2"/>
    <n v="5"/>
    <n v="15"/>
    <n v="10"/>
    <n v="25"/>
    <n v="25"/>
    <n v="0"/>
    <n v="0"/>
  </r>
  <r>
    <x v="124"/>
    <n v="17"/>
    <s v="March"/>
    <x v="0"/>
    <n v="34"/>
    <x v="1"/>
    <x v="0"/>
    <x v="5"/>
    <s v="California"/>
    <s v="Accessories"/>
    <s v="Bottles and Cages"/>
    <s v="Water Bottle - 30 oz."/>
    <n v="11"/>
    <n v="2"/>
    <n v="5"/>
    <n v="32"/>
    <n v="22"/>
    <n v="54"/>
    <n v="55"/>
    <n v="1"/>
    <n v="1.8181818181818181"/>
  </r>
  <r>
    <x v="124"/>
    <n v="17"/>
    <s v="March"/>
    <x v="0"/>
    <n v="34"/>
    <x v="1"/>
    <x v="0"/>
    <x v="5"/>
    <s v="California"/>
    <s v="Accessories"/>
    <s v="Bottles and Cages"/>
    <s v="Water Bottle - 30 oz."/>
    <n v="11"/>
    <n v="2"/>
    <n v="5"/>
    <n v="32"/>
    <n v="22"/>
    <n v="54"/>
    <n v="55"/>
    <n v="1"/>
    <n v="1.8181818181818181"/>
  </r>
  <r>
    <x v="125"/>
    <n v="17"/>
    <s v="March"/>
    <x v="1"/>
    <n v="34"/>
    <x v="1"/>
    <x v="0"/>
    <x v="5"/>
    <s v="California"/>
    <s v="Accessories"/>
    <s v="Bottles and Cages"/>
    <s v="Water Bottle - 30 oz."/>
    <n v="8"/>
    <n v="2"/>
    <n v="5"/>
    <n v="23"/>
    <n v="16"/>
    <n v="39"/>
    <n v="40"/>
    <n v="1"/>
    <n v="2.5"/>
  </r>
  <r>
    <x v="125"/>
    <n v="17"/>
    <s v="March"/>
    <x v="1"/>
    <n v="34"/>
    <x v="1"/>
    <x v="0"/>
    <x v="5"/>
    <s v="California"/>
    <s v="Accessories"/>
    <s v="Bottles and Cages"/>
    <s v="Water Bottle - 30 oz."/>
    <n v="11"/>
    <n v="2"/>
    <n v="5"/>
    <n v="32"/>
    <n v="22"/>
    <n v="54"/>
    <n v="55"/>
    <n v="1"/>
    <n v="1.8181818181818181"/>
  </r>
  <r>
    <x v="360"/>
    <n v="20"/>
    <s v="March"/>
    <x v="0"/>
    <n v="34"/>
    <x v="1"/>
    <x v="0"/>
    <x v="5"/>
    <s v="California"/>
    <s v="Accessories"/>
    <s v="Bottles and Cages"/>
    <s v="Water Bottle - 30 oz."/>
    <n v="6"/>
    <n v="2"/>
    <n v="5"/>
    <n v="17"/>
    <n v="12"/>
    <n v="29"/>
    <n v="30"/>
    <n v="1"/>
    <n v="3.3333333333333335"/>
  </r>
  <r>
    <x v="360"/>
    <n v="20"/>
    <s v="March"/>
    <x v="0"/>
    <n v="34"/>
    <x v="1"/>
    <x v="0"/>
    <x v="5"/>
    <s v="California"/>
    <s v="Accessories"/>
    <s v="Bottles and Cages"/>
    <s v="Water Bottle - 30 oz."/>
    <n v="22"/>
    <n v="2"/>
    <n v="5"/>
    <n v="64"/>
    <n v="44"/>
    <n v="108"/>
    <n v="110"/>
    <n v="2"/>
    <n v="1.8181818181818181"/>
  </r>
  <r>
    <x v="361"/>
    <n v="20"/>
    <s v="March"/>
    <x v="1"/>
    <n v="34"/>
    <x v="1"/>
    <x v="0"/>
    <x v="5"/>
    <s v="California"/>
    <s v="Accessories"/>
    <s v="Bottles and Cages"/>
    <s v="Water Bottle - 30 oz."/>
    <n v="8"/>
    <n v="2"/>
    <n v="5"/>
    <n v="23"/>
    <n v="16"/>
    <n v="39"/>
    <n v="40"/>
    <n v="1"/>
    <n v="2.5"/>
  </r>
  <r>
    <x v="361"/>
    <n v="20"/>
    <s v="March"/>
    <x v="1"/>
    <n v="34"/>
    <x v="1"/>
    <x v="0"/>
    <x v="5"/>
    <s v="California"/>
    <s v="Accessories"/>
    <s v="Bottles and Cages"/>
    <s v="Water Bottle - 30 oz."/>
    <n v="21"/>
    <n v="2"/>
    <n v="5"/>
    <n v="61"/>
    <n v="42"/>
    <n v="103"/>
    <n v="105"/>
    <n v="2"/>
    <n v="1.9047619047619047"/>
  </r>
  <r>
    <x v="478"/>
    <n v="26"/>
    <s v="March"/>
    <x v="0"/>
    <n v="34"/>
    <x v="1"/>
    <x v="0"/>
    <x v="5"/>
    <s v="California"/>
    <s v="Accessories"/>
    <s v="Bottles and Cages"/>
    <s v="Water Bottle - 30 oz."/>
    <n v="17"/>
    <n v="2"/>
    <n v="5"/>
    <n v="49"/>
    <n v="34"/>
    <n v="83"/>
    <n v="85"/>
    <n v="2"/>
    <n v="2.3529411764705883"/>
  </r>
  <r>
    <x v="478"/>
    <n v="26"/>
    <s v="March"/>
    <x v="0"/>
    <n v="34"/>
    <x v="1"/>
    <x v="0"/>
    <x v="5"/>
    <s v="California"/>
    <s v="Accessories"/>
    <s v="Bottles and Cages"/>
    <s v="Water Bottle - 30 oz."/>
    <n v="19"/>
    <n v="2"/>
    <n v="5"/>
    <n v="55"/>
    <n v="38"/>
    <n v="93"/>
    <n v="95"/>
    <n v="2"/>
    <n v="2.1052631578947367"/>
  </r>
  <r>
    <x v="479"/>
    <n v="26"/>
    <s v="March"/>
    <x v="1"/>
    <n v="34"/>
    <x v="1"/>
    <x v="0"/>
    <x v="5"/>
    <s v="California"/>
    <s v="Accessories"/>
    <s v="Bottles and Cages"/>
    <s v="Water Bottle - 30 oz."/>
    <n v="19"/>
    <n v="2"/>
    <n v="5"/>
    <n v="55"/>
    <n v="38"/>
    <n v="93"/>
    <n v="95"/>
    <n v="2"/>
    <n v="2.1052631578947367"/>
  </r>
  <r>
    <x v="479"/>
    <n v="26"/>
    <s v="March"/>
    <x v="1"/>
    <n v="34"/>
    <x v="1"/>
    <x v="0"/>
    <x v="5"/>
    <s v="California"/>
    <s v="Accessories"/>
    <s v="Bottles and Cages"/>
    <s v="Water Bottle - 30 oz."/>
    <n v="21"/>
    <n v="2"/>
    <n v="5"/>
    <n v="61"/>
    <n v="42"/>
    <n v="103"/>
    <n v="105"/>
    <n v="2"/>
    <n v="1.9047619047619047"/>
  </r>
  <r>
    <x v="190"/>
    <n v="3"/>
    <s v="April"/>
    <x v="0"/>
    <n v="34"/>
    <x v="1"/>
    <x v="0"/>
    <x v="5"/>
    <s v="California"/>
    <s v="Accessories"/>
    <s v="Bottles and Cages"/>
    <s v="Water Bottle - 30 oz."/>
    <n v="27"/>
    <n v="2"/>
    <n v="5"/>
    <n v="78"/>
    <n v="54"/>
    <n v="132"/>
    <n v="135"/>
    <n v="3"/>
    <n v="2.2222222222222223"/>
  </r>
  <r>
    <x v="190"/>
    <n v="3"/>
    <s v="April"/>
    <x v="0"/>
    <n v="34"/>
    <x v="1"/>
    <x v="0"/>
    <x v="5"/>
    <s v="California"/>
    <s v="Accessories"/>
    <s v="Bottles and Cages"/>
    <s v="Water Bottle - 30 oz."/>
    <n v="29"/>
    <n v="2"/>
    <n v="5"/>
    <n v="84"/>
    <n v="58"/>
    <n v="142"/>
    <n v="145"/>
    <n v="3"/>
    <n v="2.0689655172413794"/>
  </r>
  <r>
    <x v="191"/>
    <n v="3"/>
    <s v="April"/>
    <x v="1"/>
    <n v="34"/>
    <x v="1"/>
    <x v="0"/>
    <x v="5"/>
    <s v="California"/>
    <s v="Accessories"/>
    <s v="Bottles and Cages"/>
    <s v="Water Bottle - 30 oz."/>
    <n v="28"/>
    <n v="2"/>
    <n v="5"/>
    <n v="81"/>
    <n v="56"/>
    <n v="137"/>
    <n v="140"/>
    <n v="3"/>
    <n v="2.1428571428571428"/>
  </r>
  <r>
    <x v="191"/>
    <n v="3"/>
    <s v="April"/>
    <x v="1"/>
    <n v="34"/>
    <x v="1"/>
    <x v="0"/>
    <x v="5"/>
    <s v="California"/>
    <s v="Accessories"/>
    <s v="Bottles and Cages"/>
    <s v="Water Bottle - 30 oz."/>
    <n v="29"/>
    <n v="2"/>
    <n v="5"/>
    <n v="84"/>
    <n v="58"/>
    <n v="142"/>
    <n v="145"/>
    <n v="3"/>
    <n v="2.0689655172413794"/>
  </r>
  <r>
    <x v="36"/>
    <n v="24"/>
    <s v="April"/>
    <x v="0"/>
    <n v="34"/>
    <x v="1"/>
    <x v="0"/>
    <x v="5"/>
    <s v="California"/>
    <s v="Accessories"/>
    <s v="Bottles and Cages"/>
    <s v="Water Bottle - 30 oz."/>
    <n v="8"/>
    <n v="2"/>
    <n v="5"/>
    <n v="23"/>
    <n v="16"/>
    <n v="39"/>
    <n v="40"/>
    <n v="1"/>
    <n v="2.5"/>
  </r>
  <r>
    <x v="36"/>
    <n v="24"/>
    <s v="April"/>
    <x v="0"/>
    <n v="34"/>
    <x v="1"/>
    <x v="0"/>
    <x v="5"/>
    <s v="California"/>
    <s v="Accessories"/>
    <s v="Bottles and Cages"/>
    <s v="Water Bottle - 30 oz."/>
    <n v="26"/>
    <n v="2"/>
    <n v="5"/>
    <n v="75"/>
    <n v="52"/>
    <n v="127"/>
    <n v="130"/>
    <n v="3"/>
    <n v="2.3076923076923075"/>
  </r>
  <r>
    <x v="37"/>
    <n v="24"/>
    <s v="April"/>
    <x v="1"/>
    <n v="34"/>
    <x v="1"/>
    <x v="0"/>
    <x v="5"/>
    <s v="California"/>
    <s v="Accessories"/>
    <s v="Bottles and Cages"/>
    <s v="Water Bottle - 30 oz."/>
    <n v="7"/>
    <n v="2"/>
    <n v="5"/>
    <n v="20"/>
    <n v="14"/>
    <n v="34"/>
    <n v="35"/>
    <n v="1"/>
    <n v="2.8571428571428572"/>
  </r>
  <r>
    <x v="37"/>
    <n v="24"/>
    <s v="April"/>
    <x v="1"/>
    <n v="34"/>
    <x v="1"/>
    <x v="0"/>
    <x v="5"/>
    <s v="California"/>
    <s v="Accessories"/>
    <s v="Bottles and Cages"/>
    <s v="Water Bottle - 30 oz."/>
    <n v="28"/>
    <n v="2"/>
    <n v="5"/>
    <n v="81"/>
    <n v="56"/>
    <n v="137"/>
    <n v="140"/>
    <n v="3"/>
    <n v="2.1428571428571428"/>
  </r>
  <r>
    <x v="174"/>
    <n v="25"/>
    <s v="April"/>
    <x v="0"/>
    <n v="34"/>
    <x v="1"/>
    <x v="0"/>
    <x v="5"/>
    <s v="California"/>
    <s v="Accessories"/>
    <s v="Bottles and Cages"/>
    <s v="Water Bottle - 30 oz."/>
    <n v="2"/>
    <n v="2"/>
    <n v="5"/>
    <n v="6"/>
    <n v="4"/>
    <n v="10"/>
    <n v="10"/>
    <n v="0"/>
    <n v="0"/>
  </r>
  <r>
    <x v="174"/>
    <n v="25"/>
    <s v="April"/>
    <x v="0"/>
    <n v="34"/>
    <x v="1"/>
    <x v="0"/>
    <x v="5"/>
    <s v="California"/>
    <s v="Accessories"/>
    <s v="Bottles and Cages"/>
    <s v="Water Bottle - 30 oz."/>
    <n v="14"/>
    <n v="2"/>
    <n v="5"/>
    <n v="41"/>
    <n v="28"/>
    <n v="69"/>
    <n v="70"/>
    <n v="1"/>
    <n v="1.4285714285714286"/>
  </r>
  <r>
    <x v="175"/>
    <n v="25"/>
    <s v="April"/>
    <x v="1"/>
    <n v="34"/>
    <x v="1"/>
    <x v="0"/>
    <x v="5"/>
    <s v="California"/>
    <s v="Accessories"/>
    <s v="Bottles and Cages"/>
    <s v="Water Bottle - 30 oz."/>
    <n v="4"/>
    <n v="2"/>
    <n v="5"/>
    <n v="12"/>
    <n v="8"/>
    <n v="20"/>
    <n v="20"/>
    <n v="0"/>
    <n v="0"/>
  </r>
  <r>
    <x v="175"/>
    <n v="25"/>
    <s v="April"/>
    <x v="1"/>
    <n v="34"/>
    <x v="1"/>
    <x v="0"/>
    <x v="5"/>
    <s v="California"/>
    <s v="Accessories"/>
    <s v="Bottles and Cages"/>
    <s v="Water Bottle - 30 oz."/>
    <n v="16"/>
    <n v="2"/>
    <n v="5"/>
    <n v="46"/>
    <n v="32"/>
    <n v="78"/>
    <n v="80"/>
    <n v="2"/>
    <n v="2.5"/>
  </r>
  <r>
    <x v="430"/>
    <n v="6"/>
    <s v="May"/>
    <x v="0"/>
    <n v="34"/>
    <x v="1"/>
    <x v="0"/>
    <x v="5"/>
    <s v="California"/>
    <s v="Accessories"/>
    <s v="Bottles and Cages"/>
    <s v="Water Bottle - 30 oz."/>
    <n v="3"/>
    <n v="2"/>
    <n v="5"/>
    <n v="9"/>
    <n v="6"/>
    <n v="15"/>
    <n v="15"/>
    <n v="0"/>
    <n v="0"/>
  </r>
  <r>
    <x v="430"/>
    <n v="6"/>
    <s v="May"/>
    <x v="0"/>
    <n v="34"/>
    <x v="1"/>
    <x v="0"/>
    <x v="5"/>
    <s v="California"/>
    <s v="Accessories"/>
    <s v="Bottles and Cages"/>
    <s v="Water Bottle - 30 oz."/>
    <n v="24"/>
    <n v="2"/>
    <n v="5"/>
    <n v="70"/>
    <n v="48"/>
    <n v="118"/>
    <n v="120"/>
    <n v="2"/>
    <n v="1.6666666666666667"/>
  </r>
  <r>
    <x v="431"/>
    <n v="6"/>
    <s v="May"/>
    <x v="1"/>
    <n v="34"/>
    <x v="1"/>
    <x v="0"/>
    <x v="5"/>
    <s v="California"/>
    <s v="Accessories"/>
    <s v="Bottles and Cages"/>
    <s v="Water Bottle - 30 oz."/>
    <n v="1"/>
    <n v="2"/>
    <n v="5"/>
    <n v="3"/>
    <n v="2"/>
    <n v="5"/>
    <n v="5"/>
    <n v="0"/>
    <n v="0"/>
  </r>
  <r>
    <x v="431"/>
    <n v="6"/>
    <s v="May"/>
    <x v="1"/>
    <n v="34"/>
    <x v="1"/>
    <x v="0"/>
    <x v="5"/>
    <s v="California"/>
    <s v="Accessories"/>
    <s v="Bottles and Cages"/>
    <s v="Water Bottle - 30 oz."/>
    <n v="23"/>
    <n v="2"/>
    <n v="5"/>
    <n v="67"/>
    <n v="46"/>
    <n v="113"/>
    <n v="115"/>
    <n v="2"/>
    <n v="1.7391304347826086"/>
  </r>
  <r>
    <x v="200"/>
    <n v="18"/>
    <s v="May"/>
    <x v="0"/>
    <n v="34"/>
    <x v="1"/>
    <x v="0"/>
    <x v="5"/>
    <s v="California"/>
    <s v="Accessories"/>
    <s v="Bottles and Cages"/>
    <s v="Water Bottle - 30 oz."/>
    <n v="21"/>
    <n v="2"/>
    <n v="5"/>
    <n v="61"/>
    <n v="42"/>
    <n v="103"/>
    <n v="105"/>
    <n v="2"/>
    <n v="1.9047619047619047"/>
  </r>
  <r>
    <x v="200"/>
    <n v="18"/>
    <s v="May"/>
    <x v="0"/>
    <n v="34"/>
    <x v="1"/>
    <x v="0"/>
    <x v="5"/>
    <s v="California"/>
    <s v="Accessories"/>
    <s v="Bottles and Cages"/>
    <s v="Water Bottle - 30 oz."/>
    <n v="15"/>
    <n v="2"/>
    <n v="5"/>
    <n v="44"/>
    <n v="30"/>
    <n v="74"/>
    <n v="75"/>
    <n v="1"/>
    <n v="1.3333333333333333"/>
  </r>
  <r>
    <x v="201"/>
    <n v="18"/>
    <s v="May"/>
    <x v="1"/>
    <n v="34"/>
    <x v="1"/>
    <x v="0"/>
    <x v="5"/>
    <s v="California"/>
    <s v="Accessories"/>
    <s v="Bottles and Cages"/>
    <s v="Water Bottle - 30 oz."/>
    <n v="18"/>
    <n v="2"/>
    <n v="5"/>
    <n v="52"/>
    <n v="36"/>
    <n v="88"/>
    <n v="90"/>
    <n v="2"/>
    <n v="2.2222222222222223"/>
  </r>
  <r>
    <x v="201"/>
    <n v="18"/>
    <s v="May"/>
    <x v="1"/>
    <n v="34"/>
    <x v="1"/>
    <x v="0"/>
    <x v="5"/>
    <s v="California"/>
    <s v="Accessories"/>
    <s v="Bottles and Cages"/>
    <s v="Water Bottle - 30 oz."/>
    <n v="16"/>
    <n v="2"/>
    <n v="5"/>
    <n v="46"/>
    <n v="32"/>
    <n v="78"/>
    <n v="80"/>
    <n v="2"/>
    <n v="2.5"/>
  </r>
  <r>
    <x v="32"/>
    <n v="12"/>
    <s v="June"/>
    <x v="0"/>
    <n v="34"/>
    <x v="1"/>
    <x v="0"/>
    <x v="5"/>
    <s v="California"/>
    <s v="Accessories"/>
    <s v="Bottles and Cages"/>
    <s v="Water Bottle - 30 oz."/>
    <n v="19"/>
    <n v="2"/>
    <n v="5"/>
    <n v="55"/>
    <n v="38"/>
    <n v="93"/>
    <n v="95"/>
    <n v="2"/>
    <n v="2.1052631578947367"/>
  </r>
  <r>
    <x v="32"/>
    <n v="12"/>
    <s v="June"/>
    <x v="0"/>
    <n v="34"/>
    <x v="1"/>
    <x v="0"/>
    <x v="5"/>
    <s v="California"/>
    <s v="Accessories"/>
    <s v="Bottles and Cages"/>
    <s v="Water Bottle - 30 oz."/>
    <n v="4"/>
    <n v="2"/>
    <n v="5"/>
    <n v="12"/>
    <n v="8"/>
    <n v="20"/>
    <n v="20"/>
    <n v="0"/>
    <n v="0"/>
  </r>
  <r>
    <x v="33"/>
    <n v="12"/>
    <s v="June"/>
    <x v="1"/>
    <n v="34"/>
    <x v="1"/>
    <x v="0"/>
    <x v="5"/>
    <s v="California"/>
    <s v="Accessories"/>
    <s v="Bottles and Cages"/>
    <s v="Water Bottle - 30 oz."/>
    <n v="19"/>
    <n v="2"/>
    <n v="5"/>
    <n v="55"/>
    <n v="38"/>
    <n v="93"/>
    <n v="95"/>
    <n v="2"/>
    <n v="2.1052631578947367"/>
  </r>
  <r>
    <x v="33"/>
    <n v="12"/>
    <s v="June"/>
    <x v="1"/>
    <n v="34"/>
    <x v="1"/>
    <x v="0"/>
    <x v="5"/>
    <s v="California"/>
    <s v="Accessories"/>
    <s v="Bottles and Cages"/>
    <s v="Water Bottle - 30 oz."/>
    <n v="2"/>
    <n v="2"/>
    <n v="5"/>
    <n v="6"/>
    <n v="4"/>
    <n v="10"/>
    <n v="10"/>
    <n v="0"/>
    <n v="0"/>
  </r>
  <r>
    <x v="104"/>
    <n v="15"/>
    <s v="June"/>
    <x v="0"/>
    <n v="34"/>
    <x v="1"/>
    <x v="0"/>
    <x v="5"/>
    <s v="California"/>
    <s v="Accessories"/>
    <s v="Bottles and Cages"/>
    <s v="Water Bottle - 30 oz."/>
    <n v="20"/>
    <n v="2"/>
    <n v="5"/>
    <n v="58"/>
    <n v="40"/>
    <n v="98"/>
    <n v="100"/>
    <n v="2"/>
    <n v="2"/>
  </r>
  <r>
    <x v="104"/>
    <n v="15"/>
    <s v="June"/>
    <x v="0"/>
    <n v="34"/>
    <x v="1"/>
    <x v="0"/>
    <x v="5"/>
    <s v="California"/>
    <s v="Accessories"/>
    <s v="Bottles and Cages"/>
    <s v="Water Bottle - 30 oz."/>
    <n v="21"/>
    <n v="2"/>
    <n v="5"/>
    <n v="61"/>
    <n v="42"/>
    <n v="103"/>
    <n v="105"/>
    <n v="2"/>
    <n v="1.9047619047619047"/>
  </r>
  <r>
    <x v="105"/>
    <n v="15"/>
    <s v="June"/>
    <x v="1"/>
    <n v="34"/>
    <x v="1"/>
    <x v="0"/>
    <x v="5"/>
    <s v="California"/>
    <s v="Accessories"/>
    <s v="Bottles and Cages"/>
    <s v="Water Bottle - 30 oz."/>
    <n v="18"/>
    <n v="2"/>
    <n v="5"/>
    <n v="52"/>
    <n v="36"/>
    <n v="88"/>
    <n v="90"/>
    <n v="2"/>
    <n v="2.2222222222222223"/>
  </r>
  <r>
    <x v="105"/>
    <n v="15"/>
    <s v="June"/>
    <x v="1"/>
    <n v="34"/>
    <x v="1"/>
    <x v="0"/>
    <x v="5"/>
    <s v="California"/>
    <s v="Accessories"/>
    <s v="Bottles and Cages"/>
    <s v="Water Bottle - 30 oz."/>
    <n v="22"/>
    <n v="2"/>
    <n v="5"/>
    <n v="64"/>
    <n v="44"/>
    <n v="108"/>
    <n v="110"/>
    <n v="2"/>
    <n v="1.8181818181818181"/>
  </r>
  <r>
    <x v="466"/>
    <n v="17"/>
    <s v="July"/>
    <x v="0"/>
    <n v="34"/>
    <x v="1"/>
    <x v="0"/>
    <x v="5"/>
    <s v="California"/>
    <s v="Accessories"/>
    <s v="Bottles and Cages"/>
    <s v="Water Bottle - 30 oz."/>
    <n v="17"/>
    <n v="2"/>
    <n v="5"/>
    <n v="49"/>
    <n v="34"/>
    <n v="83"/>
    <n v="85"/>
    <n v="2"/>
    <n v="2.3529411764705883"/>
  </r>
  <r>
    <x v="467"/>
    <n v="17"/>
    <s v="July"/>
    <x v="1"/>
    <n v="34"/>
    <x v="1"/>
    <x v="0"/>
    <x v="5"/>
    <s v="California"/>
    <s v="Accessories"/>
    <s v="Bottles and Cages"/>
    <s v="Water Bottle - 30 oz."/>
    <n v="14"/>
    <n v="2"/>
    <n v="5"/>
    <n v="41"/>
    <n v="28"/>
    <n v="69"/>
    <n v="70"/>
    <n v="1"/>
    <n v="1.4285714285714286"/>
  </r>
  <r>
    <x v="400"/>
    <n v="9"/>
    <s v="January"/>
    <x v="0"/>
    <n v="42"/>
    <x v="0"/>
    <x v="0"/>
    <x v="5"/>
    <s v="California"/>
    <s v="Accessories"/>
    <s v="Bottles and Cages"/>
    <s v="Water Bottle - 30 oz."/>
    <n v="18"/>
    <n v="2"/>
    <n v="5"/>
    <n v="52"/>
    <n v="36"/>
    <n v="88"/>
    <n v="90"/>
    <n v="2"/>
    <n v="2.2222222222222223"/>
  </r>
  <r>
    <x v="401"/>
    <n v="9"/>
    <s v="January"/>
    <x v="1"/>
    <n v="42"/>
    <x v="0"/>
    <x v="0"/>
    <x v="5"/>
    <s v="California"/>
    <s v="Accessories"/>
    <s v="Bottles and Cages"/>
    <s v="Water Bottle - 30 oz."/>
    <n v="20"/>
    <n v="2"/>
    <n v="5"/>
    <n v="58"/>
    <n v="40"/>
    <n v="98"/>
    <n v="100"/>
    <n v="2"/>
    <n v="2"/>
  </r>
  <r>
    <x v="640"/>
    <n v="6"/>
    <s v="March"/>
    <x v="0"/>
    <n v="42"/>
    <x v="0"/>
    <x v="0"/>
    <x v="5"/>
    <s v="California"/>
    <s v="Accessories"/>
    <s v="Bottles and Cages"/>
    <s v="Water Bottle - 30 oz."/>
    <n v="30"/>
    <n v="2"/>
    <n v="5"/>
    <n v="87"/>
    <n v="60"/>
    <n v="147"/>
    <n v="150"/>
    <n v="3"/>
    <n v="2"/>
  </r>
  <r>
    <x v="640"/>
    <n v="6"/>
    <s v="March"/>
    <x v="0"/>
    <n v="42"/>
    <x v="0"/>
    <x v="0"/>
    <x v="5"/>
    <s v="California"/>
    <s v="Accessories"/>
    <s v="Bottles and Cages"/>
    <s v="Water Bottle - 30 oz."/>
    <n v="25"/>
    <n v="2"/>
    <n v="5"/>
    <n v="73"/>
    <n v="50"/>
    <n v="123"/>
    <n v="125"/>
    <n v="2"/>
    <n v="1.6"/>
  </r>
  <r>
    <x v="641"/>
    <n v="6"/>
    <s v="March"/>
    <x v="1"/>
    <n v="42"/>
    <x v="0"/>
    <x v="0"/>
    <x v="5"/>
    <s v="California"/>
    <s v="Accessories"/>
    <s v="Bottles and Cages"/>
    <s v="Water Bottle - 30 oz."/>
    <n v="27"/>
    <n v="2"/>
    <n v="5"/>
    <n v="78"/>
    <n v="54"/>
    <n v="132"/>
    <n v="135"/>
    <n v="3"/>
    <n v="2.2222222222222223"/>
  </r>
  <r>
    <x v="641"/>
    <n v="6"/>
    <s v="March"/>
    <x v="1"/>
    <n v="42"/>
    <x v="0"/>
    <x v="0"/>
    <x v="5"/>
    <s v="California"/>
    <s v="Accessories"/>
    <s v="Bottles and Cages"/>
    <s v="Water Bottle - 30 oz."/>
    <n v="26"/>
    <n v="2"/>
    <n v="5"/>
    <n v="75"/>
    <n v="52"/>
    <n v="127"/>
    <n v="130"/>
    <n v="3"/>
    <n v="2.3076923076923075"/>
  </r>
  <r>
    <x v="352"/>
    <n v="14"/>
    <s v="March"/>
    <x v="0"/>
    <n v="42"/>
    <x v="0"/>
    <x v="0"/>
    <x v="5"/>
    <s v="California"/>
    <s v="Accessories"/>
    <s v="Bottles and Cages"/>
    <s v="Water Bottle - 30 oz."/>
    <n v="10"/>
    <n v="2"/>
    <n v="5"/>
    <n v="29"/>
    <n v="20"/>
    <n v="49"/>
    <n v="50"/>
    <n v="1"/>
    <n v="2"/>
  </r>
  <r>
    <x v="352"/>
    <n v="14"/>
    <s v="March"/>
    <x v="0"/>
    <n v="42"/>
    <x v="0"/>
    <x v="0"/>
    <x v="5"/>
    <s v="California"/>
    <s v="Accessories"/>
    <s v="Bottles and Cages"/>
    <s v="Water Bottle - 30 oz."/>
    <n v="5"/>
    <n v="2"/>
    <n v="5"/>
    <n v="15"/>
    <n v="10"/>
    <n v="25"/>
    <n v="25"/>
    <n v="0"/>
    <n v="0"/>
  </r>
  <r>
    <x v="353"/>
    <n v="14"/>
    <s v="March"/>
    <x v="1"/>
    <n v="42"/>
    <x v="0"/>
    <x v="0"/>
    <x v="5"/>
    <s v="California"/>
    <s v="Accessories"/>
    <s v="Bottles and Cages"/>
    <s v="Water Bottle - 30 oz."/>
    <n v="9"/>
    <n v="2"/>
    <n v="5"/>
    <n v="26"/>
    <n v="18"/>
    <n v="44"/>
    <n v="45"/>
    <n v="1"/>
    <n v="2.2222222222222223"/>
  </r>
  <r>
    <x v="353"/>
    <n v="14"/>
    <s v="March"/>
    <x v="1"/>
    <n v="42"/>
    <x v="0"/>
    <x v="0"/>
    <x v="5"/>
    <s v="California"/>
    <s v="Accessories"/>
    <s v="Bottles and Cages"/>
    <s v="Water Bottle - 30 oz."/>
    <n v="6"/>
    <n v="2"/>
    <n v="5"/>
    <n v="17"/>
    <n v="12"/>
    <n v="29"/>
    <n v="30"/>
    <n v="1"/>
    <n v="3.3333333333333335"/>
  </r>
  <r>
    <x v="376"/>
    <n v="2"/>
    <s v="April"/>
    <x v="0"/>
    <n v="42"/>
    <x v="0"/>
    <x v="0"/>
    <x v="5"/>
    <s v="California"/>
    <s v="Accessories"/>
    <s v="Bottles and Cages"/>
    <s v="Water Bottle - 30 oz."/>
    <n v="7"/>
    <n v="2"/>
    <n v="5"/>
    <n v="20"/>
    <n v="14"/>
    <n v="34"/>
    <n v="35"/>
    <n v="1"/>
    <n v="2.8571428571428572"/>
  </r>
  <r>
    <x v="377"/>
    <n v="2"/>
    <s v="April"/>
    <x v="1"/>
    <n v="42"/>
    <x v="0"/>
    <x v="0"/>
    <x v="5"/>
    <s v="California"/>
    <s v="Accessories"/>
    <s v="Bottles and Cages"/>
    <s v="Water Bottle - 30 oz."/>
    <n v="6"/>
    <n v="2"/>
    <n v="5"/>
    <n v="17"/>
    <n v="12"/>
    <n v="29"/>
    <n v="30"/>
    <n v="1"/>
    <n v="3.3333333333333335"/>
  </r>
  <r>
    <x v="178"/>
    <n v="14"/>
    <s v="December"/>
    <x v="2"/>
    <n v="61"/>
    <x v="0"/>
    <x v="1"/>
    <x v="5"/>
    <s v="California"/>
    <s v="Accessories"/>
    <s v="Bottles and Cages"/>
    <s v="Water Bottle - 30 oz."/>
    <n v="19"/>
    <n v="2"/>
    <n v="5"/>
    <n v="55"/>
    <n v="38"/>
    <n v="93"/>
    <n v="95"/>
    <n v="2"/>
    <n v="2.1052631578947367"/>
  </r>
  <r>
    <x v="178"/>
    <n v="14"/>
    <s v="December"/>
    <x v="2"/>
    <n v="61"/>
    <x v="0"/>
    <x v="1"/>
    <x v="5"/>
    <s v="California"/>
    <s v="Accessories"/>
    <s v="Bottles and Cages"/>
    <s v="Water Bottle - 30 oz."/>
    <n v="16"/>
    <n v="2"/>
    <n v="5"/>
    <n v="46"/>
    <n v="32"/>
    <n v="78"/>
    <n v="80"/>
    <n v="2"/>
    <n v="2.5"/>
  </r>
  <r>
    <x v="179"/>
    <n v="14"/>
    <s v="December"/>
    <x v="3"/>
    <n v="61"/>
    <x v="0"/>
    <x v="1"/>
    <x v="5"/>
    <s v="California"/>
    <s v="Accessories"/>
    <s v="Bottles and Cages"/>
    <s v="Water Bottle - 30 oz."/>
    <n v="21"/>
    <n v="2"/>
    <n v="5"/>
    <n v="61"/>
    <n v="42"/>
    <n v="103"/>
    <n v="105"/>
    <n v="2"/>
    <n v="1.9047619047619047"/>
  </r>
  <r>
    <x v="179"/>
    <n v="14"/>
    <s v="December"/>
    <x v="3"/>
    <n v="61"/>
    <x v="0"/>
    <x v="1"/>
    <x v="5"/>
    <s v="California"/>
    <s v="Accessories"/>
    <s v="Bottles and Cages"/>
    <s v="Water Bottle - 30 oz."/>
    <n v="17"/>
    <n v="2"/>
    <n v="5"/>
    <n v="49"/>
    <n v="34"/>
    <n v="83"/>
    <n v="85"/>
    <n v="2"/>
    <n v="2.3529411764705883"/>
  </r>
  <r>
    <x v="436"/>
    <n v="26"/>
    <s v="December"/>
    <x v="2"/>
    <n v="61"/>
    <x v="0"/>
    <x v="1"/>
    <x v="5"/>
    <s v="California"/>
    <s v="Accessories"/>
    <s v="Bottles and Cages"/>
    <s v="Water Bottle - 30 oz."/>
    <n v="12"/>
    <n v="2"/>
    <n v="5"/>
    <n v="35"/>
    <n v="24"/>
    <n v="59"/>
    <n v="60"/>
    <n v="1"/>
    <n v="1.6666666666666667"/>
  </r>
  <r>
    <x v="436"/>
    <n v="26"/>
    <s v="December"/>
    <x v="2"/>
    <n v="61"/>
    <x v="0"/>
    <x v="1"/>
    <x v="5"/>
    <s v="California"/>
    <s v="Accessories"/>
    <s v="Bottles and Cages"/>
    <s v="Water Bottle - 30 oz."/>
    <n v="12"/>
    <n v="2"/>
    <n v="5"/>
    <n v="35"/>
    <n v="24"/>
    <n v="59"/>
    <n v="60"/>
    <n v="1"/>
    <n v="1.6666666666666667"/>
  </r>
  <r>
    <x v="437"/>
    <n v="26"/>
    <s v="December"/>
    <x v="3"/>
    <n v="61"/>
    <x v="0"/>
    <x v="1"/>
    <x v="5"/>
    <s v="California"/>
    <s v="Accessories"/>
    <s v="Bottles and Cages"/>
    <s v="Water Bottle - 30 oz."/>
    <n v="10"/>
    <n v="2"/>
    <n v="5"/>
    <n v="29"/>
    <n v="20"/>
    <n v="49"/>
    <n v="50"/>
    <n v="1"/>
    <n v="2"/>
  </r>
  <r>
    <x v="437"/>
    <n v="26"/>
    <s v="December"/>
    <x v="3"/>
    <n v="61"/>
    <x v="0"/>
    <x v="1"/>
    <x v="5"/>
    <s v="California"/>
    <s v="Accessories"/>
    <s v="Bottles and Cages"/>
    <s v="Water Bottle - 30 oz."/>
    <n v="12"/>
    <n v="2"/>
    <n v="5"/>
    <n v="35"/>
    <n v="24"/>
    <n v="59"/>
    <n v="60"/>
    <n v="1"/>
    <n v="1.6666666666666667"/>
  </r>
  <r>
    <x v="412"/>
    <n v="7"/>
    <s v="April"/>
    <x v="0"/>
    <n v="61"/>
    <x v="0"/>
    <x v="1"/>
    <x v="5"/>
    <s v="California"/>
    <s v="Accessories"/>
    <s v="Bottles and Cages"/>
    <s v="Water Bottle - 30 oz."/>
    <n v="13"/>
    <n v="2"/>
    <n v="5"/>
    <n v="38"/>
    <n v="26"/>
    <n v="64"/>
    <n v="65"/>
    <n v="1"/>
    <n v="1.5384615384615385"/>
  </r>
  <r>
    <x v="412"/>
    <n v="7"/>
    <s v="April"/>
    <x v="0"/>
    <n v="61"/>
    <x v="0"/>
    <x v="1"/>
    <x v="5"/>
    <s v="California"/>
    <s v="Accessories"/>
    <s v="Bottles and Cages"/>
    <s v="Water Bottle - 30 oz."/>
    <n v="29"/>
    <n v="2"/>
    <n v="5"/>
    <n v="84"/>
    <n v="58"/>
    <n v="142"/>
    <n v="145"/>
    <n v="3"/>
    <n v="2.0689655172413794"/>
  </r>
  <r>
    <x v="413"/>
    <n v="7"/>
    <s v="April"/>
    <x v="1"/>
    <n v="61"/>
    <x v="0"/>
    <x v="1"/>
    <x v="5"/>
    <s v="California"/>
    <s v="Accessories"/>
    <s v="Bottles and Cages"/>
    <s v="Water Bottle - 30 oz."/>
    <n v="15"/>
    <n v="2"/>
    <n v="5"/>
    <n v="44"/>
    <n v="30"/>
    <n v="74"/>
    <n v="75"/>
    <n v="1"/>
    <n v="1.3333333333333333"/>
  </r>
  <r>
    <x v="413"/>
    <n v="7"/>
    <s v="April"/>
    <x v="1"/>
    <n v="61"/>
    <x v="0"/>
    <x v="1"/>
    <x v="5"/>
    <s v="California"/>
    <s v="Accessories"/>
    <s v="Bottles and Cages"/>
    <s v="Water Bottle - 30 oz."/>
    <n v="27"/>
    <n v="2"/>
    <n v="5"/>
    <n v="78"/>
    <n v="54"/>
    <n v="132"/>
    <n v="135"/>
    <n v="3"/>
    <n v="2.2222222222222223"/>
  </r>
  <r>
    <x v="762"/>
    <n v="16"/>
    <s v="July"/>
    <x v="2"/>
    <n v="22"/>
    <x v="2"/>
    <x v="1"/>
    <x v="5"/>
    <s v="Washington"/>
    <s v="Clothing"/>
    <s v="Caps"/>
    <s v="AWC Logo Cap"/>
    <n v="24"/>
    <n v="7"/>
    <n v="9"/>
    <n v="0"/>
    <n v="168"/>
    <n v="168"/>
    <n v="216"/>
    <n v="48"/>
    <n v="22.222222222222221"/>
  </r>
  <r>
    <x v="763"/>
    <n v="16"/>
    <s v="July"/>
    <x v="3"/>
    <n v="22"/>
    <x v="2"/>
    <x v="1"/>
    <x v="5"/>
    <s v="Washington"/>
    <s v="Clothing"/>
    <s v="Caps"/>
    <s v="AWC Logo Cap"/>
    <n v="21"/>
    <n v="7"/>
    <n v="9"/>
    <n v="0"/>
    <n v="147"/>
    <n v="147"/>
    <n v="189"/>
    <n v="42"/>
    <n v="22.222222222222221"/>
  </r>
  <r>
    <x v="748"/>
    <n v="6"/>
    <s v="September"/>
    <x v="2"/>
    <n v="52"/>
    <x v="0"/>
    <x v="1"/>
    <x v="5"/>
    <s v="California"/>
    <s v="Clothing"/>
    <s v="Caps"/>
    <s v="AWC Logo Cap"/>
    <n v="13"/>
    <n v="7"/>
    <n v="9"/>
    <n v="24"/>
    <n v="91"/>
    <n v="115"/>
    <n v="117"/>
    <n v="2"/>
    <n v="1.7094017094017093"/>
  </r>
  <r>
    <x v="749"/>
    <n v="6"/>
    <s v="September"/>
    <x v="3"/>
    <n v="52"/>
    <x v="0"/>
    <x v="1"/>
    <x v="5"/>
    <s v="California"/>
    <s v="Clothing"/>
    <s v="Caps"/>
    <s v="AWC Logo Cap"/>
    <n v="15"/>
    <n v="7"/>
    <n v="9"/>
    <n v="27"/>
    <n v="105"/>
    <n v="132"/>
    <n v="135"/>
    <n v="3"/>
    <n v="2.2222222222222223"/>
  </r>
  <r>
    <x v="366"/>
    <n v="3"/>
    <s v="May"/>
    <x v="0"/>
    <n v="52"/>
    <x v="0"/>
    <x v="1"/>
    <x v="5"/>
    <s v="California"/>
    <s v="Clothing"/>
    <s v="Caps"/>
    <s v="AWC Logo Cap"/>
    <n v="16"/>
    <n v="7"/>
    <n v="9"/>
    <n v="29"/>
    <n v="112"/>
    <n v="141"/>
    <n v="144"/>
    <n v="3"/>
    <n v="2.0833333333333335"/>
  </r>
  <r>
    <x v="367"/>
    <n v="3"/>
    <s v="May"/>
    <x v="1"/>
    <n v="52"/>
    <x v="0"/>
    <x v="1"/>
    <x v="5"/>
    <s v="California"/>
    <s v="Clothing"/>
    <s v="Caps"/>
    <s v="AWC Logo Cap"/>
    <n v="14"/>
    <n v="7"/>
    <n v="9"/>
    <n v="25"/>
    <n v="98"/>
    <n v="123"/>
    <n v="126"/>
    <n v="3"/>
    <n v="2.3809523809523809"/>
  </r>
  <r>
    <x v="674"/>
    <n v="9"/>
    <s v="May"/>
    <x v="0"/>
    <n v="52"/>
    <x v="0"/>
    <x v="1"/>
    <x v="5"/>
    <s v="California"/>
    <s v="Clothing"/>
    <s v="Caps"/>
    <s v="AWC Logo Cap"/>
    <n v="1"/>
    <n v="7"/>
    <n v="9"/>
    <n v="2"/>
    <n v="7"/>
    <n v="9"/>
    <n v="9"/>
    <n v="0"/>
    <n v="0"/>
  </r>
  <r>
    <x v="675"/>
    <n v="9"/>
    <s v="May"/>
    <x v="1"/>
    <n v="52"/>
    <x v="0"/>
    <x v="1"/>
    <x v="5"/>
    <s v="California"/>
    <s v="Clothing"/>
    <s v="Caps"/>
    <s v="AWC Logo Cap"/>
    <n v="1"/>
    <n v="7"/>
    <n v="9"/>
    <n v="2"/>
    <n v="7"/>
    <n v="9"/>
    <n v="9"/>
    <n v="0"/>
    <n v="0"/>
  </r>
  <r>
    <x v="122"/>
    <n v="12"/>
    <s v="August"/>
    <x v="2"/>
    <n v="45"/>
    <x v="0"/>
    <x v="0"/>
    <x v="5"/>
    <s v="California"/>
    <s v="Clothing"/>
    <s v="Caps"/>
    <s v="AWC Logo Cap"/>
    <n v="19"/>
    <n v="7"/>
    <n v="9"/>
    <n v="35"/>
    <n v="133"/>
    <n v="168"/>
    <n v="171"/>
    <n v="3"/>
    <n v="1.7543859649122806"/>
  </r>
  <r>
    <x v="123"/>
    <n v="12"/>
    <s v="August"/>
    <x v="3"/>
    <n v="45"/>
    <x v="0"/>
    <x v="0"/>
    <x v="5"/>
    <s v="California"/>
    <s v="Clothing"/>
    <s v="Caps"/>
    <s v="AWC Logo Cap"/>
    <n v="21"/>
    <n v="7"/>
    <n v="9"/>
    <n v="38"/>
    <n v="147"/>
    <n v="185"/>
    <n v="189"/>
    <n v="4"/>
    <n v="2.1164021164021163"/>
  </r>
  <r>
    <x v="370"/>
    <n v="7"/>
    <s v="December"/>
    <x v="2"/>
    <n v="45"/>
    <x v="0"/>
    <x v="0"/>
    <x v="5"/>
    <s v="California"/>
    <s v="Clothing"/>
    <s v="Caps"/>
    <s v="AWC Logo Cap"/>
    <n v="24"/>
    <n v="7"/>
    <n v="9"/>
    <n v="44"/>
    <n v="168"/>
    <n v="212"/>
    <n v="216"/>
    <n v="4"/>
    <n v="1.8518518518518519"/>
  </r>
  <r>
    <x v="371"/>
    <n v="7"/>
    <s v="December"/>
    <x v="3"/>
    <n v="45"/>
    <x v="0"/>
    <x v="0"/>
    <x v="5"/>
    <s v="California"/>
    <s v="Clothing"/>
    <s v="Caps"/>
    <s v="AWC Logo Cap"/>
    <n v="23"/>
    <n v="7"/>
    <n v="9"/>
    <n v="42"/>
    <n v="161"/>
    <n v="203"/>
    <n v="207"/>
    <n v="4"/>
    <n v="1.932367149758454"/>
  </r>
  <r>
    <x v="436"/>
    <n v="26"/>
    <s v="December"/>
    <x v="2"/>
    <n v="45"/>
    <x v="0"/>
    <x v="0"/>
    <x v="5"/>
    <s v="California"/>
    <s v="Clothing"/>
    <s v="Caps"/>
    <s v="AWC Logo Cap"/>
    <n v="30"/>
    <n v="7"/>
    <n v="9"/>
    <n v="55"/>
    <n v="210"/>
    <n v="265"/>
    <n v="270"/>
    <n v="5"/>
    <n v="1.8518518518518519"/>
  </r>
  <r>
    <x v="437"/>
    <n v="26"/>
    <s v="December"/>
    <x v="3"/>
    <n v="45"/>
    <x v="0"/>
    <x v="0"/>
    <x v="5"/>
    <s v="California"/>
    <s v="Clothing"/>
    <s v="Caps"/>
    <s v="AWC Logo Cap"/>
    <n v="29"/>
    <n v="7"/>
    <n v="9"/>
    <n v="53"/>
    <n v="203"/>
    <n v="256"/>
    <n v="261"/>
    <n v="5"/>
    <n v="1.9157088122605364"/>
  </r>
  <r>
    <x v="612"/>
    <n v="21"/>
    <s v="April"/>
    <x v="0"/>
    <n v="45"/>
    <x v="0"/>
    <x v="0"/>
    <x v="5"/>
    <s v="California"/>
    <s v="Clothing"/>
    <s v="Caps"/>
    <s v="AWC Logo Cap"/>
    <n v="21"/>
    <n v="7"/>
    <n v="9"/>
    <n v="38"/>
    <n v="147"/>
    <n v="185"/>
    <n v="189"/>
    <n v="4"/>
    <n v="2.1164021164021163"/>
  </r>
  <r>
    <x v="613"/>
    <n v="21"/>
    <s v="April"/>
    <x v="1"/>
    <n v="45"/>
    <x v="0"/>
    <x v="0"/>
    <x v="5"/>
    <s v="California"/>
    <s v="Clothing"/>
    <s v="Caps"/>
    <s v="AWC Logo Cap"/>
    <n v="20"/>
    <n v="7"/>
    <n v="9"/>
    <n v="36"/>
    <n v="140"/>
    <n v="176"/>
    <n v="180"/>
    <n v="4"/>
    <n v="2.2222222222222223"/>
  </r>
  <r>
    <x v="120"/>
    <n v="1"/>
    <s v="June"/>
    <x v="0"/>
    <n v="45"/>
    <x v="0"/>
    <x v="0"/>
    <x v="5"/>
    <s v="California"/>
    <s v="Clothing"/>
    <s v="Caps"/>
    <s v="AWC Logo Cap"/>
    <n v="9"/>
    <n v="7"/>
    <n v="9"/>
    <n v="16"/>
    <n v="63"/>
    <n v="79"/>
    <n v="81"/>
    <n v="2"/>
    <n v="2.4691358024691357"/>
  </r>
  <r>
    <x v="121"/>
    <n v="1"/>
    <s v="June"/>
    <x v="1"/>
    <n v="45"/>
    <x v="0"/>
    <x v="0"/>
    <x v="5"/>
    <s v="California"/>
    <s v="Clothing"/>
    <s v="Caps"/>
    <s v="AWC Logo Cap"/>
    <n v="9"/>
    <n v="7"/>
    <n v="9"/>
    <n v="16"/>
    <n v="63"/>
    <n v="79"/>
    <n v="81"/>
    <n v="2"/>
    <n v="2.4691358024691357"/>
  </r>
  <r>
    <x v="466"/>
    <n v="17"/>
    <s v="July"/>
    <x v="0"/>
    <n v="45"/>
    <x v="0"/>
    <x v="0"/>
    <x v="5"/>
    <s v="California"/>
    <s v="Clothing"/>
    <s v="Caps"/>
    <s v="AWC Logo Cap"/>
    <n v="15"/>
    <n v="7"/>
    <n v="9"/>
    <n v="27"/>
    <n v="105"/>
    <n v="132"/>
    <n v="135"/>
    <n v="3"/>
    <n v="2.2222222222222223"/>
  </r>
  <r>
    <x v="467"/>
    <n v="17"/>
    <s v="July"/>
    <x v="1"/>
    <n v="45"/>
    <x v="0"/>
    <x v="0"/>
    <x v="5"/>
    <s v="California"/>
    <s v="Clothing"/>
    <s v="Caps"/>
    <s v="AWC Logo Cap"/>
    <n v="13"/>
    <n v="7"/>
    <n v="9"/>
    <n v="24"/>
    <n v="91"/>
    <n v="115"/>
    <n v="117"/>
    <n v="2"/>
    <n v="1.7094017094017093"/>
  </r>
  <r>
    <x v="166"/>
    <n v="24"/>
    <s v="July"/>
    <x v="2"/>
    <n v="33"/>
    <x v="1"/>
    <x v="1"/>
    <x v="5"/>
    <s v="Washington"/>
    <s v="Clothing"/>
    <s v="Caps"/>
    <s v="AWC Logo Cap"/>
    <n v="20"/>
    <n v="7"/>
    <n v="9"/>
    <n v="0"/>
    <n v="140"/>
    <n v="140"/>
    <n v="180"/>
    <n v="40"/>
    <n v="22.222222222222221"/>
  </r>
  <r>
    <x v="167"/>
    <n v="24"/>
    <s v="July"/>
    <x v="3"/>
    <n v="33"/>
    <x v="1"/>
    <x v="1"/>
    <x v="5"/>
    <s v="Washington"/>
    <s v="Clothing"/>
    <s v="Caps"/>
    <s v="AWC Logo Cap"/>
    <n v="18"/>
    <n v="7"/>
    <n v="9"/>
    <n v="0"/>
    <n v="126"/>
    <n v="126"/>
    <n v="162"/>
    <n v="36"/>
    <n v="22.222222222222221"/>
  </r>
  <r>
    <x v="210"/>
    <n v="24"/>
    <s v="September"/>
    <x v="2"/>
    <n v="33"/>
    <x v="1"/>
    <x v="1"/>
    <x v="5"/>
    <s v="Washington"/>
    <s v="Clothing"/>
    <s v="Caps"/>
    <s v="AWC Logo Cap"/>
    <n v="24"/>
    <n v="7"/>
    <n v="9"/>
    <n v="0"/>
    <n v="168"/>
    <n v="168"/>
    <n v="216"/>
    <n v="48"/>
    <n v="22.222222222222221"/>
  </r>
  <r>
    <x v="211"/>
    <n v="24"/>
    <s v="September"/>
    <x v="3"/>
    <n v="33"/>
    <x v="1"/>
    <x v="1"/>
    <x v="5"/>
    <s v="Washington"/>
    <s v="Clothing"/>
    <s v="Caps"/>
    <s v="AWC Logo Cap"/>
    <n v="25"/>
    <n v="7"/>
    <n v="9"/>
    <n v="1"/>
    <n v="175"/>
    <n v="176"/>
    <n v="225"/>
    <n v="49"/>
    <n v="21.777777777777779"/>
  </r>
  <r>
    <x v="364"/>
    <n v="28"/>
    <s v="January"/>
    <x v="0"/>
    <n v="33"/>
    <x v="1"/>
    <x v="1"/>
    <x v="5"/>
    <s v="Washington"/>
    <s v="Clothing"/>
    <s v="Caps"/>
    <s v="AWC Logo Cap"/>
    <n v="25"/>
    <n v="7"/>
    <n v="9"/>
    <n v="1"/>
    <n v="175"/>
    <n v="176"/>
    <n v="225"/>
    <n v="49"/>
    <n v="21.777777777777779"/>
  </r>
  <r>
    <x v="365"/>
    <n v="28"/>
    <s v="January"/>
    <x v="1"/>
    <n v="33"/>
    <x v="1"/>
    <x v="1"/>
    <x v="5"/>
    <s v="Washington"/>
    <s v="Clothing"/>
    <s v="Caps"/>
    <s v="AWC Logo Cap"/>
    <n v="26"/>
    <n v="7"/>
    <n v="9"/>
    <n v="1"/>
    <n v="182"/>
    <n v="183"/>
    <n v="234"/>
    <n v="51"/>
    <n v="21.794871794871796"/>
  </r>
  <r>
    <x v="38"/>
    <n v="7"/>
    <s v="February"/>
    <x v="0"/>
    <n v="33"/>
    <x v="1"/>
    <x v="1"/>
    <x v="5"/>
    <s v="Washington"/>
    <s v="Clothing"/>
    <s v="Caps"/>
    <s v="AWC Logo Cap"/>
    <n v="2"/>
    <n v="7"/>
    <n v="9"/>
    <n v="0"/>
    <n v="14"/>
    <n v="14"/>
    <n v="18"/>
    <n v="4"/>
    <n v="22.222222222222221"/>
  </r>
  <r>
    <x v="39"/>
    <n v="7"/>
    <s v="February"/>
    <x v="1"/>
    <n v="33"/>
    <x v="1"/>
    <x v="1"/>
    <x v="5"/>
    <s v="Washington"/>
    <s v="Clothing"/>
    <s v="Caps"/>
    <s v="AWC Logo Cap"/>
    <n v="2"/>
    <n v="7"/>
    <n v="9"/>
    <n v="0"/>
    <n v="14"/>
    <n v="14"/>
    <n v="18"/>
    <n v="4"/>
    <n v="22.222222222222221"/>
  </r>
  <r>
    <x v="194"/>
    <n v="17"/>
    <s v="June"/>
    <x v="0"/>
    <n v="33"/>
    <x v="1"/>
    <x v="1"/>
    <x v="5"/>
    <s v="Washington"/>
    <s v="Clothing"/>
    <s v="Caps"/>
    <s v="AWC Logo Cap"/>
    <n v="13"/>
    <n v="7"/>
    <n v="9"/>
    <n v="0"/>
    <n v="91"/>
    <n v="91"/>
    <n v="117"/>
    <n v="26"/>
    <n v="22.222222222222221"/>
  </r>
  <r>
    <x v="195"/>
    <n v="17"/>
    <s v="June"/>
    <x v="1"/>
    <n v="33"/>
    <x v="1"/>
    <x v="1"/>
    <x v="5"/>
    <s v="Washington"/>
    <s v="Clothing"/>
    <s v="Caps"/>
    <s v="AWC Logo Cap"/>
    <n v="13"/>
    <n v="7"/>
    <n v="9"/>
    <n v="0"/>
    <n v="91"/>
    <n v="91"/>
    <n v="117"/>
    <n v="26"/>
    <n v="22.222222222222221"/>
  </r>
  <r>
    <x v="572"/>
    <n v="25"/>
    <s v="August"/>
    <x v="2"/>
    <n v="62"/>
    <x v="0"/>
    <x v="0"/>
    <x v="5"/>
    <s v="California"/>
    <s v="Clothing"/>
    <s v="Caps"/>
    <s v="AWC Logo Cap"/>
    <n v="7"/>
    <n v="7"/>
    <n v="9"/>
    <n v="13"/>
    <n v="49"/>
    <n v="62"/>
    <n v="63"/>
    <n v="1"/>
    <n v="1.5873015873015872"/>
  </r>
  <r>
    <x v="573"/>
    <n v="25"/>
    <s v="August"/>
    <x v="3"/>
    <n v="62"/>
    <x v="0"/>
    <x v="0"/>
    <x v="5"/>
    <s v="California"/>
    <s v="Clothing"/>
    <s v="Caps"/>
    <s v="AWC Logo Cap"/>
    <n v="9"/>
    <n v="7"/>
    <n v="9"/>
    <n v="16"/>
    <n v="63"/>
    <n v="79"/>
    <n v="81"/>
    <n v="2"/>
    <n v="2.4691358024691357"/>
  </r>
  <r>
    <x v="646"/>
    <n v="25"/>
    <s v="December"/>
    <x v="2"/>
    <n v="27"/>
    <x v="1"/>
    <x v="0"/>
    <x v="5"/>
    <s v="Oregon"/>
    <s v="Clothing"/>
    <s v="Caps"/>
    <s v="AWC Logo Cap"/>
    <n v="6"/>
    <n v="7"/>
    <n v="9"/>
    <n v="4"/>
    <n v="42"/>
    <n v="46"/>
    <n v="54"/>
    <n v="8"/>
    <n v="14.814814814814815"/>
  </r>
  <r>
    <x v="647"/>
    <n v="25"/>
    <s v="December"/>
    <x v="3"/>
    <n v="27"/>
    <x v="1"/>
    <x v="0"/>
    <x v="5"/>
    <s v="Oregon"/>
    <s v="Clothing"/>
    <s v="Caps"/>
    <s v="AWC Logo Cap"/>
    <n v="6"/>
    <n v="7"/>
    <n v="9"/>
    <n v="4"/>
    <n v="42"/>
    <n v="46"/>
    <n v="54"/>
    <n v="8"/>
    <n v="14.814814814814815"/>
  </r>
  <r>
    <x v="716"/>
    <n v="7"/>
    <s v="January"/>
    <x v="0"/>
    <n v="27"/>
    <x v="1"/>
    <x v="0"/>
    <x v="5"/>
    <s v="Oregon"/>
    <s v="Clothing"/>
    <s v="Caps"/>
    <s v="AWC Logo Cap"/>
    <n v="17"/>
    <n v="7"/>
    <n v="9"/>
    <n v="13"/>
    <n v="119"/>
    <n v="132"/>
    <n v="153"/>
    <n v="21"/>
    <n v="13.725490196078431"/>
  </r>
  <r>
    <x v="717"/>
    <n v="7"/>
    <s v="January"/>
    <x v="1"/>
    <n v="27"/>
    <x v="1"/>
    <x v="0"/>
    <x v="5"/>
    <s v="Oregon"/>
    <s v="Clothing"/>
    <s v="Caps"/>
    <s v="AWC Logo Cap"/>
    <n v="15"/>
    <n v="7"/>
    <n v="9"/>
    <n v="11"/>
    <n v="105"/>
    <n v="116"/>
    <n v="135"/>
    <n v="19"/>
    <n v="14.074074074074074"/>
  </r>
  <r>
    <x v="154"/>
    <n v="16"/>
    <s v="August"/>
    <x v="2"/>
    <n v="31"/>
    <x v="1"/>
    <x v="1"/>
    <x v="5"/>
    <s v="Washington"/>
    <s v="Clothing"/>
    <s v="Caps"/>
    <s v="AWC Logo Cap"/>
    <n v="26"/>
    <n v="7"/>
    <n v="9"/>
    <n v="1"/>
    <n v="182"/>
    <n v="183"/>
    <n v="234"/>
    <n v="51"/>
    <n v="21.794871794871796"/>
  </r>
  <r>
    <x v="155"/>
    <n v="16"/>
    <s v="August"/>
    <x v="3"/>
    <n v="31"/>
    <x v="1"/>
    <x v="1"/>
    <x v="5"/>
    <s v="Washington"/>
    <s v="Clothing"/>
    <s v="Caps"/>
    <s v="AWC Logo Cap"/>
    <n v="28"/>
    <n v="7"/>
    <n v="9"/>
    <n v="1"/>
    <n v="196"/>
    <n v="197"/>
    <n v="252"/>
    <n v="55"/>
    <n v="21.825396825396826"/>
  </r>
  <r>
    <x v="134"/>
    <n v="4"/>
    <s v="September"/>
    <x v="2"/>
    <n v="31"/>
    <x v="1"/>
    <x v="1"/>
    <x v="5"/>
    <s v="Washington"/>
    <s v="Clothing"/>
    <s v="Caps"/>
    <s v="AWC Logo Cap"/>
    <n v="20"/>
    <n v="7"/>
    <n v="9"/>
    <n v="0"/>
    <n v="140"/>
    <n v="140"/>
    <n v="180"/>
    <n v="40"/>
    <n v="22.222222222222221"/>
  </r>
  <r>
    <x v="135"/>
    <n v="4"/>
    <s v="September"/>
    <x v="3"/>
    <n v="31"/>
    <x v="1"/>
    <x v="1"/>
    <x v="5"/>
    <s v="Washington"/>
    <s v="Clothing"/>
    <s v="Caps"/>
    <s v="AWC Logo Cap"/>
    <n v="21"/>
    <n v="7"/>
    <n v="9"/>
    <n v="0"/>
    <n v="147"/>
    <n v="147"/>
    <n v="189"/>
    <n v="42"/>
    <n v="22.222222222222221"/>
  </r>
  <r>
    <x v="458"/>
    <n v="18"/>
    <s v="January"/>
    <x v="0"/>
    <n v="31"/>
    <x v="1"/>
    <x v="1"/>
    <x v="5"/>
    <s v="Washington"/>
    <s v="Clothing"/>
    <s v="Caps"/>
    <s v="AWC Logo Cap"/>
    <n v="17"/>
    <n v="7"/>
    <n v="9"/>
    <n v="0"/>
    <n v="119"/>
    <n v="119"/>
    <n v="153"/>
    <n v="34"/>
    <n v="22.222222222222221"/>
  </r>
  <r>
    <x v="459"/>
    <n v="18"/>
    <s v="January"/>
    <x v="1"/>
    <n v="31"/>
    <x v="1"/>
    <x v="1"/>
    <x v="5"/>
    <s v="Washington"/>
    <s v="Clothing"/>
    <s v="Caps"/>
    <s v="AWC Logo Cap"/>
    <n v="15"/>
    <n v="7"/>
    <n v="9"/>
    <n v="0"/>
    <n v="105"/>
    <n v="105"/>
    <n v="135"/>
    <n v="30"/>
    <n v="22.222222222222221"/>
  </r>
  <r>
    <x v="296"/>
    <n v="21"/>
    <s v="February"/>
    <x v="0"/>
    <n v="31"/>
    <x v="1"/>
    <x v="1"/>
    <x v="5"/>
    <s v="Washington"/>
    <s v="Clothing"/>
    <s v="Caps"/>
    <s v="AWC Logo Cap"/>
    <n v="28"/>
    <n v="7"/>
    <n v="9"/>
    <n v="1"/>
    <n v="196"/>
    <n v="197"/>
    <n v="252"/>
    <n v="55"/>
    <n v="21.825396825396826"/>
  </r>
  <r>
    <x v="297"/>
    <n v="21"/>
    <s v="February"/>
    <x v="1"/>
    <n v="31"/>
    <x v="1"/>
    <x v="1"/>
    <x v="5"/>
    <s v="Washington"/>
    <s v="Clothing"/>
    <s v="Caps"/>
    <s v="AWC Logo Cap"/>
    <n v="30"/>
    <n v="7"/>
    <n v="9"/>
    <n v="1"/>
    <n v="210"/>
    <n v="211"/>
    <n v="270"/>
    <n v="59"/>
    <n v="21.851851851851851"/>
  </r>
  <r>
    <x v="50"/>
    <n v="27"/>
    <s v="April"/>
    <x v="0"/>
    <n v="31"/>
    <x v="1"/>
    <x v="1"/>
    <x v="5"/>
    <s v="Washington"/>
    <s v="Clothing"/>
    <s v="Caps"/>
    <s v="AWC Logo Cap"/>
    <n v="4"/>
    <n v="7"/>
    <n v="9"/>
    <n v="0"/>
    <n v="28"/>
    <n v="28"/>
    <n v="36"/>
    <n v="8"/>
    <n v="22.222222222222221"/>
  </r>
  <r>
    <x v="51"/>
    <n v="27"/>
    <s v="April"/>
    <x v="1"/>
    <n v="31"/>
    <x v="1"/>
    <x v="1"/>
    <x v="5"/>
    <s v="Washington"/>
    <s v="Clothing"/>
    <s v="Caps"/>
    <s v="AWC Logo Cap"/>
    <n v="1"/>
    <n v="7"/>
    <n v="9"/>
    <n v="0"/>
    <n v="7"/>
    <n v="7"/>
    <n v="9"/>
    <n v="2"/>
    <n v="22.222222222222221"/>
  </r>
  <r>
    <x v="142"/>
    <n v="8"/>
    <s v="September"/>
    <x v="2"/>
    <n v="28"/>
    <x v="1"/>
    <x v="1"/>
    <x v="5"/>
    <s v="Washington"/>
    <s v="Clothing"/>
    <s v="Caps"/>
    <s v="AWC Logo Cap"/>
    <n v="18"/>
    <n v="7"/>
    <n v="9"/>
    <n v="0"/>
    <n v="126"/>
    <n v="126"/>
    <n v="162"/>
    <n v="36"/>
    <n v="22.222222222222221"/>
  </r>
  <r>
    <x v="143"/>
    <n v="8"/>
    <s v="September"/>
    <x v="3"/>
    <n v="28"/>
    <x v="1"/>
    <x v="1"/>
    <x v="5"/>
    <s v="Washington"/>
    <s v="Clothing"/>
    <s v="Caps"/>
    <s v="AWC Logo Cap"/>
    <n v="19"/>
    <n v="7"/>
    <n v="9"/>
    <n v="0"/>
    <n v="133"/>
    <n v="133"/>
    <n v="171"/>
    <n v="38"/>
    <n v="22.222222222222221"/>
  </r>
  <r>
    <x v="38"/>
    <n v="7"/>
    <s v="February"/>
    <x v="0"/>
    <n v="32"/>
    <x v="1"/>
    <x v="0"/>
    <x v="5"/>
    <s v="Oregon"/>
    <s v="Clothing"/>
    <s v="Caps"/>
    <s v="AWC Logo Cap"/>
    <n v="19"/>
    <n v="7"/>
    <n v="9"/>
    <n v="14"/>
    <n v="133"/>
    <n v="147"/>
    <n v="171"/>
    <n v="24"/>
    <n v="14.035087719298245"/>
  </r>
  <r>
    <x v="39"/>
    <n v="7"/>
    <s v="February"/>
    <x v="1"/>
    <n v="32"/>
    <x v="1"/>
    <x v="0"/>
    <x v="5"/>
    <s v="Oregon"/>
    <s v="Clothing"/>
    <s v="Caps"/>
    <s v="AWC Logo Cap"/>
    <n v="19"/>
    <n v="7"/>
    <n v="9"/>
    <n v="14"/>
    <n v="133"/>
    <n v="147"/>
    <n v="171"/>
    <n v="24"/>
    <n v="14.035087719298245"/>
  </r>
  <r>
    <x v="66"/>
    <n v="26"/>
    <s v="February"/>
    <x v="0"/>
    <n v="32"/>
    <x v="1"/>
    <x v="0"/>
    <x v="5"/>
    <s v="Oregon"/>
    <s v="Clothing"/>
    <s v="Caps"/>
    <s v="AWC Logo Cap"/>
    <n v="17"/>
    <n v="7"/>
    <n v="9"/>
    <n v="13"/>
    <n v="119"/>
    <n v="132"/>
    <n v="153"/>
    <n v="21"/>
    <n v="13.725490196078431"/>
  </r>
  <r>
    <x v="67"/>
    <n v="26"/>
    <s v="February"/>
    <x v="1"/>
    <n v="32"/>
    <x v="1"/>
    <x v="0"/>
    <x v="5"/>
    <s v="Oregon"/>
    <s v="Clothing"/>
    <s v="Caps"/>
    <s v="AWC Logo Cap"/>
    <n v="14"/>
    <n v="7"/>
    <n v="9"/>
    <n v="10"/>
    <n v="98"/>
    <n v="108"/>
    <n v="126"/>
    <n v="18"/>
    <n v="14.285714285714286"/>
  </r>
  <r>
    <x v="104"/>
    <n v="15"/>
    <s v="June"/>
    <x v="0"/>
    <n v="32"/>
    <x v="1"/>
    <x v="0"/>
    <x v="5"/>
    <s v="Oregon"/>
    <s v="Clothing"/>
    <s v="Caps"/>
    <s v="AWC Logo Cap"/>
    <n v="25"/>
    <n v="7"/>
    <n v="9"/>
    <n v="19"/>
    <n v="175"/>
    <n v="194"/>
    <n v="225"/>
    <n v="31"/>
    <n v="13.777777777777779"/>
  </r>
  <r>
    <x v="105"/>
    <n v="15"/>
    <s v="June"/>
    <x v="1"/>
    <n v="32"/>
    <x v="1"/>
    <x v="0"/>
    <x v="5"/>
    <s v="Oregon"/>
    <s v="Clothing"/>
    <s v="Caps"/>
    <s v="AWC Logo Cap"/>
    <n v="25"/>
    <n v="7"/>
    <n v="9"/>
    <n v="19"/>
    <n v="175"/>
    <n v="194"/>
    <n v="225"/>
    <n v="31"/>
    <n v="13.777777777777779"/>
  </r>
  <r>
    <x v="702"/>
    <n v="18"/>
    <s v="August"/>
    <x v="2"/>
    <n v="32"/>
    <x v="1"/>
    <x v="1"/>
    <x v="5"/>
    <s v="Washington"/>
    <s v="Clothing"/>
    <s v="Caps"/>
    <s v="AWC Logo Cap"/>
    <n v="7"/>
    <n v="7"/>
    <n v="9"/>
    <n v="0"/>
    <n v="49"/>
    <n v="49"/>
    <n v="63"/>
    <n v="14"/>
    <n v="22.222222222222221"/>
  </r>
  <r>
    <x v="703"/>
    <n v="18"/>
    <s v="August"/>
    <x v="3"/>
    <n v="32"/>
    <x v="1"/>
    <x v="1"/>
    <x v="5"/>
    <s v="Washington"/>
    <s v="Clothing"/>
    <s v="Caps"/>
    <s v="AWC Logo Cap"/>
    <n v="7"/>
    <n v="7"/>
    <n v="9"/>
    <n v="0"/>
    <n v="49"/>
    <n v="49"/>
    <n v="63"/>
    <n v="14"/>
    <n v="22.222222222222221"/>
  </r>
  <r>
    <x v="384"/>
    <n v="22"/>
    <s v="October"/>
    <x v="2"/>
    <n v="32"/>
    <x v="1"/>
    <x v="1"/>
    <x v="5"/>
    <s v="Washington"/>
    <s v="Clothing"/>
    <s v="Caps"/>
    <s v="AWC Logo Cap"/>
    <n v="11"/>
    <n v="7"/>
    <n v="9"/>
    <n v="0"/>
    <n v="77"/>
    <n v="77"/>
    <n v="99"/>
    <n v="22"/>
    <n v="22.222222222222221"/>
  </r>
  <r>
    <x v="385"/>
    <n v="22"/>
    <s v="October"/>
    <x v="3"/>
    <n v="32"/>
    <x v="1"/>
    <x v="1"/>
    <x v="5"/>
    <s v="Washington"/>
    <s v="Clothing"/>
    <s v="Caps"/>
    <s v="AWC Logo Cap"/>
    <n v="9"/>
    <n v="7"/>
    <n v="9"/>
    <n v="0"/>
    <n v="63"/>
    <n v="63"/>
    <n v="81"/>
    <n v="18"/>
    <n v="22.222222222222221"/>
  </r>
  <r>
    <x v="388"/>
    <n v="7"/>
    <s v="March"/>
    <x v="0"/>
    <n v="32"/>
    <x v="1"/>
    <x v="1"/>
    <x v="5"/>
    <s v="Washington"/>
    <s v="Clothing"/>
    <s v="Caps"/>
    <s v="AWC Logo Cap"/>
    <n v="22"/>
    <n v="7"/>
    <n v="9"/>
    <n v="0"/>
    <n v="154"/>
    <n v="154"/>
    <n v="198"/>
    <n v="44"/>
    <n v="22.222222222222221"/>
  </r>
  <r>
    <x v="389"/>
    <n v="7"/>
    <s v="March"/>
    <x v="1"/>
    <n v="32"/>
    <x v="1"/>
    <x v="1"/>
    <x v="5"/>
    <s v="Washington"/>
    <s v="Clothing"/>
    <s v="Caps"/>
    <s v="AWC Logo Cap"/>
    <n v="21"/>
    <n v="7"/>
    <n v="9"/>
    <n v="0"/>
    <n v="147"/>
    <n v="147"/>
    <n v="189"/>
    <n v="42"/>
    <n v="22.222222222222221"/>
  </r>
  <r>
    <x v="678"/>
    <n v="8"/>
    <s v="March"/>
    <x v="0"/>
    <n v="32"/>
    <x v="1"/>
    <x v="1"/>
    <x v="5"/>
    <s v="Washington"/>
    <s v="Clothing"/>
    <s v="Caps"/>
    <s v="AWC Logo Cap"/>
    <n v="2"/>
    <n v="7"/>
    <n v="9"/>
    <n v="0"/>
    <n v="14"/>
    <n v="14"/>
    <n v="18"/>
    <n v="4"/>
    <n v="22.222222222222221"/>
  </r>
  <r>
    <x v="679"/>
    <n v="8"/>
    <s v="March"/>
    <x v="1"/>
    <n v="32"/>
    <x v="1"/>
    <x v="1"/>
    <x v="5"/>
    <s v="Washington"/>
    <s v="Clothing"/>
    <s v="Caps"/>
    <s v="AWC Logo Cap"/>
    <n v="2"/>
    <n v="7"/>
    <n v="9"/>
    <n v="0"/>
    <n v="14"/>
    <n v="14"/>
    <n v="18"/>
    <n v="4"/>
    <n v="22.222222222222221"/>
  </r>
  <r>
    <x v="20"/>
    <n v="13"/>
    <s v="April"/>
    <x v="0"/>
    <n v="32"/>
    <x v="1"/>
    <x v="1"/>
    <x v="5"/>
    <s v="Washington"/>
    <s v="Clothing"/>
    <s v="Caps"/>
    <s v="AWC Logo Cap"/>
    <n v="3"/>
    <n v="7"/>
    <n v="9"/>
    <n v="0"/>
    <n v="21"/>
    <n v="21"/>
    <n v="27"/>
    <n v="6"/>
    <n v="22.222222222222221"/>
  </r>
  <r>
    <x v="21"/>
    <n v="13"/>
    <s v="April"/>
    <x v="1"/>
    <n v="32"/>
    <x v="1"/>
    <x v="1"/>
    <x v="5"/>
    <s v="Washington"/>
    <s v="Clothing"/>
    <s v="Caps"/>
    <s v="AWC Logo Cap"/>
    <n v="3"/>
    <n v="7"/>
    <n v="9"/>
    <n v="0"/>
    <n v="21"/>
    <n v="21"/>
    <n v="27"/>
    <n v="6"/>
    <n v="22.222222222222221"/>
  </r>
  <r>
    <x v="232"/>
    <n v="24"/>
    <s v="June"/>
    <x v="0"/>
    <n v="32"/>
    <x v="1"/>
    <x v="1"/>
    <x v="5"/>
    <s v="Washington"/>
    <s v="Clothing"/>
    <s v="Caps"/>
    <s v="AWC Logo Cap"/>
    <n v="21"/>
    <n v="7"/>
    <n v="9"/>
    <n v="0"/>
    <n v="147"/>
    <n v="147"/>
    <n v="189"/>
    <n v="42"/>
    <n v="22.222222222222221"/>
  </r>
  <r>
    <x v="233"/>
    <n v="24"/>
    <s v="June"/>
    <x v="1"/>
    <n v="32"/>
    <x v="1"/>
    <x v="1"/>
    <x v="5"/>
    <s v="Washington"/>
    <s v="Clothing"/>
    <s v="Caps"/>
    <s v="AWC Logo Cap"/>
    <n v="19"/>
    <n v="7"/>
    <n v="9"/>
    <n v="0"/>
    <n v="133"/>
    <n v="133"/>
    <n v="171"/>
    <n v="38"/>
    <n v="22.222222222222221"/>
  </r>
  <r>
    <x v="782"/>
    <n v="6"/>
    <s v="August"/>
    <x v="2"/>
    <n v="34"/>
    <x v="1"/>
    <x v="0"/>
    <x v="5"/>
    <s v="California"/>
    <s v="Clothing"/>
    <s v="Caps"/>
    <s v="AWC Logo Cap"/>
    <n v="24"/>
    <n v="7"/>
    <n v="9"/>
    <n v="44"/>
    <n v="168"/>
    <n v="212"/>
    <n v="216"/>
    <n v="4"/>
    <n v="1.8518518518518519"/>
  </r>
  <r>
    <x v="783"/>
    <n v="6"/>
    <s v="August"/>
    <x v="3"/>
    <n v="34"/>
    <x v="1"/>
    <x v="0"/>
    <x v="5"/>
    <s v="California"/>
    <s v="Clothing"/>
    <s v="Caps"/>
    <s v="AWC Logo Cap"/>
    <n v="22"/>
    <n v="7"/>
    <n v="9"/>
    <n v="40"/>
    <n v="154"/>
    <n v="194"/>
    <n v="198"/>
    <n v="4"/>
    <n v="2.0202020202020203"/>
  </r>
  <r>
    <x v="734"/>
    <n v="17"/>
    <s v="August"/>
    <x v="2"/>
    <n v="34"/>
    <x v="1"/>
    <x v="0"/>
    <x v="5"/>
    <s v="California"/>
    <s v="Clothing"/>
    <s v="Caps"/>
    <s v="AWC Logo Cap"/>
    <n v="29"/>
    <n v="7"/>
    <n v="9"/>
    <n v="53"/>
    <n v="203"/>
    <n v="256"/>
    <n v="261"/>
    <n v="5"/>
    <n v="1.9157088122605364"/>
  </r>
  <r>
    <x v="735"/>
    <n v="17"/>
    <s v="August"/>
    <x v="3"/>
    <n v="34"/>
    <x v="1"/>
    <x v="0"/>
    <x v="5"/>
    <s v="California"/>
    <s v="Clothing"/>
    <s v="Caps"/>
    <s v="AWC Logo Cap"/>
    <n v="26"/>
    <n v="7"/>
    <n v="9"/>
    <n v="47"/>
    <n v="182"/>
    <n v="229"/>
    <n v="234"/>
    <n v="5"/>
    <n v="2.1367521367521367"/>
  </r>
  <r>
    <x v="246"/>
    <n v="14"/>
    <s v="October"/>
    <x v="2"/>
    <n v="34"/>
    <x v="1"/>
    <x v="0"/>
    <x v="5"/>
    <s v="California"/>
    <s v="Clothing"/>
    <s v="Caps"/>
    <s v="AWC Logo Cap"/>
    <n v="15"/>
    <n v="7"/>
    <n v="9"/>
    <n v="27"/>
    <n v="105"/>
    <n v="132"/>
    <n v="135"/>
    <n v="3"/>
    <n v="2.2222222222222223"/>
  </r>
  <r>
    <x v="247"/>
    <n v="14"/>
    <s v="October"/>
    <x v="3"/>
    <n v="34"/>
    <x v="1"/>
    <x v="0"/>
    <x v="5"/>
    <s v="California"/>
    <s v="Clothing"/>
    <s v="Caps"/>
    <s v="AWC Logo Cap"/>
    <n v="14"/>
    <n v="7"/>
    <n v="9"/>
    <n v="25"/>
    <n v="98"/>
    <n v="123"/>
    <n v="126"/>
    <n v="3"/>
    <n v="2.3809523809523809"/>
  </r>
  <r>
    <x v="206"/>
    <n v="1"/>
    <s v="November"/>
    <x v="2"/>
    <n v="34"/>
    <x v="1"/>
    <x v="0"/>
    <x v="5"/>
    <s v="California"/>
    <s v="Clothing"/>
    <s v="Caps"/>
    <s v="AWC Logo Cap"/>
    <n v="27"/>
    <n v="7"/>
    <n v="9"/>
    <n v="49"/>
    <n v="189"/>
    <n v="238"/>
    <n v="243"/>
    <n v="5"/>
    <n v="2.0576131687242798"/>
  </r>
  <r>
    <x v="207"/>
    <n v="1"/>
    <s v="November"/>
    <x v="3"/>
    <n v="34"/>
    <x v="1"/>
    <x v="0"/>
    <x v="5"/>
    <s v="California"/>
    <s v="Clothing"/>
    <s v="Caps"/>
    <s v="AWC Logo Cap"/>
    <n v="29"/>
    <n v="7"/>
    <n v="9"/>
    <n v="53"/>
    <n v="203"/>
    <n v="256"/>
    <n v="261"/>
    <n v="5"/>
    <n v="1.9157088122605364"/>
  </r>
  <r>
    <x v="536"/>
    <n v="8"/>
    <s v="November"/>
    <x v="2"/>
    <n v="34"/>
    <x v="1"/>
    <x v="0"/>
    <x v="5"/>
    <s v="California"/>
    <s v="Clothing"/>
    <s v="Caps"/>
    <s v="AWC Logo Cap"/>
    <n v="6"/>
    <n v="7"/>
    <n v="9"/>
    <n v="11"/>
    <n v="42"/>
    <n v="53"/>
    <n v="54"/>
    <n v="1"/>
    <n v="1.8518518518518519"/>
  </r>
  <r>
    <x v="537"/>
    <n v="8"/>
    <s v="November"/>
    <x v="3"/>
    <n v="34"/>
    <x v="1"/>
    <x v="0"/>
    <x v="5"/>
    <s v="California"/>
    <s v="Clothing"/>
    <s v="Caps"/>
    <s v="AWC Logo Cap"/>
    <n v="5"/>
    <n v="7"/>
    <n v="9"/>
    <n v="9"/>
    <n v="35"/>
    <n v="44"/>
    <n v="45"/>
    <n v="1"/>
    <n v="2.2222222222222223"/>
  </r>
  <r>
    <x v="556"/>
    <n v="20"/>
    <s v="November"/>
    <x v="2"/>
    <n v="34"/>
    <x v="1"/>
    <x v="0"/>
    <x v="5"/>
    <s v="California"/>
    <s v="Clothing"/>
    <s v="Caps"/>
    <s v="AWC Logo Cap"/>
    <n v="26"/>
    <n v="7"/>
    <n v="9"/>
    <n v="47"/>
    <n v="182"/>
    <n v="229"/>
    <n v="234"/>
    <n v="5"/>
    <n v="2.1367521367521367"/>
  </r>
  <r>
    <x v="557"/>
    <n v="20"/>
    <s v="November"/>
    <x v="3"/>
    <n v="34"/>
    <x v="1"/>
    <x v="0"/>
    <x v="5"/>
    <s v="California"/>
    <s v="Clothing"/>
    <s v="Caps"/>
    <s v="AWC Logo Cap"/>
    <n v="25"/>
    <n v="7"/>
    <n v="9"/>
    <n v="46"/>
    <n v="175"/>
    <n v="221"/>
    <n v="225"/>
    <n v="4"/>
    <n v="1.7777777777777777"/>
  </r>
  <r>
    <x v="712"/>
    <n v="3"/>
    <s v="January"/>
    <x v="0"/>
    <n v="34"/>
    <x v="1"/>
    <x v="0"/>
    <x v="5"/>
    <s v="California"/>
    <s v="Clothing"/>
    <s v="Caps"/>
    <s v="AWC Logo Cap"/>
    <n v="3"/>
    <n v="7"/>
    <n v="9"/>
    <n v="5"/>
    <n v="21"/>
    <n v="26"/>
    <n v="27"/>
    <n v="1"/>
    <n v="3.7037037037037037"/>
  </r>
  <r>
    <x v="713"/>
    <n v="3"/>
    <s v="January"/>
    <x v="1"/>
    <n v="34"/>
    <x v="1"/>
    <x v="0"/>
    <x v="5"/>
    <s v="California"/>
    <s v="Clothing"/>
    <s v="Caps"/>
    <s v="AWC Logo Cap"/>
    <n v="1"/>
    <n v="7"/>
    <n v="9"/>
    <n v="2"/>
    <n v="7"/>
    <n v="9"/>
    <n v="9"/>
    <n v="0"/>
    <n v="0"/>
  </r>
  <r>
    <x v="268"/>
    <n v="27"/>
    <s v="February"/>
    <x v="0"/>
    <n v="34"/>
    <x v="1"/>
    <x v="0"/>
    <x v="5"/>
    <s v="California"/>
    <s v="Clothing"/>
    <s v="Caps"/>
    <s v="AWC Logo Cap"/>
    <n v="7"/>
    <n v="7"/>
    <n v="9"/>
    <n v="13"/>
    <n v="49"/>
    <n v="62"/>
    <n v="63"/>
    <n v="1"/>
    <n v="1.5873015873015872"/>
  </r>
  <r>
    <x v="269"/>
    <n v="27"/>
    <s v="February"/>
    <x v="1"/>
    <n v="34"/>
    <x v="1"/>
    <x v="0"/>
    <x v="5"/>
    <s v="California"/>
    <s v="Clothing"/>
    <s v="Caps"/>
    <s v="AWC Logo Cap"/>
    <n v="8"/>
    <n v="7"/>
    <n v="9"/>
    <n v="15"/>
    <n v="56"/>
    <n v="71"/>
    <n v="72"/>
    <n v="1"/>
    <n v="1.3888888888888888"/>
  </r>
  <r>
    <x v="366"/>
    <n v="3"/>
    <s v="May"/>
    <x v="0"/>
    <n v="34"/>
    <x v="1"/>
    <x v="0"/>
    <x v="5"/>
    <s v="California"/>
    <s v="Clothing"/>
    <s v="Caps"/>
    <s v="AWC Logo Cap"/>
    <n v="9"/>
    <n v="7"/>
    <n v="9"/>
    <n v="16"/>
    <n v="63"/>
    <n v="79"/>
    <n v="81"/>
    <n v="2"/>
    <n v="2.4691358024691357"/>
  </r>
  <r>
    <x v="367"/>
    <n v="3"/>
    <s v="May"/>
    <x v="1"/>
    <n v="34"/>
    <x v="1"/>
    <x v="0"/>
    <x v="5"/>
    <s v="California"/>
    <s v="Clothing"/>
    <s v="Caps"/>
    <s v="AWC Logo Cap"/>
    <n v="10"/>
    <n v="7"/>
    <n v="9"/>
    <n v="18"/>
    <n v="70"/>
    <n v="88"/>
    <n v="90"/>
    <n v="2"/>
    <n v="2.2222222222222223"/>
  </r>
  <r>
    <x v="704"/>
    <n v="22"/>
    <s v="June"/>
    <x v="0"/>
    <n v="34"/>
    <x v="1"/>
    <x v="0"/>
    <x v="5"/>
    <s v="California"/>
    <s v="Clothing"/>
    <s v="Caps"/>
    <s v="AWC Logo Cap"/>
    <n v="20"/>
    <n v="7"/>
    <n v="9"/>
    <n v="36"/>
    <n v="140"/>
    <n v="176"/>
    <n v="180"/>
    <n v="4"/>
    <n v="2.2222222222222223"/>
  </r>
  <r>
    <x v="705"/>
    <n v="22"/>
    <s v="June"/>
    <x v="1"/>
    <n v="34"/>
    <x v="1"/>
    <x v="0"/>
    <x v="5"/>
    <s v="California"/>
    <s v="Clothing"/>
    <s v="Caps"/>
    <s v="AWC Logo Cap"/>
    <n v="22"/>
    <n v="7"/>
    <n v="9"/>
    <n v="40"/>
    <n v="154"/>
    <n v="194"/>
    <n v="198"/>
    <n v="4"/>
    <n v="2.0202020202020203"/>
  </r>
  <r>
    <x v="212"/>
    <n v="28"/>
    <s v="November"/>
    <x v="2"/>
    <n v="35"/>
    <x v="0"/>
    <x v="1"/>
    <x v="5"/>
    <s v="California"/>
    <s v="Clothing"/>
    <s v="Caps"/>
    <s v="AWC Logo Cap"/>
    <n v="30"/>
    <n v="7"/>
    <n v="9"/>
    <n v="55"/>
    <n v="210"/>
    <n v="265"/>
    <n v="270"/>
    <n v="5"/>
    <n v="1.8518518518518519"/>
  </r>
  <r>
    <x v="213"/>
    <n v="28"/>
    <s v="November"/>
    <x v="3"/>
    <n v="35"/>
    <x v="0"/>
    <x v="1"/>
    <x v="5"/>
    <s v="California"/>
    <s v="Clothing"/>
    <s v="Caps"/>
    <s v="AWC Logo Cap"/>
    <n v="27"/>
    <n v="7"/>
    <n v="9"/>
    <n v="49"/>
    <n v="189"/>
    <n v="238"/>
    <n v="243"/>
    <n v="5"/>
    <n v="2.0576131687242798"/>
  </r>
  <r>
    <x v="208"/>
    <n v="21"/>
    <s v="January"/>
    <x v="0"/>
    <n v="35"/>
    <x v="0"/>
    <x v="1"/>
    <x v="5"/>
    <s v="California"/>
    <s v="Clothing"/>
    <s v="Caps"/>
    <s v="AWC Logo Cap"/>
    <n v="27"/>
    <n v="7"/>
    <n v="9"/>
    <n v="49"/>
    <n v="189"/>
    <n v="238"/>
    <n v="243"/>
    <n v="5"/>
    <n v="2.0576131687242798"/>
  </r>
  <r>
    <x v="209"/>
    <n v="21"/>
    <s v="January"/>
    <x v="1"/>
    <n v="35"/>
    <x v="0"/>
    <x v="1"/>
    <x v="5"/>
    <s v="California"/>
    <s v="Clothing"/>
    <s v="Caps"/>
    <s v="AWC Logo Cap"/>
    <n v="24"/>
    <n v="7"/>
    <n v="9"/>
    <n v="44"/>
    <n v="168"/>
    <n v="212"/>
    <n v="216"/>
    <n v="4"/>
    <n v="1.8518518518518519"/>
  </r>
  <r>
    <x v="298"/>
    <n v="24"/>
    <s v="March"/>
    <x v="0"/>
    <n v="35"/>
    <x v="0"/>
    <x v="1"/>
    <x v="5"/>
    <s v="California"/>
    <s v="Clothing"/>
    <s v="Caps"/>
    <s v="AWC Logo Cap"/>
    <n v="18"/>
    <n v="7"/>
    <n v="9"/>
    <n v="33"/>
    <n v="126"/>
    <n v="159"/>
    <n v="162"/>
    <n v="3"/>
    <n v="1.8518518518518519"/>
  </r>
  <r>
    <x v="299"/>
    <n v="24"/>
    <s v="March"/>
    <x v="1"/>
    <n v="35"/>
    <x v="0"/>
    <x v="1"/>
    <x v="5"/>
    <s v="California"/>
    <s v="Clothing"/>
    <s v="Caps"/>
    <s v="AWC Logo Cap"/>
    <n v="20"/>
    <n v="7"/>
    <n v="9"/>
    <n v="36"/>
    <n v="140"/>
    <n v="176"/>
    <n v="180"/>
    <n v="4"/>
    <n v="2.2222222222222223"/>
  </r>
  <r>
    <x v="50"/>
    <n v="27"/>
    <s v="April"/>
    <x v="0"/>
    <n v="35"/>
    <x v="0"/>
    <x v="1"/>
    <x v="5"/>
    <s v="California"/>
    <s v="Clothing"/>
    <s v="Caps"/>
    <s v="AWC Logo Cap"/>
    <n v="3"/>
    <n v="7"/>
    <n v="9"/>
    <n v="5"/>
    <n v="21"/>
    <n v="26"/>
    <n v="27"/>
    <n v="1"/>
    <n v="3.7037037037037037"/>
  </r>
  <r>
    <x v="51"/>
    <n v="27"/>
    <s v="April"/>
    <x v="1"/>
    <n v="35"/>
    <x v="0"/>
    <x v="1"/>
    <x v="5"/>
    <s v="California"/>
    <s v="Clothing"/>
    <s v="Caps"/>
    <s v="AWC Logo Cap"/>
    <n v="1"/>
    <n v="7"/>
    <n v="9"/>
    <n v="2"/>
    <n v="7"/>
    <n v="9"/>
    <n v="9"/>
    <n v="0"/>
    <n v="0"/>
  </r>
  <r>
    <x v="348"/>
    <n v="5"/>
    <s v="May"/>
    <x v="0"/>
    <n v="35"/>
    <x v="0"/>
    <x v="1"/>
    <x v="5"/>
    <s v="California"/>
    <s v="Clothing"/>
    <s v="Caps"/>
    <s v="AWC Logo Cap"/>
    <n v="25"/>
    <n v="7"/>
    <n v="9"/>
    <n v="46"/>
    <n v="175"/>
    <n v="221"/>
    <n v="225"/>
    <n v="4"/>
    <n v="1.7777777777777777"/>
  </r>
  <r>
    <x v="349"/>
    <n v="5"/>
    <s v="May"/>
    <x v="1"/>
    <n v="35"/>
    <x v="0"/>
    <x v="1"/>
    <x v="5"/>
    <s v="California"/>
    <s v="Clothing"/>
    <s v="Caps"/>
    <s v="AWC Logo Cap"/>
    <n v="26"/>
    <n v="7"/>
    <n v="9"/>
    <n v="47"/>
    <n v="182"/>
    <n v="229"/>
    <n v="234"/>
    <n v="5"/>
    <n v="2.1367521367521367"/>
  </r>
  <r>
    <x v="292"/>
    <n v="26"/>
    <s v="May"/>
    <x v="0"/>
    <n v="35"/>
    <x v="0"/>
    <x v="1"/>
    <x v="5"/>
    <s v="California"/>
    <s v="Clothing"/>
    <s v="Caps"/>
    <s v="AWC Logo Cap"/>
    <n v="16"/>
    <n v="7"/>
    <n v="9"/>
    <n v="29"/>
    <n v="112"/>
    <n v="141"/>
    <n v="144"/>
    <n v="3"/>
    <n v="2.0833333333333335"/>
  </r>
  <r>
    <x v="293"/>
    <n v="26"/>
    <s v="May"/>
    <x v="1"/>
    <n v="35"/>
    <x v="0"/>
    <x v="1"/>
    <x v="5"/>
    <s v="California"/>
    <s v="Clothing"/>
    <s v="Caps"/>
    <s v="AWC Logo Cap"/>
    <n v="15"/>
    <n v="7"/>
    <n v="9"/>
    <n v="27"/>
    <n v="105"/>
    <n v="132"/>
    <n v="135"/>
    <n v="3"/>
    <n v="2.2222222222222223"/>
  </r>
  <r>
    <x v="278"/>
    <n v="19"/>
    <s v="June"/>
    <x v="0"/>
    <n v="35"/>
    <x v="0"/>
    <x v="1"/>
    <x v="5"/>
    <s v="California"/>
    <s v="Clothing"/>
    <s v="Caps"/>
    <s v="AWC Logo Cap"/>
    <n v="14"/>
    <n v="7"/>
    <n v="9"/>
    <n v="25"/>
    <n v="98"/>
    <n v="123"/>
    <n v="126"/>
    <n v="3"/>
    <n v="2.3809523809523809"/>
  </r>
  <r>
    <x v="279"/>
    <n v="19"/>
    <s v="June"/>
    <x v="1"/>
    <n v="35"/>
    <x v="0"/>
    <x v="1"/>
    <x v="5"/>
    <s v="California"/>
    <s v="Clothing"/>
    <s v="Caps"/>
    <s v="AWC Logo Cap"/>
    <n v="12"/>
    <n v="7"/>
    <n v="9"/>
    <n v="22"/>
    <n v="84"/>
    <n v="106"/>
    <n v="108"/>
    <n v="2"/>
    <n v="1.8518518518518519"/>
  </r>
  <r>
    <x v="272"/>
    <n v="23"/>
    <s v="June"/>
    <x v="0"/>
    <n v="35"/>
    <x v="0"/>
    <x v="1"/>
    <x v="5"/>
    <s v="California"/>
    <s v="Clothing"/>
    <s v="Caps"/>
    <s v="AWC Logo Cap"/>
    <n v="15"/>
    <n v="7"/>
    <n v="9"/>
    <n v="27"/>
    <n v="105"/>
    <n v="132"/>
    <n v="135"/>
    <n v="3"/>
    <n v="2.2222222222222223"/>
  </r>
  <r>
    <x v="273"/>
    <n v="23"/>
    <s v="June"/>
    <x v="1"/>
    <n v="35"/>
    <x v="0"/>
    <x v="1"/>
    <x v="5"/>
    <s v="California"/>
    <s v="Clothing"/>
    <s v="Caps"/>
    <s v="AWC Logo Cap"/>
    <n v="12"/>
    <n v="7"/>
    <n v="9"/>
    <n v="22"/>
    <n v="84"/>
    <n v="106"/>
    <n v="108"/>
    <n v="2"/>
    <n v="1.8518518518518519"/>
  </r>
  <r>
    <x v="510"/>
    <n v="29"/>
    <s v="June"/>
    <x v="0"/>
    <n v="35"/>
    <x v="0"/>
    <x v="1"/>
    <x v="5"/>
    <s v="California"/>
    <s v="Clothing"/>
    <s v="Caps"/>
    <s v="AWC Logo Cap"/>
    <n v="24"/>
    <n v="7"/>
    <n v="9"/>
    <n v="44"/>
    <n v="168"/>
    <n v="212"/>
    <n v="216"/>
    <n v="4"/>
    <n v="1.8518518518518519"/>
  </r>
  <r>
    <x v="511"/>
    <n v="29"/>
    <s v="June"/>
    <x v="1"/>
    <n v="35"/>
    <x v="0"/>
    <x v="1"/>
    <x v="5"/>
    <s v="California"/>
    <s v="Clothing"/>
    <s v="Caps"/>
    <s v="AWC Logo Cap"/>
    <n v="22"/>
    <n v="7"/>
    <n v="9"/>
    <n v="40"/>
    <n v="154"/>
    <n v="194"/>
    <n v="198"/>
    <n v="4"/>
    <n v="2.0202020202020203"/>
  </r>
  <r>
    <x v="616"/>
    <n v="16"/>
    <s v="July"/>
    <x v="0"/>
    <n v="35"/>
    <x v="0"/>
    <x v="1"/>
    <x v="5"/>
    <s v="California"/>
    <s v="Clothing"/>
    <s v="Caps"/>
    <s v="AWC Logo Cap"/>
    <n v="4"/>
    <n v="7"/>
    <n v="9"/>
    <n v="7"/>
    <n v="28"/>
    <n v="35"/>
    <n v="36"/>
    <n v="1"/>
    <n v="2.7777777777777777"/>
  </r>
  <r>
    <x v="617"/>
    <n v="16"/>
    <s v="July"/>
    <x v="1"/>
    <n v="35"/>
    <x v="0"/>
    <x v="1"/>
    <x v="5"/>
    <s v="California"/>
    <s v="Clothing"/>
    <s v="Caps"/>
    <s v="AWC Logo Cap"/>
    <n v="2"/>
    <n v="7"/>
    <n v="9"/>
    <n v="4"/>
    <n v="14"/>
    <n v="18"/>
    <n v="18"/>
    <n v="0"/>
    <n v="0"/>
  </r>
  <r>
    <x v="446"/>
    <n v="22"/>
    <s v="September"/>
    <x v="2"/>
    <n v="36"/>
    <x v="0"/>
    <x v="1"/>
    <x v="5"/>
    <s v="Oregon"/>
    <s v="Clothing"/>
    <s v="Caps"/>
    <s v="AWC Logo Cap"/>
    <n v="9"/>
    <n v="7"/>
    <n v="9"/>
    <n v="7"/>
    <n v="63"/>
    <n v="70"/>
    <n v="81"/>
    <n v="11"/>
    <n v="13.580246913580247"/>
  </r>
  <r>
    <x v="447"/>
    <n v="22"/>
    <s v="September"/>
    <x v="3"/>
    <n v="36"/>
    <x v="0"/>
    <x v="1"/>
    <x v="5"/>
    <s v="Oregon"/>
    <s v="Clothing"/>
    <s v="Caps"/>
    <s v="AWC Logo Cap"/>
    <n v="7"/>
    <n v="7"/>
    <n v="9"/>
    <n v="5"/>
    <n v="49"/>
    <n v="54"/>
    <n v="63"/>
    <n v="9"/>
    <n v="14.285714285714286"/>
  </r>
  <r>
    <x v="614"/>
    <n v="11"/>
    <s v="August"/>
    <x v="2"/>
    <n v="30"/>
    <x v="1"/>
    <x v="0"/>
    <x v="5"/>
    <s v="California"/>
    <s v="Clothing"/>
    <s v="Caps"/>
    <s v="AWC Logo Cap"/>
    <n v="21"/>
    <n v="7"/>
    <n v="9"/>
    <n v="38"/>
    <n v="147"/>
    <n v="185"/>
    <n v="189"/>
    <n v="4"/>
    <n v="2.1164021164021163"/>
  </r>
  <r>
    <x v="615"/>
    <n v="11"/>
    <s v="August"/>
    <x v="3"/>
    <n v="30"/>
    <x v="1"/>
    <x v="0"/>
    <x v="5"/>
    <s v="California"/>
    <s v="Clothing"/>
    <s v="Caps"/>
    <s v="AWC Logo Cap"/>
    <n v="18"/>
    <n v="7"/>
    <n v="9"/>
    <n v="33"/>
    <n v="126"/>
    <n v="159"/>
    <n v="162"/>
    <n v="3"/>
    <n v="1.8518518518518519"/>
  </r>
  <r>
    <x v="306"/>
    <n v="10"/>
    <s v="September"/>
    <x v="2"/>
    <n v="30"/>
    <x v="1"/>
    <x v="0"/>
    <x v="5"/>
    <s v="California"/>
    <s v="Clothing"/>
    <s v="Caps"/>
    <s v="AWC Logo Cap"/>
    <n v="28"/>
    <n v="7"/>
    <n v="9"/>
    <n v="51"/>
    <n v="196"/>
    <n v="247"/>
    <n v="252"/>
    <n v="5"/>
    <n v="1.9841269841269842"/>
  </r>
  <r>
    <x v="307"/>
    <n v="10"/>
    <s v="September"/>
    <x v="3"/>
    <n v="30"/>
    <x v="1"/>
    <x v="0"/>
    <x v="5"/>
    <s v="California"/>
    <s v="Clothing"/>
    <s v="Caps"/>
    <s v="AWC Logo Cap"/>
    <n v="29"/>
    <n v="7"/>
    <n v="9"/>
    <n v="53"/>
    <n v="203"/>
    <n v="256"/>
    <n v="261"/>
    <n v="5"/>
    <n v="1.9157088122605364"/>
  </r>
  <r>
    <x v="114"/>
    <n v="5"/>
    <s v="November"/>
    <x v="2"/>
    <n v="30"/>
    <x v="1"/>
    <x v="0"/>
    <x v="5"/>
    <s v="California"/>
    <s v="Clothing"/>
    <s v="Caps"/>
    <s v="AWC Logo Cap"/>
    <n v="22"/>
    <n v="7"/>
    <n v="9"/>
    <n v="40"/>
    <n v="154"/>
    <n v="194"/>
    <n v="198"/>
    <n v="4"/>
    <n v="2.0202020202020203"/>
  </r>
  <r>
    <x v="115"/>
    <n v="5"/>
    <s v="November"/>
    <x v="3"/>
    <n v="30"/>
    <x v="1"/>
    <x v="0"/>
    <x v="5"/>
    <s v="California"/>
    <s v="Clothing"/>
    <s v="Caps"/>
    <s v="AWC Logo Cap"/>
    <n v="23"/>
    <n v="7"/>
    <n v="9"/>
    <n v="42"/>
    <n v="161"/>
    <n v="203"/>
    <n v="207"/>
    <n v="4"/>
    <n v="1.932367149758454"/>
  </r>
  <r>
    <x v="524"/>
    <n v="12"/>
    <s v="December"/>
    <x v="2"/>
    <n v="30"/>
    <x v="1"/>
    <x v="0"/>
    <x v="5"/>
    <s v="California"/>
    <s v="Clothing"/>
    <s v="Caps"/>
    <s v="AWC Logo Cap"/>
    <n v="26"/>
    <n v="7"/>
    <n v="9"/>
    <n v="47"/>
    <n v="182"/>
    <n v="229"/>
    <n v="234"/>
    <n v="5"/>
    <n v="2.1367521367521367"/>
  </r>
  <r>
    <x v="525"/>
    <n v="12"/>
    <s v="December"/>
    <x v="3"/>
    <n v="30"/>
    <x v="1"/>
    <x v="0"/>
    <x v="5"/>
    <s v="California"/>
    <s v="Clothing"/>
    <s v="Caps"/>
    <s v="AWC Logo Cap"/>
    <n v="27"/>
    <n v="7"/>
    <n v="9"/>
    <n v="49"/>
    <n v="189"/>
    <n v="238"/>
    <n v="243"/>
    <n v="5"/>
    <n v="2.0576131687242798"/>
  </r>
  <r>
    <x v="408"/>
    <n v="30"/>
    <s v="December"/>
    <x v="2"/>
    <n v="30"/>
    <x v="1"/>
    <x v="0"/>
    <x v="5"/>
    <s v="California"/>
    <s v="Clothing"/>
    <s v="Caps"/>
    <s v="AWC Logo Cap"/>
    <n v="21"/>
    <n v="7"/>
    <n v="9"/>
    <n v="38"/>
    <n v="147"/>
    <n v="185"/>
    <n v="189"/>
    <n v="4"/>
    <n v="2.1164021164021163"/>
  </r>
  <r>
    <x v="409"/>
    <n v="30"/>
    <s v="December"/>
    <x v="3"/>
    <n v="30"/>
    <x v="1"/>
    <x v="0"/>
    <x v="5"/>
    <s v="California"/>
    <s v="Clothing"/>
    <s v="Caps"/>
    <s v="AWC Logo Cap"/>
    <n v="23"/>
    <n v="7"/>
    <n v="9"/>
    <n v="42"/>
    <n v="161"/>
    <n v="203"/>
    <n v="207"/>
    <n v="4"/>
    <n v="1.932367149758454"/>
  </r>
  <r>
    <x v="288"/>
    <n v="27"/>
    <s v="August"/>
    <x v="2"/>
    <n v="19"/>
    <x v="2"/>
    <x v="0"/>
    <x v="5"/>
    <s v="Washington"/>
    <s v="Clothing"/>
    <s v="Caps"/>
    <s v="AWC Logo Cap"/>
    <n v="14"/>
    <n v="7"/>
    <n v="9"/>
    <n v="0"/>
    <n v="98"/>
    <n v="98"/>
    <n v="126"/>
    <n v="28"/>
    <n v="22.222222222222221"/>
  </r>
  <r>
    <x v="289"/>
    <n v="27"/>
    <s v="August"/>
    <x v="3"/>
    <n v="19"/>
    <x v="2"/>
    <x v="0"/>
    <x v="5"/>
    <s v="Washington"/>
    <s v="Clothing"/>
    <s v="Caps"/>
    <s v="AWC Logo Cap"/>
    <n v="15"/>
    <n v="7"/>
    <n v="9"/>
    <n v="0"/>
    <n v="105"/>
    <n v="105"/>
    <n v="135"/>
    <n v="30"/>
    <n v="22.222222222222221"/>
  </r>
  <r>
    <x v="526"/>
    <n v="17"/>
    <s v="December"/>
    <x v="2"/>
    <n v="19"/>
    <x v="2"/>
    <x v="0"/>
    <x v="5"/>
    <s v="Washington"/>
    <s v="Clothing"/>
    <s v="Caps"/>
    <s v="AWC Logo Cap"/>
    <n v="20"/>
    <n v="7"/>
    <n v="9"/>
    <n v="0"/>
    <n v="140"/>
    <n v="140"/>
    <n v="180"/>
    <n v="40"/>
    <n v="22.222222222222221"/>
  </r>
  <r>
    <x v="527"/>
    <n v="17"/>
    <s v="December"/>
    <x v="3"/>
    <n v="19"/>
    <x v="2"/>
    <x v="0"/>
    <x v="5"/>
    <s v="Washington"/>
    <s v="Clothing"/>
    <s v="Caps"/>
    <s v="AWC Logo Cap"/>
    <n v="20"/>
    <n v="7"/>
    <n v="9"/>
    <n v="0"/>
    <n v="140"/>
    <n v="140"/>
    <n v="180"/>
    <n v="40"/>
    <n v="22.222222222222221"/>
  </r>
  <r>
    <x v="102"/>
    <n v="24"/>
    <s v="July"/>
    <x v="0"/>
    <n v="19"/>
    <x v="2"/>
    <x v="0"/>
    <x v="5"/>
    <s v="Washington"/>
    <s v="Clothing"/>
    <s v="Caps"/>
    <s v="AWC Logo Cap"/>
    <n v="25"/>
    <n v="7"/>
    <n v="9"/>
    <n v="1"/>
    <n v="175"/>
    <n v="176"/>
    <n v="225"/>
    <n v="49"/>
    <n v="21.777777777777779"/>
  </r>
  <r>
    <x v="103"/>
    <n v="24"/>
    <s v="July"/>
    <x v="1"/>
    <n v="19"/>
    <x v="2"/>
    <x v="0"/>
    <x v="5"/>
    <s v="Washington"/>
    <s v="Clothing"/>
    <s v="Caps"/>
    <s v="AWC Logo Cap"/>
    <n v="22"/>
    <n v="7"/>
    <n v="9"/>
    <n v="0"/>
    <n v="154"/>
    <n v="154"/>
    <n v="198"/>
    <n v="44"/>
    <n v="22.222222222222221"/>
  </r>
  <r>
    <x v="652"/>
    <n v="31"/>
    <s v="December"/>
    <x v="2"/>
    <n v="23"/>
    <x v="2"/>
    <x v="0"/>
    <x v="5"/>
    <s v="California"/>
    <s v="Clothing"/>
    <s v="Caps"/>
    <s v="AWC Logo Cap"/>
    <n v="30"/>
    <n v="7"/>
    <n v="9"/>
    <n v="55"/>
    <n v="210"/>
    <n v="265"/>
    <n v="270"/>
    <n v="5"/>
    <n v="1.8518518518518519"/>
  </r>
  <r>
    <x v="653"/>
    <n v="31"/>
    <s v="December"/>
    <x v="3"/>
    <n v="23"/>
    <x v="2"/>
    <x v="0"/>
    <x v="5"/>
    <s v="California"/>
    <s v="Clothing"/>
    <s v="Caps"/>
    <s v="AWC Logo Cap"/>
    <n v="31"/>
    <n v="7"/>
    <n v="9"/>
    <n v="56"/>
    <n v="217"/>
    <n v="273"/>
    <n v="279"/>
    <n v="6"/>
    <n v="2.150537634408602"/>
  </r>
  <r>
    <x v="348"/>
    <n v="5"/>
    <s v="May"/>
    <x v="0"/>
    <n v="23"/>
    <x v="2"/>
    <x v="0"/>
    <x v="5"/>
    <s v="California"/>
    <s v="Clothing"/>
    <s v="Caps"/>
    <s v="AWC Logo Cap"/>
    <n v="16"/>
    <n v="7"/>
    <n v="9"/>
    <n v="29"/>
    <n v="112"/>
    <n v="141"/>
    <n v="144"/>
    <n v="3"/>
    <n v="2.0833333333333335"/>
  </r>
  <r>
    <x v="349"/>
    <n v="5"/>
    <s v="May"/>
    <x v="1"/>
    <n v="23"/>
    <x v="2"/>
    <x v="0"/>
    <x v="5"/>
    <s v="California"/>
    <s v="Clothing"/>
    <s v="Caps"/>
    <s v="AWC Logo Cap"/>
    <n v="18"/>
    <n v="7"/>
    <n v="9"/>
    <n v="33"/>
    <n v="126"/>
    <n v="159"/>
    <n v="162"/>
    <n v="3"/>
    <n v="1.8518518518518519"/>
  </r>
  <r>
    <x v="104"/>
    <n v="15"/>
    <s v="June"/>
    <x v="0"/>
    <n v="23"/>
    <x v="2"/>
    <x v="0"/>
    <x v="5"/>
    <s v="California"/>
    <s v="Clothing"/>
    <s v="Caps"/>
    <s v="AWC Logo Cap"/>
    <n v="4"/>
    <n v="7"/>
    <n v="9"/>
    <n v="7"/>
    <n v="28"/>
    <n v="35"/>
    <n v="36"/>
    <n v="1"/>
    <n v="2.7777777777777777"/>
  </r>
  <r>
    <x v="105"/>
    <n v="15"/>
    <s v="June"/>
    <x v="1"/>
    <n v="23"/>
    <x v="2"/>
    <x v="0"/>
    <x v="5"/>
    <s v="California"/>
    <s v="Clothing"/>
    <s v="Caps"/>
    <s v="AWC Logo Cap"/>
    <n v="2"/>
    <n v="7"/>
    <n v="9"/>
    <n v="4"/>
    <n v="14"/>
    <n v="18"/>
    <n v="18"/>
    <n v="0"/>
    <n v="0"/>
  </r>
  <r>
    <x v="70"/>
    <n v="26"/>
    <s v="October"/>
    <x v="2"/>
    <n v="53"/>
    <x v="0"/>
    <x v="0"/>
    <x v="5"/>
    <s v="California"/>
    <s v="Clothing"/>
    <s v="Caps"/>
    <s v="AWC Logo Cap"/>
    <n v="24"/>
    <n v="7"/>
    <n v="9"/>
    <n v="44"/>
    <n v="168"/>
    <n v="212"/>
    <n v="216"/>
    <n v="4"/>
    <n v="1.8518518518518519"/>
  </r>
  <r>
    <x v="71"/>
    <n v="26"/>
    <s v="October"/>
    <x v="3"/>
    <n v="53"/>
    <x v="0"/>
    <x v="0"/>
    <x v="5"/>
    <s v="California"/>
    <s v="Clothing"/>
    <s v="Caps"/>
    <s v="AWC Logo Cap"/>
    <n v="23"/>
    <n v="7"/>
    <n v="9"/>
    <n v="42"/>
    <n v="161"/>
    <n v="203"/>
    <n v="207"/>
    <n v="4"/>
    <n v="1.932367149758454"/>
  </r>
  <r>
    <x v="16"/>
    <n v="27"/>
    <s v="October"/>
    <x v="2"/>
    <n v="53"/>
    <x v="0"/>
    <x v="0"/>
    <x v="5"/>
    <s v="California"/>
    <s v="Clothing"/>
    <s v="Caps"/>
    <s v="AWC Logo Cap"/>
    <n v="8"/>
    <n v="7"/>
    <n v="9"/>
    <n v="15"/>
    <n v="56"/>
    <n v="71"/>
    <n v="72"/>
    <n v="1"/>
    <n v="1.3888888888888888"/>
  </r>
  <r>
    <x v="17"/>
    <n v="27"/>
    <s v="October"/>
    <x v="3"/>
    <n v="53"/>
    <x v="0"/>
    <x v="0"/>
    <x v="5"/>
    <s v="California"/>
    <s v="Clothing"/>
    <s v="Caps"/>
    <s v="AWC Logo Cap"/>
    <n v="10"/>
    <n v="7"/>
    <n v="9"/>
    <n v="18"/>
    <n v="70"/>
    <n v="88"/>
    <n v="90"/>
    <n v="2"/>
    <n v="2.2222222222222223"/>
  </r>
  <r>
    <x v="216"/>
    <n v="8"/>
    <s v="February"/>
    <x v="0"/>
    <n v="53"/>
    <x v="0"/>
    <x v="0"/>
    <x v="5"/>
    <s v="California"/>
    <s v="Clothing"/>
    <s v="Caps"/>
    <s v="AWC Logo Cap"/>
    <n v="27"/>
    <n v="7"/>
    <n v="9"/>
    <n v="49"/>
    <n v="189"/>
    <n v="238"/>
    <n v="243"/>
    <n v="5"/>
    <n v="2.0576131687242798"/>
  </r>
  <r>
    <x v="217"/>
    <n v="8"/>
    <s v="February"/>
    <x v="1"/>
    <n v="53"/>
    <x v="0"/>
    <x v="0"/>
    <x v="5"/>
    <s v="California"/>
    <s v="Clothing"/>
    <s v="Caps"/>
    <s v="AWC Logo Cap"/>
    <n v="29"/>
    <n v="7"/>
    <n v="9"/>
    <n v="53"/>
    <n v="203"/>
    <n v="256"/>
    <n v="261"/>
    <n v="5"/>
    <n v="1.9157088122605364"/>
  </r>
  <r>
    <x v="188"/>
    <n v="25"/>
    <s v="March"/>
    <x v="0"/>
    <n v="53"/>
    <x v="0"/>
    <x v="0"/>
    <x v="5"/>
    <s v="California"/>
    <s v="Clothing"/>
    <s v="Caps"/>
    <s v="AWC Logo Cap"/>
    <n v="3"/>
    <n v="7"/>
    <n v="9"/>
    <n v="5"/>
    <n v="21"/>
    <n v="26"/>
    <n v="27"/>
    <n v="1"/>
    <n v="3.7037037037037037"/>
  </r>
  <r>
    <x v="189"/>
    <n v="25"/>
    <s v="March"/>
    <x v="1"/>
    <n v="53"/>
    <x v="0"/>
    <x v="0"/>
    <x v="5"/>
    <s v="California"/>
    <s v="Clothing"/>
    <s v="Caps"/>
    <s v="AWC Logo Cap"/>
    <n v="1"/>
    <n v="7"/>
    <n v="9"/>
    <n v="2"/>
    <n v="7"/>
    <n v="9"/>
    <n v="9"/>
    <n v="0"/>
    <n v="0"/>
  </r>
  <r>
    <x v="448"/>
    <n v="29"/>
    <s v="April"/>
    <x v="0"/>
    <n v="53"/>
    <x v="0"/>
    <x v="0"/>
    <x v="5"/>
    <s v="California"/>
    <s v="Clothing"/>
    <s v="Caps"/>
    <s v="AWC Logo Cap"/>
    <n v="18"/>
    <n v="7"/>
    <n v="9"/>
    <n v="33"/>
    <n v="126"/>
    <n v="159"/>
    <n v="162"/>
    <n v="3"/>
    <n v="1.8518518518518519"/>
  </r>
  <r>
    <x v="449"/>
    <n v="29"/>
    <s v="April"/>
    <x v="1"/>
    <n v="53"/>
    <x v="0"/>
    <x v="0"/>
    <x v="5"/>
    <s v="California"/>
    <s v="Clothing"/>
    <s v="Caps"/>
    <s v="AWC Logo Cap"/>
    <n v="19"/>
    <n v="7"/>
    <n v="9"/>
    <n v="35"/>
    <n v="133"/>
    <n v="168"/>
    <n v="171"/>
    <n v="3"/>
    <n v="1.7543859649122806"/>
  </r>
  <r>
    <x v="34"/>
    <n v="23"/>
    <s v="December"/>
    <x v="2"/>
    <n v="50"/>
    <x v="0"/>
    <x v="0"/>
    <x v="5"/>
    <s v="Oregon"/>
    <s v="Clothing"/>
    <s v="Caps"/>
    <s v="AWC Logo Cap"/>
    <n v="1"/>
    <n v="7"/>
    <n v="9"/>
    <n v="1"/>
    <n v="7"/>
    <n v="8"/>
    <n v="9"/>
    <n v="1"/>
    <n v="11.111111111111111"/>
  </r>
  <r>
    <x v="35"/>
    <n v="23"/>
    <s v="December"/>
    <x v="3"/>
    <n v="50"/>
    <x v="0"/>
    <x v="0"/>
    <x v="5"/>
    <s v="Oregon"/>
    <s v="Clothing"/>
    <s v="Caps"/>
    <s v="AWC Logo Cap"/>
    <n v="1"/>
    <n v="7"/>
    <n v="9"/>
    <n v="1"/>
    <n v="7"/>
    <n v="8"/>
    <n v="9"/>
    <n v="1"/>
    <n v="11.111111111111111"/>
  </r>
  <r>
    <x v="394"/>
    <n v="9"/>
    <s v="August"/>
    <x v="2"/>
    <n v="49"/>
    <x v="0"/>
    <x v="0"/>
    <x v="5"/>
    <s v="Oregon"/>
    <s v="Clothing"/>
    <s v="Caps"/>
    <s v="AWC Logo Cap"/>
    <n v="9"/>
    <n v="7"/>
    <n v="9"/>
    <n v="7"/>
    <n v="63"/>
    <n v="70"/>
    <n v="81"/>
    <n v="11"/>
    <n v="13.580246913580247"/>
  </r>
  <r>
    <x v="395"/>
    <n v="9"/>
    <s v="August"/>
    <x v="3"/>
    <n v="49"/>
    <x v="0"/>
    <x v="0"/>
    <x v="5"/>
    <s v="Oregon"/>
    <s v="Clothing"/>
    <s v="Caps"/>
    <s v="AWC Logo Cap"/>
    <n v="7"/>
    <n v="7"/>
    <n v="9"/>
    <n v="5"/>
    <n v="49"/>
    <n v="54"/>
    <n v="63"/>
    <n v="9"/>
    <n v="14.285714285714286"/>
  </r>
  <r>
    <x v="180"/>
    <n v="18"/>
    <s v="October"/>
    <x v="2"/>
    <n v="57"/>
    <x v="0"/>
    <x v="1"/>
    <x v="5"/>
    <s v="Washington"/>
    <s v="Clothing"/>
    <s v="Caps"/>
    <s v="AWC Logo Cap"/>
    <n v="30"/>
    <n v="7"/>
    <n v="9"/>
    <n v="1"/>
    <n v="210"/>
    <n v="211"/>
    <n v="270"/>
    <n v="59"/>
    <n v="21.851851851851851"/>
  </r>
  <r>
    <x v="181"/>
    <n v="18"/>
    <s v="October"/>
    <x v="3"/>
    <n v="57"/>
    <x v="0"/>
    <x v="1"/>
    <x v="5"/>
    <s v="Washington"/>
    <s v="Clothing"/>
    <s v="Caps"/>
    <s v="AWC Logo Cap"/>
    <n v="31"/>
    <n v="7"/>
    <n v="9"/>
    <n v="1"/>
    <n v="217"/>
    <n v="218"/>
    <n v="279"/>
    <n v="61"/>
    <n v="21.863799283154123"/>
  </r>
  <r>
    <x v="542"/>
    <n v="19"/>
    <s v="January"/>
    <x v="0"/>
    <n v="42"/>
    <x v="0"/>
    <x v="0"/>
    <x v="5"/>
    <s v="Oregon"/>
    <s v="Clothing"/>
    <s v="Caps"/>
    <s v="AWC Logo Cap"/>
    <n v="7"/>
    <n v="7"/>
    <n v="9"/>
    <n v="5"/>
    <n v="49"/>
    <n v="54"/>
    <n v="63"/>
    <n v="9"/>
    <n v="14.285714285714286"/>
  </r>
  <r>
    <x v="543"/>
    <n v="19"/>
    <s v="January"/>
    <x v="1"/>
    <n v="42"/>
    <x v="0"/>
    <x v="0"/>
    <x v="5"/>
    <s v="Oregon"/>
    <s v="Clothing"/>
    <s v="Caps"/>
    <s v="AWC Logo Cap"/>
    <n v="7"/>
    <n v="7"/>
    <n v="9"/>
    <n v="5"/>
    <n v="49"/>
    <n v="54"/>
    <n v="63"/>
    <n v="9"/>
    <n v="14.285714285714286"/>
  </r>
  <r>
    <x v="218"/>
    <n v="5"/>
    <s v="August"/>
    <x v="2"/>
    <n v="57"/>
    <x v="0"/>
    <x v="0"/>
    <x v="5"/>
    <s v="Washington"/>
    <s v="Clothing"/>
    <s v="Caps"/>
    <s v="AWC Logo Cap"/>
    <n v="29"/>
    <n v="7"/>
    <n v="9"/>
    <n v="1"/>
    <n v="203"/>
    <n v="204"/>
    <n v="261"/>
    <n v="57"/>
    <n v="21.839080459770116"/>
  </r>
  <r>
    <x v="219"/>
    <n v="5"/>
    <s v="August"/>
    <x v="3"/>
    <n v="57"/>
    <x v="0"/>
    <x v="0"/>
    <x v="5"/>
    <s v="Washington"/>
    <s v="Clothing"/>
    <s v="Caps"/>
    <s v="AWC Logo Cap"/>
    <n v="26"/>
    <n v="7"/>
    <n v="9"/>
    <n v="1"/>
    <n v="182"/>
    <n v="183"/>
    <n v="234"/>
    <n v="51"/>
    <n v="21.794871794871796"/>
  </r>
  <r>
    <x v="470"/>
    <n v="15"/>
    <s v="September"/>
    <x v="2"/>
    <n v="31"/>
    <x v="1"/>
    <x v="1"/>
    <x v="5"/>
    <s v="California"/>
    <s v="Clothing"/>
    <s v="Caps"/>
    <s v="AWC Logo Cap"/>
    <n v="10"/>
    <n v="7"/>
    <n v="9"/>
    <n v="18"/>
    <n v="70"/>
    <n v="88"/>
    <n v="90"/>
    <n v="2"/>
    <n v="2.2222222222222223"/>
  </r>
  <r>
    <x v="471"/>
    <n v="15"/>
    <s v="September"/>
    <x v="3"/>
    <n v="31"/>
    <x v="1"/>
    <x v="1"/>
    <x v="5"/>
    <s v="California"/>
    <s v="Clothing"/>
    <s v="Caps"/>
    <s v="AWC Logo Cap"/>
    <n v="8"/>
    <n v="7"/>
    <n v="9"/>
    <n v="15"/>
    <n v="56"/>
    <n v="71"/>
    <n v="72"/>
    <n v="1"/>
    <n v="1.3888888888888888"/>
  </r>
  <r>
    <x v="698"/>
    <n v="15"/>
    <s v="October"/>
    <x v="2"/>
    <n v="31"/>
    <x v="1"/>
    <x v="1"/>
    <x v="5"/>
    <s v="California"/>
    <s v="Clothing"/>
    <s v="Caps"/>
    <s v="AWC Logo Cap"/>
    <n v="30"/>
    <n v="7"/>
    <n v="9"/>
    <n v="55"/>
    <n v="210"/>
    <n v="265"/>
    <n v="270"/>
    <n v="5"/>
    <n v="1.8518518518518519"/>
  </r>
  <r>
    <x v="699"/>
    <n v="15"/>
    <s v="October"/>
    <x v="3"/>
    <n v="31"/>
    <x v="1"/>
    <x v="1"/>
    <x v="5"/>
    <s v="California"/>
    <s v="Clothing"/>
    <s v="Caps"/>
    <s v="AWC Logo Cap"/>
    <n v="27"/>
    <n v="7"/>
    <n v="9"/>
    <n v="49"/>
    <n v="189"/>
    <n v="238"/>
    <n v="243"/>
    <n v="5"/>
    <n v="2.0576131687242798"/>
  </r>
  <r>
    <x v="110"/>
    <n v="13"/>
    <s v="November"/>
    <x v="2"/>
    <n v="31"/>
    <x v="1"/>
    <x v="1"/>
    <x v="5"/>
    <s v="California"/>
    <s v="Clothing"/>
    <s v="Caps"/>
    <s v="AWC Logo Cap"/>
    <n v="7"/>
    <n v="7"/>
    <n v="9"/>
    <n v="13"/>
    <n v="49"/>
    <n v="62"/>
    <n v="63"/>
    <n v="1"/>
    <n v="1.5873015873015872"/>
  </r>
  <r>
    <x v="111"/>
    <n v="13"/>
    <s v="November"/>
    <x v="3"/>
    <n v="31"/>
    <x v="1"/>
    <x v="1"/>
    <x v="5"/>
    <s v="California"/>
    <s v="Clothing"/>
    <s v="Caps"/>
    <s v="AWC Logo Cap"/>
    <n v="9"/>
    <n v="7"/>
    <n v="9"/>
    <n v="16"/>
    <n v="63"/>
    <n v="79"/>
    <n v="81"/>
    <n v="2"/>
    <n v="2.4691358024691357"/>
  </r>
  <r>
    <x v="94"/>
    <n v="19"/>
    <s v="December"/>
    <x v="2"/>
    <n v="31"/>
    <x v="1"/>
    <x v="1"/>
    <x v="5"/>
    <s v="California"/>
    <s v="Clothing"/>
    <s v="Caps"/>
    <s v="AWC Logo Cap"/>
    <n v="1"/>
    <n v="7"/>
    <n v="9"/>
    <n v="2"/>
    <n v="7"/>
    <n v="9"/>
    <n v="9"/>
    <n v="0"/>
    <n v="0"/>
  </r>
  <r>
    <x v="95"/>
    <n v="19"/>
    <s v="December"/>
    <x v="3"/>
    <n v="31"/>
    <x v="1"/>
    <x v="1"/>
    <x v="5"/>
    <s v="California"/>
    <s v="Clothing"/>
    <s v="Caps"/>
    <s v="AWC Logo Cap"/>
    <n v="2"/>
    <n v="7"/>
    <n v="9"/>
    <n v="4"/>
    <n v="14"/>
    <n v="18"/>
    <n v="18"/>
    <n v="0"/>
    <n v="0"/>
  </r>
  <r>
    <x v="662"/>
    <n v="15"/>
    <s v="January"/>
    <x v="0"/>
    <n v="31"/>
    <x v="1"/>
    <x v="1"/>
    <x v="5"/>
    <s v="California"/>
    <s v="Clothing"/>
    <s v="Caps"/>
    <s v="AWC Logo Cap"/>
    <n v="19"/>
    <n v="7"/>
    <n v="9"/>
    <n v="35"/>
    <n v="133"/>
    <n v="168"/>
    <n v="171"/>
    <n v="3"/>
    <n v="1.7543859649122806"/>
  </r>
  <r>
    <x v="663"/>
    <n v="15"/>
    <s v="January"/>
    <x v="1"/>
    <n v="31"/>
    <x v="1"/>
    <x v="1"/>
    <x v="5"/>
    <s v="California"/>
    <s v="Clothing"/>
    <s v="Caps"/>
    <s v="AWC Logo Cap"/>
    <n v="19"/>
    <n v="7"/>
    <n v="9"/>
    <n v="35"/>
    <n v="133"/>
    <n v="168"/>
    <n v="171"/>
    <n v="3"/>
    <n v="1.7543859649122806"/>
  </r>
  <r>
    <x v="610"/>
    <n v="24"/>
    <s v="January"/>
    <x v="0"/>
    <n v="31"/>
    <x v="1"/>
    <x v="1"/>
    <x v="5"/>
    <s v="California"/>
    <s v="Clothing"/>
    <s v="Caps"/>
    <s v="AWC Logo Cap"/>
    <n v="3"/>
    <n v="7"/>
    <n v="9"/>
    <n v="5"/>
    <n v="21"/>
    <n v="26"/>
    <n v="27"/>
    <n v="1"/>
    <n v="3.7037037037037037"/>
  </r>
  <r>
    <x v="611"/>
    <n v="24"/>
    <s v="January"/>
    <x v="1"/>
    <n v="31"/>
    <x v="1"/>
    <x v="1"/>
    <x v="5"/>
    <s v="California"/>
    <s v="Clothing"/>
    <s v="Caps"/>
    <s v="AWC Logo Cap"/>
    <n v="1"/>
    <n v="7"/>
    <n v="9"/>
    <n v="2"/>
    <n v="7"/>
    <n v="9"/>
    <n v="9"/>
    <n v="0"/>
    <n v="0"/>
  </r>
  <r>
    <x v="626"/>
    <n v="22"/>
    <s v="March"/>
    <x v="0"/>
    <n v="31"/>
    <x v="1"/>
    <x v="1"/>
    <x v="5"/>
    <s v="California"/>
    <s v="Clothing"/>
    <s v="Caps"/>
    <s v="AWC Logo Cap"/>
    <n v="16"/>
    <n v="7"/>
    <n v="9"/>
    <n v="29"/>
    <n v="112"/>
    <n v="141"/>
    <n v="144"/>
    <n v="3"/>
    <n v="2.0833333333333335"/>
  </r>
  <r>
    <x v="627"/>
    <n v="22"/>
    <s v="March"/>
    <x v="1"/>
    <n v="31"/>
    <x v="1"/>
    <x v="1"/>
    <x v="5"/>
    <s v="California"/>
    <s v="Clothing"/>
    <s v="Caps"/>
    <s v="AWC Logo Cap"/>
    <n v="17"/>
    <n v="7"/>
    <n v="9"/>
    <n v="31"/>
    <n v="119"/>
    <n v="150"/>
    <n v="153"/>
    <n v="3"/>
    <n v="1.9607843137254901"/>
  </r>
  <r>
    <x v="632"/>
    <n v="19"/>
    <s v="May"/>
    <x v="0"/>
    <n v="31"/>
    <x v="1"/>
    <x v="1"/>
    <x v="5"/>
    <s v="California"/>
    <s v="Clothing"/>
    <s v="Caps"/>
    <s v="AWC Logo Cap"/>
    <n v="18"/>
    <n v="7"/>
    <n v="9"/>
    <n v="33"/>
    <n v="126"/>
    <n v="159"/>
    <n v="162"/>
    <n v="3"/>
    <n v="1.8518518518518519"/>
  </r>
  <r>
    <x v="633"/>
    <n v="19"/>
    <s v="May"/>
    <x v="1"/>
    <n v="31"/>
    <x v="1"/>
    <x v="1"/>
    <x v="5"/>
    <s v="California"/>
    <s v="Clothing"/>
    <s v="Caps"/>
    <s v="AWC Logo Cap"/>
    <n v="17"/>
    <n v="7"/>
    <n v="9"/>
    <n v="31"/>
    <n v="119"/>
    <n v="150"/>
    <n v="153"/>
    <n v="3"/>
    <n v="1.9607843137254901"/>
  </r>
  <r>
    <x v="182"/>
    <n v="17"/>
    <s v="September"/>
    <x v="2"/>
    <n v="32"/>
    <x v="1"/>
    <x v="0"/>
    <x v="5"/>
    <s v="California"/>
    <s v="Clothing"/>
    <s v="Caps"/>
    <s v="AWC Logo Cap"/>
    <n v="14"/>
    <n v="7"/>
    <n v="9"/>
    <n v="25"/>
    <n v="98"/>
    <n v="123"/>
    <n v="126"/>
    <n v="3"/>
    <n v="2.3809523809523809"/>
  </r>
  <r>
    <x v="183"/>
    <n v="17"/>
    <s v="September"/>
    <x v="3"/>
    <n v="32"/>
    <x v="1"/>
    <x v="0"/>
    <x v="5"/>
    <s v="California"/>
    <s v="Clothing"/>
    <s v="Caps"/>
    <s v="AWC Logo Cap"/>
    <n v="15"/>
    <n v="7"/>
    <n v="9"/>
    <n v="27"/>
    <n v="105"/>
    <n v="132"/>
    <n v="135"/>
    <n v="3"/>
    <n v="2.2222222222222223"/>
  </r>
  <r>
    <x v="16"/>
    <n v="27"/>
    <s v="October"/>
    <x v="2"/>
    <n v="32"/>
    <x v="1"/>
    <x v="0"/>
    <x v="5"/>
    <s v="California"/>
    <s v="Clothing"/>
    <s v="Caps"/>
    <s v="AWC Logo Cap"/>
    <n v="15"/>
    <n v="7"/>
    <n v="9"/>
    <n v="27"/>
    <n v="105"/>
    <n v="132"/>
    <n v="135"/>
    <n v="3"/>
    <n v="2.2222222222222223"/>
  </r>
  <r>
    <x v="17"/>
    <n v="27"/>
    <s v="October"/>
    <x v="3"/>
    <n v="32"/>
    <x v="1"/>
    <x v="0"/>
    <x v="5"/>
    <s v="California"/>
    <s v="Clothing"/>
    <s v="Caps"/>
    <s v="AWC Logo Cap"/>
    <n v="15"/>
    <n v="7"/>
    <n v="9"/>
    <n v="27"/>
    <n v="105"/>
    <n v="132"/>
    <n v="135"/>
    <n v="3"/>
    <n v="2.2222222222222223"/>
  </r>
  <r>
    <x v="644"/>
    <n v="16"/>
    <s v="November"/>
    <x v="2"/>
    <n v="32"/>
    <x v="1"/>
    <x v="0"/>
    <x v="5"/>
    <s v="California"/>
    <s v="Clothing"/>
    <s v="Caps"/>
    <s v="AWC Logo Cap"/>
    <n v="25"/>
    <n v="7"/>
    <n v="9"/>
    <n v="46"/>
    <n v="175"/>
    <n v="221"/>
    <n v="225"/>
    <n v="4"/>
    <n v="1.7777777777777777"/>
  </r>
  <r>
    <x v="645"/>
    <n v="16"/>
    <s v="November"/>
    <x v="3"/>
    <n v="32"/>
    <x v="1"/>
    <x v="0"/>
    <x v="5"/>
    <s v="California"/>
    <s v="Clothing"/>
    <s v="Caps"/>
    <s v="AWC Logo Cap"/>
    <n v="26"/>
    <n v="7"/>
    <n v="9"/>
    <n v="47"/>
    <n v="182"/>
    <n v="229"/>
    <n v="234"/>
    <n v="5"/>
    <n v="2.1367521367521367"/>
  </r>
  <r>
    <x v="34"/>
    <n v="23"/>
    <s v="December"/>
    <x v="2"/>
    <n v="32"/>
    <x v="1"/>
    <x v="0"/>
    <x v="5"/>
    <s v="California"/>
    <s v="Clothing"/>
    <s v="Caps"/>
    <s v="AWC Logo Cap"/>
    <n v="30"/>
    <n v="7"/>
    <n v="9"/>
    <n v="55"/>
    <n v="210"/>
    <n v="265"/>
    <n v="270"/>
    <n v="5"/>
    <n v="1.8518518518518519"/>
  </r>
  <r>
    <x v="34"/>
    <n v="23"/>
    <s v="December"/>
    <x v="2"/>
    <n v="32"/>
    <x v="1"/>
    <x v="0"/>
    <x v="5"/>
    <s v="California"/>
    <s v="Clothing"/>
    <s v="Caps"/>
    <s v="AWC Logo Cap"/>
    <n v="28"/>
    <n v="7"/>
    <n v="9"/>
    <n v="51"/>
    <n v="196"/>
    <n v="247"/>
    <n v="252"/>
    <n v="5"/>
    <n v="1.9841269841269842"/>
  </r>
  <r>
    <x v="35"/>
    <n v="23"/>
    <s v="December"/>
    <x v="3"/>
    <n v="32"/>
    <x v="1"/>
    <x v="0"/>
    <x v="5"/>
    <s v="California"/>
    <s v="Clothing"/>
    <s v="Caps"/>
    <s v="AWC Logo Cap"/>
    <n v="32"/>
    <n v="7"/>
    <n v="9"/>
    <n v="58"/>
    <n v="224"/>
    <n v="282"/>
    <n v="288"/>
    <n v="6"/>
    <n v="2.0833333333333335"/>
  </r>
  <r>
    <x v="35"/>
    <n v="23"/>
    <s v="December"/>
    <x v="3"/>
    <n v="32"/>
    <x v="1"/>
    <x v="0"/>
    <x v="5"/>
    <s v="California"/>
    <s v="Clothing"/>
    <s v="Caps"/>
    <s v="AWC Logo Cap"/>
    <n v="29"/>
    <n v="7"/>
    <n v="9"/>
    <n v="53"/>
    <n v="203"/>
    <n v="256"/>
    <n v="261"/>
    <n v="5"/>
    <n v="1.9157088122605364"/>
  </r>
  <r>
    <x v="436"/>
    <n v="26"/>
    <s v="December"/>
    <x v="2"/>
    <n v="32"/>
    <x v="1"/>
    <x v="0"/>
    <x v="5"/>
    <s v="California"/>
    <s v="Clothing"/>
    <s v="Caps"/>
    <s v="AWC Logo Cap"/>
    <n v="17"/>
    <n v="7"/>
    <n v="9"/>
    <n v="31"/>
    <n v="119"/>
    <n v="150"/>
    <n v="153"/>
    <n v="3"/>
    <n v="1.9607843137254901"/>
  </r>
  <r>
    <x v="437"/>
    <n v="26"/>
    <s v="December"/>
    <x v="3"/>
    <n v="32"/>
    <x v="1"/>
    <x v="0"/>
    <x v="5"/>
    <s v="California"/>
    <s v="Clothing"/>
    <s v="Caps"/>
    <s v="AWC Logo Cap"/>
    <n v="15"/>
    <n v="7"/>
    <n v="9"/>
    <n v="27"/>
    <n v="105"/>
    <n v="132"/>
    <n v="135"/>
    <n v="3"/>
    <n v="2.2222222222222223"/>
  </r>
  <r>
    <x v="0"/>
    <n v="23"/>
    <s v="March"/>
    <x v="0"/>
    <n v="32"/>
    <x v="1"/>
    <x v="0"/>
    <x v="5"/>
    <s v="California"/>
    <s v="Clothing"/>
    <s v="Caps"/>
    <s v="AWC Logo Cap"/>
    <n v="11"/>
    <n v="7"/>
    <n v="9"/>
    <n v="20"/>
    <n v="77"/>
    <n v="97"/>
    <n v="99"/>
    <n v="2"/>
    <n v="2.0202020202020203"/>
  </r>
  <r>
    <x v="1"/>
    <n v="23"/>
    <s v="March"/>
    <x v="1"/>
    <n v="32"/>
    <x v="1"/>
    <x v="0"/>
    <x v="5"/>
    <s v="California"/>
    <s v="Clothing"/>
    <s v="Caps"/>
    <s v="AWC Logo Cap"/>
    <n v="10"/>
    <n v="7"/>
    <n v="9"/>
    <n v="18"/>
    <n v="70"/>
    <n v="88"/>
    <n v="90"/>
    <n v="2"/>
    <n v="2.2222222222222223"/>
  </r>
  <r>
    <x v="174"/>
    <n v="25"/>
    <s v="April"/>
    <x v="0"/>
    <n v="32"/>
    <x v="1"/>
    <x v="0"/>
    <x v="5"/>
    <s v="California"/>
    <s v="Clothing"/>
    <s v="Caps"/>
    <s v="AWC Logo Cap"/>
    <n v="13"/>
    <n v="7"/>
    <n v="9"/>
    <n v="24"/>
    <n v="91"/>
    <n v="115"/>
    <n v="117"/>
    <n v="2"/>
    <n v="1.7094017094017093"/>
  </r>
  <r>
    <x v="175"/>
    <n v="25"/>
    <s v="April"/>
    <x v="1"/>
    <n v="32"/>
    <x v="1"/>
    <x v="0"/>
    <x v="5"/>
    <s v="California"/>
    <s v="Clothing"/>
    <s v="Caps"/>
    <s v="AWC Logo Cap"/>
    <n v="12"/>
    <n v="7"/>
    <n v="9"/>
    <n v="22"/>
    <n v="84"/>
    <n v="106"/>
    <n v="108"/>
    <n v="2"/>
    <n v="1.8518518518518519"/>
  </r>
  <r>
    <x v="488"/>
    <n v="28"/>
    <s v="April"/>
    <x v="0"/>
    <n v="35"/>
    <x v="0"/>
    <x v="0"/>
    <x v="5"/>
    <s v="Ohio"/>
    <s v="Clothing"/>
    <s v="Caps"/>
    <s v="AWC Logo Cap"/>
    <n v="10"/>
    <n v="7"/>
    <n v="9"/>
    <n v="7"/>
    <n v="70"/>
    <n v="77"/>
    <n v="90"/>
    <n v="13"/>
    <n v="14.444444444444445"/>
  </r>
  <r>
    <x v="489"/>
    <n v="28"/>
    <s v="April"/>
    <x v="1"/>
    <n v="35"/>
    <x v="0"/>
    <x v="0"/>
    <x v="5"/>
    <s v="Ohio"/>
    <s v="Clothing"/>
    <s v="Caps"/>
    <s v="AWC Logo Cap"/>
    <n v="9"/>
    <n v="7"/>
    <n v="9"/>
    <n v="7"/>
    <n v="63"/>
    <n v="70"/>
    <n v="81"/>
    <n v="11"/>
    <n v="13.580246913580247"/>
  </r>
  <r>
    <x v="30"/>
    <n v="1"/>
    <s v="March"/>
    <x v="0"/>
    <n v="35"/>
    <x v="0"/>
    <x v="1"/>
    <x v="5"/>
    <s v="Washington"/>
    <s v="Clothing"/>
    <s v="Caps"/>
    <s v="AWC Logo Cap"/>
    <n v="24"/>
    <n v="7"/>
    <n v="9"/>
    <n v="0"/>
    <n v="168"/>
    <n v="168"/>
    <n v="216"/>
    <n v="48"/>
    <n v="22.222222222222221"/>
  </r>
  <r>
    <x v="31"/>
    <n v="1"/>
    <s v="March"/>
    <x v="1"/>
    <n v="35"/>
    <x v="0"/>
    <x v="1"/>
    <x v="5"/>
    <s v="Washington"/>
    <s v="Clothing"/>
    <s v="Caps"/>
    <s v="AWC Logo Cap"/>
    <n v="23"/>
    <n v="7"/>
    <n v="9"/>
    <n v="0"/>
    <n v="161"/>
    <n v="161"/>
    <n v="207"/>
    <n v="46"/>
    <n v="22.222222222222221"/>
  </r>
  <r>
    <x v="188"/>
    <n v="25"/>
    <s v="March"/>
    <x v="0"/>
    <n v="35"/>
    <x v="0"/>
    <x v="1"/>
    <x v="5"/>
    <s v="Washington"/>
    <s v="Clothing"/>
    <s v="Caps"/>
    <s v="AWC Logo Cap"/>
    <n v="3"/>
    <n v="7"/>
    <n v="9"/>
    <n v="0"/>
    <n v="21"/>
    <n v="21"/>
    <n v="27"/>
    <n v="6"/>
    <n v="22.222222222222221"/>
  </r>
  <r>
    <x v="189"/>
    <n v="25"/>
    <s v="March"/>
    <x v="1"/>
    <n v="35"/>
    <x v="0"/>
    <x v="1"/>
    <x v="5"/>
    <s v="Washington"/>
    <s v="Clothing"/>
    <s v="Caps"/>
    <s v="AWC Logo Cap"/>
    <n v="3"/>
    <n v="7"/>
    <n v="9"/>
    <n v="0"/>
    <n v="21"/>
    <n v="21"/>
    <n v="27"/>
    <n v="6"/>
    <n v="22.222222222222221"/>
  </r>
  <r>
    <x v="464"/>
    <n v="4"/>
    <s v="June"/>
    <x v="0"/>
    <n v="35"/>
    <x v="0"/>
    <x v="1"/>
    <x v="5"/>
    <s v="Washington"/>
    <s v="Clothing"/>
    <s v="Caps"/>
    <s v="AWC Logo Cap"/>
    <n v="8"/>
    <n v="7"/>
    <n v="9"/>
    <n v="0"/>
    <n v="56"/>
    <n v="56"/>
    <n v="72"/>
    <n v="16"/>
    <n v="22.222222222222221"/>
  </r>
  <r>
    <x v="465"/>
    <n v="4"/>
    <s v="June"/>
    <x v="1"/>
    <n v="35"/>
    <x v="0"/>
    <x v="1"/>
    <x v="5"/>
    <s v="Washington"/>
    <s v="Clothing"/>
    <s v="Caps"/>
    <s v="AWC Logo Cap"/>
    <n v="6"/>
    <n v="7"/>
    <n v="9"/>
    <n v="0"/>
    <n v="42"/>
    <n v="42"/>
    <n v="54"/>
    <n v="12"/>
    <n v="22.222222222222221"/>
  </r>
  <r>
    <x v="578"/>
    <n v="10"/>
    <s v="August"/>
    <x v="2"/>
    <n v="35"/>
    <x v="0"/>
    <x v="1"/>
    <x v="5"/>
    <s v="Oregon"/>
    <s v="Clothing"/>
    <s v="Caps"/>
    <s v="AWC Logo Cap"/>
    <n v="16"/>
    <n v="7"/>
    <n v="9"/>
    <n v="12"/>
    <n v="112"/>
    <n v="124"/>
    <n v="144"/>
    <n v="20"/>
    <n v="13.888888888888889"/>
  </r>
  <r>
    <x v="579"/>
    <n v="10"/>
    <s v="August"/>
    <x v="3"/>
    <n v="35"/>
    <x v="0"/>
    <x v="1"/>
    <x v="5"/>
    <s v="Oregon"/>
    <s v="Clothing"/>
    <s v="Caps"/>
    <s v="AWC Logo Cap"/>
    <n v="14"/>
    <n v="7"/>
    <n v="9"/>
    <n v="10"/>
    <n v="98"/>
    <n v="108"/>
    <n v="126"/>
    <n v="18"/>
    <n v="14.285714285714286"/>
  </r>
  <r>
    <x v="386"/>
    <n v="12"/>
    <s v="January"/>
    <x v="0"/>
    <n v="35"/>
    <x v="0"/>
    <x v="1"/>
    <x v="5"/>
    <s v="Oregon"/>
    <s v="Clothing"/>
    <s v="Caps"/>
    <s v="AWC Logo Cap"/>
    <n v="22"/>
    <n v="7"/>
    <n v="9"/>
    <n v="16"/>
    <n v="154"/>
    <n v="170"/>
    <n v="198"/>
    <n v="28"/>
    <n v="14.141414141414142"/>
  </r>
  <r>
    <x v="387"/>
    <n v="12"/>
    <s v="January"/>
    <x v="1"/>
    <n v="35"/>
    <x v="0"/>
    <x v="1"/>
    <x v="5"/>
    <s v="Oregon"/>
    <s v="Clothing"/>
    <s v="Caps"/>
    <s v="AWC Logo Cap"/>
    <n v="20"/>
    <n v="7"/>
    <n v="9"/>
    <n v="15"/>
    <n v="140"/>
    <n v="155"/>
    <n v="180"/>
    <n v="25"/>
    <n v="13.888888888888889"/>
  </r>
  <r>
    <x v="482"/>
    <n v="7"/>
    <s v="May"/>
    <x v="0"/>
    <n v="35"/>
    <x v="0"/>
    <x v="1"/>
    <x v="5"/>
    <s v="Oregon"/>
    <s v="Clothing"/>
    <s v="Caps"/>
    <s v="AWC Logo Cap"/>
    <n v="27"/>
    <n v="7"/>
    <n v="9"/>
    <n v="20"/>
    <n v="189"/>
    <n v="209"/>
    <n v="243"/>
    <n v="34"/>
    <n v="13.991769547325102"/>
  </r>
  <r>
    <x v="483"/>
    <n v="7"/>
    <s v="May"/>
    <x v="1"/>
    <n v="35"/>
    <x v="0"/>
    <x v="1"/>
    <x v="5"/>
    <s v="Oregon"/>
    <s v="Clothing"/>
    <s v="Caps"/>
    <s v="AWC Logo Cap"/>
    <n v="27"/>
    <n v="7"/>
    <n v="9"/>
    <n v="20"/>
    <n v="189"/>
    <n v="209"/>
    <n v="243"/>
    <n v="34"/>
    <n v="13.991769547325102"/>
  </r>
  <r>
    <x v="700"/>
    <n v="20"/>
    <s v="May"/>
    <x v="0"/>
    <n v="35"/>
    <x v="0"/>
    <x v="0"/>
    <x v="5"/>
    <s v="Oregon"/>
    <s v="Clothing"/>
    <s v="Caps"/>
    <s v="AWC Logo Cap"/>
    <n v="18"/>
    <n v="7"/>
    <n v="9"/>
    <n v="13"/>
    <n v="126"/>
    <n v="139"/>
    <n v="162"/>
    <n v="23"/>
    <n v="14.197530864197532"/>
  </r>
  <r>
    <x v="701"/>
    <n v="20"/>
    <s v="May"/>
    <x v="1"/>
    <n v="35"/>
    <x v="0"/>
    <x v="0"/>
    <x v="5"/>
    <s v="Oregon"/>
    <s v="Clothing"/>
    <s v="Caps"/>
    <s v="AWC Logo Cap"/>
    <n v="18"/>
    <n v="7"/>
    <n v="9"/>
    <n v="13"/>
    <n v="126"/>
    <n v="139"/>
    <n v="162"/>
    <n v="23"/>
    <n v="14.197530864197532"/>
  </r>
  <r>
    <x v="392"/>
    <n v="10"/>
    <s v="June"/>
    <x v="0"/>
    <n v="35"/>
    <x v="0"/>
    <x v="0"/>
    <x v="5"/>
    <s v="Oregon"/>
    <s v="Clothing"/>
    <s v="Caps"/>
    <s v="AWC Logo Cap"/>
    <n v="25"/>
    <n v="7"/>
    <n v="9"/>
    <n v="19"/>
    <n v="175"/>
    <n v="194"/>
    <n v="225"/>
    <n v="31"/>
    <n v="13.777777777777779"/>
  </r>
  <r>
    <x v="393"/>
    <n v="10"/>
    <s v="June"/>
    <x v="1"/>
    <n v="35"/>
    <x v="0"/>
    <x v="0"/>
    <x v="5"/>
    <s v="Oregon"/>
    <s v="Clothing"/>
    <s v="Caps"/>
    <s v="AWC Logo Cap"/>
    <n v="24"/>
    <n v="7"/>
    <n v="9"/>
    <n v="18"/>
    <n v="168"/>
    <n v="186"/>
    <n v="216"/>
    <n v="30"/>
    <n v="13.888888888888889"/>
  </r>
  <r>
    <x v="262"/>
    <n v="7"/>
    <s v="September"/>
    <x v="2"/>
    <n v="21"/>
    <x v="2"/>
    <x v="0"/>
    <x v="5"/>
    <s v="California"/>
    <s v="Clothing"/>
    <s v="Caps"/>
    <s v="AWC Logo Cap"/>
    <n v="9"/>
    <n v="7"/>
    <n v="9"/>
    <n v="16"/>
    <n v="63"/>
    <n v="79"/>
    <n v="81"/>
    <n v="2"/>
    <n v="2.4691358024691357"/>
  </r>
  <r>
    <x v="263"/>
    <n v="7"/>
    <s v="September"/>
    <x v="3"/>
    <n v="21"/>
    <x v="2"/>
    <x v="0"/>
    <x v="5"/>
    <s v="California"/>
    <s v="Clothing"/>
    <s v="Caps"/>
    <s v="AWC Logo Cap"/>
    <n v="6"/>
    <n v="7"/>
    <n v="9"/>
    <n v="11"/>
    <n v="42"/>
    <n v="53"/>
    <n v="54"/>
    <n v="1"/>
    <n v="1.8518518518518519"/>
  </r>
  <r>
    <x v="204"/>
    <n v="24"/>
    <s v="October"/>
    <x v="2"/>
    <n v="21"/>
    <x v="2"/>
    <x v="0"/>
    <x v="5"/>
    <s v="California"/>
    <s v="Clothing"/>
    <s v="Caps"/>
    <s v="AWC Logo Cap"/>
    <n v="17"/>
    <n v="7"/>
    <n v="9"/>
    <n v="31"/>
    <n v="119"/>
    <n v="150"/>
    <n v="153"/>
    <n v="3"/>
    <n v="1.9607843137254901"/>
  </r>
  <r>
    <x v="205"/>
    <n v="24"/>
    <s v="October"/>
    <x v="3"/>
    <n v="21"/>
    <x v="2"/>
    <x v="0"/>
    <x v="5"/>
    <s v="California"/>
    <s v="Clothing"/>
    <s v="Caps"/>
    <s v="AWC Logo Cap"/>
    <n v="15"/>
    <n v="7"/>
    <n v="9"/>
    <n v="27"/>
    <n v="105"/>
    <n v="132"/>
    <n v="135"/>
    <n v="3"/>
    <n v="2.2222222222222223"/>
  </r>
  <r>
    <x v="562"/>
    <n v="9"/>
    <s v="November"/>
    <x v="2"/>
    <n v="21"/>
    <x v="2"/>
    <x v="0"/>
    <x v="5"/>
    <s v="California"/>
    <s v="Clothing"/>
    <s v="Caps"/>
    <s v="AWC Logo Cap"/>
    <n v="8"/>
    <n v="7"/>
    <n v="9"/>
    <n v="15"/>
    <n v="56"/>
    <n v="71"/>
    <n v="72"/>
    <n v="1"/>
    <n v="1.3888888888888888"/>
  </r>
  <r>
    <x v="563"/>
    <n v="9"/>
    <s v="November"/>
    <x v="3"/>
    <n v="21"/>
    <x v="2"/>
    <x v="0"/>
    <x v="5"/>
    <s v="California"/>
    <s v="Clothing"/>
    <s v="Caps"/>
    <s v="AWC Logo Cap"/>
    <n v="5"/>
    <n v="7"/>
    <n v="9"/>
    <n v="9"/>
    <n v="35"/>
    <n v="44"/>
    <n v="45"/>
    <n v="1"/>
    <n v="2.2222222222222223"/>
  </r>
  <r>
    <x v="612"/>
    <n v="21"/>
    <s v="April"/>
    <x v="0"/>
    <n v="21"/>
    <x v="2"/>
    <x v="0"/>
    <x v="5"/>
    <s v="California"/>
    <s v="Clothing"/>
    <s v="Caps"/>
    <s v="AWC Logo Cap"/>
    <n v="6"/>
    <n v="7"/>
    <n v="9"/>
    <n v="11"/>
    <n v="42"/>
    <n v="53"/>
    <n v="54"/>
    <n v="1"/>
    <n v="1.8518518518518519"/>
  </r>
  <r>
    <x v="613"/>
    <n v="21"/>
    <s v="April"/>
    <x v="1"/>
    <n v="21"/>
    <x v="2"/>
    <x v="0"/>
    <x v="5"/>
    <s v="California"/>
    <s v="Clothing"/>
    <s v="Caps"/>
    <s v="AWC Logo Cap"/>
    <n v="6"/>
    <n v="7"/>
    <n v="9"/>
    <n v="11"/>
    <n v="42"/>
    <n v="53"/>
    <n v="54"/>
    <n v="1"/>
    <n v="1.8518518518518519"/>
  </r>
  <r>
    <x v="588"/>
    <n v="9"/>
    <s v="July"/>
    <x v="0"/>
    <n v="21"/>
    <x v="2"/>
    <x v="0"/>
    <x v="5"/>
    <s v="California"/>
    <s v="Clothing"/>
    <s v="Caps"/>
    <s v="AWC Logo Cap"/>
    <n v="29"/>
    <n v="7"/>
    <n v="9"/>
    <n v="53"/>
    <n v="203"/>
    <n v="256"/>
    <n v="261"/>
    <n v="5"/>
    <n v="1.9157088122605364"/>
  </r>
  <r>
    <x v="589"/>
    <n v="9"/>
    <s v="July"/>
    <x v="1"/>
    <n v="21"/>
    <x v="2"/>
    <x v="0"/>
    <x v="5"/>
    <s v="California"/>
    <s v="Clothing"/>
    <s v="Caps"/>
    <s v="AWC Logo Cap"/>
    <n v="31"/>
    <n v="7"/>
    <n v="9"/>
    <n v="56"/>
    <n v="217"/>
    <n v="273"/>
    <n v="279"/>
    <n v="6"/>
    <n v="2.150537634408602"/>
  </r>
  <r>
    <x v="642"/>
    <n v="20"/>
    <s v="July"/>
    <x v="0"/>
    <n v="21"/>
    <x v="2"/>
    <x v="0"/>
    <x v="5"/>
    <s v="California"/>
    <s v="Clothing"/>
    <s v="Caps"/>
    <s v="AWC Logo Cap"/>
    <n v="1"/>
    <n v="7"/>
    <n v="9"/>
    <n v="2"/>
    <n v="7"/>
    <n v="9"/>
    <n v="9"/>
    <n v="0"/>
    <n v="0"/>
  </r>
  <r>
    <x v="643"/>
    <n v="20"/>
    <s v="July"/>
    <x v="1"/>
    <n v="21"/>
    <x v="2"/>
    <x v="0"/>
    <x v="5"/>
    <s v="California"/>
    <s v="Clothing"/>
    <s v="Caps"/>
    <s v="AWC Logo Cap"/>
    <n v="1"/>
    <n v="7"/>
    <n v="9"/>
    <n v="2"/>
    <n v="7"/>
    <n v="9"/>
    <n v="9"/>
    <n v="0"/>
    <n v="0"/>
  </r>
  <r>
    <x v="656"/>
    <n v="29"/>
    <s v="July"/>
    <x v="0"/>
    <n v="21"/>
    <x v="2"/>
    <x v="0"/>
    <x v="5"/>
    <s v="California"/>
    <s v="Clothing"/>
    <s v="Caps"/>
    <s v="AWC Logo Cap"/>
    <n v="13"/>
    <n v="7"/>
    <n v="9"/>
    <n v="24"/>
    <n v="91"/>
    <n v="115"/>
    <n v="117"/>
    <n v="2"/>
    <n v="1.7094017094017093"/>
  </r>
  <r>
    <x v="657"/>
    <n v="29"/>
    <s v="July"/>
    <x v="1"/>
    <n v="21"/>
    <x v="2"/>
    <x v="0"/>
    <x v="5"/>
    <s v="California"/>
    <s v="Clothing"/>
    <s v="Caps"/>
    <s v="AWC Logo Cap"/>
    <n v="11"/>
    <n v="7"/>
    <n v="9"/>
    <n v="20"/>
    <n v="77"/>
    <n v="97"/>
    <n v="99"/>
    <n v="2"/>
    <n v="2.0202020202020203"/>
  </r>
  <r>
    <x v="64"/>
    <n v="23"/>
    <s v="October"/>
    <x v="2"/>
    <n v="22"/>
    <x v="2"/>
    <x v="0"/>
    <x v="5"/>
    <s v="Oregon"/>
    <s v="Clothing"/>
    <s v="Caps"/>
    <s v="AWC Logo Cap"/>
    <n v="2"/>
    <n v="7"/>
    <n v="9"/>
    <n v="1"/>
    <n v="14"/>
    <n v="15"/>
    <n v="18"/>
    <n v="3"/>
    <n v="16.666666666666668"/>
  </r>
  <r>
    <x v="65"/>
    <n v="23"/>
    <s v="October"/>
    <x v="3"/>
    <n v="22"/>
    <x v="2"/>
    <x v="0"/>
    <x v="5"/>
    <s v="Oregon"/>
    <s v="Clothing"/>
    <s v="Caps"/>
    <s v="AWC Logo Cap"/>
    <n v="2"/>
    <n v="7"/>
    <n v="9"/>
    <n v="1"/>
    <n v="14"/>
    <n v="15"/>
    <n v="18"/>
    <n v="3"/>
    <n v="16.666666666666668"/>
  </r>
  <r>
    <x v="136"/>
    <n v="9"/>
    <s v="March"/>
    <x v="0"/>
    <n v="22"/>
    <x v="2"/>
    <x v="0"/>
    <x v="5"/>
    <s v="Oregon"/>
    <s v="Clothing"/>
    <s v="Caps"/>
    <s v="AWC Logo Cap"/>
    <n v="28"/>
    <n v="7"/>
    <n v="9"/>
    <n v="21"/>
    <n v="196"/>
    <n v="217"/>
    <n v="252"/>
    <n v="35"/>
    <n v="13.888888888888889"/>
  </r>
  <r>
    <x v="137"/>
    <n v="9"/>
    <s v="March"/>
    <x v="1"/>
    <n v="22"/>
    <x v="2"/>
    <x v="0"/>
    <x v="5"/>
    <s v="Oregon"/>
    <s v="Clothing"/>
    <s v="Caps"/>
    <s v="AWC Logo Cap"/>
    <n v="30"/>
    <n v="7"/>
    <n v="9"/>
    <n v="22"/>
    <n v="210"/>
    <n v="232"/>
    <n v="270"/>
    <n v="38"/>
    <n v="14.074074074074074"/>
  </r>
  <r>
    <x v="438"/>
    <n v="13"/>
    <s v="August"/>
    <x v="2"/>
    <n v="22"/>
    <x v="2"/>
    <x v="1"/>
    <x v="5"/>
    <s v="Oregon"/>
    <s v="Clothing"/>
    <s v="Caps"/>
    <s v="AWC Logo Cap"/>
    <n v="21"/>
    <n v="7"/>
    <n v="9"/>
    <n v="16"/>
    <n v="147"/>
    <n v="163"/>
    <n v="189"/>
    <n v="26"/>
    <n v="13.756613756613756"/>
  </r>
  <r>
    <x v="439"/>
    <n v="13"/>
    <s v="August"/>
    <x v="3"/>
    <n v="22"/>
    <x v="2"/>
    <x v="1"/>
    <x v="5"/>
    <s v="Oregon"/>
    <s v="Clothing"/>
    <s v="Caps"/>
    <s v="AWC Logo Cap"/>
    <n v="18"/>
    <n v="7"/>
    <n v="9"/>
    <n v="13"/>
    <n v="126"/>
    <n v="139"/>
    <n v="162"/>
    <n v="23"/>
    <n v="14.197530864197532"/>
  </r>
  <r>
    <x v="20"/>
    <n v="13"/>
    <s v="April"/>
    <x v="0"/>
    <n v="22"/>
    <x v="2"/>
    <x v="1"/>
    <x v="5"/>
    <s v="Oregon"/>
    <s v="Clothing"/>
    <s v="Caps"/>
    <s v="AWC Logo Cap"/>
    <n v="8"/>
    <n v="7"/>
    <n v="9"/>
    <n v="6"/>
    <n v="56"/>
    <n v="62"/>
    <n v="72"/>
    <n v="10"/>
    <n v="13.888888888888889"/>
  </r>
  <r>
    <x v="21"/>
    <n v="13"/>
    <s v="April"/>
    <x v="1"/>
    <n v="22"/>
    <x v="2"/>
    <x v="1"/>
    <x v="5"/>
    <s v="Oregon"/>
    <s v="Clothing"/>
    <s v="Caps"/>
    <s v="AWC Logo Cap"/>
    <n v="5"/>
    <n v="7"/>
    <n v="9"/>
    <n v="4"/>
    <n v="35"/>
    <n v="39"/>
    <n v="45"/>
    <n v="6"/>
    <n v="13.333333333333334"/>
  </r>
  <r>
    <x v="166"/>
    <n v="24"/>
    <s v="July"/>
    <x v="2"/>
    <n v="22"/>
    <x v="2"/>
    <x v="0"/>
    <x v="5"/>
    <s v="California"/>
    <s v="Clothing"/>
    <s v="Caps"/>
    <s v="AWC Logo Cap"/>
    <n v="3"/>
    <n v="7"/>
    <n v="9"/>
    <n v="5"/>
    <n v="21"/>
    <n v="26"/>
    <n v="27"/>
    <n v="1"/>
    <n v="3.7037037037037037"/>
  </r>
  <r>
    <x v="167"/>
    <n v="24"/>
    <s v="July"/>
    <x v="3"/>
    <n v="22"/>
    <x v="2"/>
    <x v="0"/>
    <x v="5"/>
    <s v="California"/>
    <s v="Clothing"/>
    <s v="Caps"/>
    <s v="AWC Logo Cap"/>
    <n v="4"/>
    <n v="7"/>
    <n v="9"/>
    <n v="7"/>
    <n v="28"/>
    <n v="35"/>
    <n v="36"/>
    <n v="1"/>
    <n v="2.7777777777777777"/>
  </r>
  <r>
    <x v="248"/>
    <n v="2"/>
    <s v="December"/>
    <x v="2"/>
    <n v="22"/>
    <x v="2"/>
    <x v="0"/>
    <x v="5"/>
    <s v="California"/>
    <s v="Clothing"/>
    <s v="Caps"/>
    <s v="AWC Logo Cap"/>
    <n v="4"/>
    <n v="7"/>
    <n v="9"/>
    <n v="7"/>
    <n v="28"/>
    <n v="35"/>
    <n v="36"/>
    <n v="1"/>
    <n v="2.7777777777777777"/>
  </r>
  <r>
    <x v="249"/>
    <n v="2"/>
    <s v="December"/>
    <x v="3"/>
    <n v="22"/>
    <x v="2"/>
    <x v="0"/>
    <x v="5"/>
    <s v="California"/>
    <s v="Clothing"/>
    <s v="Caps"/>
    <s v="AWC Logo Cap"/>
    <n v="6"/>
    <n v="7"/>
    <n v="9"/>
    <n v="11"/>
    <n v="42"/>
    <n v="53"/>
    <n v="54"/>
    <n v="1"/>
    <n v="1.8518518518518519"/>
  </r>
  <r>
    <x v="358"/>
    <n v="24"/>
    <s v="February"/>
    <x v="0"/>
    <n v="22"/>
    <x v="2"/>
    <x v="0"/>
    <x v="5"/>
    <s v="California"/>
    <s v="Clothing"/>
    <s v="Caps"/>
    <s v="AWC Logo Cap"/>
    <n v="9"/>
    <n v="7"/>
    <n v="9"/>
    <n v="16"/>
    <n v="63"/>
    <n v="79"/>
    <n v="81"/>
    <n v="2"/>
    <n v="2.4691358024691357"/>
  </r>
  <r>
    <x v="359"/>
    <n v="24"/>
    <s v="February"/>
    <x v="1"/>
    <n v="22"/>
    <x v="2"/>
    <x v="0"/>
    <x v="5"/>
    <s v="California"/>
    <s v="Clothing"/>
    <s v="Caps"/>
    <s v="AWC Logo Cap"/>
    <n v="10"/>
    <n v="7"/>
    <n v="9"/>
    <n v="18"/>
    <n v="70"/>
    <n v="88"/>
    <n v="90"/>
    <n v="2"/>
    <n v="2.2222222222222223"/>
  </r>
  <r>
    <x v="160"/>
    <n v="13"/>
    <s v="March"/>
    <x v="0"/>
    <n v="22"/>
    <x v="2"/>
    <x v="0"/>
    <x v="5"/>
    <s v="California"/>
    <s v="Clothing"/>
    <s v="Caps"/>
    <s v="AWC Logo Cap"/>
    <n v="15"/>
    <n v="7"/>
    <n v="9"/>
    <n v="27"/>
    <n v="105"/>
    <n v="132"/>
    <n v="135"/>
    <n v="3"/>
    <n v="2.2222222222222223"/>
  </r>
  <r>
    <x v="161"/>
    <n v="13"/>
    <s v="March"/>
    <x v="1"/>
    <n v="22"/>
    <x v="2"/>
    <x v="0"/>
    <x v="5"/>
    <s v="California"/>
    <s v="Clothing"/>
    <s v="Caps"/>
    <s v="AWC Logo Cap"/>
    <n v="12"/>
    <n v="7"/>
    <n v="9"/>
    <n v="22"/>
    <n v="84"/>
    <n v="106"/>
    <n v="108"/>
    <n v="2"/>
    <n v="1.8518518518518519"/>
  </r>
  <r>
    <x v="412"/>
    <n v="7"/>
    <s v="April"/>
    <x v="0"/>
    <n v="22"/>
    <x v="2"/>
    <x v="0"/>
    <x v="5"/>
    <s v="California"/>
    <s v="Clothing"/>
    <s v="Caps"/>
    <s v="AWC Logo Cap"/>
    <n v="18"/>
    <n v="7"/>
    <n v="9"/>
    <n v="33"/>
    <n v="126"/>
    <n v="159"/>
    <n v="162"/>
    <n v="3"/>
    <n v="1.8518518518518519"/>
  </r>
  <r>
    <x v="413"/>
    <n v="7"/>
    <s v="April"/>
    <x v="1"/>
    <n v="22"/>
    <x v="2"/>
    <x v="0"/>
    <x v="5"/>
    <s v="California"/>
    <s v="Clothing"/>
    <s v="Caps"/>
    <s v="AWC Logo Cap"/>
    <n v="16"/>
    <n v="7"/>
    <n v="9"/>
    <n v="29"/>
    <n v="112"/>
    <n v="141"/>
    <n v="144"/>
    <n v="3"/>
    <n v="2.0833333333333335"/>
  </r>
  <r>
    <x v="26"/>
    <n v="28"/>
    <s v="May"/>
    <x v="0"/>
    <n v="22"/>
    <x v="2"/>
    <x v="0"/>
    <x v="5"/>
    <s v="California"/>
    <s v="Clothing"/>
    <s v="Caps"/>
    <s v="AWC Logo Cap"/>
    <n v="1"/>
    <n v="7"/>
    <n v="9"/>
    <n v="2"/>
    <n v="7"/>
    <n v="9"/>
    <n v="9"/>
    <n v="0"/>
    <n v="0"/>
  </r>
  <r>
    <x v="27"/>
    <n v="28"/>
    <s v="May"/>
    <x v="1"/>
    <n v="22"/>
    <x v="2"/>
    <x v="0"/>
    <x v="5"/>
    <s v="California"/>
    <s v="Clothing"/>
    <s v="Caps"/>
    <s v="AWC Logo Cap"/>
    <n v="2"/>
    <n v="7"/>
    <n v="9"/>
    <n v="4"/>
    <n v="14"/>
    <n v="18"/>
    <n v="18"/>
    <n v="0"/>
    <n v="0"/>
  </r>
  <r>
    <x v="8"/>
    <n v="30"/>
    <s v="July"/>
    <x v="2"/>
    <n v="42"/>
    <x v="0"/>
    <x v="0"/>
    <x v="5"/>
    <s v="Washington"/>
    <s v="Clothing"/>
    <s v="Caps"/>
    <s v="AWC Logo Cap"/>
    <n v="1"/>
    <n v="7"/>
    <n v="9"/>
    <n v="0"/>
    <n v="7"/>
    <n v="7"/>
    <n v="9"/>
    <n v="2"/>
    <n v="22.222222222222221"/>
  </r>
  <r>
    <x v="9"/>
    <n v="30"/>
    <s v="July"/>
    <x v="3"/>
    <n v="42"/>
    <x v="0"/>
    <x v="0"/>
    <x v="5"/>
    <s v="Washington"/>
    <s v="Clothing"/>
    <s v="Caps"/>
    <s v="AWC Logo Cap"/>
    <n v="1"/>
    <n v="7"/>
    <n v="9"/>
    <n v="0"/>
    <n v="7"/>
    <n v="7"/>
    <n v="9"/>
    <n v="2"/>
    <n v="22.222222222222221"/>
  </r>
  <r>
    <x v="584"/>
    <n v="28"/>
    <s v="December"/>
    <x v="2"/>
    <n v="42"/>
    <x v="0"/>
    <x v="0"/>
    <x v="5"/>
    <s v="Washington"/>
    <s v="Clothing"/>
    <s v="Caps"/>
    <s v="AWC Logo Cap"/>
    <n v="26"/>
    <n v="7"/>
    <n v="9"/>
    <n v="1"/>
    <n v="182"/>
    <n v="183"/>
    <n v="234"/>
    <n v="51"/>
    <n v="21.794871794871796"/>
  </r>
  <r>
    <x v="585"/>
    <n v="28"/>
    <s v="December"/>
    <x v="3"/>
    <n v="42"/>
    <x v="0"/>
    <x v="0"/>
    <x v="5"/>
    <s v="Washington"/>
    <s v="Clothing"/>
    <s v="Caps"/>
    <s v="AWC Logo Cap"/>
    <n v="23"/>
    <n v="7"/>
    <n v="9"/>
    <n v="0"/>
    <n v="161"/>
    <n v="161"/>
    <n v="207"/>
    <n v="46"/>
    <n v="22.222222222222221"/>
  </r>
  <r>
    <x v="374"/>
    <n v="16"/>
    <s v="February"/>
    <x v="0"/>
    <n v="42"/>
    <x v="0"/>
    <x v="0"/>
    <x v="5"/>
    <s v="Washington"/>
    <s v="Clothing"/>
    <s v="Caps"/>
    <s v="AWC Logo Cap"/>
    <n v="6"/>
    <n v="7"/>
    <n v="9"/>
    <n v="0"/>
    <n v="42"/>
    <n v="42"/>
    <n v="54"/>
    <n v="12"/>
    <n v="22.222222222222221"/>
  </r>
  <r>
    <x v="375"/>
    <n v="16"/>
    <s v="February"/>
    <x v="1"/>
    <n v="42"/>
    <x v="0"/>
    <x v="0"/>
    <x v="5"/>
    <s v="Washington"/>
    <s v="Clothing"/>
    <s v="Caps"/>
    <s v="AWC Logo Cap"/>
    <n v="6"/>
    <n v="7"/>
    <n v="9"/>
    <n v="0"/>
    <n v="42"/>
    <n v="42"/>
    <n v="54"/>
    <n v="12"/>
    <n v="22.222222222222221"/>
  </r>
  <r>
    <x v="608"/>
    <n v="2"/>
    <s v="March"/>
    <x v="0"/>
    <n v="42"/>
    <x v="0"/>
    <x v="0"/>
    <x v="5"/>
    <s v="Washington"/>
    <s v="Clothing"/>
    <s v="Caps"/>
    <s v="AWC Logo Cap"/>
    <n v="10"/>
    <n v="7"/>
    <n v="9"/>
    <n v="0"/>
    <n v="70"/>
    <n v="70"/>
    <n v="90"/>
    <n v="20"/>
    <n v="22.222222222222221"/>
  </r>
  <r>
    <x v="609"/>
    <n v="2"/>
    <s v="March"/>
    <x v="1"/>
    <n v="42"/>
    <x v="0"/>
    <x v="0"/>
    <x v="5"/>
    <s v="Washington"/>
    <s v="Clothing"/>
    <s v="Caps"/>
    <s v="AWC Logo Cap"/>
    <n v="7"/>
    <n v="7"/>
    <n v="9"/>
    <n v="0"/>
    <n v="49"/>
    <n v="49"/>
    <n v="63"/>
    <n v="14"/>
    <n v="22.222222222222221"/>
  </r>
  <r>
    <x v="208"/>
    <n v="21"/>
    <s v="January"/>
    <x v="0"/>
    <n v="59"/>
    <x v="0"/>
    <x v="1"/>
    <x v="5"/>
    <s v="Washington"/>
    <s v="Clothing"/>
    <s v="Caps"/>
    <s v="AWC Logo Cap"/>
    <n v="15"/>
    <n v="7"/>
    <n v="9"/>
    <n v="0"/>
    <n v="105"/>
    <n v="105"/>
    <n v="135"/>
    <n v="30"/>
    <n v="22.222222222222221"/>
  </r>
  <r>
    <x v="209"/>
    <n v="21"/>
    <s v="January"/>
    <x v="1"/>
    <n v="59"/>
    <x v="0"/>
    <x v="1"/>
    <x v="5"/>
    <s v="Washington"/>
    <s v="Clothing"/>
    <s v="Caps"/>
    <s v="AWC Logo Cap"/>
    <n v="15"/>
    <n v="7"/>
    <n v="9"/>
    <n v="0"/>
    <n v="105"/>
    <n v="105"/>
    <n v="135"/>
    <n v="30"/>
    <n v="22.222222222222221"/>
  </r>
  <r>
    <x v="450"/>
    <n v="3"/>
    <s v="November"/>
    <x v="2"/>
    <n v="55"/>
    <x v="0"/>
    <x v="1"/>
    <x v="5"/>
    <s v="Washington"/>
    <s v="Clothing"/>
    <s v="Caps"/>
    <s v="AWC Logo Cap"/>
    <n v="7"/>
    <n v="7"/>
    <n v="9"/>
    <n v="0"/>
    <n v="49"/>
    <n v="49"/>
    <n v="63"/>
    <n v="14"/>
    <n v="22.222222222222221"/>
  </r>
  <r>
    <x v="451"/>
    <n v="3"/>
    <s v="November"/>
    <x v="3"/>
    <n v="55"/>
    <x v="0"/>
    <x v="1"/>
    <x v="5"/>
    <s v="Washington"/>
    <s v="Clothing"/>
    <s v="Caps"/>
    <s v="AWC Logo Cap"/>
    <n v="4"/>
    <n v="7"/>
    <n v="9"/>
    <n v="0"/>
    <n v="28"/>
    <n v="28"/>
    <n v="36"/>
    <n v="8"/>
    <n v="22.222222222222221"/>
  </r>
  <r>
    <x v="258"/>
    <n v="4"/>
    <s v="August"/>
    <x v="2"/>
    <n v="53"/>
    <x v="0"/>
    <x v="1"/>
    <x v="5"/>
    <s v="Washington"/>
    <s v="Clothing"/>
    <s v="Caps"/>
    <s v="AWC Logo Cap"/>
    <n v="26"/>
    <n v="7"/>
    <n v="9"/>
    <n v="1"/>
    <n v="182"/>
    <n v="183"/>
    <n v="234"/>
    <n v="51"/>
    <n v="21.794871794871796"/>
  </r>
  <r>
    <x v="259"/>
    <n v="4"/>
    <s v="August"/>
    <x v="3"/>
    <n v="53"/>
    <x v="0"/>
    <x v="1"/>
    <x v="5"/>
    <s v="Washington"/>
    <s v="Clothing"/>
    <s v="Caps"/>
    <s v="AWC Logo Cap"/>
    <n v="27"/>
    <n v="7"/>
    <n v="9"/>
    <n v="1"/>
    <n v="189"/>
    <n v="190"/>
    <n v="243"/>
    <n v="53"/>
    <n v="21.810699588477366"/>
  </r>
  <r>
    <x v="366"/>
    <n v="3"/>
    <s v="May"/>
    <x v="0"/>
    <n v="53"/>
    <x v="0"/>
    <x v="1"/>
    <x v="5"/>
    <s v="Washington"/>
    <s v="Clothing"/>
    <s v="Caps"/>
    <s v="AWC Logo Cap"/>
    <n v="17"/>
    <n v="7"/>
    <n v="9"/>
    <n v="0"/>
    <n v="119"/>
    <n v="119"/>
    <n v="153"/>
    <n v="34"/>
    <n v="22.222222222222221"/>
  </r>
  <r>
    <x v="367"/>
    <n v="3"/>
    <s v="May"/>
    <x v="1"/>
    <n v="53"/>
    <x v="0"/>
    <x v="1"/>
    <x v="5"/>
    <s v="Washington"/>
    <s v="Clothing"/>
    <s v="Caps"/>
    <s v="AWC Logo Cap"/>
    <n v="18"/>
    <n v="7"/>
    <n v="9"/>
    <n v="0"/>
    <n v="126"/>
    <n v="126"/>
    <n v="162"/>
    <n v="36"/>
    <n v="22.222222222222221"/>
  </r>
  <r>
    <x v="24"/>
    <n v="31"/>
    <s v="January"/>
    <x v="0"/>
    <n v="47"/>
    <x v="0"/>
    <x v="0"/>
    <x v="5"/>
    <s v="Oregon"/>
    <s v="Clothing"/>
    <s v="Caps"/>
    <s v="AWC Logo Cap"/>
    <n v="9"/>
    <n v="7"/>
    <n v="9"/>
    <n v="7"/>
    <n v="63"/>
    <n v="70"/>
    <n v="81"/>
    <n v="11"/>
    <n v="13.580246913580247"/>
  </r>
  <r>
    <x v="25"/>
    <n v="31"/>
    <s v="January"/>
    <x v="1"/>
    <n v="47"/>
    <x v="0"/>
    <x v="0"/>
    <x v="5"/>
    <s v="Oregon"/>
    <s v="Clothing"/>
    <s v="Caps"/>
    <s v="AWC Logo Cap"/>
    <n v="11"/>
    <n v="7"/>
    <n v="9"/>
    <n v="8"/>
    <n v="77"/>
    <n v="85"/>
    <n v="99"/>
    <n v="14"/>
    <n v="14.141414141414142"/>
  </r>
  <r>
    <x v="422"/>
    <n v="4"/>
    <s v="April"/>
    <x v="0"/>
    <n v="47"/>
    <x v="0"/>
    <x v="0"/>
    <x v="5"/>
    <s v="Oregon"/>
    <s v="Clothing"/>
    <s v="Caps"/>
    <s v="AWC Logo Cap"/>
    <n v="23"/>
    <n v="7"/>
    <n v="9"/>
    <n v="17"/>
    <n v="161"/>
    <n v="178"/>
    <n v="207"/>
    <n v="29"/>
    <n v="14.009661835748792"/>
  </r>
  <r>
    <x v="423"/>
    <n v="4"/>
    <s v="April"/>
    <x v="1"/>
    <n v="47"/>
    <x v="0"/>
    <x v="0"/>
    <x v="5"/>
    <s v="Oregon"/>
    <s v="Clothing"/>
    <s v="Caps"/>
    <s v="AWC Logo Cap"/>
    <n v="20"/>
    <n v="7"/>
    <n v="9"/>
    <n v="15"/>
    <n v="140"/>
    <n v="155"/>
    <n v="180"/>
    <n v="25"/>
    <n v="13.888888888888889"/>
  </r>
  <r>
    <x v="110"/>
    <n v="13"/>
    <s v="November"/>
    <x v="2"/>
    <n v="46"/>
    <x v="0"/>
    <x v="0"/>
    <x v="5"/>
    <s v="Oregon"/>
    <s v="Clothing"/>
    <s v="Caps"/>
    <s v="AWC Logo Cap"/>
    <n v="19"/>
    <n v="7"/>
    <n v="9"/>
    <n v="14"/>
    <n v="133"/>
    <n v="147"/>
    <n v="171"/>
    <n v="24"/>
    <n v="14.035087719298245"/>
  </r>
  <r>
    <x v="111"/>
    <n v="13"/>
    <s v="November"/>
    <x v="3"/>
    <n v="46"/>
    <x v="0"/>
    <x v="0"/>
    <x v="5"/>
    <s v="Oregon"/>
    <s v="Clothing"/>
    <s v="Caps"/>
    <s v="AWC Logo Cap"/>
    <n v="21"/>
    <n v="7"/>
    <n v="9"/>
    <n v="16"/>
    <n v="147"/>
    <n v="163"/>
    <n v="189"/>
    <n v="26"/>
    <n v="13.756613756613756"/>
  </r>
  <r>
    <x v="732"/>
    <n v="28"/>
    <s v="September"/>
    <x v="2"/>
    <n v="42"/>
    <x v="0"/>
    <x v="1"/>
    <x v="5"/>
    <s v="Washington"/>
    <s v="Clothing"/>
    <s v="Caps"/>
    <s v="AWC Logo Cap"/>
    <n v="27"/>
    <n v="7"/>
    <n v="9"/>
    <n v="1"/>
    <n v="189"/>
    <n v="190"/>
    <n v="243"/>
    <n v="53"/>
    <n v="21.810699588477366"/>
  </r>
  <r>
    <x v="733"/>
    <n v="28"/>
    <s v="September"/>
    <x v="3"/>
    <n v="42"/>
    <x v="0"/>
    <x v="1"/>
    <x v="5"/>
    <s v="Washington"/>
    <s v="Clothing"/>
    <s v="Caps"/>
    <s v="AWC Logo Cap"/>
    <n v="24"/>
    <n v="7"/>
    <n v="9"/>
    <n v="0"/>
    <n v="168"/>
    <n v="168"/>
    <n v="216"/>
    <n v="48"/>
    <n v="22.222222222222221"/>
  </r>
  <r>
    <x v="428"/>
    <n v="23"/>
    <s v="November"/>
    <x v="2"/>
    <n v="42"/>
    <x v="0"/>
    <x v="1"/>
    <x v="5"/>
    <s v="Washington"/>
    <s v="Clothing"/>
    <s v="Caps"/>
    <s v="AWC Logo Cap"/>
    <n v="28"/>
    <n v="7"/>
    <n v="9"/>
    <n v="1"/>
    <n v="196"/>
    <n v="197"/>
    <n v="252"/>
    <n v="55"/>
    <n v="21.825396825396826"/>
  </r>
  <r>
    <x v="429"/>
    <n v="23"/>
    <s v="November"/>
    <x v="3"/>
    <n v="42"/>
    <x v="0"/>
    <x v="1"/>
    <x v="5"/>
    <s v="Washington"/>
    <s v="Clothing"/>
    <s v="Caps"/>
    <s v="AWC Logo Cap"/>
    <n v="30"/>
    <n v="7"/>
    <n v="9"/>
    <n v="1"/>
    <n v="210"/>
    <n v="211"/>
    <n v="270"/>
    <n v="59"/>
    <n v="21.851851851851851"/>
  </r>
  <r>
    <x v="406"/>
    <n v="1"/>
    <s v="December"/>
    <x v="2"/>
    <n v="42"/>
    <x v="0"/>
    <x v="1"/>
    <x v="5"/>
    <s v="Washington"/>
    <s v="Clothing"/>
    <s v="Caps"/>
    <s v="AWC Logo Cap"/>
    <n v="2"/>
    <n v="7"/>
    <n v="9"/>
    <n v="0"/>
    <n v="14"/>
    <n v="14"/>
    <n v="18"/>
    <n v="4"/>
    <n v="22.222222222222221"/>
  </r>
  <r>
    <x v="407"/>
    <n v="1"/>
    <s v="December"/>
    <x v="3"/>
    <n v="42"/>
    <x v="0"/>
    <x v="1"/>
    <x v="5"/>
    <s v="Washington"/>
    <s v="Clothing"/>
    <s v="Caps"/>
    <s v="AWC Logo Cap"/>
    <n v="2"/>
    <n v="7"/>
    <n v="9"/>
    <n v="0"/>
    <n v="14"/>
    <n v="14"/>
    <n v="18"/>
    <n v="4"/>
    <n v="22.222222222222221"/>
  </r>
  <r>
    <x v="652"/>
    <n v="31"/>
    <s v="December"/>
    <x v="2"/>
    <n v="42"/>
    <x v="0"/>
    <x v="1"/>
    <x v="5"/>
    <s v="Washington"/>
    <s v="Clothing"/>
    <s v="Caps"/>
    <s v="AWC Logo Cap"/>
    <n v="26"/>
    <n v="7"/>
    <n v="9"/>
    <n v="1"/>
    <n v="182"/>
    <n v="183"/>
    <n v="234"/>
    <n v="51"/>
    <n v="21.794871794871796"/>
  </r>
  <r>
    <x v="653"/>
    <n v="31"/>
    <s v="December"/>
    <x v="3"/>
    <n v="42"/>
    <x v="0"/>
    <x v="1"/>
    <x v="5"/>
    <s v="Washington"/>
    <s v="Clothing"/>
    <s v="Caps"/>
    <s v="AWC Logo Cap"/>
    <n v="28"/>
    <n v="7"/>
    <n v="9"/>
    <n v="1"/>
    <n v="196"/>
    <n v="197"/>
    <n v="252"/>
    <n v="55"/>
    <n v="21.825396825396826"/>
  </r>
  <r>
    <x v="770"/>
    <n v="4"/>
    <s v="July"/>
    <x v="0"/>
    <n v="42"/>
    <x v="0"/>
    <x v="1"/>
    <x v="5"/>
    <s v="Washington"/>
    <s v="Clothing"/>
    <s v="Caps"/>
    <s v="AWC Logo Cap"/>
    <n v="3"/>
    <n v="7"/>
    <n v="9"/>
    <n v="0"/>
    <n v="21"/>
    <n v="21"/>
    <n v="27"/>
    <n v="6"/>
    <n v="22.222222222222221"/>
  </r>
  <r>
    <x v="771"/>
    <n v="4"/>
    <s v="July"/>
    <x v="1"/>
    <n v="42"/>
    <x v="0"/>
    <x v="1"/>
    <x v="5"/>
    <s v="Washington"/>
    <s v="Clothing"/>
    <s v="Caps"/>
    <s v="AWC Logo Cap"/>
    <n v="3"/>
    <n v="7"/>
    <n v="9"/>
    <n v="0"/>
    <n v="21"/>
    <n v="21"/>
    <n v="27"/>
    <n v="6"/>
    <n v="22.222222222222221"/>
  </r>
  <r>
    <x v="48"/>
    <n v="8"/>
    <s v="December"/>
    <x v="2"/>
    <n v="56"/>
    <x v="0"/>
    <x v="1"/>
    <x v="5"/>
    <s v="Oregon"/>
    <s v="Clothing"/>
    <s v="Caps"/>
    <s v="AWC Logo Cap"/>
    <n v="11"/>
    <n v="7"/>
    <n v="9"/>
    <n v="8"/>
    <n v="77"/>
    <n v="85"/>
    <n v="99"/>
    <n v="14"/>
    <n v="14.141414141414142"/>
  </r>
  <r>
    <x v="49"/>
    <n v="8"/>
    <s v="December"/>
    <x v="3"/>
    <n v="56"/>
    <x v="0"/>
    <x v="1"/>
    <x v="5"/>
    <s v="Oregon"/>
    <s v="Clothing"/>
    <s v="Caps"/>
    <s v="AWC Logo Cap"/>
    <n v="13"/>
    <n v="7"/>
    <n v="9"/>
    <n v="10"/>
    <n v="91"/>
    <n v="101"/>
    <n v="117"/>
    <n v="16"/>
    <n v="13.675213675213675"/>
  </r>
  <r>
    <x v="438"/>
    <n v="13"/>
    <s v="August"/>
    <x v="2"/>
    <n v="42"/>
    <x v="0"/>
    <x v="1"/>
    <x v="5"/>
    <s v="California"/>
    <s v="Clothing"/>
    <s v="Caps"/>
    <s v="AWC Logo Cap"/>
    <n v="25"/>
    <n v="7"/>
    <n v="9"/>
    <n v="46"/>
    <n v="175"/>
    <n v="221"/>
    <n v="225"/>
    <n v="4"/>
    <n v="1.7777777777777777"/>
  </r>
  <r>
    <x v="439"/>
    <n v="13"/>
    <s v="August"/>
    <x v="3"/>
    <n v="42"/>
    <x v="0"/>
    <x v="1"/>
    <x v="5"/>
    <s v="California"/>
    <s v="Clothing"/>
    <s v="Caps"/>
    <s v="AWC Logo Cap"/>
    <n v="24"/>
    <n v="7"/>
    <n v="9"/>
    <n v="44"/>
    <n v="168"/>
    <n v="212"/>
    <n v="216"/>
    <n v="4"/>
    <n v="1.8518518518518519"/>
  </r>
  <r>
    <x v="754"/>
    <n v="21"/>
    <s v="August"/>
    <x v="2"/>
    <n v="42"/>
    <x v="0"/>
    <x v="1"/>
    <x v="5"/>
    <s v="California"/>
    <s v="Clothing"/>
    <s v="Caps"/>
    <s v="AWC Logo Cap"/>
    <n v="6"/>
    <n v="7"/>
    <n v="9"/>
    <n v="11"/>
    <n v="42"/>
    <n v="53"/>
    <n v="54"/>
    <n v="1"/>
    <n v="1.8518518518518519"/>
  </r>
  <r>
    <x v="755"/>
    <n v="21"/>
    <s v="August"/>
    <x v="3"/>
    <n v="42"/>
    <x v="0"/>
    <x v="1"/>
    <x v="5"/>
    <s v="California"/>
    <s v="Clothing"/>
    <s v="Caps"/>
    <s v="AWC Logo Cap"/>
    <n v="3"/>
    <n v="7"/>
    <n v="9"/>
    <n v="5"/>
    <n v="21"/>
    <n v="26"/>
    <n v="27"/>
    <n v="1"/>
    <n v="3.7037037037037037"/>
  </r>
  <r>
    <x v="718"/>
    <n v="1"/>
    <s v="October"/>
    <x v="2"/>
    <n v="42"/>
    <x v="0"/>
    <x v="1"/>
    <x v="5"/>
    <s v="California"/>
    <s v="Clothing"/>
    <s v="Caps"/>
    <s v="AWC Logo Cap"/>
    <n v="10"/>
    <n v="7"/>
    <n v="9"/>
    <n v="18"/>
    <n v="70"/>
    <n v="88"/>
    <n v="90"/>
    <n v="2"/>
    <n v="2.2222222222222223"/>
  </r>
  <r>
    <x v="719"/>
    <n v="1"/>
    <s v="October"/>
    <x v="3"/>
    <n v="42"/>
    <x v="0"/>
    <x v="1"/>
    <x v="5"/>
    <s v="California"/>
    <s v="Clothing"/>
    <s v="Caps"/>
    <s v="AWC Logo Cap"/>
    <n v="12"/>
    <n v="7"/>
    <n v="9"/>
    <n v="22"/>
    <n v="84"/>
    <n v="106"/>
    <n v="108"/>
    <n v="2"/>
    <n v="1.8518518518518519"/>
  </r>
  <r>
    <x v="216"/>
    <n v="8"/>
    <s v="February"/>
    <x v="0"/>
    <n v="42"/>
    <x v="0"/>
    <x v="1"/>
    <x v="5"/>
    <s v="California"/>
    <s v="Clothing"/>
    <s v="Caps"/>
    <s v="AWC Logo Cap"/>
    <n v="4"/>
    <n v="7"/>
    <n v="9"/>
    <n v="7"/>
    <n v="28"/>
    <n v="35"/>
    <n v="36"/>
    <n v="1"/>
    <n v="2.7777777777777777"/>
  </r>
  <r>
    <x v="217"/>
    <n v="8"/>
    <s v="February"/>
    <x v="1"/>
    <n v="42"/>
    <x v="0"/>
    <x v="1"/>
    <x v="5"/>
    <s v="California"/>
    <s v="Clothing"/>
    <s v="Caps"/>
    <s v="AWC Logo Cap"/>
    <n v="4"/>
    <n v="7"/>
    <n v="9"/>
    <n v="7"/>
    <n v="28"/>
    <n v="35"/>
    <n v="36"/>
    <n v="1"/>
    <n v="2.7777777777777777"/>
  </r>
  <r>
    <x v="318"/>
    <n v="11"/>
    <s v="June"/>
    <x v="0"/>
    <n v="42"/>
    <x v="0"/>
    <x v="1"/>
    <x v="5"/>
    <s v="California"/>
    <s v="Clothing"/>
    <s v="Caps"/>
    <s v="AWC Logo Cap"/>
    <n v="7"/>
    <n v="7"/>
    <n v="9"/>
    <n v="13"/>
    <n v="49"/>
    <n v="62"/>
    <n v="63"/>
    <n v="1"/>
    <n v="1.5873015873015872"/>
  </r>
  <r>
    <x v="319"/>
    <n v="11"/>
    <s v="June"/>
    <x v="1"/>
    <n v="42"/>
    <x v="0"/>
    <x v="1"/>
    <x v="5"/>
    <s v="California"/>
    <s v="Clothing"/>
    <s v="Caps"/>
    <s v="AWC Logo Cap"/>
    <n v="9"/>
    <n v="7"/>
    <n v="9"/>
    <n v="16"/>
    <n v="63"/>
    <n v="79"/>
    <n v="81"/>
    <n v="2"/>
    <n v="2.4691358024691357"/>
  </r>
  <r>
    <x v="32"/>
    <n v="12"/>
    <s v="June"/>
    <x v="0"/>
    <n v="42"/>
    <x v="0"/>
    <x v="1"/>
    <x v="5"/>
    <s v="California"/>
    <s v="Clothing"/>
    <s v="Caps"/>
    <s v="AWC Logo Cap"/>
    <n v="27"/>
    <n v="7"/>
    <n v="9"/>
    <n v="49"/>
    <n v="189"/>
    <n v="238"/>
    <n v="243"/>
    <n v="5"/>
    <n v="2.0576131687242798"/>
  </r>
  <r>
    <x v="33"/>
    <n v="12"/>
    <s v="June"/>
    <x v="1"/>
    <n v="42"/>
    <x v="0"/>
    <x v="1"/>
    <x v="5"/>
    <s v="California"/>
    <s v="Clothing"/>
    <s v="Caps"/>
    <s v="AWC Logo Cap"/>
    <n v="28"/>
    <n v="7"/>
    <n v="9"/>
    <n v="51"/>
    <n v="196"/>
    <n v="247"/>
    <n v="252"/>
    <n v="5"/>
    <n v="1.9841269841269842"/>
  </r>
  <r>
    <x v="496"/>
    <n v="5"/>
    <s v="June"/>
    <x v="0"/>
    <n v="38"/>
    <x v="0"/>
    <x v="0"/>
    <x v="5"/>
    <s v="Oregon"/>
    <s v="Clothing"/>
    <s v="Caps"/>
    <s v="AWC Logo Cap"/>
    <n v="5"/>
    <n v="7"/>
    <n v="9"/>
    <n v="4"/>
    <n v="35"/>
    <n v="39"/>
    <n v="45"/>
    <n v="6"/>
    <n v="13.333333333333334"/>
  </r>
  <r>
    <x v="497"/>
    <n v="5"/>
    <s v="June"/>
    <x v="1"/>
    <n v="38"/>
    <x v="0"/>
    <x v="0"/>
    <x v="5"/>
    <s v="Oregon"/>
    <s v="Clothing"/>
    <s v="Caps"/>
    <s v="AWC Logo Cap"/>
    <n v="2"/>
    <n v="7"/>
    <n v="9"/>
    <n v="1"/>
    <n v="14"/>
    <n v="15"/>
    <n v="18"/>
    <n v="3"/>
    <n v="16.666666666666668"/>
  </r>
  <r>
    <x v="182"/>
    <n v="17"/>
    <s v="September"/>
    <x v="2"/>
    <n v="25"/>
    <x v="1"/>
    <x v="1"/>
    <x v="5"/>
    <s v="California"/>
    <s v="Clothing"/>
    <s v="Caps"/>
    <s v="AWC Logo Cap"/>
    <n v="7"/>
    <n v="7"/>
    <n v="9"/>
    <n v="13"/>
    <n v="49"/>
    <n v="62"/>
    <n v="63"/>
    <n v="1"/>
    <n v="1.5873015873015872"/>
  </r>
  <r>
    <x v="183"/>
    <n v="17"/>
    <s v="September"/>
    <x v="3"/>
    <n v="25"/>
    <x v="1"/>
    <x v="1"/>
    <x v="5"/>
    <s v="California"/>
    <s v="Clothing"/>
    <s v="Caps"/>
    <s v="AWC Logo Cap"/>
    <n v="9"/>
    <n v="7"/>
    <n v="9"/>
    <n v="16"/>
    <n v="63"/>
    <n v="79"/>
    <n v="81"/>
    <n v="2"/>
    <n v="2.4691358024691357"/>
  </r>
  <r>
    <x v="140"/>
    <n v="5"/>
    <s v="October"/>
    <x v="2"/>
    <n v="25"/>
    <x v="1"/>
    <x v="1"/>
    <x v="5"/>
    <s v="California"/>
    <s v="Clothing"/>
    <s v="Caps"/>
    <s v="AWC Logo Cap"/>
    <n v="26"/>
    <n v="7"/>
    <n v="9"/>
    <n v="47"/>
    <n v="182"/>
    <n v="229"/>
    <n v="234"/>
    <n v="5"/>
    <n v="2.1367521367521367"/>
  </r>
  <r>
    <x v="141"/>
    <n v="5"/>
    <s v="October"/>
    <x v="3"/>
    <n v="25"/>
    <x v="1"/>
    <x v="1"/>
    <x v="5"/>
    <s v="California"/>
    <s v="Clothing"/>
    <s v="Caps"/>
    <s v="AWC Logo Cap"/>
    <n v="23"/>
    <n v="7"/>
    <n v="9"/>
    <n v="42"/>
    <n v="161"/>
    <n v="203"/>
    <n v="207"/>
    <n v="4"/>
    <n v="1.932367149758454"/>
  </r>
  <r>
    <x v="132"/>
    <n v="9"/>
    <s v="December"/>
    <x v="2"/>
    <n v="25"/>
    <x v="1"/>
    <x v="1"/>
    <x v="5"/>
    <s v="California"/>
    <s v="Clothing"/>
    <s v="Caps"/>
    <s v="AWC Logo Cap"/>
    <n v="11"/>
    <n v="7"/>
    <n v="9"/>
    <n v="20"/>
    <n v="77"/>
    <n v="97"/>
    <n v="99"/>
    <n v="2"/>
    <n v="2.0202020202020203"/>
  </r>
  <r>
    <x v="133"/>
    <n v="9"/>
    <s v="December"/>
    <x v="3"/>
    <n v="25"/>
    <x v="1"/>
    <x v="1"/>
    <x v="5"/>
    <s v="California"/>
    <s v="Clothing"/>
    <s v="Caps"/>
    <s v="AWC Logo Cap"/>
    <n v="13"/>
    <n v="7"/>
    <n v="9"/>
    <n v="24"/>
    <n v="91"/>
    <n v="115"/>
    <n v="117"/>
    <n v="2"/>
    <n v="1.7094017094017093"/>
  </r>
  <r>
    <x v="688"/>
    <n v="19"/>
    <s v="March"/>
    <x v="0"/>
    <n v="25"/>
    <x v="1"/>
    <x v="1"/>
    <x v="5"/>
    <s v="California"/>
    <s v="Clothing"/>
    <s v="Caps"/>
    <s v="AWC Logo Cap"/>
    <n v="10"/>
    <n v="7"/>
    <n v="9"/>
    <n v="18"/>
    <n v="70"/>
    <n v="88"/>
    <n v="90"/>
    <n v="2"/>
    <n v="2.2222222222222223"/>
  </r>
  <r>
    <x v="689"/>
    <n v="19"/>
    <s v="March"/>
    <x v="1"/>
    <n v="25"/>
    <x v="1"/>
    <x v="1"/>
    <x v="5"/>
    <s v="California"/>
    <s v="Clothing"/>
    <s v="Caps"/>
    <s v="AWC Logo Cap"/>
    <n v="11"/>
    <n v="7"/>
    <n v="9"/>
    <n v="20"/>
    <n v="77"/>
    <n v="97"/>
    <n v="99"/>
    <n v="2"/>
    <n v="2.0202020202020203"/>
  </r>
  <r>
    <x v="220"/>
    <n v="12"/>
    <s v="May"/>
    <x v="0"/>
    <n v="25"/>
    <x v="1"/>
    <x v="1"/>
    <x v="5"/>
    <s v="California"/>
    <s v="Clothing"/>
    <s v="Caps"/>
    <s v="AWC Logo Cap"/>
    <n v="9"/>
    <n v="7"/>
    <n v="9"/>
    <n v="16"/>
    <n v="63"/>
    <n v="79"/>
    <n v="81"/>
    <n v="2"/>
    <n v="2.4691358024691357"/>
  </r>
  <r>
    <x v="221"/>
    <n v="12"/>
    <s v="May"/>
    <x v="1"/>
    <n v="25"/>
    <x v="1"/>
    <x v="1"/>
    <x v="5"/>
    <s v="California"/>
    <s v="Clothing"/>
    <s v="Caps"/>
    <s v="AWC Logo Cap"/>
    <n v="6"/>
    <n v="7"/>
    <n v="9"/>
    <n v="11"/>
    <n v="42"/>
    <n v="53"/>
    <n v="54"/>
    <n v="1"/>
    <n v="1.8518518518518519"/>
  </r>
  <r>
    <x v="112"/>
    <n v="29"/>
    <s v="August"/>
    <x v="2"/>
    <n v="31"/>
    <x v="1"/>
    <x v="0"/>
    <x v="5"/>
    <s v="Oregon"/>
    <s v="Clothing"/>
    <s v="Caps"/>
    <s v="AWC Logo Cap"/>
    <n v="8"/>
    <n v="7"/>
    <n v="9"/>
    <n v="6"/>
    <n v="56"/>
    <n v="62"/>
    <n v="72"/>
    <n v="10"/>
    <n v="13.888888888888889"/>
  </r>
  <r>
    <x v="113"/>
    <n v="29"/>
    <s v="August"/>
    <x v="3"/>
    <n v="31"/>
    <x v="1"/>
    <x v="0"/>
    <x v="5"/>
    <s v="Oregon"/>
    <s v="Clothing"/>
    <s v="Caps"/>
    <s v="AWC Logo Cap"/>
    <n v="9"/>
    <n v="7"/>
    <n v="9"/>
    <n v="7"/>
    <n v="63"/>
    <n v="70"/>
    <n v="81"/>
    <n v="11"/>
    <n v="13.580246913580247"/>
  </r>
  <r>
    <x v="136"/>
    <n v="9"/>
    <s v="March"/>
    <x v="0"/>
    <n v="31"/>
    <x v="1"/>
    <x v="0"/>
    <x v="5"/>
    <s v="Oregon"/>
    <s v="Clothing"/>
    <s v="Caps"/>
    <s v="AWC Logo Cap"/>
    <n v="30"/>
    <n v="7"/>
    <n v="9"/>
    <n v="22"/>
    <n v="210"/>
    <n v="232"/>
    <n v="270"/>
    <n v="38"/>
    <n v="14.074074074074074"/>
  </r>
  <r>
    <x v="137"/>
    <n v="9"/>
    <s v="March"/>
    <x v="1"/>
    <n v="31"/>
    <x v="1"/>
    <x v="0"/>
    <x v="5"/>
    <s v="Oregon"/>
    <s v="Clothing"/>
    <s v="Caps"/>
    <s v="AWC Logo Cap"/>
    <n v="27"/>
    <n v="7"/>
    <n v="9"/>
    <n v="20"/>
    <n v="189"/>
    <n v="209"/>
    <n v="243"/>
    <n v="34"/>
    <n v="13.991769547325102"/>
  </r>
  <r>
    <x v="382"/>
    <n v="9"/>
    <s v="September"/>
    <x v="2"/>
    <n v="55"/>
    <x v="0"/>
    <x v="1"/>
    <x v="5"/>
    <s v="California"/>
    <s v="Clothing"/>
    <s v="Caps"/>
    <s v="AWC Logo Cap"/>
    <n v="10"/>
    <n v="7"/>
    <n v="9"/>
    <n v="18"/>
    <n v="70"/>
    <n v="88"/>
    <n v="90"/>
    <n v="2"/>
    <n v="2.2222222222222223"/>
  </r>
  <r>
    <x v="383"/>
    <n v="9"/>
    <s v="September"/>
    <x v="3"/>
    <n v="55"/>
    <x v="0"/>
    <x v="1"/>
    <x v="5"/>
    <s v="California"/>
    <s v="Clothing"/>
    <s v="Caps"/>
    <s v="AWC Logo Cap"/>
    <n v="12"/>
    <n v="7"/>
    <n v="9"/>
    <n v="22"/>
    <n v="84"/>
    <n v="106"/>
    <n v="108"/>
    <n v="2"/>
    <n v="1.8518518518518519"/>
  </r>
  <r>
    <x v="180"/>
    <n v="18"/>
    <s v="October"/>
    <x v="2"/>
    <n v="55"/>
    <x v="0"/>
    <x v="1"/>
    <x v="5"/>
    <s v="California"/>
    <s v="Clothing"/>
    <s v="Caps"/>
    <s v="AWC Logo Cap"/>
    <n v="7"/>
    <n v="7"/>
    <n v="9"/>
    <n v="13"/>
    <n v="49"/>
    <n v="62"/>
    <n v="63"/>
    <n v="1"/>
    <n v="1.5873015873015872"/>
  </r>
  <r>
    <x v="181"/>
    <n v="18"/>
    <s v="October"/>
    <x v="3"/>
    <n v="55"/>
    <x v="0"/>
    <x v="1"/>
    <x v="5"/>
    <s v="California"/>
    <s v="Clothing"/>
    <s v="Caps"/>
    <s v="AWC Logo Cap"/>
    <n v="4"/>
    <n v="7"/>
    <n v="9"/>
    <n v="7"/>
    <n v="28"/>
    <n v="35"/>
    <n v="36"/>
    <n v="1"/>
    <n v="2.7777777777777777"/>
  </r>
  <r>
    <x v="56"/>
    <n v="31"/>
    <s v="July"/>
    <x v="0"/>
    <n v="55"/>
    <x v="0"/>
    <x v="1"/>
    <x v="5"/>
    <s v="California"/>
    <s v="Clothing"/>
    <s v="Caps"/>
    <s v="AWC Logo Cap"/>
    <n v="26"/>
    <n v="7"/>
    <n v="9"/>
    <n v="47"/>
    <n v="182"/>
    <n v="229"/>
    <n v="234"/>
    <n v="5"/>
    <n v="2.1367521367521367"/>
  </r>
  <r>
    <x v="57"/>
    <n v="31"/>
    <s v="July"/>
    <x v="1"/>
    <n v="55"/>
    <x v="0"/>
    <x v="1"/>
    <x v="5"/>
    <s v="California"/>
    <s v="Clothing"/>
    <s v="Caps"/>
    <s v="AWC Logo Cap"/>
    <n v="23"/>
    <n v="7"/>
    <n v="9"/>
    <n v="42"/>
    <n v="161"/>
    <n v="203"/>
    <n v="207"/>
    <n v="4"/>
    <n v="1.932367149758454"/>
  </r>
  <r>
    <x v="432"/>
    <n v="5"/>
    <s v="December"/>
    <x v="2"/>
    <n v="55"/>
    <x v="0"/>
    <x v="0"/>
    <x v="5"/>
    <s v="Washington"/>
    <s v="Clothing"/>
    <s v="Caps"/>
    <s v="AWC Logo Cap"/>
    <n v="13"/>
    <n v="7"/>
    <n v="9"/>
    <n v="0"/>
    <n v="91"/>
    <n v="91"/>
    <n v="117"/>
    <n v="26"/>
    <n v="22.222222222222221"/>
  </r>
  <r>
    <x v="433"/>
    <n v="5"/>
    <s v="December"/>
    <x v="3"/>
    <n v="55"/>
    <x v="0"/>
    <x v="0"/>
    <x v="5"/>
    <s v="Washington"/>
    <s v="Clothing"/>
    <s v="Caps"/>
    <s v="AWC Logo Cap"/>
    <n v="12"/>
    <n v="7"/>
    <n v="9"/>
    <n v="0"/>
    <n v="84"/>
    <n v="84"/>
    <n v="108"/>
    <n v="24"/>
    <n v="22.222222222222221"/>
  </r>
  <r>
    <x v="188"/>
    <n v="25"/>
    <s v="March"/>
    <x v="0"/>
    <n v="55"/>
    <x v="0"/>
    <x v="0"/>
    <x v="5"/>
    <s v="Washington"/>
    <s v="Clothing"/>
    <s v="Caps"/>
    <s v="AWC Logo Cap"/>
    <n v="27"/>
    <n v="7"/>
    <n v="9"/>
    <n v="1"/>
    <n v="189"/>
    <n v="190"/>
    <n v="243"/>
    <n v="53"/>
    <n v="21.810699588477366"/>
  </r>
  <r>
    <x v="189"/>
    <n v="25"/>
    <s v="March"/>
    <x v="1"/>
    <n v="55"/>
    <x v="0"/>
    <x v="0"/>
    <x v="5"/>
    <s v="Washington"/>
    <s v="Clothing"/>
    <s v="Caps"/>
    <s v="AWC Logo Cap"/>
    <n v="28"/>
    <n v="7"/>
    <n v="9"/>
    <n v="1"/>
    <n v="196"/>
    <n v="197"/>
    <n v="252"/>
    <n v="55"/>
    <n v="21.825396825396826"/>
  </r>
  <r>
    <x v="110"/>
    <n v="13"/>
    <s v="November"/>
    <x v="2"/>
    <n v="17"/>
    <x v="2"/>
    <x v="0"/>
    <x v="5"/>
    <s v="Washington"/>
    <s v="Clothing"/>
    <s v="Caps"/>
    <s v="AWC Logo Cap"/>
    <n v="10"/>
    <n v="7"/>
    <n v="9"/>
    <n v="0"/>
    <n v="70"/>
    <n v="70"/>
    <n v="90"/>
    <n v="20"/>
    <n v="22.222222222222221"/>
  </r>
  <r>
    <x v="111"/>
    <n v="13"/>
    <s v="November"/>
    <x v="3"/>
    <n v="17"/>
    <x v="2"/>
    <x v="0"/>
    <x v="5"/>
    <s v="Washington"/>
    <s v="Clothing"/>
    <s v="Caps"/>
    <s v="AWC Logo Cap"/>
    <n v="11"/>
    <n v="7"/>
    <n v="9"/>
    <n v="0"/>
    <n v="77"/>
    <n v="77"/>
    <n v="99"/>
    <n v="22"/>
    <n v="22.222222222222221"/>
  </r>
  <r>
    <x v="468"/>
    <n v="14"/>
    <s v="September"/>
    <x v="2"/>
    <n v="46"/>
    <x v="0"/>
    <x v="1"/>
    <x v="5"/>
    <s v="California"/>
    <s v="Clothing"/>
    <s v="Caps"/>
    <s v="AWC Logo Cap"/>
    <n v="12"/>
    <n v="7"/>
    <n v="9"/>
    <n v="22"/>
    <n v="84"/>
    <n v="106"/>
    <n v="108"/>
    <n v="2"/>
    <n v="1.8518518518518519"/>
  </r>
  <r>
    <x v="469"/>
    <n v="14"/>
    <s v="September"/>
    <x v="3"/>
    <n v="46"/>
    <x v="0"/>
    <x v="1"/>
    <x v="5"/>
    <s v="California"/>
    <s v="Clothing"/>
    <s v="Caps"/>
    <s v="AWC Logo Cap"/>
    <n v="9"/>
    <n v="7"/>
    <n v="9"/>
    <n v="16"/>
    <n v="63"/>
    <n v="79"/>
    <n v="81"/>
    <n v="2"/>
    <n v="2.4691358024691357"/>
  </r>
  <r>
    <x v="474"/>
    <n v="18"/>
    <s v="December"/>
    <x v="2"/>
    <n v="46"/>
    <x v="0"/>
    <x v="1"/>
    <x v="5"/>
    <s v="California"/>
    <s v="Clothing"/>
    <s v="Caps"/>
    <s v="AWC Logo Cap"/>
    <n v="1"/>
    <n v="7"/>
    <n v="9"/>
    <n v="2"/>
    <n v="7"/>
    <n v="9"/>
    <n v="9"/>
    <n v="0"/>
    <n v="0"/>
  </r>
  <r>
    <x v="475"/>
    <n v="18"/>
    <s v="December"/>
    <x v="3"/>
    <n v="46"/>
    <x v="0"/>
    <x v="1"/>
    <x v="5"/>
    <s v="California"/>
    <s v="Clothing"/>
    <s v="Caps"/>
    <s v="AWC Logo Cap"/>
    <n v="3"/>
    <n v="7"/>
    <n v="9"/>
    <n v="5"/>
    <n v="21"/>
    <n v="26"/>
    <n v="27"/>
    <n v="1"/>
    <n v="3.7037037037037037"/>
  </r>
  <r>
    <x v="652"/>
    <n v="31"/>
    <s v="December"/>
    <x v="2"/>
    <n v="46"/>
    <x v="0"/>
    <x v="1"/>
    <x v="5"/>
    <s v="California"/>
    <s v="Clothing"/>
    <s v="Caps"/>
    <s v="AWC Logo Cap"/>
    <n v="1"/>
    <n v="7"/>
    <n v="9"/>
    <n v="2"/>
    <n v="7"/>
    <n v="9"/>
    <n v="9"/>
    <n v="0"/>
    <n v="0"/>
  </r>
  <r>
    <x v="653"/>
    <n v="31"/>
    <s v="December"/>
    <x v="3"/>
    <n v="46"/>
    <x v="0"/>
    <x v="1"/>
    <x v="5"/>
    <s v="California"/>
    <s v="Clothing"/>
    <s v="Caps"/>
    <s v="AWC Logo Cap"/>
    <n v="1"/>
    <n v="7"/>
    <n v="9"/>
    <n v="2"/>
    <n v="7"/>
    <n v="9"/>
    <n v="9"/>
    <n v="0"/>
    <n v="0"/>
  </r>
  <r>
    <x v="302"/>
    <n v="3"/>
    <s v="February"/>
    <x v="0"/>
    <n v="46"/>
    <x v="0"/>
    <x v="1"/>
    <x v="5"/>
    <s v="California"/>
    <s v="Clothing"/>
    <s v="Caps"/>
    <s v="AWC Logo Cap"/>
    <n v="4"/>
    <n v="7"/>
    <n v="9"/>
    <n v="7"/>
    <n v="28"/>
    <n v="35"/>
    <n v="36"/>
    <n v="1"/>
    <n v="2.7777777777777777"/>
  </r>
  <r>
    <x v="303"/>
    <n v="3"/>
    <s v="February"/>
    <x v="1"/>
    <n v="46"/>
    <x v="0"/>
    <x v="1"/>
    <x v="5"/>
    <s v="California"/>
    <s v="Clothing"/>
    <s v="Caps"/>
    <s v="AWC Logo Cap"/>
    <n v="1"/>
    <n v="7"/>
    <n v="9"/>
    <n v="2"/>
    <n v="7"/>
    <n v="9"/>
    <n v="9"/>
    <n v="0"/>
    <n v="0"/>
  </r>
  <r>
    <x v="106"/>
    <n v="6"/>
    <s v="July"/>
    <x v="0"/>
    <n v="46"/>
    <x v="0"/>
    <x v="1"/>
    <x v="5"/>
    <s v="California"/>
    <s v="Clothing"/>
    <s v="Caps"/>
    <s v="AWC Logo Cap"/>
    <n v="16"/>
    <n v="7"/>
    <n v="9"/>
    <n v="29"/>
    <n v="112"/>
    <n v="141"/>
    <n v="144"/>
    <n v="3"/>
    <n v="2.0833333333333335"/>
  </r>
  <r>
    <x v="107"/>
    <n v="6"/>
    <s v="July"/>
    <x v="1"/>
    <n v="46"/>
    <x v="0"/>
    <x v="1"/>
    <x v="5"/>
    <s v="California"/>
    <s v="Clothing"/>
    <s v="Caps"/>
    <s v="AWC Logo Cap"/>
    <n v="17"/>
    <n v="7"/>
    <n v="9"/>
    <n v="31"/>
    <n v="119"/>
    <n v="150"/>
    <n v="153"/>
    <n v="3"/>
    <n v="1.9607843137254901"/>
  </r>
  <r>
    <x v="164"/>
    <n v="13"/>
    <s v="February"/>
    <x v="0"/>
    <n v="64"/>
    <x v="0"/>
    <x v="1"/>
    <x v="5"/>
    <s v="California"/>
    <s v="Clothing"/>
    <s v="Caps"/>
    <s v="AWC Logo Cap"/>
    <n v="18"/>
    <n v="7"/>
    <n v="9"/>
    <n v="33"/>
    <n v="126"/>
    <n v="159"/>
    <n v="162"/>
    <n v="3"/>
    <n v="1.8518518518518519"/>
  </r>
  <r>
    <x v="165"/>
    <n v="13"/>
    <s v="February"/>
    <x v="1"/>
    <n v="64"/>
    <x v="0"/>
    <x v="1"/>
    <x v="5"/>
    <s v="California"/>
    <s v="Clothing"/>
    <s v="Caps"/>
    <s v="AWC Logo Cap"/>
    <n v="18"/>
    <n v="7"/>
    <n v="9"/>
    <n v="33"/>
    <n v="126"/>
    <n v="159"/>
    <n v="162"/>
    <n v="3"/>
    <n v="1.8518518518518519"/>
  </r>
  <r>
    <x v="62"/>
    <n v="10"/>
    <s v="January"/>
    <x v="0"/>
    <n v="60"/>
    <x v="0"/>
    <x v="1"/>
    <x v="5"/>
    <s v="California"/>
    <s v="Clothing"/>
    <s v="Caps"/>
    <s v="AWC Logo Cap"/>
    <n v="5"/>
    <n v="7"/>
    <n v="9"/>
    <n v="9"/>
    <n v="35"/>
    <n v="44"/>
    <n v="45"/>
    <n v="1"/>
    <n v="2.2222222222222223"/>
  </r>
  <r>
    <x v="63"/>
    <n v="10"/>
    <s v="January"/>
    <x v="1"/>
    <n v="60"/>
    <x v="0"/>
    <x v="1"/>
    <x v="5"/>
    <s v="California"/>
    <s v="Clothing"/>
    <s v="Caps"/>
    <s v="AWC Logo Cap"/>
    <n v="7"/>
    <n v="7"/>
    <n v="9"/>
    <n v="13"/>
    <n v="49"/>
    <n v="62"/>
    <n v="63"/>
    <n v="1"/>
    <n v="1.5873015873015872"/>
  </r>
  <r>
    <x v="254"/>
    <n v="30"/>
    <s v="November"/>
    <x v="2"/>
    <n v="34"/>
    <x v="1"/>
    <x v="0"/>
    <x v="5"/>
    <s v="Washington"/>
    <s v="Clothing"/>
    <s v="Caps"/>
    <s v="AWC Logo Cap"/>
    <n v="21"/>
    <n v="7"/>
    <n v="9"/>
    <n v="0"/>
    <n v="147"/>
    <n v="147"/>
    <n v="189"/>
    <n v="42"/>
    <n v="22.222222222222221"/>
  </r>
  <r>
    <x v="255"/>
    <n v="30"/>
    <s v="November"/>
    <x v="3"/>
    <n v="34"/>
    <x v="1"/>
    <x v="0"/>
    <x v="5"/>
    <s v="Washington"/>
    <s v="Clothing"/>
    <s v="Caps"/>
    <s v="AWC Logo Cap"/>
    <n v="19"/>
    <n v="7"/>
    <n v="9"/>
    <n v="0"/>
    <n v="133"/>
    <n v="133"/>
    <n v="171"/>
    <n v="38"/>
    <n v="22.222222222222221"/>
  </r>
  <r>
    <x v="380"/>
    <n v="8"/>
    <s v="January"/>
    <x v="0"/>
    <n v="34"/>
    <x v="1"/>
    <x v="0"/>
    <x v="5"/>
    <s v="Washington"/>
    <s v="Clothing"/>
    <s v="Caps"/>
    <s v="AWC Logo Cap"/>
    <n v="1"/>
    <n v="7"/>
    <n v="9"/>
    <n v="0"/>
    <n v="7"/>
    <n v="7"/>
    <n v="9"/>
    <n v="2"/>
    <n v="22.222222222222221"/>
  </r>
  <r>
    <x v="381"/>
    <n v="8"/>
    <s v="January"/>
    <x v="1"/>
    <n v="34"/>
    <x v="1"/>
    <x v="0"/>
    <x v="5"/>
    <s v="Washington"/>
    <s v="Clothing"/>
    <s v="Caps"/>
    <s v="AWC Logo Cap"/>
    <n v="1"/>
    <n v="7"/>
    <n v="9"/>
    <n v="0"/>
    <n v="7"/>
    <n v="7"/>
    <n v="9"/>
    <n v="2"/>
    <n v="22.222222222222221"/>
  </r>
  <r>
    <x v="610"/>
    <n v="24"/>
    <s v="January"/>
    <x v="0"/>
    <n v="38"/>
    <x v="0"/>
    <x v="0"/>
    <x v="5"/>
    <s v="California"/>
    <s v="Clothing"/>
    <s v="Caps"/>
    <s v="AWC Logo Cap"/>
    <n v="9"/>
    <n v="7"/>
    <n v="9"/>
    <n v="16"/>
    <n v="63"/>
    <n v="79"/>
    <n v="81"/>
    <n v="2"/>
    <n v="2.4691358024691357"/>
  </r>
  <r>
    <x v="611"/>
    <n v="24"/>
    <s v="January"/>
    <x v="1"/>
    <n v="38"/>
    <x v="0"/>
    <x v="0"/>
    <x v="5"/>
    <s v="California"/>
    <s v="Clothing"/>
    <s v="Caps"/>
    <s v="AWC Logo Cap"/>
    <n v="8"/>
    <n v="7"/>
    <n v="9"/>
    <n v="15"/>
    <n v="56"/>
    <n v="71"/>
    <n v="72"/>
    <n v="1"/>
    <n v="1.3888888888888888"/>
  </r>
  <r>
    <x v="672"/>
    <n v="6"/>
    <s v="February"/>
    <x v="0"/>
    <n v="38"/>
    <x v="0"/>
    <x v="0"/>
    <x v="5"/>
    <s v="California"/>
    <s v="Clothing"/>
    <s v="Caps"/>
    <s v="AWC Logo Cap"/>
    <n v="3"/>
    <n v="7"/>
    <n v="9"/>
    <n v="5"/>
    <n v="21"/>
    <n v="26"/>
    <n v="27"/>
    <n v="1"/>
    <n v="3.7037037037037037"/>
  </r>
  <r>
    <x v="673"/>
    <n v="6"/>
    <s v="February"/>
    <x v="1"/>
    <n v="38"/>
    <x v="0"/>
    <x v="0"/>
    <x v="5"/>
    <s v="California"/>
    <s v="Clothing"/>
    <s v="Caps"/>
    <s v="AWC Logo Cap"/>
    <n v="4"/>
    <n v="7"/>
    <n v="9"/>
    <n v="7"/>
    <n v="28"/>
    <n v="35"/>
    <n v="36"/>
    <n v="1"/>
    <n v="2.7777777777777777"/>
  </r>
  <r>
    <x v="0"/>
    <n v="23"/>
    <s v="March"/>
    <x v="0"/>
    <n v="38"/>
    <x v="0"/>
    <x v="0"/>
    <x v="5"/>
    <s v="California"/>
    <s v="Clothing"/>
    <s v="Caps"/>
    <s v="AWC Logo Cap"/>
    <n v="23"/>
    <n v="7"/>
    <n v="9"/>
    <n v="42"/>
    <n v="161"/>
    <n v="203"/>
    <n v="207"/>
    <n v="4"/>
    <n v="1.932367149758454"/>
  </r>
  <r>
    <x v="1"/>
    <n v="23"/>
    <s v="March"/>
    <x v="1"/>
    <n v="38"/>
    <x v="0"/>
    <x v="0"/>
    <x v="5"/>
    <s v="California"/>
    <s v="Clothing"/>
    <s v="Caps"/>
    <s v="AWC Logo Cap"/>
    <n v="23"/>
    <n v="7"/>
    <n v="9"/>
    <n v="42"/>
    <n v="161"/>
    <n v="203"/>
    <n v="207"/>
    <n v="4"/>
    <n v="1.932367149758454"/>
  </r>
  <r>
    <x v="312"/>
    <n v="15"/>
    <s v="February"/>
    <x v="0"/>
    <n v="54"/>
    <x v="0"/>
    <x v="1"/>
    <x v="5"/>
    <s v="Washington"/>
    <s v="Clothing"/>
    <s v="Caps"/>
    <s v="AWC Logo Cap"/>
    <n v="5"/>
    <n v="7"/>
    <n v="9"/>
    <n v="0"/>
    <n v="35"/>
    <n v="35"/>
    <n v="45"/>
    <n v="10"/>
    <n v="22.222222222222221"/>
  </r>
  <r>
    <x v="313"/>
    <n v="15"/>
    <s v="February"/>
    <x v="1"/>
    <n v="54"/>
    <x v="0"/>
    <x v="1"/>
    <x v="5"/>
    <s v="Washington"/>
    <s v="Clothing"/>
    <s v="Caps"/>
    <s v="AWC Logo Cap"/>
    <n v="4"/>
    <n v="7"/>
    <n v="9"/>
    <n v="0"/>
    <n v="28"/>
    <n v="28"/>
    <n v="36"/>
    <n v="8"/>
    <n v="22.222222222222221"/>
  </r>
  <r>
    <x v="292"/>
    <n v="26"/>
    <s v="May"/>
    <x v="0"/>
    <n v="54"/>
    <x v="0"/>
    <x v="1"/>
    <x v="5"/>
    <s v="Washington"/>
    <s v="Clothing"/>
    <s v="Caps"/>
    <s v="AWC Logo Cap"/>
    <n v="17"/>
    <n v="7"/>
    <n v="9"/>
    <n v="0"/>
    <n v="119"/>
    <n v="119"/>
    <n v="153"/>
    <n v="34"/>
    <n v="22.222222222222221"/>
  </r>
  <r>
    <x v="293"/>
    <n v="26"/>
    <s v="May"/>
    <x v="1"/>
    <n v="54"/>
    <x v="0"/>
    <x v="1"/>
    <x v="5"/>
    <s v="Washington"/>
    <s v="Clothing"/>
    <s v="Caps"/>
    <s v="AWC Logo Cap"/>
    <n v="16"/>
    <n v="7"/>
    <n v="9"/>
    <n v="0"/>
    <n v="112"/>
    <n v="112"/>
    <n v="144"/>
    <n v="32"/>
    <n v="22.222222222222221"/>
  </r>
  <r>
    <x v="628"/>
    <n v="6"/>
    <s v="October"/>
    <x v="2"/>
    <n v="20"/>
    <x v="2"/>
    <x v="1"/>
    <x v="5"/>
    <s v="California"/>
    <s v="Clothing"/>
    <s v="Caps"/>
    <s v="AWC Logo Cap"/>
    <n v="21"/>
    <n v="7"/>
    <n v="9"/>
    <n v="38"/>
    <n v="147"/>
    <n v="185"/>
    <n v="189"/>
    <n v="4"/>
    <n v="2.1164021164021163"/>
  </r>
  <r>
    <x v="629"/>
    <n v="6"/>
    <s v="October"/>
    <x v="3"/>
    <n v="20"/>
    <x v="2"/>
    <x v="1"/>
    <x v="5"/>
    <s v="California"/>
    <s v="Clothing"/>
    <s v="Caps"/>
    <s v="AWC Logo Cap"/>
    <n v="19"/>
    <n v="7"/>
    <n v="9"/>
    <n v="35"/>
    <n v="133"/>
    <n v="168"/>
    <n v="171"/>
    <n v="3"/>
    <n v="1.7543859649122806"/>
  </r>
  <r>
    <x v="278"/>
    <n v="19"/>
    <s v="June"/>
    <x v="0"/>
    <n v="49"/>
    <x v="0"/>
    <x v="1"/>
    <x v="5"/>
    <s v="New York"/>
    <s v="Clothing"/>
    <s v="Caps"/>
    <s v="AWC Logo Cap"/>
    <n v="27"/>
    <n v="7"/>
    <n v="9"/>
    <n v="22"/>
    <n v="189"/>
    <n v="211"/>
    <n v="243"/>
    <n v="32"/>
    <n v="13.168724279835391"/>
  </r>
  <r>
    <x v="279"/>
    <n v="19"/>
    <s v="June"/>
    <x v="1"/>
    <n v="49"/>
    <x v="0"/>
    <x v="1"/>
    <x v="5"/>
    <s v="New York"/>
    <s v="Clothing"/>
    <s v="Caps"/>
    <s v="AWC Logo Cap"/>
    <n v="28"/>
    <n v="7"/>
    <n v="9"/>
    <n v="23"/>
    <n v="196"/>
    <n v="219"/>
    <n v="252"/>
    <n v="33"/>
    <n v="13.095238095238095"/>
  </r>
  <r>
    <x v="156"/>
    <n v="4"/>
    <s v="February"/>
    <x v="0"/>
    <n v="49"/>
    <x v="0"/>
    <x v="0"/>
    <x v="5"/>
    <s v="California"/>
    <s v="Clothing"/>
    <s v="Caps"/>
    <s v="AWC Logo Cap"/>
    <n v="2"/>
    <n v="7"/>
    <n v="9"/>
    <n v="4"/>
    <n v="14"/>
    <n v="18"/>
    <n v="18"/>
    <n v="0"/>
    <n v="0"/>
  </r>
  <r>
    <x v="157"/>
    <n v="4"/>
    <s v="February"/>
    <x v="1"/>
    <n v="49"/>
    <x v="0"/>
    <x v="0"/>
    <x v="5"/>
    <s v="California"/>
    <s v="Clothing"/>
    <s v="Caps"/>
    <s v="AWC Logo Cap"/>
    <n v="2"/>
    <n v="7"/>
    <n v="9"/>
    <n v="4"/>
    <n v="14"/>
    <n v="18"/>
    <n v="18"/>
    <n v="0"/>
    <n v="0"/>
  </r>
  <r>
    <x v="604"/>
    <n v="14"/>
    <s v="February"/>
    <x v="0"/>
    <n v="49"/>
    <x v="0"/>
    <x v="0"/>
    <x v="5"/>
    <s v="California"/>
    <s v="Clothing"/>
    <s v="Caps"/>
    <s v="AWC Logo Cap"/>
    <n v="14"/>
    <n v="7"/>
    <n v="9"/>
    <n v="25"/>
    <n v="98"/>
    <n v="123"/>
    <n v="126"/>
    <n v="3"/>
    <n v="2.3809523809523809"/>
  </r>
  <r>
    <x v="605"/>
    <n v="14"/>
    <s v="February"/>
    <x v="1"/>
    <n v="49"/>
    <x v="0"/>
    <x v="0"/>
    <x v="5"/>
    <s v="California"/>
    <s v="Clothing"/>
    <s v="Caps"/>
    <s v="AWC Logo Cap"/>
    <n v="11"/>
    <n v="7"/>
    <n v="9"/>
    <n v="20"/>
    <n v="77"/>
    <n v="97"/>
    <n v="99"/>
    <n v="2"/>
    <n v="2.0202020202020203"/>
  </r>
  <r>
    <x v="30"/>
    <n v="1"/>
    <s v="March"/>
    <x v="0"/>
    <n v="49"/>
    <x v="0"/>
    <x v="0"/>
    <x v="5"/>
    <s v="California"/>
    <s v="Clothing"/>
    <s v="Caps"/>
    <s v="AWC Logo Cap"/>
    <n v="2"/>
    <n v="7"/>
    <n v="9"/>
    <n v="4"/>
    <n v="14"/>
    <n v="18"/>
    <n v="18"/>
    <n v="0"/>
    <n v="0"/>
  </r>
  <r>
    <x v="31"/>
    <n v="1"/>
    <s v="March"/>
    <x v="1"/>
    <n v="49"/>
    <x v="0"/>
    <x v="0"/>
    <x v="5"/>
    <s v="California"/>
    <s v="Clothing"/>
    <s v="Caps"/>
    <s v="AWC Logo Cap"/>
    <n v="2"/>
    <n v="7"/>
    <n v="9"/>
    <n v="4"/>
    <n v="14"/>
    <n v="18"/>
    <n v="18"/>
    <n v="0"/>
    <n v="0"/>
  </r>
  <r>
    <x v="52"/>
    <n v="24"/>
    <s v="May"/>
    <x v="0"/>
    <n v="49"/>
    <x v="0"/>
    <x v="0"/>
    <x v="5"/>
    <s v="California"/>
    <s v="Clothing"/>
    <s v="Caps"/>
    <s v="AWC Logo Cap"/>
    <n v="13"/>
    <n v="7"/>
    <n v="9"/>
    <n v="24"/>
    <n v="91"/>
    <n v="115"/>
    <n v="117"/>
    <n v="2"/>
    <n v="1.7094017094017093"/>
  </r>
  <r>
    <x v="53"/>
    <n v="24"/>
    <s v="May"/>
    <x v="1"/>
    <n v="49"/>
    <x v="0"/>
    <x v="0"/>
    <x v="5"/>
    <s v="California"/>
    <s v="Clothing"/>
    <s v="Caps"/>
    <s v="AWC Logo Cap"/>
    <n v="11"/>
    <n v="7"/>
    <n v="9"/>
    <n v="20"/>
    <n v="77"/>
    <n v="97"/>
    <n v="99"/>
    <n v="2"/>
    <n v="2.0202020202020203"/>
  </r>
  <r>
    <x v="560"/>
    <n v="25"/>
    <s v="July"/>
    <x v="0"/>
    <n v="49"/>
    <x v="0"/>
    <x v="0"/>
    <x v="5"/>
    <s v="California"/>
    <s v="Clothing"/>
    <s v="Caps"/>
    <s v="AWC Logo Cap"/>
    <n v="11"/>
    <n v="7"/>
    <n v="9"/>
    <n v="20"/>
    <n v="77"/>
    <n v="97"/>
    <n v="99"/>
    <n v="2"/>
    <n v="2.0202020202020203"/>
  </r>
  <r>
    <x v="561"/>
    <n v="25"/>
    <s v="July"/>
    <x v="1"/>
    <n v="49"/>
    <x v="0"/>
    <x v="0"/>
    <x v="5"/>
    <s v="California"/>
    <s v="Clothing"/>
    <s v="Caps"/>
    <s v="AWC Logo Cap"/>
    <n v="12"/>
    <n v="7"/>
    <n v="9"/>
    <n v="22"/>
    <n v="84"/>
    <n v="106"/>
    <n v="108"/>
    <n v="2"/>
    <n v="1.8518518518518519"/>
  </r>
  <r>
    <x v="174"/>
    <n v="25"/>
    <s v="April"/>
    <x v="0"/>
    <n v="48"/>
    <x v="0"/>
    <x v="1"/>
    <x v="5"/>
    <s v="California"/>
    <s v="Clothing"/>
    <s v="Caps"/>
    <s v="AWC Logo Cap"/>
    <n v="3"/>
    <n v="7"/>
    <n v="9"/>
    <n v="5"/>
    <n v="21"/>
    <n v="26"/>
    <n v="27"/>
    <n v="1"/>
    <n v="3.7037037037037037"/>
  </r>
  <r>
    <x v="175"/>
    <n v="25"/>
    <s v="April"/>
    <x v="1"/>
    <n v="48"/>
    <x v="0"/>
    <x v="1"/>
    <x v="5"/>
    <s v="California"/>
    <s v="Clothing"/>
    <s v="Caps"/>
    <s v="AWC Logo Cap"/>
    <n v="1"/>
    <n v="7"/>
    <n v="9"/>
    <n v="2"/>
    <n v="7"/>
    <n v="9"/>
    <n v="9"/>
    <n v="0"/>
    <n v="0"/>
  </r>
  <r>
    <x v="366"/>
    <n v="3"/>
    <s v="May"/>
    <x v="0"/>
    <n v="48"/>
    <x v="0"/>
    <x v="1"/>
    <x v="5"/>
    <s v="California"/>
    <s v="Clothing"/>
    <s v="Caps"/>
    <s v="AWC Logo Cap"/>
    <n v="13"/>
    <n v="7"/>
    <n v="9"/>
    <n v="24"/>
    <n v="91"/>
    <n v="115"/>
    <n v="117"/>
    <n v="2"/>
    <n v="1.7094017094017093"/>
  </r>
  <r>
    <x v="367"/>
    <n v="3"/>
    <s v="May"/>
    <x v="1"/>
    <n v="48"/>
    <x v="0"/>
    <x v="1"/>
    <x v="5"/>
    <s v="California"/>
    <s v="Clothing"/>
    <s v="Caps"/>
    <s v="AWC Logo Cap"/>
    <n v="14"/>
    <n v="7"/>
    <n v="9"/>
    <n v="25"/>
    <n v="98"/>
    <n v="123"/>
    <n v="126"/>
    <n v="3"/>
    <n v="2.3809523809523809"/>
  </r>
  <r>
    <x v="498"/>
    <n v="21"/>
    <s v="December"/>
    <x v="2"/>
    <n v="18"/>
    <x v="2"/>
    <x v="0"/>
    <x v="5"/>
    <s v="California"/>
    <s v="Clothing"/>
    <s v="Caps"/>
    <s v="AWC Logo Cap"/>
    <n v="10"/>
    <n v="7"/>
    <n v="9"/>
    <n v="18"/>
    <n v="70"/>
    <n v="88"/>
    <n v="90"/>
    <n v="2"/>
    <n v="2.2222222222222223"/>
  </r>
  <r>
    <x v="499"/>
    <n v="21"/>
    <s v="December"/>
    <x v="3"/>
    <n v="18"/>
    <x v="2"/>
    <x v="0"/>
    <x v="5"/>
    <s v="California"/>
    <s v="Clothing"/>
    <s v="Caps"/>
    <s v="AWC Logo Cap"/>
    <n v="7"/>
    <n v="7"/>
    <n v="9"/>
    <n v="13"/>
    <n v="49"/>
    <n v="62"/>
    <n v="63"/>
    <n v="1"/>
    <n v="1.5873015873015872"/>
  </r>
  <r>
    <x v="318"/>
    <n v="11"/>
    <s v="June"/>
    <x v="0"/>
    <n v="18"/>
    <x v="2"/>
    <x v="0"/>
    <x v="5"/>
    <s v="California"/>
    <s v="Clothing"/>
    <s v="Caps"/>
    <s v="AWC Logo Cap"/>
    <n v="19"/>
    <n v="7"/>
    <n v="9"/>
    <n v="35"/>
    <n v="133"/>
    <n v="168"/>
    <n v="171"/>
    <n v="3"/>
    <n v="1.7543859649122806"/>
  </r>
  <r>
    <x v="319"/>
    <n v="11"/>
    <s v="June"/>
    <x v="1"/>
    <n v="18"/>
    <x v="2"/>
    <x v="0"/>
    <x v="5"/>
    <s v="California"/>
    <s v="Clothing"/>
    <s v="Caps"/>
    <s v="AWC Logo Cap"/>
    <n v="20"/>
    <n v="7"/>
    <n v="9"/>
    <n v="36"/>
    <n v="140"/>
    <n v="176"/>
    <n v="180"/>
    <n v="4"/>
    <n v="2.2222222222222223"/>
  </r>
  <r>
    <x v="578"/>
    <n v="10"/>
    <s v="August"/>
    <x v="2"/>
    <n v="52"/>
    <x v="0"/>
    <x v="0"/>
    <x v="5"/>
    <s v="California"/>
    <s v="Clothing"/>
    <s v="Caps"/>
    <s v="AWC Logo Cap"/>
    <n v="17"/>
    <n v="7"/>
    <n v="9"/>
    <n v="31"/>
    <n v="119"/>
    <n v="150"/>
    <n v="153"/>
    <n v="3"/>
    <n v="1.9607843137254901"/>
  </r>
  <r>
    <x v="579"/>
    <n v="10"/>
    <s v="August"/>
    <x v="3"/>
    <n v="52"/>
    <x v="0"/>
    <x v="0"/>
    <x v="5"/>
    <s v="California"/>
    <s v="Clothing"/>
    <s v="Caps"/>
    <s v="AWC Logo Cap"/>
    <n v="17"/>
    <n v="7"/>
    <n v="9"/>
    <n v="31"/>
    <n v="119"/>
    <n v="150"/>
    <n v="153"/>
    <n v="3"/>
    <n v="1.9607843137254901"/>
  </r>
  <r>
    <x v="628"/>
    <n v="6"/>
    <s v="October"/>
    <x v="2"/>
    <n v="52"/>
    <x v="0"/>
    <x v="0"/>
    <x v="5"/>
    <s v="California"/>
    <s v="Clothing"/>
    <s v="Caps"/>
    <s v="AWC Logo Cap"/>
    <n v="29"/>
    <n v="7"/>
    <n v="9"/>
    <n v="53"/>
    <n v="203"/>
    <n v="256"/>
    <n v="261"/>
    <n v="5"/>
    <n v="1.9157088122605364"/>
  </r>
  <r>
    <x v="629"/>
    <n v="6"/>
    <s v="October"/>
    <x v="3"/>
    <n v="52"/>
    <x v="0"/>
    <x v="0"/>
    <x v="5"/>
    <s v="California"/>
    <s v="Clothing"/>
    <s v="Caps"/>
    <s v="AWC Logo Cap"/>
    <n v="26"/>
    <n v="7"/>
    <n v="9"/>
    <n v="47"/>
    <n v="182"/>
    <n v="229"/>
    <n v="234"/>
    <n v="5"/>
    <n v="2.1367521367521367"/>
  </r>
  <r>
    <x v="712"/>
    <n v="3"/>
    <s v="January"/>
    <x v="0"/>
    <n v="52"/>
    <x v="0"/>
    <x v="0"/>
    <x v="5"/>
    <s v="California"/>
    <s v="Clothing"/>
    <s v="Caps"/>
    <s v="AWC Logo Cap"/>
    <n v="21"/>
    <n v="7"/>
    <n v="9"/>
    <n v="38"/>
    <n v="147"/>
    <n v="185"/>
    <n v="189"/>
    <n v="4"/>
    <n v="2.1164021164021163"/>
  </r>
  <r>
    <x v="713"/>
    <n v="3"/>
    <s v="January"/>
    <x v="1"/>
    <n v="52"/>
    <x v="0"/>
    <x v="0"/>
    <x v="5"/>
    <s v="California"/>
    <s v="Clothing"/>
    <s v="Caps"/>
    <s v="AWC Logo Cap"/>
    <n v="23"/>
    <n v="7"/>
    <n v="9"/>
    <n v="42"/>
    <n v="161"/>
    <n v="203"/>
    <n v="207"/>
    <n v="4"/>
    <n v="1.932367149758454"/>
  </r>
  <r>
    <x v="216"/>
    <n v="8"/>
    <s v="February"/>
    <x v="0"/>
    <n v="52"/>
    <x v="0"/>
    <x v="0"/>
    <x v="5"/>
    <s v="California"/>
    <s v="Clothing"/>
    <s v="Caps"/>
    <s v="AWC Logo Cap"/>
    <n v="22"/>
    <n v="7"/>
    <n v="9"/>
    <n v="40"/>
    <n v="154"/>
    <n v="194"/>
    <n v="198"/>
    <n v="4"/>
    <n v="2.0202020202020203"/>
  </r>
  <r>
    <x v="217"/>
    <n v="8"/>
    <s v="February"/>
    <x v="1"/>
    <n v="52"/>
    <x v="0"/>
    <x v="0"/>
    <x v="5"/>
    <s v="California"/>
    <s v="Clothing"/>
    <s v="Caps"/>
    <s v="AWC Logo Cap"/>
    <n v="23"/>
    <n v="7"/>
    <n v="9"/>
    <n v="42"/>
    <n v="161"/>
    <n v="203"/>
    <n v="207"/>
    <n v="4"/>
    <n v="1.932367149758454"/>
  </r>
  <r>
    <x v="376"/>
    <n v="2"/>
    <s v="April"/>
    <x v="0"/>
    <n v="52"/>
    <x v="0"/>
    <x v="0"/>
    <x v="5"/>
    <s v="California"/>
    <s v="Clothing"/>
    <s v="Caps"/>
    <s v="AWC Logo Cap"/>
    <n v="3"/>
    <n v="7"/>
    <n v="9"/>
    <n v="5"/>
    <n v="21"/>
    <n v="26"/>
    <n v="27"/>
    <n v="1"/>
    <n v="3.7037037037037037"/>
  </r>
  <r>
    <x v="377"/>
    <n v="2"/>
    <s v="April"/>
    <x v="1"/>
    <n v="52"/>
    <x v="0"/>
    <x v="0"/>
    <x v="5"/>
    <s v="California"/>
    <s v="Clothing"/>
    <s v="Caps"/>
    <s v="AWC Logo Cap"/>
    <n v="5"/>
    <n v="7"/>
    <n v="9"/>
    <n v="9"/>
    <n v="35"/>
    <n v="44"/>
    <n v="45"/>
    <n v="1"/>
    <n v="2.2222222222222223"/>
  </r>
  <r>
    <x v="646"/>
    <n v="25"/>
    <s v="December"/>
    <x v="2"/>
    <n v="49"/>
    <x v="0"/>
    <x v="1"/>
    <x v="5"/>
    <s v="Washington"/>
    <s v="Clothing"/>
    <s v="Caps"/>
    <s v="AWC Logo Cap"/>
    <n v="21"/>
    <n v="7"/>
    <n v="9"/>
    <n v="0"/>
    <n v="147"/>
    <n v="147"/>
    <n v="189"/>
    <n v="42"/>
    <n v="22.222222222222221"/>
  </r>
  <r>
    <x v="647"/>
    <n v="25"/>
    <s v="December"/>
    <x v="3"/>
    <n v="49"/>
    <x v="0"/>
    <x v="1"/>
    <x v="5"/>
    <s v="Washington"/>
    <s v="Clothing"/>
    <s v="Caps"/>
    <s v="AWC Logo Cap"/>
    <n v="23"/>
    <n v="7"/>
    <n v="9"/>
    <n v="0"/>
    <n v="161"/>
    <n v="161"/>
    <n v="207"/>
    <n v="46"/>
    <n v="22.222222222222221"/>
  </r>
  <r>
    <x v="320"/>
    <n v="16"/>
    <s v="October"/>
    <x v="2"/>
    <n v="28"/>
    <x v="1"/>
    <x v="0"/>
    <x v="5"/>
    <s v="Washington"/>
    <s v="Clothing"/>
    <s v="Caps"/>
    <s v="AWC Logo Cap"/>
    <n v="25"/>
    <n v="7"/>
    <n v="9"/>
    <n v="1"/>
    <n v="175"/>
    <n v="176"/>
    <n v="225"/>
    <n v="49"/>
    <n v="21.777777777777779"/>
  </r>
  <r>
    <x v="321"/>
    <n v="16"/>
    <s v="October"/>
    <x v="3"/>
    <n v="28"/>
    <x v="1"/>
    <x v="0"/>
    <x v="5"/>
    <s v="Washington"/>
    <s v="Clothing"/>
    <s v="Caps"/>
    <s v="AWC Logo Cap"/>
    <n v="23"/>
    <n v="7"/>
    <n v="9"/>
    <n v="0"/>
    <n v="161"/>
    <n v="161"/>
    <n v="207"/>
    <n v="46"/>
    <n v="22.222222222222221"/>
  </r>
  <r>
    <x v="42"/>
    <n v="21"/>
    <s v="March"/>
    <x v="0"/>
    <n v="28"/>
    <x v="1"/>
    <x v="0"/>
    <x v="5"/>
    <s v="Washington"/>
    <s v="Clothing"/>
    <s v="Caps"/>
    <s v="AWC Logo Cap"/>
    <n v="15"/>
    <n v="7"/>
    <n v="9"/>
    <n v="0"/>
    <n v="105"/>
    <n v="105"/>
    <n v="135"/>
    <n v="30"/>
    <n v="22.222222222222221"/>
  </r>
  <r>
    <x v="43"/>
    <n v="21"/>
    <s v="March"/>
    <x v="1"/>
    <n v="28"/>
    <x v="1"/>
    <x v="0"/>
    <x v="5"/>
    <s v="Washington"/>
    <s v="Clothing"/>
    <s v="Caps"/>
    <s v="AWC Logo Cap"/>
    <n v="13"/>
    <n v="7"/>
    <n v="9"/>
    <n v="0"/>
    <n v="91"/>
    <n v="91"/>
    <n v="117"/>
    <n v="26"/>
    <n v="22.222222222222221"/>
  </r>
  <r>
    <x v="278"/>
    <n v="19"/>
    <s v="June"/>
    <x v="0"/>
    <n v="28"/>
    <x v="1"/>
    <x v="0"/>
    <x v="5"/>
    <s v="Washington"/>
    <s v="Clothing"/>
    <s v="Caps"/>
    <s v="AWC Logo Cap"/>
    <n v="23"/>
    <n v="7"/>
    <n v="9"/>
    <n v="0"/>
    <n v="161"/>
    <n v="161"/>
    <n v="207"/>
    <n v="46"/>
    <n v="22.222222222222221"/>
  </r>
  <r>
    <x v="279"/>
    <n v="19"/>
    <s v="June"/>
    <x v="1"/>
    <n v="28"/>
    <x v="1"/>
    <x v="0"/>
    <x v="5"/>
    <s v="Washington"/>
    <s v="Clothing"/>
    <s v="Caps"/>
    <s v="AWC Logo Cap"/>
    <n v="23"/>
    <n v="7"/>
    <n v="9"/>
    <n v="0"/>
    <n v="161"/>
    <n v="161"/>
    <n v="207"/>
    <n v="46"/>
    <n v="22.222222222222221"/>
  </r>
  <r>
    <x v="256"/>
    <n v="13"/>
    <s v="September"/>
    <x v="2"/>
    <n v="26"/>
    <x v="1"/>
    <x v="1"/>
    <x v="5"/>
    <s v="California"/>
    <s v="Clothing"/>
    <s v="Caps"/>
    <s v="AWC Logo Cap"/>
    <n v="30"/>
    <n v="7"/>
    <n v="9"/>
    <n v="55"/>
    <n v="210"/>
    <n v="265"/>
    <n v="270"/>
    <n v="5"/>
    <n v="1.8518518518518519"/>
  </r>
  <r>
    <x v="257"/>
    <n v="13"/>
    <s v="September"/>
    <x v="3"/>
    <n v="26"/>
    <x v="1"/>
    <x v="1"/>
    <x v="5"/>
    <s v="California"/>
    <s v="Clothing"/>
    <s v="Caps"/>
    <s v="AWC Logo Cap"/>
    <n v="31"/>
    <n v="7"/>
    <n v="9"/>
    <n v="56"/>
    <n v="217"/>
    <n v="273"/>
    <n v="279"/>
    <n v="6"/>
    <n v="2.150537634408602"/>
  </r>
  <r>
    <x v="140"/>
    <n v="5"/>
    <s v="October"/>
    <x v="2"/>
    <n v="26"/>
    <x v="1"/>
    <x v="1"/>
    <x v="5"/>
    <s v="California"/>
    <s v="Clothing"/>
    <s v="Caps"/>
    <s v="AWC Logo Cap"/>
    <n v="5"/>
    <n v="7"/>
    <n v="9"/>
    <n v="9"/>
    <n v="35"/>
    <n v="44"/>
    <n v="45"/>
    <n v="1"/>
    <n v="2.2222222222222223"/>
  </r>
  <r>
    <x v="141"/>
    <n v="5"/>
    <s v="October"/>
    <x v="3"/>
    <n v="26"/>
    <x v="1"/>
    <x v="1"/>
    <x v="5"/>
    <s v="California"/>
    <s v="Clothing"/>
    <s v="Caps"/>
    <s v="AWC Logo Cap"/>
    <n v="5"/>
    <n v="7"/>
    <n v="9"/>
    <n v="9"/>
    <n v="35"/>
    <n v="44"/>
    <n v="45"/>
    <n v="1"/>
    <n v="2.2222222222222223"/>
  </r>
  <r>
    <x v="352"/>
    <n v="14"/>
    <s v="March"/>
    <x v="0"/>
    <n v="26"/>
    <x v="1"/>
    <x v="1"/>
    <x v="5"/>
    <s v="California"/>
    <s v="Clothing"/>
    <s v="Caps"/>
    <s v="AWC Logo Cap"/>
    <n v="18"/>
    <n v="7"/>
    <n v="9"/>
    <n v="33"/>
    <n v="126"/>
    <n v="159"/>
    <n v="162"/>
    <n v="3"/>
    <n v="1.8518518518518519"/>
  </r>
  <r>
    <x v="353"/>
    <n v="14"/>
    <s v="March"/>
    <x v="1"/>
    <n v="26"/>
    <x v="1"/>
    <x v="1"/>
    <x v="5"/>
    <s v="California"/>
    <s v="Clothing"/>
    <s v="Caps"/>
    <s v="AWC Logo Cap"/>
    <n v="16"/>
    <n v="7"/>
    <n v="9"/>
    <n v="29"/>
    <n v="112"/>
    <n v="141"/>
    <n v="144"/>
    <n v="3"/>
    <n v="2.0833333333333335"/>
  </r>
  <r>
    <x v="162"/>
    <n v="23"/>
    <s v="April"/>
    <x v="0"/>
    <n v="38"/>
    <x v="0"/>
    <x v="1"/>
    <x v="5"/>
    <s v="Washington"/>
    <s v="Clothing"/>
    <s v="Caps"/>
    <s v="AWC Logo Cap"/>
    <n v="9"/>
    <n v="7"/>
    <n v="9"/>
    <n v="0"/>
    <n v="63"/>
    <n v="63"/>
    <n v="81"/>
    <n v="18"/>
    <n v="22.222222222222221"/>
  </r>
  <r>
    <x v="163"/>
    <n v="23"/>
    <s v="April"/>
    <x v="1"/>
    <n v="38"/>
    <x v="0"/>
    <x v="1"/>
    <x v="5"/>
    <s v="Washington"/>
    <s v="Clothing"/>
    <s v="Caps"/>
    <s v="AWC Logo Cap"/>
    <n v="7"/>
    <n v="7"/>
    <n v="9"/>
    <n v="0"/>
    <n v="49"/>
    <n v="49"/>
    <n v="63"/>
    <n v="14"/>
    <n v="22.222222222222221"/>
  </r>
  <r>
    <x v="674"/>
    <n v="9"/>
    <s v="May"/>
    <x v="0"/>
    <n v="38"/>
    <x v="0"/>
    <x v="1"/>
    <x v="5"/>
    <s v="Washington"/>
    <s v="Clothing"/>
    <s v="Caps"/>
    <s v="AWC Logo Cap"/>
    <n v="12"/>
    <n v="7"/>
    <n v="9"/>
    <n v="0"/>
    <n v="84"/>
    <n v="84"/>
    <n v="108"/>
    <n v="24"/>
    <n v="22.222222222222221"/>
  </r>
  <r>
    <x v="675"/>
    <n v="9"/>
    <s v="May"/>
    <x v="1"/>
    <n v="38"/>
    <x v="0"/>
    <x v="1"/>
    <x v="5"/>
    <s v="Washington"/>
    <s v="Clothing"/>
    <s v="Caps"/>
    <s v="AWC Logo Cap"/>
    <n v="9"/>
    <n v="7"/>
    <n v="9"/>
    <n v="0"/>
    <n v="63"/>
    <n v="63"/>
    <n v="81"/>
    <n v="18"/>
    <n v="22.222222222222221"/>
  </r>
  <r>
    <x v="452"/>
    <n v="11"/>
    <s v="May"/>
    <x v="0"/>
    <n v="38"/>
    <x v="0"/>
    <x v="1"/>
    <x v="5"/>
    <s v="Washington"/>
    <s v="Clothing"/>
    <s v="Caps"/>
    <s v="AWC Logo Cap"/>
    <n v="29"/>
    <n v="7"/>
    <n v="9"/>
    <n v="1"/>
    <n v="203"/>
    <n v="204"/>
    <n v="261"/>
    <n v="57"/>
    <n v="21.839080459770116"/>
  </r>
  <r>
    <x v="453"/>
    <n v="11"/>
    <s v="May"/>
    <x v="1"/>
    <n v="38"/>
    <x v="0"/>
    <x v="1"/>
    <x v="5"/>
    <s v="Washington"/>
    <s v="Clothing"/>
    <s v="Caps"/>
    <s v="AWC Logo Cap"/>
    <n v="31"/>
    <n v="7"/>
    <n v="9"/>
    <n v="1"/>
    <n v="217"/>
    <n v="218"/>
    <n v="279"/>
    <n v="61"/>
    <n v="21.863799283154123"/>
  </r>
  <r>
    <x v="530"/>
    <n v="1"/>
    <s v="September"/>
    <x v="2"/>
    <n v="41"/>
    <x v="0"/>
    <x v="0"/>
    <x v="5"/>
    <s v="Oregon"/>
    <s v="Clothing"/>
    <s v="Caps"/>
    <s v="AWC Logo Cap"/>
    <n v="25"/>
    <n v="7"/>
    <n v="9"/>
    <n v="19"/>
    <n v="175"/>
    <n v="194"/>
    <n v="225"/>
    <n v="31"/>
    <n v="13.777777777777779"/>
  </r>
  <r>
    <x v="531"/>
    <n v="1"/>
    <s v="September"/>
    <x v="3"/>
    <n v="41"/>
    <x v="0"/>
    <x v="0"/>
    <x v="5"/>
    <s v="Oregon"/>
    <s v="Clothing"/>
    <s v="Caps"/>
    <s v="AWC Logo Cap"/>
    <n v="22"/>
    <n v="7"/>
    <n v="9"/>
    <n v="16"/>
    <n v="154"/>
    <n v="170"/>
    <n v="198"/>
    <n v="28"/>
    <n v="14.141414141414142"/>
  </r>
  <r>
    <x v="182"/>
    <n v="17"/>
    <s v="September"/>
    <x v="2"/>
    <n v="41"/>
    <x v="0"/>
    <x v="0"/>
    <x v="5"/>
    <s v="Oregon"/>
    <s v="Clothing"/>
    <s v="Caps"/>
    <s v="AWC Logo Cap"/>
    <n v="9"/>
    <n v="7"/>
    <n v="9"/>
    <n v="7"/>
    <n v="63"/>
    <n v="70"/>
    <n v="81"/>
    <n v="11"/>
    <n v="13.580246913580247"/>
  </r>
  <r>
    <x v="183"/>
    <n v="17"/>
    <s v="September"/>
    <x v="3"/>
    <n v="41"/>
    <x v="0"/>
    <x v="0"/>
    <x v="5"/>
    <s v="Oregon"/>
    <s v="Clothing"/>
    <s v="Caps"/>
    <s v="AWC Logo Cap"/>
    <n v="11"/>
    <n v="7"/>
    <n v="9"/>
    <n v="8"/>
    <n v="77"/>
    <n v="85"/>
    <n v="99"/>
    <n v="14"/>
    <n v="14.141414141414142"/>
  </r>
  <r>
    <x v="546"/>
    <n v="15"/>
    <s v="December"/>
    <x v="2"/>
    <n v="41"/>
    <x v="0"/>
    <x v="0"/>
    <x v="5"/>
    <s v="Oregon"/>
    <s v="Clothing"/>
    <s v="Caps"/>
    <s v="AWC Logo Cap"/>
    <n v="28"/>
    <n v="7"/>
    <n v="9"/>
    <n v="21"/>
    <n v="196"/>
    <n v="217"/>
    <n v="252"/>
    <n v="35"/>
    <n v="13.888888888888889"/>
  </r>
  <r>
    <x v="547"/>
    <n v="15"/>
    <s v="December"/>
    <x v="3"/>
    <n v="41"/>
    <x v="0"/>
    <x v="0"/>
    <x v="5"/>
    <s v="Oregon"/>
    <s v="Clothing"/>
    <s v="Caps"/>
    <s v="AWC Logo Cap"/>
    <n v="30"/>
    <n v="7"/>
    <n v="9"/>
    <n v="22"/>
    <n v="210"/>
    <n v="232"/>
    <n v="270"/>
    <n v="38"/>
    <n v="14.074074074074074"/>
  </r>
  <r>
    <x v="326"/>
    <n v="28"/>
    <s v="March"/>
    <x v="0"/>
    <n v="41"/>
    <x v="0"/>
    <x v="0"/>
    <x v="5"/>
    <s v="Oregon"/>
    <s v="Clothing"/>
    <s v="Caps"/>
    <s v="AWC Logo Cap"/>
    <n v="25"/>
    <n v="7"/>
    <n v="9"/>
    <n v="19"/>
    <n v="175"/>
    <n v="194"/>
    <n v="225"/>
    <n v="31"/>
    <n v="13.777777777777779"/>
  </r>
  <r>
    <x v="327"/>
    <n v="28"/>
    <s v="March"/>
    <x v="1"/>
    <n v="41"/>
    <x v="0"/>
    <x v="0"/>
    <x v="5"/>
    <s v="Oregon"/>
    <s v="Clothing"/>
    <s v="Caps"/>
    <s v="AWC Logo Cap"/>
    <n v="24"/>
    <n v="7"/>
    <n v="9"/>
    <n v="18"/>
    <n v="168"/>
    <n v="186"/>
    <n v="216"/>
    <n v="30"/>
    <n v="13.888888888888889"/>
  </r>
  <r>
    <x v="702"/>
    <n v="18"/>
    <s v="August"/>
    <x v="2"/>
    <n v="38"/>
    <x v="0"/>
    <x v="1"/>
    <x v="5"/>
    <s v="California"/>
    <s v="Clothing"/>
    <s v="Caps"/>
    <s v="AWC Logo Cap"/>
    <n v="25"/>
    <n v="7"/>
    <n v="9"/>
    <n v="46"/>
    <n v="175"/>
    <n v="221"/>
    <n v="225"/>
    <n v="4"/>
    <n v="1.7777777777777777"/>
  </r>
  <r>
    <x v="703"/>
    <n v="18"/>
    <s v="August"/>
    <x v="3"/>
    <n v="38"/>
    <x v="0"/>
    <x v="1"/>
    <x v="5"/>
    <s v="California"/>
    <s v="Clothing"/>
    <s v="Caps"/>
    <s v="AWC Logo Cap"/>
    <n v="25"/>
    <n v="7"/>
    <n v="9"/>
    <n v="46"/>
    <n v="175"/>
    <n v="221"/>
    <n v="225"/>
    <n v="4"/>
    <n v="1.7777777777777777"/>
  </r>
  <r>
    <x v="514"/>
    <n v="11"/>
    <s v="September"/>
    <x v="2"/>
    <n v="38"/>
    <x v="0"/>
    <x v="1"/>
    <x v="5"/>
    <s v="California"/>
    <s v="Clothing"/>
    <s v="Caps"/>
    <s v="AWC Logo Cap"/>
    <n v="19"/>
    <n v="7"/>
    <n v="9"/>
    <n v="35"/>
    <n v="133"/>
    <n v="168"/>
    <n v="171"/>
    <n v="3"/>
    <n v="1.7543859649122806"/>
  </r>
  <r>
    <x v="515"/>
    <n v="11"/>
    <s v="September"/>
    <x v="3"/>
    <n v="38"/>
    <x v="0"/>
    <x v="1"/>
    <x v="5"/>
    <s v="California"/>
    <s v="Clothing"/>
    <s v="Caps"/>
    <s v="AWC Logo Cap"/>
    <n v="20"/>
    <n v="7"/>
    <n v="9"/>
    <n v="36"/>
    <n v="140"/>
    <n v="176"/>
    <n v="180"/>
    <n v="4"/>
    <n v="2.2222222222222223"/>
  </r>
  <r>
    <x v="540"/>
    <n v="11"/>
    <s v="October"/>
    <x v="2"/>
    <n v="38"/>
    <x v="0"/>
    <x v="1"/>
    <x v="5"/>
    <s v="California"/>
    <s v="Clothing"/>
    <s v="Caps"/>
    <s v="AWC Logo Cap"/>
    <n v="5"/>
    <n v="7"/>
    <n v="9"/>
    <n v="9"/>
    <n v="35"/>
    <n v="44"/>
    <n v="45"/>
    <n v="1"/>
    <n v="2.2222222222222223"/>
  </r>
  <r>
    <x v="541"/>
    <n v="11"/>
    <s v="October"/>
    <x v="3"/>
    <n v="38"/>
    <x v="0"/>
    <x v="1"/>
    <x v="5"/>
    <s v="California"/>
    <s v="Clothing"/>
    <s v="Caps"/>
    <s v="AWC Logo Cap"/>
    <n v="6"/>
    <n v="7"/>
    <n v="9"/>
    <n v="11"/>
    <n v="42"/>
    <n v="53"/>
    <n v="54"/>
    <n v="1"/>
    <n v="1.8518518518518519"/>
  </r>
  <r>
    <x v="100"/>
    <n v="31"/>
    <s v="May"/>
    <x v="0"/>
    <n v="38"/>
    <x v="0"/>
    <x v="1"/>
    <x v="5"/>
    <s v="California"/>
    <s v="Clothing"/>
    <s v="Caps"/>
    <s v="AWC Logo Cap"/>
    <n v="24"/>
    <n v="7"/>
    <n v="9"/>
    <n v="44"/>
    <n v="168"/>
    <n v="212"/>
    <n v="216"/>
    <n v="4"/>
    <n v="1.8518518518518519"/>
  </r>
  <r>
    <x v="101"/>
    <n v="31"/>
    <s v="May"/>
    <x v="1"/>
    <n v="38"/>
    <x v="0"/>
    <x v="1"/>
    <x v="5"/>
    <s v="California"/>
    <s v="Clothing"/>
    <s v="Caps"/>
    <s v="AWC Logo Cap"/>
    <n v="24"/>
    <n v="7"/>
    <n v="9"/>
    <n v="44"/>
    <n v="168"/>
    <n v="212"/>
    <n v="216"/>
    <n v="4"/>
    <n v="1.8518518518518519"/>
  </r>
  <r>
    <x v="1670"/>
    <n v="18"/>
    <s v="July"/>
    <x v="2"/>
    <n v="48"/>
    <x v="0"/>
    <x v="0"/>
    <x v="5"/>
    <s v="Washington"/>
    <s v="Clothing"/>
    <s v="Caps"/>
    <s v="AWC Logo Cap"/>
    <n v="14"/>
    <n v="7"/>
    <n v="9"/>
    <n v="0"/>
    <n v="98"/>
    <n v="98"/>
    <n v="126"/>
    <n v="28"/>
    <n v="22.222222222222221"/>
  </r>
  <r>
    <x v="1671"/>
    <n v="18"/>
    <s v="July"/>
    <x v="3"/>
    <n v="48"/>
    <x v="0"/>
    <x v="0"/>
    <x v="5"/>
    <s v="Washington"/>
    <s v="Clothing"/>
    <s v="Caps"/>
    <s v="AWC Logo Cap"/>
    <n v="15"/>
    <n v="7"/>
    <n v="9"/>
    <n v="0"/>
    <n v="105"/>
    <n v="105"/>
    <n v="135"/>
    <n v="30"/>
    <n v="22.222222222222221"/>
  </r>
  <r>
    <x v="300"/>
    <n v="30"/>
    <s v="April"/>
    <x v="0"/>
    <n v="65"/>
    <x v="3"/>
    <x v="0"/>
    <x v="5"/>
    <s v="California"/>
    <s v="Clothing"/>
    <s v="Caps"/>
    <s v="AWC Logo Cap"/>
    <n v="5"/>
    <n v="7"/>
    <n v="9"/>
    <n v="9"/>
    <n v="35"/>
    <n v="44"/>
    <n v="45"/>
    <n v="1"/>
    <n v="2.2222222222222223"/>
  </r>
  <r>
    <x v="301"/>
    <n v="30"/>
    <s v="April"/>
    <x v="1"/>
    <n v="65"/>
    <x v="3"/>
    <x v="0"/>
    <x v="5"/>
    <s v="California"/>
    <s v="Clothing"/>
    <s v="Caps"/>
    <s v="AWC Logo Cap"/>
    <n v="3"/>
    <n v="7"/>
    <n v="9"/>
    <n v="5"/>
    <n v="21"/>
    <n v="26"/>
    <n v="27"/>
    <n v="1"/>
    <n v="3.7037037037037037"/>
  </r>
  <r>
    <x v="680"/>
    <n v="20"/>
    <s v="June"/>
    <x v="0"/>
    <n v="65"/>
    <x v="3"/>
    <x v="0"/>
    <x v="5"/>
    <s v="California"/>
    <s v="Clothing"/>
    <s v="Caps"/>
    <s v="AWC Logo Cap"/>
    <n v="17"/>
    <n v="7"/>
    <n v="9"/>
    <n v="31"/>
    <n v="119"/>
    <n v="150"/>
    <n v="153"/>
    <n v="3"/>
    <n v="1.9607843137254901"/>
  </r>
  <r>
    <x v="681"/>
    <n v="20"/>
    <s v="June"/>
    <x v="1"/>
    <n v="65"/>
    <x v="3"/>
    <x v="0"/>
    <x v="5"/>
    <s v="California"/>
    <s v="Clothing"/>
    <s v="Caps"/>
    <s v="AWC Logo Cap"/>
    <n v="16"/>
    <n v="7"/>
    <n v="9"/>
    <n v="29"/>
    <n v="112"/>
    <n v="141"/>
    <n v="144"/>
    <n v="3"/>
    <n v="2.0833333333333335"/>
  </r>
  <r>
    <x v="54"/>
    <n v="16"/>
    <s v="May"/>
    <x v="0"/>
    <n v="29"/>
    <x v="1"/>
    <x v="1"/>
    <x v="5"/>
    <s v="South Carolina"/>
    <s v="Clothing"/>
    <s v="Caps"/>
    <s v="AWC Logo Cap"/>
    <n v="19"/>
    <n v="7"/>
    <n v="9"/>
    <n v="7"/>
    <n v="133"/>
    <n v="140"/>
    <n v="171"/>
    <n v="31"/>
    <n v="18.128654970760234"/>
  </r>
  <r>
    <x v="55"/>
    <n v="16"/>
    <s v="May"/>
    <x v="1"/>
    <n v="29"/>
    <x v="1"/>
    <x v="1"/>
    <x v="5"/>
    <s v="South Carolina"/>
    <s v="Clothing"/>
    <s v="Caps"/>
    <s v="AWC Logo Cap"/>
    <n v="20"/>
    <n v="7"/>
    <n v="9"/>
    <n v="8"/>
    <n v="140"/>
    <n v="148"/>
    <n v="180"/>
    <n v="32"/>
    <n v="17.777777777777779"/>
  </r>
  <r>
    <x v="8"/>
    <n v="30"/>
    <s v="July"/>
    <x v="2"/>
    <n v="28"/>
    <x v="1"/>
    <x v="0"/>
    <x v="5"/>
    <s v="California"/>
    <s v="Clothing"/>
    <s v="Caps"/>
    <s v="AWC Logo Cap"/>
    <n v="16"/>
    <n v="7"/>
    <n v="9"/>
    <n v="29"/>
    <n v="112"/>
    <n v="141"/>
    <n v="144"/>
    <n v="3"/>
    <n v="2.0833333333333335"/>
  </r>
  <r>
    <x v="9"/>
    <n v="30"/>
    <s v="July"/>
    <x v="3"/>
    <n v="28"/>
    <x v="1"/>
    <x v="0"/>
    <x v="5"/>
    <s v="California"/>
    <s v="Clothing"/>
    <s v="Caps"/>
    <s v="AWC Logo Cap"/>
    <n v="17"/>
    <n v="7"/>
    <n v="9"/>
    <n v="31"/>
    <n v="119"/>
    <n v="150"/>
    <n v="153"/>
    <n v="3"/>
    <n v="1.9607843137254901"/>
  </r>
  <r>
    <x v="614"/>
    <n v="11"/>
    <s v="August"/>
    <x v="2"/>
    <n v="28"/>
    <x v="1"/>
    <x v="0"/>
    <x v="5"/>
    <s v="California"/>
    <s v="Clothing"/>
    <s v="Caps"/>
    <s v="AWC Logo Cap"/>
    <n v="21"/>
    <n v="7"/>
    <n v="9"/>
    <n v="38"/>
    <n v="147"/>
    <n v="185"/>
    <n v="189"/>
    <n v="4"/>
    <n v="2.1164021164021163"/>
  </r>
  <r>
    <x v="615"/>
    <n v="11"/>
    <s v="August"/>
    <x v="3"/>
    <n v="28"/>
    <x v="1"/>
    <x v="0"/>
    <x v="5"/>
    <s v="California"/>
    <s v="Clothing"/>
    <s v="Caps"/>
    <s v="AWC Logo Cap"/>
    <n v="18"/>
    <n v="7"/>
    <n v="9"/>
    <n v="33"/>
    <n v="126"/>
    <n v="159"/>
    <n v="162"/>
    <n v="3"/>
    <n v="1.8518518518518519"/>
  </r>
  <r>
    <x v="98"/>
    <n v="25"/>
    <s v="October"/>
    <x v="2"/>
    <n v="28"/>
    <x v="1"/>
    <x v="0"/>
    <x v="5"/>
    <s v="California"/>
    <s v="Clothing"/>
    <s v="Caps"/>
    <s v="AWC Logo Cap"/>
    <n v="15"/>
    <n v="7"/>
    <n v="9"/>
    <n v="27"/>
    <n v="105"/>
    <n v="132"/>
    <n v="135"/>
    <n v="3"/>
    <n v="2.2222222222222223"/>
  </r>
  <r>
    <x v="99"/>
    <n v="25"/>
    <s v="October"/>
    <x v="3"/>
    <n v="28"/>
    <x v="1"/>
    <x v="0"/>
    <x v="5"/>
    <s v="California"/>
    <s v="Clothing"/>
    <s v="Caps"/>
    <s v="AWC Logo Cap"/>
    <n v="12"/>
    <n v="7"/>
    <n v="9"/>
    <n v="22"/>
    <n v="84"/>
    <n v="106"/>
    <n v="108"/>
    <n v="2"/>
    <n v="1.8518518518518519"/>
  </r>
  <r>
    <x v="498"/>
    <n v="21"/>
    <s v="December"/>
    <x v="2"/>
    <n v="28"/>
    <x v="1"/>
    <x v="0"/>
    <x v="5"/>
    <s v="California"/>
    <s v="Clothing"/>
    <s v="Caps"/>
    <s v="AWC Logo Cap"/>
    <n v="29"/>
    <n v="7"/>
    <n v="9"/>
    <n v="53"/>
    <n v="203"/>
    <n v="256"/>
    <n v="261"/>
    <n v="5"/>
    <n v="1.9157088122605364"/>
  </r>
  <r>
    <x v="499"/>
    <n v="21"/>
    <s v="December"/>
    <x v="3"/>
    <n v="28"/>
    <x v="1"/>
    <x v="0"/>
    <x v="5"/>
    <s v="California"/>
    <s v="Clothing"/>
    <s v="Caps"/>
    <s v="AWC Logo Cap"/>
    <n v="26"/>
    <n v="7"/>
    <n v="9"/>
    <n v="47"/>
    <n v="182"/>
    <n v="229"/>
    <n v="234"/>
    <n v="5"/>
    <n v="2.1367521367521367"/>
  </r>
  <r>
    <x v="434"/>
    <n v="24"/>
    <s v="December"/>
    <x v="2"/>
    <n v="28"/>
    <x v="1"/>
    <x v="0"/>
    <x v="5"/>
    <s v="California"/>
    <s v="Clothing"/>
    <s v="Caps"/>
    <s v="AWC Logo Cap"/>
    <n v="16"/>
    <n v="7"/>
    <n v="9"/>
    <n v="29"/>
    <n v="112"/>
    <n v="141"/>
    <n v="144"/>
    <n v="3"/>
    <n v="2.0833333333333335"/>
  </r>
  <r>
    <x v="435"/>
    <n v="24"/>
    <s v="December"/>
    <x v="3"/>
    <n v="28"/>
    <x v="1"/>
    <x v="0"/>
    <x v="5"/>
    <s v="California"/>
    <s v="Clothing"/>
    <s v="Caps"/>
    <s v="AWC Logo Cap"/>
    <n v="16"/>
    <n v="7"/>
    <n v="9"/>
    <n v="29"/>
    <n v="112"/>
    <n v="141"/>
    <n v="144"/>
    <n v="3"/>
    <n v="2.0833333333333335"/>
  </r>
  <r>
    <x v="652"/>
    <n v="31"/>
    <s v="December"/>
    <x v="2"/>
    <n v="28"/>
    <x v="1"/>
    <x v="0"/>
    <x v="5"/>
    <s v="California"/>
    <s v="Clothing"/>
    <s v="Caps"/>
    <s v="AWC Logo Cap"/>
    <n v="28"/>
    <n v="7"/>
    <n v="9"/>
    <n v="51"/>
    <n v="196"/>
    <n v="247"/>
    <n v="252"/>
    <n v="5"/>
    <n v="1.9841269841269842"/>
  </r>
  <r>
    <x v="653"/>
    <n v="31"/>
    <s v="December"/>
    <x v="3"/>
    <n v="28"/>
    <x v="1"/>
    <x v="0"/>
    <x v="5"/>
    <s v="California"/>
    <s v="Clothing"/>
    <s v="Caps"/>
    <s v="AWC Logo Cap"/>
    <n v="29"/>
    <n v="7"/>
    <n v="9"/>
    <n v="53"/>
    <n v="203"/>
    <n v="256"/>
    <n v="261"/>
    <n v="5"/>
    <n v="1.9157088122605364"/>
  </r>
  <r>
    <x v="216"/>
    <n v="8"/>
    <s v="February"/>
    <x v="0"/>
    <n v="28"/>
    <x v="1"/>
    <x v="0"/>
    <x v="5"/>
    <s v="California"/>
    <s v="Clothing"/>
    <s v="Caps"/>
    <s v="AWC Logo Cap"/>
    <n v="14"/>
    <n v="7"/>
    <n v="9"/>
    <n v="25"/>
    <n v="98"/>
    <n v="123"/>
    <n v="126"/>
    <n v="3"/>
    <n v="2.3809523809523809"/>
  </r>
  <r>
    <x v="217"/>
    <n v="8"/>
    <s v="February"/>
    <x v="1"/>
    <n v="28"/>
    <x v="1"/>
    <x v="0"/>
    <x v="5"/>
    <s v="California"/>
    <s v="Clothing"/>
    <s v="Caps"/>
    <s v="AWC Logo Cap"/>
    <n v="11"/>
    <n v="7"/>
    <n v="9"/>
    <n v="20"/>
    <n v="77"/>
    <n v="97"/>
    <n v="99"/>
    <n v="2"/>
    <n v="2.0202020202020203"/>
  </r>
  <r>
    <x v="118"/>
    <n v="18"/>
    <s v="February"/>
    <x v="0"/>
    <n v="28"/>
    <x v="1"/>
    <x v="0"/>
    <x v="5"/>
    <s v="California"/>
    <s v="Clothing"/>
    <s v="Caps"/>
    <s v="AWC Logo Cap"/>
    <n v="15"/>
    <n v="7"/>
    <n v="9"/>
    <n v="27"/>
    <n v="105"/>
    <n v="132"/>
    <n v="135"/>
    <n v="3"/>
    <n v="2.2222222222222223"/>
  </r>
  <r>
    <x v="119"/>
    <n v="18"/>
    <s v="February"/>
    <x v="1"/>
    <n v="28"/>
    <x v="1"/>
    <x v="0"/>
    <x v="5"/>
    <s v="California"/>
    <s v="Clothing"/>
    <s v="Caps"/>
    <s v="AWC Logo Cap"/>
    <n v="16"/>
    <n v="7"/>
    <n v="9"/>
    <n v="29"/>
    <n v="112"/>
    <n v="141"/>
    <n v="144"/>
    <n v="3"/>
    <n v="2.0833333333333335"/>
  </r>
  <r>
    <x v="44"/>
    <n v="20"/>
    <s v="February"/>
    <x v="0"/>
    <n v="28"/>
    <x v="1"/>
    <x v="0"/>
    <x v="5"/>
    <s v="California"/>
    <s v="Clothing"/>
    <s v="Caps"/>
    <s v="AWC Logo Cap"/>
    <n v="17"/>
    <n v="7"/>
    <n v="9"/>
    <n v="31"/>
    <n v="119"/>
    <n v="150"/>
    <n v="153"/>
    <n v="3"/>
    <n v="1.9607843137254901"/>
  </r>
  <r>
    <x v="45"/>
    <n v="20"/>
    <s v="February"/>
    <x v="1"/>
    <n v="28"/>
    <x v="1"/>
    <x v="0"/>
    <x v="5"/>
    <s v="California"/>
    <s v="Clothing"/>
    <s v="Caps"/>
    <s v="AWC Logo Cap"/>
    <n v="16"/>
    <n v="7"/>
    <n v="9"/>
    <n v="29"/>
    <n v="112"/>
    <n v="141"/>
    <n v="144"/>
    <n v="3"/>
    <n v="2.0833333333333335"/>
  </r>
  <r>
    <x v="448"/>
    <n v="29"/>
    <s v="April"/>
    <x v="0"/>
    <n v="28"/>
    <x v="1"/>
    <x v="0"/>
    <x v="5"/>
    <s v="California"/>
    <s v="Clothing"/>
    <s v="Caps"/>
    <s v="AWC Logo Cap"/>
    <n v="1"/>
    <n v="7"/>
    <n v="9"/>
    <n v="2"/>
    <n v="7"/>
    <n v="9"/>
    <n v="9"/>
    <n v="0"/>
    <n v="0"/>
  </r>
  <r>
    <x v="449"/>
    <n v="29"/>
    <s v="April"/>
    <x v="1"/>
    <n v="28"/>
    <x v="1"/>
    <x v="0"/>
    <x v="5"/>
    <s v="California"/>
    <s v="Clothing"/>
    <s v="Caps"/>
    <s v="AWC Logo Cap"/>
    <n v="1"/>
    <n v="7"/>
    <n v="9"/>
    <n v="2"/>
    <n v="7"/>
    <n v="9"/>
    <n v="9"/>
    <n v="0"/>
    <n v="0"/>
  </r>
  <r>
    <x v="402"/>
    <n v="23"/>
    <s v="May"/>
    <x v="0"/>
    <n v="28"/>
    <x v="1"/>
    <x v="0"/>
    <x v="5"/>
    <s v="California"/>
    <s v="Clothing"/>
    <s v="Caps"/>
    <s v="AWC Logo Cap"/>
    <n v="8"/>
    <n v="7"/>
    <n v="9"/>
    <n v="15"/>
    <n v="56"/>
    <n v="71"/>
    <n v="72"/>
    <n v="1"/>
    <n v="1.3888888888888888"/>
  </r>
  <r>
    <x v="403"/>
    <n v="23"/>
    <s v="May"/>
    <x v="1"/>
    <n v="28"/>
    <x v="1"/>
    <x v="0"/>
    <x v="5"/>
    <s v="California"/>
    <s v="Clothing"/>
    <s v="Caps"/>
    <s v="AWC Logo Cap"/>
    <n v="6"/>
    <n v="7"/>
    <n v="9"/>
    <n v="11"/>
    <n v="42"/>
    <n v="53"/>
    <n v="54"/>
    <n v="1"/>
    <n v="1.8518518518518519"/>
  </r>
  <r>
    <x v="484"/>
    <n v="6"/>
    <s v="June"/>
    <x v="0"/>
    <n v="28"/>
    <x v="1"/>
    <x v="0"/>
    <x v="5"/>
    <s v="California"/>
    <s v="Clothing"/>
    <s v="Caps"/>
    <s v="AWC Logo Cap"/>
    <n v="15"/>
    <n v="7"/>
    <n v="9"/>
    <n v="27"/>
    <n v="105"/>
    <n v="132"/>
    <n v="135"/>
    <n v="3"/>
    <n v="2.2222222222222223"/>
  </r>
  <r>
    <x v="485"/>
    <n v="6"/>
    <s v="June"/>
    <x v="1"/>
    <n v="28"/>
    <x v="1"/>
    <x v="0"/>
    <x v="5"/>
    <s v="California"/>
    <s v="Clothing"/>
    <s v="Caps"/>
    <s v="AWC Logo Cap"/>
    <n v="13"/>
    <n v="7"/>
    <n v="9"/>
    <n v="24"/>
    <n v="91"/>
    <n v="115"/>
    <n v="117"/>
    <n v="2"/>
    <n v="1.7094017094017093"/>
  </r>
  <r>
    <x v="706"/>
    <n v="21"/>
    <s v="July"/>
    <x v="0"/>
    <n v="28"/>
    <x v="1"/>
    <x v="0"/>
    <x v="5"/>
    <s v="California"/>
    <s v="Clothing"/>
    <s v="Caps"/>
    <s v="AWC Logo Cap"/>
    <n v="27"/>
    <n v="7"/>
    <n v="9"/>
    <n v="49"/>
    <n v="189"/>
    <n v="238"/>
    <n v="243"/>
    <n v="5"/>
    <n v="2.0576131687242798"/>
  </r>
  <r>
    <x v="707"/>
    <n v="21"/>
    <s v="July"/>
    <x v="1"/>
    <n v="28"/>
    <x v="1"/>
    <x v="0"/>
    <x v="5"/>
    <s v="California"/>
    <s v="Clothing"/>
    <s v="Caps"/>
    <s v="AWC Logo Cap"/>
    <n v="25"/>
    <n v="7"/>
    <n v="9"/>
    <n v="46"/>
    <n v="175"/>
    <n v="221"/>
    <n v="225"/>
    <n v="4"/>
    <n v="1.7777777777777777"/>
  </r>
  <r>
    <x v="414"/>
    <n v="22"/>
    <s v="July"/>
    <x v="0"/>
    <n v="28"/>
    <x v="1"/>
    <x v="0"/>
    <x v="5"/>
    <s v="California"/>
    <s v="Clothing"/>
    <s v="Caps"/>
    <s v="AWC Logo Cap"/>
    <n v="6"/>
    <n v="7"/>
    <n v="9"/>
    <n v="11"/>
    <n v="42"/>
    <n v="53"/>
    <n v="54"/>
    <n v="1"/>
    <n v="1.8518518518518519"/>
  </r>
  <r>
    <x v="415"/>
    <n v="22"/>
    <s v="July"/>
    <x v="1"/>
    <n v="28"/>
    <x v="1"/>
    <x v="0"/>
    <x v="5"/>
    <s v="California"/>
    <s v="Clothing"/>
    <s v="Caps"/>
    <s v="AWC Logo Cap"/>
    <n v="3"/>
    <n v="7"/>
    <n v="9"/>
    <n v="5"/>
    <n v="21"/>
    <n v="26"/>
    <n v="27"/>
    <n v="1"/>
    <n v="3.7037037037037037"/>
  </r>
  <r>
    <x v="774"/>
    <n v="11"/>
    <s v="July"/>
    <x v="2"/>
    <n v="37"/>
    <x v="0"/>
    <x v="1"/>
    <x v="5"/>
    <s v="California"/>
    <s v="Clothing"/>
    <s v="Caps"/>
    <s v="AWC Logo Cap"/>
    <n v="7"/>
    <n v="7"/>
    <n v="9"/>
    <n v="13"/>
    <n v="49"/>
    <n v="62"/>
    <n v="63"/>
    <n v="1"/>
    <n v="1.5873015873015872"/>
  </r>
  <r>
    <x v="775"/>
    <n v="11"/>
    <s v="July"/>
    <x v="3"/>
    <n v="37"/>
    <x v="0"/>
    <x v="1"/>
    <x v="5"/>
    <s v="California"/>
    <s v="Clothing"/>
    <s v="Caps"/>
    <s v="AWC Logo Cap"/>
    <n v="6"/>
    <n v="7"/>
    <n v="9"/>
    <n v="11"/>
    <n v="42"/>
    <n v="53"/>
    <n v="54"/>
    <n v="1"/>
    <n v="1.8518518518518519"/>
  </r>
  <r>
    <x v="460"/>
    <n v="20"/>
    <s v="July"/>
    <x v="2"/>
    <n v="37"/>
    <x v="0"/>
    <x v="1"/>
    <x v="5"/>
    <s v="California"/>
    <s v="Clothing"/>
    <s v="Caps"/>
    <s v="AWC Logo Cap"/>
    <n v="16"/>
    <n v="7"/>
    <n v="9"/>
    <n v="29"/>
    <n v="112"/>
    <n v="141"/>
    <n v="144"/>
    <n v="3"/>
    <n v="2.0833333333333335"/>
  </r>
  <r>
    <x v="461"/>
    <n v="20"/>
    <s v="July"/>
    <x v="3"/>
    <n v="37"/>
    <x v="0"/>
    <x v="1"/>
    <x v="5"/>
    <s v="California"/>
    <s v="Clothing"/>
    <s v="Caps"/>
    <s v="AWC Logo Cap"/>
    <n v="14"/>
    <n v="7"/>
    <n v="9"/>
    <n v="25"/>
    <n v="98"/>
    <n v="123"/>
    <n v="126"/>
    <n v="3"/>
    <n v="2.3809523809523809"/>
  </r>
  <r>
    <x v="122"/>
    <n v="12"/>
    <s v="August"/>
    <x v="2"/>
    <n v="37"/>
    <x v="0"/>
    <x v="1"/>
    <x v="5"/>
    <s v="California"/>
    <s v="Clothing"/>
    <s v="Caps"/>
    <s v="AWC Logo Cap"/>
    <n v="28"/>
    <n v="7"/>
    <n v="9"/>
    <n v="51"/>
    <n v="196"/>
    <n v="247"/>
    <n v="252"/>
    <n v="5"/>
    <n v="1.9841269841269842"/>
  </r>
  <r>
    <x v="123"/>
    <n v="12"/>
    <s v="August"/>
    <x v="3"/>
    <n v="37"/>
    <x v="0"/>
    <x v="1"/>
    <x v="5"/>
    <s v="California"/>
    <s v="Clothing"/>
    <s v="Caps"/>
    <s v="AWC Logo Cap"/>
    <n v="29"/>
    <n v="7"/>
    <n v="9"/>
    <n v="53"/>
    <n v="203"/>
    <n v="256"/>
    <n v="261"/>
    <n v="5"/>
    <n v="1.9157088122605364"/>
  </r>
  <r>
    <x v="144"/>
    <n v="18"/>
    <s v="November"/>
    <x v="2"/>
    <n v="37"/>
    <x v="0"/>
    <x v="1"/>
    <x v="5"/>
    <s v="California"/>
    <s v="Clothing"/>
    <s v="Caps"/>
    <s v="AWC Logo Cap"/>
    <n v="29"/>
    <n v="7"/>
    <n v="9"/>
    <n v="53"/>
    <n v="203"/>
    <n v="256"/>
    <n v="261"/>
    <n v="5"/>
    <n v="1.9157088122605364"/>
  </r>
  <r>
    <x v="145"/>
    <n v="18"/>
    <s v="November"/>
    <x v="3"/>
    <n v="37"/>
    <x v="0"/>
    <x v="1"/>
    <x v="5"/>
    <s v="California"/>
    <s v="Clothing"/>
    <s v="Caps"/>
    <s v="AWC Logo Cap"/>
    <n v="30"/>
    <n v="7"/>
    <n v="9"/>
    <n v="55"/>
    <n v="210"/>
    <n v="265"/>
    <n v="270"/>
    <n v="5"/>
    <n v="1.8518518518518519"/>
  </r>
  <r>
    <x v="212"/>
    <n v="28"/>
    <s v="November"/>
    <x v="2"/>
    <n v="37"/>
    <x v="0"/>
    <x v="1"/>
    <x v="5"/>
    <s v="California"/>
    <s v="Clothing"/>
    <s v="Caps"/>
    <s v="AWC Logo Cap"/>
    <n v="28"/>
    <n v="7"/>
    <n v="9"/>
    <n v="51"/>
    <n v="196"/>
    <n v="247"/>
    <n v="252"/>
    <n v="5"/>
    <n v="1.9841269841269842"/>
  </r>
  <r>
    <x v="213"/>
    <n v="28"/>
    <s v="November"/>
    <x v="3"/>
    <n v="37"/>
    <x v="0"/>
    <x v="1"/>
    <x v="5"/>
    <s v="California"/>
    <s v="Clothing"/>
    <s v="Caps"/>
    <s v="AWC Logo Cap"/>
    <n v="26"/>
    <n v="7"/>
    <n v="9"/>
    <n v="47"/>
    <n v="182"/>
    <n v="229"/>
    <n v="234"/>
    <n v="5"/>
    <n v="2.1367521367521367"/>
  </r>
  <r>
    <x v="526"/>
    <n v="17"/>
    <s v="December"/>
    <x v="2"/>
    <n v="37"/>
    <x v="0"/>
    <x v="1"/>
    <x v="5"/>
    <s v="California"/>
    <s v="Clothing"/>
    <s v="Caps"/>
    <s v="AWC Logo Cap"/>
    <n v="18"/>
    <n v="7"/>
    <n v="9"/>
    <n v="33"/>
    <n v="126"/>
    <n v="159"/>
    <n v="162"/>
    <n v="3"/>
    <n v="1.8518518518518519"/>
  </r>
  <r>
    <x v="527"/>
    <n v="17"/>
    <s v="December"/>
    <x v="3"/>
    <n v="37"/>
    <x v="0"/>
    <x v="1"/>
    <x v="5"/>
    <s v="California"/>
    <s v="Clothing"/>
    <s v="Caps"/>
    <s v="AWC Logo Cap"/>
    <n v="18"/>
    <n v="7"/>
    <n v="9"/>
    <n v="33"/>
    <n v="126"/>
    <n v="159"/>
    <n v="162"/>
    <n v="3"/>
    <n v="1.8518518518518519"/>
  </r>
  <r>
    <x v="662"/>
    <n v="15"/>
    <s v="January"/>
    <x v="0"/>
    <n v="37"/>
    <x v="0"/>
    <x v="1"/>
    <x v="5"/>
    <s v="California"/>
    <s v="Clothing"/>
    <s v="Caps"/>
    <s v="AWC Logo Cap"/>
    <n v="14"/>
    <n v="7"/>
    <n v="9"/>
    <n v="25"/>
    <n v="98"/>
    <n v="123"/>
    <n v="126"/>
    <n v="3"/>
    <n v="2.3809523809523809"/>
  </r>
  <r>
    <x v="663"/>
    <n v="15"/>
    <s v="January"/>
    <x v="1"/>
    <n v="37"/>
    <x v="0"/>
    <x v="1"/>
    <x v="5"/>
    <s v="California"/>
    <s v="Clothing"/>
    <s v="Caps"/>
    <s v="AWC Logo Cap"/>
    <n v="13"/>
    <n v="7"/>
    <n v="9"/>
    <n v="24"/>
    <n v="91"/>
    <n v="115"/>
    <n v="117"/>
    <n v="2"/>
    <n v="1.7094017094017093"/>
  </r>
  <r>
    <x v="744"/>
    <n v="23"/>
    <s v="January"/>
    <x v="0"/>
    <n v="37"/>
    <x v="0"/>
    <x v="1"/>
    <x v="5"/>
    <s v="California"/>
    <s v="Clothing"/>
    <s v="Caps"/>
    <s v="AWC Logo Cap"/>
    <n v="23"/>
    <n v="7"/>
    <n v="9"/>
    <n v="42"/>
    <n v="161"/>
    <n v="203"/>
    <n v="207"/>
    <n v="4"/>
    <n v="1.932367149758454"/>
  </r>
  <r>
    <x v="745"/>
    <n v="23"/>
    <s v="January"/>
    <x v="1"/>
    <n v="37"/>
    <x v="0"/>
    <x v="1"/>
    <x v="5"/>
    <s v="California"/>
    <s v="Clothing"/>
    <s v="Caps"/>
    <s v="AWC Logo Cap"/>
    <n v="21"/>
    <n v="7"/>
    <n v="9"/>
    <n v="38"/>
    <n v="147"/>
    <n v="185"/>
    <n v="189"/>
    <n v="4"/>
    <n v="2.1164021164021163"/>
  </r>
  <r>
    <x v="302"/>
    <n v="3"/>
    <s v="February"/>
    <x v="0"/>
    <n v="37"/>
    <x v="0"/>
    <x v="1"/>
    <x v="5"/>
    <s v="California"/>
    <s v="Clothing"/>
    <s v="Caps"/>
    <s v="AWC Logo Cap"/>
    <n v="16"/>
    <n v="7"/>
    <n v="9"/>
    <n v="29"/>
    <n v="112"/>
    <n v="141"/>
    <n v="144"/>
    <n v="3"/>
    <n v="2.0833333333333335"/>
  </r>
  <r>
    <x v="303"/>
    <n v="3"/>
    <s v="February"/>
    <x v="1"/>
    <n v="37"/>
    <x v="0"/>
    <x v="1"/>
    <x v="5"/>
    <s v="California"/>
    <s v="Clothing"/>
    <s v="Caps"/>
    <s v="AWC Logo Cap"/>
    <n v="17"/>
    <n v="7"/>
    <n v="9"/>
    <n v="31"/>
    <n v="119"/>
    <n v="150"/>
    <n v="153"/>
    <n v="3"/>
    <n v="1.9607843137254901"/>
  </r>
  <r>
    <x v="710"/>
    <n v="2"/>
    <s v="June"/>
    <x v="0"/>
    <n v="37"/>
    <x v="0"/>
    <x v="1"/>
    <x v="5"/>
    <s v="California"/>
    <s v="Clothing"/>
    <s v="Caps"/>
    <s v="AWC Logo Cap"/>
    <n v="23"/>
    <n v="7"/>
    <n v="9"/>
    <n v="42"/>
    <n v="161"/>
    <n v="203"/>
    <n v="207"/>
    <n v="4"/>
    <n v="1.932367149758454"/>
  </r>
  <r>
    <x v="711"/>
    <n v="2"/>
    <s v="June"/>
    <x v="1"/>
    <n v="37"/>
    <x v="0"/>
    <x v="1"/>
    <x v="5"/>
    <s v="California"/>
    <s v="Clothing"/>
    <s v="Caps"/>
    <s v="AWC Logo Cap"/>
    <n v="25"/>
    <n v="7"/>
    <n v="9"/>
    <n v="46"/>
    <n v="175"/>
    <n v="221"/>
    <n v="225"/>
    <n v="4"/>
    <n v="1.7777777777777777"/>
  </r>
  <r>
    <x v="748"/>
    <n v="6"/>
    <s v="September"/>
    <x v="2"/>
    <n v="48"/>
    <x v="0"/>
    <x v="0"/>
    <x v="5"/>
    <s v="California"/>
    <s v="Clothing"/>
    <s v="Caps"/>
    <s v="AWC Logo Cap"/>
    <n v="19"/>
    <n v="7"/>
    <n v="9"/>
    <n v="35"/>
    <n v="133"/>
    <n v="168"/>
    <n v="171"/>
    <n v="3"/>
    <n v="1.7543859649122806"/>
  </r>
  <r>
    <x v="749"/>
    <n v="6"/>
    <s v="September"/>
    <x v="3"/>
    <n v="48"/>
    <x v="0"/>
    <x v="0"/>
    <x v="5"/>
    <s v="California"/>
    <s v="Clothing"/>
    <s v="Caps"/>
    <s v="AWC Logo Cap"/>
    <n v="20"/>
    <n v="7"/>
    <n v="9"/>
    <n v="36"/>
    <n v="140"/>
    <n v="176"/>
    <n v="180"/>
    <n v="4"/>
    <n v="2.2222222222222223"/>
  </r>
  <r>
    <x v="302"/>
    <n v="3"/>
    <s v="February"/>
    <x v="0"/>
    <n v="48"/>
    <x v="0"/>
    <x v="0"/>
    <x v="5"/>
    <s v="California"/>
    <s v="Clothing"/>
    <s v="Caps"/>
    <s v="AWC Logo Cap"/>
    <n v="22"/>
    <n v="7"/>
    <n v="9"/>
    <n v="40"/>
    <n v="154"/>
    <n v="194"/>
    <n v="198"/>
    <n v="4"/>
    <n v="2.0202020202020203"/>
  </r>
  <r>
    <x v="303"/>
    <n v="3"/>
    <s v="February"/>
    <x v="1"/>
    <n v="48"/>
    <x v="0"/>
    <x v="0"/>
    <x v="5"/>
    <s v="California"/>
    <s v="Clothing"/>
    <s v="Caps"/>
    <s v="AWC Logo Cap"/>
    <n v="22"/>
    <n v="7"/>
    <n v="9"/>
    <n v="40"/>
    <n v="154"/>
    <n v="194"/>
    <n v="198"/>
    <n v="4"/>
    <n v="2.0202020202020203"/>
  </r>
  <r>
    <x v="30"/>
    <n v="1"/>
    <s v="March"/>
    <x v="0"/>
    <n v="48"/>
    <x v="0"/>
    <x v="0"/>
    <x v="5"/>
    <s v="California"/>
    <s v="Clothing"/>
    <s v="Caps"/>
    <s v="AWC Logo Cap"/>
    <n v="1"/>
    <n v="7"/>
    <n v="9"/>
    <n v="2"/>
    <n v="7"/>
    <n v="9"/>
    <n v="9"/>
    <n v="0"/>
    <n v="0"/>
  </r>
  <r>
    <x v="31"/>
    <n v="1"/>
    <s v="March"/>
    <x v="1"/>
    <n v="48"/>
    <x v="0"/>
    <x v="0"/>
    <x v="5"/>
    <s v="California"/>
    <s v="Clothing"/>
    <s v="Caps"/>
    <s v="AWC Logo Cap"/>
    <n v="1"/>
    <n v="7"/>
    <n v="9"/>
    <n v="2"/>
    <n v="7"/>
    <n v="9"/>
    <n v="9"/>
    <n v="0"/>
    <n v="0"/>
  </r>
  <r>
    <x v="360"/>
    <n v="20"/>
    <s v="March"/>
    <x v="0"/>
    <n v="48"/>
    <x v="0"/>
    <x v="0"/>
    <x v="5"/>
    <s v="California"/>
    <s v="Clothing"/>
    <s v="Caps"/>
    <s v="AWC Logo Cap"/>
    <n v="10"/>
    <n v="7"/>
    <n v="9"/>
    <n v="18"/>
    <n v="70"/>
    <n v="88"/>
    <n v="90"/>
    <n v="2"/>
    <n v="2.2222222222222223"/>
  </r>
  <r>
    <x v="361"/>
    <n v="20"/>
    <s v="March"/>
    <x v="1"/>
    <n v="48"/>
    <x v="0"/>
    <x v="0"/>
    <x v="5"/>
    <s v="California"/>
    <s v="Clothing"/>
    <s v="Caps"/>
    <s v="AWC Logo Cap"/>
    <n v="7"/>
    <n v="7"/>
    <n v="9"/>
    <n v="13"/>
    <n v="49"/>
    <n v="62"/>
    <n v="63"/>
    <n v="1"/>
    <n v="1.5873015873015872"/>
  </r>
  <r>
    <x v="724"/>
    <n v="2"/>
    <s v="September"/>
    <x v="2"/>
    <n v="45"/>
    <x v="0"/>
    <x v="1"/>
    <x v="5"/>
    <s v="California"/>
    <s v="Clothing"/>
    <s v="Caps"/>
    <s v="AWC Logo Cap"/>
    <n v="4"/>
    <n v="7"/>
    <n v="9"/>
    <n v="7"/>
    <n v="28"/>
    <n v="35"/>
    <n v="36"/>
    <n v="1"/>
    <n v="2.7777777777777777"/>
  </r>
  <r>
    <x v="725"/>
    <n v="2"/>
    <s v="September"/>
    <x v="3"/>
    <n v="45"/>
    <x v="0"/>
    <x v="1"/>
    <x v="5"/>
    <s v="California"/>
    <s v="Clothing"/>
    <s v="Caps"/>
    <s v="AWC Logo Cap"/>
    <n v="2"/>
    <n v="7"/>
    <n v="9"/>
    <n v="4"/>
    <n v="14"/>
    <n v="18"/>
    <n v="18"/>
    <n v="0"/>
    <n v="0"/>
  </r>
  <r>
    <x v="2"/>
    <n v="15"/>
    <s v="May"/>
    <x v="0"/>
    <n v="45"/>
    <x v="0"/>
    <x v="1"/>
    <x v="5"/>
    <s v="California"/>
    <s v="Clothing"/>
    <s v="Caps"/>
    <s v="AWC Logo Cap"/>
    <n v="16"/>
    <n v="7"/>
    <n v="9"/>
    <n v="29"/>
    <n v="112"/>
    <n v="141"/>
    <n v="144"/>
    <n v="3"/>
    <n v="2.0833333333333335"/>
  </r>
  <r>
    <x v="3"/>
    <n v="15"/>
    <s v="May"/>
    <x v="1"/>
    <n v="45"/>
    <x v="0"/>
    <x v="1"/>
    <x v="5"/>
    <s v="California"/>
    <s v="Clothing"/>
    <s v="Caps"/>
    <s v="AWC Logo Cap"/>
    <n v="17"/>
    <n v="7"/>
    <n v="9"/>
    <n v="31"/>
    <n v="119"/>
    <n v="150"/>
    <n v="153"/>
    <n v="3"/>
    <n v="1.9607843137254901"/>
  </r>
  <r>
    <x v="440"/>
    <n v="18"/>
    <s v="June"/>
    <x v="0"/>
    <n v="45"/>
    <x v="0"/>
    <x v="1"/>
    <x v="5"/>
    <s v="California"/>
    <s v="Clothing"/>
    <s v="Caps"/>
    <s v="AWC Logo Cap"/>
    <n v="2"/>
    <n v="7"/>
    <n v="9"/>
    <n v="4"/>
    <n v="14"/>
    <n v="18"/>
    <n v="18"/>
    <n v="0"/>
    <n v="0"/>
  </r>
  <r>
    <x v="441"/>
    <n v="18"/>
    <s v="June"/>
    <x v="1"/>
    <n v="45"/>
    <x v="0"/>
    <x v="1"/>
    <x v="5"/>
    <s v="California"/>
    <s v="Clothing"/>
    <s v="Caps"/>
    <s v="AWC Logo Cap"/>
    <n v="1"/>
    <n v="7"/>
    <n v="9"/>
    <n v="2"/>
    <n v="7"/>
    <n v="9"/>
    <n v="9"/>
    <n v="0"/>
    <n v="0"/>
  </r>
  <r>
    <x v="258"/>
    <n v="4"/>
    <s v="August"/>
    <x v="2"/>
    <n v="68"/>
    <x v="3"/>
    <x v="0"/>
    <x v="5"/>
    <s v="Washington"/>
    <s v="Clothing"/>
    <s v="Caps"/>
    <s v="AWC Logo Cap"/>
    <n v="17"/>
    <n v="7"/>
    <n v="9"/>
    <n v="0"/>
    <n v="119"/>
    <n v="119"/>
    <n v="153"/>
    <n v="34"/>
    <n v="22.222222222222221"/>
  </r>
  <r>
    <x v="259"/>
    <n v="4"/>
    <s v="August"/>
    <x v="3"/>
    <n v="68"/>
    <x v="3"/>
    <x v="0"/>
    <x v="5"/>
    <s v="Washington"/>
    <s v="Clothing"/>
    <s v="Caps"/>
    <s v="AWC Logo Cap"/>
    <n v="14"/>
    <n v="7"/>
    <n v="9"/>
    <n v="0"/>
    <n v="98"/>
    <n v="98"/>
    <n v="126"/>
    <n v="28"/>
    <n v="22.222222222222221"/>
  </r>
  <r>
    <x v="420"/>
    <n v="8"/>
    <s v="October"/>
    <x v="2"/>
    <n v="21"/>
    <x v="2"/>
    <x v="1"/>
    <x v="5"/>
    <s v="Oregon"/>
    <s v="Clothing"/>
    <s v="Caps"/>
    <s v="AWC Logo Cap"/>
    <n v="11"/>
    <n v="7"/>
    <n v="9"/>
    <n v="8"/>
    <n v="77"/>
    <n v="85"/>
    <n v="99"/>
    <n v="14"/>
    <n v="14.141414141414142"/>
  </r>
  <r>
    <x v="421"/>
    <n v="8"/>
    <s v="October"/>
    <x v="3"/>
    <n v="21"/>
    <x v="2"/>
    <x v="1"/>
    <x v="5"/>
    <s v="Oregon"/>
    <s v="Clothing"/>
    <s v="Caps"/>
    <s v="AWC Logo Cap"/>
    <n v="10"/>
    <n v="7"/>
    <n v="9"/>
    <n v="7"/>
    <n v="70"/>
    <n v="77"/>
    <n v="90"/>
    <n v="13"/>
    <n v="14.444444444444445"/>
  </r>
  <r>
    <x v="46"/>
    <n v="19"/>
    <s v="November"/>
    <x v="2"/>
    <n v="21"/>
    <x v="2"/>
    <x v="1"/>
    <x v="5"/>
    <s v="Oregon"/>
    <s v="Clothing"/>
    <s v="Caps"/>
    <s v="AWC Logo Cap"/>
    <n v="12"/>
    <n v="7"/>
    <n v="9"/>
    <n v="9"/>
    <n v="84"/>
    <n v="93"/>
    <n v="108"/>
    <n v="15"/>
    <n v="13.888888888888889"/>
  </r>
  <r>
    <x v="47"/>
    <n v="19"/>
    <s v="November"/>
    <x v="3"/>
    <n v="21"/>
    <x v="2"/>
    <x v="1"/>
    <x v="5"/>
    <s v="Oregon"/>
    <s v="Clothing"/>
    <s v="Caps"/>
    <s v="AWC Logo Cap"/>
    <n v="10"/>
    <n v="7"/>
    <n v="9"/>
    <n v="7"/>
    <n v="70"/>
    <n v="77"/>
    <n v="90"/>
    <n v="13"/>
    <n v="14.444444444444445"/>
  </r>
  <r>
    <x v="68"/>
    <n v="14"/>
    <s v="July"/>
    <x v="0"/>
    <n v="21"/>
    <x v="2"/>
    <x v="1"/>
    <x v="5"/>
    <s v="Oregon"/>
    <s v="Clothing"/>
    <s v="Caps"/>
    <s v="AWC Logo Cap"/>
    <n v="18"/>
    <n v="7"/>
    <n v="9"/>
    <n v="13"/>
    <n v="126"/>
    <n v="139"/>
    <n v="162"/>
    <n v="23"/>
    <n v="14.197530864197532"/>
  </r>
  <r>
    <x v="69"/>
    <n v="14"/>
    <s v="July"/>
    <x v="1"/>
    <n v="21"/>
    <x v="2"/>
    <x v="1"/>
    <x v="5"/>
    <s v="Oregon"/>
    <s v="Clothing"/>
    <s v="Caps"/>
    <s v="AWC Logo Cap"/>
    <n v="15"/>
    <n v="7"/>
    <n v="9"/>
    <n v="11"/>
    <n v="105"/>
    <n v="116"/>
    <n v="135"/>
    <n v="19"/>
    <n v="14.074074074074074"/>
  </r>
  <r>
    <x v="404"/>
    <n v="1"/>
    <s v="February"/>
    <x v="0"/>
    <n v="43"/>
    <x v="0"/>
    <x v="1"/>
    <x v="5"/>
    <s v="California"/>
    <s v="Clothing"/>
    <s v="Caps"/>
    <s v="AWC Logo Cap"/>
    <n v="23"/>
    <n v="7"/>
    <n v="9"/>
    <n v="42"/>
    <n v="161"/>
    <n v="203"/>
    <n v="207"/>
    <n v="4"/>
    <n v="1.932367149758454"/>
  </r>
  <r>
    <x v="405"/>
    <n v="1"/>
    <s v="February"/>
    <x v="1"/>
    <n v="43"/>
    <x v="0"/>
    <x v="1"/>
    <x v="5"/>
    <s v="California"/>
    <s v="Clothing"/>
    <s v="Caps"/>
    <s v="AWC Logo Cap"/>
    <n v="25"/>
    <n v="7"/>
    <n v="9"/>
    <n v="46"/>
    <n v="175"/>
    <n v="221"/>
    <n v="225"/>
    <n v="4"/>
    <n v="1.7777777777777777"/>
  </r>
  <r>
    <x v="38"/>
    <n v="7"/>
    <s v="February"/>
    <x v="0"/>
    <n v="43"/>
    <x v="0"/>
    <x v="1"/>
    <x v="5"/>
    <s v="California"/>
    <s v="Clothing"/>
    <s v="Caps"/>
    <s v="AWC Logo Cap"/>
    <n v="14"/>
    <n v="7"/>
    <n v="9"/>
    <n v="25"/>
    <n v="98"/>
    <n v="123"/>
    <n v="126"/>
    <n v="3"/>
    <n v="2.3809523809523809"/>
  </r>
  <r>
    <x v="39"/>
    <n v="7"/>
    <s v="February"/>
    <x v="1"/>
    <n v="43"/>
    <x v="0"/>
    <x v="1"/>
    <x v="5"/>
    <s v="California"/>
    <s v="Clothing"/>
    <s v="Caps"/>
    <s v="AWC Logo Cap"/>
    <n v="14"/>
    <n v="7"/>
    <n v="9"/>
    <n v="25"/>
    <n v="98"/>
    <n v="123"/>
    <n v="126"/>
    <n v="3"/>
    <n v="2.3809523809523809"/>
  </r>
  <r>
    <x v="632"/>
    <n v="19"/>
    <s v="May"/>
    <x v="0"/>
    <n v="43"/>
    <x v="0"/>
    <x v="1"/>
    <x v="5"/>
    <s v="California"/>
    <s v="Clothing"/>
    <s v="Caps"/>
    <s v="AWC Logo Cap"/>
    <n v="18"/>
    <n v="7"/>
    <n v="9"/>
    <n v="33"/>
    <n v="126"/>
    <n v="159"/>
    <n v="162"/>
    <n v="3"/>
    <n v="1.8518518518518519"/>
  </r>
  <r>
    <x v="633"/>
    <n v="19"/>
    <s v="May"/>
    <x v="1"/>
    <n v="43"/>
    <x v="0"/>
    <x v="1"/>
    <x v="5"/>
    <s v="California"/>
    <s v="Clothing"/>
    <s v="Caps"/>
    <s v="AWC Logo Cap"/>
    <n v="20"/>
    <n v="7"/>
    <n v="9"/>
    <n v="36"/>
    <n v="140"/>
    <n v="176"/>
    <n v="180"/>
    <n v="4"/>
    <n v="2.2222222222222223"/>
  </r>
  <r>
    <x v="52"/>
    <n v="24"/>
    <s v="May"/>
    <x v="0"/>
    <n v="43"/>
    <x v="0"/>
    <x v="1"/>
    <x v="5"/>
    <s v="California"/>
    <s v="Clothing"/>
    <s v="Caps"/>
    <s v="AWC Logo Cap"/>
    <n v="18"/>
    <n v="7"/>
    <n v="9"/>
    <n v="33"/>
    <n v="126"/>
    <n v="159"/>
    <n v="162"/>
    <n v="3"/>
    <n v="1.8518518518518519"/>
  </r>
  <r>
    <x v="53"/>
    <n v="24"/>
    <s v="May"/>
    <x v="1"/>
    <n v="43"/>
    <x v="0"/>
    <x v="1"/>
    <x v="5"/>
    <s v="California"/>
    <s v="Clothing"/>
    <s v="Caps"/>
    <s v="AWC Logo Cap"/>
    <n v="20"/>
    <n v="7"/>
    <n v="9"/>
    <n v="36"/>
    <n v="140"/>
    <n v="176"/>
    <n v="180"/>
    <n v="4"/>
    <n v="2.2222222222222223"/>
  </r>
  <r>
    <x v="522"/>
    <n v="8"/>
    <s v="August"/>
    <x v="2"/>
    <n v="62"/>
    <x v="0"/>
    <x v="1"/>
    <x v="5"/>
    <s v="California"/>
    <s v="Clothing"/>
    <s v="Caps"/>
    <s v="AWC Logo Cap"/>
    <n v="8"/>
    <n v="7"/>
    <n v="9"/>
    <n v="15"/>
    <n v="56"/>
    <n v="71"/>
    <n v="72"/>
    <n v="1"/>
    <n v="1.3888888888888888"/>
  </r>
  <r>
    <x v="523"/>
    <n v="8"/>
    <s v="August"/>
    <x v="3"/>
    <n v="62"/>
    <x v="0"/>
    <x v="1"/>
    <x v="5"/>
    <s v="California"/>
    <s v="Clothing"/>
    <s v="Caps"/>
    <s v="AWC Logo Cap"/>
    <n v="8"/>
    <n v="7"/>
    <n v="9"/>
    <n v="15"/>
    <n v="56"/>
    <n v="71"/>
    <n v="72"/>
    <n v="1"/>
    <n v="1.3888888888888888"/>
  </r>
  <r>
    <x v="132"/>
    <n v="9"/>
    <s v="December"/>
    <x v="2"/>
    <n v="62"/>
    <x v="0"/>
    <x v="1"/>
    <x v="5"/>
    <s v="California"/>
    <s v="Clothing"/>
    <s v="Caps"/>
    <s v="AWC Logo Cap"/>
    <n v="6"/>
    <n v="7"/>
    <n v="9"/>
    <n v="11"/>
    <n v="42"/>
    <n v="53"/>
    <n v="54"/>
    <n v="1"/>
    <n v="1.8518518518518519"/>
  </r>
  <r>
    <x v="133"/>
    <n v="9"/>
    <s v="December"/>
    <x v="3"/>
    <n v="62"/>
    <x v="0"/>
    <x v="1"/>
    <x v="5"/>
    <s v="California"/>
    <s v="Clothing"/>
    <s v="Caps"/>
    <s v="AWC Logo Cap"/>
    <n v="5"/>
    <n v="7"/>
    <n v="9"/>
    <n v="9"/>
    <n v="35"/>
    <n v="44"/>
    <n v="45"/>
    <n v="1"/>
    <n v="2.2222222222222223"/>
  </r>
  <r>
    <x v="424"/>
    <n v="29"/>
    <s v="March"/>
    <x v="0"/>
    <n v="40"/>
    <x v="0"/>
    <x v="1"/>
    <x v="5"/>
    <s v="Oregon"/>
    <s v="Clothing"/>
    <s v="Caps"/>
    <s v="AWC Logo Cap"/>
    <n v="24"/>
    <n v="7"/>
    <n v="9"/>
    <n v="18"/>
    <n v="168"/>
    <n v="186"/>
    <n v="216"/>
    <n v="30"/>
    <n v="13.888888888888889"/>
  </r>
  <r>
    <x v="425"/>
    <n v="29"/>
    <s v="March"/>
    <x v="1"/>
    <n v="40"/>
    <x v="0"/>
    <x v="1"/>
    <x v="5"/>
    <s v="Oregon"/>
    <s v="Clothing"/>
    <s v="Caps"/>
    <s v="AWC Logo Cap"/>
    <n v="26"/>
    <n v="7"/>
    <n v="9"/>
    <n v="19"/>
    <n v="182"/>
    <n v="201"/>
    <n v="234"/>
    <n v="33"/>
    <n v="14.102564102564102"/>
  </r>
  <r>
    <x v="524"/>
    <n v="12"/>
    <s v="December"/>
    <x v="2"/>
    <n v="25"/>
    <x v="1"/>
    <x v="0"/>
    <x v="5"/>
    <s v="California"/>
    <s v="Clothing"/>
    <s v="Caps"/>
    <s v="AWC Logo Cap"/>
    <n v="30"/>
    <n v="7"/>
    <n v="9"/>
    <n v="55"/>
    <n v="210"/>
    <n v="265"/>
    <n v="270"/>
    <n v="5"/>
    <n v="1.8518518518518519"/>
  </r>
  <r>
    <x v="525"/>
    <n v="12"/>
    <s v="December"/>
    <x v="3"/>
    <n v="25"/>
    <x v="1"/>
    <x v="0"/>
    <x v="5"/>
    <s v="California"/>
    <s v="Clothing"/>
    <s v="Caps"/>
    <s v="AWC Logo Cap"/>
    <n v="28"/>
    <n v="7"/>
    <n v="9"/>
    <n v="51"/>
    <n v="196"/>
    <n v="247"/>
    <n v="252"/>
    <n v="5"/>
    <n v="1.9841269841269842"/>
  </r>
  <r>
    <x v="34"/>
    <n v="23"/>
    <s v="December"/>
    <x v="2"/>
    <n v="25"/>
    <x v="1"/>
    <x v="0"/>
    <x v="5"/>
    <s v="California"/>
    <s v="Clothing"/>
    <s v="Caps"/>
    <s v="AWC Logo Cap"/>
    <n v="29"/>
    <n v="7"/>
    <n v="9"/>
    <n v="53"/>
    <n v="203"/>
    <n v="256"/>
    <n v="261"/>
    <n v="5"/>
    <n v="1.9157088122605364"/>
  </r>
  <r>
    <x v="35"/>
    <n v="23"/>
    <s v="December"/>
    <x v="3"/>
    <n v="25"/>
    <x v="1"/>
    <x v="0"/>
    <x v="5"/>
    <s v="California"/>
    <s v="Clothing"/>
    <s v="Caps"/>
    <s v="AWC Logo Cap"/>
    <n v="30"/>
    <n v="7"/>
    <n v="9"/>
    <n v="55"/>
    <n v="210"/>
    <n v="265"/>
    <n v="270"/>
    <n v="5"/>
    <n v="1.8518518518518519"/>
  </r>
  <r>
    <x v="152"/>
    <n v="3"/>
    <s v="August"/>
    <x v="2"/>
    <n v="43"/>
    <x v="0"/>
    <x v="0"/>
    <x v="5"/>
    <s v="California"/>
    <s v="Clothing"/>
    <s v="Caps"/>
    <s v="AWC Logo Cap"/>
    <n v="25"/>
    <n v="7"/>
    <n v="9"/>
    <n v="46"/>
    <n v="175"/>
    <n v="221"/>
    <n v="225"/>
    <n v="4"/>
    <n v="1.7777777777777777"/>
  </r>
  <r>
    <x v="153"/>
    <n v="3"/>
    <s v="August"/>
    <x v="3"/>
    <n v="43"/>
    <x v="0"/>
    <x v="0"/>
    <x v="5"/>
    <s v="California"/>
    <s v="Clothing"/>
    <s v="Caps"/>
    <s v="AWC Logo Cap"/>
    <n v="24"/>
    <n v="7"/>
    <n v="9"/>
    <n v="44"/>
    <n v="168"/>
    <n v="212"/>
    <n v="216"/>
    <n v="4"/>
    <n v="1.8518518518518519"/>
  </r>
  <r>
    <x v="736"/>
    <n v="20"/>
    <s v="September"/>
    <x v="2"/>
    <n v="43"/>
    <x v="0"/>
    <x v="0"/>
    <x v="5"/>
    <s v="California"/>
    <s v="Clothing"/>
    <s v="Caps"/>
    <s v="AWC Logo Cap"/>
    <n v="15"/>
    <n v="7"/>
    <n v="9"/>
    <n v="27"/>
    <n v="105"/>
    <n v="132"/>
    <n v="135"/>
    <n v="3"/>
    <n v="2.2222222222222223"/>
  </r>
  <r>
    <x v="737"/>
    <n v="20"/>
    <s v="September"/>
    <x v="3"/>
    <n v="43"/>
    <x v="0"/>
    <x v="0"/>
    <x v="5"/>
    <s v="California"/>
    <s v="Clothing"/>
    <s v="Caps"/>
    <s v="AWC Logo Cap"/>
    <n v="12"/>
    <n v="7"/>
    <n v="9"/>
    <n v="22"/>
    <n v="84"/>
    <n v="106"/>
    <n v="108"/>
    <n v="2"/>
    <n v="1.8518518518518519"/>
  </r>
  <r>
    <x v="690"/>
    <n v="4"/>
    <s v="December"/>
    <x v="2"/>
    <n v="43"/>
    <x v="0"/>
    <x v="0"/>
    <x v="5"/>
    <s v="California"/>
    <s v="Clothing"/>
    <s v="Caps"/>
    <s v="AWC Logo Cap"/>
    <n v="3"/>
    <n v="7"/>
    <n v="9"/>
    <n v="5"/>
    <n v="21"/>
    <n v="26"/>
    <n v="27"/>
    <n v="1"/>
    <n v="3.7037037037037037"/>
  </r>
  <r>
    <x v="691"/>
    <n v="4"/>
    <s v="December"/>
    <x v="3"/>
    <n v="43"/>
    <x v="0"/>
    <x v="0"/>
    <x v="5"/>
    <s v="California"/>
    <s v="Clothing"/>
    <s v="Caps"/>
    <s v="AWC Logo Cap"/>
    <n v="3"/>
    <n v="7"/>
    <n v="9"/>
    <n v="5"/>
    <n v="21"/>
    <n v="26"/>
    <n v="27"/>
    <n v="1"/>
    <n v="3.7037037037037037"/>
  </r>
  <r>
    <x v="606"/>
    <n v="5"/>
    <s v="February"/>
    <x v="0"/>
    <n v="43"/>
    <x v="0"/>
    <x v="0"/>
    <x v="5"/>
    <s v="California"/>
    <s v="Clothing"/>
    <s v="Caps"/>
    <s v="AWC Logo Cap"/>
    <n v="18"/>
    <n v="7"/>
    <n v="9"/>
    <n v="33"/>
    <n v="126"/>
    <n v="159"/>
    <n v="162"/>
    <n v="3"/>
    <n v="1.8518518518518519"/>
  </r>
  <r>
    <x v="607"/>
    <n v="5"/>
    <s v="February"/>
    <x v="1"/>
    <n v="43"/>
    <x v="0"/>
    <x v="0"/>
    <x v="5"/>
    <s v="California"/>
    <s v="Clothing"/>
    <s v="Caps"/>
    <s v="AWC Logo Cap"/>
    <n v="17"/>
    <n v="7"/>
    <n v="9"/>
    <n v="31"/>
    <n v="119"/>
    <n v="150"/>
    <n v="153"/>
    <n v="3"/>
    <n v="1.9607843137254901"/>
  </r>
  <r>
    <x v="718"/>
    <n v="1"/>
    <s v="October"/>
    <x v="2"/>
    <n v="24"/>
    <x v="2"/>
    <x v="0"/>
    <x v="5"/>
    <s v="Washington"/>
    <s v="Clothing"/>
    <s v="Caps"/>
    <s v="AWC Logo Cap"/>
    <n v="12"/>
    <n v="7"/>
    <n v="9"/>
    <n v="0"/>
    <n v="84"/>
    <n v="84"/>
    <n v="108"/>
    <n v="24"/>
    <n v="22.222222222222221"/>
  </r>
  <r>
    <x v="719"/>
    <n v="1"/>
    <s v="October"/>
    <x v="3"/>
    <n v="24"/>
    <x v="2"/>
    <x v="0"/>
    <x v="5"/>
    <s v="Washington"/>
    <s v="Clothing"/>
    <s v="Caps"/>
    <s v="AWC Logo Cap"/>
    <n v="13"/>
    <n v="7"/>
    <n v="9"/>
    <n v="0"/>
    <n v="91"/>
    <n v="91"/>
    <n v="117"/>
    <n v="26"/>
    <n v="22.222222222222221"/>
  </r>
  <r>
    <x v="704"/>
    <n v="22"/>
    <s v="June"/>
    <x v="0"/>
    <n v="24"/>
    <x v="2"/>
    <x v="0"/>
    <x v="5"/>
    <s v="Washington"/>
    <s v="Clothing"/>
    <s v="Caps"/>
    <s v="AWC Logo Cap"/>
    <n v="25"/>
    <n v="7"/>
    <n v="9"/>
    <n v="1"/>
    <n v="175"/>
    <n v="176"/>
    <n v="225"/>
    <n v="49"/>
    <n v="21.777777777777779"/>
  </r>
  <r>
    <x v="705"/>
    <n v="22"/>
    <s v="June"/>
    <x v="1"/>
    <n v="24"/>
    <x v="2"/>
    <x v="0"/>
    <x v="5"/>
    <s v="Washington"/>
    <s v="Clothing"/>
    <s v="Caps"/>
    <s v="AWC Logo Cap"/>
    <n v="27"/>
    <n v="7"/>
    <n v="9"/>
    <n v="1"/>
    <n v="189"/>
    <n v="190"/>
    <n v="243"/>
    <n v="53"/>
    <n v="21.810699588477366"/>
  </r>
  <r>
    <x v="748"/>
    <n v="6"/>
    <s v="September"/>
    <x v="2"/>
    <n v="36"/>
    <x v="0"/>
    <x v="0"/>
    <x v="5"/>
    <s v="California"/>
    <s v="Clothing"/>
    <s v="Caps"/>
    <s v="AWC Logo Cap"/>
    <n v="24"/>
    <n v="7"/>
    <n v="9"/>
    <n v="44"/>
    <n v="168"/>
    <n v="212"/>
    <n v="216"/>
    <n v="4"/>
    <n v="1.8518518518518519"/>
  </r>
  <r>
    <x v="749"/>
    <n v="6"/>
    <s v="September"/>
    <x v="3"/>
    <n v="36"/>
    <x v="0"/>
    <x v="0"/>
    <x v="5"/>
    <s v="California"/>
    <s v="Clothing"/>
    <s v="Caps"/>
    <s v="AWC Logo Cap"/>
    <n v="22"/>
    <n v="7"/>
    <n v="9"/>
    <n v="40"/>
    <n v="154"/>
    <n v="194"/>
    <n v="198"/>
    <n v="4"/>
    <n v="2.0202020202020203"/>
  </r>
  <r>
    <x v="130"/>
    <n v="19"/>
    <s v="February"/>
    <x v="0"/>
    <n v="36"/>
    <x v="0"/>
    <x v="0"/>
    <x v="5"/>
    <s v="California"/>
    <s v="Clothing"/>
    <s v="Caps"/>
    <s v="AWC Logo Cap"/>
    <n v="5"/>
    <n v="7"/>
    <n v="9"/>
    <n v="9"/>
    <n v="35"/>
    <n v="44"/>
    <n v="45"/>
    <n v="1"/>
    <n v="2.2222222222222223"/>
  </r>
  <r>
    <x v="131"/>
    <n v="19"/>
    <s v="February"/>
    <x v="1"/>
    <n v="36"/>
    <x v="0"/>
    <x v="0"/>
    <x v="5"/>
    <s v="California"/>
    <s v="Clothing"/>
    <s v="Caps"/>
    <s v="AWC Logo Cap"/>
    <n v="7"/>
    <n v="7"/>
    <n v="9"/>
    <n v="13"/>
    <n v="49"/>
    <n v="62"/>
    <n v="63"/>
    <n v="1"/>
    <n v="1.5873015873015872"/>
  </r>
  <r>
    <x v="136"/>
    <n v="9"/>
    <s v="March"/>
    <x v="0"/>
    <n v="36"/>
    <x v="0"/>
    <x v="0"/>
    <x v="5"/>
    <s v="California"/>
    <s v="Clothing"/>
    <s v="Caps"/>
    <s v="AWC Logo Cap"/>
    <n v="12"/>
    <n v="7"/>
    <n v="9"/>
    <n v="22"/>
    <n v="84"/>
    <n v="106"/>
    <n v="108"/>
    <n v="2"/>
    <n v="1.8518518518518519"/>
  </r>
  <r>
    <x v="137"/>
    <n v="9"/>
    <s v="March"/>
    <x v="1"/>
    <n v="36"/>
    <x v="0"/>
    <x v="0"/>
    <x v="5"/>
    <s v="California"/>
    <s v="Clothing"/>
    <s v="Caps"/>
    <s v="AWC Logo Cap"/>
    <n v="12"/>
    <n v="7"/>
    <n v="9"/>
    <n v="22"/>
    <n v="84"/>
    <n v="106"/>
    <n v="108"/>
    <n v="2"/>
    <n v="1.8518518518518519"/>
  </r>
  <r>
    <x v="252"/>
    <n v="9"/>
    <s v="April"/>
    <x v="0"/>
    <n v="36"/>
    <x v="0"/>
    <x v="0"/>
    <x v="5"/>
    <s v="California"/>
    <s v="Clothing"/>
    <s v="Caps"/>
    <s v="AWC Logo Cap"/>
    <n v="15"/>
    <n v="7"/>
    <n v="9"/>
    <n v="27"/>
    <n v="105"/>
    <n v="132"/>
    <n v="135"/>
    <n v="3"/>
    <n v="2.2222222222222223"/>
  </r>
  <r>
    <x v="253"/>
    <n v="9"/>
    <s v="April"/>
    <x v="1"/>
    <n v="36"/>
    <x v="0"/>
    <x v="0"/>
    <x v="5"/>
    <s v="California"/>
    <s v="Clothing"/>
    <s v="Caps"/>
    <s v="AWC Logo Cap"/>
    <n v="16"/>
    <n v="7"/>
    <n v="9"/>
    <n v="29"/>
    <n v="112"/>
    <n v="141"/>
    <n v="144"/>
    <n v="3"/>
    <n v="2.0833333333333335"/>
  </r>
  <r>
    <x v="518"/>
    <n v="2"/>
    <s v="August"/>
    <x v="2"/>
    <n v="48"/>
    <x v="0"/>
    <x v="1"/>
    <x v="5"/>
    <s v="Washington"/>
    <s v="Clothing"/>
    <s v="Caps"/>
    <s v="AWC Logo Cap"/>
    <n v="22"/>
    <n v="7"/>
    <n v="9"/>
    <n v="0"/>
    <n v="154"/>
    <n v="154"/>
    <n v="198"/>
    <n v="44"/>
    <n v="22.222222222222221"/>
  </r>
  <r>
    <x v="519"/>
    <n v="2"/>
    <s v="August"/>
    <x v="3"/>
    <n v="48"/>
    <x v="0"/>
    <x v="1"/>
    <x v="5"/>
    <s v="Washington"/>
    <s v="Clothing"/>
    <s v="Caps"/>
    <s v="AWC Logo Cap"/>
    <n v="23"/>
    <n v="7"/>
    <n v="9"/>
    <n v="0"/>
    <n v="161"/>
    <n v="161"/>
    <n v="207"/>
    <n v="46"/>
    <n v="22.222222222222221"/>
  </r>
  <r>
    <x v="664"/>
    <n v="8"/>
    <s v="May"/>
    <x v="0"/>
    <n v="48"/>
    <x v="0"/>
    <x v="1"/>
    <x v="5"/>
    <s v="Washington"/>
    <s v="Clothing"/>
    <s v="Caps"/>
    <s v="AWC Logo Cap"/>
    <n v="3"/>
    <n v="7"/>
    <n v="9"/>
    <n v="0"/>
    <n v="21"/>
    <n v="21"/>
    <n v="27"/>
    <n v="6"/>
    <n v="22.222222222222221"/>
  </r>
  <r>
    <x v="665"/>
    <n v="8"/>
    <s v="May"/>
    <x v="1"/>
    <n v="48"/>
    <x v="0"/>
    <x v="1"/>
    <x v="5"/>
    <s v="Washington"/>
    <s v="Clothing"/>
    <s v="Caps"/>
    <s v="AWC Logo Cap"/>
    <n v="1"/>
    <n v="7"/>
    <n v="9"/>
    <n v="0"/>
    <n v="7"/>
    <n v="7"/>
    <n v="9"/>
    <n v="2"/>
    <n v="22.222222222222221"/>
  </r>
  <r>
    <x v="200"/>
    <n v="18"/>
    <s v="May"/>
    <x v="0"/>
    <n v="51"/>
    <x v="0"/>
    <x v="0"/>
    <x v="5"/>
    <s v="California"/>
    <s v="Clothing"/>
    <s v="Caps"/>
    <s v="AWC Logo Cap"/>
    <n v="3"/>
    <n v="7"/>
    <n v="9"/>
    <n v="5"/>
    <n v="21"/>
    <n v="26"/>
    <n v="27"/>
    <n v="1"/>
    <n v="3.7037037037037037"/>
  </r>
  <r>
    <x v="201"/>
    <n v="18"/>
    <s v="May"/>
    <x v="1"/>
    <n v="51"/>
    <x v="0"/>
    <x v="0"/>
    <x v="5"/>
    <s v="California"/>
    <s v="Clothing"/>
    <s v="Caps"/>
    <s v="AWC Logo Cap"/>
    <n v="1"/>
    <n v="7"/>
    <n v="9"/>
    <n v="2"/>
    <n v="7"/>
    <n v="9"/>
    <n v="9"/>
    <n v="0"/>
    <n v="0"/>
  </r>
  <r>
    <x v="392"/>
    <n v="10"/>
    <s v="June"/>
    <x v="0"/>
    <n v="51"/>
    <x v="0"/>
    <x v="0"/>
    <x v="5"/>
    <s v="California"/>
    <s v="Clothing"/>
    <s v="Caps"/>
    <s v="AWC Logo Cap"/>
    <n v="1"/>
    <n v="7"/>
    <n v="9"/>
    <n v="2"/>
    <n v="7"/>
    <n v="9"/>
    <n v="9"/>
    <n v="0"/>
    <n v="0"/>
  </r>
  <r>
    <x v="393"/>
    <n v="10"/>
    <s v="June"/>
    <x v="1"/>
    <n v="51"/>
    <x v="0"/>
    <x v="0"/>
    <x v="5"/>
    <s v="California"/>
    <s v="Clothing"/>
    <s v="Caps"/>
    <s v="AWC Logo Cap"/>
    <n v="2"/>
    <n v="7"/>
    <n v="9"/>
    <n v="4"/>
    <n v="14"/>
    <n v="18"/>
    <n v="18"/>
    <n v="0"/>
    <n v="0"/>
  </r>
  <r>
    <x v="116"/>
    <n v="23"/>
    <s v="July"/>
    <x v="0"/>
    <n v="51"/>
    <x v="0"/>
    <x v="0"/>
    <x v="5"/>
    <s v="California"/>
    <s v="Clothing"/>
    <s v="Caps"/>
    <s v="AWC Logo Cap"/>
    <n v="11"/>
    <n v="7"/>
    <n v="9"/>
    <n v="20"/>
    <n v="77"/>
    <n v="97"/>
    <n v="99"/>
    <n v="2"/>
    <n v="2.0202020202020203"/>
  </r>
  <r>
    <x v="117"/>
    <n v="23"/>
    <s v="July"/>
    <x v="1"/>
    <n v="51"/>
    <x v="0"/>
    <x v="0"/>
    <x v="5"/>
    <s v="California"/>
    <s v="Clothing"/>
    <s v="Caps"/>
    <s v="AWC Logo Cap"/>
    <n v="9"/>
    <n v="7"/>
    <n v="9"/>
    <n v="16"/>
    <n v="63"/>
    <n v="79"/>
    <n v="81"/>
    <n v="2"/>
    <n v="2.4691358024691357"/>
  </r>
  <r>
    <x v="450"/>
    <n v="3"/>
    <s v="November"/>
    <x v="2"/>
    <n v="49"/>
    <x v="0"/>
    <x v="0"/>
    <x v="5"/>
    <s v="Washington"/>
    <s v="Clothing"/>
    <s v="Caps"/>
    <s v="AWC Logo Cap"/>
    <n v="11"/>
    <n v="7"/>
    <n v="9"/>
    <n v="0"/>
    <n v="77"/>
    <n v="77"/>
    <n v="99"/>
    <n v="22"/>
    <n v="22.222222222222221"/>
  </r>
  <r>
    <x v="451"/>
    <n v="3"/>
    <s v="November"/>
    <x v="3"/>
    <n v="49"/>
    <x v="0"/>
    <x v="0"/>
    <x v="5"/>
    <s v="Washington"/>
    <s v="Clothing"/>
    <s v="Caps"/>
    <s v="AWC Logo Cap"/>
    <n v="9"/>
    <n v="7"/>
    <n v="9"/>
    <n v="0"/>
    <n v="63"/>
    <n v="63"/>
    <n v="81"/>
    <n v="18"/>
    <n v="22.222222222222221"/>
  </r>
  <r>
    <x v="110"/>
    <n v="13"/>
    <s v="November"/>
    <x v="2"/>
    <n v="49"/>
    <x v="0"/>
    <x v="0"/>
    <x v="5"/>
    <s v="Washington"/>
    <s v="Clothing"/>
    <s v="Caps"/>
    <s v="AWC Logo Cap"/>
    <n v="29"/>
    <n v="7"/>
    <n v="9"/>
    <n v="1"/>
    <n v="203"/>
    <n v="204"/>
    <n v="261"/>
    <n v="57"/>
    <n v="21.839080459770116"/>
  </r>
  <r>
    <x v="111"/>
    <n v="13"/>
    <s v="November"/>
    <x v="3"/>
    <n v="49"/>
    <x v="0"/>
    <x v="0"/>
    <x v="5"/>
    <s v="Washington"/>
    <s v="Clothing"/>
    <s v="Caps"/>
    <s v="AWC Logo Cap"/>
    <n v="28"/>
    <n v="7"/>
    <n v="9"/>
    <n v="1"/>
    <n v="196"/>
    <n v="197"/>
    <n v="252"/>
    <n v="55"/>
    <n v="21.825396825396826"/>
  </r>
  <r>
    <x v="452"/>
    <n v="11"/>
    <s v="May"/>
    <x v="0"/>
    <n v="49"/>
    <x v="0"/>
    <x v="0"/>
    <x v="5"/>
    <s v="Washington"/>
    <s v="Clothing"/>
    <s v="Caps"/>
    <s v="AWC Logo Cap"/>
    <n v="18"/>
    <n v="7"/>
    <n v="9"/>
    <n v="0"/>
    <n v="126"/>
    <n v="126"/>
    <n v="162"/>
    <n v="36"/>
    <n v="22.222222222222221"/>
  </r>
  <r>
    <x v="453"/>
    <n v="11"/>
    <s v="May"/>
    <x v="1"/>
    <n v="49"/>
    <x v="0"/>
    <x v="0"/>
    <x v="5"/>
    <s v="Washington"/>
    <s v="Clothing"/>
    <s v="Caps"/>
    <s v="AWC Logo Cap"/>
    <n v="19"/>
    <n v="7"/>
    <n v="9"/>
    <n v="0"/>
    <n v="133"/>
    <n v="133"/>
    <n v="171"/>
    <n v="38"/>
    <n v="22.222222222222221"/>
  </r>
  <r>
    <x v="714"/>
    <n v="4"/>
    <s v="October"/>
    <x v="2"/>
    <n v="46"/>
    <x v="0"/>
    <x v="1"/>
    <x v="5"/>
    <s v="Washington"/>
    <s v="Clothing"/>
    <s v="Caps"/>
    <s v="AWC Logo Cap"/>
    <n v="9"/>
    <n v="7"/>
    <n v="9"/>
    <n v="0"/>
    <n v="63"/>
    <n v="63"/>
    <n v="81"/>
    <n v="18"/>
    <n v="22.222222222222221"/>
  </r>
  <r>
    <x v="715"/>
    <n v="4"/>
    <s v="October"/>
    <x v="3"/>
    <n v="46"/>
    <x v="0"/>
    <x v="1"/>
    <x v="5"/>
    <s v="Washington"/>
    <s v="Clothing"/>
    <s v="Caps"/>
    <s v="AWC Logo Cap"/>
    <n v="9"/>
    <n v="7"/>
    <n v="9"/>
    <n v="0"/>
    <n v="63"/>
    <n v="63"/>
    <n v="81"/>
    <n v="18"/>
    <n v="22.222222222222221"/>
  </r>
  <r>
    <x v="744"/>
    <n v="23"/>
    <s v="January"/>
    <x v="0"/>
    <n v="46"/>
    <x v="0"/>
    <x v="1"/>
    <x v="5"/>
    <s v="Washington"/>
    <s v="Clothing"/>
    <s v="Caps"/>
    <s v="AWC Logo Cap"/>
    <n v="7"/>
    <n v="7"/>
    <n v="9"/>
    <n v="0"/>
    <n v="49"/>
    <n v="49"/>
    <n v="63"/>
    <n v="14"/>
    <n v="22.222222222222221"/>
  </r>
  <r>
    <x v="745"/>
    <n v="23"/>
    <s v="January"/>
    <x v="1"/>
    <n v="46"/>
    <x v="0"/>
    <x v="1"/>
    <x v="5"/>
    <s v="Washington"/>
    <s v="Clothing"/>
    <s v="Caps"/>
    <s v="AWC Logo Cap"/>
    <n v="6"/>
    <n v="7"/>
    <n v="9"/>
    <n v="0"/>
    <n v="42"/>
    <n v="42"/>
    <n v="54"/>
    <n v="12"/>
    <n v="22.222222222222221"/>
  </r>
  <r>
    <x v="136"/>
    <n v="9"/>
    <s v="March"/>
    <x v="0"/>
    <n v="46"/>
    <x v="0"/>
    <x v="1"/>
    <x v="5"/>
    <s v="Washington"/>
    <s v="Clothing"/>
    <s v="Caps"/>
    <s v="AWC Logo Cap"/>
    <n v="2"/>
    <n v="7"/>
    <n v="9"/>
    <n v="0"/>
    <n v="14"/>
    <n v="14"/>
    <n v="18"/>
    <n v="4"/>
    <n v="22.222222222222221"/>
  </r>
  <r>
    <x v="137"/>
    <n v="9"/>
    <s v="March"/>
    <x v="1"/>
    <n v="46"/>
    <x v="0"/>
    <x v="1"/>
    <x v="5"/>
    <s v="Washington"/>
    <s v="Clothing"/>
    <s v="Caps"/>
    <s v="AWC Logo Cap"/>
    <n v="1"/>
    <n v="7"/>
    <n v="9"/>
    <n v="0"/>
    <n v="7"/>
    <n v="7"/>
    <n v="9"/>
    <n v="2"/>
    <n v="22.222222222222221"/>
  </r>
  <r>
    <x v="292"/>
    <n v="26"/>
    <s v="May"/>
    <x v="0"/>
    <n v="45"/>
    <x v="0"/>
    <x v="0"/>
    <x v="5"/>
    <s v="Washington"/>
    <s v="Clothing"/>
    <s v="Caps"/>
    <s v="AWC Logo Cap"/>
    <n v="29"/>
    <n v="7"/>
    <n v="9"/>
    <n v="1"/>
    <n v="203"/>
    <n v="204"/>
    <n v="261"/>
    <n v="57"/>
    <n v="21.839080459770116"/>
  </r>
  <r>
    <x v="293"/>
    <n v="26"/>
    <s v="May"/>
    <x v="1"/>
    <n v="45"/>
    <x v="0"/>
    <x v="0"/>
    <x v="5"/>
    <s v="Washington"/>
    <s v="Clothing"/>
    <s v="Caps"/>
    <s v="AWC Logo Cap"/>
    <n v="30"/>
    <n v="7"/>
    <n v="9"/>
    <n v="1"/>
    <n v="210"/>
    <n v="211"/>
    <n v="270"/>
    <n v="59"/>
    <n v="21.851851851851851"/>
  </r>
  <r>
    <x v="494"/>
    <n v="30"/>
    <s v="May"/>
    <x v="0"/>
    <n v="45"/>
    <x v="0"/>
    <x v="0"/>
    <x v="5"/>
    <s v="Washington"/>
    <s v="Clothing"/>
    <s v="Caps"/>
    <s v="AWC Logo Cap"/>
    <n v="20"/>
    <n v="7"/>
    <n v="9"/>
    <n v="0"/>
    <n v="140"/>
    <n v="140"/>
    <n v="180"/>
    <n v="40"/>
    <n v="22.222222222222221"/>
  </r>
  <r>
    <x v="495"/>
    <n v="30"/>
    <s v="May"/>
    <x v="1"/>
    <n v="45"/>
    <x v="0"/>
    <x v="0"/>
    <x v="5"/>
    <s v="Washington"/>
    <s v="Clothing"/>
    <s v="Caps"/>
    <s v="AWC Logo Cap"/>
    <n v="17"/>
    <n v="7"/>
    <n v="9"/>
    <n v="0"/>
    <n v="119"/>
    <n v="119"/>
    <n v="153"/>
    <n v="34"/>
    <n v="22.222222222222221"/>
  </r>
  <r>
    <x v="148"/>
    <n v="25"/>
    <s v="June"/>
    <x v="0"/>
    <n v="45"/>
    <x v="0"/>
    <x v="0"/>
    <x v="5"/>
    <s v="Washington"/>
    <s v="Clothing"/>
    <s v="Caps"/>
    <s v="AWC Logo Cap"/>
    <n v="22"/>
    <n v="7"/>
    <n v="9"/>
    <n v="0"/>
    <n v="154"/>
    <n v="154"/>
    <n v="198"/>
    <n v="44"/>
    <n v="22.222222222222221"/>
  </r>
  <r>
    <x v="149"/>
    <n v="25"/>
    <s v="June"/>
    <x v="1"/>
    <n v="45"/>
    <x v="0"/>
    <x v="0"/>
    <x v="5"/>
    <s v="Washington"/>
    <s v="Clothing"/>
    <s v="Caps"/>
    <s v="AWC Logo Cap"/>
    <n v="21"/>
    <n v="7"/>
    <n v="9"/>
    <n v="0"/>
    <n v="147"/>
    <n v="147"/>
    <n v="189"/>
    <n v="42"/>
    <n v="22.222222222222221"/>
  </r>
  <r>
    <x v="768"/>
    <n v="7"/>
    <s v="October"/>
    <x v="2"/>
    <n v="22"/>
    <x v="2"/>
    <x v="1"/>
    <x v="5"/>
    <s v="California"/>
    <s v="Clothing"/>
    <s v="Caps"/>
    <s v="AWC Logo Cap"/>
    <n v="18"/>
    <n v="7"/>
    <n v="9"/>
    <n v="33"/>
    <n v="126"/>
    <n v="159"/>
    <n v="162"/>
    <n v="3"/>
    <n v="1.8518518518518519"/>
  </r>
  <r>
    <x v="768"/>
    <n v="7"/>
    <s v="October"/>
    <x v="2"/>
    <n v="22"/>
    <x v="2"/>
    <x v="1"/>
    <x v="5"/>
    <s v="California"/>
    <s v="Clothing"/>
    <s v="Caps"/>
    <s v="AWC Logo Cap"/>
    <n v="3"/>
    <n v="7"/>
    <n v="9"/>
    <n v="5"/>
    <n v="21"/>
    <n v="26"/>
    <n v="27"/>
    <n v="1"/>
    <n v="3.7037037037037037"/>
  </r>
  <r>
    <x v="769"/>
    <n v="7"/>
    <s v="October"/>
    <x v="3"/>
    <n v="22"/>
    <x v="2"/>
    <x v="1"/>
    <x v="5"/>
    <s v="California"/>
    <s v="Clothing"/>
    <s v="Caps"/>
    <s v="AWC Logo Cap"/>
    <n v="19"/>
    <n v="7"/>
    <n v="9"/>
    <n v="35"/>
    <n v="133"/>
    <n v="168"/>
    <n v="171"/>
    <n v="3"/>
    <n v="1.7543859649122806"/>
  </r>
  <r>
    <x v="769"/>
    <n v="7"/>
    <s v="October"/>
    <x v="3"/>
    <n v="22"/>
    <x v="2"/>
    <x v="1"/>
    <x v="5"/>
    <s v="California"/>
    <s v="Clothing"/>
    <s v="Caps"/>
    <s v="AWC Logo Cap"/>
    <n v="3"/>
    <n v="7"/>
    <n v="9"/>
    <n v="5"/>
    <n v="21"/>
    <n v="26"/>
    <n v="27"/>
    <n v="1"/>
    <n v="3.7037037037037037"/>
  </r>
  <r>
    <x v="540"/>
    <n v="11"/>
    <s v="October"/>
    <x v="2"/>
    <n v="22"/>
    <x v="2"/>
    <x v="1"/>
    <x v="5"/>
    <s v="California"/>
    <s v="Clothing"/>
    <s v="Caps"/>
    <s v="AWC Logo Cap"/>
    <n v="18"/>
    <n v="7"/>
    <n v="9"/>
    <n v="33"/>
    <n v="126"/>
    <n v="159"/>
    <n v="162"/>
    <n v="3"/>
    <n v="1.8518518518518519"/>
  </r>
  <r>
    <x v="541"/>
    <n v="11"/>
    <s v="October"/>
    <x v="3"/>
    <n v="22"/>
    <x v="2"/>
    <x v="1"/>
    <x v="5"/>
    <s v="California"/>
    <s v="Clothing"/>
    <s v="Caps"/>
    <s v="AWC Logo Cap"/>
    <n v="20"/>
    <n v="7"/>
    <n v="9"/>
    <n v="36"/>
    <n v="140"/>
    <n v="176"/>
    <n v="180"/>
    <n v="4"/>
    <n v="2.2222222222222223"/>
  </r>
  <r>
    <x v="664"/>
    <n v="8"/>
    <s v="May"/>
    <x v="0"/>
    <n v="22"/>
    <x v="2"/>
    <x v="1"/>
    <x v="5"/>
    <s v="California"/>
    <s v="Clothing"/>
    <s v="Caps"/>
    <s v="AWC Logo Cap"/>
    <n v="23"/>
    <n v="7"/>
    <n v="9"/>
    <n v="42"/>
    <n v="161"/>
    <n v="203"/>
    <n v="207"/>
    <n v="4"/>
    <n v="1.932367149758454"/>
  </r>
  <r>
    <x v="665"/>
    <n v="8"/>
    <s v="May"/>
    <x v="1"/>
    <n v="22"/>
    <x v="2"/>
    <x v="1"/>
    <x v="5"/>
    <s v="California"/>
    <s v="Clothing"/>
    <s v="Caps"/>
    <s v="AWC Logo Cap"/>
    <n v="23"/>
    <n v="7"/>
    <n v="9"/>
    <n v="42"/>
    <n v="161"/>
    <n v="203"/>
    <n v="207"/>
    <n v="4"/>
    <n v="1.932367149758454"/>
  </r>
  <r>
    <x v="194"/>
    <n v="17"/>
    <s v="June"/>
    <x v="0"/>
    <n v="22"/>
    <x v="2"/>
    <x v="1"/>
    <x v="5"/>
    <s v="California"/>
    <s v="Clothing"/>
    <s v="Caps"/>
    <s v="AWC Logo Cap"/>
    <n v="2"/>
    <n v="7"/>
    <n v="9"/>
    <n v="4"/>
    <n v="14"/>
    <n v="18"/>
    <n v="18"/>
    <n v="0"/>
    <n v="0"/>
  </r>
  <r>
    <x v="195"/>
    <n v="17"/>
    <s v="June"/>
    <x v="1"/>
    <n v="22"/>
    <x v="2"/>
    <x v="1"/>
    <x v="5"/>
    <s v="California"/>
    <s v="Clothing"/>
    <s v="Caps"/>
    <s v="AWC Logo Cap"/>
    <n v="2"/>
    <n v="7"/>
    <n v="9"/>
    <n v="4"/>
    <n v="14"/>
    <n v="18"/>
    <n v="18"/>
    <n v="0"/>
    <n v="0"/>
  </r>
  <r>
    <x v="352"/>
    <n v="14"/>
    <s v="March"/>
    <x v="0"/>
    <n v="25"/>
    <x v="1"/>
    <x v="1"/>
    <x v="5"/>
    <s v="Oregon"/>
    <s v="Clothing"/>
    <s v="Caps"/>
    <s v="AWC Logo Cap"/>
    <n v="23"/>
    <n v="7"/>
    <n v="9"/>
    <n v="17"/>
    <n v="161"/>
    <n v="178"/>
    <n v="207"/>
    <n v="29"/>
    <n v="14.009661835748792"/>
  </r>
  <r>
    <x v="353"/>
    <n v="14"/>
    <s v="March"/>
    <x v="1"/>
    <n v="25"/>
    <x v="1"/>
    <x v="1"/>
    <x v="5"/>
    <s v="Oregon"/>
    <s v="Clothing"/>
    <s v="Caps"/>
    <s v="AWC Logo Cap"/>
    <n v="22"/>
    <n v="7"/>
    <n v="9"/>
    <n v="16"/>
    <n v="154"/>
    <n v="170"/>
    <n v="198"/>
    <n v="28"/>
    <n v="14.141414141414142"/>
  </r>
  <r>
    <x v="480"/>
    <n v="15"/>
    <s v="April"/>
    <x v="0"/>
    <n v="25"/>
    <x v="1"/>
    <x v="1"/>
    <x v="5"/>
    <s v="Oregon"/>
    <s v="Clothing"/>
    <s v="Caps"/>
    <s v="AWC Logo Cap"/>
    <n v="14"/>
    <n v="7"/>
    <n v="9"/>
    <n v="10"/>
    <n v="98"/>
    <n v="108"/>
    <n v="126"/>
    <n v="18"/>
    <n v="14.285714285714286"/>
  </r>
  <r>
    <x v="481"/>
    <n v="15"/>
    <s v="April"/>
    <x v="1"/>
    <n v="25"/>
    <x v="1"/>
    <x v="1"/>
    <x v="5"/>
    <s v="Oregon"/>
    <s v="Clothing"/>
    <s v="Caps"/>
    <s v="AWC Logo Cap"/>
    <n v="16"/>
    <n v="7"/>
    <n v="9"/>
    <n v="12"/>
    <n v="112"/>
    <n v="124"/>
    <n v="144"/>
    <n v="20"/>
    <n v="13.888888888888889"/>
  </r>
  <r>
    <x v="62"/>
    <n v="10"/>
    <s v="January"/>
    <x v="0"/>
    <n v="34"/>
    <x v="1"/>
    <x v="1"/>
    <x v="5"/>
    <s v="Washington"/>
    <s v="Clothing"/>
    <s v="Caps"/>
    <s v="AWC Logo Cap"/>
    <n v="12"/>
    <n v="7"/>
    <n v="9"/>
    <n v="0"/>
    <n v="84"/>
    <n v="84"/>
    <n v="108"/>
    <n v="24"/>
    <n v="22.222222222222221"/>
  </r>
  <r>
    <x v="63"/>
    <n v="10"/>
    <s v="January"/>
    <x v="1"/>
    <n v="34"/>
    <x v="1"/>
    <x v="1"/>
    <x v="5"/>
    <s v="Washington"/>
    <s v="Clothing"/>
    <s v="Caps"/>
    <s v="AWC Logo Cap"/>
    <n v="9"/>
    <n v="7"/>
    <n v="9"/>
    <n v="0"/>
    <n v="63"/>
    <n v="63"/>
    <n v="81"/>
    <n v="18"/>
    <n v="22.222222222222221"/>
  </r>
  <r>
    <x v="410"/>
    <n v="17"/>
    <s v="January"/>
    <x v="0"/>
    <n v="34"/>
    <x v="1"/>
    <x v="1"/>
    <x v="5"/>
    <s v="Washington"/>
    <s v="Clothing"/>
    <s v="Caps"/>
    <s v="AWC Logo Cap"/>
    <n v="2"/>
    <n v="7"/>
    <n v="9"/>
    <n v="0"/>
    <n v="14"/>
    <n v="14"/>
    <n v="18"/>
    <n v="4"/>
    <n v="22.222222222222221"/>
  </r>
  <r>
    <x v="411"/>
    <n v="17"/>
    <s v="January"/>
    <x v="1"/>
    <n v="34"/>
    <x v="1"/>
    <x v="1"/>
    <x v="5"/>
    <s v="Washington"/>
    <s v="Clothing"/>
    <s v="Caps"/>
    <s v="AWC Logo Cap"/>
    <n v="1"/>
    <n v="7"/>
    <n v="9"/>
    <n v="0"/>
    <n v="7"/>
    <n v="7"/>
    <n v="9"/>
    <n v="2"/>
    <n v="22.222222222222221"/>
  </r>
  <r>
    <x v="302"/>
    <n v="3"/>
    <s v="February"/>
    <x v="0"/>
    <n v="34"/>
    <x v="1"/>
    <x v="1"/>
    <x v="5"/>
    <s v="Washington"/>
    <s v="Clothing"/>
    <s v="Caps"/>
    <s v="AWC Logo Cap"/>
    <n v="2"/>
    <n v="7"/>
    <n v="9"/>
    <n v="0"/>
    <n v="14"/>
    <n v="14"/>
    <n v="18"/>
    <n v="4"/>
    <n v="22.222222222222221"/>
  </r>
  <r>
    <x v="303"/>
    <n v="3"/>
    <s v="February"/>
    <x v="1"/>
    <n v="34"/>
    <x v="1"/>
    <x v="1"/>
    <x v="5"/>
    <s v="Washington"/>
    <s v="Clothing"/>
    <s v="Caps"/>
    <s v="AWC Logo Cap"/>
    <n v="1"/>
    <n v="7"/>
    <n v="9"/>
    <n v="0"/>
    <n v="7"/>
    <n v="7"/>
    <n v="9"/>
    <n v="2"/>
    <n v="22.222222222222221"/>
  </r>
  <r>
    <x v="360"/>
    <n v="20"/>
    <s v="March"/>
    <x v="0"/>
    <n v="34"/>
    <x v="1"/>
    <x v="1"/>
    <x v="5"/>
    <s v="Washington"/>
    <s v="Clothing"/>
    <s v="Caps"/>
    <s v="AWC Logo Cap"/>
    <n v="1"/>
    <n v="7"/>
    <n v="9"/>
    <n v="0"/>
    <n v="7"/>
    <n v="7"/>
    <n v="9"/>
    <n v="2"/>
    <n v="22.222222222222221"/>
  </r>
  <r>
    <x v="361"/>
    <n v="20"/>
    <s v="March"/>
    <x v="1"/>
    <n v="34"/>
    <x v="1"/>
    <x v="1"/>
    <x v="5"/>
    <s v="Washington"/>
    <s v="Clothing"/>
    <s v="Caps"/>
    <s v="AWC Logo Cap"/>
    <n v="1"/>
    <n v="7"/>
    <n v="9"/>
    <n v="0"/>
    <n v="7"/>
    <n v="7"/>
    <n v="9"/>
    <n v="2"/>
    <n v="22.222222222222221"/>
  </r>
  <r>
    <x v="54"/>
    <n v="16"/>
    <s v="May"/>
    <x v="0"/>
    <n v="34"/>
    <x v="1"/>
    <x v="1"/>
    <x v="5"/>
    <s v="Washington"/>
    <s v="Clothing"/>
    <s v="Caps"/>
    <s v="AWC Logo Cap"/>
    <n v="30"/>
    <n v="7"/>
    <n v="9"/>
    <n v="1"/>
    <n v="210"/>
    <n v="211"/>
    <n v="270"/>
    <n v="59"/>
    <n v="21.851851851851851"/>
  </r>
  <r>
    <x v="55"/>
    <n v="16"/>
    <s v="May"/>
    <x v="1"/>
    <n v="34"/>
    <x v="1"/>
    <x v="1"/>
    <x v="5"/>
    <s v="Washington"/>
    <s v="Clothing"/>
    <s v="Caps"/>
    <s v="AWC Logo Cap"/>
    <n v="30"/>
    <n v="7"/>
    <n v="9"/>
    <n v="1"/>
    <n v="210"/>
    <n v="211"/>
    <n v="270"/>
    <n v="59"/>
    <n v="21.851851851851851"/>
  </r>
  <r>
    <x v="116"/>
    <n v="23"/>
    <s v="July"/>
    <x v="0"/>
    <n v="34"/>
    <x v="1"/>
    <x v="1"/>
    <x v="5"/>
    <s v="Washington"/>
    <s v="Clothing"/>
    <s v="Caps"/>
    <s v="AWC Logo Cap"/>
    <n v="1"/>
    <n v="7"/>
    <n v="9"/>
    <n v="0"/>
    <n v="7"/>
    <n v="7"/>
    <n v="9"/>
    <n v="2"/>
    <n v="22.222222222222221"/>
  </r>
  <r>
    <x v="117"/>
    <n v="23"/>
    <s v="July"/>
    <x v="1"/>
    <n v="34"/>
    <x v="1"/>
    <x v="1"/>
    <x v="5"/>
    <s v="Washington"/>
    <s v="Clothing"/>
    <s v="Caps"/>
    <s v="AWC Logo Cap"/>
    <n v="1"/>
    <n v="7"/>
    <n v="9"/>
    <n v="0"/>
    <n v="7"/>
    <n v="7"/>
    <n v="9"/>
    <n v="2"/>
    <n v="22.222222222222221"/>
  </r>
  <r>
    <x v="342"/>
    <n v="22"/>
    <s v="November"/>
    <x v="2"/>
    <n v="36"/>
    <x v="0"/>
    <x v="1"/>
    <x v="5"/>
    <s v="Washington"/>
    <s v="Clothing"/>
    <s v="Caps"/>
    <s v="AWC Logo Cap"/>
    <n v="17"/>
    <n v="7"/>
    <n v="9"/>
    <n v="0"/>
    <n v="119"/>
    <n v="119"/>
    <n v="153"/>
    <n v="34"/>
    <n v="22.222222222222221"/>
  </r>
  <r>
    <x v="343"/>
    <n v="22"/>
    <s v="November"/>
    <x v="3"/>
    <n v="36"/>
    <x v="0"/>
    <x v="1"/>
    <x v="5"/>
    <s v="Washington"/>
    <s v="Clothing"/>
    <s v="Caps"/>
    <s v="AWC Logo Cap"/>
    <n v="14"/>
    <n v="7"/>
    <n v="9"/>
    <n v="0"/>
    <n v="98"/>
    <n v="98"/>
    <n v="126"/>
    <n v="28"/>
    <n v="22.222222222222221"/>
  </r>
  <r>
    <x v="252"/>
    <n v="9"/>
    <s v="April"/>
    <x v="0"/>
    <n v="36"/>
    <x v="0"/>
    <x v="1"/>
    <x v="5"/>
    <s v="Washington"/>
    <s v="Clothing"/>
    <s v="Caps"/>
    <s v="AWC Logo Cap"/>
    <n v="2"/>
    <n v="7"/>
    <n v="9"/>
    <n v="0"/>
    <n v="14"/>
    <n v="14"/>
    <n v="18"/>
    <n v="4"/>
    <n v="22.222222222222221"/>
  </r>
  <r>
    <x v="253"/>
    <n v="9"/>
    <s v="April"/>
    <x v="1"/>
    <n v="36"/>
    <x v="0"/>
    <x v="1"/>
    <x v="5"/>
    <s v="Washington"/>
    <s v="Clothing"/>
    <s v="Caps"/>
    <s v="AWC Logo Cap"/>
    <n v="1"/>
    <n v="7"/>
    <n v="9"/>
    <n v="0"/>
    <n v="7"/>
    <n v="7"/>
    <n v="9"/>
    <n v="2"/>
    <n v="22.222222222222221"/>
  </r>
  <r>
    <x v="338"/>
    <n v="28"/>
    <s v="June"/>
    <x v="0"/>
    <n v="36"/>
    <x v="0"/>
    <x v="1"/>
    <x v="5"/>
    <s v="Washington"/>
    <s v="Clothing"/>
    <s v="Caps"/>
    <s v="AWC Logo Cap"/>
    <n v="24"/>
    <n v="7"/>
    <n v="9"/>
    <n v="0"/>
    <n v="168"/>
    <n v="168"/>
    <n v="216"/>
    <n v="48"/>
    <n v="22.222222222222221"/>
  </r>
  <r>
    <x v="339"/>
    <n v="28"/>
    <s v="June"/>
    <x v="1"/>
    <n v="36"/>
    <x v="0"/>
    <x v="1"/>
    <x v="5"/>
    <s v="Washington"/>
    <s v="Clothing"/>
    <s v="Caps"/>
    <s v="AWC Logo Cap"/>
    <n v="24"/>
    <n v="7"/>
    <n v="9"/>
    <n v="0"/>
    <n v="168"/>
    <n v="168"/>
    <n v="216"/>
    <n v="48"/>
    <n v="22.222222222222221"/>
  </r>
  <r>
    <x v="288"/>
    <n v="27"/>
    <s v="August"/>
    <x v="2"/>
    <n v="24"/>
    <x v="2"/>
    <x v="1"/>
    <x v="5"/>
    <s v="California"/>
    <s v="Clothing"/>
    <s v="Caps"/>
    <s v="AWC Logo Cap"/>
    <n v="29"/>
    <n v="7"/>
    <n v="9"/>
    <n v="53"/>
    <n v="203"/>
    <n v="256"/>
    <n v="261"/>
    <n v="5"/>
    <n v="1.9157088122605364"/>
  </r>
  <r>
    <x v="289"/>
    <n v="27"/>
    <s v="August"/>
    <x v="3"/>
    <n v="24"/>
    <x v="2"/>
    <x v="1"/>
    <x v="5"/>
    <s v="California"/>
    <s v="Clothing"/>
    <s v="Caps"/>
    <s v="AWC Logo Cap"/>
    <n v="30"/>
    <n v="7"/>
    <n v="9"/>
    <n v="55"/>
    <n v="210"/>
    <n v="265"/>
    <n v="270"/>
    <n v="5"/>
    <n v="1.8518518518518519"/>
  </r>
  <r>
    <x v="86"/>
    <n v="9"/>
    <s v="October"/>
    <x v="2"/>
    <n v="24"/>
    <x v="2"/>
    <x v="1"/>
    <x v="5"/>
    <s v="California"/>
    <s v="Clothing"/>
    <s v="Caps"/>
    <s v="AWC Logo Cap"/>
    <n v="8"/>
    <n v="7"/>
    <n v="9"/>
    <n v="15"/>
    <n v="56"/>
    <n v="71"/>
    <n v="72"/>
    <n v="1"/>
    <n v="1.3888888888888888"/>
  </r>
  <r>
    <x v="87"/>
    <n v="9"/>
    <s v="October"/>
    <x v="3"/>
    <n v="24"/>
    <x v="2"/>
    <x v="1"/>
    <x v="5"/>
    <s v="California"/>
    <s v="Clothing"/>
    <s v="Caps"/>
    <s v="AWC Logo Cap"/>
    <n v="7"/>
    <n v="7"/>
    <n v="9"/>
    <n v="13"/>
    <n v="49"/>
    <n v="62"/>
    <n v="63"/>
    <n v="1"/>
    <n v="1.5873015873015872"/>
  </r>
  <r>
    <x v="760"/>
    <n v="31"/>
    <s v="October"/>
    <x v="2"/>
    <n v="24"/>
    <x v="2"/>
    <x v="1"/>
    <x v="5"/>
    <s v="California"/>
    <s v="Clothing"/>
    <s v="Caps"/>
    <s v="AWC Logo Cap"/>
    <n v="23"/>
    <n v="7"/>
    <n v="9"/>
    <n v="42"/>
    <n v="161"/>
    <n v="203"/>
    <n v="207"/>
    <n v="4"/>
    <n v="1.932367149758454"/>
  </r>
  <r>
    <x v="761"/>
    <n v="31"/>
    <s v="October"/>
    <x v="3"/>
    <n v="24"/>
    <x v="2"/>
    <x v="1"/>
    <x v="5"/>
    <s v="California"/>
    <s v="Clothing"/>
    <s v="Caps"/>
    <s v="AWC Logo Cap"/>
    <n v="20"/>
    <n v="7"/>
    <n v="9"/>
    <n v="36"/>
    <n v="140"/>
    <n v="176"/>
    <n v="180"/>
    <n v="4"/>
    <n v="2.2222222222222223"/>
  </r>
  <r>
    <x v="22"/>
    <n v="30"/>
    <s v="March"/>
    <x v="0"/>
    <n v="24"/>
    <x v="2"/>
    <x v="1"/>
    <x v="5"/>
    <s v="California"/>
    <s v="Clothing"/>
    <s v="Caps"/>
    <s v="AWC Logo Cap"/>
    <n v="5"/>
    <n v="7"/>
    <n v="9"/>
    <n v="9"/>
    <n v="35"/>
    <n v="44"/>
    <n v="45"/>
    <n v="1"/>
    <n v="2.2222222222222223"/>
  </r>
  <r>
    <x v="23"/>
    <n v="30"/>
    <s v="March"/>
    <x v="1"/>
    <n v="24"/>
    <x v="2"/>
    <x v="1"/>
    <x v="5"/>
    <s v="California"/>
    <s v="Clothing"/>
    <s v="Caps"/>
    <s v="AWC Logo Cap"/>
    <n v="7"/>
    <n v="7"/>
    <n v="9"/>
    <n v="13"/>
    <n v="49"/>
    <n v="62"/>
    <n v="63"/>
    <n v="1"/>
    <n v="1.5873015873015872"/>
  </r>
  <r>
    <x v="484"/>
    <n v="6"/>
    <s v="June"/>
    <x v="0"/>
    <n v="24"/>
    <x v="2"/>
    <x v="1"/>
    <x v="5"/>
    <s v="California"/>
    <s v="Clothing"/>
    <s v="Caps"/>
    <s v="AWC Logo Cap"/>
    <n v="25"/>
    <n v="7"/>
    <n v="9"/>
    <n v="46"/>
    <n v="175"/>
    <n v="221"/>
    <n v="225"/>
    <n v="4"/>
    <n v="1.7777777777777777"/>
  </r>
  <r>
    <x v="485"/>
    <n v="6"/>
    <s v="June"/>
    <x v="1"/>
    <n v="24"/>
    <x v="2"/>
    <x v="1"/>
    <x v="5"/>
    <s v="California"/>
    <s v="Clothing"/>
    <s v="Caps"/>
    <s v="AWC Logo Cap"/>
    <n v="24"/>
    <n v="7"/>
    <n v="9"/>
    <n v="44"/>
    <n v="168"/>
    <n v="212"/>
    <n v="216"/>
    <n v="4"/>
    <n v="1.8518518518518519"/>
  </r>
  <r>
    <x v="688"/>
    <n v="19"/>
    <s v="March"/>
    <x v="0"/>
    <n v="32"/>
    <x v="1"/>
    <x v="0"/>
    <x v="5"/>
    <s v="Washington"/>
    <s v="Clothing"/>
    <s v="Caps"/>
    <s v="AWC Logo Cap"/>
    <n v="23"/>
    <n v="7"/>
    <n v="9"/>
    <n v="0"/>
    <n v="161"/>
    <n v="161"/>
    <n v="207"/>
    <n v="46"/>
    <n v="22.222222222222221"/>
  </r>
  <r>
    <x v="689"/>
    <n v="19"/>
    <s v="March"/>
    <x v="1"/>
    <n v="32"/>
    <x v="1"/>
    <x v="0"/>
    <x v="5"/>
    <s v="Washington"/>
    <s v="Clothing"/>
    <s v="Caps"/>
    <s v="AWC Logo Cap"/>
    <n v="20"/>
    <n v="7"/>
    <n v="9"/>
    <n v="0"/>
    <n v="140"/>
    <n v="140"/>
    <n v="180"/>
    <n v="40"/>
    <n v="22.222222222222221"/>
  </r>
  <r>
    <x v="378"/>
    <n v="6"/>
    <s v="April"/>
    <x v="0"/>
    <n v="32"/>
    <x v="1"/>
    <x v="1"/>
    <x v="5"/>
    <s v="California"/>
    <s v="Clothing"/>
    <s v="Caps"/>
    <s v="AWC Logo Cap"/>
    <n v="20"/>
    <n v="7"/>
    <n v="9"/>
    <n v="36"/>
    <n v="140"/>
    <n v="176"/>
    <n v="180"/>
    <n v="4"/>
    <n v="2.2222222222222223"/>
  </r>
  <r>
    <x v="379"/>
    <n v="6"/>
    <s v="April"/>
    <x v="1"/>
    <n v="32"/>
    <x v="1"/>
    <x v="1"/>
    <x v="5"/>
    <s v="California"/>
    <s v="Clothing"/>
    <s v="Caps"/>
    <s v="AWC Logo Cap"/>
    <n v="21"/>
    <n v="7"/>
    <n v="9"/>
    <n v="38"/>
    <n v="147"/>
    <n v="185"/>
    <n v="189"/>
    <n v="4"/>
    <n v="2.1164021164021163"/>
  </r>
  <r>
    <x v="440"/>
    <n v="18"/>
    <s v="June"/>
    <x v="0"/>
    <n v="32"/>
    <x v="1"/>
    <x v="1"/>
    <x v="5"/>
    <s v="California"/>
    <s v="Clothing"/>
    <s v="Caps"/>
    <s v="AWC Logo Cap"/>
    <n v="29"/>
    <n v="7"/>
    <n v="9"/>
    <n v="53"/>
    <n v="203"/>
    <n v="256"/>
    <n v="261"/>
    <n v="5"/>
    <n v="1.9157088122605364"/>
  </r>
  <r>
    <x v="441"/>
    <n v="18"/>
    <s v="June"/>
    <x v="1"/>
    <n v="32"/>
    <x v="1"/>
    <x v="1"/>
    <x v="5"/>
    <s v="California"/>
    <s v="Clothing"/>
    <s v="Caps"/>
    <s v="AWC Logo Cap"/>
    <n v="29"/>
    <n v="7"/>
    <n v="9"/>
    <n v="53"/>
    <n v="203"/>
    <n v="256"/>
    <n v="261"/>
    <n v="5"/>
    <n v="1.9157088122605364"/>
  </r>
  <r>
    <x v="566"/>
    <n v="27"/>
    <s v="June"/>
    <x v="0"/>
    <n v="32"/>
    <x v="1"/>
    <x v="1"/>
    <x v="5"/>
    <s v="California"/>
    <s v="Clothing"/>
    <s v="Caps"/>
    <s v="AWC Logo Cap"/>
    <n v="15"/>
    <n v="7"/>
    <n v="9"/>
    <n v="27"/>
    <n v="105"/>
    <n v="132"/>
    <n v="135"/>
    <n v="3"/>
    <n v="2.2222222222222223"/>
  </r>
  <r>
    <x v="567"/>
    <n v="27"/>
    <s v="June"/>
    <x v="1"/>
    <n v="32"/>
    <x v="1"/>
    <x v="1"/>
    <x v="5"/>
    <s v="California"/>
    <s v="Clothing"/>
    <s v="Caps"/>
    <s v="AWC Logo Cap"/>
    <n v="13"/>
    <n v="7"/>
    <n v="9"/>
    <n v="24"/>
    <n v="91"/>
    <n v="115"/>
    <n v="117"/>
    <n v="2"/>
    <n v="1.7094017094017093"/>
  </r>
  <r>
    <x v="338"/>
    <n v="28"/>
    <s v="June"/>
    <x v="0"/>
    <n v="32"/>
    <x v="1"/>
    <x v="1"/>
    <x v="5"/>
    <s v="California"/>
    <s v="Clothing"/>
    <s v="Caps"/>
    <s v="AWC Logo Cap"/>
    <n v="12"/>
    <n v="7"/>
    <n v="9"/>
    <n v="22"/>
    <n v="84"/>
    <n v="106"/>
    <n v="108"/>
    <n v="2"/>
    <n v="1.8518518518518519"/>
  </r>
  <r>
    <x v="339"/>
    <n v="28"/>
    <s v="June"/>
    <x v="1"/>
    <n v="32"/>
    <x v="1"/>
    <x v="1"/>
    <x v="5"/>
    <s v="California"/>
    <s v="Clothing"/>
    <s v="Caps"/>
    <s v="AWC Logo Cap"/>
    <n v="12"/>
    <n v="7"/>
    <n v="9"/>
    <n v="22"/>
    <n v="84"/>
    <n v="106"/>
    <n v="108"/>
    <n v="2"/>
    <n v="1.8518518518518519"/>
  </r>
  <r>
    <x v="782"/>
    <n v="6"/>
    <s v="August"/>
    <x v="2"/>
    <n v="40"/>
    <x v="0"/>
    <x v="0"/>
    <x v="5"/>
    <s v="Washington"/>
    <s v="Clothing"/>
    <s v="Caps"/>
    <s v="AWC Logo Cap"/>
    <n v="5"/>
    <n v="7"/>
    <n v="9"/>
    <n v="0"/>
    <n v="35"/>
    <n v="35"/>
    <n v="45"/>
    <n v="10"/>
    <n v="22.222222222222221"/>
  </r>
  <r>
    <x v="783"/>
    <n v="6"/>
    <s v="August"/>
    <x v="3"/>
    <n v="40"/>
    <x v="0"/>
    <x v="0"/>
    <x v="5"/>
    <s v="Washington"/>
    <s v="Clothing"/>
    <s v="Caps"/>
    <s v="AWC Logo Cap"/>
    <n v="3"/>
    <n v="7"/>
    <n v="9"/>
    <n v="0"/>
    <n v="21"/>
    <n v="21"/>
    <n v="27"/>
    <n v="6"/>
    <n v="22.222222222222221"/>
  </r>
  <r>
    <x v="644"/>
    <n v="16"/>
    <s v="November"/>
    <x v="2"/>
    <n v="40"/>
    <x v="0"/>
    <x v="0"/>
    <x v="5"/>
    <s v="Washington"/>
    <s v="Clothing"/>
    <s v="Caps"/>
    <s v="AWC Logo Cap"/>
    <n v="18"/>
    <n v="7"/>
    <n v="9"/>
    <n v="0"/>
    <n v="126"/>
    <n v="126"/>
    <n v="162"/>
    <n v="36"/>
    <n v="22.222222222222221"/>
  </r>
  <r>
    <x v="645"/>
    <n v="16"/>
    <s v="November"/>
    <x v="3"/>
    <n v="40"/>
    <x v="0"/>
    <x v="0"/>
    <x v="5"/>
    <s v="Washington"/>
    <s v="Clothing"/>
    <s v="Caps"/>
    <s v="AWC Logo Cap"/>
    <n v="20"/>
    <n v="7"/>
    <n v="9"/>
    <n v="0"/>
    <n v="140"/>
    <n v="140"/>
    <n v="180"/>
    <n v="40"/>
    <n v="22.222222222222221"/>
  </r>
  <r>
    <x v="278"/>
    <n v="19"/>
    <s v="June"/>
    <x v="0"/>
    <n v="40"/>
    <x v="0"/>
    <x v="0"/>
    <x v="5"/>
    <s v="Washington"/>
    <s v="Clothing"/>
    <s v="Caps"/>
    <s v="AWC Logo Cap"/>
    <n v="1"/>
    <n v="7"/>
    <n v="9"/>
    <n v="0"/>
    <n v="7"/>
    <n v="7"/>
    <n v="9"/>
    <n v="2"/>
    <n v="22.222222222222221"/>
  </r>
  <r>
    <x v="279"/>
    <n v="19"/>
    <s v="June"/>
    <x v="1"/>
    <n v="40"/>
    <x v="0"/>
    <x v="0"/>
    <x v="5"/>
    <s v="Washington"/>
    <s v="Clothing"/>
    <s v="Caps"/>
    <s v="AWC Logo Cap"/>
    <n v="2"/>
    <n v="7"/>
    <n v="9"/>
    <n v="0"/>
    <n v="14"/>
    <n v="14"/>
    <n v="18"/>
    <n v="4"/>
    <n v="22.222222222222221"/>
  </r>
  <r>
    <x v="306"/>
    <n v="10"/>
    <s v="September"/>
    <x v="2"/>
    <n v="39"/>
    <x v="0"/>
    <x v="0"/>
    <x v="5"/>
    <s v="California"/>
    <s v="Clothing"/>
    <s v="Caps"/>
    <s v="AWC Logo Cap"/>
    <n v="22"/>
    <n v="7"/>
    <n v="9"/>
    <n v="40"/>
    <n v="154"/>
    <n v="194"/>
    <n v="198"/>
    <n v="4"/>
    <n v="2.0202020202020203"/>
  </r>
  <r>
    <x v="307"/>
    <n v="10"/>
    <s v="September"/>
    <x v="3"/>
    <n v="39"/>
    <x v="0"/>
    <x v="0"/>
    <x v="5"/>
    <s v="California"/>
    <s v="Clothing"/>
    <s v="Caps"/>
    <s v="AWC Logo Cap"/>
    <n v="20"/>
    <n v="7"/>
    <n v="9"/>
    <n v="36"/>
    <n v="140"/>
    <n v="176"/>
    <n v="180"/>
    <n v="4"/>
    <n v="2.2222222222222223"/>
  </r>
  <r>
    <x v="344"/>
    <n v="11"/>
    <s v="January"/>
    <x v="0"/>
    <n v="39"/>
    <x v="0"/>
    <x v="0"/>
    <x v="5"/>
    <s v="California"/>
    <s v="Clothing"/>
    <s v="Caps"/>
    <s v="AWC Logo Cap"/>
    <n v="14"/>
    <n v="7"/>
    <n v="9"/>
    <n v="25"/>
    <n v="98"/>
    <n v="123"/>
    <n v="126"/>
    <n v="3"/>
    <n v="2.3809523809523809"/>
  </r>
  <r>
    <x v="345"/>
    <n v="11"/>
    <s v="January"/>
    <x v="1"/>
    <n v="39"/>
    <x v="0"/>
    <x v="0"/>
    <x v="5"/>
    <s v="California"/>
    <s v="Clothing"/>
    <s v="Caps"/>
    <s v="AWC Logo Cap"/>
    <n v="12"/>
    <n v="7"/>
    <n v="9"/>
    <n v="22"/>
    <n v="84"/>
    <n v="106"/>
    <n v="108"/>
    <n v="2"/>
    <n v="1.8518518518518519"/>
  </r>
  <r>
    <x v="250"/>
    <n v="23"/>
    <s v="February"/>
    <x v="0"/>
    <n v="39"/>
    <x v="0"/>
    <x v="0"/>
    <x v="5"/>
    <s v="California"/>
    <s v="Clothing"/>
    <s v="Caps"/>
    <s v="AWC Logo Cap"/>
    <n v="27"/>
    <n v="7"/>
    <n v="9"/>
    <n v="49"/>
    <n v="189"/>
    <n v="238"/>
    <n v="243"/>
    <n v="5"/>
    <n v="2.0576131687242798"/>
  </r>
  <r>
    <x v="251"/>
    <n v="23"/>
    <s v="February"/>
    <x v="1"/>
    <n v="39"/>
    <x v="0"/>
    <x v="0"/>
    <x v="5"/>
    <s v="California"/>
    <s v="Clothing"/>
    <s v="Caps"/>
    <s v="AWC Logo Cap"/>
    <n v="28"/>
    <n v="7"/>
    <n v="9"/>
    <n v="51"/>
    <n v="196"/>
    <n v="247"/>
    <n v="252"/>
    <n v="5"/>
    <n v="1.9841269841269842"/>
  </r>
  <r>
    <x v="80"/>
    <n v="19"/>
    <s v="September"/>
    <x v="2"/>
    <n v="39"/>
    <x v="0"/>
    <x v="0"/>
    <x v="5"/>
    <s v="Washington"/>
    <s v="Clothing"/>
    <s v="Caps"/>
    <s v="AWC Logo Cap"/>
    <n v="22"/>
    <n v="7"/>
    <n v="9"/>
    <n v="0"/>
    <n v="154"/>
    <n v="154"/>
    <n v="198"/>
    <n v="44"/>
    <n v="22.222222222222221"/>
  </r>
  <r>
    <x v="81"/>
    <n v="19"/>
    <s v="September"/>
    <x v="3"/>
    <n v="39"/>
    <x v="0"/>
    <x v="0"/>
    <x v="5"/>
    <s v="Washington"/>
    <s v="Clothing"/>
    <s v="Caps"/>
    <s v="AWC Logo Cap"/>
    <n v="20"/>
    <n v="7"/>
    <n v="9"/>
    <n v="0"/>
    <n v="140"/>
    <n v="140"/>
    <n v="180"/>
    <n v="40"/>
    <n v="22.222222222222221"/>
  </r>
  <r>
    <x v="536"/>
    <n v="8"/>
    <s v="November"/>
    <x v="2"/>
    <n v="39"/>
    <x v="0"/>
    <x v="0"/>
    <x v="5"/>
    <s v="Washington"/>
    <s v="Clothing"/>
    <s v="Caps"/>
    <s v="AWC Logo Cap"/>
    <n v="23"/>
    <n v="7"/>
    <n v="9"/>
    <n v="0"/>
    <n v="161"/>
    <n v="161"/>
    <n v="207"/>
    <n v="46"/>
    <n v="22.222222222222221"/>
  </r>
  <r>
    <x v="537"/>
    <n v="8"/>
    <s v="November"/>
    <x v="3"/>
    <n v="39"/>
    <x v="0"/>
    <x v="0"/>
    <x v="5"/>
    <s v="Washington"/>
    <s v="Clothing"/>
    <s v="Caps"/>
    <s v="AWC Logo Cap"/>
    <n v="23"/>
    <n v="7"/>
    <n v="9"/>
    <n v="0"/>
    <n v="161"/>
    <n v="161"/>
    <n v="207"/>
    <n v="46"/>
    <n v="22.222222222222221"/>
  </r>
  <r>
    <x v="630"/>
    <n v="10"/>
    <s v="December"/>
    <x v="2"/>
    <n v="39"/>
    <x v="0"/>
    <x v="0"/>
    <x v="5"/>
    <s v="Washington"/>
    <s v="Clothing"/>
    <s v="Caps"/>
    <s v="AWC Logo Cap"/>
    <n v="27"/>
    <n v="7"/>
    <n v="9"/>
    <n v="1"/>
    <n v="189"/>
    <n v="190"/>
    <n v="243"/>
    <n v="53"/>
    <n v="21.810699588477366"/>
  </r>
  <r>
    <x v="631"/>
    <n v="10"/>
    <s v="December"/>
    <x v="3"/>
    <n v="39"/>
    <x v="0"/>
    <x v="0"/>
    <x v="5"/>
    <s v="Washington"/>
    <s v="Clothing"/>
    <s v="Caps"/>
    <s v="AWC Logo Cap"/>
    <n v="29"/>
    <n v="7"/>
    <n v="9"/>
    <n v="1"/>
    <n v="203"/>
    <n v="204"/>
    <n v="261"/>
    <n v="57"/>
    <n v="21.839080459770116"/>
  </r>
  <r>
    <x v="364"/>
    <n v="28"/>
    <s v="January"/>
    <x v="0"/>
    <n v="39"/>
    <x v="0"/>
    <x v="0"/>
    <x v="5"/>
    <s v="Washington"/>
    <s v="Clothing"/>
    <s v="Caps"/>
    <s v="AWC Logo Cap"/>
    <n v="26"/>
    <n v="7"/>
    <n v="9"/>
    <n v="1"/>
    <n v="182"/>
    <n v="183"/>
    <n v="234"/>
    <n v="51"/>
    <n v="21.794871794871796"/>
  </r>
  <r>
    <x v="365"/>
    <n v="28"/>
    <s v="January"/>
    <x v="1"/>
    <n v="39"/>
    <x v="0"/>
    <x v="0"/>
    <x v="5"/>
    <s v="Washington"/>
    <s v="Clothing"/>
    <s v="Caps"/>
    <s v="AWC Logo Cap"/>
    <n v="27"/>
    <n v="7"/>
    <n v="9"/>
    <n v="1"/>
    <n v="189"/>
    <n v="190"/>
    <n v="243"/>
    <n v="53"/>
    <n v="21.810699588477366"/>
  </r>
  <r>
    <x v="286"/>
    <n v="17"/>
    <s v="February"/>
    <x v="0"/>
    <n v="39"/>
    <x v="0"/>
    <x v="0"/>
    <x v="5"/>
    <s v="Washington"/>
    <s v="Clothing"/>
    <s v="Caps"/>
    <s v="AWC Logo Cap"/>
    <n v="20"/>
    <n v="7"/>
    <n v="9"/>
    <n v="0"/>
    <n v="140"/>
    <n v="140"/>
    <n v="180"/>
    <n v="40"/>
    <n v="22.222222222222221"/>
  </r>
  <r>
    <x v="287"/>
    <n v="17"/>
    <s v="February"/>
    <x v="1"/>
    <n v="39"/>
    <x v="0"/>
    <x v="0"/>
    <x v="5"/>
    <s v="Washington"/>
    <s v="Clothing"/>
    <s v="Caps"/>
    <s v="AWC Logo Cap"/>
    <n v="18"/>
    <n v="7"/>
    <n v="9"/>
    <n v="0"/>
    <n v="126"/>
    <n v="126"/>
    <n v="162"/>
    <n v="36"/>
    <n v="22.222222222222221"/>
  </r>
  <r>
    <x v="358"/>
    <n v="24"/>
    <s v="February"/>
    <x v="0"/>
    <n v="19"/>
    <x v="2"/>
    <x v="0"/>
    <x v="5"/>
    <s v="California"/>
    <s v="Clothing"/>
    <s v="Caps"/>
    <s v="AWC Logo Cap"/>
    <n v="23"/>
    <n v="7"/>
    <n v="9"/>
    <n v="42"/>
    <n v="161"/>
    <n v="203"/>
    <n v="207"/>
    <n v="4"/>
    <n v="1.932367149758454"/>
  </r>
  <r>
    <x v="359"/>
    <n v="24"/>
    <s v="February"/>
    <x v="1"/>
    <n v="19"/>
    <x v="2"/>
    <x v="0"/>
    <x v="5"/>
    <s v="California"/>
    <s v="Clothing"/>
    <s v="Caps"/>
    <s v="AWC Logo Cap"/>
    <n v="25"/>
    <n v="7"/>
    <n v="9"/>
    <n v="46"/>
    <n v="175"/>
    <n v="221"/>
    <n v="225"/>
    <n v="4"/>
    <n v="1.7777777777777777"/>
  </r>
  <r>
    <x v="700"/>
    <n v="20"/>
    <s v="May"/>
    <x v="0"/>
    <n v="19"/>
    <x v="2"/>
    <x v="0"/>
    <x v="5"/>
    <s v="California"/>
    <s v="Clothing"/>
    <s v="Caps"/>
    <s v="AWC Logo Cap"/>
    <n v="9"/>
    <n v="7"/>
    <n v="9"/>
    <n v="16"/>
    <n v="63"/>
    <n v="79"/>
    <n v="81"/>
    <n v="2"/>
    <n v="2.4691358024691357"/>
  </r>
  <r>
    <x v="701"/>
    <n v="20"/>
    <s v="May"/>
    <x v="1"/>
    <n v="19"/>
    <x v="2"/>
    <x v="0"/>
    <x v="5"/>
    <s v="California"/>
    <s v="Clothing"/>
    <s v="Caps"/>
    <s v="AWC Logo Cap"/>
    <n v="8"/>
    <n v="7"/>
    <n v="9"/>
    <n v="15"/>
    <n v="56"/>
    <n v="71"/>
    <n v="72"/>
    <n v="1"/>
    <n v="1.3888888888888888"/>
  </r>
  <r>
    <x v="624"/>
    <n v="14"/>
    <s v="August"/>
    <x v="2"/>
    <n v="29"/>
    <x v="1"/>
    <x v="1"/>
    <x v="5"/>
    <s v="California"/>
    <s v="Clothing"/>
    <s v="Caps"/>
    <s v="AWC Logo Cap"/>
    <n v="16"/>
    <n v="7"/>
    <n v="9"/>
    <n v="29"/>
    <n v="112"/>
    <n v="141"/>
    <n v="144"/>
    <n v="3"/>
    <n v="2.0833333333333335"/>
  </r>
  <r>
    <x v="625"/>
    <n v="14"/>
    <s v="August"/>
    <x v="3"/>
    <n v="29"/>
    <x v="1"/>
    <x v="1"/>
    <x v="5"/>
    <s v="California"/>
    <s v="Clothing"/>
    <s v="Caps"/>
    <s v="AWC Logo Cap"/>
    <n v="13"/>
    <n v="7"/>
    <n v="9"/>
    <n v="24"/>
    <n v="91"/>
    <n v="115"/>
    <n v="117"/>
    <n v="2"/>
    <n v="1.7094017094017093"/>
  </r>
  <r>
    <x v="734"/>
    <n v="17"/>
    <s v="August"/>
    <x v="2"/>
    <n v="29"/>
    <x v="1"/>
    <x v="1"/>
    <x v="5"/>
    <s v="California"/>
    <s v="Clothing"/>
    <s v="Caps"/>
    <s v="AWC Logo Cap"/>
    <n v="9"/>
    <n v="7"/>
    <n v="9"/>
    <n v="16"/>
    <n v="63"/>
    <n v="79"/>
    <n v="81"/>
    <n v="2"/>
    <n v="2.4691358024691357"/>
  </r>
  <r>
    <x v="735"/>
    <n v="17"/>
    <s v="August"/>
    <x v="3"/>
    <n v="29"/>
    <x v="1"/>
    <x v="1"/>
    <x v="5"/>
    <s v="California"/>
    <s v="Clothing"/>
    <s v="Caps"/>
    <s v="AWC Logo Cap"/>
    <n v="11"/>
    <n v="7"/>
    <n v="9"/>
    <n v="20"/>
    <n v="77"/>
    <n v="97"/>
    <n v="99"/>
    <n v="2"/>
    <n v="2.0202020202020203"/>
  </r>
  <r>
    <x v="688"/>
    <n v="19"/>
    <s v="March"/>
    <x v="0"/>
    <n v="29"/>
    <x v="1"/>
    <x v="1"/>
    <x v="5"/>
    <s v="California"/>
    <s v="Clothing"/>
    <s v="Caps"/>
    <s v="AWC Logo Cap"/>
    <n v="5"/>
    <n v="7"/>
    <n v="9"/>
    <n v="9"/>
    <n v="35"/>
    <n v="44"/>
    <n v="45"/>
    <n v="1"/>
    <n v="2.2222222222222223"/>
  </r>
  <r>
    <x v="689"/>
    <n v="19"/>
    <s v="March"/>
    <x v="1"/>
    <n v="29"/>
    <x v="1"/>
    <x v="1"/>
    <x v="5"/>
    <s v="California"/>
    <s v="Clothing"/>
    <s v="Caps"/>
    <s v="AWC Logo Cap"/>
    <n v="7"/>
    <n v="7"/>
    <n v="9"/>
    <n v="13"/>
    <n v="49"/>
    <n v="62"/>
    <n v="63"/>
    <n v="1"/>
    <n v="1.5873015873015872"/>
  </r>
  <r>
    <x v="314"/>
    <n v="17"/>
    <s v="April"/>
    <x v="0"/>
    <n v="29"/>
    <x v="1"/>
    <x v="1"/>
    <x v="5"/>
    <s v="California"/>
    <s v="Clothing"/>
    <s v="Caps"/>
    <s v="AWC Logo Cap"/>
    <n v="5"/>
    <n v="7"/>
    <n v="9"/>
    <n v="9"/>
    <n v="35"/>
    <n v="44"/>
    <n v="45"/>
    <n v="1"/>
    <n v="2.2222222222222223"/>
  </r>
  <r>
    <x v="315"/>
    <n v="17"/>
    <s v="April"/>
    <x v="1"/>
    <n v="29"/>
    <x v="1"/>
    <x v="1"/>
    <x v="5"/>
    <s v="California"/>
    <s v="Clothing"/>
    <s v="Caps"/>
    <s v="AWC Logo Cap"/>
    <n v="6"/>
    <n v="7"/>
    <n v="9"/>
    <n v="11"/>
    <n v="42"/>
    <n v="53"/>
    <n v="54"/>
    <n v="1"/>
    <n v="1.8518518518518519"/>
  </r>
  <r>
    <x v="58"/>
    <n v="2"/>
    <s v="May"/>
    <x v="0"/>
    <n v="29"/>
    <x v="1"/>
    <x v="1"/>
    <x v="5"/>
    <s v="California"/>
    <s v="Clothing"/>
    <s v="Caps"/>
    <s v="AWC Logo Cap"/>
    <n v="14"/>
    <n v="7"/>
    <n v="9"/>
    <n v="25"/>
    <n v="98"/>
    <n v="123"/>
    <n v="126"/>
    <n v="3"/>
    <n v="2.3809523809523809"/>
  </r>
  <r>
    <x v="59"/>
    <n v="2"/>
    <s v="May"/>
    <x v="1"/>
    <n v="29"/>
    <x v="1"/>
    <x v="1"/>
    <x v="5"/>
    <s v="California"/>
    <s v="Clothing"/>
    <s v="Caps"/>
    <s v="AWC Logo Cap"/>
    <n v="14"/>
    <n v="7"/>
    <n v="9"/>
    <n v="25"/>
    <n v="98"/>
    <n v="123"/>
    <n v="126"/>
    <n v="3"/>
    <n v="2.3809523809523809"/>
  </r>
  <r>
    <x v="106"/>
    <n v="6"/>
    <s v="July"/>
    <x v="0"/>
    <n v="61"/>
    <x v="0"/>
    <x v="0"/>
    <x v="5"/>
    <s v="Washington"/>
    <s v="Clothing"/>
    <s v="Caps"/>
    <s v="AWC Logo Cap"/>
    <n v="4"/>
    <n v="7"/>
    <n v="9"/>
    <n v="0"/>
    <n v="28"/>
    <n v="28"/>
    <n v="36"/>
    <n v="8"/>
    <n v="22.222222222222221"/>
  </r>
  <r>
    <x v="107"/>
    <n v="6"/>
    <s v="July"/>
    <x v="1"/>
    <n v="61"/>
    <x v="0"/>
    <x v="0"/>
    <x v="5"/>
    <s v="Washington"/>
    <s v="Clothing"/>
    <s v="Caps"/>
    <s v="AWC Logo Cap"/>
    <n v="3"/>
    <n v="7"/>
    <n v="9"/>
    <n v="0"/>
    <n v="21"/>
    <n v="21"/>
    <n v="27"/>
    <n v="6"/>
    <n v="22.222222222222221"/>
  </r>
  <r>
    <x v="60"/>
    <n v="22"/>
    <s v="April"/>
    <x v="0"/>
    <n v="59"/>
    <x v="0"/>
    <x v="0"/>
    <x v="5"/>
    <s v="Washington"/>
    <s v="Clothing"/>
    <s v="Caps"/>
    <s v="AWC Logo Cap"/>
    <n v="13"/>
    <n v="7"/>
    <n v="9"/>
    <n v="0"/>
    <n v="91"/>
    <n v="91"/>
    <n v="117"/>
    <n v="26"/>
    <n v="22.222222222222221"/>
  </r>
  <r>
    <x v="61"/>
    <n v="22"/>
    <s v="April"/>
    <x v="1"/>
    <n v="59"/>
    <x v="0"/>
    <x v="0"/>
    <x v="5"/>
    <s v="Washington"/>
    <s v="Clothing"/>
    <s v="Caps"/>
    <s v="AWC Logo Cap"/>
    <n v="14"/>
    <n v="7"/>
    <n v="9"/>
    <n v="0"/>
    <n v="98"/>
    <n v="98"/>
    <n v="126"/>
    <n v="28"/>
    <n v="22.222222222222221"/>
  </r>
  <r>
    <x v="390"/>
    <n v="3"/>
    <s v="June"/>
    <x v="0"/>
    <n v="57"/>
    <x v="0"/>
    <x v="1"/>
    <x v="5"/>
    <s v="California"/>
    <s v="Clothing"/>
    <s v="Caps"/>
    <s v="AWC Logo Cap"/>
    <n v="3"/>
    <n v="7"/>
    <n v="9"/>
    <n v="5"/>
    <n v="21"/>
    <n v="26"/>
    <n v="27"/>
    <n v="1"/>
    <n v="3.7037037037037037"/>
  </r>
  <r>
    <x v="391"/>
    <n v="3"/>
    <s v="June"/>
    <x v="1"/>
    <n v="57"/>
    <x v="0"/>
    <x v="1"/>
    <x v="5"/>
    <s v="California"/>
    <s v="Clothing"/>
    <s v="Caps"/>
    <s v="AWC Logo Cap"/>
    <n v="2"/>
    <n v="7"/>
    <n v="9"/>
    <n v="4"/>
    <n v="14"/>
    <n v="18"/>
    <n v="18"/>
    <n v="0"/>
    <n v="0"/>
  </r>
  <r>
    <x v="522"/>
    <n v="8"/>
    <s v="August"/>
    <x v="2"/>
    <n v="40"/>
    <x v="0"/>
    <x v="0"/>
    <x v="5"/>
    <s v="Oregon"/>
    <s v="Clothing"/>
    <s v="Caps"/>
    <s v="AWC Logo Cap"/>
    <n v="29"/>
    <n v="7"/>
    <n v="9"/>
    <n v="21"/>
    <n v="203"/>
    <n v="224"/>
    <n v="261"/>
    <n v="37"/>
    <n v="14.17624521072797"/>
  </r>
  <r>
    <x v="523"/>
    <n v="8"/>
    <s v="August"/>
    <x v="3"/>
    <n v="40"/>
    <x v="0"/>
    <x v="0"/>
    <x v="5"/>
    <s v="Oregon"/>
    <s v="Clothing"/>
    <s v="Caps"/>
    <s v="AWC Logo Cap"/>
    <n v="29"/>
    <n v="7"/>
    <n v="9"/>
    <n v="21"/>
    <n v="203"/>
    <n v="224"/>
    <n v="261"/>
    <n v="37"/>
    <n v="14.17624521072797"/>
  </r>
  <r>
    <x v="582"/>
    <n v="4"/>
    <s v="November"/>
    <x v="2"/>
    <n v="40"/>
    <x v="0"/>
    <x v="0"/>
    <x v="5"/>
    <s v="Oregon"/>
    <s v="Clothing"/>
    <s v="Caps"/>
    <s v="AWC Logo Cap"/>
    <n v="15"/>
    <n v="7"/>
    <n v="9"/>
    <n v="11"/>
    <n v="105"/>
    <n v="116"/>
    <n v="135"/>
    <n v="19"/>
    <n v="14.074074074074074"/>
  </r>
  <r>
    <x v="583"/>
    <n v="4"/>
    <s v="November"/>
    <x v="3"/>
    <n v="40"/>
    <x v="0"/>
    <x v="0"/>
    <x v="5"/>
    <s v="Oregon"/>
    <s v="Clothing"/>
    <s v="Caps"/>
    <s v="AWC Logo Cap"/>
    <n v="15"/>
    <n v="7"/>
    <n v="9"/>
    <n v="11"/>
    <n v="105"/>
    <n v="116"/>
    <n v="135"/>
    <n v="19"/>
    <n v="14.074074074074074"/>
  </r>
  <r>
    <x v="676"/>
    <n v="29"/>
    <s v="November"/>
    <x v="2"/>
    <n v="40"/>
    <x v="0"/>
    <x v="0"/>
    <x v="5"/>
    <s v="Oregon"/>
    <s v="Clothing"/>
    <s v="Caps"/>
    <s v="AWC Logo Cap"/>
    <n v="5"/>
    <n v="7"/>
    <n v="9"/>
    <n v="4"/>
    <n v="35"/>
    <n v="39"/>
    <n v="45"/>
    <n v="6"/>
    <n v="13.333333333333334"/>
  </r>
  <r>
    <x v="677"/>
    <n v="29"/>
    <s v="November"/>
    <x v="3"/>
    <n v="40"/>
    <x v="0"/>
    <x v="0"/>
    <x v="5"/>
    <s v="Oregon"/>
    <s v="Clothing"/>
    <s v="Caps"/>
    <s v="AWC Logo Cap"/>
    <n v="5"/>
    <n v="7"/>
    <n v="9"/>
    <n v="4"/>
    <n v="35"/>
    <n v="39"/>
    <n v="45"/>
    <n v="6"/>
    <n v="13.333333333333334"/>
  </r>
  <r>
    <x v="786"/>
    <n v="10"/>
    <s v="May"/>
    <x v="0"/>
    <n v="40"/>
    <x v="0"/>
    <x v="0"/>
    <x v="5"/>
    <s v="Oregon"/>
    <s v="Clothing"/>
    <s v="Caps"/>
    <s v="AWC Logo Cap"/>
    <n v="16"/>
    <n v="7"/>
    <n v="9"/>
    <n v="12"/>
    <n v="112"/>
    <n v="124"/>
    <n v="144"/>
    <n v="20"/>
    <n v="13.888888888888889"/>
  </r>
  <r>
    <x v="787"/>
    <n v="10"/>
    <s v="May"/>
    <x v="1"/>
    <n v="40"/>
    <x v="0"/>
    <x v="0"/>
    <x v="5"/>
    <s v="Oregon"/>
    <s v="Clothing"/>
    <s v="Caps"/>
    <s v="AWC Logo Cap"/>
    <n v="13"/>
    <n v="7"/>
    <n v="9"/>
    <n v="10"/>
    <n v="91"/>
    <n v="101"/>
    <n v="117"/>
    <n v="16"/>
    <n v="13.675213675213675"/>
  </r>
  <r>
    <x v="438"/>
    <n v="13"/>
    <s v="August"/>
    <x v="2"/>
    <n v="55"/>
    <x v="0"/>
    <x v="0"/>
    <x v="5"/>
    <s v="California"/>
    <s v="Clothing"/>
    <s v="Caps"/>
    <s v="AWC Logo Cap"/>
    <n v="25"/>
    <n v="7"/>
    <n v="9"/>
    <n v="46"/>
    <n v="175"/>
    <n v="221"/>
    <n v="225"/>
    <n v="4"/>
    <n v="1.7777777777777777"/>
  </r>
  <r>
    <x v="439"/>
    <n v="13"/>
    <s v="August"/>
    <x v="3"/>
    <n v="55"/>
    <x v="0"/>
    <x v="0"/>
    <x v="5"/>
    <s v="California"/>
    <s v="Clothing"/>
    <s v="Caps"/>
    <s v="AWC Logo Cap"/>
    <n v="24"/>
    <n v="7"/>
    <n v="9"/>
    <n v="44"/>
    <n v="168"/>
    <n v="212"/>
    <n v="216"/>
    <n v="4"/>
    <n v="1.8518518518518519"/>
  </r>
  <r>
    <x v="532"/>
    <n v="18"/>
    <s v="September"/>
    <x v="2"/>
    <n v="55"/>
    <x v="0"/>
    <x v="0"/>
    <x v="5"/>
    <s v="California"/>
    <s v="Clothing"/>
    <s v="Caps"/>
    <s v="AWC Logo Cap"/>
    <n v="12"/>
    <n v="7"/>
    <n v="9"/>
    <n v="22"/>
    <n v="84"/>
    <n v="106"/>
    <n v="108"/>
    <n v="2"/>
    <n v="1.8518518518518519"/>
  </r>
  <r>
    <x v="533"/>
    <n v="18"/>
    <s v="September"/>
    <x v="3"/>
    <n v="55"/>
    <x v="0"/>
    <x v="0"/>
    <x v="5"/>
    <s v="California"/>
    <s v="Clothing"/>
    <s v="Caps"/>
    <s v="AWC Logo Cap"/>
    <n v="14"/>
    <n v="7"/>
    <n v="9"/>
    <n v="25"/>
    <n v="98"/>
    <n v="123"/>
    <n v="126"/>
    <n v="3"/>
    <n v="2.3809523809523809"/>
  </r>
  <r>
    <x v="490"/>
    <n v="8"/>
    <s v="June"/>
    <x v="0"/>
    <n v="53"/>
    <x v="0"/>
    <x v="0"/>
    <x v="5"/>
    <s v="Oregon"/>
    <s v="Clothing"/>
    <s v="Caps"/>
    <s v="AWC Logo Cap"/>
    <n v="3"/>
    <n v="7"/>
    <n v="9"/>
    <n v="2"/>
    <n v="21"/>
    <n v="23"/>
    <n v="27"/>
    <n v="4"/>
    <n v="14.814814814814815"/>
  </r>
  <r>
    <x v="491"/>
    <n v="8"/>
    <s v="June"/>
    <x v="1"/>
    <n v="53"/>
    <x v="0"/>
    <x v="0"/>
    <x v="5"/>
    <s v="Oregon"/>
    <s v="Clothing"/>
    <s v="Caps"/>
    <s v="AWC Logo Cap"/>
    <n v="5"/>
    <n v="7"/>
    <n v="9"/>
    <n v="4"/>
    <n v="35"/>
    <n v="39"/>
    <n v="45"/>
    <n v="6"/>
    <n v="13.333333333333334"/>
  </r>
  <r>
    <x v="784"/>
    <n v="28"/>
    <s v="August"/>
    <x v="2"/>
    <n v="53"/>
    <x v="0"/>
    <x v="1"/>
    <x v="5"/>
    <s v="California"/>
    <s v="Clothing"/>
    <s v="Caps"/>
    <s v="AWC Logo Cap"/>
    <n v="19"/>
    <n v="7"/>
    <n v="9"/>
    <n v="35"/>
    <n v="133"/>
    <n v="168"/>
    <n v="171"/>
    <n v="3"/>
    <n v="1.7543859649122806"/>
  </r>
  <r>
    <x v="785"/>
    <n v="28"/>
    <s v="August"/>
    <x v="3"/>
    <n v="53"/>
    <x v="0"/>
    <x v="1"/>
    <x v="5"/>
    <s v="California"/>
    <s v="Clothing"/>
    <s v="Caps"/>
    <s v="AWC Logo Cap"/>
    <n v="21"/>
    <n v="7"/>
    <n v="9"/>
    <n v="38"/>
    <n v="147"/>
    <n v="185"/>
    <n v="189"/>
    <n v="4"/>
    <n v="2.1164021164021163"/>
  </r>
  <r>
    <x v="94"/>
    <n v="19"/>
    <s v="December"/>
    <x v="2"/>
    <n v="53"/>
    <x v="0"/>
    <x v="1"/>
    <x v="5"/>
    <s v="California"/>
    <s v="Clothing"/>
    <s v="Caps"/>
    <s v="AWC Logo Cap"/>
    <n v="27"/>
    <n v="7"/>
    <n v="9"/>
    <n v="49"/>
    <n v="189"/>
    <n v="238"/>
    <n v="243"/>
    <n v="5"/>
    <n v="2.0576131687242798"/>
  </r>
  <r>
    <x v="95"/>
    <n v="19"/>
    <s v="December"/>
    <x v="3"/>
    <n v="53"/>
    <x v="0"/>
    <x v="1"/>
    <x v="5"/>
    <s v="California"/>
    <s v="Clothing"/>
    <s v="Caps"/>
    <s v="AWC Logo Cap"/>
    <n v="25"/>
    <n v="7"/>
    <n v="9"/>
    <n v="46"/>
    <n v="175"/>
    <n v="221"/>
    <n v="225"/>
    <n v="4"/>
    <n v="1.7777777777777777"/>
  </r>
  <r>
    <x v="436"/>
    <n v="26"/>
    <s v="December"/>
    <x v="2"/>
    <n v="53"/>
    <x v="0"/>
    <x v="1"/>
    <x v="5"/>
    <s v="California"/>
    <s v="Clothing"/>
    <s v="Caps"/>
    <s v="AWC Logo Cap"/>
    <n v="16"/>
    <n v="7"/>
    <n v="9"/>
    <n v="29"/>
    <n v="112"/>
    <n v="141"/>
    <n v="144"/>
    <n v="3"/>
    <n v="2.0833333333333335"/>
  </r>
  <r>
    <x v="437"/>
    <n v="26"/>
    <s v="December"/>
    <x v="3"/>
    <n v="53"/>
    <x v="0"/>
    <x v="1"/>
    <x v="5"/>
    <s v="California"/>
    <s v="Clothing"/>
    <s v="Caps"/>
    <s v="AWC Logo Cap"/>
    <n v="14"/>
    <n v="7"/>
    <n v="9"/>
    <n v="25"/>
    <n v="98"/>
    <n v="123"/>
    <n v="126"/>
    <n v="3"/>
    <n v="2.3809523809523809"/>
  </r>
  <r>
    <x v="356"/>
    <n v="6"/>
    <s v="January"/>
    <x v="0"/>
    <n v="53"/>
    <x v="0"/>
    <x v="1"/>
    <x v="5"/>
    <s v="California"/>
    <s v="Clothing"/>
    <s v="Caps"/>
    <s v="AWC Logo Cap"/>
    <n v="18"/>
    <n v="7"/>
    <n v="9"/>
    <n v="33"/>
    <n v="126"/>
    <n v="159"/>
    <n v="162"/>
    <n v="3"/>
    <n v="1.8518518518518519"/>
  </r>
  <r>
    <x v="357"/>
    <n v="6"/>
    <s v="January"/>
    <x v="1"/>
    <n v="53"/>
    <x v="0"/>
    <x v="1"/>
    <x v="5"/>
    <s v="California"/>
    <s v="Clothing"/>
    <s v="Caps"/>
    <s v="AWC Logo Cap"/>
    <n v="17"/>
    <n v="7"/>
    <n v="9"/>
    <n v="31"/>
    <n v="119"/>
    <n v="150"/>
    <n v="153"/>
    <n v="3"/>
    <n v="1.9607843137254901"/>
  </r>
  <r>
    <x v="38"/>
    <n v="7"/>
    <s v="February"/>
    <x v="0"/>
    <n v="53"/>
    <x v="0"/>
    <x v="1"/>
    <x v="5"/>
    <s v="California"/>
    <s v="Clothing"/>
    <s v="Caps"/>
    <s v="AWC Logo Cap"/>
    <n v="20"/>
    <n v="7"/>
    <n v="9"/>
    <n v="36"/>
    <n v="140"/>
    <n v="176"/>
    <n v="180"/>
    <n v="4"/>
    <n v="2.2222222222222223"/>
  </r>
  <r>
    <x v="39"/>
    <n v="7"/>
    <s v="February"/>
    <x v="1"/>
    <n v="53"/>
    <x v="0"/>
    <x v="1"/>
    <x v="5"/>
    <s v="California"/>
    <s v="Clothing"/>
    <s v="Caps"/>
    <s v="AWC Logo Cap"/>
    <n v="21"/>
    <n v="7"/>
    <n v="9"/>
    <n v="38"/>
    <n v="147"/>
    <n v="185"/>
    <n v="189"/>
    <n v="4"/>
    <n v="2.1164021164021163"/>
  </r>
  <r>
    <x v="738"/>
    <n v="27"/>
    <s v="July"/>
    <x v="0"/>
    <n v="53"/>
    <x v="0"/>
    <x v="1"/>
    <x v="5"/>
    <s v="California"/>
    <s v="Clothing"/>
    <s v="Caps"/>
    <s v="AWC Logo Cap"/>
    <n v="18"/>
    <n v="7"/>
    <n v="9"/>
    <n v="33"/>
    <n v="126"/>
    <n v="159"/>
    <n v="162"/>
    <n v="3"/>
    <n v="1.8518518518518519"/>
  </r>
  <r>
    <x v="739"/>
    <n v="27"/>
    <s v="July"/>
    <x v="1"/>
    <n v="53"/>
    <x v="0"/>
    <x v="1"/>
    <x v="5"/>
    <s v="California"/>
    <s v="Clothing"/>
    <s v="Caps"/>
    <s v="AWC Logo Cap"/>
    <n v="18"/>
    <n v="7"/>
    <n v="9"/>
    <n v="33"/>
    <n v="126"/>
    <n v="159"/>
    <n v="162"/>
    <n v="3"/>
    <n v="1.8518518518518519"/>
  </r>
  <r>
    <x v="522"/>
    <n v="8"/>
    <s v="August"/>
    <x v="2"/>
    <n v="33"/>
    <x v="1"/>
    <x v="0"/>
    <x v="5"/>
    <s v="Oregon"/>
    <s v="Clothing"/>
    <s v="Caps"/>
    <s v="AWC Logo Cap"/>
    <n v="21"/>
    <n v="7"/>
    <n v="9"/>
    <n v="16"/>
    <n v="147"/>
    <n v="163"/>
    <n v="189"/>
    <n v="26"/>
    <n v="13.756613756613756"/>
  </r>
  <r>
    <x v="523"/>
    <n v="8"/>
    <s v="August"/>
    <x v="3"/>
    <n v="33"/>
    <x v="1"/>
    <x v="0"/>
    <x v="5"/>
    <s v="Oregon"/>
    <s v="Clothing"/>
    <s v="Caps"/>
    <s v="AWC Logo Cap"/>
    <n v="19"/>
    <n v="7"/>
    <n v="9"/>
    <n v="14"/>
    <n v="133"/>
    <n v="147"/>
    <n v="171"/>
    <n v="24"/>
    <n v="14.035087719298245"/>
  </r>
  <r>
    <x v="86"/>
    <n v="9"/>
    <s v="October"/>
    <x v="2"/>
    <n v="33"/>
    <x v="1"/>
    <x v="0"/>
    <x v="5"/>
    <s v="Oregon"/>
    <s v="Clothing"/>
    <s v="Caps"/>
    <s v="AWC Logo Cap"/>
    <n v="5"/>
    <n v="7"/>
    <n v="9"/>
    <n v="4"/>
    <n v="35"/>
    <n v="39"/>
    <n v="45"/>
    <n v="6"/>
    <n v="13.333333333333334"/>
  </r>
  <r>
    <x v="87"/>
    <n v="9"/>
    <s v="October"/>
    <x v="3"/>
    <n v="33"/>
    <x v="1"/>
    <x v="0"/>
    <x v="5"/>
    <s v="Oregon"/>
    <s v="Clothing"/>
    <s v="Caps"/>
    <s v="AWC Logo Cap"/>
    <n v="3"/>
    <n v="7"/>
    <n v="9"/>
    <n v="2"/>
    <n v="21"/>
    <n v="23"/>
    <n v="27"/>
    <n v="4"/>
    <n v="14.814814814814815"/>
  </r>
  <r>
    <x v="552"/>
    <n v="23"/>
    <s v="July"/>
    <x v="2"/>
    <n v="34"/>
    <x v="1"/>
    <x v="1"/>
    <x v="5"/>
    <s v="California"/>
    <s v="Clothing"/>
    <s v="Caps"/>
    <s v="AWC Logo Cap"/>
    <n v="16"/>
    <n v="7"/>
    <n v="9"/>
    <n v="29"/>
    <n v="112"/>
    <n v="141"/>
    <n v="144"/>
    <n v="3"/>
    <n v="2.0833333333333335"/>
  </r>
  <r>
    <x v="553"/>
    <n v="23"/>
    <s v="July"/>
    <x v="3"/>
    <n v="34"/>
    <x v="1"/>
    <x v="1"/>
    <x v="5"/>
    <s v="California"/>
    <s v="Clothing"/>
    <s v="Caps"/>
    <s v="AWC Logo Cap"/>
    <n v="14"/>
    <n v="7"/>
    <n v="9"/>
    <n v="25"/>
    <n v="98"/>
    <n v="123"/>
    <n v="126"/>
    <n v="3"/>
    <n v="2.3809523809523809"/>
  </r>
  <r>
    <x v="400"/>
    <n v="9"/>
    <s v="January"/>
    <x v="0"/>
    <n v="34"/>
    <x v="1"/>
    <x v="1"/>
    <x v="5"/>
    <s v="California"/>
    <s v="Clothing"/>
    <s v="Caps"/>
    <s v="AWC Logo Cap"/>
    <n v="15"/>
    <n v="7"/>
    <n v="9"/>
    <n v="27"/>
    <n v="105"/>
    <n v="132"/>
    <n v="135"/>
    <n v="3"/>
    <n v="2.2222222222222223"/>
  </r>
  <r>
    <x v="401"/>
    <n v="9"/>
    <s v="January"/>
    <x v="1"/>
    <n v="34"/>
    <x v="1"/>
    <x v="1"/>
    <x v="5"/>
    <s v="California"/>
    <s v="Clothing"/>
    <s v="Caps"/>
    <s v="AWC Logo Cap"/>
    <n v="14"/>
    <n v="7"/>
    <n v="9"/>
    <n v="25"/>
    <n v="98"/>
    <n v="123"/>
    <n v="126"/>
    <n v="3"/>
    <n v="2.3809523809523809"/>
  </r>
  <r>
    <x v="188"/>
    <n v="25"/>
    <s v="March"/>
    <x v="0"/>
    <n v="34"/>
    <x v="1"/>
    <x v="1"/>
    <x v="5"/>
    <s v="California"/>
    <s v="Clothing"/>
    <s v="Caps"/>
    <s v="AWC Logo Cap"/>
    <n v="14"/>
    <n v="7"/>
    <n v="9"/>
    <n v="25"/>
    <n v="98"/>
    <n v="123"/>
    <n v="126"/>
    <n v="3"/>
    <n v="2.3809523809523809"/>
  </r>
  <r>
    <x v="189"/>
    <n v="25"/>
    <s v="March"/>
    <x v="1"/>
    <n v="34"/>
    <x v="1"/>
    <x v="1"/>
    <x v="5"/>
    <s v="California"/>
    <s v="Clothing"/>
    <s v="Caps"/>
    <s v="AWC Logo Cap"/>
    <n v="13"/>
    <n v="7"/>
    <n v="9"/>
    <n v="24"/>
    <n v="91"/>
    <n v="115"/>
    <n v="117"/>
    <n v="2"/>
    <n v="1.7094017094017093"/>
  </r>
  <r>
    <x v="272"/>
    <n v="23"/>
    <s v="June"/>
    <x v="0"/>
    <n v="34"/>
    <x v="1"/>
    <x v="1"/>
    <x v="5"/>
    <s v="California"/>
    <s v="Clothing"/>
    <s v="Caps"/>
    <s v="AWC Logo Cap"/>
    <n v="20"/>
    <n v="7"/>
    <n v="9"/>
    <n v="36"/>
    <n v="140"/>
    <n v="176"/>
    <n v="180"/>
    <n v="4"/>
    <n v="2.2222222222222223"/>
  </r>
  <r>
    <x v="273"/>
    <n v="23"/>
    <s v="June"/>
    <x v="1"/>
    <n v="34"/>
    <x v="1"/>
    <x v="1"/>
    <x v="5"/>
    <s v="California"/>
    <s v="Clothing"/>
    <s v="Caps"/>
    <s v="AWC Logo Cap"/>
    <n v="22"/>
    <n v="7"/>
    <n v="9"/>
    <n v="40"/>
    <n v="154"/>
    <n v="194"/>
    <n v="198"/>
    <n v="4"/>
    <n v="2.0202020202020203"/>
  </r>
  <r>
    <x v="500"/>
    <n v="10"/>
    <s v="July"/>
    <x v="2"/>
    <n v="41"/>
    <x v="0"/>
    <x v="0"/>
    <x v="5"/>
    <s v="California"/>
    <s v="Clothing"/>
    <s v="Caps"/>
    <s v="AWC Logo Cap"/>
    <n v="26"/>
    <n v="7"/>
    <n v="9"/>
    <n v="47"/>
    <n v="182"/>
    <n v="229"/>
    <n v="234"/>
    <n v="5"/>
    <n v="2.1367521367521367"/>
  </r>
  <r>
    <x v="501"/>
    <n v="10"/>
    <s v="July"/>
    <x v="3"/>
    <n v="41"/>
    <x v="0"/>
    <x v="0"/>
    <x v="5"/>
    <s v="California"/>
    <s v="Clothing"/>
    <s v="Caps"/>
    <s v="AWC Logo Cap"/>
    <n v="27"/>
    <n v="7"/>
    <n v="9"/>
    <n v="49"/>
    <n v="189"/>
    <n v="238"/>
    <n v="243"/>
    <n v="5"/>
    <n v="2.0576131687242798"/>
  </r>
  <r>
    <x v="88"/>
    <n v="12"/>
    <s v="September"/>
    <x v="2"/>
    <n v="41"/>
    <x v="0"/>
    <x v="0"/>
    <x v="5"/>
    <s v="California"/>
    <s v="Clothing"/>
    <s v="Caps"/>
    <s v="AWC Logo Cap"/>
    <n v="9"/>
    <n v="7"/>
    <n v="9"/>
    <n v="16"/>
    <n v="63"/>
    <n v="79"/>
    <n v="81"/>
    <n v="2"/>
    <n v="2.4691358024691357"/>
  </r>
  <r>
    <x v="89"/>
    <n v="12"/>
    <s v="September"/>
    <x v="3"/>
    <n v="41"/>
    <x v="0"/>
    <x v="0"/>
    <x v="5"/>
    <s v="California"/>
    <s v="Clothing"/>
    <s v="Caps"/>
    <s v="AWC Logo Cap"/>
    <n v="8"/>
    <n v="7"/>
    <n v="9"/>
    <n v="15"/>
    <n v="56"/>
    <n v="71"/>
    <n v="72"/>
    <n v="1"/>
    <n v="1.3888888888888888"/>
  </r>
  <r>
    <x v="182"/>
    <n v="17"/>
    <s v="September"/>
    <x v="2"/>
    <n v="41"/>
    <x v="0"/>
    <x v="0"/>
    <x v="5"/>
    <s v="California"/>
    <s v="Clothing"/>
    <s v="Caps"/>
    <s v="AWC Logo Cap"/>
    <n v="25"/>
    <n v="7"/>
    <n v="9"/>
    <n v="46"/>
    <n v="175"/>
    <n v="221"/>
    <n v="225"/>
    <n v="4"/>
    <n v="1.7777777777777777"/>
  </r>
  <r>
    <x v="183"/>
    <n v="17"/>
    <s v="September"/>
    <x v="3"/>
    <n v="41"/>
    <x v="0"/>
    <x v="0"/>
    <x v="5"/>
    <s v="California"/>
    <s v="Clothing"/>
    <s v="Caps"/>
    <s v="AWC Logo Cap"/>
    <n v="22"/>
    <n v="7"/>
    <n v="9"/>
    <n v="40"/>
    <n v="154"/>
    <n v="194"/>
    <n v="198"/>
    <n v="4"/>
    <n v="2.0202020202020203"/>
  </r>
  <r>
    <x v="532"/>
    <n v="18"/>
    <s v="September"/>
    <x v="2"/>
    <n v="41"/>
    <x v="0"/>
    <x v="0"/>
    <x v="5"/>
    <s v="California"/>
    <s v="Clothing"/>
    <s v="Caps"/>
    <s v="AWC Logo Cap"/>
    <n v="9"/>
    <n v="7"/>
    <n v="9"/>
    <n v="16"/>
    <n v="63"/>
    <n v="79"/>
    <n v="81"/>
    <n v="2"/>
    <n v="2.4691358024691357"/>
  </r>
  <r>
    <x v="533"/>
    <n v="18"/>
    <s v="September"/>
    <x v="3"/>
    <n v="41"/>
    <x v="0"/>
    <x v="0"/>
    <x v="5"/>
    <s v="California"/>
    <s v="Clothing"/>
    <s v="Caps"/>
    <s v="AWC Logo Cap"/>
    <n v="9"/>
    <n v="7"/>
    <n v="9"/>
    <n v="16"/>
    <n v="63"/>
    <n v="79"/>
    <n v="81"/>
    <n v="2"/>
    <n v="2.4691358024691357"/>
  </r>
  <r>
    <x v="546"/>
    <n v="15"/>
    <s v="December"/>
    <x v="2"/>
    <n v="41"/>
    <x v="0"/>
    <x v="0"/>
    <x v="5"/>
    <s v="California"/>
    <s v="Clothing"/>
    <s v="Caps"/>
    <s v="AWC Logo Cap"/>
    <n v="2"/>
    <n v="7"/>
    <n v="9"/>
    <n v="4"/>
    <n v="14"/>
    <n v="18"/>
    <n v="18"/>
    <n v="0"/>
    <n v="0"/>
  </r>
  <r>
    <x v="547"/>
    <n v="15"/>
    <s v="December"/>
    <x v="3"/>
    <n v="41"/>
    <x v="0"/>
    <x v="0"/>
    <x v="5"/>
    <s v="California"/>
    <s v="Clothing"/>
    <s v="Caps"/>
    <s v="AWC Logo Cap"/>
    <n v="1"/>
    <n v="7"/>
    <n v="9"/>
    <n v="2"/>
    <n v="7"/>
    <n v="9"/>
    <n v="9"/>
    <n v="0"/>
    <n v="0"/>
  </r>
  <r>
    <x v="364"/>
    <n v="28"/>
    <s v="January"/>
    <x v="0"/>
    <n v="41"/>
    <x v="0"/>
    <x v="0"/>
    <x v="5"/>
    <s v="California"/>
    <s v="Clothing"/>
    <s v="Caps"/>
    <s v="AWC Logo Cap"/>
    <n v="29"/>
    <n v="7"/>
    <n v="9"/>
    <n v="53"/>
    <n v="203"/>
    <n v="256"/>
    <n v="261"/>
    <n v="5"/>
    <n v="1.9157088122605364"/>
  </r>
  <r>
    <x v="365"/>
    <n v="28"/>
    <s v="January"/>
    <x v="1"/>
    <n v="41"/>
    <x v="0"/>
    <x v="0"/>
    <x v="5"/>
    <s v="California"/>
    <s v="Clothing"/>
    <s v="Caps"/>
    <s v="AWC Logo Cap"/>
    <n v="28"/>
    <n v="7"/>
    <n v="9"/>
    <n v="51"/>
    <n v="196"/>
    <n v="247"/>
    <n v="252"/>
    <n v="5"/>
    <n v="1.9841269841269842"/>
  </r>
  <r>
    <x v="326"/>
    <n v="28"/>
    <s v="March"/>
    <x v="0"/>
    <n v="41"/>
    <x v="0"/>
    <x v="0"/>
    <x v="5"/>
    <s v="California"/>
    <s v="Clothing"/>
    <s v="Caps"/>
    <s v="AWC Logo Cap"/>
    <n v="22"/>
    <n v="7"/>
    <n v="9"/>
    <n v="40"/>
    <n v="154"/>
    <n v="194"/>
    <n v="198"/>
    <n v="4"/>
    <n v="2.0202020202020203"/>
  </r>
  <r>
    <x v="327"/>
    <n v="28"/>
    <s v="March"/>
    <x v="1"/>
    <n v="41"/>
    <x v="0"/>
    <x v="0"/>
    <x v="5"/>
    <s v="California"/>
    <s v="Clothing"/>
    <s v="Caps"/>
    <s v="AWC Logo Cap"/>
    <n v="19"/>
    <n v="7"/>
    <n v="9"/>
    <n v="35"/>
    <n v="133"/>
    <n v="168"/>
    <n v="171"/>
    <n v="3"/>
    <n v="1.7543859649122806"/>
  </r>
  <r>
    <x v="420"/>
    <n v="8"/>
    <s v="October"/>
    <x v="2"/>
    <n v="37"/>
    <x v="0"/>
    <x v="0"/>
    <x v="5"/>
    <s v="California"/>
    <s v="Clothing"/>
    <s v="Caps"/>
    <s v="AWC Logo Cap"/>
    <n v="21"/>
    <n v="7"/>
    <n v="9"/>
    <n v="38"/>
    <n v="147"/>
    <n v="185"/>
    <n v="189"/>
    <n v="4"/>
    <n v="2.1164021164021163"/>
  </r>
  <r>
    <x v="421"/>
    <n v="8"/>
    <s v="October"/>
    <x v="3"/>
    <n v="37"/>
    <x v="0"/>
    <x v="0"/>
    <x v="5"/>
    <s v="California"/>
    <s v="Clothing"/>
    <s v="Caps"/>
    <s v="AWC Logo Cap"/>
    <n v="20"/>
    <n v="7"/>
    <n v="9"/>
    <n v="36"/>
    <n v="140"/>
    <n v="176"/>
    <n v="180"/>
    <n v="4"/>
    <n v="2.2222222222222223"/>
  </r>
  <r>
    <x v="144"/>
    <n v="18"/>
    <s v="November"/>
    <x v="2"/>
    <n v="37"/>
    <x v="0"/>
    <x v="0"/>
    <x v="5"/>
    <s v="California"/>
    <s v="Clothing"/>
    <s v="Caps"/>
    <s v="AWC Logo Cap"/>
    <n v="17"/>
    <n v="7"/>
    <n v="9"/>
    <n v="31"/>
    <n v="119"/>
    <n v="150"/>
    <n v="153"/>
    <n v="3"/>
    <n v="1.9607843137254901"/>
  </r>
  <r>
    <x v="145"/>
    <n v="18"/>
    <s v="November"/>
    <x v="3"/>
    <n v="37"/>
    <x v="0"/>
    <x v="0"/>
    <x v="5"/>
    <s v="California"/>
    <s v="Clothing"/>
    <s v="Caps"/>
    <s v="AWC Logo Cap"/>
    <n v="19"/>
    <n v="7"/>
    <n v="9"/>
    <n v="35"/>
    <n v="133"/>
    <n v="168"/>
    <n v="171"/>
    <n v="3"/>
    <n v="1.7543859649122806"/>
  </r>
  <r>
    <x v="276"/>
    <n v="21"/>
    <s v="November"/>
    <x v="2"/>
    <n v="37"/>
    <x v="0"/>
    <x v="0"/>
    <x v="5"/>
    <s v="California"/>
    <s v="Clothing"/>
    <s v="Caps"/>
    <s v="AWC Logo Cap"/>
    <n v="10"/>
    <n v="7"/>
    <n v="9"/>
    <n v="18"/>
    <n v="70"/>
    <n v="88"/>
    <n v="90"/>
    <n v="2"/>
    <n v="2.2222222222222223"/>
  </r>
  <r>
    <x v="277"/>
    <n v="21"/>
    <s v="November"/>
    <x v="3"/>
    <n v="37"/>
    <x v="0"/>
    <x v="0"/>
    <x v="5"/>
    <s v="California"/>
    <s v="Clothing"/>
    <s v="Caps"/>
    <s v="AWC Logo Cap"/>
    <n v="11"/>
    <n v="7"/>
    <n v="9"/>
    <n v="20"/>
    <n v="77"/>
    <n v="97"/>
    <n v="99"/>
    <n v="2"/>
    <n v="2.0202020202020203"/>
  </r>
  <r>
    <x v="456"/>
    <n v="16"/>
    <s v="January"/>
    <x v="0"/>
    <n v="37"/>
    <x v="0"/>
    <x v="0"/>
    <x v="5"/>
    <s v="California"/>
    <s v="Clothing"/>
    <s v="Caps"/>
    <s v="AWC Logo Cap"/>
    <n v="3"/>
    <n v="7"/>
    <n v="9"/>
    <n v="5"/>
    <n v="21"/>
    <n v="26"/>
    <n v="27"/>
    <n v="1"/>
    <n v="3.7037037037037037"/>
  </r>
  <r>
    <x v="457"/>
    <n v="16"/>
    <s v="January"/>
    <x v="1"/>
    <n v="37"/>
    <x v="0"/>
    <x v="0"/>
    <x v="5"/>
    <s v="California"/>
    <s v="Clothing"/>
    <s v="Caps"/>
    <s v="AWC Logo Cap"/>
    <n v="4"/>
    <n v="7"/>
    <n v="9"/>
    <n v="7"/>
    <n v="28"/>
    <n v="35"/>
    <n v="36"/>
    <n v="1"/>
    <n v="2.7777777777777777"/>
  </r>
  <r>
    <x v="156"/>
    <n v="4"/>
    <s v="February"/>
    <x v="0"/>
    <n v="37"/>
    <x v="0"/>
    <x v="0"/>
    <x v="5"/>
    <s v="California"/>
    <s v="Clothing"/>
    <s v="Caps"/>
    <s v="AWC Logo Cap"/>
    <n v="10"/>
    <n v="7"/>
    <n v="9"/>
    <n v="18"/>
    <n v="70"/>
    <n v="88"/>
    <n v="90"/>
    <n v="2"/>
    <n v="2.2222222222222223"/>
  </r>
  <r>
    <x v="157"/>
    <n v="4"/>
    <s v="February"/>
    <x v="1"/>
    <n v="37"/>
    <x v="0"/>
    <x v="0"/>
    <x v="5"/>
    <s v="California"/>
    <s v="Clothing"/>
    <s v="Caps"/>
    <s v="AWC Logo Cap"/>
    <n v="8"/>
    <n v="7"/>
    <n v="9"/>
    <n v="15"/>
    <n v="56"/>
    <n v="71"/>
    <n v="72"/>
    <n v="1"/>
    <n v="1.3888888888888888"/>
  </r>
  <r>
    <x v="512"/>
    <n v="10"/>
    <s v="March"/>
    <x v="0"/>
    <n v="37"/>
    <x v="0"/>
    <x v="0"/>
    <x v="5"/>
    <s v="California"/>
    <s v="Clothing"/>
    <s v="Caps"/>
    <s v="AWC Logo Cap"/>
    <n v="28"/>
    <n v="7"/>
    <n v="9"/>
    <n v="51"/>
    <n v="196"/>
    <n v="247"/>
    <n v="252"/>
    <n v="5"/>
    <n v="1.9841269841269842"/>
  </r>
  <r>
    <x v="513"/>
    <n v="10"/>
    <s v="March"/>
    <x v="1"/>
    <n v="37"/>
    <x v="0"/>
    <x v="0"/>
    <x v="5"/>
    <s v="California"/>
    <s v="Clothing"/>
    <s v="Caps"/>
    <s v="AWC Logo Cap"/>
    <n v="27"/>
    <n v="7"/>
    <n v="9"/>
    <n v="49"/>
    <n v="189"/>
    <n v="238"/>
    <n v="243"/>
    <n v="5"/>
    <n v="2.0576131687242798"/>
  </r>
  <r>
    <x v="378"/>
    <n v="6"/>
    <s v="April"/>
    <x v="0"/>
    <n v="37"/>
    <x v="0"/>
    <x v="0"/>
    <x v="5"/>
    <s v="California"/>
    <s v="Clothing"/>
    <s v="Caps"/>
    <s v="AWC Logo Cap"/>
    <n v="20"/>
    <n v="7"/>
    <n v="9"/>
    <n v="36"/>
    <n v="140"/>
    <n v="176"/>
    <n v="180"/>
    <n v="4"/>
    <n v="2.2222222222222223"/>
  </r>
  <r>
    <x v="379"/>
    <n v="6"/>
    <s v="April"/>
    <x v="1"/>
    <n v="37"/>
    <x v="0"/>
    <x v="0"/>
    <x v="5"/>
    <s v="California"/>
    <s v="Clothing"/>
    <s v="Caps"/>
    <s v="AWC Logo Cap"/>
    <n v="19"/>
    <n v="7"/>
    <n v="9"/>
    <n v="35"/>
    <n v="133"/>
    <n v="168"/>
    <n v="171"/>
    <n v="3"/>
    <n v="1.7543859649122806"/>
  </r>
  <r>
    <x v="96"/>
    <n v="4"/>
    <s v="May"/>
    <x v="0"/>
    <n v="37"/>
    <x v="0"/>
    <x v="0"/>
    <x v="5"/>
    <s v="California"/>
    <s v="Clothing"/>
    <s v="Caps"/>
    <s v="AWC Logo Cap"/>
    <n v="6"/>
    <n v="7"/>
    <n v="9"/>
    <n v="11"/>
    <n v="42"/>
    <n v="53"/>
    <n v="54"/>
    <n v="1"/>
    <n v="1.8518518518518519"/>
  </r>
  <r>
    <x v="97"/>
    <n v="4"/>
    <s v="May"/>
    <x v="1"/>
    <n v="37"/>
    <x v="0"/>
    <x v="0"/>
    <x v="5"/>
    <s v="California"/>
    <s v="Clothing"/>
    <s v="Caps"/>
    <s v="AWC Logo Cap"/>
    <n v="7"/>
    <n v="7"/>
    <n v="9"/>
    <n v="13"/>
    <n v="49"/>
    <n v="62"/>
    <n v="63"/>
    <n v="1"/>
    <n v="1.5873015873015872"/>
  </r>
  <r>
    <x v="510"/>
    <n v="29"/>
    <s v="June"/>
    <x v="0"/>
    <n v="37"/>
    <x v="0"/>
    <x v="0"/>
    <x v="5"/>
    <s v="California"/>
    <s v="Clothing"/>
    <s v="Caps"/>
    <s v="AWC Logo Cap"/>
    <n v="17"/>
    <n v="7"/>
    <n v="9"/>
    <n v="31"/>
    <n v="119"/>
    <n v="150"/>
    <n v="153"/>
    <n v="3"/>
    <n v="1.9607843137254901"/>
  </r>
  <r>
    <x v="511"/>
    <n v="29"/>
    <s v="June"/>
    <x v="1"/>
    <n v="37"/>
    <x v="0"/>
    <x v="0"/>
    <x v="5"/>
    <s v="California"/>
    <s v="Clothing"/>
    <s v="Caps"/>
    <s v="AWC Logo Cap"/>
    <n v="19"/>
    <n v="7"/>
    <n v="9"/>
    <n v="35"/>
    <n v="133"/>
    <n v="168"/>
    <n v="171"/>
    <n v="3"/>
    <n v="1.7543859649122806"/>
  </r>
  <r>
    <x v="358"/>
    <n v="24"/>
    <s v="February"/>
    <x v="0"/>
    <n v="21"/>
    <x v="2"/>
    <x v="0"/>
    <x v="5"/>
    <s v="Washington"/>
    <s v="Clothing"/>
    <s v="Caps"/>
    <s v="AWC Logo Cap"/>
    <n v="19"/>
    <n v="7"/>
    <n v="9"/>
    <n v="0"/>
    <n v="133"/>
    <n v="133"/>
    <n v="171"/>
    <n v="38"/>
    <n v="22.222222222222221"/>
  </r>
  <r>
    <x v="359"/>
    <n v="24"/>
    <s v="February"/>
    <x v="1"/>
    <n v="21"/>
    <x v="2"/>
    <x v="0"/>
    <x v="5"/>
    <s v="Washington"/>
    <s v="Clothing"/>
    <s v="Caps"/>
    <s v="AWC Logo Cap"/>
    <n v="17"/>
    <n v="7"/>
    <n v="9"/>
    <n v="0"/>
    <n v="119"/>
    <n v="119"/>
    <n v="153"/>
    <n v="34"/>
    <n v="22.222222222222221"/>
  </r>
  <r>
    <x v="326"/>
    <n v="28"/>
    <s v="March"/>
    <x v="0"/>
    <n v="18"/>
    <x v="2"/>
    <x v="1"/>
    <x v="5"/>
    <s v="Washington"/>
    <s v="Clothing"/>
    <s v="Caps"/>
    <s v="AWC Logo Cap"/>
    <n v="8"/>
    <n v="7"/>
    <n v="9"/>
    <n v="0"/>
    <n v="56"/>
    <n v="56"/>
    <n v="72"/>
    <n v="16"/>
    <n v="22.222222222222221"/>
  </r>
  <r>
    <x v="327"/>
    <n v="28"/>
    <s v="March"/>
    <x v="1"/>
    <n v="18"/>
    <x v="2"/>
    <x v="1"/>
    <x v="5"/>
    <s v="Washington"/>
    <s v="Clothing"/>
    <s v="Caps"/>
    <s v="AWC Logo Cap"/>
    <n v="9"/>
    <n v="7"/>
    <n v="9"/>
    <n v="0"/>
    <n v="63"/>
    <n v="63"/>
    <n v="81"/>
    <n v="18"/>
    <n v="22.222222222222221"/>
  </r>
  <r>
    <x v="150"/>
    <n v="1"/>
    <s v="August"/>
    <x v="2"/>
    <n v="23"/>
    <x v="2"/>
    <x v="1"/>
    <x v="5"/>
    <s v="California"/>
    <s v="Clothing"/>
    <s v="Caps"/>
    <s v="AWC Logo Cap"/>
    <n v="29"/>
    <n v="7"/>
    <n v="9"/>
    <n v="53"/>
    <n v="203"/>
    <n v="256"/>
    <n v="261"/>
    <n v="5"/>
    <n v="1.9157088122605364"/>
  </r>
  <r>
    <x v="151"/>
    <n v="1"/>
    <s v="August"/>
    <x v="3"/>
    <n v="23"/>
    <x v="2"/>
    <x v="1"/>
    <x v="5"/>
    <s v="California"/>
    <s v="Clothing"/>
    <s v="Caps"/>
    <s v="AWC Logo Cap"/>
    <n v="29"/>
    <n v="7"/>
    <n v="9"/>
    <n v="53"/>
    <n v="203"/>
    <n v="256"/>
    <n v="261"/>
    <n v="5"/>
    <n v="1.9157088122605364"/>
  </r>
  <r>
    <x v="754"/>
    <n v="21"/>
    <s v="August"/>
    <x v="2"/>
    <n v="23"/>
    <x v="2"/>
    <x v="1"/>
    <x v="5"/>
    <s v="California"/>
    <s v="Clothing"/>
    <s v="Caps"/>
    <s v="AWC Logo Cap"/>
    <n v="20"/>
    <n v="7"/>
    <n v="9"/>
    <n v="36"/>
    <n v="140"/>
    <n v="176"/>
    <n v="180"/>
    <n v="4"/>
    <n v="2.2222222222222223"/>
  </r>
  <r>
    <x v="755"/>
    <n v="21"/>
    <s v="August"/>
    <x v="3"/>
    <n v="23"/>
    <x v="2"/>
    <x v="1"/>
    <x v="5"/>
    <s v="California"/>
    <s v="Clothing"/>
    <s v="Caps"/>
    <s v="AWC Logo Cap"/>
    <n v="21"/>
    <n v="7"/>
    <n v="9"/>
    <n v="38"/>
    <n v="147"/>
    <n v="185"/>
    <n v="189"/>
    <n v="4"/>
    <n v="2.1164021164021163"/>
  </r>
  <r>
    <x v="304"/>
    <n v="24"/>
    <s v="August"/>
    <x v="2"/>
    <n v="23"/>
    <x v="2"/>
    <x v="1"/>
    <x v="5"/>
    <s v="California"/>
    <s v="Clothing"/>
    <s v="Caps"/>
    <s v="AWC Logo Cap"/>
    <n v="10"/>
    <n v="7"/>
    <n v="9"/>
    <n v="18"/>
    <n v="70"/>
    <n v="88"/>
    <n v="90"/>
    <n v="2"/>
    <n v="2.2222222222222223"/>
  </r>
  <r>
    <x v="305"/>
    <n v="24"/>
    <s v="August"/>
    <x v="3"/>
    <n v="23"/>
    <x v="2"/>
    <x v="1"/>
    <x v="5"/>
    <s v="California"/>
    <s v="Clothing"/>
    <s v="Caps"/>
    <s v="AWC Logo Cap"/>
    <n v="11"/>
    <n v="7"/>
    <n v="9"/>
    <n v="20"/>
    <n v="77"/>
    <n v="97"/>
    <n v="99"/>
    <n v="2"/>
    <n v="2.0202020202020203"/>
  </r>
  <r>
    <x v="98"/>
    <n v="25"/>
    <s v="October"/>
    <x v="2"/>
    <n v="23"/>
    <x v="2"/>
    <x v="1"/>
    <x v="5"/>
    <s v="California"/>
    <s v="Clothing"/>
    <s v="Caps"/>
    <s v="AWC Logo Cap"/>
    <n v="9"/>
    <n v="7"/>
    <n v="9"/>
    <n v="16"/>
    <n v="63"/>
    <n v="79"/>
    <n v="81"/>
    <n v="2"/>
    <n v="2.4691358024691357"/>
  </r>
  <r>
    <x v="99"/>
    <n v="25"/>
    <s v="October"/>
    <x v="3"/>
    <n v="23"/>
    <x v="2"/>
    <x v="1"/>
    <x v="5"/>
    <s v="California"/>
    <s v="Clothing"/>
    <s v="Caps"/>
    <s v="AWC Logo Cap"/>
    <n v="8"/>
    <n v="7"/>
    <n v="9"/>
    <n v="15"/>
    <n v="56"/>
    <n v="71"/>
    <n v="72"/>
    <n v="1"/>
    <n v="1.3888888888888888"/>
  </r>
  <r>
    <x v="30"/>
    <n v="1"/>
    <s v="March"/>
    <x v="0"/>
    <n v="23"/>
    <x v="2"/>
    <x v="1"/>
    <x v="5"/>
    <s v="California"/>
    <s v="Clothing"/>
    <s v="Caps"/>
    <s v="AWC Logo Cap"/>
    <n v="18"/>
    <n v="7"/>
    <n v="9"/>
    <n v="33"/>
    <n v="126"/>
    <n v="159"/>
    <n v="162"/>
    <n v="3"/>
    <n v="1.8518518518518519"/>
  </r>
  <r>
    <x v="31"/>
    <n v="1"/>
    <s v="March"/>
    <x v="1"/>
    <n v="23"/>
    <x v="2"/>
    <x v="1"/>
    <x v="5"/>
    <s v="California"/>
    <s v="Clothing"/>
    <s v="Caps"/>
    <s v="AWC Logo Cap"/>
    <n v="18"/>
    <n v="7"/>
    <n v="9"/>
    <n v="33"/>
    <n v="126"/>
    <n v="159"/>
    <n v="162"/>
    <n v="3"/>
    <n v="1.8518518518518519"/>
  </r>
  <r>
    <x v="328"/>
    <n v="19"/>
    <s v="April"/>
    <x v="0"/>
    <n v="23"/>
    <x v="2"/>
    <x v="1"/>
    <x v="5"/>
    <s v="California"/>
    <s v="Clothing"/>
    <s v="Caps"/>
    <s v="AWC Logo Cap"/>
    <n v="21"/>
    <n v="7"/>
    <n v="9"/>
    <n v="38"/>
    <n v="147"/>
    <n v="185"/>
    <n v="189"/>
    <n v="4"/>
    <n v="2.1164021164021163"/>
  </r>
  <r>
    <x v="329"/>
    <n v="19"/>
    <s v="April"/>
    <x v="1"/>
    <n v="23"/>
    <x v="2"/>
    <x v="1"/>
    <x v="5"/>
    <s v="California"/>
    <s v="Clothing"/>
    <s v="Caps"/>
    <s v="AWC Logo Cap"/>
    <n v="23"/>
    <n v="7"/>
    <n v="9"/>
    <n v="42"/>
    <n v="161"/>
    <n v="203"/>
    <n v="207"/>
    <n v="4"/>
    <n v="1.932367149758454"/>
  </r>
  <r>
    <x v="612"/>
    <n v="21"/>
    <s v="April"/>
    <x v="0"/>
    <n v="23"/>
    <x v="2"/>
    <x v="1"/>
    <x v="5"/>
    <s v="California"/>
    <s v="Clothing"/>
    <s v="Caps"/>
    <s v="AWC Logo Cap"/>
    <n v="5"/>
    <n v="7"/>
    <n v="9"/>
    <n v="9"/>
    <n v="35"/>
    <n v="44"/>
    <n v="45"/>
    <n v="1"/>
    <n v="2.2222222222222223"/>
  </r>
  <r>
    <x v="613"/>
    <n v="21"/>
    <s v="April"/>
    <x v="1"/>
    <n v="23"/>
    <x v="2"/>
    <x v="1"/>
    <x v="5"/>
    <s v="California"/>
    <s v="Clothing"/>
    <s v="Caps"/>
    <s v="AWC Logo Cap"/>
    <n v="7"/>
    <n v="7"/>
    <n v="9"/>
    <n v="13"/>
    <n v="49"/>
    <n v="62"/>
    <n v="63"/>
    <n v="1"/>
    <n v="1.5873015873015872"/>
  </r>
  <r>
    <x v="390"/>
    <n v="3"/>
    <s v="June"/>
    <x v="0"/>
    <n v="23"/>
    <x v="2"/>
    <x v="1"/>
    <x v="5"/>
    <s v="California"/>
    <s v="Clothing"/>
    <s v="Caps"/>
    <s v="AWC Logo Cap"/>
    <n v="9"/>
    <n v="7"/>
    <n v="9"/>
    <n v="16"/>
    <n v="63"/>
    <n v="79"/>
    <n v="81"/>
    <n v="2"/>
    <n v="2.4691358024691357"/>
  </r>
  <r>
    <x v="391"/>
    <n v="3"/>
    <s v="June"/>
    <x v="1"/>
    <n v="23"/>
    <x v="2"/>
    <x v="1"/>
    <x v="5"/>
    <s v="California"/>
    <s v="Clothing"/>
    <s v="Caps"/>
    <s v="AWC Logo Cap"/>
    <n v="11"/>
    <n v="7"/>
    <n v="9"/>
    <n v="20"/>
    <n v="77"/>
    <n v="97"/>
    <n v="99"/>
    <n v="2"/>
    <n v="2.0202020202020203"/>
  </r>
  <r>
    <x v="636"/>
    <n v="7"/>
    <s v="June"/>
    <x v="0"/>
    <n v="23"/>
    <x v="2"/>
    <x v="1"/>
    <x v="5"/>
    <s v="California"/>
    <s v="Clothing"/>
    <s v="Caps"/>
    <s v="AWC Logo Cap"/>
    <n v="12"/>
    <n v="7"/>
    <n v="9"/>
    <n v="22"/>
    <n v="84"/>
    <n v="106"/>
    <n v="108"/>
    <n v="2"/>
    <n v="1.8518518518518519"/>
  </r>
  <r>
    <x v="637"/>
    <n v="7"/>
    <s v="June"/>
    <x v="1"/>
    <n v="23"/>
    <x v="2"/>
    <x v="1"/>
    <x v="5"/>
    <s v="California"/>
    <s v="Clothing"/>
    <s v="Caps"/>
    <s v="AWC Logo Cap"/>
    <n v="12"/>
    <n v="7"/>
    <n v="9"/>
    <n v="22"/>
    <n v="84"/>
    <n v="106"/>
    <n v="108"/>
    <n v="2"/>
    <n v="1.8518518518518519"/>
  </r>
  <r>
    <x v="232"/>
    <n v="24"/>
    <s v="June"/>
    <x v="0"/>
    <n v="29"/>
    <x v="1"/>
    <x v="0"/>
    <x v="5"/>
    <s v="Oregon"/>
    <s v="Clothing"/>
    <s v="Caps"/>
    <s v="AWC Logo Cap"/>
    <n v="13"/>
    <n v="7"/>
    <n v="9"/>
    <n v="10"/>
    <n v="91"/>
    <n v="101"/>
    <n v="117"/>
    <n v="16"/>
    <n v="13.675213675213675"/>
  </r>
  <r>
    <x v="233"/>
    <n v="24"/>
    <s v="June"/>
    <x v="1"/>
    <n v="29"/>
    <x v="1"/>
    <x v="0"/>
    <x v="5"/>
    <s v="Oregon"/>
    <s v="Clothing"/>
    <s v="Caps"/>
    <s v="AWC Logo Cap"/>
    <n v="10"/>
    <n v="7"/>
    <n v="9"/>
    <n v="7"/>
    <n v="70"/>
    <n v="77"/>
    <n v="90"/>
    <n v="13"/>
    <n v="14.444444444444445"/>
  </r>
  <r>
    <x v="724"/>
    <n v="2"/>
    <s v="September"/>
    <x v="2"/>
    <n v="25"/>
    <x v="1"/>
    <x v="0"/>
    <x v="5"/>
    <s v="Oregon"/>
    <s v="Clothing"/>
    <s v="Caps"/>
    <s v="AWC Logo Cap"/>
    <n v="3"/>
    <n v="7"/>
    <n v="9"/>
    <n v="2"/>
    <n v="21"/>
    <n v="23"/>
    <n v="27"/>
    <n v="4"/>
    <n v="14.814814814814815"/>
  </r>
  <r>
    <x v="725"/>
    <n v="2"/>
    <s v="September"/>
    <x v="3"/>
    <n v="25"/>
    <x v="1"/>
    <x v="0"/>
    <x v="5"/>
    <s v="Oregon"/>
    <s v="Clothing"/>
    <s v="Caps"/>
    <s v="AWC Logo Cap"/>
    <n v="2"/>
    <n v="7"/>
    <n v="9"/>
    <n v="1"/>
    <n v="14"/>
    <n v="15"/>
    <n v="18"/>
    <n v="3"/>
    <n v="16.666666666666668"/>
  </r>
  <r>
    <x v="472"/>
    <n v="27"/>
    <s v="September"/>
    <x v="2"/>
    <n v="25"/>
    <x v="1"/>
    <x v="0"/>
    <x v="5"/>
    <s v="Oregon"/>
    <s v="Clothing"/>
    <s v="Caps"/>
    <s v="AWC Logo Cap"/>
    <n v="30"/>
    <n v="7"/>
    <n v="9"/>
    <n v="22"/>
    <n v="210"/>
    <n v="232"/>
    <n v="270"/>
    <n v="38"/>
    <n v="14.074074074074074"/>
  </r>
  <r>
    <x v="473"/>
    <n v="27"/>
    <s v="September"/>
    <x v="3"/>
    <n v="25"/>
    <x v="1"/>
    <x v="0"/>
    <x v="5"/>
    <s v="Oregon"/>
    <s v="Clothing"/>
    <s v="Caps"/>
    <s v="AWC Logo Cap"/>
    <n v="28"/>
    <n v="7"/>
    <n v="9"/>
    <n v="21"/>
    <n v="196"/>
    <n v="217"/>
    <n v="252"/>
    <n v="35"/>
    <n v="13.888888888888889"/>
  </r>
  <r>
    <x v="400"/>
    <n v="9"/>
    <s v="January"/>
    <x v="0"/>
    <n v="25"/>
    <x v="1"/>
    <x v="0"/>
    <x v="5"/>
    <s v="Oregon"/>
    <s v="Clothing"/>
    <s v="Caps"/>
    <s v="AWC Logo Cap"/>
    <n v="29"/>
    <n v="7"/>
    <n v="9"/>
    <n v="21"/>
    <n v="203"/>
    <n v="224"/>
    <n v="261"/>
    <n v="37"/>
    <n v="14.17624521072797"/>
  </r>
  <r>
    <x v="401"/>
    <n v="9"/>
    <s v="January"/>
    <x v="1"/>
    <n v="25"/>
    <x v="1"/>
    <x v="0"/>
    <x v="5"/>
    <s v="Oregon"/>
    <s v="Clothing"/>
    <s v="Caps"/>
    <s v="AWC Logo Cap"/>
    <n v="29"/>
    <n v="7"/>
    <n v="9"/>
    <n v="21"/>
    <n v="203"/>
    <n v="224"/>
    <n v="261"/>
    <n v="37"/>
    <n v="14.17624521072797"/>
  </r>
  <r>
    <x v="272"/>
    <n v="23"/>
    <s v="June"/>
    <x v="0"/>
    <n v="25"/>
    <x v="1"/>
    <x v="0"/>
    <x v="5"/>
    <s v="Oregon"/>
    <s v="Clothing"/>
    <s v="Caps"/>
    <s v="AWC Logo Cap"/>
    <n v="11"/>
    <n v="7"/>
    <n v="9"/>
    <n v="8"/>
    <n v="77"/>
    <n v="85"/>
    <n v="99"/>
    <n v="14"/>
    <n v="14.141414141414142"/>
  </r>
  <r>
    <x v="273"/>
    <n v="23"/>
    <s v="June"/>
    <x v="1"/>
    <n v="25"/>
    <x v="1"/>
    <x v="0"/>
    <x v="5"/>
    <s v="Oregon"/>
    <s v="Clothing"/>
    <s v="Caps"/>
    <s v="AWC Logo Cap"/>
    <n v="9"/>
    <n v="7"/>
    <n v="9"/>
    <n v="7"/>
    <n v="63"/>
    <n v="70"/>
    <n v="81"/>
    <n v="11"/>
    <n v="13.580246913580247"/>
  </r>
  <r>
    <x v="526"/>
    <n v="17"/>
    <s v="December"/>
    <x v="2"/>
    <n v="41"/>
    <x v="0"/>
    <x v="1"/>
    <x v="5"/>
    <s v="Washington"/>
    <s v="Clothing"/>
    <s v="Caps"/>
    <s v="AWC Logo Cap"/>
    <n v="24"/>
    <n v="7"/>
    <n v="9"/>
    <n v="0"/>
    <n v="168"/>
    <n v="168"/>
    <n v="216"/>
    <n v="48"/>
    <n v="22.222222222222221"/>
  </r>
  <r>
    <x v="527"/>
    <n v="17"/>
    <s v="December"/>
    <x v="3"/>
    <n v="41"/>
    <x v="0"/>
    <x v="1"/>
    <x v="5"/>
    <s v="Washington"/>
    <s v="Clothing"/>
    <s v="Caps"/>
    <s v="AWC Logo Cap"/>
    <n v="21"/>
    <n v="7"/>
    <n v="9"/>
    <n v="0"/>
    <n v="147"/>
    <n v="147"/>
    <n v="189"/>
    <n v="42"/>
    <n v="22.222222222222221"/>
  </r>
  <r>
    <x v="662"/>
    <n v="15"/>
    <s v="January"/>
    <x v="0"/>
    <n v="37"/>
    <x v="0"/>
    <x v="0"/>
    <x v="5"/>
    <s v="Oregon"/>
    <s v="Clothing"/>
    <s v="Caps"/>
    <s v="AWC Logo Cap"/>
    <n v="23"/>
    <n v="7"/>
    <n v="9"/>
    <n v="17"/>
    <n v="161"/>
    <n v="178"/>
    <n v="207"/>
    <n v="29"/>
    <n v="14.009661835748792"/>
  </r>
  <r>
    <x v="663"/>
    <n v="15"/>
    <s v="January"/>
    <x v="1"/>
    <n v="37"/>
    <x v="0"/>
    <x v="0"/>
    <x v="5"/>
    <s v="Oregon"/>
    <s v="Clothing"/>
    <s v="Caps"/>
    <s v="AWC Logo Cap"/>
    <n v="25"/>
    <n v="7"/>
    <n v="9"/>
    <n v="19"/>
    <n v="175"/>
    <n v="194"/>
    <n v="225"/>
    <n v="31"/>
    <n v="13.777777777777779"/>
  </r>
  <r>
    <x v="442"/>
    <n v="12"/>
    <s v="July"/>
    <x v="0"/>
    <n v="37"/>
    <x v="0"/>
    <x v="0"/>
    <x v="5"/>
    <s v="Oregon"/>
    <s v="Clothing"/>
    <s v="Caps"/>
    <s v="AWC Logo Cap"/>
    <n v="12"/>
    <n v="7"/>
    <n v="9"/>
    <n v="9"/>
    <n v="84"/>
    <n v="93"/>
    <n v="108"/>
    <n v="15"/>
    <n v="13.888888888888889"/>
  </r>
  <r>
    <x v="443"/>
    <n v="12"/>
    <s v="July"/>
    <x v="1"/>
    <n v="37"/>
    <x v="0"/>
    <x v="0"/>
    <x v="5"/>
    <s v="Oregon"/>
    <s v="Clothing"/>
    <s v="Caps"/>
    <s v="AWC Logo Cap"/>
    <n v="12"/>
    <n v="7"/>
    <n v="9"/>
    <n v="9"/>
    <n v="84"/>
    <n v="93"/>
    <n v="108"/>
    <n v="15"/>
    <n v="13.888888888888889"/>
  </r>
  <r>
    <x v="218"/>
    <n v="5"/>
    <s v="August"/>
    <x v="2"/>
    <n v="37"/>
    <x v="0"/>
    <x v="1"/>
    <x v="5"/>
    <s v="Washington"/>
    <s v="Clothing"/>
    <s v="Caps"/>
    <s v="AWC Logo Cap"/>
    <n v="28"/>
    <n v="7"/>
    <n v="9"/>
    <n v="1"/>
    <n v="196"/>
    <n v="197"/>
    <n v="252"/>
    <n v="55"/>
    <n v="21.825396825396826"/>
  </r>
  <r>
    <x v="219"/>
    <n v="5"/>
    <s v="August"/>
    <x v="3"/>
    <n v="37"/>
    <x v="0"/>
    <x v="1"/>
    <x v="5"/>
    <s v="Washington"/>
    <s v="Clothing"/>
    <s v="Caps"/>
    <s v="AWC Logo Cap"/>
    <n v="27"/>
    <n v="7"/>
    <n v="9"/>
    <n v="1"/>
    <n v="189"/>
    <n v="190"/>
    <n v="243"/>
    <n v="53"/>
    <n v="21.810699588477366"/>
  </r>
  <r>
    <x v="276"/>
    <n v="21"/>
    <s v="November"/>
    <x v="2"/>
    <n v="37"/>
    <x v="0"/>
    <x v="1"/>
    <x v="5"/>
    <s v="Washington"/>
    <s v="Clothing"/>
    <s v="Caps"/>
    <s v="AWC Logo Cap"/>
    <n v="5"/>
    <n v="7"/>
    <n v="9"/>
    <n v="0"/>
    <n v="35"/>
    <n v="35"/>
    <n v="45"/>
    <n v="10"/>
    <n v="22.222222222222221"/>
  </r>
  <r>
    <x v="277"/>
    <n v="21"/>
    <s v="November"/>
    <x v="3"/>
    <n v="37"/>
    <x v="0"/>
    <x v="1"/>
    <x v="5"/>
    <s v="Washington"/>
    <s v="Clothing"/>
    <s v="Caps"/>
    <s v="AWC Logo Cap"/>
    <n v="2"/>
    <n v="7"/>
    <n v="9"/>
    <n v="0"/>
    <n v="14"/>
    <n v="14"/>
    <n v="18"/>
    <n v="4"/>
    <n v="22.222222222222221"/>
  </r>
  <r>
    <x v="142"/>
    <n v="8"/>
    <s v="September"/>
    <x v="2"/>
    <n v="44"/>
    <x v="0"/>
    <x v="1"/>
    <x v="5"/>
    <s v="Oregon"/>
    <s v="Clothing"/>
    <s v="Caps"/>
    <s v="AWC Logo Cap"/>
    <n v="2"/>
    <n v="7"/>
    <n v="9"/>
    <n v="1"/>
    <n v="14"/>
    <n v="15"/>
    <n v="18"/>
    <n v="3"/>
    <n v="16.666666666666668"/>
  </r>
  <r>
    <x v="143"/>
    <n v="8"/>
    <s v="September"/>
    <x v="3"/>
    <n v="44"/>
    <x v="0"/>
    <x v="1"/>
    <x v="5"/>
    <s v="Oregon"/>
    <s v="Clothing"/>
    <s v="Caps"/>
    <s v="AWC Logo Cap"/>
    <n v="3"/>
    <n v="7"/>
    <n v="9"/>
    <n v="2"/>
    <n v="21"/>
    <n v="23"/>
    <n v="27"/>
    <n v="4"/>
    <n v="14.814814814814815"/>
  </r>
  <r>
    <x v="216"/>
    <n v="8"/>
    <s v="February"/>
    <x v="0"/>
    <n v="44"/>
    <x v="0"/>
    <x v="1"/>
    <x v="5"/>
    <s v="Oregon"/>
    <s v="Clothing"/>
    <s v="Caps"/>
    <s v="AWC Logo Cap"/>
    <n v="20"/>
    <n v="7"/>
    <n v="9"/>
    <n v="15"/>
    <n v="140"/>
    <n v="155"/>
    <n v="180"/>
    <n v="25"/>
    <n v="13.888888888888889"/>
  </r>
  <r>
    <x v="217"/>
    <n v="8"/>
    <s v="February"/>
    <x v="1"/>
    <n v="44"/>
    <x v="0"/>
    <x v="1"/>
    <x v="5"/>
    <s v="Oregon"/>
    <s v="Clothing"/>
    <s v="Caps"/>
    <s v="AWC Logo Cap"/>
    <n v="19"/>
    <n v="7"/>
    <n v="9"/>
    <n v="14"/>
    <n v="133"/>
    <n v="147"/>
    <n v="171"/>
    <n v="24"/>
    <n v="14.035087719298245"/>
  </r>
  <r>
    <x v="412"/>
    <n v="7"/>
    <s v="April"/>
    <x v="0"/>
    <n v="44"/>
    <x v="0"/>
    <x v="1"/>
    <x v="5"/>
    <s v="Oregon"/>
    <s v="Clothing"/>
    <s v="Caps"/>
    <s v="AWC Logo Cap"/>
    <n v="29"/>
    <n v="7"/>
    <n v="9"/>
    <n v="21"/>
    <n v="203"/>
    <n v="224"/>
    <n v="261"/>
    <n v="37"/>
    <n v="14.17624521072797"/>
  </r>
  <r>
    <x v="413"/>
    <n v="7"/>
    <s v="April"/>
    <x v="1"/>
    <n v="44"/>
    <x v="0"/>
    <x v="1"/>
    <x v="5"/>
    <s v="Oregon"/>
    <s v="Clothing"/>
    <s v="Caps"/>
    <s v="AWC Logo Cap"/>
    <n v="27"/>
    <n v="7"/>
    <n v="9"/>
    <n v="20"/>
    <n v="189"/>
    <n v="209"/>
    <n v="243"/>
    <n v="34"/>
    <n v="13.991769547325102"/>
  </r>
  <r>
    <x v="58"/>
    <n v="2"/>
    <s v="May"/>
    <x v="0"/>
    <n v="44"/>
    <x v="0"/>
    <x v="1"/>
    <x v="5"/>
    <s v="Oregon"/>
    <s v="Clothing"/>
    <s v="Caps"/>
    <s v="AWC Logo Cap"/>
    <n v="29"/>
    <n v="7"/>
    <n v="9"/>
    <n v="21"/>
    <n v="203"/>
    <n v="224"/>
    <n v="261"/>
    <n v="37"/>
    <n v="14.17624521072797"/>
  </r>
  <r>
    <x v="59"/>
    <n v="2"/>
    <s v="May"/>
    <x v="1"/>
    <n v="44"/>
    <x v="0"/>
    <x v="1"/>
    <x v="5"/>
    <s v="Oregon"/>
    <s v="Clothing"/>
    <s v="Caps"/>
    <s v="AWC Logo Cap"/>
    <n v="28"/>
    <n v="7"/>
    <n v="9"/>
    <n v="21"/>
    <n v="196"/>
    <n v="217"/>
    <n v="252"/>
    <n v="35"/>
    <n v="13.888888888888889"/>
  </r>
  <r>
    <x v="490"/>
    <n v="8"/>
    <s v="June"/>
    <x v="0"/>
    <n v="44"/>
    <x v="0"/>
    <x v="1"/>
    <x v="5"/>
    <s v="Oregon"/>
    <s v="Clothing"/>
    <s v="Caps"/>
    <s v="AWC Logo Cap"/>
    <n v="7"/>
    <n v="7"/>
    <n v="9"/>
    <n v="5"/>
    <n v="49"/>
    <n v="54"/>
    <n v="63"/>
    <n v="9"/>
    <n v="14.285714285714286"/>
  </r>
  <r>
    <x v="491"/>
    <n v="8"/>
    <s v="June"/>
    <x v="1"/>
    <n v="44"/>
    <x v="0"/>
    <x v="1"/>
    <x v="5"/>
    <s v="Oregon"/>
    <s v="Clothing"/>
    <s v="Caps"/>
    <s v="AWC Logo Cap"/>
    <n v="9"/>
    <n v="7"/>
    <n v="9"/>
    <n v="7"/>
    <n v="63"/>
    <n v="70"/>
    <n v="81"/>
    <n v="11"/>
    <n v="13.580246913580247"/>
  </r>
  <r>
    <x v="394"/>
    <n v="9"/>
    <s v="August"/>
    <x v="2"/>
    <n v="59"/>
    <x v="0"/>
    <x v="0"/>
    <x v="5"/>
    <s v="California"/>
    <s v="Clothing"/>
    <s v="Caps"/>
    <s v="AWC Logo Cap"/>
    <n v="18"/>
    <n v="7"/>
    <n v="9"/>
    <n v="33"/>
    <n v="126"/>
    <n v="159"/>
    <n v="162"/>
    <n v="3"/>
    <n v="1.8518518518518519"/>
  </r>
  <r>
    <x v="395"/>
    <n v="9"/>
    <s v="August"/>
    <x v="3"/>
    <n v="59"/>
    <x v="0"/>
    <x v="0"/>
    <x v="5"/>
    <s v="California"/>
    <s v="Clothing"/>
    <s v="Caps"/>
    <s v="AWC Logo Cap"/>
    <n v="18"/>
    <n v="7"/>
    <n v="9"/>
    <n v="33"/>
    <n v="126"/>
    <n v="159"/>
    <n v="162"/>
    <n v="3"/>
    <n v="1.8518518518518519"/>
  </r>
  <r>
    <x v="484"/>
    <n v="6"/>
    <s v="June"/>
    <x v="0"/>
    <n v="59"/>
    <x v="0"/>
    <x v="0"/>
    <x v="5"/>
    <s v="California"/>
    <s v="Clothing"/>
    <s v="Caps"/>
    <s v="AWC Logo Cap"/>
    <n v="27"/>
    <n v="7"/>
    <n v="9"/>
    <n v="49"/>
    <n v="189"/>
    <n v="238"/>
    <n v="243"/>
    <n v="5"/>
    <n v="2.0576131687242798"/>
  </r>
  <r>
    <x v="485"/>
    <n v="6"/>
    <s v="June"/>
    <x v="1"/>
    <n v="59"/>
    <x v="0"/>
    <x v="0"/>
    <x v="5"/>
    <s v="California"/>
    <s v="Clothing"/>
    <s v="Caps"/>
    <s v="AWC Logo Cap"/>
    <n v="28"/>
    <n v="7"/>
    <n v="9"/>
    <n v="51"/>
    <n v="196"/>
    <n v="247"/>
    <n v="252"/>
    <n v="5"/>
    <n v="1.9841269841269842"/>
  </r>
  <r>
    <x v="760"/>
    <n v="31"/>
    <s v="October"/>
    <x v="2"/>
    <n v="56"/>
    <x v="0"/>
    <x v="1"/>
    <x v="5"/>
    <s v="California"/>
    <s v="Clothing"/>
    <s v="Caps"/>
    <s v="AWC Logo Cap"/>
    <n v="14"/>
    <n v="7"/>
    <n v="9"/>
    <n v="25"/>
    <n v="98"/>
    <n v="123"/>
    <n v="126"/>
    <n v="3"/>
    <n v="2.3809523809523809"/>
  </r>
  <r>
    <x v="761"/>
    <n v="31"/>
    <s v="October"/>
    <x v="3"/>
    <n v="56"/>
    <x v="0"/>
    <x v="1"/>
    <x v="5"/>
    <s v="California"/>
    <s v="Clothing"/>
    <s v="Caps"/>
    <s v="AWC Logo Cap"/>
    <n v="15"/>
    <n v="7"/>
    <n v="9"/>
    <n v="27"/>
    <n v="105"/>
    <n v="132"/>
    <n v="135"/>
    <n v="3"/>
    <n v="2.2222222222222223"/>
  </r>
  <r>
    <x v="174"/>
    <n v="25"/>
    <s v="April"/>
    <x v="0"/>
    <n v="56"/>
    <x v="0"/>
    <x v="1"/>
    <x v="5"/>
    <s v="California"/>
    <s v="Clothing"/>
    <s v="Caps"/>
    <s v="AWC Logo Cap"/>
    <n v="5"/>
    <n v="7"/>
    <n v="9"/>
    <n v="9"/>
    <n v="35"/>
    <n v="44"/>
    <n v="45"/>
    <n v="1"/>
    <n v="2.2222222222222223"/>
  </r>
  <r>
    <x v="175"/>
    <n v="25"/>
    <s v="April"/>
    <x v="1"/>
    <n v="56"/>
    <x v="0"/>
    <x v="1"/>
    <x v="5"/>
    <s v="California"/>
    <s v="Clothing"/>
    <s v="Caps"/>
    <s v="AWC Logo Cap"/>
    <n v="2"/>
    <n v="7"/>
    <n v="9"/>
    <n v="4"/>
    <n v="14"/>
    <n v="18"/>
    <n v="18"/>
    <n v="0"/>
    <n v="0"/>
  </r>
  <r>
    <x v="162"/>
    <n v="23"/>
    <s v="April"/>
    <x v="0"/>
    <n v="20"/>
    <x v="2"/>
    <x v="0"/>
    <x v="5"/>
    <s v="Washington"/>
    <s v="Clothing"/>
    <s v="Caps"/>
    <s v="AWC Logo Cap"/>
    <n v="1"/>
    <n v="7"/>
    <n v="9"/>
    <n v="0"/>
    <n v="7"/>
    <n v="7"/>
    <n v="9"/>
    <n v="2"/>
    <n v="22.222222222222221"/>
  </r>
  <r>
    <x v="163"/>
    <n v="23"/>
    <s v="April"/>
    <x v="1"/>
    <n v="20"/>
    <x v="2"/>
    <x v="0"/>
    <x v="5"/>
    <s v="Washington"/>
    <s v="Clothing"/>
    <s v="Caps"/>
    <s v="AWC Logo Cap"/>
    <n v="1"/>
    <n v="7"/>
    <n v="9"/>
    <n v="0"/>
    <n v="7"/>
    <n v="7"/>
    <n v="9"/>
    <n v="2"/>
    <n v="22.222222222222221"/>
  </r>
  <r>
    <x v="348"/>
    <n v="5"/>
    <s v="May"/>
    <x v="0"/>
    <n v="20"/>
    <x v="2"/>
    <x v="0"/>
    <x v="5"/>
    <s v="Washington"/>
    <s v="Clothing"/>
    <s v="Caps"/>
    <s v="AWC Logo Cap"/>
    <n v="23"/>
    <n v="7"/>
    <n v="9"/>
    <n v="0"/>
    <n v="161"/>
    <n v="161"/>
    <n v="207"/>
    <n v="46"/>
    <n v="22.222222222222221"/>
  </r>
  <r>
    <x v="349"/>
    <n v="5"/>
    <s v="May"/>
    <x v="1"/>
    <n v="20"/>
    <x v="2"/>
    <x v="0"/>
    <x v="5"/>
    <s v="Washington"/>
    <s v="Clothing"/>
    <s v="Caps"/>
    <s v="AWC Logo Cap"/>
    <n v="25"/>
    <n v="7"/>
    <n v="9"/>
    <n v="1"/>
    <n v="175"/>
    <n v="176"/>
    <n v="225"/>
    <n v="49"/>
    <n v="21.777777777777779"/>
  </r>
  <r>
    <x v="144"/>
    <n v="18"/>
    <s v="November"/>
    <x v="2"/>
    <n v="21"/>
    <x v="2"/>
    <x v="1"/>
    <x v="5"/>
    <s v="California"/>
    <s v="Clothing"/>
    <s v="Caps"/>
    <s v="AWC Logo Cap"/>
    <n v="18"/>
    <n v="7"/>
    <n v="9"/>
    <n v="33"/>
    <n v="126"/>
    <n v="159"/>
    <n v="162"/>
    <n v="3"/>
    <n v="1.8518518518518519"/>
  </r>
  <r>
    <x v="145"/>
    <n v="18"/>
    <s v="November"/>
    <x v="3"/>
    <n v="21"/>
    <x v="2"/>
    <x v="1"/>
    <x v="5"/>
    <s v="California"/>
    <s v="Clothing"/>
    <s v="Caps"/>
    <s v="AWC Logo Cap"/>
    <n v="17"/>
    <n v="7"/>
    <n v="9"/>
    <n v="31"/>
    <n v="119"/>
    <n v="150"/>
    <n v="153"/>
    <n v="3"/>
    <n v="1.9607843137254901"/>
  </r>
  <r>
    <x v="264"/>
    <n v="27"/>
    <s v="November"/>
    <x v="2"/>
    <n v="21"/>
    <x v="2"/>
    <x v="1"/>
    <x v="5"/>
    <s v="California"/>
    <s v="Clothing"/>
    <s v="Caps"/>
    <s v="AWC Logo Cap"/>
    <n v="21"/>
    <n v="7"/>
    <n v="9"/>
    <n v="38"/>
    <n v="147"/>
    <n v="185"/>
    <n v="189"/>
    <n v="4"/>
    <n v="2.1164021164021163"/>
  </r>
  <r>
    <x v="265"/>
    <n v="27"/>
    <s v="November"/>
    <x v="3"/>
    <n v="21"/>
    <x v="2"/>
    <x v="1"/>
    <x v="5"/>
    <s v="California"/>
    <s v="Clothing"/>
    <s v="Caps"/>
    <s v="AWC Logo Cap"/>
    <n v="21"/>
    <n v="7"/>
    <n v="9"/>
    <n v="38"/>
    <n v="147"/>
    <n v="185"/>
    <n v="189"/>
    <n v="4"/>
    <n v="2.1164021164021163"/>
  </r>
  <r>
    <x v="254"/>
    <n v="30"/>
    <s v="November"/>
    <x v="2"/>
    <n v="21"/>
    <x v="2"/>
    <x v="1"/>
    <x v="5"/>
    <s v="California"/>
    <s v="Clothing"/>
    <s v="Caps"/>
    <s v="AWC Logo Cap"/>
    <n v="7"/>
    <n v="7"/>
    <n v="9"/>
    <n v="13"/>
    <n v="49"/>
    <n v="62"/>
    <n v="63"/>
    <n v="1"/>
    <n v="1.5873015873015872"/>
  </r>
  <r>
    <x v="255"/>
    <n v="30"/>
    <s v="November"/>
    <x v="3"/>
    <n v="21"/>
    <x v="2"/>
    <x v="1"/>
    <x v="5"/>
    <s v="California"/>
    <s v="Clothing"/>
    <s v="Caps"/>
    <s v="AWC Logo Cap"/>
    <n v="5"/>
    <n v="7"/>
    <n v="9"/>
    <n v="9"/>
    <n v="35"/>
    <n v="44"/>
    <n v="45"/>
    <n v="1"/>
    <n v="2.2222222222222223"/>
  </r>
  <r>
    <x v="34"/>
    <n v="23"/>
    <s v="December"/>
    <x v="2"/>
    <n v="21"/>
    <x v="2"/>
    <x v="1"/>
    <x v="5"/>
    <s v="California"/>
    <s v="Clothing"/>
    <s v="Caps"/>
    <s v="AWC Logo Cap"/>
    <n v="3"/>
    <n v="7"/>
    <n v="9"/>
    <n v="5"/>
    <n v="21"/>
    <n v="26"/>
    <n v="27"/>
    <n v="1"/>
    <n v="3.7037037037037037"/>
  </r>
  <r>
    <x v="35"/>
    <n v="23"/>
    <s v="December"/>
    <x v="3"/>
    <n v="21"/>
    <x v="2"/>
    <x v="1"/>
    <x v="5"/>
    <s v="California"/>
    <s v="Clothing"/>
    <s v="Caps"/>
    <s v="AWC Logo Cap"/>
    <n v="5"/>
    <n v="7"/>
    <n v="9"/>
    <n v="9"/>
    <n v="35"/>
    <n v="44"/>
    <n v="45"/>
    <n v="1"/>
    <n v="2.2222222222222223"/>
  </r>
  <r>
    <x v="480"/>
    <n v="15"/>
    <s v="April"/>
    <x v="0"/>
    <n v="21"/>
    <x v="2"/>
    <x v="1"/>
    <x v="5"/>
    <s v="California"/>
    <s v="Clothing"/>
    <s v="Caps"/>
    <s v="AWC Logo Cap"/>
    <n v="8"/>
    <n v="7"/>
    <n v="9"/>
    <n v="15"/>
    <n v="56"/>
    <n v="71"/>
    <n v="72"/>
    <n v="1"/>
    <n v="1.3888888888888888"/>
  </r>
  <r>
    <x v="481"/>
    <n v="15"/>
    <s v="April"/>
    <x v="1"/>
    <n v="21"/>
    <x v="2"/>
    <x v="1"/>
    <x v="5"/>
    <s v="California"/>
    <s v="Clothing"/>
    <s v="Caps"/>
    <s v="AWC Logo Cap"/>
    <n v="5"/>
    <n v="7"/>
    <n v="9"/>
    <n v="9"/>
    <n v="35"/>
    <n v="44"/>
    <n v="45"/>
    <n v="1"/>
    <n v="2.2222222222222223"/>
  </r>
  <r>
    <x v="64"/>
    <n v="23"/>
    <s v="October"/>
    <x v="2"/>
    <n v="17"/>
    <x v="2"/>
    <x v="0"/>
    <x v="5"/>
    <s v="California"/>
    <s v="Clothing"/>
    <s v="Caps"/>
    <s v="AWC Logo Cap"/>
    <n v="11"/>
    <n v="7"/>
    <n v="9"/>
    <n v="20"/>
    <n v="77"/>
    <n v="97"/>
    <n v="99"/>
    <n v="2"/>
    <n v="2.0202020202020203"/>
  </r>
  <r>
    <x v="65"/>
    <n v="23"/>
    <s v="October"/>
    <x v="3"/>
    <n v="17"/>
    <x v="2"/>
    <x v="0"/>
    <x v="5"/>
    <s v="California"/>
    <s v="Clothing"/>
    <s v="Caps"/>
    <s v="AWC Logo Cap"/>
    <n v="8"/>
    <n v="7"/>
    <n v="9"/>
    <n v="15"/>
    <n v="56"/>
    <n v="71"/>
    <n v="72"/>
    <n v="1"/>
    <n v="1.3888888888888888"/>
  </r>
  <r>
    <x v="600"/>
    <n v="30"/>
    <s v="August"/>
    <x v="2"/>
    <n v="50"/>
    <x v="0"/>
    <x v="1"/>
    <x v="5"/>
    <s v="Washington"/>
    <s v="Clothing"/>
    <s v="Caps"/>
    <s v="AWC Logo Cap"/>
    <n v="30"/>
    <n v="7"/>
    <n v="9"/>
    <n v="1"/>
    <n v="210"/>
    <n v="211"/>
    <n v="270"/>
    <n v="59"/>
    <n v="21.851851851851851"/>
  </r>
  <r>
    <x v="601"/>
    <n v="30"/>
    <s v="August"/>
    <x v="3"/>
    <n v="50"/>
    <x v="0"/>
    <x v="1"/>
    <x v="5"/>
    <s v="Washington"/>
    <s v="Clothing"/>
    <s v="Caps"/>
    <s v="AWC Logo Cap"/>
    <n v="30"/>
    <n v="7"/>
    <n v="9"/>
    <n v="1"/>
    <n v="210"/>
    <n v="211"/>
    <n v="270"/>
    <n v="59"/>
    <n v="21.851851851851851"/>
  </r>
  <r>
    <x v="246"/>
    <n v="14"/>
    <s v="October"/>
    <x v="2"/>
    <n v="46"/>
    <x v="0"/>
    <x v="0"/>
    <x v="5"/>
    <s v="Washington"/>
    <s v="Clothing"/>
    <s v="Caps"/>
    <s v="AWC Logo Cap"/>
    <n v="18"/>
    <n v="7"/>
    <n v="9"/>
    <n v="0"/>
    <n v="126"/>
    <n v="126"/>
    <n v="162"/>
    <n v="36"/>
    <n v="22.222222222222221"/>
  </r>
  <r>
    <x v="247"/>
    <n v="14"/>
    <s v="October"/>
    <x v="3"/>
    <n v="46"/>
    <x v="0"/>
    <x v="0"/>
    <x v="5"/>
    <s v="Washington"/>
    <s v="Clothing"/>
    <s v="Caps"/>
    <s v="AWC Logo Cap"/>
    <n v="20"/>
    <n v="7"/>
    <n v="9"/>
    <n v="0"/>
    <n v="140"/>
    <n v="140"/>
    <n v="180"/>
    <n v="40"/>
    <n v="22.222222222222221"/>
  </r>
  <r>
    <x v="76"/>
    <n v="30"/>
    <s v="June"/>
    <x v="0"/>
    <n v="46"/>
    <x v="0"/>
    <x v="0"/>
    <x v="5"/>
    <s v="Washington"/>
    <s v="Clothing"/>
    <s v="Caps"/>
    <s v="AWC Logo Cap"/>
    <n v="9"/>
    <n v="7"/>
    <n v="9"/>
    <n v="0"/>
    <n v="63"/>
    <n v="63"/>
    <n v="81"/>
    <n v="18"/>
    <n v="22.222222222222221"/>
  </r>
  <r>
    <x v="77"/>
    <n v="30"/>
    <s v="June"/>
    <x v="1"/>
    <n v="46"/>
    <x v="0"/>
    <x v="0"/>
    <x v="5"/>
    <s v="Washington"/>
    <s v="Clothing"/>
    <s v="Caps"/>
    <s v="AWC Logo Cap"/>
    <n v="9"/>
    <n v="7"/>
    <n v="9"/>
    <n v="0"/>
    <n v="63"/>
    <n v="63"/>
    <n v="81"/>
    <n v="18"/>
    <n v="22.222222222222221"/>
  </r>
  <r>
    <x v="680"/>
    <n v="20"/>
    <s v="June"/>
    <x v="0"/>
    <n v="46"/>
    <x v="0"/>
    <x v="1"/>
    <x v="5"/>
    <s v="Oregon"/>
    <s v="Clothing"/>
    <s v="Caps"/>
    <s v="AWC Logo Cap"/>
    <n v="19"/>
    <n v="7"/>
    <n v="9"/>
    <n v="14"/>
    <n v="133"/>
    <n v="147"/>
    <n v="171"/>
    <n v="24"/>
    <n v="14.035087719298245"/>
  </r>
  <r>
    <x v="681"/>
    <n v="20"/>
    <s v="June"/>
    <x v="1"/>
    <n v="46"/>
    <x v="0"/>
    <x v="1"/>
    <x v="5"/>
    <s v="Oregon"/>
    <s v="Clothing"/>
    <s v="Caps"/>
    <s v="AWC Logo Cap"/>
    <n v="20"/>
    <n v="7"/>
    <n v="9"/>
    <n v="15"/>
    <n v="140"/>
    <n v="155"/>
    <n v="180"/>
    <n v="25"/>
    <n v="13.888888888888889"/>
  </r>
  <r>
    <x v="196"/>
    <n v="12"/>
    <s v="February"/>
    <x v="0"/>
    <n v="32"/>
    <x v="1"/>
    <x v="1"/>
    <x v="5"/>
    <s v="Oregon"/>
    <s v="Clothing"/>
    <s v="Caps"/>
    <s v="AWC Logo Cap"/>
    <n v="21"/>
    <n v="7"/>
    <n v="9"/>
    <n v="16"/>
    <n v="147"/>
    <n v="163"/>
    <n v="189"/>
    <n v="26"/>
    <n v="13.756613756613756"/>
  </r>
  <r>
    <x v="197"/>
    <n v="12"/>
    <s v="February"/>
    <x v="1"/>
    <n v="32"/>
    <x v="1"/>
    <x v="1"/>
    <x v="5"/>
    <s v="Oregon"/>
    <s v="Clothing"/>
    <s v="Caps"/>
    <s v="AWC Logo Cap"/>
    <n v="23"/>
    <n v="7"/>
    <n v="9"/>
    <n v="17"/>
    <n v="161"/>
    <n v="178"/>
    <n v="207"/>
    <n v="29"/>
    <n v="14.009661835748792"/>
  </r>
  <r>
    <x v="616"/>
    <n v="16"/>
    <s v="July"/>
    <x v="0"/>
    <n v="32"/>
    <x v="1"/>
    <x v="1"/>
    <x v="5"/>
    <s v="Oregon"/>
    <s v="Clothing"/>
    <s v="Caps"/>
    <s v="AWC Logo Cap"/>
    <n v="9"/>
    <n v="7"/>
    <n v="9"/>
    <n v="7"/>
    <n v="63"/>
    <n v="70"/>
    <n v="81"/>
    <n v="11"/>
    <n v="13.580246913580247"/>
  </r>
  <r>
    <x v="617"/>
    <n v="16"/>
    <s v="July"/>
    <x v="1"/>
    <n v="32"/>
    <x v="1"/>
    <x v="1"/>
    <x v="5"/>
    <s v="Oregon"/>
    <s v="Clothing"/>
    <s v="Caps"/>
    <s v="AWC Logo Cap"/>
    <n v="8"/>
    <n v="7"/>
    <n v="9"/>
    <n v="6"/>
    <n v="56"/>
    <n v="62"/>
    <n v="72"/>
    <n v="10"/>
    <n v="13.888888888888889"/>
  </r>
  <r>
    <x v="288"/>
    <n v="27"/>
    <s v="August"/>
    <x v="2"/>
    <n v="39"/>
    <x v="0"/>
    <x v="1"/>
    <x v="5"/>
    <s v="California"/>
    <s v="Clothing"/>
    <s v="Caps"/>
    <s v="AWC Logo Cap"/>
    <n v="24"/>
    <n v="7"/>
    <n v="9"/>
    <n v="44"/>
    <n v="168"/>
    <n v="212"/>
    <n v="216"/>
    <n v="4"/>
    <n v="1.8518518518518519"/>
  </r>
  <r>
    <x v="289"/>
    <n v="27"/>
    <s v="August"/>
    <x v="3"/>
    <n v="39"/>
    <x v="0"/>
    <x v="1"/>
    <x v="5"/>
    <s v="California"/>
    <s v="Clothing"/>
    <s v="Caps"/>
    <s v="AWC Logo Cap"/>
    <n v="26"/>
    <n v="7"/>
    <n v="9"/>
    <n v="47"/>
    <n v="182"/>
    <n v="229"/>
    <n v="234"/>
    <n v="5"/>
    <n v="2.1367521367521367"/>
  </r>
  <r>
    <x v="256"/>
    <n v="13"/>
    <s v="September"/>
    <x v="2"/>
    <n v="39"/>
    <x v="0"/>
    <x v="1"/>
    <x v="5"/>
    <s v="California"/>
    <s v="Clothing"/>
    <s v="Caps"/>
    <s v="AWC Logo Cap"/>
    <n v="11"/>
    <n v="7"/>
    <n v="9"/>
    <n v="20"/>
    <n v="77"/>
    <n v="97"/>
    <n v="99"/>
    <n v="2"/>
    <n v="2.0202020202020203"/>
  </r>
  <r>
    <x v="257"/>
    <n v="13"/>
    <s v="September"/>
    <x v="3"/>
    <n v="39"/>
    <x v="0"/>
    <x v="1"/>
    <x v="5"/>
    <s v="California"/>
    <s v="Clothing"/>
    <s v="Caps"/>
    <s v="AWC Logo Cap"/>
    <n v="10"/>
    <n v="7"/>
    <n v="9"/>
    <n v="18"/>
    <n v="70"/>
    <n v="88"/>
    <n v="90"/>
    <n v="2"/>
    <n v="2.2222222222222223"/>
  </r>
  <r>
    <x v="610"/>
    <n v="24"/>
    <s v="January"/>
    <x v="0"/>
    <n v="39"/>
    <x v="0"/>
    <x v="1"/>
    <x v="5"/>
    <s v="California"/>
    <s v="Clothing"/>
    <s v="Caps"/>
    <s v="AWC Logo Cap"/>
    <n v="25"/>
    <n v="7"/>
    <n v="9"/>
    <n v="46"/>
    <n v="175"/>
    <n v="221"/>
    <n v="225"/>
    <n v="4"/>
    <n v="1.7777777777777777"/>
  </r>
  <r>
    <x v="611"/>
    <n v="24"/>
    <s v="January"/>
    <x v="1"/>
    <n v="39"/>
    <x v="0"/>
    <x v="1"/>
    <x v="5"/>
    <s v="California"/>
    <s v="Clothing"/>
    <s v="Caps"/>
    <s v="AWC Logo Cap"/>
    <n v="24"/>
    <n v="7"/>
    <n v="9"/>
    <n v="44"/>
    <n v="168"/>
    <n v="212"/>
    <n v="216"/>
    <n v="4"/>
    <n v="1.8518518518518519"/>
  </r>
  <r>
    <x v="608"/>
    <n v="2"/>
    <s v="March"/>
    <x v="0"/>
    <n v="39"/>
    <x v="0"/>
    <x v="1"/>
    <x v="5"/>
    <s v="California"/>
    <s v="Clothing"/>
    <s v="Caps"/>
    <s v="AWC Logo Cap"/>
    <n v="21"/>
    <n v="7"/>
    <n v="9"/>
    <n v="38"/>
    <n v="147"/>
    <n v="185"/>
    <n v="189"/>
    <n v="4"/>
    <n v="2.1164021164021163"/>
  </r>
  <r>
    <x v="609"/>
    <n v="2"/>
    <s v="March"/>
    <x v="1"/>
    <n v="39"/>
    <x v="0"/>
    <x v="1"/>
    <x v="5"/>
    <s v="California"/>
    <s v="Clothing"/>
    <s v="Caps"/>
    <s v="AWC Logo Cap"/>
    <n v="21"/>
    <n v="7"/>
    <n v="9"/>
    <n v="38"/>
    <n v="147"/>
    <n v="185"/>
    <n v="189"/>
    <n v="4"/>
    <n v="2.1164021164021163"/>
  </r>
  <r>
    <x v="60"/>
    <n v="22"/>
    <s v="April"/>
    <x v="0"/>
    <n v="39"/>
    <x v="0"/>
    <x v="1"/>
    <x v="5"/>
    <s v="California"/>
    <s v="Clothing"/>
    <s v="Caps"/>
    <s v="AWC Logo Cap"/>
    <n v="8"/>
    <n v="7"/>
    <n v="9"/>
    <n v="15"/>
    <n v="56"/>
    <n v="71"/>
    <n v="72"/>
    <n v="1"/>
    <n v="1.3888888888888888"/>
  </r>
  <r>
    <x v="61"/>
    <n v="22"/>
    <s v="April"/>
    <x v="1"/>
    <n v="39"/>
    <x v="0"/>
    <x v="1"/>
    <x v="5"/>
    <s v="California"/>
    <s v="Clothing"/>
    <s v="Caps"/>
    <s v="AWC Logo Cap"/>
    <n v="10"/>
    <n v="7"/>
    <n v="9"/>
    <n v="18"/>
    <n v="70"/>
    <n v="88"/>
    <n v="90"/>
    <n v="2"/>
    <n v="2.2222222222222223"/>
  </r>
  <r>
    <x v="786"/>
    <n v="10"/>
    <s v="May"/>
    <x v="0"/>
    <n v="39"/>
    <x v="0"/>
    <x v="1"/>
    <x v="5"/>
    <s v="California"/>
    <s v="Clothing"/>
    <s v="Caps"/>
    <s v="AWC Logo Cap"/>
    <n v="22"/>
    <n v="7"/>
    <n v="9"/>
    <n v="40"/>
    <n v="154"/>
    <n v="194"/>
    <n v="198"/>
    <n v="4"/>
    <n v="2.0202020202020203"/>
  </r>
  <r>
    <x v="787"/>
    <n v="10"/>
    <s v="May"/>
    <x v="1"/>
    <n v="39"/>
    <x v="0"/>
    <x v="1"/>
    <x v="5"/>
    <s v="California"/>
    <s v="Clothing"/>
    <s v="Caps"/>
    <s v="AWC Logo Cap"/>
    <n v="23"/>
    <n v="7"/>
    <n v="9"/>
    <n v="42"/>
    <n v="161"/>
    <n v="203"/>
    <n v="207"/>
    <n v="4"/>
    <n v="1.932367149758454"/>
  </r>
  <r>
    <x v="90"/>
    <n v="13"/>
    <s v="May"/>
    <x v="0"/>
    <n v="39"/>
    <x v="0"/>
    <x v="1"/>
    <x v="5"/>
    <s v="California"/>
    <s v="Clothing"/>
    <s v="Caps"/>
    <s v="AWC Logo Cap"/>
    <n v="2"/>
    <n v="7"/>
    <n v="9"/>
    <n v="4"/>
    <n v="14"/>
    <n v="18"/>
    <n v="18"/>
    <n v="0"/>
    <n v="0"/>
  </r>
  <r>
    <x v="91"/>
    <n v="13"/>
    <s v="May"/>
    <x v="1"/>
    <n v="39"/>
    <x v="0"/>
    <x v="1"/>
    <x v="5"/>
    <s v="California"/>
    <s v="Clothing"/>
    <s v="Caps"/>
    <s v="AWC Logo Cap"/>
    <n v="4"/>
    <n v="7"/>
    <n v="9"/>
    <n v="7"/>
    <n v="28"/>
    <n v="35"/>
    <n v="36"/>
    <n v="1"/>
    <n v="2.7777777777777777"/>
  </r>
  <r>
    <x v="392"/>
    <n v="10"/>
    <s v="June"/>
    <x v="0"/>
    <n v="39"/>
    <x v="0"/>
    <x v="1"/>
    <x v="5"/>
    <s v="California"/>
    <s v="Clothing"/>
    <s v="Caps"/>
    <s v="AWC Logo Cap"/>
    <n v="16"/>
    <n v="7"/>
    <n v="9"/>
    <n v="29"/>
    <n v="112"/>
    <n v="141"/>
    <n v="144"/>
    <n v="3"/>
    <n v="2.0833333333333335"/>
  </r>
  <r>
    <x v="393"/>
    <n v="10"/>
    <s v="June"/>
    <x v="1"/>
    <n v="39"/>
    <x v="0"/>
    <x v="1"/>
    <x v="5"/>
    <s v="California"/>
    <s v="Clothing"/>
    <s v="Caps"/>
    <s v="AWC Logo Cap"/>
    <n v="15"/>
    <n v="7"/>
    <n v="9"/>
    <n v="27"/>
    <n v="105"/>
    <n v="132"/>
    <n v="135"/>
    <n v="3"/>
    <n v="2.2222222222222223"/>
  </r>
  <r>
    <x v="272"/>
    <n v="23"/>
    <s v="June"/>
    <x v="0"/>
    <n v="39"/>
    <x v="0"/>
    <x v="1"/>
    <x v="5"/>
    <s v="California"/>
    <s v="Clothing"/>
    <s v="Caps"/>
    <s v="AWC Logo Cap"/>
    <n v="14"/>
    <n v="7"/>
    <n v="9"/>
    <n v="25"/>
    <n v="98"/>
    <n v="123"/>
    <n v="126"/>
    <n v="3"/>
    <n v="2.3809523809523809"/>
  </r>
  <r>
    <x v="273"/>
    <n v="23"/>
    <s v="June"/>
    <x v="1"/>
    <n v="39"/>
    <x v="0"/>
    <x v="1"/>
    <x v="5"/>
    <s v="California"/>
    <s v="Clothing"/>
    <s v="Caps"/>
    <s v="AWC Logo Cap"/>
    <n v="14"/>
    <n v="7"/>
    <n v="9"/>
    <n v="25"/>
    <n v="98"/>
    <n v="123"/>
    <n v="126"/>
    <n v="3"/>
    <n v="2.3809523809523809"/>
  </r>
  <r>
    <x v="386"/>
    <n v="12"/>
    <s v="January"/>
    <x v="0"/>
    <n v="26"/>
    <x v="1"/>
    <x v="0"/>
    <x v="5"/>
    <s v="Oregon"/>
    <s v="Clothing"/>
    <s v="Caps"/>
    <s v="AWC Logo Cap"/>
    <n v="3"/>
    <n v="7"/>
    <n v="9"/>
    <n v="2"/>
    <n v="21"/>
    <n v="23"/>
    <n v="27"/>
    <n v="4"/>
    <n v="14.814814814814815"/>
  </r>
  <r>
    <x v="387"/>
    <n v="12"/>
    <s v="January"/>
    <x v="1"/>
    <n v="26"/>
    <x v="1"/>
    <x v="0"/>
    <x v="5"/>
    <s v="Oregon"/>
    <s v="Clothing"/>
    <s v="Caps"/>
    <s v="AWC Logo Cap"/>
    <n v="4"/>
    <n v="7"/>
    <n v="9"/>
    <n v="3"/>
    <n v="28"/>
    <n v="31"/>
    <n v="36"/>
    <n v="5"/>
    <n v="13.888888888888889"/>
  </r>
  <r>
    <x v="486"/>
    <n v="8"/>
    <s v="July"/>
    <x v="0"/>
    <n v="17"/>
    <x v="2"/>
    <x v="1"/>
    <x v="5"/>
    <s v="Washington"/>
    <s v="Clothing"/>
    <s v="Caps"/>
    <s v="AWC Logo Cap"/>
    <n v="1"/>
    <n v="7"/>
    <n v="9"/>
    <n v="0"/>
    <n v="7"/>
    <n v="7"/>
    <n v="9"/>
    <n v="2"/>
    <n v="22.222222222222221"/>
  </r>
  <r>
    <x v="487"/>
    <n v="8"/>
    <s v="July"/>
    <x v="1"/>
    <n v="17"/>
    <x v="2"/>
    <x v="1"/>
    <x v="5"/>
    <s v="Washington"/>
    <s v="Clothing"/>
    <s v="Caps"/>
    <s v="AWC Logo Cap"/>
    <n v="1"/>
    <n v="7"/>
    <n v="9"/>
    <n v="0"/>
    <n v="7"/>
    <n v="7"/>
    <n v="9"/>
    <n v="2"/>
    <n v="22.222222222222221"/>
  </r>
  <r>
    <x v="256"/>
    <n v="13"/>
    <s v="September"/>
    <x v="2"/>
    <n v="30"/>
    <x v="1"/>
    <x v="1"/>
    <x v="5"/>
    <s v="California"/>
    <s v="Clothing"/>
    <s v="Caps"/>
    <s v="AWC Logo Cap"/>
    <n v="21"/>
    <n v="7"/>
    <n v="9"/>
    <n v="38"/>
    <n v="147"/>
    <n v="185"/>
    <n v="189"/>
    <n v="4"/>
    <n v="2.1164021164021163"/>
  </r>
  <r>
    <x v="257"/>
    <n v="13"/>
    <s v="September"/>
    <x v="3"/>
    <n v="30"/>
    <x v="1"/>
    <x v="1"/>
    <x v="5"/>
    <s v="California"/>
    <s v="Clothing"/>
    <s v="Caps"/>
    <s v="AWC Logo Cap"/>
    <n v="23"/>
    <n v="7"/>
    <n v="9"/>
    <n v="42"/>
    <n v="161"/>
    <n v="203"/>
    <n v="207"/>
    <n v="4"/>
    <n v="1.932367149758454"/>
  </r>
  <r>
    <x v="540"/>
    <n v="11"/>
    <s v="October"/>
    <x v="2"/>
    <n v="30"/>
    <x v="1"/>
    <x v="1"/>
    <x v="5"/>
    <s v="California"/>
    <s v="Clothing"/>
    <s v="Caps"/>
    <s v="AWC Logo Cap"/>
    <n v="24"/>
    <n v="7"/>
    <n v="9"/>
    <n v="44"/>
    <n v="168"/>
    <n v="212"/>
    <n v="216"/>
    <n v="4"/>
    <n v="1.8518518518518519"/>
  </r>
  <r>
    <x v="541"/>
    <n v="11"/>
    <s v="October"/>
    <x v="3"/>
    <n v="30"/>
    <x v="1"/>
    <x v="1"/>
    <x v="5"/>
    <s v="California"/>
    <s v="Clothing"/>
    <s v="Caps"/>
    <s v="AWC Logo Cap"/>
    <n v="24"/>
    <n v="7"/>
    <n v="9"/>
    <n v="44"/>
    <n v="168"/>
    <n v="212"/>
    <n v="216"/>
    <n v="4"/>
    <n v="1.8518518518518519"/>
  </r>
  <r>
    <x v="698"/>
    <n v="15"/>
    <s v="October"/>
    <x v="2"/>
    <n v="30"/>
    <x v="1"/>
    <x v="1"/>
    <x v="5"/>
    <s v="California"/>
    <s v="Clothing"/>
    <s v="Caps"/>
    <s v="AWC Logo Cap"/>
    <n v="12"/>
    <n v="7"/>
    <n v="9"/>
    <n v="22"/>
    <n v="84"/>
    <n v="106"/>
    <n v="108"/>
    <n v="2"/>
    <n v="1.8518518518518519"/>
  </r>
  <r>
    <x v="699"/>
    <n v="15"/>
    <s v="October"/>
    <x v="3"/>
    <n v="30"/>
    <x v="1"/>
    <x v="1"/>
    <x v="5"/>
    <s v="California"/>
    <s v="Clothing"/>
    <s v="Caps"/>
    <s v="AWC Logo Cap"/>
    <n v="13"/>
    <n v="7"/>
    <n v="9"/>
    <n v="24"/>
    <n v="91"/>
    <n v="115"/>
    <n v="117"/>
    <n v="2"/>
    <n v="1.7094017094017093"/>
  </r>
  <r>
    <x v="636"/>
    <n v="7"/>
    <s v="June"/>
    <x v="0"/>
    <n v="30"/>
    <x v="1"/>
    <x v="1"/>
    <x v="5"/>
    <s v="California"/>
    <s v="Clothing"/>
    <s v="Caps"/>
    <s v="AWC Logo Cap"/>
    <n v="4"/>
    <n v="7"/>
    <n v="9"/>
    <n v="7"/>
    <n v="28"/>
    <n v="35"/>
    <n v="36"/>
    <n v="1"/>
    <n v="2.7777777777777777"/>
  </r>
  <r>
    <x v="637"/>
    <n v="7"/>
    <s v="June"/>
    <x v="1"/>
    <n v="30"/>
    <x v="1"/>
    <x v="1"/>
    <x v="5"/>
    <s v="California"/>
    <s v="Clothing"/>
    <s v="Caps"/>
    <s v="AWC Logo Cap"/>
    <n v="1"/>
    <n v="7"/>
    <n v="9"/>
    <n v="2"/>
    <n v="7"/>
    <n v="9"/>
    <n v="9"/>
    <n v="0"/>
    <n v="0"/>
  </r>
  <r>
    <x v="230"/>
    <n v="26"/>
    <s v="November"/>
    <x v="2"/>
    <n v="58"/>
    <x v="0"/>
    <x v="0"/>
    <x v="5"/>
    <s v="California"/>
    <s v="Clothing"/>
    <s v="Caps"/>
    <s v="AWC Logo Cap"/>
    <n v="25"/>
    <n v="7"/>
    <n v="9"/>
    <n v="46"/>
    <n v="175"/>
    <n v="221"/>
    <n v="225"/>
    <n v="4"/>
    <n v="1.7777777777777777"/>
  </r>
  <r>
    <x v="231"/>
    <n v="26"/>
    <s v="November"/>
    <x v="3"/>
    <n v="58"/>
    <x v="0"/>
    <x v="0"/>
    <x v="5"/>
    <s v="California"/>
    <s v="Clothing"/>
    <s v="Caps"/>
    <s v="AWC Logo Cap"/>
    <n v="22"/>
    <n v="7"/>
    <n v="9"/>
    <n v="40"/>
    <n v="154"/>
    <n v="194"/>
    <n v="198"/>
    <n v="4"/>
    <n v="2.0202020202020203"/>
  </r>
  <r>
    <x v="676"/>
    <n v="29"/>
    <s v="November"/>
    <x v="2"/>
    <n v="23"/>
    <x v="2"/>
    <x v="1"/>
    <x v="5"/>
    <s v="Oregon"/>
    <s v="Clothing"/>
    <s v="Caps"/>
    <s v="AWC Logo Cap"/>
    <n v="29"/>
    <n v="7"/>
    <n v="9"/>
    <n v="21"/>
    <n v="203"/>
    <n v="224"/>
    <n v="261"/>
    <n v="37"/>
    <n v="14.17624521072797"/>
  </r>
  <r>
    <x v="677"/>
    <n v="29"/>
    <s v="November"/>
    <x v="3"/>
    <n v="23"/>
    <x v="2"/>
    <x v="1"/>
    <x v="5"/>
    <s v="Oregon"/>
    <s v="Clothing"/>
    <s v="Caps"/>
    <s v="AWC Logo Cap"/>
    <n v="30"/>
    <n v="7"/>
    <n v="9"/>
    <n v="22"/>
    <n v="210"/>
    <n v="232"/>
    <n v="270"/>
    <n v="38"/>
    <n v="14.074074074074074"/>
  </r>
  <r>
    <x v="464"/>
    <n v="4"/>
    <s v="June"/>
    <x v="0"/>
    <n v="65"/>
    <x v="3"/>
    <x v="0"/>
    <x v="5"/>
    <s v="Washington"/>
    <s v="Clothing"/>
    <s v="Caps"/>
    <s v="AWC Logo Cap"/>
    <n v="16"/>
    <n v="7"/>
    <n v="9"/>
    <n v="0"/>
    <n v="112"/>
    <n v="112"/>
    <n v="144"/>
    <n v="32"/>
    <n v="22.222222222222221"/>
  </r>
  <r>
    <x v="465"/>
    <n v="4"/>
    <s v="June"/>
    <x v="1"/>
    <n v="65"/>
    <x v="3"/>
    <x v="0"/>
    <x v="5"/>
    <s v="Washington"/>
    <s v="Clothing"/>
    <s v="Caps"/>
    <s v="AWC Logo Cap"/>
    <n v="15"/>
    <n v="7"/>
    <n v="9"/>
    <n v="0"/>
    <n v="105"/>
    <n v="105"/>
    <n v="135"/>
    <n v="30"/>
    <n v="22.222222222222221"/>
  </r>
  <r>
    <x v="486"/>
    <n v="8"/>
    <s v="July"/>
    <x v="0"/>
    <n v="54"/>
    <x v="0"/>
    <x v="0"/>
    <x v="5"/>
    <s v="Washington"/>
    <s v="Clothing"/>
    <s v="Caps"/>
    <s v="AWC Logo Cap"/>
    <n v="28"/>
    <n v="7"/>
    <n v="9"/>
    <n v="1"/>
    <n v="196"/>
    <n v="197"/>
    <n v="252"/>
    <n v="55"/>
    <n v="21.825396825396826"/>
  </r>
  <r>
    <x v="487"/>
    <n v="8"/>
    <s v="July"/>
    <x v="1"/>
    <n v="54"/>
    <x v="0"/>
    <x v="0"/>
    <x v="5"/>
    <s v="Washington"/>
    <s v="Clothing"/>
    <s v="Caps"/>
    <s v="AWC Logo Cap"/>
    <n v="29"/>
    <n v="7"/>
    <n v="9"/>
    <n v="1"/>
    <n v="203"/>
    <n v="204"/>
    <n v="261"/>
    <n v="57"/>
    <n v="21.839080459770116"/>
  </r>
  <r>
    <x v="684"/>
    <n v="20"/>
    <s v="August"/>
    <x v="2"/>
    <n v="47"/>
    <x v="0"/>
    <x v="1"/>
    <x v="5"/>
    <s v="California"/>
    <s v="Clothing"/>
    <s v="Caps"/>
    <s v="AWC Logo Cap"/>
    <n v="7"/>
    <n v="7"/>
    <n v="9"/>
    <n v="13"/>
    <n v="49"/>
    <n v="62"/>
    <n v="63"/>
    <n v="1"/>
    <n v="1.5873015873015872"/>
  </r>
  <r>
    <x v="685"/>
    <n v="20"/>
    <s v="August"/>
    <x v="3"/>
    <n v="47"/>
    <x v="0"/>
    <x v="1"/>
    <x v="5"/>
    <s v="California"/>
    <s v="Clothing"/>
    <s v="Caps"/>
    <s v="AWC Logo Cap"/>
    <n v="4"/>
    <n v="7"/>
    <n v="9"/>
    <n v="7"/>
    <n v="28"/>
    <n v="35"/>
    <n v="36"/>
    <n v="1"/>
    <n v="2.7777777777777777"/>
  </r>
  <r>
    <x v="294"/>
    <n v="14"/>
    <s v="January"/>
    <x v="0"/>
    <n v="47"/>
    <x v="0"/>
    <x v="1"/>
    <x v="5"/>
    <s v="California"/>
    <s v="Clothing"/>
    <s v="Caps"/>
    <s v="AWC Logo Cap"/>
    <n v="27"/>
    <n v="7"/>
    <n v="9"/>
    <n v="49"/>
    <n v="189"/>
    <n v="238"/>
    <n v="243"/>
    <n v="5"/>
    <n v="2.0576131687242798"/>
  </r>
  <r>
    <x v="295"/>
    <n v="14"/>
    <s v="January"/>
    <x v="1"/>
    <n v="47"/>
    <x v="0"/>
    <x v="1"/>
    <x v="5"/>
    <s v="California"/>
    <s v="Clothing"/>
    <s v="Caps"/>
    <s v="AWC Logo Cap"/>
    <n v="29"/>
    <n v="7"/>
    <n v="9"/>
    <n v="53"/>
    <n v="203"/>
    <n v="256"/>
    <n v="261"/>
    <n v="5"/>
    <n v="1.9157088122605364"/>
  </r>
  <r>
    <x v="688"/>
    <n v="19"/>
    <s v="March"/>
    <x v="0"/>
    <n v="47"/>
    <x v="0"/>
    <x v="1"/>
    <x v="5"/>
    <s v="California"/>
    <s v="Clothing"/>
    <s v="Caps"/>
    <s v="AWC Logo Cap"/>
    <n v="14"/>
    <n v="7"/>
    <n v="9"/>
    <n v="25"/>
    <n v="98"/>
    <n v="123"/>
    <n v="126"/>
    <n v="3"/>
    <n v="2.3809523809523809"/>
  </r>
  <r>
    <x v="689"/>
    <n v="19"/>
    <s v="March"/>
    <x v="1"/>
    <n v="47"/>
    <x v="0"/>
    <x v="1"/>
    <x v="5"/>
    <s v="California"/>
    <s v="Clothing"/>
    <s v="Caps"/>
    <s v="AWC Logo Cap"/>
    <n v="16"/>
    <n v="7"/>
    <n v="9"/>
    <n v="29"/>
    <n v="112"/>
    <n v="141"/>
    <n v="144"/>
    <n v="3"/>
    <n v="2.0833333333333335"/>
  </r>
  <r>
    <x v="596"/>
    <n v="18"/>
    <s v="April"/>
    <x v="0"/>
    <n v="47"/>
    <x v="0"/>
    <x v="1"/>
    <x v="5"/>
    <s v="California"/>
    <s v="Clothing"/>
    <s v="Caps"/>
    <s v="AWC Logo Cap"/>
    <n v="26"/>
    <n v="7"/>
    <n v="9"/>
    <n v="47"/>
    <n v="182"/>
    <n v="229"/>
    <n v="234"/>
    <n v="5"/>
    <n v="2.1367521367521367"/>
  </r>
  <r>
    <x v="597"/>
    <n v="18"/>
    <s v="April"/>
    <x v="1"/>
    <n v="47"/>
    <x v="0"/>
    <x v="1"/>
    <x v="5"/>
    <s v="California"/>
    <s v="Clothing"/>
    <s v="Caps"/>
    <s v="AWC Logo Cap"/>
    <n v="24"/>
    <n v="7"/>
    <n v="9"/>
    <n v="44"/>
    <n v="168"/>
    <n v="212"/>
    <n v="216"/>
    <n v="4"/>
    <n v="1.8518518518518519"/>
  </r>
  <r>
    <x v="60"/>
    <n v="22"/>
    <s v="April"/>
    <x v="0"/>
    <n v="47"/>
    <x v="0"/>
    <x v="1"/>
    <x v="5"/>
    <s v="California"/>
    <s v="Clothing"/>
    <s v="Caps"/>
    <s v="AWC Logo Cap"/>
    <n v="24"/>
    <n v="7"/>
    <n v="9"/>
    <n v="44"/>
    <n v="168"/>
    <n v="212"/>
    <n v="216"/>
    <n v="4"/>
    <n v="1.8518518518518519"/>
  </r>
  <r>
    <x v="61"/>
    <n v="22"/>
    <s v="April"/>
    <x v="1"/>
    <n v="47"/>
    <x v="0"/>
    <x v="1"/>
    <x v="5"/>
    <s v="California"/>
    <s v="Clothing"/>
    <s v="Caps"/>
    <s v="AWC Logo Cap"/>
    <n v="24"/>
    <n v="7"/>
    <n v="9"/>
    <n v="44"/>
    <n v="168"/>
    <n v="212"/>
    <n v="216"/>
    <n v="4"/>
    <n v="1.8518518518518519"/>
  </r>
  <r>
    <x v="96"/>
    <n v="4"/>
    <s v="May"/>
    <x v="0"/>
    <n v="47"/>
    <x v="0"/>
    <x v="1"/>
    <x v="5"/>
    <s v="California"/>
    <s v="Clothing"/>
    <s v="Caps"/>
    <s v="AWC Logo Cap"/>
    <n v="18"/>
    <n v="7"/>
    <n v="9"/>
    <n v="33"/>
    <n v="126"/>
    <n v="159"/>
    <n v="162"/>
    <n v="3"/>
    <n v="1.8518518518518519"/>
  </r>
  <r>
    <x v="97"/>
    <n v="4"/>
    <s v="May"/>
    <x v="1"/>
    <n v="47"/>
    <x v="0"/>
    <x v="1"/>
    <x v="5"/>
    <s v="California"/>
    <s v="Clothing"/>
    <s v="Caps"/>
    <s v="AWC Logo Cap"/>
    <n v="20"/>
    <n v="7"/>
    <n v="9"/>
    <n v="36"/>
    <n v="140"/>
    <n v="176"/>
    <n v="180"/>
    <n v="4"/>
    <n v="2.2222222222222223"/>
  </r>
  <r>
    <x v="710"/>
    <n v="2"/>
    <s v="June"/>
    <x v="0"/>
    <n v="47"/>
    <x v="0"/>
    <x v="1"/>
    <x v="5"/>
    <s v="California"/>
    <s v="Clothing"/>
    <s v="Caps"/>
    <s v="AWC Logo Cap"/>
    <n v="29"/>
    <n v="7"/>
    <n v="9"/>
    <n v="53"/>
    <n v="203"/>
    <n v="256"/>
    <n v="261"/>
    <n v="5"/>
    <n v="1.9157088122605364"/>
  </r>
  <r>
    <x v="711"/>
    <n v="2"/>
    <s v="June"/>
    <x v="1"/>
    <n v="47"/>
    <x v="0"/>
    <x v="1"/>
    <x v="5"/>
    <s v="California"/>
    <s v="Clothing"/>
    <s v="Caps"/>
    <s v="AWC Logo Cap"/>
    <n v="28"/>
    <n v="7"/>
    <n v="9"/>
    <n v="51"/>
    <n v="196"/>
    <n v="247"/>
    <n v="252"/>
    <n v="5"/>
    <n v="1.9841269841269842"/>
  </r>
  <r>
    <x v="752"/>
    <n v="2"/>
    <s v="July"/>
    <x v="0"/>
    <n v="47"/>
    <x v="0"/>
    <x v="1"/>
    <x v="5"/>
    <s v="California"/>
    <s v="Clothing"/>
    <s v="Caps"/>
    <s v="AWC Logo Cap"/>
    <n v="19"/>
    <n v="7"/>
    <n v="9"/>
    <n v="35"/>
    <n v="133"/>
    <n v="168"/>
    <n v="171"/>
    <n v="3"/>
    <n v="1.7543859649122806"/>
  </r>
  <r>
    <x v="753"/>
    <n v="2"/>
    <s v="July"/>
    <x v="1"/>
    <n v="47"/>
    <x v="0"/>
    <x v="1"/>
    <x v="5"/>
    <s v="California"/>
    <s v="Clothing"/>
    <s v="Caps"/>
    <s v="AWC Logo Cap"/>
    <n v="16"/>
    <n v="7"/>
    <n v="9"/>
    <n v="29"/>
    <n v="112"/>
    <n v="141"/>
    <n v="144"/>
    <n v="3"/>
    <n v="2.0833333333333335"/>
  </r>
  <r>
    <x v="354"/>
    <n v="15"/>
    <s v="July"/>
    <x v="0"/>
    <n v="47"/>
    <x v="0"/>
    <x v="1"/>
    <x v="5"/>
    <s v="California"/>
    <s v="Clothing"/>
    <s v="Caps"/>
    <s v="AWC Logo Cap"/>
    <n v="20"/>
    <n v="7"/>
    <n v="9"/>
    <n v="36"/>
    <n v="140"/>
    <n v="176"/>
    <n v="180"/>
    <n v="4"/>
    <n v="2.2222222222222223"/>
  </r>
  <r>
    <x v="355"/>
    <n v="15"/>
    <s v="July"/>
    <x v="1"/>
    <n v="47"/>
    <x v="0"/>
    <x v="1"/>
    <x v="5"/>
    <s v="California"/>
    <s v="Clothing"/>
    <s v="Caps"/>
    <s v="AWC Logo Cap"/>
    <n v="17"/>
    <n v="7"/>
    <n v="9"/>
    <n v="31"/>
    <n v="119"/>
    <n v="150"/>
    <n v="153"/>
    <n v="3"/>
    <n v="1.9607843137254901"/>
  </r>
  <r>
    <x v="518"/>
    <n v="2"/>
    <s v="August"/>
    <x v="2"/>
    <n v="47"/>
    <x v="0"/>
    <x v="0"/>
    <x v="5"/>
    <s v="California"/>
    <s v="Clothing"/>
    <s v="Caps"/>
    <s v="AWC Logo Cap"/>
    <n v="15"/>
    <n v="7"/>
    <n v="9"/>
    <n v="27"/>
    <n v="105"/>
    <n v="132"/>
    <n v="135"/>
    <n v="3"/>
    <n v="2.2222222222222223"/>
  </r>
  <r>
    <x v="519"/>
    <n v="2"/>
    <s v="August"/>
    <x v="3"/>
    <n v="47"/>
    <x v="0"/>
    <x v="0"/>
    <x v="5"/>
    <s v="California"/>
    <s v="Clothing"/>
    <s v="Caps"/>
    <s v="AWC Logo Cap"/>
    <n v="15"/>
    <n v="7"/>
    <n v="9"/>
    <n v="27"/>
    <n v="105"/>
    <n v="132"/>
    <n v="135"/>
    <n v="3"/>
    <n v="2.2222222222222223"/>
  </r>
  <r>
    <x v="202"/>
    <n v="30"/>
    <s v="September"/>
    <x v="2"/>
    <n v="47"/>
    <x v="0"/>
    <x v="0"/>
    <x v="5"/>
    <s v="California"/>
    <s v="Clothing"/>
    <s v="Caps"/>
    <s v="AWC Logo Cap"/>
    <n v="23"/>
    <n v="7"/>
    <n v="9"/>
    <n v="42"/>
    <n v="161"/>
    <n v="203"/>
    <n v="207"/>
    <n v="4"/>
    <n v="1.932367149758454"/>
  </r>
  <r>
    <x v="203"/>
    <n v="30"/>
    <s v="September"/>
    <x v="3"/>
    <n v="47"/>
    <x v="0"/>
    <x v="0"/>
    <x v="5"/>
    <s v="California"/>
    <s v="Clothing"/>
    <s v="Caps"/>
    <s v="AWC Logo Cap"/>
    <n v="25"/>
    <n v="7"/>
    <n v="9"/>
    <n v="46"/>
    <n v="175"/>
    <n v="221"/>
    <n v="225"/>
    <n v="4"/>
    <n v="1.7777777777777777"/>
  </r>
  <r>
    <x v="686"/>
    <n v="3"/>
    <s v="October"/>
    <x v="2"/>
    <n v="47"/>
    <x v="0"/>
    <x v="0"/>
    <x v="5"/>
    <s v="California"/>
    <s v="Clothing"/>
    <s v="Caps"/>
    <s v="AWC Logo Cap"/>
    <n v="16"/>
    <n v="7"/>
    <n v="9"/>
    <n v="29"/>
    <n v="112"/>
    <n v="141"/>
    <n v="144"/>
    <n v="3"/>
    <n v="2.0833333333333335"/>
  </r>
  <r>
    <x v="687"/>
    <n v="3"/>
    <s v="October"/>
    <x v="3"/>
    <n v="47"/>
    <x v="0"/>
    <x v="0"/>
    <x v="5"/>
    <s v="California"/>
    <s v="Clothing"/>
    <s v="Caps"/>
    <s v="AWC Logo Cap"/>
    <n v="17"/>
    <n v="7"/>
    <n v="9"/>
    <n v="31"/>
    <n v="119"/>
    <n v="150"/>
    <n v="153"/>
    <n v="3"/>
    <n v="1.9607843137254901"/>
  </r>
  <r>
    <x v="670"/>
    <n v="29"/>
    <s v="December"/>
    <x v="2"/>
    <n v="47"/>
    <x v="0"/>
    <x v="0"/>
    <x v="5"/>
    <s v="California"/>
    <s v="Clothing"/>
    <s v="Caps"/>
    <s v="AWC Logo Cap"/>
    <n v="30"/>
    <n v="7"/>
    <n v="9"/>
    <n v="55"/>
    <n v="210"/>
    <n v="265"/>
    <n v="270"/>
    <n v="5"/>
    <n v="1.8518518518518519"/>
  </r>
  <r>
    <x v="671"/>
    <n v="29"/>
    <s v="December"/>
    <x v="3"/>
    <n v="47"/>
    <x v="0"/>
    <x v="0"/>
    <x v="5"/>
    <s v="California"/>
    <s v="Clothing"/>
    <s v="Caps"/>
    <s v="AWC Logo Cap"/>
    <n v="27"/>
    <n v="7"/>
    <n v="9"/>
    <n v="49"/>
    <n v="189"/>
    <n v="238"/>
    <n v="243"/>
    <n v="5"/>
    <n v="2.0576131687242798"/>
  </r>
  <r>
    <x v="606"/>
    <n v="5"/>
    <s v="February"/>
    <x v="0"/>
    <n v="47"/>
    <x v="0"/>
    <x v="0"/>
    <x v="5"/>
    <s v="California"/>
    <s v="Clothing"/>
    <s v="Caps"/>
    <s v="AWC Logo Cap"/>
    <n v="30"/>
    <n v="7"/>
    <n v="9"/>
    <n v="55"/>
    <n v="210"/>
    <n v="265"/>
    <n v="270"/>
    <n v="5"/>
    <n v="1.8518518518518519"/>
  </r>
  <r>
    <x v="607"/>
    <n v="5"/>
    <s v="February"/>
    <x v="1"/>
    <n v="47"/>
    <x v="0"/>
    <x v="0"/>
    <x v="5"/>
    <s v="California"/>
    <s v="Clothing"/>
    <s v="Caps"/>
    <s v="AWC Logo Cap"/>
    <n v="28"/>
    <n v="7"/>
    <n v="9"/>
    <n v="51"/>
    <n v="196"/>
    <n v="247"/>
    <n v="252"/>
    <n v="5"/>
    <n v="1.9841269841269842"/>
  </r>
  <r>
    <x v="42"/>
    <n v="21"/>
    <s v="March"/>
    <x v="0"/>
    <n v="47"/>
    <x v="0"/>
    <x v="0"/>
    <x v="5"/>
    <s v="California"/>
    <s v="Clothing"/>
    <s v="Caps"/>
    <s v="AWC Logo Cap"/>
    <n v="3"/>
    <n v="7"/>
    <n v="9"/>
    <n v="5"/>
    <n v="21"/>
    <n v="26"/>
    <n v="27"/>
    <n v="1"/>
    <n v="3.7037037037037037"/>
  </r>
  <r>
    <x v="43"/>
    <n v="21"/>
    <s v="March"/>
    <x v="1"/>
    <n v="47"/>
    <x v="0"/>
    <x v="0"/>
    <x v="5"/>
    <s v="California"/>
    <s v="Clothing"/>
    <s v="Caps"/>
    <s v="AWC Logo Cap"/>
    <n v="1"/>
    <n v="7"/>
    <n v="9"/>
    <n v="2"/>
    <n v="7"/>
    <n v="9"/>
    <n v="9"/>
    <n v="0"/>
    <n v="0"/>
  </r>
  <r>
    <x v="174"/>
    <n v="25"/>
    <s v="April"/>
    <x v="0"/>
    <n v="47"/>
    <x v="0"/>
    <x v="0"/>
    <x v="5"/>
    <s v="California"/>
    <s v="Clothing"/>
    <s v="Caps"/>
    <s v="AWC Logo Cap"/>
    <n v="22"/>
    <n v="7"/>
    <n v="9"/>
    <n v="40"/>
    <n v="154"/>
    <n v="194"/>
    <n v="198"/>
    <n v="4"/>
    <n v="2.0202020202020203"/>
  </r>
  <r>
    <x v="175"/>
    <n v="25"/>
    <s v="April"/>
    <x v="1"/>
    <n v="47"/>
    <x v="0"/>
    <x v="0"/>
    <x v="5"/>
    <s v="California"/>
    <s v="Clothing"/>
    <s v="Caps"/>
    <s v="AWC Logo Cap"/>
    <n v="21"/>
    <n v="7"/>
    <n v="9"/>
    <n v="38"/>
    <n v="147"/>
    <n v="185"/>
    <n v="189"/>
    <n v="4"/>
    <n v="2.1164021164021163"/>
  </r>
  <r>
    <x v="366"/>
    <n v="3"/>
    <s v="May"/>
    <x v="0"/>
    <n v="47"/>
    <x v="0"/>
    <x v="0"/>
    <x v="5"/>
    <s v="California"/>
    <s v="Clothing"/>
    <s v="Caps"/>
    <s v="AWC Logo Cap"/>
    <n v="13"/>
    <n v="7"/>
    <n v="9"/>
    <n v="24"/>
    <n v="91"/>
    <n v="115"/>
    <n v="117"/>
    <n v="2"/>
    <n v="1.7094017094017093"/>
  </r>
  <r>
    <x v="367"/>
    <n v="3"/>
    <s v="May"/>
    <x v="1"/>
    <n v="47"/>
    <x v="0"/>
    <x v="0"/>
    <x v="5"/>
    <s v="California"/>
    <s v="Clothing"/>
    <s v="Caps"/>
    <s v="AWC Logo Cap"/>
    <n v="14"/>
    <n v="7"/>
    <n v="9"/>
    <n v="25"/>
    <n v="98"/>
    <n v="123"/>
    <n v="126"/>
    <n v="3"/>
    <n v="2.3809523809523809"/>
  </r>
  <r>
    <x v="684"/>
    <n v="20"/>
    <s v="August"/>
    <x v="2"/>
    <n v="26"/>
    <x v="1"/>
    <x v="0"/>
    <x v="5"/>
    <s v="California"/>
    <s v="Clothing"/>
    <s v="Caps"/>
    <s v="AWC Logo Cap"/>
    <n v="2"/>
    <n v="7"/>
    <n v="9"/>
    <n v="4"/>
    <n v="14"/>
    <n v="18"/>
    <n v="18"/>
    <n v="0"/>
    <n v="0"/>
  </r>
  <r>
    <x v="685"/>
    <n v="20"/>
    <s v="August"/>
    <x v="3"/>
    <n v="26"/>
    <x v="1"/>
    <x v="0"/>
    <x v="5"/>
    <s v="California"/>
    <s v="Clothing"/>
    <s v="Caps"/>
    <s v="AWC Logo Cap"/>
    <n v="4"/>
    <n v="7"/>
    <n v="9"/>
    <n v="7"/>
    <n v="28"/>
    <n v="35"/>
    <n v="36"/>
    <n v="1"/>
    <n v="2.7777777777777777"/>
  </r>
  <r>
    <x v="468"/>
    <n v="14"/>
    <s v="September"/>
    <x v="2"/>
    <n v="26"/>
    <x v="1"/>
    <x v="0"/>
    <x v="5"/>
    <s v="California"/>
    <s v="Clothing"/>
    <s v="Caps"/>
    <s v="AWC Logo Cap"/>
    <n v="5"/>
    <n v="7"/>
    <n v="9"/>
    <n v="9"/>
    <n v="35"/>
    <n v="44"/>
    <n v="45"/>
    <n v="1"/>
    <n v="2.2222222222222223"/>
  </r>
  <r>
    <x v="469"/>
    <n v="14"/>
    <s v="September"/>
    <x v="3"/>
    <n v="26"/>
    <x v="1"/>
    <x v="0"/>
    <x v="5"/>
    <s v="California"/>
    <s v="Clothing"/>
    <s v="Caps"/>
    <s v="AWC Logo Cap"/>
    <n v="7"/>
    <n v="7"/>
    <n v="9"/>
    <n v="13"/>
    <n v="49"/>
    <n v="62"/>
    <n v="63"/>
    <n v="1"/>
    <n v="1.5873015873015872"/>
  </r>
  <r>
    <x v="714"/>
    <n v="4"/>
    <s v="October"/>
    <x v="2"/>
    <n v="26"/>
    <x v="1"/>
    <x v="0"/>
    <x v="5"/>
    <s v="California"/>
    <s v="Clothing"/>
    <s v="Caps"/>
    <s v="AWC Logo Cap"/>
    <n v="29"/>
    <n v="7"/>
    <n v="9"/>
    <n v="53"/>
    <n v="203"/>
    <n v="256"/>
    <n v="261"/>
    <n v="5"/>
    <n v="1.9157088122605364"/>
  </r>
  <r>
    <x v="715"/>
    <n v="4"/>
    <s v="October"/>
    <x v="3"/>
    <n v="26"/>
    <x v="1"/>
    <x v="0"/>
    <x v="5"/>
    <s v="California"/>
    <s v="Clothing"/>
    <s v="Caps"/>
    <s v="AWC Logo Cap"/>
    <n v="31"/>
    <n v="7"/>
    <n v="9"/>
    <n v="56"/>
    <n v="217"/>
    <n v="273"/>
    <n v="279"/>
    <n v="6"/>
    <n v="2.150537634408602"/>
  </r>
  <r>
    <x v="436"/>
    <n v="26"/>
    <s v="December"/>
    <x v="2"/>
    <n v="26"/>
    <x v="1"/>
    <x v="0"/>
    <x v="5"/>
    <s v="California"/>
    <s v="Clothing"/>
    <s v="Caps"/>
    <s v="AWC Logo Cap"/>
    <n v="29"/>
    <n v="7"/>
    <n v="9"/>
    <n v="53"/>
    <n v="203"/>
    <n v="256"/>
    <n v="261"/>
    <n v="5"/>
    <n v="1.9157088122605364"/>
  </r>
  <r>
    <x v="437"/>
    <n v="26"/>
    <s v="December"/>
    <x v="3"/>
    <n v="26"/>
    <x v="1"/>
    <x v="0"/>
    <x v="5"/>
    <s v="California"/>
    <s v="Clothing"/>
    <s v="Caps"/>
    <s v="AWC Logo Cap"/>
    <n v="27"/>
    <n v="7"/>
    <n v="9"/>
    <n v="49"/>
    <n v="189"/>
    <n v="238"/>
    <n v="243"/>
    <n v="5"/>
    <n v="2.0576131687242798"/>
  </r>
  <r>
    <x v="586"/>
    <n v="14"/>
    <s v="May"/>
    <x v="0"/>
    <n v="26"/>
    <x v="1"/>
    <x v="0"/>
    <x v="5"/>
    <s v="California"/>
    <s v="Clothing"/>
    <s v="Caps"/>
    <s v="AWC Logo Cap"/>
    <n v="29"/>
    <n v="7"/>
    <n v="9"/>
    <n v="53"/>
    <n v="203"/>
    <n v="256"/>
    <n v="261"/>
    <n v="5"/>
    <n v="1.9157088122605364"/>
  </r>
  <r>
    <x v="587"/>
    <n v="14"/>
    <s v="May"/>
    <x v="1"/>
    <n v="26"/>
    <x v="1"/>
    <x v="0"/>
    <x v="5"/>
    <s v="California"/>
    <s v="Clothing"/>
    <s v="Caps"/>
    <s v="AWC Logo Cap"/>
    <n v="30"/>
    <n v="7"/>
    <n v="9"/>
    <n v="55"/>
    <n v="210"/>
    <n v="265"/>
    <n v="270"/>
    <n v="5"/>
    <n v="1.8518518518518519"/>
  </r>
  <r>
    <x v="566"/>
    <n v="27"/>
    <s v="June"/>
    <x v="0"/>
    <n v="26"/>
    <x v="1"/>
    <x v="0"/>
    <x v="5"/>
    <s v="California"/>
    <s v="Clothing"/>
    <s v="Caps"/>
    <s v="AWC Logo Cap"/>
    <n v="29"/>
    <n v="7"/>
    <n v="9"/>
    <n v="53"/>
    <n v="203"/>
    <n v="256"/>
    <n v="261"/>
    <n v="5"/>
    <n v="1.9157088122605364"/>
  </r>
  <r>
    <x v="567"/>
    <n v="27"/>
    <s v="June"/>
    <x v="1"/>
    <n v="26"/>
    <x v="1"/>
    <x v="0"/>
    <x v="5"/>
    <s v="California"/>
    <s v="Clothing"/>
    <s v="Caps"/>
    <s v="AWC Logo Cap"/>
    <n v="28"/>
    <n v="7"/>
    <n v="9"/>
    <n v="51"/>
    <n v="196"/>
    <n v="247"/>
    <n v="252"/>
    <n v="5"/>
    <n v="1.9841269841269842"/>
  </r>
  <r>
    <x v="302"/>
    <n v="3"/>
    <s v="February"/>
    <x v="0"/>
    <n v="30"/>
    <x v="1"/>
    <x v="0"/>
    <x v="5"/>
    <s v="Washington"/>
    <s v="Clothing"/>
    <s v="Caps"/>
    <s v="AWC Logo Cap"/>
    <n v="25"/>
    <n v="7"/>
    <n v="9"/>
    <n v="1"/>
    <n v="175"/>
    <n v="176"/>
    <n v="225"/>
    <n v="49"/>
    <n v="21.777777777777779"/>
  </r>
  <r>
    <x v="303"/>
    <n v="3"/>
    <s v="February"/>
    <x v="1"/>
    <n v="30"/>
    <x v="1"/>
    <x v="0"/>
    <x v="5"/>
    <s v="Washington"/>
    <s v="Clothing"/>
    <s v="Caps"/>
    <s v="AWC Logo Cap"/>
    <n v="22"/>
    <n v="7"/>
    <n v="9"/>
    <n v="0"/>
    <n v="154"/>
    <n v="154"/>
    <n v="198"/>
    <n v="44"/>
    <n v="22.222222222222221"/>
  </r>
  <r>
    <x v="334"/>
    <n v="12"/>
    <s v="April"/>
    <x v="0"/>
    <n v="30"/>
    <x v="1"/>
    <x v="0"/>
    <x v="5"/>
    <s v="Washington"/>
    <s v="Clothing"/>
    <s v="Caps"/>
    <s v="AWC Logo Cap"/>
    <n v="30"/>
    <n v="7"/>
    <n v="9"/>
    <n v="1"/>
    <n v="210"/>
    <n v="211"/>
    <n v="270"/>
    <n v="59"/>
    <n v="21.851851851851851"/>
  </r>
  <r>
    <x v="335"/>
    <n v="12"/>
    <s v="April"/>
    <x v="1"/>
    <n v="30"/>
    <x v="1"/>
    <x v="0"/>
    <x v="5"/>
    <s v="Washington"/>
    <s v="Clothing"/>
    <s v="Caps"/>
    <s v="AWC Logo Cap"/>
    <n v="28"/>
    <n v="7"/>
    <n v="9"/>
    <n v="1"/>
    <n v="196"/>
    <n v="197"/>
    <n v="252"/>
    <n v="55"/>
    <n v="21.825396825396826"/>
  </r>
  <r>
    <x v="280"/>
    <n v="26"/>
    <s v="June"/>
    <x v="0"/>
    <n v="30"/>
    <x v="1"/>
    <x v="0"/>
    <x v="5"/>
    <s v="Washington"/>
    <s v="Clothing"/>
    <s v="Caps"/>
    <s v="AWC Logo Cap"/>
    <n v="17"/>
    <n v="7"/>
    <n v="9"/>
    <n v="0"/>
    <n v="119"/>
    <n v="119"/>
    <n v="153"/>
    <n v="34"/>
    <n v="22.222222222222221"/>
  </r>
  <r>
    <x v="281"/>
    <n v="26"/>
    <s v="June"/>
    <x v="1"/>
    <n v="30"/>
    <x v="1"/>
    <x v="0"/>
    <x v="5"/>
    <s v="Washington"/>
    <s v="Clothing"/>
    <s v="Caps"/>
    <s v="AWC Logo Cap"/>
    <n v="14"/>
    <n v="7"/>
    <n v="9"/>
    <n v="0"/>
    <n v="98"/>
    <n v="98"/>
    <n v="126"/>
    <n v="28"/>
    <n v="22.222222222222221"/>
  </r>
  <r>
    <x v="606"/>
    <n v="5"/>
    <s v="February"/>
    <x v="0"/>
    <n v="33"/>
    <x v="1"/>
    <x v="0"/>
    <x v="5"/>
    <s v="California"/>
    <s v="Clothing"/>
    <s v="Caps"/>
    <s v="AWC Logo Cap"/>
    <n v="17"/>
    <n v="7"/>
    <n v="9"/>
    <n v="31"/>
    <n v="119"/>
    <n v="150"/>
    <n v="153"/>
    <n v="3"/>
    <n v="1.9607843137254901"/>
  </r>
  <r>
    <x v="607"/>
    <n v="5"/>
    <s v="February"/>
    <x v="1"/>
    <n v="33"/>
    <x v="1"/>
    <x v="0"/>
    <x v="5"/>
    <s v="California"/>
    <s v="Clothing"/>
    <s v="Caps"/>
    <s v="AWC Logo Cap"/>
    <n v="15"/>
    <n v="7"/>
    <n v="9"/>
    <n v="27"/>
    <n v="105"/>
    <n v="132"/>
    <n v="135"/>
    <n v="3"/>
    <n v="2.2222222222222223"/>
  </r>
  <r>
    <x v="378"/>
    <n v="6"/>
    <s v="April"/>
    <x v="0"/>
    <n v="33"/>
    <x v="1"/>
    <x v="0"/>
    <x v="5"/>
    <s v="California"/>
    <s v="Clothing"/>
    <s v="Caps"/>
    <s v="AWC Logo Cap"/>
    <n v="27"/>
    <n v="7"/>
    <n v="9"/>
    <n v="49"/>
    <n v="189"/>
    <n v="238"/>
    <n v="243"/>
    <n v="5"/>
    <n v="2.0576131687242798"/>
  </r>
  <r>
    <x v="379"/>
    <n v="6"/>
    <s v="April"/>
    <x v="1"/>
    <n v="33"/>
    <x v="1"/>
    <x v="0"/>
    <x v="5"/>
    <s v="California"/>
    <s v="Clothing"/>
    <s v="Caps"/>
    <s v="AWC Logo Cap"/>
    <n v="29"/>
    <n v="7"/>
    <n v="9"/>
    <n v="53"/>
    <n v="203"/>
    <n v="256"/>
    <n v="261"/>
    <n v="5"/>
    <n v="1.9157088122605364"/>
  </r>
  <r>
    <x v="488"/>
    <n v="28"/>
    <s v="April"/>
    <x v="0"/>
    <n v="33"/>
    <x v="1"/>
    <x v="0"/>
    <x v="5"/>
    <s v="California"/>
    <s v="Clothing"/>
    <s v="Caps"/>
    <s v="AWC Logo Cap"/>
    <n v="17"/>
    <n v="7"/>
    <n v="9"/>
    <n v="31"/>
    <n v="119"/>
    <n v="150"/>
    <n v="153"/>
    <n v="3"/>
    <n v="1.9607843137254901"/>
  </r>
  <r>
    <x v="489"/>
    <n v="28"/>
    <s v="April"/>
    <x v="1"/>
    <n v="33"/>
    <x v="1"/>
    <x v="0"/>
    <x v="5"/>
    <s v="California"/>
    <s v="Clothing"/>
    <s v="Caps"/>
    <s v="AWC Logo Cap"/>
    <n v="17"/>
    <n v="7"/>
    <n v="9"/>
    <n v="31"/>
    <n v="119"/>
    <n v="150"/>
    <n v="153"/>
    <n v="3"/>
    <n v="1.9607843137254901"/>
  </r>
  <r>
    <x v="202"/>
    <n v="30"/>
    <s v="September"/>
    <x v="2"/>
    <n v="34"/>
    <x v="1"/>
    <x v="0"/>
    <x v="5"/>
    <s v="Oregon"/>
    <s v="Clothing"/>
    <s v="Caps"/>
    <s v="AWC Logo Cap"/>
    <n v="18"/>
    <n v="7"/>
    <n v="9"/>
    <n v="13"/>
    <n v="126"/>
    <n v="139"/>
    <n v="162"/>
    <n v="23"/>
    <n v="14.197530864197532"/>
  </r>
  <r>
    <x v="203"/>
    <n v="30"/>
    <s v="September"/>
    <x v="3"/>
    <n v="34"/>
    <x v="1"/>
    <x v="0"/>
    <x v="5"/>
    <s v="Oregon"/>
    <s v="Clothing"/>
    <s v="Caps"/>
    <s v="AWC Logo Cap"/>
    <n v="15"/>
    <n v="7"/>
    <n v="9"/>
    <n v="11"/>
    <n v="105"/>
    <n v="116"/>
    <n v="135"/>
    <n v="19"/>
    <n v="14.074074074074074"/>
  </r>
  <r>
    <x v="190"/>
    <n v="3"/>
    <s v="April"/>
    <x v="0"/>
    <n v="34"/>
    <x v="1"/>
    <x v="0"/>
    <x v="5"/>
    <s v="Oregon"/>
    <s v="Clothing"/>
    <s v="Caps"/>
    <s v="AWC Logo Cap"/>
    <n v="27"/>
    <n v="7"/>
    <n v="9"/>
    <n v="20"/>
    <n v="189"/>
    <n v="209"/>
    <n v="243"/>
    <n v="34"/>
    <n v="13.991769547325102"/>
  </r>
  <r>
    <x v="191"/>
    <n v="3"/>
    <s v="April"/>
    <x v="1"/>
    <n v="34"/>
    <x v="1"/>
    <x v="0"/>
    <x v="5"/>
    <s v="Oregon"/>
    <s v="Clothing"/>
    <s v="Caps"/>
    <s v="AWC Logo Cap"/>
    <n v="26"/>
    <n v="7"/>
    <n v="9"/>
    <n v="19"/>
    <n v="182"/>
    <n v="201"/>
    <n v="234"/>
    <n v="33"/>
    <n v="14.102564102564102"/>
  </r>
  <r>
    <x v="120"/>
    <n v="1"/>
    <s v="June"/>
    <x v="0"/>
    <n v="34"/>
    <x v="1"/>
    <x v="0"/>
    <x v="5"/>
    <s v="Oregon"/>
    <s v="Clothing"/>
    <s v="Caps"/>
    <s v="AWC Logo Cap"/>
    <n v="26"/>
    <n v="7"/>
    <n v="9"/>
    <n v="19"/>
    <n v="182"/>
    <n v="201"/>
    <n v="234"/>
    <n v="33"/>
    <n v="14.102564102564102"/>
  </r>
  <r>
    <x v="121"/>
    <n v="1"/>
    <s v="June"/>
    <x v="1"/>
    <n v="34"/>
    <x v="1"/>
    <x v="0"/>
    <x v="5"/>
    <s v="Oregon"/>
    <s v="Clothing"/>
    <s v="Caps"/>
    <s v="AWC Logo Cap"/>
    <n v="25"/>
    <n v="7"/>
    <n v="9"/>
    <n v="19"/>
    <n v="175"/>
    <n v="194"/>
    <n v="225"/>
    <n v="31"/>
    <n v="13.777777777777779"/>
  </r>
  <r>
    <x v="72"/>
    <n v="24"/>
    <s v="November"/>
    <x v="2"/>
    <n v="23"/>
    <x v="2"/>
    <x v="1"/>
    <x v="5"/>
    <s v="Washington"/>
    <s v="Clothing"/>
    <s v="Caps"/>
    <s v="AWC Logo Cap"/>
    <n v="7"/>
    <n v="7"/>
    <n v="9"/>
    <n v="0"/>
    <n v="49"/>
    <n v="49"/>
    <n v="63"/>
    <n v="14"/>
    <n v="22.222222222222221"/>
  </r>
  <r>
    <x v="73"/>
    <n v="24"/>
    <s v="November"/>
    <x v="3"/>
    <n v="23"/>
    <x v="2"/>
    <x v="1"/>
    <x v="5"/>
    <s v="Washington"/>
    <s v="Clothing"/>
    <s v="Caps"/>
    <s v="AWC Logo Cap"/>
    <n v="4"/>
    <n v="7"/>
    <n v="9"/>
    <n v="0"/>
    <n v="28"/>
    <n v="28"/>
    <n v="36"/>
    <n v="8"/>
    <n v="22.222222222222221"/>
  </r>
  <r>
    <x v="230"/>
    <n v="26"/>
    <s v="November"/>
    <x v="2"/>
    <n v="23"/>
    <x v="2"/>
    <x v="1"/>
    <x v="5"/>
    <s v="Washington"/>
    <s v="Clothing"/>
    <s v="Caps"/>
    <s v="AWC Logo Cap"/>
    <n v="22"/>
    <n v="7"/>
    <n v="9"/>
    <n v="0"/>
    <n v="154"/>
    <n v="154"/>
    <n v="198"/>
    <n v="44"/>
    <n v="22.222222222222221"/>
  </r>
  <r>
    <x v="231"/>
    <n v="26"/>
    <s v="November"/>
    <x v="3"/>
    <n v="23"/>
    <x v="2"/>
    <x v="1"/>
    <x v="5"/>
    <s v="Washington"/>
    <s v="Clothing"/>
    <s v="Caps"/>
    <s v="AWC Logo Cap"/>
    <n v="23"/>
    <n v="7"/>
    <n v="9"/>
    <n v="0"/>
    <n v="161"/>
    <n v="161"/>
    <n v="207"/>
    <n v="46"/>
    <n v="22.222222222222221"/>
  </r>
  <r>
    <x v="102"/>
    <n v="24"/>
    <s v="July"/>
    <x v="0"/>
    <n v="68"/>
    <x v="3"/>
    <x v="1"/>
    <x v="5"/>
    <s v="California"/>
    <s v="Clothing"/>
    <s v="Caps"/>
    <s v="AWC Logo Cap"/>
    <n v="3"/>
    <n v="7"/>
    <n v="9"/>
    <n v="5"/>
    <n v="21"/>
    <n v="26"/>
    <n v="27"/>
    <n v="1"/>
    <n v="3.7037037037037037"/>
  </r>
  <r>
    <x v="103"/>
    <n v="24"/>
    <s v="July"/>
    <x v="1"/>
    <n v="68"/>
    <x v="3"/>
    <x v="1"/>
    <x v="5"/>
    <s v="California"/>
    <s v="Clothing"/>
    <s v="Caps"/>
    <s v="AWC Logo Cap"/>
    <n v="5"/>
    <n v="7"/>
    <n v="9"/>
    <n v="9"/>
    <n v="35"/>
    <n v="44"/>
    <n v="45"/>
    <n v="1"/>
    <n v="2.2222222222222223"/>
  </r>
  <r>
    <x v="24"/>
    <n v="31"/>
    <s v="January"/>
    <x v="0"/>
    <n v="42"/>
    <x v="0"/>
    <x v="0"/>
    <x v="5"/>
    <s v="California"/>
    <s v="Clothing"/>
    <s v="Caps"/>
    <s v="AWC Logo Cap"/>
    <n v="5"/>
    <n v="7"/>
    <n v="9"/>
    <n v="9"/>
    <n v="35"/>
    <n v="44"/>
    <n v="45"/>
    <n v="1"/>
    <n v="2.2222222222222223"/>
  </r>
  <r>
    <x v="25"/>
    <n v="31"/>
    <s v="January"/>
    <x v="1"/>
    <n v="42"/>
    <x v="0"/>
    <x v="0"/>
    <x v="5"/>
    <s v="California"/>
    <s v="Clothing"/>
    <s v="Caps"/>
    <s v="AWC Logo Cap"/>
    <n v="7"/>
    <n v="7"/>
    <n v="9"/>
    <n v="13"/>
    <n v="49"/>
    <n v="62"/>
    <n v="63"/>
    <n v="1"/>
    <n v="1.5873015873015872"/>
  </r>
  <r>
    <x v="608"/>
    <n v="2"/>
    <s v="March"/>
    <x v="0"/>
    <n v="42"/>
    <x v="0"/>
    <x v="0"/>
    <x v="5"/>
    <s v="California"/>
    <s v="Clothing"/>
    <s v="Caps"/>
    <s v="AWC Logo Cap"/>
    <n v="12"/>
    <n v="7"/>
    <n v="9"/>
    <n v="22"/>
    <n v="84"/>
    <n v="106"/>
    <n v="108"/>
    <n v="2"/>
    <n v="1.8518518518518519"/>
  </r>
  <r>
    <x v="609"/>
    <n v="2"/>
    <s v="March"/>
    <x v="1"/>
    <n v="42"/>
    <x v="0"/>
    <x v="0"/>
    <x v="5"/>
    <s v="California"/>
    <s v="Clothing"/>
    <s v="Caps"/>
    <s v="AWC Logo Cap"/>
    <n v="14"/>
    <n v="7"/>
    <n v="9"/>
    <n v="25"/>
    <n v="98"/>
    <n v="123"/>
    <n v="126"/>
    <n v="3"/>
    <n v="2.3809523809523809"/>
  </r>
  <r>
    <x v="602"/>
    <n v="21"/>
    <s v="October"/>
    <x v="2"/>
    <n v="41"/>
    <x v="0"/>
    <x v="0"/>
    <x v="5"/>
    <s v="Washington"/>
    <s v="Clothing"/>
    <s v="Caps"/>
    <s v="AWC Logo Cap"/>
    <n v="17"/>
    <n v="7"/>
    <n v="9"/>
    <n v="0"/>
    <n v="119"/>
    <n v="119"/>
    <n v="153"/>
    <n v="34"/>
    <n v="22.222222222222221"/>
  </r>
  <r>
    <x v="603"/>
    <n v="21"/>
    <s v="October"/>
    <x v="3"/>
    <n v="41"/>
    <x v="0"/>
    <x v="0"/>
    <x v="5"/>
    <s v="Washington"/>
    <s v="Clothing"/>
    <s v="Caps"/>
    <s v="AWC Logo Cap"/>
    <n v="19"/>
    <n v="7"/>
    <n v="9"/>
    <n v="0"/>
    <n v="133"/>
    <n v="133"/>
    <n v="171"/>
    <n v="38"/>
    <n v="22.222222222222221"/>
  </r>
  <r>
    <x v="84"/>
    <n v="4"/>
    <s v="March"/>
    <x v="0"/>
    <n v="41"/>
    <x v="0"/>
    <x v="0"/>
    <x v="5"/>
    <s v="Washington"/>
    <s v="Clothing"/>
    <s v="Caps"/>
    <s v="AWC Logo Cap"/>
    <n v="8"/>
    <n v="7"/>
    <n v="9"/>
    <n v="0"/>
    <n v="56"/>
    <n v="56"/>
    <n v="72"/>
    <n v="16"/>
    <n v="22.222222222222221"/>
  </r>
  <r>
    <x v="85"/>
    <n v="4"/>
    <s v="March"/>
    <x v="1"/>
    <n v="41"/>
    <x v="0"/>
    <x v="0"/>
    <x v="5"/>
    <s v="Washington"/>
    <s v="Clothing"/>
    <s v="Caps"/>
    <s v="AWC Logo Cap"/>
    <n v="9"/>
    <n v="7"/>
    <n v="9"/>
    <n v="0"/>
    <n v="63"/>
    <n v="63"/>
    <n v="81"/>
    <n v="18"/>
    <n v="22.222222222222221"/>
  </r>
  <r>
    <x v="26"/>
    <n v="28"/>
    <s v="May"/>
    <x v="0"/>
    <n v="41"/>
    <x v="0"/>
    <x v="0"/>
    <x v="5"/>
    <s v="Washington"/>
    <s v="Clothing"/>
    <s v="Caps"/>
    <s v="AWC Logo Cap"/>
    <n v="9"/>
    <n v="7"/>
    <n v="9"/>
    <n v="0"/>
    <n v="63"/>
    <n v="63"/>
    <n v="81"/>
    <n v="18"/>
    <n v="22.222222222222221"/>
  </r>
  <r>
    <x v="27"/>
    <n v="28"/>
    <s v="May"/>
    <x v="1"/>
    <n v="41"/>
    <x v="0"/>
    <x v="0"/>
    <x v="5"/>
    <s v="Washington"/>
    <s v="Clothing"/>
    <s v="Caps"/>
    <s v="AWC Logo Cap"/>
    <n v="9"/>
    <n v="7"/>
    <n v="9"/>
    <n v="0"/>
    <n v="63"/>
    <n v="63"/>
    <n v="81"/>
    <n v="18"/>
    <n v="22.222222222222221"/>
  </r>
  <r>
    <x v="740"/>
    <n v="22"/>
    <s v="December"/>
    <x v="2"/>
    <n v="41"/>
    <x v="0"/>
    <x v="1"/>
    <x v="5"/>
    <s v="California"/>
    <s v="Clothing"/>
    <s v="Caps"/>
    <s v="AWC Logo Cap"/>
    <n v="21"/>
    <n v="7"/>
    <n v="9"/>
    <n v="38"/>
    <n v="147"/>
    <n v="185"/>
    <n v="189"/>
    <n v="4"/>
    <n v="2.1164021164021163"/>
  </r>
  <r>
    <x v="741"/>
    <n v="22"/>
    <s v="December"/>
    <x v="3"/>
    <n v="41"/>
    <x v="0"/>
    <x v="1"/>
    <x v="5"/>
    <s v="California"/>
    <s v="Clothing"/>
    <s v="Caps"/>
    <s v="AWC Logo Cap"/>
    <n v="20"/>
    <n v="7"/>
    <n v="9"/>
    <n v="36"/>
    <n v="140"/>
    <n v="176"/>
    <n v="180"/>
    <n v="4"/>
    <n v="2.2222222222222223"/>
  </r>
  <r>
    <x v="542"/>
    <n v="19"/>
    <s v="January"/>
    <x v="0"/>
    <n v="41"/>
    <x v="0"/>
    <x v="1"/>
    <x v="5"/>
    <s v="California"/>
    <s v="Clothing"/>
    <s v="Caps"/>
    <s v="AWC Logo Cap"/>
    <n v="6"/>
    <n v="7"/>
    <n v="9"/>
    <n v="11"/>
    <n v="42"/>
    <n v="53"/>
    <n v="54"/>
    <n v="1"/>
    <n v="1.8518518518518519"/>
  </r>
  <r>
    <x v="543"/>
    <n v="19"/>
    <s v="January"/>
    <x v="1"/>
    <n v="41"/>
    <x v="0"/>
    <x v="1"/>
    <x v="5"/>
    <s v="California"/>
    <s v="Clothing"/>
    <s v="Caps"/>
    <s v="AWC Logo Cap"/>
    <n v="6"/>
    <n v="7"/>
    <n v="9"/>
    <n v="11"/>
    <n v="42"/>
    <n v="53"/>
    <n v="54"/>
    <n v="1"/>
    <n v="1.8518518518518519"/>
  </r>
  <r>
    <x v="484"/>
    <n v="6"/>
    <s v="June"/>
    <x v="0"/>
    <n v="41"/>
    <x v="0"/>
    <x v="1"/>
    <x v="5"/>
    <s v="California"/>
    <s v="Clothing"/>
    <s v="Caps"/>
    <s v="AWC Logo Cap"/>
    <n v="20"/>
    <n v="7"/>
    <n v="9"/>
    <n v="36"/>
    <n v="140"/>
    <n v="176"/>
    <n v="180"/>
    <n v="4"/>
    <n v="2.2222222222222223"/>
  </r>
  <r>
    <x v="485"/>
    <n v="6"/>
    <s v="June"/>
    <x v="1"/>
    <n v="41"/>
    <x v="0"/>
    <x v="1"/>
    <x v="5"/>
    <s v="California"/>
    <s v="Clothing"/>
    <s v="Caps"/>
    <s v="AWC Logo Cap"/>
    <n v="18"/>
    <n v="7"/>
    <n v="9"/>
    <n v="33"/>
    <n v="126"/>
    <n v="159"/>
    <n v="162"/>
    <n v="3"/>
    <n v="1.8518518518518519"/>
  </r>
  <r>
    <x v="440"/>
    <n v="18"/>
    <s v="June"/>
    <x v="0"/>
    <n v="41"/>
    <x v="0"/>
    <x v="1"/>
    <x v="5"/>
    <s v="California"/>
    <s v="Clothing"/>
    <s v="Caps"/>
    <s v="AWC Logo Cap"/>
    <n v="15"/>
    <n v="7"/>
    <n v="9"/>
    <n v="27"/>
    <n v="105"/>
    <n v="132"/>
    <n v="135"/>
    <n v="3"/>
    <n v="2.2222222222222223"/>
  </r>
  <r>
    <x v="441"/>
    <n v="18"/>
    <s v="June"/>
    <x v="1"/>
    <n v="41"/>
    <x v="0"/>
    <x v="1"/>
    <x v="5"/>
    <s v="California"/>
    <s v="Clothing"/>
    <s v="Caps"/>
    <s v="AWC Logo Cap"/>
    <n v="14"/>
    <n v="7"/>
    <n v="9"/>
    <n v="25"/>
    <n v="98"/>
    <n v="123"/>
    <n v="126"/>
    <n v="3"/>
    <n v="2.3809523809523809"/>
  </r>
  <r>
    <x v="704"/>
    <n v="22"/>
    <s v="June"/>
    <x v="0"/>
    <n v="41"/>
    <x v="0"/>
    <x v="1"/>
    <x v="5"/>
    <s v="California"/>
    <s v="Clothing"/>
    <s v="Caps"/>
    <s v="AWC Logo Cap"/>
    <n v="7"/>
    <n v="7"/>
    <n v="9"/>
    <n v="13"/>
    <n v="49"/>
    <n v="62"/>
    <n v="63"/>
    <n v="1"/>
    <n v="1.5873015873015872"/>
  </r>
  <r>
    <x v="705"/>
    <n v="22"/>
    <s v="June"/>
    <x v="1"/>
    <n v="41"/>
    <x v="0"/>
    <x v="1"/>
    <x v="5"/>
    <s v="California"/>
    <s v="Clothing"/>
    <s v="Caps"/>
    <s v="AWC Logo Cap"/>
    <n v="9"/>
    <n v="7"/>
    <n v="9"/>
    <n v="16"/>
    <n v="63"/>
    <n v="79"/>
    <n v="81"/>
    <n v="2"/>
    <n v="2.4691358024691357"/>
  </r>
  <r>
    <x v="92"/>
    <n v="26"/>
    <s v="July"/>
    <x v="0"/>
    <n v="41"/>
    <x v="0"/>
    <x v="1"/>
    <x v="5"/>
    <s v="California"/>
    <s v="Clothing"/>
    <s v="Caps"/>
    <s v="AWC Logo Cap"/>
    <n v="7"/>
    <n v="7"/>
    <n v="9"/>
    <n v="13"/>
    <n v="49"/>
    <n v="62"/>
    <n v="63"/>
    <n v="1"/>
    <n v="1.5873015873015872"/>
  </r>
  <r>
    <x v="93"/>
    <n v="26"/>
    <s v="July"/>
    <x v="1"/>
    <n v="41"/>
    <x v="0"/>
    <x v="1"/>
    <x v="5"/>
    <s v="California"/>
    <s v="Clothing"/>
    <s v="Caps"/>
    <s v="AWC Logo Cap"/>
    <n v="6"/>
    <n v="7"/>
    <n v="9"/>
    <n v="11"/>
    <n v="42"/>
    <n v="53"/>
    <n v="54"/>
    <n v="1"/>
    <n v="1.8518518518518519"/>
  </r>
  <r>
    <x v="694"/>
    <n v="12"/>
    <s v="July"/>
    <x v="2"/>
    <n v="30"/>
    <x v="1"/>
    <x v="0"/>
    <x v="5"/>
    <s v="Oregon"/>
    <s v="Clothing"/>
    <s v="Caps"/>
    <s v="AWC Logo Cap"/>
    <n v="6"/>
    <n v="7"/>
    <n v="9"/>
    <n v="4"/>
    <n v="42"/>
    <n v="46"/>
    <n v="54"/>
    <n v="8"/>
    <n v="14.814814814814815"/>
  </r>
  <r>
    <x v="695"/>
    <n v="12"/>
    <s v="July"/>
    <x v="3"/>
    <n v="30"/>
    <x v="1"/>
    <x v="0"/>
    <x v="5"/>
    <s v="Oregon"/>
    <s v="Clothing"/>
    <s v="Caps"/>
    <s v="AWC Logo Cap"/>
    <n v="3"/>
    <n v="7"/>
    <n v="9"/>
    <n v="2"/>
    <n v="21"/>
    <n v="23"/>
    <n v="27"/>
    <n v="4"/>
    <n v="14.814814814814815"/>
  </r>
  <r>
    <x v="444"/>
    <n v="16"/>
    <s v="March"/>
    <x v="0"/>
    <n v="30"/>
    <x v="1"/>
    <x v="0"/>
    <x v="5"/>
    <s v="Oregon"/>
    <s v="Clothing"/>
    <s v="Caps"/>
    <s v="AWC Logo Cap"/>
    <n v="12"/>
    <n v="7"/>
    <n v="9"/>
    <n v="9"/>
    <n v="84"/>
    <n v="93"/>
    <n v="108"/>
    <n v="15"/>
    <n v="13.888888888888889"/>
  </r>
  <r>
    <x v="445"/>
    <n v="16"/>
    <s v="March"/>
    <x v="1"/>
    <n v="30"/>
    <x v="1"/>
    <x v="0"/>
    <x v="5"/>
    <s v="Oregon"/>
    <s v="Clothing"/>
    <s v="Caps"/>
    <s v="AWC Logo Cap"/>
    <n v="14"/>
    <n v="7"/>
    <n v="9"/>
    <n v="10"/>
    <n v="98"/>
    <n v="108"/>
    <n v="126"/>
    <n v="18"/>
    <n v="14.285714285714286"/>
  </r>
  <r>
    <x v="108"/>
    <n v="11"/>
    <s v="November"/>
    <x v="2"/>
    <n v="18"/>
    <x v="2"/>
    <x v="0"/>
    <x v="5"/>
    <s v="Oregon"/>
    <s v="Clothing"/>
    <s v="Caps"/>
    <s v="AWC Logo Cap"/>
    <n v="5"/>
    <n v="7"/>
    <n v="9"/>
    <n v="4"/>
    <n v="35"/>
    <n v="39"/>
    <n v="45"/>
    <n v="6"/>
    <n v="13.333333333333334"/>
  </r>
  <r>
    <x v="109"/>
    <n v="11"/>
    <s v="November"/>
    <x v="3"/>
    <n v="18"/>
    <x v="2"/>
    <x v="0"/>
    <x v="5"/>
    <s v="Oregon"/>
    <s v="Clothing"/>
    <s v="Caps"/>
    <s v="AWC Logo Cap"/>
    <n v="6"/>
    <n v="7"/>
    <n v="9"/>
    <n v="4"/>
    <n v="42"/>
    <n v="46"/>
    <n v="54"/>
    <n v="8"/>
    <n v="14.814814814814815"/>
  </r>
  <r>
    <x v="526"/>
    <n v="17"/>
    <s v="December"/>
    <x v="2"/>
    <n v="35"/>
    <x v="0"/>
    <x v="0"/>
    <x v="5"/>
    <s v="Washington"/>
    <s v="Clothing"/>
    <s v="Caps"/>
    <s v="AWC Logo Cap"/>
    <n v="19"/>
    <n v="7"/>
    <n v="9"/>
    <n v="0"/>
    <n v="133"/>
    <n v="133"/>
    <n v="171"/>
    <n v="38"/>
    <n v="22.222222222222221"/>
  </r>
  <r>
    <x v="527"/>
    <n v="17"/>
    <s v="December"/>
    <x v="3"/>
    <n v="35"/>
    <x v="0"/>
    <x v="0"/>
    <x v="5"/>
    <s v="Washington"/>
    <s v="Clothing"/>
    <s v="Caps"/>
    <s v="AWC Logo Cap"/>
    <n v="19"/>
    <n v="7"/>
    <n v="9"/>
    <n v="0"/>
    <n v="133"/>
    <n v="133"/>
    <n v="171"/>
    <n v="38"/>
    <n v="22.222222222222221"/>
  </r>
  <r>
    <x v="2"/>
    <n v="15"/>
    <s v="May"/>
    <x v="0"/>
    <n v="35"/>
    <x v="0"/>
    <x v="0"/>
    <x v="5"/>
    <s v="Washington"/>
    <s v="Clothing"/>
    <s v="Caps"/>
    <s v="AWC Logo Cap"/>
    <n v="18"/>
    <n v="7"/>
    <n v="9"/>
    <n v="0"/>
    <n v="126"/>
    <n v="126"/>
    <n v="162"/>
    <n v="36"/>
    <n v="22.222222222222221"/>
  </r>
  <r>
    <x v="3"/>
    <n v="15"/>
    <s v="May"/>
    <x v="1"/>
    <n v="35"/>
    <x v="0"/>
    <x v="0"/>
    <x v="5"/>
    <s v="Washington"/>
    <s v="Clothing"/>
    <s v="Caps"/>
    <s v="AWC Logo Cap"/>
    <n v="18"/>
    <n v="7"/>
    <n v="9"/>
    <n v="0"/>
    <n v="126"/>
    <n v="126"/>
    <n v="162"/>
    <n v="36"/>
    <n v="22.222222222222221"/>
  </r>
  <r>
    <x v="52"/>
    <n v="24"/>
    <s v="May"/>
    <x v="0"/>
    <n v="35"/>
    <x v="0"/>
    <x v="0"/>
    <x v="5"/>
    <s v="Washington"/>
    <s v="Clothing"/>
    <s v="Caps"/>
    <s v="AWC Logo Cap"/>
    <n v="11"/>
    <n v="7"/>
    <n v="9"/>
    <n v="0"/>
    <n v="77"/>
    <n v="77"/>
    <n v="99"/>
    <n v="22"/>
    <n v="22.222222222222221"/>
  </r>
  <r>
    <x v="53"/>
    <n v="24"/>
    <s v="May"/>
    <x v="1"/>
    <n v="35"/>
    <x v="0"/>
    <x v="0"/>
    <x v="5"/>
    <s v="Washington"/>
    <s v="Clothing"/>
    <s v="Caps"/>
    <s v="AWC Logo Cap"/>
    <n v="11"/>
    <n v="7"/>
    <n v="9"/>
    <n v="0"/>
    <n v="77"/>
    <n v="77"/>
    <n v="99"/>
    <n v="22"/>
    <n v="22.222222222222221"/>
  </r>
  <r>
    <x v="436"/>
    <n v="26"/>
    <s v="December"/>
    <x v="2"/>
    <n v="61"/>
    <x v="0"/>
    <x v="1"/>
    <x v="5"/>
    <s v="California"/>
    <s v="Clothing"/>
    <s v="Caps"/>
    <s v="AWC Logo Cap"/>
    <n v="7"/>
    <n v="7"/>
    <n v="9"/>
    <n v="13"/>
    <n v="49"/>
    <n v="62"/>
    <n v="63"/>
    <n v="1"/>
    <n v="1.5873015873015872"/>
  </r>
  <r>
    <x v="437"/>
    <n v="26"/>
    <s v="December"/>
    <x v="3"/>
    <n v="61"/>
    <x v="0"/>
    <x v="1"/>
    <x v="5"/>
    <s v="California"/>
    <s v="Clothing"/>
    <s v="Caps"/>
    <s v="AWC Logo Cap"/>
    <n v="9"/>
    <n v="7"/>
    <n v="9"/>
    <n v="16"/>
    <n v="63"/>
    <n v="79"/>
    <n v="81"/>
    <n v="2"/>
    <n v="2.4691358024691357"/>
  </r>
  <r>
    <x v="272"/>
    <n v="23"/>
    <s v="June"/>
    <x v="0"/>
    <n v="61"/>
    <x v="0"/>
    <x v="1"/>
    <x v="5"/>
    <s v="California"/>
    <s v="Clothing"/>
    <s v="Caps"/>
    <s v="AWC Logo Cap"/>
    <n v="22"/>
    <n v="7"/>
    <n v="9"/>
    <n v="40"/>
    <n v="154"/>
    <n v="194"/>
    <n v="198"/>
    <n v="4"/>
    <n v="2.0202020202020203"/>
  </r>
  <r>
    <x v="273"/>
    <n v="23"/>
    <s v="June"/>
    <x v="1"/>
    <n v="61"/>
    <x v="0"/>
    <x v="1"/>
    <x v="5"/>
    <s v="California"/>
    <s v="Clothing"/>
    <s v="Caps"/>
    <s v="AWC Logo Cap"/>
    <n v="24"/>
    <n v="7"/>
    <n v="9"/>
    <n v="44"/>
    <n v="168"/>
    <n v="212"/>
    <n v="216"/>
    <n v="4"/>
    <n v="1.8518518518518519"/>
  </r>
  <r>
    <x v="702"/>
    <n v="18"/>
    <s v="August"/>
    <x v="2"/>
    <n v="44"/>
    <x v="0"/>
    <x v="0"/>
    <x v="5"/>
    <s v="California"/>
    <s v="Clothing"/>
    <s v="Caps"/>
    <s v="AWC Logo Cap"/>
    <n v="29"/>
    <n v="7"/>
    <n v="9"/>
    <n v="53"/>
    <n v="203"/>
    <n v="256"/>
    <n v="261"/>
    <n v="5"/>
    <n v="1.9157088122605364"/>
  </r>
  <r>
    <x v="703"/>
    <n v="18"/>
    <s v="August"/>
    <x v="3"/>
    <n v="44"/>
    <x v="0"/>
    <x v="0"/>
    <x v="5"/>
    <s v="California"/>
    <s v="Clothing"/>
    <s v="Caps"/>
    <s v="AWC Logo Cap"/>
    <n v="27"/>
    <n v="7"/>
    <n v="9"/>
    <n v="49"/>
    <n v="189"/>
    <n v="238"/>
    <n v="243"/>
    <n v="5"/>
    <n v="2.0576131687242798"/>
  </r>
  <r>
    <x v="474"/>
    <n v="18"/>
    <s v="December"/>
    <x v="2"/>
    <n v="44"/>
    <x v="0"/>
    <x v="0"/>
    <x v="5"/>
    <s v="California"/>
    <s v="Clothing"/>
    <s v="Caps"/>
    <s v="AWC Logo Cap"/>
    <n v="10"/>
    <n v="7"/>
    <n v="9"/>
    <n v="18"/>
    <n v="70"/>
    <n v="88"/>
    <n v="90"/>
    <n v="2"/>
    <n v="2.2222222222222223"/>
  </r>
  <r>
    <x v="475"/>
    <n v="18"/>
    <s v="December"/>
    <x v="3"/>
    <n v="44"/>
    <x v="0"/>
    <x v="0"/>
    <x v="5"/>
    <s v="California"/>
    <s v="Clothing"/>
    <s v="Caps"/>
    <s v="AWC Logo Cap"/>
    <n v="8"/>
    <n v="7"/>
    <n v="9"/>
    <n v="15"/>
    <n v="56"/>
    <n v="71"/>
    <n v="72"/>
    <n v="1"/>
    <n v="1.3888888888888888"/>
  </r>
  <r>
    <x v="184"/>
    <n v="4"/>
    <s v="January"/>
    <x v="0"/>
    <n v="44"/>
    <x v="0"/>
    <x v="0"/>
    <x v="5"/>
    <s v="California"/>
    <s v="Clothing"/>
    <s v="Caps"/>
    <s v="AWC Logo Cap"/>
    <n v="17"/>
    <n v="7"/>
    <n v="9"/>
    <n v="31"/>
    <n v="119"/>
    <n v="150"/>
    <n v="153"/>
    <n v="3"/>
    <n v="1.9607843137254901"/>
  </r>
  <r>
    <x v="185"/>
    <n v="4"/>
    <s v="January"/>
    <x v="1"/>
    <n v="44"/>
    <x v="0"/>
    <x v="0"/>
    <x v="5"/>
    <s v="California"/>
    <s v="Clothing"/>
    <s v="Caps"/>
    <s v="AWC Logo Cap"/>
    <n v="17"/>
    <n v="7"/>
    <n v="9"/>
    <n v="31"/>
    <n v="119"/>
    <n v="150"/>
    <n v="153"/>
    <n v="3"/>
    <n v="1.9607843137254901"/>
  </r>
  <r>
    <x v="20"/>
    <n v="13"/>
    <s v="April"/>
    <x v="0"/>
    <n v="44"/>
    <x v="0"/>
    <x v="0"/>
    <x v="5"/>
    <s v="California"/>
    <s v="Clothing"/>
    <s v="Caps"/>
    <s v="AWC Logo Cap"/>
    <n v="13"/>
    <n v="7"/>
    <n v="9"/>
    <n v="24"/>
    <n v="91"/>
    <n v="115"/>
    <n v="117"/>
    <n v="2"/>
    <n v="1.7094017094017093"/>
  </r>
  <r>
    <x v="21"/>
    <n v="13"/>
    <s v="April"/>
    <x v="1"/>
    <n v="44"/>
    <x v="0"/>
    <x v="0"/>
    <x v="5"/>
    <s v="California"/>
    <s v="Clothing"/>
    <s v="Caps"/>
    <s v="AWC Logo Cap"/>
    <n v="13"/>
    <n v="7"/>
    <n v="9"/>
    <n v="24"/>
    <n v="91"/>
    <n v="115"/>
    <n v="117"/>
    <n v="2"/>
    <n v="1.7094017094017093"/>
  </r>
  <r>
    <x v="772"/>
    <n v="13"/>
    <s v="July"/>
    <x v="0"/>
    <n v="44"/>
    <x v="0"/>
    <x v="0"/>
    <x v="5"/>
    <s v="California"/>
    <s v="Clothing"/>
    <s v="Caps"/>
    <s v="AWC Logo Cap"/>
    <n v="24"/>
    <n v="7"/>
    <n v="9"/>
    <n v="44"/>
    <n v="168"/>
    <n v="212"/>
    <n v="216"/>
    <n v="4"/>
    <n v="1.8518518518518519"/>
  </r>
  <r>
    <x v="773"/>
    <n v="13"/>
    <s v="July"/>
    <x v="1"/>
    <n v="44"/>
    <x v="0"/>
    <x v="0"/>
    <x v="5"/>
    <s v="California"/>
    <s v="Clothing"/>
    <s v="Caps"/>
    <s v="AWC Logo Cap"/>
    <n v="24"/>
    <n v="7"/>
    <n v="9"/>
    <n v="44"/>
    <n v="168"/>
    <n v="212"/>
    <n v="216"/>
    <n v="4"/>
    <n v="1.8518518518518519"/>
  </r>
  <r>
    <x v="314"/>
    <n v="17"/>
    <s v="April"/>
    <x v="0"/>
    <n v="18"/>
    <x v="2"/>
    <x v="1"/>
    <x v="5"/>
    <s v="Oregon"/>
    <s v="Clothing"/>
    <s v="Caps"/>
    <s v="AWC Logo Cap"/>
    <n v="13"/>
    <n v="7"/>
    <n v="9"/>
    <n v="10"/>
    <n v="91"/>
    <n v="101"/>
    <n v="117"/>
    <n v="16"/>
    <n v="13.675213675213675"/>
  </r>
  <r>
    <x v="315"/>
    <n v="17"/>
    <s v="April"/>
    <x v="1"/>
    <n v="18"/>
    <x v="2"/>
    <x v="1"/>
    <x v="5"/>
    <s v="Oregon"/>
    <s v="Clothing"/>
    <s v="Caps"/>
    <s v="AWC Logo Cap"/>
    <n v="12"/>
    <n v="7"/>
    <n v="9"/>
    <n v="9"/>
    <n v="84"/>
    <n v="93"/>
    <n v="108"/>
    <n v="15"/>
    <n v="13.888888888888889"/>
  </r>
  <r>
    <x v="42"/>
    <n v="21"/>
    <s v="March"/>
    <x v="0"/>
    <n v="51"/>
    <x v="0"/>
    <x v="0"/>
    <x v="5"/>
    <s v="Washington"/>
    <s v="Clothing"/>
    <s v="Caps"/>
    <s v="AWC Logo Cap"/>
    <n v="23"/>
    <n v="7"/>
    <n v="9"/>
    <n v="0"/>
    <n v="161"/>
    <n v="161"/>
    <n v="207"/>
    <n v="46"/>
    <n v="22.222222222222221"/>
  </r>
  <r>
    <x v="43"/>
    <n v="21"/>
    <s v="March"/>
    <x v="1"/>
    <n v="51"/>
    <x v="0"/>
    <x v="0"/>
    <x v="5"/>
    <s v="Washington"/>
    <s v="Clothing"/>
    <s v="Caps"/>
    <s v="AWC Logo Cap"/>
    <n v="20"/>
    <n v="7"/>
    <n v="9"/>
    <n v="0"/>
    <n v="140"/>
    <n v="140"/>
    <n v="180"/>
    <n v="40"/>
    <n v="22.222222222222221"/>
  </r>
  <r>
    <x v="774"/>
    <n v="11"/>
    <s v="July"/>
    <x v="2"/>
    <n v="50"/>
    <x v="0"/>
    <x v="1"/>
    <x v="5"/>
    <s v="California"/>
    <s v="Clothing"/>
    <s v="Caps"/>
    <s v="AWC Logo Cap"/>
    <n v="6"/>
    <n v="7"/>
    <n v="9"/>
    <n v="11"/>
    <n v="42"/>
    <n v="53"/>
    <n v="54"/>
    <n v="1"/>
    <n v="1.8518518518518519"/>
  </r>
  <r>
    <x v="775"/>
    <n v="11"/>
    <s v="July"/>
    <x v="3"/>
    <n v="50"/>
    <x v="0"/>
    <x v="1"/>
    <x v="5"/>
    <s v="California"/>
    <s v="Clothing"/>
    <s v="Caps"/>
    <s v="AWC Logo Cap"/>
    <n v="7"/>
    <n v="7"/>
    <n v="9"/>
    <n v="13"/>
    <n v="49"/>
    <n v="62"/>
    <n v="63"/>
    <n v="1"/>
    <n v="1.5873015873015872"/>
  </r>
  <r>
    <x v="756"/>
    <n v="22"/>
    <s v="July"/>
    <x v="2"/>
    <n v="50"/>
    <x v="0"/>
    <x v="1"/>
    <x v="5"/>
    <s v="California"/>
    <s v="Clothing"/>
    <s v="Caps"/>
    <s v="AWC Logo Cap"/>
    <n v="11"/>
    <n v="7"/>
    <n v="9"/>
    <n v="20"/>
    <n v="77"/>
    <n v="97"/>
    <n v="99"/>
    <n v="2"/>
    <n v="2.0202020202020203"/>
  </r>
  <r>
    <x v="757"/>
    <n v="22"/>
    <s v="July"/>
    <x v="3"/>
    <n v="50"/>
    <x v="0"/>
    <x v="1"/>
    <x v="5"/>
    <s v="California"/>
    <s v="Clothing"/>
    <s v="Caps"/>
    <s v="AWC Logo Cap"/>
    <n v="10"/>
    <n v="7"/>
    <n v="9"/>
    <n v="18"/>
    <n v="70"/>
    <n v="88"/>
    <n v="90"/>
    <n v="2"/>
    <n v="2.2222222222222223"/>
  </r>
  <r>
    <x v="304"/>
    <n v="24"/>
    <s v="August"/>
    <x v="2"/>
    <n v="49"/>
    <x v="0"/>
    <x v="1"/>
    <x v="5"/>
    <s v="California"/>
    <s v="Clothing"/>
    <s v="Caps"/>
    <s v="AWC Logo Cap"/>
    <n v="21"/>
    <n v="7"/>
    <n v="9"/>
    <n v="38"/>
    <n v="147"/>
    <n v="185"/>
    <n v="189"/>
    <n v="4"/>
    <n v="2.1164021164021163"/>
  </r>
  <r>
    <x v="305"/>
    <n v="24"/>
    <s v="August"/>
    <x v="3"/>
    <n v="49"/>
    <x v="0"/>
    <x v="1"/>
    <x v="5"/>
    <s v="California"/>
    <s v="Clothing"/>
    <s v="Caps"/>
    <s v="AWC Logo Cap"/>
    <n v="21"/>
    <n v="7"/>
    <n v="9"/>
    <n v="38"/>
    <n v="147"/>
    <n v="185"/>
    <n v="189"/>
    <n v="4"/>
    <n v="2.1164021164021163"/>
  </r>
  <r>
    <x v="450"/>
    <n v="3"/>
    <s v="November"/>
    <x v="2"/>
    <n v="49"/>
    <x v="0"/>
    <x v="1"/>
    <x v="5"/>
    <s v="California"/>
    <s v="Clothing"/>
    <s v="Caps"/>
    <s v="AWC Logo Cap"/>
    <n v="28"/>
    <n v="7"/>
    <n v="9"/>
    <n v="51"/>
    <n v="196"/>
    <n v="247"/>
    <n v="252"/>
    <n v="5"/>
    <n v="1.9841269841269842"/>
  </r>
  <r>
    <x v="451"/>
    <n v="3"/>
    <s v="November"/>
    <x v="3"/>
    <n v="49"/>
    <x v="0"/>
    <x v="1"/>
    <x v="5"/>
    <s v="California"/>
    <s v="Clothing"/>
    <s v="Caps"/>
    <s v="AWC Logo Cap"/>
    <n v="25"/>
    <n v="7"/>
    <n v="9"/>
    <n v="46"/>
    <n v="175"/>
    <n v="221"/>
    <n v="225"/>
    <n v="4"/>
    <n v="1.7777777777777777"/>
  </r>
  <r>
    <x v="34"/>
    <n v="23"/>
    <s v="December"/>
    <x v="2"/>
    <n v="49"/>
    <x v="0"/>
    <x v="1"/>
    <x v="5"/>
    <s v="California"/>
    <s v="Clothing"/>
    <s v="Caps"/>
    <s v="AWC Logo Cap"/>
    <n v="2"/>
    <n v="7"/>
    <n v="9"/>
    <n v="4"/>
    <n v="14"/>
    <n v="18"/>
    <n v="18"/>
    <n v="0"/>
    <n v="0"/>
  </r>
  <r>
    <x v="35"/>
    <n v="23"/>
    <s v="December"/>
    <x v="3"/>
    <n v="49"/>
    <x v="0"/>
    <x v="1"/>
    <x v="5"/>
    <s v="California"/>
    <s v="Clothing"/>
    <s v="Caps"/>
    <s v="AWC Logo Cap"/>
    <n v="3"/>
    <n v="7"/>
    <n v="9"/>
    <n v="5"/>
    <n v="21"/>
    <n v="26"/>
    <n v="27"/>
    <n v="1"/>
    <n v="3.7037037037037037"/>
  </r>
  <r>
    <x v="352"/>
    <n v="14"/>
    <s v="March"/>
    <x v="0"/>
    <n v="49"/>
    <x v="0"/>
    <x v="1"/>
    <x v="5"/>
    <s v="California"/>
    <s v="Clothing"/>
    <s v="Caps"/>
    <s v="AWC Logo Cap"/>
    <n v="3"/>
    <n v="7"/>
    <n v="9"/>
    <n v="5"/>
    <n v="21"/>
    <n v="26"/>
    <n v="27"/>
    <n v="1"/>
    <n v="3.7037037037037037"/>
  </r>
  <r>
    <x v="353"/>
    <n v="14"/>
    <s v="March"/>
    <x v="1"/>
    <n v="49"/>
    <x v="0"/>
    <x v="1"/>
    <x v="5"/>
    <s v="California"/>
    <s v="Clothing"/>
    <s v="Caps"/>
    <s v="AWC Logo Cap"/>
    <n v="5"/>
    <n v="7"/>
    <n v="9"/>
    <n v="9"/>
    <n v="35"/>
    <n v="44"/>
    <n v="45"/>
    <n v="1"/>
    <n v="2.2222222222222223"/>
  </r>
  <r>
    <x v="596"/>
    <n v="18"/>
    <s v="April"/>
    <x v="0"/>
    <n v="25"/>
    <x v="1"/>
    <x v="1"/>
    <x v="5"/>
    <s v="Wyoming"/>
    <s v="Clothing"/>
    <s v="Caps"/>
    <s v="AWC Logo Cap"/>
    <n v="13"/>
    <n v="7"/>
    <n v="9"/>
    <n v="0"/>
    <n v="91"/>
    <n v="91"/>
    <n v="117"/>
    <n v="26"/>
    <n v="22.222222222222221"/>
  </r>
  <r>
    <x v="597"/>
    <n v="18"/>
    <s v="April"/>
    <x v="1"/>
    <n v="25"/>
    <x v="1"/>
    <x v="1"/>
    <x v="5"/>
    <s v="Wyoming"/>
    <s v="Clothing"/>
    <s v="Caps"/>
    <s v="AWC Logo Cap"/>
    <n v="10"/>
    <n v="7"/>
    <n v="9"/>
    <n v="0"/>
    <n v="70"/>
    <n v="70"/>
    <n v="90"/>
    <n v="20"/>
    <n v="22.222222222222221"/>
  </r>
  <r>
    <x v="352"/>
    <n v="14"/>
    <s v="March"/>
    <x v="0"/>
    <n v="27"/>
    <x v="1"/>
    <x v="1"/>
    <x v="5"/>
    <s v="Washington"/>
    <s v="Clothing"/>
    <s v="Caps"/>
    <s v="AWC Logo Cap"/>
    <n v="15"/>
    <n v="7"/>
    <n v="9"/>
    <n v="0"/>
    <n v="105"/>
    <n v="105"/>
    <n v="135"/>
    <n v="30"/>
    <n v="22.222222222222221"/>
  </r>
  <r>
    <x v="353"/>
    <n v="14"/>
    <s v="March"/>
    <x v="1"/>
    <n v="27"/>
    <x v="1"/>
    <x v="1"/>
    <x v="5"/>
    <s v="Washington"/>
    <s v="Clothing"/>
    <s v="Caps"/>
    <s v="AWC Logo Cap"/>
    <n v="13"/>
    <n v="7"/>
    <n v="9"/>
    <n v="0"/>
    <n v="91"/>
    <n v="91"/>
    <n v="117"/>
    <n v="26"/>
    <n v="22.222222222222221"/>
  </r>
  <r>
    <x v="346"/>
    <n v="1"/>
    <s v="April"/>
    <x v="0"/>
    <n v="27"/>
    <x v="1"/>
    <x v="1"/>
    <x v="5"/>
    <s v="Washington"/>
    <s v="Clothing"/>
    <s v="Caps"/>
    <s v="AWC Logo Cap"/>
    <n v="21"/>
    <n v="7"/>
    <n v="9"/>
    <n v="0"/>
    <n v="147"/>
    <n v="147"/>
    <n v="189"/>
    <n v="42"/>
    <n v="22.222222222222221"/>
  </r>
  <r>
    <x v="347"/>
    <n v="1"/>
    <s v="April"/>
    <x v="1"/>
    <n v="27"/>
    <x v="1"/>
    <x v="1"/>
    <x v="5"/>
    <s v="Washington"/>
    <s v="Clothing"/>
    <s v="Caps"/>
    <s v="AWC Logo Cap"/>
    <n v="23"/>
    <n v="7"/>
    <n v="9"/>
    <n v="0"/>
    <n v="161"/>
    <n v="161"/>
    <n v="207"/>
    <n v="46"/>
    <n v="22.222222222222221"/>
  </r>
  <r>
    <x v="448"/>
    <n v="29"/>
    <s v="April"/>
    <x v="0"/>
    <n v="27"/>
    <x v="1"/>
    <x v="1"/>
    <x v="5"/>
    <s v="Washington"/>
    <s v="Clothing"/>
    <s v="Caps"/>
    <s v="AWC Logo Cap"/>
    <n v="6"/>
    <n v="7"/>
    <n v="9"/>
    <n v="0"/>
    <n v="42"/>
    <n v="42"/>
    <n v="54"/>
    <n v="12"/>
    <n v="22.222222222222221"/>
  </r>
  <r>
    <x v="449"/>
    <n v="29"/>
    <s v="April"/>
    <x v="1"/>
    <n v="27"/>
    <x v="1"/>
    <x v="1"/>
    <x v="5"/>
    <s v="Washington"/>
    <s v="Clothing"/>
    <s v="Caps"/>
    <s v="AWC Logo Cap"/>
    <n v="8"/>
    <n v="7"/>
    <n v="9"/>
    <n v="0"/>
    <n v="56"/>
    <n v="56"/>
    <n v="72"/>
    <n v="16"/>
    <n v="22.222222222222221"/>
  </r>
  <r>
    <x v="482"/>
    <n v="7"/>
    <s v="May"/>
    <x v="0"/>
    <n v="27"/>
    <x v="1"/>
    <x v="1"/>
    <x v="5"/>
    <s v="Washington"/>
    <s v="Clothing"/>
    <s v="Caps"/>
    <s v="AWC Logo Cap"/>
    <n v="28"/>
    <n v="7"/>
    <n v="9"/>
    <n v="1"/>
    <n v="196"/>
    <n v="197"/>
    <n v="252"/>
    <n v="55"/>
    <n v="21.825396825396826"/>
  </r>
  <r>
    <x v="483"/>
    <n v="7"/>
    <s v="May"/>
    <x v="1"/>
    <n v="27"/>
    <x v="1"/>
    <x v="1"/>
    <x v="5"/>
    <s v="Washington"/>
    <s v="Clothing"/>
    <s v="Caps"/>
    <s v="AWC Logo Cap"/>
    <n v="27"/>
    <n v="7"/>
    <n v="9"/>
    <n v="1"/>
    <n v="189"/>
    <n v="190"/>
    <n v="243"/>
    <n v="53"/>
    <n v="21.810699588477366"/>
  </r>
  <r>
    <x v="242"/>
    <n v="6"/>
    <s v="July"/>
    <x v="2"/>
    <n v="33"/>
    <x v="1"/>
    <x v="0"/>
    <x v="5"/>
    <s v="Washington"/>
    <s v="Clothing"/>
    <s v="Caps"/>
    <s v="AWC Logo Cap"/>
    <n v="5"/>
    <n v="7"/>
    <n v="9"/>
    <n v="0"/>
    <n v="35"/>
    <n v="35"/>
    <n v="45"/>
    <n v="10"/>
    <n v="22.222222222222221"/>
  </r>
  <r>
    <x v="243"/>
    <n v="6"/>
    <s v="July"/>
    <x v="3"/>
    <n v="33"/>
    <x v="1"/>
    <x v="0"/>
    <x v="5"/>
    <s v="Washington"/>
    <s v="Clothing"/>
    <s v="Caps"/>
    <s v="AWC Logo Cap"/>
    <n v="6"/>
    <n v="7"/>
    <n v="9"/>
    <n v="0"/>
    <n v="42"/>
    <n v="42"/>
    <n v="54"/>
    <n v="12"/>
    <n v="22.222222222222221"/>
  </r>
  <r>
    <x v="140"/>
    <n v="5"/>
    <s v="October"/>
    <x v="2"/>
    <n v="33"/>
    <x v="1"/>
    <x v="0"/>
    <x v="5"/>
    <s v="Washington"/>
    <s v="Clothing"/>
    <s v="Caps"/>
    <s v="AWC Logo Cap"/>
    <n v="9"/>
    <n v="7"/>
    <n v="9"/>
    <n v="0"/>
    <n v="63"/>
    <n v="63"/>
    <n v="81"/>
    <n v="18"/>
    <n v="22.222222222222221"/>
  </r>
  <r>
    <x v="141"/>
    <n v="5"/>
    <s v="October"/>
    <x v="3"/>
    <n v="33"/>
    <x v="1"/>
    <x v="0"/>
    <x v="5"/>
    <s v="Washington"/>
    <s v="Clothing"/>
    <s v="Caps"/>
    <s v="AWC Logo Cap"/>
    <n v="8"/>
    <n v="7"/>
    <n v="9"/>
    <n v="0"/>
    <n v="56"/>
    <n v="56"/>
    <n v="72"/>
    <n v="16"/>
    <n v="22.222222222222221"/>
  </r>
  <r>
    <x v="108"/>
    <n v="11"/>
    <s v="November"/>
    <x v="2"/>
    <n v="33"/>
    <x v="1"/>
    <x v="0"/>
    <x v="5"/>
    <s v="Washington"/>
    <s v="Clothing"/>
    <s v="Caps"/>
    <s v="AWC Logo Cap"/>
    <n v="16"/>
    <n v="7"/>
    <n v="9"/>
    <n v="0"/>
    <n v="112"/>
    <n v="112"/>
    <n v="144"/>
    <n v="32"/>
    <n v="22.222222222222221"/>
  </r>
  <r>
    <x v="109"/>
    <n v="11"/>
    <s v="November"/>
    <x v="3"/>
    <n v="33"/>
    <x v="1"/>
    <x v="0"/>
    <x v="5"/>
    <s v="Washington"/>
    <s v="Clothing"/>
    <s v="Caps"/>
    <s v="AWC Logo Cap"/>
    <n v="15"/>
    <n v="7"/>
    <n v="9"/>
    <n v="0"/>
    <n v="105"/>
    <n v="105"/>
    <n v="135"/>
    <n v="30"/>
    <n v="22.222222222222221"/>
  </r>
  <r>
    <x v="2"/>
    <n v="15"/>
    <s v="May"/>
    <x v="0"/>
    <n v="33"/>
    <x v="1"/>
    <x v="0"/>
    <x v="5"/>
    <s v="Washington"/>
    <s v="Clothing"/>
    <s v="Caps"/>
    <s v="AWC Logo Cap"/>
    <n v="6"/>
    <n v="7"/>
    <n v="9"/>
    <n v="0"/>
    <n v="42"/>
    <n v="42"/>
    <n v="54"/>
    <n v="12"/>
    <n v="22.222222222222221"/>
  </r>
  <r>
    <x v="3"/>
    <n v="15"/>
    <s v="May"/>
    <x v="1"/>
    <n v="33"/>
    <x v="1"/>
    <x v="0"/>
    <x v="5"/>
    <s v="Washington"/>
    <s v="Clothing"/>
    <s v="Caps"/>
    <s v="AWC Logo Cap"/>
    <n v="7"/>
    <n v="7"/>
    <n v="9"/>
    <n v="0"/>
    <n v="49"/>
    <n v="49"/>
    <n v="63"/>
    <n v="14"/>
    <n v="22.222222222222221"/>
  </r>
  <r>
    <x v="484"/>
    <n v="6"/>
    <s v="June"/>
    <x v="0"/>
    <n v="33"/>
    <x v="1"/>
    <x v="0"/>
    <x v="5"/>
    <s v="Washington"/>
    <s v="Clothing"/>
    <s v="Caps"/>
    <s v="AWC Logo Cap"/>
    <n v="9"/>
    <n v="7"/>
    <n v="9"/>
    <n v="0"/>
    <n v="63"/>
    <n v="63"/>
    <n v="81"/>
    <n v="18"/>
    <n v="22.222222222222221"/>
  </r>
  <r>
    <x v="485"/>
    <n v="6"/>
    <s v="June"/>
    <x v="1"/>
    <n v="33"/>
    <x v="1"/>
    <x v="0"/>
    <x v="5"/>
    <s v="Washington"/>
    <s v="Clothing"/>
    <s v="Caps"/>
    <s v="AWC Logo Cap"/>
    <n v="8"/>
    <n v="7"/>
    <n v="9"/>
    <n v="0"/>
    <n v="56"/>
    <n v="56"/>
    <n v="72"/>
    <n v="16"/>
    <n v="22.222222222222221"/>
  </r>
  <r>
    <x v="338"/>
    <n v="28"/>
    <s v="June"/>
    <x v="0"/>
    <n v="33"/>
    <x v="1"/>
    <x v="0"/>
    <x v="5"/>
    <s v="Washington"/>
    <s v="Clothing"/>
    <s v="Caps"/>
    <s v="AWC Logo Cap"/>
    <n v="16"/>
    <n v="7"/>
    <n v="9"/>
    <n v="0"/>
    <n v="112"/>
    <n v="112"/>
    <n v="144"/>
    <n v="32"/>
    <n v="22.222222222222221"/>
  </r>
  <r>
    <x v="339"/>
    <n v="28"/>
    <s v="June"/>
    <x v="1"/>
    <n v="33"/>
    <x v="1"/>
    <x v="0"/>
    <x v="5"/>
    <s v="Washington"/>
    <s v="Clothing"/>
    <s v="Caps"/>
    <s v="AWC Logo Cap"/>
    <n v="17"/>
    <n v="7"/>
    <n v="9"/>
    <n v="0"/>
    <n v="119"/>
    <n v="119"/>
    <n v="153"/>
    <n v="34"/>
    <n v="22.222222222222221"/>
  </r>
  <r>
    <x v="298"/>
    <n v="24"/>
    <s v="March"/>
    <x v="0"/>
    <n v="51"/>
    <x v="0"/>
    <x v="1"/>
    <x v="5"/>
    <s v="Oregon"/>
    <s v="Clothing"/>
    <s v="Caps"/>
    <s v="AWC Logo Cap"/>
    <n v="10"/>
    <n v="7"/>
    <n v="9"/>
    <n v="7"/>
    <n v="70"/>
    <n v="77"/>
    <n v="90"/>
    <n v="13"/>
    <n v="14.444444444444445"/>
  </r>
  <r>
    <x v="299"/>
    <n v="24"/>
    <s v="March"/>
    <x v="1"/>
    <n v="51"/>
    <x v="0"/>
    <x v="1"/>
    <x v="5"/>
    <s v="Oregon"/>
    <s v="Clothing"/>
    <s v="Caps"/>
    <s v="AWC Logo Cap"/>
    <n v="12"/>
    <n v="7"/>
    <n v="9"/>
    <n v="9"/>
    <n v="84"/>
    <n v="93"/>
    <n v="108"/>
    <n v="15"/>
    <n v="13.888888888888889"/>
  </r>
  <r>
    <x v="450"/>
    <n v="3"/>
    <s v="November"/>
    <x v="2"/>
    <n v="50"/>
    <x v="0"/>
    <x v="0"/>
    <x v="5"/>
    <s v="Washington"/>
    <s v="Clothing"/>
    <s v="Caps"/>
    <s v="AWC Logo Cap"/>
    <n v="8"/>
    <n v="7"/>
    <n v="9"/>
    <n v="0"/>
    <n v="56"/>
    <n v="56"/>
    <n v="72"/>
    <n v="16"/>
    <n v="22.222222222222221"/>
  </r>
  <r>
    <x v="451"/>
    <n v="3"/>
    <s v="November"/>
    <x v="3"/>
    <n v="50"/>
    <x v="0"/>
    <x v="0"/>
    <x v="5"/>
    <s v="Washington"/>
    <s v="Clothing"/>
    <s v="Caps"/>
    <s v="AWC Logo Cap"/>
    <n v="7"/>
    <n v="7"/>
    <n v="9"/>
    <n v="0"/>
    <n v="49"/>
    <n v="49"/>
    <n v="63"/>
    <n v="14"/>
    <n v="22.222222222222221"/>
  </r>
  <r>
    <x v="308"/>
    <n v="6"/>
    <s v="November"/>
    <x v="2"/>
    <n v="33"/>
    <x v="1"/>
    <x v="1"/>
    <x v="5"/>
    <s v="California"/>
    <s v="Clothing"/>
    <s v="Caps"/>
    <s v="AWC Logo Cap"/>
    <n v="13"/>
    <n v="7"/>
    <n v="9"/>
    <n v="24"/>
    <n v="91"/>
    <n v="115"/>
    <n v="117"/>
    <n v="2"/>
    <n v="1.7094017094017093"/>
  </r>
  <r>
    <x v="309"/>
    <n v="6"/>
    <s v="November"/>
    <x v="3"/>
    <n v="33"/>
    <x v="1"/>
    <x v="1"/>
    <x v="5"/>
    <s v="California"/>
    <s v="Clothing"/>
    <s v="Caps"/>
    <s v="AWC Logo Cap"/>
    <n v="13"/>
    <n v="7"/>
    <n v="9"/>
    <n v="24"/>
    <n v="91"/>
    <n v="115"/>
    <n v="117"/>
    <n v="2"/>
    <n v="1.7094017094017093"/>
  </r>
  <r>
    <x v="556"/>
    <n v="20"/>
    <s v="November"/>
    <x v="2"/>
    <n v="33"/>
    <x v="1"/>
    <x v="1"/>
    <x v="5"/>
    <s v="California"/>
    <s v="Clothing"/>
    <s v="Caps"/>
    <s v="AWC Logo Cap"/>
    <n v="19"/>
    <n v="7"/>
    <n v="9"/>
    <n v="35"/>
    <n v="133"/>
    <n v="168"/>
    <n v="171"/>
    <n v="3"/>
    <n v="1.7543859649122806"/>
  </r>
  <r>
    <x v="557"/>
    <n v="20"/>
    <s v="November"/>
    <x v="3"/>
    <n v="33"/>
    <x v="1"/>
    <x v="1"/>
    <x v="5"/>
    <s v="California"/>
    <s v="Clothing"/>
    <s v="Caps"/>
    <s v="AWC Logo Cap"/>
    <n v="19"/>
    <n v="7"/>
    <n v="9"/>
    <n v="35"/>
    <n v="133"/>
    <n v="168"/>
    <n v="171"/>
    <n v="3"/>
    <n v="1.7543859649122806"/>
  </r>
  <r>
    <x v="646"/>
    <n v="25"/>
    <s v="December"/>
    <x v="2"/>
    <n v="33"/>
    <x v="1"/>
    <x v="1"/>
    <x v="5"/>
    <s v="California"/>
    <s v="Clothing"/>
    <s v="Caps"/>
    <s v="AWC Logo Cap"/>
    <n v="28"/>
    <n v="7"/>
    <n v="9"/>
    <n v="51"/>
    <n v="196"/>
    <n v="247"/>
    <n v="252"/>
    <n v="5"/>
    <n v="1.9841269841269842"/>
  </r>
  <r>
    <x v="647"/>
    <n v="25"/>
    <s v="December"/>
    <x v="3"/>
    <n v="33"/>
    <x v="1"/>
    <x v="1"/>
    <x v="5"/>
    <s v="California"/>
    <s v="Clothing"/>
    <s v="Caps"/>
    <s v="AWC Logo Cap"/>
    <n v="27"/>
    <n v="7"/>
    <n v="9"/>
    <n v="49"/>
    <n v="189"/>
    <n v="238"/>
    <n v="243"/>
    <n v="5"/>
    <n v="2.0576131687242798"/>
  </r>
  <r>
    <x v="348"/>
    <n v="5"/>
    <s v="May"/>
    <x v="0"/>
    <n v="33"/>
    <x v="1"/>
    <x v="1"/>
    <x v="5"/>
    <s v="California"/>
    <s v="Clothing"/>
    <s v="Caps"/>
    <s v="AWC Logo Cap"/>
    <n v="2"/>
    <n v="7"/>
    <n v="9"/>
    <n v="4"/>
    <n v="14"/>
    <n v="18"/>
    <n v="18"/>
    <n v="0"/>
    <n v="0"/>
  </r>
  <r>
    <x v="349"/>
    <n v="5"/>
    <s v="May"/>
    <x v="1"/>
    <n v="33"/>
    <x v="1"/>
    <x v="1"/>
    <x v="5"/>
    <s v="California"/>
    <s v="Clothing"/>
    <s v="Caps"/>
    <s v="AWC Logo Cap"/>
    <n v="2"/>
    <n v="7"/>
    <n v="9"/>
    <n v="4"/>
    <n v="14"/>
    <n v="18"/>
    <n v="18"/>
    <n v="0"/>
    <n v="0"/>
  </r>
  <r>
    <x v="494"/>
    <n v="30"/>
    <s v="May"/>
    <x v="0"/>
    <n v="33"/>
    <x v="1"/>
    <x v="1"/>
    <x v="5"/>
    <s v="California"/>
    <s v="Clothing"/>
    <s v="Caps"/>
    <s v="AWC Logo Cap"/>
    <n v="10"/>
    <n v="7"/>
    <n v="9"/>
    <n v="18"/>
    <n v="70"/>
    <n v="88"/>
    <n v="90"/>
    <n v="2"/>
    <n v="2.2222222222222223"/>
  </r>
  <r>
    <x v="495"/>
    <n v="30"/>
    <s v="May"/>
    <x v="1"/>
    <n v="33"/>
    <x v="1"/>
    <x v="1"/>
    <x v="5"/>
    <s v="California"/>
    <s v="Clothing"/>
    <s v="Caps"/>
    <s v="AWC Logo Cap"/>
    <n v="8"/>
    <n v="7"/>
    <n v="9"/>
    <n v="15"/>
    <n v="56"/>
    <n v="71"/>
    <n v="72"/>
    <n v="1"/>
    <n v="1.3888888888888888"/>
  </r>
  <r>
    <x v="548"/>
    <n v="2"/>
    <s v="July"/>
    <x v="2"/>
    <n v="35"/>
    <x v="0"/>
    <x v="0"/>
    <x v="5"/>
    <s v="California"/>
    <s v="Clothing"/>
    <s v="Caps"/>
    <s v="AWC Logo Cap"/>
    <n v="29"/>
    <n v="7"/>
    <n v="9"/>
    <n v="53"/>
    <n v="203"/>
    <n v="256"/>
    <n v="261"/>
    <n v="5"/>
    <n v="1.9157088122605364"/>
  </r>
  <r>
    <x v="549"/>
    <n v="2"/>
    <s v="July"/>
    <x v="3"/>
    <n v="35"/>
    <x v="0"/>
    <x v="0"/>
    <x v="5"/>
    <s v="California"/>
    <s v="Clothing"/>
    <s v="Caps"/>
    <s v="AWC Logo Cap"/>
    <n v="30"/>
    <n v="7"/>
    <n v="9"/>
    <n v="55"/>
    <n v="210"/>
    <n v="265"/>
    <n v="270"/>
    <n v="5"/>
    <n v="1.8518518518518519"/>
  </r>
  <r>
    <x v="762"/>
    <n v="16"/>
    <s v="July"/>
    <x v="2"/>
    <n v="35"/>
    <x v="0"/>
    <x v="0"/>
    <x v="5"/>
    <s v="California"/>
    <s v="Clothing"/>
    <s v="Caps"/>
    <s v="AWC Logo Cap"/>
    <n v="12"/>
    <n v="7"/>
    <n v="9"/>
    <n v="22"/>
    <n v="84"/>
    <n v="106"/>
    <n v="108"/>
    <n v="2"/>
    <n v="1.8518518518518519"/>
  </r>
  <r>
    <x v="763"/>
    <n v="16"/>
    <s v="July"/>
    <x v="3"/>
    <n v="35"/>
    <x v="0"/>
    <x v="0"/>
    <x v="5"/>
    <s v="California"/>
    <s v="Clothing"/>
    <s v="Caps"/>
    <s v="AWC Logo Cap"/>
    <n v="14"/>
    <n v="7"/>
    <n v="9"/>
    <n v="25"/>
    <n v="98"/>
    <n v="123"/>
    <n v="126"/>
    <n v="3"/>
    <n v="2.3809523809523809"/>
  </r>
  <r>
    <x v="166"/>
    <n v="24"/>
    <s v="July"/>
    <x v="2"/>
    <n v="35"/>
    <x v="0"/>
    <x v="0"/>
    <x v="5"/>
    <s v="California"/>
    <s v="Clothing"/>
    <s v="Caps"/>
    <s v="AWC Logo Cap"/>
    <n v="10"/>
    <n v="7"/>
    <n v="9"/>
    <n v="18"/>
    <n v="70"/>
    <n v="88"/>
    <n v="90"/>
    <n v="2"/>
    <n v="2.2222222222222223"/>
  </r>
  <r>
    <x v="167"/>
    <n v="24"/>
    <s v="July"/>
    <x v="3"/>
    <n v="35"/>
    <x v="0"/>
    <x v="0"/>
    <x v="5"/>
    <s v="California"/>
    <s v="Clothing"/>
    <s v="Caps"/>
    <s v="AWC Logo Cap"/>
    <n v="11"/>
    <n v="7"/>
    <n v="9"/>
    <n v="20"/>
    <n v="77"/>
    <n v="97"/>
    <n v="99"/>
    <n v="2"/>
    <n v="2.0202020202020203"/>
  </r>
  <r>
    <x v="88"/>
    <n v="12"/>
    <s v="September"/>
    <x v="2"/>
    <n v="35"/>
    <x v="0"/>
    <x v="0"/>
    <x v="5"/>
    <s v="California"/>
    <s v="Clothing"/>
    <s v="Caps"/>
    <s v="AWC Logo Cap"/>
    <n v="15"/>
    <n v="7"/>
    <n v="9"/>
    <n v="27"/>
    <n v="105"/>
    <n v="132"/>
    <n v="135"/>
    <n v="3"/>
    <n v="2.2222222222222223"/>
  </r>
  <r>
    <x v="89"/>
    <n v="12"/>
    <s v="September"/>
    <x v="3"/>
    <n v="35"/>
    <x v="0"/>
    <x v="0"/>
    <x v="5"/>
    <s v="California"/>
    <s v="Clothing"/>
    <s v="Caps"/>
    <s v="AWC Logo Cap"/>
    <n v="13"/>
    <n v="7"/>
    <n v="9"/>
    <n v="24"/>
    <n v="91"/>
    <n v="115"/>
    <n v="117"/>
    <n v="2"/>
    <n v="1.7094017094017093"/>
  </r>
  <r>
    <x v="264"/>
    <n v="27"/>
    <s v="November"/>
    <x v="2"/>
    <n v="35"/>
    <x v="0"/>
    <x v="0"/>
    <x v="5"/>
    <s v="California"/>
    <s v="Clothing"/>
    <s v="Caps"/>
    <s v="AWC Logo Cap"/>
    <n v="17"/>
    <n v="7"/>
    <n v="9"/>
    <n v="31"/>
    <n v="119"/>
    <n v="150"/>
    <n v="153"/>
    <n v="3"/>
    <n v="1.9607843137254901"/>
  </r>
  <r>
    <x v="265"/>
    <n v="27"/>
    <s v="November"/>
    <x v="3"/>
    <n v="35"/>
    <x v="0"/>
    <x v="0"/>
    <x v="5"/>
    <s v="California"/>
    <s v="Clothing"/>
    <s v="Caps"/>
    <s v="AWC Logo Cap"/>
    <n v="14"/>
    <n v="7"/>
    <n v="9"/>
    <n v="25"/>
    <n v="98"/>
    <n v="123"/>
    <n v="126"/>
    <n v="3"/>
    <n v="2.3809523809523809"/>
  </r>
  <r>
    <x v="312"/>
    <n v="15"/>
    <s v="February"/>
    <x v="0"/>
    <n v="35"/>
    <x v="0"/>
    <x v="0"/>
    <x v="5"/>
    <s v="California"/>
    <s v="Clothing"/>
    <s v="Caps"/>
    <s v="AWC Logo Cap"/>
    <n v="21"/>
    <n v="7"/>
    <n v="9"/>
    <n v="38"/>
    <n v="147"/>
    <n v="185"/>
    <n v="189"/>
    <n v="4"/>
    <n v="2.1164021164021163"/>
  </r>
  <r>
    <x v="313"/>
    <n v="15"/>
    <s v="February"/>
    <x v="1"/>
    <n v="35"/>
    <x v="0"/>
    <x v="0"/>
    <x v="5"/>
    <s v="California"/>
    <s v="Clothing"/>
    <s v="Caps"/>
    <s v="AWC Logo Cap"/>
    <n v="20"/>
    <n v="7"/>
    <n v="9"/>
    <n v="36"/>
    <n v="140"/>
    <n v="176"/>
    <n v="180"/>
    <n v="4"/>
    <n v="2.2222222222222223"/>
  </r>
  <r>
    <x v="50"/>
    <n v="27"/>
    <s v="April"/>
    <x v="0"/>
    <n v="35"/>
    <x v="0"/>
    <x v="0"/>
    <x v="5"/>
    <s v="California"/>
    <s v="Clothing"/>
    <s v="Caps"/>
    <s v="AWC Logo Cap"/>
    <n v="24"/>
    <n v="7"/>
    <n v="9"/>
    <n v="44"/>
    <n v="168"/>
    <n v="212"/>
    <n v="216"/>
    <n v="4"/>
    <n v="1.8518518518518519"/>
  </r>
  <r>
    <x v="51"/>
    <n v="27"/>
    <s v="April"/>
    <x v="1"/>
    <n v="35"/>
    <x v="0"/>
    <x v="0"/>
    <x v="5"/>
    <s v="California"/>
    <s v="Clothing"/>
    <s v="Caps"/>
    <s v="AWC Logo Cap"/>
    <n v="22"/>
    <n v="7"/>
    <n v="9"/>
    <n v="40"/>
    <n v="154"/>
    <n v="194"/>
    <n v="198"/>
    <n v="4"/>
    <n v="2.0202020202020203"/>
  </r>
  <r>
    <x v="32"/>
    <n v="12"/>
    <s v="June"/>
    <x v="0"/>
    <n v="35"/>
    <x v="0"/>
    <x v="0"/>
    <x v="5"/>
    <s v="California"/>
    <s v="Clothing"/>
    <s v="Caps"/>
    <s v="AWC Logo Cap"/>
    <n v="6"/>
    <n v="7"/>
    <n v="9"/>
    <n v="11"/>
    <n v="42"/>
    <n v="53"/>
    <n v="54"/>
    <n v="1"/>
    <n v="1.8518518518518519"/>
  </r>
  <r>
    <x v="33"/>
    <n v="12"/>
    <s v="June"/>
    <x v="1"/>
    <n v="35"/>
    <x v="0"/>
    <x v="0"/>
    <x v="5"/>
    <s v="California"/>
    <s v="Clothing"/>
    <s v="Caps"/>
    <s v="AWC Logo Cap"/>
    <n v="5"/>
    <n v="7"/>
    <n v="9"/>
    <n v="9"/>
    <n v="35"/>
    <n v="44"/>
    <n v="45"/>
    <n v="1"/>
    <n v="2.2222222222222223"/>
  </r>
  <r>
    <x v="616"/>
    <n v="16"/>
    <s v="July"/>
    <x v="0"/>
    <n v="35"/>
    <x v="0"/>
    <x v="0"/>
    <x v="5"/>
    <s v="California"/>
    <s v="Clothing"/>
    <s v="Caps"/>
    <s v="AWC Logo Cap"/>
    <n v="19"/>
    <n v="7"/>
    <n v="9"/>
    <n v="35"/>
    <n v="133"/>
    <n v="168"/>
    <n v="171"/>
    <n v="3"/>
    <n v="1.7543859649122806"/>
  </r>
  <r>
    <x v="617"/>
    <n v="16"/>
    <s v="July"/>
    <x v="1"/>
    <n v="35"/>
    <x v="0"/>
    <x v="0"/>
    <x v="5"/>
    <s v="California"/>
    <s v="Clothing"/>
    <s v="Caps"/>
    <s v="AWC Logo Cap"/>
    <n v="17"/>
    <n v="7"/>
    <n v="9"/>
    <n v="31"/>
    <n v="119"/>
    <n v="150"/>
    <n v="153"/>
    <n v="3"/>
    <n v="1.9607843137254901"/>
  </r>
  <r>
    <x v="676"/>
    <n v="29"/>
    <s v="November"/>
    <x v="2"/>
    <n v="59"/>
    <x v="0"/>
    <x v="1"/>
    <x v="5"/>
    <s v="California"/>
    <s v="Clothing"/>
    <s v="Caps"/>
    <s v="AWC Logo Cap"/>
    <n v="14"/>
    <n v="7"/>
    <n v="9"/>
    <n v="25"/>
    <n v="98"/>
    <n v="123"/>
    <n v="126"/>
    <n v="3"/>
    <n v="2.3809523809523809"/>
  </r>
  <r>
    <x v="677"/>
    <n v="29"/>
    <s v="November"/>
    <x v="3"/>
    <n v="59"/>
    <x v="0"/>
    <x v="1"/>
    <x v="5"/>
    <s v="California"/>
    <s v="Clothing"/>
    <s v="Caps"/>
    <s v="AWC Logo Cap"/>
    <n v="12"/>
    <n v="7"/>
    <n v="9"/>
    <n v="22"/>
    <n v="84"/>
    <n v="106"/>
    <n v="108"/>
    <n v="2"/>
    <n v="1.8518518518518519"/>
  </r>
  <r>
    <x v="682"/>
    <n v="9"/>
    <s v="June"/>
    <x v="0"/>
    <n v="59"/>
    <x v="0"/>
    <x v="1"/>
    <x v="5"/>
    <s v="California"/>
    <s v="Clothing"/>
    <s v="Caps"/>
    <s v="AWC Logo Cap"/>
    <n v="12"/>
    <n v="7"/>
    <n v="9"/>
    <n v="22"/>
    <n v="84"/>
    <n v="106"/>
    <n v="108"/>
    <n v="2"/>
    <n v="1.8518518518518519"/>
  </r>
  <r>
    <x v="683"/>
    <n v="9"/>
    <s v="June"/>
    <x v="1"/>
    <n v="59"/>
    <x v="0"/>
    <x v="1"/>
    <x v="5"/>
    <s v="California"/>
    <s v="Clothing"/>
    <s v="Caps"/>
    <s v="AWC Logo Cap"/>
    <n v="14"/>
    <n v="7"/>
    <n v="9"/>
    <n v="25"/>
    <n v="98"/>
    <n v="123"/>
    <n v="126"/>
    <n v="3"/>
    <n v="2.3809523809523809"/>
  </r>
  <r>
    <x v="258"/>
    <n v="4"/>
    <s v="August"/>
    <x v="2"/>
    <n v="44"/>
    <x v="0"/>
    <x v="0"/>
    <x v="5"/>
    <s v="Oregon"/>
    <s v="Clothing"/>
    <s v="Caps"/>
    <s v="AWC Logo Cap"/>
    <n v="3"/>
    <n v="7"/>
    <n v="9"/>
    <n v="2"/>
    <n v="21"/>
    <n v="23"/>
    <n v="27"/>
    <n v="4"/>
    <n v="14.814814814814815"/>
  </r>
  <r>
    <x v="259"/>
    <n v="4"/>
    <s v="August"/>
    <x v="3"/>
    <n v="44"/>
    <x v="0"/>
    <x v="0"/>
    <x v="5"/>
    <s v="Oregon"/>
    <s v="Clothing"/>
    <s v="Caps"/>
    <s v="AWC Logo Cap"/>
    <n v="2"/>
    <n v="7"/>
    <n v="9"/>
    <n v="1"/>
    <n v="14"/>
    <n v="15"/>
    <n v="18"/>
    <n v="3"/>
    <n v="16.666666666666668"/>
  </r>
  <r>
    <x v="630"/>
    <n v="10"/>
    <s v="December"/>
    <x v="2"/>
    <n v="44"/>
    <x v="0"/>
    <x v="0"/>
    <x v="5"/>
    <s v="Oregon"/>
    <s v="Clothing"/>
    <s v="Caps"/>
    <s v="AWC Logo Cap"/>
    <n v="26"/>
    <n v="7"/>
    <n v="9"/>
    <n v="19"/>
    <n v="182"/>
    <n v="201"/>
    <n v="234"/>
    <n v="33"/>
    <n v="14.102564102564102"/>
  </r>
  <r>
    <x v="631"/>
    <n v="10"/>
    <s v="December"/>
    <x v="3"/>
    <n v="44"/>
    <x v="0"/>
    <x v="0"/>
    <x v="5"/>
    <s v="Oregon"/>
    <s v="Clothing"/>
    <s v="Caps"/>
    <s v="AWC Logo Cap"/>
    <n v="24"/>
    <n v="7"/>
    <n v="9"/>
    <n v="18"/>
    <n v="168"/>
    <n v="186"/>
    <n v="216"/>
    <n v="30"/>
    <n v="13.888888888888889"/>
  </r>
  <r>
    <x v="434"/>
    <n v="24"/>
    <s v="December"/>
    <x v="2"/>
    <n v="44"/>
    <x v="0"/>
    <x v="0"/>
    <x v="5"/>
    <s v="Oregon"/>
    <s v="Clothing"/>
    <s v="Caps"/>
    <s v="AWC Logo Cap"/>
    <n v="19"/>
    <n v="7"/>
    <n v="9"/>
    <n v="14"/>
    <n v="133"/>
    <n v="147"/>
    <n v="171"/>
    <n v="24"/>
    <n v="14.035087719298245"/>
  </r>
  <r>
    <x v="435"/>
    <n v="24"/>
    <s v="December"/>
    <x v="3"/>
    <n v="44"/>
    <x v="0"/>
    <x v="0"/>
    <x v="5"/>
    <s v="Oregon"/>
    <s v="Clothing"/>
    <s v="Caps"/>
    <s v="AWC Logo Cap"/>
    <n v="20"/>
    <n v="7"/>
    <n v="9"/>
    <n v="15"/>
    <n v="140"/>
    <n v="155"/>
    <n v="180"/>
    <n v="25"/>
    <n v="13.888888888888889"/>
  </r>
  <r>
    <x v="780"/>
    <n v="30"/>
    <s v="July"/>
    <x v="0"/>
    <n v="44"/>
    <x v="0"/>
    <x v="0"/>
    <x v="5"/>
    <s v="Oregon"/>
    <s v="Clothing"/>
    <s v="Caps"/>
    <s v="AWC Logo Cap"/>
    <n v="16"/>
    <n v="7"/>
    <n v="9"/>
    <n v="12"/>
    <n v="112"/>
    <n v="124"/>
    <n v="144"/>
    <n v="20"/>
    <n v="13.888888888888889"/>
  </r>
  <r>
    <x v="781"/>
    <n v="30"/>
    <s v="July"/>
    <x v="1"/>
    <n v="44"/>
    <x v="0"/>
    <x v="0"/>
    <x v="5"/>
    <s v="Oregon"/>
    <s v="Clothing"/>
    <s v="Caps"/>
    <s v="AWC Logo Cap"/>
    <n v="16"/>
    <n v="7"/>
    <n v="9"/>
    <n v="12"/>
    <n v="112"/>
    <n v="124"/>
    <n v="144"/>
    <n v="20"/>
    <n v="13.888888888888889"/>
  </r>
  <r>
    <x v="724"/>
    <n v="2"/>
    <s v="September"/>
    <x v="2"/>
    <n v="52"/>
    <x v="0"/>
    <x v="1"/>
    <x v="5"/>
    <s v="Washington"/>
    <s v="Clothing"/>
    <s v="Caps"/>
    <s v="AWC Logo Cap"/>
    <n v="28"/>
    <n v="7"/>
    <n v="9"/>
    <n v="1"/>
    <n v="196"/>
    <n v="197"/>
    <n v="252"/>
    <n v="55"/>
    <n v="21.825396825396826"/>
  </r>
  <r>
    <x v="725"/>
    <n v="2"/>
    <s v="September"/>
    <x v="3"/>
    <n v="52"/>
    <x v="0"/>
    <x v="1"/>
    <x v="5"/>
    <s v="Washington"/>
    <s v="Clothing"/>
    <s v="Caps"/>
    <s v="AWC Logo Cap"/>
    <n v="28"/>
    <n v="7"/>
    <n v="9"/>
    <n v="1"/>
    <n v="196"/>
    <n v="197"/>
    <n v="252"/>
    <n v="55"/>
    <n v="21.825396825396826"/>
  </r>
  <r>
    <x v="628"/>
    <n v="6"/>
    <s v="October"/>
    <x v="2"/>
    <n v="49"/>
    <x v="0"/>
    <x v="1"/>
    <x v="5"/>
    <s v="Oregon"/>
    <s v="Clothing"/>
    <s v="Caps"/>
    <s v="AWC Logo Cap"/>
    <n v="30"/>
    <n v="7"/>
    <n v="9"/>
    <n v="22"/>
    <n v="210"/>
    <n v="232"/>
    <n v="270"/>
    <n v="38"/>
    <n v="14.074074074074074"/>
  </r>
  <r>
    <x v="629"/>
    <n v="6"/>
    <s v="October"/>
    <x v="3"/>
    <n v="49"/>
    <x v="0"/>
    <x v="1"/>
    <x v="5"/>
    <s v="Oregon"/>
    <s v="Clothing"/>
    <s v="Caps"/>
    <s v="AWC Logo Cap"/>
    <n v="30"/>
    <n v="7"/>
    <n v="9"/>
    <n v="22"/>
    <n v="210"/>
    <n v="232"/>
    <n v="270"/>
    <n v="38"/>
    <n v="14.074074074074074"/>
  </r>
  <r>
    <x v="64"/>
    <n v="23"/>
    <s v="October"/>
    <x v="2"/>
    <n v="36"/>
    <x v="0"/>
    <x v="0"/>
    <x v="5"/>
    <s v="Washington"/>
    <s v="Clothing"/>
    <s v="Caps"/>
    <s v="AWC Logo Cap"/>
    <n v="2"/>
    <n v="7"/>
    <n v="9"/>
    <n v="0"/>
    <n v="14"/>
    <n v="14"/>
    <n v="18"/>
    <n v="4"/>
    <n v="22.222222222222221"/>
  </r>
  <r>
    <x v="65"/>
    <n v="23"/>
    <s v="October"/>
    <x v="3"/>
    <n v="36"/>
    <x v="0"/>
    <x v="0"/>
    <x v="5"/>
    <s v="Washington"/>
    <s v="Clothing"/>
    <s v="Caps"/>
    <s v="AWC Logo Cap"/>
    <n v="1"/>
    <n v="7"/>
    <n v="9"/>
    <n v="0"/>
    <n v="7"/>
    <n v="7"/>
    <n v="9"/>
    <n v="2"/>
    <n v="22.222222222222221"/>
  </r>
  <r>
    <x v="582"/>
    <n v="4"/>
    <s v="November"/>
    <x v="2"/>
    <n v="20"/>
    <x v="2"/>
    <x v="0"/>
    <x v="5"/>
    <s v="California"/>
    <s v="Clothing"/>
    <s v="Caps"/>
    <s v="AWC Logo Cap"/>
    <n v="2"/>
    <n v="7"/>
    <n v="9"/>
    <n v="4"/>
    <n v="14"/>
    <n v="18"/>
    <n v="18"/>
    <n v="0"/>
    <n v="0"/>
  </r>
  <r>
    <x v="583"/>
    <n v="4"/>
    <s v="November"/>
    <x v="3"/>
    <n v="20"/>
    <x v="2"/>
    <x v="0"/>
    <x v="5"/>
    <s v="California"/>
    <s v="Clothing"/>
    <s v="Caps"/>
    <s v="AWC Logo Cap"/>
    <n v="1"/>
    <n v="7"/>
    <n v="9"/>
    <n v="2"/>
    <n v="7"/>
    <n v="9"/>
    <n v="9"/>
    <n v="0"/>
    <n v="0"/>
  </r>
  <r>
    <x v="312"/>
    <n v="15"/>
    <s v="February"/>
    <x v="0"/>
    <n v="20"/>
    <x v="2"/>
    <x v="0"/>
    <x v="5"/>
    <s v="California"/>
    <s v="Clothing"/>
    <s v="Caps"/>
    <s v="AWC Logo Cap"/>
    <n v="19"/>
    <n v="7"/>
    <n v="9"/>
    <n v="35"/>
    <n v="133"/>
    <n v="168"/>
    <n v="171"/>
    <n v="3"/>
    <n v="1.7543859649122806"/>
  </r>
  <r>
    <x v="313"/>
    <n v="15"/>
    <s v="February"/>
    <x v="1"/>
    <n v="20"/>
    <x v="2"/>
    <x v="0"/>
    <x v="5"/>
    <s v="California"/>
    <s v="Clothing"/>
    <s v="Caps"/>
    <s v="AWC Logo Cap"/>
    <n v="21"/>
    <n v="7"/>
    <n v="9"/>
    <n v="38"/>
    <n v="147"/>
    <n v="185"/>
    <n v="189"/>
    <n v="4"/>
    <n v="2.1164021164021163"/>
  </r>
  <r>
    <x v="674"/>
    <n v="9"/>
    <s v="May"/>
    <x v="0"/>
    <n v="20"/>
    <x v="2"/>
    <x v="0"/>
    <x v="5"/>
    <s v="California"/>
    <s v="Clothing"/>
    <s v="Caps"/>
    <s v="AWC Logo Cap"/>
    <n v="23"/>
    <n v="7"/>
    <n v="9"/>
    <n v="42"/>
    <n v="161"/>
    <n v="203"/>
    <n v="207"/>
    <n v="4"/>
    <n v="1.932367149758454"/>
  </r>
  <r>
    <x v="675"/>
    <n v="9"/>
    <s v="May"/>
    <x v="1"/>
    <n v="20"/>
    <x v="2"/>
    <x v="0"/>
    <x v="5"/>
    <s v="California"/>
    <s v="Clothing"/>
    <s v="Caps"/>
    <s v="AWC Logo Cap"/>
    <n v="24"/>
    <n v="7"/>
    <n v="9"/>
    <n v="44"/>
    <n v="168"/>
    <n v="212"/>
    <n v="216"/>
    <n v="4"/>
    <n v="1.8518518518518519"/>
  </r>
  <r>
    <x v="742"/>
    <n v="27"/>
    <s v="May"/>
    <x v="0"/>
    <n v="20"/>
    <x v="2"/>
    <x v="0"/>
    <x v="5"/>
    <s v="California"/>
    <s v="Clothing"/>
    <s v="Caps"/>
    <s v="AWC Logo Cap"/>
    <n v="4"/>
    <n v="7"/>
    <n v="9"/>
    <n v="7"/>
    <n v="28"/>
    <n v="35"/>
    <n v="36"/>
    <n v="1"/>
    <n v="2.7777777777777777"/>
  </r>
  <r>
    <x v="743"/>
    <n v="27"/>
    <s v="May"/>
    <x v="1"/>
    <n v="20"/>
    <x v="2"/>
    <x v="0"/>
    <x v="5"/>
    <s v="California"/>
    <s v="Clothing"/>
    <s v="Caps"/>
    <s v="AWC Logo Cap"/>
    <n v="6"/>
    <n v="7"/>
    <n v="9"/>
    <n v="11"/>
    <n v="42"/>
    <n v="53"/>
    <n v="54"/>
    <n v="1"/>
    <n v="1.8518518518518519"/>
  </r>
  <r>
    <x v="370"/>
    <n v="7"/>
    <s v="December"/>
    <x v="2"/>
    <n v="25"/>
    <x v="1"/>
    <x v="0"/>
    <x v="5"/>
    <s v="Washington"/>
    <s v="Clothing"/>
    <s v="Caps"/>
    <s v="AWC Logo Cap"/>
    <n v="2"/>
    <n v="7"/>
    <n v="9"/>
    <n v="0"/>
    <n v="14"/>
    <n v="14"/>
    <n v="18"/>
    <n v="4"/>
    <n v="22.222222222222221"/>
  </r>
  <r>
    <x v="371"/>
    <n v="7"/>
    <s v="December"/>
    <x v="3"/>
    <n v="25"/>
    <x v="1"/>
    <x v="0"/>
    <x v="5"/>
    <s v="Washington"/>
    <s v="Clothing"/>
    <s v="Caps"/>
    <s v="AWC Logo Cap"/>
    <n v="3"/>
    <n v="7"/>
    <n v="9"/>
    <n v="0"/>
    <n v="21"/>
    <n v="21"/>
    <n v="27"/>
    <n v="6"/>
    <n v="22.222222222222221"/>
  </r>
  <r>
    <x v="350"/>
    <n v="10"/>
    <s v="February"/>
    <x v="0"/>
    <n v="25"/>
    <x v="1"/>
    <x v="0"/>
    <x v="5"/>
    <s v="Washington"/>
    <s v="Clothing"/>
    <s v="Caps"/>
    <s v="AWC Logo Cap"/>
    <n v="24"/>
    <n v="7"/>
    <n v="9"/>
    <n v="0"/>
    <n v="168"/>
    <n v="168"/>
    <n v="216"/>
    <n v="48"/>
    <n v="22.222222222222221"/>
  </r>
  <r>
    <x v="351"/>
    <n v="10"/>
    <s v="February"/>
    <x v="1"/>
    <n v="25"/>
    <x v="1"/>
    <x v="0"/>
    <x v="5"/>
    <s v="Washington"/>
    <s v="Clothing"/>
    <s v="Caps"/>
    <s v="AWC Logo Cap"/>
    <n v="23"/>
    <n v="7"/>
    <n v="9"/>
    <n v="0"/>
    <n v="161"/>
    <n v="161"/>
    <n v="207"/>
    <n v="46"/>
    <n v="22.222222222222221"/>
  </r>
  <r>
    <x v="374"/>
    <n v="16"/>
    <s v="February"/>
    <x v="0"/>
    <n v="25"/>
    <x v="1"/>
    <x v="0"/>
    <x v="5"/>
    <s v="Washington"/>
    <s v="Clothing"/>
    <s v="Caps"/>
    <s v="AWC Logo Cap"/>
    <n v="8"/>
    <n v="7"/>
    <n v="9"/>
    <n v="0"/>
    <n v="56"/>
    <n v="56"/>
    <n v="72"/>
    <n v="16"/>
    <n v="22.222222222222221"/>
  </r>
  <r>
    <x v="375"/>
    <n v="16"/>
    <s v="February"/>
    <x v="1"/>
    <n v="25"/>
    <x v="1"/>
    <x v="0"/>
    <x v="5"/>
    <s v="Washington"/>
    <s v="Clothing"/>
    <s v="Caps"/>
    <s v="AWC Logo Cap"/>
    <n v="9"/>
    <n v="7"/>
    <n v="9"/>
    <n v="0"/>
    <n v="63"/>
    <n v="63"/>
    <n v="81"/>
    <n v="18"/>
    <n v="22.222222222222221"/>
  </r>
  <r>
    <x v="398"/>
    <n v="21"/>
    <s v="June"/>
    <x v="0"/>
    <n v="25"/>
    <x v="1"/>
    <x v="0"/>
    <x v="5"/>
    <s v="Washington"/>
    <s v="Clothing"/>
    <s v="Caps"/>
    <s v="AWC Logo Cap"/>
    <n v="1"/>
    <n v="7"/>
    <n v="9"/>
    <n v="0"/>
    <n v="7"/>
    <n v="7"/>
    <n v="9"/>
    <n v="2"/>
    <n v="22.222222222222221"/>
  </r>
  <r>
    <x v="399"/>
    <n v="21"/>
    <s v="June"/>
    <x v="1"/>
    <n v="25"/>
    <x v="1"/>
    <x v="0"/>
    <x v="5"/>
    <s v="Washington"/>
    <s v="Clothing"/>
    <s v="Caps"/>
    <s v="AWC Logo Cap"/>
    <n v="1"/>
    <n v="7"/>
    <n v="9"/>
    <n v="0"/>
    <n v="7"/>
    <n v="7"/>
    <n v="9"/>
    <n v="2"/>
    <n v="22.222222222222221"/>
  </r>
  <r>
    <x v="584"/>
    <n v="28"/>
    <s v="December"/>
    <x v="2"/>
    <n v="28"/>
    <x v="1"/>
    <x v="1"/>
    <x v="5"/>
    <s v="Oregon"/>
    <s v="Clothing"/>
    <s v="Caps"/>
    <s v="AWC Logo Cap"/>
    <n v="2"/>
    <n v="7"/>
    <n v="9"/>
    <n v="1"/>
    <n v="14"/>
    <n v="15"/>
    <n v="18"/>
    <n v="3"/>
    <n v="16.666666666666668"/>
  </r>
  <r>
    <x v="585"/>
    <n v="28"/>
    <s v="December"/>
    <x v="3"/>
    <n v="28"/>
    <x v="1"/>
    <x v="1"/>
    <x v="5"/>
    <s v="Oregon"/>
    <s v="Clothing"/>
    <s v="Caps"/>
    <s v="AWC Logo Cap"/>
    <n v="2"/>
    <n v="7"/>
    <n v="9"/>
    <n v="1"/>
    <n v="14"/>
    <n v="15"/>
    <n v="18"/>
    <n v="3"/>
    <n v="16.666666666666668"/>
  </r>
  <r>
    <x v="440"/>
    <n v="18"/>
    <s v="June"/>
    <x v="0"/>
    <n v="28"/>
    <x v="1"/>
    <x v="1"/>
    <x v="5"/>
    <s v="Oregon"/>
    <s v="Clothing"/>
    <s v="Caps"/>
    <s v="AWC Logo Cap"/>
    <n v="4"/>
    <n v="7"/>
    <n v="9"/>
    <n v="3"/>
    <n v="28"/>
    <n v="31"/>
    <n v="36"/>
    <n v="5"/>
    <n v="13.888888888888889"/>
  </r>
  <r>
    <x v="441"/>
    <n v="18"/>
    <s v="June"/>
    <x v="1"/>
    <n v="28"/>
    <x v="1"/>
    <x v="1"/>
    <x v="5"/>
    <s v="Oregon"/>
    <s v="Clothing"/>
    <s v="Caps"/>
    <s v="AWC Logo Cap"/>
    <n v="6"/>
    <n v="7"/>
    <n v="9"/>
    <n v="4"/>
    <n v="42"/>
    <n v="46"/>
    <n v="54"/>
    <n v="8"/>
    <n v="14.814814814814815"/>
  </r>
  <r>
    <x v="62"/>
    <n v="10"/>
    <s v="January"/>
    <x v="0"/>
    <n v="40"/>
    <x v="0"/>
    <x v="0"/>
    <x v="5"/>
    <s v="California"/>
    <s v="Clothing"/>
    <s v="Caps"/>
    <s v="AWC Logo Cap"/>
    <n v="18"/>
    <n v="7"/>
    <n v="9"/>
    <n v="33"/>
    <n v="126"/>
    <n v="159"/>
    <n v="162"/>
    <n v="3"/>
    <n v="1.8518518518518519"/>
  </r>
  <r>
    <x v="63"/>
    <n v="10"/>
    <s v="January"/>
    <x v="1"/>
    <n v="40"/>
    <x v="0"/>
    <x v="0"/>
    <x v="5"/>
    <s v="California"/>
    <s v="Clothing"/>
    <s v="Caps"/>
    <s v="AWC Logo Cap"/>
    <n v="20"/>
    <n v="7"/>
    <n v="9"/>
    <n v="36"/>
    <n v="140"/>
    <n v="176"/>
    <n v="180"/>
    <n v="4"/>
    <n v="2.2222222222222223"/>
  </r>
  <r>
    <x v="386"/>
    <n v="12"/>
    <s v="January"/>
    <x v="0"/>
    <n v="40"/>
    <x v="0"/>
    <x v="0"/>
    <x v="5"/>
    <s v="California"/>
    <s v="Clothing"/>
    <s v="Caps"/>
    <s v="AWC Logo Cap"/>
    <n v="24"/>
    <n v="7"/>
    <n v="9"/>
    <n v="44"/>
    <n v="168"/>
    <n v="212"/>
    <n v="216"/>
    <n v="4"/>
    <n v="1.8518518518518519"/>
  </r>
  <r>
    <x v="387"/>
    <n v="12"/>
    <s v="January"/>
    <x v="1"/>
    <n v="40"/>
    <x v="0"/>
    <x v="0"/>
    <x v="5"/>
    <s v="California"/>
    <s v="Clothing"/>
    <s v="Caps"/>
    <s v="AWC Logo Cap"/>
    <n v="21"/>
    <n v="7"/>
    <n v="9"/>
    <n v="38"/>
    <n v="147"/>
    <n v="185"/>
    <n v="189"/>
    <n v="4"/>
    <n v="2.1164021164021163"/>
  </r>
  <r>
    <x v="516"/>
    <n v="25"/>
    <s v="January"/>
    <x v="0"/>
    <n v="40"/>
    <x v="0"/>
    <x v="0"/>
    <x v="5"/>
    <s v="California"/>
    <s v="Clothing"/>
    <s v="Caps"/>
    <s v="AWC Logo Cap"/>
    <n v="10"/>
    <n v="7"/>
    <n v="9"/>
    <n v="18"/>
    <n v="70"/>
    <n v="88"/>
    <n v="90"/>
    <n v="2"/>
    <n v="2.2222222222222223"/>
  </r>
  <r>
    <x v="517"/>
    <n v="25"/>
    <s v="January"/>
    <x v="1"/>
    <n v="40"/>
    <x v="0"/>
    <x v="0"/>
    <x v="5"/>
    <s v="California"/>
    <s v="Clothing"/>
    <s v="Caps"/>
    <s v="AWC Logo Cap"/>
    <n v="10"/>
    <n v="7"/>
    <n v="9"/>
    <n v="18"/>
    <n v="70"/>
    <n v="88"/>
    <n v="90"/>
    <n v="2"/>
    <n v="2.2222222222222223"/>
  </r>
  <r>
    <x v="586"/>
    <n v="14"/>
    <s v="May"/>
    <x v="0"/>
    <n v="40"/>
    <x v="0"/>
    <x v="0"/>
    <x v="5"/>
    <s v="California"/>
    <s v="Clothing"/>
    <s v="Caps"/>
    <s v="AWC Logo Cap"/>
    <n v="12"/>
    <n v="7"/>
    <n v="9"/>
    <n v="22"/>
    <n v="84"/>
    <n v="106"/>
    <n v="108"/>
    <n v="2"/>
    <n v="1.8518518518518519"/>
  </r>
  <r>
    <x v="587"/>
    <n v="14"/>
    <s v="May"/>
    <x v="1"/>
    <n v="40"/>
    <x v="0"/>
    <x v="0"/>
    <x v="5"/>
    <s v="California"/>
    <s v="Clothing"/>
    <s v="Caps"/>
    <s v="AWC Logo Cap"/>
    <n v="14"/>
    <n v="7"/>
    <n v="9"/>
    <n v="25"/>
    <n v="98"/>
    <n v="123"/>
    <n v="126"/>
    <n v="3"/>
    <n v="2.3809523809523809"/>
  </r>
  <r>
    <x v="52"/>
    <n v="24"/>
    <s v="May"/>
    <x v="0"/>
    <n v="40"/>
    <x v="0"/>
    <x v="0"/>
    <x v="5"/>
    <s v="California"/>
    <s v="Clothing"/>
    <s v="Caps"/>
    <s v="AWC Logo Cap"/>
    <n v="18"/>
    <n v="7"/>
    <n v="9"/>
    <n v="33"/>
    <n v="126"/>
    <n v="159"/>
    <n v="162"/>
    <n v="3"/>
    <n v="1.8518518518518519"/>
  </r>
  <r>
    <x v="53"/>
    <n v="24"/>
    <s v="May"/>
    <x v="1"/>
    <n v="40"/>
    <x v="0"/>
    <x v="0"/>
    <x v="5"/>
    <s v="California"/>
    <s v="Clothing"/>
    <s v="Caps"/>
    <s v="AWC Logo Cap"/>
    <n v="19"/>
    <n v="7"/>
    <n v="9"/>
    <n v="35"/>
    <n v="133"/>
    <n v="168"/>
    <n v="171"/>
    <n v="3"/>
    <n v="1.7543859649122806"/>
  </r>
  <r>
    <x v="514"/>
    <n v="11"/>
    <s v="September"/>
    <x v="2"/>
    <n v="36"/>
    <x v="0"/>
    <x v="1"/>
    <x v="5"/>
    <s v="California"/>
    <s v="Clothing"/>
    <s v="Caps"/>
    <s v="AWC Logo Cap"/>
    <n v="17"/>
    <n v="7"/>
    <n v="9"/>
    <n v="31"/>
    <n v="119"/>
    <n v="150"/>
    <n v="153"/>
    <n v="3"/>
    <n v="1.9607843137254901"/>
  </r>
  <r>
    <x v="515"/>
    <n v="11"/>
    <s v="September"/>
    <x v="3"/>
    <n v="36"/>
    <x v="0"/>
    <x v="1"/>
    <x v="5"/>
    <s v="California"/>
    <s v="Clothing"/>
    <s v="Caps"/>
    <s v="AWC Logo Cap"/>
    <n v="19"/>
    <n v="7"/>
    <n v="9"/>
    <n v="35"/>
    <n v="133"/>
    <n v="168"/>
    <n v="171"/>
    <n v="3"/>
    <n v="1.7543859649122806"/>
  </r>
  <r>
    <x v="140"/>
    <n v="5"/>
    <s v="October"/>
    <x v="2"/>
    <n v="36"/>
    <x v="0"/>
    <x v="1"/>
    <x v="5"/>
    <s v="California"/>
    <s v="Clothing"/>
    <s v="Caps"/>
    <s v="AWC Logo Cap"/>
    <n v="4"/>
    <n v="7"/>
    <n v="9"/>
    <n v="7"/>
    <n v="28"/>
    <n v="35"/>
    <n v="36"/>
    <n v="1"/>
    <n v="2.7777777777777777"/>
  </r>
  <r>
    <x v="141"/>
    <n v="5"/>
    <s v="October"/>
    <x v="3"/>
    <n v="36"/>
    <x v="0"/>
    <x v="1"/>
    <x v="5"/>
    <s v="California"/>
    <s v="Clothing"/>
    <s v="Caps"/>
    <s v="AWC Logo Cap"/>
    <n v="3"/>
    <n v="7"/>
    <n v="9"/>
    <n v="5"/>
    <n v="21"/>
    <n v="26"/>
    <n v="27"/>
    <n v="1"/>
    <n v="3.7037037037037037"/>
  </r>
  <r>
    <x v="320"/>
    <n v="16"/>
    <s v="October"/>
    <x v="2"/>
    <n v="36"/>
    <x v="0"/>
    <x v="1"/>
    <x v="5"/>
    <s v="California"/>
    <s v="Clothing"/>
    <s v="Caps"/>
    <s v="AWC Logo Cap"/>
    <n v="7"/>
    <n v="7"/>
    <n v="9"/>
    <n v="13"/>
    <n v="49"/>
    <n v="62"/>
    <n v="63"/>
    <n v="1"/>
    <n v="1.5873015873015872"/>
  </r>
  <r>
    <x v="320"/>
    <n v="16"/>
    <s v="October"/>
    <x v="2"/>
    <n v="36"/>
    <x v="0"/>
    <x v="1"/>
    <x v="5"/>
    <s v="California"/>
    <s v="Clothing"/>
    <s v="Caps"/>
    <s v="AWC Logo Cap"/>
    <n v="4"/>
    <n v="7"/>
    <n v="9"/>
    <n v="7"/>
    <n v="28"/>
    <n v="35"/>
    <n v="36"/>
    <n v="1"/>
    <n v="2.7777777777777777"/>
  </r>
  <r>
    <x v="321"/>
    <n v="16"/>
    <s v="October"/>
    <x v="3"/>
    <n v="36"/>
    <x v="0"/>
    <x v="1"/>
    <x v="5"/>
    <s v="California"/>
    <s v="Clothing"/>
    <s v="Caps"/>
    <s v="AWC Logo Cap"/>
    <n v="6"/>
    <n v="7"/>
    <n v="9"/>
    <n v="11"/>
    <n v="42"/>
    <n v="53"/>
    <n v="54"/>
    <n v="1"/>
    <n v="1.8518518518518519"/>
  </r>
  <r>
    <x v="321"/>
    <n v="16"/>
    <s v="October"/>
    <x v="3"/>
    <n v="36"/>
    <x v="0"/>
    <x v="1"/>
    <x v="5"/>
    <s v="California"/>
    <s v="Clothing"/>
    <s v="Caps"/>
    <s v="AWC Logo Cap"/>
    <n v="5"/>
    <n v="7"/>
    <n v="9"/>
    <n v="9"/>
    <n v="35"/>
    <n v="44"/>
    <n v="45"/>
    <n v="1"/>
    <n v="2.2222222222222223"/>
  </r>
  <r>
    <x v="254"/>
    <n v="30"/>
    <s v="November"/>
    <x v="2"/>
    <n v="36"/>
    <x v="0"/>
    <x v="1"/>
    <x v="5"/>
    <s v="California"/>
    <s v="Clothing"/>
    <s v="Caps"/>
    <s v="AWC Logo Cap"/>
    <n v="27"/>
    <n v="7"/>
    <n v="9"/>
    <n v="49"/>
    <n v="189"/>
    <n v="238"/>
    <n v="243"/>
    <n v="5"/>
    <n v="2.0576131687242798"/>
  </r>
  <r>
    <x v="255"/>
    <n v="30"/>
    <s v="November"/>
    <x v="3"/>
    <n v="36"/>
    <x v="0"/>
    <x v="1"/>
    <x v="5"/>
    <s v="California"/>
    <s v="Clothing"/>
    <s v="Caps"/>
    <s v="AWC Logo Cap"/>
    <n v="27"/>
    <n v="7"/>
    <n v="9"/>
    <n v="49"/>
    <n v="189"/>
    <n v="238"/>
    <n v="243"/>
    <n v="5"/>
    <n v="2.0576131687242798"/>
  </r>
  <r>
    <x v="298"/>
    <n v="24"/>
    <s v="March"/>
    <x v="0"/>
    <n v="36"/>
    <x v="0"/>
    <x v="1"/>
    <x v="5"/>
    <s v="California"/>
    <s v="Clothing"/>
    <s v="Caps"/>
    <s v="AWC Logo Cap"/>
    <n v="28"/>
    <n v="7"/>
    <n v="9"/>
    <n v="51"/>
    <n v="196"/>
    <n v="247"/>
    <n v="252"/>
    <n v="5"/>
    <n v="1.9841269841269842"/>
  </r>
  <r>
    <x v="299"/>
    <n v="24"/>
    <s v="March"/>
    <x v="1"/>
    <n v="36"/>
    <x v="0"/>
    <x v="1"/>
    <x v="5"/>
    <s v="California"/>
    <s v="Clothing"/>
    <s v="Caps"/>
    <s v="AWC Logo Cap"/>
    <n v="25"/>
    <n v="7"/>
    <n v="9"/>
    <n v="46"/>
    <n v="175"/>
    <n v="221"/>
    <n v="225"/>
    <n v="4"/>
    <n v="1.7777777777777777"/>
  </r>
  <r>
    <x v="488"/>
    <n v="28"/>
    <s v="April"/>
    <x v="0"/>
    <n v="36"/>
    <x v="0"/>
    <x v="1"/>
    <x v="5"/>
    <s v="California"/>
    <s v="Clothing"/>
    <s v="Caps"/>
    <s v="AWC Logo Cap"/>
    <n v="30"/>
    <n v="7"/>
    <n v="9"/>
    <n v="55"/>
    <n v="210"/>
    <n v="265"/>
    <n v="270"/>
    <n v="5"/>
    <n v="1.8518518518518519"/>
  </r>
  <r>
    <x v="489"/>
    <n v="28"/>
    <s v="April"/>
    <x v="1"/>
    <n v="36"/>
    <x v="0"/>
    <x v="1"/>
    <x v="5"/>
    <s v="California"/>
    <s v="Clothing"/>
    <s v="Caps"/>
    <s v="AWC Logo Cap"/>
    <n v="30"/>
    <n v="7"/>
    <n v="9"/>
    <n v="55"/>
    <n v="210"/>
    <n v="265"/>
    <n v="270"/>
    <n v="5"/>
    <n v="1.8518518518518519"/>
  </r>
  <r>
    <x v="708"/>
    <n v="11"/>
    <s v="December"/>
    <x v="2"/>
    <n v="37"/>
    <x v="0"/>
    <x v="0"/>
    <x v="5"/>
    <s v="Washington"/>
    <s v="Clothing"/>
    <s v="Caps"/>
    <s v="AWC Logo Cap"/>
    <n v="4"/>
    <n v="7"/>
    <n v="9"/>
    <n v="0"/>
    <n v="28"/>
    <n v="28"/>
    <n v="36"/>
    <n v="8"/>
    <n v="22.222222222222221"/>
  </r>
  <r>
    <x v="709"/>
    <n v="11"/>
    <s v="December"/>
    <x v="3"/>
    <n v="37"/>
    <x v="0"/>
    <x v="0"/>
    <x v="5"/>
    <s v="Washington"/>
    <s v="Clothing"/>
    <s v="Caps"/>
    <s v="AWC Logo Cap"/>
    <n v="5"/>
    <n v="7"/>
    <n v="9"/>
    <n v="0"/>
    <n v="35"/>
    <n v="35"/>
    <n v="45"/>
    <n v="10"/>
    <n v="22.222222222222221"/>
  </r>
  <r>
    <x v="478"/>
    <n v="26"/>
    <s v="March"/>
    <x v="0"/>
    <n v="48"/>
    <x v="0"/>
    <x v="0"/>
    <x v="5"/>
    <s v="Oregon"/>
    <s v="Clothing"/>
    <s v="Caps"/>
    <s v="AWC Logo Cap"/>
    <n v="13"/>
    <n v="7"/>
    <n v="9"/>
    <n v="10"/>
    <n v="91"/>
    <n v="101"/>
    <n v="117"/>
    <n v="16"/>
    <n v="13.675213675213675"/>
  </r>
  <r>
    <x v="479"/>
    <n v="26"/>
    <s v="March"/>
    <x v="1"/>
    <n v="48"/>
    <x v="0"/>
    <x v="0"/>
    <x v="5"/>
    <s v="Oregon"/>
    <s v="Clothing"/>
    <s v="Caps"/>
    <s v="AWC Logo Cap"/>
    <n v="10"/>
    <n v="7"/>
    <n v="9"/>
    <n v="7"/>
    <n v="70"/>
    <n v="77"/>
    <n v="90"/>
    <n v="13"/>
    <n v="14.444444444444445"/>
  </r>
  <r>
    <x v="60"/>
    <n v="22"/>
    <s v="April"/>
    <x v="0"/>
    <n v="48"/>
    <x v="0"/>
    <x v="0"/>
    <x v="5"/>
    <s v="Oregon"/>
    <s v="Clothing"/>
    <s v="Caps"/>
    <s v="AWC Logo Cap"/>
    <n v="8"/>
    <n v="7"/>
    <n v="9"/>
    <n v="6"/>
    <n v="56"/>
    <n v="62"/>
    <n v="72"/>
    <n v="10"/>
    <n v="13.888888888888889"/>
  </r>
  <r>
    <x v="61"/>
    <n v="22"/>
    <s v="April"/>
    <x v="1"/>
    <n v="48"/>
    <x v="0"/>
    <x v="0"/>
    <x v="5"/>
    <s v="Oregon"/>
    <s v="Clothing"/>
    <s v="Caps"/>
    <s v="AWC Logo Cap"/>
    <n v="8"/>
    <n v="7"/>
    <n v="9"/>
    <n v="6"/>
    <n v="56"/>
    <n v="62"/>
    <n v="72"/>
    <n v="10"/>
    <n v="13.888888888888889"/>
  </r>
  <r>
    <x v="50"/>
    <n v="27"/>
    <s v="April"/>
    <x v="0"/>
    <n v="47"/>
    <x v="0"/>
    <x v="0"/>
    <x v="5"/>
    <s v="Washington"/>
    <s v="Clothing"/>
    <s v="Caps"/>
    <s v="AWC Logo Cap"/>
    <n v="5"/>
    <n v="7"/>
    <n v="9"/>
    <n v="0"/>
    <n v="35"/>
    <n v="35"/>
    <n v="45"/>
    <n v="10"/>
    <n v="22.222222222222221"/>
  </r>
  <r>
    <x v="51"/>
    <n v="27"/>
    <s v="April"/>
    <x v="1"/>
    <n v="47"/>
    <x v="0"/>
    <x v="0"/>
    <x v="5"/>
    <s v="Washington"/>
    <s v="Clothing"/>
    <s v="Caps"/>
    <s v="AWC Logo Cap"/>
    <n v="6"/>
    <n v="7"/>
    <n v="9"/>
    <n v="0"/>
    <n v="42"/>
    <n v="42"/>
    <n v="54"/>
    <n v="12"/>
    <n v="22.222222222222221"/>
  </r>
  <r>
    <x v="214"/>
    <n v="28"/>
    <s v="October"/>
    <x v="2"/>
    <n v="27"/>
    <x v="1"/>
    <x v="1"/>
    <x v="5"/>
    <s v="California"/>
    <s v="Clothing"/>
    <s v="Caps"/>
    <s v="AWC Logo Cap"/>
    <n v="30"/>
    <n v="7"/>
    <n v="9"/>
    <n v="55"/>
    <n v="210"/>
    <n v="265"/>
    <n v="270"/>
    <n v="5"/>
    <n v="1.8518518518518519"/>
  </r>
  <r>
    <x v="215"/>
    <n v="28"/>
    <s v="October"/>
    <x v="3"/>
    <n v="27"/>
    <x v="1"/>
    <x v="1"/>
    <x v="5"/>
    <s v="California"/>
    <s v="Clothing"/>
    <s v="Caps"/>
    <s v="AWC Logo Cap"/>
    <n v="28"/>
    <n v="7"/>
    <n v="9"/>
    <n v="51"/>
    <n v="196"/>
    <n v="247"/>
    <n v="252"/>
    <n v="5"/>
    <n v="1.9841269841269842"/>
  </r>
  <r>
    <x v="432"/>
    <n v="5"/>
    <s v="December"/>
    <x v="2"/>
    <n v="27"/>
    <x v="1"/>
    <x v="1"/>
    <x v="5"/>
    <s v="California"/>
    <s v="Clothing"/>
    <s v="Caps"/>
    <s v="AWC Logo Cap"/>
    <n v="22"/>
    <n v="7"/>
    <n v="9"/>
    <n v="40"/>
    <n v="154"/>
    <n v="194"/>
    <n v="198"/>
    <n v="4"/>
    <n v="2.0202020202020203"/>
  </r>
  <r>
    <x v="433"/>
    <n v="5"/>
    <s v="December"/>
    <x v="3"/>
    <n v="27"/>
    <x v="1"/>
    <x v="1"/>
    <x v="5"/>
    <s v="California"/>
    <s v="Clothing"/>
    <s v="Caps"/>
    <s v="AWC Logo Cap"/>
    <n v="24"/>
    <n v="7"/>
    <n v="9"/>
    <n v="44"/>
    <n v="168"/>
    <n v="212"/>
    <n v="216"/>
    <n v="4"/>
    <n v="1.8518518518518519"/>
  </r>
  <r>
    <x v="542"/>
    <n v="19"/>
    <s v="January"/>
    <x v="0"/>
    <n v="27"/>
    <x v="1"/>
    <x v="1"/>
    <x v="5"/>
    <s v="California"/>
    <s v="Clothing"/>
    <s v="Caps"/>
    <s v="AWC Logo Cap"/>
    <n v="18"/>
    <n v="7"/>
    <n v="9"/>
    <n v="33"/>
    <n v="126"/>
    <n v="159"/>
    <n v="162"/>
    <n v="3"/>
    <n v="1.8518518518518519"/>
  </r>
  <r>
    <x v="543"/>
    <n v="19"/>
    <s v="January"/>
    <x v="1"/>
    <n v="27"/>
    <x v="1"/>
    <x v="1"/>
    <x v="5"/>
    <s v="California"/>
    <s v="Clothing"/>
    <s v="Caps"/>
    <s v="AWC Logo Cap"/>
    <n v="19"/>
    <n v="7"/>
    <n v="9"/>
    <n v="35"/>
    <n v="133"/>
    <n v="168"/>
    <n v="171"/>
    <n v="3"/>
    <n v="1.7543859649122806"/>
  </r>
  <r>
    <x v="336"/>
    <n v="25"/>
    <s v="May"/>
    <x v="0"/>
    <n v="27"/>
    <x v="1"/>
    <x v="1"/>
    <x v="5"/>
    <s v="California"/>
    <s v="Clothing"/>
    <s v="Caps"/>
    <s v="AWC Logo Cap"/>
    <n v="18"/>
    <n v="7"/>
    <n v="9"/>
    <n v="33"/>
    <n v="126"/>
    <n v="159"/>
    <n v="162"/>
    <n v="3"/>
    <n v="1.8518518518518519"/>
  </r>
  <r>
    <x v="337"/>
    <n v="25"/>
    <s v="May"/>
    <x v="1"/>
    <n v="27"/>
    <x v="1"/>
    <x v="1"/>
    <x v="5"/>
    <s v="California"/>
    <s v="Clothing"/>
    <s v="Caps"/>
    <s v="AWC Logo Cap"/>
    <n v="18"/>
    <n v="7"/>
    <n v="9"/>
    <n v="33"/>
    <n v="126"/>
    <n v="159"/>
    <n v="162"/>
    <n v="3"/>
    <n v="1.8518518518518519"/>
  </r>
  <r>
    <x v="490"/>
    <n v="8"/>
    <s v="June"/>
    <x v="0"/>
    <n v="27"/>
    <x v="1"/>
    <x v="1"/>
    <x v="5"/>
    <s v="California"/>
    <s v="Clothing"/>
    <s v="Caps"/>
    <s v="AWC Logo Cap"/>
    <n v="22"/>
    <n v="7"/>
    <n v="9"/>
    <n v="40"/>
    <n v="154"/>
    <n v="194"/>
    <n v="198"/>
    <n v="4"/>
    <n v="2.0202020202020203"/>
  </r>
  <r>
    <x v="491"/>
    <n v="8"/>
    <s v="June"/>
    <x v="1"/>
    <n v="27"/>
    <x v="1"/>
    <x v="1"/>
    <x v="5"/>
    <s v="California"/>
    <s v="Clothing"/>
    <s v="Caps"/>
    <s v="AWC Logo Cap"/>
    <n v="20"/>
    <n v="7"/>
    <n v="9"/>
    <n v="36"/>
    <n v="140"/>
    <n v="176"/>
    <n v="180"/>
    <n v="4"/>
    <n v="2.2222222222222223"/>
  </r>
  <r>
    <x v="664"/>
    <n v="8"/>
    <s v="May"/>
    <x v="0"/>
    <n v="29"/>
    <x v="1"/>
    <x v="0"/>
    <x v="5"/>
    <s v="Washington"/>
    <s v="Clothing"/>
    <s v="Caps"/>
    <s v="AWC Logo Cap"/>
    <n v="11"/>
    <n v="7"/>
    <n v="9"/>
    <n v="0"/>
    <n v="77"/>
    <n v="77"/>
    <n v="99"/>
    <n v="22"/>
    <n v="22.222222222222221"/>
  </r>
  <r>
    <x v="665"/>
    <n v="8"/>
    <s v="May"/>
    <x v="1"/>
    <n v="29"/>
    <x v="1"/>
    <x v="0"/>
    <x v="5"/>
    <s v="Washington"/>
    <s v="Clothing"/>
    <s v="Caps"/>
    <s v="AWC Logo Cap"/>
    <n v="8"/>
    <n v="7"/>
    <n v="9"/>
    <n v="0"/>
    <n v="56"/>
    <n v="56"/>
    <n v="72"/>
    <n v="16"/>
    <n v="22.222222222222221"/>
  </r>
  <r>
    <x v="222"/>
    <n v="15"/>
    <s v="March"/>
    <x v="0"/>
    <n v="23"/>
    <x v="2"/>
    <x v="0"/>
    <x v="5"/>
    <s v="Oregon"/>
    <s v="Clothing"/>
    <s v="Caps"/>
    <s v="AWC Logo Cap"/>
    <n v="8"/>
    <n v="7"/>
    <n v="9"/>
    <n v="6"/>
    <n v="56"/>
    <n v="62"/>
    <n v="72"/>
    <n v="10"/>
    <n v="13.888888888888889"/>
  </r>
  <r>
    <x v="223"/>
    <n v="15"/>
    <s v="March"/>
    <x v="1"/>
    <n v="23"/>
    <x v="2"/>
    <x v="0"/>
    <x v="5"/>
    <s v="Oregon"/>
    <s v="Clothing"/>
    <s v="Caps"/>
    <s v="AWC Logo Cap"/>
    <n v="7"/>
    <n v="7"/>
    <n v="9"/>
    <n v="5"/>
    <n v="49"/>
    <n v="54"/>
    <n v="63"/>
    <n v="9"/>
    <n v="14.285714285714286"/>
  </r>
  <r>
    <x v="338"/>
    <n v="28"/>
    <s v="June"/>
    <x v="0"/>
    <n v="24"/>
    <x v="2"/>
    <x v="1"/>
    <x v="5"/>
    <s v="Oregon"/>
    <s v="Clothing"/>
    <s v="Caps"/>
    <s v="AWC Logo Cap"/>
    <n v="12"/>
    <n v="7"/>
    <n v="9"/>
    <n v="9"/>
    <n v="84"/>
    <n v="93"/>
    <n v="108"/>
    <n v="15"/>
    <n v="13.888888888888889"/>
  </r>
  <r>
    <x v="339"/>
    <n v="28"/>
    <s v="June"/>
    <x v="1"/>
    <n v="24"/>
    <x v="2"/>
    <x v="1"/>
    <x v="5"/>
    <s v="Oregon"/>
    <s v="Clothing"/>
    <s v="Caps"/>
    <s v="AWC Logo Cap"/>
    <n v="13"/>
    <n v="7"/>
    <n v="9"/>
    <n v="10"/>
    <n v="91"/>
    <n v="101"/>
    <n v="117"/>
    <n v="16"/>
    <n v="13.675213675213675"/>
  </r>
  <r>
    <x v="150"/>
    <n v="1"/>
    <s v="August"/>
    <x v="2"/>
    <n v="40"/>
    <x v="0"/>
    <x v="1"/>
    <x v="5"/>
    <s v="California"/>
    <s v="Clothing"/>
    <s v="Caps"/>
    <s v="AWC Logo Cap"/>
    <n v="23"/>
    <n v="7"/>
    <n v="9"/>
    <n v="42"/>
    <n v="161"/>
    <n v="203"/>
    <n v="207"/>
    <n v="4"/>
    <n v="1.932367149758454"/>
  </r>
  <r>
    <x v="151"/>
    <n v="1"/>
    <s v="August"/>
    <x v="3"/>
    <n v="40"/>
    <x v="0"/>
    <x v="1"/>
    <x v="5"/>
    <s v="California"/>
    <s v="Clothing"/>
    <s v="Caps"/>
    <s v="AWC Logo Cap"/>
    <n v="23"/>
    <n v="7"/>
    <n v="9"/>
    <n v="42"/>
    <n v="161"/>
    <n v="203"/>
    <n v="207"/>
    <n v="4"/>
    <n v="1.932367149758454"/>
  </r>
  <r>
    <x v="296"/>
    <n v="21"/>
    <s v="February"/>
    <x v="0"/>
    <n v="40"/>
    <x v="0"/>
    <x v="1"/>
    <x v="5"/>
    <s v="California"/>
    <s v="Clothing"/>
    <s v="Caps"/>
    <s v="AWC Logo Cap"/>
    <n v="3"/>
    <n v="7"/>
    <n v="9"/>
    <n v="5"/>
    <n v="21"/>
    <n v="26"/>
    <n v="27"/>
    <n v="1"/>
    <n v="3.7037037037037037"/>
  </r>
  <r>
    <x v="297"/>
    <n v="21"/>
    <s v="February"/>
    <x v="1"/>
    <n v="40"/>
    <x v="0"/>
    <x v="1"/>
    <x v="5"/>
    <s v="California"/>
    <s v="Clothing"/>
    <s v="Caps"/>
    <s v="AWC Logo Cap"/>
    <n v="4"/>
    <n v="7"/>
    <n v="9"/>
    <n v="7"/>
    <n v="28"/>
    <n v="35"/>
    <n v="36"/>
    <n v="1"/>
    <n v="2.7777777777777777"/>
  </r>
  <r>
    <x v="480"/>
    <n v="15"/>
    <s v="April"/>
    <x v="0"/>
    <n v="40"/>
    <x v="0"/>
    <x v="1"/>
    <x v="5"/>
    <s v="California"/>
    <s v="Clothing"/>
    <s v="Caps"/>
    <s v="AWC Logo Cap"/>
    <n v="10"/>
    <n v="7"/>
    <n v="9"/>
    <n v="18"/>
    <n v="70"/>
    <n v="88"/>
    <n v="90"/>
    <n v="2"/>
    <n v="2.2222222222222223"/>
  </r>
  <r>
    <x v="481"/>
    <n v="15"/>
    <s v="April"/>
    <x v="1"/>
    <n v="40"/>
    <x v="0"/>
    <x v="1"/>
    <x v="5"/>
    <s v="California"/>
    <s v="Clothing"/>
    <s v="Caps"/>
    <s v="AWC Logo Cap"/>
    <n v="8"/>
    <n v="7"/>
    <n v="9"/>
    <n v="15"/>
    <n v="56"/>
    <n v="71"/>
    <n v="72"/>
    <n v="1"/>
    <n v="1.3888888888888888"/>
  </r>
  <r>
    <x v="232"/>
    <n v="24"/>
    <s v="June"/>
    <x v="0"/>
    <n v="40"/>
    <x v="0"/>
    <x v="1"/>
    <x v="5"/>
    <s v="California"/>
    <s v="Clothing"/>
    <s v="Caps"/>
    <s v="AWC Logo Cap"/>
    <n v="17"/>
    <n v="7"/>
    <n v="9"/>
    <n v="31"/>
    <n v="119"/>
    <n v="150"/>
    <n v="153"/>
    <n v="3"/>
    <n v="1.9607843137254901"/>
  </r>
  <r>
    <x v="233"/>
    <n v="24"/>
    <s v="June"/>
    <x v="1"/>
    <n v="40"/>
    <x v="0"/>
    <x v="1"/>
    <x v="5"/>
    <s v="California"/>
    <s v="Clothing"/>
    <s v="Caps"/>
    <s v="AWC Logo Cap"/>
    <n v="19"/>
    <n v="7"/>
    <n v="9"/>
    <n v="35"/>
    <n v="133"/>
    <n v="168"/>
    <n v="171"/>
    <n v="3"/>
    <n v="1.7543859649122806"/>
  </r>
  <r>
    <x v="102"/>
    <n v="24"/>
    <s v="July"/>
    <x v="0"/>
    <n v="40"/>
    <x v="0"/>
    <x v="1"/>
    <x v="5"/>
    <s v="California"/>
    <s v="Clothing"/>
    <s v="Caps"/>
    <s v="AWC Logo Cap"/>
    <n v="17"/>
    <n v="7"/>
    <n v="9"/>
    <n v="31"/>
    <n v="119"/>
    <n v="150"/>
    <n v="153"/>
    <n v="3"/>
    <n v="1.9607843137254901"/>
  </r>
  <r>
    <x v="103"/>
    <n v="24"/>
    <s v="July"/>
    <x v="1"/>
    <n v="40"/>
    <x v="0"/>
    <x v="1"/>
    <x v="5"/>
    <s v="California"/>
    <s v="Clothing"/>
    <s v="Caps"/>
    <s v="AWC Logo Cap"/>
    <n v="14"/>
    <n v="7"/>
    <n v="9"/>
    <n v="25"/>
    <n v="98"/>
    <n v="123"/>
    <n v="126"/>
    <n v="3"/>
    <n v="2.3809523809523809"/>
  </r>
  <r>
    <x v="524"/>
    <n v="12"/>
    <s v="December"/>
    <x v="2"/>
    <n v="19"/>
    <x v="2"/>
    <x v="1"/>
    <x v="5"/>
    <s v="Oregon"/>
    <s v="Clothing"/>
    <s v="Caps"/>
    <s v="AWC Logo Cap"/>
    <n v="20"/>
    <n v="7"/>
    <n v="9"/>
    <n v="15"/>
    <n v="140"/>
    <n v="155"/>
    <n v="180"/>
    <n v="25"/>
    <n v="13.888888888888889"/>
  </r>
  <r>
    <x v="525"/>
    <n v="12"/>
    <s v="December"/>
    <x v="3"/>
    <n v="19"/>
    <x v="2"/>
    <x v="1"/>
    <x v="5"/>
    <s v="Oregon"/>
    <s v="Clothing"/>
    <s v="Caps"/>
    <s v="AWC Logo Cap"/>
    <n v="19"/>
    <n v="7"/>
    <n v="9"/>
    <n v="14"/>
    <n v="133"/>
    <n v="147"/>
    <n v="171"/>
    <n v="24"/>
    <n v="14.035087719298245"/>
  </r>
  <r>
    <x v="594"/>
    <n v="6"/>
    <s v="December"/>
    <x v="2"/>
    <n v="57"/>
    <x v="0"/>
    <x v="0"/>
    <x v="5"/>
    <s v="Oregon"/>
    <s v="Clothing"/>
    <s v="Caps"/>
    <s v="AWC Logo Cap"/>
    <n v="1"/>
    <n v="7"/>
    <n v="9"/>
    <n v="1"/>
    <n v="7"/>
    <n v="8"/>
    <n v="9"/>
    <n v="1"/>
    <n v="11.111111111111111"/>
  </r>
  <r>
    <x v="595"/>
    <n v="6"/>
    <s v="December"/>
    <x v="3"/>
    <n v="57"/>
    <x v="0"/>
    <x v="0"/>
    <x v="5"/>
    <s v="Oregon"/>
    <s v="Clothing"/>
    <s v="Caps"/>
    <s v="AWC Logo Cap"/>
    <n v="3"/>
    <n v="7"/>
    <n v="9"/>
    <n v="2"/>
    <n v="21"/>
    <n v="23"/>
    <n v="27"/>
    <n v="4"/>
    <n v="14.814814814814815"/>
  </r>
  <r>
    <x v="358"/>
    <n v="24"/>
    <s v="February"/>
    <x v="0"/>
    <n v="57"/>
    <x v="0"/>
    <x v="0"/>
    <x v="5"/>
    <s v="Oregon"/>
    <s v="Clothing"/>
    <s v="Caps"/>
    <s v="AWC Logo Cap"/>
    <n v="25"/>
    <n v="7"/>
    <n v="9"/>
    <n v="19"/>
    <n v="175"/>
    <n v="194"/>
    <n v="225"/>
    <n v="31"/>
    <n v="13.777777777777779"/>
  </r>
  <r>
    <x v="359"/>
    <n v="24"/>
    <s v="February"/>
    <x v="1"/>
    <n v="57"/>
    <x v="0"/>
    <x v="0"/>
    <x v="5"/>
    <s v="Oregon"/>
    <s v="Clothing"/>
    <s v="Caps"/>
    <s v="AWC Logo Cap"/>
    <n v="22"/>
    <n v="7"/>
    <n v="9"/>
    <n v="16"/>
    <n v="154"/>
    <n v="170"/>
    <n v="198"/>
    <n v="28"/>
    <n v="14.141414141414142"/>
  </r>
  <r>
    <x v="724"/>
    <n v="2"/>
    <s v="September"/>
    <x v="2"/>
    <n v="46"/>
    <x v="0"/>
    <x v="0"/>
    <x v="5"/>
    <s v="California"/>
    <s v="Clothing"/>
    <s v="Caps"/>
    <s v="AWC Logo Cap"/>
    <n v="23"/>
    <n v="7"/>
    <n v="9"/>
    <n v="42"/>
    <n v="161"/>
    <n v="203"/>
    <n v="207"/>
    <n v="4"/>
    <n v="1.932367149758454"/>
  </r>
  <r>
    <x v="725"/>
    <n v="2"/>
    <s v="September"/>
    <x v="3"/>
    <n v="46"/>
    <x v="0"/>
    <x v="0"/>
    <x v="5"/>
    <s v="California"/>
    <s v="Clothing"/>
    <s v="Caps"/>
    <s v="AWC Logo Cap"/>
    <n v="23"/>
    <n v="7"/>
    <n v="9"/>
    <n v="42"/>
    <n v="161"/>
    <n v="203"/>
    <n v="207"/>
    <n v="4"/>
    <n v="1.932367149758454"/>
  </r>
  <r>
    <x v="18"/>
    <n v="2"/>
    <s v="January"/>
    <x v="0"/>
    <n v="46"/>
    <x v="0"/>
    <x v="0"/>
    <x v="5"/>
    <s v="California"/>
    <s v="Clothing"/>
    <s v="Caps"/>
    <s v="AWC Logo Cap"/>
    <n v="26"/>
    <n v="7"/>
    <n v="9"/>
    <n v="47"/>
    <n v="182"/>
    <n v="229"/>
    <n v="234"/>
    <n v="5"/>
    <n v="2.1367521367521367"/>
  </r>
  <r>
    <x v="19"/>
    <n v="2"/>
    <s v="January"/>
    <x v="1"/>
    <n v="46"/>
    <x v="0"/>
    <x v="0"/>
    <x v="5"/>
    <s v="California"/>
    <s v="Clothing"/>
    <s v="Caps"/>
    <s v="AWC Logo Cap"/>
    <n v="23"/>
    <n v="7"/>
    <n v="9"/>
    <n v="42"/>
    <n v="161"/>
    <n v="203"/>
    <n v="207"/>
    <n v="4"/>
    <n v="1.932367149758454"/>
  </r>
  <r>
    <x v="716"/>
    <n v="7"/>
    <s v="January"/>
    <x v="0"/>
    <n v="46"/>
    <x v="0"/>
    <x v="0"/>
    <x v="5"/>
    <s v="California"/>
    <s v="Clothing"/>
    <s v="Caps"/>
    <s v="AWC Logo Cap"/>
    <n v="24"/>
    <n v="7"/>
    <n v="9"/>
    <n v="44"/>
    <n v="168"/>
    <n v="212"/>
    <n v="216"/>
    <n v="4"/>
    <n v="1.8518518518518519"/>
  </r>
  <r>
    <x v="717"/>
    <n v="7"/>
    <s v="January"/>
    <x v="1"/>
    <n v="46"/>
    <x v="0"/>
    <x v="0"/>
    <x v="5"/>
    <s v="California"/>
    <s v="Clothing"/>
    <s v="Caps"/>
    <s v="AWC Logo Cap"/>
    <n v="26"/>
    <n v="7"/>
    <n v="9"/>
    <n v="47"/>
    <n v="182"/>
    <n v="229"/>
    <n v="234"/>
    <n v="5"/>
    <n v="2.1367521367521367"/>
  </r>
  <r>
    <x v="610"/>
    <n v="24"/>
    <s v="January"/>
    <x v="0"/>
    <n v="46"/>
    <x v="0"/>
    <x v="0"/>
    <x v="5"/>
    <s v="California"/>
    <s v="Clothing"/>
    <s v="Caps"/>
    <s v="AWC Logo Cap"/>
    <n v="26"/>
    <n v="7"/>
    <n v="9"/>
    <n v="47"/>
    <n v="182"/>
    <n v="229"/>
    <n v="234"/>
    <n v="5"/>
    <n v="2.1367521367521367"/>
  </r>
  <r>
    <x v="611"/>
    <n v="24"/>
    <s v="January"/>
    <x v="1"/>
    <n v="46"/>
    <x v="0"/>
    <x v="0"/>
    <x v="5"/>
    <s v="California"/>
    <s v="Clothing"/>
    <s v="Caps"/>
    <s v="AWC Logo Cap"/>
    <n v="26"/>
    <n v="7"/>
    <n v="9"/>
    <n v="47"/>
    <n v="182"/>
    <n v="229"/>
    <n v="234"/>
    <n v="5"/>
    <n v="2.1367521367521367"/>
  </r>
  <r>
    <x v="742"/>
    <n v="27"/>
    <s v="May"/>
    <x v="0"/>
    <n v="46"/>
    <x v="0"/>
    <x v="0"/>
    <x v="5"/>
    <s v="California"/>
    <s v="Clothing"/>
    <s v="Caps"/>
    <s v="AWC Logo Cap"/>
    <n v="23"/>
    <n v="7"/>
    <n v="9"/>
    <n v="42"/>
    <n v="161"/>
    <n v="203"/>
    <n v="207"/>
    <n v="4"/>
    <n v="1.932367149758454"/>
  </r>
  <r>
    <x v="743"/>
    <n v="27"/>
    <s v="May"/>
    <x v="1"/>
    <n v="46"/>
    <x v="0"/>
    <x v="0"/>
    <x v="5"/>
    <s v="California"/>
    <s v="Clothing"/>
    <s v="Caps"/>
    <s v="AWC Logo Cap"/>
    <n v="21"/>
    <n v="7"/>
    <n v="9"/>
    <n v="38"/>
    <n v="147"/>
    <n v="185"/>
    <n v="189"/>
    <n v="4"/>
    <n v="2.1164021164021163"/>
  </r>
  <r>
    <x v="672"/>
    <n v="6"/>
    <s v="February"/>
    <x v="0"/>
    <n v="67"/>
    <x v="3"/>
    <x v="0"/>
    <x v="5"/>
    <s v="Oregon"/>
    <s v="Clothing"/>
    <s v="Caps"/>
    <s v="AWC Logo Cap"/>
    <n v="8"/>
    <n v="7"/>
    <n v="9"/>
    <n v="6"/>
    <n v="56"/>
    <n v="62"/>
    <n v="72"/>
    <n v="10"/>
    <n v="13.888888888888889"/>
  </r>
  <r>
    <x v="673"/>
    <n v="6"/>
    <s v="February"/>
    <x v="1"/>
    <n v="67"/>
    <x v="3"/>
    <x v="0"/>
    <x v="5"/>
    <s v="Oregon"/>
    <s v="Clothing"/>
    <s v="Caps"/>
    <s v="AWC Logo Cap"/>
    <n v="6"/>
    <n v="7"/>
    <n v="9"/>
    <n v="4"/>
    <n v="42"/>
    <n v="46"/>
    <n v="54"/>
    <n v="8"/>
    <n v="14.814814814814815"/>
  </r>
  <r>
    <x v="70"/>
    <n v="26"/>
    <s v="October"/>
    <x v="2"/>
    <n v="24"/>
    <x v="2"/>
    <x v="1"/>
    <x v="5"/>
    <s v="Washington"/>
    <s v="Clothing"/>
    <s v="Caps"/>
    <s v="AWC Logo Cap"/>
    <n v="29"/>
    <n v="7"/>
    <n v="9"/>
    <n v="1"/>
    <n v="203"/>
    <n v="204"/>
    <n v="261"/>
    <n v="57"/>
    <n v="21.839080459770116"/>
  </r>
  <r>
    <x v="71"/>
    <n v="26"/>
    <s v="October"/>
    <x v="3"/>
    <n v="24"/>
    <x v="2"/>
    <x v="1"/>
    <x v="5"/>
    <s v="Washington"/>
    <s v="Clothing"/>
    <s v="Caps"/>
    <s v="AWC Logo Cap"/>
    <n v="28"/>
    <n v="7"/>
    <n v="9"/>
    <n v="1"/>
    <n v="196"/>
    <n v="197"/>
    <n v="252"/>
    <n v="55"/>
    <n v="21.825396825396826"/>
  </r>
  <r>
    <x v="646"/>
    <n v="25"/>
    <s v="December"/>
    <x v="2"/>
    <n v="24"/>
    <x v="2"/>
    <x v="1"/>
    <x v="5"/>
    <s v="Washington"/>
    <s v="Clothing"/>
    <s v="Caps"/>
    <s v="AWC Logo Cap"/>
    <n v="11"/>
    <n v="7"/>
    <n v="9"/>
    <n v="0"/>
    <n v="77"/>
    <n v="77"/>
    <n v="99"/>
    <n v="22"/>
    <n v="22.222222222222221"/>
  </r>
  <r>
    <x v="647"/>
    <n v="25"/>
    <s v="December"/>
    <x v="3"/>
    <n v="24"/>
    <x v="2"/>
    <x v="1"/>
    <x v="5"/>
    <s v="Washington"/>
    <s v="Clothing"/>
    <s v="Caps"/>
    <s v="AWC Logo Cap"/>
    <n v="8"/>
    <n v="7"/>
    <n v="9"/>
    <n v="0"/>
    <n v="56"/>
    <n v="56"/>
    <n v="72"/>
    <n v="16"/>
    <n v="22.222222222222221"/>
  </r>
  <r>
    <x v="130"/>
    <n v="19"/>
    <s v="February"/>
    <x v="0"/>
    <n v="24"/>
    <x v="2"/>
    <x v="1"/>
    <x v="5"/>
    <s v="Washington"/>
    <s v="Clothing"/>
    <s v="Caps"/>
    <s v="AWC Logo Cap"/>
    <n v="21"/>
    <n v="7"/>
    <n v="9"/>
    <n v="0"/>
    <n v="147"/>
    <n v="147"/>
    <n v="189"/>
    <n v="42"/>
    <n v="22.222222222222221"/>
  </r>
  <r>
    <x v="131"/>
    <n v="19"/>
    <s v="February"/>
    <x v="1"/>
    <n v="24"/>
    <x v="2"/>
    <x v="1"/>
    <x v="5"/>
    <s v="Washington"/>
    <s v="Clothing"/>
    <s v="Caps"/>
    <s v="AWC Logo Cap"/>
    <n v="20"/>
    <n v="7"/>
    <n v="9"/>
    <n v="0"/>
    <n v="140"/>
    <n v="140"/>
    <n v="180"/>
    <n v="40"/>
    <n v="22.222222222222221"/>
  </r>
  <r>
    <x v="388"/>
    <n v="7"/>
    <s v="March"/>
    <x v="0"/>
    <n v="24"/>
    <x v="2"/>
    <x v="1"/>
    <x v="5"/>
    <s v="Washington"/>
    <s v="Clothing"/>
    <s v="Caps"/>
    <s v="AWC Logo Cap"/>
    <n v="11"/>
    <n v="7"/>
    <n v="9"/>
    <n v="0"/>
    <n v="77"/>
    <n v="77"/>
    <n v="99"/>
    <n v="22"/>
    <n v="22.222222222222221"/>
  </r>
  <r>
    <x v="389"/>
    <n v="7"/>
    <s v="March"/>
    <x v="1"/>
    <n v="24"/>
    <x v="2"/>
    <x v="1"/>
    <x v="5"/>
    <s v="Washington"/>
    <s v="Clothing"/>
    <s v="Caps"/>
    <s v="AWC Logo Cap"/>
    <n v="12"/>
    <n v="7"/>
    <n v="9"/>
    <n v="0"/>
    <n v="84"/>
    <n v="84"/>
    <n v="108"/>
    <n v="24"/>
    <n v="22.222222222222221"/>
  </r>
  <r>
    <x v="558"/>
    <n v="8"/>
    <s v="April"/>
    <x v="0"/>
    <n v="24"/>
    <x v="2"/>
    <x v="1"/>
    <x v="5"/>
    <s v="Washington"/>
    <s v="Clothing"/>
    <s v="Caps"/>
    <s v="AWC Logo Cap"/>
    <n v="12"/>
    <n v="7"/>
    <n v="9"/>
    <n v="0"/>
    <n v="84"/>
    <n v="84"/>
    <n v="108"/>
    <n v="24"/>
    <n v="22.222222222222221"/>
  </r>
  <r>
    <x v="559"/>
    <n v="8"/>
    <s v="April"/>
    <x v="1"/>
    <n v="24"/>
    <x v="2"/>
    <x v="1"/>
    <x v="5"/>
    <s v="Washington"/>
    <s v="Clothing"/>
    <s v="Caps"/>
    <s v="AWC Logo Cap"/>
    <n v="11"/>
    <n v="7"/>
    <n v="9"/>
    <n v="0"/>
    <n v="77"/>
    <n v="77"/>
    <n v="99"/>
    <n v="22"/>
    <n v="22.222222222222221"/>
  </r>
  <r>
    <x v="58"/>
    <n v="2"/>
    <s v="May"/>
    <x v="0"/>
    <n v="24"/>
    <x v="2"/>
    <x v="1"/>
    <x v="5"/>
    <s v="Washington"/>
    <s v="Clothing"/>
    <s v="Caps"/>
    <s v="AWC Logo Cap"/>
    <n v="1"/>
    <n v="7"/>
    <n v="9"/>
    <n v="0"/>
    <n v="7"/>
    <n v="7"/>
    <n v="9"/>
    <n v="2"/>
    <n v="22.222222222222221"/>
  </r>
  <r>
    <x v="59"/>
    <n v="2"/>
    <s v="May"/>
    <x v="1"/>
    <n v="24"/>
    <x v="2"/>
    <x v="1"/>
    <x v="5"/>
    <s v="Washington"/>
    <s v="Clothing"/>
    <s v="Caps"/>
    <s v="AWC Logo Cap"/>
    <n v="3"/>
    <n v="7"/>
    <n v="9"/>
    <n v="0"/>
    <n v="21"/>
    <n v="21"/>
    <n v="27"/>
    <n v="6"/>
    <n v="22.222222222222221"/>
  </r>
  <r>
    <x v="522"/>
    <n v="8"/>
    <s v="August"/>
    <x v="2"/>
    <n v="28"/>
    <x v="1"/>
    <x v="1"/>
    <x v="5"/>
    <s v="California"/>
    <s v="Clothing"/>
    <s v="Caps"/>
    <s v="AWC Logo Cap"/>
    <n v="6"/>
    <n v="7"/>
    <n v="9"/>
    <n v="11"/>
    <n v="42"/>
    <n v="53"/>
    <n v="54"/>
    <n v="1"/>
    <n v="1.8518518518518519"/>
  </r>
  <r>
    <x v="523"/>
    <n v="8"/>
    <s v="August"/>
    <x v="3"/>
    <n v="28"/>
    <x v="1"/>
    <x v="1"/>
    <x v="5"/>
    <s v="California"/>
    <s v="Clothing"/>
    <s v="Caps"/>
    <s v="AWC Logo Cap"/>
    <n v="4"/>
    <n v="7"/>
    <n v="9"/>
    <n v="7"/>
    <n v="28"/>
    <n v="35"/>
    <n v="36"/>
    <n v="1"/>
    <n v="2.7777777777777777"/>
  </r>
  <r>
    <x v="534"/>
    <n v="29"/>
    <s v="September"/>
    <x v="2"/>
    <n v="28"/>
    <x v="1"/>
    <x v="1"/>
    <x v="5"/>
    <s v="California"/>
    <s v="Clothing"/>
    <s v="Caps"/>
    <s v="AWC Logo Cap"/>
    <n v="15"/>
    <n v="7"/>
    <n v="9"/>
    <n v="27"/>
    <n v="105"/>
    <n v="132"/>
    <n v="135"/>
    <n v="3"/>
    <n v="2.2222222222222223"/>
  </r>
  <r>
    <x v="535"/>
    <n v="29"/>
    <s v="September"/>
    <x v="3"/>
    <n v="28"/>
    <x v="1"/>
    <x v="1"/>
    <x v="5"/>
    <s v="California"/>
    <s v="Clothing"/>
    <s v="Caps"/>
    <s v="AWC Logo Cap"/>
    <n v="13"/>
    <n v="7"/>
    <n v="9"/>
    <n v="24"/>
    <n v="91"/>
    <n v="115"/>
    <n v="117"/>
    <n v="2"/>
    <n v="1.7094017094017093"/>
  </r>
  <r>
    <x v="498"/>
    <n v="21"/>
    <s v="December"/>
    <x v="2"/>
    <n v="28"/>
    <x v="1"/>
    <x v="1"/>
    <x v="5"/>
    <s v="California"/>
    <s v="Clothing"/>
    <s v="Caps"/>
    <s v="AWC Logo Cap"/>
    <n v="20"/>
    <n v="7"/>
    <n v="9"/>
    <n v="36"/>
    <n v="140"/>
    <n v="176"/>
    <n v="180"/>
    <n v="4"/>
    <n v="2.2222222222222223"/>
  </r>
  <r>
    <x v="499"/>
    <n v="21"/>
    <s v="December"/>
    <x v="3"/>
    <n v="28"/>
    <x v="1"/>
    <x v="1"/>
    <x v="5"/>
    <s v="California"/>
    <s v="Clothing"/>
    <s v="Caps"/>
    <s v="AWC Logo Cap"/>
    <n v="17"/>
    <n v="7"/>
    <n v="9"/>
    <n v="31"/>
    <n v="119"/>
    <n v="150"/>
    <n v="153"/>
    <n v="3"/>
    <n v="1.9607843137254901"/>
  </r>
  <r>
    <x v="46"/>
    <n v="19"/>
    <s v="November"/>
    <x v="2"/>
    <n v="45"/>
    <x v="0"/>
    <x v="1"/>
    <x v="5"/>
    <s v="Washington"/>
    <s v="Clothing"/>
    <s v="Caps"/>
    <s v="AWC Logo Cap"/>
    <n v="26"/>
    <n v="7"/>
    <n v="9"/>
    <n v="1"/>
    <n v="182"/>
    <n v="183"/>
    <n v="234"/>
    <n v="51"/>
    <n v="21.794871794871796"/>
  </r>
  <r>
    <x v="47"/>
    <n v="19"/>
    <s v="November"/>
    <x v="3"/>
    <n v="45"/>
    <x v="0"/>
    <x v="1"/>
    <x v="5"/>
    <s v="Washington"/>
    <s v="Clothing"/>
    <s v="Caps"/>
    <s v="AWC Logo Cap"/>
    <n v="26"/>
    <n v="7"/>
    <n v="9"/>
    <n v="1"/>
    <n v="182"/>
    <n v="183"/>
    <n v="234"/>
    <n v="51"/>
    <n v="21.794871794871796"/>
  </r>
  <r>
    <x v="512"/>
    <n v="10"/>
    <s v="March"/>
    <x v="0"/>
    <n v="18"/>
    <x v="2"/>
    <x v="1"/>
    <x v="5"/>
    <s v="California"/>
    <s v="Clothing"/>
    <s v="Caps"/>
    <s v="AWC Logo Cap"/>
    <n v="9"/>
    <n v="7"/>
    <n v="9"/>
    <n v="16"/>
    <n v="63"/>
    <n v="79"/>
    <n v="81"/>
    <n v="2"/>
    <n v="2.4691358024691357"/>
  </r>
  <r>
    <x v="513"/>
    <n v="10"/>
    <s v="March"/>
    <x v="1"/>
    <n v="18"/>
    <x v="2"/>
    <x v="1"/>
    <x v="5"/>
    <s v="California"/>
    <s v="Clothing"/>
    <s v="Caps"/>
    <s v="AWC Logo Cap"/>
    <n v="11"/>
    <n v="7"/>
    <n v="9"/>
    <n v="20"/>
    <n v="77"/>
    <n v="97"/>
    <n v="99"/>
    <n v="2"/>
    <n v="2.0202020202020203"/>
  </r>
  <r>
    <x v="708"/>
    <n v="11"/>
    <s v="December"/>
    <x v="2"/>
    <n v="19"/>
    <x v="2"/>
    <x v="1"/>
    <x v="5"/>
    <s v="Washington"/>
    <s v="Clothing"/>
    <s v="Caps"/>
    <s v="AWC Logo Cap"/>
    <n v="13"/>
    <n v="7"/>
    <n v="9"/>
    <n v="0"/>
    <n v="91"/>
    <n v="91"/>
    <n v="117"/>
    <n v="26"/>
    <n v="22.222222222222221"/>
  </r>
  <r>
    <x v="709"/>
    <n v="11"/>
    <s v="December"/>
    <x v="3"/>
    <n v="19"/>
    <x v="2"/>
    <x v="1"/>
    <x v="5"/>
    <s v="Washington"/>
    <s v="Clothing"/>
    <s v="Caps"/>
    <s v="AWC Logo Cap"/>
    <n v="10"/>
    <n v="7"/>
    <n v="9"/>
    <n v="0"/>
    <n v="70"/>
    <n v="70"/>
    <n v="90"/>
    <n v="20"/>
    <n v="22.222222222222221"/>
  </r>
  <r>
    <x v="436"/>
    <n v="26"/>
    <s v="December"/>
    <x v="2"/>
    <n v="19"/>
    <x v="2"/>
    <x v="1"/>
    <x v="5"/>
    <s v="Washington"/>
    <s v="Clothing"/>
    <s v="Caps"/>
    <s v="AWC Logo Cap"/>
    <n v="13"/>
    <n v="7"/>
    <n v="9"/>
    <n v="0"/>
    <n v="91"/>
    <n v="91"/>
    <n v="117"/>
    <n v="26"/>
    <n v="22.222222222222221"/>
  </r>
  <r>
    <x v="437"/>
    <n v="26"/>
    <s v="December"/>
    <x v="3"/>
    <n v="19"/>
    <x v="2"/>
    <x v="1"/>
    <x v="5"/>
    <s v="Washington"/>
    <s v="Clothing"/>
    <s v="Caps"/>
    <s v="AWC Logo Cap"/>
    <n v="12"/>
    <n v="7"/>
    <n v="9"/>
    <n v="0"/>
    <n v="84"/>
    <n v="84"/>
    <n v="108"/>
    <n v="24"/>
    <n v="22.222222222222221"/>
  </r>
  <r>
    <x v="448"/>
    <n v="29"/>
    <s v="April"/>
    <x v="0"/>
    <n v="19"/>
    <x v="2"/>
    <x v="1"/>
    <x v="5"/>
    <s v="Washington"/>
    <s v="Clothing"/>
    <s v="Caps"/>
    <s v="AWC Logo Cap"/>
    <n v="8"/>
    <n v="7"/>
    <n v="9"/>
    <n v="0"/>
    <n v="56"/>
    <n v="56"/>
    <n v="72"/>
    <n v="16"/>
    <n v="22.222222222222221"/>
  </r>
  <r>
    <x v="449"/>
    <n v="29"/>
    <s v="April"/>
    <x v="1"/>
    <n v="19"/>
    <x v="2"/>
    <x v="1"/>
    <x v="5"/>
    <s v="Washington"/>
    <s v="Clothing"/>
    <s v="Caps"/>
    <s v="AWC Logo Cap"/>
    <n v="9"/>
    <n v="7"/>
    <n v="9"/>
    <n v="0"/>
    <n v="63"/>
    <n v="63"/>
    <n v="81"/>
    <n v="18"/>
    <n v="22.222222222222221"/>
  </r>
  <r>
    <x v="220"/>
    <n v="12"/>
    <s v="May"/>
    <x v="0"/>
    <n v="19"/>
    <x v="2"/>
    <x v="1"/>
    <x v="5"/>
    <s v="Washington"/>
    <s v="Clothing"/>
    <s v="Caps"/>
    <s v="AWC Logo Cap"/>
    <n v="4"/>
    <n v="7"/>
    <n v="9"/>
    <n v="0"/>
    <n v="28"/>
    <n v="28"/>
    <n v="36"/>
    <n v="8"/>
    <n v="22.222222222222221"/>
  </r>
  <r>
    <x v="221"/>
    <n v="12"/>
    <s v="May"/>
    <x v="1"/>
    <n v="19"/>
    <x v="2"/>
    <x v="1"/>
    <x v="5"/>
    <s v="Washington"/>
    <s v="Clothing"/>
    <s v="Caps"/>
    <s v="AWC Logo Cap"/>
    <n v="5"/>
    <n v="7"/>
    <n v="9"/>
    <n v="0"/>
    <n v="35"/>
    <n v="35"/>
    <n v="45"/>
    <n v="10"/>
    <n v="22.222222222222221"/>
  </r>
  <r>
    <x v="560"/>
    <n v="25"/>
    <s v="July"/>
    <x v="0"/>
    <n v="19"/>
    <x v="2"/>
    <x v="1"/>
    <x v="5"/>
    <s v="Washington"/>
    <s v="Clothing"/>
    <s v="Caps"/>
    <s v="AWC Logo Cap"/>
    <n v="14"/>
    <n v="7"/>
    <n v="9"/>
    <n v="0"/>
    <n v="98"/>
    <n v="98"/>
    <n v="126"/>
    <n v="28"/>
    <n v="22.222222222222221"/>
  </r>
  <r>
    <x v="561"/>
    <n v="25"/>
    <s v="July"/>
    <x v="1"/>
    <n v="19"/>
    <x v="2"/>
    <x v="1"/>
    <x v="5"/>
    <s v="Washington"/>
    <s v="Clothing"/>
    <s v="Caps"/>
    <s v="AWC Logo Cap"/>
    <n v="15"/>
    <n v="7"/>
    <n v="9"/>
    <n v="0"/>
    <n v="105"/>
    <n v="105"/>
    <n v="135"/>
    <n v="30"/>
    <n v="22.222222222222221"/>
  </r>
  <r>
    <x v="56"/>
    <n v="31"/>
    <s v="July"/>
    <x v="0"/>
    <n v="19"/>
    <x v="2"/>
    <x v="1"/>
    <x v="5"/>
    <s v="Washington"/>
    <s v="Clothing"/>
    <s v="Caps"/>
    <s v="AWC Logo Cap"/>
    <n v="16"/>
    <n v="7"/>
    <n v="9"/>
    <n v="0"/>
    <n v="112"/>
    <n v="112"/>
    <n v="144"/>
    <n v="32"/>
    <n v="22.222222222222221"/>
  </r>
  <r>
    <x v="57"/>
    <n v="31"/>
    <s v="July"/>
    <x v="1"/>
    <n v="19"/>
    <x v="2"/>
    <x v="1"/>
    <x v="5"/>
    <s v="Washington"/>
    <s v="Clothing"/>
    <s v="Caps"/>
    <s v="AWC Logo Cap"/>
    <n v="18"/>
    <n v="7"/>
    <n v="9"/>
    <n v="0"/>
    <n v="126"/>
    <n v="126"/>
    <n v="162"/>
    <n v="36"/>
    <n v="22.222222222222221"/>
  </r>
  <r>
    <x v="520"/>
    <n v="21"/>
    <s v="May"/>
    <x v="0"/>
    <n v="39"/>
    <x v="0"/>
    <x v="1"/>
    <x v="5"/>
    <s v="Oregon"/>
    <s v="Clothing"/>
    <s v="Caps"/>
    <s v="AWC Logo Cap"/>
    <n v="24"/>
    <n v="7"/>
    <n v="9"/>
    <n v="18"/>
    <n v="168"/>
    <n v="186"/>
    <n v="216"/>
    <n v="30"/>
    <n v="13.888888888888889"/>
  </r>
  <r>
    <x v="521"/>
    <n v="21"/>
    <s v="May"/>
    <x v="1"/>
    <n v="39"/>
    <x v="0"/>
    <x v="1"/>
    <x v="5"/>
    <s v="Oregon"/>
    <s v="Clothing"/>
    <s v="Caps"/>
    <s v="AWC Logo Cap"/>
    <n v="24"/>
    <n v="7"/>
    <n v="9"/>
    <n v="18"/>
    <n v="168"/>
    <n v="186"/>
    <n v="216"/>
    <n v="30"/>
    <n v="13.888888888888889"/>
  </r>
  <r>
    <x v="238"/>
    <n v="16"/>
    <s v="June"/>
    <x v="0"/>
    <n v="39"/>
    <x v="0"/>
    <x v="1"/>
    <x v="5"/>
    <s v="Oregon"/>
    <s v="Clothing"/>
    <s v="Caps"/>
    <s v="AWC Logo Cap"/>
    <n v="24"/>
    <n v="7"/>
    <n v="9"/>
    <n v="18"/>
    <n v="168"/>
    <n v="186"/>
    <n v="216"/>
    <n v="30"/>
    <n v="13.888888888888889"/>
  </r>
  <r>
    <x v="239"/>
    <n v="16"/>
    <s v="June"/>
    <x v="1"/>
    <n v="39"/>
    <x v="0"/>
    <x v="1"/>
    <x v="5"/>
    <s v="Oregon"/>
    <s v="Clothing"/>
    <s v="Caps"/>
    <s v="AWC Logo Cap"/>
    <n v="24"/>
    <n v="7"/>
    <n v="9"/>
    <n v="18"/>
    <n v="168"/>
    <n v="186"/>
    <n v="216"/>
    <n v="30"/>
    <n v="13.888888888888889"/>
  </r>
  <r>
    <x v="206"/>
    <n v="1"/>
    <s v="November"/>
    <x v="2"/>
    <n v="25"/>
    <x v="1"/>
    <x v="1"/>
    <x v="5"/>
    <s v="Washington"/>
    <s v="Clothing"/>
    <s v="Caps"/>
    <s v="AWC Logo Cap"/>
    <n v="12"/>
    <n v="7"/>
    <n v="9"/>
    <n v="0"/>
    <n v="84"/>
    <n v="84"/>
    <n v="108"/>
    <n v="24"/>
    <n v="22.222222222222221"/>
  </r>
  <r>
    <x v="207"/>
    <n v="1"/>
    <s v="November"/>
    <x v="3"/>
    <n v="25"/>
    <x v="1"/>
    <x v="1"/>
    <x v="5"/>
    <s v="Washington"/>
    <s v="Clothing"/>
    <s v="Caps"/>
    <s v="AWC Logo Cap"/>
    <n v="9"/>
    <n v="7"/>
    <n v="9"/>
    <n v="0"/>
    <n v="63"/>
    <n v="63"/>
    <n v="81"/>
    <n v="18"/>
    <n v="22.222222222222221"/>
  </r>
  <r>
    <x v="392"/>
    <n v="10"/>
    <s v="June"/>
    <x v="0"/>
    <n v="25"/>
    <x v="1"/>
    <x v="1"/>
    <x v="5"/>
    <s v="Washington"/>
    <s v="Clothing"/>
    <s v="Caps"/>
    <s v="AWC Logo Cap"/>
    <n v="7"/>
    <n v="7"/>
    <n v="9"/>
    <n v="0"/>
    <n v="49"/>
    <n v="49"/>
    <n v="63"/>
    <n v="14"/>
    <n v="22.222222222222221"/>
  </r>
  <r>
    <x v="393"/>
    <n v="10"/>
    <s v="June"/>
    <x v="1"/>
    <n v="25"/>
    <x v="1"/>
    <x v="1"/>
    <x v="5"/>
    <s v="Washington"/>
    <s v="Clothing"/>
    <s v="Caps"/>
    <s v="AWC Logo Cap"/>
    <n v="5"/>
    <n v="7"/>
    <n v="9"/>
    <n v="0"/>
    <n v="35"/>
    <n v="35"/>
    <n v="45"/>
    <n v="10"/>
    <n v="22.222222222222221"/>
  </r>
  <r>
    <x v="334"/>
    <n v="12"/>
    <s v="April"/>
    <x v="0"/>
    <n v="24"/>
    <x v="2"/>
    <x v="0"/>
    <x v="5"/>
    <s v="California"/>
    <s v="Clothing"/>
    <s v="Caps"/>
    <s v="AWC Logo Cap"/>
    <n v="3"/>
    <n v="7"/>
    <n v="9"/>
    <n v="5"/>
    <n v="21"/>
    <n v="26"/>
    <n v="27"/>
    <n v="1"/>
    <n v="3.7037037037037037"/>
  </r>
  <r>
    <x v="335"/>
    <n v="12"/>
    <s v="April"/>
    <x v="1"/>
    <n v="24"/>
    <x v="2"/>
    <x v="0"/>
    <x v="5"/>
    <s v="California"/>
    <s v="Clothing"/>
    <s v="Caps"/>
    <s v="AWC Logo Cap"/>
    <n v="5"/>
    <n v="7"/>
    <n v="9"/>
    <n v="9"/>
    <n v="35"/>
    <n v="44"/>
    <n v="45"/>
    <n v="1"/>
    <n v="2.2222222222222223"/>
  </r>
  <r>
    <x v="2"/>
    <n v="15"/>
    <s v="May"/>
    <x v="0"/>
    <n v="24"/>
    <x v="2"/>
    <x v="0"/>
    <x v="5"/>
    <s v="California"/>
    <s v="Clothing"/>
    <s v="Caps"/>
    <s v="AWC Logo Cap"/>
    <n v="2"/>
    <n v="7"/>
    <n v="9"/>
    <n v="4"/>
    <n v="14"/>
    <n v="18"/>
    <n v="18"/>
    <n v="0"/>
    <n v="0"/>
  </r>
  <r>
    <x v="3"/>
    <n v="15"/>
    <s v="May"/>
    <x v="1"/>
    <n v="24"/>
    <x v="2"/>
    <x v="0"/>
    <x v="5"/>
    <s v="California"/>
    <s v="Clothing"/>
    <s v="Caps"/>
    <s v="AWC Logo Cap"/>
    <n v="4"/>
    <n v="7"/>
    <n v="9"/>
    <n v="7"/>
    <n v="28"/>
    <n v="35"/>
    <n v="36"/>
    <n v="1"/>
    <n v="2.7777777777777777"/>
  </r>
  <r>
    <x v="238"/>
    <n v="16"/>
    <s v="June"/>
    <x v="0"/>
    <n v="24"/>
    <x v="2"/>
    <x v="0"/>
    <x v="5"/>
    <s v="California"/>
    <s v="Clothing"/>
    <s v="Caps"/>
    <s v="AWC Logo Cap"/>
    <n v="9"/>
    <n v="7"/>
    <n v="9"/>
    <n v="16"/>
    <n v="63"/>
    <n v="79"/>
    <n v="81"/>
    <n v="2"/>
    <n v="2.4691358024691357"/>
  </r>
  <r>
    <x v="239"/>
    <n v="16"/>
    <s v="June"/>
    <x v="1"/>
    <n v="24"/>
    <x v="2"/>
    <x v="0"/>
    <x v="5"/>
    <s v="California"/>
    <s v="Clothing"/>
    <s v="Caps"/>
    <s v="AWC Logo Cap"/>
    <n v="8"/>
    <n v="7"/>
    <n v="9"/>
    <n v="15"/>
    <n v="56"/>
    <n v="71"/>
    <n v="72"/>
    <n v="1"/>
    <n v="1.3888888888888888"/>
  </r>
  <r>
    <x v="706"/>
    <n v="21"/>
    <s v="July"/>
    <x v="0"/>
    <n v="24"/>
    <x v="2"/>
    <x v="0"/>
    <x v="5"/>
    <s v="California"/>
    <s v="Clothing"/>
    <s v="Caps"/>
    <s v="AWC Logo Cap"/>
    <n v="25"/>
    <n v="7"/>
    <n v="9"/>
    <n v="46"/>
    <n v="175"/>
    <n v="221"/>
    <n v="225"/>
    <n v="4"/>
    <n v="1.7777777777777777"/>
  </r>
  <r>
    <x v="707"/>
    <n v="21"/>
    <s v="July"/>
    <x v="1"/>
    <n v="24"/>
    <x v="2"/>
    <x v="0"/>
    <x v="5"/>
    <s v="California"/>
    <s v="Clothing"/>
    <s v="Caps"/>
    <s v="AWC Logo Cap"/>
    <n v="23"/>
    <n v="7"/>
    <n v="9"/>
    <n v="42"/>
    <n v="161"/>
    <n v="203"/>
    <n v="207"/>
    <n v="4"/>
    <n v="1.932367149758454"/>
  </r>
  <r>
    <x v="460"/>
    <n v="20"/>
    <s v="July"/>
    <x v="2"/>
    <n v="26"/>
    <x v="1"/>
    <x v="1"/>
    <x v="5"/>
    <s v="Washington"/>
    <s v="Clothing"/>
    <s v="Caps"/>
    <s v="AWC Logo Cap"/>
    <n v="22"/>
    <n v="7"/>
    <n v="9"/>
    <n v="0"/>
    <n v="154"/>
    <n v="154"/>
    <n v="198"/>
    <n v="44"/>
    <n v="22.222222222222221"/>
  </r>
  <r>
    <x v="461"/>
    <n v="20"/>
    <s v="July"/>
    <x v="3"/>
    <n v="26"/>
    <x v="1"/>
    <x v="1"/>
    <x v="5"/>
    <s v="Washington"/>
    <s v="Clothing"/>
    <s v="Caps"/>
    <s v="AWC Logo Cap"/>
    <n v="20"/>
    <n v="7"/>
    <n v="9"/>
    <n v="0"/>
    <n v="140"/>
    <n v="140"/>
    <n v="180"/>
    <n v="40"/>
    <n v="22.222222222222221"/>
  </r>
  <r>
    <x v="254"/>
    <n v="30"/>
    <s v="November"/>
    <x v="2"/>
    <n v="26"/>
    <x v="1"/>
    <x v="1"/>
    <x v="5"/>
    <s v="Washington"/>
    <s v="Clothing"/>
    <s v="Caps"/>
    <s v="AWC Logo Cap"/>
    <n v="5"/>
    <n v="7"/>
    <n v="9"/>
    <n v="0"/>
    <n v="35"/>
    <n v="35"/>
    <n v="45"/>
    <n v="10"/>
    <n v="22.222222222222221"/>
  </r>
  <r>
    <x v="255"/>
    <n v="30"/>
    <s v="November"/>
    <x v="3"/>
    <n v="26"/>
    <x v="1"/>
    <x v="1"/>
    <x v="5"/>
    <s v="Washington"/>
    <s v="Clothing"/>
    <s v="Caps"/>
    <s v="AWC Logo Cap"/>
    <n v="6"/>
    <n v="7"/>
    <n v="9"/>
    <n v="0"/>
    <n v="42"/>
    <n v="42"/>
    <n v="54"/>
    <n v="12"/>
    <n v="22.222222222222221"/>
  </r>
  <r>
    <x v="672"/>
    <n v="6"/>
    <s v="February"/>
    <x v="0"/>
    <n v="26"/>
    <x v="1"/>
    <x v="1"/>
    <x v="5"/>
    <s v="Washington"/>
    <s v="Clothing"/>
    <s v="Caps"/>
    <s v="AWC Logo Cap"/>
    <n v="23"/>
    <n v="7"/>
    <n v="9"/>
    <n v="0"/>
    <n v="161"/>
    <n v="161"/>
    <n v="207"/>
    <n v="46"/>
    <n v="22.222222222222221"/>
  </r>
  <r>
    <x v="673"/>
    <n v="6"/>
    <s v="February"/>
    <x v="1"/>
    <n v="26"/>
    <x v="1"/>
    <x v="1"/>
    <x v="5"/>
    <s v="Washington"/>
    <s v="Clothing"/>
    <s v="Caps"/>
    <s v="AWC Logo Cap"/>
    <n v="24"/>
    <n v="7"/>
    <n v="9"/>
    <n v="0"/>
    <n v="168"/>
    <n v="168"/>
    <n v="216"/>
    <n v="48"/>
    <n v="22.222222222222221"/>
  </r>
  <r>
    <x v="402"/>
    <n v="23"/>
    <s v="May"/>
    <x v="0"/>
    <n v="26"/>
    <x v="1"/>
    <x v="1"/>
    <x v="5"/>
    <s v="Washington"/>
    <s v="Clothing"/>
    <s v="Caps"/>
    <s v="AWC Logo Cap"/>
    <n v="8"/>
    <n v="7"/>
    <n v="9"/>
    <n v="0"/>
    <n v="56"/>
    <n v="56"/>
    <n v="72"/>
    <n v="16"/>
    <n v="22.222222222222221"/>
  </r>
  <r>
    <x v="403"/>
    <n v="23"/>
    <s v="May"/>
    <x v="1"/>
    <n v="26"/>
    <x v="1"/>
    <x v="1"/>
    <x v="5"/>
    <s v="Washington"/>
    <s v="Clothing"/>
    <s v="Caps"/>
    <s v="AWC Logo Cap"/>
    <n v="8"/>
    <n v="7"/>
    <n v="9"/>
    <n v="0"/>
    <n v="56"/>
    <n v="56"/>
    <n v="72"/>
    <n v="16"/>
    <n v="22.222222222222221"/>
  </r>
  <r>
    <x v="600"/>
    <n v="30"/>
    <s v="August"/>
    <x v="2"/>
    <n v="27"/>
    <x v="1"/>
    <x v="0"/>
    <x v="5"/>
    <s v="Washington"/>
    <s v="Clothing"/>
    <s v="Caps"/>
    <s v="AWC Logo Cap"/>
    <n v="16"/>
    <n v="7"/>
    <n v="9"/>
    <n v="0"/>
    <n v="112"/>
    <n v="112"/>
    <n v="144"/>
    <n v="32"/>
    <n v="22.222222222222221"/>
  </r>
  <r>
    <x v="601"/>
    <n v="30"/>
    <s v="August"/>
    <x v="3"/>
    <n v="27"/>
    <x v="1"/>
    <x v="0"/>
    <x v="5"/>
    <s v="Washington"/>
    <s v="Clothing"/>
    <s v="Caps"/>
    <s v="AWC Logo Cap"/>
    <n v="13"/>
    <n v="7"/>
    <n v="9"/>
    <n v="0"/>
    <n v="91"/>
    <n v="91"/>
    <n v="117"/>
    <n v="26"/>
    <n v="22.222222222222221"/>
  </r>
  <r>
    <x v="434"/>
    <n v="24"/>
    <s v="December"/>
    <x v="2"/>
    <n v="27"/>
    <x v="1"/>
    <x v="0"/>
    <x v="5"/>
    <s v="Washington"/>
    <s v="Clothing"/>
    <s v="Caps"/>
    <s v="AWC Logo Cap"/>
    <n v="16"/>
    <n v="7"/>
    <n v="9"/>
    <n v="0"/>
    <n v="112"/>
    <n v="112"/>
    <n v="144"/>
    <n v="32"/>
    <n v="22.222222222222221"/>
  </r>
  <r>
    <x v="435"/>
    <n v="24"/>
    <s v="December"/>
    <x v="3"/>
    <n v="27"/>
    <x v="1"/>
    <x v="0"/>
    <x v="5"/>
    <s v="Washington"/>
    <s v="Clothing"/>
    <s v="Caps"/>
    <s v="AWC Logo Cap"/>
    <n v="14"/>
    <n v="7"/>
    <n v="9"/>
    <n v="0"/>
    <n v="98"/>
    <n v="98"/>
    <n v="126"/>
    <n v="28"/>
    <n v="22.222222222222221"/>
  </r>
  <r>
    <x v="266"/>
    <n v="25"/>
    <s v="February"/>
    <x v="0"/>
    <n v="27"/>
    <x v="1"/>
    <x v="0"/>
    <x v="5"/>
    <s v="Washington"/>
    <s v="Clothing"/>
    <s v="Caps"/>
    <s v="AWC Logo Cap"/>
    <n v="4"/>
    <n v="7"/>
    <n v="9"/>
    <n v="0"/>
    <n v="28"/>
    <n v="28"/>
    <n v="36"/>
    <n v="8"/>
    <n v="22.222222222222221"/>
  </r>
  <r>
    <x v="267"/>
    <n v="25"/>
    <s v="February"/>
    <x v="1"/>
    <n v="27"/>
    <x v="1"/>
    <x v="0"/>
    <x v="5"/>
    <s v="Washington"/>
    <s v="Clothing"/>
    <s v="Caps"/>
    <s v="AWC Logo Cap"/>
    <n v="6"/>
    <n v="7"/>
    <n v="9"/>
    <n v="0"/>
    <n v="42"/>
    <n v="42"/>
    <n v="54"/>
    <n v="12"/>
    <n v="22.222222222222221"/>
  </r>
  <r>
    <x v="586"/>
    <n v="14"/>
    <s v="May"/>
    <x v="0"/>
    <n v="27"/>
    <x v="1"/>
    <x v="0"/>
    <x v="5"/>
    <s v="Washington"/>
    <s v="Clothing"/>
    <s v="Caps"/>
    <s v="AWC Logo Cap"/>
    <n v="3"/>
    <n v="7"/>
    <n v="9"/>
    <n v="0"/>
    <n v="21"/>
    <n v="21"/>
    <n v="27"/>
    <n v="6"/>
    <n v="22.222222222222221"/>
  </r>
  <r>
    <x v="587"/>
    <n v="14"/>
    <s v="May"/>
    <x v="1"/>
    <n v="27"/>
    <x v="1"/>
    <x v="0"/>
    <x v="5"/>
    <s v="Washington"/>
    <s v="Clothing"/>
    <s v="Caps"/>
    <s v="AWC Logo Cap"/>
    <n v="1"/>
    <n v="7"/>
    <n v="9"/>
    <n v="0"/>
    <n v="7"/>
    <n v="7"/>
    <n v="9"/>
    <n v="2"/>
    <n v="22.222222222222221"/>
  </r>
  <r>
    <x v="354"/>
    <n v="15"/>
    <s v="July"/>
    <x v="0"/>
    <n v="27"/>
    <x v="1"/>
    <x v="0"/>
    <x v="5"/>
    <s v="Washington"/>
    <s v="Clothing"/>
    <s v="Caps"/>
    <s v="AWC Logo Cap"/>
    <n v="18"/>
    <n v="7"/>
    <n v="9"/>
    <n v="0"/>
    <n v="126"/>
    <n v="126"/>
    <n v="162"/>
    <n v="36"/>
    <n v="22.222222222222221"/>
  </r>
  <r>
    <x v="355"/>
    <n v="15"/>
    <s v="July"/>
    <x v="1"/>
    <n v="27"/>
    <x v="1"/>
    <x v="0"/>
    <x v="5"/>
    <s v="Washington"/>
    <s v="Clothing"/>
    <s v="Caps"/>
    <s v="AWC Logo Cap"/>
    <n v="20"/>
    <n v="7"/>
    <n v="9"/>
    <n v="0"/>
    <n v="140"/>
    <n v="140"/>
    <n v="180"/>
    <n v="40"/>
    <n v="22.222222222222221"/>
  </r>
  <r>
    <x v="554"/>
    <n v="31"/>
    <s v="August"/>
    <x v="2"/>
    <n v="27"/>
    <x v="1"/>
    <x v="0"/>
    <x v="5"/>
    <s v="California"/>
    <s v="Clothing"/>
    <s v="Caps"/>
    <s v="AWC Logo Cap"/>
    <n v="27"/>
    <n v="7"/>
    <n v="9"/>
    <n v="49"/>
    <n v="189"/>
    <n v="238"/>
    <n v="243"/>
    <n v="5"/>
    <n v="2.0576131687242798"/>
  </r>
  <r>
    <x v="555"/>
    <n v="31"/>
    <s v="August"/>
    <x v="3"/>
    <n v="27"/>
    <x v="1"/>
    <x v="0"/>
    <x v="5"/>
    <s v="California"/>
    <s v="Clothing"/>
    <s v="Caps"/>
    <s v="AWC Logo Cap"/>
    <n v="27"/>
    <n v="7"/>
    <n v="9"/>
    <n v="49"/>
    <n v="189"/>
    <n v="238"/>
    <n v="243"/>
    <n v="5"/>
    <n v="2.0576131687242798"/>
  </r>
  <r>
    <x v="86"/>
    <n v="9"/>
    <s v="October"/>
    <x v="2"/>
    <n v="27"/>
    <x v="1"/>
    <x v="0"/>
    <x v="5"/>
    <s v="California"/>
    <s v="Clothing"/>
    <s v="Caps"/>
    <s v="AWC Logo Cap"/>
    <n v="29"/>
    <n v="7"/>
    <n v="9"/>
    <n v="53"/>
    <n v="203"/>
    <n v="256"/>
    <n v="261"/>
    <n v="5"/>
    <n v="1.9157088122605364"/>
  </r>
  <r>
    <x v="87"/>
    <n v="9"/>
    <s v="October"/>
    <x v="3"/>
    <n v="27"/>
    <x v="1"/>
    <x v="0"/>
    <x v="5"/>
    <s v="California"/>
    <s v="Clothing"/>
    <s v="Caps"/>
    <s v="AWC Logo Cap"/>
    <n v="28"/>
    <n v="7"/>
    <n v="9"/>
    <n v="51"/>
    <n v="196"/>
    <n v="247"/>
    <n v="252"/>
    <n v="5"/>
    <n v="1.9841269841269842"/>
  </r>
  <r>
    <x v="40"/>
    <n v="3"/>
    <s v="December"/>
    <x v="2"/>
    <n v="27"/>
    <x v="1"/>
    <x v="0"/>
    <x v="5"/>
    <s v="California"/>
    <s v="Clothing"/>
    <s v="Caps"/>
    <s v="AWC Logo Cap"/>
    <n v="25"/>
    <n v="7"/>
    <n v="9"/>
    <n v="46"/>
    <n v="175"/>
    <n v="221"/>
    <n v="225"/>
    <n v="4"/>
    <n v="1.7777777777777777"/>
  </r>
  <r>
    <x v="41"/>
    <n v="3"/>
    <s v="December"/>
    <x v="3"/>
    <n v="27"/>
    <x v="1"/>
    <x v="0"/>
    <x v="5"/>
    <s v="California"/>
    <s v="Clothing"/>
    <s v="Caps"/>
    <s v="AWC Logo Cap"/>
    <n v="22"/>
    <n v="7"/>
    <n v="9"/>
    <n v="40"/>
    <n v="154"/>
    <n v="194"/>
    <n v="198"/>
    <n v="4"/>
    <n v="2.0202020202020203"/>
  </r>
  <r>
    <x v="184"/>
    <n v="4"/>
    <s v="January"/>
    <x v="0"/>
    <n v="27"/>
    <x v="1"/>
    <x v="0"/>
    <x v="5"/>
    <s v="California"/>
    <s v="Clothing"/>
    <s v="Caps"/>
    <s v="AWC Logo Cap"/>
    <n v="17"/>
    <n v="7"/>
    <n v="9"/>
    <n v="31"/>
    <n v="119"/>
    <n v="150"/>
    <n v="153"/>
    <n v="3"/>
    <n v="1.9607843137254901"/>
  </r>
  <r>
    <x v="185"/>
    <n v="4"/>
    <s v="January"/>
    <x v="1"/>
    <n v="27"/>
    <x v="1"/>
    <x v="0"/>
    <x v="5"/>
    <s v="California"/>
    <s v="Clothing"/>
    <s v="Caps"/>
    <s v="AWC Logo Cap"/>
    <n v="17"/>
    <n v="7"/>
    <n v="9"/>
    <n v="31"/>
    <n v="119"/>
    <n v="150"/>
    <n v="153"/>
    <n v="3"/>
    <n v="1.9607843137254901"/>
  </r>
  <r>
    <x v="30"/>
    <n v="1"/>
    <s v="March"/>
    <x v="0"/>
    <n v="27"/>
    <x v="1"/>
    <x v="0"/>
    <x v="5"/>
    <s v="California"/>
    <s v="Clothing"/>
    <s v="Caps"/>
    <s v="AWC Logo Cap"/>
    <n v="2"/>
    <n v="7"/>
    <n v="9"/>
    <n v="4"/>
    <n v="14"/>
    <n v="18"/>
    <n v="18"/>
    <n v="0"/>
    <n v="0"/>
  </r>
  <r>
    <x v="31"/>
    <n v="1"/>
    <s v="March"/>
    <x v="1"/>
    <n v="27"/>
    <x v="1"/>
    <x v="0"/>
    <x v="5"/>
    <s v="California"/>
    <s v="Clothing"/>
    <s v="Caps"/>
    <s v="AWC Logo Cap"/>
    <n v="3"/>
    <n v="7"/>
    <n v="9"/>
    <n v="5"/>
    <n v="21"/>
    <n v="26"/>
    <n v="27"/>
    <n v="1"/>
    <n v="3.7037037037037037"/>
  </r>
  <r>
    <x v="766"/>
    <n v="27"/>
    <s v="March"/>
    <x v="0"/>
    <n v="27"/>
    <x v="1"/>
    <x v="0"/>
    <x v="5"/>
    <s v="California"/>
    <s v="Clothing"/>
    <s v="Caps"/>
    <s v="AWC Logo Cap"/>
    <n v="21"/>
    <n v="7"/>
    <n v="9"/>
    <n v="38"/>
    <n v="147"/>
    <n v="185"/>
    <n v="189"/>
    <n v="4"/>
    <n v="2.1164021164021163"/>
  </r>
  <r>
    <x v="767"/>
    <n v="27"/>
    <s v="March"/>
    <x v="1"/>
    <n v="27"/>
    <x v="1"/>
    <x v="0"/>
    <x v="5"/>
    <s v="California"/>
    <s v="Clothing"/>
    <s v="Caps"/>
    <s v="AWC Logo Cap"/>
    <n v="21"/>
    <n v="7"/>
    <n v="9"/>
    <n v="38"/>
    <n v="147"/>
    <n v="185"/>
    <n v="189"/>
    <n v="4"/>
    <n v="2.1164021164021163"/>
  </r>
  <r>
    <x v="520"/>
    <n v="21"/>
    <s v="May"/>
    <x v="0"/>
    <n v="27"/>
    <x v="1"/>
    <x v="0"/>
    <x v="5"/>
    <s v="California"/>
    <s v="Clothing"/>
    <s v="Caps"/>
    <s v="AWC Logo Cap"/>
    <n v="22"/>
    <n v="7"/>
    <n v="9"/>
    <n v="40"/>
    <n v="154"/>
    <n v="194"/>
    <n v="198"/>
    <n v="4"/>
    <n v="2.0202020202020203"/>
  </r>
  <r>
    <x v="521"/>
    <n v="21"/>
    <s v="May"/>
    <x v="1"/>
    <n v="27"/>
    <x v="1"/>
    <x v="0"/>
    <x v="5"/>
    <s v="California"/>
    <s v="Clothing"/>
    <s v="Caps"/>
    <s v="AWC Logo Cap"/>
    <n v="21"/>
    <n v="7"/>
    <n v="9"/>
    <n v="38"/>
    <n v="147"/>
    <n v="185"/>
    <n v="189"/>
    <n v="4"/>
    <n v="2.1164021164021163"/>
  </r>
  <r>
    <x v="510"/>
    <n v="29"/>
    <s v="June"/>
    <x v="0"/>
    <n v="27"/>
    <x v="1"/>
    <x v="0"/>
    <x v="5"/>
    <s v="California"/>
    <s v="Clothing"/>
    <s v="Caps"/>
    <s v="AWC Logo Cap"/>
    <n v="1"/>
    <n v="7"/>
    <n v="9"/>
    <n v="2"/>
    <n v="7"/>
    <n v="9"/>
    <n v="9"/>
    <n v="0"/>
    <n v="0"/>
  </r>
  <r>
    <x v="511"/>
    <n v="29"/>
    <s v="June"/>
    <x v="1"/>
    <n v="27"/>
    <x v="1"/>
    <x v="0"/>
    <x v="5"/>
    <s v="California"/>
    <s v="Clothing"/>
    <s v="Caps"/>
    <s v="AWC Logo Cap"/>
    <n v="2"/>
    <n v="7"/>
    <n v="9"/>
    <n v="4"/>
    <n v="14"/>
    <n v="18"/>
    <n v="18"/>
    <n v="0"/>
    <n v="0"/>
  </r>
  <r>
    <x v="316"/>
    <n v="10"/>
    <s v="October"/>
    <x v="2"/>
    <n v="30"/>
    <x v="1"/>
    <x v="1"/>
    <x v="5"/>
    <s v="Washington"/>
    <s v="Clothing"/>
    <s v="Caps"/>
    <s v="AWC Logo Cap"/>
    <n v="22"/>
    <n v="7"/>
    <n v="9"/>
    <n v="0"/>
    <n v="154"/>
    <n v="154"/>
    <n v="198"/>
    <n v="44"/>
    <n v="22.222222222222221"/>
  </r>
  <r>
    <x v="317"/>
    <n v="10"/>
    <s v="October"/>
    <x v="3"/>
    <n v="30"/>
    <x v="1"/>
    <x v="1"/>
    <x v="5"/>
    <s v="Washington"/>
    <s v="Clothing"/>
    <s v="Caps"/>
    <s v="AWC Logo Cap"/>
    <n v="20"/>
    <n v="7"/>
    <n v="9"/>
    <n v="0"/>
    <n v="140"/>
    <n v="140"/>
    <n v="180"/>
    <n v="40"/>
    <n v="22.222222222222221"/>
  </r>
  <r>
    <x v="740"/>
    <n v="22"/>
    <s v="December"/>
    <x v="2"/>
    <n v="30"/>
    <x v="1"/>
    <x v="1"/>
    <x v="5"/>
    <s v="Washington"/>
    <s v="Clothing"/>
    <s v="Caps"/>
    <s v="AWC Logo Cap"/>
    <n v="25"/>
    <n v="7"/>
    <n v="9"/>
    <n v="1"/>
    <n v="175"/>
    <n v="176"/>
    <n v="225"/>
    <n v="49"/>
    <n v="21.777777777777779"/>
  </r>
  <r>
    <x v="741"/>
    <n v="22"/>
    <s v="December"/>
    <x v="3"/>
    <n v="30"/>
    <x v="1"/>
    <x v="1"/>
    <x v="5"/>
    <s v="Washington"/>
    <s v="Clothing"/>
    <s v="Caps"/>
    <s v="AWC Logo Cap"/>
    <n v="22"/>
    <n v="7"/>
    <n v="9"/>
    <n v="0"/>
    <n v="154"/>
    <n v="154"/>
    <n v="198"/>
    <n v="44"/>
    <n v="22.222222222222221"/>
  </r>
  <r>
    <x v="168"/>
    <n v="30"/>
    <s v="January"/>
    <x v="0"/>
    <n v="30"/>
    <x v="1"/>
    <x v="1"/>
    <x v="5"/>
    <s v="Washington"/>
    <s v="Clothing"/>
    <s v="Caps"/>
    <s v="AWC Logo Cap"/>
    <n v="6"/>
    <n v="7"/>
    <n v="9"/>
    <n v="0"/>
    <n v="42"/>
    <n v="42"/>
    <n v="54"/>
    <n v="12"/>
    <n v="22.222222222222221"/>
  </r>
  <r>
    <x v="169"/>
    <n v="30"/>
    <s v="January"/>
    <x v="1"/>
    <n v="30"/>
    <x v="1"/>
    <x v="1"/>
    <x v="5"/>
    <s v="Washington"/>
    <s v="Clothing"/>
    <s v="Caps"/>
    <s v="AWC Logo Cap"/>
    <n v="4"/>
    <n v="7"/>
    <n v="9"/>
    <n v="0"/>
    <n v="28"/>
    <n v="28"/>
    <n v="36"/>
    <n v="8"/>
    <n v="22.222222222222221"/>
  </r>
  <r>
    <x v="130"/>
    <n v="19"/>
    <s v="February"/>
    <x v="0"/>
    <n v="30"/>
    <x v="1"/>
    <x v="1"/>
    <x v="5"/>
    <s v="Washington"/>
    <s v="Clothing"/>
    <s v="Caps"/>
    <s v="AWC Logo Cap"/>
    <n v="26"/>
    <n v="7"/>
    <n v="9"/>
    <n v="1"/>
    <n v="182"/>
    <n v="183"/>
    <n v="234"/>
    <n v="51"/>
    <n v="21.794871794871796"/>
  </r>
  <r>
    <x v="131"/>
    <n v="19"/>
    <s v="February"/>
    <x v="1"/>
    <n v="30"/>
    <x v="1"/>
    <x v="1"/>
    <x v="5"/>
    <s v="Washington"/>
    <s v="Clothing"/>
    <s v="Caps"/>
    <s v="AWC Logo Cap"/>
    <n v="24"/>
    <n v="7"/>
    <n v="9"/>
    <n v="0"/>
    <n v="168"/>
    <n v="168"/>
    <n v="216"/>
    <n v="48"/>
    <n v="22.222222222222221"/>
  </r>
  <r>
    <x v="178"/>
    <n v="14"/>
    <s v="December"/>
    <x v="2"/>
    <n v="50"/>
    <x v="0"/>
    <x v="1"/>
    <x v="5"/>
    <s v="Oregon"/>
    <s v="Clothing"/>
    <s v="Caps"/>
    <s v="AWC Logo Cap"/>
    <n v="14"/>
    <n v="7"/>
    <n v="9"/>
    <n v="10"/>
    <n v="98"/>
    <n v="108"/>
    <n v="126"/>
    <n v="18"/>
    <n v="14.285714285714286"/>
  </r>
  <r>
    <x v="179"/>
    <n v="14"/>
    <s v="December"/>
    <x v="3"/>
    <n v="50"/>
    <x v="0"/>
    <x v="1"/>
    <x v="5"/>
    <s v="Oregon"/>
    <s v="Clothing"/>
    <s v="Caps"/>
    <s v="AWC Logo Cap"/>
    <n v="16"/>
    <n v="7"/>
    <n v="9"/>
    <n v="12"/>
    <n v="112"/>
    <n v="124"/>
    <n v="144"/>
    <n v="20"/>
    <n v="13.888888888888889"/>
  </r>
  <r>
    <x v="314"/>
    <n v="17"/>
    <s v="April"/>
    <x v="0"/>
    <n v="50"/>
    <x v="0"/>
    <x v="1"/>
    <x v="5"/>
    <s v="Oregon"/>
    <s v="Clothing"/>
    <s v="Caps"/>
    <s v="AWC Logo Cap"/>
    <n v="19"/>
    <n v="7"/>
    <n v="9"/>
    <n v="14"/>
    <n v="133"/>
    <n v="147"/>
    <n v="171"/>
    <n v="24"/>
    <n v="14.035087719298245"/>
  </r>
  <r>
    <x v="315"/>
    <n v="17"/>
    <s v="April"/>
    <x v="1"/>
    <n v="50"/>
    <x v="0"/>
    <x v="1"/>
    <x v="5"/>
    <s v="Oregon"/>
    <s v="Clothing"/>
    <s v="Caps"/>
    <s v="AWC Logo Cap"/>
    <n v="19"/>
    <n v="7"/>
    <n v="9"/>
    <n v="14"/>
    <n v="133"/>
    <n v="147"/>
    <n v="171"/>
    <n v="24"/>
    <n v="14.035087719298245"/>
  </r>
  <r>
    <x v="192"/>
    <n v="10"/>
    <s v="April"/>
    <x v="0"/>
    <n v="60"/>
    <x v="0"/>
    <x v="0"/>
    <x v="5"/>
    <s v="Oregon"/>
    <s v="Clothing"/>
    <s v="Caps"/>
    <s v="AWC Logo Cap"/>
    <n v="18"/>
    <n v="7"/>
    <n v="9"/>
    <n v="13"/>
    <n v="126"/>
    <n v="139"/>
    <n v="162"/>
    <n v="23"/>
    <n v="14.197530864197532"/>
  </r>
  <r>
    <x v="193"/>
    <n v="10"/>
    <s v="April"/>
    <x v="1"/>
    <n v="60"/>
    <x v="0"/>
    <x v="0"/>
    <x v="5"/>
    <s v="Oregon"/>
    <s v="Clothing"/>
    <s v="Caps"/>
    <s v="AWC Logo Cap"/>
    <n v="17"/>
    <n v="7"/>
    <n v="9"/>
    <n v="13"/>
    <n v="119"/>
    <n v="132"/>
    <n v="153"/>
    <n v="21"/>
    <n v="13.725490196078431"/>
  </r>
  <r>
    <x v="672"/>
    <n v="6"/>
    <s v="February"/>
    <x v="0"/>
    <n v="51"/>
    <x v="0"/>
    <x v="0"/>
    <x v="5"/>
    <s v="Oregon"/>
    <s v="Clothing"/>
    <s v="Caps"/>
    <s v="AWC Logo Cap"/>
    <n v="23"/>
    <n v="7"/>
    <n v="9"/>
    <n v="17"/>
    <n v="161"/>
    <n v="178"/>
    <n v="207"/>
    <n v="29"/>
    <n v="14.009661835748792"/>
  </r>
  <r>
    <x v="673"/>
    <n v="6"/>
    <s v="February"/>
    <x v="1"/>
    <n v="51"/>
    <x v="0"/>
    <x v="0"/>
    <x v="5"/>
    <s v="Oregon"/>
    <s v="Clothing"/>
    <s v="Caps"/>
    <s v="AWC Logo Cap"/>
    <n v="23"/>
    <n v="7"/>
    <n v="9"/>
    <n v="17"/>
    <n v="161"/>
    <n v="178"/>
    <n v="207"/>
    <n v="29"/>
    <n v="14.009661835748792"/>
  </r>
  <r>
    <x v="256"/>
    <n v="13"/>
    <s v="September"/>
    <x v="2"/>
    <n v="19"/>
    <x v="2"/>
    <x v="1"/>
    <x v="5"/>
    <s v="California"/>
    <s v="Clothing"/>
    <s v="Caps"/>
    <s v="AWC Logo Cap"/>
    <n v="16"/>
    <n v="7"/>
    <n v="9"/>
    <n v="29"/>
    <n v="112"/>
    <n v="141"/>
    <n v="144"/>
    <n v="3"/>
    <n v="2.0833333333333335"/>
  </r>
  <r>
    <x v="257"/>
    <n v="13"/>
    <s v="September"/>
    <x v="3"/>
    <n v="19"/>
    <x v="2"/>
    <x v="1"/>
    <x v="5"/>
    <s v="California"/>
    <s v="Clothing"/>
    <s v="Caps"/>
    <s v="AWC Logo Cap"/>
    <n v="17"/>
    <n v="7"/>
    <n v="9"/>
    <n v="31"/>
    <n v="119"/>
    <n v="150"/>
    <n v="153"/>
    <n v="3"/>
    <n v="1.9607843137254901"/>
  </r>
  <r>
    <x v="340"/>
    <n v="17"/>
    <s v="November"/>
    <x v="2"/>
    <n v="19"/>
    <x v="2"/>
    <x v="1"/>
    <x v="5"/>
    <s v="California"/>
    <s v="Clothing"/>
    <s v="Caps"/>
    <s v="AWC Logo Cap"/>
    <n v="15"/>
    <n v="7"/>
    <n v="9"/>
    <n v="27"/>
    <n v="105"/>
    <n v="132"/>
    <n v="135"/>
    <n v="3"/>
    <n v="2.2222222222222223"/>
  </r>
  <r>
    <x v="341"/>
    <n v="17"/>
    <s v="November"/>
    <x v="3"/>
    <n v="19"/>
    <x v="2"/>
    <x v="1"/>
    <x v="5"/>
    <s v="California"/>
    <s v="Clothing"/>
    <s v="Caps"/>
    <s v="AWC Logo Cap"/>
    <n v="14"/>
    <n v="7"/>
    <n v="9"/>
    <n v="25"/>
    <n v="98"/>
    <n v="123"/>
    <n v="126"/>
    <n v="3"/>
    <n v="2.3809523809523809"/>
  </r>
  <r>
    <x v="594"/>
    <n v="6"/>
    <s v="December"/>
    <x v="2"/>
    <n v="19"/>
    <x v="2"/>
    <x v="1"/>
    <x v="5"/>
    <s v="California"/>
    <s v="Clothing"/>
    <s v="Caps"/>
    <s v="AWC Logo Cap"/>
    <n v="30"/>
    <n v="7"/>
    <n v="9"/>
    <n v="55"/>
    <n v="210"/>
    <n v="265"/>
    <n v="270"/>
    <n v="5"/>
    <n v="1.8518518518518519"/>
  </r>
  <r>
    <x v="595"/>
    <n v="6"/>
    <s v="December"/>
    <x v="3"/>
    <n v="19"/>
    <x v="2"/>
    <x v="1"/>
    <x v="5"/>
    <s v="California"/>
    <s v="Clothing"/>
    <s v="Caps"/>
    <s v="AWC Logo Cap"/>
    <n v="32"/>
    <n v="7"/>
    <n v="9"/>
    <n v="58"/>
    <n v="224"/>
    <n v="282"/>
    <n v="288"/>
    <n v="6"/>
    <n v="2.0833333333333335"/>
  </r>
  <r>
    <x v="580"/>
    <n v="20"/>
    <s v="December"/>
    <x v="2"/>
    <n v="19"/>
    <x v="2"/>
    <x v="1"/>
    <x v="5"/>
    <s v="California"/>
    <s v="Clothing"/>
    <s v="Caps"/>
    <s v="AWC Logo Cap"/>
    <n v="11"/>
    <n v="7"/>
    <n v="9"/>
    <n v="20"/>
    <n v="77"/>
    <n v="97"/>
    <n v="99"/>
    <n v="2"/>
    <n v="2.0202020202020203"/>
  </r>
  <r>
    <x v="581"/>
    <n v="20"/>
    <s v="December"/>
    <x v="3"/>
    <n v="19"/>
    <x v="2"/>
    <x v="1"/>
    <x v="5"/>
    <s v="California"/>
    <s v="Clothing"/>
    <s v="Caps"/>
    <s v="AWC Logo Cap"/>
    <n v="10"/>
    <n v="7"/>
    <n v="9"/>
    <n v="18"/>
    <n v="70"/>
    <n v="88"/>
    <n v="90"/>
    <n v="2"/>
    <n v="2.2222222222222223"/>
  </r>
  <r>
    <x v="126"/>
    <n v="26"/>
    <s v="January"/>
    <x v="0"/>
    <n v="19"/>
    <x v="2"/>
    <x v="1"/>
    <x v="5"/>
    <s v="California"/>
    <s v="Clothing"/>
    <s v="Caps"/>
    <s v="AWC Logo Cap"/>
    <n v="5"/>
    <n v="7"/>
    <n v="9"/>
    <n v="9"/>
    <n v="35"/>
    <n v="44"/>
    <n v="45"/>
    <n v="1"/>
    <n v="2.2222222222222223"/>
  </r>
  <r>
    <x v="127"/>
    <n v="26"/>
    <s v="January"/>
    <x v="1"/>
    <n v="19"/>
    <x v="2"/>
    <x v="1"/>
    <x v="5"/>
    <s v="California"/>
    <s v="Clothing"/>
    <s v="Caps"/>
    <s v="AWC Logo Cap"/>
    <n v="7"/>
    <n v="7"/>
    <n v="9"/>
    <n v="13"/>
    <n v="49"/>
    <n v="62"/>
    <n v="63"/>
    <n v="1"/>
    <n v="1.5873015873015872"/>
  </r>
  <r>
    <x v="220"/>
    <n v="12"/>
    <s v="May"/>
    <x v="0"/>
    <n v="19"/>
    <x v="2"/>
    <x v="1"/>
    <x v="5"/>
    <s v="California"/>
    <s v="Clothing"/>
    <s v="Caps"/>
    <s v="AWC Logo Cap"/>
    <n v="17"/>
    <n v="7"/>
    <n v="9"/>
    <n v="31"/>
    <n v="119"/>
    <n v="150"/>
    <n v="153"/>
    <n v="3"/>
    <n v="1.9607843137254901"/>
  </r>
  <r>
    <x v="221"/>
    <n v="12"/>
    <s v="May"/>
    <x v="1"/>
    <n v="19"/>
    <x v="2"/>
    <x v="1"/>
    <x v="5"/>
    <s v="California"/>
    <s v="Clothing"/>
    <s v="Caps"/>
    <s v="AWC Logo Cap"/>
    <n v="18"/>
    <n v="7"/>
    <n v="9"/>
    <n v="33"/>
    <n v="126"/>
    <n v="159"/>
    <n v="162"/>
    <n v="3"/>
    <n v="1.8518518518518519"/>
  </r>
  <r>
    <x v="14"/>
    <n v="12"/>
    <s v="March"/>
    <x v="0"/>
    <n v="61"/>
    <x v="0"/>
    <x v="0"/>
    <x v="5"/>
    <s v="California"/>
    <s v="Clothing"/>
    <s v="Caps"/>
    <s v="AWC Logo Cap"/>
    <n v="18"/>
    <n v="7"/>
    <n v="9"/>
    <n v="33"/>
    <n v="126"/>
    <n v="159"/>
    <n v="162"/>
    <n v="3"/>
    <n v="1.8518518518518519"/>
  </r>
  <r>
    <x v="15"/>
    <n v="12"/>
    <s v="March"/>
    <x v="1"/>
    <n v="61"/>
    <x v="0"/>
    <x v="0"/>
    <x v="5"/>
    <s v="California"/>
    <s v="Clothing"/>
    <s v="Caps"/>
    <s v="AWC Logo Cap"/>
    <n v="17"/>
    <n v="7"/>
    <n v="9"/>
    <n v="31"/>
    <n v="119"/>
    <n v="150"/>
    <n v="153"/>
    <n v="3"/>
    <n v="1.9607843137254901"/>
  </r>
  <r>
    <x v="186"/>
    <n v="26"/>
    <s v="April"/>
    <x v="0"/>
    <n v="61"/>
    <x v="0"/>
    <x v="0"/>
    <x v="5"/>
    <s v="California"/>
    <s v="Clothing"/>
    <s v="Caps"/>
    <s v="AWC Logo Cap"/>
    <n v="12"/>
    <n v="7"/>
    <n v="9"/>
    <n v="22"/>
    <n v="84"/>
    <n v="106"/>
    <n v="108"/>
    <n v="2"/>
    <n v="1.8518518518518519"/>
  </r>
  <r>
    <x v="187"/>
    <n v="26"/>
    <s v="April"/>
    <x v="1"/>
    <n v="61"/>
    <x v="0"/>
    <x v="0"/>
    <x v="5"/>
    <s v="California"/>
    <s v="Clothing"/>
    <s v="Caps"/>
    <s v="AWC Logo Cap"/>
    <n v="13"/>
    <n v="7"/>
    <n v="9"/>
    <n v="24"/>
    <n v="91"/>
    <n v="115"/>
    <n v="117"/>
    <n v="2"/>
    <n v="1.7094017094017093"/>
  </r>
  <r>
    <x v="458"/>
    <n v="18"/>
    <s v="January"/>
    <x v="0"/>
    <n v="37"/>
    <x v="0"/>
    <x v="1"/>
    <x v="5"/>
    <s v="Oregon"/>
    <s v="Clothing"/>
    <s v="Caps"/>
    <s v="AWC Logo Cap"/>
    <n v="15"/>
    <n v="7"/>
    <n v="9"/>
    <n v="11"/>
    <n v="105"/>
    <n v="116"/>
    <n v="135"/>
    <n v="19"/>
    <n v="14.074074074074074"/>
  </r>
  <r>
    <x v="459"/>
    <n v="18"/>
    <s v="January"/>
    <x v="1"/>
    <n v="37"/>
    <x v="0"/>
    <x v="1"/>
    <x v="5"/>
    <s v="Oregon"/>
    <s v="Clothing"/>
    <s v="Caps"/>
    <s v="AWC Logo Cap"/>
    <n v="17"/>
    <n v="7"/>
    <n v="9"/>
    <n v="13"/>
    <n v="119"/>
    <n v="132"/>
    <n v="153"/>
    <n v="21"/>
    <n v="13.725490196078431"/>
  </r>
  <r>
    <x v="504"/>
    <n v="5"/>
    <s v="March"/>
    <x v="0"/>
    <n v="29"/>
    <x v="1"/>
    <x v="1"/>
    <x v="5"/>
    <s v="Washington"/>
    <s v="Clothing"/>
    <s v="Caps"/>
    <s v="AWC Logo Cap"/>
    <n v="15"/>
    <n v="7"/>
    <n v="9"/>
    <n v="0"/>
    <n v="105"/>
    <n v="105"/>
    <n v="135"/>
    <n v="30"/>
    <n v="22.222222222222221"/>
  </r>
  <r>
    <x v="505"/>
    <n v="5"/>
    <s v="March"/>
    <x v="1"/>
    <n v="29"/>
    <x v="1"/>
    <x v="1"/>
    <x v="5"/>
    <s v="Washington"/>
    <s v="Clothing"/>
    <s v="Caps"/>
    <s v="AWC Logo Cap"/>
    <n v="14"/>
    <n v="7"/>
    <n v="9"/>
    <n v="0"/>
    <n v="98"/>
    <n v="98"/>
    <n v="126"/>
    <n v="28"/>
    <n v="22.222222222222221"/>
  </r>
  <r>
    <x v="496"/>
    <n v="5"/>
    <s v="June"/>
    <x v="0"/>
    <n v="29"/>
    <x v="1"/>
    <x v="1"/>
    <x v="5"/>
    <s v="Washington"/>
    <s v="Clothing"/>
    <s v="Caps"/>
    <s v="AWC Logo Cap"/>
    <n v="20"/>
    <n v="7"/>
    <n v="9"/>
    <n v="0"/>
    <n v="140"/>
    <n v="140"/>
    <n v="180"/>
    <n v="40"/>
    <n v="22.222222222222221"/>
  </r>
  <r>
    <x v="497"/>
    <n v="5"/>
    <s v="June"/>
    <x v="1"/>
    <n v="29"/>
    <x v="1"/>
    <x v="1"/>
    <x v="5"/>
    <s v="Washington"/>
    <s v="Clothing"/>
    <s v="Caps"/>
    <s v="AWC Logo Cap"/>
    <n v="17"/>
    <n v="7"/>
    <n v="9"/>
    <n v="0"/>
    <n v="119"/>
    <n v="119"/>
    <n v="153"/>
    <n v="34"/>
    <n v="22.222222222222221"/>
  </r>
  <r>
    <x v="654"/>
    <n v="1"/>
    <s v="July"/>
    <x v="0"/>
    <n v="29"/>
    <x v="1"/>
    <x v="1"/>
    <x v="5"/>
    <s v="Washington"/>
    <s v="Clothing"/>
    <s v="Caps"/>
    <s v="AWC Logo Cap"/>
    <n v="11"/>
    <n v="7"/>
    <n v="9"/>
    <n v="0"/>
    <n v="77"/>
    <n v="77"/>
    <n v="99"/>
    <n v="22"/>
    <n v="22.222222222222221"/>
  </r>
  <r>
    <x v="655"/>
    <n v="1"/>
    <s v="July"/>
    <x v="1"/>
    <n v="29"/>
    <x v="1"/>
    <x v="1"/>
    <x v="5"/>
    <s v="Washington"/>
    <s v="Clothing"/>
    <s v="Caps"/>
    <s v="AWC Logo Cap"/>
    <n v="10"/>
    <n v="7"/>
    <n v="9"/>
    <n v="0"/>
    <n v="70"/>
    <n v="70"/>
    <n v="90"/>
    <n v="20"/>
    <n v="22.222222222222221"/>
  </r>
  <r>
    <x v="532"/>
    <n v="18"/>
    <s v="September"/>
    <x v="2"/>
    <n v="31"/>
    <x v="1"/>
    <x v="0"/>
    <x v="5"/>
    <s v="Washington"/>
    <s v="Clothing"/>
    <s v="Caps"/>
    <s v="AWC Logo Cap"/>
    <n v="3"/>
    <n v="7"/>
    <n v="9"/>
    <n v="0"/>
    <n v="21"/>
    <n v="21"/>
    <n v="27"/>
    <n v="6"/>
    <n v="22.222222222222221"/>
  </r>
  <r>
    <x v="533"/>
    <n v="18"/>
    <s v="September"/>
    <x v="3"/>
    <n v="31"/>
    <x v="1"/>
    <x v="0"/>
    <x v="5"/>
    <s v="Washington"/>
    <s v="Clothing"/>
    <s v="Caps"/>
    <s v="AWC Logo Cap"/>
    <n v="1"/>
    <n v="7"/>
    <n v="9"/>
    <n v="0"/>
    <n v="7"/>
    <n v="7"/>
    <n v="9"/>
    <n v="2"/>
    <n v="22.222222222222221"/>
  </r>
  <r>
    <x v="672"/>
    <n v="6"/>
    <s v="February"/>
    <x v="0"/>
    <n v="31"/>
    <x v="1"/>
    <x v="0"/>
    <x v="5"/>
    <s v="Washington"/>
    <s v="Clothing"/>
    <s v="Caps"/>
    <s v="AWC Logo Cap"/>
    <n v="22"/>
    <n v="7"/>
    <n v="9"/>
    <n v="0"/>
    <n v="154"/>
    <n v="154"/>
    <n v="198"/>
    <n v="44"/>
    <n v="22.222222222222221"/>
  </r>
  <r>
    <x v="673"/>
    <n v="6"/>
    <s v="February"/>
    <x v="1"/>
    <n v="31"/>
    <x v="1"/>
    <x v="0"/>
    <x v="5"/>
    <s v="Washington"/>
    <s v="Clothing"/>
    <s v="Caps"/>
    <s v="AWC Logo Cap"/>
    <n v="20"/>
    <n v="7"/>
    <n v="9"/>
    <n v="0"/>
    <n v="140"/>
    <n v="140"/>
    <n v="180"/>
    <n v="40"/>
    <n v="22.222222222222221"/>
  </r>
  <r>
    <x v="22"/>
    <n v="30"/>
    <s v="March"/>
    <x v="0"/>
    <n v="31"/>
    <x v="1"/>
    <x v="0"/>
    <x v="5"/>
    <s v="Washington"/>
    <s v="Clothing"/>
    <s v="Caps"/>
    <s v="AWC Logo Cap"/>
    <n v="4"/>
    <n v="7"/>
    <n v="9"/>
    <n v="0"/>
    <n v="28"/>
    <n v="28"/>
    <n v="36"/>
    <n v="8"/>
    <n v="22.222222222222221"/>
  </r>
  <r>
    <x v="23"/>
    <n v="30"/>
    <s v="March"/>
    <x v="1"/>
    <n v="31"/>
    <x v="1"/>
    <x v="0"/>
    <x v="5"/>
    <s v="Washington"/>
    <s v="Clothing"/>
    <s v="Caps"/>
    <s v="AWC Logo Cap"/>
    <n v="6"/>
    <n v="7"/>
    <n v="9"/>
    <n v="0"/>
    <n v="42"/>
    <n v="42"/>
    <n v="54"/>
    <n v="12"/>
    <n v="22.222222222222221"/>
  </r>
  <r>
    <x v="252"/>
    <n v="9"/>
    <s v="April"/>
    <x v="0"/>
    <n v="31"/>
    <x v="1"/>
    <x v="0"/>
    <x v="5"/>
    <s v="Washington"/>
    <s v="Clothing"/>
    <s v="Caps"/>
    <s v="AWC Logo Cap"/>
    <n v="24"/>
    <n v="7"/>
    <n v="9"/>
    <n v="0"/>
    <n v="168"/>
    <n v="168"/>
    <n v="216"/>
    <n v="48"/>
    <n v="22.222222222222221"/>
  </r>
  <r>
    <x v="253"/>
    <n v="9"/>
    <s v="April"/>
    <x v="1"/>
    <n v="31"/>
    <x v="1"/>
    <x v="0"/>
    <x v="5"/>
    <s v="Washington"/>
    <s v="Clothing"/>
    <s v="Caps"/>
    <s v="AWC Logo Cap"/>
    <n v="25"/>
    <n v="7"/>
    <n v="9"/>
    <n v="1"/>
    <n v="175"/>
    <n v="176"/>
    <n v="225"/>
    <n v="49"/>
    <n v="21.777777777777779"/>
  </r>
  <r>
    <x v="582"/>
    <n v="4"/>
    <s v="November"/>
    <x v="2"/>
    <n v="31"/>
    <x v="1"/>
    <x v="0"/>
    <x v="5"/>
    <s v="California"/>
    <s v="Clothing"/>
    <s v="Caps"/>
    <s v="AWC Logo Cap"/>
    <n v="27"/>
    <n v="7"/>
    <n v="9"/>
    <n v="49"/>
    <n v="189"/>
    <n v="238"/>
    <n v="243"/>
    <n v="5"/>
    <n v="2.0576131687242798"/>
  </r>
  <r>
    <x v="583"/>
    <n v="4"/>
    <s v="November"/>
    <x v="3"/>
    <n v="31"/>
    <x v="1"/>
    <x v="0"/>
    <x v="5"/>
    <s v="California"/>
    <s v="Clothing"/>
    <s v="Caps"/>
    <s v="AWC Logo Cap"/>
    <n v="29"/>
    <n v="7"/>
    <n v="9"/>
    <n v="53"/>
    <n v="203"/>
    <n v="256"/>
    <n v="261"/>
    <n v="5"/>
    <n v="1.9157088122605364"/>
  </r>
  <r>
    <x v="370"/>
    <n v="7"/>
    <s v="December"/>
    <x v="2"/>
    <n v="31"/>
    <x v="1"/>
    <x v="0"/>
    <x v="5"/>
    <s v="California"/>
    <s v="Clothing"/>
    <s v="Caps"/>
    <s v="AWC Logo Cap"/>
    <n v="25"/>
    <n v="7"/>
    <n v="9"/>
    <n v="46"/>
    <n v="175"/>
    <n v="221"/>
    <n v="225"/>
    <n v="4"/>
    <n v="1.7777777777777777"/>
  </r>
  <r>
    <x v="371"/>
    <n v="7"/>
    <s v="December"/>
    <x v="3"/>
    <n v="31"/>
    <x v="1"/>
    <x v="0"/>
    <x v="5"/>
    <s v="California"/>
    <s v="Clothing"/>
    <s v="Caps"/>
    <s v="AWC Logo Cap"/>
    <n v="23"/>
    <n v="7"/>
    <n v="9"/>
    <n v="42"/>
    <n v="161"/>
    <n v="203"/>
    <n v="207"/>
    <n v="4"/>
    <n v="1.932367149758454"/>
  </r>
  <r>
    <x v="404"/>
    <n v="1"/>
    <s v="February"/>
    <x v="0"/>
    <n v="31"/>
    <x v="1"/>
    <x v="0"/>
    <x v="5"/>
    <s v="California"/>
    <s v="Clothing"/>
    <s v="Caps"/>
    <s v="AWC Logo Cap"/>
    <n v="22"/>
    <n v="7"/>
    <n v="9"/>
    <n v="40"/>
    <n v="154"/>
    <n v="194"/>
    <n v="198"/>
    <n v="4"/>
    <n v="2.0202020202020203"/>
  </r>
  <r>
    <x v="405"/>
    <n v="1"/>
    <s v="February"/>
    <x v="1"/>
    <n v="31"/>
    <x v="1"/>
    <x v="0"/>
    <x v="5"/>
    <s v="California"/>
    <s v="Clothing"/>
    <s v="Caps"/>
    <s v="AWC Logo Cap"/>
    <n v="21"/>
    <n v="7"/>
    <n v="9"/>
    <n v="38"/>
    <n v="147"/>
    <n v="185"/>
    <n v="189"/>
    <n v="4"/>
    <n v="2.1164021164021163"/>
  </r>
  <r>
    <x v="378"/>
    <n v="6"/>
    <s v="April"/>
    <x v="0"/>
    <n v="31"/>
    <x v="1"/>
    <x v="0"/>
    <x v="5"/>
    <s v="California"/>
    <s v="Clothing"/>
    <s v="Caps"/>
    <s v="AWC Logo Cap"/>
    <n v="28"/>
    <n v="7"/>
    <n v="9"/>
    <n v="51"/>
    <n v="196"/>
    <n v="247"/>
    <n v="252"/>
    <n v="5"/>
    <n v="1.9841269841269842"/>
  </r>
  <r>
    <x v="379"/>
    <n v="6"/>
    <s v="April"/>
    <x v="1"/>
    <n v="31"/>
    <x v="1"/>
    <x v="0"/>
    <x v="5"/>
    <s v="California"/>
    <s v="Clothing"/>
    <s v="Caps"/>
    <s v="AWC Logo Cap"/>
    <n v="28"/>
    <n v="7"/>
    <n v="9"/>
    <n v="51"/>
    <n v="196"/>
    <n v="247"/>
    <n v="252"/>
    <n v="5"/>
    <n v="1.9841269841269842"/>
  </r>
  <r>
    <x v="388"/>
    <n v="7"/>
    <s v="March"/>
    <x v="0"/>
    <n v="55"/>
    <x v="0"/>
    <x v="0"/>
    <x v="5"/>
    <s v="Oregon"/>
    <s v="Clothing"/>
    <s v="Caps"/>
    <s v="AWC Logo Cap"/>
    <n v="5"/>
    <n v="7"/>
    <n v="9"/>
    <n v="4"/>
    <n v="35"/>
    <n v="39"/>
    <n v="45"/>
    <n v="6"/>
    <n v="13.333333333333334"/>
  </r>
  <r>
    <x v="389"/>
    <n v="7"/>
    <s v="March"/>
    <x v="1"/>
    <n v="55"/>
    <x v="0"/>
    <x v="0"/>
    <x v="5"/>
    <s v="Oregon"/>
    <s v="Clothing"/>
    <s v="Caps"/>
    <s v="AWC Logo Cap"/>
    <n v="2"/>
    <n v="7"/>
    <n v="9"/>
    <n v="1"/>
    <n v="14"/>
    <n v="15"/>
    <n v="18"/>
    <n v="3"/>
    <n v="16.666666666666668"/>
  </r>
  <r>
    <x v="70"/>
    <n v="26"/>
    <s v="October"/>
    <x v="2"/>
    <n v="54"/>
    <x v="0"/>
    <x v="0"/>
    <x v="5"/>
    <s v="California"/>
    <s v="Clothing"/>
    <s v="Caps"/>
    <s v="AWC Logo Cap"/>
    <n v="13"/>
    <n v="7"/>
    <n v="9"/>
    <n v="24"/>
    <n v="91"/>
    <n v="115"/>
    <n v="117"/>
    <n v="2"/>
    <n v="1.7094017094017093"/>
  </r>
  <r>
    <x v="71"/>
    <n v="26"/>
    <s v="October"/>
    <x v="3"/>
    <n v="54"/>
    <x v="0"/>
    <x v="0"/>
    <x v="5"/>
    <s v="California"/>
    <s v="Clothing"/>
    <s v="Caps"/>
    <s v="AWC Logo Cap"/>
    <n v="12"/>
    <n v="7"/>
    <n v="9"/>
    <n v="22"/>
    <n v="84"/>
    <n v="106"/>
    <n v="108"/>
    <n v="2"/>
    <n v="1.8518518518518519"/>
  </r>
  <r>
    <x v="90"/>
    <n v="13"/>
    <s v="May"/>
    <x v="0"/>
    <n v="59"/>
    <x v="0"/>
    <x v="0"/>
    <x v="5"/>
    <s v="Oregon"/>
    <s v="Clothing"/>
    <s v="Caps"/>
    <s v="AWC Logo Cap"/>
    <n v="2"/>
    <n v="7"/>
    <n v="9"/>
    <n v="1"/>
    <n v="14"/>
    <n v="15"/>
    <n v="18"/>
    <n v="3"/>
    <n v="16.666666666666668"/>
  </r>
  <r>
    <x v="91"/>
    <n v="13"/>
    <s v="May"/>
    <x v="1"/>
    <n v="59"/>
    <x v="0"/>
    <x v="0"/>
    <x v="5"/>
    <s v="Oregon"/>
    <s v="Clothing"/>
    <s v="Caps"/>
    <s v="AWC Logo Cap"/>
    <n v="1"/>
    <n v="7"/>
    <n v="9"/>
    <n v="1"/>
    <n v="7"/>
    <n v="8"/>
    <n v="9"/>
    <n v="1"/>
    <n v="11.111111111111111"/>
  </r>
  <r>
    <x v="554"/>
    <n v="31"/>
    <s v="August"/>
    <x v="2"/>
    <n v="29"/>
    <x v="1"/>
    <x v="0"/>
    <x v="5"/>
    <s v="California"/>
    <s v="Clothing"/>
    <s v="Caps"/>
    <s v="AWC Logo Cap"/>
    <n v="30"/>
    <n v="7"/>
    <n v="9"/>
    <n v="55"/>
    <n v="210"/>
    <n v="265"/>
    <n v="270"/>
    <n v="5"/>
    <n v="1.8518518518518519"/>
  </r>
  <r>
    <x v="555"/>
    <n v="31"/>
    <s v="August"/>
    <x v="3"/>
    <n v="29"/>
    <x v="1"/>
    <x v="0"/>
    <x v="5"/>
    <s v="California"/>
    <s v="Clothing"/>
    <s v="Caps"/>
    <s v="AWC Logo Cap"/>
    <n v="30"/>
    <n v="7"/>
    <n v="9"/>
    <n v="55"/>
    <n v="210"/>
    <n v="265"/>
    <n v="270"/>
    <n v="5"/>
    <n v="1.8518518518518519"/>
  </r>
  <r>
    <x v="216"/>
    <n v="8"/>
    <s v="February"/>
    <x v="0"/>
    <n v="29"/>
    <x v="1"/>
    <x v="0"/>
    <x v="5"/>
    <s v="California"/>
    <s v="Clothing"/>
    <s v="Caps"/>
    <s v="AWC Logo Cap"/>
    <n v="29"/>
    <n v="7"/>
    <n v="9"/>
    <n v="53"/>
    <n v="203"/>
    <n v="256"/>
    <n v="261"/>
    <n v="5"/>
    <n v="1.9157088122605364"/>
  </r>
  <r>
    <x v="217"/>
    <n v="8"/>
    <s v="February"/>
    <x v="1"/>
    <n v="29"/>
    <x v="1"/>
    <x v="0"/>
    <x v="5"/>
    <s v="California"/>
    <s v="Clothing"/>
    <s v="Caps"/>
    <s v="AWC Logo Cap"/>
    <n v="26"/>
    <n v="7"/>
    <n v="9"/>
    <n v="47"/>
    <n v="182"/>
    <n v="229"/>
    <n v="234"/>
    <n v="5"/>
    <n v="2.1367521367521367"/>
  </r>
  <r>
    <x v="6"/>
    <n v="22"/>
    <s v="February"/>
    <x v="0"/>
    <n v="29"/>
    <x v="1"/>
    <x v="0"/>
    <x v="5"/>
    <s v="California"/>
    <s v="Clothing"/>
    <s v="Caps"/>
    <s v="AWC Logo Cap"/>
    <n v="25"/>
    <n v="7"/>
    <n v="9"/>
    <n v="46"/>
    <n v="175"/>
    <n v="221"/>
    <n v="225"/>
    <n v="4"/>
    <n v="1.7777777777777777"/>
  </r>
  <r>
    <x v="7"/>
    <n v="22"/>
    <s v="February"/>
    <x v="1"/>
    <n v="29"/>
    <x v="1"/>
    <x v="0"/>
    <x v="5"/>
    <s v="California"/>
    <s v="Clothing"/>
    <s v="Caps"/>
    <s v="AWC Logo Cap"/>
    <n v="24"/>
    <n v="7"/>
    <n v="9"/>
    <n v="44"/>
    <n v="168"/>
    <n v="212"/>
    <n v="216"/>
    <n v="4"/>
    <n v="1.8518518518518519"/>
  </r>
  <r>
    <x v="0"/>
    <n v="23"/>
    <s v="March"/>
    <x v="0"/>
    <n v="29"/>
    <x v="1"/>
    <x v="0"/>
    <x v="5"/>
    <s v="California"/>
    <s v="Clothing"/>
    <s v="Caps"/>
    <s v="AWC Logo Cap"/>
    <n v="5"/>
    <n v="7"/>
    <n v="9"/>
    <n v="9"/>
    <n v="35"/>
    <n v="44"/>
    <n v="45"/>
    <n v="1"/>
    <n v="2.2222222222222223"/>
  </r>
  <r>
    <x v="1"/>
    <n v="23"/>
    <s v="March"/>
    <x v="1"/>
    <n v="29"/>
    <x v="1"/>
    <x v="0"/>
    <x v="5"/>
    <s v="California"/>
    <s v="Clothing"/>
    <s v="Caps"/>
    <s v="AWC Logo Cap"/>
    <n v="5"/>
    <n v="7"/>
    <n v="9"/>
    <n v="9"/>
    <n v="35"/>
    <n v="44"/>
    <n v="45"/>
    <n v="1"/>
    <n v="2.2222222222222223"/>
  </r>
  <r>
    <x v="448"/>
    <n v="29"/>
    <s v="April"/>
    <x v="0"/>
    <n v="29"/>
    <x v="1"/>
    <x v="0"/>
    <x v="5"/>
    <s v="California"/>
    <s v="Clothing"/>
    <s v="Caps"/>
    <s v="AWC Logo Cap"/>
    <n v="23"/>
    <n v="7"/>
    <n v="9"/>
    <n v="42"/>
    <n v="161"/>
    <n v="203"/>
    <n v="207"/>
    <n v="4"/>
    <n v="1.932367149758454"/>
  </r>
  <r>
    <x v="449"/>
    <n v="29"/>
    <s v="April"/>
    <x v="1"/>
    <n v="29"/>
    <x v="1"/>
    <x v="0"/>
    <x v="5"/>
    <s v="California"/>
    <s v="Clothing"/>
    <s v="Caps"/>
    <s v="AWC Logo Cap"/>
    <n v="20"/>
    <n v="7"/>
    <n v="9"/>
    <n v="36"/>
    <n v="140"/>
    <n v="176"/>
    <n v="180"/>
    <n v="4"/>
    <n v="2.2222222222222223"/>
  </r>
  <r>
    <x v="32"/>
    <n v="12"/>
    <s v="June"/>
    <x v="0"/>
    <n v="29"/>
    <x v="1"/>
    <x v="0"/>
    <x v="5"/>
    <s v="California"/>
    <s v="Clothing"/>
    <s v="Caps"/>
    <s v="AWC Logo Cap"/>
    <n v="8"/>
    <n v="7"/>
    <n v="9"/>
    <n v="15"/>
    <n v="56"/>
    <n v="71"/>
    <n v="72"/>
    <n v="1"/>
    <n v="1.3888888888888888"/>
  </r>
  <r>
    <x v="33"/>
    <n v="12"/>
    <s v="June"/>
    <x v="1"/>
    <n v="29"/>
    <x v="1"/>
    <x v="0"/>
    <x v="5"/>
    <s v="California"/>
    <s v="Clothing"/>
    <s v="Caps"/>
    <s v="AWC Logo Cap"/>
    <n v="8"/>
    <n v="7"/>
    <n v="9"/>
    <n v="15"/>
    <n v="56"/>
    <n v="71"/>
    <n v="72"/>
    <n v="1"/>
    <n v="1.3888888888888888"/>
  </r>
  <r>
    <x v="80"/>
    <n v="19"/>
    <s v="September"/>
    <x v="2"/>
    <n v="23"/>
    <x v="2"/>
    <x v="0"/>
    <x v="5"/>
    <s v="Washington"/>
    <s v="Clothing"/>
    <s v="Caps"/>
    <s v="AWC Logo Cap"/>
    <n v="17"/>
    <n v="7"/>
    <n v="9"/>
    <n v="0"/>
    <n v="119"/>
    <n v="119"/>
    <n v="153"/>
    <n v="34"/>
    <n v="22.222222222222221"/>
  </r>
  <r>
    <x v="81"/>
    <n v="19"/>
    <s v="September"/>
    <x v="3"/>
    <n v="23"/>
    <x v="2"/>
    <x v="0"/>
    <x v="5"/>
    <s v="Washington"/>
    <s v="Clothing"/>
    <s v="Caps"/>
    <s v="AWC Logo Cap"/>
    <n v="16"/>
    <n v="7"/>
    <n v="9"/>
    <n v="0"/>
    <n v="112"/>
    <n v="112"/>
    <n v="144"/>
    <n v="32"/>
    <n v="22.222222222222221"/>
  </r>
  <r>
    <x v="314"/>
    <n v="17"/>
    <s v="April"/>
    <x v="0"/>
    <n v="23"/>
    <x v="2"/>
    <x v="0"/>
    <x v="5"/>
    <s v="Washington"/>
    <s v="Clothing"/>
    <s v="Caps"/>
    <s v="AWC Logo Cap"/>
    <n v="5"/>
    <n v="7"/>
    <n v="9"/>
    <n v="0"/>
    <n v="35"/>
    <n v="35"/>
    <n v="45"/>
    <n v="10"/>
    <n v="22.222222222222221"/>
  </r>
  <r>
    <x v="315"/>
    <n v="17"/>
    <s v="April"/>
    <x v="1"/>
    <n v="23"/>
    <x v="2"/>
    <x v="0"/>
    <x v="5"/>
    <s v="Washington"/>
    <s v="Clothing"/>
    <s v="Caps"/>
    <s v="AWC Logo Cap"/>
    <n v="4"/>
    <n v="7"/>
    <n v="9"/>
    <n v="0"/>
    <n v="28"/>
    <n v="28"/>
    <n v="36"/>
    <n v="8"/>
    <n v="22.222222222222221"/>
  </r>
  <r>
    <x v="162"/>
    <n v="23"/>
    <s v="April"/>
    <x v="0"/>
    <n v="23"/>
    <x v="2"/>
    <x v="0"/>
    <x v="5"/>
    <s v="Washington"/>
    <s v="Clothing"/>
    <s v="Caps"/>
    <s v="AWC Logo Cap"/>
    <n v="20"/>
    <n v="7"/>
    <n v="9"/>
    <n v="0"/>
    <n v="140"/>
    <n v="140"/>
    <n v="180"/>
    <n v="40"/>
    <n v="22.222222222222221"/>
  </r>
  <r>
    <x v="163"/>
    <n v="23"/>
    <s v="April"/>
    <x v="1"/>
    <n v="23"/>
    <x v="2"/>
    <x v="0"/>
    <x v="5"/>
    <s v="Washington"/>
    <s v="Clothing"/>
    <s v="Caps"/>
    <s v="AWC Logo Cap"/>
    <n v="20"/>
    <n v="7"/>
    <n v="9"/>
    <n v="0"/>
    <n v="140"/>
    <n v="140"/>
    <n v="180"/>
    <n v="40"/>
    <n v="22.222222222222221"/>
  </r>
  <r>
    <x v="32"/>
    <n v="12"/>
    <s v="June"/>
    <x v="0"/>
    <n v="39"/>
    <x v="0"/>
    <x v="0"/>
    <x v="5"/>
    <s v="Oregon"/>
    <s v="Clothing"/>
    <s v="Caps"/>
    <s v="AWC Logo Cap"/>
    <n v="16"/>
    <n v="7"/>
    <n v="9"/>
    <n v="12"/>
    <n v="112"/>
    <n v="124"/>
    <n v="144"/>
    <n v="20"/>
    <n v="13.888888888888889"/>
  </r>
  <r>
    <x v="33"/>
    <n v="12"/>
    <s v="June"/>
    <x v="1"/>
    <n v="39"/>
    <x v="0"/>
    <x v="0"/>
    <x v="5"/>
    <s v="Oregon"/>
    <s v="Clothing"/>
    <s v="Caps"/>
    <s v="AWC Logo Cap"/>
    <n v="15"/>
    <n v="7"/>
    <n v="9"/>
    <n v="11"/>
    <n v="105"/>
    <n v="116"/>
    <n v="135"/>
    <n v="19"/>
    <n v="14.074074074074074"/>
  </r>
  <r>
    <x v="680"/>
    <n v="20"/>
    <s v="June"/>
    <x v="0"/>
    <n v="39"/>
    <x v="0"/>
    <x v="0"/>
    <x v="5"/>
    <s v="Oregon"/>
    <s v="Clothing"/>
    <s v="Caps"/>
    <s v="AWC Logo Cap"/>
    <n v="16"/>
    <n v="7"/>
    <n v="9"/>
    <n v="12"/>
    <n v="112"/>
    <n v="124"/>
    <n v="144"/>
    <n v="20"/>
    <n v="13.888888888888889"/>
  </r>
  <r>
    <x v="681"/>
    <n v="20"/>
    <s v="June"/>
    <x v="1"/>
    <n v="39"/>
    <x v="0"/>
    <x v="0"/>
    <x v="5"/>
    <s v="Oregon"/>
    <s v="Clothing"/>
    <s v="Caps"/>
    <s v="AWC Logo Cap"/>
    <n v="16"/>
    <n v="7"/>
    <n v="9"/>
    <n v="12"/>
    <n v="112"/>
    <n v="124"/>
    <n v="144"/>
    <n v="20"/>
    <n v="13.888888888888889"/>
  </r>
  <r>
    <x v="426"/>
    <n v="2"/>
    <s v="October"/>
    <x v="2"/>
    <n v="17"/>
    <x v="2"/>
    <x v="1"/>
    <x v="5"/>
    <s v="California"/>
    <s v="Clothing"/>
    <s v="Caps"/>
    <s v="AWC Logo Cap"/>
    <n v="6"/>
    <n v="7"/>
    <n v="9"/>
    <n v="11"/>
    <n v="42"/>
    <n v="53"/>
    <n v="54"/>
    <n v="1"/>
    <n v="1.8518518518518519"/>
  </r>
  <r>
    <x v="427"/>
    <n v="2"/>
    <s v="October"/>
    <x v="3"/>
    <n v="17"/>
    <x v="2"/>
    <x v="1"/>
    <x v="5"/>
    <s v="California"/>
    <s v="Clothing"/>
    <s v="Caps"/>
    <s v="AWC Logo Cap"/>
    <n v="8"/>
    <n v="7"/>
    <n v="9"/>
    <n v="15"/>
    <n v="56"/>
    <n v="71"/>
    <n v="72"/>
    <n v="1"/>
    <n v="1.3888888888888888"/>
  </r>
  <r>
    <x v="332"/>
    <n v="5"/>
    <s v="April"/>
    <x v="0"/>
    <n v="17"/>
    <x v="2"/>
    <x v="1"/>
    <x v="5"/>
    <s v="California"/>
    <s v="Clothing"/>
    <s v="Caps"/>
    <s v="AWC Logo Cap"/>
    <n v="22"/>
    <n v="7"/>
    <n v="9"/>
    <n v="40"/>
    <n v="154"/>
    <n v="194"/>
    <n v="198"/>
    <n v="4"/>
    <n v="2.0202020202020203"/>
  </r>
  <r>
    <x v="333"/>
    <n v="5"/>
    <s v="April"/>
    <x v="1"/>
    <n v="17"/>
    <x v="2"/>
    <x v="1"/>
    <x v="5"/>
    <s v="California"/>
    <s v="Clothing"/>
    <s v="Caps"/>
    <s v="AWC Logo Cap"/>
    <n v="23"/>
    <n v="7"/>
    <n v="9"/>
    <n v="42"/>
    <n v="161"/>
    <n v="203"/>
    <n v="207"/>
    <n v="4"/>
    <n v="1.932367149758454"/>
  </r>
  <r>
    <x v="252"/>
    <n v="9"/>
    <s v="April"/>
    <x v="0"/>
    <n v="17"/>
    <x v="2"/>
    <x v="1"/>
    <x v="5"/>
    <s v="California"/>
    <s v="Clothing"/>
    <s v="Caps"/>
    <s v="AWC Logo Cap"/>
    <n v="15"/>
    <n v="7"/>
    <n v="9"/>
    <n v="27"/>
    <n v="105"/>
    <n v="132"/>
    <n v="135"/>
    <n v="3"/>
    <n v="2.2222222222222223"/>
  </r>
  <r>
    <x v="253"/>
    <n v="9"/>
    <s v="April"/>
    <x v="1"/>
    <n v="17"/>
    <x v="2"/>
    <x v="1"/>
    <x v="5"/>
    <s v="California"/>
    <s v="Clothing"/>
    <s v="Caps"/>
    <s v="AWC Logo Cap"/>
    <n v="17"/>
    <n v="7"/>
    <n v="9"/>
    <n v="31"/>
    <n v="119"/>
    <n v="150"/>
    <n v="153"/>
    <n v="3"/>
    <n v="1.9607843137254901"/>
  </r>
  <r>
    <x v="44"/>
    <n v="20"/>
    <s v="February"/>
    <x v="0"/>
    <n v="41"/>
    <x v="0"/>
    <x v="1"/>
    <x v="5"/>
    <s v="Oregon"/>
    <s v="Clothing"/>
    <s v="Caps"/>
    <s v="AWC Logo Cap"/>
    <n v="22"/>
    <n v="7"/>
    <n v="9"/>
    <n v="16"/>
    <n v="154"/>
    <n v="170"/>
    <n v="198"/>
    <n v="28"/>
    <n v="14.141414141414142"/>
  </r>
  <r>
    <x v="45"/>
    <n v="20"/>
    <s v="February"/>
    <x v="1"/>
    <n v="41"/>
    <x v="0"/>
    <x v="1"/>
    <x v="5"/>
    <s v="Oregon"/>
    <s v="Clothing"/>
    <s v="Caps"/>
    <s v="AWC Logo Cap"/>
    <n v="23"/>
    <n v="7"/>
    <n v="9"/>
    <n v="17"/>
    <n v="161"/>
    <n v="178"/>
    <n v="207"/>
    <n v="29"/>
    <n v="14.009661835748792"/>
  </r>
  <r>
    <x v="20"/>
    <n v="13"/>
    <s v="April"/>
    <x v="0"/>
    <n v="41"/>
    <x v="0"/>
    <x v="1"/>
    <x v="5"/>
    <s v="Oregon"/>
    <s v="Clothing"/>
    <s v="Caps"/>
    <s v="AWC Logo Cap"/>
    <n v="22"/>
    <n v="7"/>
    <n v="9"/>
    <n v="16"/>
    <n v="154"/>
    <n v="170"/>
    <n v="198"/>
    <n v="28"/>
    <n v="14.141414141414142"/>
  </r>
  <r>
    <x v="21"/>
    <n v="13"/>
    <s v="April"/>
    <x v="1"/>
    <n v="41"/>
    <x v="0"/>
    <x v="1"/>
    <x v="5"/>
    <s v="Oregon"/>
    <s v="Clothing"/>
    <s v="Caps"/>
    <s v="AWC Logo Cap"/>
    <n v="23"/>
    <n v="7"/>
    <n v="9"/>
    <n v="17"/>
    <n v="161"/>
    <n v="178"/>
    <n v="207"/>
    <n v="29"/>
    <n v="14.009661835748792"/>
  </r>
  <r>
    <x v="220"/>
    <n v="12"/>
    <s v="May"/>
    <x v="0"/>
    <n v="41"/>
    <x v="0"/>
    <x v="1"/>
    <x v="5"/>
    <s v="Oregon"/>
    <s v="Clothing"/>
    <s v="Caps"/>
    <s v="AWC Logo Cap"/>
    <n v="29"/>
    <n v="7"/>
    <n v="9"/>
    <n v="21"/>
    <n v="203"/>
    <n v="224"/>
    <n v="261"/>
    <n v="37"/>
    <n v="14.17624521072797"/>
  </r>
  <r>
    <x v="221"/>
    <n v="12"/>
    <s v="May"/>
    <x v="1"/>
    <n v="41"/>
    <x v="0"/>
    <x v="1"/>
    <x v="5"/>
    <s v="Oregon"/>
    <s v="Clothing"/>
    <s v="Caps"/>
    <s v="AWC Logo Cap"/>
    <n v="27"/>
    <n v="7"/>
    <n v="9"/>
    <n v="20"/>
    <n v="189"/>
    <n v="209"/>
    <n v="243"/>
    <n v="34"/>
    <n v="13.991769547325102"/>
  </r>
  <r>
    <x v="538"/>
    <n v="21"/>
    <s v="September"/>
    <x v="2"/>
    <n v="24"/>
    <x v="2"/>
    <x v="0"/>
    <x v="5"/>
    <s v="Oregon"/>
    <s v="Clothing"/>
    <s v="Caps"/>
    <s v="AWC Logo Cap"/>
    <n v="5"/>
    <n v="7"/>
    <n v="9"/>
    <n v="4"/>
    <n v="35"/>
    <n v="39"/>
    <n v="45"/>
    <n v="6"/>
    <n v="13.333333333333334"/>
  </r>
  <r>
    <x v="539"/>
    <n v="21"/>
    <s v="September"/>
    <x v="3"/>
    <n v="24"/>
    <x v="2"/>
    <x v="0"/>
    <x v="5"/>
    <s v="Oregon"/>
    <s v="Clothing"/>
    <s v="Caps"/>
    <s v="AWC Logo Cap"/>
    <n v="6"/>
    <n v="7"/>
    <n v="9"/>
    <n v="4"/>
    <n v="42"/>
    <n v="46"/>
    <n v="54"/>
    <n v="8"/>
    <n v="14.814814814814815"/>
  </r>
  <r>
    <x v="92"/>
    <n v="26"/>
    <s v="July"/>
    <x v="0"/>
    <n v="24"/>
    <x v="2"/>
    <x v="0"/>
    <x v="5"/>
    <s v="Oregon"/>
    <s v="Clothing"/>
    <s v="Caps"/>
    <s v="AWC Logo Cap"/>
    <n v="14"/>
    <n v="7"/>
    <n v="9"/>
    <n v="10"/>
    <n v="98"/>
    <n v="108"/>
    <n v="126"/>
    <n v="18"/>
    <n v="14.285714285714286"/>
  </r>
  <r>
    <x v="93"/>
    <n v="26"/>
    <s v="July"/>
    <x v="1"/>
    <n v="24"/>
    <x v="2"/>
    <x v="0"/>
    <x v="5"/>
    <s v="Oregon"/>
    <s v="Clothing"/>
    <s v="Caps"/>
    <s v="AWC Logo Cap"/>
    <n v="11"/>
    <n v="7"/>
    <n v="9"/>
    <n v="8"/>
    <n v="77"/>
    <n v="85"/>
    <n v="99"/>
    <n v="14"/>
    <n v="14.141414141414142"/>
  </r>
  <r>
    <x v="110"/>
    <n v="13"/>
    <s v="November"/>
    <x v="2"/>
    <n v="57"/>
    <x v="0"/>
    <x v="0"/>
    <x v="5"/>
    <s v="California"/>
    <s v="Clothing"/>
    <s v="Caps"/>
    <s v="AWC Logo Cap"/>
    <n v="9"/>
    <n v="7"/>
    <n v="9"/>
    <n v="16"/>
    <n v="63"/>
    <n v="79"/>
    <n v="81"/>
    <n v="2"/>
    <n v="2.4691358024691357"/>
  </r>
  <r>
    <x v="111"/>
    <n v="13"/>
    <s v="November"/>
    <x v="3"/>
    <n v="57"/>
    <x v="0"/>
    <x v="0"/>
    <x v="5"/>
    <s v="California"/>
    <s v="Clothing"/>
    <s v="Caps"/>
    <s v="AWC Logo Cap"/>
    <n v="9"/>
    <n v="7"/>
    <n v="9"/>
    <n v="16"/>
    <n v="63"/>
    <n v="79"/>
    <n v="81"/>
    <n v="2"/>
    <n v="2.4691358024691357"/>
  </r>
  <r>
    <x v="584"/>
    <n v="28"/>
    <s v="December"/>
    <x v="2"/>
    <n v="57"/>
    <x v="0"/>
    <x v="0"/>
    <x v="5"/>
    <s v="California"/>
    <s v="Clothing"/>
    <s v="Caps"/>
    <s v="AWC Logo Cap"/>
    <n v="23"/>
    <n v="7"/>
    <n v="9"/>
    <n v="42"/>
    <n v="161"/>
    <n v="203"/>
    <n v="207"/>
    <n v="4"/>
    <n v="1.932367149758454"/>
  </r>
  <r>
    <x v="585"/>
    <n v="28"/>
    <s v="December"/>
    <x v="3"/>
    <n v="57"/>
    <x v="0"/>
    <x v="0"/>
    <x v="5"/>
    <s v="California"/>
    <s v="Clothing"/>
    <s v="Caps"/>
    <s v="AWC Logo Cap"/>
    <n v="20"/>
    <n v="7"/>
    <n v="9"/>
    <n v="36"/>
    <n v="140"/>
    <n v="176"/>
    <n v="180"/>
    <n v="4"/>
    <n v="2.2222222222222223"/>
  </r>
  <r>
    <x v="674"/>
    <n v="9"/>
    <s v="May"/>
    <x v="0"/>
    <n v="57"/>
    <x v="0"/>
    <x v="0"/>
    <x v="5"/>
    <s v="California"/>
    <s v="Clothing"/>
    <s v="Caps"/>
    <s v="AWC Logo Cap"/>
    <n v="30"/>
    <n v="7"/>
    <n v="9"/>
    <n v="55"/>
    <n v="210"/>
    <n v="265"/>
    <n v="270"/>
    <n v="5"/>
    <n v="1.8518518518518519"/>
  </r>
  <r>
    <x v="675"/>
    <n v="9"/>
    <s v="May"/>
    <x v="1"/>
    <n v="57"/>
    <x v="0"/>
    <x v="0"/>
    <x v="5"/>
    <s v="California"/>
    <s v="Clothing"/>
    <s v="Caps"/>
    <s v="AWC Logo Cap"/>
    <n v="31"/>
    <n v="7"/>
    <n v="9"/>
    <n v="56"/>
    <n v="217"/>
    <n v="273"/>
    <n v="279"/>
    <n v="6"/>
    <n v="2.150537634408602"/>
  </r>
  <r>
    <x v="572"/>
    <n v="25"/>
    <s v="August"/>
    <x v="2"/>
    <n v="44"/>
    <x v="0"/>
    <x v="1"/>
    <x v="5"/>
    <s v="California"/>
    <s v="Clothing"/>
    <s v="Caps"/>
    <s v="AWC Logo Cap"/>
    <n v="13"/>
    <n v="7"/>
    <n v="9"/>
    <n v="24"/>
    <n v="91"/>
    <n v="115"/>
    <n v="117"/>
    <n v="2"/>
    <n v="1.7094017094017093"/>
  </r>
  <r>
    <x v="573"/>
    <n v="25"/>
    <s v="August"/>
    <x v="3"/>
    <n v="44"/>
    <x v="0"/>
    <x v="1"/>
    <x v="5"/>
    <s v="California"/>
    <s v="Clothing"/>
    <s v="Caps"/>
    <s v="AWC Logo Cap"/>
    <n v="10"/>
    <n v="7"/>
    <n v="9"/>
    <n v="18"/>
    <n v="70"/>
    <n v="88"/>
    <n v="90"/>
    <n v="2"/>
    <n v="2.2222222222222223"/>
  </r>
  <r>
    <x v="290"/>
    <n v="28"/>
    <s v="February"/>
    <x v="0"/>
    <n v="44"/>
    <x v="0"/>
    <x v="1"/>
    <x v="5"/>
    <s v="California"/>
    <s v="Clothing"/>
    <s v="Caps"/>
    <s v="AWC Logo Cap"/>
    <n v="3"/>
    <n v="7"/>
    <n v="9"/>
    <n v="5"/>
    <n v="21"/>
    <n v="26"/>
    <n v="27"/>
    <n v="1"/>
    <n v="3.7037037037037037"/>
  </r>
  <r>
    <x v="291"/>
    <n v="28"/>
    <s v="February"/>
    <x v="1"/>
    <n v="44"/>
    <x v="0"/>
    <x v="1"/>
    <x v="5"/>
    <s v="California"/>
    <s v="Clothing"/>
    <s v="Caps"/>
    <s v="AWC Logo Cap"/>
    <n v="5"/>
    <n v="7"/>
    <n v="9"/>
    <n v="9"/>
    <n v="35"/>
    <n v="44"/>
    <n v="45"/>
    <n v="1"/>
    <n v="2.2222222222222223"/>
  </r>
  <r>
    <x v="376"/>
    <n v="2"/>
    <s v="April"/>
    <x v="0"/>
    <n v="44"/>
    <x v="0"/>
    <x v="1"/>
    <x v="5"/>
    <s v="California"/>
    <s v="Clothing"/>
    <s v="Caps"/>
    <s v="AWC Logo Cap"/>
    <n v="21"/>
    <n v="7"/>
    <n v="9"/>
    <n v="38"/>
    <n v="147"/>
    <n v="185"/>
    <n v="189"/>
    <n v="4"/>
    <n v="2.1164021164021163"/>
  </r>
  <r>
    <x v="377"/>
    <n v="2"/>
    <s v="April"/>
    <x v="1"/>
    <n v="44"/>
    <x v="0"/>
    <x v="1"/>
    <x v="5"/>
    <s v="California"/>
    <s v="Clothing"/>
    <s v="Caps"/>
    <s v="AWC Logo Cap"/>
    <n v="21"/>
    <n v="7"/>
    <n v="9"/>
    <n v="38"/>
    <n v="147"/>
    <n v="185"/>
    <n v="189"/>
    <n v="4"/>
    <n v="2.1164021164021163"/>
  </r>
  <r>
    <x v="506"/>
    <n v="16"/>
    <s v="April"/>
    <x v="0"/>
    <n v="44"/>
    <x v="0"/>
    <x v="1"/>
    <x v="5"/>
    <s v="California"/>
    <s v="Clothing"/>
    <s v="Caps"/>
    <s v="AWC Logo Cap"/>
    <n v="26"/>
    <n v="7"/>
    <n v="9"/>
    <n v="47"/>
    <n v="182"/>
    <n v="229"/>
    <n v="234"/>
    <n v="5"/>
    <n v="2.1367521367521367"/>
  </r>
  <r>
    <x v="507"/>
    <n v="16"/>
    <s v="April"/>
    <x v="1"/>
    <n v="44"/>
    <x v="0"/>
    <x v="1"/>
    <x v="5"/>
    <s v="California"/>
    <s v="Clothing"/>
    <s v="Caps"/>
    <s v="AWC Logo Cap"/>
    <n v="24"/>
    <n v="7"/>
    <n v="9"/>
    <n v="44"/>
    <n v="168"/>
    <n v="212"/>
    <n v="216"/>
    <n v="4"/>
    <n v="1.8518518518518519"/>
  </r>
  <r>
    <x v="546"/>
    <n v="15"/>
    <s v="December"/>
    <x v="2"/>
    <n v="44"/>
    <x v="0"/>
    <x v="1"/>
    <x v="5"/>
    <s v="Washington"/>
    <s v="Clothing"/>
    <s v="Caps"/>
    <s v="AWC Logo Cap"/>
    <n v="8"/>
    <n v="7"/>
    <n v="9"/>
    <n v="0"/>
    <n v="56"/>
    <n v="56"/>
    <n v="72"/>
    <n v="16"/>
    <n v="22.222222222222221"/>
  </r>
  <r>
    <x v="547"/>
    <n v="15"/>
    <s v="December"/>
    <x v="3"/>
    <n v="44"/>
    <x v="0"/>
    <x v="1"/>
    <x v="5"/>
    <s v="Washington"/>
    <s v="Clothing"/>
    <s v="Caps"/>
    <s v="AWC Logo Cap"/>
    <n v="6"/>
    <n v="7"/>
    <n v="9"/>
    <n v="0"/>
    <n v="42"/>
    <n v="42"/>
    <n v="54"/>
    <n v="12"/>
    <n v="22.222222222222221"/>
  </r>
  <r>
    <x v="606"/>
    <n v="5"/>
    <s v="February"/>
    <x v="0"/>
    <n v="44"/>
    <x v="0"/>
    <x v="1"/>
    <x v="5"/>
    <s v="Washington"/>
    <s v="Clothing"/>
    <s v="Caps"/>
    <s v="AWC Logo Cap"/>
    <n v="12"/>
    <n v="7"/>
    <n v="9"/>
    <n v="0"/>
    <n v="84"/>
    <n v="84"/>
    <n v="108"/>
    <n v="24"/>
    <n v="22.222222222222221"/>
  </r>
  <r>
    <x v="607"/>
    <n v="5"/>
    <s v="February"/>
    <x v="1"/>
    <n v="44"/>
    <x v="0"/>
    <x v="1"/>
    <x v="5"/>
    <s v="Washington"/>
    <s v="Clothing"/>
    <s v="Caps"/>
    <s v="AWC Logo Cap"/>
    <n v="9"/>
    <n v="7"/>
    <n v="9"/>
    <n v="0"/>
    <n v="63"/>
    <n v="63"/>
    <n v="81"/>
    <n v="18"/>
    <n v="22.222222222222221"/>
  </r>
  <r>
    <x v="162"/>
    <n v="23"/>
    <s v="April"/>
    <x v="0"/>
    <n v="44"/>
    <x v="0"/>
    <x v="1"/>
    <x v="5"/>
    <s v="Washington"/>
    <s v="Clothing"/>
    <s v="Caps"/>
    <s v="AWC Logo Cap"/>
    <n v="15"/>
    <n v="7"/>
    <n v="9"/>
    <n v="0"/>
    <n v="105"/>
    <n v="105"/>
    <n v="135"/>
    <n v="30"/>
    <n v="22.222222222222221"/>
  </r>
  <r>
    <x v="163"/>
    <n v="23"/>
    <s v="April"/>
    <x v="1"/>
    <n v="44"/>
    <x v="0"/>
    <x v="1"/>
    <x v="5"/>
    <s v="Washington"/>
    <s v="Clothing"/>
    <s v="Caps"/>
    <s v="AWC Logo Cap"/>
    <n v="16"/>
    <n v="7"/>
    <n v="9"/>
    <n v="0"/>
    <n v="112"/>
    <n v="112"/>
    <n v="144"/>
    <n v="32"/>
    <n v="22.222222222222221"/>
  </r>
  <r>
    <x v="348"/>
    <n v="5"/>
    <s v="May"/>
    <x v="0"/>
    <n v="44"/>
    <x v="0"/>
    <x v="1"/>
    <x v="5"/>
    <s v="Washington"/>
    <s v="Clothing"/>
    <s v="Caps"/>
    <s v="AWC Logo Cap"/>
    <n v="12"/>
    <n v="7"/>
    <n v="9"/>
    <n v="0"/>
    <n v="84"/>
    <n v="84"/>
    <n v="108"/>
    <n v="24"/>
    <n v="22.222222222222221"/>
  </r>
  <r>
    <x v="349"/>
    <n v="5"/>
    <s v="May"/>
    <x v="1"/>
    <n v="44"/>
    <x v="0"/>
    <x v="1"/>
    <x v="5"/>
    <s v="Washington"/>
    <s v="Clothing"/>
    <s v="Caps"/>
    <s v="AWC Logo Cap"/>
    <n v="12"/>
    <n v="7"/>
    <n v="9"/>
    <n v="0"/>
    <n v="84"/>
    <n v="84"/>
    <n v="108"/>
    <n v="24"/>
    <n v="22.222222222222221"/>
  </r>
  <r>
    <x v="78"/>
    <n v="27"/>
    <s v="January"/>
    <x v="0"/>
    <n v="19"/>
    <x v="2"/>
    <x v="0"/>
    <x v="5"/>
    <s v="California"/>
    <s v="Accessories"/>
    <s v="Cleaners"/>
    <s v="AWC Logo Cap"/>
    <n v="25"/>
    <n v="7"/>
    <n v="9"/>
    <n v="46"/>
    <n v="175"/>
    <n v="221"/>
    <n v="225"/>
    <n v="4"/>
    <n v="1.7777777777777777"/>
  </r>
  <r>
    <x v="79"/>
    <n v="27"/>
    <s v="January"/>
    <x v="1"/>
    <n v="19"/>
    <x v="2"/>
    <x v="0"/>
    <x v="5"/>
    <s v="California"/>
    <s v="Accessories"/>
    <s v="Cleaners"/>
    <s v="AWC Logo Cap"/>
    <n v="27"/>
    <n v="7"/>
    <n v="9"/>
    <n v="49"/>
    <n v="189"/>
    <n v="238"/>
    <n v="243"/>
    <n v="5"/>
    <n v="2.0576131687242798"/>
  </r>
  <r>
    <x v="104"/>
    <n v="15"/>
    <s v="June"/>
    <x v="0"/>
    <n v="47"/>
    <x v="0"/>
    <x v="1"/>
    <x v="5"/>
    <s v="California"/>
    <s v="Accessories"/>
    <s v="Cleaners"/>
    <s v="Bike Wash - Dissolver"/>
    <n v="14"/>
    <n v="3"/>
    <n v="8"/>
    <n v="68"/>
    <n v="42"/>
    <n v="110"/>
    <n v="112"/>
    <n v="2"/>
    <n v="1.7857142857142858"/>
  </r>
  <r>
    <x v="105"/>
    <n v="15"/>
    <s v="June"/>
    <x v="1"/>
    <n v="47"/>
    <x v="0"/>
    <x v="1"/>
    <x v="5"/>
    <s v="California"/>
    <s v="Accessories"/>
    <s v="Cleaners"/>
    <s v="Bike Wash - Dissolver"/>
    <n v="12"/>
    <n v="3"/>
    <n v="8"/>
    <n v="58"/>
    <n v="36"/>
    <n v="94"/>
    <n v="96"/>
    <n v="2"/>
    <n v="2.0833333333333335"/>
  </r>
  <r>
    <x v="410"/>
    <n v="17"/>
    <s v="January"/>
    <x v="0"/>
    <n v="46"/>
    <x v="0"/>
    <x v="1"/>
    <x v="5"/>
    <s v="California"/>
    <s v="Accessories"/>
    <s v="Cleaners"/>
    <s v="Bike Wash - Dissolver"/>
    <n v="26"/>
    <n v="3"/>
    <n v="8"/>
    <n v="126"/>
    <n v="78"/>
    <n v="204"/>
    <n v="208"/>
    <n v="4"/>
    <n v="1.9230769230769231"/>
  </r>
  <r>
    <x v="411"/>
    <n v="17"/>
    <s v="January"/>
    <x v="1"/>
    <n v="46"/>
    <x v="0"/>
    <x v="1"/>
    <x v="5"/>
    <s v="California"/>
    <s v="Accessories"/>
    <s v="Cleaners"/>
    <s v="Bike Wash - Dissolver"/>
    <n v="28"/>
    <n v="3"/>
    <n v="8"/>
    <n v="136"/>
    <n v="84"/>
    <n v="220"/>
    <n v="224"/>
    <n v="4"/>
    <n v="1.7857142857142858"/>
  </r>
  <r>
    <x v="342"/>
    <n v="22"/>
    <s v="November"/>
    <x v="2"/>
    <n v="64"/>
    <x v="0"/>
    <x v="0"/>
    <x v="5"/>
    <s v="California"/>
    <s v="Accessories"/>
    <s v="Cleaners"/>
    <s v="Bike Wash - Dissolver"/>
    <n v="26"/>
    <n v="3"/>
    <n v="8"/>
    <n v="126"/>
    <n v="78"/>
    <n v="204"/>
    <n v="208"/>
    <n v="4"/>
    <n v="1.9230769230769231"/>
  </r>
  <r>
    <x v="343"/>
    <n v="22"/>
    <s v="November"/>
    <x v="3"/>
    <n v="64"/>
    <x v="0"/>
    <x v="0"/>
    <x v="5"/>
    <s v="California"/>
    <s v="Accessories"/>
    <s v="Cleaners"/>
    <s v="Bike Wash - Dissolver"/>
    <n v="25"/>
    <n v="3"/>
    <n v="8"/>
    <n v="121"/>
    <n v="75"/>
    <n v="196"/>
    <n v="200"/>
    <n v="4"/>
    <n v="2"/>
  </r>
  <r>
    <x v="10"/>
    <n v="15"/>
    <s v="July"/>
    <x v="2"/>
    <n v="34"/>
    <x v="1"/>
    <x v="1"/>
    <x v="5"/>
    <s v="California"/>
    <s v="Accessories"/>
    <s v="Cleaners"/>
    <s v="Bike Wash - Dissolver"/>
    <n v="3"/>
    <n v="3"/>
    <n v="8"/>
    <n v="15"/>
    <n v="9"/>
    <n v="24"/>
    <n v="24"/>
    <n v="0"/>
    <n v="0"/>
  </r>
  <r>
    <x v="11"/>
    <n v="15"/>
    <s v="July"/>
    <x v="3"/>
    <n v="34"/>
    <x v="1"/>
    <x v="1"/>
    <x v="5"/>
    <s v="California"/>
    <s v="Accessories"/>
    <s v="Cleaners"/>
    <s v="Bike Wash - Dissolver"/>
    <n v="1"/>
    <n v="3"/>
    <n v="8"/>
    <n v="5"/>
    <n v="3"/>
    <n v="8"/>
    <n v="8"/>
    <n v="0"/>
    <n v="0"/>
  </r>
  <r>
    <x v="676"/>
    <n v="29"/>
    <s v="November"/>
    <x v="2"/>
    <n v="34"/>
    <x v="1"/>
    <x v="1"/>
    <x v="5"/>
    <s v="California"/>
    <s v="Accessories"/>
    <s v="Cleaners"/>
    <s v="Bike Wash - Dissolver"/>
    <n v="15"/>
    <n v="3"/>
    <n v="8"/>
    <n v="73"/>
    <n v="45"/>
    <n v="118"/>
    <n v="120"/>
    <n v="2"/>
    <n v="1.6666666666666667"/>
  </r>
  <r>
    <x v="677"/>
    <n v="29"/>
    <s v="November"/>
    <x v="3"/>
    <n v="34"/>
    <x v="1"/>
    <x v="1"/>
    <x v="5"/>
    <s v="California"/>
    <s v="Accessories"/>
    <s v="Cleaners"/>
    <s v="Bike Wash - Dissolver"/>
    <n v="14"/>
    <n v="3"/>
    <n v="8"/>
    <n v="68"/>
    <n v="42"/>
    <n v="110"/>
    <n v="112"/>
    <n v="2"/>
    <n v="1.7857142857142858"/>
  </r>
  <r>
    <x v="168"/>
    <n v="30"/>
    <s v="January"/>
    <x v="0"/>
    <n v="34"/>
    <x v="1"/>
    <x v="1"/>
    <x v="5"/>
    <s v="California"/>
    <s v="Accessories"/>
    <s v="Cleaners"/>
    <s v="Bike Wash - Dissolver"/>
    <n v="24"/>
    <n v="3"/>
    <n v="8"/>
    <n v="116"/>
    <n v="72"/>
    <n v="188"/>
    <n v="192"/>
    <n v="4"/>
    <n v="2.0833333333333335"/>
  </r>
  <r>
    <x v="169"/>
    <n v="30"/>
    <s v="January"/>
    <x v="1"/>
    <n v="34"/>
    <x v="1"/>
    <x v="1"/>
    <x v="5"/>
    <s v="California"/>
    <s v="Accessories"/>
    <s v="Cleaners"/>
    <s v="Bike Wash - Dissolver"/>
    <n v="21"/>
    <n v="3"/>
    <n v="8"/>
    <n v="102"/>
    <n v="63"/>
    <n v="165"/>
    <n v="168"/>
    <n v="3"/>
    <n v="1.7857142857142858"/>
  </r>
  <r>
    <x v="758"/>
    <n v="5"/>
    <s v="July"/>
    <x v="2"/>
    <n v="35"/>
    <x v="0"/>
    <x v="1"/>
    <x v="5"/>
    <s v="California"/>
    <s v="Accessories"/>
    <s v="Cleaners"/>
    <s v="Bike Wash - Dissolver"/>
    <n v="29"/>
    <n v="3"/>
    <n v="8"/>
    <n v="140"/>
    <n v="87"/>
    <n v="227"/>
    <n v="232"/>
    <n v="5"/>
    <n v="2.1551724137931036"/>
  </r>
  <r>
    <x v="759"/>
    <n v="5"/>
    <s v="July"/>
    <x v="3"/>
    <n v="35"/>
    <x v="0"/>
    <x v="1"/>
    <x v="5"/>
    <s v="California"/>
    <s v="Accessories"/>
    <s v="Cleaners"/>
    <s v="Bike Wash - Dissolver"/>
    <n v="28"/>
    <n v="3"/>
    <n v="8"/>
    <n v="136"/>
    <n v="84"/>
    <n v="220"/>
    <n v="224"/>
    <n v="4"/>
    <n v="1.7857142857142858"/>
  </r>
  <r>
    <x v="666"/>
    <n v="9"/>
    <s v="July"/>
    <x v="2"/>
    <n v="35"/>
    <x v="0"/>
    <x v="1"/>
    <x v="5"/>
    <s v="California"/>
    <s v="Accessories"/>
    <s v="Cleaners"/>
    <s v="Bike Wash - Dissolver"/>
    <n v="7"/>
    <n v="3"/>
    <n v="8"/>
    <n v="34"/>
    <n v="21"/>
    <n v="55"/>
    <n v="56"/>
    <n v="1"/>
    <n v="1.7857142857142858"/>
  </r>
  <r>
    <x v="667"/>
    <n v="9"/>
    <s v="July"/>
    <x v="3"/>
    <n v="35"/>
    <x v="0"/>
    <x v="1"/>
    <x v="5"/>
    <s v="California"/>
    <s v="Accessories"/>
    <s v="Cleaners"/>
    <s v="Bike Wash - Dissolver"/>
    <n v="8"/>
    <n v="3"/>
    <n v="8"/>
    <n v="39"/>
    <n v="24"/>
    <n v="63"/>
    <n v="64"/>
    <n v="1"/>
    <n v="1.5625"/>
  </r>
  <r>
    <x v="578"/>
    <n v="10"/>
    <s v="August"/>
    <x v="2"/>
    <n v="35"/>
    <x v="0"/>
    <x v="1"/>
    <x v="5"/>
    <s v="California"/>
    <s v="Accessories"/>
    <s v="Cleaners"/>
    <s v="Bike Wash - Dissolver"/>
    <n v="24"/>
    <n v="3"/>
    <n v="8"/>
    <n v="116"/>
    <n v="72"/>
    <n v="188"/>
    <n v="192"/>
    <n v="4"/>
    <n v="2.0833333333333335"/>
  </r>
  <r>
    <x v="579"/>
    <n v="10"/>
    <s v="August"/>
    <x v="3"/>
    <n v="35"/>
    <x v="0"/>
    <x v="1"/>
    <x v="5"/>
    <s v="California"/>
    <s v="Accessories"/>
    <s v="Cleaners"/>
    <s v="Bike Wash - Dissolver"/>
    <n v="24"/>
    <n v="3"/>
    <n v="8"/>
    <n v="116"/>
    <n v="72"/>
    <n v="188"/>
    <n v="192"/>
    <n v="4"/>
    <n v="2.0833333333333335"/>
  </r>
  <r>
    <x v="382"/>
    <n v="9"/>
    <s v="September"/>
    <x v="2"/>
    <n v="35"/>
    <x v="0"/>
    <x v="1"/>
    <x v="5"/>
    <s v="California"/>
    <s v="Accessories"/>
    <s v="Cleaners"/>
    <s v="Bike Wash - Dissolver"/>
    <n v="14"/>
    <n v="3"/>
    <n v="8"/>
    <n v="68"/>
    <n v="42"/>
    <n v="110"/>
    <n v="112"/>
    <n v="2"/>
    <n v="1.7857142857142858"/>
  </r>
  <r>
    <x v="383"/>
    <n v="9"/>
    <s v="September"/>
    <x v="3"/>
    <n v="35"/>
    <x v="0"/>
    <x v="1"/>
    <x v="5"/>
    <s v="California"/>
    <s v="Accessories"/>
    <s v="Cleaners"/>
    <s v="Bike Wash - Dissolver"/>
    <n v="13"/>
    <n v="3"/>
    <n v="8"/>
    <n v="63"/>
    <n v="39"/>
    <n v="102"/>
    <n v="104"/>
    <n v="2"/>
    <n v="1.9230769230769231"/>
  </r>
  <r>
    <x v="450"/>
    <n v="3"/>
    <s v="November"/>
    <x v="2"/>
    <n v="35"/>
    <x v="0"/>
    <x v="1"/>
    <x v="5"/>
    <s v="California"/>
    <s v="Accessories"/>
    <s v="Cleaners"/>
    <s v="Bike Wash - Dissolver"/>
    <n v="23"/>
    <n v="3"/>
    <n v="8"/>
    <n v="111"/>
    <n v="69"/>
    <n v="180"/>
    <n v="184"/>
    <n v="4"/>
    <n v="2.1739130434782608"/>
  </r>
  <r>
    <x v="451"/>
    <n v="3"/>
    <s v="November"/>
    <x v="3"/>
    <n v="35"/>
    <x v="0"/>
    <x v="1"/>
    <x v="5"/>
    <s v="California"/>
    <s v="Accessories"/>
    <s v="Cleaners"/>
    <s v="Bike Wash - Dissolver"/>
    <n v="23"/>
    <n v="3"/>
    <n v="8"/>
    <n v="111"/>
    <n v="69"/>
    <n v="180"/>
    <n v="184"/>
    <n v="4"/>
    <n v="2.1739130434782608"/>
  </r>
  <r>
    <x v="618"/>
    <n v="16"/>
    <s v="September"/>
    <x v="2"/>
    <n v="42"/>
    <x v="0"/>
    <x v="0"/>
    <x v="5"/>
    <s v="Washington"/>
    <s v="Accessories"/>
    <s v="Cleaners"/>
    <s v="Bike Wash - Dissolver"/>
    <n v="5"/>
    <n v="3"/>
    <n v="8"/>
    <n v="16"/>
    <n v="15"/>
    <n v="31"/>
    <n v="40"/>
    <n v="9"/>
    <n v="22.5"/>
  </r>
  <r>
    <x v="619"/>
    <n v="16"/>
    <s v="September"/>
    <x v="3"/>
    <n v="42"/>
    <x v="0"/>
    <x v="0"/>
    <x v="5"/>
    <s v="Washington"/>
    <s v="Accessories"/>
    <s v="Cleaners"/>
    <s v="Bike Wash - Dissolver"/>
    <n v="3"/>
    <n v="3"/>
    <n v="8"/>
    <n v="10"/>
    <n v="9"/>
    <n v="19"/>
    <n v="24"/>
    <n v="5"/>
    <n v="20.833333333333332"/>
  </r>
  <r>
    <x v="674"/>
    <n v="9"/>
    <s v="May"/>
    <x v="0"/>
    <n v="42"/>
    <x v="0"/>
    <x v="0"/>
    <x v="5"/>
    <s v="Washington"/>
    <s v="Accessories"/>
    <s v="Cleaners"/>
    <s v="Bike Wash - Dissolver"/>
    <n v="7"/>
    <n v="3"/>
    <n v="8"/>
    <n v="23"/>
    <n v="21"/>
    <n v="44"/>
    <n v="56"/>
    <n v="12"/>
    <n v="21.428571428571427"/>
  </r>
  <r>
    <x v="675"/>
    <n v="9"/>
    <s v="May"/>
    <x v="1"/>
    <n v="42"/>
    <x v="0"/>
    <x v="0"/>
    <x v="5"/>
    <s v="Washington"/>
    <s v="Accessories"/>
    <s v="Cleaners"/>
    <s v="Bike Wash - Dissolver"/>
    <n v="7"/>
    <n v="3"/>
    <n v="8"/>
    <n v="23"/>
    <n v="21"/>
    <n v="44"/>
    <n v="56"/>
    <n v="12"/>
    <n v="21.428571428571427"/>
  </r>
  <r>
    <x v="782"/>
    <n v="6"/>
    <s v="August"/>
    <x v="2"/>
    <n v="37"/>
    <x v="0"/>
    <x v="0"/>
    <x v="5"/>
    <s v="Oregon"/>
    <s v="Accessories"/>
    <s v="Cleaners"/>
    <s v="Bike Wash - Dissolver"/>
    <n v="17"/>
    <n v="3"/>
    <n v="8"/>
    <n v="66"/>
    <n v="51"/>
    <n v="117"/>
    <n v="136"/>
    <n v="19"/>
    <n v="13.970588235294118"/>
  </r>
  <r>
    <x v="783"/>
    <n v="6"/>
    <s v="August"/>
    <x v="3"/>
    <n v="37"/>
    <x v="0"/>
    <x v="0"/>
    <x v="5"/>
    <s v="Oregon"/>
    <s v="Accessories"/>
    <s v="Cleaners"/>
    <s v="Bike Wash - Dissolver"/>
    <n v="15"/>
    <n v="3"/>
    <n v="8"/>
    <n v="58"/>
    <n v="45"/>
    <n v="103"/>
    <n v="120"/>
    <n v="17"/>
    <n v="14.166666666666666"/>
  </r>
  <r>
    <x v="554"/>
    <n v="31"/>
    <s v="August"/>
    <x v="2"/>
    <n v="37"/>
    <x v="0"/>
    <x v="0"/>
    <x v="5"/>
    <s v="Oregon"/>
    <s v="Accessories"/>
    <s v="Cleaners"/>
    <s v="Bike Wash - Dissolver"/>
    <n v="29"/>
    <n v="3"/>
    <n v="8"/>
    <n v="113"/>
    <n v="87"/>
    <n v="200"/>
    <n v="232"/>
    <n v="32"/>
    <n v="13.793103448275861"/>
  </r>
  <r>
    <x v="555"/>
    <n v="31"/>
    <s v="August"/>
    <x v="3"/>
    <n v="37"/>
    <x v="0"/>
    <x v="0"/>
    <x v="5"/>
    <s v="Oregon"/>
    <s v="Accessories"/>
    <s v="Cleaners"/>
    <s v="Bike Wash - Dissolver"/>
    <n v="28"/>
    <n v="3"/>
    <n v="8"/>
    <n v="109"/>
    <n v="84"/>
    <n v="193"/>
    <n v="224"/>
    <n v="31"/>
    <n v="13.839285714285714"/>
  </r>
  <r>
    <x v="590"/>
    <n v="9"/>
    <s v="February"/>
    <x v="0"/>
    <n v="37"/>
    <x v="0"/>
    <x v="0"/>
    <x v="5"/>
    <s v="Oregon"/>
    <s v="Accessories"/>
    <s v="Cleaners"/>
    <s v="Bike Wash - Dissolver"/>
    <n v="2"/>
    <n v="3"/>
    <n v="8"/>
    <n v="8"/>
    <n v="6"/>
    <n v="14"/>
    <n v="16"/>
    <n v="2"/>
    <n v="12.5"/>
  </r>
  <r>
    <x v="591"/>
    <n v="9"/>
    <s v="February"/>
    <x v="1"/>
    <n v="37"/>
    <x v="0"/>
    <x v="0"/>
    <x v="5"/>
    <s v="Oregon"/>
    <s v="Accessories"/>
    <s v="Cleaners"/>
    <s v="Bike Wash - Dissolver"/>
    <n v="4"/>
    <n v="3"/>
    <n v="8"/>
    <n v="16"/>
    <n v="12"/>
    <n v="28"/>
    <n v="32"/>
    <n v="4"/>
    <n v="12.5"/>
  </r>
  <r>
    <x v="538"/>
    <n v="21"/>
    <s v="September"/>
    <x v="2"/>
    <n v="37"/>
    <x v="0"/>
    <x v="1"/>
    <x v="5"/>
    <s v="Oregon"/>
    <s v="Accessories"/>
    <s v="Cleaners"/>
    <s v="Bike Wash - Dissolver"/>
    <n v="16"/>
    <n v="3"/>
    <n v="8"/>
    <n v="62"/>
    <n v="48"/>
    <n v="110"/>
    <n v="128"/>
    <n v="18"/>
    <n v="14.0625"/>
  </r>
  <r>
    <x v="539"/>
    <n v="21"/>
    <s v="September"/>
    <x v="3"/>
    <n v="37"/>
    <x v="0"/>
    <x v="1"/>
    <x v="5"/>
    <s v="Oregon"/>
    <s v="Accessories"/>
    <s v="Cleaners"/>
    <s v="Bike Wash - Dissolver"/>
    <n v="14"/>
    <n v="3"/>
    <n v="8"/>
    <n v="54"/>
    <n v="42"/>
    <n v="96"/>
    <n v="112"/>
    <n v="16"/>
    <n v="14.285714285714286"/>
  </r>
  <r>
    <x v="496"/>
    <n v="5"/>
    <s v="June"/>
    <x v="0"/>
    <n v="44"/>
    <x v="0"/>
    <x v="1"/>
    <x v="5"/>
    <s v="Washington"/>
    <s v="Accessories"/>
    <s v="Cleaners"/>
    <s v="Bike Wash - Dissolver"/>
    <n v="29"/>
    <n v="3"/>
    <n v="8"/>
    <n v="94"/>
    <n v="87"/>
    <n v="181"/>
    <n v="232"/>
    <n v="51"/>
    <n v="21.982758620689655"/>
  </r>
  <r>
    <x v="497"/>
    <n v="5"/>
    <s v="June"/>
    <x v="1"/>
    <n v="44"/>
    <x v="0"/>
    <x v="1"/>
    <x v="5"/>
    <s v="Washington"/>
    <s v="Accessories"/>
    <s v="Cleaners"/>
    <s v="Bike Wash - Dissolver"/>
    <n v="27"/>
    <n v="3"/>
    <n v="8"/>
    <n v="87"/>
    <n v="81"/>
    <n v="168"/>
    <n v="216"/>
    <n v="48"/>
    <n v="22.222222222222221"/>
  </r>
  <r>
    <x v="438"/>
    <n v="13"/>
    <s v="August"/>
    <x v="2"/>
    <n v="60"/>
    <x v="0"/>
    <x v="1"/>
    <x v="5"/>
    <s v="California"/>
    <s v="Accessories"/>
    <s v="Cleaners"/>
    <s v="Bike Wash - Dissolver"/>
    <n v="4"/>
    <n v="3"/>
    <n v="8"/>
    <n v="19"/>
    <n v="12"/>
    <n v="31"/>
    <n v="32"/>
    <n v="1"/>
    <n v="3.125"/>
  </r>
  <r>
    <x v="439"/>
    <n v="13"/>
    <s v="August"/>
    <x v="3"/>
    <n v="60"/>
    <x v="0"/>
    <x v="1"/>
    <x v="5"/>
    <s v="California"/>
    <s v="Accessories"/>
    <s v="Cleaners"/>
    <s v="Bike Wash - Dissolver"/>
    <n v="2"/>
    <n v="3"/>
    <n v="8"/>
    <n v="10"/>
    <n v="6"/>
    <n v="16"/>
    <n v="16"/>
    <n v="0"/>
    <n v="0"/>
  </r>
  <r>
    <x v="158"/>
    <n v="10"/>
    <s v="November"/>
    <x v="2"/>
    <n v="60"/>
    <x v="0"/>
    <x v="1"/>
    <x v="5"/>
    <s v="California"/>
    <s v="Accessories"/>
    <s v="Cleaners"/>
    <s v="Bike Wash - Dissolver"/>
    <n v="2"/>
    <n v="3"/>
    <n v="8"/>
    <n v="10"/>
    <n v="6"/>
    <n v="16"/>
    <n v="16"/>
    <n v="0"/>
    <n v="0"/>
  </r>
  <r>
    <x v="159"/>
    <n v="10"/>
    <s v="November"/>
    <x v="3"/>
    <n v="60"/>
    <x v="0"/>
    <x v="1"/>
    <x v="5"/>
    <s v="California"/>
    <s v="Accessories"/>
    <s v="Cleaners"/>
    <s v="Bike Wash - Dissolver"/>
    <n v="4"/>
    <n v="3"/>
    <n v="8"/>
    <n v="19"/>
    <n v="12"/>
    <n v="31"/>
    <n v="32"/>
    <n v="1"/>
    <n v="3.125"/>
  </r>
  <r>
    <x v="44"/>
    <n v="20"/>
    <s v="February"/>
    <x v="0"/>
    <n v="60"/>
    <x v="0"/>
    <x v="1"/>
    <x v="5"/>
    <s v="California"/>
    <s v="Accessories"/>
    <s v="Cleaners"/>
    <s v="Bike Wash - Dissolver"/>
    <n v="18"/>
    <n v="3"/>
    <n v="8"/>
    <n v="87"/>
    <n v="54"/>
    <n v="141"/>
    <n v="144"/>
    <n v="3"/>
    <n v="2.0833333333333335"/>
  </r>
  <r>
    <x v="45"/>
    <n v="20"/>
    <s v="February"/>
    <x v="1"/>
    <n v="60"/>
    <x v="0"/>
    <x v="1"/>
    <x v="5"/>
    <s v="California"/>
    <s v="Accessories"/>
    <s v="Cleaners"/>
    <s v="Bike Wash - Dissolver"/>
    <n v="16"/>
    <n v="3"/>
    <n v="8"/>
    <n v="77"/>
    <n v="48"/>
    <n v="125"/>
    <n v="128"/>
    <n v="3"/>
    <n v="2.34375"/>
  </r>
  <r>
    <x v="420"/>
    <n v="8"/>
    <s v="October"/>
    <x v="2"/>
    <n v="23"/>
    <x v="2"/>
    <x v="0"/>
    <x v="5"/>
    <s v="California"/>
    <s v="Accessories"/>
    <s v="Cleaners"/>
    <s v="Bike Wash - Dissolver"/>
    <n v="22"/>
    <n v="3"/>
    <n v="8"/>
    <n v="106"/>
    <n v="66"/>
    <n v="172"/>
    <n v="176"/>
    <n v="4"/>
    <n v="2.2727272727272729"/>
  </r>
  <r>
    <x v="421"/>
    <n v="8"/>
    <s v="October"/>
    <x v="3"/>
    <n v="23"/>
    <x v="2"/>
    <x v="0"/>
    <x v="5"/>
    <s v="California"/>
    <s v="Accessories"/>
    <s v="Cleaners"/>
    <s v="Bike Wash - Dissolver"/>
    <n v="20"/>
    <n v="3"/>
    <n v="8"/>
    <n v="97"/>
    <n v="60"/>
    <n v="157"/>
    <n v="160"/>
    <n v="3"/>
    <n v="1.875"/>
  </r>
  <r>
    <x v="286"/>
    <n v="17"/>
    <s v="February"/>
    <x v="0"/>
    <n v="23"/>
    <x v="2"/>
    <x v="0"/>
    <x v="5"/>
    <s v="California"/>
    <s v="Accessories"/>
    <s v="Cleaners"/>
    <s v="Bike Wash - Dissolver"/>
    <n v="18"/>
    <n v="3"/>
    <n v="8"/>
    <n v="87"/>
    <n v="54"/>
    <n v="141"/>
    <n v="144"/>
    <n v="3"/>
    <n v="2.0833333333333335"/>
  </r>
  <r>
    <x v="287"/>
    <n v="17"/>
    <s v="February"/>
    <x v="1"/>
    <n v="23"/>
    <x v="2"/>
    <x v="0"/>
    <x v="5"/>
    <s v="California"/>
    <s v="Accessories"/>
    <s v="Cleaners"/>
    <s v="Bike Wash - Dissolver"/>
    <n v="20"/>
    <n v="3"/>
    <n v="8"/>
    <n v="97"/>
    <n v="60"/>
    <n v="157"/>
    <n v="160"/>
    <n v="3"/>
    <n v="1.875"/>
  </r>
  <r>
    <x v="390"/>
    <n v="3"/>
    <s v="June"/>
    <x v="0"/>
    <n v="23"/>
    <x v="2"/>
    <x v="0"/>
    <x v="5"/>
    <s v="California"/>
    <s v="Accessories"/>
    <s v="Cleaners"/>
    <s v="Bike Wash - Dissolver"/>
    <n v="20"/>
    <n v="3"/>
    <n v="8"/>
    <n v="97"/>
    <n v="60"/>
    <n v="157"/>
    <n v="160"/>
    <n v="3"/>
    <n v="1.875"/>
  </r>
  <r>
    <x v="391"/>
    <n v="3"/>
    <s v="June"/>
    <x v="1"/>
    <n v="23"/>
    <x v="2"/>
    <x v="0"/>
    <x v="5"/>
    <s v="California"/>
    <s v="Accessories"/>
    <s v="Cleaners"/>
    <s v="Bike Wash - Dissolver"/>
    <n v="22"/>
    <n v="3"/>
    <n v="8"/>
    <n v="106"/>
    <n v="66"/>
    <n v="172"/>
    <n v="176"/>
    <n v="4"/>
    <n v="2.2727272727272729"/>
  </r>
  <r>
    <x v="448"/>
    <n v="29"/>
    <s v="April"/>
    <x v="0"/>
    <n v="42"/>
    <x v="0"/>
    <x v="0"/>
    <x v="5"/>
    <s v="Oregon"/>
    <s v="Accessories"/>
    <s v="Cleaners"/>
    <s v="Bike Wash - Dissolver"/>
    <n v="11"/>
    <n v="3"/>
    <n v="8"/>
    <n v="43"/>
    <n v="33"/>
    <n v="76"/>
    <n v="88"/>
    <n v="12"/>
    <n v="13.636363636363637"/>
  </r>
  <r>
    <x v="449"/>
    <n v="29"/>
    <s v="April"/>
    <x v="1"/>
    <n v="42"/>
    <x v="0"/>
    <x v="0"/>
    <x v="5"/>
    <s v="Oregon"/>
    <s v="Accessories"/>
    <s v="Cleaners"/>
    <s v="Bike Wash - Dissolver"/>
    <n v="10"/>
    <n v="3"/>
    <n v="8"/>
    <n v="39"/>
    <n v="30"/>
    <n v="69"/>
    <n v="80"/>
    <n v="11"/>
    <n v="13.75"/>
  </r>
  <r>
    <x v="372"/>
    <n v="5"/>
    <s v="January"/>
    <x v="0"/>
    <n v="27"/>
    <x v="1"/>
    <x v="1"/>
    <x v="5"/>
    <s v="Washington"/>
    <s v="Accessories"/>
    <s v="Cleaners"/>
    <s v="Bike Wash - Dissolver"/>
    <n v="8"/>
    <n v="3"/>
    <n v="8"/>
    <n v="26"/>
    <n v="24"/>
    <n v="50"/>
    <n v="64"/>
    <n v="14"/>
    <n v="21.875"/>
  </r>
  <r>
    <x v="373"/>
    <n v="5"/>
    <s v="January"/>
    <x v="1"/>
    <n v="27"/>
    <x v="1"/>
    <x v="1"/>
    <x v="5"/>
    <s v="Washington"/>
    <s v="Accessories"/>
    <s v="Cleaners"/>
    <s v="Bike Wash - Dissolver"/>
    <n v="8"/>
    <n v="3"/>
    <n v="8"/>
    <n v="26"/>
    <n v="24"/>
    <n v="50"/>
    <n v="64"/>
    <n v="14"/>
    <n v="21.875"/>
  </r>
  <r>
    <x v="14"/>
    <n v="12"/>
    <s v="March"/>
    <x v="0"/>
    <n v="26"/>
    <x v="1"/>
    <x v="1"/>
    <x v="5"/>
    <s v="California"/>
    <s v="Accessories"/>
    <s v="Cleaners"/>
    <s v="Bike Wash - Dissolver"/>
    <n v="11"/>
    <n v="3"/>
    <n v="8"/>
    <n v="53"/>
    <n v="33"/>
    <n v="86"/>
    <n v="88"/>
    <n v="2"/>
    <n v="2.2727272727272729"/>
  </r>
  <r>
    <x v="15"/>
    <n v="12"/>
    <s v="March"/>
    <x v="1"/>
    <n v="26"/>
    <x v="1"/>
    <x v="1"/>
    <x v="5"/>
    <s v="California"/>
    <s v="Accessories"/>
    <s v="Cleaners"/>
    <s v="Bike Wash - Dissolver"/>
    <n v="12"/>
    <n v="3"/>
    <n v="8"/>
    <n v="58"/>
    <n v="36"/>
    <n v="94"/>
    <n v="96"/>
    <n v="2"/>
    <n v="2.0833333333333335"/>
  </r>
  <r>
    <x v="346"/>
    <n v="1"/>
    <s v="April"/>
    <x v="0"/>
    <n v="26"/>
    <x v="1"/>
    <x v="1"/>
    <x v="5"/>
    <s v="California"/>
    <s v="Accessories"/>
    <s v="Cleaners"/>
    <s v="Bike Wash - Dissolver"/>
    <n v="13"/>
    <n v="3"/>
    <n v="8"/>
    <n v="63"/>
    <n v="39"/>
    <n v="102"/>
    <n v="104"/>
    <n v="2"/>
    <n v="1.9230769230769231"/>
  </r>
  <r>
    <x v="347"/>
    <n v="1"/>
    <s v="April"/>
    <x v="1"/>
    <n v="26"/>
    <x v="1"/>
    <x v="1"/>
    <x v="5"/>
    <s v="California"/>
    <s v="Accessories"/>
    <s v="Cleaners"/>
    <s v="Bike Wash - Dissolver"/>
    <n v="11"/>
    <n v="3"/>
    <n v="8"/>
    <n v="53"/>
    <n v="33"/>
    <n v="86"/>
    <n v="88"/>
    <n v="2"/>
    <n v="2.2727272727272729"/>
  </r>
  <r>
    <x v="708"/>
    <n v="11"/>
    <s v="December"/>
    <x v="2"/>
    <n v="28"/>
    <x v="1"/>
    <x v="0"/>
    <x v="5"/>
    <s v="Washington"/>
    <s v="Accessories"/>
    <s v="Cleaners"/>
    <s v="Bike Wash - Dissolver"/>
    <n v="17"/>
    <n v="3"/>
    <n v="8"/>
    <n v="55"/>
    <n v="51"/>
    <n v="106"/>
    <n v="136"/>
    <n v="30"/>
    <n v="22.058823529411764"/>
  </r>
  <r>
    <x v="709"/>
    <n v="11"/>
    <s v="December"/>
    <x v="3"/>
    <n v="28"/>
    <x v="1"/>
    <x v="0"/>
    <x v="5"/>
    <s v="Washington"/>
    <s v="Accessories"/>
    <s v="Cleaners"/>
    <s v="Bike Wash - Dissolver"/>
    <n v="16"/>
    <n v="3"/>
    <n v="8"/>
    <n v="52"/>
    <n v="48"/>
    <n v="100"/>
    <n v="128"/>
    <n v="28"/>
    <n v="21.875"/>
  </r>
  <r>
    <x v="88"/>
    <n v="12"/>
    <s v="September"/>
    <x v="2"/>
    <n v="32"/>
    <x v="1"/>
    <x v="0"/>
    <x v="5"/>
    <s v="Oregon"/>
    <s v="Accessories"/>
    <s v="Cleaners"/>
    <s v="Bike Wash - Dissolver"/>
    <n v="30"/>
    <n v="3"/>
    <n v="8"/>
    <n v="116"/>
    <n v="90"/>
    <n v="206"/>
    <n v="240"/>
    <n v="34"/>
    <n v="14.166666666666666"/>
  </r>
  <r>
    <x v="89"/>
    <n v="12"/>
    <s v="September"/>
    <x v="3"/>
    <n v="32"/>
    <x v="1"/>
    <x v="0"/>
    <x v="5"/>
    <s v="Oregon"/>
    <s v="Accessories"/>
    <s v="Cleaners"/>
    <s v="Bike Wash - Dissolver"/>
    <n v="32"/>
    <n v="3"/>
    <n v="8"/>
    <n v="124"/>
    <n v="96"/>
    <n v="220"/>
    <n v="256"/>
    <n v="36"/>
    <n v="14.0625"/>
  </r>
  <r>
    <x v="248"/>
    <n v="2"/>
    <s v="December"/>
    <x v="2"/>
    <n v="32"/>
    <x v="1"/>
    <x v="0"/>
    <x v="5"/>
    <s v="Oregon"/>
    <s v="Accessories"/>
    <s v="Cleaners"/>
    <s v="Bike Wash - Dissolver"/>
    <n v="19"/>
    <n v="3"/>
    <n v="8"/>
    <n v="74"/>
    <n v="57"/>
    <n v="131"/>
    <n v="152"/>
    <n v="21"/>
    <n v="13.815789473684211"/>
  </r>
  <r>
    <x v="249"/>
    <n v="2"/>
    <s v="December"/>
    <x v="3"/>
    <n v="32"/>
    <x v="1"/>
    <x v="0"/>
    <x v="5"/>
    <s v="Oregon"/>
    <s v="Accessories"/>
    <s v="Cleaners"/>
    <s v="Bike Wash - Dissolver"/>
    <n v="18"/>
    <n v="3"/>
    <n v="8"/>
    <n v="70"/>
    <n v="54"/>
    <n v="124"/>
    <n v="144"/>
    <n v="20"/>
    <n v="13.888888888888889"/>
  </r>
  <r>
    <x v="340"/>
    <n v="17"/>
    <s v="November"/>
    <x v="2"/>
    <n v="36"/>
    <x v="0"/>
    <x v="1"/>
    <x v="5"/>
    <s v="Washington"/>
    <s v="Accessories"/>
    <s v="Cleaners"/>
    <s v="Bike Wash - Dissolver"/>
    <n v="2"/>
    <n v="3"/>
    <n v="8"/>
    <n v="6"/>
    <n v="6"/>
    <n v="12"/>
    <n v="16"/>
    <n v="4"/>
    <n v="25"/>
  </r>
  <r>
    <x v="341"/>
    <n v="17"/>
    <s v="November"/>
    <x v="3"/>
    <n v="36"/>
    <x v="0"/>
    <x v="1"/>
    <x v="5"/>
    <s v="Washington"/>
    <s v="Accessories"/>
    <s v="Cleaners"/>
    <s v="Bike Wash - Dissolver"/>
    <n v="2"/>
    <n v="3"/>
    <n v="8"/>
    <n v="6"/>
    <n v="6"/>
    <n v="12"/>
    <n v="16"/>
    <n v="4"/>
    <n v="25"/>
  </r>
  <r>
    <x v="48"/>
    <n v="8"/>
    <s v="December"/>
    <x v="2"/>
    <n v="36"/>
    <x v="0"/>
    <x v="1"/>
    <x v="5"/>
    <s v="Washington"/>
    <s v="Accessories"/>
    <s v="Cleaners"/>
    <s v="Bike Wash - Dissolver"/>
    <n v="19"/>
    <n v="3"/>
    <n v="8"/>
    <n v="62"/>
    <n v="57"/>
    <n v="119"/>
    <n v="152"/>
    <n v="33"/>
    <n v="21.710526315789473"/>
  </r>
  <r>
    <x v="49"/>
    <n v="8"/>
    <s v="December"/>
    <x v="3"/>
    <n v="36"/>
    <x v="0"/>
    <x v="1"/>
    <x v="5"/>
    <s v="Washington"/>
    <s v="Accessories"/>
    <s v="Cleaners"/>
    <s v="Bike Wash - Dissolver"/>
    <n v="18"/>
    <n v="3"/>
    <n v="8"/>
    <n v="58"/>
    <n v="54"/>
    <n v="112"/>
    <n v="144"/>
    <n v="32"/>
    <n v="22.222222222222221"/>
  </r>
  <r>
    <x v="640"/>
    <n v="6"/>
    <s v="March"/>
    <x v="0"/>
    <n v="36"/>
    <x v="0"/>
    <x v="1"/>
    <x v="5"/>
    <s v="Washington"/>
    <s v="Accessories"/>
    <s v="Cleaners"/>
    <s v="Bike Wash - Dissolver"/>
    <n v="20"/>
    <n v="3"/>
    <n v="8"/>
    <n v="65"/>
    <n v="60"/>
    <n v="125"/>
    <n v="160"/>
    <n v="35"/>
    <n v="21.875"/>
  </r>
  <r>
    <x v="641"/>
    <n v="6"/>
    <s v="March"/>
    <x v="1"/>
    <n v="36"/>
    <x v="0"/>
    <x v="1"/>
    <x v="5"/>
    <s v="Washington"/>
    <s v="Accessories"/>
    <s v="Cleaners"/>
    <s v="Bike Wash - Dissolver"/>
    <n v="20"/>
    <n v="3"/>
    <n v="8"/>
    <n v="65"/>
    <n v="60"/>
    <n v="125"/>
    <n v="160"/>
    <n v="35"/>
    <n v="21.875"/>
  </r>
  <r>
    <x v="550"/>
    <n v="22"/>
    <s v="August"/>
    <x v="2"/>
    <n v="36"/>
    <x v="0"/>
    <x v="0"/>
    <x v="5"/>
    <s v="California"/>
    <s v="Accessories"/>
    <s v="Cleaners"/>
    <s v="Bike Wash - Dissolver"/>
    <n v="25"/>
    <n v="3"/>
    <n v="8"/>
    <n v="121"/>
    <n v="75"/>
    <n v="196"/>
    <n v="200"/>
    <n v="4"/>
    <n v="2"/>
  </r>
  <r>
    <x v="551"/>
    <n v="22"/>
    <s v="August"/>
    <x v="3"/>
    <n v="36"/>
    <x v="0"/>
    <x v="0"/>
    <x v="5"/>
    <s v="California"/>
    <s v="Accessories"/>
    <s v="Cleaners"/>
    <s v="Bike Wash - Dissolver"/>
    <n v="24"/>
    <n v="3"/>
    <n v="8"/>
    <n v="116"/>
    <n v="72"/>
    <n v="188"/>
    <n v="192"/>
    <n v="4"/>
    <n v="2.0833333333333335"/>
  </r>
  <r>
    <x v="174"/>
    <n v="25"/>
    <s v="April"/>
    <x v="0"/>
    <n v="37"/>
    <x v="0"/>
    <x v="0"/>
    <x v="5"/>
    <s v="California"/>
    <s v="Accessories"/>
    <s v="Cleaners"/>
    <s v="Bike Wash - Dissolver"/>
    <n v="30"/>
    <n v="3"/>
    <n v="8"/>
    <n v="145"/>
    <n v="90"/>
    <n v="235"/>
    <n v="240"/>
    <n v="5"/>
    <n v="2.0833333333333335"/>
  </r>
  <r>
    <x v="175"/>
    <n v="25"/>
    <s v="April"/>
    <x v="1"/>
    <n v="37"/>
    <x v="0"/>
    <x v="0"/>
    <x v="5"/>
    <s v="California"/>
    <s v="Accessories"/>
    <s v="Cleaners"/>
    <s v="Bike Wash - Dissolver"/>
    <n v="31"/>
    <n v="3"/>
    <n v="8"/>
    <n v="150"/>
    <n v="93"/>
    <n v="243"/>
    <n v="248"/>
    <n v="5"/>
    <n v="2.0161290322580645"/>
  </r>
  <r>
    <x v="764"/>
    <n v="12"/>
    <s v="October"/>
    <x v="2"/>
    <n v="38"/>
    <x v="0"/>
    <x v="1"/>
    <x v="5"/>
    <s v="Oregon"/>
    <s v="Accessories"/>
    <s v="Cleaners"/>
    <s v="Bike Wash - Dissolver"/>
    <n v="3"/>
    <n v="3"/>
    <n v="8"/>
    <n v="12"/>
    <n v="9"/>
    <n v="21"/>
    <n v="24"/>
    <n v="3"/>
    <n v="12.5"/>
  </r>
  <r>
    <x v="765"/>
    <n v="12"/>
    <s v="October"/>
    <x v="3"/>
    <n v="38"/>
    <x v="0"/>
    <x v="1"/>
    <x v="5"/>
    <s v="Oregon"/>
    <s v="Accessories"/>
    <s v="Cleaners"/>
    <s v="Bike Wash - Dissolver"/>
    <n v="5"/>
    <n v="3"/>
    <n v="8"/>
    <n v="19"/>
    <n v="15"/>
    <n v="34"/>
    <n v="40"/>
    <n v="6"/>
    <n v="15"/>
  </r>
  <r>
    <x v="446"/>
    <n v="22"/>
    <s v="September"/>
    <x v="2"/>
    <n v="38"/>
    <x v="0"/>
    <x v="0"/>
    <x v="5"/>
    <s v="California"/>
    <s v="Accessories"/>
    <s v="Cleaners"/>
    <s v="Bike Wash - Dissolver"/>
    <n v="27"/>
    <n v="3"/>
    <n v="8"/>
    <n v="131"/>
    <n v="81"/>
    <n v="212"/>
    <n v="216"/>
    <n v="4"/>
    <n v="1.8518518518518519"/>
  </r>
  <r>
    <x v="446"/>
    <n v="22"/>
    <s v="September"/>
    <x v="2"/>
    <n v="38"/>
    <x v="0"/>
    <x v="0"/>
    <x v="5"/>
    <s v="California"/>
    <s v="Accessories"/>
    <s v="Cleaners"/>
    <s v="Bike Wash - Dissolver"/>
    <n v="4"/>
    <n v="3"/>
    <n v="8"/>
    <n v="19"/>
    <n v="12"/>
    <n v="31"/>
    <n v="32"/>
    <n v="1"/>
    <n v="3.125"/>
  </r>
  <r>
    <x v="447"/>
    <n v="22"/>
    <s v="September"/>
    <x v="3"/>
    <n v="38"/>
    <x v="0"/>
    <x v="0"/>
    <x v="5"/>
    <s v="California"/>
    <s v="Accessories"/>
    <s v="Cleaners"/>
    <s v="Bike Wash - Dissolver"/>
    <n v="28"/>
    <n v="3"/>
    <n v="8"/>
    <n v="136"/>
    <n v="84"/>
    <n v="220"/>
    <n v="224"/>
    <n v="4"/>
    <n v="1.7857142857142858"/>
  </r>
  <r>
    <x v="447"/>
    <n v="22"/>
    <s v="September"/>
    <x v="3"/>
    <n v="38"/>
    <x v="0"/>
    <x v="0"/>
    <x v="5"/>
    <s v="California"/>
    <s v="Accessories"/>
    <s v="Cleaners"/>
    <s v="Bike Wash - Dissolver"/>
    <n v="2"/>
    <n v="3"/>
    <n v="8"/>
    <n v="10"/>
    <n v="6"/>
    <n v="16"/>
    <n v="16"/>
    <n v="0"/>
    <n v="0"/>
  </r>
  <r>
    <x v="268"/>
    <n v="27"/>
    <s v="February"/>
    <x v="0"/>
    <n v="38"/>
    <x v="0"/>
    <x v="0"/>
    <x v="5"/>
    <s v="California"/>
    <s v="Accessories"/>
    <s v="Cleaners"/>
    <s v="Bike Wash - Dissolver"/>
    <n v="11"/>
    <n v="3"/>
    <n v="8"/>
    <n v="53"/>
    <n v="33"/>
    <n v="86"/>
    <n v="88"/>
    <n v="2"/>
    <n v="2.2727272727272729"/>
  </r>
  <r>
    <x v="269"/>
    <n v="27"/>
    <s v="February"/>
    <x v="1"/>
    <n v="38"/>
    <x v="0"/>
    <x v="0"/>
    <x v="5"/>
    <s v="California"/>
    <s v="Accessories"/>
    <s v="Cleaners"/>
    <s v="Bike Wash - Dissolver"/>
    <n v="8"/>
    <n v="3"/>
    <n v="8"/>
    <n v="39"/>
    <n v="24"/>
    <n v="63"/>
    <n v="64"/>
    <n v="1"/>
    <n v="1.5625"/>
  </r>
  <r>
    <x v="278"/>
    <n v="19"/>
    <s v="June"/>
    <x v="0"/>
    <n v="38"/>
    <x v="0"/>
    <x v="0"/>
    <x v="5"/>
    <s v="California"/>
    <s v="Accessories"/>
    <s v="Cleaners"/>
    <s v="Bike Wash - Dissolver"/>
    <n v="7"/>
    <n v="3"/>
    <n v="8"/>
    <n v="34"/>
    <n v="21"/>
    <n v="55"/>
    <n v="56"/>
    <n v="1"/>
    <n v="1.7857142857142858"/>
  </r>
  <r>
    <x v="279"/>
    <n v="19"/>
    <s v="June"/>
    <x v="1"/>
    <n v="38"/>
    <x v="0"/>
    <x v="0"/>
    <x v="5"/>
    <s v="California"/>
    <s v="Accessories"/>
    <s v="Cleaners"/>
    <s v="Bike Wash - Dissolver"/>
    <n v="4"/>
    <n v="3"/>
    <n v="8"/>
    <n v="19"/>
    <n v="12"/>
    <n v="31"/>
    <n v="32"/>
    <n v="1"/>
    <n v="3.125"/>
  </r>
  <r>
    <x v="76"/>
    <n v="30"/>
    <s v="June"/>
    <x v="0"/>
    <n v="38"/>
    <x v="0"/>
    <x v="0"/>
    <x v="5"/>
    <s v="California"/>
    <s v="Accessories"/>
    <s v="Cleaners"/>
    <s v="Bike Wash - Dissolver"/>
    <n v="19"/>
    <n v="3"/>
    <n v="8"/>
    <n v="92"/>
    <n v="57"/>
    <n v="149"/>
    <n v="152"/>
    <n v="3"/>
    <n v="1.9736842105263157"/>
  </r>
  <r>
    <x v="77"/>
    <n v="30"/>
    <s v="June"/>
    <x v="1"/>
    <n v="38"/>
    <x v="0"/>
    <x v="0"/>
    <x v="5"/>
    <s v="California"/>
    <s v="Accessories"/>
    <s v="Cleaners"/>
    <s v="Bike Wash - Dissolver"/>
    <n v="17"/>
    <n v="3"/>
    <n v="8"/>
    <n v="82"/>
    <n v="51"/>
    <n v="133"/>
    <n v="136"/>
    <n v="3"/>
    <n v="2.2058823529411766"/>
  </r>
  <r>
    <x v="546"/>
    <n v="15"/>
    <s v="December"/>
    <x v="2"/>
    <n v="38"/>
    <x v="0"/>
    <x v="0"/>
    <x v="5"/>
    <s v="Washington"/>
    <s v="Accessories"/>
    <s v="Cleaners"/>
    <s v="Bike Wash - Dissolver"/>
    <n v="17"/>
    <n v="3"/>
    <n v="8"/>
    <n v="55"/>
    <n v="51"/>
    <n v="106"/>
    <n v="136"/>
    <n v="30"/>
    <n v="22.058823529411764"/>
  </r>
  <r>
    <x v="547"/>
    <n v="15"/>
    <s v="December"/>
    <x v="3"/>
    <n v="38"/>
    <x v="0"/>
    <x v="0"/>
    <x v="5"/>
    <s v="Washington"/>
    <s v="Accessories"/>
    <s v="Cleaners"/>
    <s v="Bike Wash - Dissolver"/>
    <n v="18"/>
    <n v="3"/>
    <n v="8"/>
    <n v="58"/>
    <n v="54"/>
    <n v="112"/>
    <n v="144"/>
    <n v="32"/>
    <n v="22.222222222222221"/>
  </r>
  <r>
    <x v="62"/>
    <n v="10"/>
    <s v="January"/>
    <x v="0"/>
    <n v="38"/>
    <x v="0"/>
    <x v="0"/>
    <x v="5"/>
    <s v="Washington"/>
    <s v="Accessories"/>
    <s v="Cleaners"/>
    <s v="Bike Wash - Dissolver"/>
    <n v="2"/>
    <n v="3"/>
    <n v="8"/>
    <n v="6"/>
    <n v="6"/>
    <n v="12"/>
    <n v="16"/>
    <n v="4"/>
    <n v="25"/>
  </r>
  <r>
    <x v="63"/>
    <n v="10"/>
    <s v="January"/>
    <x v="1"/>
    <n v="38"/>
    <x v="0"/>
    <x v="0"/>
    <x v="5"/>
    <s v="Washington"/>
    <s v="Accessories"/>
    <s v="Cleaners"/>
    <s v="Bike Wash - Dissolver"/>
    <n v="2"/>
    <n v="3"/>
    <n v="8"/>
    <n v="6"/>
    <n v="6"/>
    <n v="12"/>
    <n v="16"/>
    <n v="4"/>
    <n v="25"/>
  </r>
  <r>
    <x v="648"/>
    <n v="13"/>
    <s v="January"/>
    <x v="0"/>
    <n v="38"/>
    <x v="0"/>
    <x v="0"/>
    <x v="5"/>
    <s v="Washington"/>
    <s v="Accessories"/>
    <s v="Cleaners"/>
    <s v="Bike Wash - Dissolver"/>
    <n v="6"/>
    <n v="3"/>
    <n v="8"/>
    <n v="19"/>
    <n v="18"/>
    <n v="37"/>
    <n v="48"/>
    <n v="11"/>
    <n v="22.916666666666668"/>
  </r>
  <r>
    <x v="649"/>
    <n v="13"/>
    <s v="January"/>
    <x v="1"/>
    <n v="38"/>
    <x v="0"/>
    <x v="0"/>
    <x v="5"/>
    <s v="Washington"/>
    <s v="Accessories"/>
    <s v="Cleaners"/>
    <s v="Bike Wash - Dissolver"/>
    <n v="5"/>
    <n v="3"/>
    <n v="8"/>
    <n v="16"/>
    <n v="15"/>
    <n v="31"/>
    <n v="40"/>
    <n v="9"/>
    <n v="22.5"/>
  </r>
  <r>
    <x v="442"/>
    <n v="12"/>
    <s v="July"/>
    <x v="0"/>
    <n v="18"/>
    <x v="2"/>
    <x v="1"/>
    <x v="5"/>
    <s v="California"/>
    <s v="Accessories"/>
    <s v="Cleaners"/>
    <s v="Bike Wash - Dissolver"/>
    <n v="13"/>
    <n v="3"/>
    <n v="8"/>
    <n v="63"/>
    <n v="39"/>
    <n v="102"/>
    <n v="104"/>
    <n v="2"/>
    <n v="1.9230769230769231"/>
  </r>
  <r>
    <x v="443"/>
    <n v="12"/>
    <s v="July"/>
    <x v="1"/>
    <n v="18"/>
    <x v="2"/>
    <x v="1"/>
    <x v="5"/>
    <s v="California"/>
    <s v="Accessories"/>
    <s v="Cleaners"/>
    <s v="Bike Wash - Dissolver"/>
    <n v="11"/>
    <n v="3"/>
    <n v="8"/>
    <n v="53"/>
    <n v="33"/>
    <n v="86"/>
    <n v="88"/>
    <n v="2"/>
    <n v="2.2727272727272729"/>
  </r>
  <r>
    <x v="310"/>
    <n v="20"/>
    <s v="January"/>
    <x v="0"/>
    <n v="19"/>
    <x v="2"/>
    <x v="1"/>
    <x v="5"/>
    <s v="Washington"/>
    <s v="Accessories"/>
    <s v="Cleaners"/>
    <s v="Bike Wash - Dissolver"/>
    <n v="23"/>
    <n v="3"/>
    <n v="8"/>
    <n v="75"/>
    <n v="69"/>
    <n v="144"/>
    <n v="184"/>
    <n v="40"/>
    <n v="21.739130434782609"/>
  </r>
  <r>
    <x v="311"/>
    <n v="20"/>
    <s v="January"/>
    <x v="1"/>
    <n v="19"/>
    <x v="2"/>
    <x v="1"/>
    <x v="5"/>
    <s v="Washington"/>
    <s v="Accessories"/>
    <s v="Cleaners"/>
    <s v="Bike Wash - Dissolver"/>
    <n v="20"/>
    <n v="3"/>
    <n v="8"/>
    <n v="65"/>
    <n v="60"/>
    <n v="125"/>
    <n v="160"/>
    <n v="35"/>
    <n v="21.875"/>
  </r>
  <r>
    <x v="56"/>
    <n v="31"/>
    <s v="July"/>
    <x v="0"/>
    <n v="19"/>
    <x v="2"/>
    <x v="1"/>
    <x v="5"/>
    <s v="Washington"/>
    <s v="Accessories"/>
    <s v="Cleaners"/>
    <s v="Bike Wash - Dissolver"/>
    <n v="21"/>
    <n v="3"/>
    <n v="8"/>
    <n v="68"/>
    <n v="63"/>
    <n v="131"/>
    <n v="168"/>
    <n v="37"/>
    <n v="22.023809523809526"/>
  </r>
  <r>
    <x v="57"/>
    <n v="31"/>
    <s v="July"/>
    <x v="1"/>
    <n v="19"/>
    <x v="2"/>
    <x v="1"/>
    <x v="5"/>
    <s v="Washington"/>
    <s v="Accessories"/>
    <s v="Cleaners"/>
    <s v="Bike Wash - Dissolver"/>
    <n v="23"/>
    <n v="3"/>
    <n v="8"/>
    <n v="75"/>
    <n v="69"/>
    <n v="144"/>
    <n v="184"/>
    <n v="40"/>
    <n v="21.739130434782609"/>
  </r>
  <r>
    <x v="284"/>
    <n v="7"/>
    <s v="August"/>
    <x v="2"/>
    <n v="54"/>
    <x v="0"/>
    <x v="1"/>
    <x v="5"/>
    <s v="California"/>
    <s v="Accessories"/>
    <s v="Cleaners"/>
    <s v="Bike Wash - Dissolver"/>
    <n v="28"/>
    <n v="3"/>
    <n v="8"/>
    <n v="136"/>
    <n v="84"/>
    <n v="220"/>
    <n v="224"/>
    <n v="4"/>
    <n v="1.7857142857142858"/>
  </r>
  <r>
    <x v="285"/>
    <n v="7"/>
    <s v="August"/>
    <x v="3"/>
    <n v="54"/>
    <x v="0"/>
    <x v="1"/>
    <x v="5"/>
    <s v="California"/>
    <s v="Accessories"/>
    <s v="Cleaners"/>
    <s v="Bike Wash - Dissolver"/>
    <n v="27"/>
    <n v="3"/>
    <n v="8"/>
    <n v="131"/>
    <n v="81"/>
    <n v="212"/>
    <n v="216"/>
    <n v="4"/>
    <n v="1.8518518518518519"/>
  </r>
  <r>
    <x v="100"/>
    <n v="31"/>
    <s v="May"/>
    <x v="0"/>
    <n v="53"/>
    <x v="0"/>
    <x v="0"/>
    <x v="5"/>
    <s v="Oregon"/>
    <s v="Accessories"/>
    <s v="Cleaners"/>
    <s v="Bike Wash - Dissolver"/>
    <n v="15"/>
    <n v="3"/>
    <n v="8"/>
    <n v="58"/>
    <n v="45"/>
    <n v="103"/>
    <n v="120"/>
    <n v="17"/>
    <n v="14.166666666666666"/>
  </r>
  <r>
    <x v="101"/>
    <n v="31"/>
    <s v="May"/>
    <x v="1"/>
    <n v="53"/>
    <x v="0"/>
    <x v="0"/>
    <x v="5"/>
    <s v="Oregon"/>
    <s v="Accessories"/>
    <s v="Cleaners"/>
    <s v="Bike Wash - Dissolver"/>
    <n v="16"/>
    <n v="3"/>
    <n v="8"/>
    <n v="62"/>
    <n v="48"/>
    <n v="110"/>
    <n v="128"/>
    <n v="18"/>
    <n v="14.0625"/>
  </r>
  <r>
    <x v="256"/>
    <n v="13"/>
    <s v="September"/>
    <x v="2"/>
    <n v="53"/>
    <x v="0"/>
    <x v="0"/>
    <x v="5"/>
    <s v="California"/>
    <s v="Accessories"/>
    <s v="Cleaners"/>
    <s v="Bike Wash - Dissolver"/>
    <n v="9"/>
    <n v="3"/>
    <n v="8"/>
    <n v="44"/>
    <n v="27"/>
    <n v="71"/>
    <n v="72"/>
    <n v="1"/>
    <n v="1.3888888888888888"/>
  </r>
  <r>
    <x v="257"/>
    <n v="13"/>
    <s v="September"/>
    <x v="3"/>
    <n v="53"/>
    <x v="0"/>
    <x v="0"/>
    <x v="5"/>
    <s v="California"/>
    <s v="Accessories"/>
    <s v="Cleaners"/>
    <s v="Bike Wash - Dissolver"/>
    <n v="10"/>
    <n v="3"/>
    <n v="8"/>
    <n v="48"/>
    <n v="30"/>
    <n v="78"/>
    <n v="80"/>
    <n v="2"/>
    <n v="2.5"/>
  </r>
  <r>
    <x v="316"/>
    <n v="10"/>
    <s v="October"/>
    <x v="2"/>
    <n v="53"/>
    <x v="0"/>
    <x v="0"/>
    <x v="5"/>
    <s v="California"/>
    <s v="Accessories"/>
    <s v="Cleaners"/>
    <s v="Bike Wash - Dissolver"/>
    <n v="21"/>
    <n v="3"/>
    <n v="8"/>
    <n v="102"/>
    <n v="63"/>
    <n v="165"/>
    <n v="168"/>
    <n v="3"/>
    <n v="1.7857142857142858"/>
  </r>
  <r>
    <x v="317"/>
    <n v="10"/>
    <s v="October"/>
    <x v="3"/>
    <n v="53"/>
    <x v="0"/>
    <x v="0"/>
    <x v="5"/>
    <s v="California"/>
    <s v="Accessories"/>
    <s v="Cleaners"/>
    <s v="Bike Wash - Dissolver"/>
    <n v="19"/>
    <n v="3"/>
    <n v="8"/>
    <n v="92"/>
    <n v="57"/>
    <n v="149"/>
    <n v="152"/>
    <n v="3"/>
    <n v="1.9736842105263157"/>
  </r>
  <r>
    <x v="440"/>
    <n v="18"/>
    <s v="June"/>
    <x v="0"/>
    <n v="53"/>
    <x v="0"/>
    <x v="0"/>
    <x v="5"/>
    <s v="California"/>
    <s v="Accessories"/>
    <s v="Cleaners"/>
    <s v="Bike Wash - Dissolver"/>
    <n v="3"/>
    <n v="3"/>
    <n v="8"/>
    <n v="15"/>
    <n v="9"/>
    <n v="24"/>
    <n v="24"/>
    <n v="0"/>
    <n v="0"/>
  </r>
  <r>
    <x v="441"/>
    <n v="18"/>
    <s v="June"/>
    <x v="1"/>
    <n v="53"/>
    <x v="0"/>
    <x v="0"/>
    <x v="5"/>
    <s v="California"/>
    <s v="Accessories"/>
    <s v="Cleaners"/>
    <s v="Bike Wash - Dissolver"/>
    <n v="5"/>
    <n v="3"/>
    <n v="8"/>
    <n v="24"/>
    <n v="15"/>
    <n v="39"/>
    <n v="40"/>
    <n v="1"/>
    <n v="2.5"/>
  </r>
  <r>
    <x v="530"/>
    <n v="1"/>
    <s v="September"/>
    <x v="2"/>
    <n v="48"/>
    <x v="0"/>
    <x v="0"/>
    <x v="5"/>
    <s v="California"/>
    <s v="Accessories"/>
    <s v="Cleaners"/>
    <s v="Bike Wash - Dissolver"/>
    <n v="1"/>
    <n v="3"/>
    <n v="8"/>
    <n v="5"/>
    <n v="3"/>
    <n v="8"/>
    <n v="8"/>
    <n v="0"/>
    <n v="0"/>
  </r>
  <r>
    <x v="531"/>
    <n v="1"/>
    <s v="September"/>
    <x v="3"/>
    <n v="48"/>
    <x v="0"/>
    <x v="0"/>
    <x v="5"/>
    <s v="California"/>
    <s v="Accessories"/>
    <s v="Cleaners"/>
    <s v="Bike Wash - Dissolver"/>
    <n v="1"/>
    <n v="3"/>
    <n v="8"/>
    <n v="5"/>
    <n v="3"/>
    <n v="8"/>
    <n v="8"/>
    <n v="0"/>
    <n v="0"/>
  </r>
  <r>
    <x v="400"/>
    <n v="9"/>
    <s v="January"/>
    <x v="0"/>
    <n v="47"/>
    <x v="0"/>
    <x v="0"/>
    <x v="5"/>
    <s v="Washington"/>
    <s v="Accessories"/>
    <s v="Cleaners"/>
    <s v="Bike Wash - Dissolver"/>
    <n v="22"/>
    <n v="3"/>
    <n v="8"/>
    <n v="71"/>
    <n v="66"/>
    <n v="137"/>
    <n v="176"/>
    <n v="39"/>
    <n v="22.15909090909091"/>
  </r>
  <r>
    <x v="401"/>
    <n v="9"/>
    <s v="January"/>
    <x v="1"/>
    <n v="47"/>
    <x v="0"/>
    <x v="0"/>
    <x v="5"/>
    <s v="Washington"/>
    <s v="Accessories"/>
    <s v="Cleaners"/>
    <s v="Bike Wash - Dissolver"/>
    <n v="24"/>
    <n v="3"/>
    <n v="8"/>
    <n v="78"/>
    <n v="72"/>
    <n v="150"/>
    <n v="192"/>
    <n v="42"/>
    <n v="21.875"/>
  </r>
  <r>
    <x v="168"/>
    <n v="30"/>
    <s v="January"/>
    <x v="0"/>
    <n v="45"/>
    <x v="0"/>
    <x v="0"/>
    <x v="5"/>
    <s v="Oregon"/>
    <s v="Accessories"/>
    <s v="Cleaners"/>
    <s v="Bike Wash - Dissolver"/>
    <n v="24"/>
    <n v="3"/>
    <n v="8"/>
    <n v="93"/>
    <n v="72"/>
    <n v="165"/>
    <n v="192"/>
    <n v="27"/>
    <n v="14.0625"/>
  </r>
  <r>
    <x v="169"/>
    <n v="30"/>
    <s v="January"/>
    <x v="1"/>
    <n v="45"/>
    <x v="0"/>
    <x v="0"/>
    <x v="5"/>
    <s v="Oregon"/>
    <s v="Accessories"/>
    <s v="Cleaners"/>
    <s v="Bike Wash - Dissolver"/>
    <n v="22"/>
    <n v="3"/>
    <n v="8"/>
    <n v="85"/>
    <n v="66"/>
    <n v="151"/>
    <n v="176"/>
    <n v="25"/>
    <n v="14.204545454545455"/>
  </r>
  <r>
    <x v="726"/>
    <n v="3"/>
    <s v="March"/>
    <x v="0"/>
    <n v="64"/>
    <x v="0"/>
    <x v="0"/>
    <x v="5"/>
    <s v="Oregon"/>
    <s v="Accessories"/>
    <s v="Cleaners"/>
    <s v="Bike Wash - Dissolver"/>
    <n v="27"/>
    <n v="3"/>
    <n v="8"/>
    <n v="105"/>
    <n v="81"/>
    <n v="186"/>
    <n v="216"/>
    <n v="30"/>
    <n v="13.888888888888889"/>
  </r>
  <r>
    <x v="727"/>
    <n v="3"/>
    <s v="March"/>
    <x v="1"/>
    <n v="64"/>
    <x v="0"/>
    <x v="0"/>
    <x v="5"/>
    <s v="Oregon"/>
    <s v="Accessories"/>
    <s v="Cleaners"/>
    <s v="Bike Wash - Dissolver"/>
    <n v="25"/>
    <n v="3"/>
    <n v="8"/>
    <n v="97"/>
    <n v="75"/>
    <n v="172"/>
    <n v="200"/>
    <n v="28"/>
    <n v="14"/>
  </r>
  <r>
    <x v="712"/>
    <n v="3"/>
    <s v="January"/>
    <x v="0"/>
    <n v="64"/>
    <x v="0"/>
    <x v="0"/>
    <x v="5"/>
    <s v="Washington"/>
    <s v="Accessories"/>
    <s v="Cleaners"/>
    <s v="Bike Wash - Dissolver"/>
    <n v="18"/>
    <n v="3"/>
    <n v="8"/>
    <n v="58"/>
    <n v="54"/>
    <n v="112"/>
    <n v="144"/>
    <n v="32"/>
    <n v="22.222222222222221"/>
  </r>
  <r>
    <x v="713"/>
    <n v="3"/>
    <s v="January"/>
    <x v="1"/>
    <n v="64"/>
    <x v="0"/>
    <x v="0"/>
    <x v="5"/>
    <s v="Washington"/>
    <s v="Accessories"/>
    <s v="Cleaners"/>
    <s v="Bike Wash - Dissolver"/>
    <n v="19"/>
    <n v="3"/>
    <n v="8"/>
    <n v="62"/>
    <n v="57"/>
    <n v="119"/>
    <n v="152"/>
    <n v="33"/>
    <n v="21.710526315789473"/>
  </r>
  <r>
    <x v="176"/>
    <n v="20"/>
    <s v="October"/>
    <x v="2"/>
    <n v="32"/>
    <x v="1"/>
    <x v="0"/>
    <x v="5"/>
    <s v="California"/>
    <s v="Accessories"/>
    <s v="Cleaners"/>
    <s v="Bike Wash - Dissolver"/>
    <n v="4"/>
    <n v="3"/>
    <n v="8"/>
    <n v="19"/>
    <n v="12"/>
    <n v="31"/>
    <n v="32"/>
    <n v="1"/>
    <n v="3.125"/>
  </r>
  <r>
    <x v="177"/>
    <n v="20"/>
    <s v="October"/>
    <x v="3"/>
    <n v="32"/>
    <x v="1"/>
    <x v="0"/>
    <x v="5"/>
    <s v="California"/>
    <s v="Accessories"/>
    <s v="Cleaners"/>
    <s v="Bike Wash - Dissolver"/>
    <n v="5"/>
    <n v="3"/>
    <n v="8"/>
    <n v="24"/>
    <n v="15"/>
    <n v="39"/>
    <n v="40"/>
    <n v="1"/>
    <n v="2.5"/>
  </r>
  <r>
    <x v="452"/>
    <n v="11"/>
    <s v="May"/>
    <x v="0"/>
    <n v="32"/>
    <x v="1"/>
    <x v="0"/>
    <x v="5"/>
    <s v="California"/>
    <s v="Accessories"/>
    <s v="Cleaners"/>
    <s v="Bike Wash - Dissolver"/>
    <n v="9"/>
    <n v="3"/>
    <n v="8"/>
    <n v="44"/>
    <n v="27"/>
    <n v="71"/>
    <n v="72"/>
    <n v="1"/>
    <n v="1.3888888888888888"/>
  </r>
  <r>
    <x v="453"/>
    <n v="11"/>
    <s v="May"/>
    <x v="1"/>
    <n v="32"/>
    <x v="1"/>
    <x v="0"/>
    <x v="5"/>
    <s v="California"/>
    <s v="Accessories"/>
    <s v="Cleaners"/>
    <s v="Bike Wash - Dissolver"/>
    <n v="7"/>
    <n v="3"/>
    <n v="8"/>
    <n v="34"/>
    <n v="21"/>
    <n v="55"/>
    <n v="56"/>
    <n v="1"/>
    <n v="1.7857142857142858"/>
  </r>
  <r>
    <x v="752"/>
    <n v="2"/>
    <s v="July"/>
    <x v="0"/>
    <n v="33"/>
    <x v="1"/>
    <x v="1"/>
    <x v="5"/>
    <s v="Oregon"/>
    <s v="Accessories"/>
    <s v="Cleaners"/>
    <s v="Bike Wash - Dissolver"/>
    <n v="1"/>
    <n v="3"/>
    <n v="8"/>
    <n v="4"/>
    <n v="3"/>
    <n v="7"/>
    <n v="8"/>
    <n v="1"/>
    <n v="12.5"/>
  </r>
  <r>
    <x v="753"/>
    <n v="2"/>
    <s v="July"/>
    <x v="1"/>
    <n v="33"/>
    <x v="1"/>
    <x v="1"/>
    <x v="5"/>
    <s v="Oregon"/>
    <s v="Accessories"/>
    <s v="Cleaners"/>
    <s v="Bike Wash - Dissolver"/>
    <n v="1"/>
    <n v="3"/>
    <n v="8"/>
    <n v="4"/>
    <n v="3"/>
    <n v="7"/>
    <n v="8"/>
    <n v="1"/>
    <n v="12.5"/>
  </r>
  <r>
    <x v="776"/>
    <n v="11"/>
    <s v="July"/>
    <x v="0"/>
    <n v="33"/>
    <x v="1"/>
    <x v="1"/>
    <x v="5"/>
    <s v="Oregon"/>
    <s v="Accessories"/>
    <s v="Cleaners"/>
    <s v="Bike Wash - Dissolver"/>
    <n v="3"/>
    <n v="3"/>
    <n v="8"/>
    <n v="12"/>
    <n v="9"/>
    <n v="21"/>
    <n v="24"/>
    <n v="3"/>
    <n v="12.5"/>
  </r>
  <r>
    <x v="777"/>
    <n v="11"/>
    <s v="July"/>
    <x v="1"/>
    <n v="33"/>
    <x v="1"/>
    <x v="1"/>
    <x v="5"/>
    <s v="Oregon"/>
    <s v="Accessories"/>
    <s v="Cleaners"/>
    <s v="Bike Wash - Dissolver"/>
    <n v="1"/>
    <n v="3"/>
    <n v="8"/>
    <n v="4"/>
    <n v="3"/>
    <n v="7"/>
    <n v="8"/>
    <n v="1"/>
    <n v="12.5"/>
  </r>
  <r>
    <x v="28"/>
    <n v="1"/>
    <s v="January"/>
    <x v="0"/>
    <n v="33"/>
    <x v="1"/>
    <x v="0"/>
    <x v="5"/>
    <s v="California"/>
    <s v="Accessories"/>
    <s v="Cleaners"/>
    <s v="Bike Wash - Dissolver"/>
    <n v="5"/>
    <n v="3"/>
    <n v="8"/>
    <n v="24"/>
    <n v="15"/>
    <n v="39"/>
    <n v="40"/>
    <n v="1"/>
    <n v="2.5"/>
  </r>
  <r>
    <x v="29"/>
    <n v="1"/>
    <s v="January"/>
    <x v="1"/>
    <n v="33"/>
    <x v="1"/>
    <x v="0"/>
    <x v="5"/>
    <s v="California"/>
    <s v="Accessories"/>
    <s v="Cleaners"/>
    <s v="Bike Wash - Dissolver"/>
    <n v="3"/>
    <n v="3"/>
    <n v="8"/>
    <n v="15"/>
    <n v="9"/>
    <n v="24"/>
    <n v="24"/>
    <n v="0"/>
    <n v="0"/>
  </r>
  <r>
    <x v="672"/>
    <n v="6"/>
    <s v="February"/>
    <x v="0"/>
    <n v="33"/>
    <x v="1"/>
    <x v="0"/>
    <x v="5"/>
    <s v="California"/>
    <s v="Accessories"/>
    <s v="Cleaners"/>
    <s v="Bike Wash - Dissolver"/>
    <n v="26"/>
    <n v="3"/>
    <n v="8"/>
    <n v="126"/>
    <n v="78"/>
    <n v="204"/>
    <n v="208"/>
    <n v="4"/>
    <n v="1.9230769230769231"/>
  </r>
  <r>
    <x v="673"/>
    <n v="6"/>
    <s v="February"/>
    <x v="1"/>
    <n v="33"/>
    <x v="1"/>
    <x v="0"/>
    <x v="5"/>
    <s v="California"/>
    <s v="Accessories"/>
    <s v="Cleaners"/>
    <s v="Bike Wash - Dissolver"/>
    <n v="25"/>
    <n v="3"/>
    <n v="8"/>
    <n v="121"/>
    <n v="75"/>
    <n v="196"/>
    <n v="200"/>
    <n v="4"/>
    <n v="2"/>
  </r>
  <r>
    <x v="388"/>
    <n v="7"/>
    <s v="March"/>
    <x v="0"/>
    <n v="33"/>
    <x v="1"/>
    <x v="0"/>
    <x v="5"/>
    <s v="California"/>
    <s v="Accessories"/>
    <s v="Cleaners"/>
    <s v="Bike Wash - Dissolver"/>
    <n v="5"/>
    <n v="3"/>
    <n v="8"/>
    <n v="24"/>
    <n v="15"/>
    <n v="39"/>
    <n v="40"/>
    <n v="1"/>
    <n v="2.5"/>
  </r>
  <r>
    <x v="389"/>
    <n v="7"/>
    <s v="March"/>
    <x v="1"/>
    <n v="33"/>
    <x v="1"/>
    <x v="0"/>
    <x v="5"/>
    <s v="California"/>
    <s v="Accessories"/>
    <s v="Cleaners"/>
    <s v="Bike Wash - Dissolver"/>
    <n v="4"/>
    <n v="3"/>
    <n v="8"/>
    <n v="19"/>
    <n v="12"/>
    <n v="31"/>
    <n v="32"/>
    <n v="1"/>
    <n v="3.125"/>
  </r>
  <r>
    <x v="200"/>
    <n v="18"/>
    <s v="May"/>
    <x v="0"/>
    <n v="33"/>
    <x v="1"/>
    <x v="0"/>
    <x v="5"/>
    <s v="California"/>
    <s v="Accessories"/>
    <s v="Cleaners"/>
    <s v="Bike Wash - Dissolver"/>
    <n v="30"/>
    <n v="3"/>
    <n v="8"/>
    <n v="145"/>
    <n v="90"/>
    <n v="235"/>
    <n v="240"/>
    <n v="5"/>
    <n v="2.0833333333333335"/>
  </r>
  <r>
    <x v="201"/>
    <n v="18"/>
    <s v="May"/>
    <x v="1"/>
    <n v="33"/>
    <x v="1"/>
    <x v="0"/>
    <x v="5"/>
    <s v="California"/>
    <s v="Accessories"/>
    <s v="Cleaners"/>
    <s v="Bike Wash - Dissolver"/>
    <n v="31"/>
    <n v="3"/>
    <n v="8"/>
    <n v="150"/>
    <n v="93"/>
    <n v="243"/>
    <n v="248"/>
    <n v="5"/>
    <n v="2.0161290322580645"/>
  </r>
  <r>
    <x v="120"/>
    <n v="1"/>
    <s v="June"/>
    <x v="0"/>
    <n v="63"/>
    <x v="0"/>
    <x v="0"/>
    <x v="5"/>
    <s v="California"/>
    <s v="Accessories"/>
    <s v="Cleaners"/>
    <s v="Bike Wash - Dissolver"/>
    <n v="25"/>
    <n v="3"/>
    <n v="8"/>
    <n v="121"/>
    <n v="75"/>
    <n v="196"/>
    <n v="200"/>
    <n v="4"/>
    <n v="2"/>
  </r>
  <r>
    <x v="121"/>
    <n v="1"/>
    <s v="June"/>
    <x v="1"/>
    <n v="63"/>
    <x v="0"/>
    <x v="0"/>
    <x v="5"/>
    <s v="California"/>
    <s v="Accessories"/>
    <s v="Cleaners"/>
    <s v="Bike Wash - Dissolver"/>
    <n v="23"/>
    <n v="3"/>
    <n v="8"/>
    <n v="111"/>
    <n v="69"/>
    <n v="180"/>
    <n v="184"/>
    <n v="4"/>
    <n v="2.1739130434782608"/>
  </r>
  <r>
    <x v="26"/>
    <n v="28"/>
    <s v="May"/>
    <x v="0"/>
    <n v="34"/>
    <x v="1"/>
    <x v="1"/>
    <x v="5"/>
    <s v="Washington"/>
    <s v="Accessories"/>
    <s v="Cleaners"/>
    <s v="Bike Wash - Dissolver"/>
    <n v="8"/>
    <n v="3"/>
    <n v="8"/>
    <n v="26"/>
    <n v="24"/>
    <n v="50"/>
    <n v="64"/>
    <n v="14"/>
    <n v="21.875"/>
  </r>
  <r>
    <x v="27"/>
    <n v="28"/>
    <s v="May"/>
    <x v="1"/>
    <n v="34"/>
    <x v="1"/>
    <x v="1"/>
    <x v="5"/>
    <s v="Washington"/>
    <s v="Accessories"/>
    <s v="Cleaners"/>
    <s v="Bike Wash - Dissolver"/>
    <n v="7"/>
    <n v="3"/>
    <n v="8"/>
    <n v="23"/>
    <n v="21"/>
    <n v="44"/>
    <n v="56"/>
    <n v="12"/>
    <n v="21.428571428571427"/>
  </r>
  <r>
    <x v="600"/>
    <n v="30"/>
    <s v="August"/>
    <x v="2"/>
    <n v="36"/>
    <x v="0"/>
    <x v="0"/>
    <x v="5"/>
    <s v="Washington"/>
    <s v="Accessories"/>
    <s v="Cleaners"/>
    <s v="Bike Wash - Dissolver"/>
    <n v="8"/>
    <n v="3"/>
    <n v="8"/>
    <n v="26"/>
    <n v="24"/>
    <n v="50"/>
    <n v="64"/>
    <n v="14"/>
    <n v="21.875"/>
  </r>
  <r>
    <x v="601"/>
    <n v="30"/>
    <s v="August"/>
    <x v="3"/>
    <n v="36"/>
    <x v="0"/>
    <x v="0"/>
    <x v="5"/>
    <s v="Washington"/>
    <s v="Accessories"/>
    <s v="Cleaners"/>
    <s v="Bike Wash - Dissolver"/>
    <n v="10"/>
    <n v="3"/>
    <n v="8"/>
    <n v="32"/>
    <n v="30"/>
    <n v="62"/>
    <n v="80"/>
    <n v="18"/>
    <n v="22.5"/>
  </r>
  <r>
    <x v="358"/>
    <n v="24"/>
    <s v="February"/>
    <x v="0"/>
    <n v="36"/>
    <x v="0"/>
    <x v="0"/>
    <x v="5"/>
    <s v="Washington"/>
    <s v="Accessories"/>
    <s v="Cleaners"/>
    <s v="Bike Wash - Dissolver"/>
    <n v="13"/>
    <n v="3"/>
    <n v="8"/>
    <n v="42"/>
    <n v="39"/>
    <n v="81"/>
    <n v="104"/>
    <n v="23"/>
    <n v="22.115384615384617"/>
  </r>
  <r>
    <x v="359"/>
    <n v="24"/>
    <s v="February"/>
    <x v="1"/>
    <n v="36"/>
    <x v="0"/>
    <x v="0"/>
    <x v="5"/>
    <s v="Washington"/>
    <s v="Accessories"/>
    <s v="Cleaners"/>
    <s v="Bike Wash - Dissolver"/>
    <n v="13"/>
    <n v="3"/>
    <n v="8"/>
    <n v="42"/>
    <n v="39"/>
    <n v="81"/>
    <n v="104"/>
    <n v="23"/>
    <n v="22.115384615384617"/>
  </r>
  <r>
    <x v="234"/>
    <n v="17"/>
    <s v="October"/>
    <x v="2"/>
    <n v="37"/>
    <x v="0"/>
    <x v="1"/>
    <x v="5"/>
    <s v="Washington"/>
    <s v="Accessories"/>
    <s v="Cleaners"/>
    <s v="Bike Wash - Dissolver"/>
    <n v="7"/>
    <n v="3"/>
    <n v="8"/>
    <n v="23"/>
    <n v="21"/>
    <n v="44"/>
    <n v="56"/>
    <n v="12"/>
    <n v="21.428571428571427"/>
  </r>
  <r>
    <x v="235"/>
    <n v="17"/>
    <s v="October"/>
    <x v="3"/>
    <n v="37"/>
    <x v="0"/>
    <x v="1"/>
    <x v="5"/>
    <s v="Washington"/>
    <s v="Accessories"/>
    <s v="Cleaners"/>
    <s v="Bike Wash - Dissolver"/>
    <n v="9"/>
    <n v="3"/>
    <n v="8"/>
    <n v="29"/>
    <n v="27"/>
    <n v="56"/>
    <n v="72"/>
    <n v="16"/>
    <n v="22.222222222222221"/>
  </r>
  <r>
    <x v="110"/>
    <n v="13"/>
    <s v="November"/>
    <x v="2"/>
    <n v="37"/>
    <x v="0"/>
    <x v="1"/>
    <x v="5"/>
    <s v="Washington"/>
    <s v="Accessories"/>
    <s v="Cleaners"/>
    <s v="Bike Wash - Dissolver"/>
    <n v="4"/>
    <n v="3"/>
    <n v="8"/>
    <n v="13"/>
    <n v="12"/>
    <n v="25"/>
    <n v="32"/>
    <n v="7"/>
    <n v="21.875"/>
  </r>
  <r>
    <x v="111"/>
    <n v="13"/>
    <s v="November"/>
    <x v="3"/>
    <n v="37"/>
    <x v="0"/>
    <x v="1"/>
    <x v="5"/>
    <s v="Washington"/>
    <s v="Accessories"/>
    <s v="Cleaners"/>
    <s v="Bike Wash - Dissolver"/>
    <n v="6"/>
    <n v="3"/>
    <n v="8"/>
    <n v="19"/>
    <n v="18"/>
    <n v="37"/>
    <n v="48"/>
    <n v="11"/>
    <n v="22.916666666666668"/>
  </r>
  <r>
    <x v="710"/>
    <n v="2"/>
    <s v="June"/>
    <x v="0"/>
    <n v="37"/>
    <x v="0"/>
    <x v="1"/>
    <x v="5"/>
    <s v="Washington"/>
    <s v="Accessories"/>
    <s v="Cleaners"/>
    <s v="Bike Wash - Dissolver"/>
    <n v="24"/>
    <n v="3"/>
    <n v="8"/>
    <n v="78"/>
    <n v="72"/>
    <n v="150"/>
    <n v="192"/>
    <n v="42"/>
    <n v="21.875"/>
  </r>
  <r>
    <x v="711"/>
    <n v="2"/>
    <s v="June"/>
    <x v="1"/>
    <n v="37"/>
    <x v="0"/>
    <x v="1"/>
    <x v="5"/>
    <s v="Washington"/>
    <s v="Accessories"/>
    <s v="Cleaners"/>
    <s v="Bike Wash - Dissolver"/>
    <n v="24"/>
    <n v="3"/>
    <n v="8"/>
    <n v="78"/>
    <n v="72"/>
    <n v="150"/>
    <n v="192"/>
    <n v="42"/>
    <n v="21.875"/>
  </r>
  <r>
    <x v="566"/>
    <n v="27"/>
    <s v="June"/>
    <x v="0"/>
    <n v="37"/>
    <x v="0"/>
    <x v="1"/>
    <x v="5"/>
    <s v="Washington"/>
    <s v="Accessories"/>
    <s v="Cleaners"/>
    <s v="Bike Wash - Dissolver"/>
    <n v="22"/>
    <n v="3"/>
    <n v="8"/>
    <n v="71"/>
    <n v="66"/>
    <n v="137"/>
    <n v="176"/>
    <n v="39"/>
    <n v="22.15909090909091"/>
  </r>
  <r>
    <x v="567"/>
    <n v="27"/>
    <s v="June"/>
    <x v="1"/>
    <n v="37"/>
    <x v="0"/>
    <x v="1"/>
    <x v="5"/>
    <s v="Washington"/>
    <s v="Accessories"/>
    <s v="Cleaners"/>
    <s v="Bike Wash - Dissolver"/>
    <n v="23"/>
    <n v="3"/>
    <n v="8"/>
    <n v="75"/>
    <n v="69"/>
    <n v="144"/>
    <n v="184"/>
    <n v="40"/>
    <n v="21.739130434782609"/>
  </r>
  <r>
    <x v="158"/>
    <n v="10"/>
    <s v="November"/>
    <x v="2"/>
    <n v="44"/>
    <x v="0"/>
    <x v="1"/>
    <x v="5"/>
    <s v="California"/>
    <s v="Accessories"/>
    <s v="Cleaners"/>
    <s v="Bike Wash - Dissolver"/>
    <n v="28"/>
    <n v="3"/>
    <n v="8"/>
    <n v="136"/>
    <n v="84"/>
    <n v="220"/>
    <n v="224"/>
    <n v="4"/>
    <n v="1.7857142857142858"/>
  </r>
  <r>
    <x v="159"/>
    <n v="10"/>
    <s v="November"/>
    <x v="3"/>
    <n v="44"/>
    <x v="0"/>
    <x v="1"/>
    <x v="5"/>
    <s v="California"/>
    <s v="Accessories"/>
    <s v="Cleaners"/>
    <s v="Bike Wash - Dissolver"/>
    <n v="29"/>
    <n v="3"/>
    <n v="8"/>
    <n v="140"/>
    <n v="87"/>
    <n v="227"/>
    <n v="232"/>
    <n v="5"/>
    <n v="2.1551724137931036"/>
  </r>
  <r>
    <x v="72"/>
    <n v="24"/>
    <s v="November"/>
    <x v="2"/>
    <n v="44"/>
    <x v="0"/>
    <x v="1"/>
    <x v="5"/>
    <s v="California"/>
    <s v="Accessories"/>
    <s v="Cleaners"/>
    <s v="Bike Wash - Dissolver"/>
    <n v="21"/>
    <n v="3"/>
    <n v="8"/>
    <n v="102"/>
    <n v="63"/>
    <n v="165"/>
    <n v="168"/>
    <n v="3"/>
    <n v="1.7857142857142858"/>
  </r>
  <r>
    <x v="73"/>
    <n v="24"/>
    <s v="November"/>
    <x v="3"/>
    <n v="44"/>
    <x v="0"/>
    <x v="1"/>
    <x v="5"/>
    <s v="California"/>
    <s v="Accessories"/>
    <s v="Cleaners"/>
    <s v="Bike Wash - Dissolver"/>
    <n v="19"/>
    <n v="3"/>
    <n v="8"/>
    <n v="92"/>
    <n v="57"/>
    <n v="149"/>
    <n v="152"/>
    <n v="3"/>
    <n v="1.9736842105263157"/>
  </r>
  <r>
    <x v="138"/>
    <n v="13"/>
    <s v="December"/>
    <x v="2"/>
    <n v="59"/>
    <x v="0"/>
    <x v="1"/>
    <x v="5"/>
    <s v="California"/>
    <s v="Accessories"/>
    <s v="Cleaners"/>
    <s v="Bike Wash - Dissolver"/>
    <n v="15"/>
    <n v="3"/>
    <n v="8"/>
    <n v="73"/>
    <n v="45"/>
    <n v="118"/>
    <n v="120"/>
    <n v="2"/>
    <n v="1.6666666666666667"/>
  </r>
  <r>
    <x v="139"/>
    <n v="13"/>
    <s v="December"/>
    <x v="3"/>
    <n v="59"/>
    <x v="0"/>
    <x v="1"/>
    <x v="5"/>
    <s v="California"/>
    <s v="Accessories"/>
    <s v="Cleaners"/>
    <s v="Bike Wash - Dissolver"/>
    <n v="13"/>
    <n v="3"/>
    <n v="8"/>
    <n v="63"/>
    <n v="39"/>
    <n v="102"/>
    <n v="104"/>
    <n v="2"/>
    <n v="1.9230769230769231"/>
  </r>
  <r>
    <x v="350"/>
    <n v="10"/>
    <s v="February"/>
    <x v="0"/>
    <n v="59"/>
    <x v="0"/>
    <x v="1"/>
    <x v="5"/>
    <s v="California"/>
    <s v="Accessories"/>
    <s v="Cleaners"/>
    <s v="Bike Wash - Dissolver"/>
    <n v="16"/>
    <n v="3"/>
    <n v="8"/>
    <n v="77"/>
    <n v="48"/>
    <n v="125"/>
    <n v="128"/>
    <n v="3"/>
    <n v="2.34375"/>
  </r>
  <r>
    <x v="351"/>
    <n v="10"/>
    <s v="February"/>
    <x v="1"/>
    <n v="59"/>
    <x v="0"/>
    <x v="1"/>
    <x v="5"/>
    <s v="California"/>
    <s v="Accessories"/>
    <s v="Cleaners"/>
    <s v="Bike Wash - Dissolver"/>
    <n v="14"/>
    <n v="3"/>
    <n v="8"/>
    <n v="68"/>
    <n v="42"/>
    <n v="110"/>
    <n v="112"/>
    <n v="2"/>
    <n v="1.7857142857142858"/>
  </r>
  <r>
    <x v="718"/>
    <n v="1"/>
    <s v="October"/>
    <x v="2"/>
    <n v="27"/>
    <x v="1"/>
    <x v="1"/>
    <x v="5"/>
    <s v="Oregon"/>
    <s v="Accessories"/>
    <s v="Cleaners"/>
    <s v="Bike Wash - Dissolver"/>
    <n v="17"/>
    <n v="3"/>
    <n v="8"/>
    <n v="66"/>
    <n v="51"/>
    <n v="117"/>
    <n v="136"/>
    <n v="19"/>
    <n v="13.970588235294118"/>
  </r>
  <r>
    <x v="719"/>
    <n v="1"/>
    <s v="October"/>
    <x v="3"/>
    <n v="27"/>
    <x v="1"/>
    <x v="1"/>
    <x v="5"/>
    <s v="Oregon"/>
    <s v="Accessories"/>
    <s v="Cleaners"/>
    <s v="Bike Wash - Dissolver"/>
    <n v="14"/>
    <n v="3"/>
    <n v="8"/>
    <n v="54"/>
    <n v="42"/>
    <n v="96"/>
    <n v="112"/>
    <n v="16"/>
    <n v="14.285714285714286"/>
  </r>
  <r>
    <x v="356"/>
    <n v="6"/>
    <s v="January"/>
    <x v="0"/>
    <n v="69"/>
    <x v="3"/>
    <x v="1"/>
    <x v="5"/>
    <s v="California"/>
    <s v="Accessories"/>
    <s v="Cleaners"/>
    <s v="Bike Wash - Dissolver"/>
    <n v="2"/>
    <n v="3"/>
    <n v="8"/>
    <n v="10"/>
    <n v="6"/>
    <n v="16"/>
    <n v="16"/>
    <n v="0"/>
    <n v="0"/>
  </r>
  <r>
    <x v="357"/>
    <n v="6"/>
    <s v="January"/>
    <x v="1"/>
    <n v="69"/>
    <x v="3"/>
    <x v="1"/>
    <x v="5"/>
    <s v="California"/>
    <s v="Accessories"/>
    <s v="Cleaners"/>
    <s v="Bike Wash - Dissolver"/>
    <n v="1"/>
    <n v="3"/>
    <n v="8"/>
    <n v="5"/>
    <n v="3"/>
    <n v="8"/>
    <n v="8"/>
    <n v="0"/>
    <n v="0"/>
  </r>
  <r>
    <x v="206"/>
    <n v="1"/>
    <s v="November"/>
    <x v="2"/>
    <n v="55"/>
    <x v="0"/>
    <x v="0"/>
    <x v="5"/>
    <s v="California"/>
    <s v="Accessories"/>
    <s v="Cleaners"/>
    <s v="Bike Wash - Dissolver"/>
    <n v="10"/>
    <n v="3"/>
    <n v="8"/>
    <n v="48"/>
    <n v="30"/>
    <n v="78"/>
    <n v="80"/>
    <n v="2"/>
    <n v="2.5"/>
  </r>
  <r>
    <x v="207"/>
    <n v="1"/>
    <s v="November"/>
    <x v="3"/>
    <n v="55"/>
    <x v="0"/>
    <x v="0"/>
    <x v="5"/>
    <s v="California"/>
    <s v="Accessories"/>
    <s v="Cleaners"/>
    <s v="Bike Wash - Dissolver"/>
    <n v="12"/>
    <n v="3"/>
    <n v="8"/>
    <n v="58"/>
    <n v="36"/>
    <n v="94"/>
    <n v="96"/>
    <n v="2"/>
    <n v="2.0833333333333335"/>
  </r>
  <r>
    <x v="230"/>
    <n v="26"/>
    <s v="November"/>
    <x v="2"/>
    <n v="55"/>
    <x v="0"/>
    <x v="0"/>
    <x v="5"/>
    <s v="California"/>
    <s v="Accessories"/>
    <s v="Cleaners"/>
    <s v="Bike Wash - Dissolver"/>
    <n v="6"/>
    <n v="3"/>
    <n v="8"/>
    <n v="29"/>
    <n v="18"/>
    <n v="47"/>
    <n v="48"/>
    <n v="1"/>
    <n v="2.0833333333333335"/>
  </r>
  <r>
    <x v="231"/>
    <n v="26"/>
    <s v="November"/>
    <x v="3"/>
    <n v="55"/>
    <x v="0"/>
    <x v="0"/>
    <x v="5"/>
    <s v="California"/>
    <s v="Accessories"/>
    <s v="Cleaners"/>
    <s v="Bike Wash - Dissolver"/>
    <n v="5"/>
    <n v="3"/>
    <n v="8"/>
    <n v="24"/>
    <n v="15"/>
    <n v="39"/>
    <n v="40"/>
    <n v="1"/>
    <n v="2.5"/>
  </r>
  <r>
    <x v="786"/>
    <n v="10"/>
    <s v="May"/>
    <x v="0"/>
    <n v="55"/>
    <x v="0"/>
    <x v="0"/>
    <x v="5"/>
    <s v="California"/>
    <s v="Accessories"/>
    <s v="Cleaners"/>
    <s v="Bike Wash - Dissolver"/>
    <n v="14"/>
    <n v="3"/>
    <n v="8"/>
    <n v="68"/>
    <n v="42"/>
    <n v="110"/>
    <n v="112"/>
    <n v="2"/>
    <n v="1.7857142857142858"/>
  </r>
  <r>
    <x v="787"/>
    <n v="10"/>
    <s v="May"/>
    <x v="1"/>
    <n v="55"/>
    <x v="0"/>
    <x v="0"/>
    <x v="5"/>
    <s v="California"/>
    <s v="Accessories"/>
    <s v="Cleaners"/>
    <s v="Bike Wash - Dissolver"/>
    <n v="16"/>
    <n v="3"/>
    <n v="8"/>
    <n v="77"/>
    <n v="48"/>
    <n v="125"/>
    <n v="128"/>
    <n v="3"/>
    <n v="2.34375"/>
  </r>
  <r>
    <x v="292"/>
    <n v="26"/>
    <s v="May"/>
    <x v="0"/>
    <n v="55"/>
    <x v="0"/>
    <x v="0"/>
    <x v="5"/>
    <s v="California"/>
    <s v="Accessories"/>
    <s v="Cleaners"/>
    <s v="Bike Wash - Dissolver"/>
    <n v="7"/>
    <n v="3"/>
    <n v="8"/>
    <n v="34"/>
    <n v="21"/>
    <n v="55"/>
    <n v="56"/>
    <n v="1"/>
    <n v="1.7857142857142858"/>
  </r>
  <r>
    <x v="293"/>
    <n v="26"/>
    <s v="May"/>
    <x v="1"/>
    <n v="55"/>
    <x v="0"/>
    <x v="0"/>
    <x v="5"/>
    <s v="California"/>
    <s v="Accessories"/>
    <s v="Cleaners"/>
    <s v="Bike Wash - Dissolver"/>
    <n v="6"/>
    <n v="3"/>
    <n v="8"/>
    <n v="29"/>
    <n v="18"/>
    <n v="47"/>
    <n v="48"/>
    <n v="1"/>
    <n v="2.0833333333333335"/>
  </r>
  <r>
    <x v="376"/>
    <n v="2"/>
    <s v="April"/>
    <x v="0"/>
    <n v="52"/>
    <x v="0"/>
    <x v="0"/>
    <x v="5"/>
    <s v="California"/>
    <s v="Accessories"/>
    <s v="Cleaners"/>
    <s v="Bike Wash - Dissolver"/>
    <n v="21"/>
    <n v="3"/>
    <n v="8"/>
    <n v="102"/>
    <n v="63"/>
    <n v="165"/>
    <n v="168"/>
    <n v="3"/>
    <n v="1.7857142857142858"/>
  </r>
  <r>
    <x v="377"/>
    <n v="2"/>
    <s v="April"/>
    <x v="1"/>
    <n v="52"/>
    <x v="0"/>
    <x v="0"/>
    <x v="5"/>
    <s v="California"/>
    <s v="Accessories"/>
    <s v="Cleaners"/>
    <s v="Bike Wash - Dissolver"/>
    <n v="23"/>
    <n v="3"/>
    <n v="8"/>
    <n v="111"/>
    <n v="69"/>
    <n v="180"/>
    <n v="184"/>
    <n v="4"/>
    <n v="2.1739130434782608"/>
  </r>
  <r>
    <x v="452"/>
    <n v="11"/>
    <s v="May"/>
    <x v="0"/>
    <n v="52"/>
    <x v="0"/>
    <x v="0"/>
    <x v="5"/>
    <s v="California"/>
    <s v="Accessories"/>
    <s v="Cleaners"/>
    <s v="Bike Wash - Dissolver"/>
    <n v="9"/>
    <n v="3"/>
    <n v="8"/>
    <n v="44"/>
    <n v="27"/>
    <n v="71"/>
    <n v="72"/>
    <n v="1"/>
    <n v="1.3888888888888888"/>
  </r>
  <r>
    <x v="453"/>
    <n v="11"/>
    <s v="May"/>
    <x v="1"/>
    <n v="52"/>
    <x v="0"/>
    <x v="0"/>
    <x v="5"/>
    <s v="California"/>
    <s v="Accessories"/>
    <s v="Cleaners"/>
    <s v="Bike Wash - Dissolver"/>
    <n v="11"/>
    <n v="3"/>
    <n v="8"/>
    <n v="53"/>
    <n v="33"/>
    <n v="86"/>
    <n v="88"/>
    <n v="2"/>
    <n v="2.2727272727272729"/>
  </r>
  <r>
    <x v="26"/>
    <n v="28"/>
    <s v="May"/>
    <x v="0"/>
    <n v="50"/>
    <x v="0"/>
    <x v="1"/>
    <x v="5"/>
    <s v="Washington"/>
    <s v="Accessories"/>
    <s v="Cleaners"/>
    <s v="Bike Wash - Dissolver"/>
    <n v="26"/>
    <n v="3"/>
    <n v="8"/>
    <n v="84"/>
    <n v="78"/>
    <n v="162"/>
    <n v="208"/>
    <n v="46"/>
    <n v="22.115384615384617"/>
  </r>
  <r>
    <x v="27"/>
    <n v="28"/>
    <s v="May"/>
    <x v="1"/>
    <n v="50"/>
    <x v="0"/>
    <x v="1"/>
    <x v="5"/>
    <s v="Washington"/>
    <s v="Accessories"/>
    <s v="Cleaners"/>
    <s v="Bike Wash - Dissolver"/>
    <n v="27"/>
    <n v="3"/>
    <n v="8"/>
    <n v="87"/>
    <n v="81"/>
    <n v="168"/>
    <n v="216"/>
    <n v="48"/>
    <n v="22.222222222222221"/>
  </r>
  <r>
    <x v="88"/>
    <n v="12"/>
    <s v="September"/>
    <x v="2"/>
    <n v="41"/>
    <x v="0"/>
    <x v="0"/>
    <x v="5"/>
    <s v="California"/>
    <s v="Accessories"/>
    <s v="Cleaners"/>
    <s v="Bike Wash - Dissolver"/>
    <n v="20"/>
    <n v="3"/>
    <n v="8"/>
    <n v="97"/>
    <n v="60"/>
    <n v="157"/>
    <n v="160"/>
    <n v="3"/>
    <n v="1.875"/>
  </r>
  <r>
    <x v="89"/>
    <n v="12"/>
    <s v="September"/>
    <x v="3"/>
    <n v="41"/>
    <x v="0"/>
    <x v="0"/>
    <x v="5"/>
    <s v="California"/>
    <s v="Accessories"/>
    <s v="Cleaners"/>
    <s v="Bike Wash - Dissolver"/>
    <n v="19"/>
    <n v="3"/>
    <n v="8"/>
    <n v="92"/>
    <n v="57"/>
    <n v="149"/>
    <n v="152"/>
    <n v="3"/>
    <n v="1.9736842105263157"/>
  </r>
  <r>
    <x v="538"/>
    <n v="21"/>
    <s v="September"/>
    <x v="2"/>
    <n v="41"/>
    <x v="0"/>
    <x v="0"/>
    <x v="5"/>
    <s v="California"/>
    <s v="Accessories"/>
    <s v="Cleaners"/>
    <s v="Bike Wash - Dissolver"/>
    <n v="7"/>
    <n v="3"/>
    <n v="8"/>
    <n v="34"/>
    <n v="21"/>
    <n v="55"/>
    <n v="56"/>
    <n v="1"/>
    <n v="1.7857142857142858"/>
  </r>
  <r>
    <x v="539"/>
    <n v="21"/>
    <s v="September"/>
    <x v="3"/>
    <n v="41"/>
    <x v="0"/>
    <x v="0"/>
    <x v="5"/>
    <s v="California"/>
    <s v="Accessories"/>
    <s v="Cleaners"/>
    <s v="Bike Wash - Dissolver"/>
    <n v="5"/>
    <n v="3"/>
    <n v="8"/>
    <n v="24"/>
    <n v="15"/>
    <n v="39"/>
    <n v="40"/>
    <n v="1"/>
    <n v="2.5"/>
  </r>
  <r>
    <x v="144"/>
    <n v="18"/>
    <s v="November"/>
    <x v="2"/>
    <n v="41"/>
    <x v="0"/>
    <x v="0"/>
    <x v="5"/>
    <s v="California"/>
    <s v="Accessories"/>
    <s v="Cleaners"/>
    <s v="Bike Wash - Dissolver"/>
    <n v="28"/>
    <n v="3"/>
    <n v="8"/>
    <n v="136"/>
    <n v="84"/>
    <n v="220"/>
    <n v="224"/>
    <n v="4"/>
    <n v="1.7857142857142858"/>
  </r>
  <r>
    <x v="145"/>
    <n v="18"/>
    <s v="November"/>
    <x v="3"/>
    <n v="41"/>
    <x v="0"/>
    <x v="0"/>
    <x v="5"/>
    <s v="California"/>
    <s v="Accessories"/>
    <s v="Cleaners"/>
    <s v="Bike Wash - Dissolver"/>
    <n v="29"/>
    <n v="3"/>
    <n v="8"/>
    <n v="140"/>
    <n v="87"/>
    <n v="227"/>
    <n v="232"/>
    <n v="5"/>
    <n v="2.1551724137931036"/>
  </r>
  <r>
    <x v="250"/>
    <n v="23"/>
    <s v="February"/>
    <x v="0"/>
    <n v="41"/>
    <x v="0"/>
    <x v="0"/>
    <x v="5"/>
    <s v="California"/>
    <s v="Accessories"/>
    <s v="Cleaners"/>
    <s v="Bike Wash - Dissolver"/>
    <n v="21"/>
    <n v="3"/>
    <n v="8"/>
    <n v="102"/>
    <n v="63"/>
    <n v="165"/>
    <n v="168"/>
    <n v="3"/>
    <n v="1.7857142857142858"/>
  </r>
  <r>
    <x v="251"/>
    <n v="23"/>
    <s v="February"/>
    <x v="1"/>
    <n v="41"/>
    <x v="0"/>
    <x v="0"/>
    <x v="5"/>
    <s v="California"/>
    <s v="Accessories"/>
    <s v="Cleaners"/>
    <s v="Bike Wash - Dissolver"/>
    <n v="22"/>
    <n v="3"/>
    <n v="8"/>
    <n v="106"/>
    <n v="66"/>
    <n v="172"/>
    <n v="176"/>
    <n v="4"/>
    <n v="2.2727272727272729"/>
  </r>
  <r>
    <x v="640"/>
    <n v="6"/>
    <s v="March"/>
    <x v="0"/>
    <n v="41"/>
    <x v="0"/>
    <x v="0"/>
    <x v="5"/>
    <s v="California"/>
    <s v="Accessories"/>
    <s v="Cleaners"/>
    <s v="Bike Wash - Dissolver"/>
    <n v="20"/>
    <n v="3"/>
    <n v="8"/>
    <n v="97"/>
    <n v="60"/>
    <n v="157"/>
    <n v="160"/>
    <n v="3"/>
    <n v="1.875"/>
  </r>
  <r>
    <x v="641"/>
    <n v="6"/>
    <s v="March"/>
    <x v="1"/>
    <n v="41"/>
    <x v="0"/>
    <x v="0"/>
    <x v="5"/>
    <s v="California"/>
    <s v="Accessories"/>
    <s v="Cleaners"/>
    <s v="Bike Wash - Dissolver"/>
    <n v="18"/>
    <n v="3"/>
    <n v="8"/>
    <n v="87"/>
    <n v="54"/>
    <n v="141"/>
    <n v="144"/>
    <n v="3"/>
    <n v="2.0833333333333335"/>
  </r>
  <r>
    <x v="674"/>
    <n v="9"/>
    <s v="May"/>
    <x v="0"/>
    <n v="41"/>
    <x v="0"/>
    <x v="0"/>
    <x v="5"/>
    <s v="California"/>
    <s v="Accessories"/>
    <s v="Cleaners"/>
    <s v="Bike Wash - Dissolver"/>
    <n v="22"/>
    <n v="3"/>
    <n v="8"/>
    <n v="106"/>
    <n v="66"/>
    <n v="172"/>
    <n v="176"/>
    <n v="4"/>
    <n v="2.2727272727272729"/>
  </r>
  <r>
    <x v="675"/>
    <n v="9"/>
    <s v="May"/>
    <x v="1"/>
    <n v="41"/>
    <x v="0"/>
    <x v="0"/>
    <x v="5"/>
    <s v="California"/>
    <s v="Accessories"/>
    <s v="Cleaners"/>
    <s v="Bike Wash - Dissolver"/>
    <n v="24"/>
    <n v="3"/>
    <n v="8"/>
    <n v="116"/>
    <n v="72"/>
    <n v="188"/>
    <n v="192"/>
    <n v="4"/>
    <n v="2.0833333333333335"/>
  </r>
  <r>
    <x v="362"/>
    <n v="29"/>
    <s v="October"/>
    <x v="2"/>
    <n v="61"/>
    <x v="0"/>
    <x v="1"/>
    <x v="5"/>
    <s v="Washington"/>
    <s v="Accessories"/>
    <s v="Cleaners"/>
    <s v="Bike Wash - Dissolver"/>
    <n v="25"/>
    <n v="3"/>
    <n v="8"/>
    <n v="81"/>
    <n v="75"/>
    <n v="156"/>
    <n v="200"/>
    <n v="44"/>
    <n v="22"/>
  </r>
  <r>
    <x v="363"/>
    <n v="29"/>
    <s v="October"/>
    <x v="3"/>
    <n v="61"/>
    <x v="0"/>
    <x v="1"/>
    <x v="5"/>
    <s v="Washington"/>
    <s v="Accessories"/>
    <s v="Cleaners"/>
    <s v="Bike Wash - Dissolver"/>
    <n v="26"/>
    <n v="3"/>
    <n v="8"/>
    <n v="84"/>
    <n v="78"/>
    <n v="162"/>
    <n v="208"/>
    <n v="46"/>
    <n v="22.115384615384617"/>
  </r>
  <r>
    <x v="468"/>
    <n v="14"/>
    <s v="September"/>
    <x v="2"/>
    <n v="37"/>
    <x v="0"/>
    <x v="0"/>
    <x v="5"/>
    <s v="Washington"/>
    <s v="Accessories"/>
    <s v="Cleaners"/>
    <s v="Bike Wash - Dissolver"/>
    <n v="25"/>
    <n v="3"/>
    <n v="8"/>
    <n v="81"/>
    <n v="75"/>
    <n v="156"/>
    <n v="200"/>
    <n v="44"/>
    <n v="22"/>
  </r>
  <r>
    <x v="469"/>
    <n v="14"/>
    <s v="September"/>
    <x v="3"/>
    <n v="37"/>
    <x v="0"/>
    <x v="0"/>
    <x v="5"/>
    <s v="Washington"/>
    <s v="Accessories"/>
    <s v="Cleaners"/>
    <s v="Bike Wash - Dissolver"/>
    <n v="24"/>
    <n v="3"/>
    <n v="8"/>
    <n v="78"/>
    <n v="72"/>
    <n v="150"/>
    <n v="192"/>
    <n v="42"/>
    <n v="21.875"/>
  </r>
  <r>
    <x v="66"/>
    <n v="26"/>
    <s v="February"/>
    <x v="0"/>
    <n v="37"/>
    <x v="0"/>
    <x v="0"/>
    <x v="5"/>
    <s v="Washington"/>
    <s v="Accessories"/>
    <s v="Cleaners"/>
    <s v="Bike Wash - Dissolver"/>
    <n v="6"/>
    <n v="3"/>
    <n v="8"/>
    <n v="19"/>
    <n v="18"/>
    <n v="37"/>
    <n v="48"/>
    <n v="11"/>
    <n v="22.916666666666668"/>
  </r>
  <r>
    <x v="67"/>
    <n v="26"/>
    <s v="February"/>
    <x v="1"/>
    <n v="37"/>
    <x v="0"/>
    <x v="0"/>
    <x v="5"/>
    <s v="Washington"/>
    <s v="Accessories"/>
    <s v="Cleaners"/>
    <s v="Bike Wash - Dissolver"/>
    <n v="7"/>
    <n v="3"/>
    <n v="8"/>
    <n v="23"/>
    <n v="21"/>
    <n v="44"/>
    <n v="56"/>
    <n v="12"/>
    <n v="21.428571428571427"/>
  </r>
  <r>
    <x v="370"/>
    <n v="7"/>
    <s v="December"/>
    <x v="2"/>
    <n v="56"/>
    <x v="0"/>
    <x v="0"/>
    <x v="5"/>
    <s v="Washington"/>
    <s v="Accessories"/>
    <s v="Cleaners"/>
    <s v="Bike Wash - Dissolver"/>
    <n v="23"/>
    <n v="3"/>
    <n v="8"/>
    <n v="75"/>
    <n v="69"/>
    <n v="144"/>
    <n v="184"/>
    <n v="40"/>
    <n v="21.739130434782609"/>
  </r>
  <r>
    <x v="371"/>
    <n v="7"/>
    <s v="December"/>
    <x v="3"/>
    <n v="56"/>
    <x v="0"/>
    <x v="0"/>
    <x v="5"/>
    <s v="Washington"/>
    <s v="Accessories"/>
    <s v="Cleaners"/>
    <s v="Bike Wash - Dissolver"/>
    <n v="21"/>
    <n v="3"/>
    <n v="8"/>
    <n v="68"/>
    <n v="63"/>
    <n v="131"/>
    <n v="168"/>
    <n v="37"/>
    <n v="22.023809523809526"/>
  </r>
  <r>
    <x v="382"/>
    <n v="9"/>
    <s v="September"/>
    <x v="2"/>
    <n v="34"/>
    <x v="1"/>
    <x v="0"/>
    <x v="5"/>
    <s v="California"/>
    <s v="Accessories"/>
    <s v="Cleaners"/>
    <s v="Bike Wash - Dissolver"/>
    <n v="19"/>
    <n v="3"/>
    <n v="8"/>
    <n v="92"/>
    <n v="57"/>
    <n v="149"/>
    <n v="152"/>
    <n v="3"/>
    <n v="1.9736842105263157"/>
  </r>
  <r>
    <x v="383"/>
    <n v="9"/>
    <s v="September"/>
    <x v="3"/>
    <n v="34"/>
    <x v="1"/>
    <x v="0"/>
    <x v="5"/>
    <s v="California"/>
    <s v="Accessories"/>
    <s v="Cleaners"/>
    <s v="Bike Wash - Dissolver"/>
    <n v="18"/>
    <n v="3"/>
    <n v="8"/>
    <n v="87"/>
    <n v="54"/>
    <n v="141"/>
    <n v="144"/>
    <n v="3"/>
    <n v="2.0833333333333335"/>
  </r>
  <r>
    <x v="270"/>
    <n v="2"/>
    <s v="November"/>
    <x v="2"/>
    <n v="34"/>
    <x v="1"/>
    <x v="0"/>
    <x v="5"/>
    <s v="California"/>
    <s v="Accessories"/>
    <s v="Cleaners"/>
    <s v="Bike Wash - Dissolver"/>
    <n v="5"/>
    <n v="3"/>
    <n v="8"/>
    <n v="24"/>
    <n v="15"/>
    <n v="39"/>
    <n v="40"/>
    <n v="1"/>
    <n v="2.5"/>
  </r>
  <r>
    <x v="271"/>
    <n v="2"/>
    <s v="November"/>
    <x v="3"/>
    <n v="34"/>
    <x v="1"/>
    <x v="0"/>
    <x v="5"/>
    <s v="California"/>
    <s v="Accessories"/>
    <s v="Cleaners"/>
    <s v="Bike Wash - Dissolver"/>
    <n v="6"/>
    <n v="3"/>
    <n v="8"/>
    <n v="29"/>
    <n v="18"/>
    <n v="47"/>
    <n v="48"/>
    <n v="1"/>
    <n v="2.0833333333333335"/>
  </r>
  <r>
    <x v="378"/>
    <n v="6"/>
    <s v="April"/>
    <x v="0"/>
    <n v="34"/>
    <x v="1"/>
    <x v="0"/>
    <x v="5"/>
    <s v="California"/>
    <s v="Accessories"/>
    <s v="Cleaners"/>
    <s v="Bike Wash - Dissolver"/>
    <n v="26"/>
    <n v="3"/>
    <n v="8"/>
    <n v="126"/>
    <n v="78"/>
    <n v="204"/>
    <n v="208"/>
    <n v="4"/>
    <n v="1.9230769230769231"/>
  </r>
  <r>
    <x v="379"/>
    <n v="6"/>
    <s v="April"/>
    <x v="1"/>
    <n v="34"/>
    <x v="1"/>
    <x v="0"/>
    <x v="5"/>
    <s v="California"/>
    <s v="Accessories"/>
    <s v="Cleaners"/>
    <s v="Bike Wash - Dissolver"/>
    <n v="28"/>
    <n v="3"/>
    <n v="8"/>
    <n v="136"/>
    <n v="84"/>
    <n v="220"/>
    <n v="224"/>
    <n v="4"/>
    <n v="1.7857142857142858"/>
  </r>
  <r>
    <x v="336"/>
    <n v="25"/>
    <s v="May"/>
    <x v="0"/>
    <n v="34"/>
    <x v="1"/>
    <x v="0"/>
    <x v="5"/>
    <s v="California"/>
    <s v="Accessories"/>
    <s v="Cleaners"/>
    <s v="Bike Wash - Dissolver"/>
    <n v="21"/>
    <n v="3"/>
    <n v="8"/>
    <n v="102"/>
    <n v="63"/>
    <n v="165"/>
    <n v="168"/>
    <n v="3"/>
    <n v="1.7857142857142858"/>
  </r>
  <r>
    <x v="337"/>
    <n v="25"/>
    <s v="May"/>
    <x v="1"/>
    <n v="34"/>
    <x v="1"/>
    <x v="0"/>
    <x v="5"/>
    <s v="California"/>
    <s v="Accessories"/>
    <s v="Cleaners"/>
    <s v="Bike Wash - Dissolver"/>
    <n v="18"/>
    <n v="3"/>
    <n v="8"/>
    <n v="87"/>
    <n v="54"/>
    <n v="141"/>
    <n v="144"/>
    <n v="3"/>
    <n v="2.0833333333333335"/>
  </r>
  <r>
    <x v="398"/>
    <n v="21"/>
    <s v="June"/>
    <x v="0"/>
    <n v="34"/>
    <x v="1"/>
    <x v="0"/>
    <x v="5"/>
    <s v="California"/>
    <s v="Accessories"/>
    <s v="Cleaners"/>
    <s v="Bike Wash - Dissolver"/>
    <n v="26"/>
    <n v="3"/>
    <n v="8"/>
    <n v="126"/>
    <n v="78"/>
    <n v="204"/>
    <n v="208"/>
    <n v="4"/>
    <n v="1.9230769230769231"/>
  </r>
  <r>
    <x v="399"/>
    <n v="21"/>
    <s v="June"/>
    <x v="1"/>
    <n v="34"/>
    <x v="1"/>
    <x v="0"/>
    <x v="5"/>
    <s v="California"/>
    <s v="Accessories"/>
    <s v="Cleaners"/>
    <s v="Bike Wash - Dissolver"/>
    <n v="25"/>
    <n v="3"/>
    <n v="8"/>
    <n v="121"/>
    <n v="75"/>
    <n v="196"/>
    <n v="200"/>
    <n v="4"/>
    <n v="2"/>
  </r>
  <r>
    <x v="364"/>
    <n v="28"/>
    <s v="January"/>
    <x v="0"/>
    <n v="20"/>
    <x v="2"/>
    <x v="0"/>
    <x v="5"/>
    <s v="Oregon"/>
    <s v="Accessories"/>
    <s v="Cleaners"/>
    <s v="Bike Wash - Dissolver"/>
    <n v="18"/>
    <n v="3"/>
    <n v="8"/>
    <n v="70"/>
    <n v="54"/>
    <n v="124"/>
    <n v="144"/>
    <n v="20"/>
    <n v="13.888888888888889"/>
  </r>
  <r>
    <x v="365"/>
    <n v="28"/>
    <s v="January"/>
    <x v="1"/>
    <n v="20"/>
    <x v="2"/>
    <x v="0"/>
    <x v="5"/>
    <s v="Oregon"/>
    <s v="Accessories"/>
    <s v="Cleaners"/>
    <s v="Bike Wash - Dissolver"/>
    <n v="15"/>
    <n v="3"/>
    <n v="8"/>
    <n v="58"/>
    <n v="45"/>
    <n v="103"/>
    <n v="120"/>
    <n v="17"/>
    <n v="14.166666666666666"/>
  </r>
  <r>
    <x v="550"/>
    <n v="22"/>
    <s v="August"/>
    <x v="2"/>
    <n v="17"/>
    <x v="2"/>
    <x v="1"/>
    <x v="5"/>
    <s v="California"/>
    <s v="Accessories"/>
    <s v="Cleaners"/>
    <s v="Bike Wash - Dissolver"/>
    <n v="23"/>
    <n v="3"/>
    <n v="8"/>
    <n v="111"/>
    <n v="69"/>
    <n v="180"/>
    <n v="184"/>
    <n v="4"/>
    <n v="2.1739130434782608"/>
  </r>
  <r>
    <x v="551"/>
    <n v="22"/>
    <s v="August"/>
    <x v="3"/>
    <n v="17"/>
    <x v="2"/>
    <x v="1"/>
    <x v="5"/>
    <s v="California"/>
    <s v="Accessories"/>
    <s v="Cleaners"/>
    <s v="Bike Wash - Dissolver"/>
    <n v="24"/>
    <n v="3"/>
    <n v="8"/>
    <n v="116"/>
    <n v="72"/>
    <n v="188"/>
    <n v="192"/>
    <n v="4"/>
    <n v="2.0833333333333335"/>
  </r>
  <r>
    <x v="578"/>
    <n v="10"/>
    <s v="August"/>
    <x v="2"/>
    <n v="56"/>
    <x v="0"/>
    <x v="1"/>
    <x v="5"/>
    <s v="California"/>
    <s v="Accessories"/>
    <s v="Cleaners"/>
    <s v="Bike Wash - Dissolver"/>
    <n v="24"/>
    <n v="3"/>
    <n v="8"/>
    <n v="116"/>
    <n v="72"/>
    <n v="188"/>
    <n v="192"/>
    <n v="4"/>
    <n v="2.0833333333333335"/>
  </r>
  <r>
    <x v="579"/>
    <n v="10"/>
    <s v="August"/>
    <x v="3"/>
    <n v="56"/>
    <x v="0"/>
    <x v="1"/>
    <x v="5"/>
    <s v="California"/>
    <s v="Accessories"/>
    <s v="Cleaners"/>
    <s v="Bike Wash - Dissolver"/>
    <n v="23"/>
    <n v="3"/>
    <n v="8"/>
    <n v="111"/>
    <n v="69"/>
    <n v="180"/>
    <n v="184"/>
    <n v="4"/>
    <n v="2.1739130434782608"/>
  </r>
  <r>
    <x v="404"/>
    <n v="1"/>
    <s v="February"/>
    <x v="0"/>
    <n v="56"/>
    <x v="0"/>
    <x v="1"/>
    <x v="5"/>
    <s v="California"/>
    <s v="Accessories"/>
    <s v="Cleaners"/>
    <s v="Bike Wash - Dissolver"/>
    <n v="14"/>
    <n v="3"/>
    <n v="8"/>
    <n v="68"/>
    <n v="42"/>
    <n v="110"/>
    <n v="112"/>
    <n v="2"/>
    <n v="1.7857142857142858"/>
  </r>
  <r>
    <x v="405"/>
    <n v="1"/>
    <s v="February"/>
    <x v="1"/>
    <n v="56"/>
    <x v="0"/>
    <x v="1"/>
    <x v="5"/>
    <s v="California"/>
    <s v="Accessories"/>
    <s v="Cleaners"/>
    <s v="Bike Wash - Dissolver"/>
    <n v="14"/>
    <n v="3"/>
    <n v="8"/>
    <n v="68"/>
    <n v="42"/>
    <n v="110"/>
    <n v="112"/>
    <n v="2"/>
    <n v="1.7857142857142858"/>
  </r>
  <r>
    <x v="274"/>
    <n v="14"/>
    <s v="November"/>
    <x v="2"/>
    <n v="19"/>
    <x v="2"/>
    <x v="1"/>
    <x v="5"/>
    <s v="Oregon"/>
    <s v="Accessories"/>
    <s v="Cleaners"/>
    <s v="Bike Wash - Dissolver"/>
    <n v="29"/>
    <n v="3"/>
    <n v="8"/>
    <n v="113"/>
    <n v="87"/>
    <n v="200"/>
    <n v="232"/>
    <n v="32"/>
    <n v="13.793103448275861"/>
  </r>
  <r>
    <x v="275"/>
    <n v="14"/>
    <s v="November"/>
    <x v="3"/>
    <n v="19"/>
    <x v="2"/>
    <x v="1"/>
    <x v="5"/>
    <s v="Oregon"/>
    <s v="Accessories"/>
    <s v="Cleaners"/>
    <s v="Bike Wash - Dissolver"/>
    <n v="31"/>
    <n v="3"/>
    <n v="8"/>
    <n v="120"/>
    <n v="93"/>
    <n v="213"/>
    <n v="248"/>
    <n v="35"/>
    <n v="14.112903225806452"/>
  </r>
  <r>
    <x v="670"/>
    <n v="29"/>
    <s v="December"/>
    <x v="2"/>
    <n v="26"/>
    <x v="1"/>
    <x v="1"/>
    <x v="5"/>
    <s v="Washington"/>
    <s v="Accessories"/>
    <s v="Cleaners"/>
    <s v="Bike Wash - Dissolver"/>
    <n v="16"/>
    <n v="3"/>
    <n v="8"/>
    <n v="52"/>
    <n v="48"/>
    <n v="100"/>
    <n v="128"/>
    <n v="28"/>
    <n v="21.875"/>
  </r>
  <r>
    <x v="671"/>
    <n v="29"/>
    <s v="December"/>
    <x v="3"/>
    <n v="26"/>
    <x v="1"/>
    <x v="1"/>
    <x v="5"/>
    <s v="Washington"/>
    <s v="Accessories"/>
    <s v="Cleaners"/>
    <s v="Bike Wash - Dissolver"/>
    <n v="17"/>
    <n v="3"/>
    <n v="8"/>
    <n v="55"/>
    <n v="51"/>
    <n v="106"/>
    <n v="136"/>
    <n v="30"/>
    <n v="22.058823529411764"/>
  </r>
  <r>
    <x v="34"/>
    <n v="23"/>
    <s v="December"/>
    <x v="2"/>
    <n v="52"/>
    <x v="0"/>
    <x v="1"/>
    <x v="5"/>
    <s v="Oregon"/>
    <s v="Accessories"/>
    <s v="Cleaners"/>
    <s v="Bike Wash - Dissolver"/>
    <n v="14"/>
    <n v="3"/>
    <n v="8"/>
    <n v="54"/>
    <n v="42"/>
    <n v="96"/>
    <n v="112"/>
    <n v="16"/>
    <n v="14.285714285714286"/>
  </r>
  <r>
    <x v="35"/>
    <n v="23"/>
    <s v="December"/>
    <x v="3"/>
    <n v="52"/>
    <x v="0"/>
    <x v="1"/>
    <x v="5"/>
    <s v="Oregon"/>
    <s v="Accessories"/>
    <s v="Cleaners"/>
    <s v="Bike Wash - Dissolver"/>
    <n v="14"/>
    <n v="3"/>
    <n v="8"/>
    <n v="54"/>
    <n v="42"/>
    <n v="96"/>
    <n v="112"/>
    <n v="16"/>
    <n v="14.285714285714286"/>
  </r>
  <r>
    <x v="428"/>
    <n v="23"/>
    <s v="November"/>
    <x v="2"/>
    <n v="48"/>
    <x v="0"/>
    <x v="0"/>
    <x v="5"/>
    <s v="Oregon"/>
    <s v="Accessories"/>
    <s v="Cleaners"/>
    <s v="Bike Wash - Dissolver"/>
    <n v="11"/>
    <n v="3"/>
    <n v="8"/>
    <n v="43"/>
    <n v="33"/>
    <n v="76"/>
    <n v="88"/>
    <n v="12"/>
    <n v="13.636363636363637"/>
  </r>
  <r>
    <x v="429"/>
    <n v="23"/>
    <s v="November"/>
    <x v="3"/>
    <n v="48"/>
    <x v="0"/>
    <x v="0"/>
    <x v="5"/>
    <s v="Oregon"/>
    <s v="Accessories"/>
    <s v="Cleaners"/>
    <s v="Bike Wash - Dissolver"/>
    <n v="13"/>
    <n v="3"/>
    <n v="8"/>
    <n v="50"/>
    <n v="39"/>
    <n v="89"/>
    <n v="104"/>
    <n v="15"/>
    <n v="14.423076923076923"/>
  </r>
  <r>
    <x v="396"/>
    <n v="2"/>
    <s v="February"/>
    <x v="0"/>
    <n v="48"/>
    <x v="0"/>
    <x v="0"/>
    <x v="5"/>
    <s v="Oregon"/>
    <s v="Accessories"/>
    <s v="Cleaners"/>
    <s v="Bike Wash - Dissolver"/>
    <n v="24"/>
    <n v="3"/>
    <n v="8"/>
    <n v="93"/>
    <n v="72"/>
    <n v="165"/>
    <n v="192"/>
    <n v="27"/>
    <n v="14.0625"/>
  </r>
  <r>
    <x v="397"/>
    <n v="2"/>
    <s v="February"/>
    <x v="1"/>
    <n v="48"/>
    <x v="0"/>
    <x v="0"/>
    <x v="5"/>
    <s v="Oregon"/>
    <s v="Accessories"/>
    <s v="Cleaners"/>
    <s v="Bike Wash - Dissolver"/>
    <n v="25"/>
    <n v="3"/>
    <n v="8"/>
    <n v="97"/>
    <n v="75"/>
    <n v="172"/>
    <n v="200"/>
    <n v="28"/>
    <n v="14"/>
  </r>
  <r>
    <x v="58"/>
    <n v="2"/>
    <s v="May"/>
    <x v="0"/>
    <n v="60"/>
    <x v="0"/>
    <x v="0"/>
    <x v="5"/>
    <s v="California"/>
    <s v="Accessories"/>
    <s v="Cleaners"/>
    <s v="Bike Wash - Dissolver"/>
    <n v="9"/>
    <n v="3"/>
    <n v="8"/>
    <n v="44"/>
    <n v="27"/>
    <n v="71"/>
    <n v="72"/>
    <n v="1"/>
    <n v="1.3888888888888888"/>
  </r>
  <r>
    <x v="59"/>
    <n v="2"/>
    <s v="May"/>
    <x v="1"/>
    <n v="60"/>
    <x v="0"/>
    <x v="0"/>
    <x v="5"/>
    <s v="California"/>
    <s v="Accessories"/>
    <s v="Cleaners"/>
    <s v="Bike Wash - Dissolver"/>
    <n v="8"/>
    <n v="3"/>
    <n v="8"/>
    <n v="39"/>
    <n v="24"/>
    <n v="63"/>
    <n v="64"/>
    <n v="1"/>
    <n v="1.5625"/>
  </r>
  <r>
    <x v="646"/>
    <n v="25"/>
    <s v="December"/>
    <x v="2"/>
    <n v="29"/>
    <x v="1"/>
    <x v="1"/>
    <x v="5"/>
    <s v="Washington"/>
    <s v="Accessories"/>
    <s v="Cleaners"/>
    <s v="Bike Wash - Dissolver"/>
    <n v="20"/>
    <n v="3"/>
    <n v="8"/>
    <n v="65"/>
    <n v="60"/>
    <n v="125"/>
    <n v="160"/>
    <n v="35"/>
    <n v="21.875"/>
  </r>
  <r>
    <x v="647"/>
    <n v="25"/>
    <s v="December"/>
    <x v="3"/>
    <n v="29"/>
    <x v="1"/>
    <x v="1"/>
    <x v="5"/>
    <s v="Washington"/>
    <s v="Accessories"/>
    <s v="Cleaners"/>
    <s v="Bike Wash - Dissolver"/>
    <n v="22"/>
    <n v="3"/>
    <n v="8"/>
    <n v="71"/>
    <n v="66"/>
    <n v="137"/>
    <n v="176"/>
    <n v="39"/>
    <n v="22.15909090909091"/>
  </r>
  <r>
    <x v="386"/>
    <n v="12"/>
    <s v="January"/>
    <x v="0"/>
    <n v="29"/>
    <x v="1"/>
    <x v="1"/>
    <x v="5"/>
    <s v="Washington"/>
    <s v="Accessories"/>
    <s v="Cleaners"/>
    <s v="Bike Wash - Dissolver"/>
    <n v="1"/>
    <n v="3"/>
    <n v="8"/>
    <n v="3"/>
    <n v="3"/>
    <n v="6"/>
    <n v="8"/>
    <n v="2"/>
    <n v="25"/>
  </r>
  <r>
    <x v="387"/>
    <n v="12"/>
    <s v="January"/>
    <x v="1"/>
    <n v="29"/>
    <x v="1"/>
    <x v="1"/>
    <x v="5"/>
    <s v="Washington"/>
    <s v="Accessories"/>
    <s v="Cleaners"/>
    <s v="Bike Wash - Dissolver"/>
    <n v="1"/>
    <n v="3"/>
    <n v="8"/>
    <n v="3"/>
    <n v="3"/>
    <n v="6"/>
    <n v="8"/>
    <n v="2"/>
    <n v="25"/>
  </r>
  <r>
    <x v="712"/>
    <n v="3"/>
    <s v="January"/>
    <x v="0"/>
    <n v="69"/>
    <x v="3"/>
    <x v="0"/>
    <x v="5"/>
    <s v="California"/>
    <s v="Accessories"/>
    <s v="Cleaners"/>
    <s v="Bike Wash - Dissolver"/>
    <n v="2"/>
    <n v="3"/>
    <n v="8"/>
    <n v="10"/>
    <n v="6"/>
    <n v="16"/>
    <n v="16"/>
    <n v="0"/>
    <n v="0"/>
  </r>
  <r>
    <x v="713"/>
    <n v="3"/>
    <s v="January"/>
    <x v="1"/>
    <n v="69"/>
    <x v="3"/>
    <x v="0"/>
    <x v="5"/>
    <s v="California"/>
    <s v="Accessories"/>
    <s v="Cleaners"/>
    <s v="Bike Wash - Dissolver"/>
    <n v="1"/>
    <n v="3"/>
    <n v="8"/>
    <n v="5"/>
    <n v="3"/>
    <n v="8"/>
    <n v="8"/>
    <n v="0"/>
    <n v="0"/>
  </r>
  <r>
    <x v="110"/>
    <n v="13"/>
    <s v="November"/>
    <x v="2"/>
    <n v="66"/>
    <x v="3"/>
    <x v="0"/>
    <x v="5"/>
    <s v="California"/>
    <s v="Accessories"/>
    <s v="Cleaners"/>
    <s v="Bike Wash - Dissolver"/>
    <n v="11"/>
    <n v="3"/>
    <n v="8"/>
    <n v="53"/>
    <n v="33"/>
    <n v="86"/>
    <n v="88"/>
    <n v="2"/>
    <n v="2.2727272727272729"/>
  </r>
  <r>
    <x v="111"/>
    <n v="13"/>
    <s v="November"/>
    <x v="3"/>
    <n v="66"/>
    <x v="3"/>
    <x v="0"/>
    <x v="5"/>
    <s v="California"/>
    <s v="Accessories"/>
    <s v="Cleaners"/>
    <s v="Bike Wash - Dissolver"/>
    <n v="11"/>
    <n v="3"/>
    <n v="8"/>
    <n v="53"/>
    <n v="33"/>
    <n v="86"/>
    <n v="88"/>
    <n v="2"/>
    <n v="2.2727272727272729"/>
  </r>
  <r>
    <x v="456"/>
    <n v="16"/>
    <s v="January"/>
    <x v="0"/>
    <n v="22"/>
    <x v="2"/>
    <x v="1"/>
    <x v="5"/>
    <s v="California"/>
    <s v="Accessories"/>
    <s v="Cleaners"/>
    <s v="Bike Wash - Dissolver"/>
    <n v="21"/>
    <n v="3"/>
    <n v="8"/>
    <n v="102"/>
    <n v="63"/>
    <n v="165"/>
    <n v="168"/>
    <n v="3"/>
    <n v="1.7857142857142858"/>
  </r>
  <r>
    <x v="457"/>
    <n v="16"/>
    <s v="January"/>
    <x v="1"/>
    <n v="22"/>
    <x v="2"/>
    <x v="1"/>
    <x v="5"/>
    <s v="California"/>
    <s v="Accessories"/>
    <s v="Cleaners"/>
    <s v="Bike Wash - Dissolver"/>
    <n v="18"/>
    <n v="3"/>
    <n v="8"/>
    <n v="87"/>
    <n v="54"/>
    <n v="141"/>
    <n v="144"/>
    <n v="3"/>
    <n v="2.0833333333333335"/>
  </r>
  <r>
    <x v="478"/>
    <n v="26"/>
    <s v="March"/>
    <x v="0"/>
    <n v="22"/>
    <x v="2"/>
    <x v="1"/>
    <x v="5"/>
    <s v="California"/>
    <s v="Accessories"/>
    <s v="Cleaners"/>
    <s v="Bike Wash - Dissolver"/>
    <n v="3"/>
    <n v="3"/>
    <n v="8"/>
    <n v="15"/>
    <n v="9"/>
    <n v="24"/>
    <n v="24"/>
    <n v="0"/>
    <n v="0"/>
  </r>
  <r>
    <x v="479"/>
    <n v="26"/>
    <s v="March"/>
    <x v="1"/>
    <n v="22"/>
    <x v="2"/>
    <x v="1"/>
    <x v="5"/>
    <s v="California"/>
    <s v="Accessories"/>
    <s v="Cleaners"/>
    <s v="Bike Wash - Dissolver"/>
    <n v="2"/>
    <n v="3"/>
    <n v="8"/>
    <n v="10"/>
    <n v="6"/>
    <n v="16"/>
    <n v="16"/>
    <n v="0"/>
    <n v="0"/>
  </r>
  <r>
    <x v="354"/>
    <n v="15"/>
    <s v="July"/>
    <x v="0"/>
    <n v="22"/>
    <x v="2"/>
    <x v="1"/>
    <x v="5"/>
    <s v="California"/>
    <s v="Accessories"/>
    <s v="Cleaners"/>
    <s v="Bike Wash - Dissolver"/>
    <n v="15"/>
    <n v="3"/>
    <n v="8"/>
    <n v="73"/>
    <n v="45"/>
    <n v="118"/>
    <n v="120"/>
    <n v="2"/>
    <n v="1.6666666666666667"/>
  </r>
  <r>
    <x v="355"/>
    <n v="15"/>
    <s v="July"/>
    <x v="1"/>
    <n v="22"/>
    <x v="2"/>
    <x v="1"/>
    <x v="5"/>
    <s v="California"/>
    <s v="Accessories"/>
    <s v="Cleaners"/>
    <s v="Bike Wash - Dissolver"/>
    <n v="14"/>
    <n v="3"/>
    <n v="8"/>
    <n v="68"/>
    <n v="42"/>
    <n v="110"/>
    <n v="112"/>
    <n v="2"/>
    <n v="1.7857142857142858"/>
  </r>
  <r>
    <x v="64"/>
    <n v="23"/>
    <s v="October"/>
    <x v="2"/>
    <n v="52"/>
    <x v="0"/>
    <x v="1"/>
    <x v="5"/>
    <s v="California"/>
    <s v="Accessories"/>
    <s v="Cleaners"/>
    <s v="Bike Wash - Dissolver"/>
    <n v="29"/>
    <n v="3"/>
    <n v="8"/>
    <n v="140"/>
    <n v="87"/>
    <n v="227"/>
    <n v="232"/>
    <n v="5"/>
    <n v="2.1551724137931036"/>
  </r>
  <r>
    <x v="65"/>
    <n v="23"/>
    <s v="October"/>
    <x v="3"/>
    <n v="52"/>
    <x v="0"/>
    <x v="1"/>
    <x v="5"/>
    <s v="California"/>
    <s v="Accessories"/>
    <s v="Cleaners"/>
    <s v="Bike Wash - Dissolver"/>
    <n v="27"/>
    <n v="3"/>
    <n v="8"/>
    <n v="131"/>
    <n v="81"/>
    <n v="212"/>
    <n v="216"/>
    <n v="4"/>
    <n v="1.8518518518518519"/>
  </r>
  <r>
    <x v="458"/>
    <n v="18"/>
    <s v="January"/>
    <x v="0"/>
    <n v="52"/>
    <x v="0"/>
    <x v="1"/>
    <x v="5"/>
    <s v="California"/>
    <s v="Accessories"/>
    <s v="Cleaners"/>
    <s v="Bike Wash - Dissolver"/>
    <n v="11"/>
    <n v="3"/>
    <n v="8"/>
    <n v="53"/>
    <n v="33"/>
    <n v="86"/>
    <n v="88"/>
    <n v="2"/>
    <n v="2.2727272727272729"/>
  </r>
  <r>
    <x v="459"/>
    <n v="18"/>
    <s v="January"/>
    <x v="1"/>
    <n v="52"/>
    <x v="0"/>
    <x v="1"/>
    <x v="5"/>
    <s v="California"/>
    <s v="Accessories"/>
    <s v="Cleaners"/>
    <s v="Bike Wash - Dissolver"/>
    <n v="13"/>
    <n v="3"/>
    <n v="8"/>
    <n v="63"/>
    <n v="39"/>
    <n v="102"/>
    <n v="104"/>
    <n v="2"/>
    <n v="1.9230769230769231"/>
  </r>
  <r>
    <x v="220"/>
    <n v="12"/>
    <s v="May"/>
    <x v="0"/>
    <n v="47"/>
    <x v="0"/>
    <x v="1"/>
    <x v="5"/>
    <s v="Texas"/>
    <s v="Accessories"/>
    <s v="Cleaners"/>
    <s v="Bike Wash - Dissolver"/>
    <n v="5"/>
    <n v="3"/>
    <n v="8"/>
    <n v="17"/>
    <n v="15"/>
    <n v="32"/>
    <n v="40"/>
    <n v="8"/>
    <n v="20"/>
  </r>
  <r>
    <x v="221"/>
    <n v="12"/>
    <s v="May"/>
    <x v="1"/>
    <n v="47"/>
    <x v="0"/>
    <x v="1"/>
    <x v="5"/>
    <s v="Texas"/>
    <s v="Accessories"/>
    <s v="Cleaners"/>
    <s v="Bike Wash - Dissolver"/>
    <n v="7"/>
    <n v="3"/>
    <n v="8"/>
    <n v="24"/>
    <n v="21"/>
    <n v="45"/>
    <n v="56"/>
    <n v="11"/>
    <n v="19.642857142857142"/>
  </r>
  <r>
    <x v="62"/>
    <n v="10"/>
    <s v="January"/>
    <x v="0"/>
    <n v="63"/>
    <x v="0"/>
    <x v="1"/>
    <x v="5"/>
    <s v="California"/>
    <s v="Accessories"/>
    <s v="Cleaners"/>
    <s v="Bike Wash - Dissolver"/>
    <n v="28"/>
    <n v="3"/>
    <n v="8"/>
    <n v="136"/>
    <n v="84"/>
    <n v="220"/>
    <n v="224"/>
    <n v="4"/>
    <n v="1.7857142857142858"/>
  </r>
  <r>
    <x v="63"/>
    <n v="10"/>
    <s v="January"/>
    <x v="1"/>
    <n v="63"/>
    <x v="0"/>
    <x v="1"/>
    <x v="5"/>
    <s v="California"/>
    <s v="Accessories"/>
    <s v="Cleaners"/>
    <s v="Bike Wash - Dissolver"/>
    <n v="25"/>
    <n v="3"/>
    <n v="8"/>
    <n v="121"/>
    <n v="75"/>
    <n v="196"/>
    <n v="200"/>
    <n v="4"/>
    <n v="2"/>
  </r>
  <r>
    <x v="218"/>
    <n v="5"/>
    <s v="August"/>
    <x v="2"/>
    <n v="44"/>
    <x v="0"/>
    <x v="0"/>
    <x v="5"/>
    <s v="California"/>
    <s v="Accessories"/>
    <s v="Cleaners"/>
    <s v="Bike Wash - Dissolver"/>
    <n v="15"/>
    <n v="3"/>
    <n v="8"/>
    <n v="73"/>
    <n v="45"/>
    <n v="118"/>
    <n v="120"/>
    <n v="2"/>
    <n v="1.6666666666666667"/>
  </r>
  <r>
    <x v="219"/>
    <n v="5"/>
    <s v="August"/>
    <x v="3"/>
    <n v="44"/>
    <x v="0"/>
    <x v="0"/>
    <x v="5"/>
    <s v="California"/>
    <s v="Accessories"/>
    <s v="Cleaners"/>
    <s v="Bike Wash - Dissolver"/>
    <n v="17"/>
    <n v="3"/>
    <n v="8"/>
    <n v="82"/>
    <n v="51"/>
    <n v="133"/>
    <n v="136"/>
    <n v="3"/>
    <n v="2.2058823529411766"/>
  </r>
  <r>
    <x v="760"/>
    <n v="31"/>
    <s v="October"/>
    <x v="2"/>
    <n v="44"/>
    <x v="0"/>
    <x v="0"/>
    <x v="5"/>
    <s v="California"/>
    <s v="Accessories"/>
    <s v="Cleaners"/>
    <s v="Bike Wash - Dissolver"/>
    <n v="17"/>
    <n v="3"/>
    <n v="8"/>
    <n v="82"/>
    <n v="51"/>
    <n v="133"/>
    <n v="136"/>
    <n v="3"/>
    <n v="2.2058823529411766"/>
  </r>
  <r>
    <x v="761"/>
    <n v="31"/>
    <s v="October"/>
    <x v="3"/>
    <n v="44"/>
    <x v="0"/>
    <x v="0"/>
    <x v="5"/>
    <s v="California"/>
    <s v="Accessories"/>
    <s v="Cleaners"/>
    <s v="Bike Wash - Dissolver"/>
    <n v="19"/>
    <n v="3"/>
    <n v="8"/>
    <n v="92"/>
    <n v="57"/>
    <n v="149"/>
    <n v="152"/>
    <n v="3"/>
    <n v="1.9736842105263157"/>
  </r>
  <r>
    <x v="726"/>
    <n v="3"/>
    <s v="March"/>
    <x v="0"/>
    <n v="44"/>
    <x v="0"/>
    <x v="0"/>
    <x v="5"/>
    <s v="California"/>
    <s v="Accessories"/>
    <s v="Cleaners"/>
    <s v="Bike Wash - Dissolver"/>
    <n v="1"/>
    <n v="3"/>
    <n v="8"/>
    <n v="5"/>
    <n v="3"/>
    <n v="8"/>
    <n v="8"/>
    <n v="0"/>
    <n v="0"/>
  </r>
  <r>
    <x v="727"/>
    <n v="3"/>
    <s v="March"/>
    <x v="1"/>
    <n v="44"/>
    <x v="0"/>
    <x v="0"/>
    <x v="5"/>
    <s v="California"/>
    <s v="Accessories"/>
    <s v="Cleaners"/>
    <s v="Bike Wash - Dissolver"/>
    <n v="3"/>
    <n v="3"/>
    <n v="8"/>
    <n v="15"/>
    <n v="9"/>
    <n v="24"/>
    <n v="24"/>
    <n v="0"/>
    <n v="0"/>
  </r>
  <r>
    <x v="286"/>
    <n v="17"/>
    <s v="February"/>
    <x v="0"/>
    <n v="55"/>
    <x v="0"/>
    <x v="1"/>
    <x v="5"/>
    <s v="Washington"/>
    <s v="Accessories"/>
    <s v="Cleaners"/>
    <s v="Bike Wash - Dissolver"/>
    <n v="28"/>
    <n v="3"/>
    <n v="8"/>
    <n v="91"/>
    <n v="84"/>
    <n v="175"/>
    <n v="224"/>
    <n v="49"/>
    <n v="21.875"/>
  </r>
  <r>
    <x v="287"/>
    <n v="17"/>
    <s v="February"/>
    <x v="1"/>
    <n v="55"/>
    <x v="0"/>
    <x v="1"/>
    <x v="5"/>
    <s v="Washington"/>
    <s v="Accessories"/>
    <s v="Cleaners"/>
    <s v="Bike Wash - Dissolver"/>
    <n v="29"/>
    <n v="3"/>
    <n v="8"/>
    <n v="94"/>
    <n v="87"/>
    <n v="181"/>
    <n v="232"/>
    <n v="51"/>
    <n v="21.982758620689655"/>
  </r>
  <r>
    <x v="182"/>
    <n v="17"/>
    <s v="September"/>
    <x v="2"/>
    <n v="52"/>
    <x v="0"/>
    <x v="0"/>
    <x v="5"/>
    <s v="Washington"/>
    <s v="Accessories"/>
    <s v="Cleaners"/>
    <s v="Bike Wash - Dissolver"/>
    <n v="4"/>
    <n v="3"/>
    <n v="8"/>
    <n v="13"/>
    <n v="12"/>
    <n v="25"/>
    <n v="32"/>
    <n v="7"/>
    <n v="21.875"/>
  </r>
  <r>
    <x v="183"/>
    <n v="17"/>
    <s v="September"/>
    <x v="3"/>
    <n v="52"/>
    <x v="0"/>
    <x v="0"/>
    <x v="5"/>
    <s v="Washington"/>
    <s v="Accessories"/>
    <s v="Cleaners"/>
    <s v="Bike Wash - Dissolver"/>
    <n v="4"/>
    <n v="3"/>
    <n v="8"/>
    <n v="13"/>
    <n v="12"/>
    <n v="25"/>
    <n v="32"/>
    <n v="7"/>
    <n v="21.875"/>
  </r>
  <r>
    <x v="344"/>
    <n v="11"/>
    <s v="January"/>
    <x v="0"/>
    <n v="52"/>
    <x v="0"/>
    <x v="0"/>
    <x v="5"/>
    <s v="Washington"/>
    <s v="Accessories"/>
    <s v="Cleaners"/>
    <s v="Bike Wash - Dissolver"/>
    <n v="18"/>
    <n v="3"/>
    <n v="8"/>
    <n v="58"/>
    <n v="54"/>
    <n v="112"/>
    <n v="144"/>
    <n v="32"/>
    <n v="22.222222222222221"/>
  </r>
  <r>
    <x v="345"/>
    <n v="11"/>
    <s v="January"/>
    <x v="1"/>
    <n v="52"/>
    <x v="0"/>
    <x v="0"/>
    <x v="5"/>
    <s v="Washington"/>
    <s v="Accessories"/>
    <s v="Cleaners"/>
    <s v="Bike Wash - Dissolver"/>
    <n v="19"/>
    <n v="3"/>
    <n v="8"/>
    <n v="62"/>
    <n v="57"/>
    <n v="119"/>
    <n v="152"/>
    <n v="33"/>
    <n v="21.710526315789473"/>
  </r>
  <r>
    <x v="618"/>
    <n v="16"/>
    <s v="September"/>
    <x v="2"/>
    <n v="43"/>
    <x v="0"/>
    <x v="0"/>
    <x v="5"/>
    <s v="Oregon"/>
    <s v="Accessories"/>
    <s v="Cleaners"/>
    <s v="Bike Wash - Dissolver"/>
    <n v="10"/>
    <n v="3"/>
    <n v="8"/>
    <n v="39"/>
    <n v="30"/>
    <n v="69"/>
    <n v="80"/>
    <n v="11"/>
    <n v="13.75"/>
  </r>
  <r>
    <x v="619"/>
    <n v="16"/>
    <s v="September"/>
    <x v="3"/>
    <n v="43"/>
    <x v="0"/>
    <x v="0"/>
    <x v="5"/>
    <s v="Oregon"/>
    <s v="Accessories"/>
    <s v="Cleaners"/>
    <s v="Bike Wash - Dissolver"/>
    <n v="11"/>
    <n v="3"/>
    <n v="8"/>
    <n v="43"/>
    <n v="33"/>
    <n v="76"/>
    <n v="88"/>
    <n v="12"/>
    <n v="13.636363636363637"/>
  </r>
  <r>
    <x v="488"/>
    <n v="28"/>
    <s v="April"/>
    <x v="0"/>
    <n v="43"/>
    <x v="0"/>
    <x v="0"/>
    <x v="5"/>
    <s v="Oregon"/>
    <s v="Accessories"/>
    <s v="Cleaners"/>
    <s v="Bike Wash - Dissolver"/>
    <n v="21"/>
    <n v="3"/>
    <n v="8"/>
    <n v="81"/>
    <n v="63"/>
    <n v="144"/>
    <n v="168"/>
    <n v="24"/>
    <n v="14.285714285714286"/>
  </r>
  <r>
    <x v="489"/>
    <n v="28"/>
    <s v="April"/>
    <x v="1"/>
    <n v="43"/>
    <x v="0"/>
    <x v="0"/>
    <x v="5"/>
    <s v="Oregon"/>
    <s v="Accessories"/>
    <s v="Cleaners"/>
    <s v="Bike Wash - Dissolver"/>
    <n v="19"/>
    <n v="3"/>
    <n v="8"/>
    <n v="74"/>
    <n v="57"/>
    <n v="131"/>
    <n v="152"/>
    <n v="21"/>
    <n v="13.815789473684211"/>
  </r>
  <r>
    <x v="118"/>
    <n v="18"/>
    <s v="February"/>
    <x v="0"/>
    <n v="43"/>
    <x v="0"/>
    <x v="1"/>
    <x v="5"/>
    <s v="California"/>
    <s v="Accessories"/>
    <s v="Cleaners"/>
    <s v="Bike Wash - Dissolver"/>
    <n v="25"/>
    <n v="3"/>
    <n v="8"/>
    <n v="121"/>
    <n v="75"/>
    <n v="196"/>
    <n v="200"/>
    <n v="4"/>
    <n v="2"/>
  </r>
  <r>
    <x v="119"/>
    <n v="18"/>
    <s v="February"/>
    <x v="1"/>
    <n v="43"/>
    <x v="0"/>
    <x v="1"/>
    <x v="5"/>
    <s v="California"/>
    <s v="Accessories"/>
    <s v="Cleaners"/>
    <s v="Bike Wash - Dissolver"/>
    <n v="26"/>
    <n v="3"/>
    <n v="8"/>
    <n v="126"/>
    <n v="78"/>
    <n v="204"/>
    <n v="208"/>
    <n v="4"/>
    <n v="1.9230769230769231"/>
  </r>
  <r>
    <x v="268"/>
    <n v="27"/>
    <s v="February"/>
    <x v="0"/>
    <n v="43"/>
    <x v="0"/>
    <x v="1"/>
    <x v="5"/>
    <s v="California"/>
    <s v="Accessories"/>
    <s v="Cleaners"/>
    <s v="Bike Wash - Dissolver"/>
    <n v="20"/>
    <n v="3"/>
    <n v="8"/>
    <n v="97"/>
    <n v="60"/>
    <n v="157"/>
    <n v="160"/>
    <n v="3"/>
    <n v="1.875"/>
  </r>
  <r>
    <x v="269"/>
    <n v="27"/>
    <s v="February"/>
    <x v="1"/>
    <n v="43"/>
    <x v="0"/>
    <x v="1"/>
    <x v="5"/>
    <s v="California"/>
    <s v="Accessories"/>
    <s v="Cleaners"/>
    <s v="Bike Wash - Dissolver"/>
    <n v="19"/>
    <n v="3"/>
    <n v="8"/>
    <n v="92"/>
    <n v="57"/>
    <n v="149"/>
    <n v="152"/>
    <n v="3"/>
    <n v="1.9736842105263157"/>
  </r>
  <r>
    <x v="512"/>
    <n v="10"/>
    <s v="March"/>
    <x v="0"/>
    <n v="43"/>
    <x v="0"/>
    <x v="1"/>
    <x v="5"/>
    <s v="California"/>
    <s v="Accessories"/>
    <s v="Cleaners"/>
    <s v="Bike Wash - Dissolver"/>
    <n v="20"/>
    <n v="3"/>
    <n v="8"/>
    <n v="97"/>
    <n v="60"/>
    <n v="157"/>
    <n v="160"/>
    <n v="3"/>
    <n v="1.875"/>
  </r>
  <r>
    <x v="513"/>
    <n v="10"/>
    <s v="March"/>
    <x v="1"/>
    <n v="43"/>
    <x v="0"/>
    <x v="1"/>
    <x v="5"/>
    <s v="California"/>
    <s v="Accessories"/>
    <s v="Cleaners"/>
    <s v="Bike Wash - Dissolver"/>
    <n v="22"/>
    <n v="3"/>
    <n v="8"/>
    <n v="106"/>
    <n v="66"/>
    <n v="172"/>
    <n v="176"/>
    <n v="4"/>
    <n v="2.2727272727272729"/>
  </r>
  <r>
    <x v="638"/>
    <n v="15"/>
    <s v="August"/>
    <x v="2"/>
    <n v="31"/>
    <x v="1"/>
    <x v="0"/>
    <x v="5"/>
    <s v="Washington"/>
    <s v="Accessories"/>
    <s v="Cleaners"/>
    <s v="Bike Wash - Dissolver"/>
    <n v="2"/>
    <n v="3"/>
    <n v="8"/>
    <n v="6"/>
    <n v="6"/>
    <n v="12"/>
    <n v="16"/>
    <n v="4"/>
    <n v="25"/>
  </r>
  <r>
    <x v="639"/>
    <n v="15"/>
    <s v="August"/>
    <x v="3"/>
    <n v="31"/>
    <x v="1"/>
    <x v="0"/>
    <x v="5"/>
    <s v="Washington"/>
    <s v="Accessories"/>
    <s v="Cleaners"/>
    <s v="Bike Wash - Dissolver"/>
    <n v="1"/>
    <n v="3"/>
    <n v="8"/>
    <n v="3"/>
    <n v="3"/>
    <n v="6"/>
    <n v="8"/>
    <n v="2"/>
    <n v="25"/>
  </r>
  <r>
    <x v="306"/>
    <n v="10"/>
    <s v="September"/>
    <x v="2"/>
    <n v="31"/>
    <x v="1"/>
    <x v="0"/>
    <x v="5"/>
    <s v="Washington"/>
    <s v="Accessories"/>
    <s v="Cleaners"/>
    <s v="Bike Wash - Dissolver"/>
    <n v="18"/>
    <n v="3"/>
    <n v="8"/>
    <n v="58"/>
    <n v="54"/>
    <n v="112"/>
    <n v="144"/>
    <n v="32"/>
    <n v="22.222222222222221"/>
  </r>
  <r>
    <x v="307"/>
    <n v="10"/>
    <s v="September"/>
    <x v="3"/>
    <n v="31"/>
    <x v="1"/>
    <x v="0"/>
    <x v="5"/>
    <s v="Washington"/>
    <s v="Accessories"/>
    <s v="Cleaners"/>
    <s v="Bike Wash - Dissolver"/>
    <n v="16"/>
    <n v="3"/>
    <n v="8"/>
    <n v="52"/>
    <n v="48"/>
    <n v="100"/>
    <n v="128"/>
    <n v="28"/>
    <n v="21.875"/>
  </r>
  <r>
    <x v="426"/>
    <n v="2"/>
    <s v="October"/>
    <x v="2"/>
    <n v="31"/>
    <x v="1"/>
    <x v="0"/>
    <x v="5"/>
    <s v="Washington"/>
    <s v="Accessories"/>
    <s v="Cleaners"/>
    <s v="Bike Wash - Dissolver"/>
    <n v="24"/>
    <n v="3"/>
    <n v="8"/>
    <n v="78"/>
    <n v="72"/>
    <n v="150"/>
    <n v="192"/>
    <n v="42"/>
    <n v="21.875"/>
  </r>
  <r>
    <x v="427"/>
    <n v="2"/>
    <s v="October"/>
    <x v="3"/>
    <n v="31"/>
    <x v="1"/>
    <x v="0"/>
    <x v="5"/>
    <s v="Washington"/>
    <s v="Accessories"/>
    <s v="Cleaners"/>
    <s v="Bike Wash - Dissolver"/>
    <n v="22"/>
    <n v="3"/>
    <n v="8"/>
    <n v="71"/>
    <n v="66"/>
    <n v="137"/>
    <n v="176"/>
    <n v="39"/>
    <n v="22.15909090909091"/>
  </r>
  <r>
    <x v="232"/>
    <n v="24"/>
    <s v="June"/>
    <x v="0"/>
    <n v="31"/>
    <x v="1"/>
    <x v="0"/>
    <x v="5"/>
    <s v="Washington"/>
    <s v="Accessories"/>
    <s v="Cleaners"/>
    <s v="Bike Wash - Dissolver"/>
    <n v="14"/>
    <n v="3"/>
    <n v="8"/>
    <n v="45"/>
    <n v="42"/>
    <n v="87"/>
    <n v="112"/>
    <n v="25"/>
    <n v="22.321428571428573"/>
  </r>
  <r>
    <x v="233"/>
    <n v="24"/>
    <s v="June"/>
    <x v="1"/>
    <n v="31"/>
    <x v="1"/>
    <x v="0"/>
    <x v="5"/>
    <s v="Washington"/>
    <s v="Accessories"/>
    <s v="Cleaners"/>
    <s v="Bike Wash - Dissolver"/>
    <n v="16"/>
    <n v="3"/>
    <n v="8"/>
    <n v="52"/>
    <n v="48"/>
    <n v="100"/>
    <n v="128"/>
    <n v="28"/>
    <n v="21.875"/>
  </r>
  <r>
    <x v="260"/>
    <n v="5"/>
    <s v="September"/>
    <x v="2"/>
    <n v="39"/>
    <x v="0"/>
    <x v="0"/>
    <x v="5"/>
    <s v="Washington"/>
    <s v="Accessories"/>
    <s v="Cleaners"/>
    <s v="Bike Wash - Dissolver"/>
    <n v="5"/>
    <n v="3"/>
    <n v="8"/>
    <n v="16"/>
    <n v="15"/>
    <n v="31"/>
    <n v="40"/>
    <n v="9"/>
    <n v="22.5"/>
  </r>
  <r>
    <x v="261"/>
    <n v="5"/>
    <s v="September"/>
    <x v="3"/>
    <n v="39"/>
    <x v="0"/>
    <x v="0"/>
    <x v="5"/>
    <s v="Washington"/>
    <s v="Accessories"/>
    <s v="Cleaners"/>
    <s v="Bike Wash - Dissolver"/>
    <n v="6"/>
    <n v="3"/>
    <n v="8"/>
    <n v="19"/>
    <n v="18"/>
    <n v="37"/>
    <n v="48"/>
    <n v="11"/>
    <n v="22.916666666666668"/>
  </r>
  <r>
    <x v="132"/>
    <n v="9"/>
    <s v="December"/>
    <x v="2"/>
    <n v="39"/>
    <x v="0"/>
    <x v="0"/>
    <x v="5"/>
    <s v="Washington"/>
    <s v="Accessories"/>
    <s v="Cleaners"/>
    <s v="Bike Wash - Dissolver"/>
    <n v="3"/>
    <n v="3"/>
    <n v="8"/>
    <n v="10"/>
    <n v="9"/>
    <n v="19"/>
    <n v="24"/>
    <n v="5"/>
    <n v="20.833333333333332"/>
  </r>
  <r>
    <x v="133"/>
    <n v="9"/>
    <s v="December"/>
    <x v="3"/>
    <n v="39"/>
    <x v="0"/>
    <x v="0"/>
    <x v="5"/>
    <s v="Washington"/>
    <s v="Accessories"/>
    <s v="Cleaners"/>
    <s v="Bike Wash - Dissolver"/>
    <n v="4"/>
    <n v="3"/>
    <n v="8"/>
    <n v="13"/>
    <n v="12"/>
    <n v="25"/>
    <n v="32"/>
    <n v="7"/>
    <n v="21.875"/>
  </r>
  <r>
    <x v="152"/>
    <n v="3"/>
    <s v="August"/>
    <x v="2"/>
    <n v="20"/>
    <x v="2"/>
    <x v="1"/>
    <x v="5"/>
    <s v="Oregon"/>
    <s v="Accessories"/>
    <s v="Cleaners"/>
    <s v="Bike Wash - Dissolver"/>
    <n v="1"/>
    <n v="3"/>
    <n v="8"/>
    <n v="4"/>
    <n v="3"/>
    <n v="7"/>
    <n v="8"/>
    <n v="1"/>
    <n v="12.5"/>
  </r>
  <r>
    <x v="153"/>
    <n v="3"/>
    <s v="August"/>
    <x v="3"/>
    <n v="20"/>
    <x v="2"/>
    <x v="1"/>
    <x v="5"/>
    <s v="Oregon"/>
    <s v="Accessories"/>
    <s v="Cleaners"/>
    <s v="Bike Wash - Dissolver"/>
    <n v="1"/>
    <n v="3"/>
    <n v="8"/>
    <n v="4"/>
    <n v="3"/>
    <n v="7"/>
    <n v="8"/>
    <n v="1"/>
    <n v="12.5"/>
  </r>
  <r>
    <x v="704"/>
    <n v="22"/>
    <s v="June"/>
    <x v="0"/>
    <n v="40"/>
    <x v="0"/>
    <x v="0"/>
    <x v="5"/>
    <s v="Oregon"/>
    <s v="Accessories"/>
    <s v="Cleaners"/>
    <s v="Bike Wash - Dissolver"/>
    <n v="4"/>
    <n v="3"/>
    <n v="8"/>
    <n v="16"/>
    <n v="12"/>
    <n v="28"/>
    <n v="32"/>
    <n v="4"/>
    <n v="12.5"/>
  </r>
  <r>
    <x v="705"/>
    <n v="22"/>
    <s v="June"/>
    <x v="1"/>
    <n v="40"/>
    <x v="0"/>
    <x v="0"/>
    <x v="5"/>
    <s v="Oregon"/>
    <s v="Accessories"/>
    <s v="Cleaners"/>
    <s v="Bike Wash - Dissolver"/>
    <n v="4"/>
    <n v="3"/>
    <n v="8"/>
    <n v="16"/>
    <n v="12"/>
    <n v="28"/>
    <n v="32"/>
    <n v="4"/>
    <n v="12.5"/>
  </r>
  <r>
    <x v="544"/>
    <n v="23"/>
    <s v="September"/>
    <x v="2"/>
    <n v="21"/>
    <x v="2"/>
    <x v="0"/>
    <x v="5"/>
    <s v="Washington"/>
    <s v="Accessories"/>
    <s v="Cleaners"/>
    <s v="Bike Wash - Dissolver"/>
    <n v="18"/>
    <n v="3"/>
    <n v="8"/>
    <n v="58"/>
    <n v="54"/>
    <n v="112"/>
    <n v="144"/>
    <n v="32"/>
    <n v="22.222222222222221"/>
  </r>
  <r>
    <x v="545"/>
    <n v="23"/>
    <s v="September"/>
    <x v="3"/>
    <n v="21"/>
    <x v="2"/>
    <x v="0"/>
    <x v="5"/>
    <s v="Washington"/>
    <s v="Accessories"/>
    <s v="Cleaners"/>
    <s v="Bike Wash - Dissolver"/>
    <n v="15"/>
    <n v="3"/>
    <n v="8"/>
    <n v="49"/>
    <n v="45"/>
    <n v="94"/>
    <n v="120"/>
    <n v="26"/>
    <n v="21.666666666666668"/>
  </r>
  <r>
    <x v="316"/>
    <n v="10"/>
    <s v="October"/>
    <x v="2"/>
    <n v="21"/>
    <x v="2"/>
    <x v="0"/>
    <x v="5"/>
    <s v="Washington"/>
    <s v="Accessories"/>
    <s v="Cleaners"/>
    <s v="Bike Wash - Dissolver"/>
    <n v="8"/>
    <n v="3"/>
    <n v="8"/>
    <n v="26"/>
    <n v="24"/>
    <n v="50"/>
    <n v="64"/>
    <n v="14"/>
    <n v="21.875"/>
  </r>
  <r>
    <x v="317"/>
    <n v="10"/>
    <s v="October"/>
    <x v="3"/>
    <n v="21"/>
    <x v="2"/>
    <x v="0"/>
    <x v="5"/>
    <s v="Washington"/>
    <s v="Accessories"/>
    <s v="Cleaners"/>
    <s v="Bike Wash - Dissolver"/>
    <n v="5"/>
    <n v="3"/>
    <n v="8"/>
    <n v="16"/>
    <n v="15"/>
    <n v="31"/>
    <n v="40"/>
    <n v="9"/>
    <n v="22.5"/>
  </r>
  <r>
    <x v="248"/>
    <n v="2"/>
    <s v="December"/>
    <x v="2"/>
    <n v="17"/>
    <x v="2"/>
    <x v="0"/>
    <x v="5"/>
    <s v="Washington"/>
    <s v="Accessories"/>
    <s v="Cleaners"/>
    <s v="Bike Wash - Dissolver"/>
    <n v="10"/>
    <n v="3"/>
    <n v="8"/>
    <n v="32"/>
    <n v="30"/>
    <n v="62"/>
    <n v="80"/>
    <n v="18"/>
    <n v="22.5"/>
  </r>
  <r>
    <x v="249"/>
    <n v="2"/>
    <s v="December"/>
    <x v="3"/>
    <n v="17"/>
    <x v="2"/>
    <x v="0"/>
    <x v="5"/>
    <s v="Washington"/>
    <s v="Accessories"/>
    <s v="Cleaners"/>
    <s v="Bike Wash - Dissolver"/>
    <n v="12"/>
    <n v="3"/>
    <n v="8"/>
    <n v="39"/>
    <n v="36"/>
    <n v="75"/>
    <n v="96"/>
    <n v="21"/>
    <n v="21.875"/>
  </r>
  <r>
    <x v="376"/>
    <n v="2"/>
    <s v="April"/>
    <x v="0"/>
    <n v="51"/>
    <x v="0"/>
    <x v="0"/>
    <x v="5"/>
    <s v="Washington"/>
    <s v="Accessories"/>
    <s v="Cleaners"/>
    <s v="Bike Wash - Dissolver"/>
    <n v="3"/>
    <n v="3"/>
    <n v="8"/>
    <n v="10"/>
    <n v="9"/>
    <n v="19"/>
    <n v="24"/>
    <n v="5"/>
    <n v="20.833333333333332"/>
  </r>
  <r>
    <x v="377"/>
    <n v="2"/>
    <s v="April"/>
    <x v="1"/>
    <n v="51"/>
    <x v="0"/>
    <x v="0"/>
    <x v="5"/>
    <s v="Washington"/>
    <s v="Accessories"/>
    <s v="Cleaners"/>
    <s v="Bike Wash - Dissolver"/>
    <n v="1"/>
    <n v="3"/>
    <n v="8"/>
    <n v="3"/>
    <n v="3"/>
    <n v="6"/>
    <n v="8"/>
    <n v="2"/>
    <n v="25"/>
  </r>
  <r>
    <x v="388"/>
    <n v="7"/>
    <s v="March"/>
    <x v="0"/>
    <n v="50"/>
    <x v="0"/>
    <x v="1"/>
    <x v="5"/>
    <s v="California"/>
    <s v="Accessories"/>
    <s v="Cleaners"/>
    <s v="Bike Wash - Dissolver"/>
    <n v="4"/>
    <n v="3"/>
    <n v="8"/>
    <n v="19"/>
    <n v="12"/>
    <n v="31"/>
    <n v="32"/>
    <n v="1"/>
    <n v="3.125"/>
  </r>
  <r>
    <x v="389"/>
    <n v="7"/>
    <s v="March"/>
    <x v="1"/>
    <n v="50"/>
    <x v="0"/>
    <x v="1"/>
    <x v="5"/>
    <s v="California"/>
    <s v="Accessories"/>
    <s v="Cleaners"/>
    <s v="Bike Wash - Dissolver"/>
    <n v="4"/>
    <n v="3"/>
    <n v="8"/>
    <n v="19"/>
    <n v="12"/>
    <n v="31"/>
    <n v="32"/>
    <n v="1"/>
    <n v="3.125"/>
  </r>
  <r>
    <x v="742"/>
    <n v="27"/>
    <s v="May"/>
    <x v="0"/>
    <n v="50"/>
    <x v="0"/>
    <x v="1"/>
    <x v="5"/>
    <s v="California"/>
    <s v="Accessories"/>
    <s v="Cleaners"/>
    <s v="Bike Wash - Dissolver"/>
    <n v="12"/>
    <n v="3"/>
    <n v="8"/>
    <n v="58"/>
    <n v="36"/>
    <n v="94"/>
    <n v="96"/>
    <n v="2"/>
    <n v="2.0833333333333335"/>
  </r>
  <r>
    <x v="743"/>
    <n v="27"/>
    <s v="May"/>
    <x v="1"/>
    <n v="50"/>
    <x v="0"/>
    <x v="1"/>
    <x v="5"/>
    <s v="California"/>
    <s v="Accessories"/>
    <s v="Cleaners"/>
    <s v="Bike Wash - Dissolver"/>
    <n v="14"/>
    <n v="3"/>
    <n v="8"/>
    <n v="68"/>
    <n v="42"/>
    <n v="110"/>
    <n v="112"/>
    <n v="2"/>
    <n v="1.7857142857142858"/>
  </r>
  <r>
    <x v="180"/>
    <n v="18"/>
    <s v="October"/>
    <x v="2"/>
    <n v="30"/>
    <x v="1"/>
    <x v="1"/>
    <x v="5"/>
    <s v="California"/>
    <s v="Accessories"/>
    <s v="Cleaners"/>
    <s v="Bike Wash - Dissolver"/>
    <n v="20"/>
    <n v="3"/>
    <n v="8"/>
    <n v="97"/>
    <n v="60"/>
    <n v="157"/>
    <n v="160"/>
    <n v="3"/>
    <n v="1.875"/>
  </r>
  <r>
    <x v="181"/>
    <n v="18"/>
    <s v="October"/>
    <x v="3"/>
    <n v="30"/>
    <x v="1"/>
    <x v="1"/>
    <x v="5"/>
    <s v="California"/>
    <s v="Accessories"/>
    <s v="Cleaners"/>
    <s v="Bike Wash - Dissolver"/>
    <n v="22"/>
    <n v="3"/>
    <n v="8"/>
    <n v="106"/>
    <n v="66"/>
    <n v="172"/>
    <n v="176"/>
    <n v="4"/>
    <n v="2.2727272727272729"/>
  </r>
  <r>
    <x v="700"/>
    <n v="20"/>
    <s v="May"/>
    <x v="0"/>
    <n v="28"/>
    <x v="1"/>
    <x v="0"/>
    <x v="5"/>
    <s v="Oregon"/>
    <s v="Accessories"/>
    <s v="Cleaners"/>
    <s v="Bike Wash - Dissolver"/>
    <n v="26"/>
    <n v="3"/>
    <n v="8"/>
    <n v="101"/>
    <n v="78"/>
    <n v="179"/>
    <n v="208"/>
    <n v="29"/>
    <n v="13.942307692307692"/>
  </r>
  <r>
    <x v="701"/>
    <n v="20"/>
    <s v="May"/>
    <x v="1"/>
    <n v="28"/>
    <x v="1"/>
    <x v="0"/>
    <x v="5"/>
    <s v="Oregon"/>
    <s v="Accessories"/>
    <s v="Cleaners"/>
    <s v="Bike Wash - Dissolver"/>
    <n v="25"/>
    <n v="3"/>
    <n v="8"/>
    <n v="97"/>
    <n v="75"/>
    <n v="172"/>
    <n v="200"/>
    <n v="28"/>
    <n v="14"/>
  </r>
  <r>
    <x v="56"/>
    <n v="31"/>
    <s v="July"/>
    <x v="0"/>
    <n v="48"/>
    <x v="0"/>
    <x v="1"/>
    <x v="5"/>
    <s v="Washington"/>
    <s v="Accessories"/>
    <s v="Cleaners"/>
    <s v="Bike Wash - Dissolver"/>
    <n v="11"/>
    <n v="3"/>
    <n v="8"/>
    <n v="36"/>
    <n v="33"/>
    <n v="69"/>
    <n v="88"/>
    <n v="19"/>
    <n v="21.59090909090909"/>
  </r>
  <r>
    <x v="57"/>
    <n v="31"/>
    <s v="July"/>
    <x v="1"/>
    <n v="48"/>
    <x v="0"/>
    <x v="1"/>
    <x v="5"/>
    <s v="Washington"/>
    <s v="Accessories"/>
    <s v="Cleaners"/>
    <s v="Bike Wash - Dissolver"/>
    <n v="12"/>
    <n v="3"/>
    <n v="8"/>
    <n v="39"/>
    <n v="36"/>
    <n v="75"/>
    <n v="96"/>
    <n v="21"/>
    <n v="21.875"/>
  </r>
  <r>
    <x v="606"/>
    <n v="5"/>
    <s v="February"/>
    <x v="0"/>
    <n v="47"/>
    <x v="0"/>
    <x v="0"/>
    <x v="5"/>
    <s v="California"/>
    <s v="Accessories"/>
    <s v="Cleaners"/>
    <s v="Bike Wash - Dissolver"/>
    <n v="18"/>
    <n v="3"/>
    <n v="8"/>
    <n v="87"/>
    <n v="54"/>
    <n v="141"/>
    <n v="144"/>
    <n v="3"/>
    <n v="2.0833333333333335"/>
  </r>
  <r>
    <x v="607"/>
    <n v="5"/>
    <s v="February"/>
    <x v="1"/>
    <n v="47"/>
    <x v="0"/>
    <x v="0"/>
    <x v="5"/>
    <s v="California"/>
    <s v="Accessories"/>
    <s v="Cleaners"/>
    <s v="Bike Wash - Dissolver"/>
    <n v="20"/>
    <n v="3"/>
    <n v="8"/>
    <n v="97"/>
    <n v="60"/>
    <n v="157"/>
    <n v="160"/>
    <n v="3"/>
    <n v="1.875"/>
  </r>
  <r>
    <x v="200"/>
    <n v="18"/>
    <s v="May"/>
    <x v="0"/>
    <n v="47"/>
    <x v="0"/>
    <x v="0"/>
    <x v="5"/>
    <s v="California"/>
    <s v="Accessories"/>
    <s v="Cleaners"/>
    <s v="Bike Wash - Dissolver"/>
    <n v="9"/>
    <n v="3"/>
    <n v="8"/>
    <n v="44"/>
    <n v="27"/>
    <n v="71"/>
    <n v="72"/>
    <n v="1"/>
    <n v="1.3888888888888888"/>
  </r>
  <r>
    <x v="201"/>
    <n v="18"/>
    <s v="May"/>
    <x v="1"/>
    <n v="47"/>
    <x v="0"/>
    <x v="0"/>
    <x v="5"/>
    <s v="California"/>
    <s v="Accessories"/>
    <s v="Cleaners"/>
    <s v="Bike Wash - Dissolver"/>
    <n v="9"/>
    <n v="3"/>
    <n v="8"/>
    <n v="44"/>
    <n v="27"/>
    <n v="71"/>
    <n v="72"/>
    <n v="1"/>
    <n v="1.3888888888888888"/>
  </r>
  <r>
    <x v="234"/>
    <n v="17"/>
    <s v="October"/>
    <x v="2"/>
    <n v="20"/>
    <x v="2"/>
    <x v="1"/>
    <x v="5"/>
    <s v="California"/>
    <s v="Accessories"/>
    <s v="Cleaners"/>
    <s v="Bike Wash - Dissolver"/>
    <n v="27"/>
    <n v="3"/>
    <n v="8"/>
    <n v="131"/>
    <n v="81"/>
    <n v="212"/>
    <n v="216"/>
    <n v="4"/>
    <n v="1.8518518518518519"/>
  </r>
  <r>
    <x v="235"/>
    <n v="17"/>
    <s v="October"/>
    <x v="3"/>
    <n v="20"/>
    <x v="2"/>
    <x v="1"/>
    <x v="5"/>
    <s v="California"/>
    <s v="Accessories"/>
    <s v="Cleaners"/>
    <s v="Bike Wash - Dissolver"/>
    <n v="28"/>
    <n v="3"/>
    <n v="8"/>
    <n v="136"/>
    <n v="84"/>
    <n v="220"/>
    <n v="224"/>
    <n v="4"/>
    <n v="1.7857142857142858"/>
  </r>
  <r>
    <x v="664"/>
    <n v="8"/>
    <s v="May"/>
    <x v="0"/>
    <n v="20"/>
    <x v="2"/>
    <x v="1"/>
    <x v="5"/>
    <s v="California"/>
    <s v="Accessories"/>
    <s v="Cleaners"/>
    <s v="Bike Wash - Dissolver"/>
    <n v="19"/>
    <n v="3"/>
    <n v="8"/>
    <n v="92"/>
    <n v="57"/>
    <n v="149"/>
    <n v="152"/>
    <n v="3"/>
    <n v="1.9736842105263157"/>
  </r>
  <r>
    <x v="665"/>
    <n v="8"/>
    <s v="May"/>
    <x v="1"/>
    <n v="20"/>
    <x v="2"/>
    <x v="1"/>
    <x v="5"/>
    <s v="California"/>
    <s v="Accessories"/>
    <s v="Cleaners"/>
    <s v="Bike Wash - Dissolver"/>
    <n v="18"/>
    <n v="3"/>
    <n v="8"/>
    <n v="87"/>
    <n v="54"/>
    <n v="141"/>
    <n v="144"/>
    <n v="3"/>
    <n v="2.0833333333333335"/>
  </r>
  <r>
    <x v="284"/>
    <n v="7"/>
    <s v="August"/>
    <x v="2"/>
    <n v="24"/>
    <x v="2"/>
    <x v="1"/>
    <x v="5"/>
    <s v="California"/>
    <s v="Accessories"/>
    <s v="Cleaners"/>
    <s v="Bike Wash - Dissolver"/>
    <n v="26"/>
    <n v="3"/>
    <n v="8"/>
    <n v="126"/>
    <n v="78"/>
    <n v="204"/>
    <n v="208"/>
    <n v="4"/>
    <n v="1.9230769230769231"/>
  </r>
  <r>
    <x v="285"/>
    <n v="7"/>
    <s v="August"/>
    <x v="3"/>
    <n v="24"/>
    <x v="2"/>
    <x v="1"/>
    <x v="5"/>
    <s v="California"/>
    <s v="Accessories"/>
    <s v="Cleaners"/>
    <s v="Bike Wash - Dissolver"/>
    <n v="26"/>
    <n v="3"/>
    <n v="8"/>
    <n v="126"/>
    <n v="78"/>
    <n v="204"/>
    <n v="208"/>
    <n v="4"/>
    <n v="1.9230769230769231"/>
  </r>
  <r>
    <x v="336"/>
    <n v="25"/>
    <s v="May"/>
    <x v="0"/>
    <n v="24"/>
    <x v="2"/>
    <x v="1"/>
    <x v="5"/>
    <s v="California"/>
    <s v="Accessories"/>
    <s v="Cleaners"/>
    <s v="Bike Wash - Dissolver"/>
    <n v="14"/>
    <n v="3"/>
    <n v="8"/>
    <n v="68"/>
    <n v="42"/>
    <n v="110"/>
    <n v="112"/>
    <n v="2"/>
    <n v="1.7857142857142858"/>
  </r>
  <r>
    <x v="337"/>
    <n v="25"/>
    <s v="May"/>
    <x v="1"/>
    <n v="24"/>
    <x v="2"/>
    <x v="1"/>
    <x v="5"/>
    <s v="California"/>
    <s v="Accessories"/>
    <s v="Cleaners"/>
    <s v="Bike Wash - Dissolver"/>
    <n v="16"/>
    <n v="3"/>
    <n v="8"/>
    <n v="77"/>
    <n v="48"/>
    <n v="125"/>
    <n v="128"/>
    <n v="3"/>
    <n v="2.34375"/>
  </r>
  <r>
    <x v="646"/>
    <n v="25"/>
    <s v="December"/>
    <x v="2"/>
    <n v="40"/>
    <x v="0"/>
    <x v="1"/>
    <x v="5"/>
    <s v="Oregon"/>
    <s v="Accessories"/>
    <s v="Cleaners"/>
    <s v="Bike Wash - Dissolver"/>
    <n v="30"/>
    <n v="3"/>
    <n v="8"/>
    <n v="116"/>
    <n v="90"/>
    <n v="206"/>
    <n v="240"/>
    <n v="34"/>
    <n v="14.166666666666666"/>
  </r>
  <r>
    <x v="647"/>
    <n v="25"/>
    <s v="December"/>
    <x v="3"/>
    <n v="40"/>
    <x v="0"/>
    <x v="1"/>
    <x v="5"/>
    <s v="Oregon"/>
    <s v="Accessories"/>
    <s v="Cleaners"/>
    <s v="Bike Wash - Dissolver"/>
    <n v="29"/>
    <n v="3"/>
    <n v="8"/>
    <n v="113"/>
    <n v="87"/>
    <n v="200"/>
    <n v="232"/>
    <n v="32"/>
    <n v="13.793103448275861"/>
  </r>
  <r>
    <x v="236"/>
    <n v="1"/>
    <s v="May"/>
    <x v="0"/>
    <n v="40"/>
    <x v="0"/>
    <x v="1"/>
    <x v="5"/>
    <s v="Oregon"/>
    <s v="Accessories"/>
    <s v="Cleaners"/>
    <s v="Bike Wash - Dissolver"/>
    <n v="28"/>
    <n v="3"/>
    <n v="8"/>
    <n v="109"/>
    <n v="84"/>
    <n v="193"/>
    <n v="224"/>
    <n v="31"/>
    <n v="13.839285714285714"/>
  </r>
  <r>
    <x v="237"/>
    <n v="1"/>
    <s v="May"/>
    <x v="1"/>
    <n v="40"/>
    <x v="0"/>
    <x v="1"/>
    <x v="5"/>
    <s v="Oregon"/>
    <s v="Accessories"/>
    <s v="Cleaners"/>
    <s v="Bike Wash - Dissolver"/>
    <n v="30"/>
    <n v="3"/>
    <n v="8"/>
    <n v="116"/>
    <n v="90"/>
    <n v="206"/>
    <n v="240"/>
    <n v="34"/>
    <n v="14.166666666666666"/>
  </r>
  <r>
    <x v="336"/>
    <n v="25"/>
    <s v="May"/>
    <x v="0"/>
    <n v="55"/>
    <x v="0"/>
    <x v="1"/>
    <x v="5"/>
    <s v="Oregon"/>
    <s v="Accessories"/>
    <s v="Cleaners"/>
    <s v="Bike Wash - Dissolver"/>
    <n v="11"/>
    <n v="3"/>
    <n v="8"/>
    <n v="43"/>
    <n v="33"/>
    <n v="76"/>
    <n v="88"/>
    <n v="12"/>
    <n v="13.636363636363637"/>
  </r>
  <r>
    <x v="337"/>
    <n v="25"/>
    <s v="May"/>
    <x v="1"/>
    <n v="55"/>
    <x v="0"/>
    <x v="1"/>
    <x v="5"/>
    <s v="Oregon"/>
    <s v="Accessories"/>
    <s v="Cleaners"/>
    <s v="Bike Wash - Dissolver"/>
    <n v="13"/>
    <n v="3"/>
    <n v="8"/>
    <n v="50"/>
    <n v="39"/>
    <n v="89"/>
    <n v="104"/>
    <n v="15"/>
    <n v="14.423076923076923"/>
  </r>
  <r>
    <x v="450"/>
    <n v="3"/>
    <s v="November"/>
    <x v="2"/>
    <n v="24"/>
    <x v="2"/>
    <x v="0"/>
    <x v="5"/>
    <s v="California"/>
    <s v="Accessories"/>
    <s v="Cleaners"/>
    <s v="Bike Wash - Dissolver"/>
    <n v="22"/>
    <n v="3"/>
    <n v="8"/>
    <n v="106"/>
    <n v="66"/>
    <n v="172"/>
    <n v="176"/>
    <n v="4"/>
    <n v="2.2727272727272729"/>
  </r>
  <r>
    <x v="451"/>
    <n v="3"/>
    <s v="November"/>
    <x v="3"/>
    <n v="24"/>
    <x v="2"/>
    <x v="0"/>
    <x v="5"/>
    <s v="California"/>
    <s v="Accessories"/>
    <s v="Cleaners"/>
    <s v="Bike Wash - Dissolver"/>
    <n v="20"/>
    <n v="3"/>
    <n v="8"/>
    <n v="97"/>
    <n v="60"/>
    <n v="157"/>
    <n v="160"/>
    <n v="3"/>
    <n v="1.875"/>
  </r>
  <r>
    <x v="290"/>
    <n v="28"/>
    <s v="February"/>
    <x v="0"/>
    <n v="24"/>
    <x v="2"/>
    <x v="0"/>
    <x v="5"/>
    <s v="California"/>
    <s v="Accessories"/>
    <s v="Cleaners"/>
    <s v="Bike Wash - Dissolver"/>
    <n v="16"/>
    <n v="3"/>
    <n v="8"/>
    <n v="77"/>
    <n v="48"/>
    <n v="125"/>
    <n v="128"/>
    <n v="3"/>
    <n v="2.34375"/>
  </r>
  <r>
    <x v="291"/>
    <n v="28"/>
    <s v="February"/>
    <x v="1"/>
    <n v="24"/>
    <x v="2"/>
    <x v="0"/>
    <x v="5"/>
    <s v="California"/>
    <s v="Accessories"/>
    <s v="Cleaners"/>
    <s v="Bike Wash - Dissolver"/>
    <n v="13"/>
    <n v="3"/>
    <n v="8"/>
    <n v="63"/>
    <n v="39"/>
    <n v="102"/>
    <n v="104"/>
    <n v="2"/>
    <n v="1.9230769230769231"/>
  </r>
  <r>
    <x v="712"/>
    <n v="3"/>
    <s v="January"/>
    <x v="0"/>
    <n v="26"/>
    <x v="1"/>
    <x v="0"/>
    <x v="5"/>
    <s v="Oregon"/>
    <s v="Accessories"/>
    <s v="Cleaners"/>
    <s v="Bike Wash - Dissolver"/>
    <n v="13"/>
    <n v="3"/>
    <n v="8"/>
    <n v="50"/>
    <n v="39"/>
    <n v="89"/>
    <n v="104"/>
    <n v="15"/>
    <n v="14.423076923076923"/>
  </r>
  <r>
    <x v="713"/>
    <n v="3"/>
    <s v="January"/>
    <x v="1"/>
    <n v="26"/>
    <x v="1"/>
    <x v="0"/>
    <x v="5"/>
    <s v="Oregon"/>
    <s v="Accessories"/>
    <s v="Cleaners"/>
    <s v="Bike Wash - Dissolver"/>
    <n v="15"/>
    <n v="3"/>
    <n v="8"/>
    <n v="58"/>
    <n v="45"/>
    <n v="103"/>
    <n v="120"/>
    <n v="17"/>
    <n v="14.166666666666666"/>
  </r>
  <r>
    <x v="714"/>
    <n v="4"/>
    <s v="October"/>
    <x v="2"/>
    <n v="22"/>
    <x v="2"/>
    <x v="0"/>
    <x v="5"/>
    <s v="California"/>
    <s v="Accessories"/>
    <s v="Cleaners"/>
    <s v="Bike Wash - Dissolver"/>
    <n v="25"/>
    <n v="3"/>
    <n v="8"/>
    <n v="121"/>
    <n v="75"/>
    <n v="196"/>
    <n v="200"/>
    <n v="4"/>
    <n v="2"/>
  </r>
  <r>
    <x v="715"/>
    <n v="4"/>
    <s v="October"/>
    <x v="3"/>
    <n v="22"/>
    <x v="2"/>
    <x v="0"/>
    <x v="5"/>
    <s v="California"/>
    <s v="Accessories"/>
    <s v="Cleaners"/>
    <s v="Bike Wash - Dissolver"/>
    <n v="22"/>
    <n v="3"/>
    <n v="8"/>
    <n v="106"/>
    <n v="66"/>
    <n v="172"/>
    <n v="176"/>
    <n v="4"/>
    <n v="2.2727272727272729"/>
  </r>
  <r>
    <x v="680"/>
    <n v="20"/>
    <s v="June"/>
    <x v="0"/>
    <n v="22"/>
    <x v="2"/>
    <x v="0"/>
    <x v="5"/>
    <s v="California"/>
    <s v="Accessories"/>
    <s v="Cleaners"/>
    <s v="Bike Wash - Dissolver"/>
    <n v="22"/>
    <n v="3"/>
    <n v="8"/>
    <n v="106"/>
    <n v="66"/>
    <n v="172"/>
    <n v="176"/>
    <n v="4"/>
    <n v="2.2727272727272729"/>
  </r>
  <r>
    <x v="681"/>
    <n v="20"/>
    <s v="June"/>
    <x v="1"/>
    <n v="22"/>
    <x v="2"/>
    <x v="0"/>
    <x v="5"/>
    <s v="California"/>
    <s v="Accessories"/>
    <s v="Cleaners"/>
    <s v="Bike Wash - Dissolver"/>
    <n v="19"/>
    <n v="3"/>
    <n v="8"/>
    <n v="92"/>
    <n v="57"/>
    <n v="149"/>
    <n v="152"/>
    <n v="3"/>
    <n v="1.9736842105263157"/>
  </r>
  <r>
    <x v="732"/>
    <n v="28"/>
    <s v="September"/>
    <x v="2"/>
    <n v="18"/>
    <x v="2"/>
    <x v="0"/>
    <x v="5"/>
    <s v="Oregon"/>
    <s v="Accessories"/>
    <s v="Cleaners"/>
    <s v="Bike Wash - Dissolver"/>
    <n v="9"/>
    <n v="3"/>
    <n v="8"/>
    <n v="35"/>
    <n v="27"/>
    <n v="62"/>
    <n v="72"/>
    <n v="10"/>
    <n v="13.888888888888889"/>
  </r>
  <r>
    <x v="733"/>
    <n v="28"/>
    <s v="September"/>
    <x v="3"/>
    <n v="18"/>
    <x v="2"/>
    <x v="0"/>
    <x v="5"/>
    <s v="Oregon"/>
    <s v="Accessories"/>
    <s v="Cleaners"/>
    <s v="Bike Wash - Dissolver"/>
    <n v="9"/>
    <n v="3"/>
    <n v="8"/>
    <n v="35"/>
    <n v="27"/>
    <n v="62"/>
    <n v="72"/>
    <n v="10"/>
    <n v="13.888888888888889"/>
  </r>
  <r>
    <x v="448"/>
    <n v="29"/>
    <s v="April"/>
    <x v="0"/>
    <n v="21"/>
    <x v="2"/>
    <x v="0"/>
    <x v="5"/>
    <s v="California"/>
    <s v="Accessories"/>
    <s v="Cleaners"/>
    <s v="Bike Wash - Dissolver"/>
    <n v="12"/>
    <n v="3"/>
    <n v="8"/>
    <n v="58"/>
    <n v="36"/>
    <n v="94"/>
    <n v="96"/>
    <n v="2"/>
    <n v="2.0833333333333335"/>
  </r>
  <r>
    <x v="449"/>
    <n v="29"/>
    <s v="April"/>
    <x v="1"/>
    <n v="21"/>
    <x v="2"/>
    <x v="0"/>
    <x v="5"/>
    <s v="California"/>
    <s v="Accessories"/>
    <s v="Cleaners"/>
    <s v="Bike Wash - Dissolver"/>
    <n v="9"/>
    <n v="3"/>
    <n v="8"/>
    <n v="44"/>
    <n v="27"/>
    <n v="71"/>
    <n v="72"/>
    <n v="1"/>
    <n v="1.3888888888888888"/>
  </r>
  <r>
    <x v="520"/>
    <n v="21"/>
    <s v="May"/>
    <x v="0"/>
    <n v="21"/>
    <x v="2"/>
    <x v="0"/>
    <x v="5"/>
    <s v="California"/>
    <s v="Accessories"/>
    <s v="Cleaners"/>
    <s v="Bike Wash - Dissolver"/>
    <n v="20"/>
    <n v="3"/>
    <n v="8"/>
    <n v="97"/>
    <n v="60"/>
    <n v="157"/>
    <n v="160"/>
    <n v="3"/>
    <n v="1.875"/>
  </r>
  <r>
    <x v="521"/>
    <n v="21"/>
    <s v="May"/>
    <x v="1"/>
    <n v="21"/>
    <x v="2"/>
    <x v="0"/>
    <x v="5"/>
    <s v="California"/>
    <s v="Accessories"/>
    <s v="Cleaners"/>
    <s v="Bike Wash - Dissolver"/>
    <n v="22"/>
    <n v="3"/>
    <n v="8"/>
    <n v="106"/>
    <n v="66"/>
    <n v="172"/>
    <n v="176"/>
    <n v="4"/>
    <n v="2.2727272727272729"/>
  </r>
  <r>
    <x v="650"/>
    <n v="5"/>
    <s v="July"/>
    <x v="0"/>
    <n v="21"/>
    <x v="2"/>
    <x v="0"/>
    <x v="5"/>
    <s v="California"/>
    <s v="Accessories"/>
    <s v="Cleaners"/>
    <s v="Bike Wash - Dissolver"/>
    <n v="10"/>
    <n v="3"/>
    <n v="8"/>
    <n v="48"/>
    <n v="30"/>
    <n v="78"/>
    <n v="80"/>
    <n v="2"/>
    <n v="2.5"/>
  </r>
  <r>
    <x v="651"/>
    <n v="5"/>
    <s v="July"/>
    <x v="1"/>
    <n v="21"/>
    <x v="2"/>
    <x v="0"/>
    <x v="5"/>
    <s v="California"/>
    <s v="Accessories"/>
    <s v="Cleaners"/>
    <s v="Bike Wash - Dissolver"/>
    <n v="12"/>
    <n v="3"/>
    <n v="8"/>
    <n v="58"/>
    <n v="36"/>
    <n v="94"/>
    <n v="96"/>
    <n v="2"/>
    <n v="2.0833333333333335"/>
  </r>
  <r>
    <x v="354"/>
    <n v="15"/>
    <s v="July"/>
    <x v="0"/>
    <n v="21"/>
    <x v="2"/>
    <x v="0"/>
    <x v="5"/>
    <s v="California"/>
    <s v="Accessories"/>
    <s v="Cleaners"/>
    <s v="Bike Wash - Dissolver"/>
    <n v="12"/>
    <n v="3"/>
    <n v="8"/>
    <n v="58"/>
    <n v="36"/>
    <n v="94"/>
    <n v="96"/>
    <n v="2"/>
    <n v="2.0833333333333335"/>
  </r>
  <r>
    <x v="355"/>
    <n v="15"/>
    <s v="July"/>
    <x v="1"/>
    <n v="21"/>
    <x v="2"/>
    <x v="0"/>
    <x v="5"/>
    <s v="California"/>
    <s v="Accessories"/>
    <s v="Cleaners"/>
    <s v="Bike Wash - Dissolver"/>
    <n v="11"/>
    <n v="3"/>
    <n v="8"/>
    <n v="53"/>
    <n v="33"/>
    <n v="86"/>
    <n v="88"/>
    <n v="2"/>
    <n v="2.2727272727272729"/>
  </r>
  <r>
    <x v="98"/>
    <n v="25"/>
    <s v="October"/>
    <x v="2"/>
    <n v="30"/>
    <x v="1"/>
    <x v="0"/>
    <x v="5"/>
    <s v="California"/>
    <s v="Accessories"/>
    <s v="Cleaners"/>
    <s v="Bike Wash - Dissolver"/>
    <n v="12"/>
    <n v="3"/>
    <n v="8"/>
    <n v="58"/>
    <n v="36"/>
    <n v="94"/>
    <n v="96"/>
    <n v="2"/>
    <n v="2.0833333333333335"/>
  </r>
  <r>
    <x v="99"/>
    <n v="25"/>
    <s v="October"/>
    <x v="3"/>
    <n v="30"/>
    <x v="1"/>
    <x v="0"/>
    <x v="5"/>
    <s v="California"/>
    <s v="Accessories"/>
    <s v="Cleaners"/>
    <s v="Bike Wash - Dissolver"/>
    <n v="14"/>
    <n v="3"/>
    <n v="8"/>
    <n v="68"/>
    <n v="42"/>
    <n v="110"/>
    <n v="112"/>
    <n v="2"/>
    <n v="1.7857142857142858"/>
  </r>
  <r>
    <x v="706"/>
    <n v="21"/>
    <s v="July"/>
    <x v="0"/>
    <n v="30"/>
    <x v="1"/>
    <x v="0"/>
    <x v="5"/>
    <s v="California"/>
    <s v="Accessories"/>
    <s v="Cleaners"/>
    <s v="Bike Wash - Dissolver"/>
    <n v="4"/>
    <n v="3"/>
    <n v="8"/>
    <n v="19"/>
    <n v="12"/>
    <n v="31"/>
    <n v="32"/>
    <n v="1"/>
    <n v="3.125"/>
  </r>
  <r>
    <x v="707"/>
    <n v="21"/>
    <s v="July"/>
    <x v="1"/>
    <n v="30"/>
    <x v="1"/>
    <x v="0"/>
    <x v="5"/>
    <s v="California"/>
    <s v="Accessories"/>
    <s v="Cleaners"/>
    <s v="Bike Wash - Dissolver"/>
    <n v="6"/>
    <n v="3"/>
    <n v="8"/>
    <n v="29"/>
    <n v="18"/>
    <n v="47"/>
    <n v="48"/>
    <n v="1"/>
    <n v="2.0833333333333335"/>
  </r>
  <r>
    <x v="532"/>
    <n v="18"/>
    <s v="September"/>
    <x v="2"/>
    <n v="33"/>
    <x v="1"/>
    <x v="0"/>
    <x v="5"/>
    <s v="Washington"/>
    <s v="Accessories"/>
    <s v="Cleaners"/>
    <s v="Bike Wash - Dissolver"/>
    <n v="24"/>
    <n v="3"/>
    <n v="8"/>
    <n v="78"/>
    <n v="72"/>
    <n v="150"/>
    <n v="192"/>
    <n v="42"/>
    <n v="21.875"/>
  </r>
  <r>
    <x v="533"/>
    <n v="18"/>
    <s v="September"/>
    <x v="3"/>
    <n v="33"/>
    <x v="1"/>
    <x v="0"/>
    <x v="5"/>
    <s v="Washington"/>
    <s v="Accessories"/>
    <s v="Cleaners"/>
    <s v="Bike Wash - Dissolver"/>
    <n v="22"/>
    <n v="3"/>
    <n v="8"/>
    <n v="71"/>
    <n v="66"/>
    <n v="137"/>
    <n v="176"/>
    <n v="39"/>
    <n v="22.15909090909091"/>
  </r>
  <r>
    <x v="394"/>
    <n v="9"/>
    <s v="August"/>
    <x v="2"/>
    <n v="41"/>
    <x v="0"/>
    <x v="1"/>
    <x v="5"/>
    <s v="Oregon"/>
    <s v="Accessories"/>
    <s v="Cleaners"/>
    <s v="Bike Wash - Dissolver"/>
    <n v="15"/>
    <n v="3"/>
    <n v="8"/>
    <n v="58"/>
    <n v="45"/>
    <n v="103"/>
    <n v="120"/>
    <n v="17"/>
    <n v="14.166666666666666"/>
  </r>
  <r>
    <x v="395"/>
    <n v="9"/>
    <s v="August"/>
    <x v="3"/>
    <n v="41"/>
    <x v="0"/>
    <x v="1"/>
    <x v="5"/>
    <s v="Oregon"/>
    <s v="Accessories"/>
    <s v="Cleaners"/>
    <s v="Bike Wash - Dissolver"/>
    <n v="13"/>
    <n v="3"/>
    <n v="8"/>
    <n v="50"/>
    <n v="39"/>
    <n v="89"/>
    <n v="104"/>
    <n v="15"/>
    <n v="14.423076923076923"/>
  </r>
  <r>
    <x v="356"/>
    <n v="6"/>
    <s v="January"/>
    <x v="0"/>
    <n v="41"/>
    <x v="0"/>
    <x v="1"/>
    <x v="5"/>
    <s v="Oregon"/>
    <s v="Accessories"/>
    <s v="Cleaners"/>
    <s v="Bike Wash - Dissolver"/>
    <n v="30"/>
    <n v="3"/>
    <n v="8"/>
    <n v="116"/>
    <n v="90"/>
    <n v="206"/>
    <n v="240"/>
    <n v="34"/>
    <n v="14.166666666666666"/>
  </r>
  <r>
    <x v="357"/>
    <n v="6"/>
    <s v="January"/>
    <x v="1"/>
    <n v="41"/>
    <x v="0"/>
    <x v="1"/>
    <x v="5"/>
    <s v="Oregon"/>
    <s v="Accessories"/>
    <s v="Cleaners"/>
    <s v="Bike Wash - Dissolver"/>
    <n v="30"/>
    <n v="3"/>
    <n v="8"/>
    <n v="116"/>
    <n v="90"/>
    <n v="206"/>
    <n v="240"/>
    <n v="34"/>
    <n v="14.166666666666666"/>
  </r>
  <r>
    <x v="444"/>
    <n v="16"/>
    <s v="March"/>
    <x v="0"/>
    <n v="41"/>
    <x v="0"/>
    <x v="1"/>
    <x v="5"/>
    <s v="Oregon"/>
    <s v="Accessories"/>
    <s v="Cleaners"/>
    <s v="Bike Wash - Dissolver"/>
    <n v="10"/>
    <n v="3"/>
    <n v="8"/>
    <n v="39"/>
    <n v="30"/>
    <n v="69"/>
    <n v="80"/>
    <n v="11"/>
    <n v="13.75"/>
  </r>
  <r>
    <x v="445"/>
    <n v="16"/>
    <s v="March"/>
    <x v="1"/>
    <n v="41"/>
    <x v="0"/>
    <x v="1"/>
    <x v="5"/>
    <s v="Oregon"/>
    <s v="Accessories"/>
    <s v="Cleaners"/>
    <s v="Bike Wash - Dissolver"/>
    <n v="9"/>
    <n v="3"/>
    <n v="8"/>
    <n v="35"/>
    <n v="27"/>
    <n v="62"/>
    <n v="72"/>
    <n v="10"/>
    <n v="13.888888888888889"/>
  </r>
  <r>
    <x v="142"/>
    <n v="8"/>
    <s v="September"/>
    <x v="2"/>
    <n v="20"/>
    <x v="2"/>
    <x v="0"/>
    <x v="5"/>
    <s v="California"/>
    <s v="Accessories"/>
    <s v="Cleaners"/>
    <s v="Bike Wash - Dissolver"/>
    <n v="18"/>
    <n v="3"/>
    <n v="8"/>
    <n v="87"/>
    <n v="54"/>
    <n v="141"/>
    <n v="144"/>
    <n v="3"/>
    <n v="2.0833333333333335"/>
  </r>
  <r>
    <x v="143"/>
    <n v="8"/>
    <s v="September"/>
    <x v="3"/>
    <n v="20"/>
    <x v="2"/>
    <x v="0"/>
    <x v="5"/>
    <s v="California"/>
    <s v="Accessories"/>
    <s v="Cleaners"/>
    <s v="Bike Wash - Dissolver"/>
    <n v="17"/>
    <n v="3"/>
    <n v="8"/>
    <n v="82"/>
    <n v="51"/>
    <n v="133"/>
    <n v="136"/>
    <n v="3"/>
    <n v="2.2058823529411766"/>
  </r>
  <r>
    <x v="482"/>
    <n v="7"/>
    <s v="May"/>
    <x v="0"/>
    <n v="20"/>
    <x v="2"/>
    <x v="0"/>
    <x v="5"/>
    <s v="California"/>
    <s v="Accessories"/>
    <s v="Cleaners"/>
    <s v="Bike Wash - Dissolver"/>
    <n v="3"/>
    <n v="3"/>
    <n v="8"/>
    <n v="15"/>
    <n v="9"/>
    <n v="24"/>
    <n v="24"/>
    <n v="0"/>
    <n v="0"/>
  </r>
  <r>
    <x v="483"/>
    <n v="7"/>
    <s v="May"/>
    <x v="1"/>
    <n v="20"/>
    <x v="2"/>
    <x v="0"/>
    <x v="5"/>
    <s v="California"/>
    <s v="Accessories"/>
    <s v="Cleaners"/>
    <s v="Bike Wash - Dissolver"/>
    <n v="3"/>
    <n v="3"/>
    <n v="8"/>
    <n v="15"/>
    <n v="9"/>
    <n v="24"/>
    <n v="24"/>
    <n v="0"/>
    <n v="0"/>
  </r>
  <r>
    <x v="338"/>
    <n v="28"/>
    <s v="June"/>
    <x v="0"/>
    <n v="65"/>
    <x v="3"/>
    <x v="0"/>
    <x v="5"/>
    <s v="Washington"/>
    <s v="Accessories"/>
    <s v="Cleaners"/>
    <s v="Bike Wash - Dissolver"/>
    <n v="14"/>
    <n v="3"/>
    <n v="8"/>
    <n v="45"/>
    <n v="42"/>
    <n v="87"/>
    <n v="112"/>
    <n v="25"/>
    <n v="22.321428571428573"/>
  </r>
  <r>
    <x v="339"/>
    <n v="28"/>
    <s v="June"/>
    <x v="1"/>
    <n v="65"/>
    <x v="3"/>
    <x v="0"/>
    <x v="5"/>
    <s v="Washington"/>
    <s v="Accessories"/>
    <s v="Cleaners"/>
    <s v="Bike Wash - Dissolver"/>
    <n v="13"/>
    <n v="3"/>
    <n v="8"/>
    <n v="42"/>
    <n v="39"/>
    <n v="81"/>
    <n v="104"/>
    <n v="23"/>
    <n v="22.115384615384617"/>
  </r>
  <r>
    <x v="162"/>
    <n v="23"/>
    <s v="April"/>
    <x v="0"/>
    <n v="35"/>
    <x v="0"/>
    <x v="0"/>
    <x v="5"/>
    <s v="California"/>
    <s v="Accessories"/>
    <s v="Cleaners"/>
    <s v="Bike Wash - Dissolver"/>
    <n v="7"/>
    <n v="3"/>
    <n v="8"/>
    <n v="34"/>
    <n v="21"/>
    <n v="55"/>
    <n v="56"/>
    <n v="1"/>
    <n v="1.7857142857142858"/>
  </r>
  <r>
    <x v="163"/>
    <n v="23"/>
    <s v="April"/>
    <x v="1"/>
    <n v="35"/>
    <x v="0"/>
    <x v="0"/>
    <x v="5"/>
    <s v="California"/>
    <s v="Accessories"/>
    <s v="Cleaners"/>
    <s v="Bike Wash - Dissolver"/>
    <n v="5"/>
    <n v="3"/>
    <n v="8"/>
    <n v="24"/>
    <n v="15"/>
    <n v="39"/>
    <n v="40"/>
    <n v="1"/>
    <n v="2.5"/>
  </r>
  <r>
    <x v="280"/>
    <n v="26"/>
    <s v="June"/>
    <x v="0"/>
    <n v="35"/>
    <x v="0"/>
    <x v="0"/>
    <x v="5"/>
    <s v="California"/>
    <s v="Accessories"/>
    <s v="Cleaners"/>
    <s v="Bike Wash - Dissolver"/>
    <n v="19"/>
    <n v="3"/>
    <n v="8"/>
    <n v="92"/>
    <n v="57"/>
    <n v="149"/>
    <n v="152"/>
    <n v="3"/>
    <n v="1.9736842105263157"/>
  </r>
  <r>
    <x v="281"/>
    <n v="26"/>
    <s v="June"/>
    <x v="1"/>
    <n v="35"/>
    <x v="0"/>
    <x v="0"/>
    <x v="5"/>
    <s v="California"/>
    <s v="Accessories"/>
    <s v="Cleaners"/>
    <s v="Bike Wash - Dissolver"/>
    <n v="21"/>
    <n v="3"/>
    <n v="8"/>
    <n v="102"/>
    <n v="63"/>
    <n v="165"/>
    <n v="168"/>
    <n v="3"/>
    <n v="1.7857142857142858"/>
  </r>
  <r>
    <x v="440"/>
    <n v="18"/>
    <s v="June"/>
    <x v="0"/>
    <n v="55"/>
    <x v="0"/>
    <x v="0"/>
    <x v="5"/>
    <s v="Washington"/>
    <s v="Accessories"/>
    <s v="Cleaners"/>
    <s v="Bike Wash - Dissolver"/>
    <n v="13"/>
    <n v="3"/>
    <n v="8"/>
    <n v="42"/>
    <n v="39"/>
    <n v="81"/>
    <n v="104"/>
    <n v="23"/>
    <n v="22.115384615384617"/>
  </r>
  <r>
    <x v="441"/>
    <n v="18"/>
    <s v="June"/>
    <x v="1"/>
    <n v="55"/>
    <x v="0"/>
    <x v="0"/>
    <x v="5"/>
    <s v="Washington"/>
    <s v="Accessories"/>
    <s v="Cleaners"/>
    <s v="Bike Wash - Dissolver"/>
    <n v="15"/>
    <n v="3"/>
    <n v="8"/>
    <n v="49"/>
    <n v="45"/>
    <n v="94"/>
    <n v="120"/>
    <n v="26"/>
    <n v="21.666666666666668"/>
  </r>
  <r>
    <x v="542"/>
    <n v="19"/>
    <s v="January"/>
    <x v="0"/>
    <n v="40"/>
    <x v="0"/>
    <x v="1"/>
    <x v="5"/>
    <s v="Washington"/>
    <s v="Accessories"/>
    <s v="Cleaners"/>
    <s v="Bike Wash - Dissolver"/>
    <n v="2"/>
    <n v="3"/>
    <n v="8"/>
    <n v="6"/>
    <n v="6"/>
    <n v="12"/>
    <n v="16"/>
    <n v="4"/>
    <n v="25"/>
  </r>
  <r>
    <x v="543"/>
    <n v="19"/>
    <s v="January"/>
    <x v="1"/>
    <n v="40"/>
    <x v="0"/>
    <x v="1"/>
    <x v="5"/>
    <s v="Washington"/>
    <s v="Accessories"/>
    <s v="Cleaners"/>
    <s v="Bike Wash - Dissolver"/>
    <n v="1"/>
    <n v="3"/>
    <n v="8"/>
    <n v="3"/>
    <n v="3"/>
    <n v="6"/>
    <n v="8"/>
    <n v="2"/>
    <n v="25"/>
  </r>
  <r>
    <x v="396"/>
    <n v="2"/>
    <s v="February"/>
    <x v="0"/>
    <n v="40"/>
    <x v="0"/>
    <x v="1"/>
    <x v="5"/>
    <s v="Washington"/>
    <s v="Accessories"/>
    <s v="Cleaners"/>
    <s v="Bike Wash - Dissolver"/>
    <n v="3"/>
    <n v="3"/>
    <n v="8"/>
    <n v="10"/>
    <n v="9"/>
    <n v="19"/>
    <n v="24"/>
    <n v="5"/>
    <n v="20.833333333333332"/>
  </r>
  <r>
    <x v="397"/>
    <n v="2"/>
    <s v="February"/>
    <x v="1"/>
    <n v="40"/>
    <x v="0"/>
    <x v="1"/>
    <x v="5"/>
    <s v="Washington"/>
    <s v="Accessories"/>
    <s v="Cleaners"/>
    <s v="Bike Wash - Dissolver"/>
    <n v="5"/>
    <n v="3"/>
    <n v="8"/>
    <n v="16"/>
    <n v="15"/>
    <n v="31"/>
    <n v="40"/>
    <n v="9"/>
    <n v="22.5"/>
  </r>
  <r>
    <x v="118"/>
    <n v="18"/>
    <s v="February"/>
    <x v="0"/>
    <n v="40"/>
    <x v="0"/>
    <x v="1"/>
    <x v="5"/>
    <s v="Washington"/>
    <s v="Accessories"/>
    <s v="Cleaners"/>
    <s v="Bike Wash - Dissolver"/>
    <n v="26"/>
    <n v="3"/>
    <n v="8"/>
    <n v="84"/>
    <n v="78"/>
    <n v="162"/>
    <n v="208"/>
    <n v="46"/>
    <n v="22.115384615384617"/>
  </r>
  <r>
    <x v="119"/>
    <n v="18"/>
    <s v="February"/>
    <x v="1"/>
    <n v="40"/>
    <x v="0"/>
    <x v="1"/>
    <x v="5"/>
    <s v="Washington"/>
    <s v="Accessories"/>
    <s v="Cleaners"/>
    <s v="Bike Wash - Dissolver"/>
    <n v="27"/>
    <n v="3"/>
    <n v="8"/>
    <n v="87"/>
    <n v="81"/>
    <n v="168"/>
    <n v="216"/>
    <n v="48"/>
    <n v="22.222222222222221"/>
  </r>
  <r>
    <x v="4"/>
    <n v="22"/>
    <s v="May"/>
    <x v="0"/>
    <n v="25"/>
    <x v="1"/>
    <x v="0"/>
    <x v="5"/>
    <s v="California"/>
    <s v="Accessories"/>
    <s v="Cleaners"/>
    <s v="Bike Wash - Dissolver"/>
    <n v="15"/>
    <n v="3"/>
    <n v="8"/>
    <n v="73"/>
    <n v="45"/>
    <n v="118"/>
    <n v="120"/>
    <n v="2"/>
    <n v="1.6666666666666667"/>
  </r>
  <r>
    <x v="5"/>
    <n v="22"/>
    <s v="May"/>
    <x v="1"/>
    <n v="25"/>
    <x v="1"/>
    <x v="0"/>
    <x v="5"/>
    <s v="California"/>
    <s v="Accessories"/>
    <s v="Cleaners"/>
    <s v="Bike Wash - Dissolver"/>
    <n v="13"/>
    <n v="3"/>
    <n v="8"/>
    <n v="63"/>
    <n v="39"/>
    <n v="102"/>
    <n v="104"/>
    <n v="2"/>
    <n v="1.9230769230769231"/>
  </r>
  <r>
    <x v="278"/>
    <n v="19"/>
    <s v="June"/>
    <x v="0"/>
    <n v="25"/>
    <x v="1"/>
    <x v="0"/>
    <x v="5"/>
    <s v="California"/>
    <s v="Accessories"/>
    <s v="Cleaners"/>
    <s v="Bike Wash - Dissolver"/>
    <n v="16"/>
    <n v="3"/>
    <n v="8"/>
    <n v="77"/>
    <n v="48"/>
    <n v="125"/>
    <n v="128"/>
    <n v="3"/>
    <n v="2.34375"/>
  </r>
  <r>
    <x v="279"/>
    <n v="19"/>
    <s v="June"/>
    <x v="1"/>
    <n v="25"/>
    <x v="1"/>
    <x v="0"/>
    <x v="5"/>
    <s v="California"/>
    <s v="Accessories"/>
    <s v="Cleaners"/>
    <s v="Bike Wash - Dissolver"/>
    <n v="13"/>
    <n v="3"/>
    <n v="8"/>
    <n v="63"/>
    <n v="39"/>
    <n v="102"/>
    <n v="104"/>
    <n v="2"/>
    <n v="1.9230769230769231"/>
  </r>
  <r>
    <x v="680"/>
    <n v="20"/>
    <s v="June"/>
    <x v="0"/>
    <n v="25"/>
    <x v="1"/>
    <x v="0"/>
    <x v="5"/>
    <s v="California"/>
    <s v="Accessories"/>
    <s v="Cleaners"/>
    <s v="Bike Wash - Dissolver"/>
    <n v="3"/>
    <n v="3"/>
    <n v="8"/>
    <n v="15"/>
    <n v="9"/>
    <n v="24"/>
    <n v="24"/>
    <n v="0"/>
    <n v="0"/>
  </r>
  <r>
    <x v="681"/>
    <n v="20"/>
    <s v="June"/>
    <x v="1"/>
    <n v="25"/>
    <x v="1"/>
    <x v="0"/>
    <x v="5"/>
    <s v="California"/>
    <s v="Accessories"/>
    <s v="Cleaners"/>
    <s v="Bike Wash - Dissolver"/>
    <n v="3"/>
    <n v="3"/>
    <n v="8"/>
    <n v="15"/>
    <n v="9"/>
    <n v="24"/>
    <n v="24"/>
    <n v="0"/>
    <n v="0"/>
  </r>
  <r>
    <x v="518"/>
    <n v="2"/>
    <s v="August"/>
    <x v="2"/>
    <n v="32"/>
    <x v="1"/>
    <x v="1"/>
    <x v="5"/>
    <s v="California"/>
    <s v="Accessories"/>
    <s v="Cleaners"/>
    <s v="Bike Wash - Dissolver"/>
    <n v="25"/>
    <n v="3"/>
    <n v="8"/>
    <n v="121"/>
    <n v="75"/>
    <n v="196"/>
    <n v="200"/>
    <n v="4"/>
    <n v="2"/>
  </r>
  <r>
    <x v="519"/>
    <n v="2"/>
    <s v="August"/>
    <x v="3"/>
    <n v="32"/>
    <x v="1"/>
    <x v="1"/>
    <x v="5"/>
    <s v="California"/>
    <s v="Accessories"/>
    <s v="Cleaners"/>
    <s v="Bike Wash - Dissolver"/>
    <n v="22"/>
    <n v="3"/>
    <n v="8"/>
    <n v="106"/>
    <n v="66"/>
    <n v="172"/>
    <n v="176"/>
    <n v="4"/>
    <n v="2.2727272727272729"/>
  </r>
  <r>
    <x v="324"/>
    <n v="18"/>
    <s v="March"/>
    <x v="0"/>
    <n v="32"/>
    <x v="1"/>
    <x v="1"/>
    <x v="5"/>
    <s v="California"/>
    <s v="Accessories"/>
    <s v="Cleaners"/>
    <s v="Bike Wash - Dissolver"/>
    <n v="2"/>
    <n v="3"/>
    <n v="8"/>
    <n v="10"/>
    <n v="6"/>
    <n v="16"/>
    <n v="16"/>
    <n v="0"/>
    <n v="0"/>
  </r>
  <r>
    <x v="325"/>
    <n v="18"/>
    <s v="March"/>
    <x v="1"/>
    <n v="32"/>
    <x v="1"/>
    <x v="1"/>
    <x v="5"/>
    <s v="California"/>
    <s v="Accessories"/>
    <s v="Cleaners"/>
    <s v="Bike Wash - Dissolver"/>
    <n v="3"/>
    <n v="3"/>
    <n v="8"/>
    <n v="15"/>
    <n v="9"/>
    <n v="24"/>
    <n v="24"/>
    <n v="0"/>
    <n v="0"/>
  </r>
  <r>
    <x v="698"/>
    <n v="15"/>
    <s v="October"/>
    <x v="2"/>
    <n v="27"/>
    <x v="1"/>
    <x v="1"/>
    <x v="5"/>
    <s v="California"/>
    <s v="Accessories"/>
    <s v="Cleaners"/>
    <s v="Bike Wash - Dissolver"/>
    <n v="27"/>
    <n v="3"/>
    <n v="8"/>
    <n v="131"/>
    <n v="81"/>
    <n v="212"/>
    <n v="216"/>
    <n v="4"/>
    <n v="1.8518518518518519"/>
  </r>
  <r>
    <x v="699"/>
    <n v="15"/>
    <s v="October"/>
    <x v="3"/>
    <n v="27"/>
    <x v="1"/>
    <x v="1"/>
    <x v="5"/>
    <s v="California"/>
    <s v="Accessories"/>
    <s v="Cleaners"/>
    <s v="Bike Wash - Dissolver"/>
    <n v="27"/>
    <n v="3"/>
    <n v="8"/>
    <n v="131"/>
    <n v="81"/>
    <n v="212"/>
    <n v="216"/>
    <n v="4"/>
    <n v="1.8518518518518519"/>
  </r>
  <r>
    <x v="490"/>
    <n v="8"/>
    <s v="June"/>
    <x v="0"/>
    <n v="27"/>
    <x v="1"/>
    <x v="1"/>
    <x v="5"/>
    <s v="California"/>
    <s v="Accessories"/>
    <s v="Cleaners"/>
    <s v="Bike Wash - Dissolver"/>
    <n v="17"/>
    <n v="3"/>
    <n v="8"/>
    <n v="82"/>
    <n v="51"/>
    <n v="133"/>
    <n v="136"/>
    <n v="3"/>
    <n v="2.2058823529411766"/>
  </r>
  <r>
    <x v="491"/>
    <n v="8"/>
    <s v="June"/>
    <x v="1"/>
    <n v="27"/>
    <x v="1"/>
    <x v="1"/>
    <x v="5"/>
    <s v="California"/>
    <s v="Accessories"/>
    <s v="Cleaners"/>
    <s v="Bike Wash - Dissolver"/>
    <n v="14"/>
    <n v="3"/>
    <n v="8"/>
    <n v="68"/>
    <n v="42"/>
    <n v="110"/>
    <n v="112"/>
    <n v="2"/>
    <n v="1.7857142857142858"/>
  </r>
  <r>
    <x v="342"/>
    <n v="22"/>
    <s v="November"/>
    <x v="2"/>
    <n v="32"/>
    <x v="1"/>
    <x v="1"/>
    <x v="5"/>
    <s v="Washington"/>
    <s v="Accessories"/>
    <s v="Cleaners"/>
    <s v="Bike Wash - Dissolver"/>
    <n v="27"/>
    <n v="3"/>
    <n v="8"/>
    <n v="87"/>
    <n v="81"/>
    <n v="168"/>
    <n v="216"/>
    <n v="48"/>
    <n v="22.222222222222221"/>
  </r>
  <r>
    <x v="343"/>
    <n v="22"/>
    <s v="November"/>
    <x v="3"/>
    <n v="32"/>
    <x v="1"/>
    <x v="1"/>
    <x v="5"/>
    <s v="Washington"/>
    <s v="Accessories"/>
    <s v="Cleaners"/>
    <s v="Bike Wash - Dissolver"/>
    <n v="28"/>
    <n v="3"/>
    <n v="8"/>
    <n v="91"/>
    <n v="84"/>
    <n v="175"/>
    <n v="224"/>
    <n v="49"/>
    <n v="21.875"/>
  </r>
  <r>
    <x v="664"/>
    <n v="8"/>
    <s v="May"/>
    <x v="0"/>
    <n v="32"/>
    <x v="1"/>
    <x v="1"/>
    <x v="5"/>
    <s v="Washington"/>
    <s v="Accessories"/>
    <s v="Cleaners"/>
    <s v="Bike Wash - Dissolver"/>
    <n v="13"/>
    <n v="3"/>
    <n v="8"/>
    <n v="42"/>
    <n v="39"/>
    <n v="81"/>
    <n v="104"/>
    <n v="23"/>
    <n v="22.115384615384617"/>
  </r>
  <r>
    <x v="665"/>
    <n v="8"/>
    <s v="May"/>
    <x v="1"/>
    <n v="32"/>
    <x v="1"/>
    <x v="1"/>
    <x v="5"/>
    <s v="Washington"/>
    <s v="Accessories"/>
    <s v="Cleaners"/>
    <s v="Bike Wash - Dissolver"/>
    <n v="14"/>
    <n v="3"/>
    <n v="8"/>
    <n v="45"/>
    <n v="42"/>
    <n v="87"/>
    <n v="112"/>
    <n v="25"/>
    <n v="22.321428571428573"/>
  </r>
  <r>
    <x v="54"/>
    <n v="16"/>
    <s v="May"/>
    <x v="0"/>
    <n v="41"/>
    <x v="0"/>
    <x v="0"/>
    <x v="5"/>
    <s v="Oregon"/>
    <s v="Accessories"/>
    <s v="Cleaners"/>
    <s v="Bike Wash - Dissolver"/>
    <n v="24"/>
    <n v="3"/>
    <n v="8"/>
    <n v="93"/>
    <n v="72"/>
    <n v="165"/>
    <n v="192"/>
    <n v="27"/>
    <n v="14.0625"/>
  </r>
  <r>
    <x v="55"/>
    <n v="16"/>
    <s v="May"/>
    <x v="1"/>
    <n v="41"/>
    <x v="0"/>
    <x v="0"/>
    <x v="5"/>
    <s v="Oregon"/>
    <s v="Accessories"/>
    <s v="Cleaners"/>
    <s v="Bike Wash - Dissolver"/>
    <n v="21"/>
    <n v="3"/>
    <n v="8"/>
    <n v="81"/>
    <n v="63"/>
    <n v="144"/>
    <n v="168"/>
    <n v="24"/>
    <n v="14.285714285714286"/>
  </r>
  <r>
    <x v="518"/>
    <n v="2"/>
    <s v="August"/>
    <x v="2"/>
    <n v="35"/>
    <x v="0"/>
    <x v="1"/>
    <x v="5"/>
    <s v="Oregon"/>
    <s v="Accessories"/>
    <s v="Cleaners"/>
    <s v="Bike Wash - Dissolver"/>
    <n v="13"/>
    <n v="3"/>
    <n v="8"/>
    <n v="50"/>
    <n v="39"/>
    <n v="89"/>
    <n v="104"/>
    <n v="15"/>
    <n v="14.423076923076923"/>
  </r>
  <r>
    <x v="519"/>
    <n v="2"/>
    <s v="August"/>
    <x v="3"/>
    <n v="35"/>
    <x v="0"/>
    <x v="1"/>
    <x v="5"/>
    <s v="Oregon"/>
    <s v="Accessories"/>
    <s v="Cleaners"/>
    <s v="Bike Wash - Dissolver"/>
    <n v="11"/>
    <n v="3"/>
    <n v="8"/>
    <n v="43"/>
    <n v="33"/>
    <n v="76"/>
    <n v="88"/>
    <n v="12"/>
    <n v="13.636363636363637"/>
  </r>
  <r>
    <x v="210"/>
    <n v="24"/>
    <s v="September"/>
    <x v="2"/>
    <n v="29"/>
    <x v="1"/>
    <x v="1"/>
    <x v="5"/>
    <s v="California"/>
    <s v="Accessories"/>
    <s v="Cleaners"/>
    <s v="Bike Wash - Dissolver"/>
    <n v="4"/>
    <n v="3"/>
    <n v="8"/>
    <n v="19"/>
    <n v="12"/>
    <n v="31"/>
    <n v="32"/>
    <n v="1"/>
    <n v="3.125"/>
  </r>
  <r>
    <x v="211"/>
    <n v="24"/>
    <s v="September"/>
    <x v="3"/>
    <n v="29"/>
    <x v="1"/>
    <x v="1"/>
    <x v="5"/>
    <s v="California"/>
    <s v="Accessories"/>
    <s v="Cleaners"/>
    <s v="Bike Wash - Dissolver"/>
    <n v="5"/>
    <n v="3"/>
    <n v="8"/>
    <n v="24"/>
    <n v="15"/>
    <n v="39"/>
    <n v="40"/>
    <n v="1"/>
    <n v="2.5"/>
  </r>
  <r>
    <x v="696"/>
    <n v="25"/>
    <s v="September"/>
    <x v="2"/>
    <n v="29"/>
    <x v="1"/>
    <x v="1"/>
    <x v="5"/>
    <s v="California"/>
    <s v="Accessories"/>
    <s v="Cleaners"/>
    <s v="Bike Wash - Dissolver"/>
    <n v="5"/>
    <n v="3"/>
    <n v="8"/>
    <n v="24"/>
    <n v="15"/>
    <n v="39"/>
    <n v="40"/>
    <n v="1"/>
    <n v="2.5"/>
  </r>
  <r>
    <x v="697"/>
    <n v="25"/>
    <s v="September"/>
    <x v="3"/>
    <n v="29"/>
    <x v="1"/>
    <x v="1"/>
    <x v="5"/>
    <s v="California"/>
    <s v="Accessories"/>
    <s v="Cleaners"/>
    <s v="Bike Wash - Dissolver"/>
    <n v="4"/>
    <n v="3"/>
    <n v="8"/>
    <n v="19"/>
    <n v="12"/>
    <n v="31"/>
    <n v="32"/>
    <n v="1"/>
    <n v="3.125"/>
  </r>
  <r>
    <x v="408"/>
    <n v="30"/>
    <s v="December"/>
    <x v="2"/>
    <n v="29"/>
    <x v="1"/>
    <x v="1"/>
    <x v="5"/>
    <s v="California"/>
    <s v="Accessories"/>
    <s v="Cleaners"/>
    <s v="Bike Wash - Dissolver"/>
    <n v="19"/>
    <n v="3"/>
    <n v="8"/>
    <n v="92"/>
    <n v="57"/>
    <n v="149"/>
    <n v="152"/>
    <n v="3"/>
    <n v="1.9736842105263157"/>
  </r>
  <r>
    <x v="409"/>
    <n v="30"/>
    <s v="December"/>
    <x v="3"/>
    <n v="29"/>
    <x v="1"/>
    <x v="1"/>
    <x v="5"/>
    <s v="California"/>
    <s v="Accessories"/>
    <s v="Cleaners"/>
    <s v="Bike Wash - Dissolver"/>
    <n v="19"/>
    <n v="3"/>
    <n v="8"/>
    <n v="92"/>
    <n v="57"/>
    <n v="149"/>
    <n v="152"/>
    <n v="3"/>
    <n v="1.9736842105263157"/>
  </r>
  <r>
    <x v="482"/>
    <n v="7"/>
    <s v="May"/>
    <x v="0"/>
    <n v="57"/>
    <x v="0"/>
    <x v="0"/>
    <x v="5"/>
    <s v="Washington"/>
    <s v="Accessories"/>
    <s v="Cleaners"/>
    <s v="Bike Wash - Dissolver"/>
    <n v="29"/>
    <n v="3"/>
    <n v="8"/>
    <n v="94"/>
    <n v="87"/>
    <n v="181"/>
    <n v="232"/>
    <n v="51"/>
    <n v="21.982758620689655"/>
  </r>
  <r>
    <x v="483"/>
    <n v="7"/>
    <s v="May"/>
    <x v="1"/>
    <n v="57"/>
    <x v="0"/>
    <x v="0"/>
    <x v="5"/>
    <s v="Washington"/>
    <s v="Accessories"/>
    <s v="Cleaners"/>
    <s v="Bike Wash - Dissolver"/>
    <n v="26"/>
    <n v="3"/>
    <n v="8"/>
    <n v="84"/>
    <n v="78"/>
    <n v="162"/>
    <n v="208"/>
    <n v="46"/>
    <n v="22.115384615384617"/>
  </r>
  <r>
    <x v="68"/>
    <n v="14"/>
    <s v="July"/>
    <x v="0"/>
    <n v="51"/>
    <x v="0"/>
    <x v="1"/>
    <x v="5"/>
    <s v="Oregon"/>
    <s v="Accessories"/>
    <s v="Cleaners"/>
    <s v="Bike Wash - Dissolver"/>
    <n v="28"/>
    <n v="3"/>
    <n v="8"/>
    <n v="109"/>
    <n v="84"/>
    <n v="193"/>
    <n v="224"/>
    <n v="31"/>
    <n v="13.839285714285714"/>
  </r>
  <r>
    <x v="69"/>
    <n v="14"/>
    <s v="July"/>
    <x v="1"/>
    <n v="51"/>
    <x v="0"/>
    <x v="1"/>
    <x v="5"/>
    <s v="Oregon"/>
    <s v="Accessories"/>
    <s v="Cleaners"/>
    <s v="Bike Wash - Dissolver"/>
    <n v="29"/>
    <n v="3"/>
    <n v="8"/>
    <n v="113"/>
    <n v="87"/>
    <n v="200"/>
    <n v="232"/>
    <n v="32"/>
    <n v="13.793103448275861"/>
  </r>
  <r>
    <x v="572"/>
    <n v="25"/>
    <s v="August"/>
    <x v="2"/>
    <n v="25"/>
    <x v="1"/>
    <x v="1"/>
    <x v="5"/>
    <s v="California"/>
    <s v="Accessories"/>
    <s v="Cleaners"/>
    <s v="Bike Wash - Dissolver"/>
    <n v="26"/>
    <n v="3"/>
    <n v="8"/>
    <n v="126"/>
    <n v="78"/>
    <n v="204"/>
    <n v="208"/>
    <n v="4"/>
    <n v="1.9230769230769231"/>
  </r>
  <r>
    <x v="573"/>
    <n v="25"/>
    <s v="August"/>
    <x v="3"/>
    <n v="25"/>
    <x v="1"/>
    <x v="1"/>
    <x v="5"/>
    <s v="California"/>
    <s v="Accessories"/>
    <s v="Cleaners"/>
    <s v="Bike Wash - Dissolver"/>
    <n v="25"/>
    <n v="3"/>
    <n v="8"/>
    <n v="121"/>
    <n v="75"/>
    <n v="196"/>
    <n v="200"/>
    <n v="4"/>
    <n v="2"/>
  </r>
  <r>
    <x v="278"/>
    <n v="19"/>
    <s v="June"/>
    <x v="0"/>
    <n v="25"/>
    <x v="1"/>
    <x v="1"/>
    <x v="5"/>
    <s v="California"/>
    <s v="Accessories"/>
    <s v="Cleaners"/>
    <s v="Bike Wash - Dissolver"/>
    <n v="15"/>
    <n v="3"/>
    <n v="8"/>
    <n v="73"/>
    <n v="45"/>
    <n v="118"/>
    <n v="120"/>
    <n v="2"/>
    <n v="1.6666666666666667"/>
  </r>
  <r>
    <x v="279"/>
    <n v="19"/>
    <s v="June"/>
    <x v="1"/>
    <n v="25"/>
    <x v="1"/>
    <x v="1"/>
    <x v="5"/>
    <s v="California"/>
    <s v="Accessories"/>
    <s v="Cleaners"/>
    <s v="Bike Wash - Dissolver"/>
    <n v="14"/>
    <n v="3"/>
    <n v="8"/>
    <n v="68"/>
    <n v="42"/>
    <n v="110"/>
    <n v="112"/>
    <n v="2"/>
    <n v="1.7857142857142858"/>
  </r>
  <r>
    <x v="84"/>
    <n v="4"/>
    <s v="March"/>
    <x v="0"/>
    <n v="27"/>
    <x v="1"/>
    <x v="0"/>
    <x v="5"/>
    <s v="Oregon"/>
    <s v="Accessories"/>
    <s v="Cleaners"/>
    <s v="Bike Wash - Dissolver"/>
    <n v="14"/>
    <n v="3"/>
    <n v="8"/>
    <n v="54"/>
    <n v="42"/>
    <n v="96"/>
    <n v="112"/>
    <n v="16"/>
    <n v="14.285714285714286"/>
  </r>
  <r>
    <x v="85"/>
    <n v="4"/>
    <s v="March"/>
    <x v="1"/>
    <n v="27"/>
    <x v="1"/>
    <x v="0"/>
    <x v="5"/>
    <s v="Oregon"/>
    <s v="Accessories"/>
    <s v="Cleaners"/>
    <s v="Bike Wash - Dissolver"/>
    <n v="11"/>
    <n v="3"/>
    <n v="8"/>
    <n v="43"/>
    <n v="33"/>
    <n v="76"/>
    <n v="88"/>
    <n v="12"/>
    <n v="13.636363636363637"/>
  </r>
  <r>
    <x v="318"/>
    <n v="11"/>
    <s v="June"/>
    <x v="0"/>
    <n v="33"/>
    <x v="1"/>
    <x v="1"/>
    <x v="5"/>
    <s v="California"/>
    <s v="Accessories"/>
    <s v="Cleaners"/>
    <s v="Bike Wash - Dissolver"/>
    <n v="11"/>
    <n v="3"/>
    <n v="8"/>
    <n v="53"/>
    <n v="33"/>
    <n v="86"/>
    <n v="88"/>
    <n v="2"/>
    <n v="2.2727272727272729"/>
  </r>
  <r>
    <x v="319"/>
    <n v="11"/>
    <s v="June"/>
    <x v="1"/>
    <n v="33"/>
    <x v="1"/>
    <x v="1"/>
    <x v="5"/>
    <s v="California"/>
    <s v="Accessories"/>
    <s v="Cleaners"/>
    <s v="Bike Wash - Dissolver"/>
    <n v="8"/>
    <n v="3"/>
    <n v="8"/>
    <n v="39"/>
    <n v="24"/>
    <n v="63"/>
    <n v="64"/>
    <n v="1"/>
    <n v="1.5625"/>
  </r>
  <r>
    <x v="730"/>
    <n v="13"/>
    <s v="June"/>
    <x v="0"/>
    <n v="33"/>
    <x v="1"/>
    <x v="1"/>
    <x v="5"/>
    <s v="California"/>
    <s v="Accessories"/>
    <s v="Cleaners"/>
    <s v="Bike Wash - Dissolver"/>
    <n v="16"/>
    <n v="3"/>
    <n v="8"/>
    <n v="77"/>
    <n v="48"/>
    <n v="125"/>
    <n v="128"/>
    <n v="3"/>
    <n v="2.34375"/>
  </r>
  <r>
    <x v="731"/>
    <n v="13"/>
    <s v="June"/>
    <x v="1"/>
    <n v="33"/>
    <x v="1"/>
    <x v="1"/>
    <x v="5"/>
    <s v="California"/>
    <s v="Accessories"/>
    <s v="Cleaners"/>
    <s v="Bike Wash - Dissolver"/>
    <n v="13"/>
    <n v="3"/>
    <n v="8"/>
    <n v="63"/>
    <n v="39"/>
    <n v="102"/>
    <n v="104"/>
    <n v="2"/>
    <n v="1.9230769230769231"/>
  </r>
  <r>
    <x v="562"/>
    <n v="9"/>
    <s v="November"/>
    <x v="2"/>
    <n v="39"/>
    <x v="0"/>
    <x v="1"/>
    <x v="5"/>
    <s v="Washington"/>
    <s v="Accessories"/>
    <s v="Cleaners"/>
    <s v="Bike Wash - Dissolver"/>
    <n v="27"/>
    <n v="3"/>
    <n v="8"/>
    <n v="87"/>
    <n v="81"/>
    <n v="168"/>
    <n v="216"/>
    <n v="48"/>
    <n v="22.222222222222221"/>
  </r>
  <r>
    <x v="563"/>
    <n v="9"/>
    <s v="November"/>
    <x v="3"/>
    <n v="39"/>
    <x v="0"/>
    <x v="1"/>
    <x v="5"/>
    <s v="Washington"/>
    <s v="Accessories"/>
    <s v="Cleaners"/>
    <s v="Bike Wash - Dissolver"/>
    <n v="28"/>
    <n v="3"/>
    <n v="8"/>
    <n v="91"/>
    <n v="84"/>
    <n v="175"/>
    <n v="224"/>
    <n v="49"/>
    <n v="21.875"/>
  </r>
  <r>
    <x v="274"/>
    <n v="14"/>
    <s v="November"/>
    <x v="2"/>
    <n v="39"/>
    <x v="0"/>
    <x v="1"/>
    <x v="5"/>
    <s v="Washington"/>
    <s v="Accessories"/>
    <s v="Cleaners"/>
    <s v="Bike Wash - Dissolver"/>
    <n v="19"/>
    <n v="3"/>
    <n v="8"/>
    <n v="62"/>
    <n v="57"/>
    <n v="119"/>
    <n v="152"/>
    <n v="33"/>
    <n v="21.710526315789473"/>
  </r>
  <r>
    <x v="275"/>
    <n v="14"/>
    <s v="November"/>
    <x v="3"/>
    <n v="39"/>
    <x v="0"/>
    <x v="1"/>
    <x v="5"/>
    <s v="Washington"/>
    <s v="Accessories"/>
    <s v="Cleaners"/>
    <s v="Bike Wash - Dissolver"/>
    <n v="21"/>
    <n v="3"/>
    <n v="8"/>
    <n v="68"/>
    <n v="63"/>
    <n v="131"/>
    <n v="168"/>
    <n v="37"/>
    <n v="22.023809523809526"/>
  </r>
  <r>
    <x v="606"/>
    <n v="5"/>
    <s v="February"/>
    <x v="0"/>
    <n v="39"/>
    <x v="0"/>
    <x v="1"/>
    <x v="5"/>
    <s v="Washington"/>
    <s v="Accessories"/>
    <s v="Cleaners"/>
    <s v="Bike Wash - Dissolver"/>
    <n v="21"/>
    <n v="3"/>
    <n v="8"/>
    <n v="68"/>
    <n v="63"/>
    <n v="131"/>
    <n v="168"/>
    <n v="37"/>
    <n v="22.023809523809526"/>
  </r>
  <r>
    <x v="607"/>
    <n v="5"/>
    <s v="February"/>
    <x v="1"/>
    <n v="39"/>
    <x v="0"/>
    <x v="1"/>
    <x v="5"/>
    <s v="Washington"/>
    <s v="Accessories"/>
    <s v="Cleaners"/>
    <s v="Bike Wash - Dissolver"/>
    <n v="18"/>
    <n v="3"/>
    <n v="8"/>
    <n v="58"/>
    <n v="54"/>
    <n v="112"/>
    <n v="144"/>
    <n v="32"/>
    <n v="22.222222222222221"/>
  </r>
  <r>
    <x v="592"/>
    <n v="26"/>
    <s v="August"/>
    <x v="2"/>
    <n v="39"/>
    <x v="0"/>
    <x v="1"/>
    <x v="5"/>
    <s v="California"/>
    <s v="Accessories"/>
    <s v="Cleaners"/>
    <s v="Bike Wash - Dissolver"/>
    <n v="13"/>
    <n v="3"/>
    <n v="8"/>
    <n v="63"/>
    <n v="39"/>
    <n v="102"/>
    <n v="104"/>
    <n v="2"/>
    <n v="1.9230769230769231"/>
  </r>
  <r>
    <x v="593"/>
    <n v="26"/>
    <s v="August"/>
    <x v="3"/>
    <n v="39"/>
    <x v="0"/>
    <x v="1"/>
    <x v="5"/>
    <s v="California"/>
    <s v="Accessories"/>
    <s v="Cleaners"/>
    <s v="Bike Wash - Dissolver"/>
    <n v="14"/>
    <n v="3"/>
    <n v="8"/>
    <n v="68"/>
    <n v="42"/>
    <n v="110"/>
    <n v="112"/>
    <n v="2"/>
    <n v="1.7857142857142858"/>
  </r>
  <r>
    <x v="542"/>
    <n v="19"/>
    <s v="January"/>
    <x v="0"/>
    <n v="39"/>
    <x v="0"/>
    <x v="1"/>
    <x v="5"/>
    <s v="California"/>
    <s v="Accessories"/>
    <s v="Cleaners"/>
    <s v="Bike Wash - Dissolver"/>
    <n v="21"/>
    <n v="3"/>
    <n v="8"/>
    <n v="102"/>
    <n v="63"/>
    <n v="165"/>
    <n v="168"/>
    <n v="3"/>
    <n v="1.7857142857142858"/>
  </r>
  <r>
    <x v="543"/>
    <n v="19"/>
    <s v="January"/>
    <x v="1"/>
    <n v="39"/>
    <x v="0"/>
    <x v="1"/>
    <x v="5"/>
    <s v="California"/>
    <s v="Accessories"/>
    <s v="Cleaners"/>
    <s v="Bike Wash - Dissolver"/>
    <n v="20"/>
    <n v="3"/>
    <n v="8"/>
    <n v="97"/>
    <n v="60"/>
    <n v="157"/>
    <n v="160"/>
    <n v="3"/>
    <n v="1.875"/>
  </r>
  <r>
    <x v="196"/>
    <n v="12"/>
    <s v="February"/>
    <x v="0"/>
    <n v="39"/>
    <x v="0"/>
    <x v="1"/>
    <x v="5"/>
    <s v="California"/>
    <s v="Accessories"/>
    <s v="Cleaners"/>
    <s v="Bike Wash - Dissolver"/>
    <n v="26"/>
    <n v="3"/>
    <n v="8"/>
    <n v="126"/>
    <n v="78"/>
    <n v="204"/>
    <n v="208"/>
    <n v="4"/>
    <n v="1.9230769230769231"/>
  </r>
  <r>
    <x v="197"/>
    <n v="12"/>
    <s v="February"/>
    <x v="1"/>
    <n v="39"/>
    <x v="0"/>
    <x v="1"/>
    <x v="5"/>
    <s v="California"/>
    <s v="Accessories"/>
    <s v="Cleaners"/>
    <s v="Bike Wash - Dissolver"/>
    <n v="26"/>
    <n v="3"/>
    <n v="8"/>
    <n v="126"/>
    <n v="78"/>
    <n v="204"/>
    <n v="208"/>
    <n v="4"/>
    <n v="1.9230769230769231"/>
  </r>
  <r>
    <x v="642"/>
    <n v="20"/>
    <s v="July"/>
    <x v="0"/>
    <n v="39"/>
    <x v="0"/>
    <x v="1"/>
    <x v="5"/>
    <s v="California"/>
    <s v="Accessories"/>
    <s v="Cleaners"/>
    <s v="Bike Wash - Dissolver"/>
    <n v="18"/>
    <n v="3"/>
    <n v="8"/>
    <n v="87"/>
    <n v="54"/>
    <n v="141"/>
    <n v="144"/>
    <n v="3"/>
    <n v="2.0833333333333335"/>
  </r>
  <r>
    <x v="643"/>
    <n v="20"/>
    <s v="July"/>
    <x v="1"/>
    <n v="39"/>
    <x v="0"/>
    <x v="1"/>
    <x v="5"/>
    <s v="California"/>
    <s v="Accessories"/>
    <s v="Cleaners"/>
    <s v="Bike Wash - Dissolver"/>
    <n v="15"/>
    <n v="3"/>
    <n v="8"/>
    <n v="73"/>
    <n v="45"/>
    <n v="118"/>
    <n v="120"/>
    <n v="2"/>
    <n v="1.6666666666666667"/>
  </r>
  <r>
    <x v="56"/>
    <n v="31"/>
    <s v="July"/>
    <x v="0"/>
    <n v="39"/>
    <x v="0"/>
    <x v="1"/>
    <x v="5"/>
    <s v="California"/>
    <s v="Accessories"/>
    <s v="Cleaners"/>
    <s v="Bike Wash - Dissolver"/>
    <n v="6"/>
    <n v="3"/>
    <n v="8"/>
    <n v="29"/>
    <n v="18"/>
    <n v="47"/>
    <n v="48"/>
    <n v="1"/>
    <n v="2.0833333333333335"/>
  </r>
  <r>
    <x v="57"/>
    <n v="31"/>
    <s v="July"/>
    <x v="1"/>
    <n v="39"/>
    <x v="0"/>
    <x v="1"/>
    <x v="5"/>
    <s v="California"/>
    <s v="Accessories"/>
    <s v="Cleaners"/>
    <s v="Bike Wash - Dissolver"/>
    <n v="5"/>
    <n v="3"/>
    <n v="8"/>
    <n v="24"/>
    <n v="15"/>
    <n v="39"/>
    <n v="40"/>
    <n v="1"/>
    <n v="2.5"/>
  </r>
  <r>
    <x v="46"/>
    <n v="19"/>
    <s v="November"/>
    <x v="2"/>
    <n v="38"/>
    <x v="0"/>
    <x v="1"/>
    <x v="5"/>
    <s v="Washington"/>
    <s v="Accessories"/>
    <s v="Cleaners"/>
    <s v="Bike Wash - Dissolver"/>
    <n v="13"/>
    <n v="3"/>
    <n v="8"/>
    <n v="42"/>
    <n v="39"/>
    <n v="81"/>
    <n v="104"/>
    <n v="23"/>
    <n v="22.115384615384617"/>
  </r>
  <r>
    <x v="47"/>
    <n v="19"/>
    <s v="November"/>
    <x v="3"/>
    <n v="38"/>
    <x v="0"/>
    <x v="1"/>
    <x v="5"/>
    <s v="Washington"/>
    <s v="Accessories"/>
    <s v="Cleaners"/>
    <s v="Bike Wash - Dissolver"/>
    <n v="14"/>
    <n v="3"/>
    <n v="8"/>
    <n v="45"/>
    <n v="42"/>
    <n v="87"/>
    <n v="112"/>
    <n v="25"/>
    <n v="22.321428571428573"/>
  </r>
  <r>
    <x v="168"/>
    <n v="30"/>
    <s v="January"/>
    <x v="0"/>
    <n v="38"/>
    <x v="0"/>
    <x v="1"/>
    <x v="5"/>
    <s v="Washington"/>
    <s v="Accessories"/>
    <s v="Cleaners"/>
    <s v="Bike Wash - Dissolver"/>
    <n v="6"/>
    <n v="3"/>
    <n v="8"/>
    <n v="19"/>
    <n v="18"/>
    <n v="37"/>
    <n v="48"/>
    <n v="11"/>
    <n v="22.916666666666668"/>
  </r>
  <r>
    <x v="169"/>
    <n v="30"/>
    <s v="January"/>
    <x v="1"/>
    <n v="38"/>
    <x v="0"/>
    <x v="1"/>
    <x v="5"/>
    <s v="Washington"/>
    <s v="Accessories"/>
    <s v="Cleaners"/>
    <s v="Bike Wash - Dissolver"/>
    <n v="7"/>
    <n v="3"/>
    <n v="8"/>
    <n v="23"/>
    <n v="21"/>
    <n v="44"/>
    <n v="56"/>
    <n v="12"/>
    <n v="21.428571428571427"/>
  </r>
  <r>
    <x v="232"/>
    <n v="24"/>
    <s v="June"/>
    <x v="0"/>
    <n v="36"/>
    <x v="0"/>
    <x v="0"/>
    <x v="5"/>
    <s v="Oregon"/>
    <s v="Accessories"/>
    <s v="Cleaners"/>
    <s v="Bike Wash - Dissolver"/>
    <n v="24"/>
    <n v="3"/>
    <n v="8"/>
    <n v="93"/>
    <n v="72"/>
    <n v="165"/>
    <n v="192"/>
    <n v="27"/>
    <n v="14.0625"/>
  </r>
  <r>
    <x v="233"/>
    <n v="24"/>
    <s v="June"/>
    <x v="1"/>
    <n v="36"/>
    <x v="0"/>
    <x v="0"/>
    <x v="5"/>
    <s v="Oregon"/>
    <s v="Accessories"/>
    <s v="Cleaners"/>
    <s v="Bike Wash - Dissolver"/>
    <n v="26"/>
    <n v="3"/>
    <n v="8"/>
    <n v="101"/>
    <n v="78"/>
    <n v="179"/>
    <n v="208"/>
    <n v="29"/>
    <n v="13.942307692307692"/>
  </r>
  <r>
    <x v="676"/>
    <n v="29"/>
    <s v="November"/>
    <x v="2"/>
    <n v="39"/>
    <x v="0"/>
    <x v="0"/>
    <x v="5"/>
    <s v="California"/>
    <s v="Accessories"/>
    <s v="Cleaners"/>
    <s v="Bike Wash - Dissolver"/>
    <n v="22"/>
    <n v="3"/>
    <n v="8"/>
    <n v="106"/>
    <n v="66"/>
    <n v="172"/>
    <n v="176"/>
    <n v="4"/>
    <n v="2.2727272727272729"/>
  </r>
  <r>
    <x v="677"/>
    <n v="29"/>
    <s v="November"/>
    <x v="3"/>
    <n v="39"/>
    <x v="0"/>
    <x v="0"/>
    <x v="5"/>
    <s v="California"/>
    <s v="Accessories"/>
    <s v="Cleaners"/>
    <s v="Bike Wash - Dissolver"/>
    <n v="19"/>
    <n v="3"/>
    <n v="8"/>
    <n v="92"/>
    <n v="57"/>
    <n v="149"/>
    <n v="152"/>
    <n v="3"/>
    <n v="1.9736842105263157"/>
  </r>
  <r>
    <x v="412"/>
    <n v="7"/>
    <s v="April"/>
    <x v="0"/>
    <n v="39"/>
    <x v="0"/>
    <x v="0"/>
    <x v="5"/>
    <s v="California"/>
    <s v="Accessories"/>
    <s v="Cleaners"/>
    <s v="Bike Wash - Dissolver"/>
    <n v="11"/>
    <n v="3"/>
    <n v="8"/>
    <n v="53"/>
    <n v="33"/>
    <n v="86"/>
    <n v="88"/>
    <n v="2"/>
    <n v="2.2727272727272729"/>
  </r>
  <r>
    <x v="413"/>
    <n v="7"/>
    <s v="April"/>
    <x v="1"/>
    <n v="39"/>
    <x v="0"/>
    <x v="0"/>
    <x v="5"/>
    <s v="California"/>
    <s v="Accessories"/>
    <s v="Cleaners"/>
    <s v="Bike Wash - Dissolver"/>
    <n v="9"/>
    <n v="3"/>
    <n v="8"/>
    <n v="44"/>
    <n v="27"/>
    <n v="71"/>
    <n v="72"/>
    <n v="1"/>
    <n v="1.3888888888888888"/>
  </r>
  <r>
    <x v="488"/>
    <n v="28"/>
    <s v="April"/>
    <x v="0"/>
    <n v="39"/>
    <x v="0"/>
    <x v="0"/>
    <x v="5"/>
    <s v="California"/>
    <s v="Accessories"/>
    <s v="Cleaners"/>
    <s v="Bike Wash - Dissolver"/>
    <n v="26"/>
    <n v="3"/>
    <n v="8"/>
    <n v="126"/>
    <n v="78"/>
    <n v="204"/>
    <n v="208"/>
    <n v="4"/>
    <n v="1.9230769230769231"/>
  </r>
  <r>
    <x v="489"/>
    <n v="28"/>
    <s v="April"/>
    <x v="1"/>
    <n v="39"/>
    <x v="0"/>
    <x v="0"/>
    <x v="5"/>
    <s v="California"/>
    <s v="Accessories"/>
    <s v="Cleaners"/>
    <s v="Bike Wash - Dissolver"/>
    <n v="23"/>
    <n v="3"/>
    <n v="8"/>
    <n v="111"/>
    <n v="69"/>
    <n v="180"/>
    <n v="184"/>
    <n v="4"/>
    <n v="2.1739130434782608"/>
  </r>
  <r>
    <x v="56"/>
    <n v="31"/>
    <s v="July"/>
    <x v="0"/>
    <n v="39"/>
    <x v="0"/>
    <x v="0"/>
    <x v="5"/>
    <s v="California"/>
    <s v="Accessories"/>
    <s v="Cleaners"/>
    <s v="Bike Wash - Dissolver"/>
    <n v="27"/>
    <n v="3"/>
    <n v="8"/>
    <n v="131"/>
    <n v="81"/>
    <n v="212"/>
    <n v="216"/>
    <n v="4"/>
    <n v="1.8518518518518519"/>
  </r>
  <r>
    <x v="57"/>
    <n v="31"/>
    <s v="July"/>
    <x v="1"/>
    <n v="39"/>
    <x v="0"/>
    <x v="0"/>
    <x v="5"/>
    <s v="California"/>
    <s v="Accessories"/>
    <s v="Cleaners"/>
    <s v="Bike Wash - Dissolver"/>
    <n v="24"/>
    <n v="3"/>
    <n v="8"/>
    <n v="116"/>
    <n v="72"/>
    <n v="188"/>
    <n v="192"/>
    <n v="4"/>
    <n v="2.0833333333333335"/>
  </r>
  <r>
    <x v="66"/>
    <n v="26"/>
    <s v="February"/>
    <x v="0"/>
    <n v="22"/>
    <x v="2"/>
    <x v="0"/>
    <x v="5"/>
    <s v="Washington"/>
    <s v="Accessories"/>
    <s v="Cleaners"/>
    <s v="Bike Wash - Dissolver"/>
    <n v="15"/>
    <n v="3"/>
    <n v="8"/>
    <n v="49"/>
    <n v="45"/>
    <n v="94"/>
    <n v="120"/>
    <n v="26"/>
    <n v="21.666666666666668"/>
  </r>
  <r>
    <x v="67"/>
    <n v="26"/>
    <s v="February"/>
    <x v="1"/>
    <n v="22"/>
    <x v="2"/>
    <x v="0"/>
    <x v="5"/>
    <s v="Washington"/>
    <s v="Accessories"/>
    <s v="Cleaners"/>
    <s v="Bike Wash - Dissolver"/>
    <n v="15"/>
    <n v="3"/>
    <n v="8"/>
    <n v="49"/>
    <n v="45"/>
    <n v="94"/>
    <n v="120"/>
    <n v="26"/>
    <n v="21.666666666666668"/>
  </r>
  <r>
    <x v="434"/>
    <n v="24"/>
    <s v="December"/>
    <x v="2"/>
    <n v="19"/>
    <x v="2"/>
    <x v="1"/>
    <x v="5"/>
    <s v="California"/>
    <s v="Accessories"/>
    <s v="Cleaners"/>
    <s v="Bike Wash - Dissolver"/>
    <n v="25"/>
    <n v="3"/>
    <n v="8"/>
    <n v="121"/>
    <n v="75"/>
    <n v="196"/>
    <n v="200"/>
    <n v="4"/>
    <n v="2"/>
  </r>
  <r>
    <x v="435"/>
    <n v="24"/>
    <s v="December"/>
    <x v="3"/>
    <n v="19"/>
    <x v="2"/>
    <x v="1"/>
    <x v="5"/>
    <s v="California"/>
    <s v="Accessories"/>
    <s v="Cleaners"/>
    <s v="Bike Wash - Dissolver"/>
    <n v="23"/>
    <n v="3"/>
    <n v="8"/>
    <n v="111"/>
    <n v="69"/>
    <n v="180"/>
    <n v="184"/>
    <n v="4"/>
    <n v="2.1739130434782608"/>
  </r>
  <r>
    <x v="118"/>
    <n v="18"/>
    <s v="February"/>
    <x v="0"/>
    <n v="19"/>
    <x v="2"/>
    <x v="1"/>
    <x v="5"/>
    <s v="California"/>
    <s v="Accessories"/>
    <s v="Cleaners"/>
    <s v="Bike Wash - Dissolver"/>
    <n v="2"/>
    <n v="3"/>
    <n v="8"/>
    <n v="10"/>
    <n v="6"/>
    <n v="16"/>
    <n v="16"/>
    <n v="0"/>
    <n v="0"/>
  </r>
  <r>
    <x v="119"/>
    <n v="18"/>
    <s v="February"/>
    <x v="1"/>
    <n v="19"/>
    <x v="2"/>
    <x v="1"/>
    <x v="5"/>
    <s v="California"/>
    <s v="Accessories"/>
    <s v="Cleaners"/>
    <s v="Bike Wash - Dissolver"/>
    <n v="1"/>
    <n v="3"/>
    <n v="8"/>
    <n v="5"/>
    <n v="3"/>
    <n v="8"/>
    <n v="8"/>
    <n v="0"/>
    <n v="0"/>
  </r>
  <r>
    <x v="104"/>
    <n v="15"/>
    <s v="June"/>
    <x v="0"/>
    <n v="19"/>
    <x v="2"/>
    <x v="1"/>
    <x v="5"/>
    <s v="California"/>
    <s v="Accessories"/>
    <s v="Cleaners"/>
    <s v="Bike Wash - Dissolver"/>
    <n v="21"/>
    <n v="3"/>
    <n v="8"/>
    <n v="102"/>
    <n v="63"/>
    <n v="165"/>
    <n v="168"/>
    <n v="3"/>
    <n v="1.7857142857142858"/>
  </r>
  <r>
    <x v="105"/>
    <n v="15"/>
    <s v="June"/>
    <x v="1"/>
    <n v="19"/>
    <x v="2"/>
    <x v="1"/>
    <x v="5"/>
    <s v="California"/>
    <s v="Accessories"/>
    <s v="Cleaners"/>
    <s v="Bike Wash - Dissolver"/>
    <n v="21"/>
    <n v="3"/>
    <n v="8"/>
    <n v="102"/>
    <n v="63"/>
    <n v="165"/>
    <n v="168"/>
    <n v="3"/>
    <n v="1.7857142857142858"/>
  </r>
  <r>
    <x v="158"/>
    <n v="10"/>
    <s v="November"/>
    <x v="2"/>
    <n v="60"/>
    <x v="0"/>
    <x v="0"/>
    <x v="5"/>
    <s v="Washington"/>
    <s v="Accessories"/>
    <s v="Cleaners"/>
    <s v="Bike Wash - Dissolver"/>
    <n v="30"/>
    <n v="3"/>
    <n v="8"/>
    <n v="97"/>
    <n v="90"/>
    <n v="187"/>
    <n v="240"/>
    <n v="53"/>
    <n v="22.083333333333332"/>
  </r>
  <r>
    <x v="159"/>
    <n v="10"/>
    <s v="November"/>
    <x v="3"/>
    <n v="60"/>
    <x v="0"/>
    <x v="0"/>
    <x v="5"/>
    <s v="Washington"/>
    <s v="Accessories"/>
    <s v="Cleaners"/>
    <s v="Bike Wash - Dissolver"/>
    <n v="27"/>
    <n v="3"/>
    <n v="8"/>
    <n v="87"/>
    <n v="81"/>
    <n v="168"/>
    <n v="216"/>
    <n v="48"/>
    <n v="22.222222222222221"/>
  </r>
  <r>
    <x v="450"/>
    <n v="3"/>
    <s v="November"/>
    <x v="2"/>
    <n v="49"/>
    <x v="0"/>
    <x v="0"/>
    <x v="5"/>
    <s v="California"/>
    <s v="Accessories"/>
    <s v="Cleaners"/>
    <s v="Bike Wash - Dissolver"/>
    <n v="7"/>
    <n v="3"/>
    <n v="8"/>
    <n v="34"/>
    <n v="21"/>
    <n v="55"/>
    <n v="56"/>
    <n v="1"/>
    <n v="1.7857142857142858"/>
  </r>
  <r>
    <x v="451"/>
    <n v="3"/>
    <s v="November"/>
    <x v="3"/>
    <n v="49"/>
    <x v="0"/>
    <x v="0"/>
    <x v="5"/>
    <s v="California"/>
    <s v="Accessories"/>
    <s v="Cleaners"/>
    <s v="Bike Wash - Dissolver"/>
    <n v="7"/>
    <n v="3"/>
    <n v="8"/>
    <n v="34"/>
    <n v="21"/>
    <n v="55"/>
    <n v="56"/>
    <n v="1"/>
    <n v="1.7857142857142858"/>
  </r>
  <r>
    <x v="174"/>
    <n v="25"/>
    <s v="April"/>
    <x v="0"/>
    <n v="49"/>
    <x v="0"/>
    <x v="0"/>
    <x v="5"/>
    <s v="California"/>
    <s v="Accessories"/>
    <s v="Cleaners"/>
    <s v="Bike Wash - Dissolver"/>
    <n v="15"/>
    <n v="3"/>
    <n v="8"/>
    <n v="73"/>
    <n v="45"/>
    <n v="118"/>
    <n v="120"/>
    <n v="2"/>
    <n v="1.6666666666666667"/>
  </r>
  <r>
    <x v="175"/>
    <n v="25"/>
    <s v="April"/>
    <x v="1"/>
    <n v="49"/>
    <x v="0"/>
    <x v="0"/>
    <x v="5"/>
    <s v="California"/>
    <s v="Accessories"/>
    <s v="Cleaners"/>
    <s v="Bike Wash - Dissolver"/>
    <n v="13"/>
    <n v="3"/>
    <n v="8"/>
    <n v="63"/>
    <n v="39"/>
    <n v="102"/>
    <n v="104"/>
    <n v="2"/>
    <n v="1.9230769230769231"/>
  </r>
  <r>
    <x v="550"/>
    <n v="22"/>
    <s v="August"/>
    <x v="2"/>
    <n v="45"/>
    <x v="0"/>
    <x v="0"/>
    <x v="5"/>
    <s v="Washington"/>
    <s v="Accessories"/>
    <s v="Cleaners"/>
    <s v="Bike Wash - Dissolver"/>
    <n v="30"/>
    <n v="3"/>
    <n v="8"/>
    <n v="97"/>
    <n v="90"/>
    <n v="187"/>
    <n v="240"/>
    <n v="53"/>
    <n v="22.083333333333332"/>
  </r>
  <r>
    <x v="551"/>
    <n v="22"/>
    <s v="August"/>
    <x v="3"/>
    <n v="45"/>
    <x v="0"/>
    <x v="0"/>
    <x v="5"/>
    <s v="Washington"/>
    <s v="Accessories"/>
    <s v="Cleaners"/>
    <s v="Bike Wash - Dissolver"/>
    <n v="27"/>
    <n v="3"/>
    <n v="8"/>
    <n v="87"/>
    <n v="81"/>
    <n v="168"/>
    <n v="216"/>
    <n v="48"/>
    <n v="22.222222222222221"/>
  </r>
  <r>
    <x v="386"/>
    <n v="12"/>
    <s v="January"/>
    <x v="0"/>
    <n v="51"/>
    <x v="0"/>
    <x v="1"/>
    <x v="5"/>
    <s v="California"/>
    <s v="Accessories"/>
    <s v="Cleaners"/>
    <s v="Bike Wash - Dissolver"/>
    <n v="1"/>
    <n v="3"/>
    <n v="8"/>
    <n v="5"/>
    <n v="3"/>
    <n v="8"/>
    <n v="8"/>
    <n v="0"/>
    <n v="0"/>
  </r>
  <r>
    <x v="387"/>
    <n v="12"/>
    <s v="January"/>
    <x v="1"/>
    <n v="51"/>
    <x v="0"/>
    <x v="1"/>
    <x v="5"/>
    <s v="California"/>
    <s v="Accessories"/>
    <s v="Cleaners"/>
    <s v="Bike Wash - Dissolver"/>
    <n v="1"/>
    <n v="3"/>
    <n v="8"/>
    <n v="5"/>
    <n v="3"/>
    <n v="8"/>
    <n v="8"/>
    <n v="0"/>
    <n v="0"/>
  </r>
  <r>
    <x v="420"/>
    <n v="8"/>
    <s v="October"/>
    <x v="2"/>
    <n v="50"/>
    <x v="0"/>
    <x v="0"/>
    <x v="5"/>
    <s v="California"/>
    <s v="Accessories"/>
    <s v="Cleaners"/>
    <s v="Bike Wash - Dissolver"/>
    <n v="11"/>
    <n v="3"/>
    <n v="8"/>
    <n v="53"/>
    <n v="33"/>
    <n v="86"/>
    <n v="88"/>
    <n v="2"/>
    <n v="2.2727272727272729"/>
  </r>
  <r>
    <x v="421"/>
    <n v="8"/>
    <s v="October"/>
    <x v="3"/>
    <n v="50"/>
    <x v="0"/>
    <x v="0"/>
    <x v="5"/>
    <s v="California"/>
    <s v="Accessories"/>
    <s v="Cleaners"/>
    <s v="Bike Wash - Dissolver"/>
    <n v="13"/>
    <n v="3"/>
    <n v="8"/>
    <n v="63"/>
    <n v="39"/>
    <n v="102"/>
    <n v="104"/>
    <n v="2"/>
    <n v="1.9230769230769231"/>
  </r>
  <r>
    <x v="236"/>
    <n v="1"/>
    <s v="May"/>
    <x v="0"/>
    <n v="50"/>
    <x v="0"/>
    <x v="0"/>
    <x v="5"/>
    <s v="California"/>
    <s v="Accessories"/>
    <s v="Cleaners"/>
    <s v="Bike Wash - Dissolver"/>
    <n v="12"/>
    <n v="3"/>
    <n v="8"/>
    <n v="58"/>
    <n v="36"/>
    <n v="94"/>
    <n v="96"/>
    <n v="2"/>
    <n v="2.0833333333333335"/>
  </r>
  <r>
    <x v="237"/>
    <n v="1"/>
    <s v="May"/>
    <x v="1"/>
    <n v="50"/>
    <x v="0"/>
    <x v="0"/>
    <x v="5"/>
    <s v="California"/>
    <s v="Accessories"/>
    <s v="Cleaners"/>
    <s v="Bike Wash - Dissolver"/>
    <n v="10"/>
    <n v="3"/>
    <n v="8"/>
    <n v="48"/>
    <n v="30"/>
    <n v="78"/>
    <n v="80"/>
    <n v="2"/>
    <n v="2.5"/>
  </r>
  <r>
    <x v="246"/>
    <n v="14"/>
    <s v="October"/>
    <x v="2"/>
    <n v="29"/>
    <x v="1"/>
    <x v="0"/>
    <x v="5"/>
    <s v="Washington"/>
    <s v="Accessories"/>
    <s v="Cleaners"/>
    <s v="Bike Wash - Dissolver"/>
    <n v="3"/>
    <n v="3"/>
    <n v="8"/>
    <n v="10"/>
    <n v="9"/>
    <n v="19"/>
    <n v="24"/>
    <n v="5"/>
    <n v="20.833333333333332"/>
  </r>
  <r>
    <x v="247"/>
    <n v="14"/>
    <s v="October"/>
    <x v="3"/>
    <n v="29"/>
    <x v="1"/>
    <x v="0"/>
    <x v="5"/>
    <s v="Washington"/>
    <s v="Accessories"/>
    <s v="Cleaners"/>
    <s v="Bike Wash - Dissolver"/>
    <n v="1"/>
    <n v="3"/>
    <n v="8"/>
    <n v="3"/>
    <n v="3"/>
    <n v="6"/>
    <n v="8"/>
    <n v="2"/>
    <n v="25"/>
  </r>
  <r>
    <x v="698"/>
    <n v="15"/>
    <s v="October"/>
    <x v="2"/>
    <n v="29"/>
    <x v="1"/>
    <x v="0"/>
    <x v="5"/>
    <s v="Washington"/>
    <s v="Accessories"/>
    <s v="Cleaners"/>
    <s v="Bike Wash - Dissolver"/>
    <n v="21"/>
    <n v="3"/>
    <n v="8"/>
    <n v="68"/>
    <n v="63"/>
    <n v="131"/>
    <n v="168"/>
    <n v="37"/>
    <n v="22.023809523809526"/>
  </r>
  <r>
    <x v="699"/>
    <n v="15"/>
    <s v="October"/>
    <x v="3"/>
    <n v="29"/>
    <x v="1"/>
    <x v="0"/>
    <x v="5"/>
    <s v="Washington"/>
    <s v="Accessories"/>
    <s v="Cleaners"/>
    <s v="Bike Wash - Dissolver"/>
    <n v="22"/>
    <n v="3"/>
    <n v="8"/>
    <n v="71"/>
    <n v="66"/>
    <n v="137"/>
    <n v="176"/>
    <n v="39"/>
    <n v="22.15909090909091"/>
  </r>
  <r>
    <x v="178"/>
    <n v="14"/>
    <s v="December"/>
    <x v="2"/>
    <n v="37"/>
    <x v="0"/>
    <x v="1"/>
    <x v="5"/>
    <s v="California"/>
    <s v="Accessories"/>
    <s v="Cleaners"/>
    <s v="Bike Wash - Dissolver"/>
    <n v="16"/>
    <n v="3"/>
    <n v="8"/>
    <n v="77"/>
    <n v="48"/>
    <n v="125"/>
    <n v="128"/>
    <n v="3"/>
    <n v="2.34375"/>
  </r>
  <r>
    <x v="179"/>
    <n v="14"/>
    <s v="December"/>
    <x v="3"/>
    <n v="37"/>
    <x v="0"/>
    <x v="1"/>
    <x v="5"/>
    <s v="California"/>
    <s v="Accessories"/>
    <s v="Cleaners"/>
    <s v="Bike Wash - Dissolver"/>
    <n v="15"/>
    <n v="3"/>
    <n v="8"/>
    <n v="73"/>
    <n v="45"/>
    <n v="118"/>
    <n v="120"/>
    <n v="2"/>
    <n v="1.6666666666666667"/>
  </r>
  <r>
    <x v="498"/>
    <n v="21"/>
    <s v="December"/>
    <x v="2"/>
    <n v="37"/>
    <x v="0"/>
    <x v="1"/>
    <x v="5"/>
    <s v="California"/>
    <s v="Accessories"/>
    <s v="Cleaners"/>
    <s v="Bike Wash - Dissolver"/>
    <n v="22"/>
    <n v="3"/>
    <n v="8"/>
    <n v="106"/>
    <n v="66"/>
    <n v="172"/>
    <n v="176"/>
    <n v="4"/>
    <n v="2.2727272727272729"/>
  </r>
  <r>
    <x v="499"/>
    <n v="21"/>
    <s v="December"/>
    <x v="3"/>
    <n v="37"/>
    <x v="0"/>
    <x v="1"/>
    <x v="5"/>
    <s v="California"/>
    <s v="Accessories"/>
    <s v="Cleaners"/>
    <s v="Bike Wash - Dissolver"/>
    <n v="20"/>
    <n v="3"/>
    <n v="8"/>
    <n v="97"/>
    <n v="60"/>
    <n v="157"/>
    <n v="160"/>
    <n v="3"/>
    <n v="1.875"/>
  </r>
  <r>
    <x v="84"/>
    <n v="4"/>
    <s v="March"/>
    <x v="0"/>
    <n v="37"/>
    <x v="0"/>
    <x v="1"/>
    <x v="5"/>
    <s v="California"/>
    <s v="Accessories"/>
    <s v="Cleaners"/>
    <s v="Bike Wash - Dissolver"/>
    <n v="16"/>
    <n v="3"/>
    <n v="8"/>
    <n v="77"/>
    <n v="48"/>
    <n v="125"/>
    <n v="128"/>
    <n v="3"/>
    <n v="2.34375"/>
  </r>
  <r>
    <x v="85"/>
    <n v="4"/>
    <s v="March"/>
    <x v="1"/>
    <n v="37"/>
    <x v="0"/>
    <x v="1"/>
    <x v="5"/>
    <s v="California"/>
    <s v="Accessories"/>
    <s v="Cleaners"/>
    <s v="Bike Wash - Dissolver"/>
    <n v="14"/>
    <n v="3"/>
    <n v="8"/>
    <n v="68"/>
    <n v="42"/>
    <n v="110"/>
    <n v="112"/>
    <n v="2"/>
    <n v="1.7857142857142858"/>
  </r>
  <r>
    <x v="76"/>
    <n v="30"/>
    <s v="June"/>
    <x v="0"/>
    <n v="37"/>
    <x v="0"/>
    <x v="1"/>
    <x v="5"/>
    <s v="California"/>
    <s v="Accessories"/>
    <s v="Cleaners"/>
    <s v="Bike Wash - Dissolver"/>
    <n v="26"/>
    <n v="3"/>
    <n v="8"/>
    <n v="126"/>
    <n v="78"/>
    <n v="204"/>
    <n v="208"/>
    <n v="4"/>
    <n v="1.9230769230769231"/>
  </r>
  <r>
    <x v="77"/>
    <n v="30"/>
    <s v="June"/>
    <x v="1"/>
    <n v="37"/>
    <x v="0"/>
    <x v="1"/>
    <x v="5"/>
    <s v="California"/>
    <s v="Accessories"/>
    <s v="Cleaners"/>
    <s v="Bike Wash - Dissolver"/>
    <n v="26"/>
    <n v="3"/>
    <n v="8"/>
    <n v="126"/>
    <n v="78"/>
    <n v="204"/>
    <n v="208"/>
    <n v="4"/>
    <n v="1.9230769230769231"/>
  </r>
  <r>
    <x v="770"/>
    <n v="4"/>
    <s v="July"/>
    <x v="0"/>
    <n v="37"/>
    <x v="0"/>
    <x v="1"/>
    <x v="5"/>
    <s v="California"/>
    <s v="Accessories"/>
    <s v="Cleaners"/>
    <s v="Bike Wash - Dissolver"/>
    <n v="10"/>
    <n v="3"/>
    <n v="8"/>
    <n v="48"/>
    <n v="30"/>
    <n v="78"/>
    <n v="80"/>
    <n v="2"/>
    <n v="2.5"/>
  </r>
  <r>
    <x v="771"/>
    <n v="4"/>
    <s v="July"/>
    <x v="1"/>
    <n v="37"/>
    <x v="0"/>
    <x v="1"/>
    <x v="5"/>
    <s v="California"/>
    <s v="Accessories"/>
    <s v="Cleaners"/>
    <s v="Bike Wash - Dissolver"/>
    <n v="9"/>
    <n v="3"/>
    <n v="8"/>
    <n v="44"/>
    <n v="27"/>
    <n v="71"/>
    <n v="72"/>
    <n v="1"/>
    <n v="1.3888888888888888"/>
  </r>
  <r>
    <x v="124"/>
    <n v="17"/>
    <s v="March"/>
    <x v="0"/>
    <n v="22"/>
    <x v="2"/>
    <x v="1"/>
    <x v="5"/>
    <s v="Washington"/>
    <s v="Accessories"/>
    <s v="Cleaners"/>
    <s v="Bike Wash - Dissolver"/>
    <n v="1"/>
    <n v="3"/>
    <n v="8"/>
    <n v="3"/>
    <n v="3"/>
    <n v="6"/>
    <n v="8"/>
    <n v="2"/>
    <n v="25"/>
  </r>
  <r>
    <x v="125"/>
    <n v="17"/>
    <s v="March"/>
    <x v="1"/>
    <n v="22"/>
    <x v="2"/>
    <x v="1"/>
    <x v="5"/>
    <s v="Washington"/>
    <s v="Accessories"/>
    <s v="Cleaners"/>
    <s v="Bike Wash - Dissolver"/>
    <n v="2"/>
    <n v="3"/>
    <n v="8"/>
    <n v="6"/>
    <n v="6"/>
    <n v="12"/>
    <n v="16"/>
    <n v="4"/>
    <n v="25"/>
  </r>
  <r>
    <x v="674"/>
    <n v="9"/>
    <s v="May"/>
    <x v="0"/>
    <n v="22"/>
    <x v="2"/>
    <x v="1"/>
    <x v="5"/>
    <s v="Washington"/>
    <s v="Accessories"/>
    <s v="Cleaners"/>
    <s v="Bike Wash - Dissolver"/>
    <n v="27"/>
    <n v="3"/>
    <n v="8"/>
    <n v="87"/>
    <n v="81"/>
    <n v="168"/>
    <n v="216"/>
    <n v="48"/>
    <n v="22.222222222222221"/>
  </r>
  <r>
    <x v="675"/>
    <n v="9"/>
    <s v="May"/>
    <x v="1"/>
    <n v="22"/>
    <x v="2"/>
    <x v="1"/>
    <x v="5"/>
    <s v="Washington"/>
    <s v="Accessories"/>
    <s v="Cleaners"/>
    <s v="Bike Wash - Dissolver"/>
    <n v="29"/>
    <n v="3"/>
    <n v="8"/>
    <n v="94"/>
    <n v="87"/>
    <n v="181"/>
    <n v="232"/>
    <n v="51"/>
    <n v="21.982758620689655"/>
  </r>
  <r>
    <x v="546"/>
    <n v="15"/>
    <s v="December"/>
    <x v="2"/>
    <n v="53"/>
    <x v="0"/>
    <x v="1"/>
    <x v="5"/>
    <s v="California"/>
    <s v="Accessories"/>
    <s v="Cleaners"/>
    <s v="Bike Wash - Dissolver"/>
    <n v="12"/>
    <n v="3"/>
    <n v="8"/>
    <n v="58"/>
    <n v="36"/>
    <n v="94"/>
    <n v="96"/>
    <n v="2"/>
    <n v="2.0833333333333335"/>
  </r>
  <r>
    <x v="547"/>
    <n v="15"/>
    <s v="December"/>
    <x v="3"/>
    <n v="53"/>
    <x v="0"/>
    <x v="1"/>
    <x v="5"/>
    <s v="California"/>
    <s v="Accessories"/>
    <s v="Cleaners"/>
    <s v="Bike Wash - Dissolver"/>
    <n v="10"/>
    <n v="3"/>
    <n v="8"/>
    <n v="48"/>
    <n v="30"/>
    <n v="78"/>
    <n v="80"/>
    <n v="2"/>
    <n v="2.5"/>
  </r>
  <r>
    <x v="518"/>
    <n v="2"/>
    <s v="August"/>
    <x v="2"/>
    <n v="41"/>
    <x v="0"/>
    <x v="0"/>
    <x v="5"/>
    <s v="Washington"/>
    <s v="Accessories"/>
    <s v="Cleaners"/>
    <s v="Bike Wash - Dissolver"/>
    <n v="24"/>
    <n v="3"/>
    <n v="8"/>
    <n v="78"/>
    <n v="72"/>
    <n v="150"/>
    <n v="192"/>
    <n v="42"/>
    <n v="21.875"/>
  </r>
  <r>
    <x v="519"/>
    <n v="2"/>
    <s v="August"/>
    <x v="3"/>
    <n v="41"/>
    <x v="0"/>
    <x v="0"/>
    <x v="5"/>
    <s v="Washington"/>
    <s v="Accessories"/>
    <s v="Cleaners"/>
    <s v="Bike Wash - Dissolver"/>
    <n v="21"/>
    <n v="3"/>
    <n v="8"/>
    <n v="68"/>
    <n v="63"/>
    <n v="131"/>
    <n v="168"/>
    <n v="37"/>
    <n v="22.023809523809526"/>
  </r>
  <r>
    <x v="610"/>
    <n v="24"/>
    <s v="January"/>
    <x v="0"/>
    <n v="41"/>
    <x v="0"/>
    <x v="0"/>
    <x v="5"/>
    <s v="Washington"/>
    <s v="Accessories"/>
    <s v="Cleaners"/>
    <s v="Bike Wash - Dissolver"/>
    <n v="27"/>
    <n v="3"/>
    <n v="8"/>
    <n v="87"/>
    <n v="81"/>
    <n v="168"/>
    <n v="216"/>
    <n v="48"/>
    <n v="22.222222222222221"/>
  </r>
  <r>
    <x v="611"/>
    <n v="24"/>
    <s v="January"/>
    <x v="1"/>
    <n v="41"/>
    <x v="0"/>
    <x v="0"/>
    <x v="5"/>
    <s v="Washington"/>
    <s v="Accessories"/>
    <s v="Cleaners"/>
    <s v="Bike Wash - Dissolver"/>
    <n v="27"/>
    <n v="3"/>
    <n v="8"/>
    <n v="87"/>
    <n v="81"/>
    <n v="168"/>
    <n v="216"/>
    <n v="48"/>
    <n v="22.222222222222221"/>
  </r>
  <r>
    <x v="460"/>
    <n v="20"/>
    <s v="July"/>
    <x v="2"/>
    <n v="36"/>
    <x v="0"/>
    <x v="1"/>
    <x v="5"/>
    <s v="California"/>
    <s v="Accessories"/>
    <s v="Cleaners"/>
    <s v="Bike Wash - Dissolver"/>
    <n v="25"/>
    <n v="3"/>
    <n v="8"/>
    <n v="121"/>
    <n v="75"/>
    <n v="196"/>
    <n v="200"/>
    <n v="4"/>
    <n v="2"/>
  </r>
  <r>
    <x v="461"/>
    <n v="20"/>
    <s v="July"/>
    <x v="3"/>
    <n v="36"/>
    <x v="0"/>
    <x v="1"/>
    <x v="5"/>
    <s v="California"/>
    <s v="Accessories"/>
    <s v="Cleaners"/>
    <s v="Bike Wash - Dissolver"/>
    <n v="24"/>
    <n v="3"/>
    <n v="8"/>
    <n v="116"/>
    <n v="72"/>
    <n v="188"/>
    <n v="192"/>
    <n v="4"/>
    <n v="2.0833333333333335"/>
  </r>
  <r>
    <x v="524"/>
    <n v="12"/>
    <s v="December"/>
    <x v="2"/>
    <n v="36"/>
    <x v="0"/>
    <x v="1"/>
    <x v="5"/>
    <s v="California"/>
    <s v="Accessories"/>
    <s v="Cleaners"/>
    <s v="Bike Wash - Dissolver"/>
    <n v="16"/>
    <n v="3"/>
    <n v="8"/>
    <n v="77"/>
    <n v="48"/>
    <n v="125"/>
    <n v="128"/>
    <n v="3"/>
    <n v="2.34375"/>
  </r>
  <r>
    <x v="525"/>
    <n v="12"/>
    <s v="December"/>
    <x v="3"/>
    <n v="36"/>
    <x v="0"/>
    <x v="1"/>
    <x v="5"/>
    <s v="California"/>
    <s v="Accessories"/>
    <s v="Cleaners"/>
    <s v="Bike Wash - Dissolver"/>
    <n v="13"/>
    <n v="3"/>
    <n v="8"/>
    <n v="63"/>
    <n v="39"/>
    <n v="102"/>
    <n v="104"/>
    <n v="2"/>
    <n v="1.9230769230769231"/>
  </r>
  <r>
    <x v="312"/>
    <n v="15"/>
    <s v="February"/>
    <x v="0"/>
    <n v="36"/>
    <x v="0"/>
    <x v="1"/>
    <x v="5"/>
    <s v="California"/>
    <s v="Accessories"/>
    <s v="Cleaners"/>
    <s v="Bike Wash - Dissolver"/>
    <n v="24"/>
    <n v="3"/>
    <n v="8"/>
    <n v="116"/>
    <n v="72"/>
    <n v="188"/>
    <n v="192"/>
    <n v="4"/>
    <n v="2.0833333333333335"/>
  </r>
  <r>
    <x v="313"/>
    <n v="15"/>
    <s v="February"/>
    <x v="1"/>
    <n v="36"/>
    <x v="0"/>
    <x v="1"/>
    <x v="5"/>
    <s v="California"/>
    <s v="Accessories"/>
    <s v="Cleaners"/>
    <s v="Bike Wash - Dissolver"/>
    <n v="24"/>
    <n v="3"/>
    <n v="8"/>
    <n v="116"/>
    <n v="72"/>
    <n v="188"/>
    <n v="192"/>
    <n v="4"/>
    <n v="2.0833333333333335"/>
  </r>
  <r>
    <x v="558"/>
    <n v="8"/>
    <s v="April"/>
    <x v="0"/>
    <n v="36"/>
    <x v="0"/>
    <x v="1"/>
    <x v="5"/>
    <s v="California"/>
    <s v="Accessories"/>
    <s v="Cleaners"/>
    <s v="Bike Wash - Dissolver"/>
    <n v="2"/>
    <n v="3"/>
    <n v="8"/>
    <n v="10"/>
    <n v="6"/>
    <n v="16"/>
    <n v="16"/>
    <n v="0"/>
    <n v="0"/>
  </r>
  <r>
    <x v="559"/>
    <n v="8"/>
    <s v="April"/>
    <x v="1"/>
    <n v="36"/>
    <x v="0"/>
    <x v="1"/>
    <x v="5"/>
    <s v="California"/>
    <s v="Accessories"/>
    <s v="Cleaners"/>
    <s v="Bike Wash - Dissolver"/>
    <n v="4"/>
    <n v="3"/>
    <n v="8"/>
    <n v="19"/>
    <n v="12"/>
    <n v="31"/>
    <n v="32"/>
    <n v="1"/>
    <n v="3.125"/>
  </r>
  <r>
    <x v="580"/>
    <n v="20"/>
    <s v="December"/>
    <x v="2"/>
    <n v="29"/>
    <x v="1"/>
    <x v="0"/>
    <x v="5"/>
    <s v="California"/>
    <s v="Accessories"/>
    <s v="Cleaners"/>
    <s v="Bike Wash - Dissolver"/>
    <n v="18"/>
    <n v="3"/>
    <n v="8"/>
    <n v="87"/>
    <n v="54"/>
    <n v="141"/>
    <n v="144"/>
    <n v="3"/>
    <n v="2.0833333333333335"/>
  </r>
  <r>
    <x v="581"/>
    <n v="20"/>
    <s v="December"/>
    <x v="3"/>
    <n v="29"/>
    <x v="1"/>
    <x v="0"/>
    <x v="5"/>
    <s v="California"/>
    <s v="Accessories"/>
    <s v="Cleaners"/>
    <s v="Bike Wash - Dissolver"/>
    <n v="18"/>
    <n v="3"/>
    <n v="8"/>
    <n v="87"/>
    <n v="54"/>
    <n v="141"/>
    <n v="144"/>
    <n v="3"/>
    <n v="2.0833333333333335"/>
  </r>
  <r>
    <x v="676"/>
    <n v="29"/>
    <s v="November"/>
    <x v="2"/>
    <n v="31"/>
    <x v="1"/>
    <x v="1"/>
    <x v="5"/>
    <s v="California"/>
    <s v="Accessories"/>
    <s v="Cleaners"/>
    <s v="Bike Wash - Dissolver"/>
    <n v="25"/>
    <n v="3"/>
    <n v="8"/>
    <n v="121"/>
    <n v="75"/>
    <n v="196"/>
    <n v="200"/>
    <n v="4"/>
    <n v="2"/>
  </r>
  <r>
    <x v="677"/>
    <n v="29"/>
    <s v="November"/>
    <x v="3"/>
    <n v="31"/>
    <x v="1"/>
    <x v="1"/>
    <x v="5"/>
    <s v="California"/>
    <s v="Accessories"/>
    <s v="Cleaners"/>
    <s v="Bike Wash - Dissolver"/>
    <n v="22"/>
    <n v="3"/>
    <n v="8"/>
    <n v="106"/>
    <n v="66"/>
    <n v="172"/>
    <n v="176"/>
    <n v="4"/>
    <n v="2.2727272727272729"/>
  </r>
  <r>
    <x v="410"/>
    <n v="17"/>
    <s v="January"/>
    <x v="0"/>
    <n v="32"/>
    <x v="1"/>
    <x v="0"/>
    <x v="5"/>
    <s v="Washington"/>
    <s v="Accessories"/>
    <s v="Cleaners"/>
    <s v="Bike Wash - Dissolver"/>
    <n v="15"/>
    <n v="3"/>
    <n v="8"/>
    <n v="49"/>
    <n v="45"/>
    <n v="94"/>
    <n v="120"/>
    <n v="26"/>
    <n v="21.666666666666668"/>
  </r>
  <r>
    <x v="411"/>
    <n v="17"/>
    <s v="January"/>
    <x v="1"/>
    <n v="32"/>
    <x v="1"/>
    <x v="0"/>
    <x v="5"/>
    <s v="Washington"/>
    <s v="Accessories"/>
    <s v="Cleaners"/>
    <s v="Bike Wash - Dissolver"/>
    <n v="17"/>
    <n v="3"/>
    <n v="8"/>
    <n v="55"/>
    <n v="51"/>
    <n v="106"/>
    <n v="136"/>
    <n v="30"/>
    <n v="22.058823529411764"/>
  </r>
  <r>
    <x v="100"/>
    <n v="31"/>
    <s v="May"/>
    <x v="0"/>
    <n v="32"/>
    <x v="1"/>
    <x v="0"/>
    <x v="5"/>
    <s v="Washington"/>
    <s v="Accessories"/>
    <s v="Cleaners"/>
    <s v="Bike Wash - Dissolver"/>
    <n v="2"/>
    <n v="3"/>
    <n v="8"/>
    <n v="6"/>
    <n v="6"/>
    <n v="12"/>
    <n v="16"/>
    <n v="4"/>
    <n v="25"/>
  </r>
  <r>
    <x v="101"/>
    <n v="31"/>
    <s v="May"/>
    <x v="1"/>
    <n v="32"/>
    <x v="1"/>
    <x v="0"/>
    <x v="5"/>
    <s v="Washington"/>
    <s v="Accessories"/>
    <s v="Cleaners"/>
    <s v="Bike Wash - Dissolver"/>
    <n v="3"/>
    <n v="3"/>
    <n v="8"/>
    <n v="10"/>
    <n v="9"/>
    <n v="19"/>
    <n v="24"/>
    <n v="5"/>
    <n v="20.833333333333332"/>
  </r>
  <r>
    <x v="522"/>
    <n v="8"/>
    <s v="August"/>
    <x v="2"/>
    <n v="40"/>
    <x v="0"/>
    <x v="0"/>
    <x v="5"/>
    <s v="California"/>
    <s v="Accessories"/>
    <s v="Cleaners"/>
    <s v="Bike Wash - Dissolver"/>
    <n v="7"/>
    <n v="3"/>
    <n v="8"/>
    <n v="34"/>
    <n v="21"/>
    <n v="55"/>
    <n v="56"/>
    <n v="1"/>
    <n v="1.7857142857142858"/>
  </r>
  <r>
    <x v="523"/>
    <n v="8"/>
    <s v="August"/>
    <x v="3"/>
    <n v="40"/>
    <x v="0"/>
    <x v="0"/>
    <x v="5"/>
    <s v="California"/>
    <s v="Accessories"/>
    <s v="Cleaners"/>
    <s v="Bike Wash - Dissolver"/>
    <n v="5"/>
    <n v="3"/>
    <n v="8"/>
    <n v="24"/>
    <n v="15"/>
    <n v="39"/>
    <n v="40"/>
    <n v="1"/>
    <n v="2.5"/>
  </r>
  <r>
    <x v="532"/>
    <n v="18"/>
    <s v="September"/>
    <x v="2"/>
    <n v="40"/>
    <x v="0"/>
    <x v="0"/>
    <x v="5"/>
    <s v="California"/>
    <s v="Accessories"/>
    <s v="Cleaners"/>
    <s v="Bike Wash - Dissolver"/>
    <n v="5"/>
    <n v="3"/>
    <n v="8"/>
    <n v="24"/>
    <n v="15"/>
    <n v="39"/>
    <n v="40"/>
    <n v="1"/>
    <n v="2.5"/>
  </r>
  <r>
    <x v="533"/>
    <n v="18"/>
    <s v="September"/>
    <x v="3"/>
    <n v="40"/>
    <x v="0"/>
    <x v="0"/>
    <x v="5"/>
    <s v="California"/>
    <s v="Accessories"/>
    <s v="Cleaners"/>
    <s v="Bike Wash - Dissolver"/>
    <n v="7"/>
    <n v="3"/>
    <n v="8"/>
    <n v="34"/>
    <n v="21"/>
    <n v="55"/>
    <n v="56"/>
    <n v="1"/>
    <n v="1.7857142857142858"/>
  </r>
  <r>
    <x v="456"/>
    <n v="16"/>
    <s v="January"/>
    <x v="0"/>
    <n v="40"/>
    <x v="0"/>
    <x v="0"/>
    <x v="5"/>
    <s v="California"/>
    <s v="Accessories"/>
    <s v="Cleaners"/>
    <s v="Bike Wash - Dissolver"/>
    <n v="12"/>
    <n v="3"/>
    <n v="8"/>
    <n v="58"/>
    <n v="36"/>
    <n v="94"/>
    <n v="96"/>
    <n v="2"/>
    <n v="2.0833333333333335"/>
  </r>
  <r>
    <x v="457"/>
    <n v="16"/>
    <s v="January"/>
    <x v="1"/>
    <n v="40"/>
    <x v="0"/>
    <x v="0"/>
    <x v="5"/>
    <s v="California"/>
    <s v="Accessories"/>
    <s v="Cleaners"/>
    <s v="Bike Wash - Dissolver"/>
    <n v="10"/>
    <n v="3"/>
    <n v="8"/>
    <n v="48"/>
    <n v="30"/>
    <n v="78"/>
    <n v="80"/>
    <n v="2"/>
    <n v="2.5"/>
  </r>
  <r>
    <x v="168"/>
    <n v="30"/>
    <s v="January"/>
    <x v="0"/>
    <n v="40"/>
    <x v="0"/>
    <x v="0"/>
    <x v="5"/>
    <s v="California"/>
    <s v="Accessories"/>
    <s v="Cleaners"/>
    <s v="Bike Wash - Dissolver"/>
    <n v="12"/>
    <n v="3"/>
    <n v="8"/>
    <n v="58"/>
    <n v="36"/>
    <n v="94"/>
    <n v="96"/>
    <n v="2"/>
    <n v="2.0833333333333335"/>
  </r>
  <r>
    <x v="169"/>
    <n v="30"/>
    <s v="January"/>
    <x v="1"/>
    <n v="40"/>
    <x v="0"/>
    <x v="0"/>
    <x v="5"/>
    <s v="California"/>
    <s v="Accessories"/>
    <s v="Cleaners"/>
    <s v="Bike Wash - Dissolver"/>
    <n v="13"/>
    <n v="3"/>
    <n v="8"/>
    <n v="63"/>
    <n v="39"/>
    <n v="102"/>
    <n v="104"/>
    <n v="2"/>
    <n v="1.9230769230769231"/>
  </r>
  <r>
    <x v="706"/>
    <n v="21"/>
    <s v="July"/>
    <x v="0"/>
    <n v="40"/>
    <x v="0"/>
    <x v="0"/>
    <x v="5"/>
    <s v="California"/>
    <s v="Accessories"/>
    <s v="Cleaners"/>
    <s v="Bike Wash - Dissolver"/>
    <n v="13"/>
    <n v="3"/>
    <n v="8"/>
    <n v="63"/>
    <n v="39"/>
    <n v="102"/>
    <n v="104"/>
    <n v="2"/>
    <n v="1.9230769230769231"/>
  </r>
  <r>
    <x v="707"/>
    <n v="21"/>
    <s v="July"/>
    <x v="1"/>
    <n v="40"/>
    <x v="0"/>
    <x v="0"/>
    <x v="5"/>
    <s v="California"/>
    <s v="Accessories"/>
    <s v="Cleaners"/>
    <s v="Bike Wash - Dissolver"/>
    <n v="11"/>
    <n v="3"/>
    <n v="8"/>
    <n v="53"/>
    <n v="33"/>
    <n v="86"/>
    <n v="88"/>
    <n v="2"/>
    <n v="2.2727272727272729"/>
  </r>
  <r>
    <x v="56"/>
    <n v="31"/>
    <s v="July"/>
    <x v="0"/>
    <n v="40"/>
    <x v="0"/>
    <x v="0"/>
    <x v="5"/>
    <s v="California"/>
    <s v="Accessories"/>
    <s v="Cleaners"/>
    <s v="Bike Wash - Dissolver"/>
    <n v="28"/>
    <n v="3"/>
    <n v="8"/>
    <n v="136"/>
    <n v="84"/>
    <n v="220"/>
    <n v="224"/>
    <n v="4"/>
    <n v="1.7857142857142858"/>
  </r>
  <r>
    <x v="57"/>
    <n v="31"/>
    <s v="July"/>
    <x v="1"/>
    <n v="40"/>
    <x v="0"/>
    <x v="0"/>
    <x v="5"/>
    <s v="California"/>
    <s v="Accessories"/>
    <s v="Cleaners"/>
    <s v="Bike Wash - Dissolver"/>
    <n v="29"/>
    <n v="3"/>
    <n v="8"/>
    <n v="140"/>
    <n v="87"/>
    <n v="227"/>
    <n v="232"/>
    <n v="5"/>
    <n v="2.1551724137931036"/>
  </r>
  <r>
    <x v="160"/>
    <n v="13"/>
    <s v="March"/>
    <x v="0"/>
    <n v="38"/>
    <x v="0"/>
    <x v="0"/>
    <x v="5"/>
    <s v="Oregon"/>
    <s v="Accessories"/>
    <s v="Cleaners"/>
    <s v="Bike Wash - Dissolver"/>
    <n v="28"/>
    <n v="3"/>
    <n v="8"/>
    <n v="109"/>
    <n v="84"/>
    <n v="193"/>
    <n v="224"/>
    <n v="31"/>
    <n v="13.839285714285714"/>
  </r>
  <r>
    <x v="161"/>
    <n v="13"/>
    <s v="March"/>
    <x v="1"/>
    <n v="38"/>
    <x v="0"/>
    <x v="0"/>
    <x v="5"/>
    <s v="Oregon"/>
    <s v="Accessories"/>
    <s v="Cleaners"/>
    <s v="Bike Wash - Dissolver"/>
    <n v="26"/>
    <n v="3"/>
    <n v="8"/>
    <n v="101"/>
    <n v="78"/>
    <n v="179"/>
    <n v="208"/>
    <n v="29"/>
    <n v="13.942307692307692"/>
  </r>
  <r>
    <x v="560"/>
    <n v="25"/>
    <s v="July"/>
    <x v="0"/>
    <n v="38"/>
    <x v="0"/>
    <x v="0"/>
    <x v="5"/>
    <s v="Oregon"/>
    <s v="Accessories"/>
    <s v="Cleaners"/>
    <s v="Bike Wash - Dissolver"/>
    <n v="7"/>
    <n v="3"/>
    <n v="8"/>
    <n v="27"/>
    <n v="21"/>
    <n v="48"/>
    <n v="56"/>
    <n v="8"/>
    <n v="14.285714285714286"/>
  </r>
  <r>
    <x v="561"/>
    <n v="25"/>
    <s v="July"/>
    <x v="1"/>
    <n v="38"/>
    <x v="0"/>
    <x v="0"/>
    <x v="5"/>
    <s v="Oregon"/>
    <s v="Accessories"/>
    <s v="Cleaners"/>
    <s v="Bike Wash - Dissolver"/>
    <n v="4"/>
    <n v="3"/>
    <n v="8"/>
    <n v="16"/>
    <n v="12"/>
    <n v="28"/>
    <n v="32"/>
    <n v="4"/>
    <n v="12.5"/>
  </r>
  <r>
    <x v="372"/>
    <n v="5"/>
    <s v="January"/>
    <x v="0"/>
    <n v="23"/>
    <x v="2"/>
    <x v="1"/>
    <x v="5"/>
    <s v="Washington"/>
    <s v="Accessories"/>
    <s v="Cleaners"/>
    <s v="Bike Wash - Dissolver"/>
    <n v="16"/>
    <n v="3"/>
    <n v="8"/>
    <n v="52"/>
    <n v="48"/>
    <n v="100"/>
    <n v="128"/>
    <n v="28"/>
    <n v="21.875"/>
  </r>
  <r>
    <x v="373"/>
    <n v="5"/>
    <s v="January"/>
    <x v="1"/>
    <n v="23"/>
    <x v="2"/>
    <x v="1"/>
    <x v="5"/>
    <s v="Washington"/>
    <s v="Accessories"/>
    <s v="Cleaners"/>
    <s v="Bike Wash - Dissolver"/>
    <n v="15"/>
    <n v="3"/>
    <n v="8"/>
    <n v="49"/>
    <n v="45"/>
    <n v="94"/>
    <n v="120"/>
    <n v="26"/>
    <n v="21.666666666666668"/>
  </r>
  <r>
    <x v="376"/>
    <n v="2"/>
    <s v="April"/>
    <x v="0"/>
    <n v="23"/>
    <x v="2"/>
    <x v="1"/>
    <x v="5"/>
    <s v="Washington"/>
    <s v="Accessories"/>
    <s v="Cleaners"/>
    <s v="Bike Wash - Dissolver"/>
    <n v="4"/>
    <n v="3"/>
    <n v="8"/>
    <n v="13"/>
    <n v="12"/>
    <n v="25"/>
    <n v="32"/>
    <n v="7"/>
    <n v="21.875"/>
  </r>
  <r>
    <x v="377"/>
    <n v="2"/>
    <s v="April"/>
    <x v="1"/>
    <n v="23"/>
    <x v="2"/>
    <x v="1"/>
    <x v="5"/>
    <s v="Washington"/>
    <s v="Accessories"/>
    <s v="Cleaners"/>
    <s v="Bike Wash - Dissolver"/>
    <n v="6"/>
    <n v="3"/>
    <n v="8"/>
    <n v="19"/>
    <n v="18"/>
    <n v="37"/>
    <n v="48"/>
    <n v="11"/>
    <n v="22.916666666666668"/>
  </r>
  <r>
    <x v="162"/>
    <n v="23"/>
    <s v="April"/>
    <x v="0"/>
    <n v="35"/>
    <x v="0"/>
    <x v="1"/>
    <x v="5"/>
    <s v="Washington"/>
    <s v="Accessories"/>
    <s v="Cleaners"/>
    <s v="Bike Wash - Dissolver"/>
    <n v="25"/>
    <n v="3"/>
    <n v="8"/>
    <n v="81"/>
    <n v="75"/>
    <n v="156"/>
    <n v="200"/>
    <n v="44"/>
    <n v="22"/>
  </r>
  <r>
    <x v="163"/>
    <n v="23"/>
    <s v="April"/>
    <x v="1"/>
    <n v="35"/>
    <x v="0"/>
    <x v="1"/>
    <x v="5"/>
    <s v="Washington"/>
    <s v="Accessories"/>
    <s v="Cleaners"/>
    <s v="Bike Wash - Dissolver"/>
    <n v="23"/>
    <n v="3"/>
    <n v="8"/>
    <n v="75"/>
    <n v="69"/>
    <n v="144"/>
    <n v="184"/>
    <n v="40"/>
    <n v="21.739130434782609"/>
  </r>
  <r>
    <x v="518"/>
    <n v="2"/>
    <s v="August"/>
    <x v="2"/>
    <n v="59"/>
    <x v="0"/>
    <x v="1"/>
    <x v="5"/>
    <s v="Oregon"/>
    <s v="Accessories"/>
    <s v="Cleaners"/>
    <s v="Bike Wash - Dissolver"/>
    <n v="28"/>
    <n v="3"/>
    <n v="8"/>
    <n v="109"/>
    <n v="84"/>
    <n v="193"/>
    <n v="224"/>
    <n v="31"/>
    <n v="13.839285714285714"/>
  </r>
  <r>
    <x v="519"/>
    <n v="2"/>
    <s v="August"/>
    <x v="3"/>
    <n v="59"/>
    <x v="0"/>
    <x v="1"/>
    <x v="5"/>
    <s v="Oregon"/>
    <s v="Accessories"/>
    <s v="Cleaners"/>
    <s v="Bike Wash - Dissolver"/>
    <n v="26"/>
    <n v="3"/>
    <n v="8"/>
    <n v="101"/>
    <n v="78"/>
    <n v="179"/>
    <n v="208"/>
    <n v="29"/>
    <n v="13.942307692307692"/>
  </r>
  <r>
    <x v="262"/>
    <n v="7"/>
    <s v="September"/>
    <x v="2"/>
    <n v="50"/>
    <x v="0"/>
    <x v="0"/>
    <x v="5"/>
    <s v="Oregon"/>
    <s v="Accessories"/>
    <s v="Cleaners"/>
    <s v="Bike Wash - Dissolver"/>
    <n v="20"/>
    <n v="3"/>
    <n v="8"/>
    <n v="78"/>
    <n v="60"/>
    <n v="138"/>
    <n v="160"/>
    <n v="22"/>
    <n v="13.75"/>
  </r>
  <r>
    <x v="263"/>
    <n v="7"/>
    <s v="September"/>
    <x v="3"/>
    <n v="50"/>
    <x v="0"/>
    <x v="0"/>
    <x v="5"/>
    <s v="Oregon"/>
    <s v="Accessories"/>
    <s v="Cleaners"/>
    <s v="Bike Wash - Dissolver"/>
    <n v="21"/>
    <n v="3"/>
    <n v="8"/>
    <n v="81"/>
    <n v="63"/>
    <n v="144"/>
    <n v="168"/>
    <n v="24"/>
    <n v="14.285714285714286"/>
  </r>
  <r>
    <x v="594"/>
    <n v="6"/>
    <s v="December"/>
    <x v="2"/>
    <n v="50"/>
    <x v="0"/>
    <x v="0"/>
    <x v="5"/>
    <s v="Oregon"/>
    <s v="Accessories"/>
    <s v="Cleaners"/>
    <s v="Bike Wash - Dissolver"/>
    <n v="21"/>
    <n v="3"/>
    <n v="8"/>
    <n v="81"/>
    <n v="63"/>
    <n v="144"/>
    <n v="168"/>
    <n v="24"/>
    <n v="14.285714285714286"/>
  </r>
  <r>
    <x v="595"/>
    <n v="6"/>
    <s v="December"/>
    <x v="3"/>
    <n v="50"/>
    <x v="0"/>
    <x v="0"/>
    <x v="5"/>
    <s v="Oregon"/>
    <s v="Accessories"/>
    <s v="Cleaners"/>
    <s v="Bike Wash - Dissolver"/>
    <n v="19"/>
    <n v="3"/>
    <n v="8"/>
    <n v="74"/>
    <n v="57"/>
    <n v="131"/>
    <n v="152"/>
    <n v="21"/>
    <n v="13.815789473684211"/>
  </r>
  <r>
    <x v="114"/>
    <n v="5"/>
    <s v="November"/>
    <x v="2"/>
    <n v="46"/>
    <x v="0"/>
    <x v="1"/>
    <x v="5"/>
    <s v="Washington"/>
    <s v="Accessories"/>
    <s v="Cleaners"/>
    <s v="Bike Wash - Dissolver"/>
    <n v="16"/>
    <n v="3"/>
    <n v="8"/>
    <n v="52"/>
    <n v="48"/>
    <n v="100"/>
    <n v="128"/>
    <n v="28"/>
    <n v="21.875"/>
  </r>
  <r>
    <x v="115"/>
    <n v="5"/>
    <s v="November"/>
    <x v="3"/>
    <n v="46"/>
    <x v="0"/>
    <x v="1"/>
    <x v="5"/>
    <s v="Washington"/>
    <s v="Accessories"/>
    <s v="Cleaners"/>
    <s v="Bike Wash - Dissolver"/>
    <n v="17"/>
    <n v="3"/>
    <n v="8"/>
    <n v="55"/>
    <n v="51"/>
    <n v="106"/>
    <n v="136"/>
    <n v="30"/>
    <n v="22.058823529411764"/>
  </r>
  <r>
    <x v="168"/>
    <n v="30"/>
    <s v="January"/>
    <x v="0"/>
    <n v="46"/>
    <x v="0"/>
    <x v="1"/>
    <x v="5"/>
    <s v="Washington"/>
    <s v="Accessories"/>
    <s v="Cleaners"/>
    <s v="Bike Wash - Dissolver"/>
    <n v="23"/>
    <n v="3"/>
    <n v="8"/>
    <n v="75"/>
    <n v="69"/>
    <n v="144"/>
    <n v="184"/>
    <n v="40"/>
    <n v="21.739130434782609"/>
  </r>
  <r>
    <x v="169"/>
    <n v="30"/>
    <s v="January"/>
    <x v="1"/>
    <n v="46"/>
    <x v="0"/>
    <x v="1"/>
    <x v="5"/>
    <s v="Washington"/>
    <s v="Accessories"/>
    <s v="Cleaners"/>
    <s v="Bike Wash - Dissolver"/>
    <n v="24"/>
    <n v="3"/>
    <n v="8"/>
    <n v="78"/>
    <n v="72"/>
    <n v="150"/>
    <n v="192"/>
    <n v="42"/>
    <n v="21.875"/>
  </r>
  <r>
    <x v="370"/>
    <n v="7"/>
    <s v="December"/>
    <x v="2"/>
    <n v="45"/>
    <x v="0"/>
    <x v="1"/>
    <x v="5"/>
    <s v="California"/>
    <s v="Accessories"/>
    <s v="Cleaners"/>
    <s v="Bike Wash - Dissolver"/>
    <n v="25"/>
    <n v="3"/>
    <n v="8"/>
    <n v="121"/>
    <n v="75"/>
    <n v="196"/>
    <n v="200"/>
    <n v="4"/>
    <n v="2"/>
  </r>
  <r>
    <x v="371"/>
    <n v="7"/>
    <s v="December"/>
    <x v="3"/>
    <n v="45"/>
    <x v="0"/>
    <x v="1"/>
    <x v="5"/>
    <s v="California"/>
    <s v="Accessories"/>
    <s v="Cleaners"/>
    <s v="Bike Wash - Dissolver"/>
    <n v="24"/>
    <n v="3"/>
    <n v="8"/>
    <n v="116"/>
    <n v="72"/>
    <n v="188"/>
    <n v="192"/>
    <n v="4"/>
    <n v="2.0833333333333335"/>
  </r>
  <r>
    <x v="580"/>
    <n v="20"/>
    <s v="December"/>
    <x v="2"/>
    <n v="45"/>
    <x v="0"/>
    <x v="1"/>
    <x v="5"/>
    <s v="California"/>
    <s v="Accessories"/>
    <s v="Cleaners"/>
    <s v="Bike Wash - Dissolver"/>
    <n v="10"/>
    <n v="3"/>
    <n v="8"/>
    <n v="48"/>
    <n v="30"/>
    <n v="78"/>
    <n v="80"/>
    <n v="2"/>
    <n v="2.5"/>
  </r>
  <r>
    <x v="581"/>
    <n v="20"/>
    <s v="December"/>
    <x v="3"/>
    <n v="45"/>
    <x v="0"/>
    <x v="1"/>
    <x v="5"/>
    <s v="California"/>
    <s v="Accessories"/>
    <s v="Cleaners"/>
    <s v="Bike Wash - Dissolver"/>
    <n v="9"/>
    <n v="3"/>
    <n v="8"/>
    <n v="44"/>
    <n v="27"/>
    <n v="71"/>
    <n v="72"/>
    <n v="1"/>
    <n v="1.3888888888888888"/>
  </r>
  <r>
    <x v="58"/>
    <n v="2"/>
    <s v="May"/>
    <x v="0"/>
    <n v="45"/>
    <x v="0"/>
    <x v="1"/>
    <x v="5"/>
    <s v="California"/>
    <s v="Accessories"/>
    <s v="Cleaners"/>
    <s v="Bike Wash - Dissolver"/>
    <n v="2"/>
    <n v="3"/>
    <n v="8"/>
    <n v="10"/>
    <n v="6"/>
    <n v="16"/>
    <n v="16"/>
    <n v="0"/>
    <n v="0"/>
  </r>
  <r>
    <x v="59"/>
    <n v="2"/>
    <s v="May"/>
    <x v="1"/>
    <n v="45"/>
    <x v="0"/>
    <x v="1"/>
    <x v="5"/>
    <s v="California"/>
    <s v="Accessories"/>
    <s v="Cleaners"/>
    <s v="Bike Wash - Dissolver"/>
    <n v="1"/>
    <n v="3"/>
    <n v="8"/>
    <n v="5"/>
    <n v="3"/>
    <n v="8"/>
    <n v="8"/>
    <n v="0"/>
    <n v="0"/>
  </r>
  <r>
    <x v="494"/>
    <n v="30"/>
    <s v="May"/>
    <x v="0"/>
    <n v="45"/>
    <x v="0"/>
    <x v="1"/>
    <x v="5"/>
    <s v="California"/>
    <s v="Accessories"/>
    <s v="Cleaners"/>
    <s v="Bike Wash - Dissolver"/>
    <n v="17"/>
    <n v="3"/>
    <n v="8"/>
    <n v="82"/>
    <n v="51"/>
    <n v="133"/>
    <n v="136"/>
    <n v="3"/>
    <n v="2.2058823529411766"/>
  </r>
  <r>
    <x v="495"/>
    <n v="30"/>
    <s v="May"/>
    <x v="1"/>
    <n v="45"/>
    <x v="0"/>
    <x v="1"/>
    <x v="5"/>
    <s v="California"/>
    <s v="Accessories"/>
    <s v="Cleaners"/>
    <s v="Bike Wash - Dissolver"/>
    <n v="18"/>
    <n v="3"/>
    <n v="8"/>
    <n v="87"/>
    <n v="54"/>
    <n v="141"/>
    <n v="144"/>
    <n v="3"/>
    <n v="2.0833333333333335"/>
  </r>
  <r>
    <x v="630"/>
    <n v="10"/>
    <s v="December"/>
    <x v="2"/>
    <n v="42"/>
    <x v="0"/>
    <x v="1"/>
    <x v="5"/>
    <s v="Oregon"/>
    <s v="Accessories"/>
    <s v="Cleaners"/>
    <s v="Bike Wash - Dissolver"/>
    <n v="21"/>
    <n v="3"/>
    <n v="8"/>
    <n v="81"/>
    <n v="63"/>
    <n v="144"/>
    <n v="168"/>
    <n v="24"/>
    <n v="14.285714285714286"/>
  </r>
  <r>
    <x v="631"/>
    <n v="10"/>
    <s v="December"/>
    <x v="3"/>
    <n v="42"/>
    <x v="0"/>
    <x v="1"/>
    <x v="5"/>
    <s v="Oregon"/>
    <s v="Accessories"/>
    <s v="Cleaners"/>
    <s v="Bike Wash - Dissolver"/>
    <n v="19"/>
    <n v="3"/>
    <n v="8"/>
    <n v="74"/>
    <n v="57"/>
    <n v="131"/>
    <n v="152"/>
    <n v="21"/>
    <n v="13.815789473684211"/>
  </r>
  <r>
    <x v="380"/>
    <n v="8"/>
    <s v="January"/>
    <x v="0"/>
    <n v="42"/>
    <x v="0"/>
    <x v="1"/>
    <x v="5"/>
    <s v="Oregon"/>
    <s v="Accessories"/>
    <s v="Cleaners"/>
    <s v="Bike Wash - Dissolver"/>
    <n v="1"/>
    <n v="3"/>
    <n v="8"/>
    <n v="4"/>
    <n v="3"/>
    <n v="7"/>
    <n v="8"/>
    <n v="1"/>
    <n v="12.5"/>
  </r>
  <r>
    <x v="381"/>
    <n v="8"/>
    <s v="January"/>
    <x v="1"/>
    <n v="42"/>
    <x v="0"/>
    <x v="1"/>
    <x v="5"/>
    <s v="Oregon"/>
    <s v="Accessories"/>
    <s v="Cleaners"/>
    <s v="Bike Wash - Dissolver"/>
    <n v="3"/>
    <n v="3"/>
    <n v="8"/>
    <n v="12"/>
    <n v="9"/>
    <n v="21"/>
    <n v="24"/>
    <n v="3"/>
    <n v="12.5"/>
  </r>
  <r>
    <x v="220"/>
    <n v="12"/>
    <s v="May"/>
    <x v="0"/>
    <n v="25"/>
    <x v="1"/>
    <x v="0"/>
    <x v="5"/>
    <s v="Washington"/>
    <s v="Accessories"/>
    <s v="Cleaners"/>
    <s v="Bike Wash - Dissolver"/>
    <n v="29"/>
    <n v="3"/>
    <n v="8"/>
    <n v="94"/>
    <n v="87"/>
    <n v="181"/>
    <n v="232"/>
    <n v="51"/>
    <n v="21.982758620689655"/>
  </r>
  <r>
    <x v="221"/>
    <n v="12"/>
    <s v="May"/>
    <x v="1"/>
    <n v="25"/>
    <x v="1"/>
    <x v="0"/>
    <x v="5"/>
    <s v="Washington"/>
    <s v="Accessories"/>
    <s v="Cleaners"/>
    <s v="Bike Wash - Dissolver"/>
    <n v="31"/>
    <n v="3"/>
    <n v="8"/>
    <n v="100"/>
    <n v="93"/>
    <n v="193"/>
    <n v="248"/>
    <n v="55"/>
    <n v="22.177419354838708"/>
  </r>
  <r>
    <x v="280"/>
    <n v="26"/>
    <s v="June"/>
    <x v="0"/>
    <n v="28"/>
    <x v="1"/>
    <x v="0"/>
    <x v="5"/>
    <s v="California"/>
    <s v="Accessories"/>
    <s v="Cleaners"/>
    <s v="Bike Wash - Dissolver"/>
    <n v="13"/>
    <n v="3"/>
    <n v="8"/>
    <n v="63"/>
    <n v="39"/>
    <n v="102"/>
    <n v="104"/>
    <n v="2"/>
    <n v="1.9230769230769231"/>
  </r>
  <r>
    <x v="281"/>
    <n v="26"/>
    <s v="June"/>
    <x v="1"/>
    <n v="28"/>
    <x v="1"/>
    <x v="0"/>
    <x v="5"/>
    <s v="California"/>
    <s v="Accessories"/>
    <s v="Cleaners"/>
    <s v="Bike Wash - Dissolver"/>
    <n v="14"/>
    <n v="3"/>
    <n v="8"/>
    <n v="68"/>
    <n v="42"/>
    <n v="110"/>
    <n v="112"/>
    <n v="2"/>
    <n v="1.7857142857142858"/>
  </r>
  <r>
    <x v="468"/>
    <n v="14"/>
    <s v="September"/>
    <x v="2"/>
    <n v="41"/>
    <x v="0"/>
    <x v="1"/>
    <x v="5"/>
    <s v="California"/>
    <s v="Accessories"/>
    <s v="Cleaners"/>
    <s v="Bike Wash - Dissolver"/>
    <n v="24"/>
    <n v="3"/>
    <n v="8"/>
    <n v="116"/>
    <n v="72"/>
    <n v="188"/>
    <n v="192"/>
    <n v="4"/>
    <n v="2.0833333333333335"/>
  </r>
  <r>
    <x v="469"/>
    <n v="14"/>
    <s v="September"/>
    <x v="3"/>
    <n v="41"/>
    <x v="0"/>
    <x v="1"/>
    <x v="5"/>
    <s v="California"/>
    <s v="Accessories"/>
    <s v="Cleaners"/>
    <s v="Bike Wash - Dissolver"/>
    <n v="23"/>
    <n v="3"/>
    <n v="8"/>
    <n v="111"/>
    <n v="69"/>
    <n v="180"/>
    <n v="184"/>
    <n v="4"/>
    <n v="2.1739130434782608"/>
  </r>
  <r>
    <x v="406"/>
    <n v="1"/>
    <s v="December"/>
    <x v="2"/>
    <n v="41"/>
    <x v="0"/>
    <x v="1"/>
    <x v="5"/>
    <s v="California"/>
    <s v="Accessories"/>
    <s v="Cleaners"/>
    <s v="Bike Wash - Dissolver"/>
    <n v="22"/>
    <n v="3"/>
    <n v="8"/>
    <n v="106"/>
    <n v="66"/>
    <n v="172"/>
    <n v="176"/>
    <n v="4"/>
    <n v="2.2727272727272729"/>
  </r>
  <r>
    <x v="407"/>
    <n v="1"/>
    <s v="December"/>
    <x v="3"/>
    <n v="41"/>
    <x v="0"/>
    <x v="1"/>
    <x v="5"/>
    <s v="California"/>
    <s v="Accessories"/>
    <s v="Cleaners"/>
    <s v="Bike Wash - Dissolver"/>
    <n v="21"/>
    <n v="3"/>
    <n v="8"/>
    <n v="102"/>
    <n v="63"/>
    <n v="165"/>
    <n v="168"/>
    <n v="3"/>
    <n v="1.7857142857142858"/>
  </r>
  <r>
    <x v="176"/>
    <n v="20"/>
    <s v="October"/>
    <x v="2"/>
    <n v="44"/>
    <x v="0"/>
    <x v="1"/>
    <x v="5"/>
    <s v="Oregon"/>
    <s v="Accessories"/>
    <s v="Cleaners"/>
    <s v="Bike Wash - Dissolver"/>
    <n v="23"/>
    <n v="3"/>
    <n v="8"/>
    <n v="89"/>
    <n v="69"/>
    <n v="158"/>
    <n v="184"/>
    <n v="26"/>
    <n v="14.130434782608695"/>
  </r>
  <r>
    <x v="177"/>
    <n v="20"/>
    <s v="October"/>
    <x v="3"/>
    <n v="44"/>
    <x v="0"/>
    <x v="1"/>
    <x v="5"/>
    <s v="Oregon"/>
    <s v="Accessories"/>
    <s v="Cleaners"/>
    <s v="Bike Wash - Dissolver"/>
    <n v="22"/>
    <n v="3"/>
    <n v="8"/>
    <n v="85"/>
    <n v="66"/>
    <n v="151"/>
    <n v="176"/>
    <n v="25"/>
    <n v="14.204545454545455"/>
  </r>
  <r>
    <x v="96"/>
    <n v="4"/>
    <s v="May"/>
    <x v="0"/>
    <n v="44"/>
    <x v="0"/>
    <x v="1"/>
    <x v="5"/>
    <s v="Oregon"/>
    <s v="Accessories"/>
    <s v="Cleaners"/>
    <s v="Bike Wash - Dissolver"/>
    <n v="17"/>
    <n v="3"/>
    <n v="8"/>
    <n v="66"/>
    <n v="51"/>
    <n v="117"/>
    <n v="136"/>
    <n v="19"/>
    <n v="13.970588235294118"/>
  </r>
  <r>
    <x v="97"/>
    <n v="4"/>
    <s v="May"/>
    <x v="1"/>
    <n v="44"/>
    <x v="0"/>
    <x v="1"/>
    <x v="5"/>
    <s v="Oregon"/>
    <s v="Accessories"/>
    <s v="Cleaners"/>
    <s v="Bike Wash - Dissolver"/>
    <n v="15"/>
    <n v="3"/>
    <n v="8"/>
    <n v="58"/>
    <n v="45"/>
    <n v="103"/>
    <n v="120"/>
    <n v="17"/>
    <n v="14.166666666666666"/>
  </r>
  <r>
    <x v="714"/>
    <n v="4"/>
    <s v="October"/>
    <x v="2"/>
    <n v="43"/>
    <x v="0"/>
    <x v="1"/>
    <x v="5"/>
    <s v="Washington"/>
    <s v="Accessories"/>
    <s v="Cleaners"/>
    <s v="Bike Wash - Dissolver"/>
    <n v="10"/>
    <n v="3"/>
    <n v="8"/>
    <n v="32"/>
    <n v="30"/>
    <n v="62"/>
    <n v="80"/>
    <n v="18"/>
    <n v="22.5"/>
  </r>
  <r>
    <x v="715"/>
    <n v="4"/>
    <s v="October"/>
    <x v="3"/>
    <n v="43"/>
    <x v="0"/>
    <x v="1"/>
    <x v="5"/>
    <s v="Washington"/>
    <s v="Accessories"/>
    <s v="Cleaners"/>
    <s v="Bike Wash - Dissolver"/>
    <n v="8"/>
    <n v="3"/>
    <n v="8"/>
    <n v="26"/>
    <n v="24"/>
    <n v="50"/>
    <n v="64"/>
    <n v="14"/>
    <n v="21.875"/>
  </r>
  <r>
    <x v="42"/>
    <n v="21"/>
    <s v="March"/>
    <x v="0"/>
    <n v="27"/>
    <x v="1"/>
    <x v="0"/>
    <x v="5"/>
    <s v="Washington"/>
    <s v="Accessories"/>
    <s v="Cleaners"/>
    <s v="Bike Wash - Dissolver"/>
    <n v="19"/>
    <n v="3"/>
    <n v="8"/>
    <n v="62"/>
    <n v="57"/>
    <n v="119"/>
    <n v="152"/>
    <n v="33"/>
    <n v="21.710526315789473"/>
  </r>
  <r>
    <x v="43"/>
    <n v="21"/>
    <s v="March"/>
    <x v="1"/>
    <n v="27"/>
    <x v="1"/>
    <x v="0"/>
    <x v="5"/>
    <s v="Washington"/>
    <s v="Accessories"/>
    <s v="Cleaners"/>
    <s v="Bike Wash - Dissolver"/>
    <n v="21"/>
    <n v="3"/>
    <n v="8"/>
    <n v="68"/>
    <n v="63"/>
    <n v="131"/>
    <n v="168"/>
    <n v="37"/>
    <n v="22.023809523809526"/>
  </r>
  <r>
    <x v="744"/>
    <n v="23"/>
    <s v="January"/>
    <x v="0"/>
    <n v="28"/>
    <x v="1"/>
    <x v="1"/>
    <x v="5"/>
    <s v="Washington"/>
    <s v="Accessories"/>
    <s v="Cleaners"/>
    <s v="Bike Wash - Dissolver"/>
    <n v="23"/>
    <n v="3"/>
    <n v="8"/>
    <n v="75"/>
    <n v="69"/>
    <n v="144"/>
    <n v="184"/>
    <n v="40"/>
    <n v="21.739130434782609"/>
  </r>
  <r>
    <x v="745"/>
    <n v="23"/>
    <s v="January"/>
    <x v="1"/>
    <n v="28"/>
    <x v="1"/>
    <x v="1"/>
    <x v="5"/>
    <s v="Washington"/>
    <s v="Accessories"/>
    <s v="Cleaners"/>
    <s v="Bike Wash - Dissolver"/>
    <n v="21"/>
    <n v="3"/>
    <n v="8"/>
    <n v="68"/>
    <n v="63"/>
    <n v="131"/>
    <n v="168"/>
    <n v="37"/>
    <n v="22.023809523809526"/>
  </r>
  <r>
    <x v="84"/>
    <n v="4"/>
    <s v="March"/>
    <x v="0"/>
    <n v="28"/>
    <x v="1"/>
    <x v="1"/>
    <x v="5"/>
    <s v="Washington"/>
    <s v="Accessories"/>
    <s v="Cleaners"/>
    <s v="Bike Wash - Dissolver"/>
    <n v="28"/>
    <n v="3"/>
    <n v="8"/>
    <n v="91"/>
    <n v="84"/>
    <n v="175"/>
    <n v="224"/>
    <n v="49"/>
    <n v="21.875"/>
  </r>
  <r>
    <x v="85"/>
    <n v="4"/>
    <s v="March"/>
    <x v="1"/>
    <n v="28"/>
    <x v="1"/>
    <x v="1"/>
    <x v="5"/>
    <s v="Washington"/>
    <s v="Accessories"/>
    <s v="Cleaners"/>
    <s v="Bike Wash - Dissolver"/>
    <n v="30"/>
    <n v="3"/>
    <n v="8"/>
    <n v="97"/>
    <n v="90"/>
    <n v="187"/>
    <n v="240"/>
    <n v="53"/>
    <n v="22.083333333333332"/>
  </r>
  <r>
    <x v="440"/>
    <n v="18"/>
    <s v="June"/>
    <x v="0"/>
    <n v="28"/>
    <x v="1"/>
    <x v="1"/>
    <x v="5"/>
    <s v="Washington"/>
    <s v="Accessories"/>
    <s v="Cleaners"/>
    <s v="Bike Wash - Dissolver"/>
    <n v="22"/>
    <n v="3"/>
    <n v="8"/>
    <n v="71"/>
    <n v="66"/>
    <n v="137"/>
    <n v="176"/>
    <n v="39"/>
    <n v="22.15909090909091"/>
  </r>
  <r>
    <x v="441"/>
    <n v="18"/>
    <s v="June"/>
    <x v="1"/>
    <n v="28"/>
    <x v="1"/>
    <x v="1"/>
    <x v="5"/>
    <s v="Washington"/>
    <s v="Accessories"/>
    <s v="Cleaners"/>
    <s v="Bike Wash - Dissolver"/>
    <n v="22"/>
    <n v="3"/>
    <n v="8"/>
    <n v="71"/>
    <n v="66"/>
    <n v="137"/>
    <n v="176"/>
    <n v="39"/>
    <n v="22.15909090909091"/>
  </r>
  <r>
    <x v="670"/>
    <n v="29"/>
    <s v="December"/>
    <x v="2"/>
    <n v="49"/>
    <x v="0"/>
    <x v="0"/>
    <x v="5"/>
    <s v="Oregon"/>
    <s v="Accessories"/>
    <s v="Cleaners"/>
    <s v="Bike Wash - Dissolver"/>
    <n v="17"/>
    <n v="3"/>
    <n v="8"/>
    <n v="66"/>
    <n v="51"/>
    <n v="117"/>
    <n v="136"/>
    <n v="19"/>
    <n v="13.970588235294118"/>
  </r>
  <r>
    <x v="671"/>
    <n v="29"/>
    <s v="December"/>
    <x v="3"/>
    <n v="49"/>
    <x v="0"/>
    <x v="0"/>
    <x v="5"/>
    <s v="Oregon"/>
    <s v="Accessories"/>
    <s v="Cleaners"/>
    <s v="Bike Wash - Dissolver"/>
    <n v="17"/>
    <n v="3"/>
    <n v="8"/>
    <n v="66"/>
    <n v="51"/>
    <n v="117"/>
    <n v="136"/>
    <n v="19"/>
    <n v="13.970588235294118"/>
  </r>
  <r>
    <x v="154"/>
    <n v="16"/>
    <s v="August"/>
    <x v="2"/>
    <n v="30"/>
    <x v="1"/>
    <x v="1"/>
    <x v="5"/>
    <s v="Washington"/>
    <s v="Accessories"/>
    <s v="Cleaners"/>
    <s v="Bike Wash - Dissolver"/>
    <n v="7"/>
    <n v="3"/>
    <n v="8"/>
    <n v="23"/>
    <n v="21"/>
    <n v="44"/>
    <n v="56"/>
    <n v="12"/>
    <n v="21.428571428571427"/>
  </r>
  <r>
    <x v="155"/>
    <n v="16"/>
    <s v="August"/>
    <x v="3"/>
    <n v="30"/>
    <x v="1"/>
    <x v="1"/>
    <x v="5"/>
    <s v="Washington"/>
    <s v="Accessories"/>
    <s v="Cleaners"/>
    <s v="Bike Wash - Dissolver"/>
    <n v="4"/>
    <n v="3"/>
    <n v="8"/>
    <n v="13"/>
    <n v="12"/>
    <n v="25"/>
    <n v="32"/>
    <n v="7"/>
    <n v="21.875"/>
  </r>
  <r>
    <x v="44"/>
    <n v="20"/>
    <s v="February"/>
    <x v="0"/>
    <n v="30"/>
    <x v="1"/>
    <x v="1"/>
    <x v="5"/>
    <s v="Washington"/>
    <s v="Accessories"/>
    <s v="Cleaners"/>
    <s v="Bike Wash - Dissolver"/>
    <n v="19"/>
    <n v="3"/>
    <n v="8"/>
    <n v="62"/>
    <n v="57"/>
    <n v="119"/>
    <n v="152"/>
    <n v="33"/>
    <n v="21.710526315789473"/>
  </r>
  <r>
    <x v="45"/>
    <n v="20"/>
    <s v="February"/>
    <x v="1"/>
    <n v="30"/>
    <x v="1"/>
    <x v="1"/>
    <x v="5"/>
    <s v="Washington"/>
    <s v="Accessories"/>
    <s v="Cleaners"/>
    <s v="Bike Wash - Dissolver"/>
    <n v="18"/>
    <n v="3"/>
    <n v="8"/>
    <n v="58"/>
    <n v="54"/>
    <n v="112"/>
    <n v="144"/>
    <n v="32"/>
    <n v="22.222222222222221"/>
  </r>
  <r>
    <x v="334"/>
    <n v="12"/>
    <s v="April"/>
    <x v="0"/>
    <n v="30"/>
    <x v="1"/>
    <x v="1"/>
    <x v="5"/>
    <s v="Washington"/>
    <s v="Accessories"/>
    <s v="Cleaners"/>
    <s v="Bike Wash - Dissolver"/>
    <n v="16"/>
    <n v="3"/>
    <n v="8"/>
    <n v="52"/>
    <n v="48"/>
    <n v="100"/>
    <n v="128"/>
    <n v="28"/>
    <n v="21.875"/>
  </r>
  <r>
    <x v="335"/>
    <n v="12"/>
    <s v="April"/>
    <x v="1"/>
    <n v="30"/>
    <x v="1"/>
    <x v="1"/>
    <x v="5"/>
    <s v="Washington"/>
    <s v="Accessories"/>
    <s v="Cleaners"/>
    <s v="Bike Wash - Dissolver"/>
    <n v="15"/>
    <n v="3"/>
    <n v="8"/>
    <n v="49"/>
    <n v="45"/>
    <n v="94"/>
    <n v="120"/>
    <n v="26"/>
    <n v="21.666666666666668"/>
  </r>
  <r>
    <x v="526"/>
    <n v="17"/>
    <s v="December"/>
    <x v="2"/>
    <n v="33"/>
    <x v="1"/>
    <x v="1"/>
    <x v="5"/>
    <s v="Washington"/>
    <s v="Accessories"/>
    <s v="Cleaners"/>
    <s v="Bike Wash - Dissolver"/>
    <n v="19"/>
    <n v="3"/>
    <n v="8"/>
    <n v="62"/>
    <n v="57"/>
    <n v="119"/>
    <n v="152"/>
    <n v="33"/>
    <n v="21.710526315789473"/>
  </r>
  <r>
    <x v="527"/>
    <n v="17"/>
    <s v="December"/>
    <x v="3"/>
    <n v="33"/>
    <x v="1"/>
    <x v="1"/>
    <x v="5"/>
    <s v="Washington"/>
    <s v="Accessories"/>
    <s v="Cleaners"/>
    <s v="Bike Wash - Dissolver"/>
    <n v="21"/>
    <n v="3"/>
    <n v="8"/>
    <n v="68"/>
    <n v="63"/>
    <n v="131"/>
    <n v="168"/>
    <n v="37"/>
    <n v="22.023809523809526"/>
  </r>
  <r>
    <x v="254"/>
    <n v="30"/>
    <s v="November"/>
    <x v="2"/>
    <n v="28"/>
    <x v="1"/>
    <x v="1"/>
    <x v="5"/>
    <s v="California"/>
    <s v="Accessories"/>
    <s v="Cleaners"/>
    <s v="Bike Wash - Dissolver"/>
    <n v="26"/>
    <n v="3"/>
    <n v="8"/>
    <n v="126"/>
    <n v="78"/>
    <n v="204"/>
    <n v="208"/>
    <n v="4"/>
    <n v="1.9230769230769231"/>
  </r>
  <r>
    <x v="255"/>
    <n v="30"/>
    <s v="November"/>
    <x v="3"/>
    <n v="28"/>
    <x v="1"/>
    <x v="1"/>
    <x v="5"/>
    <s v="California"/>
    <s v="Accessories"/>
    <s v="Cleaners"/>
    <s v="Bike Wash - Dissolver"/>
    <n v="25"/>
    <n v="3"/>
    <n v="8"/>
    <n v="121"/>
    <n v="75"/>
    <n v="196"/>
    <n v="200"/>
    <n v="4"/>
    <n v="2"/>
  </r>
  <r>
    <x v="34"/>
    <n v="23"/>
    <s v="December"/>
    <x v="2"/>
    <n v="28"/>
    <x v="1"/>
    <x v="1"/>
    <x v="5"/>
    <s v="California"/>
    <s v="Accessories"/>
    <s v="Cleaners"/>
    <s v="Bike Wash - Dissolver"/>
    <n v="1"/>
    <n v="3"/>
    <n v="8"/>
    <n v="5"/>
    <n v="3"/>
    <n v="8"/>
    <n v="8"/>
    <n v="0"/>
    <n v="0"/>
  </r>
  <r>
    <x v="35"/>
    <n v="23"/>
    <s v="December"/>
    <x v="3"/>
    <n v="28"/>
    <x v="1"/>
    <x v="1"/>
    <x v="5"/>
    <s v="California"/>
    <s v="Accessories"/>
    <s v="Cleaners"/>
    <s v="Bike Wash - Dissolver"/>
    <n v="1"/>
    <n v="3"/>
    <n v="8"/>
    <n v="5"/>
    <n v="3"/>
    <n v="8"/>
    <n v="8"/>
    <n v="0"/>
    <n v="0"/>
  </r>
  <r>
    <x v="310"/>
    <n v="20"/>
    <s v="January"/>
    <x v="0"/>
    <n v="78"/>
    <x v="3"/>
    <x v="0"/>
    <x v="5"/>
    <s v="California"/>
    <s v="Accessories"/>
    <s v="Cleaners"/>
    <s v="Bike Wash - Dissolver"/>
    <n v="8"/>
    <n v="3"/>
    <n v="8"/>
    <n v="39"/>
    <n v="24"/>
    <n v="63"/>
    <n v="64"/>
    <n v="1"/>
    <n v="1.5625"/>
  </r>
  <r>
    <x v="311"/>
    <n v="20"/>
    <s v="January"/>
    <x v="1"/>
    <n v="78"/>
    <x v="3"/>
    <x v="0"/>
    <x v="5"/>
    <s v="California"/>
    <s v="Accessories"/>
    <s v="Cleaners"/>
    <s v="Bike Wash - Dissolver"/>
    <n v="7"/>
    <n v="3"/>
    <n v="8"/>
    <n v="34"/>
    <n v="21"/>
    <n v="55"/>
    <n v="56"/>
    <n v="1"/>
    <n v="1.7857142857142858"/>
  </r>
  <r>
    <x v="112"/>
    <n v="29"/>
    <s v="August"/>
    <x v="2"/>
    <n v="54"/>
    <x v="0"/>
    <x v="0"/>
    <x v="5"/>
    <s v="Washington"/>
    <s v="Accessories"/>
    <s v="Cleaners"/>
    <s v="Bike Wash - Dissolver"/>
    <n v="22"/>
    <n v="3"/>
    <n v="8"/>
    <n v="71"/>
    <n v="66"/>
    <n v="137"/>
    <n v="176"/>
    <n v="39"/>
    <n v="22.15909090909091"/>
  </r>
  <r>
    <x v="113"/>
    <n v="29"/>
    <s v="August"/>
    <x v="3"/>
    <n v="54"/>
    <x v="0"/>
    <x v="0"/>
    <x v="5"/>
    <s v="Washington"/>
    <s v="Accessories"/>
    <s v="Cleaners"/>
    <s v="Bike Wash - Dissolver"/>
    <n v="21"/>
    <n v="3"/>
    <n v="8"/>
    <n v="68"/>
    <n v="63"/>
    <n v="131"/>
    <n v="168"/>
    <n v="37"/>
    <n v="22.023809523809526"/>
  </r>
  <r>
    <x v="130"/>
    <n v="19"/>
    <s v="February"/>
    <x v="0"/>
    <n v="49"/>
    <x v="0"/>
    <x v="0"/>
    <x v="5"/>
    <s v="Washington"/>
    <s v="Accessories"/>
    <s v="Cleaners"/>
    <s v="Bike Wash - Dissolver"/>
    <n v="13"/>
    <n v="3"/>
    <n v="8"/>
    <n v="42"/>
    <n v="39"/>
    <n v="81"/>
    <n v="104"/>
    <n v="23"/>
    <n v="22.115384615384617"/>
  </r>
  <r>
    <x v="131"/>
    <n v="19"/>
    <s v="February"/>
    <x v="1"/>
    <n v="49"/>
    <x v="0"/>
    <x v="0"/>
    <x v="5"/>
    <s v="Washington"/>
    <s v="Accessories"/>
    <s v="Cleaners"/>
    <s v="Bike Wash - Dissolver"/>
    <n v="11"/>
    <n v="3"/>
    <n v="8"/>
    <n v="36"/>
    <n v="33"/>
    <n v="69"/>
    <n v="88"/>
    <n v="19"/>
    <n v="21.59090909090909"/>
  </r>
  <r>
    <x v="290"/>
    <n v="28"/>
    <s v="February"/>
    <x v="0"/>
    <n v="19"/>
    <x v="2"/>
    <x v="0"/>
    <x v="5"/>
    <s v="Washington"/>
    <s v="Accessories"/>
    <s v="Cleaners"/>
    <s v="Bike Wash - Dissolver"/>
    <n v="22"/>
    <n v="3"/>
    <n v="8"/>
    <n v="71"/>
    <n v="66"/>
    <n v="137"/>
    <n v="176"/>
    <n v="39"/>
    <n v="22.15909090909091"/>
  </r>
  <r>
    <x v="291"/>
    <n v="28"/>
    <s v="February"/>
    <x v="1"/>
    <n v="19"/>
    <x v="2"/>
    <x v="0"/>
    <x v="5"/>
    <s v="Washington"/>
    <s v="Accessories"/>
    <s v="Cleaners"/>
    <s v="Bike Wash - Dissolver"/>
    <n v="19"/>
    <n v="3"/>
    <n v="8"/>
    <n v="62"/>
    <n v="57"/>
    <n v="119"/>
    <n v="152"/>
    <n v="33"/>
    <n v="21.710526315789473"/>
  </r>
  <r>
    <x v="462"/>
    <n v="22"/>
    <s v="January"/>
    <x v="0"/>
    <n v="34"/>
    <x v="1"/>
    <x v="1"/>
    <x v="5"/>
    <s v="Oregon"/>
    <s v="Accessories"/>
    <s v="Cleaners"/>
    <s v="Bike Wash - Dissolver"/>
    <n v="20"/>
    <n v="3"/>
    <n v="8"/>
    <n v="78"/>
    <n v="60"/>
    <n v="138"/>
    <n v="160"/>
    <n v="22"/>
    <n v="13.75"/>
  </r>
  <r>
    <x v="463"/>
    <n v="22"/>
    <s v="January"/>
    <x v="1"/>
    <n v="34"/>
    <x v="1"/>
    <x v="1"/>
    <x v="5"/>
    <s v="Oregon"/>
    <s v="Accessories"/>
    <s v="Cleaners"/>
    <s v="Bike Wash - Dissolver"/>
    <n v="19"/>
    <n v="3"/>
    <n v="8"/>
    <n v="74"/>
    <n v="57"/>
    <n v="131"/>
    <n v="152"/>
    <n v="21"/>
    <n v="13.815789473684211"/>
  </r>
  <r>
    <x v="340"/>
    <n v="17"/>
    <s v="November"/>
    <x v="2"/>
    <n v="25"/>
    <x v="1"/>
    <x v="0"/>
    <x v="5"/>
    <s v="Oregon"/>
    <s v="Accessories"/>
    <s v="Cleaners"/>
    <s v="Bike Wash - Dissolver"/>
    <n v="17"/>
    <n v="3"/>
    <n v="8"/>
    <n v="66"/>
    <n v="51"/>
    <n v="117"/>
    <n v="136"/>
    <n v="19"/>
    <n v="13.970588235294118"/>
  </r>
  <r>
    <x v="341"/>
    <n v="17"/>
    <s v="November"/>
    <x v="3"/>
    <n v="25"/>
    <x v="1"/>
    <x v="0"/>
    <x v="5"/>
    <s v="Oregon"/>
    <s v="Accessories"/>
    <s v="Cleaners"/>
    <s v="Bike Wash - Dissolver"/>
    <n v="15"/>
    <n v="3"/>
    <n v="8"/>
    <n v="58"/>
    <n v="45"/>
    <n v="103"/>
    <n v="120"/>
    <n v="17"/>
    <n v="14.166666666666666"/>
  </r>
  <r>
    <x v="88"/>
    <n v="12"/>
    <s v="September"/>
    <x v="2"/>
    <n v="26"/>
    <x v="1"/>
    <x v="0"/>
    <x v="5"/>
    <s v="California"/>
    <s v="Accessories"/>
    <s v="Cleaners"/>
    <s v="Bike Wash - Dissolver"/>
    <n v="4"/>
    <n v="3"/>
    <n v="8"/>
    <n v="19"/>
    <n v="12"/>
    <n v="31"/>
    <n v="32"/>
    <n v="1"/>
    <n v="3.125"/>
  </r>
  <r>
    <x v="89"/>
    <n v="12"/>
    <s v="September"/>
    <x v="3"/>
    <n v="26"/>
    <x v="1"/>
    <x v="0"/>
    <x v="5"/>
    <s v="California"/>
    <s v="Accessories"/>
    <s v="Cleaners"/>
    <s v="Bike Wash - Dissolver"/>
    <n v="2"/>
    <n v="3"/>
    <n v="8"/>
    <n v="10"/>
    <n v="6"/>
    <n v="16"/>
    <n v="16"/>
    <n v="0"/>
    <n v="0"/>
  </r>
  <r>
    <x v="268"/>
    <n v="27"/>
    <s v="February"/>
    <x v="0"/>
    <n v="26"/>
    <x v="1"/>
    <x v="0"/>
    <x v="5"/>
    <s v="Washington"/>
    <s v="Accessories"/>
    <s v="Cleaners"/>
    <s v="Bike Wash - Dissolver"/>
    <n v="17"/>
    <n v="3"/>
    <n v="8"/>
    <n v="55"/>
    <n v="51"/>
    <n v="106"/>
    <n v="136"/>
    <n v="30"/>
    <n v="22.058823529411764"/>
  </r>
  <r>
    <x v="269"/>
    <n v="27"/>
    <s v="February"/>
    <x v="1"/>
    <n v="26"/>
    <x v="1"/>
    <x v="0"/>
    <x v="5"/>
    <s v="Washington"/>
    <s v="Accessories"/>
    <s v="Cleaners"/>
    <s v="Bike Wash - Dissolver"/>
    <n v="19"/>
    <n v="3"/>
    <n v="8"/>
    <n v="62"/>
    <n v="57"/>
    <n v="119"/>
    <n v="152"/>
    <n v="33"/>
    <n v="21.710526315789473"/>
  </r>
  <r>
    <x v="142"/>
    <n v="8"/>
    <s v="September"/>
    <x v="2"/>
    <n v="30"/>
    <x v="1"/>
    <x v="0"/>
    <x v="5"/>
    <s v="Washington"/>
    <s v="Accessories"/>
    <s v="Cleaners"/>
    <s v="Bike Wash - Dissolver"/>
    <n v="13"/>
    <n v="3"/>
    <n v="8"/>
    <n v="42"/>
    <n v="39"/>
    <n v="81"/>
    <n v="104"/>
    <n v="23"/>
    <n v="22.115384615384617"/>
  </r>
  <r>
    <x v="143"/>
    <n v="8"/>
    <s v="September"/>
    <x v="3"/>
    <n v="30"/>
    <x v="1"/>
    <x v="0"/>
    <x v="5"/>
    <s v="Washington"/>
    <s v="Accessories"/>
    <s v="Cleaners"/>
    <s v="Bike Wash - Dissolver"/>
    <n v="13"/>
    <n v="3"/>
    <n v="8"/>
    <n v="42"/>
    <n v="39"/>
    <n v="81"/>
    <n v="104"/>
    <n v="23"/>
    <n v="22.115384615384617"/>
  </r>
  <r>
    <x v="686"/>
    <n v="3"/>
    <s v="October"/>
    <x v="2"/>
    <n v="30"/>
    <x v="1"/>
    <x v="0"/>
    <x v="5"/>
    <s v="Washington"/>
    <s v="Accessories"/>
    <s v="Cleaners"/>
    <s v="Bike Wash - Dissolver"/>
    <n v="14"/>
    <n v="3"/>
    <n v="8"/>
    <n v="45"/>
    <n v="42"/>
    <n v="87"/>
    <n v="112"/>
    <n v="25"/>
    <n v="22.321428571428573"/>
  </r>
  <r>
    <x v="687"/>
    <n v="3"/>
    <s v="October"/>
    <x v="3"/>
    <n v="30"/>
    <x v="1"/>
    <x v="0"/>
    <x v="5"/>
    <s v="Washington"/>
    <s v="Accessories"/>
    <s v="Cleaners"/>
    <s v="Bike Wash - Dissolver"/>
    <n v="13"/>
    <n v="3"/>
    <n v="8"/>
    <n v="42"/>
    <n v="39"/>
    <n v="81"/>
    <n v="104"/>
    <n v="23"/>
    <n v="22.115384615384617"/>
  </r>
  <r>
    <x v="292"/>
    <n v="26"/>
    <s v="May"/>
    <x v="0"/>
    <n v="30"/>
    <x v="1"/>
    <x v="0"/>
    <x v="5"/>
    <s v="Washington"/>
    <s v="Accessories"/>
    <s v="Cleaners"/>
    <s v="Bike Wash - Dissolver"/>
    <n v="1"/>
    <n v="3"/>
    <n v="8"/>
    <n v="3"/>
    <n v="3"/>
    <n v="6"/>
    <n v="8"/>
    <n v="2"/>
    <n v="25"/>
  </r>
  <r>
    <x v="293"/>
    <n v="26"/>
    <s v="May"/>
    <x v="1"/>
    <n v="30"/>
    <x v="1"/>
    <x v="0"/>
    <x v="5"/>
    <s v="Washington"/>
    <s v="Accessories"/>
    <s v="Cleaners"/>
    <s v="Bike Wash - Dissolver"/>
    <n v="1"/>
    <n v="3"/>
    <n v="8"/>
    <n v="3"/>
    <n v="3"/>
    <n v="6"/>
    <n v="8"/>
    <n v="2"/>
    <n v="25"/>
  </r>
  <r>
    <x v="618"/>
    <n v="16"/>
    <s v="September"/>
    <x v="2"/>
    <n v="56"/>
    <x v="0"/>
    <x v="0"/>
    <x v="5"/>
    <s v="California"/>
    <s v="Accessories"/>
    <s v="Cleaners"/>
    <s v="Bike Wash - Dissolver"/>
    <n v="22"/>
    <n v="3"/>
    <n v="8"/>
    <n v="106"/>
    <n v="66"/>
    <n v="172"/>
    <n v="176"/>
    <n v="4"/>
    <n v="2.2727272727272729"/>
  </r>
  <r>
    <x v="619"/>
    <n v="16"/>
    <s v="September"/>
    <x v="3"/>
    <n v="56"/>
    <x v="0"/>
    <x v="0"/>
    <x v="5"/>
    <s v="California"/>
    <s v="Accessories"/>
    <s v="Cleaners"/>
    <s v="Bike Wash - Dissolver"/>
    <n v="22"/>
    <n v="3"/>
    <n v="8"/>
    <n v="106"/>
    <n v="66"/>
    <n v="172"/>
    <n v="176"/>
    <n v="4"/>
    <n v="2.2727272727272729"/>
  </r>
  <r>
    <x v="708"/>
    <n v="11"/>
    <s v="December"/>
    <x v="2"/>
    <n v="46"/>
    <x v="0"/>
    <x v="0"/>
    <x v="5"/>
    <s v="Washington"/>
    <s v="Accessories"/>
    <s v="Cleaners"/>
    <s v="Bike Wash - Dissolver"/>
    <n v="23"/>
    <n v="3"/>
    <n v="8"/>
    <n v="75"/>
    <n v="69"/>
    <n v="144"/>
    <n v="184"/>
    <n v="40"/>
    <n v="21.739130434782609"/>
  </r>
  <r>
    <x v="709"/>
    <n v="11"/>
    <s v="December"/>
    <x v="3"/>
    <n v="46"/>
    <x v="0"/>
    <x v="0"/>
    <x v="5"/>
    <s v="Washington"/>
    <s v="Accessories"/>
    <s v="Cleaners"/>
    <s v="Bike Wash - Dissolver"/>
    <n v="23"/>
    <n v="3"/>
    <n v="8"/>
    <n v="75"/>
    <n v="69"/>
    <n v="144"/>
    <n v="184"/>
    <n v="40"/>
    <n v="21.739130434782609"/>
  </r>
  <r>
    <x v="668"/>
    <n v="14"/>
    <s v="April"/>
    <x v="0"/>
    <n v="46"/>
    <x v="0"/>
    <x v="0"/>
    <x v="5"/>
    <s v="Washington"/>
    <s v="Accessories"/>
    <s v="Cleaners"/>
    <s v="Bike Wash - Dissolver"/>
    <n v="19"/>
    <n v="3"/>
    <n v="8"/>
    <n v="62"/>
    <n v="57"/>
    <n v="119"/>
    <n v="152"/>
    <n v="33"/>
    <n v="21.710526315789473"/>
  </r>
  <r>
    <x v="669"/>
    <n v="14"/>
    <s v="April"/>
    <x v="1"/>
    <n v="46"/>
    <x v="0"/>
    <x v="0"/>
    <x v="5"/>
    <s v="Washington"/>
    <s v="Accessories"/>
    <s v="Cleaners"/>
    <s v="Bike Wash - Dissolver"/>
    <n v="17"/>
    <n v="3"/>
    <n v="8"/>
    <n v="55"/>
    <n v="51"/>
    <n v="106"/>
    <n v="136"/>
    <n v="30"/>
    <n v="22.058823529411764"/>
  </r>
  <r>
    <x v="482"/>
    <n v="7"/>
    <s v="May"/>
    <x v="0"/>
    <n v="46"/>
    <x v="0"/>
    <x v="0"/>
    <x v="5"/>
    <s v="Washington"/>
    <s v="Accessories"/>
    <s v="Cleaners"/>
    <s v="Bike Wash - Dissolver"/>
    <n v="16"/>
    <n v="3"/>
    <n v="8"/>
    <n v="52"/>
    <n v="48"/>
    <n v="100"/>
    <n v="128"/>
    <n v="28"/>
    <n v="21.875"/>
  </r>
  <r>
    <x v="483"/>
    <n v="7"/>
    <s v="May"/>
    <x v="1"/>
    <n v="46"/>
    <x v="0"/>
    <x v="0"/>
    <x v="5"/>
    <s v="Washington"/>
    <s v="Accessories"/>
    <s v="Cleaners"/>
    <s v="Bike Wash - Dissolver"/>
    <n v="15"/>
    <n v="3"/>
    <n v="8"/>
    <n v="49"/>
    <n v="45"/>
    <n v="94"/>
    <n v="120"/>
    <n v="26"/>
    <n v="21.666666666666668"/>
  </r>
  <r>
    <x v="186"/>
    <n v="26"/>
    <s v="April"/>
    <x v="0"/>
    <n v="45"/>
    <x v="0"/>
    <x v="0"/>
    <x v="5"/>
    <s v="California"/>
    <s v="Accessories"/>
    <s v="Cleaners"/>
    <s v="Bike Wash - Dissolver"/>
    <n v="30"/>
    <n v="3"/>
    <n v="8"/>
    <n v="145"/>
    <n v="90"/>
    <n v="235"/>
    <n v="240"/>
    <n v="5"/>
    <n v="2.0833333333333335"/>
  </r>
  <r>
    <x v="187"/>
    <n v="26"/>
    <s v="April"/>
    <x v="1"/>
    <n v="45"/>
    <x v="0"/>
    <x v="0"/>
    <x v="5"/>
    <s v="California"/>
    <s v="Accessories"/>
    <s v="Cleaners"/>
    <s v="Bike Wash - Dissolver"/>
    <n v="28"/>
    <n v="3"/>
    <n v="8"/>
    <n v="136"/>
    <n v="84"/>
    <n v="220"/>
    <n v="224"/>
    <n v="4"/>
    <n v="1.7857142857142858"/>
  </r>
  <r>
    <x v="146"/>
    <n v="12"/>
    <s v="November"/>
    <x v="2"/>
    <n v="21"/>
    <x v="2"/>
    <x v="1"/>
    <x v="5"/>
    <s v="California"/>
    <s v="Accessories"/>
    <s v="Cleaners"/>
    <s v="Bike Wash - Dissolver"/>
    <n v="17"/>
    <n v="3"/>
    <n v="8"/>
    <n v="82"/>
    <n v="51"/>
    <n v="133"/>
    <n v="136"/>
    <n v="3"/>
    <n v="2.2058823529411766"/>
  </r>
  <r>
    <x v="147"/>
    <n v="12"/>
    <s v="November"/>
    <x v="3"/>
    <n v="21"/>
    <x v="2"/>
    <x v="1"/>
    <x v="5"/>
    <s v="California"/>
    <s v="Accessories"/>
    <s v="Cleaners"/>
    <s v="Bike Wash - Dissolver"/>
    <n v="15"/>
    <n v="3"/>
    <n v="8"/>
    <n v="73"/>
    <n v="45"/>
    <n v="118"/>
    <n v="120"/>
    <n v="2"/>
    <n v="1.6666666666666667"/>
  </r>
  <r>
    <x v="436"/>
    <n v="26"/>
    <s v="December"/>
    <x v="2"/>
    <n v="23"/>
    <x v="2"/>
    <x v="1"/>
    <x v="5"/>
    <s v="California"/>
    <s v="Accessories"/>
    <s v="Cleaners"/>
    <s v="Bike Wash - Dissolver"/>
    <n v="19"/>
    <n v="3"/>
    <n v="8"/>
    <n v="92"/>
    <n v="57"/>
    <n v="149"/>
    <n v="152"/>
    <n v="3"/>
    <n v="1.9736842105263157"/>
  </r>
  <r>
    <x v="437"/>
    <n v="26"/>
    <s v="December"/>
    <x v="3"/>
    <n v="23"/>
    <x v="2"/>
    <x v="1"/>
    <x v="5"/>
    <s v="California"/>
    <s v="Accessories"/>
    <s v="Cleaners"/>
    <s v="Bike Wash - Dissolver"/>
    <n v="16"/>
    <n v="3"/>
    <n v="8"/>
    <n v="77"/>
    <n v="48"/>
    <n v="125"/>
    <n v="128"/>
    <n v="3"/>
    <n v="2.34375"/>
  </r>
  <r>
    <x v="372"/>
    <n v="5"/>
    <s v="January"/>
    <x v="0"/>
    <n v="23"/>
    <x v="2"/>
    <x v="1"/>
    <x v="5"/>
    <s v="California"/>
    <s v="Accessories"/>
    <s v="Cleaners"/>
    <s v="Bike Wash - Dissolver"/>
    <n v="8"/>
    <n v="3"/>
    <n v="8"/>
    <n v="39"/>
    <n v="24"/>
    <n v="63"/>
    <n v="64"/>
    <n v="1"/>
    <n v="1.5625"/>
  </r>
  <r>
    <x v="373"/>
    <n v="5"/>
    <s v="January"/>
    <x v="1"/>
    <n v="23"/>
    <x v="2"/>
    <x v="1"/>
    <x v="5"/>
    <s v="California"/>
    <s v="Accessories"/>
    <s v="Cleaners"/>
    <s v="Bike Wash - Dissolver"/>
    <n v="8"/>
    <n v="3"/>
    <n v="8"/>
    <n v="39"/>
    <n v="24"/>
    <n v="63"/>
    <n v="64"/>
    <n v="1"/>
    <n v="1.5625"/>
  </r>
  <r>
    <x v="32"/>
    <n v="12"/>
    <s v="June"/>
    <x v="0"/>
    <n v="23"/>
    <x v="2"/>
    <x v="1"/>
    <x v="5"/>
    <s v="California"/>
    <s v="Accessories"/>
    <s v="Cleaners"/>
    <s v="Bike Wash - Dissolver"/>
    <n v="29"/>
    <n v="3"/>
    <n v="8"/>
    <n v="140"/>
    <n v="87"/>
    <n v="227"/>
    <n v="232"/>
    <n v="5"/>
    <n v="2.1551724137931036"/>
  </r>
  <r>
    <x v="33"/>
    <n v="12"/>
    <s v="June"/>
    <x v="1"/>
    <n v="23"/>
    <x v="2"/>
    <x v="1"/>
    <x v="5"/>
    <s v="California"/>
    <s v="Accessories"/>
    <s v="Cleaners"/>
    <s v="Bike Wash - Dissolver"/>
    <n v="26"/>
    <n v="3"/>
    <n v="8"/>
    <n v="126"/>
    <n v="78"/>
    <n v="204"/>
    <n v="208"/>
    <n v="4"/>
    <n v="1.9230769230769231"/>
  </r>
  <r>
    <x v="142"/>
    <n v="8"/>
    <s v="September"/>
    <x v="2"/>
    <n v="31"/>
    <x v="1"/>
    <x v="1"/>
    <x v="5"/>
    <s v="Washington"/>
    <s v="Accessories"/>
    <s v="Cleaners"/>
    <s v="Bike Wash - Dissolver"/>
    <n v="29"/>
    <n v="3"/>
    <n v="8"/>
    <n v="94"/>
    <n v="87"/>
    <n v="181"/>
    <n v="232"/>
    <n v="51"/>
    <n v="21.982758620689655"/>
  </r>
  <r>
    <x v="143"/>
    <n v="8"/>
    <s v="September"/>
    <x v="3"/>
    <n v="31"/>
    <x v="1"/>
    <x v="1"/>
    <x v="5"/>
    <s v="Washington"/>
    <s v="Accessories"/>
    <s v="Cleaners"/>
    <s v="Bike Wash - Dissolver"/>
    <n v="30"/>
    <n v="3"/>
    <n v="8"/>
    <n v="97"/>
    <n v="90"/>
    <n v="187"/>
    <n v="240"/>
    <n v="53"/>
    <n v="22.083333333333332"/>
  </r>
  <r>
    <x v="170"/>
    <n v="19"/>
    <s v="August"/>
    <x v="2"/>
    <n v="40"/>
    <x v="0"/>
    <x v="1"/>
    <x v="5"/>
    <s v="California"/>
    <s v="Accessories"/>
    <s v="Cleaners"/>
    <s v="Bike Wash - Dissolver"/>
    <n v="10"/>
    <n v="3"/>
    <n v="8"/>
    <n v="48"/>
    <n v="30"/>
    <n v="78"/>
    <n v="80"/>
    <n v="2"/>
    <n v="2.5"/>
  </r>
  <r>
    <x v="171"/>
    <n v="19"/>
    <s v="August"/>
    <x v="3"/>
    <n v="40"/>
    <x v="0"/>
    <x v="1"/>
    <x v="5"/>
    <s v="California"/>
    <s v="Accessories"/>
    <s v="Cleaners"/>
    <s v="Bike Wash - Dissolver"/>
    <n v="10"/>
    <n v="3"/>
    <n v="8"/>
    <n v="48"/>
    <n v="30"/>
    <n v="78"/>
    <n v="80"/>
    <n v="2"/>
    <n v="2.5"/>
  </r>
  <r>
    <x v="540"/>
    <n v="11"/>
    <s v="October"/>
    <x v="2"/>
    <n v="40"/>
    <x v="0"/>
    <x v="1"/>
    <x v="5"/>
    <s v="California"/>
    <s v="Accessories"/>
    <s v="Cleaners"/>
    <s v="Bike Wash - Dissolver"/>
    <n v="19"/>
    <n v="3"/>
    <n v="8"/>
    <n v="92"/>
    <n v="57"/>
    <n v="149"/>
    <n v="152"/>
    <n v="3"/>
    <n v="1.9736842105263157"/>
  </r>
  <r>
    <x v="541"/>
    <n v="11"/>
    <s v="October"/>
    <x v="3"/>
    <n v="40"/>
    <x v="0"/>
    <x v="1"/>
    <x v="5"/>
    <s v="California"/>
    <s v="Accessories"/>
    <s v="Cleaners"/>
    <s v="Bike Wash - Dissolver"/>
    <n v="17"/>
    <n v="3"/>
    <n v="8"/>
    <n v="82"/>
    <n v="51"/>
    <n v="133"/>
    <n v="136"/>
    <n v="3"/>
    <n v="2.2058823529411766"/>
  </r>
  <r>
    <x v="34"/>
    <n v="23"/>
    <s v="December"/>
    <x v="2"/>
    <n v="40"/>
    <x v="0"/>
    <x v="1"/>
    <x v="5"/>
    <s v="California"/>
    <s v="Accessories"/>
    <s v="Cleaners"/>
    <s v="Bike Wash - Dissolver"/>
    <n v="22"/>
    <n v="3"/>
    <n v="8"/>
    <n v="106"/>
    <n v="66"/>
    <n v="172"/>
    <n v="176"/>
    <n v="4"/>
    <n v="2.2727272727272729"/>
  </r>
  <r>
    <x v="35"/>
    <n v="23"/>
    <s v="December"/>
    <x v="3"/>
    <n v="40"/>
    <x v="0"/>
    <x v="1"/>
    <x v="5"/>
    <s v="California"/>
    <s v="Accessories"/>
    <s v="Cleaners"/>
    <s v="Bike Wash - Dissolver"/>
    <n v="21"/>
    <n v="3"/>
    <n v="8"/>
    <n v="102"/>
    <n v="63"/>
    <n v="165"/>
    <n v="168"/>
    <n v="3"/>
    <n v="1.7857142857142858"/>
  </r>
  <r>
    <x v="422"/>
    <n v="4"/>
    <s v="April"/>
    <x v="0"/>
    <n v="40"/>
    <x v="0"/>
    <x v="1"/>
    <x v="5"/>
    <s v="California"/>
    <s v="Accessories"/>
    <s v="Cleaners"/>
    <s v="Bike Wash - Dissolver"/>
    <n v="5"/>
    <n v="3"/>
    <n v="8"/>
    <n v="24"/>
    <n v="15"/>
    <n v="39"/>
    <n v="40"/>
    <n v="1"/>
    <n v="2.5"/>
  </r>
  <r>
    <x v="423"/>
    <n v="4"/>
    <s v="April"/>
    <x v="1"/>
    <n v="40"/>
    <x v="0"/>
    <x v="1"/>
    <x v="5"/>
    <s v="California"/>
    <s v="Accessories"/>
    <s v="Cleaners"/>
    <s v="Bike Wash - Dissolver"/>
    <n v="3"/>
    <n v="3"/>
    <n v="8"/>
    <n v="15"/>
    <n v="9"/>
    <n v="24"/>
    <n v="24"/>
    <n v="0"/>
    <n v="0"/>
  </r>
  <r>
    <x v="516"/>
    <n v="25"/>
    <s v="January"/>
    <x v="0"/>
    <n v="47"/>
    <x v="0"/>
    <x v="1"/>
    <x v="5"/>
    <s v="Washington"/>
    <s v="Accessories"/>
    <s v="Cleaners"/>
    <s v="Bike Wash - Dissolver"/>
    <n v="9"/>
    <n v="3"/>
    <n v="8"/>
    <n v="29"/>
    <n v="27"/>
    <n v="56"/>
    <n v="72"/>
    <n v="16"/>
    <n v="22.222222222222221"/>
  </r>
  <r>
    <x v="517"/>
    <n v="25"/>
    <s v="January"/>
    <x v="1"/>
    <n v="47"/>
    <x v="0"/>
    <x v="1"/>
    <x v="5"/>
    <s v="Washington"/>
    <s v="Accessories"/>
    <s v="Cleaners"/>
    <s v="Bike Wash - Dissolver"/>
    <n v="7"/>
    <n v="3"/>
    <n v="8"/>
    <n v="23"/>
    <n v="21"/>
    <n v="44"/>
    <n v="56"/>
    <n v="12"/>
    <n v="21.428571428571427"/>
  </r>
  <r>
    <x v="396"/>
    <n v="2"/>
    <s v="February"/>
    <x v="0"/>
    <n v="18"/>
    <x v="2"/>
    <x v="0"/>
    <x v="5"/>
    <s v="California"/>
    <s v="Accessories"/>
    <s v="Cleaners"/>
    <s v="Bike Wash - Dissolver"/>
    <n v="21"/>
    <n v="3"/>
    <n v="8"/>
    <n v="102"/>
    <n v="63"/>
    <n v="165"/>
    <n v="168"/>
    <n v="3"/>
    <n v="1.7857142857142858"/>
  </r>
  <r>
    <x v="397"/>
    <n v="2"/>
    <s v="February"/>
    <x v="1"/>
    <n v="18"/>
    <x v="2"/>
    <x v="0"/>
    <x v="5"/>
    <s v="California"/>
    <s v="Accessories"/>
    <s v="Cleaners"/>
    <s v="Bike Wash - Dissolver"/>
    <n v="19"/>
    <n v="3"/>
    <n v="8"/>
    <n v="92"/>
    <n v="57"/>
    <n v="149"/>
    <n v="152"/>
    <n v="3"/>
    <n v="1.9736842105263157"/>
  </r>
  <r>
    <x v="222"/>
    <n v="15"/>
    <s v="March"/>
    <x v="0"/>
    <n v="18"/>
    <x v="2"/>
    <x v="0"/>
    <x v="5"/>
    <s v="California"/>
    <s v="Accessories"/>
    <s v="Cleaners"/>
    <s v="Bike Wash - Dissolver"/>
    <n v="20"/>
    <n v="3"/>
    <n v="8"/>
    <n v="97"/>
    <n v="60"/>
    <n v="157"/>
    <n v="160"/>
    <n v="3"/>
    <n v="1.875"/>
  </r>
  <r>
    <x v="223"/>
    <n v="15"/>
    <s v="March"/>
    <x v="1"/>
    <n v="18"/>
    <x v="2"/>
    <x v="0"/>
    <x v="5"/>
    <s v="California"/>
    <s v="Accessories"/>
    <s v="Cleaners"/>
    <s v="Bike Wash - Dissolver"/>
    <n v="21"/>
    <n v="3"/>
    <n v="8"/>
    <n v="102"/>
    <n v="63"/>
    <n v="165"/>
    <n v="168"/>
    <n v="3"/>
    <n v="1.7857142857142858"/>
  </r>
  <r>
    <x v="664"/>
    <n v="8"/>
    <s v="May"/>
    <x v="0"/>
    <n v="18"/>
    <x v="2"/>
    <x v="0"/>
    <x v="5"/>
    <s v="California"/>
    <s v="Accessories"/>
    <s v="Cleaners"/>
    <s v="Bike Wash - Dissolver"/>
    <n v="5"/>
    <n v="3"/>
    <n v="8"/>
    <n v="24"/>
    <n v="15"/>
    <n v="39"/>
    <n v="40"/>
    <n v="1"/>
    <n v="2.5"/>
  </r>
  <r>
    <x v="665"/>
    <n v="8"/>
    <s v="May"/>
    <x v="1"/>
    <n v="18"/>
    <x v="2"/>
    <x v="0"/>
    <x v="5"/>
    <s v="California"/>
    <s v="Accessories"/>
    <s v="Cleaners"/>
    <s v="Bike Wash - Dissolver"/>
    <n v="6"/>
    <n v="3"/>
    <n v="8"/>
    <n v="29"/>
    <n v="18"/>
    <n v="47"/>
    <n v="48"/>
    <n v="1"/>
    <n v="2.0833333333333335"/>
  </r>
  <r>
    <x v="114"/>
    <n v="5"/>
    <s v="November"/>
    <x v="2"/>
    <n v="19"/>
    <x v="2"/>
    <x v="0"/>
    <x v="5"/>
    <s v="Oregon"/>
    <s v="Accessories"/>
    <s v="Cleaners"/>
    <s v="Bike Wash - Dissolver"/>
    <n v="13"/>
    <n v="3"/>
    <n v="8"/>
    <n v="50"/>
    <n v="39"/>
    <n v="89"/>
    <n v="104"/>
    <n v="15"/>
    <n v="14.423076923076923"/>
  </r>
  <r>
    <x v="115"/>
    <n v="5"/>
    <s v="November"/>
    <x v="3"/>
    <n v="19"/>
    <x v="2"/>
    <x v="0"/>
    <x v="5"/>
    <s v="Oregon"/>
    <s v="Accessories"/>
    <s v="Cleaners"/>
    <s v="Bike Wash - Dissolver"/>
    <n v="13"/>
    <n v="3"/>
    <n v="8"/>
    <n v="50"/>
    <n v="39"/>
    <n v="89"/>
    <n v="104"/>
    <n v="15"/>
    <n v="14.423076923076923"/>
  </r>
  <r>
    <x v="708"/>
    <n v="11"/>
    <s v="December"/>
    <x v="2"/>
    <n v="19"/>
    <x v="2"/>
    <x v="0"/>
    <x v="5"/>
    <s v="Oregon"/>
    <s v="Accessories"/>
    <s v="Cleaners"/>
    <s v="Bike Wash - Dissolver"/>
    <n v="2"/>
    <n v="3"/>
    <n v="8"/>
    <n v="8"/>
    <n v="6"/>
    <n v="14"/>
    <n v="16"/>
    <n v="2"/>
    <n v="12.5"/>
  </r>
  <r>
    <x v="709"/>
    <n v="11"/>
    <s v="December"/>
    <x v="3"/>
    <n v="19"/>
    <x v="2"/>
    <x v="0"/>
    <x v="5"/>
    <s v="Oregon"/>
    <s v="Accessories"/>
    <s v="Cleaners"/>
    <s v="Bike Wash - Dissolver"/>
    <n v="1"/>
    <n v="3"/>
    <n v="8"/>
    <n v="4"/>
    <n v="3"/>
    <n v="7"/>
    <n v="8"/>
    <n v="1"/>
    <n v="12.5"/>
  </r>
  <r>
    <x v="338"/>
    <n v="28"/>
    <s v="June"/>
    <x v="0"/>
    <n v="20"/>
    <x v="2"/>
    <x v="1"/>
    <x v="5"/>
    <s v="Washington"/>
    <s v="Accessories"/>
    <s v="Cleaners"/>
    <s v="Bike Wash - Dissolver"/>
    <n v="6"/>
    <n v="3"/>
    <n v="8"/>
    <n v="19"/>
    <n v="18"/>
    <n v="37"/>
    <n v="48"/>
    <n v="11"/>
    <n v="22.916666666666668"/>
  </r>
  <r>
    <x v="339"/>
    <n v="28"/>
    <s v="June"/>
    <x v="1"/>
    <n v="20"/>
    <x v="2"/>
    <x v="1"/>
    <x v="5"/>
    <s v="Washington"/>
    <s v="Accessories"/>
    <s v="Cleaners"/>
    <s v="Bike Wash - Dissolver"/>
    <n v="3"/>
    <n v="3"/>
    <n v="8"/>
    <n v="10"/>
    <n v="9"/>
    <n v="19"/>
    <n v="24"/>
    <n v="5"/>
    <n v="20.833333333333332"/>
  </r>
  <r>
    <x v="554"/>
    <n v="31"/>
    <s v="August"/>
    <x v="2"/>
    <n v="38"/>
    <x v="0"/>
    <x v="1"/>
    <x v="5"/>
    <s v="California"/>
    <s v="Accessories"/>
    <s v="Cleaners"/>
    <s v="Bike Wash - Dissolver"/>
    <n v="7"/>
    <n v="3"/>
    <n v="8"/>
    <n v="34"/>
    <n v="21"/>
    <n v="55"/>
    <n v="56"/>
    <n v="1"/>
    <n v="1.7857142857142858"/>
  </r>
  <r>
    <x v="555"/>
    <n v="31"/>
    <s v="August"/>
    <x v="3"/>
    <n v="38"/>
    <x v="0"/>
    <x v="1"/>
    <x v="5"/>
    <s v="California"/>
    <s v="Accessories"/>
    <s v="Cleaners"/>
    <s v="Bike Wash - Dissolver"/>
    <n v="4"/>
    <n v="3"/>
    <n v="8"/>
    <n v="19"/>
    <n v="12"/>
    <n v="31"/>
    <n v="32"/>
    <n v="1"/>
    <n v="3.125"/>
  </r>
  <r>
    <x v="480"/>
    <n v="15"/>
    <s v="April"/>
    <x v="0"/>
    <n v="38"/>
    <x v="0"/>
    <x v="1"/>
    <x v="5"/>
    <s v="California"/>
    <s v="Accessories"/>
    <s v="Cleaners"/>
    <s v="Bike Wash - Dissolver"/>
    <n v="29"/>
    <n v="3"/>
    <n v="8"/>
    <n v="140"/>
    <n v="87"/>
    <n v="227"/>
    <n v="232"/>
    <n v="5"/>
    <n v="2.1551724137931036"/>
  </r>
  <r>
    <x v="481"/>
    <n v="15"/>
    <s v="April"/>
    <x v="1"/>
    <n v="38"/>
    <x v="0"/>
    <x v="1"/>
    <x v="5"/>
    <s v="California"/>
    <s v="Accessories"/>
    <s v="Cleaners"/>
    <s v="Bike Wash - Dissolver"/>
    <n v="29"/>
    <n v="3"/>
    <n v="8"/>
    <n v="140"/>
    <n v="87"/>
    <n v="227"/>
    <n v="232"/>
    <n v="5"/>
    <n v="2.1551724137931036"/>
  </r>
  <r>
    <x v="338"/>
    <n v="28"/>
    <s v="June"/>
    <x v="0"/>
    <n v="38"/>
    <x v="0"/>
    <x v="1"/>
    <x v="5"/>
    <s v="California"/>
    <s v="Accessories"/>
    <s v="Cleaners"/>
    <s v="Bike Wash - Dissolver"/>
    <n v="21"/>
    <n v="3"/>
    <n v="8"/>
    <n v="102"/>
    <n v="63"/>
    <n v="165"/>
    <n v="168"/>
    <n v="3"/>
    <n v="1.7857142857142858"/>
  </r>
  <r>
    <x v="339"/>
    <n v="28"/>
    <s v="June"/>
    <x v="1"/>
    <n v="38"/>
    <x v="0"/>
    <x v="1"/>
    <x v="5"/>
    <s v="California"/>
    <s v="Accessories"/>
    <s v="Cleaners"/>
    <s v="Bike Wash - Dissolver"/>
    <n v="22"/>
    <n v="3"/>
    <n v="8"/>
    <n v="106"/>
    <n v="66"/>
    <n v="172"/>
    <n v="176"/>
    <n v="4"/>
    <n v="2.2727272727272729"/>
  </r>
  <r>
    <x v="586"/>
    <n v="14"/>
    <s v="May"/>
    <x v="0"/>
    <n v="44"/>
    <x v="0"/>
    <x v="0"/>
    <x v="5"/>
    <s v="Washington"/>
    <s v="Accessories"/>
    <s v="Cleaners"/>
    <s v="Bike Wash - Dissolver"/>
    <n v="29"/>
    <n v="3"/>
    <n v="8"/>
    <n v="94"/>
    <n v="87"/>
    <n v="181"/>
    <n v="232"/>
    <n v="51"/>
    <n v="21.982758620689655"/>
  </r>
  <r>
    <x v="587"/>
    <n v="14"/>
    <s v="May"/>
    <x v="1"/>
    <n v="44"/>
    <x v="0"/>
    <x v="0"/>
    <x v="5"/>
    <s v="Washington"/>
    <s v="Accessories"/>
    <s v="Cleaners"/>
    <s v="Bike Wash - Dissolver"/>
    <n v="27"/>
    <n v="3"/>
    <n v="8"/>
    <n v="87"/>
    <n v="81"/>
    <n v="168"/>
    <n v="216"/>
    <n v="48"/>
    <n v="22.222222222222221"/>
  </r>
  <r>
    <x v="284"/>
    <n v="7"/>
    <s v="August"/>
    <x v="2"/>
    <n v="46"/>
    <x v="0"/>
    <x v="0"/>
    <x v="5"/>
    <s v="California"/>
    <s v="Accessories"/>
    <s v="Cleaners"/>
    <s v="Bike Wash - Dissolver"/>
    <n v="11"/>
    <n v="3"/>
    <n v="8"/>
    <n v="53"/>
    <n v="33"/>
    <n v="86"/>
    <n v="88"/>
    <n v="2"/>
    <n v="2.2727272727272729"/>
  </r>
  <r>
    <x v="285"/>
    <n v="7"/>
    <s v="August"/>
    <x v="3"/>
    <n v="46"/>
    <x v="0"/>
    <x v="0"/>
    <x v="5"/>
    <s v="California"/>
    <s v="Accessories"/>
    <s v="Cleaners"/>
    <s v="Bike Wash - Dissolver"/>
    <n v="9"/>
    <n v="3"/>
    <n v="8"/>
    <n v="44"/>
    <n v="27"/>
    <n v="71"/>
    <n v="72"/>
    <n v="1"/>
    <n v="1.3888888888888888"/>
  </r>
  <r>
    <x v="86"/>
    <n v="9"/>
    <s v="October"/>
    <x v="2"/>
    <n v="46"/>
    <x v="0"/>
    <x v="0"/>
    <x v="5"/>
    <s v="California"/>
    <s v="Accessories"/>
    <s v="Cleaners"/>
    <s v="Bike Wash - Dissolver"/>
    <n v="19"/>
    <n v="3"/>
    <n v="8"/>
    <n v="92"/>
    <n v="57"/>
    <n v="149"/>
    <n v="152"/>
    <n v="3"/>
    <n v="1.9736842105263157"/>
  </r>
  <r>
    <x v="87"/>
    <n v="9"/>
    <s v="October"/>
    <x v="3"/>
    <n v="46"/>
    <x v="0"/>
    <x v="0"/>
    <x v="5"/>
    <s v="California"/>
    <s v="Accessories"/>
    <s v="Cleaners"/>
    <s v="Bike Wash - Dissolver"/>
    <n v="20"/>
    <n v="3"/>
    <n v="8"/>
    <n v="97"/>
    <n v="60"/>
    <n v="157"/>
    <n v="160"/>
    <n v="3"/>
    <n v="1.875"/>
  </r>
  <r>
    <x v="642"/>
    <n v="20"/>
    <s v="July"/>
    <x v="0"/>
    <n v="51"/>
    <x v="0"/>
    <x v="0"/>
    <x v="5"/>
    <s v="California"/>
    <s v="Accessories"/>
    <s v="Cleaners"/>
    <s v="Bike Wash - Dissolver"/>
    <n v="4"/>
    <n v="3"/>
    <n v="8"/>
    <n v="19"/>
    <n v="12"/>
    <n v="31"/>
    <n v="32"/>
    <n v="1"/>
    <n v="3.125"/>
  </r>
  <r>
    <x v="643"/>
    <n v="20"/>
    <s v="July"/>
    <x v="1"/>
    <n v="51"/>
    <x v="0"/>
    <x v="0"/>
    <x v="5"/>
    <s v="California"/>
    <s v="Accessories"/>
    <s v="Cleaners"/>
    <s v="Bike Wash - Dissolver"/>
    <n v="3"/>
    <n v="3"/>
    <n v="8"/>
    <n v="15"/>
    <n v="9"/>
    <n v="24"/>
    <n v="24"/>
    <n v="0"/>
    <n v="0"/>
  </r>
  <r>
    <x v="458"/>
    <n v="18"/>
    <s v="January"/>
    <x v="0"/>
    <n v="23"/>
    <x v="2"/>
    <x v="0"/>
    <x v="5"/>
    <s v="Washington"/>
    <s v="Accessories"/>
    <s v="Cleaners"/>
    <s v="Bike Wash - Dissolver"/>
    <n v="16"/>
    <n v="3"/>
    <n v="8"/>
    <n v="52"/>
    <n v="48"/>
    <n v="100"/>
    <n v="128"/>
    <n v="28"/>
    <n v="21.875"/>
  </r>
  <r>
    <x v="459"/>
    <n v="18"/>
    <s v="January"/>
    <x v="1"/>
    <n v="23"/>
    <x v="2"/>
    <x v="0"/>
    <x v="5"/>
    <s v="Washington"/>
    <s v="Accessories"/>
    <s v="Cleaners"/>
    <s v="Bike Wash - Dissolver"/>
    <n v="18"/>
    <n v="3"/>
    <n v="8"/>
    <n v="58"/>
    <n v="54"/>
    <n v="112"/>
    <n v="144"/>
    <n v="32"/>
    <n v="22.222222222222221"/>
  </r>
  <r>
    <x v="376"/>
    <n v="2"/>
    <s v="April"/>
    <x v="0"/>
    <n v="23"/>
    <x v="2"/>
    <x v="0"/>
    <x v="5"/>
    <s v="Washington"/>
    <s v="Accessories"/>
    <s v="Cleaners"/>
    <s v="Bike Wash - Dissolver"/>
    <n v="25"/>
    <n v="3"/>
    <n v="8"/>
    <n v="81"/>
    <n v="75"/>
    <n v="156"/>
    <n v="200"/>
    <n v="44"/>
    <n v="22"/>
  </r>
  <r>
    <x v="377"/>
    <n v="2"/>
    <s v="April"/>
    <x v="1"/>
    <n v="23"/>
    <x v="2"/>
    <x v="0"/>
    <x v="5"/>
    <s v="Washington"/>
    <s v="Accessories"/>
    <s v="Cleaners"/>
    <s v="Bike Wash - Dissolver"/>
    <n v="26"/>
    <n v="3"/>
    <n v="8"/>
    <n v="84"/>
    <n v="78"/>
    <n v="162"/>
    <n v="208"/>
    <n v="46"/>
    <n v="22.115384615384617"/>
  </r>
  <r>
    <x v="176"/>
    <n v="20"/>
    <s v="October"/>
    <x v="2"/>
    <n v="42"/>
    <x v="0"/>
    <x v="1"/>
    <x v="5"/>
    <s v="California"/>
    <s v="Accessories"/>
    <s v="Cleaners"/>
    <s v="Bike Wash - Dissolver"/>
    <n v="14"/>
    <n v="3"/>
    <n v="8"/>
    <n v="68"/>
    <n v="42"/>
    <n v="110"/>
    <n v="112"/>
    <n v="2"/>
    <n v="1.7857142857142858"/>
  </r>
  <r>
    <x v="177"/>
    <n v="20"/>
    <s v="October"/>
    <x v="3"/>
    <n v="42"/>
    <x v="0"/>
    <x v="1"/>
    <x v="5"/>
    <s v="California"/>
    <s v="Accessories"/>
    <s v="Cleaners"/>
    <s v="Bike Wash - Dissolver"/>
    <n v="14"/>
    <n v="3"/>
    <n v="8"/>
    <n v="68"/>
    <n v="42"/>
    <n v="110"/>
    <n v="112"/>
    <n v="2"/>
    <n v="1.7857142857142858"/>
  </r>
  <r>
    <x v="238"/>
    <n v="16"/>
    <s v="June"/>
    <x v="0"/>
    <n v="42"/>
    <x v="0"/>
    <x v="1"/>
    <x v="5"/>
    <s v="California"/>
    <s v="Accessories"/>
    <s v="Cleaners"/>
    <s v="Bike Wash - Dissolver"/>
    <n v="13"/>
    <n v="3"/>
    <n v="8"/>
    <n v="63"/>
    <n v="39"/>
    <n v="102"/>
    <n v="104"/>
    <n v="2"/>
    <n v="1.9230769230769231"/>
  </r>
  <r>
    <x v="239"/>
    <n v="16"/>
    <s v="June"/>
    <x v="1"/>
    <n v="42"/>
    <x v="0"/>
    <x v="1"/>
    <x v="5"/>
    <s v="California"/>
    <s v="Accessories"/>
    <s v="Cleaners"/>
    <s v="Bike Wash - Dissolver"/>
    <n v="14"/>
    <n v="3"/>
    <n v="8"/>
    <n v="68"/>
    <n v="42"/>
    <n v="110"/>
    <n v="112"/>
    <n v="2"/>
    <n v="1.7857142857142858"/>
  </r>
  <r>
    <x v="354"/>
    <n v="15"/>
    <s v="July"/>
    <x v="0"/>
    <n v="42"/>
    <x v="0"/>
    <x v="1"/>
    <x v="5"/>
    <s v="California"/>
    <s v="Accessories"/>
    <s v="Cleaners"/>
    <s v="Bike Wash - Dissolver"/>
    <n v="8"/>
    <n v="3"/>
    <n v="8"/>
    <n v="39"/>
    <n v="24"/>
    <n v="63"/>
    <n v="64"/>
    <n v="1"/>
    <n v="1.5625"/>
  </r>
  <r>
    <x v="355"/>
    <n v="15"/>
    <s v="July"/>
    <x v="1"/>
    <n v="42"/>
    <x v="0"/>
    <x v="1"/>
    <x v="5"/>
    <s v="California"/>
    <s v="Accessories"/>
    <s v="Cleaners"/>
    <s v="Bike Wash - Dissolver"/>
    <n v="6"/>
    <n v="3"/>
    <n v="8"/>
    <n v="29"/>
    <n v="18"/>
    <n v="47"/>
    <n v="48"/>
    <n v="1"/>
    <n v="2.0833333333333335"/>
  </r>
  <r>
    <x v="614"/>
    <n v="11"/>
    <s v="August"/>
    <x v="2"/>
    <n v="42"/>
    <x v="0"/>
    <x v="1"/>
    <x v="5"/>
    <s v="Washington"/>
    <s v="Accessories"/>
    <s v="Cleaners"/>
    <s v="Bike Wash - Dissolver"/>
    <n v="15"/>
    <n v="3"/>
    <n v="8"/>
    <n v="49"/>
    <n v="45"/>
    <n v="94"/>
    <n v="120"/>
    <n v="26"/>
    <n v="21.666666666666668"/>
  </r>
  <r>
    <x v="615"/>
    <n v="11"/>
    <s v="August"/>
    <x v="3"/>
    <n v="42"/>
    <x v="0"/>
    <x v="1"/>
    <x v="5"/>
    <s v="Washington"/>
    <s v="Accessories"/>
    <s v="Cleaners"/>
    <s v="Bike Wash - Dissolver"/>
    <n v="14"/>
    <n v="3"/>
    <n v="8"/>
    <n v="45"/>
    <n v="42"/>
    <n v="87"/>
    <n v="112"/>
    <n v="25"/>
    <n v="22.321428571428573"/>
  </r>
  <r>
    <x v="322"/>
    <n v="30"/>
    <s v="October"/>
    <x v="2"/>
    <n v="42"/>
    <x v="0"/>
    <x v="1"/>
    <x v="5"/>
    <s v="Washington"/>
    <s v="Accessories"/>
    <s v="Cleaners"/>
    <s v="Bike Wash - Dissolver"/>
    <n v="9"/>
    <n v="3"/>
    <n v="8"/>
    <n v="29"/>
    <n v="27"/>
    <n v="56"/>
    <n v="72"/>
    <n v="16"/>
    <n v="22.222222222222221"/>
  </r>
  <r>
    <x v="323"/>
    <n v="30"/>
    <s v="October"/>
    <x v="3"/>
    <n v="42"/>
    <x v="0"/>
    <x v="1"/>
    <x v="5"/>
    <s v="Washington"/>
    <s v="Accessories"/>
    <s v="Cleaners"/>
    <s v="Bike Wash - Dissolver"/>
    <n v="11"/>
    <n v="3"/>
    <n v="8"/>
    <n v="36"/>
    <n v="33"/>
    <n v="69"/>
    <n v="88"/>
    <n v="19"/>
    <n v="21.59090909090909"/>
  </r>
  <r>
    <x v="344"/>
    <n v="11"/>
    <s v="January"/>
    <x v="0"/>
    <n v="42"/>
    <x v="0"/>
    <x v="1"/>
    <x v="5"/>
    <s v="Washington"/>
    <s v="Accessories"/>
    <s v="Cleaners"/>
    <s v="Bike Wash - Dissolver"/>
    <n v="8"/>
    <n v="3"/>
    <n v="8"/>
    <n v="26"/>
    <n v="24"/>
    <n v="50"/>
    <n v="64"/>
    <n v="14"/>
    <n v="21.875"/>
  </r>
  <r>
    <x v="345"/>
    <n v="11"/>
    <s v="January"/>
    <x v="1"/>
    <n v="42"/>
    <x v="0"/>
    <x v="1"/>
    <x v="5"/>
    <s v="Washington"/>
    <s v="Accessories"/>
    <s v="Cleaners"/>
    <s v="Bike Wash - Dissolver"/>
    <n v="10"/>
    <n v="3"/>
    <n v="8"/>
    <n v="32"/>
    <n v="30"/>
    <n v="62"/>
    <n v="80"/>
    <n v="18"/>
    <n v="22.5"/>
  </r>
  <r>
    <x v="140"/>
    <n v="5"/>
    <s v="October"/>
    <x v="2"/>
    <n v="42"/>
    <x v="0"/>
    <x v="0"/>
    <x v="5"/>
    <s v="California"/>
    <s v="Accessories"/>
    <s v="Cleaners"/>
    <s v="Bike Wash - Dissolver"/>
    <n v="3"/>
    <n v="3"/>
    <n v="8"/>
    <n v="15"/>
    <n v="9"/>
    <n v="24"/>
    <n v="24"/>
    <n v="0"/>
    <n v="0"/>
  </r>
  <r>
    <x v="141"/>
    <n v="5"/>
    <s v="October"/>
    <x v="3"/>
    <n v="42"/>
    <x v="0"/>
    <x v="0"/>
    <x v="5"/>
    <s v="California"/>
    <s v="Accessories"/>
    <s v="Cleaners"/>
    <s v="Bike Wash - Dissolver"/>
    <n v="3"/>
    <n v="3"/>
    <n v="8"/>
    <n v="15"/>
    <n v="9"/>
    <n v="24"/>
    <n v="24"/>
    <n v="0"/>
    <n v="0"/>
  </r>
  <r>
    <x v="118"/>
    <n v="18"/>
    <s v="February"/>
    <x v="0"/>
    <n v="42"/>
    <x v="0"/>
    <x v="0"/>
    <x v="5"/>
    <s v="California"/>
    <s v="Accessories"/>
    <s v="Cleaners"/>
    <s v="Bike Wash - Dissolver"/>
    <n v="28"/>
    <n v="3"/>
    <n v="8"/>
    <n v="136"/>
    <n v="84"/>
    <n v="220"/>
    <n v="224"/>
    <n v="4"/>
    <n v="1.7857142857142858"/>
  </r>
  <r>
    <x v="119"/>
    <n v="18"/>
    <s v="February"/>
    <x v="1"/>
    <n v="42"/>
    <x v="0"/>
    <x v="0"/>
    <x v="5"/>
    <s v="California"/>
    <s v="Accessories"/>
    <s v="Cleaners"/>
    <s v="Bike Wash - Dissolver"/>
    <n v="27"/>
    <n v="3"/>
    <n v="8"/>
    <n v="131"/>
    <n v="81"/>
    <n v="212"/>
    <n v="216"/>
    <n v="4"/>
    <n v="1.8518518518518519"/>
  </r>
  <r>
    <x v="418"/>
    <n v="27"/>
    <s v="December"/>
    <x v="2"/>
    <n v="43"/>
    <x v="0"/>
    <x v="0"/>
    <x v="5"/>
    <s v="California"/>
    <s v="Accessories"/>
    <s v="Cleaners"/>
    <s v="Bike Wash - Dissolver"/>
    <n v="8"/>
    <n v="3"/>
    <n v="8"/>
    <n v="39"/>
    <n v="24"/>
    <n v="63"/>
    <n v="64"/>
    <n v="1"/>
    <n v="1.5625"/>
  </r>
  <r>
    <x v="419"/>
    <n v="27"/>
    <s v="December"/>
    <x v="3"/>
    <n v="43"/>
    <x v="0"/>
    <x v="0"/>
    <x v="5"/>
    <s v="California"/>
    <s v="Accessories"/>
    <s v="Cleaners"/>
    <s v="Bike Wash - Dissolver"/>
    <n v="5"/>
    <n v="3"/>
    <n v="8"/>
    <n v="24"/>
    <n v="15"/>
    <n v="39"/>
    <n v="40"/>
    <n v="1"/>
    <n v="2.5"/>
  </r>
  <r>
    <x v="692"/>
    <n v="11"/>
    <s v="April"/>
    <x v="0"/>
    <n v="43"/>
    <x v="0"/>
    <x v="0"/>
    <x v="5"/>
    <s v="California"/>
    <s v="Accessories"/>
    <s v="Cleaners"/>
    <s v="Bike Wash - Dissolver"/>
    <n v="24"/>
    <n v="3"/>
    <n v="8"/>
    <n v="116"/>
    <n v="72"/>
    <n v="188"/>
    <n v="192"/>
    <n v="4"/>
    <n v="2.0833333333333335"/>
  </r>
  <r>
    <x v="693"/>
    <n v="11"/>
    <s v="April"/>
    <x v="1"/>
    <n v="43"/>
    <x v="0"/>
    <x v="0"/>
    <x v="5"/>
    <s v="California"/>
    <s v="Accessories"/>
    <s v="Cleaners"/>
    <s v="Bike Wash - Dissolver"/>
    <n v="23"/>
    <n v="3"/>
    <n v="8"/>
    <n v="111"/>
    <n v="69"/>
    <n v="180"/>
    <n v="184"/>
    <n v="4"/>
    <n v="2.1739130434782608"/>
  </r>
  <r>
    <x v="546"/>
    <n v="15"/>
    <s v="December"/>
    <x v="2"/>
    <n v="41"/>
    <x v="0"/>
    <x v="1"/>
    <x v="5"/>
    <s v="Washington"/>
    <s v="Accessories"/>
    <s v="Cleaners"/>
    <s v="Bike Wash - Dissolver"/>
    <n v="11"/>
    <n v="3"/>
    <n v="8"/>
    <n v="36"/>
    <n v="33"/>
    <n v="69"/>
    <n v="88"/>
    <n v="19"/>
    <n v="21.59090909090909"/>
  </r>
  <r>
    <x v="547"/>
    <n v="15"/>
    <s v="December"/>
    <x v="3"/>
    <n v="41"/>
    <x v="0"/>
    <x v="1"/>
    <x v="5"/>
    <s v="Washington"/>
    <s v="Accessories"/>
    <s v="Cleaners"/>
    <s v="Bike Wash - Dissolver"/>
    <n v="10"/>
    <n v="3"/>
    <n v="8"/>
    <n v="32"/>
    <n v="30"/>
    <n v="62"/>
    <n v="80"/>
    <n v="18"/>
    <n v="22.5"/>
  </r>
  <r>
    <x v="374"/>
    <n v="16"/>
    <s v="February"/>
    <x v="0"/>
    <n v="41"/>
    <x v="0"/>
    <x v="1"/>
    <x v="5"/>
    <s v="Washington"/>
    <s v="Accessories"/>
    <s v="Cleaners"/>
    <s v="Bike Wash - Dissolver"/>
    <n v="3"/>
    <n v="3"/>
    <n v="8"/>
    <n v="10"/>
    <n v="9"/>
    <n v="19"/>
    <n v="24"/>
    <n v="5"/>
    <n v="20.833333333333332"/>
  </r>
  <r>
    <x v="375"/>
    <n v="16"/>
    <s v="February"/>
    <x v="1"/>
    <n v="41"/>
    <x v="0"/>
    <x v="1"/>
    <x v="5"/>
    <s v="Washington"/>
    <s v="Accessories"/>
    <s v="Cleaners"/>
    <s v="Bike Wash - Dissolver"/>
    <n v="1"/>
    <n v="3"/>
    <n v="8"/>
    <n v="3"/>
    <n v="3"/>
    <n v="6"/>
    <n v="8"/>
    <n v="2"/>
    <n v="25"/>
  </r>
  <r>
    <x v="568"/>
    <n v="27"/>
    <s v="July"/>
    <x v="2"/>
    <n v="40"/>
    <x v="0"/>
    <x v="0"/>
    <x v="5"/>
    <s v="Washington"/>
    <s v="Accessories"/>
    <s v="Cleaners"/>
    <s v="Bike Wash - Dissolver"/>
    <n v="17"/>
    <n v="3"/>
    <n v="8"/>
    <n v="55"/>
    <n v="51"/>
    <n v="106"/>
    <n v="136"/>
    <n v="30"/>
    <n v="22.058823529411764"/>
  </r>
  <r>
    <x v="569"/>
    <n v="27"/>
    <s v="July"/>
    <x v="3"/>
    <n v="40"/>
    <x v="0"/>
    <x v="0"/>
    <x v="5"/>
    <s v="Washington"/>
    <s v="Accessories"/>
    <s v="Cleaners"/>
    <s v="Bike Wash - Dissolver"/>
    <n v="19"/>
    <n v="3"/>
    <n v="8"/>
    <n v="62"/>
    <n v="57"/>
    <n v="119"/>
    <n v="152"/>
    <n v="33"/>
    <n v="21.710526315789473"/>
  </r>
  <r>
    <x v="212"/>
    <n v="28"/>
    <s v="November"/>
    <x v="2"/>
    <n v="40"/>
    <x v="0"/>
    <x v="0"/>
    <x v="5"/>
    <s v="Washington"/>
    <s v="Accessories"/>
    <s v="Cleaners"/>
    <s v="Bike Wash - Dissolver"/>
    <n v="25"/>
    <n v="3"/>
    <n v="8"/>
    <n v="81"/>
    <n v="75"/>
    <n v="156"/>
    <n v="200"/>
    <n v="44"/>
    <n v="22"/>
  </r>
  <r>
    <x v="213"/>
    <n v="28"/>
    <s v="November"/>
    <x v="3"/>
    <n v="40"/>
    <x v="0"/>
    <x v="0"/>
    <x v="5"/>
    <s v="Washington"/>
    <s v="Accessories"/>
    <s v="Cleaners"/>
    <s v="Bike Wash - Dissolver"/>
    <n v="24"/>
    <n v="3"/>
    <n v="8"/>
    <n v="78"/>
    <n v="72"/>
    <n v="150"/>
    <n v="192"/>
    <n v="42"/>
    <n v="21.875"/>
  </r>
  <r>
    <x v="132"/>
    <n v="9"/>
    <s v="December"/>
    <x v="2"/>
    <n v="31"/>
    <x v="1"/>
    <x v="0"/>
    <x v="5"/>
    <s v="California"/>
    <s v="Accessories"/>
    <s v="Cleaners"/>
    <s v="Bike Wash - Dissolver"/>
    <n v="28"/>
    <n v="3"/>
    <n v="8"/>
    <n v="136"/>
    <n v="84"/>
    <n v="220"/>
    <n v="224"/>
    <n v="4"/>
    <n v="1.7857142857142858"/>
  </r>
  <r>
    <x v="133"/>
    <n v="9"/>
    <s v="December"/>
    <x v="3"/>
    <n v="31"/>
    <x v="1"/>
    <x v="0"/>
    <x v="5"/>
    <s v="California"/>
    <s v="Accessories"/>
    <s v="Cleaners"/>
    <s v="Bike Wash - Dissolver"/>
    <n v="25"/>
    <n v="3"/>
    <n v="8"/>
    <n v="121"/>
    <n v="75"/>
    <n v="196"/>
    <n v="200"/>
    <n v="4"/>
    <n v="2"/>
  </r>
  <r>
    <x v="342"/>
    <n v="22"/>
    <s v="November"/>
    <x v="2"/>
    <n v="57"/>
    <x v="0"/>
    <x v="1"/>
    <x v="5"/>
    <s v="Washington"/>
    <s v="Accessories"/>
    <s v="Cleaners"/>
    <s v="Bike Wash - Dissolver"/>
    <n v="2"/>
    <n v="3"/>
    <n v="8"/>
    <n v="6"/>
    <n v="6"/>
    <n v="12"/>
    <n v="16"/>
    <n v="4"/>
    <n v="25"/>
  </r>
  <r>
    <x v="343"/>
    <n v="22"/>
    <s v="November"/>
    <x v="3"/>
    <n v="57"/>
    <x v="0"/>
    <x v="1"/>
    <x v="5"/>
    <s v="Washington"/>
    <s v="Accessories"/>
    <s v="Cleaners"/>
    <s v="Bike Wash - Dissolver"/>
    <n v="2"/>
    <n v="3"/>
    <n v="8"/>
    <n v="6"/>
    <n v="6"/>
    <n v="12"/>
    <n v="16"/>
    <n v="4"/>
    <n v="25"/>
  </r>
  <r>
    <x v="736"/>
    <n v="20"/>
    <s v="September"/>
    <x v="2"/>
    <n v="49"/>
    <x v="0"/>
    <x v="1"/>
    <x v="5"/>
    <s v="Washington"/>
    <s v="Accessories"/>
    <s v="Cleaners"/>
    <s v="Bike Wash - Dissolver"/>
    <n v="17"/>
    <n v="3"/>
    <n v="8"/>
    <n v="55"/>
    <n v="51"/>
    <n v="106"/>
    <n v="136"/>
    <n v="30"/>
    <n v="22.058823529411764"/>
  </r>
  <r>
    <x v="737"/>
    <n v="20"/>
    <s v="September"/>
    <x v="3"/>
    <n v="49"/>
    <x v="0"/>
    <x v="1"/>
    <x v="5"/>
    <s v="Washington"/>
    <s v="Accessories"/>
    <s v="Cleaners"/>
    <s v="Bike Wash - Dissolver"/>
    <n v="15"/>
    <n v="3"/>
    <n v="8"/>
    <n v="49"/>
    <n v="45"/>
    <n v="94"/>
    <n v="120"/>
    <n v="26"/>
    <n v="21.666666666666668"/>
  </r>
  <r>
    <x v="682"/>
    <n v="9"/>
    <s v="June"/>
    <x v="0"/>
    <n v="49"/>
    <x v="0"/>
    <x v="1"/>
    <x v="5"/>
    <s v="Washington"/>
    <s v="Accessories"/>
    <s v="Cleaners"/>
    <s v="Bike Wash - Dissolver"/>
    <n v="4"/>
    <n v="3"/>
    <n v="8"/>
    <n v="13"/>
    <n v="12"/>
    <n v="25"/>
    <n v="32"/>
    <n v="7"/>
    <n v="21.875"/>
  </r>
  <r>
    <x v="683"/>
    <n v="9"/>
    <s v="June"/>
    <x v="1"/>
    <n v="49"/>
    <x v="0"/>
    <x v="1"/>
    <x v="5"/>
    <s v="Washington"/>
    <s v="Accessories"/>
    <s v="Cleaners"/>
    <s v="Bike Wash - Dissolver"/>
    <n v="1"/>
    <n v="3"/>
    <n v="8"/>
    <n v="3"/>
    <n v="3"/>
    <n v="6"/>
    <n v="8"/>
    <n v="2"/>
    <n v="25"/>
  </r>
  <r>
    <x v="568"/>
    <n v="27"/>
    <s v="July"/>
    <x v="2"/>
    <n v="19"/>
    <x v="2"/>
    <x v="1"/>
    <x v="5"/>
    <s v="Oregon"/>
    <s v="Accessories"/>
    <s v="Fenders"/>
    <s v="Fender Set - Mountain"/>
    <n v="7"/>
    <n v="8"/>
    <n v="22"/>
    <n v="76"/>
    <n v="56"/>
    <n v="132"/>
    <n v="154"/>
    <n v="22"/>
    <n v="14.285714285714286"/>
  </r>
  <r>
    <x v="569"/>
    <n v="27"/>
    <s v="July"/>
    <x v="3"/>
    <n v="19"/>
    <x v="2"/>
    <x v="1"/>
    <x v="5"/>
    <s v="Oregon"/>
    <s v="Accessories"/>
    <s v="Fenders"/>
    <s v="Fender Set - Mountain"/>
    <n v="7"/>
    <n v="8"/>
    <n v="22"/>
    <n v="76"/>
    <n v="56"/>
    <n v="132"/>
    <n v="154"/>
    <n v="22"/>
    <n v="14.285714285714286"/>
  </r>
  <r>
    <x v="468"/>
    <n v="14"/>
    <s v="September"/>
    <x v="2"/>
    <n v="19"/>
    <x v="2"/>
    <x v="1"/>
    <x v="5"/>
    <s v="Oregon"/>
    <s v="Accessories"/>
    <s v="Fenders"/>
    <s v="Fender Set - Mountain"/>
    <n v="19"/>
    <n v="8"/>
    <n v="22"/>
    <n v="207"/>
    <n v="152"/>
    <n v="359"/>
    <n v="418"/>
    <n v="59"/>
    <n v="14.114832535885167"/>
  </r>
  <r>
    <x v="469"/>
    <n v="14"/>
    <s v="September"/>
    <x v="3"/>
    <n v="19"/>
    <x v="2"/>
    <x v="1"/>
    <x v="5"/>
    <s v="Oregon"/>
    <s v="Accessories"/>
    <s v="Fenders"/>
    <s v="Fender Set - Mountain"/>
    <n v="17"/>
    <n v="8"/>
    <n v="22"/>
    <n v="186"/>
    <n v="136"/>
    <n v="322"/>
    <n v="374"/>
    <n v="52"/>
    <n v="13.903743315508022"/>
  </r>
  <r>
    <x v="754"/>
    <n v="21"/>
    <s v="August"/>
    <x v="2"/>
    <n v="19"/>
    <x v="2"/>
    <x v="0"/>
    <x v="5"/>
    <s v="California"/>
    <s v="Accessories"/>
    <s v="Fenders"/>
    <s v="Fender Set - Mountain"/>
    <n v="18"/>
    <n v="8"/>
    <n v="22"/>
    <n v="244"/>
    <n v="144"/>
    <n v="388"/>
    <n v="396"/>
    <n v="8"/>
    <n v="2.0202020202020203"/>
  </r>
  <r>
    <x v="755"/>
    <n v="21"/>
    <s v="August"/>
    <x v="3"/>
    <n v="19"/>
    <x v="2"/>
    <x v="0"/>
    <x v="5"/>
    <s v="California"/>
    <s v="Accessories"/>
    <s v="Fenders"/>
    <s v="Fender Set - Mountain"/>
    <n v="17"/>
    <n v="8"/>
    <n v="22"/>
    <n v="231"/>
    <n v="136"/>
    <n v="367"/>
    <n v="374"/>
    <n v="7"/>
    <n v="1.8716577540106951"/>
  </r>
  <r>
    <x v="484"/>
    <n v="6"/>
    <s v="June"/>
    <x v="0"/>
    <n v="19"/>
    <x v="2"/>
    <x v="0"/>
    <x v="5"/>
    <s v="California"/>
    <s v="Accessories"/>
    <s v="Fenders"/>
    <s v="Fender Set - Mountain"/>
    <n v="12"/>
    <n v="8"/>
    <n v="22"/>
    <n v="163"/>
    <n v="96"/>
    <n v="259"/>
    <n v="264"/>
    <n v="5"/>
    <n v="1.893939393939394"/>
  </r>
  <r>
    <x v="485"/>
    <n v="6"/>
    <s v="June"/>
    <x v="1"/>
    <n v="19"/>
    <x v="2"/>
    <x v="0"/>
    <x v="5"/>
    <s v="California"/>
    <s v="Accessories"/>
    <s v="Fenders"/>
    <s v="Fender Set - Mountain"/>
    <n v="11"/>
    <n v="8"/>
    <n v="22"/>
    <n v="149"/>
    <n v="88"/>
    <n v="237"/>
    <n v="242"/>
    <n v="5"/>
    <n v="2.0661157024793386"/>
  </r>
  <r>
    <x v="774"/>
    <n v="11"/>
    <s v="July"/>
    <x v="2"/>
    <n v="22"/>
    <x v="2"/>
    <x v="0"/>
    <x v="5"/>
    <s v="Oregon"/>
    <s v="Accessories"/>
    <s v="Fenders"/>
    <s v="Fender Set - Mountain"/>
    <n v="16"/>
    <n v="8"/>
    <n v="22"/>
    <n v="175"/>
    <n v="128"/>
    <n v="303"/>
    <n v="352"/>
    <n v="49"/>
    <n v="13.920454545454545"/>
  </r>
  <r>
    <x v="775"/>
    <n v="11"/>
    <s v="July"/>
    <x v="3"/>
    <n v="22"/>
    <x v="2"/>
    <x v="0"/>
    <x v="5"/>
    <s v="Oregon"/>
    <s v="Accessories"/>
    <s v="Fenders"/>
    <s v="Fender Set - Mountain"/>
    <n v="13"/>
    <n v="8"/>
    <n v="22"/>
    <n v="142"/>
    <n v="104"/>
    <n v="246"/>
    <n v="286"/>
    <n v="40"/>
    <n v="13.986013986013987"/>
  </r>
  <r>
    <x v="64"/>
    <n v="23"/>
    <s v="October"/>
    <x v="2"/>
    <n v="22"/>
    <x v="2"/>
    <x v="0"/>
    <x v="5"/>
    <s v="Oregon"/>
    <s v="Accessories"/>
    <s v="Fenders"/>
    <s v="Fender Set - Mountain"/>
    <n v="25"/>
    <n v="8"/>
    <n v="22"/>
    <n v="273"/>
    <n v="200"/>
    <n v="473"/>
    <n v="550"/>
    <n v="77"/>
    <n v="14"/>
  </r>
  <r>
    <x v="65"/>
    <n v="23"/>
    <s v="October"/>
    <x v="3"/>
    <n v="22"/>
    <x v="2"/>
    <x v="0"/>
    <x v="5"/>
    <s v="Oregon"/>
    <s v="Accessories"/>
    <s v="Fenders"/>
    <s v="Fender Set - Mountain"/>
    <n v="25"/>
    <n v="8"/>
    <n v="22"/>
    <n v="273"/>
    <n v="200"/>
    <n v="473"/>
    <n v="550"/>
    <n v="77"/>
    <n v="14"/>
  </r>
  <r>
    <x v="308"/>
    <n v="6"/>
    <s v="November"/>
    <x v="2"/>
    <n v="22"/>
    <x v="2"/>
    <x v="0"/>
    <x v="5"/>
    <s v="Oregon"/>
    <s v="Accessories"/>
    <s v="Fenders"/>
    <s v="Fender Set - Mountain"/>
    <n v="9"/>
    <n v="8"/>
    <n v="22"/>
    <n v="98"/>
    <n v="72"/>
    <n v="170"/>
    <n v="198"/>
    <n v="28"/>
    <n v="14.141414141414142"/>
  </r>
  <r>
    <x v="309"/>
    <n v="6"/>
    <s v="November"/>
    <x v="3"/>
    <n v="22"/>
    <x v="2"/>
    <x v="0"/>
    <x v="5"/>
    <s v="Oregon"/>
    <s v="Accessories"/>
    <s v="Fenders"/>
    <s v="Fender Set - Mountain"/>
    <n v="9"/>
    <n v="8"/>
    <n v="22"/>
    <n v="98"/>
    <n v="72"/>
    <n v="170"/>
    <n v="198"/>
    <n v="28"/>
    <n v="14.141414141414142"/>
  </r>
  <r>
    <x v="394"/>
    <n v="9"/>
    <s v="August"/>
    <x v="2"/>
    <n v="53"/>
    <x v="0"/>
    <x v="0"/>
    <x v="5"/>
    <s v="Washington"/>
    <s v="Accessories"/>
    <s v="Fenders"/>
    <s v="Fender Set - Mountain"/>
    <n v="12"/>
    <n v="8"/>
    <n v="22"/>
    <n v="110"/>
    <n v="96"/>
    <n v="206"/>
    <n v="264"/>
    <n v="58"/>
    <n v="21.969696969696969"/>
  </r>
  <r>
    <x v="395"/>
    <n v="9"/>
    <s v="August"/>
    <x v="3"/>
    <n v="53"/>
    <x v="0"/>
    <x v="0"/>
    <x v="5"/>
    <s v="Washington"/>
    <s v="Accessories"/>
    <s v="Fenders"/>
    <s v="Fender Set - Mountain"/>
    <n v="9"/>
    <n v="8"/>
    <n v="22"/>
    <n v="82"/>
    <n v="72"/>
    <n v="154"/>
    <n v="198"/>
    <n v="44"/>
    <n v="22.222222222222221"/>
  </r>
  <r>
    <x v="158"/>
    <n v="10"/>
    <s v="November"/>
    <x v="2"/>
    <n v="53"/>
    <x v="0"/>
    <x v="0"/>
    <x v="5"/>
    <s v="Washington"/>
    <s v="Accessories"/>
    <s v="Fenders"/>
    <s v="Fender Set - Mountain"/>
    <n v="3"/>
    <n v="8"/>
    <n v="22"/>
    <n v="27"/>
    <n v="24"/>
    <n v="51"/>
    <n v="66"/>
    <n v="15"/>
    <n v="22.727272727272727"/>
  </r>
  <r>
    <x v="159"/>
    <n v="10"/>
    <s v="November"/>
    <x v="3"/>
    <n v="53"/>
    <x v="0"/>
    <x v="0"/>
    <x v="5"/>
    <s v="Washington"/>
    <s v="Accessories"/>
    <s v="Fenders"/>
    <s v="Fender Set - Mountain"/>
    <n v="4"/>
    <n v="8"/>
    <n v="22"/>
    <n v="37"/>
    <n v="32"/>
    <n v="69"/>
    <n v="88"/>
    <n v="19"/>
    <n v="21.59090909090909"/>
  </r>
  <r>
    <x v="676"/>
    <n v="29"/>
    <s v="November"/>
    <x v="2"/>
    <n v="53"/>
    <x v="0"/>
    <x v="0"/>
    <x v="5"/>
    <s v="Washington"/>
    <s v="Accessories"/>
    <s v="Fenders"/>
    <s v="Fender Set - Mountain"/>
    <n v="1"/>
    <n v="8"/>
    <n v="22"/>
    <n v="9"/>
    <n v="8"/>
    <n v="17"/>
    <n v="22"/>
    <n v="5"/>
    <n v="22.727272727272727"/>
  </r>
  <r>
    <x v="677"/>
    <n v="29"/>
    <s v="November"/>
    <x v="3"/>
    <n v="53"/>
    <x v="0"/>
    <x v="0"/>
    <x v="5"/>
    <s v="Washington"/>
    <s v="Accessories"/>
    <s v="Fenders"/>
    <s v="Fender Set - Mountain"/>
    <n v="1"/>
    <n v="8"/>
    <n v="22"/>
    <n v="9"/>
    <n v="8"/>
    <n v="17"/>
    <n v="22"/>
    <n v="5"/>
    <n v="22.727272727272727"/>
  </r>
  <r>
    <x v="18"/>
    <n v="2"/>
    <s v="January"/>
    <x v="0"/>
    <n v="50"/>
    <x v="0"/>
    <x v="1"/>
    <x v="5"/>
    <s v="California"/>
    <s v="Accessories"/>
    <s v="Fenders"/>
    <s v="Fender Set - Mountain"/>
    <n v="13"/>
    <n v="8"/>
    <n v="22"/>
    <n v="176"/>
    <n v="104"/>
    <n v="280"/>
    <n v="286"/>
    <n v="6"/>
    <n v="2.0979020979020979"/>
  </r>
  <r>
    <x v="19"/>
    <n v="2"/>
    <s v="January"/>
    <x v="1"/>
    <n v="50"/>
    <x v="0"/>
    <x v="1"/>
    <x v="5"/>
    <s v="California"/>
    <s v="Accessories"/>
    <s v="Fenders"/>
    <s v="Fender Set - Mountain"/>
    <n v="13"/>
    <n v="8"/>
    <n v="22"/>
    <n v="176"/>
    <n v="104"/>
    <n v="280"/>
    <n v="286"/>
    <n v="6"/>
    <n v="2.0979020979020979"/>
  </r>
  <r>
    <x v="136"/>
    <n v="9"/>
    <s v="March"/>
    <x v="0"/>
    <n v="46"/>
    <x v="0"/>
    <x v="1"/>
    <x v="5"/>
    <s v="Washington"/>
    <s v="Accessories"/>
    <s v="Fenders"/>
    <s v="Fender Set - Mountain"/>
    <n v="29"/>
    <n v="8"/>
    <n v="22"/>
    <n v="266"/>
    <n v="232"/>
    <n v="498"/>
    <n v="638"/>
    <n v="140"/>
    <n v="21.9435736677116"/>
  </r>
  <r>
    <x v="137"/>
    <n v="9"/>
    <s v="March"/>
    <x v="1"/>
    <n v="46"/>
    <x v="0"/>
    <x v="1"/>
    <x v="5"/>
    <s v="Washington"/>
    <s v="Accessories"/>
    <s v="Fenders"/>
    <s v="Fender Set - Mountain"/>
    <n v="29"/>
    <n v="8"/>
    <n v="22"/>
    <n v="266"/>
    <n v="232"/>
    <n v="498"/>
    <n v="638"/>
    <n v="140"/>
    <n v="21.9435736677116"/>
  </r>
  <r>
    <x v="624"/>
    <n v="14"/>
    <s v="August"/>
    <x v="2"/>
    <n v="46"/>
    <x v="0"/>
    <x v="0"/>
    <x v="5"/>
    <s v="California"/>
    <s v="Accessories"/>
    <s v="Fenders"/>
    <s v="Fender Set - Mountain"/>
    <n v="2"/>
    <n v="8"/>
    <n v="22"/>
    <n v="27"/>
    <n v="16"/>
    <n v="43"/>
    <n v="44"/>
    <n v="1"/>
    <n v="2.2727272727272729"/>
  </r>
  <r>
    <x v="625"/>
    <n v="14"/>
    <s v="August"/>
    <x v="3"/>
    <n v="46"/>
    <x v="0"/>
    <x v="0"/>
    <x v="5"/>
    <s v="California"/>
    <s v="Accessories"/>
    <s v="Fenders"/>
    <s v="Fender Set - Mountain"/>
    <n v="3"/>
    <n v="8"/>
    <n v="22"/>
    <n v="41"/>
    <n v="24"/>
    <n v="65"/>
    <n v="66"/>
    <n v="1"/>
    <n v="1.5151515151515151"/>
  </r>
  <r>
    <x v="648"/>
    <n v="13"/>
    <s v="January"/>
    <x v="0"/>
    <n v="46"/>
    <x v="0"/>
    <x v="0"/>
    <x v="5"/>
    <s v="California"/>
    <s v="Accessories"/>
    <s v="Fenders"/>
    <s v="Fender Set - Mountain"/>
    <n v="30"/>
    <n v="8"/>
    <n v="22"/>
    <n v="407"/>
    <n v="240"/>
    <n v="647"/>
    <n v="660"/>
    <n v="13"/>
    <n v="1.9696969696969697"/>
  </r>
  <r>
    <x v="649"/>
    <n v="13"/>
    <s v="January"/>
    <x v="1"/>
    <n v="46"/>
    <x v="0"/>
    <x v="0"/>
    <x v="5"/>
    <s v="California"/>
    <s v="Accessories"/>
    <s v="Fenders"/>
    <s v="Fender Set - Mountain"/>
    <n v="31"/>
    <n v="8"/>
    <n v="22"/>
    <n v="420"/>
    <n v="248"/>
    <n v="668"/>
    <n v="682"/>
    <n v="14"/>
    <n v="2.0527859237536656"/>
  </r>
  <r>
    <x v="196"/>
    <n v="12"/>
    <s v="February"/>
    <x v="0"/>
    <n v="46"/>
    <x v="0"/>
    <x v="0"/>
    <x v="5"/>
    <s v="California"/>
    <s v="Accessories"/>
    <s v="Fenders"/>
    <s v="Fender Set - Mountain"/>
    <n v="20"/>
    <n v="8"/>
    <n v="22"/>
    <n v="271"/>
    <n v="160"/>
    <n v="431"/>
    <n v="440"/>
    <n v="9"/>
    <n v="2.0454545454545454"/>
  </r>
  <r>
    <x v="197"/>
    <n v="12"/>
    <s v="February"/>
    <x v="1"/>
    <n v="46"/>
    <x v="0"/>
    <x v="0"/>
    <x v="5"/>
    <s v="California"/>
    <s v="Accessories"/>
    <s v="Fenders"/>
    <s v="Fender Set - Mountain"/>
    <n v="17"/>
    <n v="8"/>
    <n v="22"/>
    <n v="231"/>
    <n v="136"/>
    <n v="367"/>
    <n v="374"/>
    <n v="7"/>
    <n v="1.8716577540106951"/>
  </r>
  <r>
    <x v="8"/>
    <n v="30"/>
    <s v="July"/>
    <x v="2"/>
    <n v="65"/>
    <x v="3"/>
    <x v="0"/>
    <x v="5"/>
    <s v="California"/>
    <s v="Accessories"/>
    <s v="Fenders"/>
    <s v="Fender Set - Mountain"/>
    <n v="17"/>
    <n v="8"/>
    <n v="22"/>
    <n v="231"/>
    <n v="136"/>
    <n v="367"/>
    <n v="374"/>
    <n v="7"/>
    <n v="1.8716577540106951"/>
  </r>
  <r>
    <x v="9"/>
    <n v="30"/>
    <s v="July"/>
    <x v="3"/>
    <n v="65"/>
    <x v="3"/>
    <x v="0"/>
    <x v="5"/>
    <s v="California"/>
    <s v="Accessories"/>
    <s v="Fenders"/>
    <s v="Fender Set - Mountain"/>
    <n v="18"/>
    <n v="8"/>
    <n v="22"/>
    <n v="244"/>
    <n v="144"/>
    <n v="388"/>
    <n v="396"/>
    <n v="8"/>
    <n v="2.0202020202020203"/>
  </r>
  <r>
    <x v="634"/>
    <n v="7"/>
    <s v="July"/>
    <x v="2"/>
    <n v="33"/>
    <x v="1"/>
    <x v="1"/>
    <x v="5"/>
    <s v="Washington"/>
    <s v="Accessories"/>
    <s v="Fenders"/>
    <s v="Fender Set - Mountain"/>
    <n v="17"/>
    <n v="8"/>
    <n v="22"/>
    <n v="156"/>
    <n v="136"/>
    <n v="292"/>
    <n v="374"/>
    <n v="82"/>
    <n v="21.925133689839573"/>
  </r>
  <r>
    <x v="635"/>
    <n v="7"/>
    <s v="July"/>
    <x v="3"/>
    <n v="33"/>
    <x v="1"/>
    <x v="1"/>
    <x v="5"/>
    <s v="Washington"/>
    <s v="Accessories"/>
    <s v="Fenders"/>
    <s v="Fender Set - Mountain"/>
    <n v="14"/>
    <n v="8"/>
    <n v="22"/>
    <n v="128"/>
    <n v="112"/>
    <n v="240"/>
    <n v="308"/>
    <n v="68"/>
    <n v="22.077922077922079"/>
  </r>
  <r>
    <x v="582"/>
    <n v="4"/>
    <s v="November"/>
    <x v="2"/>
    <n v="33"/>
    <x v="1"/>
    <x v="1"/>
    <x v="5"/>
    <s v="Washington"/>
    <s v="Accessories"/>
    <s v="Fenders"/>
    <s v="Fender Set - Mountain"/>
    <n v="14"/>
    <n v="8"/>
    <n v="22"/>
    <n v="128"/>
    <n v="112"/>
    <n v="240"/>
    <n v="308"/>
    <n v="68"/>
    <n v="22.077922077922079"/>
  </r>
  <r>
    <x v="583"/>
    <n v="4"/>
    <s v="November"/>
    <x v="3"/>
    <n v="33"/>
    <x v="1"/>
    <x v="1"/>
    <x v="5"/>
    <s v="Washington"/>
    <s v="Accessories"/>
    <s v="Fenders"/>
    <s v="Fender Set - Mountain"/>
    <n v="15"/>
    <n v="8"/>
    <n v="22"/>
    <n v="137"/>
    <n v="120"/>
    <n v="257"/>
    <n v="330"/>
    <n v="73"/>
    <n v="22.121212121212121"/>
  </r>
  <r>
    <x v="518"/>
    <n v="2"/>
    <s v="August"/>
    <x v="2"/>
    <n v="62"/>
    <x v="0"/>
    <x v="1"/>
    <x v="5"/>
    <s v="Washington"/>
    <s v="Accessories"/>
    <s v="Fenders"/>
    <s v="Fender Set - Mountain"/>
    <n v="3"/>
    <n v="8"/>
    <n v="22"/>
    <n v="27"/>
    <n v="24"/>
    <n v="51"/>
    <n v="66"/>
    <n v="15"/>
    <n v="22.727272727272727"/>
  </r>
  <r>
    <x v="519"/>
    <n v="2"/>
    <s v="August"/>
    <x v="3"/>
    <n v="62"/>
    <x v="0"/>
    <x v="1"/>
    <x v="5"/>
    <s v="Washington"/>
    <s v="Accessories"/>
    <s v="Fenders"/>
    <s v="Fender Set - Mountain"/>
    <n v="3"/>
    <n v="8"/>
    <n v="22"/>
    <n v="27"/>
    <n v="24"/>
    <n v="51"/>
    <n v="66"/>
    <n v="15"/>
    <n v="22.727272727272727"/>
  </r>
  <r>
    <x v="784"/>
    <n v="28"/>
    <s v="August"/>
    <x v="2"/>
    <n v="61"/>
    <x v="0"/>
    <x v="0"/>
    <x v="5"/>
    <s v="California"/>
    <s v="Accessories"/>
    <s v="Fenders"/>
    <s v="Fender Set - Mountain"/>
    <n v="8"/>
    <n v="8"/>
    <n v="22"/>
    <n v="108"/>
    <n v="64"/>
    <n v="172"/>
    <n v="176"/>
    <n v="4"/>
    <n v="2.2727272727272729"/>
  </r>
  <r>
    <x v="785"/>
    <n v="28"/>
    <s v="August"/>
    <x v="3"/>
    <n v="61"/>
    <x v="0"/>
    <x v="0"/>
    <x v="5"/>
    <s v="California"/>
    <s v="Accessories"/>
    <s v="Fenders"/>
    <s v="Fender Set - Mountain"/>
    <n v="10"/>
    <n v="8"/>
    <n v="22"/>
    <n v="136"/>
    <n v="80"/>
    <n v="216"/>
    <n v="220"/>
    <n v="4"/>
    <n v="1.8181818181818181"/>
  </r>
  <r>
    <x v="782"/>
    <n v="6"/>
    <s v="August"/>
    <x v="2"/>
    <n v="37"/>
    <x v="0"/>
    <x v="0"/>
    <x v="5"/>
    <s v="Oregon"/>
    <s v="Accessories"/>
    <s v="Fenders"/>
    <s v="Fender Set - Mountain"/>
    <n v="26"/>
    <n v="8"/>
    <n v="22"/>
    <n v="284"/>
    <n v="208"/>
    <n v="492"/>
    <n v="572"/>
    <n v="80"/>
    <n v="13.986013986013987"/>
  </r>
  <r>
    <x v="783"/>
    <n v="6"/>
    <s v="August"/>
    <x v="3"/>
    <n v="37"/>
    <x v="0"/>
    <x v="0"/>
    <x v="5"/>
    <s v="Oregon"/>
    <s v="Accessories"/>
    <s v="Fenders"/>
    <s v="Fender Set - Mountain"/>
    <n v="24"/>
    <n v="8"/>
    <n v="22"/>
    <n v="262"/>
    <n v="192"/>
    <n v="454"/>
    <n v="528"/>
    <n v="74"/>
    <n v="14.015151515151516"/>
  </r>
  <r>
    <x v="590"/>
    <n v="9"/>
    <s v="February"/>
    <x v="0"/>
    <n v="37"/>
    <x v="0"/>
    <x v="0"/>
    <x v="5"/>
    <s v="Oregon"/>
    <s v="Accessories"/>
    <s v="Fenders"/>
    <s v="Fender Set - Mountain"/>
    <n v="18"/>
    <n v="8"/>
    <n v="22"/>
    <n v="197"/>
    <n v="144"/>
    <n v="341"/>
    <n v="396"/>
    <n v="55"/>
    <n v="13.888888888888889"/>
  </r>
  <r>
    <x v="591"/>
    <n v="9"/>
    <s v="February"/>
    <x v="1"/>
    <n v="37"/>
    <x v="0"/>
    <x v="0"/>
    <x v="5"/>
    <s v="Oregon"/>
    <s v="Accessories"/>
    <s v="Fenders"/>
    <s v="Fender Set - Mountain"/>
    <n v="17"/>
    <n v="8"/>
    <n v="22"/>
    <n v="186"/>
    <n v="136"/>
    <n v="322"/>
    <n v="374"/>
    <n v="52"/>
    <n v="13.903743315508022"/>
  </r>
  <r>
    <x v="680"/>
    <n v="20"/>
    <s v="June"/>
    <x v="0"/>
    <n v="37"/>
    <x v="0"/>
    <x v="0"/>
    <x v="5"/>
    <s v="Oregon"/>
    <s v="Accessories"/>
    <s v="Fenders"/>
    <s v="Fender Set - Mountain"/>
    <n v="27"/>
    <n v="8"/>
    <n v="22"/>
    <n v="295"/>
    <n v="216"/>
    <n v="511"/>
    <n v="594"/>
    <n v="83"/>
    <n v="13.973063973063972"/>
  </r>
  <r>
    <x v="681"/>
    <n v="20"/>
    <s v="June"/>
    <x v="1"/>
    <n v="37"/>
    <x v="0"/>
    <x v="0"/>
    <x v="5"/>
    <s v="Oregon"/>
    <s v="Accessories"/>
    <s v="Fenders"/>
    <s v="Fender Set - Mountain"/>
    <n v="24"/>
    <n v="8"/>
    <n v="22"/>
    <n v="262"/>
    <n v="192"/>
    <n v="454"/>
    <n v="528"/>
    <n v="74"/>
    <n v="14.015151515151516"/>
  </r>
  <r>
    <x v="538"/>
    <n v="21"/>
    <s v="September"/>
    <x v="2"/>
    <n v="37"/>
    <x v="0"/>
    <x v="1"/>
    <x v="5"/>
    <s v="Oregon"/>
    <s v="Accessories"/>
    <s v="Fenders"/>
    <s v="Fender Set - Mountain"/>
    <n v="15"/>
    <n v="8"/>
    <n v="22"/>
    <n v="164"/>
    <n v="120"/>
    <n v="284"/>
    <n v="330"/>
    <n v="46"/>
    <n v="13.939393939393939"/>
  </r>
  <r>
    <x v="539"/>
    <n v="21"/>
    <s v="September"/>
    <x v="3"/>
    <n v="37"/>
    <x v="0"/>
    <x v="1"/>
    <x v="5"/>
    <s v="Oregon"/>
    <s v="Accessories"/>
    <s v="Fenders"/>
    <s v="Fender Set - Mountain"/>
    <n v="14"/>
    <n v="8"/>
    <n v="22"/>
    <n v="153"/>
    <n v="112"/>
    <n v="265"/>
    <n v="308"/>
    <n v="43"/>
    <n v="13.961038961038961"/>
  </r>
  <r>
    <x v="26"/>
    <n v="28"/>
    <s v="May"/>
    <x v="0"/>
    <n v="37"/>
    <x v="0"/>
    <x v="1"/>
    <x v="5"/>
    <s v="Oregon"/>
    <s v="Accessories"/>
    <s v="Fenders"/>
    <s v="Fender Set - Mountain"/>
    <n v="24"/>
    <n v="8"/>
    <n v="22"/>
    <n v="262"/>
    <n v="192"/>
    <n v="454"/>
    <n v="528"/>
    <n v="74"/>
    <n v="14.015151515151516"/>
  </r>
  <r>
    <x v="27"/>
    <n v="28"/>
    <s v="May"/>
    <x v="1"/>
    <n v="37"/>
    <x v="0"/>
    <x v="1"/>
    <x v="5"/>
    <s v="Oregon"/>
    <s v="Accessories"/>
    <s v="Fenders"/>
    <s v="Fender Set - Mountain"/>
    <n v="23"/>
    <n v="8"/>
    <n v="22"/>
    <n v="251"/>
    <n v="184"/>
    <n v="435"/>
    <n v="506"/>
    <n v="71"/>
    <n v="14.031620553359684"/>
  </r>
  <r>
    <x v="784"/>
    <n v="28"/>
    <s v="August"/>
    <x v="2"/>
    <n v="60"/>
    <x v="0"/>
    <x v="1"/>
    <x v="5"/>
    <s v="California"/>
    <s v="Accessories"/>
    <s v="Fenders"/>
    <s v="Fender Set - Mountain"/>
    <n v="21"/>
    <n v="8"/>
    <n v="22"/>
    <n v="285"/>
    <n v="168"/>
    <n v="453"/>
    <n v="462"/>
    <n v="9"/>
    <n v="1.948051948051948"/>
  </r>
  <r>
    <x v="785"/>
    <n v="28"/>
    <s v="August"/>
    <x v="3"/>
    <n v="60"/>
    <x v="0"/>
    <x v="1"/>
    <x v="5"/>
    <s v="California"/>
    <s v="Accessories"/>
    <s v="Fenders"/>
    <s v="Fender Set - Mountain"/>
    <n v="23"/>
    <n v="8"/>
    <n v="22"/>
    <n v="312"/>
    <n v="184"/>
    <n v="496"/>
    <n v="506"/>
    <n v="10"/>
    <n v="1.9762845849802371"/>
  </r>
  <r>
    <x v="498"/>
    <n v="21"/>
    <s v="December"/>
    <x v="2"/>
    <n v="60"/>
    <x v="0"/>
    <x v="1"/>
    <x v="5"/>
    <s v="California"/>
    <s v="Accessories"/>
    <s v="Fenders"/>
    <s v="Fender Set - Mountain"/>
    <n v="4"/>
    <n v="8"/>
    <n v="22"/>
    <n v="54"/>
    <n v="32"/>
    <n v="86"/>
    <n v="88"/>
    <n v="2"/>
    <n v="2.2727272727272729"/>
  </r>
  <r>
    <x v="499"/>
    <n v="21"/>
    <s v="December"/>
    <x v="3"/>
    <n v="60"/>
    <x v="0"/>
    <x v="1"/>
    <x v="5"/>
    <s v="California"/>
    <s v="Accessories"/>
    <s v="Fenders"/>
    <s v="Fender Set - Mountain"/>
    <n v="2"/>
    <n v="8"/>
    <n v="22"/>
    <n v="27"/>
    <n v="16"/>
    <n v="43"/>
    <n v="44"/>
    <n v="1"/>
    <n v="2.2727272727272729"/>
  </r>
  <r>
    <x v="44"/>
    <n v="20"/>
    <s v="February"/>
    <x v="0"/>
    <n v="60"/>
    <x v="0"/>
    <x v="1"/>
    <x v="5"/>
    <s v="California"/>
    <s v="Accessories"/>
    <s v="Fenders"/>
    <s v="Fender Set - Mountain"/>
    <n v="10"/>
    <n v="8"/>
    <n v="22"/>
    <n v="136"/>
    <n v="80"/>
    <n v="216"/>
    <n v="220"/>
    <n v="4"/>
    <n v="1.8181818181818181"/>
  </r>
  <r>
    <x v="45"/>
    <n v="20"/>
    <s v="February"/>
    <x v="1"/>
    <n v="60"/>
    <x v="0"/>
    <x v="1"/>
    <x v="5"/>
    <s v="California"/>
    <s v="Accessories"/>
    <s v="Fenders"/>
    <s v="Fender Set - Mountain"/>
    <n v="11"/>
    <n v="8"/>
    <n v="22"/>
    <n v="149"/>
    <n v="88"/>
    <n v="237"/>
    <n v="242"/>
    <n v="5"/>
    <n v="2.0661157024793386"/>
  </r>
  <r>
    <x v="198"/>
    <n v="11"/>
    <s v="March"/>
    <x v="0"/>
    <n v="60"/>
    <x v="0"/>
    <x v="1"/>
    <x v="5"/>
    <s v="California"/>
    <s v="Accessories"/>
    <s v="Fenders"/>
    <s v="Fender Set - Mountain"/>
    <n v="27"/>
    <n v="8"/>
    <n v="22"/>
    <n v="366"/>
    <n v="216"/>
    <n v="582"/>
    <n v="594"/>
    <n v="12"/>
    <n v="2.0202020202020203"/>
  </r>
  <r>
    <x v="199"/>
    <n v="11"/>
    <s v="March"/>
    <x v="1"/>
    <n v="60"/>
    <x v="0"/>
    <x v="1"/>
    <x v="5"/>
    <s v="California"/>
    <s v="Accessories"/>
    <s v="Fenders"/>
    <s v="Fender Set - Mountain"/>
    <n v="29"/>
    <n v="8"/>
    <n v="22"/>
    <n v="393"/>
    <n v="232"/>
    <n v="625"/>
    <n v="638"/>
    <n v="13"/>
    <n v="2.0376175548589344"/>
  </r>
  <r>
    <x v="394"/>
    <n v="9"/>
    <s v="August"/>
    <x v="2"/>
    <n v="58"/>
    <x v="0"/>
    <x v="0"/>
    <x v="5"/>
    <s v="California"/>
    <s v="Accessories"/>
    <s v="Fenders"/>
    <s v="Fender Set - Mountain"/>
    <n v="10"/>
    <n v="8"/>
    <n v="22"/>
    <n v="136"/>
    <n v="80"/>
    <n v="216"/>
    <n v="220"/>
    <n v="4"/>
    <n v="1.8181818181818181"/>
  </r>
  <r>
    <x v="395"/>
    <n v="9"/>
    <s v="August"/>
    <x v="3"/>
    <n v="58"/>
    <x v="0"/>
    <x v="0"/>
    <x v="5"/>
    <s v="California"/>
    <s v="Accessories"/>
    <s v="Fenders"/>
    <s v="Fender Set - Mountain"/>
    <n v="8"/>
    <n v="8"/>
    <n v="22"/>
    <n v="108"/>
    <n v="64"/>
    <n v="172"/>
    <n v="176"/>
    <n v="4"/>
    <n v="2.2727272727272729"/>
  </r>
  <r>
    <x v="88"/>
    <n v="12"/>
    <s v="September"/>
    <x v="2"/>
    <n v="58"/>
    <x v="0"/>
    <x v="0"/>
    <x v="5"/>
    <s v="California"/>
    <s v="Accessories"/>
    <s v="Fenders"/>
    <s v="Fender Set - Mountain"/>
    <n v="7"/>
    <n v="8"/>
    <n v="22"/>
    <n v="95"/>
    <n v="56"/>
    <n v="151"/>
    <n v="154"/>
    <n v="3"/>
    <n v="1.948051948051948"/>
  </r>
  <r>
    <x v="89"/>
    <n v="12"/>
    <s v="September"/>
    <x v="3"/>
    <n v="58"/>
    <x v="0"/>
    <x v="0"/>
    <x v="5"/>
    <s v="California"/>
    <s v="Accessories"/>
    <s v="Fenders"/>
    <s v="Fender Set - Mountain"/>
    <n v="9"/>
    <n v="8"/>
    <n v="22"/>
    <n v="122"/>
    <n v="72"/>
    <n v="194"/>
    <n v="198"/>
    <n v="4"/>
    <n v="2.0202020202020203"/>
  </r>
  <r>
    <x v="258"/>
    <n v="4"/>
    <s v="August"/>
    <x v="2"/>
    <n v="58"/>
    <x v="0"/>
    <x v="0"/>
    <x v="5"/>
    <s v="Washington"/>
    <s v="Accessories"/>
    <s v="Fenders"/>
    <s v="Fender Set - Mountain"/>
    <n v="16"/>
    <n v="8"/>
    <n v="22"/>
    <n v="147"/>
    <n v="128"/>
    <n v="275"/>
    <n v="352"/>
    <n v="77"/>
    <n v="21.875"/>
  </r>
  <r>
    <x v="259"/>
    <n v="4"/>
    <s v="August"/>
    <x v="3"/>
    <n v="58"/>
    <x v="0"/>
    <x v="0"/>
    <x v="5"/>
    <s v="Washington"/>
    <s v="Accessories"/>
    <s v="Fenders"/>
    <s v="Fender Set - Mountain"/>
    <n v="15"/>
    <n v="8"/>
    <n v="22"/>
    <n v="137"/>
    <n v="120"/>
    <n v="257"/>
    <n v="330"/>
    <n v="73"/>
    <n v="22.121212121212121"/>
  </r>
  <r>
    <x v="618"/>
    <n v="16"/>
    <s v="September"/>
    <x v="2"/>
    <n v="39"/>
    <x v="0"/>
    <x v="0"/>
    <x v="5"/>
    <s v="Oregon"/>
    <s v="Accessories"/>
    <s v="Fenders"/>
    <s v="Fender Set - Mountain"/>
    <n v="25"/>
    <n v="8"/>
    <n v="22"/>
    <n v="273"/>
    <n v="200"/>
    <n v="473"/>
    <n v="550"/>
    <n v="77"/>
    <n v="14"/>
  </r>
  <r>
    <x v="619"/>
    <n v="16"/>
    <s v="September"/>
    <x v="3"/>
    <n v="39"/>
    <x v="0"/>
    <x v="0"/>
    <x v="5"/>
    <s v="Oregon"/>
    <s v="Accessories"/>
    <s v="Fenders"/>
    <s v="Fender Set - Mountain"/>
    <n v="22"/>
    <n v="8"/>
    <n v="22"/>
    <n v="240"/>
    <n v="176"/>
    <n v="416"/>
    <n v="484"/>
    <n v="68"/>
    <n v="14.049586776859504"/>
  </r>
  <r>
    <x v="86"/>
    <n v="9"/>
    <s v="October"/>
    <x v="2"/>
    <n v="24"/>
    <x v="2"/>
    <x v="1"/>
    <x v="5"/>
    <s v="California"/>
    <s v="Accessories"/>
    <s v="Fenders"/>
    <s v="Fender Set - Mountain"/>
    <n v="5"/>
    <n v="8"/>
    <n v="22"/>
    <n v="68"/>
    <n v="40"/>
    <n v="108"/>
    <n v="110"/>
    <n v="2"/>
    <n v="1.8181818181818181"/>
  </r>
  <r>
    <x v="87"/>
    <n v="9"/>
    <s v="October"/>
    <x v="3"/>
    <n v="24"/>
    <x v="2"/>
    <x v="1"/>
    <x v="5"/>
    <s v="California"/>
    <s v="Accessories"/>
    <s v="Fenders"/>
    <s v="Fender Set - Mountain"/>
    <n v="6"/>
    <n v="8"/>
    <n v="22"/>
    <n v="81"/>
    <n v="48"/>
    <n v="129"/>
    <n v="132"/>
    <n v="3"/>
    <n v="2.2727272727272729"/>
  </r>
  <r>
    <x v="686"/>
    <n v="3"/>
    <s v="October"/>
    <x v="2"/>
    <n v="30"/>
    <x v="1"/>
    <x v="0"/>
    <x v="5"/>
    <s v="Washington"/>
    <s v="Accessories"/>
    <s v="Fenders"/>
    <s v="Fender Set - Mountain"/>
    <n v="6"/>
    <n v="8"/>
    <n v="22"/>
    <n v="55"/>
    <n v="48"/>
    <n v="103"/>
    <n v="132"/>
    <n v="29"/>
    <n v="21.969696969696969"/>
  </r>
  <r>
    <x v="687"/>
    <n v="3"/>
    <s v="October"/>
    <x v="3"/>
    <n v="30"/>
    <x v="1"/>
    <x v="0"/>
    <x v="5"/>
    <s v="Washington"/>
    <s v="Accessories"/>
    <s v="Fenders"/>
    <s v="Fender Set - Mountain"/>
    <n v="5"/>
    <n v="8"/>
    <n v="22"/>
    <n v="46"/>
    <n v="40"/>
    <n v="86"/>
    <n v="110"/>
    <n v="24"/>
    <n v="21.818181818181817"/>
  </r>
  <r>
    <x v="630"/>
    <n v="10"/>
    <s v="December"/>
    <x v="2"/>
    <n v="30"/>
    <x v="1"/>
    <x v="0"/>
    <x v="5"/>
    <s v="Washington"/>
    <s v="Accessories"/>
    <s v="Fenders"/>
    <s v="Fender Set - Mountain"/>
    <n v="18"/>
    <n v="8"/>
    <n v="22"/>
    <n v="165"/>
    <n v="144"/>
    <n v="309"/>
    <n v="396"/>
    <n v="87"/>
    <n v="21.969696969696969"/>
  </r>
  <r>
    <x v="631"/>
    <n v="10"/>
    <s v="December"/>
    <x v="3"/>
    <n v="30"/>
    <x v="1"/>
    <x v="0"/>
    <x v="5"/>
    <s v="Washington"/>
    <s v="Accessories"/>
    <s v="Fenders"/>
    <s v="Fender Set - Mountain"/>
    <n v="20"/>
    <n v="8"/>
    <n v="22"/>
    <n v="183"/>
    <n v="160"/>
    <n v="343"/>
    <n v="440"/>
    <n v="97"/>
    <n v="22.045454545454547"/>
  </r>
  <r>
    <x v="236"/>
    <n v="1"/>
    <s v="May"/>
    <x v="0"/>
    <n v="30"/>
    <x v="1"/>
    <x v="0"/>
    <x v="5"/>
    <s v="Washington"/>
    <s v="Accessories"/>
    <s v="Fenders"/>
    <s v="Fender Set - Mountain"/>
    <n v="30"/>
    <n v="8"/>
    <n v="22"/>
    <n v="275"/>
    <n v="240"/>
    <n v="515"/>
    <n v="660"/>
    <n v="145"/>
    <n v="21.969696969696969"/>
  </r>
  <r>
    <x v="237"/>
    <n v="1"/>
    <s v="May"/>
    <x v="1"/>
    <n v="30"/>
    <x v="1"/>
    <x v="0"/>
    <x v="5"/>
    <s v="Washington"/>
    <s v="Accessories"/>
    <s v="Fenders"/>
    <s v="Fender Set - Mountain"/>
    <n v="31"/>
    <n v="8"/>
    <n v="22"/>
    <n v="284"/>
    <n v="248"/>
    <n v="532"/>
    <n v="682"/>
    <n v="150"/>
    <n v="21.994134897360702"/>
  </r>
  <r>
    <x v="682"/>
    <n v="9"/>
    <s v="June"/>
    <x v="0"/>
    <n v="30"/>
    <x v="1"/>
    <x v="0"/>
    <x v="5"/>
    <s v="Washington"/>
    <s v="Accessories"/>
    <s v="Fenders"/>
    <s v="Fender Set - Mountain"/>
    <n v="5"/>
    <n v="8"/>
    <n v="22"/>
    <n v="46"/>
    <n v="40"/>
    <n v="86"/>
    <n v="110"/>
    <n v="24"/>
    <n v="21.818181818181817"/>
  </r>
  <r>
    <x v="683"/>
    <n v="9"/>
    <s v="June"/>
    <x v="1"/>
    <n v="30"/>
    <x v="1"/>
    <x v="0"/>
    <x v="5"/>
    <s v="Washington"/>
    <s v="Accessories"/>
    <s v="Fenders"/>
    <s v="Fender Set - Mountain"/>
    <n v="3"/>
    <n v="8"/>
    <n v="22"/>
    <n v="27"/>
    <n v="24"/>
    <n v="51"/>
    <n v="66"/>
    <n v="15"/>
    <n v="22.727272727272727"/>
  </r>
  <r>
    <x v="446"/>
    <n v="22"/>
    <s v="September"/>
    <x v="2"/>
    <n v="38"/>
    <x v="0"/>
    <x v="0"/>
    <x v="5"/>
    <s v="California"/>
    <s v="Accessories"/>
    <s v="Fenders"/>
    <s v="Fender Set - Mountain"/>
    <n v="26"/>
    <n v="8"/>
    <n v="22"/>
    <n v="353"/>
    <n v="208"/>
    <n v="561"/>
    <n v="572"/>
    <n v="11"/>
    <n v="1.9230769230769231"/>
  </r>
  <r>
    <x v="447"/>
    <n v="22"/>
    <s v="September"/>
    <x v="3"/>
    <n v="38"/>
    <x v="0"/>
    <x v="0"/>
    <x v="5"/>
    <s v="California"/>
    <s v="Accessories"/>
    <s v="Fenders"/>
    <s v="Fender Set - Mountain"/>
    <n v="23"/>
    <n v="8"/>
    <n v="22"/>
    <n v="312"/>
    <n v="184"/>
    <n v="496"/>
    <n v="506"/>
    <n v="10"/>
    <n v="1.9762845849802371"/>
  </r>
  <r>
    <x v="140"/>
    <n v="5"/>
    <s v="October"/>
    <x v="2"/>
    <n v="38"/>
    <x v="0"/>
    <x v="0"/>
    <x v="5"/>
    <s v="California"/>
    <s v="Accessories"/>
    <s v="Fenders"/>
    <s v="Fender Set - Mountain"/>
    <n v="17"/>
    <n v="8"/>
    <n v="22"/>
    <n v="231"/>
    <n v="136"/>
    <n v="367"/>
    <n v="374"/>
    <n v="7"/>
    <n v="1.8716577540106951"/>
  </r>
  <r>
    <x v="141"/>
    <n v="5"/>
    <s v="October"/>
    <x v="3"/>
    <n v="38"/>
    <x v="0"/>
    <x v="0"/>
    <x v="5"/>
    <s v="California"/>
    <s v="Accessories"/>
    <s v="Fenders"/>
    <s v="Fender Set - Mountain"/>
    <n v="18"/>
    <n v="8"/>
    <n v="22"/>
    <n v="244"/>
    <n v="144"/>
    <n v="388"/>
    <n v="396"/>
    <n v="8"/>
    <n v="2.0202020202020203"/>
  </r>
  <r>
    <x v="16"/>
    <n v="27"/>
    <s v="October"/>
    <x v="2"/>
    <n v="38"/>
    <x v="0"/>
    <x v="0"/>
    <x v="5"/>
    <s v="California"/>
    <s v="Accessories"/>
    <s v="Fenders"/>
    <s v="Fender Set - Mountain"/>
    <n v="9"/>
    <n v="8"/>
    <n v="22"/>
    <n v="122"/>
    <n v="72"/>
    <n v="194"/>
    <n v="198"/>
    <n v="4"/>
    <n v="2.0202020202020203"/>
  </r>
  <r>
    <x v="17"/>
    <n v="27"/>
    <s v="October"/>
    <x v="3"/>
    <n v="38"/>
    <x v="0"/>
    <x v="0"/>
    <x v="5"/>
    <s v="California"/>
    <s v="Accessories"/>
    <s v="Fenders"/>
    <s v="Fender Set - Mountain"/>
    <n v="11"/>
    <n v="8"/>
    <n v="22"/>
    <n v="149"/>
    <n v="88"/>
    <n v="237"/>
    <n v="242"/>
    <n v="5"/>
    <n v="2.0661157024793386"/>
  </r>
  <r>
    <x v="646"/>
    <n v="25"/>
    <s v="December"/>
    <x v="2"/>
    <n v="38"/>
    <x v="0"/>
    <x v="0"/>
    <x v="5"/>
    <s v="California"/>
    <s v="Accessories"/>
    <s v="Fenders"/>
    <s v="Fender Set - Mountain"/>
    <n v="26"/>
    <n v="8"/>
    <n v="22"/>
    <n v="353"/>
    <n v="208"/>
    <n v="561"/>
    <n v="572"/>
    <n v="11"/>
    <n v="1.9230769230769231"/>
  </r>
  <r>
    <x v="647"/>
    <n v="25"/>
    <s v="December"/>
    <x v="3"/>
    <n v="38"/>
    <x v="0"/>
    <x v="0"/>
    <x v="5"/>
    <s v="California"/>
    <s v="Accessories"/>
    <s v="Fenders"/>
    <s v="Fender Set - Mountain"/>
    <n v="26"/>
    <n v="8"/>
    <n v="22"/>
    <n v="353"/>
    <n v="208"/>
    <n v="561"/>
    <n v="572"/>
    <n v="11"/>
    <n v="1.9230769230769231"/>
  </r>
  <r>
    <x v="652"/>
    <n v="31"/>
    <s v="December"/>
    <x v="2"/>
    <n v="38"/>
    <x v="0"/>
    <x v="0"/>
    <x v="5"/>
    <s v="California"/>
    <s v="Accessories"/>
    <s v="Fenders"/>
    <s v="Fender Set - Mountain"/>
    <n v="6"/>
    <n v="8"/>
    <n v="22"/>
    <n v="81"/>
    <n v="48"/>
    <n v="129"/>
    <n v="132"/>
    <n v="3"/>
    <n v="2.2727272727272729"/>
  </r>
  <r>
    <x v="653"/>
    <n v="31"/>
    <s v="December"/>
    <x v="3"/>
    <n v="38"/>
    <x v="0"/>
    <x v="0"/>
    <x v="5"/>
    <s v="California"/>
    <s v="Accessories"/>
    <s v="Fenders"/>
    <s v="Fender Set - Mountain"/>
    <n v="7"/>
    <n v="8"/>
    <n v="22"/>
    <n v="95"/>
    <n v="56"/>
    <n v="151"/>
    <n v="154"/>
    <n v="3"/>
    <n v="1.948051948051948"/>
  </r>
  <r>
    <x v="700"/>
    <n v="20"/>
    <s v="May"/>
    <x v="0"/>
    <n v="38"/>
    <x v="0"/>
    <x v="0"/>
    <x v="5"/>
    <s v="California"/>
    <s v="Accessories"/>
    <s v="Fenders"/>
    <s v="Fender Set - Mountain"/>
    <n v="18"/>
    <n v="8"/>
    <n v="22"/>
    <n v="244"/>
    <n v="144"/>
    <n v="388"/>
    <n v="396"/>
    <n v="8"/>
    <n v="2.0202020202020203"/>
  </r>
  <r>
    <x v="701"/>
    <n v="20"/>
    <s v="May"/>
    <x v="1"/>
    <n v="38"/>
    <x v="0"/>
    <x v="0"/>
    <x v="5"/>
    <s v="California"/>
    <s v="Accessories"/>
    <s v="Fenders"/>
    <s v="Fender Set - Mountain"/>
    <n v="16"/>
    <n v="8"/>
    <n v="22"/>
    <n v="217"/>
    <n v="128"/>
    <n v="345"/>
    <n v="352"/>
    <n v="7"/>
    <n v="1.9886363636363635"/>
  </r>
  <r>
    <x v="464"/>
    <n v="4"/>
    <s v="June"/>
    <x v="0"/>
    <n v="38"/>
    <x v="0"/>
    <x v="0"/>
    <x v="5"/>
    <s v="California"/>
    <s v="Accessories"/>
    <s v="Fenders"/>
    <s v="Fender Set - Mountain"/>
    <n v="11"/>
    <n v="8"/>
    <n v="22"/>
    <n v="149"/>
    <n v="88"/>
    <n v="237"/>
    <n v="242"/>
    <n v="5"/>
    <n v="2.0661157024793386"/>
  </r>
  <r>
    <x v="465"/>
    <n v="4"/>
    <s v="June"/>
    <x v="1"/>
    <n v="38"/>
    <x v="0"/>
    <x v="0"/>
    <x v="5"/>
    <s v="California"/>
    <s v="Accessories"/>
    <s v="Fenders"/>
    <s v="Fender Set - Mountain"/>
    <n v="11"/>
    <n v="8"/>
    <n v="22"/>
    <n v="149"/>
    <n v="88"/>
    <n v="237"/>
    <n v="242"/>
    <n v="5"/>
    <n v="2.0661157024793386"/>
  </r>
  <r>
    <x v="484"/>
    <n v="6"/>
    <s v="June"/>
    <x v="0"/>
    <n v="38"/>
    <x v="0"/>
    <x v="0"/>
    <x v="5"/>
    <s v="California"/>
    <s v="Accessories"/>
    <s v="Fenders"/>
    <s v="Fender Set - Mountain"/>
    <n v="2"/>
    <n v="8"/>
    <n v="22"/>
    <n v="27"/>
    <n v="16"/>
    <n v="43"/>
    <n v="44"/>
    <n v="1"/>
    <n v="2.2727272727272729"/>
  </r>
  <r>
    <x v="485"/>
    <n v="6"/>
    <s v="June"/>
    <x v="1"/>
    <n v="38"/>
    <x v="0"/>
    <x v="0"/>
    <x v="5"/>
    <s v="California"/>
    <s v="Accessories"/>
    <s v="Fenders"/>
    <s v="Fender Set - Mountain"/>
    <n v="4"/>
    <n v="8"/>
    <n v="22"/>
    <n v="54"/>
    <n v="32"/>
    <n v="86"/>
    <n v="88"/>
    <n v="2"/>
    <n v="2.2727272727272729"/>
  </r>
  <r>
    <x v="278"/>
    <n v="19"/>
    <s v="June"/>
    <x v="0"/>
    <n v="38"/>
    <x v="0"/>
    <x v="0"/>
    <x v="5"/>
    <s v="California"/>
    <s v="Accessories"/>
    <s v="Fenders"/>
    <s v="Fender Set - Mountain"/>
    <n v="1"/>
    <n v="8"/>
    <n v="22"/>
    <n v="14"/>
    <n v="8"/>
    <n v="22"/>
    <n v="22"/>
    <n v="0"/>
    <n v="0"/>
  </r>
  <r>
    <x v="279"/>
    <n v="19"/>
    <s v="June"/>
    <x v="1"/>
    <n v="38"/>
    <x v="0"/>
    <x v="0"/>
    <x v="5"/>
    <s v="California"/>
    <s v="Accessories"/>
    <s v="Fenders"/>
    <s v="Fender Set - Mountain"/>
    <n v="1"/>
    <n v="8"/>
    <n v="22"/>
    <n v="14"/>
    <n v="8"/>
    <n v="22"/>
    <n v="22"/>
    <n v="0"/>
    <n v="0"/>
  </r>
  <r>
    <x v="354"/>
    <n v="15"/>
    <s v="July"/>
    <x v="0"/>
    <n v="38"/>
    <x v="0"/>
    <x v="0"/>
    <x v="5"/>
    <s v="California"/>
    <s v="Accessories"/>
    <s v="Fenders"/>
    <s v="Fender Set - Mountain"/>
    <n v="24"/>
    <n v="8"/>
    <n v="22"/>
    <n v="325"/>
    <n v="192"/>
    <n v="517"/>
    <n v="528"/>
    <n v="11"/>
    <n v="2.0833333333333335"/>
  </r>
  <r>
    <x v="355"/>
    <n v="15"/>
    <s v="July"/>
    <x v="1"/>
    <n v="38"/>
    <x v="0"/>
    <x v="0"/>
    <x v="5"/>
    <s v="California"/>
    <s v="Accessories"/>
    <s v="Fenders"/>
    <s v="Fender Set - Mountain"/>
    <n v="25"/>
    <n v="8"/>
    <n v="22"/>
    <n v="339"/>
    <n v="200"/>
    <n v="539"/>
    <n v="550"/>
    <n v="11"/>
    <n v="2"/>
  </r>
  <r>
    <x v="414"/>
    <n v="22"/>
    <s v="July"/>
    <x v="0"/>
    <n v="38"/>
    <x v="0"/>
    <x v="0"/>
    <x v="5"/>
    <s v="California"/>
    <s v="Accessories"/>
    <s v="Fenders"/>
    <s v="Fender Set - Mountain"/>
    <n v="19"/>
    <n v="8"/>
    <n v="22"/>
    <n v="258"/>
    <n v="152"/>
    <n v="410"/>
    <n v="418"/>
    <n v="8"/>
    <n v="1.9138755980861244"/>
  </r>
  <r>
    <x v="415"/>
    <n v="22"/>
    <s v="July"/>
    <x v="1"/>
    <n v="38"/>
    <x v="0"/>
    <x v="0"/>
    <x v="5"/>
    <s v="California"/>
    <s v="Accessories"/>
    <s v="Fenders"/>
    <s v="Fender Set - Mountain"/>
    <n v="18"/>
    <n v="8"/>
    <n v="22"/>
    <n v="244"/>
    <n v="144"/>
    <n v="388"/>
    <n v="396"/>
    <n v="8"/>
    <n v="2.0202020202020203"/>
  </r>
  <r>
    <x v="304"/>
    <n v="24"/>
    <s v="August"/>
    <x v="2"/>
    <n v="38"/>
    <x v="0"/>
    <x v="1"/>
    <x v="5"/>
    <s v="California"/>
    <s v="Accessories"/>
    <s v="Fenders"/>
    <s v="Fender Set - Mountain"/>
    <n v="1"/>
    <n v="8"/>
    <n v="22"/>
    <n v="14"/>
    <n v="8"/>
    <n v="22"/>
    <n v="22"/>
    <n v="0"/>
    <n v="0"/>
  </r>
  <r>
    <x v="305"/>
    <n v="24"/>
    <s v="August"/>
    <x v="3"/>
    <n v="38"/>
    <x v="0"/>
    <x v="1"/>
    <x v="5"/>
    <s v="California"/>
    <s v="Accessories"/>
    <s v="Fenders"/>
    <s v="Fender Set - Mountain"/>
    <n v="1"/>
    <n v="8"/>
    <n v="22"/>
    <n v="14"/>
    <n v="8"/>
    <n v="22"/>
    <n v="22"/>
    <n v="0"/>
    <n v="0"/>
  </r>
  <r>
    <x v="724"/>
    <n v="2"/>
    <s v="September"/>
    <x v="2"/>
    <n v="38"/>
    <x v="0"/>
    <x v="1"/>
    <x v="5"/>
    <s v="California"/>
    <s v="Accessories"/>
    <s v="Fenders"/>
    <s v="Fender Set - Mountain"/>
    <n v="18"/>
    <n v="8"/>
    <n v="22"/>
    <n v="244"/>
    <n v="144"/>
    <n v="388"/>
    <n v="396"/>
    <n v="8"/>
    <n v="2.0202020202020203"/>
  </r>
  <r>
    <x v="725"/>
    <n v="2"/>
    <s v="September"/>
    <x v="3"/>
    <n v="38"/>
    <x v="0"/>
    <x v="1"/>
    <x v="5"/>
    <s v="California"/>
    <s v="Accessories"/>
    <s v="Fenders"/>
    <s v="Fender Set - Mountain"/>
    <n v="16"/>
    <n v="8"/>
    <n v="22"/>
    <n v="217"/>
    <n v="128"/>
    <n v="345"/>
    <n v="352"/>
    <n v="7"/>
    <n v="1.9886363636363635"/>
  </r>
  <r>
    <x v="234"/>
    <n v="17"/>
    <s v="October"/>
    <x v="2"/>
    <n v="38"/>
    <x v="0"/>
    <x v="1"/>
    <x v="5"/>
    <s v="California"/>
    <s v="Accessories"/>
    <s v="Fenders"/>
    <s v="Fender Set - Mountain"/>
    <n v="11"/>
    <n v="8"/>
    <n v="22"/>
    <n v="149"/>
    <n v="88"/>
    <n v="237"/>
    <n v="242"/>
    <n v="5"/>
    <n v="2.0661157024793386"/>
  </r>
  <r>
    <x v="235"/>
    <n v="17"/>
    <s v="October"/>
    <x v="3"/>
    <n v="38"/>
    <x v="0"/>
    <x v="1"/>
    <x v="5"/>
    <s v="California"/>
    <s v="Accessories"/>
    <s v="Fenders"/>
    <s v="Fender Set - Mountain"/>
    <n v="13"/>
    <n v="8"/>
    <n v="22"/>
    <n v="176"/>
    <n v="104"/>
    <n v="280"/>
    <n v="286"/>
    <n v="6"/>
    <n v="2.0979020979020979"/>
  </r>
  <r>
    <x v="580"/>
    <n v="20"/>
    <s v="December"/>
    <x v="2"/>
    <n v="38"/>
    <x v="0"/>
    <x v="1"/>
    <x v="5"/>
    <s v="California"/>
    <s v="Accessories"/>
    <s v="Fenders"/>
    <s v="Fender Set - Mountain"/>
    <n v="13"/>
    <n v="8"/>
    <n v="22"/>
    <n v="176"/>
    <n v="104"/>
    <n v="280"/>
    <n v="286"/>
    <n v="6"/>
    <n v="2.0979020979020979"/>
  </r>
  <r>
    <x v="581"/>
    <n v="20"/>
    <s v="December"/>
    <x v="3"/>
    <n v="38"/>
    <x v="0"/>
    <x v="1"/>
    <x v="5"/>
    <s v="California"/>
    <s v="Accessories"/>
    <s v="Fenders"/>
    <s v="Fender Set - Mountain"/>
    <n v="12"/>
    <n v="8"/>
    <n v="22"/>
    <n v="163"/>
    <n v="96"/>
    <n v="259"/>
    <n v="264"/>
    <n v="5"/>
    <n v="1.893939393939394"/>
  </r>
  <r>
    <x v="186"/>
    <n v="26"/>
    <s v="April"/>
    <x v="0"/>
    <n v="38"/>
    <x v="0"/>
    <x v="1"/>
    <x v="5"/>
    <s v="California"/>
    <s v="Accessories"/>
    <s v="Fenders"/>
    <s v="Fender Set - Mountain"/>
    <n v="9"/>
    <n v="8"/>
    <n v="22"/>
    <n v="122"/>
    <n v="72"/>
    <n v="194"/>
    <n v="198"/>
    <n v="4"/>
    <n v="2.0202020202020203"/>
  </r>
  <r>
    <x v="187"/>
    <n v="26"/>
    <s v="April"/>
    <x v="1"/>
    <n v="38"/>
    <x v="0"/>
    <x v="1"/>
    <x v="5"/>
    <s v="California"/>
    <s v="Accessories"/>
    <s v="Fenders"/>
    <s v="Fender Set - Mountain"/>
    <n v="8"/>
    <n v="8"/>
    <n v="22"/>
    <n v="108"/>
    <n v="64"/>
    <n v="172"/>
    <n v="176"/>
    <n v="4"/>
    <n v="2.2727272727272729"/>
  </r>
  <r>
    <x v="206"/>
    <n v="1"/>
    <s v="November"/>
    <x v="2"/>
    <n v="24"/>
    <x v="2"/>
    <x v="0"/>
    <x v="5"/>
    <s v="California"/>
    <s v="Accessories"/>
    <s v="Fenders"/>
    <s v="Fender Set - Mountain"/>
    <n v="24"/>
    <n v="8"/>
    <n v="22"/>
    <n v="325"/>
    <n v="192"/>
    <n v="517"/>
    <n v="528"/>
    <n v="11"/>
    <n v="2.0833333333333335"/>
  </r>
  <r>
    <x v="207"/>
    <n v="1"/>
    <s v="November"/>
    <x v="3"/>
    <n v="24"/>
    <x v="2"/>
    <x v="0"/>
    <x v="5"/>
    <s v="California"/>
    <s v="Accessories"/>
    <s v="Fenders"/>
    <s v="Fender Set - Mountain"/>
    <n v="25"/>
    <n v="8"/>
    <n v="22"/>
    <n v="339"/>
    <n v="200"/>
    <n v="539"/>
    <n v="550"/>
    <n v="11"/>
    <n v="2"/>
  </r>
  <r>
    <x v="432"/>
    <n v="5"/>
    <s v="December"/>
    <x v="2"/>
    <n v="24"/>
    <x v="2"/>
    <x v="0"/>
    <x v="5"/>
    <s v="California"/>
    <s v="Accessories"/>
    <s v="Fenders"/>
    <s v="Fender Set - Mountain"/>
    <n v="22"/>
    <n v="8"/>
    <n v="22"/>
    <n v="298"/>
    <n v="176"/>
    <n v="474"/>
    <n v="484"/>
    <n v="10"/>
    <n v="2.0661157024793386"/>
  </r>
  <r>
    <x v="433"/>
    <n v="5"/>
    <s v="December"/>
    <x v="3"/>
    <n v="24"/>
    <x v="2"/>
    <x v="0"/>
    <x v="5"/>
    <s v="California"/>
    <s v="Accessories"/>
    <s v="Fenders"/>
    <s v="Fender Set - Mountain"/>
    <n v="19"/>
    <n v="8"/>
    <n v="22"/>
    <n v="258"/>
    <n v="152"/>
    <n v="410"/>
    <n v="418"/>
    <n v="8"/>
    <n v="1.9138755980861244"/>
  </r>
  <r>
    <x v="364"/>
    <n v="28"/>
    <s v="January"/>
    <x v="0"/>
    <n v="24"/>
    <x v="2"/>
    <x v="0"/>
    <x v="5"/>
    <s v="California"/>
    <s v="Accessories"/>
    <s v="Fenders"/>
    <s v="Fender Set - Mountain"/>
    <n v="5"/>
    <n v="8"/>
    <n v="22"/>
    <n v="68"/>
    <n v="40"/>
    <n v="108"/>
    <n v="110"/>
    <n v="2"/>
    <n v="1.8181818181818181"/>
  </r>
  <r>
    <x v="365"/>
    <n v="28"/>
    <s v="January"/>
    <x v="1"/>
    <n v="24"/>
    <x v="2"/>
    <x v="0"/>
    <x v="5"/>
    <s v="California"/>
    <s v="Accessories"/>
    <s v="Fenders"/>
    <s v="Fender Set - Mountain"/>
    <n v="5"/>
    <n v="8"/>
    <n v="22"/>
    <n v="68"/>
    <n v="40"/>
    <n v="108"/>
    <n v="110"/>
    <n v="2"/>
    <n v="1.8181818181818181"/>
  </r>
  <r>
    <x v="136"/>
    <n v="9"/>
    <s v="March"/>
    <x v="0"/>
    <n v="24"/>
    <x v="2"/>
    <x v="0"/>
    <x v="5"/>
    <s v="California"/>
    <s v="Accessories"/>
    <s v="Fenders"/>
    <s v="Fender Set - Mountain"/>
    <n v="12"/>
    <n v="8"/>
    <n v="22"/>
    <n v="163"/>
    <n v="96"/>
    <n v="259"/>
    <n v="264"/>
    <n v="5"/>
    <n v="1.893939393939394"/>
  </r>
  <r>
    <x v="137"/>
    <n v="9"/>
    <s v="March"/>
    <x v="1"/>
    <n v="24"/>
    <x v="2"/>
    <x v="0"/>
    <x v="5"/>
    <s v="California"/>
    <s v="Accessories"/>
    <s v="Fenders"/>
    <s v="Fender Set - Mountain"/>
    <n v="13"/>
    <n v="8"/>
    <n v="22"/>
    <n v="176"/>
    <n v="104"/>
    <n v="280"/>
    <n v="286"/>
    <n v="6"/>
    <n v="2.0979020979020979"/>
  </r>
  <r>
    <x v="352"/>
    <n v="14"/>
    <s v="March"/>
    <x v="0"/>
    <n v="24"/>
    <x v="2"/>
    <x v="0"/>
    <x v="5"/>
    <s v="California"/>
    <s v="Accessories"/>
    <s v="Fenders"/>
    <s v="Fender Set - Mountain"/>
    <n v="14"/>
    <n v="8"/>
    <n v="22"/>
    <n v="190"/>
    <n v="112"/>
    <n v="302"/>
    <n v="308"/>
    <n v="6"/>
    <n v="1.948051948051948"/>
  </r>
  <r>
    <x v="353"/>
    <n v="14"/>
    <s v="March"/>
    <x v="1"/>
    <n v="24"/>
    <x v="2"/>
    <x v="0"/>
    <x v="5"/>
    <s v="California"/>
    <s v="Accessories"/>
    <s v="Fenders"/>
    <s v="Fender Set - Mountain"/>
    <n v="14"/>
    <n v="8"/>
    <n v="22"/>
    <n v="190"/>
    <n v="112"/>
    <n v="302"/>
    <n v="308"/>
    <n v="6"/>
    <n v="1.948051948051948"/>
  </r>
  <r>
    <x v="494"/>
    <n v="30"/>
    <s v="May"/>
    <x v="0"/>
    <n v="24"/>
    <x v="2"/>
    <x v="0"/>
    <x v="5"/>
    <s v="California"/>
    <s v="Accessories"/>
    <s v="Fenders"/>
    <s v="Fender Set - Mountain"/>
    <n v="18"/>
    <n v="8"/>
    <n v="22"/>
    <n v="244"/>
    <n v="144"/>
    <n v="388"/>
    <n v="396"/>
    <n v="8"/>
    <n v="2.0202020202020203"/>
  </r>
  <r>
    <x v="495"/>
    <n v="30"/>
    <s v="May"/>
    <x v="1"/>
    <n v="24"/>
    <x v="2"/>
    <x v="0"/>
    <x v="5"/>
    <s v="California"/>
    <s v="Accessories"/>
    <s v="Fenders"/>
    <s v="Fender Set - Mountain"/>
    <n v="18"/>
    <n v="8"/>
    <n v="22"/>
    <n v="244"/>
    <n v="144"/>
    <n v="388"/>
    <n v="396"/>
    <n v="8"/>
    <n v="2.0202020202020203"/>
  </r>
  <r>
    <x v="682"/>
    <n v="9"/>
    <s v="June"/>
    <x v="0"/>
    <n v="24"/>
    <x v="2"/>
    <x v="0"/>
    <x v="5"/>
    <s v="California"/>
    <s v="Accessories"/>
    <s v="Fenders"/>
    <s v="Fender Set - Mountain"/>
    <n v="6"/>
    <n v="8"/>
    <n v="22"/>
    <n v="81"/>
    <n v="48"/>
    <n v="129"/>
    <n v="132"/>
    <n v="3"/>
    <n v="2.2727272727272729"/>
  </r>
  <r>
    <x v="683"/>
    <n v="9"/>
    <s v="June"/>
    <x v="1"/>
    <n v="24"/>
    <x v="2"/>
    <x v="0"/>
    <x v="5"/>
    <s v="California"/>
    <s v="Accessories"/>
    <s v="Fenders"/>
    <s v="Fender Set - Mountain"/>
    <n v="7"/>
    <n v="8"/>
    <n v="22"/>
    <n v="95"/>
    <n v="56"/>
    <n v="151"/>
    <n v="154"/>
    <n v="3"/>
    <n v="1.948051948051948"/>
  </r>
  <r>
    <x v="152"/>
    <n v="3"/>
    <s v="August"/>
    <x v="2"/>
    <n v="27"/>
    <x v="1"/>
    <x v="0"/>
    <x v="5"/>
    <s v="California"/>
    <s v="Accessories"/>
    <s v="Fenders"/>
    <s v="Fender Set - Mountain"/>
    <n v="23"/>
    <n v="8"/>
    <n v="22"/>
    <n v="312"/>
    <n v="184"/>
    <n v="496"/>
    <n v="506"/>
    <n v="10"/>
    <n v="1.9762845849802371"/>
  </r>
  <r>
    <x v="153"/>
    <n v="3"/>
    <s v="August"/>
    <x v="3"/>
    <n v="27"/>
    <x v="1"/>
    <x v="0"/>
    <x v="5"/>
    <s v="California"/>
    <s v="Accessories"/>
    <s v="Fenders"/>
    <s v="Fender Set - Mountain"/>
    <n v="25"/>
    <n v="8"/>
    <n v="22"/>
    <n v="339"/>
    <n v="200"/>
    <n v="539"/>
    <n v="550"/>
    <n v="11"/>
    <n v="2"/>
  </r>
  <r>
    <x v="88"/>
    <n v="12"/>
    <s v="September"/>
    <x v="2"/>
    <n v="27"/>
    <x v="1"/>
    <x v="0"/>
    <x v="5"/>
    <s v="California"/>
    <s v="Accessories"/>
    <s v="Fenders"/>
    <s v="Fender Set - Mountain"/>
    <n v="8"/>
    <n v="8"/>
    <n v="22"/>
    <n v="108"/>
    <n v="64"/>
    <n v="172"/>
    <n v="176"/>
    <n v="4"/>
    <n v="2.2727272727272729"/>
  </r>
  <r>
    <x v="89"/>
    <n v="12"/>
    <s v="September"/>
    <x v="3"/>
    <n v="27"/>
    <x v="1"/>
    <x v="0"/>
    <x v="5"/>
    <s v="California"/>
    <s v="Accessories"/>
    <s v="Fenders"/>
    <s v="Fender Set - Mountain"/>
    <n v="5"/>
    <n v="8"/>
    <n v="22"/>
    <n v="68"/>
    <n v="40"/>
    <n v="108"/>
    <n v="110"/>
    <n v="2"/>
    <n v="1.8181818181818181"/>
  </r>
  <r>
    <x v="66"/>
    <n v="26"/>
    <s v="February"/>
    <x v="0"/>
    <n v="27"/>
    <x v="1"/>
    <x v="0"/>
    <x v="5"/>
    <s v="California"/>
    <s v="Accessories"/>
    <s v="Fenders"/>
    <s v="Fender Set - Mountain"/>
    <n v="21"/>
    <n v="8"/>
    <n v="22"/>
    <n v="285"/>
    <n v="168"/>
    <n v="453"/>
    <n v="462"/>
    <n v="9"/>
    <n v="1.948051948051948"/>
  </r>
  <r>
    <x v="67"/>
    <n v="26"/>
    <s v="February"/>
    <x v="1"/>
    <n v="27"/>
    <x v="1"/>
    <x v="0"/>
    <x v="5"/>
    <s v="California"/>
    <s v="Accessories"/>
    <s v="Fenders"/>
    <s v="Fender Set - Mountain"/>
    <n v="19"/>
    <n v="8"/>
    <n v="22"/>
    <n v="258"/>
    <n v="152"/>
    <n v="410"/>
    <n v="418"/>
    <n v="8"/>
    <n v="1.9138755980861244"/>
  </r>
  <r>
    <x v="300"/>
    <n v="30"/>
    <s v="April"/>
    <x v="0"/>
    <n v="27"/>
    <x v="1"/>
    <x v="0"/>
    <x v="5"/>
    <s v="California"/>
    <s v="Accessories"/>
    <s v="Fenders"/>
    <s v="Fender Set - Mountain"/>
    <n v="16"/>
    <n v="8"/>
    <n v="22"/>
    <n v="217"/>
    <n v="128"/>
    <n v="345"/>
    <n v="352"/>
    <n v="7"/>
    <n v="1.9886363636363635"/>
  </r>
  <r>
    <x v="301"/>
    <n v="30"/>
    <s v="April"/>
    <x v="1"/>
    <n v="27"/>
    <x v="1"/>
    <x v="0"/>
    <x v="5"/>
    <s v="California"/>
    <s v="Accessories"/>
    <s v="Fenders"/>
    <s v="Fender Set - Mountain"/>
    <n v="18"/>
    <n v="8"/>
    <n v="22"/>
    <n v="244"/>
    <n v="144"/>
    <n v="388"/>
    <n v="396"/>
    <n v="8"/>
    <n v="2.0202020202020203"/>
  </r>
  <r>
    <x v="482"/>
    <n v="7"/>
    <s v="May"/>
    <x v="0"/>
    <n v="27"/>
    <x v="1"/>
    <x v="0"/>
    <x v="5"/>
    <s v="California"/>
    <s v="Accessories"/>
    <s v="Fenders"/>
    <s v="Fender Set - Mountain"/>
    <n v="22"/>
    <n v="8"/>
    <n v="22"/>
    <n v="298"/>
    <n v="176"/>
    <n v="474"/>
    <n v="484"/>
    <n v="10"/>
    <n v="2.0661157024793386"/>
  </r>
  <r>
    <x v="483"/>
    <n v="7"/>
    <s v="May"/>
    <x v="1"/>
    <n v="27"/>
    <x v="1"/>
    <x v="0"/>
    <x v="5"/>
    <s v="California"/>
    <s v="Accessories"/>
    <s v="Fenders"/>
    <s v="Fender Set - Mountain"/>
    <n v="20"/>
    <n v="8"/>
    <n v="22"/>
    <n v="271"/>
    <n v="160"/>
    <n v="431"/>
    <n v="440"/>
    <n v="9"/>
    <n v="2.0454545454545454"/>
  </r>
  <r>
    <x v="520"/>
    <n v="21"/>
    <s v="May"/>
    <x v="0"/>
    <n v="27"/>
    <x v="1"/>
    <x v="0"/>
    <x v="5"/>
    <s v="California"/>
    <s v="Accessories"/>
    <s v="Fenders"/>
    <s v="Fender Set - Mountain"/>
    <n v="17"/>
    <n v="8"/>
    <n v="22"/>
    <n v="231"/>
    <n v="136"/>
    <n v="367"/>
    <n v="374"/>
    <n v="7"/>
    <n v="1.8716577540106951"/>
  </r>
  <r>
    <x v="521"/>
    <n v="21"/>
    <s v="May"/>
    <x v="1"/>
    <n v="27"/>
    <x v="1"/>
    <x v="0"/>
    <x v="5"/>
    <s v="California"/>
    <s v="Accessories"/>
    <s v="Fenders"/>
    <s v="Fender Set - Mountain"/>
    <n v="18"/>
    <n v="8"/>
    <n v="22"/>
    <n v="244"/>
    <n v="144"/>
    <n v="388"/>
    <n v="396"/>
    <n v="8"/>
    <n v="2.0202020202020203"/>
  </r>
  <r>
    <x v="4"/>
    <n v="22"/>
    <s v="May"/>
    <x v="0"/>
    <n v="27"/>
    <x v="1"/>
    <x v="0"/>
    <x v="5"/>
    <s v="California"/>
    <s v="Accessories"/>
    <s v="Fenders"/>
    <s v="Fender Set - Mountain"/>
    <n v="5"/>
    <n v="8"/>
    <n v="22"/>
    <n v="68"/>
    <n v="40"/>
    <n v="108"/>
    <n v="110"/>
    <n v="2"/>
    <n v="1.8181818181818181"/>
  </r>
  <r>
    <x v="5"/>
    <n v="22"/>
    <s v="May"/>
    <x v="1"/>
    <n v="27"/>
    <x v="1"/>
    <x v="0"/>
    <x v="5"/>
    <s v="California"/>
    <s v="Accessories"/>
    <s v="Fenders"/>
    <s v="Fender Set - Mountain"/>
    <n v="7"/>
    <n v="8"/>
    <n v="22"/>
    <n v="95"/>
    <n v="56"/>
    <n v="151"/>
    <n v="154"/>
    <n v="3"/>
    <n v="1.948051948051948"/>
  </r>
  <r>
    <x v="522"/>
    <n v="8"/>
    <s v="August"/>
    <x v="2"/>
    <n v="28"/>
    <x v="1"/>
    <x v="0"/>
    <x v="5"/>
    <s v="California"/>
    <s v="Accessories"/>
    <s v="Fenders"/>
    <s v="Fender Set - Mountain"/>
    <n v="23"/>
    <n v="8"/>
    <n v="22"/>
    <n v="312"/>
    <n v="184"/>
    <n v="496"/>
    <n v="506"/>
    <n v="10"/>
    <n v="1.9762845849802371"/>
  </r>
  <r>
    <x v="523"/>
    <n v="8"/>
    <s v="August"/>
    <x v="3"/>
    <n v="28"/>
    <x v="1"/>
    <x v="0"/>
    <x v="5"/>
    <s v="California"/>
    <s v="Accessories"/>
    <s v="Fenders"/>
    <s v="Fender Set - Mountain"/>
    <n v="21"/>
    <n v="8"/>
    <n v="22"/>
    <n v="285"/>
    <n v="168"/>
    <n v="453"/>
    <n v="462"/>
    <n v="9"/>
    <n v="1.948051948051948"/>
  </r>
  <r>
    <x v="64"/>
    <n v="23"/>
    <s v="October"/>
    <x v="2"/>
    <n v="28"/>
    <x v="1"/>
    <x v="0"/>
    <x v="5"/>
    <s v="California"/>
    <s v="Accessories"/>
    <s v="Fenders"/>
    <s v="Fender Set - Mountain"/>
    <n v="24"/>
    <n v="8"/>
    <n v="22"/>
    <n v="325"/>
    <n v="192"/>
    <n v="517"/>
    <n v="528"/>
    <n v="11"/>
    <n v="2.0833333333333335"/>
  </r>
  <r>
    <x v="65"/>
    <n v="23"/>
    <s v="October"/>
    <x v="3"/>
    <n v="28"/>
    <x v="1"/>
    <x v="0"/>
    <x v="5"/>
    <s v="California"/>
    <s v="Accessories"/>
    <s v="Fenders"/>
    <s v="Fender Set - Mountain"/>
    <n v="26"/>
    <n v="8"/>
    <n v="22"/>
    <n v="353"/>
    <n v="208"/>
    <n v="561"/>
    <n v="572"/>
    <n v="11"/>
    <n v="1.9230769230769231"/>
  </r>
  <r>
    <x v="652"/>
    <n v="31"/>
    <s v="December"/>
    <x v="2"/>
    <n v="28"/>
    <x v="1"/>
    <x v="0"/>
    <x v="5"/>
    <s v="California"/>
    <s v="Accessories"/>
    <s v="Fenders"/>
    <s v="Fender Set - Mountain"/>
    <n v="16"/>
    <n v="8"/>
    <n v="22"/>
    <n v="217"/>
    <n v="128"/>
    <n v="345"/>
    <n v="352"/>
    <n v="7"/>
    <n v="1.9886363636363635"/>
  </r>
  <r>
    <x v="653"/>
    <n v="31"/>
    <s v="December"/>
    <x v="3"/>
    <n v="28"/>
    <x v="1"/>
    <x v="0"/>
    <x v="5"/>
    <s v="California"/>
    <s v="Accessories"/>
    <s v="Fenders"/>
    <s v="Fender Set - Mountain"/>
    <n v="16"/>
    <n v="8"/>
    <n v="22"/>
    <n v="217"/>
    <n v="128"/>
    <n v="345"/>
    <n v="352"/>
    <n v="7"/>
    <n v="1.9886363636363635"/>
  </r>
  <r>
    <x v="386"/>
    <n v="12"/>
    <s v="January"/>
    <x v="0"/>
    <n v="28"/>
    <x v="1"/>
    <x v="0"/>
    <x v="5"/>
    <s v="California"/>
    <s v="Accessories"/>
    <s v="Fenders"/>
    <s v="Fender Set - Mountain"/>
    <n v="26"/>
    <n v="8"/>
    <n v="22"/>
    <n v="353"/>
    <n v="208"/>
    <n v="561"/>
    <n v="572"/>
    <n v="11"/>
    <n v="1.9230769230769231"/>
  </r>
  <r>
    <x v="386"/>
    <n v="12"/>
    <s v="January"/>
    <x v="0"/>
    <n v="28"/>
    <x v="1"/>
    <x v="0"/>
    <x v="5"/>
    <s v="California"/>
    <s v="Accessories"/>
    <s v="Fenders"/>
    <s v="Fender Set - Mountain"/>
    <n v="14"/>
    <n v="8"/>
    <n v="22"/>
    <n v="190"/>
    <n v="112"/>
    <n v="302"/>
    <n v="308"/>
    <n v="6"/>
    <n v="1.948051948051948"/>
  </r>
  <r>
    <x v="387"/>
    <n v="12"/>
    <s v="January"/>
    <x v="1"/>
    <n v="28"/>
    <x v="1"/>
    <x v="0"/>
    <x v="5"/>
    <s v="California"/>
    <s v="Accessories"/>
    <s v="Fenders"/>
    <s v="Fender Set - Mountain"/>
    <n v="23"/>
    <n v="8"/>
    <n v="22"/>
    <n v="312"/>
    <n v="184"/>
    <n v="496"/>
    <n v="506"/>
    <n v="10"/>
    <n v="1.9762845849802371"/>
  </r>
  <r>
    <x v="387"/>
    <n v="12"/>
    <s v="January"/>
    <x v="1"/>
    <n v="28"/>
    <x v="1"/>
    <x v="0"/>
    <x v="5"/>
    <s v="California"/>
    <s v="Accessories"/>
    <s v="Fenders"/>
    <s v="Fender Set - Mountain"/>
    <n v="12"/>
    <n v="8"/>
    <n v="22"/>
    <n v="163"/>
    <n v="96"/>
    <n v="259"/>
    <n v="264"/>
    <n v="5"/>
    <n v="1.893939393939394"/>
  </r>
  <r>
    <x v="648"/>
    <n v="13"/>
    <s v="January"/>
    <x v="0"/>
    <n v="28"/>
    <x v="1"/>
    <x v="0"/>
    <x v="5"/>
    <s v="California"/>
    <s v="Accessories"/>
    <s v="Fenders"/>
    <s v="Fender Set - Mountain"/>
    <n v="7"/>
    <n v="8"/>
    <n v="22"/>
    <n v="95"/>
    <n v="56"/>
    <n v="151"/>
    <n v="154"/>
    <n v="3"/>
    <n v="1.948051948051948"/>
  </r>
  <r>
    <x v="649"/>
    <n v="13"/>
    <s v="January"/>
    <x v="1"/>
    <n v="28"/>
    <x v="1"/>
    <x v="0"/>
    <x v="5"/>
    <s v="California"/>
    <s v="Accessories"/>
    <s v="Fenders"/>
    <s v="Fender Set - Mountain"/>
    <n v="6"/>
    <n v="8"/>
    <n v="22"/>
    <n v="81"/>
    <n v="48"/>
    <n v="129"/>
    <n v="132"/>
    <n v="3"/>
    <n v="2.2727272727272729"/>
  </r>
  <r>
    <x v="198"/>
    <n v="11"/>
    <s v="March"/>
    <x v="0"/>
    <n v="28"/>
    <x v="1"/>
    <x v="0"/>
    <x v="5"/>
    <s v="California"/>
    <s v="Accessories"/>
    <s v="Fenders"/>
    <s v="Fender Set - Mountain"/>
    <n v="24"/>
    <n v="8"/>
    <n v="22"/>
    <n v="325"/>
    <n v="192"/>
    <n v="517"/>
    <n v="528"/>
    <n v="11"/>
    <n v="2.0833333333333335"/>
  </r>
  <r>
    <x v="199"/>
    <n v="11"/>
    <s v="March"/>
    <x v="1"/>
    <n v="28"/>
    <x v="1"/>
    <x v="0"/>
    <x v="5"/>
    <s v="California"/>
    <s v="Accessories"/>
    <s v="Fenders"/>
    <s v="Fender Set - Mountain"/>
    <n v="26"/>
    <n v="8"/>
    <n v="22"/>
    <n v="353"/>
    <n v="208"/>
    <n v="561"/>
    <n v="572"/>
    <n v="11"/>
    <n v="1.9230769230769231"/>
  </r>
  <r>
    <x v="222"/>
    <n v="15"/>
    <s v="March"/>
    <x v="0"/>
    <n v="28"/>
    <x v="1"/>
    <x v="0"/>
    <x v="5"/>
    <s v="California"/>
    <s v="Accessories"/>
    <s v="Fenders"/>
    <s v="Fender Set - Mountain"/>
    <n v="30"/>
    <n v="8"/>
    <n v="22"/>
    <n v="407"/>
    <n v="240"/>
    <n v="647"/>
    <n v="660"/>
    <n v="13"/>
    <n v="1.9696969696969697"/>
  </r>
  <r>
    <x v="223"/>
    <n v="15"/>
    <s v="March"/>
    <x v="1"/>
    <n v="28"/>
    <x v="1"/>
    <x v="0"/>
    <x v="5"/>
    <s v="California"/>
    <s v="Accessories"/>
    <s v="Fenders"/>
    <s v="Fender Set - Mountain"/>
    <n v="27"/>
    <n v="8"/>
    <n v="22"/>
    <n v="366"/>
    <n v="216"/>
    <n v="582"/>
    <n v="594"/>
    <n v="12"/>
    <n v="2.0202020202020203"/>
  </r>
  <r>
    <x v="588"/>
    <n v="9"/>
    <s v="July"/>
    <x v="0"/>
    <n v="28"/>
    <x v="1"/>
    <x v="0"/>
    <x v="5"/>
    <s v="California"/>
    <s v="Accessories"/>
    <s v="Fenders"/>
    <s v="Fender Set - Mountain"/>
    <n v="2"/>
    <n v="8"/>
    <n v="22"/>
    <n v="27"/>
    <n v="16"/>
    <n v="43"/>
    <n v="44"/>
    <n v="1"/>
    <n v="2.2727272727272729"/>
  </r>
  <r>
    <x v="589"/>
    <n v="9"/>
    <s v="July"/>
    <x v="1"/>
    <n v="28"/>
    <x v="1"/>
    <x v="0"/>
    <x v="5"/>
    <s v="California"/>
    <s v="Accessories"/>
    <s v="Fenders"/>
    <s v="Fender Set - Mountain"/>
    <n v="1"/>
    <n v="8"/>
    <n v="22"/>
    <n v="14"/>
    <n v="8"/>
    <n v="22"/>
    <n v="22"/>
    <n v="0"/>
    <n v="0"/>
  </r>
  <r>
    <x v="218"/>
    <n v="5"/>
    <s v="August"/>
    <x v="2"/>
    <n v="28"/>
    <x v="1"/>
    <x v="1"/>
    <x v="5"/>
    <s v="Washington"/>
    <s v="Accessories"/>
    <s v="Fenders"/>
    <s v="Fender Set - Mountain"/>
    <n v="21"/>
    <n v="8"/>
    <n v="22"/>
    <n v="192"/>
    <n v="168"/>
    <n v="360"/>
    <n v="462"/>
    <n v="102"/>
    <n v="22.077922077922079"/>
  </r>
  <r>
    <x v="219"/>
    <n v="5"/>
    <s v="August"/>
    <x v="3"/>
    <n v="28"/>
    <x v="1"/>
    <x v="1"/>
    <x v="5"/>
    <s v="Washington"/>
    <s v="Accessories"/>
    <s v="Fenders"/>
    <s v="Fender Set - Mountain"/>
    <n v="19"/>
    <n v="8"/>
    <n v="22"/>
    <n v="174"/>
    <n v="152"/>
    <n v="326"/>
    <n v="418"/>
    <n v="92"/>
    <n v="22.009569377990431"/>
  </r>
  <r>
    <x v="40"/>
    <n v="3"/>
    <s v="December"/>
    <x v="2"/>
    <n v="28"/>
    <x v="1"/>
    <x v="1"/>
    <x v="5"/>
    <s v="Washington"/>
    <s v="Accessories"/>
    <s v="Fenders"/>
    <s v="Fender Set - Mountain"/>
    <n v="15"/>
    <n v="8"/>
    <n v="22"/>
    <n v="137"/>
    <n v="120"/>
    <n v="257"/>
    <n v="330"/>
    <n v="73"/>
    <n v="22.121212121212121"/>
  </r>
  <r>
    <x v="41"/>
    <n v="3"/>
    <s v="December"/>
    <x v="3"/>
    <n v="28"/>
    <x v="1"/>
    <x v="1"/>
    <x v="5"/>
    <s v="Washington"/>
    <s v="Accessories"/>
    <s v="Fenders"/>
    <s v="Fender Set - Mountain"/>
    <n v="14"/>
    <n v="8"/>
    <n v="22"/>
    <n v="128"/>
    <n v="112"/>
    <n v="240"/>
    <n v="308"/>
    <n v="68"/>
    <n v="22.077922077922079"/>
  </r>
  <r>
    <x v="474"/>
    <n v="18"/>
    <s v="December"/>
    <x v="2"/>
    <n v="28"/>
    <x v="1"/>
    <x v="1"/>
    <x v="5"/>
    <s v="Washington"/>
    <s v="Accessories"/>
    <s v="Fenders"/>
    <s v="Fender Set - Mountain"/>
    <n v="29"/>
    <n v="8"/>
    <n v="22"/>
    <n v="266"/>
    <n v="232"/>
    <n v="498"/>
    <n v="638"/>
    <n v="140"/>
    <n v="21.9435736677116"/>
  </r>
  <r>
    <x v="475"/>
    <n v="18"/>
    <s v="December"/>
    <x v="3"/>
    <n v="28"/>
    <x v="1"/>
    <x v="1"/>
    <x v="5"/>
    <s v="Washington"/>
    <s v="Accessories"/>
    <s v="Fenders"/>
    <s v="Fender Set - Mountain"/>
    <n v="28"/>
    <n v="8"/>
    <n v="22"/>
    <n v="256"/>
    <n v="224"/>
    <n v="480"/>
    <n v="616"/>
    <n v="136"/>
    <n v="22.077922077922079"/>
  </r>
  <r>
    <x v="34"/>
    <n v="23"/>
    <s v="December"/>
    <x v="2"/>
    <n v="28"/>
    <x v="1"/>
    <x v="1"/>
    <x v="5"/>
    <s v="Washington"/>
    <s v="Accessories"/>
    <s v="Fenders"/>
    <s v="Fender Set - Mountain"/>
    <n v="19"/>
    <n v="8"/>
    <n v="22"/>
    <n v="174"/>
    <n v="152"/>
    <n v="326"/>
    <n v="418"/>
    <n v="92"/>
    <n v="22.009569377990431"/>
  </r>
  <r>
    <x v="35"/>
    <n v="23"/>
    <s v="December"/>
    <x v="3"/>
    <n v="28"/>
    <x v="1"/>
    <x v="1"/>
    <x v="5"/>
    <s v="Washington"/>
    <s v="Accessories"/>
    <s v="Fenders"/>
    <s v="Fender Set - Mountain"/>
    <n v="18"/>
    <n v="8"/>
    <n v="22"/>
    <n v="165"/>
    <n v="144"/>
    <n v="309"/>
    <n v="396"/>
    <n v="87"/>
    <n v="21.969696969696969"/>
  </r>
  <r>
    <x v="312"/>
    <n v="15"/>
    <s v="February"/>
    <x v="0"/>
    <n v="28"/>
    <x v="1"/>
    <x v="1"/>
    <x v="5"/>
    <s v="Washington"/>
    <s v="Accessories"/>
    <s v="Fenders"/>
    <s v="Fender Set - Mountain"/>
    <n v="10"/>
    <n v="8"/>
    <n v="22"/>
    <n v="92"/>
    <n v="80"/>
    <n v="172"/>
    <n v="220"/>
    <n v="48"/>
    <n v="21.818181818181817"/>
  </r>
  <r>
    <x v="313"/>
    <n v="15"/>
    <s v="February"/>
    <x v="1"/>
    <n v="28"/>
    <x v="1"/>
    <x v="1"/>
    <x v="5"/>
    <s v="Washington"/>
    <s v="Accessories"/>
    <s v="Fenders"/>
    <s v="Fender Set - Mountain"/>
    <n v="12"/>
    <n v="8"/>
    <n v="22"/>
    <n v="110"/>
    <n v="96"/>
    <n v="206"/>
    <n v="264"/>
    <n v="58"/>
    <n v="21.969696969696969"/>
  </r>
  <r>
    <x v="84"/>
    <n v="4"/>
    <s v="March"/>
    <x v="0"/>
    <n v="28"/>
    <x v="1"/>
    <x v="1"/>
    <x v="5"/>
    <s v="Washington"/>
    <s v="Accessories"/>
    <s v="Fenders"/>
    <s v="Fender Set - Mountain"/>
    <n v="9"/>
    <n v="8"/>
    <n v="22"/>
    <n v="82"/>
    <n v="72"/>
    <n v="154"/>
    <n v="198"/>
    <n v="44"/>
    <n v="22.222222222222221"/>
  </r>
  <r>
    <x v="85"/>
    <n v="4"/>
    <s v="March"/>
    <x v="1"/>
    <n v="28"/>
    <x v="1"/>
    <x v="1"/>
    <x v="5"/>
    <s v="Washington"/>
    <s v="Accessories"/>
    <s v="Fenders"/>
    <s v="Fender Set - Mountain"/>
    <n v="7"/>
    <n v="8"/>
    <n v="22"/>
    <n v="64"/>
    <n v="56"/>
    <n v="120"/>
    <n v="154"/>
    <n v="34"/>
    <n v="22.077922077922079"/>
  </r>
  <r>
    <x v="152"/>
    <n v="3"/>
    <s v="August"/>
    <x v="2"/>
    <n v="28"/>
    <x v="1"/>
    <x v="1"/>
    <x v="5"/>
    <s v="California"/>
    <s v="Accessories"/>
    <s v="Fenders"/>
    <s v="Fender Set - Mountain"/>
    <n v="26"/>
    <n v="8"/>
    <n v="22"/>
    <n v="353"/>
    <n v="208"/>
    <n v="561"/>
    <n v="572"/>
    <n v="11"/>
    <n v="1.9230769230769231"/>
  </r>
  <r>
    <x v="153"/>
    <n v="3"/>
    <s v="August"/>
    <x v="3"/>
    <n v="28"/>
    <x v="1"/>
    <x v="1"/>
    <x v="5"/>
    <s v="California"/>
    <s v="Accessories"/>
    <s v="Fenders"/>
    <s v="Fender Set - Mountain"/>
    <n v="26"/>
    <n v="8"/>
    <n v="22"/>
    <n v="353"/>
    <n v="208"/>
    <n v="561"/>
    <n v="572"/>
    <n v="11"/>
    <n v="1.9230769230769231"/>
  </r>
  <r>
    <x v="406"/>
    <n v="1"/>
    <s v="December"/>
    <x v="2"/>
    <n v="28"/>
    <x v="1"/>
    <x v="1"/>
    <x v="5"/>
    <s v="California"/>
    <s v="Accessories"/>
    <s v="Fenders"/>
    <s v="Fender Set - Mountain"/>
    <n v="3"/>
    <n v="8"/>
    <n v="22"/>
    <n v="41"/>
    <n v="24"/>
    <n v="65"/>
    <n v="66"/>
    <n v="1"/>
    <n v="1.5151515151515151"/>
  </r>
  <r>
    <x v="407"/>
    <n v="1"/>
    <s v="December"/>
    <x v="3"/>
    <n v="28"/>
    <x v="1"/>
    <x v="1"/>
    <x v="5"/>
    <s v="California"/>
    <s v="Accessories"/>
    <s v="Fenders"/>
    <s v="Fender Set - Mountain"/>
    <n v="5"/>
    <n v="8"/>
    <n v="22"/>
    <n v="68"/>
    <n v="40"/>
    <n v="108"/>
    <n v="110"/>
    <n v="2"/>
    <n v="1.8181818181818181"/>
  </r>
  <r>
    <x v="310"/>
    <n v="20"/>
    <s v="January"/>
    <x v="0"/>
    <n v="28"/>
    <x v="1"/>
    <x v="1"/>
    <x v="5"/>
    <s v="California"/>
    <s v="Accessories"/>
    <s v="Fenders"/>
    <s v="Fender Set - Mountain"/>
    <n v="5"/>
    <n v="8"/>
    <n v="22"/>
    <n v="68"/>
    <n v="40"/>
    <n v="108"/>
    <n v="110"/>
    <n v="2"/>
    <n v="1.8181818181818181"/>
  </r>
  <r>
    <x v="311"/>
    <n v="20"/>
    <s v="January"/>
    <x v="1"/>
    <n v="28"/>
    <x v="1"/>
    <x v="1"/>
    <x v="5"/>
    <s v="California"/>
    <s v="Accessories"/>
    <s v="Fenders"/>
    <s v="Fender Set - Mountain"/>
    <n v="6"/>
    <n v="8"/>
    <n v="22"/>
    <n v="81"/>
    <n v="48"/>
    <n v="129"/>
    <n v="132"/>
    <n v="3"/>
    <n v="2.2727272727272729"/>
  </r>
  <r>
    <x v="592"/>
    <n v="26"/>
    <s v="August"/>
    <x v="2"/>
    <n v="39"/>
    <x v="0"/>
    <x v="1"/>
    <x v="5"/>
    <s v="California"/>
    <s v="Accessories"/>
    <s v="Fenders"/>
    <s v="Fender Set - Mountain"/>
    <n v="27"/>
    <n v="8"/>
    <n v="22"/>
    <n v="366"/>
    <n v="216"/>
    <n v="582"/>
    <n v="594"/>
    <n v="12"/>
    <n v="2.0202020202020203"/>
  </r>
  <r>
    <x v="593"/>
    <n v="26"/>
    <s v="August"/>
    <x v="3"/>
    <n v="39"/>
    <x v="0"/>
    <x v="1"/>
    <x v="5"/>
    <s v="California"/>
    <s v="Accessories"/>
    <s v="Fenders"/>
    <s v="Fender Set - Mountain"/>
    <n v="25"/>
    <n v="8"/>
    <n v="22"/>
    <n v="339"/>
    <n v="200"/>
    <n v="539"/>
    <n v="550"/>
    <n v="11"/>
    <n v="2"/>
  </r>
  <r>
    <x v="554"/>
    <n v="31"/>
    <s v="August"/>
    <x v="2"/>
    <n v="39"/>
    <x v="0"/>
    <x v="1"/>
    <x v="5"/>
    <s v="California"/>
    <s v="Accessories"/>
    <s v="Fenders"/>
    <s v="Fender Set - Mountain"/>
    <n v="26"/>
    <n v="8"/>
    <n v="22"/>
    <n v="353"/>
    <n v="208"/>
    <n v="561"/>
    <n v="572"/>
    <n v="11"/>
    <n v="1.9230769230769231"/>
  </r>
  <r>
    <x v="555"/>
    <n v="31"/>
    <s v="August"/>
    <x v="3"/>
    <n v="39"/>
    <x v="0"/>
    <x v="1"/>
    <x v="5"/>
    <s v="California"/>
    <s v="Accessories"/>
    <s v="Fenders"/>
    <s v="Fender Set - Mountain"/>
    <n v="28"/>
    <n v="8"/>
    <n v="22"/>
    <n v="380"/>
    <n v="224"/>
    <n v="604"/>
    <n v="616"/>
    <n v="12"/>
    <n v="1.948051948051948"/>
  </r>
  <r>
    <x v="134"/>
    <n v="4"/>
    <s v="September"/>
    <x v="2"/>
    <n v="39"/>
    <x v="0"/>
    <x v="1"/>
    <x v="5"/>
    <s v="California"/>
    <s v="Accessories"/>
    <s v="Fenders"/>
    <s v="Fender Set - Mountain"/>
    <n v="20"/>
    <n v="8"/>
    <n v="22"/>
    <n v="271"/>
    <n v="160"/>
    <n v="431"/>
    <n v="440"/>
    <n v="9"/>
    <n v="2.0454545454545454"/>
  </r>
  <r>
    <x v="135"/>
    <n v="4"/>
    <s v="September"/>
    <x v="3"/>
    <n v="39"/>
    <x v="0"/>
    <x v="1"/>
    <x v="5"/>
    <s v="California"/>
    <s v="Accessories"/>
    <s v="Fenders"/>
    <s v="Fender Set - Mountain"/>
    <n v="19"/>
    <n v="8"/>
    <n v="22"/>
    <n v="258"/>
    <n v="152"/>
    <n v="410"/>
    <n v="418"/>
    <n v="8"/>
    <n v="1.9138755980861244"/>
  </r>
  <r>
    <x v="202"/>
    <n v="30"/>
    <s v="September"/>
    <x v="2"/>
    <n v="39"/>
    <x v="0"/>
    <x v="1"/>
    <x v="5"/>
    <s v="California"/>
    <s v="Accessories"/>
    <s v="Fenders"/>
    <s v="Fender Set - Mountain"/>
    <n v="26"/>
    <n v="8"/>
    <n v="22"/>
    <n v="353"/>
    <n v="208"/>
    <n v="561"/>
    <n v="572"/>
    <n v="11"/>
    <n v="1.9230769230769231"/>
  </r>
  <r>
    <x v="203"/>
    <n v="30"/>
    <s v="September"/>
    <x v="3"/>
    <n v="39"/>
    <x v="0"/>
    <x v="1"/>
    <x v="5"/>
    <s v="California"/>
    <s v="Accessories"/>
    <s v="Fenders"/>
    <s v="Fender Set - Mountain"/>
    <n v="28"/>
    <n v="8"/>
    <n v="22"/>
    <n v="380"/>
    <n v="224"/>
    <n v="604"/>
    <n v="616"/>
    <n v="12"/>
    <n v="1.948051948051948"/>
  </r>
  <r>
    <x v="94"/>
    <n v="19"/>
    <s v="December"/>
    <x v="2"/>
    <n v="39"/>
    <x v="0"/>
    <x v="1"/>
    <x v="5"/>
    <s v="California"/>
    <s v="Accessories"/>
    <s v="Fenders"/>
    <s v="Fender Set - Mountain"/>
    <n v="10"/>
    <n v="8"/>
    <n v="22"/>
    <n v="136"/>
    <n v="80"/>
    <n v="216"/>
    <n v="220"/>
    <n v="4"/>
    <n v="1.8181818181818181"/>
  </r>
  <r>
    <x v="95"/>
    <n v="19"/>
    <s v="December"/>
    <x v="3"/>
    <n v="39"/>
    <x v="0"/>
    <x v="1"/>
    <x v="5"/>
    <s v="California"/>
    <s v="Accessories"/>
    <s v="Fenders"/>
    <s v="Fender Set - Mountain"/>
    <n v="9"/>
    <n v="8"/>
    <n v="22"/>
    <n v="122"/>
    <n v="72"/>
    <n v="194"/>
    <n v="198"/>
    <n v="4"/>
    <n v="2.0202020202020203"/>
  </r>
  <r>
    <x v="310"/>
    <n v="20"/>
    <s v="January"/>
    <x v="0"/>
    <n v="39"/>
    <x v="0"/>
    <x v="1"/>
    <x v="5"/>
    <s v="California"/>
    <s v="Accessories"/>
    <s v="Fenders"/>
    <s v="Fender Set - Mountain"/>
    <n v="9"/>
    <n v="8"/>
    <n v="22"/>
    <n v="122"/>
    <n v="72"/>
    <n v="194"/>
    <n v="198"/>
    <n v="4"/>
    <n v="2.0202020202020203"/>
  </r>
  <r>
    <x v="311"/>
    <n v="20"/>
    <s v="January"/>
    <x v="1"/>
    <n v="39"/>
    <x v="0"/>
    <x v="1"/>
    <x v="5"/>
    <s v="California"/>
    <s v="Accessories"/>
    <s v="Fenders"/>
    <s v="Fender Set - Mountain"/>
    <n v="7"/>
    <n v="8"/>
    <n v="22"/>
    <n v="95"/>
    <n v="56"/>
    <n v="151"/>
    <n v="154"/>
    <n v="3"/>
    <n v="1.948051948051948"/>
  </r>
  <r>
    <x v="312"/>
    <n v="15"/>
    <s v="February"/>
    <x v="0"/>
    <n v="39"/>
    <x v="0"/>
    <x v="1"/>
    <x v="5"/>
    <s v="California"/>
    <s v="Accessories"/>
    <s v="Fenders"/>
    <s v="Fender Set - Mountain"/>
    <n v="23"/>
    <n v="8"/>
    <n v="22"/>
    <n v="312"/>
    <n v="184"/>
    <n v="496"/>
    <n v="506"/>
    <n v="10"/>
    <n v="1.9762845849802371"/>
  </r>
  <r>
    <x v="313"/>
    <n v="15"/>
    <s v="February"/>
    <x v="1"/>
    <n v="39"/>
    <x v="0"/>
    <x v="1"/>
    <x v="5"/>
    <s v="California"/>
    <s v="Accessories"/>
    <s v="Fenders"/>
    <s v="Fender Set - Mountain"/>
    <n v="21"/>
    <n v="8"/>
    <n v="22"/>
    <n v="285"/>
    <n v="168"/>
    <n v="453"/>
    <n v="462"/>
    <n v="9"/>
    <n v="1.948051948051948"/>
  </r>
  <r>
    <x v="56"/>
    <n v="31"/>
    <s v="July"/>
    <x v="0"/>
    <n v="39"/>
    <x v="0"/>
    <x v="1"/>
    <x v="5"/>
    <s v="California"/>
    <s v="Accessories"/>
    <s v="Fenders"/>
    <s v="Fender Set - Mountain"/>
    <n v="22"/>
    <n v="8"/>
    <n v="22"/>
    <n v="298"/>
    <n v="176"/>
    <n v="474"/>
    <n v="484"/>
    <n v="10"/>
    <n v="2.0661157024793386"/>
  </r>
  <r>
    <x v="57"/>
    <n v="31"/>
    <s v="July"/>
    <x v="1"/>
    <n v="39"/>
    <x v="0"/>
    <x v="1"/>
    <x v="5"/>
    <s v="California"/>
    <s v="Accessories"/>
    <s v="Fenders"/>
    <s v="Fender Set - Mountain"/>
    <n v="19"/>
    <n v="8"/>
    <n v="22"/>
    <n v="258"/>
    <n v="152"/>
    <n v="410"/>
    <n v="418"/>
    <n v="8"/>
    <n v="1.9138755980861244"/>
  </r>
  <r>
    <x v="732"/>
    <n v="28"/>
    <s v="September"/>
    <x v="2"/>
    <n v="18"/>
    <x v="2"/>
    <x v="1"/>
    <x v="5"/>
    <s v="Washington"/>
    <s v="Accessories"/>
    <s v="Fenders"/>
    <s v="Fender Set - Mountain"/>
    <n v="19"/>
    <n v="8"/>
    <n v="22"/>
    <n v="174"/>
    <n v="152"/>
    <n v="326"/>
    <n v="418"/>
    <n v="92"/>
    <n v="22.009569377990431"/>
  </r>
  <r>
    <x v="733"/>
    <n v="28"/>
    <s v="September"/>
    <x v="3"/>
    <n v="18"/>
    <x v="2"/>
    <x v="1"/>
    <x v="5"/>
    <s v="Washington"/>
    <s v="Accessories"/>
    <s v="Fenders"/>
    <s v="Fender Set - Mountain"/>
    <n v="20"/>
    <n v="8"/>
    <n v="22"/>
    <n v="183"/>
    <n v="160"/>
    <n v="343"/>
    <n v="440"/>
    <n v="97"/>
    <n v="22.045454545454547"/>
  </r>
  <r>
    <x v="246"/>
    <n v="14"/>
    <s v="October"/>
    <x v="2"/>
    <n v="18"/>
    <x v="2"/>
    <x v="1"/>
    <x v="5"/>
    <s v="Washington"/>
    <s v="Accessories"/>
    <s v="Fenders"/>
    <s v="Fender Set - Mountain"/>
    <n v="3"/>
    <n v="8"/>
    <n v="22"/>
    <n v="27"/>
    <n v="24"/>
    <n v="51"/>
    <n v="66"/>
    <n v="15"/>
    <n v="22.727272727272727"/>
  </r>
  <r>
    <x v="247"/>
    <n v="14"/>
    <s v="October"/>
    <x v="3"/>
    <n v="18"/>
    <x v="2"/>
    <x v="1"/>
    <x v="5"/>
    <s v="Washington"/>
    <s v="Accessories"/>
    <s v="Fenders"/>
    <s v="Fender Set - Mountain"/>
    <n v="4"/>
    <n v="8"/>
    <n v="22"/>
    <n v="37"/>
    <n v="32"/>
    <n v="69"/>
    <n v="88"/>
    <n v="19"/>
    <n v="21.59090909090909"/>
  </r>
  <r>
    <x v="294"/>
    <n v="14"/>
    <s v="January"/>
    <x v="0"/>
    <n v="18"/>
    <x v="2"/>
    <x v="1"/>
    <x v="5"/>
    <s v="Washington"/>
    <s v="Accessories"/>
    <s v="Fenders"/>
    <s v="Fender Set - Mountain"/>
    <n v="4"/>
    <n v="8"/>
    <n v="22"/>
    <n v="37"/>
    <n v="32"/>
    <n v="69"/>
    <n v="88"/>
    <n v="19"/>
    <n v="21.59090909090909"/>
  </r>
  <r>
    <x v="295"/>
    <n v="14"/>
    <s v="January"/>
    <x v="1"/>
    <n v="18"/>
    <x v="2"/>
    <x v="1"/>
    <x v="5"/>
    <s v="Washington"/>
    <s v="Accessories"/>
    <s v="Fenders"/>
    <s v="Fender Set - Mountain"/>
    <n v="4"/>
    <n v="8"/>
    <n v="22"/>
    <n v="37"/>
    <n v="32"/>
    <n v="69"/>
    <n v="88"/>
    <n v="19"/>
    <n v="21.59090909090909"/>
  </r>
  <r>
    <x v="150"/>
    <n v="1"/>
    <s v="August"/>
    <x v="2"/>
    <n v="23"/>
    <x v="2"/>
    <x v="1"/>
    <x v="5"/>
    <s v="California"/>
    <s v="Accessories"/>
    <s v="Fenders"/>
    <s v="Fender Set - Mountain"/>
    <n v="1"/>
    <n v="8"/>
    <n v="22"/>
    <n v="14"/>
    <n v="8"/>
    <n v="22"/>
    <n v="22"/>
    <n v="0"/>
    <n v="0"/>
  </r>
  <r>
    <x v="151"/>
    <n v="1"/>
    <s v="August"/>
    <x v="3"/>
    <n v="23"/>
    <x v="2"/>
    <x v="1"/>
    <x v="5"/>
    <s v="California"/>
    <s v="Accessories"/>
    <s v="Fenders"/>
    <s v="Fender Set - Mountain"/>
    <n v="1"/>
    <n v="8"/>
    <n v="22"/>
    <n v="14"/>
    <n v="8"/>
    <n v="22"/>
    <n v="22"/>
    <n v="0"/>
    <n v="0"/>
  </r>
  <r>
    <x v="760"/>
    <n v="31"/>
    <s v="October"/>
    <x v="2"/>
    <n v="23"/>
    <x v="2"/>
    <x v="1"/>
    <x v="5"/>
    <s v="California"/>
    <s v="Accessories"/>
    <s v="Fenders"/>
    <s v="Fender Set - Mountain"/>
    <n v="3"/>
    <n v="8"/>
    <n v="22"/>
    <n v="41"/>
    <n v="24"/>
    <n v="65"/>
    <n v="66"/>
    <n v="1"/>
    <n v="1.5151515151515151"/>
  </r>
  <r>
    <x v="761"/>
    <n v="31"/>
    <s v="October"/>
    <x v="3"/>
    <n v="23"/>
    <x v="2"/>
    <x v="1"/>
    <x v="5"/>
    <s v="California"/>
    <s v="Accessories"/>
    <s v="Fenders"/>
    <s v="Fender Set - Mountain"/>
    <n v="1"/>
    <n v="8"/>
    <n v="22"/>
    <n v="14"/>
    <n v="8"/>
    <n v="22"/>
    <n v="22"/>
    <n v="0"/>
    <n v="0"/>
  </r>
  <r>
    <x v="434"/>
    <n v="24"/>
    <s v="December"/>
    <x v="2"/>
    <n v="23"/>
    <x v="2"/>
    <x v="1"/>
    <x v="5"/>
    <s v="California"/>
    <s v="Accessories"/>
    <s v="Fenders"/>
    <s v="Fender Set - Mountain"/>
    <n v="2"/>
    <n v="8"/>
    <n v="22"/>
    <n v="27"/>
    <n v="16"/>
    <n v="43"/>
    <n v="44"/>
    <n v="1"/>
    <n v="2.2727272727272729"/>
  </r>
  <r>
    <x v="435"/>
    <n v="24"/>
    <s v="December"/>
    <x v="3"/>
    <n v="23"/>
    <x v="2"/>
    <x v="1"/>
    <x v="5"/>
    <s v="California"/>
    <s v="Accessories"/>
    <s v="Fenders"/>
    <s v="Fender Set - Mountain"/>
    <n v="1"/>
    <n v="8"/>
    <n v="22"/>
    <n v="14"/>
    <n v="8"/>
    <n v="22"/>
    <n v="22"/>
    <n v="0"/>
    <n v="0"/>
  </r>
  <r>
    <x v="520"/>
    <n v="21"/>
    <s v="May"/>
    <x v="0"/>
    <n v="23"/>
    <x v="2"/>
    <x v="1"/>
    <x v="5"/>
    <s v="California"/>
    <s v="Accessories"/>
    <s v="Fenders"/>
    <s v="Fender Set - Mountain"/>
    <n v="3"/>
    <n v="8"/>
    <n v="22"/>
    <n v="41"/>
    <n v="24"/>
    <n v="65"/>
    <n v="66"/>
    <n v="1"/>
    <n v="1.5151515151515151"/>
  </r>
  <r>
    <x v="521"/>
    <n v="21"/>
    <s v="May"/>
    <x v="1"/>
    <n v="23"/>
    <x v="2"/>
    <x v="1"/>
    <x v="5"/>
    <s v="California"/>
    <s v="Accessories"/>
    <s v="Fenders"/>
    <s v="Fender Set - Mountain"/>
    <n v="5"/>
    <n v="8"/>
    <n v="22"/>
    <n v="68"/>
    <n v="40"/>
    <n v="108"/>
    <n v="110"/>
    <n v="2"/>
    <n v="1.8181818181818181"/>
  </r>
  <r>
    <x v="592"/>
    <n v="26"/>
    <s v="August"/>
    <x v="2"/>
    <n v="54"/>
    <x v="0"/>
    <x v="0"/>
    <x v="5"/>
    <s v="Washington"/>
    <s v="Accessories"/>
    <s v="Fenders"/>
    <s v="Fender Set - Mountain"/>
    <n v="12"/>
    <n v="8"/>
    <n v="22"/>
    <n v="110"/>
    <n v="96"/>
    <n v="206"/>
    <n v="264"/>
    <n v="58"/>
    <n v="21.969696969696969"/>
  </r>
  <r>
    <x v="593"/>
    <n v="26"/>
    <s v="August"/>
    <x v="3"/>
    <n v="54"/>
    <x v="0"/>
    <x v="0"/>
    <x v="5"/>
    <s v="Washington"/>
    <s v="Accessories"/>
    <s v="Fenders"/>
    <s v="Fender Set - Mountain"/>
    <n v="11"/>
    <n v="8"/>
    <n v="22"/>
    <n v="101"/>
    <n v="88"/>
    <n v="189"/>
    <n v="242"/>
    <n v="53"/>
    <n v="21.900826446280991"/>
  </r>
  <r>
    <x v="372"/>
    <n v="5"/>
    <s v="January"/>
    <x v="0"/>
    <n v="52"/>
    <x v="0"/>
    <x v="0"/>
    <x v="5"/>
    <s v="Washington"/>
    <s v="Accessories"/>
    <s v="Fenders"/>
    <s v="Fender Set - Mountain"/>
    <n v="18"/>
    <n v="8"/>
    <n v="22"/>
    <n v="165"/>
    <n v="144"/>
    <n v="309"/>
    <n v="396"/>
    <n v="87"/>
    <n v="21.969696969696969"/>
  </r>
  <r>
    <x v="373"/>
    <n v="5"/>
    <s v="January"/>
    <x v="1"/>
    <n v="52"/>
    <x v="0"/>
    <x v="0"/>
    <x v="5"/>
    <s v="Washington"/>
    <s v="Accessories"/>
    <s v="Fenders"/>
    <s v="Fender Set - Mountain"/>
    <n v="17"/>
    <n v="8"/>
    <n v="22"/>
    <n v="156"/>
    <n v="136"/>
    <n v="292"/>
    <n v="374"/>
    <n v="82"/>
    <n v="21.925133689839573"/>
  </r>
  <r>
    <x v="294"/>
    <n v="14"/>
    <s v="January"/>
    <x v="0"/>
    <n v="47"/>
    <x v="0"/>
    <x v="1"/>
    <x v="5"/>
    <s v="Washington"/>
    <s v="Accessories"/>
    <s v="Fenders"/>
    <s v="Fender Set - Mountain"/>
    <n v="12"/>
    <n v="8"/>
    <n v="22"/>
    <n v="110"/>
    <n v="96"/>
    <n v="206"/>
    <n v="264"/>
    <n v="58"/>
    <n v="21.969696969696969"/>
  </r>
  <r>
    <x v="295"/>
    <n v="14"/>
    <s v="January"/>
    <x v="1"/>
    <n v="47"/>
    <x v="0"/>
    <x v="1"/>
    <x v="5"/>
    <s v="Washington"/>
    <s v="Accessories"/>
    <s v="Fenders"/>
    <s v="Fender Set - Mountain"/>
    <n v="13"/>
    <n v="8"/>
    <n v="22"/>
    <n v="119"/>
    <n v="104"/>
    <n v="223"/>
    <n v="286"/>
    <n v="63"/>
    <n v="22.027972027972027"/>
  </r>
  <r>
    <x v="236"/>
    <n v="1"/>
    <s v="May"/>
    <x v="0"/>
    <n v="47"/>
    <x v="0"/>
    <x v="1"/>
    <x v="5"/>
    <s v="Washington"/>
    <s v="Accessories"/>
    <s v="Fenders"/>
    <s v="Fender Set - Mountain"/>
    <n v="4"/>
    <n v="8"/>
    <n v="22"/>
    <n v="37"/>
    <n v="32"/>
    <n v="69"/>
    <n v="88"/>
    <n v="19"/>
    <n v="21.59090909090909"/>
  </r>
  <r>
    <x v="237"/>
    <n v="1"/>
    <s v="May"/>
    <x v="1"/>
    <n v="47"/>
    <x v="0"/>
    <x v="1"/>
    <x v="5"/>
    <s v="Washington"/>
    <s v="Accessories"/>
    <s v="Fenders"/>
    <s v="Fender Set - Mountain"/>
    <n v="6"/>
    <n v="8"/>
    <n v="22"/>
    <n v="55"/>
    <n v="48"/>
    <n v="103"/>
    <n v="132"/>
    <n v="29"/>
    <n v="21.969696969696969"/>
  </r>
  <r>
    <x v="54"/>
    <n v="16"/>
    <s v="May"/>
    <x v="0"/>
    <n v="47"/>
    <x v="0"/>
    <x v="1"/>
    <x v="5"/>
    <s v="Washington"/>
    <s v="Accessories"/>
    <s v="Fenders"/>
    <s v="Fender Set - Mountain"/>
    <n v="22"/>
    <n v="8"/>
    <n v="22"/>
    <n v="202"/>
    <n v="176"/>
    <n v="378"/>
    <n v="484"/>
    <n v="106"/>
    <n v="21.900826446280991"/>
  </r>
  <r>
    <x v="55"/>
    <n v="16"/>
    <s v="May"/>
    <x v="1"/>
    <n v="47"/>
    <x v="0"/>
    <x v="1"/>
    <x v="5"/>
    <s v="Washington"/>
    <s v="Accessories"/>
    <s v="Fenders"/>
    <s v="Fender Set - Mountain"/>
    <n v="22"/>
    <n v="8"/>
    <n v="22"/>
    <n v="202"/>
    <n v="176"/>
    <n v="378"/>
    <n v="484"/>
    <n v="106"/>
    <n v="21.900826446280991"/>
  </r>
  <r>
    <x v="598"/>
    <n v="29"/>
    <s v="January"/>
    <x v="0"/>
    <n v="46"/>
    <x v="0"/>
    <x v="1"/>
    <x v="5"/>
    <s v="California"/>
    <s v="Accessories"/>
    <s v="Fenders"/>
    <s v="Fender Set - Mountain"/>
    <n v="26"/>
    <n v="8"/>
    <n v="22"/>
    <n v="353"/>
    <n v="208"/>
    <n v="561"/>
    <n v="572"/>
    <n v="11"/>
    <n v="1.9230769230769231"/>
  </r>
  <r>
    <x v="599"/>
    <n v="29"/>
    <s v="January"/>
    <x v="1"/>
    <n v="46"/>
    <x v="0"/>
    <x v="1"/>
    <x v="5"/>
    <s v="California"/>
    <s v="Accessories"/>
    <s v="Fenders"/>
    <s v="Fender Set - Mountain"/>
    <n v="27"/>
    <n v="8"/>
    <n v="22"/>
    <n v="366"/>
    <n v="216"/>
    <n v="582"/>
    <n v="594"/>
    <n v="12"/>
    <n v="2.0202020202020203"/>
  </r>
  <r>
    <x v="252"/>
    <n v="9"/>
    <s v="April"/>
    <x v="0"/>
    <n v="46"/>
    <x v="0"/>
    <x v="1"/>
    <x v="5"/>
    <s v="California"/>
    <s v="Accessories"/>
    <s v="Fenders"/>
    <s v="Fender Set - Mountain"/>
    <n v="4"/>
    <n v="8"/>
    <n v="22"/>
    <n v="54"/>
    <n v="32"/>
    <n v="86"/>
    <n v="88"/>
    <n v="2"/>
    <n v="2.2727272727272729"/>
  </r>
  <r>
    <x v="253"/>
    <n v="9"/>
    <s v="April"/>
    <x v="1"/>
    <n v="46"/>
    <x v="0"/>
    <x v="1"/>
    <x v="5"/>
    <s v="California"/>
    <s v="Accessories"/>
    <s v="Fenders"/>
    <s v="Fender Set - Mountain"/>
    <n v="4"/>
    <n v="8"/>
    <n v="22"/>
    <n v="54"/>
    <n v="32"/>
    <n v="86"/>
    <n v="88"/>
    <n v="2"/>
    <n v="2.2727272727272729"/>
  </r>
  <r>
    <x v="786"/>
    <n v="10"/>
    <s v="May"/>
    <x v="0"/>
    <n v="46"/>
    <x v="0"/>
    <x v="1"/>
    <x v="5"/>
    <s v="California"/>
    <s v="Accessories"/>
    <s v="Fenders"/>
    <s v="Fender Set - Mountain"/>
    <n v="17"/>
    <n v="8"/>
    <n v="22"/>
    <n v="231"/>
    <n v="136"/>
    <n v="367"/>
    <n v="374"/>
    <n v="7"/>
    <n v="1.8716577540106951"/>
  </r>
  <r>
    <x v="786"/>
    <n v="10"/>
    <s v="May"/>
    <x v="0"/>
    <n v="46"/>
    <x v="0"/>
    <x v="1"/>
    <x v="5"/>
    <s v="California"/>
    <s v="Accessories"/>
    <s v="Fenders"/>
    <s v="Fender Set - Mountain"/>
    <n v="30"/>
    <n v="8"/>
    <n v="22"/>
    <n v="407"/>
    <n v="240"/>
    <n v="647"/>
    <n v="660"/>
    <n v="13"/>
    <n v="1.9696969696969697"/>
  </r>
  <r>
    <x v="787"/>
    <n v="10"/>
    <s v="May"/>
    <x v="1"/>
    <n v="46"/>
    <x v="0"/>
    <x v="1"/>
    <x v="5"/>
    <s v="California"/>
    <s v="Accessories"/>
    <s v="Fenders"/>
    <s v="Fender Set - Mountain"/>
    <n v="14"/>
    <n v="8"/>
    <n v="22"/>
    <n v="190"/>
    <n v="112"/>
    <n v="302"/>
    <n v="308"/>
    <n v="6"/>
    <n v="1.948051948051948"/>
  </r>
  <r>
    <x v="787"/>
    <n v="10"/>
    <s v="May"/>
    <x v="1"/>
    <n v="46"/>
    <x v="0"/>
    <x v="1"/>
    <x v="5"/>
    <s v="California"/>
    <s v="Accessories"/>
    <s v="Fenders"/>
    <s v="Fender Set - Mountain"/>
    <n v="27"/>
    <n v="8"/>
    <n v="22"/>
    <n v="366"/>
    <n v="216"/>
    <n v="582"/>
    <n v="594"/>
    <n v="12"/>
    <n v="2.0202020202020203"/>
  </r>
  <r>
    <x v="30"/>
    <n v="1"/>
    <s v="March"/>
    <x v="0"/>
    <n v="64"/>
    <x v="0"/>
    <x v="0"/>
    <x v="5"/>
    <s v="Oregon"/>
    <s v="Accessories"/>
    <s v="Fenders"/>
    <s v="Fender Set - Mountain"/>
    <n v="4"/>
    <n v="8"/>
    <n v="22"/>
    <n v="44"/>
    <n v="32"/>
    <n v="76"/>
    <n v="88"/>
    <n v="12"/>
    <n v="13.636363636363637"/>
  </r>
  <r>
    <x v="31"/>
    <n v="1"/>
    <s v="March"/>
    <x v="1"/>
    <n v="64"/>
    <x v="0"/>
    <x v="0"/>
    <x v="5"/>
    <s v="Oregon"/>
    <s v="Accessories"/>
    <s v="Fenders"/>
    <s v="Fender Set - Mountain"/>
    <n v="4"/>
    <n v="8"/>
    <n v="22"/>
    <n v="44"/>
    <n v="32"/>
    <n v="76"/>
    <n v="88"/>
    <n v="12"/>
    <n v="13.636363636363637"/>
  </r>
  <r>
    <x v="774"/>
    <n v="11"/>
    <s v="July"/>
    <x v="2"/>
    <n v="33"/>
    <x v="1"/>
    <x v="0"/>
    <x v="5"/>
    <s v="California"/>
    <s v="Accessories"/>
    <s v="Fenders"/>
    <s v="Fender Set - Mountain"/>
    <n v="25"/>
    <n v="8"/>
    <n v="22"/>
    <n v="339"/>
    <n v="200"/>
    <n v="539"/>
    <n v="550"/>
    <n v="11"/>
    <n v="2"/>
  </r>
  <r>
    <x v="775"/>
    <n v="11"/>
    <s v="July"/>
    <x v="3"/>
    <n v="33"/>
    <x v="1"/>
    <x v="0"/>
    <x v="5"/>
    <s v="California"/>
    <s v="Accessories"/>
    <s v="Fenders"/>
    <s v="Fender Set - Mountain"/>
    <n v="22"/>
    <n v="8"/>
    <n v="22"/>
    <n v="298"/>
    <n v="176"/>
    <n v="474"/>
    <n v="484"/>
    <n v="10"/>
    <n v="2.0661157024793386"/>
  </r>
  <r>
    <x v="702"/>
    <n v="18"/>
    <s v="August"/>
    <x v="2"/>
    <n v="33"/>
    <x v="1"/>
    <x v="0"/>
    <x v="5"/>
    <s v="California"/>
    <s v="Accessories"/>
    <s v="Fenders"/>
    <s v="Fender Set - Mountain"/>
    <n v="19"/>
    <n v="8"/>
    <n v="22"/>
    <n v="258"/>
    <n v="152"/>
    <n v="410"/>
    <n v="418"/>
    <n v="8"/>
    <n v="1.9138755980861244"/>
  </r>
  <r>
    <x v="703"/>
    <n v="18"/>
    <s v="August"/>
    <x v="3"/>
    <n v="33"/>
    <x v="1"/>
    <x v="0"/>
    <x v="5"/>
    <s v="California"/>
    <s v="Accessories"/>
    <s v="Fenders"/>
    <s v="Fender Set - Mountain"/>
    <n v="21"/>
    <n v="8"/>
    <n v="22"/>
    <n v="285"/>
    <n v="168"/>
    <n v="453"/>
    <n v="462"/>
    <n v="9"/>
    <n v="1.948051948051948"/>
  </r>
  <r>
    <x v="262"/>
    <n v="7"/>
    <s v="September"/>
    <x v="2"/>
    <n v="33"/>
    <x v="1"/>
    <x v="0"/>
    <x v="5"/>
    <s v="California"/>
    <s v="Accessories"/>
    <s v="Fenders"/>
    <s v="Fender Set - Mountain"/>
    <n v="18"/>
    <n v="8"/>
    <n v="22"/>
    <n v="244"/>
    <n v="144"/>
    <n v="388"/>
    <n v="396"/>
    <n v="8"/>
    <n v="2.0202020202020203"/>
  </r>
  <r>
    <x v="263"/>
    <n v="7"/>
    <s v="September"/>
    <x v="3"/>
    <n v="33"/>
    <x v="1"/>
    <x v="0"/>
    <x v="5"/>
    <s v="California"/>
    <s v="Accessories"/>
    <s v="Fenders"/>
    <s v="Fender Set - Mountain"/>
    <n v="20"/>
    <n v="8"/>
    <n v="22"/>
    <n v="271"/>
    <n v="160"/>
    <n v="431"/>
    <n v="440"/>
    <n v="9"/>
    <n v="2.0454545454545454"/>
  </r>
  <r>
    <x v="544"/>
    <n v="23"/>
    <s v="September"/>
    <x v="2"/>
    <n v="33"/>
    <x v="1"/>
    <x v="0"/>
    <x v="5"/>
    <s v="California"/>
    <s v="Accessories"/>
    <s v="Fenders"/>
    <s v="Fender Set - Mountain"/>
    <n v="15"/>
    <n v="8"/>
    <n v="22"/>
    <n v="203"/>
    <n v="120"/>
    <n v="323"/>
    <n v="330"/>
    <n v="7"/>
    <n v="2.1212121212121211"/>
  </r>
  <r>
    <x v="545"/>
    <n v="23"/>
    <s v="September"/>
    <x v="3"/>
    <n v="33"/>
    <x v="1"/>
    <x v="0"/>
    <x v="5"/>
    <s v="California"/>
    <s v="Accessories"/>
    <s v="Fenders"/>
    <s v="Fender Set - Mountain"/>
    <n v="12"/>
    <n v="8"/>
    <n v="22"/>
    <n v="163"/>
    <n v="96"/>
    <n v="259"/>
    <n v="264"/>
    <n v="5"/>
    <n v="1.893939393939394"/>
  </r>
  <r>
    <x v="86"/>
    <n v="9"/>
    <s v="October"/>
    <x v="2"/>
    <n v="33"/>
    <x v="1"/>
    <x v="0"/>
    <x v="5"/>
    <s v="California"/>
    <s v="Accessories"/>
    <s v="Fenders"/>
    <s v="Fender Set - Mountain"/>
    <n v="14"/>
    <n v="8"/>
    <n v="22"/>
    <n v="190"/>
    <n v="112"/>
    <n v="302"/>
    <n v="308"/>
    <n v="6"/>
    <n v="1.948051948051948"/>
  </r>
  <r>
    <x v="87"/>
    <n v="9"/>
    <s v="October"/>
    <x v="3"/>
    <n v="33"/>
    <x v="1"/>
    <x v="0"/>
    <x v="5"/>
    <s v="California"/>
    <s v="Accessories"/>
    <s v="Fenders"/>
    <s v="Fender Set - Mountain"/>
    <n v="16"/>
    <n v="8"/>
    <n v="22"/>
    <n v="217"/>
    <n v="128"/>
    <n v="345"/>
    <n v="352"/>
    <n v="7"/>
    <n v="1.9886363636363635"/>
  </r>
  <r>
    <x v="146"/>
    <n v="12"/>
    <s v="November"/>
    <x v="2"/>
    <n v="33"/>
    <x v="1"/>
    <x v="0"/>
    <x v="5"/>
    <s v="California"/>
    <s v="Accessories"/>
    <s v="Fenders"/>
    <s v="Fender Set - Mountain"/>
    <n v="18"/>
    <n v="8"/>
    <n v="22"/>
    <n v="244"/>
    <n v="144"/>
    <n v="388"/>
    <n v="396"/>
    <n v="8"/>
    <n v="2.0202020202020203"/>
  </r>
  <r>
    <x v="147"/>
    <n v="12"/>
    <s v="November"/>
    <x v="3"/>
    <n v="33"/>
    <x v="1"/>
    <x v="0"/>
    <x v="5"/>
    <s v="California"/>
    <s v="Accessories"/>
    <s v="Fenders"/>
    <s v="Fender Set - Mountain"/>
    <n v="17"/>
    <n v="8"/>
    <n v="22"/>
    <n v="231"/>
    <n v="136"/>
    <n v="367"/>
    <n v="374"/>
    <n v="7"/>
    <n v="1.8716577540106951"/>
  </r>
  <r>
    <x v="342"/>
    <n v="22"/>
    <s v="November"/>
    <x v="2"/>
    <n v="33"/>
    <x v="1"/>
    <x v="0"/>
    <x v="5"/>
    <s v="California"/>
    <s v="Accessories"/>
    <s v="Fenders"/>
    <s v="Fender Set - Mountain"/>
    <n v="11"/>
    <n v="8"/>
    <n v="22"/>
    <n v="149"/>
    <n v="88"/>
    <n v="237"/>
    <n v="242"/>
    <n v="5"/>
    <n v="2.0661157024793386"/>
  </r>
  <r>
    <x v="343"/>
    <n v="22"/>
    <s v="November"/>
    <x v="3"/>
    <n v="33"/>
    <x v="1"/>
    <x v="0"/>
    <x v="5"/>
    <s v="California"/>
    <s v="Accessories"/>
    <s v="Fenders"/>
    <s v="Fender Set - Mountain"/>
    <n v="10"/>
    <n v="8"/>
    <n v="22"/>
    <n v="136"/>
    <n v="80"/>
    <n v="216"/>
    <n v="220"/>
    <n v="4"/>
    <n v="1.8181818181818181"/>
  </r>
  <r>
    <x v="72"/>
    <n v="24"/>
    <s v="November"/>
    <x v="2"/>
    <n v="33"/>
    <x v="1"/>
    <x v="0"/>
    <x v="5"/>
    <s v="California"/>
    <s v="Accessories"/>
    <s v="Fenders"/>
    <s v="Fender Set - Mountain"/>
    <n v="25"/>
    <n v="8"/>
    <n v="22"/>
    <n v="339"/>
    <n v="200"/>
    <n v="539"/>
    <n v="550"/>
    <n v="11"/>
    <n v="2"/>
  </r>
  <r>
    <x v="73"/>
    <n v="24"/>
    <s v="November"/>
    <x v="3"/>
    <n v="33"/>
    <x v="1"/>
    <x v="0"/>
    <x v="5"/>
    <s v="California"/>
    <s v="Accessories"/>
    <s v="Fenders"/>
    <s v="Fender Set - Mountain"/>
    <n v="25"/>
    <n v="8"/>
    <n v="22"/>
    <n v="339"/>
    <n v="200"/>
    <n v="539"/>
    <n v="550"/>
    <n v="11"/>
    <n v="2"/>
  </r>
  <r>
    <x v="488"/>
    <n v="28"/>
    <s v="April"/>
    <x v="0"/>
    <n v="33"/>
    <x v="1"/>
    <x v="0"/>
    <x v="5"/>
    <s v="California"/>
    <s v="Accessories"/>
    <s v="Fenders"/>
    <s v="Fender Set - Mountain"/>
    <n v="25"/>
    <n v="8"/>
    <n v="22"/>
    <n v="339"/>
    <n v="200"/>
    <n v="539"/>
    <n v="550"/>
    <n v="11"/>
    <n v="2"/>
  </r>
  <r>
    <x v="489"/>
    <n v="28"/>
    <s v="April"/>
    <x v="1"/>
    <n v="33"/>
    <x v="1"/>
    <x v="0"/>
    <x v="5"/>
    <s v="California"/>
    <s v="Accessories"/>
    <s v="Fenders"/>
    <s v="Fender Set - Mountain"/>
    <n v="23"/>
    <n v="8"/>
    <n v="22"/>
    <n v="312"/>
    <n v="184"/>
    <n v="496"/>
    <n v="506"/>
    <n v="10"/>
    <n v="1.9762845849802371"/>
  </r>
  <r>
    <x v="366"/>
    <n v="3"/>
    <s v="May"/>
    <x v="0"/>
    <n v="33"/>
    <x v="1"/>
    <x v="0"/>
    <x v="5"/>
    <s v="California"/>
    <s v="Accessories"/>
    <s v="Fenders"/>
    <s v="Fender Set - Mountain"/>
    <n v="29"/>
    <n v="8"/>
    <n v="22"/>
    <n v="393"/>
    <n v="232"/>
    <n v="625"/>
    <n v="638"/>
    <n v="13"/>
    <n v="2.0376175548589344"/>
  </r>
  <r>
    <x v="367"/>
    <n v="3"/>
    <s v="May"/>
    <x v="1"/>
    <n v="33"/>
    <x v="1"/>
    <x v="0"/>
    <x v="5"/>
    <s v="California"/>
    <s v="Accessories"/>
    <s v="Fenders"/>
    <s v="Fender Set - Mountain"/>
    <n v="27"/>
    <n v="8"/>
    <n v="22"/>
    <n v="366"/>
    <n v="216"/>
    <n v="582"/>
    <n v="594"/>
    <n v="12"/>
    <n v="2.0202020202020203"/>
  </r>
  <r>
    <x v="200"/>
    <n v="18"/>
    <s v="May"/>
    <x v="0"/>
    <n v="33"/>
    <x v="1"/>
    <x v="0"/>
    <x v="5"/>
    <s v="California"/>
    <s v="Accessories"/>
    <s v="Fenders"/>
    <s v="Fender Set - Mountain"/>
    <n v="6"/>
    <n v="8"/>
    <n v="22"/>
    <n v="81"/>
    <n v="48"/>
    <n v="129"/>
    <n v="132"/>
    <n v="3"/>
    <n v="2.2727272727272729"/>
  </r>
  <r>
    <x v="201"/>
    <n v="18"/>
    <s v="May"/>
    <x v="1"/>
    <n v="33"/>
    <x v="1"/>
    <x v="0"/>
    <x v="5"/>
    <s v="California"/>
    <s v="Accessories"/>
    <s v="Fenders"/>
    <s v="Fender Set - Mountain"/>
    <n v="3"/>
    <n v="8"/>
    <n v="22"/>
    <n v="41"/>
    <n v="24"/>
    <n v="65"/>
    <n v="66"/>
    <n v="1"/>
    <n v="1.5151515151515151"/>
  </r>
  <r>
    <x v="772"/>
    <n v="13"/>
    <s v="July"/>
    <x v="0"/>
    <n v="33"/>
    <x v="1"/>
    <x v="0"/>
    <x v="5"/>
    <s v="California"/>
    <s v="Accessories"/>
    <s v="Fenders"/>
    <s v="Fender Set - Mountain"/>
    <n v="17"/>
    <n v="8"/>
    <n v="22"/>
    <n v="231"/>
    <n v="136"/>
    <n v="367"/>
    <n v="374"/>
    <n v="7"/>
    <n v="1.8716577540106951"/>
  </r>
  <r>
    <x v="773"/>
    <n v="13"/>
    <s v="July"/>
    <x v="1"/>
    <n v="33"/>
    <x v="1"/>
    <x v="0"/>
    <x v="5"/>
    <s v="California"/>
    <s v="Accessories"/>
    <s v="Fenders"/>
    <s v="Fender Set - Mountain"/>
    <n v="19"/>
    <n v="8"/>
    <n v="22"/>
    <n v="258"/>
    <n v="152"/>
    <n v="410"/>
    <n v="418"/>
    <n v="8"/>
    <n v="1.9138755980861244"/>
  </r>
  <r>
    <x v="372"/>
    <n v="5"/>
    <s v="January"/>
    <x v="0"/>
    <n v="61"/>
    <x v="0"/>
    <x v="1"/>
    <x v="5"/>
    <s v="Oregon"/>
    <s v="Accessories"/>
    <s v="Fenders"/>
    <s v="Fender Set - Mountain"/>
    <n v="9"/>
    <n v="8"/>
    <n v="22"/>
    <n v="98"/>
    <n v="72"/>
    <n v="170"/>
    <n v="198"/>
    <n v="28"/>
    <n v="14.141414141414142"/>
  </r>
  <r>
    <x v="373"/>
    <n v="5"/>
    <s v="January"/>
    <x v="1"/>
    <n v="61"/>
    <x v="0"/>
    <x v="1"/>
    <x v="5"/>
    <s v="Oregon"/>
    <s v="Accessories"/>
    <s v="Fenders"/>
    <s v="Fender Set - Mountain"/>
    <n v="6"/>
    <n v="8"/>
    <n v="22"/>
    <n v="66"/>
    <n v="48"/>
    <n v="114"/>
    <n v="132"/>
    <n v="18"/>
    <n v="13.636363636363637"/>
  </r>
  <r>
    <x v="434"/>
    <n v="24"/>
    <s v="December"/>
    <x v="2"/>
    <n v="59"/>
    <x v="0"/>
    <x v="0"/>
    <x v="5"/>
    <s v="Oregon"/>
    <s v="Accessories"/>
    <s v="Fenders"/>
    <s v="Fender Set - Mountain"/>
    <n v="6"/>
    <n v="8"/>
    <n v="22"/>
    <n v="66"/>
    <n v="48"/>
    <n v="114"/>
    <n v="132"/>
    <n v="18"/>
    <n v="13.636363636363637"/>
  </r>
  <r>
    <x v="435"/>
    <n v="24"/>
    <s v="December"/>
    <x v="3"/>
    <n v="59"/>
    <x v="0"/>
    <x v="0"/>
    <x v="5"/>
    <s v="Oregon"/>
    <s v="Accessories"/>
    <s v="Fenders"/>
    <s v="Fender Set - Mountain"/>
    <n v="7"/>
    <n v="8"/>
    <n v="22"/>
    <n v="76"/>
    <n v="56"/>
    <n v="132"/>
    <n v="154"/>
    <n v="22"/>
    <n v="14.285714285714286"/>
  </r>
  <r>
    <x v="732"/>
    <n v="28"/>
    <s v="September"/>
    <x v="2"/>
    <n v="56"/>
    <x v="0"/>
    <x v="0"/>
    <x v="5"/>
    <s v="California"/>
    <s v="Accessories"/>
    <s v="Fenders"/>
    <s v="Fender Set - Mountain"/>
    <n v="27"/>
    <n v="8"/>
    <n v="22"/>
    <n v="366"/>
    <n v="216"/>
    <n v="582"/>
    <n v="594"/>
    <n v="12"/>
    <n v="2.0202020202020203"/>
  </r>
  <r>
    <x v="733"/>
    <n v="28"/>
    <s v="September"/>
    <x v="3"/>
    <n v="56"/>
    <x v="0"/>
    <x v="0"/>
    <x v="5"/>
    <s v="California"/>
    <s v="Accessories"/>
    <s v="Fenders"/>
    <s v="Fender Set - Mountain"/>
    <n v="29"/>
    <n v="8"/>
    <n v="22"/>
    <n v="393"/>
    <n v="232"/>
    <n v="625"/>
    <n v="638"/>
    <n v="13"/>
    <n v="2.0376175548589344"/>
  </r>
  <r>
    <x v="64"/>
    <n v="23"/>
    <s v="October"/>
    <x v="2"/>
    <n v="56"/>
    <x v="0"/>
    <x v="0"/>
    <x v="5"/>
    <s v="California"/>
    <s v="Accessories"/>
    <s v="Fenders"/>
    <s v="Fender Set - Mountain"/>
    <n v="29"/>
    <n v="8"/>
    <n v="22"/>
    <n v="393"/>
    <n v="232"/>
    <n v="625"/>
    <n v="638"/>
    <n v="13"/>
    <n v="2.0376175548589344"/>
  </r>
  <r>
    <x v="65"/>
    <n v="23"/>
    <s v="October"/>
    <x v="3"/>
    <n v="56"/>
    <x v="0"/>
    <x v="0"/>
    <x v="5"/>
    <s v="California"/>
    <s v="Accessories"/>
    <s v="Fenders"/>
    <s v="Fender Set - Mountain"/>
    <n v="30"/>
    <n v="8"/>
    <n v="22"/>
    <n v="407"/>
    <n v="240"/>
    <n v="647"/>
    <n v="660"/>
    <n v="13"/>
    <n v="1.9696969696969697"/>
  </r>
  <r>
    <x v="62"/>
    <n v="10"/>
    <s v="January"/>
    <x v="0"/>
    <n v="44"/>
    <x v="0"/>
    <x v="0"/>
    <x v="5"/>
    <s v="Oregon"/>
    <s v="Accessories"/>
    <s v="Fenders"/>
    <s v="Fender Set - Mountain"/>
    <n v="15"/>
    <n v="8"/>
    <n v="22"/>
    <n v="164"/>
    <n v="120"/>
    <n v="284"/>
    <n v="330"/>
    <n v="46"/>
    <n v="13.939393939393939"/>
  </r>
  <r>
    <x v="63"/>
    <n v="10"/>
    <s v="January"/>
    <x v="1"/>
    <n v="44"/>
    <x v="0"/>
    <x v="0"/>
    <x v="5"/>
    <s v="Oregon"/>
    <s v="Accessories"/>
    <s v="Fenders"/>
    <s v="Fender Set - Mountain"/>
    <n v="14"/>
    <n v="8"/>
    <n v="22"/>
    <n v="153"/>
    <n v="112"/>
    <n v="265"/>
    <n v="308"/>
    <n v="43"/>
    <n v="13.961038961038961"/>
  </r>
  <r>
    <x v="674"/>
    <n v="9"/>
    <s v="May"/>
    <x v="0"/>
    <n v="44"/>
    <x v="0"/>
    <x v="0"/>
    <x v="5"/>
    <s v="Oregon"/>
    <s v="Accessories"/>
    <s v="Fenders"/>
    <s v="Fender Set - Mountain"/>
    <n v="9"/>
    <n v="8"/>
    <n v="22"/>
    <n v="98"/>
    <n v="72"/>
    <n v="170"/>
    <n v="198"/>
    <n v="28"/>
    <n v="14.141414141414142"/>
  </r>
  <r>
    <x v="675"/>
    <n v="9"/>
    <s v="May"/>
    <x v="1"/>
    <n v="44"/>
    <x v="0"/>
    <x v="0"/>
    <x v="5"/>
    <s v="Oregon"/>
    <s v="Accessories"/>
    <s v="Fenders"/>
    <s v="Fender Set - Mountain"/>
    <n v="9"/>
    <n v="8"/>
    <n v="22"/>
    <n v="98"/>
    <n v="72"/>
    <n v="170"/>
    <n v="198"/>
    <n v="28"/>
    <n v="14.141414141414142"/>
  </r>
  <r>
    <x v="628"/>
    <n v="6"/>
    <s v="October"/>
    <x v="2"/>
    <n v="38"/>
    <x v="0"/>
    <x v="0"/>
    <x v="5"/>
    <s v="Washington"/>
    <s v="Accessories"/>
    <s v="Fenders"/>
    <s v="Fender Set - Mountain"/>
    <n v="17"/>
    <n v="8"/>
    <n v="22"/>
    <n v="156"/>
    <n v="136"/>
    <n v="292"/>
    <n v="374"/>
    <n v="82"/>
    <n v="21.925133689839573"/>
  </r>
  <r>
    <x v="628"/>
    <n v="6"/>
    <s v="October"/>
    <x v="2"/>
    <n v="38"/>
    <x v="0"/>
    <x v="0"/>
    <x v="5"/>
    <s v="Washington"/>
    <s v="Accessories"/>
    <s v="Fenders"/>
    <s v="Fender Set - Mountain"/>
    <n v="26"/>
    <n v="8"/>
    <n v="22"/>
    <n v="238"/>
    <n v="208"/>
    <n v="446"/>
    <n v="572"/>
    <n v="126"/>
    <n v="22.027972027972027"/>
  </r>
  <r>
    <x v="629"/>
    <n v="6"/>
    <s v="October"/>
    <x v="3"/>
    <n v="38"/>
    <x v="0"/>
    <x v="0"/>
    <x v="5"/>
    <s v="Washington"/>
    <s v="Accessories"/>
    <s v="Fenders"/>
    <s v="Fender Set - Mountain"/>
    <n v="18"/>
    <n v="8"/>
    <n v="22"/>
    <n v="165"/>
    <n v="144"/>
    <n v="309"/>
    <n v="396"/>
    <n v="87"/>
    <n v="21.969696969696969"/>
  </r>
  <r>
    <x v="629"/>
    <n v="6"/>
    <s v="October"/>
    <x v="3"/>
    <n v="38"/>
    <x v="0"/>
    <x v="0"/>
    <x v="5"/>
    <s v="Washington"/>
    <s v="Accessories"/>
    <s v="Fenders"/>
    <s v="Fender Set - Mountain"/>
    <n v="28"/>
    <n v="8"/>
    <n v="22"/>
    <n v="256"/>
    <n v="224"/>
    <n v="480"/>
    <n v="616"/>
    <n v="136"/>
    <n v="22.077922077922079"/>
  </r>
  <r>
    <x v="316"/>
    <n v="10"/>
    <s v="October"/>
    <x v="2"/>
    <n v="38"/>
    <x v="0"/>
    <x v="0"/>
    <x v="5"/>
    <s v="Washington"/>
    <s v="Accessories"/>
    <s v="Fenders"/>
    <s v="Fender Set - Mountain"/>
    <n v="15"/>
    <n v="8"/>
    <n v="22"/>
    <n v="137"/>
    <n v="120"/>
    <n v="257"/>
    <n v="330"/>
    <n v="73"/>
    <n v="22.121212121212121"/>
  </r>
  <r>
    <x v="317"/>
    <n v="10"/>
    <s v="October"/>
    <x v="3"/>
    <n v="38"/>
    <x v="0"/>
    <x v="0"/>
    <x v="5"/>
    <s v="Washington"/>
    <s v="Accessories"/>
    <s v="Fenders"/>
    <s v="Fender Set - Mountain"/>
    <n v="17"/>
    <n v="8"/>
    <n v="22"/>
    <n v="156"/>
    <n v="136"/>
    <n v="292"/>
    <n v="374"/>
    <n v="82"/>
    <n v="21.925133689839573"/>
  </r>
  <r>
    <x v="546"/>
    <n v="15"/>
    <s v="December"/>
    <x v="2"/>
    <n v="38"/>
    <x v="0"/>
    <x v="0"/>
    <x v="5"/>
    <s v="Washington"/>
    <s v="Accessories"/>
    <s v="Fenders"/>
    <s v="Fender Set - Mountain"/>
    <n v="9"/>
    <n v="8"/>
    <n v="22"/>
    <n v="82"/>
    <n v="72"/>
    <n v="154"/>
    <n v="198"/>
    <n v="44"/>
    <n v="22.222222222222221"/>
  </r>
  <r>
    <x v="547"/>
    <n v="15"/>
    <s v="December"/>
    <x v="3"/>
    <n v="38"/>
    <x v="0"/>
    <x v="0"/>
    <x v="5"/>
    <s v="Washington"/>
    <s v="Accessories"/>
    <s v="Fenders"/>
    <s v="Fender Set - Mountain"/>
    <n v="9"/>
    <n v="8"/>
    <n v="22"/>
    <n v="82"/>
    <n v="72"/>
    <n v="154"/>
    <n v="198"/>
    <n v="44"/>
    <n v="22.222222222222221"/>
  </r>
  <r>
    <x v="30"/>
    <n v="1"/>
    <s v="March"/>
    <x v="0"/>
    <n v="38"/>
    <x v="0"/>
    <x v="0"/>
    <x v="5"/>
    <s v="Washington"/>
    <s v="Accessories"/>
    <s v="Fenders"/>
    <s v="Fender Set - Mountain"/>
    <n v="22"/>
    <n v="8"/>
    <n v="22"/>
    <n v="202"/>
    <n v="176"/>
    <n v="378"/>
    <n v="484"/>
    <n v="106"/>
    <n v="21.900826446280991"/>
  </r>
  <r>
    <x v="31"/>
    <n v="1"/>
    <s v="March"/>
    <x v="1"/>
    <n v="38"/>
    <x v="0"/>
    <x v="0"/>
    <x v="5"/>
    <s v="Washington"/>
    <s v="Accessories"/>
    <s v="Fenders"/>
    <s v="Fender Set - Mountain"/>
    <n v="20"/>
    <n v="8"/>
    <n v="22"/>
    <n v="183"/>
    <n v="160"/>
    <n v="343"/>
    <n v="440"/>
    <n v="97"/>
    <n v="22.045454545454547"/>
  </r>
  <r>
    <x v="22"/>
    <n v="30"/>
    <s v="March"/>
    <x v="0"/>
    <n v="38"/>
    <x v="0"/>
    <x v="0"/>
    <x v="5"/>
    <s v="Washington"/>
    <s v="Accessories"/>
    <s v="Fenders"/>
    <s v="Fender Set - Mountain"/>
    <n v="19"/>
    <n v="8"/>
    <n v="22"/>
    <n v="174"/>
    <n v="152"/>
    <n v="326"/>
    <n v="418"/>
    <n v="92"/>
    <n v="22.009569377990431"/>
  </r>
  <r>
    <x v="23"/>
    <n v="30"/>
    <s v="March"/>
    <x v="1"/>
    <n v="38"/>
    <x v="0"/>
    <x v="0"/>
    <x v="5"/>
    <s v="Washington"/>
    <s v="Accessories"/>
    <s v="Fenders"/>
    <s v="Fender Set - Mountain"/>
    <n v="19"/>
    <n v="8"/>
    <n v="22"/>
    <n v="174"/>
    <n v="152"/>
    <n v="326"/>
    <n v="418"/>
    <n v="92"/>
    <n v="22.009569377990431"/>
  </r>
  <r>
    <x v="314"/>
    <n v="17"/>
    <s v="April"/>
    <x v="0"/>
    <n v="38"/>
    <x v="0"/>
    <x v="0"/>
    <x v="5"/>
    <s v="Washington"/>
    <s v="Accessories"/>
    <s v="Fenders"/>
    <s v="Fender Set - Mountain"/>
    <n v="4"/>
    <n v="8"/>
    <n v="22"/>
    <n v="37"/>
    <n v="32"/>
    <n v="69"/>
    <n v="88"/>
    <n v="19"/>
    <n v="21.59090909090909"/>
  </r>
  <r>
    <x v="315"/>
    <n v="17"/>
    <s v="April"/>
    <x v="1"/>
    <n v="38"/>
    <x v="0"/>
    <x v="0"/>
    <x v="5"/>
    <s v="Washington"/>
    <s v="Accessories"/>
    <s v="Fenders"/>
    <s v="Fender Set - Mountain"/>
    <n v="1"/>
    <n v="8"/>
    <n v="22"/>
    <n v="9"/>
    <n v="8"/>
    <n v="17"/>
    <n v="22"/>
    <n v="5"/>
    <n v="22.727272727272727"/>
  </r>
  <r>
    <x v="52"/>
    <n v="24"/>
    <s v="May"/>
    <x v="0"/>
    <n v="38"/>
    <x v="0"/>
    <x v="0"/>
    <x v="5"/>
    <s v="Washington"/>
    <s v="Accessories"/>
    <s v="Fenders"/>
    <s v="Fender Set - Mountain"/>
    <n v="24"/>
    <n v="8"/>
    <n v="22"/>
    <n v="220"/>
    <n v="192"/>
    <n v="412"/>
    <n v="528"/>
    <n v="116"/>
    <n v="21.969696969696969"/>
  </r>
  <r>
    <x v="53"/>
    <n v="24"/>
    <s v="May"/>
    <x v="1"/>
    <n v="38"/>
    <x v="0"/>
    <x v="0"/>
    <x v="5"/>
    <s v="Washington"/>
    <s v="Accessories"/>
    <s v="Fenders"/>
    <s v="Fender Set - Mountain"/>
    <n v="24"/>
    <n v="8"/>
    <n v="22"/>
    <n v="220"/>
    <n v="192"/>
    <n v="412"/>
    <n v="528"/>
    <n v="116"/>
    <n v="21.969696969696969"/>
  </r>
  <r>
    <x v="588"/>
    <n v="9"/>
    <s v="July"/>
    <x v="0"/>
    <n v="38"/>
    <x v="0"/>
    <x v="0"/>
    <x v="5"/>
    <s v="Washington"/>
    <s v="Accessories"/>
    <s v="Fenders"/>
    <s v="Fender Set - Mountain"/>
    <n v="12"/>
    <n v="8"/>
    <n v="22"/>
    <n v="110"/>
    <n v="96"/>
    <n v="206"/>
    <n v="264"/>
    <n v="58"/>
    <n v="21.969696969696969"/>
  </r>
  <r>
    <x v="589"/>
    <n v="9"/>
    <s v="July"/>
    <x v="1"/>
    <n v="38"/>
    <x v="0"/>
    <x v="0"/>
    <x v="5"/>
    <s v="Washington"/>
    <s v="Accessories"/>
    <s v="Fenders"/>
    <s v="Fender Set - Mountain"/>
    <n v="9"/>
    <n v="8"/>
    <n v="22"/>
    <n v="82"/>
    <n v="72"/>
    <n v="154"/>
    <n v="198"/>
    <n v="44"/>
    <n v="22.222222222222221"/>
  </r>
  <r>
    <x v="368"/>
    <n v="19"/>
    <s v="July"/>
    <x v="0"/>
    <n v="38"/>
    <x v="0"/>
    <x v="0"/>
    <x v="5"/>
    <s v="Washington"/>
    <s v="Accessories"/>
    <s v="Fenders"/>
    <s v="Fender Set - Mountain"/>
    <n v="19"/>
    <n v="8"/>
    <n v="22"/>
    <n v="174"/>
    <n v="152"/>
    <n v="326"/>
    <n v="418"/>
    <n v="92"/>
    <n v="22.009569377990431"/>
  </r>
  <r>
    <x v="369"/>
    <n v="19"/>
    <s v="July"/>
    <x v="1"/>
    <n v="38"/>
    <x v="0"/>
    <x v="0"/>
    <x v="5"/>
    <s v="Washington"/>
    <s v="Accessories"/>
    <s v="Fenders"/>
    <s v="Fender Set - Mountain"/>
    <n v="18"/>
    <n v="8"/>
    <n v="22"/>
    <n v="165"/>
    <n v="144"/>
    <n v="309"/>
    <n v="396"/>
    <n v="87"/>
    <n v="21.969696969696969"/>
  </r>
  <r>
    <x v="628"/>
    <n v="6"/>
    <s v="October"/>
    <x v="2"/>
    <n v="38"/>
    <x v="0"/>
    <x v="1"/>
    <x v="5"/>
    <s v="Oregon"/>
    <s v="Accessories"/>
    <s v="Fenders"/>
    <s v="Fender Set - Mountain"/>
    <n v="27"/>
    <n v="8"/>
    <n v="22"/>
    <n v="295"/>
    <n v="216"/>
    <n v="511"/>
    <n v="594"/>
    <n v="83"/>
    <n v="13.973063973063972"/>
  </r>
  <r>
    <x v="629"/>
    <n v="6"/>
    <s v="October"/>
    <x v="3"/>
    <n v="38"/>
    <x v="0"/>
    <x v="1"/>
    <x v="5"/>
    <s v="Oregon"/>
    <s v="Accessories"/>
    <s v="Fenders"/>
    <s v="Fender Set - Mountain"/>
    <n v="26"/>
    <n v="8"/>
    <n v="22"/>
    <n v="284"/>
    <n v="208"/>
    <n v="492"/>
    <n v="572"/>
    <n v="80"/>
    <n v="13.986013986013987"/>
  </r>
  <r>
    <x v="268"/>
    <n v="27"/>
    <s v="February"/>
    <x v="0"/>
    <n v="38"/>
    <x v="0"/>
    <x v="1"/>
    <x v="5"/>
    <s v="Oregon"/>
    <s v="Accessories"/>
    <s v="Fenders"/>
    <s v="Fender Set - Mountain"/>
    <n v="11"/>
    <n v="8"/>
    <n v="22"/>
    <n v="120"/>
    <n v="88"/>
    <n v="208"/>
    <n v="242"/>
    <n v="34"/>
    <n v="14.049586776859504"/>
  </r>
  <r>
    <x v="269"/>
    <n v="27"/>
    <s v="February"/>
    <x v="1"/>
    <n v="38"/>
    <x v="0"/>
    <x v="1"/>
    <x v="5"/>
    <s v="Oregon"/>
    <s v="Accessories"/>
    <s v="Fenders"/>
    <s v="Fender Set - Mountain"/>
    <n v="12"/>
    <n v="8"/>
    <n v="22"/>
    <n v="131"/>
    <n v="96"/>
    <n v="227"/>
    <n v="264"/>
    <n v="37"/>
    <n v="14.015151515151516"/>
  </r>
  <r>
    <x v="140"/>
    <n v="5"/>
    <s v="October"/>
    <x v="2"/>
    <n v="23"/>
    <x v="2"/>
    <x v="1"/>
    <x v="5"/>
    <s v="Washington"/>
    <s v="Accessories"/>
    <s v="Fenders"/>
    <s v="Fender Set - Mountain"/>
    <n v="16"/>
    <n v="8"/>
    <n v="22"/>
    <n v="147"/>
    <n v="128"/>
    <n v="275"/>
    <n v="352"/>
    <n v="77"/>
    <n v="21.875"/>
  </r>
  <r>
    <x v="141"/>
    <n v="5"/>
    <s v="October"/>
    <x v="3"/>
    <n v="23"/>
    <x v="2"/>
    <x v="1"/>
    <x v="5"/>
    <s v="Washington"/>
    <s v="Accessories"/>
    <s v="Fenders"/>
    <s v="Fender Set - Mountain"/>
    <n v="16"/>
    <n v="8"/>
    <n v="22"/>
    <n v="147"/>
    <n v="128"/>
    <n v="275"/>
    <n v="352"/>
    <n v="77"/>
    <n v="21.875"/>
  </r>
  <r>
    <x v="760"/>
    <n v="31"/>
    <s v="October"/>
    <x v="2"/>
    <n v="23"/>
    <x v="2"/>
    <x v="1"/>
    <x v="5"/>
    <s v="Washington"/>
    <s v="Accessories"/>
    <s v="Fenders"/>
    <s v="Fender Set - Mountain"/>
    <n v="22"/>
    <n v="8"/>
    <n v="22"/>
    <n v="202"/>
    <n v="176"/>
    <n v="378"/>
    <n v="484"/>
    <n v="106"/>
    <n v="21.900826446280991"/>
  </r>
  <r>
    <x v="761"/>
    <n v="31"/>
    <s v="October"/>
    <x v="3"/>
    <n v="23"/>
    <x v="2"/>
    <x v="1"/>
    <x v="5"/>
    <s v="Washington"/>
    <s v="Accessories"/>
    <s v="Fenders"/>
    <s v="Fender Set - Mountain"/>
    <n v="23"/>
    <n v="8"/>
    <n v="22"/>
    <n v="211"/>
    <n v="184"/>
    <n v="395"/>
    <n v="506"/>
    <n v="111"/>
    <n v="21.936758893280633"/>
  </r>
  <r>
    <x v="378"/>
    <n v="6"/>
    <s v="April"/>
    <x v="0"/>
    <n v="23"/>
    <x v="2"/>
    <x v="1"/>
    <x v="5"/>
    <s v="Washington"/>
    <s v="Accessories"/>
    <s v="Fenders"/>
    <s v="Fender Set - Mountain"/>
    <n v="3"/>
    <n v="8"/>
    <n v="22"/>
    <n v="27"/>
    <n v="24"/>
    <n v="51"/>
    <n v="66"/>
    <n v="15"/>
    <n v="22.727272727272727"/>
  </r>
  <r>
    <x v="379"/>
    <n v="6"/>
    <s v="April"/>
    <x v="1"/>
    <n v="23"/>
    <x v="2"/>
    <x v="1"/>
    <x v="5"/>
    <s v="Washington"/>
    <s v="Accessories"/>
    <s v="Fenders"/>
    <s v="Fender Set - Mountain"/>
    <n v="4"/>
    <n v="8"/>
    <n v="22"/>
    <n v="37"/>
    <n v="32"/>
    <n v="69"/>
    <n v="88"/>
    <n v="19"/>
    <n v="21.59090909090909"/>
  </r>
  <r>
    <x v="318"/>
    <n v="11"/>
    <s v="June"/>
    <x v="0"/>
    <n v="23"/>
    <x v="2"/>
    <x v="1"/>
    <x v="5"/>
    <s v="Washington"/>
    <s v="Accessories"/>
    <s v="Fenders"/>
    <s v="Fender Set - Mountain"/>
    <n v="3"/>
    <n v="8"/>
    <n v="22"/>
    <n v="27"/>
    <n v="24"/>
    <n v="51"/>
    <n v="66"/>
    <n v="15"/>
    <n v="22.727272727272727"/>
  </r>
  <r>
    <x v="319"/>
    <n v="11"/>
    <s v="June"/>
    <x v="1"/>
    <n v="23"/>
    <x v="2"/>
    <x v="1"/>
    <x v="5"/>
    <s v="Washington"/>
    <s v="Accessories"/>
    <s v="Fenders"/>
    <s v="Fender Set - Mountain"/>
    <n v="3"/>
    <n v="8"/>
    <n v="22"/>
    <n v="27"/>
    <n v="24"/>
    <n v="51"/>
    <n v="66"/>
    <n v="15"/>
    <n v="22.727272727272727"/>
  </r>
  <r>
    <x v="584"/>
    <n v="28"/>
    <s v="December"/>
    <x v="2"/>
    <n v="66"/>
    <x v="3"/>
    <x v="1"/>
    <x v="5"/>
    <s v="Washington"/>
    <s v="Accessories"/>
    <s v="Fenders"/>
    <s v="Fender Set - Mountain"/>
    <n v="3"/>
    <n v="8"/>
    <n v="22"/>
    <n v="27"/>
    <n v="24"/>
    <n v="51"/>
    <n v="66"/>
    <n v="15"/>
    <n v="22.727272727272727"/>
  </r>
  <r>
    <x v="585"/>
    <n v="28"/>
    <s v="December"/>
    <x v="3"/>
    <n v="66"/>
    <x v="3"/>
    <x v="1"/>
    <x v="5"/>
    <s v="Washington"/>
    <s v="Accessories"/>
    <s v="Fenders"/>
    <s v="Fender Set - Mountain"/>
    <n v="1"/>
    <n v="8"/>
    <n v="22"/>
    <n v="9"/>
    <n v="8"/>
    <n v="17"/>
    <n v="22"/>
    <n v="5"/>
    <n v="22.727272727272727"/>
  </r>
  <r>
    <x v="732"/>
    <n v="28"/>
    <s v="September"/>
    <x v="2"/>
    <n v="41"/>
    <x v="0"/>
    <x v="0"/>
    <x v="5"/>
    <s v="Washington"/>
    <s v="Accessories"/>
    <s v="Fenders"/>
    <s v="Fender Set - Mountain"/>
    <n v="26"/>
    <n v="8"/>
    <n v="22"/>
    <n v="238"/>
    <n v="208"/>
    <n v="446"/>
    <n v="572"/>
    <n v="126"/>
    <n v="22.027972027972027"/>
  </r>
  <r>
    <x v="733"/>
    <n v="28"/>
    <s v="September"/>
    <x v="3"/>
    <n v="41"/>
    <x v="0"/>
    <x v="0"/>
    <x v="5"/>
    <s v="Washington"/>
    <s v="Accessories"/>
    <s v="Fenders"/>
    <s v="Fender Set - Mountain"/>
    <n v="24"/>
    <n v="8"/>
    <n v="22"/>
    <n v="220"/>
    <n v="192"/>
    <n v="412"/>
    <n v="528"/>
    <n v="116"/>
    <n v="21.969696969696969"/>
  </r>
  <r>
    <x v="546"/>
    <n v="15"/>
    <s v="December"/>
    <x v="2"/>
    <n v="41"/>
    <x v="0"/>
    <x v="0"/>
    <x v="5"/>
    <s v="Washington"/>
    <s v="Accessories"/>
    <s v="Fenders"/>
    <s v="Fender Set - Mountain"/>
    <n v="8"/>
    <n v="8"/>
    <n v="22"/>
    <n v="73"/>
    <n v="64"/>
    <n v="137"/>
    <n v="176"/>
    <n v="39"/>
    <n v="22.15909090909091"/>
  </r>
  <r>
    <x v="547"/>
    <n v="15"/>
    <s v="December"/>
    <x v="3"/>
    <n v="41"/>
    <x v="0"/>
    <x v="0"/>
    <x v="5"/>
    <s v="Washington"/>
    <s v="Accessories"/>
    <s v="Fenders"/>
    <s v="Fender Set - Mountain"/>
    <n v="5"/>
    <n v="8"/>
    <n v="22"/>
    <n v="46"/>
    <n v="40"/>
    <n v="86"/>
    <n v="110"/>
    <n v="24"/>
    <n v="21.818181818181817"/>
  </r>
  <r>
    <x v="400"/>
    <n v="9"/>
    <s v="January"/>
    <x v="0"/>
    <n v="41"/>
    <x v="0"/>
    <x v="0"/>
    <x v="5"/>
    <s v="Washington"/>
    <s v="Accessories"/>
    <s v="Fenders"/>
    <s v="Fender Set - Mountain"/>
    <n v="22"/>
    <n v="8"/>
    <n v="22"/>
    <n v="202"/>
    <n v="176"/>
    <n v="378"/>
    <n v="484"/>
    <n v="106"/>
    <n v="21.900826446280991"/>
  </r>
  <r>
    <x v="401"/>
    <n v="9"/>
    <s v="January"/>
    <x v="1"/>
    <n v="41"/>
    <x v="0"/>
    <x v="0"/>
    <x v="5"/>
    <s v="Washington"/>
    <s v="Accessories"/>
    <s v="Fenders"/>
    <s v="Fender Set - Mountain"/>
    <n v="23"/>
    <n v="8"/>
    <n v="22"/>
    <n v="211"/>
    <n v="184"/>
    <n v="395"/>
    <n v="506"/>
    <n v="111"/>
    <n v="21.936758893280633"/>
  </r>
  <r>
    <x v="516"/>
    <n v="25"/>
    <s v="January"/>
    <x v="0"/>
    <n v="41"/>
    <x v="0"/>
    <x v="0"/>
    <x v="5"/>
    <s v="Washington"/>
    <s v="Accessories"/>
    <s v="Fenders"/>
    <s v="Fender Set - Mountain"/>
    <n v="7"/>
    <n v="8"/>
    <n v="22"/>
    <n v="64"/>
    <n v="56"/>
    <n v="120"/>
    <n v="154"/>
    <n v="34"/>
    <n v="22.077922077922079"/>
  </r>
  <r>
    <x v="517"/>
    <n v="25"/>
    <s v="January"/>
    <x v="1"/>
    <n v="41"/>
    <x v="0"/>
    <x v="0"/>
    <x v="5"/>
    <s v="Washington"/>
    <s v="Accessories"/>
    <s v="Fenders"/>
    <s v="Fender Set - Mountain"/>
    <n v="6"/>
    <n v="8"/>
    <n v="22"/>
    <n v="55"/>
    <n v="48"/>
    <n v="103"/>
    <n v="132"/>
    <n v="29"/>
    <n v="21.969696969696969"/>
  </r>
  <r>
    <x v="396"/>
    <n v="2"/>
    <s v="February"/>
    <x v="0"/>
    <n v="41"/>
    <x v="0"/>
    <x v="0"/>
    <x v="5"/>
    <s v="Washington"/>
    <s v="Accessories"/>
    <s v="Fenders"/>
    <s v="Fender Set - Mountain"/>
    <n v="17"/>
    <n v="8"/>
    <n v="22"/>
    <n v="156"/>
    <n v="136"/>
    <n v="292"/>
    <n v="374"/>
    <n v="82"/>
    <n v="21.925133689839573"/>
  </r>
  <r>
    <x v="397"/>
    <n v="2"/>
    <s v="February"/>
    <x v="1"/>
    <n v="41"/>
    <x v="0"/>
    <x v="0"/>
    <x v="5"/>
    <s v="Washington"/>
    <s v="Accessories"/>
    <s v="Fenders"/>
    <s v="Fender Set - Mountain"/>
    <n v="17"/>
    <n v="8"/>
    <n v="22"/>
    <n v="156"/>
    <n v="136"/>
    <n v="292"/>
    <n v="374"/>
    <n v="82"/>
    <n v="21.925133689839573"/>
  </r>
  <r>
    <x v="250"/>
    <n v="23"/>
    <s v="February"/>
    <x v="0"/>
    <n v="41"/>
    <x v="0"/>
    <x v="0"/>
    <x v="5"/>
    <s v="Washington"/>
    <s v="Accessories"/>
    <s v="Fenders"/>
    <s v="Fender Set - Mountain"/>
    <n v="23"/>
    <n v="8"/>
    <n v="22"/>
    <n v="211"/>
    <n v="184"/>
    <n v="395"/>
    <n v="506"/>
    <n v="111"/>
    <n v="21.936758893280633"/>
  </r>
  <r>
    <x v="251"/>
    <n v="23"/>
    <s v="February"/>
    <x v="1"/>
    <n v="41"/>
    <x v="0"/>
    <x v="0"/>
    <x v="5"/>
    <s v="Washington"/>
    <s v="Accessories"/>
    <s v="Fenders"/>
    <s v="Fender Set - Mountain"/>
    <n v="23"/>
    <n v="8"/>
    <n v="22"/>
    <n v="211"/>
    <n v="184"/>
    <n v="395"/>
    <n v="506"/>
    <n v="111"/>
    <n v="21.936758893280633"/>
  </r>
  <r>
    <x v="266"/>
    <n v="25"/>
    <s v="February"/>
    <x v="0"/>
    <n v="41"/>
    <x v="0"/>
    <x v="0"/>
    <x v="5"/>
    <s v="Washington"/>
    <s v="Accessories"/>
    <s v="Fenders"/>
    <s v="Fender Set - Mountain"/>
    <n v="18"/>
    <n v="8"/>
    <n v="22"/>
    <n v="165"/>
    <n v="144"/>
    <n v="309"/>
    <n v="396"/>
    <n v="87"/>
    <n v="21.969696969696969"/>
  </r>
  <r>
    <x v="267"/>
    <n v="25"/>
    <s v="February"/>
    <x v="1"/>
    <n v="41"/>
    <x v="0"/>
    <x v="0"/>
    <x v="5"/>
    <s v="Washington"/>
    <s v="Accessories"/>
    <s v="Fenders"/>
    <s v="Fender Set - Mountain"/>
    <n v="20"/>
    <n v="8"/>
    <n v="22"/>
    <n v="183"/>
    <n v="160"/>
    <n v="343"/>
    <n v="440"/>
    <n v="97"/>
    <n v="22.045454545454547"/>
  </r>
  <r>
    <x v="14"/>
    <n v="12"/>
    <s v="March"/>
    <x v="0"/>
    <n v="41"/>
    <x v="0"/>
    <x v="0"/>
    <x v="5"/>
    <s v="Washington"/>
    <s v="Accessories"/>
    <s v="Fenders"/>
    <s v="Fender Set - Mountain"/>
    <n v="1"/>
    <n v="8"/>
    <n v="22"/>
    <n v="9"/>
    <n v="8"/>
    <n v="17"/>
    <n v="22"/>
    <n v="5"/>
    <n v="22.727272727272727"/>
  </r>
  <r>
    <x v="15"/>
    <n v="12"/>
    <s v="March"/>
    <x v="1"/>
    <n v="41"/>
    <x v="0"/>
    <x v="0"/>
    <x v="5"/>
    <s v="Washington"/>
    <s v="Accessories"/>
    <s v="Fenders"/>
    <s v="Fender Set - Mountain"/>
    <n v="3"/>
    <n v="8"/>
    <n v="22"/>
    <n v="27"/>
    <n v="24"/>
    <n v="51"/>
    <n v="66"/>
    <n v="15"/>
    <n v="22.727272727272727"/>
  </r>
  <r>
    <x v="340"/>
    <n v="17"/>
    <s v="November"/>
    <x v="2"/>
    <n v="41"/>
    <x v="0"/>
    <x v="0"/>
    <x v="5"/>
    <s v="Oregon"/>
    <s v="Accessories"/>
    <s v="Fenders"/>
    <s v="Fender Set - Mountain"/>
    <n v="13"/>
    <n v="8"/>
    <n v="22"/>
    <n v="142"/>
    <n v="104"/>
    <n v="246"/>
    <n v="286"/>
    <n v="40"/>
    <n v="13.986013986013987"/>
  </r>
  <r>
    <x v="341"/>
    <n v="17"/>
    <s v="November"/>
    <x v="3"/>
    <n v="41"/>
    <x v="0"/>
    <x v="0"/>
    <x v="5"/>
    <s v="Oregon"/>
    <s v="Accessories"/>
    <s v="Fenders"/>
    <s v="Fender Set - Mountain"/>
    <n v="11"/>
    <n v="8"/>
    <n v="22"/>
    <n v="120"/>
    <n v="88"/>
    <n v="208"/>
    <n v="242"/>
    <n v="34"/>
    <n v="14.049586776859504"/>
  </r>
  <r>
    <x v="136"/>
    <n v="9"/>
    <s v="March"/>
    <x v="0"/>
    <n v="41"/>
    <x v="0"/>
    <x v="0"/>
    <x v="5"/>
    <s v="Oregon"/>
    <s v="Accessories"/>
    <s v="Fenders"/>
    <s v="Fender Set - Mountain"/>
    <n v="30"/>
    <n v="8"/>
    <n v="22"/>
    <n v="328"/>
    <n v="240"/>
    <n v="568"/>
    <n v="660"/>
    <n v="92"/>
    <n v="13.939393939393939"/>
  </r>
  <r>
    <x v="137"/>
    <n v="9"/>
    <s v="March"/>
    <x v="1"/>
    <n v="41"/>
    <x v="0"/>
    <x v="0"/>
    <x v="5"/>
    <s v="Oregon"/>
    <s v="Accessories"/>
    <s v="Fenders"/>
    <s v="Fender Set - Mountain"/>
    <n v="31"/>
    <n v="8"/>
    <n v="22"/>
    <n v="339"/>
    <n v="248"/>
    <n v="587"/>
    <n v="682"/>
    <n v="95"/>
    <n v="13.929618768328446"/>
  </r>
  <r>
    <x v="716"/>
    <n v="7"/>
    <s v="January"/>
    <x v="0"/>
    <n v="26"/>
    <x v="1"/>
    <x v="0"/>
    <x v="5"/>
    <s v="Oregon"/>
    <s v="Accessories"/>
    <s v="Fenders"/>
    <s v="Fender Set - Mountain"/>
    <n v="23"/>
    <n v="8"/>
    <n v="22"/>
    <n v="251"/>
    <n v="184"/>
    <n v="435"/>
    <n v="506"/>
    <n v="71"/>
    <n v="14.031620553359684"/>
  </r>
  <r>
    <x v="717"/>
    <n v="7"/>
    <s v="January"/>
    <x v="1"/>
    <n v="26"/>
    <x v="1"/>
    <x v="0"/>
    <x v="5"/>
    <s v="Oregon"/>
    <s v="Accessories"/>
    <s v="Fenders"/>
    <s v="Fender Set - Mountain"/>
    <n v="24"/>
    <n v="8"/>
    <n v="22"/>
    <n v="262"/>
    <n v="192"/>
    <n v="454"/>
    <n v="528"/>
    <n v="74"/>
    <n v="14.015151515151516"/>
  </r>
  <r>
    <x v="190"/>
    <n v="3"/>
    <s v="April"/>
    <x v="0"/>
    <n v="26"/>
    <x v="1"/>
    <x v="0"/>
    <x v="5"/>
    <s v="Oregon"/>
    <s v="Accessories"/>
    <s v="Fenders"/>
    <s v="Fender Set - Mountain"/>
    <n v="28"/>
    <n v="8"/>
    <n v="22"/>
    <n v="306"/>
    <n v="224"/>
    <n v="530"/>
    <n v="616"/>
    <n v="86"/>
    <n v="13.961038961038961"/>
  </r>
  <r>
    <x v="191"/>
    <n v="3"/>
    <s v="April"/>
    <x v="1"/>
    <n v="26"/>
    <x v="1"/>
    <x v="0"/>
    <x v="5"/>
    <s v="Oregon"/>
    <s v="Accessories"/>
    <s v="Fenders"/>
    <s v="Fender Set - Mountain"/>
    <n v="28"/>
    <n v="8"/>
    <n v="22"/>
    <n v="306"/>
    <n v="224"/>
    <n v="530"/>
    <n v="616"/>
    <n v="86"/>
    <n v="13.961038961038961"/>
  </r>
  <r>
    <x v="684"/>
    <n v="20"/>
    <s v="August"/>
    <x v="2"/>
    <n v="26"/>
    <x v="1"/>
    <x v="0"/>
    <x v="5"/>
    <s v="California"/>
    <s v="Accessories"/>
    <s v="Fenders"/>
    <s v="Fender Set - Mountain"/>
    <n v="13"/>
    <n v="8"/>
    <n v="22"/>
    <n v="176"/>
    <n v="104"/>
    <n v="280"/>
    <n v="286"/>
    <n v="6"/>
    <n v="2.0979020979020979"/>
  </r>
  <r>
    <x v="685"/>
    <n v="20"/>
    <s v="August"/>
    <x v="3"/>
    <n v="26"/>
    <x v="1"/>
    <x v="0"/>
    <x v="5"/>
    <s v="California"/>
    <s v="Accessories"/>
    <s v="Fenders"/>
    <s v="Fender Set - Mountain"/>
    <n v="12"/>
    <n v="8"/>
    <n v="22"/>
    <n v="163"/>
    <n v="96"/>
    <n v="259"/>
    <n v="264"/>
    <n v="5"/>
    <n v="1.893939393939394"/>
  </r>
  <r>
    <x v="176"/>
    <n v="20"/>
    <s v="October"/>
    <x v="2"/>
    <n v="26"/>
    <x v="1"/>
    <x v="0"/>
    <x v="5"/>
    <s v="California"/>
    <s v="Accessories"/>
    <s v="Fenders"/>
    <s v="Fender Set - Mountain"/>
    <n v="3"/>
    <n v="8"/>
    <n v="22"/>
    <n v="41"/>
    <n v="24"/>
    <n v="65"/>
    <n v="66"/>
    <n v="1"/>
    <n v="1.5151515151515151"/>
  </r>
  <r>
    <x v="177"/>
    <n v="20"/>
    <s v="October"/>
    <x v="3"/>
    <n v="26"/>
    <x v="1"/>
    <x v="0"/>
    <x v="5"/>
    <s v="California"/>
    <s v="Accessories"/>
    <s v="Fenders"/>
    <s v="Fender Set - Mountain"/>
    <n v="5"/>
    <n v="8"/>
    <n v="22"/>
    <n v="68"/>
    <n v="40"/>
    <n v="108"/>
    <n v="110"/>
    <n v="2"/>
    <n v="1.8181818181818181"/>
  </r>
  <r>
    <x v="268"/>
    <n v="27"/>
    <s v="February"/>
    <x v="0"/>
    <n v="26"/>
    <x v="1"/>
    <x v="0"/>
    <x v="5"/>
    <s v="California"/>
    <s v="Accessories"/>
    <s v="Fenders"/>
    <s v="Fender Set - Mountain"/>
    <n v="8"/>
    <n v="8"/>
    <n v="22"/>
    <n v="108"/>
    <n v="64"/>
    <n v="172"/>
    <n v="176"/>
    <n v="4"/>
    <n v="2.2727272727272729"/>
  </r>
  <r>
    <x v="269"/>
    <n v="27"/>
    <s v="February"/>
    <x v="1"/>
    <n v="26"/>
    <x v="1"/>
    <x v="0"/>
    <x v="5"/>
    <s v="California"/>
    <s v="Accessories"/>
    <s v="Fenders"/>
    <s v="Fender Set - Mountain"/>
    <n v="7"/>
    <n v="8"/>
    <n v="22"/>
    <n v="95"/>
    <n v="56"/>
    <n v="151"/>
    <n v="154"/>
    <n v="3"/>
    <n v="1.948051948051948"/>
  </r>
  <r>
    <x v="558"/>
    <n v="8"/>
    <s v="April"/>
    <x v="0"/>
    <n v="26"/>
    <x v="1"/>
    <x v="0"/>
    <x v="5"/>
    <s v="California"/>
    <s v="Accessories"/>
    <s v="Fenders"/>
    <s v="Fender Set - Mountain"/>
    <n v="18"/>
    <n v="8"/>
    <n v="22"/>
    <n v="244"/>
    <n v="144"/>
    <n v="388"/>
    <n v="396"/>
    <n v="8"/>
    <n v="2.0202020202020203"/>
  </r>
  <r>
    <x v="559"/>
    <n v="8"/>
    <s v="April"/>
    <x v="1"/>
    <n v="26"/>
    <x v="1"/>
    <x v="0"/>
    <x v="5"/>
    <s v="California"/>
    <s v="Accessories"/>
    <s v="Fenders"/>
    <s v="Fender Set - Mountain"/>
    <n v="19"/>
    <n v="8"/>
    <n v="22"/>
    <n v="258"/>
    <n v="152"/>
    <n v="410"/>
    <n v="418"/>
    <n v="8"/>
    <n v="1.9138755980861244"/>
  </r>
  <r>
    <x v="60"/>
    <n v="22"/>
    <s v="April"/>
    <x v="0"/>
    <n v="26"/>
    <x v="1"/>
    <x v="0"/>
    <x v="5"/>
    <s v="California"/>
    <s v="Accessories"/>
    <s v="Fenders"/>
    <s v="Fender Set - Mountain"/>
    <n v="17"/>
    <n v="8"/>
    <n v="22"/>
    <n v="231"/>
    <n v="136"/>
    <n v="367"/>
    <n v="374"/>
    <n v="7"/>
    <n v="1.8716577540106951"/>
  </r>
  <r>
    <x v="61"/>
    <n v="22"/>
    <s v="April"/>
    <x v="1"/>
    <n v="26"/>
    <x v="1"/>
    <x v="0"/>
    <x v="5"/>
    <s v="California"/>
    <s v="Accessories"/>
    <s v="Fenders"/>
    <s v="Fender Set - Mountain"/>
    <n v="14"/>
    <n v="8"/>
    <n v="22"/>
    <n v="190"/>
    <n v="112"/>
    <n v="302"/>
    <n v="308"/>
    <n v="6"/>
    <n v="1.948051948051948"/>
  </r>
  <r>
    <x v="200"/>
    <n v="18"/>
    <s v="May"/>
    <x v="0"/>
    <n v="26"/>
    <x v="1"/>
    <x v="0"/>
    <x v="5"/>
    <s v="California"/>
    <s v="Accessories"/>
    <s v="Fenders"/>
    <s v="Fender Set - Mountain"/>
    <n v="25"/>
    <n v="8"/>
    <n v="22"/>
    <n v="339"/>
    <n v="200"/>
    <n v="539"/>
    <n v="550"/>
    <n v="11"/>
    <n v="2"/>
  </r>
  <r>
    <x v="201"/>
    <n v="18"/>
    <s v="May"/>
    <x v="1"/>
    <n v="26"/>
    <x v="1"/>
    <x v="0"/>
    <x v="5"/>
    <s v="California"/>
    <s v="Accessories"/>
    <s v="Fenders"/>
    <s v="Fender Set - Mountain"/>
    <n v="27"/>
    <n v="8"/>
    <n v="22"/>
    <n v="366"/>
    <n v="216"/>
    <n v="582"/>
    <n v="594"/>
    <n v="12"/>
    <n v="2.0202020202020203"/>
  </r>
  <r>
    <x v="486"/>
    <n v="8"/>
    <s v="July"/>
    <x v="0"/>
    <n v="26"/>
    <x v="1"/>
    <x v="0"/>
    <x v="5"/>
    <s v="California"/>
    <s v="Accessories"/>
    <s v="Fenders"/>
    <s v="Fender Set - Mountain"/>
    <n v="18"/>
    <n v="8"/>
    <n v="22"/>
    <n v="244"/>
    <n v="144"/>
    <n v="388"/>
    <n v="396"/>
    <n v="8"/>
    <n v="2.0202020202020203"/>
  </r>
  <r>
    <x v="487"/>
    <n v="8"/>
    <s v="July"/>
    <x v="1"/>
    <n v="26"/>
    <x v="1"/>
    <x v="0"/>
    <x v="5"/>
    <s v="California"/>
    <s v="Accessories"/>
    <s v="Fenders"/>
    <s v="Fender Set - Mountain"/>
    <n v="20"/>
    <n v="8"/>
    <n v="22"/>
    <n v="271"/>
    <n v="160"/>
    <n v="431"/>
    <n v="440"/>
    <n v="9"/>
    <n v="2.0454545454545454"/>
  </r>
  <r>
    <x v="466"/>
    <n v="17"/>
    <s v="July"/>
    <x v="0"/>
    <n v="26"/>
    <x v="1"/>
    <x v="0"/>
    <x v="5"/>
    <s v="California"/>
    <s v="Accessories"/>
    <s v="Fenders"/>
    <s v="Fender Set - Mountain"/>
    <n v="14"/>
    <n v="8"/>
    <n v="22"/>
    <n v="190"/>
    <n v="112"/>
    <n v="302"/>
    <n v="308"/>
    <n v="6"/>
    <n v="1.948051948051948"/>
  </r>
  <r>
    <x v="467"/>
    <n v="17"/>
    <s v="July"/>
    <x v="1"/>
    <n v="26"/>
    <x v="1"/>
    <x v="0"/>
    <x v="5"/>
    <s v="California"/>
    <s v="Accessories"/>
    <s v="Fenders"/>
    <s v="Fender Set - Mountain"/>
    <n v="11"/>
    <n v="8"/>
    <n v="22"/>
    <n v="149"/>
    <n v="88"/>
    <n v="237"/>
    <n v="242"/>
    <n v="5"/>
    <n v="2.0661157024793386"/>
  </r>
  <r>
    <x v="696"/>
    <n v="25"/>
    <s v="September"/>
    <x v="2"/>
    <n v="27"/>
    <x v="1"/>
    <x v="1"/>
    <x v="5"/>
    <s v="Oregon"/>
    <s v="Accessories"/>
    <s v="Fenders"/>
    <s v="Fender Set - Mountain"/>
    <n v="18"/>
    <n v="8"/>
    <n v="22"/>
    <n v="197"/>
    <n v="144"/>
    <n v="341"/>
    <n v="396"/>
    <n v="55"/>
    <n v="13.888888888888889"/>
  </r>
  <r>
    <x v="697"/>
    <n v="25"/>
    <s v="September"/>
    <x v="3"/>
    <n v="27"/>
    <x v="1"/>
    <x v="1"/>
    <x v="5"/>
    <s v="Oregon"/>
    <s v="Accessories"/>
    <s v="Fenders"/>
    <s v="Fender Set - Mountain"/>
    <n v="15"/>
    <n v="8"/>
    <n v="22"/>
    <n v="164"/>
    <n v="120"/>
    <n v="284"/>
    <n v="330"/>
    <n v="46"/>
    <n v="13.939393939393939"/>
  </r>
  <r>
    <x v="718"/>
    <n v="1"/>
    <s v="October"/>
    <x v="2"/>
    <n v="27"/>
    <x v="1"/>
    <x v="1"/>
    <x v="5"/>
    <s v="Oregon"/>
    <s v="Accessories"/>
    <s v="Fenders"/>
    <s v="Fender Set - Mountain"/>
    <n v="13"/>
    <n v="8"/>
    <n v="22"/>
    <n v="142"/>
    <n v="104"/>
    <n v="246"/>
    <n v="286"/>
    <n v="40"/>
    <n v="13.986013986013987"/>
  </r>
  <r>
    <x v="719"/>
    <n v="1"/>
    <s v="October"/>
    <x v="3"/>
    <n v="27"/>
    <x v="1"/>
    <x v="1"/>
    <x v="5"/>
    <s v="Oregon"/>
    <s v="Accessories"/>
    <s v="Fenders"/>
    <s v="Fender Set - Mountain"/>
    <n v="11"/>
    <n v="8"/>
    <n v="22"/>
    <n v="120"/>
    <n v="88"/>
    <n v="208"/>
    <n v="242"/>
    <n v="34"/>
    <n v="14.049586776859504"/>
  </r>
  <r>
    <x v="736"/>
    <n v="20"/>
    <s v="September"/>
    <x v="2"/>
    <n v="26"/>
    <x v="1"/>
    <x v="1"/>
    <x v="5"/>
    <s v="Washington"/>
    <s v="Accessories"/>
    <s v="Fenders"/>
    <s v="Fender Set - Mountain"/>
    <n v="7"/>
    <n v="8"/>
    <n v="22"/>
    <n v="64"/>
    <n v="56"/>
    <n v="120"/>
    <n v="154"/>
    <n v="34"/>
    <n v="22.077922077922079"/>
  </r>
  <r>
    <x v="737"/>
    <n v="20"/>
    <s v="September"/>
    <x v="3"/>
    <n v="26"/>
    <x v="1"/>
    <x v="1"/>
    <x v="5"/>
    <s v="Washington"/>
    <s v="Accessories"/>
    <s v="Fenders"/>
    <s v="Fender Set - Mountain"/>
    <n v="9"/>
    <n v="8"/>
    <n v="22"/>
    <n v="82"/>
    <n v="72"/>
    <n v="154"/>
    <n v="198"/>
    <n v="44"/>
    <n v="22.222222222222221"/>
  </r>
  <r>
    <x v="402"/>
    <n v="23"/>
    <s v="May"/>
    <x v="0"/>
    <n v="26"/>
    <x v="1"/>
    <x v="1"/>
    <x v="5"/>
    <s v="Washington"/>
    <s v="Accessories"/>
    <s v="Fenders"/>
    <s v="Fender Set - Mountain"/>
    <n v="3"/>
    <n v="8"/>
    <n v="22"/>
    <n v="27"/>
    <n v="24"/>
    <n v="51"/>
    <n v="66"/>
    <n v="15"/>
    <n v="22.727272727272727"/>
  </r>
  <r>
    <x v="403"/>
    <n v="23"/>
    <s v="May"/>
    <x v="1"/>
    <n v="26"/>
    <x v="1"/>
    <x v="1"/>
    <x v="5"/>
    <s v="Washington"/>
    <s v="Accessories"/>
    <s v="Fenders"/>
    <s v="Fender Set - Mountain"/>
    <n v="1"/>
    <n v="8"/>
    <n v="22"/>
    <n v="9"/>
    <n v="8"/>
    <n v="17"/>
    <n v="22"/>
    <n v="5"/>
    <n v="22.727272727272727"/>
  </r>
  <r>
    <x v="684"/>
    <n v="20"/>
    <s v="August"/>
    <x v="2"/>
    <n v="26"/>
    <x v="1"/>
    <x v="0"/>
    <x v="5"/>
    <s v="Washington"/>
    <s v="Accessories"/>
    <s v="Fenders"/>
    <s v="Fender Set - Mountain"/>
    <n v="2"/>
    <n v="8"/>
    <n v="22"/>
    <n v="18"/>
    <n v="16"/>
    <n v="34"/>
    <n v="44"/>
    <n v="10"/>
    <n v="22.727272727272727"/>
  </r>
  <r>
    <x v="685"/>
    <n v="20"/>
    <s v="August"/>
    <x v="3"/>
    <n v="26"/>
    <x v="1"/>
    <x v="0"/>
    <x v="5"/>
    <s v="Washington"/>
    <s v="Accessories"/>
    <s v="Fenders"/>
    <s v="Fender Set - Mountain"/>
    <n v="1"/>
    <n v="8"/>
    <n v="22"/>
    <n v="9"/>
    <n v="8"/>
    <n v="17"/>
    <n v="22"/>
    <n v="5"/>
    <n v="22.727272727272727"/>
  </r>
  <r>
    <x v="262"/>
    <n v="7"/>
    <s v="September"/>
    <x v="2"/>
    <n v="26"/>
    <x v="1"/>
    <x v="0"/>
    <x v="5"/>
    <s v="Washington"/>
    <s v="Accessories"/>
    <s v="Fenders"/>
    <s v="Fender Set - Mountain"/>
    <n v="24"/>
    <n v="8"/>
    <n v="22"/>
    <n v="220"/>
    <n v="192"/>
    <n v="412"/>
    <n v="528"/>
    <n v="116"/>
    <n v="21.969696969696969"/>
  </r>
  <r>
    <x v="263"/>
    <n v="7"/>
    <s v="September"/>
    <x v="3"/>
    <n v="26"/>
    <x v="1"/>
    <x v="0"/>
    <x v="5"/>
    <s v="Washington"/>
    <s v="Accessories"/>
    <s v="Fenders"/>
    <s v="Fender Set - Mountain"/>
    <n v="26"/>
    <n v="8"/>
    <n v="22"/>
    <n v="238"/>
    <n v="208"/>
    <n v="446"/>
    <n v="572"/>
    <n v="126"/>
    <n v="22.027972027972027"/>
  </r>
  <r>
    <x v="638"/>
    <n v="15"/>
    <s v="August"/>
    <x v="2"/>
    <n v="30"/>
    <x v="1"/>
    <x v="1"/>
    <x v="5"/>
    <s v="Washington"/>
    <s v="Accessories"/>
    <s v="Fenders"/>
    <s v="Fender Set - Mountain"/>
    <n v="21"/>
    <n v="8"/>
    <n v="22"/>
    <n v="192"/>
    <n v="168"/>
    <n v="360"/>
    <n v="462"/>
    <n v="102"/>
    <n v="22.077922077922079"/>
  </r>
  <r>
    <x v="639"/>
    <n v="15"/>
    <s v="August"/>
    <x v="3"/>
    <n v="30"/>
    <x v="1"/>
    <x v="1"/>
    <x v="5"/>
    <s v="Washington"/>
    <s v="Accessories"/>
    <s v="Fenders"/>
    <s v="Fender Set - Mountain"/>
    <n v="19"/>
    <n v="8"/>
    <n v="22"/>
    <n v="174"/>
    <n v="152"/>
    <n v="326"/>
    <n v="418"/>
    <n v="92"/>
    <n v="22.009569377990431"/>
  </r>
  <r>
    <x v="168"/>
    <n v="30"/>
    <s v="January"/>
    <x v="0"/>
    <n v="30"/>
    <x v="1"/>
    <x v="1"/>
    <x v="5"/>
    <s v="Washington"/>
    <s v="Accessories"/>
    <s v="Fenders"/>
    <s v="Fender Set - Mountain"/>
    <n v="2"/>
    <n v="8"/>
    <n v="22"/>
    <n v="18"/>
    <n v="16"/>
    <n v="34"/>
    <n v="44"/>
    <n v="10"/>
    <n v="22.727272727272727"/>
  </r>
  <r>
    <x v="169"/>
    <n v="30"/>
    <s v="January"/>
    <x v="1"/>
    <n v="30"/>
    <x v="1"/>
    <x v="1"/>
    <x v="5"/>
    <s v="Washington"/>
    <s v="Accessories"/>
    <s v="Fenders"/>
    <s v="Fender Set - Mountain"/>
    <n v="1"/>
    <n v="8"/>
    <n v="22"/>
    <n v="9"/>
    <n v="8"/>
    <n v="17"/>
    <n v="22"/>
    <n v="5"/>
    <n v="22.727272727272727"/>
  </r>
  <r>
    <x v="160"/>
    <n v="13"/>
    <s v="March"/>
    <x v="0"/>
    <n v="30"/>
    <x v="1"/>
    <x v="1"/>
    <x v="5"/>
    <s v="Washington"/>
    <s v="Accessories"/>
    <s v="Fenders"/>
    <s v="Fender Set - Mountain"/>
    <n v="6"/>
    <n v="8"/>
    <n v="22"/>
    <n v="55"/>
    <n v="48"/>
    <n v="103"/>
    <n v="132"/>
    <n v="29"/>
    <n v="21.969696969696969"/>
  </r>
  <r>
    <x v="161"/>
    <n v="13"/>
    <s v="March"/>
    <x v="1"/>
    <n v="30"/>
    <x v="1"/>
    <x v="1"/>
    <x v="5"/>
    <s v="Washington"/>
    <s v="Accessories"/>
    <s v="Fenders"/>
    <s v="Fender Set - Mountain"/>
    <n v="8"/>
    <n v="8"/>
    <n v="22"/>
    <n v="73"/>
    <n v="64"/>
    <n v="137"/>
    <n v="176"/>
    <n v="39"/>
    <n v="22.15909090909091"/>
  </r>
  <r>
    <x v="362"/>
    <n v="29"/>
    <s v="October"/>
    <x v="2"/>
    <n v="28"/>
    <x v="1"/>
    <x v="1"/>
    <x v="5"/>
    <s v="Oregon"/>
    <s v="Accessories"/>
    <s v="Fenders"/>
    <s v="Fender Set - Mountain"/>
    <n v="4"/>
    <n v="8"/>
    <n v="22"/>
    <n v="44"/>
    <n v="32"/>
    <n v="76"/>
    <n v="88"/>
    <n v="12"/>
    <n v="13.636363636363637"/>
  </r>
  <r>
    <x v="363"/>
    <n v="29"/>
    <s v="October"/>
    <x v="3"/>
    <n v="28"/>
    <x v="1"/>
    <x v="1"/>
    <x v="5"/>
    <s v="Oregon"/>
    <s v="Accessories"/>
    <s v="Fenders"/>
    <s v="Fender Set - Mountain"/>
    <n v="3"/>
    <n v="8"/>
    <n v="22"/>
    <n v="33"/>
    <n v="24"/>
    <n v="57"/>
    <n v="66"/>
    <n v="9"/>
    <n v="13.636363636363637"/>
  </r>
  <r>
    <x v="624"/>
    <n v="14"/>
    <s v="August"/>
    <x v="2"/>
    <n v="32"/>
    <x v="1"/>
    <x v="0"/>
    <x v="5"/>
    <s v="Washington"/>
    <s v="Accessories"/>
    <s v="Fenders"/>
    <s v="Fender Set - Mountain"/>
    <n v="25"/>
    <n v="8"/>
    <n v="22"/>
    <n v="229"/>
    <n v="200"/>
    <n v="429"/>
    <n v="550"/>
    <n v="121"/>
    <n v="22"/>
  </r>
  <r>
    <x v="625"/>
    <n v="14"/>
    <s v="August"/>
    <x v="3"/>
    <n v="32"/>
    <x v="1"/>
    <x v="0"/>
    <x v="5"/>
    <s v="Washington"/>
    <s v="Accessories"/>
    <s v="Fenders"/>
    <s v="Fender Set - Mountain"/>
    <n v="23"/>
    <n v="8"/>
    <n v="22"/>
    <n v="211"/>
    <n v="184"/>
    <n v="395"/>
    <n v="506"/>
    <n v="111"/>
    <n v="21.936758893280633"/>
  </r>
  <r>
    <x v="128"/>
    <n v="23"/>
    <s v="August"/>
    <x v="2"/>
    <n v="32"/>
    <x v="1"/>
    <x v="0"/>
    <x v="5"/>
    <s v="Washington"/>
    <s v="Accessories"/>
    <s v="Fenders"/>
    <s v="Fender Set - Mountain"/>
    <n v="28"/>
    <n v="8"/>
    <n v="22"/>
    <n v="256"/>
    <n v="224"/>
    <n v="480"/>
    <n v="616"/>
    <n v="136"/>
    <n v="22.077922077922079"/>
  </r>
  <r>
    <x v="129"/>
    <n v="23"/>
    <s v="August"/>
    <x v="3"/>
    <n v="32"/>
    <x v="1"/>
    <x v="0"/>
    <x v="5"/>
    <s v="Washington"/>
    <s v="Accessories"/>
    <s v="Fenders"/>
    <s v="Fender Set - Mountain"/>
    <n v="25"/>
    <n v="8"/>
    <n v="22"/>
    <n v="229"/>
    <n v="200"/>
    <n v="429"/>
    <n v="550"/>
    <n v="121"/>
    <n v="22"/>
  </r>
  <r>
    <x v="360"/>
    <n v="20"/>
    <s v="March"/>
    <x v="0"/>
    <n v="32"/>
    <x v="1"/>
    <x v="0"/>
    <x v="5"/>
    <s v="Washington"/>
    <s v="Accessories"/>
    <s v="Fenders"/>
    <s v="Fender Set - Mountain"/>
    <n v="19"/>
    <n v="8"/>
    <n v="22"/>
    <n v="174"/>
    <n v="152"/>
    <n v="326"/>
    <n v="418"/>
    <n v="92"/>
    <n v="22.009569377990431"/>
  </r>
  <r>
    <x v="361"/>
    <n v="20"/>
    <s v="March"/>
    <x v="1"/>
    <n v="32"/>
    <x v="1"/>
    <x v="0"/>
    <x v="5"/>
    <s v="Washington"/>
    <s v="Accessories"/>
    <s v="Fenders"/>
    <s v="Fender Set - Mountain"/>
    <n v="19"/>
    <n v="8"/>
    <n v="22"/>
    <n v="174"/>
    <n v="152"/>
    <n v="326"/>
    <n v="418"/>
    <n v="92"/>
    <n v="22.009569377990431"/>
  </r>
  <r>
    <x v="378"/>
    <n v="6"/>
    <s v="April"/>
    <x v="0"/>
    <n v="33"/>
    <x v="1"/>
    <x v="1"/>
    <x v="5"/>
    <s v="Oregon"/>
    <s v="Accessories"/>
    <s v="Fenders"/>
    <s v="Fender Set - Mountain"/>
    <n v="28"/>
    <n v="8"/>
    <n v="22"/>
    <n v="306"/>
    <n v="224"/>
    <n v="530"/>
    <n v="616"/>
    <n v="86"/>
    <n v="13.961038961038961"/>
  </r>
  <r>
    <x v="379"/>
    <n v="6"/>
    <s v="April"/>
    <x v="1"/>
    <n v="33"/>
    <x v="1"/>
    <x v="1"/>
    <x v="5"/>
    <s v="Oregon"/>
    <s v="Accessories"/>
    <s v="Fenders"/>
    <s v="Fender Set - Mountain"/>
    <n v="28"/>
    <n v="8"/>
    <n v="22"/>
    <n v="306"/>
    <n v="224"/>
    <n v="530"/>
    <n v="616"/>
    <n v="86"/>
    <n v="13.961038961038961"/>
  </r>
  <r>
    <x v="36"/>
    <n v="24"/>
    <s v="April"/>
    <x v="0"/>
    <n v="33"/>
    <x v="1"/>
    <x v="1"/>
    <x v="5"/>
    <s v="Oregon"/>
    <s v="Accessories"/>
    <s v="Fenders"/>
    <s v="Fender Set - Mountain"/>
    <n v="26"/>
    <n v="8"/>
    <n v="22"/>
    <n v="284"/>
    <n v="208"/>
    <n v="492"/>
    <n v="572"/>
    <n v="80"/>
    <n v="13.986013986013987"/>
  </r>
  <r>
    <x v="37"/>
    <n v="24"/>
    <s v="April"/>
    <x v="1"/>
    <n v="33"/>
    <x v="1"/>
    <x v="1"/>
    <x v="5"/>
    <s v="Oregon"/>
    <s v="Accessories"/>
    <s v="Fenders"/>
    <s v="Fender Set - Mountain"/>
    <n v="25"/>
    <n v="8"/>
    <n v="22"/>
    <n v="273"/>
    <n v="200"/>
    <n v="473"/>
    <n v="550"/>
    <n v="77"/>
    <n v="14"/>
  </r>
  <r>
    <x v="292"/>
    <n v="26"/>
    <s v="May"/>
    <x v="0"/>
    <n v="36"/>
    <x v="0"/>
    <x v="1"/>
    <x v="5"/>
    <s v="Oregon"/>
    <s v="Accessories"/>
    <s v="Fenders"/>
    <s v="Fender Set - Mountain"/>
    <n v="4"/>
    <n v="8"/>
    <n v="22"/>
    <n v="44"/>
    <n v="32"/>
    <n v="76"/>
    <n v="88"/>
    <n v="12"/>
    <n v="13.636363636363637"/>
  </r>
  <r>
    <x v="293"/>
    <n v="26"/>
    <s v="May"/>
    <x v="1"/>
    <n v="36"/>
    <x v="0"/>
    <x v="1"/>
    <x v="5"/>
    <s v="Oregon"/>
    <s v="Accessories"/>
    <s v="Fenders"/>
    <s v="Fender Set - Mountain"/>
    <n v="4"/>
    <n v="8"/>
    <n v="22"/>
    <n v="44"/>
    <n v="32"/>
    <n v="76"/>
    <n v="88"/>
    <n v="12"/>
    <n v="13.636363636363637"/>
  </r>
  <r>
    <x v="92"/>
    <n v="26"/>
    <s v="July"/>
    <x v="0"/>
    <n v="36"/>
    <x v="0"/>
    <x v="1"/>
    <x v="5"/>
    <s v="Oregon"/>
    <s v="Accessories"/>
    <s v="Fenders"/>
    <s v="Fender Set - Mountain"/>
    <n v="10"/>
    <n v="8"/>
    <n v="22"/>
    <n v="109"/>
    <n v="80"/>
    <n v="189"/>
    <n v="220"/>
    <n v="31"/>
    <n v="14.090909090909092"/>
  </r>
  <r>
    <x v="93"/>
    <n v="26"/>
    <s v="July"/>
    <x v="1"/>
    <n v="36"/>
    <x v="0"/>
    <x v="1"/>
    <x v="5"/>
    <s v="Oregon"/>
    <s v="Accessories"/>
    <s v="Fenders"/>
    <s v="Fender Set - Mountain"/>
    <n v="11"/>
    <n v="8"/>
    <n v="22"/>
    <n v="120"/>
    <n v="88"/>
    <n v="208"/>
    <n v="242"/>
    <n v="34"/>
    <n v="14.049586776859504"/>
  </r>
  <r>
    <x v="460"/>
    <n v="20"/>
    <s v="July"/>
    <x v="2"/>
    <n v="30"/>
    <x v="1"/>
    <x v="0"/>
    <x v="5"/>
    <s v="California"/>
    <s v="Accessories"/>
    <s v="Fenders"/>
    <s v="Fender Set - Mountain"/>
    <n v="27"/>
    <n v="8"/>
    <n v="22"/>
    <n v="366"/>
    <n v="216"/>
    <n v="582"/>
    <n v="594"/>
    <n v="12"/>
    <n v="2.0202020202020203"/>
  </r>
  <r>
    <x v="461"/>
    <n v="20"/>
    <s v="July"/>
    <x v="3"/>
    <n v="30"/>
    <x v="1"/>
    <x v="0"/>
    <x v="5"/>
    <s v="California"/>
    <s v="Accessories"/>
    <s v="Fenders"/>
    <s v="Fender Set - Mountain"/>
    <n v="25"/>
    <n v="8"/>
    <n v="22"/>
    <n v="339"/>
    <n v="200"/>
    <n v="539"/>
    <n v="550"/>
    <n v="11"/>
    <n v="2"/>
  </r>
  <r>
    <x v="578"/>
    <n v="10"/>
    <s v="August"/>
    <x v="2"/>
    <n v="30"/>
    <x v="1"/>
    <x v="0"/>
    <x v="5"/>
    <s v="California"/>
    <s v="Accessories"/>
    <s v="Fenders"/>
    <s v="Fender Set - Mountain"/>
    <n v="2"/>
    <n v="8"/>
    <n v="22"/>
    <n v="27"/>
    <n v="16"/>
    <n v="43"/>
    <n v="44"/>
    <n v="1"/>
    <n v="2.2727272727272729"/>
  </r>
  <r>
    <x v="579"/>
    <n v="10"/>
    <s v="August"/>
    <x v="3"/>
    <n v="30"/>
    <x v="1"/>
    <x v="0"/>
    <x v="5"/>
    <s v="California"/>
    <s v="Accessories"/>
    <s v="Fenders"/>
    <s v="Fender Set - Mountain"/>
    <n v="3"/>
    <n v="8"/>
    <n v="22"/>
    <n v="41"/>
    <n v="24"/>
    <n v="65"/>
    <n v="66"/>
    <n v="1"/>
    <n v="1.5151515151515151"/>
  </r>
  <r>
    <x v="524"/>
    <n v="12"/>
    <s v="December"/>
    <x v="2"/>
    <n v="30"/>
    <x v="1"/>
    <x v="0"/>
    <x v="5"/>
    <s v="California"/>
    <s v="Accessories"/>
    <s v="Fenders"/>
    <s v="Fender Set - Mountain"/>
    <n v="24"/>
    <n v="8"/>
    <n v="22"/>
    <n v="325"/>
    <n v="192"/>
    <n v="517"/>
    <n v="528"/>
    <n v="11"/>
    <n v="2.0833333333333335"/>
  </r>
  <r>
    <x v="525"/>
    <n v="12"/>
    <s v="December"/>
    <x v="3"/>
    <n v="30"/>
    <x v="1"/>
    <x v="0"/>
    <x v="5"/>
    <s v="California"/>
    <s v="Accessories"/>
    <s v="Fenders"/>
    <s v="Fender Set - Mountain"/>
    <n v="26"/>
    <n v="8"/>
    <n v="22"/>
    <n v="353"/>
    <n v="208"/>
    <n v="561"/>
    <n v="572"/>
    <n v="11"/>
    <n v="1.9230769230769231"/>
  </r>
  <r>
    <x v="310"/>
    <n v="20"/>
    <s v="January"/>
    <x v="0"/>
    <n v="30"/>
    <x v="1"/>
    <x v="0"/>
    <x v="5"/>
    <s v="California"/>
    <s v="Accessories"/>
    <s v="Fenders"/>
    <s v="Fender Set - Mountain"/>
    <n v="16"/>
    <n v="8"/>
    <n v="22"/>
    <n v="217"/>
    <n v="128"/>
    <n v="345"/>
    <n v="352"/>
    <n v="7"/>
    <n v="1.9886363636363635"/>
  </r>
  <r>
    <x v="311"/>
    <n v="20"/>
    <s v="January"/>
    <x v="1"/>
    <n v="30"/>
    <x v="1"/>
    <x v="0"/>
    <x v="5"/>
    <s v="California"/>
    <s v="Accessories"/>
    <s v="Fenders"/>
    <s v="Fender Set - Mountain"/>
    <n v="18"/>
    <n v="8"/>
    <n v="22"/>
    <n v="244"/>
    <n v="144"/>
    <n v="388"/>
    <n v="396"/>
    <n v="8"/>
    <n v="2.0202020202020203"/>
  </r>
  <r>
    <x v="504"/>
    <n v="5"/>
    <s v="March"/>
    <x v="0"/>
    <n v="30"/>
    <x v="1"/>
    <x v="0"/>
    <x v="5"/>
    <s v="California"/>
    <s v="Accessories"/>
    <s v="Fenders"/>
    <s v="Fender Set - Mountain"/>
    <n v="6"/>
    <n v="8"/>
    <n v="22"/>
    <n v="81"/>
    <n v="48"/>
    <n v="129"/>
    <n v="132"/>
    <n v="3"/>
    <n v="2.2727272727272729"/>
  </r>
  <r>
    <x v="505"/>
    <n v="5"/>
    <s v="March"/>
    <x v="1"/>
    <n v="30"/>
    <x v="1"/>
    <x v="0"/>
    <x v="5"/>
    <s v="California"/>
    <s v="Accessories"/>
    <s v="Fenders"/>
    <s v="Fender Set - Mountain"/>
    <n v="7"/>
    <n v="8"/>
    <n v="22"/>
    <n v="95"/>
    <n v="56"/>
    <n v="151"/>
    <n v="154"/>
    <n v="3"/>
    <n v="1.948051948051948"/>
  </r>
  <r>
    <x v="668"/>
    <n v="14"/>
    <s v="April"/>
    <x v="0"/>
    <n v="30"/>
    <x v="1"/>
    <x v="0"/>
    <x v="5"/>
    <s v="California"/>
    <s v="Accessories"/>
    <s v="Fenders"/>
    <s v="Fender Set - Mountain"/>
    <n v="18"/>
    <n v="8"/>
    <n v="22"/>
    <n v="244"/>
    <n v="144"/>
    <n v="388"/>
    <n v="396"/>
    <n v="8"/>
    <n v="2.0202020202020203"/>
  </r>
  <r>
    <x v="669"/>
    <n v="14"/>
    <s v="April"/>
    <x v="1"/>
    <n v="30"/>
    <x v="1"/>
    <x v="0"/>
    <x v="5"/>
    <s v="California"/>
    <s v="Accessories"/>
    <s v="Fenders"/>
    <s v="Fender Set - Mountain"/>
    <n v="18"/>
    <n v="8"/>
    <n v="22"/>
    <n v="244"/>
    <n v="144"/>
    <n v="388"/>
    <n v="396"/>
    <n v="8"/>
    <n v="2.0202020202020203"/>
  </r>
  <r>
    <x v="746"/>
    <n v="18"/>
    <s v="July"/>
    <x v="0"/>
    <n v="30"/>
    <x v="1"/>
    <x v="0"/>
    <x v="5"/>
    <s v="California"/>
    <s v="Accessories"/>
    <s v="Fenders"/>
    <s v="Fender Set - Mountain"/>
    <n v="30"/>
    <n v="8"/>
    <n v="22"/>
    <n v="407"/>
    <n v="240"/>
    <n v="647"/>
    <n v="660"/>
    <n v="13"/>
    <n v="1.9696969696969697"/>
  </r>
  <r>
    <x v="747"/>
    <n v="18"/>
    <s v="July"/>
    <x v="1"/>
    <n v="30"/>
    <x v="1"/>
    <x v="0"/>
    <x v="5"/>
    <s v="California"/>
    <s v="Accessories"/>
    <s v="Fenders"/>
    <s v="Fender Set - Mountain"/>
    <n v="28"/>
    <n v="8"/>
    <n v="22"/>
    <n v="380"/>
    <n v="224"/>
    <n v="604"/>
    <n v="616"/>
    <n v="12"/>
    <n v="1.948051948051948"/>
  </r>
  <r>
    <x v="502"/>
    <n v="26"/>
    <s v="September"/>
    <x v="2"/>
    <n v="20"/>
    <x v="2"/>
    <x v="0"/>
    <x v="5"/>
    <s v="California"/>
    <s v="Accessories"/>
    <s v="Fenders"/>
    <s v="Fender Set - Mountain"/>
    <n v="12"/>
    <n v="8"/>
    <n v="22"/>
    <n v="163"/>
    <n v="96"/>
    <n v="259"/>
    <n v="264"/>
    <n v="5"/>
    <n v="1.893939393939394"/>
  </r>
  <r>
    <x v="503"/>
    <n v="26"/>
    <s v="September"/>
    <x v="3"/>
    <n v="20"/>
    <x v="2"/>
    <x v="0"/>
    <x v="5"/>
    <s v="California"/>
    <s v="Accessories"/>
    <s v="Fenders"/>
    <s v="Fender Set - Mountain"/>
    <n v="9"/>
    <n v="8"/>
    <n v="22"/>
    <n v="122"/>
    <n v="72"/>
    <n v="194"/>
    <n v="198"/>
    <n v="4"/>
    <n v="2.0202020202020203"/>
  </r>
  <r>
    <x v="668"/>
    <n v="14"/>
    <s v="April"/>
    <x v="0"/>
    <n v="20"/>
    <x v="2"/>
    <x v="0"/>
    <x v="5"/>
    <s v="California"/>
    <s v="Accessories"/>
    <s v="Fenders"/>
    <s v="Fender Set - Mountain"/>
    <n v="24"/>
    <n v="8"/>
    <n v="22"/>
    <n v="325"/>
    <n v="192"/>
    <n v="517"/>
    <n v="528"/>
    <n v="11"/>
    <n v="2.0833333333333335"/>
  </r>
  <r>
    <x v="669"/>
    <n v="14"/>
    <s v="April"/>
    <x v="1"/>
    <n v="20"/>
    <x v="2"/>
    <x v="0"/>
    <x v="5"/>
    <s v="California"/>
    <s v="Accessories"/>
    <s v="Fenders"/>
    <s v="Fender Set - Mountain"/>
    <n v="24"/>
    <n v="8"/>
    <n v="22"/>
    <n v="325"/>
    <n v="192"/>
    <n v="517"/>
    <n v="528"/>
    <n v="11"/>
    <n v="2.0833333333333335"/>
  </r>
  <r>
    <x v="238"/>
    <n v="16"/>
    <s v="June"/>
    <x v="0"/>
    <n v="20"/>
    <x v="2"/>
    <x v="0"/>
    <x v="5"/>
    <s v="California"/>
    <s v="Accessories"/>
    <s v="Fenders"/>
    <s v="Fender Set - Mountain"/>
    <n v="19"/>
    <n v="8"/>
    <n v="22"/>
    <n v="258"/>
    <n v="152"/>
    <n v="410"/>
    <n v="418"/>
    <n v="8"/>
    <n v="1.9138755980861244"/>
  </r>
  <r>
    <x v="239"/>
    <n v="16"/>
    <s v="June"/>
    <x v="1"/>
    <n v="20"/>
    <x v="2"/>
    <x v="0"/>
    <x v="5"/>
    <s v="California"/>
    <s v="Accessories"/>
    <s v="Fenders"/>
    <s v="Fender Set - Mountain"/>
    <n v="21"/>
    <n v="8"/>
    <n v="22"/>
    <n v="285"/>
    <n v="168"/>
    <n v="453"/>
    <n v="462"/>
    <n v="9"/>
    <n v="1.948051948051948"/>
  </r>
  <r>
    <x v="148"/>
    <n v="25"/>
    <s v="June"/>
    <x v="0"/>
    <n v="20"/>
    <x v="2"/>
    <x v="0"/>
    <x v="5"/>
    <s v="California"/>
    <s v="Accessories"/>
    <s v="Fenders"/>
    <s v="Fender Set - Mountain"/>
    <n v="5"/>
    <n v="8"/>
    <n v="22"/>
    <n v="68"/>
    <n v="40"/>
    <n v="108"/>
    <n v="110"/>
    <n v="2"/>
    <n v="1.8181818181818181"/>
  </r>
  <r>
    <x v="149"/>
    <n v="25"/>
    <s v="June"/>
    <x v="1"/>
    <n v="20"/>
    <x v="2"/>
    <x v="0"/>
    <x v="5"/>
    <s v="California"/>
    <s v="Accessories"/>
    <s v="Fenders"/>
    <s v="Fender Set - Mountain"/>
    <n v="7"/>
    <n v="8"/>
    <n v="22"/>
    <n v="95"/>
    <n v="56"/>
    <n v="151"/>
    <n v="154"/>
    <n v="3"/>
    <n v="1.948051948051948"/>
  </r>
  <r>
    <x v="476"/>
    <n v="7"/>
    <s v="July"/>
    <x v="0"/>
    <n v="20"/>
    <x v="2"/>
    <x v="0"/>
    <x v="5"/>
    <s v="California"/>
    <s v="Accessories"/>
    <s v="Fenders"/>
    <s v="Fender Set - Mountain"/>
    <n v="2"/>
    <n v="8"/>
    <n v="22"/>
    <n v="27"/>
    <n v="16"/>
    <n v="43"/>
    <n v="44"/>
    <n v="1"/>
    <n v="2.2727272727272729"/>
  </r>
  <r>
    <x v="477"/>
    <n v="7"/>
    <s v="July"/>
    <x v="1"/>
    <n v="20"/>
    <x v="2"/>
    <x v="0"/>
    <x v="5"/>
    <s v="California"/>
    <s v="Accessories"/>
    <s v="Fenders"/>
    <s v="Fender Set - Mountain"/>
    <n v="2"/>
    <n v="8"/>
    <n v="22"/>
    <n v="27"/>
    <n v="16"/>
    <n v="43"/>
    <n v="44"/>
    <n v="1"/>
    <n v="2.2727272727272729"/>
  </r>
  <r>
    <x v="112"/>
    <n v="29"/>
    <s v="August"/>
    <x v="2"/>
    <n v="21"/>
    <x v="2"/>
    <x v="0"/>
    <x v="5"/>
    <s v="California"/>
    <s v="Accessories"/>
    <s v="Fenders"/>
    <s v="Fender Set - Mountain"/>
    <n v="12"/>
    <n v="8"/>
    <n v="22"/>
    <n v="163"/>
    <n v="96"/>
    <n v="259"/>
    <n v="264"/>
    <n v="5"/>
    <n v="1.893939393939394"/>
  </r>
  <r>
    <x v="113"/>
    <n v="29"/>
    <s v="August"/>
    <x v="3"/>
    <n v="21"/>
    <x v="2"/>
    <x v="0"/>
    <x v="5"/>
    <s v="California"/>
    <s v="Accessories"/>
    <s v="Fenders"/>
    <s v="Fender Set - Mountain"/>
    <n v="14"/>
    <n v="8"/>
    <n v="22"/>
    <n v="190"/>
    <n v="112"/>
    <n v="302"/>
    <n v="308"/>
    <n v="6"/>
    <n v="1.948051948051948"/>
  </r>
  <r>
    <x v="544"/>
    <n v="23"/>
    <s v="September"/>
    <x v="2"/>
    <n v="21"/>
    <x v="2"/>
    <x v="0"/>
    <x v="5"/>
    <s v="California"/>
    <s v="Accessories"/>
    <s v="Fenders"/>
    <s v="Fender Set - Mountain"/>
    <n v="16"/>
    <n v="8"/>
    <n v="22"/>
    <n v="217"/>
    <n v="128"/>
    <n v="345"/>
    <n v="352"/>
    <n v="7"/>
    <n v="1.9886363636363635"/>
  </r>
  <r>
    <x v="545"/>
    <n v="23"/>
    <s v="September"/>
    <x v="3"/>
    <n v="21"/>
    <x v="2"/>
    <x v="0"/>
    <x v="5"/>
    <s v="California"/>
    <s v="Accessories"/>
    <s v="Fenders"/>
    <s v="Fender Set - Mountain"/>
    <n v="13"/>
    <n v="8"/>
    <n v="22"/>
    <n v="176"/>
    <n v="104"/>
    <n v="280"/>
    <n v="286"/>
    <n v="6"/>
    <n v="2.0979020979020979"/>
  </r>
  <r>
    <x v="204"/>
    <n v="24"/>
    <s v="October"/>
    <x v="2"/>
    <n v="21"/>
    <x v="2"/>
    <x v="0"/>
    <x v="5"/>
    <s v="California"/>
    <s v="Accessories"/>
    <s v="Fenders"/>
    <s v="Fender Set - Mountain"/>
    <n v="25"/>
    <n v="8"/>
    <n v="22"/>
    <n v="339"/>
    <n v="200"/>
    <n v="539"/>
    <n v="550"/>
    <n v="11"/>
    <n v="2"/>
  </r>
  <r>
    <x v="205"/>
    <n v="24"/>
    <s v="October"/>
    <x v="3"/>
    <n v="21"/>
    <x v="2"/>
    <x v="0"/>
    <x v="5"/>
    <s v="California"/>
    <s v="Accessories"/>
    <s v="Fenders"/>
    <s v="Fender Set - Mountain"/>
    <n v="22"/>
    <n v="8"/>
    <n v="22"/>
    <n v="298"/>
    <n v="176"/>
    <n v="474"/>
    <n v="484"/>
    <n v="10"/>
    <n v="2.0661157024793386"/>
  </r>
  <r>
    <x v="98"/>
    <n v="25"/>
    <s v="October"/>
    <x v="2"/>
    <n v="21"/>
    <x v="2"/>
    <x v="0"/>
    <x v="5"/>
    <s v="California"/>
    <s v="Accessories"/>
    <s v="Fenders"/>
    <s v="Fender Set - Mountain"/>
    <n v="23"/>
    <n v="8"/>
    <n v="22"/>
    <n v="312"/>
    <n v="184"/>
    <n v="496"/>
    <n v="506"/>
    <n v="10"/>
    <n v="1.9762845849802371"/>
  </r>
  <r>
    <x v="99"/>
    <n v="25"/>
    <s v="October"/>
    <x v="3"/>
    <n v="21"/>
    <x v="2"/>
    <x v="0"/>
    <x v="5"/>
    <s v="California"/>
    <s v="Accessories"/>
    <s v="Fenders"/>
    <s v="Fender Set - Mountain"/>
    <n v="22"/>
    <n v="8"/>
    <n v="22"/>
    <n v="298"/>
    <n v="176"/>
    <n v="474"/>
    <n v="484"/>
    <n v="10"/>
    <n v="2.0661157024793386"/>
  </r>
  <r>
    <x v="406"/>
    <n v="1"/>
    <s v="December"/>
    <x v="2"/>
    <n v="21"/>
    <x v="2"/>
    <x v="0"/>
    <x v="5"/>
    <s v="California"/>
    <s v="Accessories"/>
    <s v="Fenders"/>
    <s v="Fender Set - Mountain"/>
    <n v="7"/>
    <n v="8"/>
    <n v="22"/>
    <n v="95"/>
    <n v="56"/>
    <n v="151"/>
    <n v="154"/>
    <n v="3"/>
    <n v="1.948051948051948"/>
  </r>
  <r>
    <x v="407"/>
    <n v="1"/>
    <s v="December"/>
    <x v="3"/>
    <n v="21"/>
    <x v="2"/>
    <x v="0"/>
    <x v="5"/>
    <s v="California"/>
    <s v="Accessories"/>
    <s v="Fenders"/>
    <s v="Fender Set - Mountain"/>
    <n v="4"/>
    <n v="8"/>
    <n v="22"/>
    <n v="54"/>
    <n v="32"/>
    <n v="86"/>
    <n v="88"/>
    <n v="2"/>
    <n v="2.2727272727272729"/>
  </r>
  <r>
    <x v="24"/>
    <n v="31"/>
    <s v="January"/>
    <x v="0"/>
    <n v="21"/>
    <x v="2"/>
    <x v="0"/>
    <x v="5"/>
    <s v="California"/>
    <s v="Accessories"/>
    <s v="Fenders"/>
    <s v="Fender Set - Mountain"/>
    <n v="1"/>
    <n v="8"/>
    <n v="22"/>
    <n v="14"/>
    <n v="8"/>
    <n v="22"/>
    <n v="22"/>
    <n v="0"/>
    <n v="0"/>
  </r>
  <r>
    <x v="25"/>
    <n v="31"/>
    <s v="January"/>
    <x v="1"/>
    <n v="21"/>
    <x v="2"/>
    <x v="0"/>
    <x v="5"/>
    <s v="California"/>
    <s v="Accessories"/>
    <s v="Fenders"/>
    <s v="Fender Set - Mountain"/>
    <n v="1"/>
    <n v="8"/>
    <n v="22"/>
    <n v="14"/>
    <n v="8"/>
    <n v="22"/>
    <n v="22"/>
    <n v="0"/>
    <n v="0"/>
  </r>
  <r>
    <x v="222"/>
    <n v="15"/>
    <s v="March"/>
    <x v="0"/>
    <n v="21"/>
    <x v="2"/>
    <x v="0"/>
    <x v="5"/>
    <s v="California"/>
    <s v="Accessories"/>
    <s v="Fenders"/>
    <s v="Fender Set - Mountain"/>
    <n v="20"/>
    <n v="8"/>
    <n v="22"/>
    <n v="271"/>
    <n v="160"/>
    <n v="431"/>
    <n v="440"/>
    <n v="9"/>
    <n v="2.0454545454545454"/>
  </r>
  <r>
    <x v="223"/>
    <n v="15"/>
    <s v="March"/>
    <x v="1"/>
    <n v="21"/>
    <x v="2"/>
    <x v="0"/>
    <x v="5"/>
    <s v="California"/>
    <s v="Accessories"/>
    <s v="Fenders"/>
    <s v="Fender Set - Mountain"/>
    <n v="18"/>
    <n v="8"/>
    <n v="22"/>
    <n v="244"/>
    <n v="144"/>
    <n v="388"/>
    <n v="396"/>
    <n v="8"/>
    <n v="2.0202020202020203"/>
  </r>
  <r>
    <x v="520"/>
    <n v="21"/>
    <s v="May"/>
    <x v="0"/>
    <n v="21"/>
    <x v="2"/>
    <x v="0"/>
    <x v="5"/>
    <s v="California"/>
    <s v="Accessories"/>
    <s v="Fenders"/>
    <s v="Fender Set - Mountain"/>
    <n v="27"/>
    <n v="8"/>
    <n v="22"/>
    <n v="366"/>
    <n v="216"/>
    <n v="582"/>
    <n v="594"/>
    <n v="12"/>
    <n v="2.0202020202020203"/>
  </r>
  <r>
    <x v="521"/>
    <n v="21"/>
    <s v="May"/>
    <x v="1"/>
    <n v="21"/>
    <x v="2"/>
    <x v="0"/>
    <x v="5"/>
    <s v="California"/>
    <s v="Accessories"/>
    <s v="Fenders"/>
    <s v="Fender Set - Mountain"/>
    <n v="27"/>
    <n v="8"/>
    <n v="22"/>
    <n v="366"/>
    <n v="216"/>
    <n v="582"/>
    <n v="594"/>
    <n v="12"/>
    <n v="2.0202020202020203"/>
  </r>
  <r>
    <x v="490"/>
    <n v="8"/>
    <s v="June"/>
    <x v="0"/>
    <n v="21"/>
    <x v="2"/>
    <x v="0"/>
    <x v="5"/>
    <s v="California"/>
    <s v="Accessories"/>
    <s v="Fenders"/>
    <s v="Fender Set - Mountain"/>
    <n v="26"/>
    <n v="8"/>
    <n v="22"/>
    <n v="353"/>
    <n v="208"/>
    <n v="561"/>
    <n v="572"/>
    <n v="11"/>
    <n v="1.9230769230769231"/>
  </r>
  <r>
    <x v="491"/>
    <n v="8"/>
    <s v="June"/>
    <x v="1"/>
    <n v="21"/>
    <x v="2"/>
    <x v="0"/>
    <x v="5"/>
    <s v="California"/>
    <s v="Accessories"/>
    <s v="Fenders"/>
    <s v="Fender Set - Mountain"/>
    <n v="24"/>
    <n v="8"/>
    <n v="22"/>
    <n v="325"/>
    <n v="192"/>
    <n v="517"/>
    <n v="528"/>
    <n v="11"/>
    <n v="2.0833333333333335"/>
  </r>
  <r>
    <x v="642"/>
    <n v="20"/>
    <s v="July"/>
    <x v="0"/>
    <n v="21"/>
    <x v="2"/>
    <x v="0"/>
    <x v="5"/>
    <s v="California"/>
    <s v="Accessories"/>
    <s v="Fenders"/>
    <s v="Fender Set - Mountain"/>
    <n v="12"/>
    <n v="8"/>
    <n v="22"/>
    <n v="163"/>
    <n v="96"/>
    <n v="259"/>
    <n v="264"/>
    <n v="5"/>
    <n v="1.893939393939394"/>
  </r>
  <r>
    <x v="643"/>
    <n v="20"/>
    <s v="July"/>
    <x v="1"/>
    <n v="21"/>
    <x v="2"/>
    <x v="0"/>
    <x v="5"/>
    <s v="California"/>
    <s v="Accessories"/>
    <s v="Fenders"/>
    <s v="Fender Set - Mountain"/>
    <n v="13"/>
    <n v="8"/>
    <n v="22"/>
    <n v="176"/>
    <n v="104"/>
    <n v="280"/>
    <n v="286"/>
    <n v="6"/>
    <n v="2.0979020979020979"/>
  </r>
  <r>
    <x v="554"/>
    <n v="31"/>
    <s v="August"/>
    <x v="2"/>
    <n v="22"/>
    <x v="2"/>
    <x v="0"/>
    <x v="5"/>
    <s v="Washington"/>
    <s v="Accessories"/>
    <s v="Fenders"/>
    <s v="Fender Set - Mountain"/>
    <n v="6"/>
    <n v="8"/>
    <n v="22"/>
    <n v="55"/>
    <n v="48"/>
    <n v="103"/>
    <n v="132"/>
    <n v="29"/>
    <n v="21.969696969696969"/>
  </r>
  <r>
    <x v="555"/>
    <n v="31"/>
    <s v="August"/>
    <x v="3"/>
    <n v="22"/>
    <x v="2"/>
    <x v="0"/>
    <x v="5"/>
    <s v="Washington"/>
    <s v="Accessories"/>
    <s v="Fenders"/>
    <s v="Fender Set - Mountain"/>
    <n v="8"/>
    <n v="8"/>
    <n v="22"/>
    <n v="73"/>
    <n v="64"/>
    <n v="137"/>
    <n v="176"/>
    <n v="39"/>
    <n v="22.15909090909091"/>
  </r>
  <r>
    <x v="142"/>
    <n v="8"/>
    <s v="September"/>
    <x v="2"/>
    <n v="22"/>
    <x v="2"/>
    <x v="0"/>
    <x v="5"/>
    <s v="Washington"/>
    <s v="Accessories"/>
    <s v="Fenders"/>
    <s v="Fender Set - Mountain"/>
    <n v="7"/>
    <n v="8"/>
    <n v="22"/>
    <n v="64"/>
    <n v="56"/>
    <n v="120"/>
    <n v="154"/>
    <n v="34"/>
    <n v="22.077922077922079"/>
  </r>
  <r>
    <x v="143"/>
    <n v="8"/>
    <s v="September"/>
    <x v="3"/>
    <n v="22"/>
    <x v="2"/>
    <x v="0"/>
    <x v="5"/>
    <s v="Washington"/>
    <s v="Accessories"/>
    <s v="Fenders"/>
    <s v="Fender Set - Mountain"/>
    <n v="6"/>
    <n v="8"/>
    <n v="22"/>
    <n v="55"/>
    <n v="48"/>
    <n v="103"/>
    <n v="132"/>
    <n v="29"/>
    <n v="21.969696969696969"/>
  </r>
  <r>
    <x v="708"/>
    <n v="11"/>
    <s v="December"/>
    <x v="2"/>
    <n v="22"/>
    <x v="2"/>
    <x v="0"/>
    <x v="5"/>
    <s v="Washington"/>
    <s v="Accessories"/>
    <s v="Fenders"/>
    <s v="Fender Set - Mountain"/>
    <n v="8"/>
    <n v="8"/>
    <n v="22"/>
    <n v="73"/>
    <n v="64"/>
    <n v="137"/>
    <n v="176"/>
    <n v="39"/>
    <n v="22.15909090909091"/>
  </r>
  <r>
    <x v="709"/>
    <n v="11"/>
    <s v="December"/>
    <x v="3"/>
    <n v="22"/>
    <x v="2"/>
    <x v="0"/>
    <x v="5"/>
    <s v="Washington"/>
    <s v="Accessories"/>
    <s v="Fenders"/>
    <s v="Fender Set - Mountain"/>
    <n v="8"/>
    <n v="8"/>
    <n v="22"/>
    <n v="73"/>
    <n v="64"/>
    <n v="137"/>
    <n v="176"/>
    <n v="39"/>
    <n v="22.15909090909091"/>
  </r>
  <r>
    <x v="648"/>
    <n v="13"/>
    <s v="January"/>
    <x v="0"/>
    <n v="22"/>
    <x v="2"/>
    <x v="0"/>
    <x v="5"/>
    <s v="Washington"/>
    <s v="Accessories"/>
    <s v="Fenders"/>
    <s v="Fender Set - Mountain"/>
    <n v="26"/>
    <n v="8"/>
    <n v="22"/>
    <n v="238"/>
    <n v="208"/>
    <n v="446"/>
    <n v="572"/>
    <n v="126"/>
    <n v="22.027972027972027"/>
  </r>
  <r>
    <x v="649"/>
    <n v="13"/>
    <s v="January"/>
    <x v="1"/>
    <n v="22"/>
    <x v="2"/>
    <x v="0"/>
    <x v="5"/>
    <s v="Washington"/>
    <s v="Accessories"/>
    <s v="Fenders"/>
    <s v="Fender Set - Mountain"/>
    <n v="25"/>
    <n v="8"/>
    <n v="22"/>
    <n v="229"/>
    <n v="200"/>
    <n v="429"/>
    <n v="550"/>
    <n v="121"/>
    <n v="22"/>
  </r>
  <r>
    <x v="82"/>
    <n v="14"/>
    <s v="June"/>
    <x v="0"/>
    <n v="22"/>
    <x v="2"/>
    <x v="0"/>
    <x v="5"/>
    <s v="Washington"/>
    <s v="Accessories"/>
    <s v="Fenders"/>
    <s v="Fender Set - Mountain"/>
    <n v="20"/>
    <n v="8"/>
    <n v="22"/>
    <n v="183"/>
    <n v="160"/>
    <n v="343"/>
    <n v="440"/>
    <n v="97"/>
    <n v="22.045454545454547"/>
  </r>
  <r>
    <x v="83"/>
    <n v="14"/>
    <s v="June"/>
    <x v="1"/>
    <n v="22"/>
    <x v="2"/>
    <x v="0"/>
    <x v="5"/>
    <s v="Washington"/>
    <s v="Accessories"/>
    <s v="Fenders"/>
    <s v="Fender Set - Mountain"/>
    <n v="21"/>
    <n v="8"/>
    <n v="22"/>
    <n v="192"/>
    <n v="168"/>
    <n v="360"/>
    <n v="462"/>
    <n v="102"/>
    <n v="22.077922077922079"/>
  </r>
  <r>
    <x v="680"/>
    <n v="20"/>
    <s v="June"/>
    <x v="0"/>
    <n v="22"/>
    <x v="2"/>
    <x v="0"/>
    <x v="5"/>
    <s v="Washington"/>
    <s v="Accessories"/>
    <s v="Fenders"/>
    <s v="Fender Set - Mountain"/>
    <n v="9"/>
    <n v="8"/>
    <n v="22"/>
    <n v="82"/>
    <n v="72"/>
    <n v="154"/>
    <n v="198"/>
    <n v="44"/>
    <n v="22.222222222222221"/>
  </r>
  <r>
    <x v="681"/>
    <n v="20"/>
    <s v="June"/>
    <x v="1"/>
    <n v="22"/>
    <x v="2"/>
    <x v="0"/>
    <x v="5"/>
    <s v="Washington"/>
    <s v="Accessories"/>
    <s v="Fenders"/>
    <s v="Fender Set - Mountain"/>
    <n v="9"/>
    <n v="8"/>
    <n v="22"/>
    <n v="82"/>
    <n v="72"/>
    <n v="154"/>
    <n v="198"/>
    <n v="44"/>
    <n v="22.222222222222221"/>
  </r>
  <r>
    <x v="80"/>
    <n v="19"/>
    <s v="September"/>
    <x v="2"/>
    <n v="24"/>
    <x v="2"/>
    <x v="1"/>
    <x v="5"/>
    <s v="Oregon"/>
    <s v="Accessories"/>
    <s v="Fenders"/>
    <s v="Fender Set - Mountain"/>
    <n v="28"/>
    <n v="8"/>
    <n v="22"/>
    <n v="306"/>
    <n v="224"/>
    <n v="530"/>
    <n v="616"/>
    <n v="86"/>
    <n v="13.961038961038961"/>
  </r>
  <r>
    <x v="81"/>
    <n v="19"/>
    <s v="September"/>
    <x v="3"/>
    <n v="24"/>
    <x v="2"/>
    <x v="1"/>
    <x v="5"/>
    <s v="Oregon"/>
    <s v="Accessories"/>
    <s v="Fenders"/>
    <s v="Fender Set - Mountain"/>
    <n v="26"/>
    <n v="8"/>
    <n v="22"/>
    <n v="284"/>
    <n v="208"/>
    <n v="492"/>
    <n v="572"/>
    <n v="80"/>
    <n v="13.986013986013987"/>
  </r>
  <r>
    <x v="70"/>
    <n v="26"/>
    <s v="October"/>
    <x v="2"/>
    <n v="24"/>
    <x v="2"/>
    <x v="1"/>
    <x v="5"/>
    <s v="Washington"/>
    <s v="Accessories"/>
    <s v="Fenders"/>
    <s v="Fender Set - Mountain"/>
    <n v="4"/>
    <n v="8"/>
    <n v="22"/>
    <n v="37"/>
    <n v="32"/>
    <n v="69"/>
    <n v="88"/>
    <n v="19"/>
    <n v="21.59090909090909"/>
  </r>
  <r>
    <x v="71"/>
    <n v="26"/>
    <s v="October"/>
    <x v="3"/>
    <n v="24"/>
    <x v="2"/>
    <x v="1"/>
    <x v="5"/>
    <s v="Washington"/>
    <s v="Accessories"/>
    <s v="Fenders"/>
    <s v="Fender Set - Mountain"/>
    <n v="6"/>
    <n v="8"/>
    <n v="22"/>
    <n v="55"/>
    <n v="48"/>
    <n v="103"/>
    <n v="132"/>
    <n v="29"/>
    <n v="21.969696969696969"/>
  </r>
  <r>
    <x v="562"/>
    <n v="9"/>
    <s v="November"/>
    <x v="2"/>
    <n v="40"/>
    <x v="0"/>
    <x v="0"/>
    <x v="5"/>
    <s v="Washington"/>
    <s v="Accessories"/>
    <s v="Fenders"/>
    <s v="Fender Set - Mountain"/>
    <n v="21"/>
    <n v="8"/>
    <n v="22"/>
    <n v="192"/>
    <n v="168"/>
    <n v="360"/>
    <n v="462"/>
    <n v="102"/>
    <n v="22.077922077922079"/>
  </r>
  <r>
    <x v="563"/>
    <n v="9"/>
    <s v="November"/>
    <x v="3"/>
    <n v="40"/>
    <x v="0"/>
    <x v="0"/>
    <x v="5"/>
    <s v="Washington"/>
    <s v="Accessories"/>
    <s v="Fenders"/>
    <s v="Fender Set - Mountain"/>
    <n v="21"/>
    <n v="8"/>
    <n v="22"/>
    <n v="192"/>
    <n v="168"/>
    <n v="360"/>
    <n v="462"/>
    <n v="102"/>
    <n v="22.077922077922079"/>
  </r>
  <r>
    <x v="342"/>
    <n v="22"/>
    <s v="November"/>
    <x v="2"/>
    <n v="40"/>
    <x v="0"/>
    <x v="0"/>
    <x v="5"/>
    <s v="Washington"/>
    <s v="Accessories"/>
    <s v="Fenders"/>
    <s v="Fender Set - Mountain"/>
    <n v="10"/>
    <n v="8"/>
    <n v="22"/>
    <n v="92"/>
    <n v="80"/>
    <n v="172"/>
    <n v="220"/>
    <n v="48"/>
    <n v="21.818181818181817"/>
  </r>
  <r>
    <x v="343"/>
    <n v="22"/>
    <s v="November"/>
    <x v="3"/>
    <n v="40"/>
    <x v="0"/>
    <x v="0"/>
    <x v="5"/>
    <s v="Washington"/>
    <s v="Accessories"/>
    <s v="Fenders"/>
    <s v="Fender Set - Mountain"/>
    <n v="10"/>
    <n v="8"/>
    <n v="22"/>
    <n v="92"/>
    <n v="80"/>
    <n v="172"/>
    <n v="220"/>
    <n v="48"/>
    <n v="21.818181818181817"/>
  </r>
  <r>
    <x v="506"/>
    <n v="16"/>
    <s v="April"/>
    <x v="0"/>
    <n v="40"/>
    <x v="0"/>
    <x v="0"/>
    <x v="5"/>
    <s v="Kentucky"/>
    <s v="Accessories"/>
    <s v="Fenders"/>
    <s v="Fender Set - Mountain"/>
    <n v="12"/>
    <n v="8"/>
    <n v="22"/>
    <n v="142"/>
    <n v="96"/>
    <n v="238"/>
    <n v="264"/>
    <n v="26"/>
    <n v="9.8484848484848477"/>
  </r>
  <r>
    <x v="507"/>
    <n v="16"/>
    <s v="April"/>
    <x v="1"/>
    <n v="40"/>
    <x v="0"/>
    <x v="0"/>
    <x v="5"/>
    <s v="Kentucky"/>
    <s v="Accessories"/>
    <s v="Fenders"/>
    <s v="Fender Set - Mountain"/>
    <n v="14"/>
    <n v="8"/>
    <n v="22"/>
    <n v="165"/>
    <n v="112"/>
    <n v="277"/>
    <n v="308"/>
    <n v="31"/>
    <n v="10.064935064935066"/>
  </r>
  <r>
    <x v="46"/>
    <n v="19"/>
    <s v="November"/>
    <x v="2"/>
    <n v="21"/>
    <x v="2"/>
    <x v="1"/>
    <x v="5"/>
    <s v="Oregon"/>
    <s v="Accessories"/>
    <s v="Fenders"/>
    <s v="Fender Set - Mountain"/>
    <n v="18"/>
    <n v="8"/>
    <n v="22"/>
    <n v="197"/>
    <n v="144"/>
    <n v="341"/>
    <n v="396"/>
    <n v="55"/>
    <n v="13.888888888888889"/>
  </r>
  <r>
    <x v="47"/>
    <n v="19"/>
    <s v="November"/>
    <x v="3"/>
    <n v="21"/>
    <x v="2"/>
    <x v="1"/>
    <x v="5"/>
    <s v="Oregon"/>
    <s v="Accessories"/>
    <s v="Fenders"/>
    <s v="Fender Set - Mountain"/>
    <n v="18"/>
    <n v="8"/>
    <n v="22"/>
    <n v="197"/>
    <n v="144"/>
    <n v="341"/>
    <n v="396"/>
    <n v="55"/>
    <n v="13.888888888888889"/>
  </r>
  <r>
    <x v="220"/>
    <n v="12"/>
    <s v="May"/>
    <x v="0"/>
    <n v="19"/>
    <x v="2"/>
    <x v="1"/>
    <x v="5"/>
    <s v="California"/>
    <s v="Accessories"/>
    <s v="Fenders"/>
    <s v="Fender Set - Mountain"/>
    <n v="4"/>
    <n v="8"/>
    <n v="22"/>
    <n v="54"/>
    <n v="32"/>
    <n v="86"/>
    <n v="88"/>
    <n v="2"/>
    <n v="2.2727272727272729"/>
  </r>
  <r>
    <x v="221"/>
    <n v="12"/>
    <s v="May"/>
    <x v="1"/>
    <n v="19"/>
    <x v="2"/>
    <x v="1"/>
    <x v="5"/>
    <s v="California"/>
    <s v="Accessories"/>
    <s v="Fenders"/>
    <s v="Fender Set - Mountain"/>
    <n v="1"/>
    <n v="8"/>
    <n v="22"/>
    <n v="14"/>
    <n v="8"/>
    <n v="22"/>
    <n v="22"/>
    <n v="0"/>
    <n v="0"/>
  </r>
  <r>
    <x v="288"/>
    <n v="27"/>
    <s v="August"/>
    <x v="2"/>
    <n v="25"/>
    <x v="1"/>
    <x v="0"/>
    <x v="5"/>
    <s v="California"/>
    <s v="Accessories"/>
    <s v="Fenders"/>
    <s v="Fender Set - Mountain"/>
    <n v="30"/>
    <n v="8"/>
    <n v="22"/>
    <n v="407"/>
    <n v="240"/>
    <n v="647"/>
    <n v="660"/>
    <n v="13"/>
    <n v="1.9696969696969697"/>
  </r>
  <r>
    <x v="289"/>
    <n v="27"/>
    <s v="August"/>
    <x v="3"/>
    <n v="25"/>
    <x v="1"/>
    <x v="0"/>
    <x v="5"/>
    <s v="California"/>
    <s v="Accessories"/>
    <s v="Fenders"/>
    <s v="Fender Set - Mountain"/>
    <n v="27"/>
    <n v="8"/>
    <n v="22"/>
    <n v="366"/>
    <n v="216"/>
    <n v="582"/>
    <n v="594"/>
    <n v="12"/>
    <n v="2.0202020202020203"/>
  </r>
  <r>
    <x v="70"/>
    <n v="26"/>
    <s v="October"/>
    <x v="2"/>
    <n v="25"/>
    <x v="1"/>
    <x v="0"/>
    <x v="5"/>
    <s v="California"/>
    <s v="Accessories"/>
    <s v="Fenders"/>
    <s v="Fender Set - Mountain"/>
    <n v="19"/>
    <n v="8"/>
    <n v="22"/>
    <n v="258"/>
    <n v="152"/>
    <n v="410"/>
    <n v="418"/>
    <n v="8"/>
    <n v="1.9138755980861244"/>
  </r>
  <r>
    <x v="71"/>
    <n v="26"/>
    <s v="October"/>
    <x v="3"/>
    <n v="25"/>
    <x v="1"/>
    <x v="0"/>
    <x v="5"/>
    <s v="California"/>
    <s v="Accessories"/>
    <s v="Fenders"/>
    <s v="Fender Set - Mountain"/>
    <n v="20"/>
    <n v="8"/>
    <n v="22"/>
    <n v="271"/>
    <n v="160"/>
    <n v="431"/>
    <n v="440"/>
    <n v="9"/>
    <n v="2.0454545454545454"/>
  </r>
  <r>
    <x v="432"/>
    <n v="5"/>
    <s v="December"/>
    <x v="2"/>
    <n v="25"/>
    <x v="1"/>
    <x v="0"/>
    <x v="5"/>
    <s v="California"/>
    <s v="Accessories"/>
    <s v="Fenders"/>
    <s v="Fender Set - Mountain"/>
    <n v="29"/>
    <n v="8"/>
    <n v="22"/>
    <n v="393"/>
    <n v="232"/>
    <n v="625"/>
    <n v="638"/>
    <n v="13"/>
    <n v="2.0376175548589344"/>
  </r>
  <r>
    <x v="432"/>
    <n v="5"/>
    <s v="December"/>
    <x v="2"/>
    <n v="25"/>
    <x v="1"/>
    <x v="0"/>
    <x v="5"/>
    <s v="California"/>
    <s v="Accessories"/>
    <s v="Fenders"/>
    <s v="Fender Set - Mountain"/>
    <n v="23"/>
    <n v="8"/>
    <n v="22"/>
    <n v="312"/>
    <n v="184"/>
    <n v="496"/>
    <n v="506"/>
    <n v="10"/>
    <n v="1.9762845849802371"/>
  </r>
  <r>
    <x v="433"/>
    <n v="5"/>
    <s v="December"/>
    <x v="3"/>
    <n v="25"/>
    <x v="1"/>
    <x v="0"/>
    <x v="5"/>
    <s v="California"/>
    <s v="Accessories"/>
    <s v="Fenders"/>
    <s v="Fender Set - Mountain"/>
    <n v="31"/>
    <n v="8"/>
    <n v="22"/>
    <n v="420"/>
    <n v="248"/>
    <n v="668"/>
    <n v="682"/>
    <n v="14"/>
    <n v="2.0527859237536656"/>
  </r>
  <r>
    <x v="433"/>
    <n v="5"/>
    <s v="December"/>
    <x v="3"/>
    <n v="25"/>
    <x v="1"/>
    <x v="0"/>
    <x v="5"/>
    <s v="California"/>
    <s v="Accessories"/>
    <s v="Fenders"/>
    <s v="Fender Set - Mountain"/>
    <n v="22"/>
    <n v="8"/>
    <n v="22"/>
    <n v="298"/>
    <n v="176"/>
    <n v="474"/>
    <n v="484"/>
    <n v="10"/>
    <n v="2.0661157024793386"/>
  </r>
  <r>
    <x v="34"/>
    <n v="23"/>
    <s v="December"/>
    <x v="2"/>
    <n v="25"/>
    <x v="1"/>
    <x v="0"/>
    <x v="5"/>
    <s v="California"/>
    <s v="Accessories"/>
    <s v="Fenders"/>
    <s v="Fender Set - Mountain"/>
    <n v="22"/>
    <n v="8"/>
    <n v="22"/>
    <n v="298"/>
    <n v="176"/>
    <n v="474"/>
    <n v="484"/>
    <n v="10"/>
    <n v="2.0661157024793386"/>
  </r>
  <r>
    <x v="35"/>
    <n v="23"/>
    <s v="December"/>
    <x v="3"/>
    <n v="25"/>
    <x v="1"/>
    <x v="0"/>
    <x v="5"/>
    <s v="California"/>
    <s v="Accessories"/>
    <s v="Fenders"/>
    <s v="Fender Set - Mountain"/>
    <n v="19"/>
    <n v="8"/>
    <n v="22"/>
    <n v="258"/>
    <n v="152"/>
    <n v="410"/>
    <n v="418"/>
    <n v="8"/>
    <n v="1.9138755980861244"/>
  </r>
  <r>
    <x v="198"/>
    <n v="11"/>
    <s v="March"/>
    <x v="0"/>
    <n v="25"/>
    <x v="1"/>
    <x v="0"/>
    <x v="5"/>
    <s v="California"/>
    <s v="Accessories"/>
    <s v="Fenders"/>
    <s v="Fender Set - Mountain"/>
    <n v="10"/>
    <n v="8"/>
    <n v="22"/>
    <n v="136"/>
    <n v="80"/>
    <n v="216"/>
    <n v="220"/>
    <n v="4"/>
    <n v="1.8181818181818181"/>
  </r>
  <r>
    <x v="199"/>
    <n v="11"/>
    <s v="March"/>
    <x v="1"/>
    <n v="25"/>
    <x v="1"/>
    <x v="0"/>
    <x v="5"/>
    <s v="California"/>
    <s v="Accessories"/>
    <s v="Fenders"/>
    <s v="Fender Set - Mountain"/>
    <n v="7"/>
    <n v="8"/>
    <n v="22"/>
    <n v="95"/>
    <n v="56"/>
    <n v="151"/>
    <n v="154"/>
    <n v="3"/>
    <n v="1.948051948051948"/>
  </r>
  <r>
    <x v="632"/>
    <n v="19"/>
    <s v="May"/>
    <x v="0"/>
    <n v="25"/>
    <x v="1"/>
    <x v="0"/>
    <x v="5"/>
    <s v="California"/>
    <s v="Accessories"/>
    <s v="Fenders"/>
    <s v="Fender Set - Mountain"/>
    <n v="13"/>
    <n v="8"/>
    <n v="22"/>
    <n v="176"/>
    <n v="104"/>
    <n v="280"/>
    <n v="286"/>
    <n v="6"/>
    <n v="2.0979020979020979"/>
  </r>
  <r>
    <x v="633"/>
    <n v="19"/>
    <s v="May"/>
    <x v="1"/>
    <n v="25"/>
    <x v="1"/>
    <x v="0"/>
    <x v="5"/>
    <s v="California"/>
    <s v="Accessories"/>
    <s v="Fenders"/>
    <s v="Fender Set - Mountain"/>
    <n v="11"/>
    <n v="8"/>
    <n v="22"/>
    <n v="149"/>
    <n v="88"/>
    <n v="237"/>
    <n v="242"/>
    <n v="5"/>
    <n v="2.0661157024793386"/>
  </r>
  <r>
    <x v="232"/>
    <n v="24"/>
    <s v="June"/>
    <x v="0"/>
    <n v="25"/>
    <x v="1"/>
    <x v="0"/>
    <x v="5"/>
    <s v="California"/>
    <s v="Accessories"/>
    <s v="Fenders"/>
    <s v="Fender Set - Mountain"/>
    <n v="13"/>
    <n v="8"/>
    <n v="22"/>
    <n v="176"/>
    <n v="104"/>
    <n v="280"/>
    <n v="286"/>
    <n v="6"/>
    <n v="2.0979020979020979"/>
  </r>
  <r>
    <x v="233"/>
    <n v="24"/>
    <s v="June"/>
    <x v="1"/>
    <n v="25"/>
    <x v="1"/>
    <x v="0"/>
    <x v="5"/>
    <s v="California"/>
    <s v="Accessories"/>
    <s v="Fenders"/>
    <s v="Fender Set - Mountain"/>
    <n v="13"/>
    <n v="8"/>
    <n v="22"/>
    <n v="176"/>
    <n v="104"/>
    <n v="280"/>
    <n v="286"/>
    <n v="6"/>
    <n v="2.0979020979020979"/>
  </r>
  <r>
    <x v="280"/>
    <n v="26"/>
    <s v="June"/>
    <x v="0"/>
    <n v="25"/>
    <x v="1"/>
    <x v="0"/>
    <x v="5"/>
    <s v="California"/>
    <s v="Accessories"/>
    <s v="Fenders"/>
    <s v="Fender Set - Mountain"/>
    <n v="13"/>
    <n v="8"/>
    <n v="22"/>
    <n v="176"/>
    <n v="104"/>
    <n v="280"/>
    <n v="286"/>
    <n v="6"/>
    <n v="2.0979020979020979"/>
  </r>
  <r>
    <x v="281"/>
    <n v="26"/>
    <s v="June"/>
    <x v="1"/>
    <n v="25"/>
    <x v="1"/>
    <x v="0"/>
    <x v="5"/>
    <s v="California"/>
    <s v="Accessories"/>
    <s v="Fenders"/>
    <s v="Fender Set - Mountain"/>
    <n v="11"/>
    <n v="8"/>
    <n v="22"/>
    <n v="149"/>
    <n v="88"/>
    <n v="237"/>
    <n v="242"/>
    <n v="5"/>
    <n v="2.0661157024793386"/>
  </r>
  <r>
    <x v="540"/>
    <n v="11"/>
    <s v="October"/>
    <x v="2"/>
    <n v="29"/>
    <x v="1"/>
    <x v="1"/>
    <x v="5"/>
    <s v="Oregon"/>
    <s v="Accessories"/>
    <s v="Fenders"/>
    <s v="Fender Set - Mountain"/>
    <n v="26"/>
    <n v="8"/>
    <n v="22"/>
    <n v="284"/>
    <n v="208"/>
    <n v="492"/>
    <n v="572"/>
    <n v="80"/>
    <n v="13.986013986013987"/>
  </r>
  <r>
    <x v="541"/>
    <n v="11"/>
    <s v="October"/>
    <x v="3"/>
    <n v="29"/>
    <x v="1"/>
    <x v="1"/>
    <x v="5"/>
    <s v="Oregon"/>
    <s v="Accessories"/>
    <s v="Fenders"/>
    <s v="Fender Set - Mountain"/>
    <n v="28"/>
    <n v="8"/>
    <n v="22"/>
    <n v="306"/>
    <n v="224"/>
    <n v="530"/>
    <n v="616"/>
    <n v="86"/>
    <n v="13.961038961038961"/>
  </r>
  <r>
    <x v="382"/>
    <n v="9"/>
    <s v="September"/>
    <x v="2"/>
    <n v="34"/>
    <x v="1"/>
    <x v="1"/>
    <x v="5"/>
    <s v="Oregon"/>
    <s v="Accessories"/>
    <s v="Fenders"/>
    <s v="Fender Set - Mountain"/>
    <n v="23"/>
    <n v="8"/>
    <n v="22"/>
    <n v="251"/>
    <n v="184"/>
    <n v="435"/>
    <n v="506"/>
    <n v="71"/>
    <n v="14.031620553359684"/>
  </r>
  <r>
    <x v="383"/>
    <n v="9"/>
    <s v="September"/>
    <x v="3"/>
    <n v="34"/>
    <x v="1"/>
    <x v="1"/>
    <x v="5"/>
    <s v="Oregon"/>
    <s v="Accessories"/>
    <s v="Fenders"/>
    <s v="Fender Set - Mountain"/>
    <n v="21"/>
    <n v="8"/>
    <n v="22"/>
    <n v="229"/>
    <n v="168"/>
    <n v="397"/>
    <n v="462"/>
    <n v="65"/>
    <n v="14.069264069264069"/>
  </r>
  <r>
    <x v="180"/>
    <n v="18"/>
    <s v="October"/>
    <x v="2"/>
    <n v="34"/>
    <x v="1"/>
    <x v="1"/>
    <x v="5"/>
    <s v="Oregon"/>
    <s v="Accessories"/>
    <s v="Fenders"/>
    <s v="Fender Set - Mountain"/>
    <n v="22"/>
    <n v="8"/>
    <n v="22"/>
    <n v="240"/>
    <n v="176"/>
    <n v="416"/>
    <n v="484"/>
    <n v="68"/>
    <n v="14.049586776859504"/>
  </r>
  <r>
    <x v="181"/>
    <n v="18"/>
    <s v="October"/>
    <x v="3"/>
    <n v="34"/>
    <x v="1"/>
    <x v="1"/>
    <x v="5"/>
    <s v="Oregon"/>
    <s v="Accessories"/>
    <s v="Fenders"/>
    <s v="Fender Set - Mountain"/>
    <n v="19"/>
    <n v="8"/>
    <n v="22"/>
    <n v="207"/>
    <n v="152"/>
    <n v="359"/>
    <n v="418"/>
    <n v="59"/>
    <n v="14.114832535885167"/>
  </r>
  <r>
    <x v="64"/>
    <n v="23"/>
    <s v="October"/>
    <x v="2"/>
    <n v="34"/>
    <x v="1"/>
    <x v="1"/>
    <x v="5"/>
    <s v="Oregon"/>
    <s v="Accessories"/>
    <s v="Fenders"/>
    <s v="Fender Set - Mountain"/>
    <n v="10"/>
    <n v="8"/>
    <n v="22"/>
    <n v="109"/>
    <n v="80"/>
    <n v="189"/>
    <n v="220"/>
    <n v="31"/>
    <n v="14.090909090909092"/>
  </r>
  <r>
    <x v="65"/>
    <n v="23"/>
    <s v="October"/>
    <x v="3"/>
    <n v="34"/>
    <x v="1"/>
    <x v="1"/>
    <x v="5"/>
    <s v="Oregon"/>
    <s v="Accessories"/>
    <s v="Fenders"/>
    <s v="Fender Set - Mountain"/>
    <n v="12"/>
    <n v="8"/>
    <n v="22"/>
    <n v="131"/>
    <n v="96"/>
    <n v="227"/>
    <n v="264"/>
    <n v="37"/>
    <n v="14.015151515151516"/>
  </r>
  <r>
    <x v="412"/>
    <n v="7"/>
    <s v="April"/>
    <x v="0"/>
    <n v="34"/>
    <x v="1"/>
    <x v="1"/>
    <x v="5"/>
    <s v="Oregon"/>
    <s v="Accessories"/>
    <s v="Fenders"/>
    <s v="Fender Set - Mountain"/>
    <n v="18"/>
    <n v="8"/>
    <n v="22"/>
    <n v="197"/>
    <n v="144"/>
    <n v="341"/>
    <n v="396"/>
    <n v="55"/>
    <n v="13.888888888888889"/>
  </r>
  <r>
    <x v="413"/>
    <n v="7"/>
    <s v="April"/>
    <x v="1"/>
    <n v="34"/>
    <x v="1"/>
    <x v="1"/>
    <x v="5"/>
    <s v="Oregon"/>
    <s v="Accessories"/>
    <s v="Fenders"/>
    <s v="Fender Set - Mountain"/>
    <n v="19"/>
    <n v="8"/>
    <n v="22"/>
    <n v="207"/>
    <n v="152"/>
    <n v="359"/>
    <n v="418"/>
    <n v="59"/>
    <n v="14.114832535885167"/>
  </r>
  <r>
    <x v="636"/>
    <n v="7"/>
    <s v="June"/>
    <x v="0"/>
    <n v="34"/>
    <x v="1"/>
    <x v="1"/>
    <x v="5"/>
    <s v="Oregon"/>
    <s v="Accessories"/>
    <s v="Fenders"/>
    <s v="Fender Set - Mountain"/>
    <n v="5"/>
    <n v="8"/>
    <n v="22"/>
    <n v="55"/>
    <n v="40"/>
    <n v="95"/>
    <n v="110"/>
    <n v="15"/>
    <n v="13.636363636363637"/>
  </r>
  <r>
    <x v="637"/>
    <n v="7"/>
    <s v="June"/>
    <x v="1"/>
    <n v="34"/>
    <x v="1"/>
    <x v="1"/>
    <x v="5"/>
    <s v="Oregon"/>
    <s v="Accessories"/>
    <s v="Fenders"/>
    <s v="Fender Set - Mountain"/>
    <n v="4"/>
    <n v="8"/>
    <n v="22"/>
    <n v="44"/>
    <n v="32"/>
    <n v="76"/>
    <n v="88"/>
    <n v="12"/>
    <n v="13.636363636363637"/>
  </r>
  <r>
    <x v="450"/>
    <n v="3"/>
    <s v="November"/>
    <x v="2"/>
    <n v="55"/>
    <x v="0"/>
    <x v="1"/>
    <x v="5"/>
    <s v="Washington"/>
    <s v="Accessories"/>
    <s v="Fenders"/>
    <s v="Fender Set - Mountain"/>
    <n v="13"/>
    <n v="8"/>
    <n v="22"/>
    <n v="119"/>
    <n v="104"/>
    <n v="223"/>
    <n v="286"/>
    <n v="63"/>
    <n v="22.027972027972027"/>
  </r>
  <r>
    <x v="451"/>
    <n v="3"/>
    <s v="November"/>
    <x v="3"/>
    <n v="55"/>
    <x v="0"/>
    <x v="1"/>
    <x v="5"/>
    <s v="Washington"/>
    <s v="Accessories"/>
    <s v="Fenders"/>
    <s v="Fender Set - Mountain"/>
    <n v="15"/>
    <n v="8"/>
    <n v="22"/>
    <n v="137"/>
    <n v="120"/>
    <n v="257"/>
    <n v="330"/>
    <n v="73"/>
    <n v="22.121212121212121"/>
  </r>
  <r>
    <x v="172"/>
    <n v="15"/>
    <s v="November"/>
    <x v="2"/>
    <n v="55"/>
    <x v="0"/>
    <x v="1"/>
    <x v="5"/>
    <s v="Washington"/>
    <s v="Accessories"/>
    <s v="Fenders"/>
    <s v="Fender Set - Mountain"/>
    <n v="25"/>
    <n v="8"/>
    <n v="22"/>
    <n v="229"/>
    <n v="200"/>
    <n v="429"/>
    <n v="550"/>
    <n v="121"/>
    <n v="22"/>
  </r>
  <r>
    <x v="173"/>
    <n v="15"/>
    <s v="November"/>
    <x v="3"/>
    <n v="55"/>
    <x v="0"/>
    <x v="1"/>
    <x v="5"/>
    <s v="Washington"/>
    <s v="Accessories"/>
    <s v="Fenders"/>
    <s v="Fender Set - Mountain"/>
    <n v="22"/>
    <n v="8"/>
    <n v="22"/>
    <n v="202"/>
    <n v="176"/>
    <n v="378"/>
    <n v="484"/>
    <n v="106"/>
    <n v="21.900826446280991"/>
  </r>
  <r>
    <x v="48"/>
    <n v="8"/>
    <s v="December"/>
    <x v="2"/>
    <n v="55"/>
    <x v="0"/>
    <x v="1"/>
    <x v="5"/>
    <s v="Washington"/>
    <s v="Accessories"/>
    <s v="Fenders"/>
    <s v="Fender Set - Mountain"/>
    <n v="28"/>
    <n v="8"/>
    <n v="22"/>
    <n v="256"/>
    <n v="224"/>
    <n v="480"/>
    <n v="616"/>
    <n v="136"/>
    <n v="22.077922077922079"/>
  </r>
  <r>
    <x v="49"/>
    <n v="8"/>
    <s v="December"/>
    <x v="3"/>
    <n v="55"/>
    <x v="0"/>
    <x v="1"/>
    <x v="5"/>
    <s v="Washington"/>
    <s v="Accessories"/>
    <s v="Fenders"/>
    <s v="Fender Set - Mountain"/>
    <n v="26"/>
    <n v="8"/>
    <n v="22"/>
    <n v="238"/>
    <n v="208"/>
    <n v="446"/>
    <n v="572"/>
    <n v="126"/>
    <n v="22.027972027972027"/>
  </r>
  <r>
    <x v="328"/>
    <n v="19"/>
    <s v="April"/>
    <x v="0"/>
    <n v="55"/>
    <x v="0"/>
    <x v="0"/>
    <x v="5"/>
    <s v="Oregon"/>
    <s v="Accessories"/>
    <s v="Fenders"/>
    <s v="Fender Set - Mountain"/>
    <n v="23"/>
    <n v="8"/>
    <n v="22"/>
    <n v="251"/>
    <n v="184"/>
    <n v="435"/>
    <n v="506"/>
    <n v="71"/>
    <n v="14.031620553359684"/>
  </r>
  <r>
    <x v="329"/>
    <n v="19"/>
    <s v="April"/>
    <x v="1"/>
    <n v="55"/>
    <x v="0"/>
    <x v="0"/>
    <x v="5"/>
    <s v="Oregon"/>
    <s v="Accessories"/>
    <s v="Fenders"/>
    <s v="Fender Set - Mountain"/>
    <n v="23"/>
    <n v="8"/>
    <n v="22"/>
    <n v="251"/>
    <n v="184"/>
    <n v="435"/>
    <n v="506"/>
    <n v="71"/>
    <n v="14.031620553359684"/>
  </r>
  <r>
    <x v="170"/>
    <n v="19"/>
    <s v="August"/>
    <x v="2"/>
    <n v="55"/>
    <x v="0"/>
    <x v="0"/>
    <x v="5"/>
    <s v="California"/>
    <s v="Accessories"/>
    <s v="Fenders"/>
    <s v="Fender Set - Mountain"/>
    <n v="23"/>
    <n v="8"/>
    <n v="22"/>
    <n v="312"/>
    <n v="184"/>
    <n v="496"/>
    <n v="506"/>
    <n v="10"/>
    <n v="1.9762845849802371"/>
  </r>
  <r>
    <x v="171"/>
    <n v="19"/>
    <s v="August"/>
    <x v="3"/>
    <n v="55"/>
    <x v="0"/>
    <x v="0"/>
    <x v="5"/>
    <s v="California"/>
    <s v="Accessories"/>
    <s v="Fenders"/>
    <s v="Fender Set - Mountain"/>
    <n v="23"/>
    <n v="8"/>
    <n v="22"/>
    <n v="312"/>
    <n v="184"/>
    <n v="496"/>
    <n v="506"/>
    <n v="10"/>
    <n v="1.9762845849802371"/>
  </r>
  <r>
    <x v="778"/>
    <n v="3"/>
    <s v="September"/>
    <x v="2"/>
    <n v="55"/>
    <x v="0"/>
    <x v="0"/>
    <x v="5"/>
    <s v="California"/>
    <s v="Accessories"/>
    <s v="Fenders"/>
    <s v="Fender Set - Mountain"/>
    <n v="10"/>
    <n v="8"/>
    <n v="22"/>
    <n v="136"/>
    <n v="80"/>
    <n v="216"/>
    <n v="220"/>
    <n v="4"/>
    <n v="1.8181818181818181"/>
  </r>
  <r>
    <x v="779"/>
    <n v="3"/>
    <s v="September"/>
    <x v="3"/>
    <n v="55"/>
    <x v="0"/>
    <x v="0"/>
    <x v="5"/>
    <s v="California"/>
    <s v="Accessories"/>
    <s v="Fenders"/>
    <s v="Fender Set - Mountain"/>
    <n v="7"/>
    <n v="8"/>
    <n v="22"/>
    <n v="95"/>
    <n v="56"/>
    <n v="151"/>
    <n v="154"/>
    <n v="3"/>
    <n v="1.948051948051948"/>
  </r>
  <r>
    <x v="206"/>
    <n v="1"/>
    <s v="November"/>
    <x v="2"/>
    <n v="55"/>
    <x v="0"/>
    <x v="0"/>
    <x v="5"/>
    <s v="California"/>
    <s v="Accessories"/>
    <s v="Fenders"/>
    <s v="Fender Set - Mountain"/>
    <n v="20"/>
    <n v="8"/>
    <n v="22"/>
    <n v="271"/>
    <n v="160"/>
    <n v="431"/>
    <n v="440"/>
    <n v="9"/>
    <n v="2.0454545454545454"/>
  </r>
  <r>
    <x v="207"/>
    <n v="1"/>
    <s v="November"/>
    <x v="3"/>
    <n v="55"/>
    <x v="0"/>
    <x v="0"/>
    <x v="5"/>
    <s v="California"/>
    <s v="Accessories"/>
    <s v="Fenders"/>
    <s v="Fender Set - Mountain"/>
    <n v="18"/>
    <n v="8"/>
    <n v="22"/>
    <n v="244"/>
    <n v="144"/>
    <n v="388"/>
    <n v="396"/>
    <n v="8"/>
    <n v="2.0202020202020203"/>
  </r>
  <r>
    <x v="158"/>
    <n v="10"/>
    <s v="November"/>
    <x v="2"/>
    <n v="55"/>
    <x v="0"/>
    <x v="0"/>
    <x v="5"/>
    <s v="California"/>
    <s v="Accessories"/>
    <s v="Fenders"/>
    <s v="Fender Set - Mountain"/>
    <n v="23"/>
    <n v="8"/>
    <n v="22"/>
    <n v="312"/>
    <n v="184"/>
    <n v="496"/>
    <n v="506"/>
    <n v="10"/>
    <n v="1.9762845849802371"/>
  </r>
  <r>
    <x v="159"/>
    <n v="10"/>
    <s v="November"/>
    <x v="3"/>
    <n v="55"/>
    <x v="0"/>
    <x v="0"/>
    <x v="5"/>
    <s v="California"/>
    <s v="Accessories"/>
    <s v="Fenders"/>
    <s v="Fender Set - Mountain"/>
    <n v="25"/>
    <n v="8"/>
    <n v="22"/>
    <n v="339"/>
    <n v="200"/>
    <n v="539"/>
    <n v="550"/>
    <n v="11"/>
    <n v="2"/>
  </r>
  <r>
    <x v="406"/>
    <n v="1"/>
    <s v="December"/>
    <x v="2"/>
    <n v="55"/>
    <x v="0"/>
    <x v="0"/>
    <x v="5"/>
    <s v="California"/>
    <s v="Accessories"/>
    <s v="Fenders"/>
    <s v="Fender Set - Mountain"/>
    <n v="12"/>
    <n v="8"/>
    <n v="22"/>
    <n v="163"/>
    <n v="96"/>
    <n v="259"/>
    <n v="264"/>
    <n v="5"/>
    <n v="1.893939393939394"/>
  </r>
  <r>
    <x v="407"/>
    <n v="1"/>
    <s v="December"/>
    <x v="3"/>
    <n v="55"/>
    <x v="0"/>
    <x v="0"/>
    <x v="5"/>
    <s v="California"/>
    <s v="Accessories"/>
    <s v="Fenders"/>
    <s v="Fender Set - Mountain"/>
    <n v="12"/>
    <n v="8"/>
    <n v="22"/>
    <n v="163"/>
    <n v="96"/>
    <n v="259"/>
    <n v="264"/>
    <n v="5"/>
    <n v="1.893939393939394"/>
  </r>
  <r>
    <x v="608"/>
    <n v="2"/>
    <s v="March"/>
    <x v="0"/>
    <n v="55"/>
    <x v="0"/>
    <x v="0"/>
    <x v="5"/>
    <s v="California"/>
    <s v="Accessories"/>
    <s v="Fenders"/>
    <s v="Fender Set - Mountain"/>
    <n v="17"/>
    <n v="8"/>
    <n v="22"/>
    <n v="231"/>
    <n v="136"/>
    <n v="367"/>
    <n v="374"/>
    <n v="7"/>
    <n v="1.8716577540106951"/>
  </r>
  <r>
    <x v="609"/>
    <n v="2"/>
    <s v="March"/>
    <x v="1"/>
    <n v="55"/>
    <x v="0"/>
    <x v="0"/>
    <x v="5"/>
    <s v="California"/>
    <s v="Accessories"/>
    <s v="Fenders"/>
    <s v="Fender Set - Mountain"/>
    <n v="17"/>
    <n v="8"/>
    <n v="22"/>
    <n v="231"/>
    <n v="136"/>
    <n v="367"/>
    <n v="374"/>
    <n v="7"/>
    <n v="1.8716577540106951"/>
  </r>
  <r>
    <x v="348"/>
    <n v="5"/>
    <s v="May"/>
    <x v="0"/>
    <n v="55"/>
    <x v="0"/>
    <x v="0"/>
    <x v="5"/>
    <s v="California"/>
    <s v="Accessories"/>
    <s v="Fenders"/>
    <s v="Fender Set - Mountain"/>
    <n v="15"/>
    <n v="8"/>
    <n v="22"/>
    <n v="203"/>
    <n v="120"/>
    <n v="323"/>
    <n v="330"/>
    <n v="7"/>
    <n v="2.1212121212121211"/>
  </r>
  <r>
    <x v="349"/>
    <n v="5"/>
    <s v="May"/>
    <x v="1"/>
    <n v="55"/>
    <x v="0"/>
    <x v="0"/>
    <x v="5"/>
    <s v="California"/>
    <s v="Accessories"/>
    <s v="Fenders"/>
    <s v="Fender Set - Mountain"/>
    <n v="16"/>
    <n v="8"/>
    <n v="22"/>
    <n v="217"/>
    <n v="128"/>
    <n v="345"/>
    <n v="352"/>
    <n v="7"/>
    <n v="1.9886363636363635"/>
  </r>
  <r>
    <x v="674"/>
    <n v="9"/>
    <s v="May"/>
    <x v="0"/>
    <n v="55"/>
    <x v="0"/>
    <x v="0"/>
    <x v="5"/>
    <s v="California"/>
    <s v="Accessories"/>
    <s v="Fenders"/>
    <s v="Fender Set - Mountain"/>
    <n v="5"/>
    <n v="8"/>
    <n v="22"/>
    <n v="68"/>
    <n v="40"/>
    <n v="108"/>
    <n v="110"/>
    <n v="2"/>
    <n v="1.8181818181818181"/>
  </r>
  <r>
    <x v="675"/>
    <n v="9"/>
    <s v="May"/>
    <x v="1"/>
    <n v="55"/>
    <x v="0"/>
    <x v="0"/>
    <x v="5"/>
    <s v="California"/>
    <s v="Accessories"/>
    <s v="Fenders"/>
    <s v="Fender Set - Mountain"/>
    <n v="4"/>
    <n v="8"/>
    <n v="22"/>
    <n v="54"/>
    <n v="32"/>
    <n v="86"/>
    <n v="88"/>
    <n v="2"/>
    <n v="2.2727272727272729"/>
  </r>
  <r>
    <x v="786"/>
    <n v="10"/>
    <s v="May"/>
    <x v="0"/>
    <n v="55"/>
    <x v="0"/>
    <x v="0"/>
    <x v="5"/>
    <s v="California"/>
    <s v="Accessories"/>
    <s v="Fenders"/>
    <s v="Fender Set - Mountain"/>
    <n v="15"/>
    <n v="8"/>
    <n v="22"/>
    <n v="203"/>
    <n v="120"/>
    <n v="323"/>
    <n v="330"/>
    <n v="7"/>
    <n v="2.1212121212121211"/>
  </r>
  <r>
    <x v="787"/>
    <n v="10"/>
    <s v="May"/>
    <x v="1"/>
    <n v="55"/>
    <x v="0"/>
    <x v="0"/>
    <x v="5"/>
    <s v="California"/>
    <s v="Accessories"/>
    <s v="Fenders"/>
    <s v="Fender Set - Mountain"/>
    <n v="12"/>
    <n v="8"/>
    <n v="22"/>
    <n v="163"/>
    <n v="96"/>
    <n v="259"/>
    <n v="264"/>
    <n v="5"/>
    <n v="1.893939393939394"/>
  </r>
  <r>
    <x v="148"/>
    <n v="25"/>
    <s v="June"/>
    <x v="0"/>
    <n v="55"/>
    <x v="0"/>
    <x v="0"/>
    <x v="5"/>
    <s v="California"/>
    <s v="Accessories"/>
    <s v="Fenders"/>
    <s v="Fender Set - Mountain"/>
    <n v="29"/>
    <n v="8"/>
    <n v="22"/>
    <n v="393"/>
    <n v="232"/>
    <n v="625"/>
    <n v="638"/>
    <n v="13"/>
    <n v="2.0376175548589344"/>
  </r>
  <r>
    <x v="149"/>
    <n v="25"/>
    <s v="June"/>
    <x v="1"/>
    <n v="55"/>
    <x v="0"/>
    <x v="0"/>
    <x v="5"/>
    <s v="California"/>
    <s v="Accessories"/>
    <s v="Fenders"/>
    <s v="Fender Set - Mountain"/>
    <n v="30"/>
    <n v="8"/>
    <n v="22"/>
    <n v="407"/>
    <n v="240"/>
    <n v="647"/>
    <n v="660"/>
    <n v="13"/>
    <n v="1.9696969696969697"/>
  </r>
  <r>
    <x v="112"/>
    <n v="29"/>
    <s v="August"/>
    <x v="2"/>
    <n v="54"/>
    <x v="0"/>
    <x v="0"/>
    <x v="5"/>
    <s v="California"/>
    <s v="Accessories"/>
    <s v="Fenders"/>
    <s v="Fender Set - Mountain"/>
    <n v="30"/>
    <n v="8"/>
    <n v="22"/>
    <n v="407"/>
    <n v="240"/>
    <n v="647"/>
    <n v="660"/>
    <n v="13"/>
    <n v="1.9696969696969697"/>
  </r>
  <r>
    <x v="113"/>
    <n v="29"/>
    <s v="August"/>
    <x v="3"/>
    <n v="54"/>
    <x v="0"/>
    <x v="0"/>
    <x v="5"/>
    <s v="California"/>
    <s v="Accessories"/>
    <s v="Fenders"/>
    <s v="Fender Set - Mountain"/>
    <n v="29"/>
    <n v="8"/>
    <n v="22"/>
    <n v="393"/>
    <n v="232"/>
    <n v="625"/>
    <n v="638"/>
    <n v="13"/>
    <n v="2.0376175548589344"/>
  </r>
  <r>
    <x v="540"/>
    <n v="11"/>
    <s v="October"/>
    <x v="2"/>
    <n v="54"/>
    <x v="0"/>
    <x v="0"/>
    <x v="5"/>
    <s v="California"/>
    <s v="Accessories"/>
    <s v="Fenders"/>
    <s v="Fender Set - Mountain"/>
    <n v="1"/>
    <n v="8"/>
    <n v="22"/>
    <n v="14"/>
    <n v="8"/>
    <n v="22"/>
    <n v="22"/>
    <n v="0"/>
    <n v="0"/>
  </r>
  <r>
    <x v="541"/>
    <n v="11"/>
    <s v="October"/>
    <x v="3"/>
    <n v="54"/>
    <x v="0"/>
    <x v="0"/>
    <x v="5"/>
    <s v="California"/>
    <s v="Accessories"/>
    <s v="Fenders"/>
    <s v="Fender Set - Mountain"/>
    <n v="2"/>
    <n v="8"/>
    <n v="22"/>
    <n v="27"/>
    <n v="16"/>
    <n v="43"/>
    <n v="44"/>
    <n v="1"/>
    <n v="2.2727272727272729"/>
  </r>
  <r>
    <x v="716"/>
    <n v="7"/>
    <s v="January"/>
    <x v="0"/>
    <n v="54"/>
    <x v="0"/>
    <x v="0"/>
    <x v="5"/>
    <s v="California"/>
    <s v="Accessories"/>
    <s v="Fenders"/>
    <s v="Fender Set - Mountain"/>
    <n v="30"/>
    <n v="8"/>
    <n v="22"/>
    <n v="407"/>
    <n v="240"/>
    <n v="647"/>
    <n v="660"/>
    <n v="13"/>
    <n v="1.9696969696969697"/>
  </r>
  <r>
    <x v="717"/>
    <n v="7"/>
    <s v="January"/>
    <x v="1"/>
    <n v="54"/>
    <x v="0"/>
    <x v="0"/>
    <x v="5"/>
    <s v="California"/>
    <s v="Accessories"/>
    <s v="Fenders"/>
    <s v="Fender Set - Mountain"/>
    <n v="28"/>
    <n v="8"/>
    <n v="22"/>
    <n v="380"/>
    <n v="224"/>
    <n v="604"/>
    <n v="616"/>
    <n v="12"/>
    <n v="1.948051948051948"/>
  </r>
  <r>
    <x v="44"/>
    <n v="20"/>
    <s v="February"/>
    <x v="0"/>
    <n v="54"/>
    <x v="0"/>
    <x v="0"/>
    <x v="5"/>
    <s v="California"/>
    <s v="Accessories"/>
    <s v="Fenders"/>
    <s v="Fender Set - Mountain"/>
    <n v="11"/>
    <n v="8"/>
    <n v="22"/>
    <n v="149"/>
    <n v="88"/>
    <n v="237"/>
    <n v="242"/>
    <n v="5"/>
    <n v="2.0661157024793386"/>
  </r>
  <r>
    <x v="45"/>
    <n v="20"/>
    <s v="February"/>
    <x v="1"/>
    <n v="54"/>
    <x v="0"/>
    <x v="0"/>
    <x v="5"/>
    <s v="California"/>
    <s v="Accessories"/>
    <s v="Fenders"/>
    <s v="Fender Set - Mountain"/>
    <n v="10"/>
    <n v="8"/>
    <n v="22"/>
    <n v="136"/>
    <n v="80"/>
    <n v="216"/>
    <n v="220"/>
    <n v="4"/>
    <n v="1.8181818181818181"/>
  </r>
  <r>
    <x v="626"/>
    <n v="22"/>
    <s v="March"/>
    <x v="0"/>
    <n v="54"/>
    <x v="0"/>
    <x v="0"/>
    <x v="5"/>
    <s v="California"/>
    <s v="Accessories"/>
    <s v="Fenders"/>
    <s v="Fender Set - Mountain"/>
    <n v="23"/>
    <n v="8"/>
    <n v="22"/>
    <n v="312"/>
    <n v="184"/>
    <n v="496"/>
    <n v="506"/>
    <n v="10"/>
    <n v="1.9762845849802371"/>
  </r>
  <r>
    <x v="627"/>
    <n v="22"/>
    <s v="March"/>
    <x v="1"/>
    <n v="54"/>
    <x v="0"/>
    <x v="0"/>
    <x v="5"/>
    <s v="California"/>
    <s v="Accessories"/>
    <s v="Fenders"/>
    <s v="Fender Set - Mountain"/>
    <n v="23"/>
    <n v="8"/>
    <n v="22"/>
    <n v="312"/>
    <n v="184"/>
    <n v="496"/>
    <n v="506"/>
    <n v="10"/>
    <n v="1.9762845849802371"/>
  </r>
  <r>
    <x v="220"/>
    <n v="12"/>
    <s v="May"/>
    <x v="0"/>
    <n v="54"/>
    <x v="0"/>
    <x v="0"/>
    <x v="5"/>
    <s v="California"/>
    <s v="Accessories"/>
    <s v="Fenders"/>
    <s v="Fender Set - Mountain"/>
    <n v="20"/>
    <n v="8"/>
    <n v="22"/>
    <n v="271"/>
    <n v="160"/>
    <n v="431"/>
    <n v="440"/>
    <n v="9"/>
    <n v="2.0454545454545454"/>
  </r>
  <r>
    <x v="221"/>
    <n v="12"/>
    <s v="May"/>
    <x v="1"/>
    <n v="54"/>
    <x v="0"/>
    <x v="0"/>
    <x v="5"/>
    <s v="California"/>
    <s v="Accessories"/>
    <s v="Fenders"/>
    <s v="Fender Set - Mountain"/>
    <n v="18"/>
    <n v="8"/>
    <n v="22"/>
    <n v="244"/>
    <n v="144"/>
    <n v="388"/>
    <n v="396"/>
    <n v="8"/>
    <n v="2.0202020202020203"/>
  </r>
  <r>
    <x v="524"/>
    <n v="12"/>
    <s v="December"/>
    <x v="2"/>
    <n v="54"/>
    <x v="0"/>
    <x v="1"/>
    <x v="5"/>
    <s v="Washington"/>
    <s v="Accessories"/>
    <s v="Fenders"/>
    <s v="Fender Set - Mountain"/>
    <n v="2"/>
    <n v="8"/>
    <n v="22"/>
    <n v="18"/>
    <n v="16"/>
    <n v="34"/>
    <n v="44"/>
    <n v="10"/>
    <n v="22.727272727272727"/>
  </r>
  <r>
    <x v="525"/>
    <n v="12"/>
    <s v="December"/>
    <x v="3"/>
    <n v="54"/>
    <x v="0"/>
    <x v="1"/>
    <x v="5"/>
    <s v="Washington"/>
    <s v="Accessories"/>
    <s v="Fenders"/>
    <s v="Fender Set - Mountain"/>
    <n v="4"/>
    <n v="8"/>
    <n v="22"/>
    <n v="37"/>
    <n v="32"/>
    <n v="69"/>
    <n v="88"/>
    <n v="19"/>
    <n v="21.59090909090909"/>
  </r>
  <r>
    <x v="192"/>
    <n v="10"/>
    <s v="April"/>
    <x v="0"/>
    <n v="54"/>
    <x v="0"/>
    <x v="1"/>
    <x v="5"/>
    <s v="Washington"/>
    <s v="Accessories"/>
    <s v="Fenders"/>
    <s v="Fender Set - Mountain"/>
    <n v="12"/>
    <n v="8"/>
    <n v="22"/>
    <n v="110"/>
    <n v="96"/>
    <n v="206"/>
    <n v="264"/>
    <n v="58"/>
    <n v="21.969696969696969"/>
  </r>
  <r>
    <x v="193"/>
    <n v="10"/>
    <s v="April"/>
    <x v="1"/>
    <n v="54"/>
    <x v="0"/>
    <x v="1"/>
    <x v="5"/>
    <s v="Washington"/>
    <s v="Accessories"/>
    <s v="Fenders"/>
    <s v="Fender Set - Mountain"/>
    <n v="12"/>
    <n v="8"/>
    <n v="22"/>
    <n v="110"/>
    <n v="96"/>
    <n v="206"/>
    <n v="264"/>
    <n v="58"/>
    <n v="21.969696969696969"/>
  </r>
  <r>
    <x v="300"/>
    <n v="30"/>
    <s v="April"/>
    <x v="0"/>
    <n v="54"/>
    <x v="0"/>
    <x v="1"/>
    <x v="5"/>
    <s v="Washington"/>
    <s v="Accessories"/>
    <s v="Fenders"/>
    <s v="Fender Set - Mountain"/>
    <n v="15"/>
    <n v="8"/>
    <n v="22"/>
    <n v="137"/>
    <n v="120"/>
    <n v="257"/>
    <n v="330"/>
    <n v="73"/>
    <n v="22.121212121212121"/>
  </r>
  <r>
    <x v="301"/>
    <n v="30"/>
    <s v="April"/>
    <x v="1"/>
    <n v="54"/>
    <x v="0"/>
    <x v="1"/>
    <x v="5"/>
    <s v="Washington"/>
    <s v="Accessories"/>
    <s v="Fenders"/>
    <s v="Fender Set - Mountain"/>
    <n v="13"/>
    <n v="8"/>
    <n v="22"/>
    <n v="119"/>
    <n v="104"/>
    <n v="223"/>
    <n v="286"/>
    <n v="63"/>
    <n v="22.027972027972027"/>
  </r>
  <r>
    <x v="768"/>
    <n v="7"/>
    <s v="October"/>
    <x v="2"/>
    <n v="53"/>
    <x v="0"/>
    <x v="1"/>
    <x v="5"/>
    <s v="California"/>
    <s v="Accessories"/>
    <s v="Fenders"/>
    <s v="Fender Set - Mountain"/>
    <n v="11"/>
    <n v="8"/>
    <n v="22"/>
    <n v="149"/>
    <n v="88"/>
    <n v="237"/>
    <n v="242"/>
    <n v="5"/>
    <n v="2.0661157024793386"/>
  </r>
  <r>
    <x v="769"/>
    <n v="7"/>
    <s v="October"/>
    <x v="3"/>
    <n v="53"/>
    <x v="0"/>
    <x v="1"/>
    <x v="5"/>
    <s v="California"/>
    <s v="Accessories"/>
    <s v="Fenders"/>
    <s v="Fender Set - Mountain"/>
    <n v="11"/>
    <n v="8"/>
    <n v="22"/>
    <n v="149"/>
    <n v="88"/>
    <n v="237"/>
    <n v="242"/>
    <n v="5"/>
    <n v="2.0661157024793386"/>
  </r>
  <r>
    <x v="658"/>
    <n v="11"/>
    <s v="February"/>
    <x v="0"/>
    <n v="53"/>
    <x v="0"/>
    <x v="1"/>
    <x v="5"/>
    <s v="California"/>
    <s v="Accessories"/>
    <s v="Fenders"/>
    <s v="Fender Set - Mountain"/>
    <n v="22"/>
    <n v="8"/>
    <n v="22"/>
    <n v="298"/>
    <n v="176"/>
    <n v="474"/>
    <n v="484"/>
    <n v="10"/>
    <n v="2.0661157024793386"/>
  </r>
  <r>
    <x v="659"/>
    <n v="11"/>
    <s v="February"/>
    <x v="1"/>
    <n v="53"/>
    <x v="0"/>
    <x v="1"/>
    <x v="5"/>
    <s v="California"/>
    <s v="Accessories"/>
    <s v="Fenders"/>
    <s v="Fender Set - Mountain"/>
    <n v="20"/>
    <n v="8"/>
    <n v="22"/>
    <n v="271"/>
    <n v="160"/>
    <n v="431"/>
    <n v="440"/>
    <n v="9"/>
    <n v="2.0454545454545454"/>
  </r>
  <r>
    <x v="482"/>
    <n v="7"/>
    <s v="May"/>
    <x v="0"/>
    <n v="53"/>
    <x v="0"/>
    <x v="1"/>
    <x v="5"/>
    <s v="California"/>
    <s v="Accessories"/>
    <s v="Fenders"/>
    <s v="Fender Set - Mountain"/>
    <n v="26"/>
    <n v="8"/>
    <n v="22"/>
    <n v="353"/>
    <n v="208"/>
    <n v="561"/>
    <n v="572"/>
    <n v="11"/>
    <n v="1.9230769230769231"/>
  </r>
  <r>
    <x v="483"/>
    <n v="7"/>
    <s v="May"/>
    <x v="1"/>
    <n v="53"/>
    <x v="0"/>
    <x v="1"/>
    <x v="5"/>
    <s v="California"/>
    <s v="Accessories"/>
    <s v="Fenders"/>
    <s v="Fender Set - Mountain"/>
    <n v="23"/>
    <n v="8"/>
    <n v="22"/>
    <n v="312"/>
    <n v="184"/>
    <n v="496"/>
    <n v="506"/>
    <n v="10"/>
    <n v="1.9762845849802371"/>
  </r>
  <r>
    <x v="738"/>
    <n v="27"/>
    <s v="July"/>
    <x v="0"/>
    <n v="53"/>
    <x v="0"/>
    <x v="1"/>
    <x v="5"/>
    <s v="California"/>
    <s v="Accessories"/>
    <s v="Fenders"/>
    <s v="Fender Set - Mountain"/>
    <n v="16"/>
    <n v="8"/>
    <n v="22"/>
    <n v="217"/>
    <n v="128"/>
    <n v="345"/>
    <n v="352"/>
    <n v="7"/>
    <n v="1.9886363636363635"/>
  </r>
  <r>
    <x v="739"/>
    <n v="27"/>
    <s v="July"/>
    <x v="1"/>
    <n v="53"/>
    <x v="0"/>
    <x v="1"/>
    <x v="5"/>
    <s v="California"/>
    <s v="Accessories"/>
    <s v="Fenders"/>
    <s v="Fender Set - Mountain"/>
    <n v="17"/>
    <n v="8"/>
    <n v="22"/>
    <n v="231"/>
    <n v="136"/>
    <n v="367"/>
    <n v="374"/>
    <n v="7"/>
    <n v="1.8716577540106951"/>
  </r>
  <r>
    <x v="164"/>
    <n v="13"/>
    <s v="February"/>
    <x v="0"/>
    <n v="51"/>
    <x v="0"/>
    <x v="1"/>
    <x v="5"/>
    <s v="Texas"/>
    <s v="Accessories"/>
    <s v="Fenders"/>
    <s v="Fender Set - Mountain"/>
    <n v="5"/>
    <n v="8"/>
    <n v="22"/>
    <n v="49"/>
    <n v="40"/>
    <n v="89"/>
    <n v="110"/>
    <n v="21"/>
    <n v="19.09090909090909"/>
  </r>
  <r>
    <x v="165"/>
    <n v="13"/>
    <s v="February"/>
    <x v="1"/>
    <n v="51"/>
    <x v="0"/>
    <x v="1"/>
    <x v="5"/>
    <s v="Texas"/>
    <s v="Accessories"/>
    <s v="Fenders"/>
    <s v="Fender Set - Mountain"/>
    <n v="5"/>
    <n v="8"/>
    <n v="22"/>
    <n v="49"/>
    <n v="40"/>
    <n v="89"/>
    <n v="110"/>
    <n v="21"/>
    <n v="19.09090909090909"/>
  </r>
  <r>
    <x v="352"/>
    <n v="14"/>
    <s v="March"/>
    <x v="0"/>
    <n v="51"/>
    <x v="0"/>
    <x v="0"/>
    <x v="5"/>
    <s v="California"/>
    <s v="Accessories"/>
    <s v="Fenders"/>
    <s v="Fender Set - Mountain"/>
    <n v="16"/>
    <n v="8"/>
    <n v="22"/>
    <n v="217"/>
    <n v="128"/>
    <n v="345"/>
    <n v="352"/>
    <n v="7"/>
    <n v="1.9886363636363635"/>
  </r>
  <r>
    <x v="353"/>
    <n v="14"/>
    <s v="March"/>
    <x v="1"/>
    <n v="51"/>
    <x v="0"/>
    <x v="0"/>
    <x v="5"/>
    <s v="California"/>
    <s v="Accessories"/>
    <s v="Fenders"/>
    <s v="Fender Set - Mountain"/>
    <n v="16"/>
    <n v="8"/>
    <n v="22"/>
    <n v="217"/>
    <n v="128"/>
    <n v="345"/>
    <n v="352"/>
    <n v="7"/>
    <n v="1.9886363636363635"/>
  </r>
  <r>
    <x v="412"/>
    <n v="7"/>
    <s v="April"/>
    <x v="0"/>
    <n v="51"/>
    <x v="0"/>
    <x v="0"/>
    <x v="5"/>
    <s v="California"/>
    <s v="Accessories"/>
    <s v="Fenders"/>
    <s v="Fender Set - Mountain"/>
    <n v="12"/>
    <n v="8"/>
    <n v="22"/>
    <n v="163"/>
    <n v="96"/>
    <n v="259"/>
    <n v="264"/>
    <n v="5"/>
    <n v="1.893939393939394"/>
  </r>
  <r>
    <x v="413"/>
    <n v="7"/>
    <s v="April"/>
    <x v="1"/>
    <n v="51"/>
    <x v="0"/>
    <x v="0"/>
    <x v="5"/>
    <s v="California"/>
    <s v="Accessories"/>
    <s v="Fenders"/>
    <s v="Fender Set - Mountain"/>
    <n v="12"/>
    <n v="8"/>
    <n v="22"/>
    <n v="163"/>
    <n v="96"/>
    <n v="259"/>
    <n v="264"/>
    <n v="5"/>
    <n v="1.893939393939394"/>
  </r>
  <r>
    <x v="50"/>
    <n v="27"/>
    <s v="April"/>
    <x v="0"/>
    <n v="51"/>
    <x v="0"/>
    <x v="0"/>
    <x v="5"/>
    <s v="California"/>
    <s v="Accessories"/>
    <s v="Fenders"/>
    <s v="Fender Set - Mountain"/>
    <n v="15"/>
    <n v="8"/>
    <n v="22"/>
    <n v="203"/>
    <n v="120"/>
    <n v="323"/>
    <n v="330"/>
    <n v="7"/>
    <n v="2.1212121212121211"/>
  </r>
  <r>
    <x v="51"/>
    <n v="27"/>
    <s v="April"/>
    <x v="1"/>
    <n v="51"/>
    <x v="0"/>
    <x v="0"/>
    <x v="5"/>
    <s v="California"/>
    <s v="Accessories"/>
    <s v="Fenders"/>
    <s v="Fender Set - Mountain"/>
    <n v="17"/>
    <n v="8"/>
    <n v="22"/>
    <n v="231"/>
    <n v="136"/>
    <n v="367"/>
    <n v="374"/>
    <n v="7"/>
    <n v="1.8716577540106951"/>
  </r>
  <r>
    <x v="320"/>
    <n v="16"/>
    <s v="October"/>
    <x v="2"/>
    <n v="50"/>
    <x v="0"/>
    <x v="0"/>
    <x v="5"/>
    <s v="California"/>
    <s v="Accessories"/>
    <s v="Fenders"/>
    <s v="Fender Set - Mountain"/>
    <n v="3"/>
    <n v="8"/>
    <n v="22"/>
    <n v="41"/>
    <n v="24"/>
    <n v="65"/>
    <n v="66"/>
    <n v="1"/>
    <n v="1.5151515151515151"/>
  </r>
  <r>
    <x v="321"/>
    <n v="16"/>
    <s v="October"/>
    <x v="3"/>
    <n v="50"/>
    <x v="0"/>
    <x v="0"/>
    <x v="5"/>
    <s v="California"/>
    <s v="Accessories"/>
    <s v="Fenders"/>
    <s v="Fender Set - Mountain"/>
    <n v="5"/>
    <n v="8"/>
    <n v="22"/>
    <n v="68"/>
    <n v="40"/>
    <n v="108"/>
    <n v="110"/>
    <n v="2"/>
    <n v="1.8181818181818181"/>
  </r>
  <r>
    <x v="78"/>
    <n v="27"/>
    <s v="January"/>
    <x v="0"/>
    <n v="50"/>
    <x v="0"/>
    <x v="0"/>
    <x v="5"/>
    <s v="California"/>
    <s v="Accessories"/>
    <s v="Fenders"/>
    <s v="Fender Set - Mountain"/>
    <n v="30"/>
    <n v="8"/>
    <n v="22"/>
    <n v="407"/>
    <n v="240"/>
    <n v="647"/>
    <n v="660"/>
    <n v="13"/>
    <n v="1.9696969696969697"/>
  </r>
  <r>
    <x v="79"/>
    <n v="27"/>
    <s v="January"/>
    <x v="1"/>
    <n v="50"/>
    <x v="0"/>
    <x v="0"/>
    <x v="5"/>
    <s v="California"/>
    <s v="Accessories"/>
    <s v="Fenders"/>
    <s v="Fender Set - Mountain"/>
    <n v="30"/>
    <n v="8"/>
    <n v="22"/>
    <n v="407"/>
    <n v="240"/>
    <n v="647"/>
    <n v="660"/>
    <n v="13"/>
    <n v="1.9696969696969697"/>
  </r>
  <r>
    <x v="328"/>
    <n v="19"/>
    <s v="April"/>
    <x v="0"/>
    <n v="50"/>
    <x v="0"/>
    <x v="0"/>
    <x v="5"/>
    <s v="California"/>
    <s v="Accessories"/>
    <s v="Fenders"/>
    <s v="Fender Set - Mountain"/>
    <n v="16"/>
    <n v="8"/>
    <n v="22"/>
    <n v="217"/>
    <n v="128"/>
    <n v="345"/>
    <n v="352"/>
    <n v="7"/>
    <n v="1.9886363636363635"/>
  </r>
  <r>
    <x v="329"/>
    <n v="19"/>
    <s v="April"/>
    <x v="1"/>
    <n v="50"/>
    <x v="0"/>
    <x v="0"/>
    <x v="5"/>
    <s v="California"/>
    <s v="Accessories"/>
    <s v="Fenders"/>
    <s v="Fender Set - Mountain"/>
    <n v="15"/>
    <n v="8"/>
    <n v="22"/>
    <n v="203"/>
    <n v="120"/>
    <n v="323"/>
    <n v="330"/>
    <n v="7"/>
    <n v="2.1212121212121211"/>
  </r>
  <r>
    <x v="158"/>
    <n v="10"/>
    <s v="November"/>
    <x v="2"/>
    <n v="50"/>
    <x v="0"/>
    <x v="1"/>
    <x v="5"/>
    <s v="Washington"/>
    <s v="Accessories"/>
    <s v="Fenders"/>
    <s v="Fender Set - Mountain"/>
    <n v="3"/>
    <n v="8"/>
    <n v="22"/>
    <n v="27"/>
    <n v="24"/>
    <n v="51"/>
    <n v="66"/>
    <n v="15"/>
    <n v="22.727272727272727"/>
  </r>
  <r>
    <x v="159"/>
    <n v="10"/>
    <s v="November"/>
    <x v="3"/>
    <n v="50"/>
    <x v="0"/>
    <x v="1"/>
    <x v="5"/>
    <s v="Washington"/>
    <s v="Accessories"/>
    <s v="Fenders"/>
    <s v="Fender Set - Mountain"/>
    <n v="3"/>
    <n v="8"/>
    <n v="22"/>
    <n v="27"/>
    <n v="24"/>
    <n v="51"/>
    <n v="66"/>
    <n v="15"/>
    <n v="22.727272727272727"/>
  </r>
  <r>
    <x v="258"/>
    <n v="4"/>
    <s v="August"/>
    <x v="2"/>
    <n v="49"/>
    <x v="0"/>
    <x v="0"/>
    <x v="5"/>
    <s v="Washington"/>
    <s v="Accessories"/>
    <s v="Fenders"/>
    <s v="Fender Set - Mountain"/>
    <n v="4"/>
    <n v="8"/>
    <n v="22"/>
    <n v="37"/>
    <n v="32"/>
    <n v="69"/>
    <n v="88"/>
    <n v="19"/>
    <n v="21.59090909090909"/>
  </r>
  <r>
    <x v="259"/>
    <n v="4"/>
    <s v="August"/>
    <x v="3"/>
    <n v="49"/>
    <x v="0"/>
    <x v="0"/>
    <x v="5"/>
    <s v="Washington"/>
    <s v="Accessories"/>
    <s v="Fenders"/>
    <s v="Fender Set - Mountain"/>
    <n v="4"/>
    <n v="8"/>
    <n v="22"/>
    <n v="37"/>
    <n v="32"/>
    <n v="69"/>
    <n v="88"/>
    <n v="19"/>
    <n v="21.59090909090909"/>
  </r>
  <r>
    <x v="522"/>
    <n v="8"/>
    <s v="August"/>
    <x v="2"/>
    <n v="49"/>
    <x v="0"/>
    <x v="0"/>
    <x v="5"/>
    <s v="Washington"/>
    <s v="Accessories"/>
    <s v="Fenders"/>
    <s v="Fender Set - Mountain"/>
    <n v="3"/>
    <n v="8"/>
    <n v="22"/>
    <n v="27"/>
    <n v="24"/>
    <n v="51"/>
    <n v="66"/>
    <n v="15"/>
    <n v="22.727272727272727"/>
  </r>
  <r>
    <x v="523"/>
    <n v="8"/>
    <s v="August"/>
    <x v="3"/>
    <n v="49"/>
    <x v="0"/>
    <x v="0"/>
    <x v="5"/>
    <s v="Washington"/>
    <s v="Accessories"/>
    <s v="Fenders"/>
    <s v="Fender Set - Mountain"/>
    <n v="1"/>
    <n v="8"/>
    <n v="22"/>
    <n v="9"/>
    <n v="8"/>
    <n v="17"/>
    <n v="22"/>
    <n v="5"/>
    <n v="22.727272727272727"/>
  </r>
  <r>
    <x v="430"/>
    <n v="6"/>
    <s v="May"/>
    <x v="0"/>
    <n v="49"/>
    <x v="0"/>
    <x v="0"/>
    <x v="5"/>
    <s v="Washington"/>
    <s v="Accessories"/>
    <s v="Fenders"/>
    <s v="Fender Set - Mountain"/>
    <n v="11"/>
    <n v="8"/>
    <n v="22"/>
    <n v="101"/>
    <n v="88"/>
    <n v="189"/>
    <n v="242"/>
    <n v="53"/>
    <n v="21.900826446280991"/>
  </r>
  <r>
    <x v="431"/>
    <n v="6"/>
    <s v="May"/>
    <x v="1"/>
    <n v="49"/>
    <x v="0"/>
    <x v="0"/>
    <x v="5"/>
    <s v="Washington"/>
    <s v="Accessories"/>
    <s v="Fenders"/>
    <s v="Fender Set - Mountain"/>
    <n v="10"/>
    <n v="8"/>
    <n v="22"/>
    <n v="92"/>
    <n v="80"/>
    <n v="172"/>
    <n v="220"/>
    <n v="48"/>
    <n v="21.818181818181817"/>
  </r>
  <r>
    <x v="550"/>
    <n v="22"/>
    <s v="August"/>
    <x v="2"/>
    <n v="49"/>
    <x v="0"/>
    <x v="0"/>
    <x v="5"/>
    <s v="Oregon"/>
    <s v="Accessories"/>
    <s v="Fenders"/>
    <s v="Fender Set - Mountain"/>
    <n v="26"/>
    <n v="8"/>
    <n v="22"/>
    <n v="284"/>
    <n v="208"/>
    <n v="492"/>
    <n v="572"/>
    <n v="80"/>
    <n v="13.986013986013987"/>
  </r>
  <r>
    <x v="551"/>
    <n v="22"/>
    <s v="August"/>
    <x v="3"/>
    <n v="49"/>
    <x v="0"/>
    <x v="0"/>
    <x v="5"/>
    <s v="Oregon"/>
    <s v="Accessories"/>
    <s v="Fenders"/>
    <s v="Fender Set - Mountain"/>
    <n v="28"/>
    <n v="8"/>
    <n v="22"/>
    <n v="306"/>
    <n v="224"/>
    <n v="530"/>
    <n v="616"/>
    <n v="86"/>
    <n v="13.961038961038961"/>
  </r>
  <r>
    <x v="662"/>
    <n v="15"/>
    <s v="January"/>
    <x v="0"/>
    <n v="49"/>
    <x v="0"/>
    <x v="0"/>
    <x v="5"/>
    <s v="California"/>
    <s v="Accessories"/>
    <s v="Fenders"/>
    <s v="Fender Set - Mountain"/>
    <n v="21"/>
    <n v="8"/>
    <n v="22"/>
    <n v="285"/>
    <n v="168"/>
    <n v="453"/>
    <n v="462"/>
    <n v="9"/>
    <n v="1.948051948051948"/>
  </r>
  <r>
    <x v="663"/>
    <n v="15"/>
    <s v="January"/>
    <x v="1"/>
    <n v="49"/>
    <x v="0"/>
    <x v="0"/>
    <x v="5"/>
    <s v="California"/>
    <s v="Accessories"/>
    <s v="Fenders"/>
    <s v="Fender Set - Mountain"/>
    <n v="20"/>
    <n v="8"/>
    <n v="22"/>
    <n v="271"/>
    <n v="160"/>
    <n v="431"/>
    <n v="440"/>
    <n v="9"/>
    <n v="2.0454545454545454"/>
  </r>
  <r>
    <x v="44"/>
    <n v="20"/>
    <s v="February"/>
    <x v="0"/>
    <n v="49"/>
    <x v="0"/>
    <x v="0"/>
    <x v="5"/>
    <s v="California"/>
    <s v="Accessories"/>
    <s v="Fenders"/>
    <s v="Fender Set - Mountain"/>
    <n v="22"/>
    <n v="8"/>
    <n v="22"/>
    <n v="298"/>
    <n v="176"/>
    <n v="474"/>
    <n v="484"/>
    <n v="10"/>
    <n v="2.0661157024793386"/>
  </r>
  <r>
    <x v="45"/>
    <n v="20"/>
    <s v="February"/>
    <x v="1"/>
    <n v="49"/>
    <x v="0"/>
    <x v="0"/>
    <x v="5"/>
    <s v="California"/>
    <s v="Accessories"/>
    <s v="Fenders"/>
    <s v="Fender Set - Mountain"/>
    <n v="23"/>
    <n v="8"/>
    <n v="22"/>
    <n v="312"/>
    <n v="184"/>
    <n v="496"/>
    <n v="506"/>
    <n v="10"/>
    <n v="1.9762845849802371"/>
  </r>
  <r>
    <x v="424"/>
    <n v="29"/>
    <s v="March"/>
    <x v="0"/>
    <n v="49"/>
    <x v="0"/>
    <x v="0"/>
    <x v="5"/>
    <s v="California"/>
    <s v="Accessories"/>
    <s v="Fenders"/>
    <s v="Fender Set - Mountain"/>
    <n v="19"/>
    <n v="8"/>
    <n v="22"/>
    <n v="258"/>
    <n v="152"/>
    <n v="410"/>
    <n v="418"/>
    <n v="8"/>
    <n v="1.9138755980861244"/>
  </r>
  <r>
    <x v="425"/>
    <n v="29"/>
    <s v="March"/>
    <x v="1"/>
    <n v="49"/>
    <x v="0"/>
    <x v="0"/>
    <x v="5"/>
    <s v="California"/>
    <s v="Accessories"/>
    <s v="Fenders"/>
    <s v="Fender Set - Mountain"/>
    <n v="18"/>
    <n v="8"/>
    <n v="22"/>
    <n v="244"/>
    <n v="144"/>
    <n v="388"/>
    <n v="396"/>
    <n v="8"/>
    <n v="2.0202020202020203"/>
  </r>
  <r>
    <x v="480"/>
    <n v="15"/>
    <s v="April"/>
    <x v="0"/>
    <n v="49"/>
    <x v="0"/>
    <x v="0"/>
    <x v="5"/>
    <s v="California"/>
    <s v="Accessories"/>
    <s v="Fenders"/>
    <s v="Fender Set - Mountain"/>
    <n v="3"/>
    <n v="8"/>
    <n v="22"/>
    <n v="41"/>
    <n v="24"/>
    <n v="65"/>
    <n v="66"/>
    <n v="1"/>
    <n v="1.5151515151515151"/>
  </r>
  <r>
    <x v="481"/>
    <n v="15"/>
    <s v="April"/>
    <x v="1"/>
    <n v="49"/>
    <x v="0"/>
    <x v="0"/>
    <x v="5"/>
    <s v="California"/>
    <s v="Accessories"/>
    <s v="Fenders"/>
    <s v="Fender Set - Mountain"/>
    <n v="4"/>
    <n v="8"/>
    <n v="22"/>
    <n v="54"/>
    <n v="32"/>
    <n v="86"/>
    <n v="88"/>
    <n v="2"/>
    <n v="2.2727272727272729"/>
  </r>
  <r>
    <x v="60"/>
    <n v="22"/>
    <s v="April"/>
    <x v="0"/>
    <n v="49"/>
    <x v="0"/>
    <x v="0"/>
    <x v="5"/>
    <s v="California"/>
    <s v="Accessories"/>
    <s v="Fenders"/>
    <s v="Fender Set - Mountain"/>
    <n v="13"/>
    <n v="8"/>
    <n v="22"/>
    <n v="176"/>
    <n v="104"/>
    <n v="280"/>
    <n v="286"/>
    <n v="6"/>
    <n v="2.0979020979020979"/>
  </r>
  <r>
    <x v="61"/>
    <n v="22"/>
    <s v="April"/>
    <x v="1"/>
    <n v="49"/>
    <x v="0"/>
    <x v="0"/>
    <x v="5"/>
    <s v="California"/>
    <s v="Accessories"/>
    <s v="Fenders"/>
    <s v="Fender Set - Mountain"/>
    <n v="14"/>
    <n v="8"/>
    <n v="22"/>
    <n v="190"/>
    <n v="112"/>
    <n v="302"/>
    <n v="308"/>
    <n v="6"/>
    <n v="1.948051948051948"/>
  </r>
  <r>
    <x v="496"/>
    <n v="5"/>
    <s v="June"/>
    <x v="0"/>
    <n v="49"/>
    <x v="0"/>
    <x v="0"/>
    <x v="5"/>
    <s v="California"/>
    <s v="Accessories"/>
    <s v="Fenders"/>
    <s v="Fender Set - Mountain"/>
    <n v="21"/>
    <n v="8"/>
    <n v="22"/>
    <n v="285"/>
    <n v="168"/>
    <n v="453"/>
    <n v="462"/>
    <n v="9"/>
    <n v="1.948051948051948"/>
  </r>
  <r>
    <x v="497"/>
    <n v="5"/>
    <s v="June"/>
    <x v="1"/>
    <n v="49"/>
    <x v="0"/>
    <x v="0"/>
    <x v="5"/>
    <s v="California"/>
    <s v="Accessories"/>
    <s v="Fenders"/>
    <s v="Fender Set - Mountain"/>
    <n v="19"/>
    <n v="8"/>
    <n v="22"/>
    <n v="258"/>
    <n v="152"/>
    <n v="410"/>
    <n v="418"/>
    <n v="8"/>
    <n v="1.9138755980861244"/>
  </r>
  <r>
    <x v="542"/>
    <n v="19"/>
    <s v="January"/>
    <x v="0"/>
    <n v="46"/>
    <x v="0"/>
    <x v="0"/>
    <x v="5"/>
    <s v="Washington"/>
    <s v="Accessories"/>
    <s v="Fenders"/>
    <s v="Fender Set - Mountain"/>
    <n v="21"/>
    <n v="8"/>
    <n v="22"/>
    <n v="192"/>
    <n v="168"/>
    <n v="360"/>
    <n v="462"/>
    <n v="102"/>
    <n v="22.077922077922079"/>
  </r>
  <r>
    <x v="543"/>
    <n v="19"/>
    <s v="January"/>
    <x v="1"/>
    <n v="46"/>
    <x v="0"/>
    <x v="0"/>
    <x v="5"/>
    <s v="Washington"/>
    <s v="Accessories"/>
    <s v="Fenders"/>
    <s v="Fender Set - Mountain"/>
    <n v="18"/>
    <n v="8"/>
    <n v="22"/>
    <n v="165"/>
    <n v="144"/>
    <n v="309"/>
    <n v="396"/>
    <n v="87"/>
    <n v="21.969696969696969"/>
  </r>
  <r>
    <x v="334"/>
    <n v="12"/>
    <s v="April"/>
    <x v="0"/>
    <n v="46"/>
    <x v="0"/>
    <x v="0"/>
    <x v="5"/>
    <s v="Washington"/>
    <s v="Accessories"/>
    <s v="Fenders"/>
    <s v="Fender Set - Mountain"/>
    <n v="1"/>
    <n v="8"/>
    <n v="22"/>
    <n v="9"/>
    <n v="8"/>
    <n v="17"/>
    <n v="22"/>
    <n v="5"/>
    <n v="22.727272727272727"/>
  </r>
  <r>
    <x v="335"/>
    <n v="12"/>
    <s v="April"/>
    <x v="1"/>
    <n v="46"/>
    <x v="0"/>
    <x v="0"/>
    <x v="5"/>
    <s v="Washington"/>
    <s v="Accessories"/>
    <s v="Fenders"/>
    <s v="Fender Set - Mountain"/>
    <n v="1"/>
    <n v="8"/>
    <n v="22"/>
    <n v="9"/>
    <n v="8"/>
    <n v="17"/>
    <n v="22"/>
    <n v="5"/>
    <n v="22.727272727272727"/>
  </r>
  <r>
    <x v="2"/>
    <n v="15"/>
    <s v="May"/>
    <x v="0"/>
    <n v="46"/>
    <x v="0"/>
    <x v="0"/>
    <x v="5"/>
    <s v="Washington"/>
    <s v="Accessories"/>
    <s v="Fenders"/>
    <s v="Fender Set - Mountain"/>
    <n v="7"/>
    <n v="8"/>
    <n v="22"/>
    <n v="64"/>
    <n v="56"/>
    <n v="120"/>
    <n v="154"/>
    <n v="34"/>
    <n v="22.077922077922079"/>
  </r>
  <r>
    <x v="3"/>
    <n v="15"/>
    <s v="May"/>
    <x v="1"/>
    <n v="46"/>
    <x v="0"/>
    <x v="0"/>
    <x v="5"/>
    <s v="Washington"/>
    <s v="Accessories"/>
    <s v="Fenders"/>
    <s v="Fender Set - Mountain"/>
    <n v="6"/>
    <n v="8"/>
    <n v="22"/>
    <n v="55"/>
    <n v="48"/>
    <n v="103"/>
    <n v="132"/>
    <n v="29"/>
    <n v="21.969696969696969"/>
  </r>
  <r>
    <x v="122"/>
    <n v="12"/>
    <s v="August"/>
    <x v="2"/>
    <n v="45"/>
    <x v="0"/>
    <x v="0"/>
    <x v="5"/>
    <s v="California"/>
    <s v="Accessories"/>
    <s v="Fenders"/>
    <s v="Fender Set - Mountain"/>
    <n v="23"/>
    <n v="8"/>
    <n v="22"/>
    <n v="312"/>
    <n v="184"/>
    <n v="496"/>
    <n v="506"/>
    <n v="10"/>
    <n v="1.9762845849802371"/>
  </r>
  <r>
    <x v="123"/>
    <n v="12"/>
    <s v="August"/>
    <x v="3"/>
    <n v="45"/>
    <x v="0"/>
    <x v="0"/>
    <x v="5"/>
    <s v="California"/>
    <s v="Accessories"/>
    <s v="Fenders"/>
    <s v="Fender Set - Mountain"/>
    <n v="22"/>
    <n v="8"/>
    <n v="22"/>
    <n v="298"/>
    <n v="176"/>
    <n v="474"/>
    <n v="484"/>
    <n v="10"/>
    <n v="2.0661157024793386"/>
  </r>
  <r>
    <x v="700"/>
    <n v="20"/>
    <s v="May"/>
    <x v="0"/>
    <n v="45"/>
    <x v="0"/>
    <x v="0"/>
    <x v="5"/>
    <s v="California"/>
    <s v="Accessories"/>
    <s v="Fenders"/>
    <s v="Fender Set - Mountain"/>
    <n v="25"/>
    <n v="8"/>
    <n v="22"/>
    <n v="339"/>
    <n v="200"/>
    <n v="539"/>
    <n v="550"/>
    <n v="11"/>
    <n v="2"/>
  </r>
  <r>
    <x v="701"/>
    <n v="20"/>
    <s v="May"/>
    <x v="1"/>
    <n v="45"/>
    <x v="0"/>
    <x v="0"/>
    <x v="5"/>
    <s v="California"/>
    <s v="Accessories"/>
    <s v="Fenders"/>
    <s v="Fender Set - Mountain"/>
    <n v="22"/>
    <n v="8"/>
    <n v="22"/>
    <n v="298"/>
    <n v="176"/>
    <n v="474"/>
    <n v="484"/>
    <n v="10"/>
    <n v="2.0661157024793386"/>
  </r>
  <r>
    <x v="538"/>
    <n v="21"/>
    <s v="September"/>
    <x v="2"/>
    <n v="41"/>
    <x v="0"/>
    <x v="0"/>
    <x v="5"/>
    <s v="California"/>
    <s v="Accessories"/>
    <s v="Fenders"/>
    <s v="Fender Set - Mountain"/>
    <n v="1"/>
    <n v="8"/>
    <n v="22"/>
    <n v="14"/>
    <n v="8"/>
    <n v="22"/>
    <n v="22"/>
    <n v="0"/>
    <n v="0"/>
  </r>
  <r>
    <x v="539"/>
    <n v="21"/>
    <s v="September"/>
    <x v="3"/>
    <n v="41"/>
    <x v="0"/>
    <x v="0"/>
    <x v="5"/>
    <s v="California"/>
    <s v="Accessories"/>
    <s v="Fenders"/>
    <s v="Fender Set - Mountain"/>
    <n v="1"/>
    <n v="8"/>
    <n v="22"/>
    <n v="14"/>
    <n v="8"/>
    <n v="22"/>
    <n v="22"/>
    <n v="0"/>
    <n v="0"/>
  </r>
  <r>
    <x v="384"/>
    <n v="22"/>
    <s v="October"/>
    <x v="2"/>
    <n v="41"/>
    <x v="0"/>
    <x v="0"/>
    <x v="5"/>
    <s v="California"/>
    <s v="Accessories"/>
    <s v="Fenders"/>
    <s v="Fender Set - Mountain"/>
    <n v="14"/>
    <n v="8"/>
    <n v="22"/>
    <n v="190"/>
    <n v="112"/>
    <n v="302"/>
    <n v="308"/>
    <n v="6"/>
    <n v="1.948051948051948"/>
  </r>
  <r>
    <x v="385"/>
    <n v="22"/>
    <s v="October"/>
    <x v="3"/>
    <n v="41"/>
    <x v="0"/>
    <x v="0"/>
    <x v="5"/>
    <s v="California"/>
    <s v="Accessories"/>
    <s v="Fenders"/>
    <s v="Fender Set - Mountain"/>
    <n v="13"/>
    <n v="8"/>
    <n v="22"/>
    <n v="176"/>
    <n v="104"/>
    <n v="280"/>
    <n v="286"/>
    <n v="6"/>
    <n v="2.0979020979020979"/>
  </r>
  <r>
    <x v="172"/>
    <n v="15"/>
    <s v="November"/>
    <x v="2"/>
    <n v="41"/>
    <x v="0"/>
    <x v="0"/>
    <x v="5"/>
    <s v="California"/>
    <s v="Accessories"/>
    <s v="Fenders"/>
    <s v="Fender Set - Mountain"/>
    <n v="20"/>
    <n v="8"/>
    <n v="22"/>
    <n v="271"/>
    <n v="160"/>
    <n v="431"/>
    <n v="440"/>
    <n v="9"/>
    <n v="2.0454545454545454"/>
  </r>
  <r>
    <x v="173"/>
    <n v="15"/>
    <s v="November"/>
    <x v="3"/>
    <n v="41"/>
    <x v="0"/>
    <x v="0"/>
    <x v="5"/>
    <s v="California"/>
    <s v="Accessories"/>
    <s v="Fenders"/>
    <s v="Fender Set - Mountain"/>
    <n v="21"/>
    <n v="8"/>
    <n v="22"/>
    <n v="285"/>
    <n v="168"/>
    <n v="453"/>
    <n v="462"/>
    <n v="9"/>
    <n v="1.948051948051948"/>
  </r>
  <r>
    <x v="18"/>
    <n v="2"/>
    <s v="January"/>
    <x v="0"/>
    <n v="41"/>
    <x v="0"/>
    <x v="0"/>
    <x v="5"/>
    <s v="California"/>
    <s v="Accessories"/>
    <s v="Fenders"/>
    <s v="Fender Set - Mountain"/>
    <n v="21"/>
    <n v="8"/>
    <n v="22"/>
    <n v="285"/>
    <n v="168"/>
    <n v="453"/>
    <n v="462"/>
    <n v="9"/>
    <n v="1.948051948051948"/>
  </r>
  <r>
    <x v="19"/>
    <n v="2"/>
    <s v="January"/>
    <x v="1"/>
    <n v="41"/>
    <x v="0"/>
    <x v="0"/>
    <x v="5"/>
    <s v="California"/>
    <s v="Accessories"/>
    <s v="Fenders"/>
    <s v="Fender Set - Mountain"/>
    <n v="21"/>
    <n v="8"/>
    <n v="22"/>
    <n v="285"/>
    <n v="168"/>
    <n v="453"/>
    <n v="462"/>
    <n v="9"/>
    <n v="1.948051948051948"/>
  </r>
  <r>
    <x v="586"/>
    <n v="14"/>
    <s v="May"/>
    <x v="0"/>
    <n v="41"/>
    <x v="0"/>
    <x v="0"/>
    <x v="5"/>
    <s v="California"/>
    <s v="Accessories"/>
    <s v="Fenders"/>
    <s v="Fender Set - Mountain"/>
    <n v="22"/>
    <n v="8"/>
    <n v="22"/>
    <n v="298"/>
    <n v="176"/>
    <n v="474"/>
    <n v="484"/>
    <n v="10"/>
    <n v="2.0661157024793386"/>
  </r>
  <r>
    <x v="587"/>
    <n v="14"/>
    <s v="May"/>
    <x v="1"/>
    <n v="41"/>
    <x v="0"/>
    <x v="0"/>
    <x v="5"/>
    <s v="California"/>
    <s v="Accessories"/>
    <s v="Fenders"/>
    <s v="Fender Set - Mountain"/>
    <n v="21"/>
    <n v="8"/>
    <n v="22"/>
    <n v="285"/>
    <n v="168"/>
    <n v="453"/>
    <n v="462"/>
    <n v="9"/>
    <n v="1.948051948051948"/>
  </r>
  <r>
    <x v="636"/>
    <n v="7"/>
    <s v="June"/>
    <x v="0"/>
    <n v="41"/>
    <x v="0"/>
    <x v="0"/>
    <x v="5"/>
    <s v="California"/>
    <s v="Accessories"/>
    <s v="Fenders"/>
    <s v="Fender Set - Mountain"/>
    <n v="8"/>
    <n v="8"/>
    <n v="22"/>
    <n v="108"/>
    <n v="64"/>
    <n v="172"/>
    <n v="176"/>
    <n v="4"/>
    <n v="2.2727272727272729"/>
  </r>
  <r>
    <x v="637"/>
    <n v="7"/>
    <s v="June"/>
    <x v="1"/>
    <n v="41"/>
    <x v="0"/>
    <x v="0"/>
    <x v="5"/>
    <s v="California"/>
    <s v="Accessories"/>
    <s v="Fenders"/>
    <s v="Fender Set - Mountain"/>
    <n v="5"/>
    <n v="8"/>
    <n v="22"/>
    <n v="68"/>
    <n v="40"/>
    <n v="108"/>
    <n v="110"/>
    <n v="2"/>
    <n v="1.8181818181818181"/>
  </r>
  <r>
    <x v="368"/>
    <n v="19"/>
    <s v="July"/>
    <x v="0"/>
    <n v="41"/>
    <x v="0"/>
    <x v="0"/>
    <x v="5"/>
    <s v="California"/>
    <s v="Accessories"/>
    <s v="Fenders"/>
    <s v="Fender Set - Mountain"/>
    <n v="5"/>
    <n v="8"/>
    <n v="22"/>
    <n v="68"/>
    <n v="40"/>
    <n v="108"/>
    <n v="110"/>
    <n v="2"/>
    <n v="1.8181818181818181"/>
  </r>
  <r>
    <x v="369"/>
    <n v="19"/>
    <s v="July"/>
    <x v="1"/>
    <n v="41"/>
    <x v="0"/>
    <x v="0"/>
    <x v="5"/>
    <s v="California"/>
    <s v="Accessories"/>
    <s v="Fenders"/>
    <s v="Fender Set - Mountain"/>
    <n v="7"/>
    <n v="8"/>
    <n v="22"/>
    <n v="95"/>
    <n v="56"/>
    <n v="151"/>
    <n v="154"/>
    <n v="3"/>
    <n v="1.948051948051948"/>
  </r>
  <r>
    <x v="26"/>
    <n v="28"/>
    <s v="May"/>
    <x v="0"/>
    <n v="65"/>
    <x v="3"/>
    <x v="1"/>
    <x v="5"/>
    <s v="Washington"/>
    <s v="Accessories"/>
    <s v="Fenders"/>
    <s v="Fender Set - Mountain"/>
    <n v="19"/>
    <n v="8"/>
    <n v="22"/>
    <n v="174"/>
    <n v="152"/>
    <n v="326"/>
    <n v="418"/>
    <n v="92"/>
    <n v="22.009569377990431"/>
  </r>
  <r>
    <x v="27"/>
    <n v="28"/>
    <s v="May"/>
    <x v="1"/>
    <n v="65"/>
    <x v="3"/>
    <x v="1"/>
    <x v="5"/>
    <s v="Washington"/>
    <s v="Accessories"/>
    <s v="Fenders"/>
    <s v="Fender Set - Mountain"/>
    <n v="18"/>
    <n v="8"/>
    <n v="22"/>
    <n v="165"/>
    <n v="144"/>
    <n v="309"/>
    <n v="396"/>
    <n v="87"/>
    <n v="21.969696969696969"/>
  </r>
  <r>
    <x v="270"/>
    <n v="2"/>
    <s v="November"/>
    <x v="2"/>
    <n v="32"/>
    <x v="1"/>
    <x v="0"/>
    <x v="5"/>
    <s v="Oregon"/>
    <s v="Accessories"/>
    <s v="Fenders"/>
    <s v="Fender Set - Mountain"/>
    <n v="16"/>
    <n v="8"/>
    <n v="22"/>
    <n v="175"/>
    <n v="128"/>
    <n v="303"/>
    <n v="352"/>
    <n v="49"/>
    <n v="13.920454545454545"/>
  </r>
  <r>
    <x v="271"/>
    <n v="2"/>
    <s v="November"/>
    <x v="3"/>
    <n v="32"/>
    <x v="1"/>
    <x v="0"/>
    <x v="5"/>
    <s v="Oregon"/>
    <s v="Accessories"/>
    <s v="Fenders"/>
    <s v="Fender Set - Mountain"/>
    <n v="17"/>
    <n v="8"/>
    <n v="22"/>
    <n v="186"/>
    <n v="136"/>
    <n v="322"/>
    <n v="374"/>
    <n v="52"/>
    <n v="13.903743315508022"/>
  </r>
  <r>
    <x v="38"/>
    <n v="7"/>
    <s v="February"/>
    <x v="0"/>
    <n v="32"/>
    <x v="1"/>
    <x v="0"/>
    <x v="5"/>
    <s v="Oregon"/>
    <s v="Accessories"/>
    <s v="Fenders"/>
    <s v="Fender Set - Mountain"/>
    <n v="30"/>
    <n v="8"/>
    <n v="22"/>
    <n v="328"/>
    <n v="240"/>
    <n v="568"/>
    <n v="660"/>
    <n v="92"/>
    <n v="13.939393939393939"/>
  </r>
  <r>
    <x v="39"/>
    <n v="7"/>
    <s v="February"/>
    <x v="1"/>
    <n v="32"/>
    <x v="1"/>
    <x v="0"/>
    <x v="5"/>
    <s v="Oregon"/>
    <s v="Accessories"/>
    <s v="Fenders"/>
    <s v="Fender Set - Mountain"/>
    <n v="29"/>
    <n v="8"/>
    <n v="22"/>
    <n v="317"/>
    <n v="232"/>
    <n v="549"/>
    <n v="638"/>
    <n v="89"/>
    <n v="13.949843260188088"/>
  </r>
  <r>
    <x v="118"/>
    <n v="18"/>
    <s v="February"/>
    <x v="0"/>
    <n v="32"/>
    <x v="1"/>
    <x v="0"/>
    <x v="5"/>
    <s v="Oregon"/>
    <s v="Accessories"/>
    <s v="Fenders"/>
    <s v="Fender Set - Mountain"/>
    <n v="18"/>
    <n v="8"/>
    <n v="22"/>
    <n v="197"/>
    <n v="144"/>
    <n v="341"/>
    <n v="396"/>
    <n v="55"/>
    <n v="13.888888888888889"/>
  </r>
  <r>
    <x v="119"/>
    <n v="18"/>
    <s v="February"/>
    <x v="1"/>
    <n v="32"/>
    <x v="1"/>
    <x v="0"/>
    <x v="5"/>
    <s v="Oregon"/>
    <s v="Accessories"/>
    <s v="Fenders"/>
    <s v="Fender Set - Mountain"/>
    <n v="18"/>
    <n v="8"/>
    <n v="22"/>
    <n v="197"/>
    <n v="144"/>
    <n v="341"/>
    <n v="396"/>
    <n v="55"/>
    <n v="13.888888888888889"/>
  </r>
  <r>
    <x v="680"/>
    <n v="20"/>
    <s v="June"/>
    <x v="0"/>
    <n v="32"/>
    <x v="1"/>
    <x v="0"/>
    <x v="5"/>
    <s v="Oregon"/>
    <s v="Accessories"/>
    <s v="Fenders"/>
    <s v="Fender Set - Mountain"/>
    <n v="21"/>
    <n v="8"/>
    <n v="22"/>
    <n v="229"/>
    <n v="168"/>
    <n v="397"/>
    <n v="462"/>
    <n v="65"/>
    <n v="14.069264069264069"/>
  </r>
  <r>
    <x v="681"/>
    <n v="20"/>
    <s v="June"/>
    <x v="1"/>
    <n v="32"/>
    <x v="1"/>
    <x v="0"/>
    <x v="5"/>
    <s v="Oregon"/>
    <s v="Accessories"/>
    <s v="Fenders"/>
    <s v="Fender Set - Mountain"/>
    <n v="21"/>
    <n v="8"/>
    <n v="22"/>
    <n v="229"/>
    <n v="168"/>
    <n v="397"/>
    <n v="462"/>
    <n v="65"/>
    <n v="14.069264069264069"/>
  </r>
  <r>
    <x v="230"/>
    <n v="26"/>
    <s v="November"/>
    <x v="2"/>
    <n v="35"/>
    <x v="0"/>
    <x v="1"/>
    <x v="5"/>
    <s v="Missouri"/>
    <s v="Accessories"/>
    <s v="Fenders"/>
    <s v="Fender Set - Mountain"/>
    <n v="6"/>
    <n v="8"/>
    <n v="22"/>
    <n v="68"/>
    <n v="48"/>
    <n v="116"/>
    <n v="132"/>
    <n v="16"/>
    <n v="12.121212121212121"/>
  </r>
  <r>
    <x v="231"/>
    <n v="26"/>
    <s v="November"/>
    <x v="3"/>
    <n v="35"/>
    <x v="0"/>
    <x v="1"/>
    <x v="5"/>
    <s v="Missouri"/>
    <s v="Accessories"/>
    <s v="Fenders"/>
    <s v="Fender Set - Mountain"/>
    <n v="7"/>
    <n v="8"/>
    <n v="22"/>
    <n v="80"/>
    <n v="56"/>
    <n v="136"/>
    <n v="154"/>
    <n v="18"/>
    <n v="11.688311688311689"/>
  </r>
  <r>
    <x v="558"/>
    <n v="8"/>
    <s v="April"/>
    <x v="0"/>
    <n v="36"/>
    <x v="0"/>
    <x v="1"/>
    <x v="5"/>
    <s v="Washington"/>
    <s v="Accessories"/>
    <s v="Fenders"/>
    <s v="Fender Set - Mountain"/>
    <n v="22"/>
    <n v="8"/>
    <n v="22"/>
    <n v="202"/>
    <n v="176"/>
    <n v="378"/>
    <n v="484"/>
    <n v="106"/>
    <n v="21.900826446280991"/>
  </r>
  <r>
    <x v="559"/>
    <n v="8"/>
    <s v="April"/>
    <x v="1"/>
    <n v="36"/>
    <x v="0"/>
    <x v="1"/>
    <x v="5"/>
    <s v="Washington"/>
    <s v="Accessories"/>
    <s v="Fenders"/>
    <s v="Fender Set - Mountain"/>
    <n v="23"/>
    <n v="8"/>
    <n v="22"/>
    <n v="211"/>
    <n v="184"/>
    <n v="395"/>
    <n v="506"/>
    <n v="111"/>
    <n v="21.936758893280633"/>
  </r>
  <r>
    <x v="460"/>
    <n v="20"/>
    <s v="July"/>
    <x v="2"/>
    <n v="36"/>
    <x v="0"/>
    <x v="1"/>
    <x v="5"/>
    <s v="California"/>
    <s v="Accessories"/>
    <s v="Fenders"/>
    <s v="Fender Set - Mountain"/>
    <n v="21"/>
    <n v="8"/>
    <n v="22"/>
    <n v="285"/>
    <n v="168"/>
    <n v="453"/>
    <n v="462"/>
    <n v="9"/>
    <n v="1.948051948051948"/>
  </r>
  <r>
    <x v="461"/>
    <n v="20"/>
    <s v="July"/>
    <x v="3"/>
    <n v="36"/>
    <x v="0"/>
    <x v="1"/>
    <x v="5"/>
    <s v="California"/>
    <s v="Accessories"/>
    <s v="Fenders"/>
    <s v="Fender Set - Mountain"/>
    <n v="23"/>
    <n v="8"/>
    <n v="22"/>
    <n v="312"/>
    <n v="184"/>
    <n v="496"/>
    <n v="506"/>
    <n v="10"/>
    <n v="1.9762845849802371"/>
  </r>
  <r>
    <x v="754"/>
    <n v="21"/>
    <s v="August"/>
    <x v="2"/>
    <n v="36"/>
    <x v="0"/>
    <x v="1"/>
    <x v="5"/>
    <s v="California"/>
    <s v="Accessories"/>
    <s v="Fenders"/>
    <s v="Fender Set - Mountain"/>
    <n v="18"/>
    <n v="8"/>
    <n v="22"/>
    <n v="244"/>
    <n v="144"/>
    <n v="388"/>
    <n v="396"/>
    <n v="8"/>
    <n v="2.0202020202020203"/>
  </r>
  <r>
    <x v="755"/>
    <n v="21"/>
    <s v="August"/>
    <x v="3"/>
    <n v="36"/>
    <x v="0"/>
    <x v="1"/>
    <x v="5"/>
    <s v="California"/>
    <s v="Accessories"/>
    <s v="Fenders"/>
    <s v="Fender Set - Mountain"/>
    <n v="18"/>
    <n v="8"/>
    <n v="22"/>
    <n v="244"/>
    <n v="144"/>
    <n v="388"/>
    <n v="396"/>
    <n v="8"/>
    <n v="2.0202020202020203"/>
  </r>
  <r>
    <x v="600"/>
    <n v="30"/>
    <s v="August"/>
    <x v="2"/>
    <n v="36"/>
    <x v="0"/>
    <x v="1"/>
    <x v="5"/>
    <s v="California"/>
    <s v="Accessories"/>
    <s v="Fenders"/>
    <s v="Fender Set - Mountain"/>
    <n v="8"/>
    <n v="8"/>
    <n v="22"/>
    <n v="108"/>
    <n v="64"/>
    <n v="172"/>
    <n v="176"/>
    <n v="4"/>
    <n v="2.2727272727272729"/>
  </r>
  <r>
    <x v="601"/>
    <n v="30"/>
    <s v="August"/>
    <x v="3"/>
    <n v="36"/>
    <x v="0"/>
    <x v="1"/>
    <x v="5"/>
    <s v="California"/>
    <s v="Accessories"/>
    <s v="Fenders"/>
    <s v="Fender Set - Mountain"/>
    <n v="10"/>
    <n v="8"/>
    <n v="22"/>
    <n v="136"/>
    <n v="80"/>
    <n v="216"/>
    <n v="220"/>
    <n v="4"/>
    <n v="1.8181818181818181"/>
  </r>
  <r>
    <x v="142"/>
    <n v="8"/>
    <s v="September"/>
    <x v="2"/>
    <n v="36"/>
    <x v="0"/>
    <x v="1"/>
    <x v="5"/>
    <s v="California"/>
    <s v="Accessories"/>
    <s v="Fenders"/>
    <s v="Fender Set - Mountain"/>
    <n v="30"/>
    <n v="8"/>
    <n v="22"/>
    <n v="407"/>
    <n v="240"/>
    <n v="647"/>
    <n v="660"/>
    <n v="13"/>
    <n v="1.9696969696969697"/>
  </r>
  <r>
    <x v="143"/>
    <n v="8"/>
    <s v="September"/>
    <x v="3"/>
    <n v="36"/>
    <x v="0"/>
    <x v="1"/>
    <x v="5"/>
    <s v="California"/>
    <s v="Accessories"/>
    <s v="Fenders"/>
    <s v="Fender Set - Mountain"/>
    <n v="29"/>
    <n v="8"/>
    <n v="22"/>
    <n v="393"/>
    <n v="232"/>
    <n v="625"/>
    <n v="638"/>
    <n v="13"/>
    <n v="2.0376175548589344"/>
  </r>
  <r>
    <x v="450"/>
    <n v="3"/>
    <s v="November"/>
    <x v="2"/>
    <n v="36"/>
    <x v="0"/>
    <x v="1"/>
    <x v="5"/>
    <s v="California"/>
    <s v="Accessories"/>
    <s v="Fenders"/>
    <s v="Fender Set - Mountain"/>
    <n v="23"/>
    <n v="8"/>
    <n v="22"/>
    <n v="312"/>
    <n v="184"/>
    <n v="496"/>
    <n v="506"/>
    <n v="10"/>
    <n v="1.9762845849802371"/>
  </r>
  <r>
    <x v="451"/>
    <n v="3"/>
    <s v="November"/>
    <x v="3"/>
    <n v="36"/>
    <x v="0"/>
    <x v="1"/>
    <x v="5"/>
    <s v="California"/>
    <s v="Accessories"/>
    <s v="Fenders"/>
    <s v="Fender Set - Mountain"/>
    <n v="20"/>
    <n v="8"/>
    <n v="22"/>
    <n v="271"/>
    <n v="160"/>
    <n v="431"/>
    <n v="440"/>
    <n v="9"/>
    <n v="2.0454545454545454"/>
  </r>
  <r>
    <x v="248"/>
    <n v="2"/>
    <s v="December"/>
    <x v="2"/>
    <n v="36"/>
    <x v="0"/>
    <x v="1"/>
    <x v="5"/>
    <s v="California"/>
    <s v="Accessories"/>
    <s v="Fenders"/>
    <s v="Fender Set - Mountain"/>
    <n v="11"/>
    <n v="8"/>
    <n v="22"/>
    <n v="149"/>
    <n v="88"/>
    <n v="237"/>
    <n v="242"/>
    <n v="5"/>
    <n v="2.0661157024793386"/>
  </r>
  <r>
    <x v="249"/>
    <n v="2"/>
    <s v="December"/>
    <x v="3"/>
    <n v="36"/>
    <x v="0"/>
    <x v="1"/>
    <x v="5"/>
    <s v="California"/>
    <s v="Accessories"/>
    <s v="Fenders"/>
    <s v="Fender Set - Mountain"/>
    <n v="11"/>
    <n v="8"/>
    <n v="22"/>
    <n v="149"/>
    <n v="88"/>
    <n v="237"/>
    <n v="242"/>
    <n v="5"/>
    <n v="2.0661157024793386"/>
  </r>
  <r>
    <x v="524"/>
    <n v="12"/>
    <s v="December"/>
    <x v="2"/>
    <n v="36"/>
    <x v="0"/>
    <x v="1"/>
    <x v="5"/>
    <s v="California"/>
    <s v="Accessories"/>
    <s v="Fenders"/>
    <s v="Fender Set - Mountain"/>
    <n v="14"/>
    <n v="8"/>
    <n v="22"/>
    <n v="190"/>
    <n v="112"/>
    <n v="302"/>
    <n v="308"/>
    <n v="6"/>
    <n v="1.948051948051948"/>
  </r>
  <r>
    <x v="525"/>
    <n v="12"/>
    <s v="December"/>
    <x v="3"/>
    <n v="36"/>
    <x v="0"/>
    <x v="1"/>
    <x v="5"/>
    <s v="California"/>
    <s v="Accessories"/>
    <s v="Fenders"/>
    <s v="Fender Set - Mountain"/>
    <n v="12"/>
    <n v="8"/>
    <n v="22"/>
    <n v="163"/>
    <n v="96"/>
    <n v="259"/>
    <n v="264"/>
    <n v="5"/>
    <n v="1.893939393939394"/>
  </r>
  <r>
    <x v="364"/>
    <n v="28"/>
    <s v="January"/>
    <x v="0"/>
    <n v="36"/>
    <x v="0"/>
    <x v="1"/>
    <x v="5"/>
    <s v="California"/>
    <s v="Accessories"/>
    <s v="Fenders"/>
    <s v="Fender Set - Mountain"/>
    <n v="24"/>
    <n v="8"/>
    <n v="22"/>
    <n v="325"/>
    <n v="192"/>
    <n v="517"/>
    <n v="528"/>
    <n v="11"/>
    <n v="2.0833333333333335"/>
  </r>
  <r>
    <x v="365"/>
    <n v="28"/>
    <s v="January"/>
    <x v="1"/>
    <n v="36"/>
    <x v="0"/>
    <x v="1"/>
    <x v="5"/>
    <s v="California"/>
    <s v="Accessories"/>
    <s v="Fenders"/>
    <s v="Fender Set - Mountain"/>
    <n v="26"/>
    <n v="8"/>
    <n v="22"/>
    <n v="353"/>
    <n v="208"/>
    <n v="561"/>
    <n v="572"/>
    <n v="11"/>
    <n v="1.9230769230769231"/>
  </r>
  <r>
    <x v="688"/>
    <n v="19"/>
    <s v="March"/>
    <x v="0"/>
    <n v="36"/>
    <x v="0"/>
    <x v="1"/>
    <x v="5"/>
    <s v="California"/>
    <s v="Accessories"/>
    <s v="Fenders"/>
    <s v="Fender Set - Mountain"/>
    <n v="22"/>
    <n v="8"/>
    <n v="22"/>
    <n v="298"/>
    <n v="176"/>
    <n v="474"/>
    <n v="484"/>
    <n v="10"/>
    <n v="2.0661157024793386"/>
  </r>
  <r>
    <x v="689"/>
    <n v="19"/>
    <s v="March"/>
    <x v="1"/>
    <n v="36"/>
    <x v="0"/>
    <x v="1"/>
    <x v="5"/>
    <s v="California"/>
    <s v="Accessories"/>
    <s v="Fenders"/>
    <s v="Fender Set - Mountain"/>
    <n v="22"/>
    <n v="8"/>
    <n v="22"/>
    <n v="298"/>
    <n v="176"/>
    <n v="474"/>
    <n v="484"/>
    <n v="10"/>
    <n v="2.0661157024793386"/>
  </r>
  <r>
    <x v="378"/>
    <n v="6"/>
    <s v="April"/>
    <x v="0"/>
    <n v="36"/>
    <x v="0"/>
    <x v="1"/>
    <x v="5"/>
    <s v="California"/>
    <s v="Accessories"/>
    <s v="Fenders"/>
    <s v="Fender Set - Mountain"/>
    <n v="10"/>
    <n v="8"/>
    <n v="22"/>
    <n v="136"/>
    <n v="80"/>
    <n v="216"/>
    <n v="220"/>
    <n v="4"/>
    <n v="1.8181818181818181"/>
  </r>
  <r>
    <x v="378"/>
    <n v="6"/>
    <s v="April"/>
    <x v="0"/>
    <n v="36"/>
    <x v="0"/>
    <x v="1"/>
    <x v="5"/>
    <s v="California"/>
    <s v="Accessories"/>
    <s v="Fenders"/>
    <s v="Fender Set - Mountain"/>
    <n v="28"/>
    <n v="8"/>
    <n v="22"/>
    <n v="380"/>
    <n v="224"/>
    <n v="604"/>
    <n v="616"/>
    <n v="12"/>
    <n v="1.948051948051948"/>
  </r>
  <r>
    <x v="379"/>
    <n v="6"/>
    <s v="April"/>
    <x v="1"/>
    <n v="36"/>
    <x v="0"/>
    <x v="1"/>
    <x v="5"/>
    <s v="California"/>
    <s v="Accessories"/>
    <s v="Fenders"/>
    <s v="Fender Set - Mountain"/>
    <n v="9"/>
    <n v="8"/>
    <n v="22"/>
    <n v="122"/>
    <n v="72"/>
    <n v="194"/>
    <n v="198"/>
    <n v="4"/>
    <n v="2.0202020202020203"/>
  </r>
  <r>
    <x v="379"/>
    <n v="6"/>
    <s v="April"/>
    <x v="1"/>
    <n v="36"/>
    <x v="0"/>
    <x v="1"/>
    <x v="5"/>
    <s v="California"/>
    <s v="Accessories"/>
    <s v="Fenders"/>
    <s v="Fender Set - Mountain"/>
    <n v="29"/>
    <n v="8"/>
    <n v="22"/>
    <n v="393"/>
    <n v="232"/>
    <n v="625"/>
    <n v="638"/>
    <n v="13"/>
    <n v="2.0376175548589344"/>
  </r>
  <r>
    <x v="330"/>
    <n v="20"/>
    <s v="April"/>
    <x v="0"/>
    <n v="36"/>
    <x v="0"/>
    <x v="1"/>
    <x v="5"/>
    <s v="California"/>
    <s v="Accessories"/>
    <s v="Fenders"/>
    <s v="Fender Set - Mountain"/>
    <n v="7"/>
    <n v="8"/>
    <n v="22"/>
    <n v="95"/>
    <n v="56"/>
    <n v="151"/>
    <n v="154"/>
    <n v="3"/>
    <n v="1.948051948051948"/>
  </r>
  <r>
    <x v="331"/>
    <n v="20"/>
    <s v="April"/>
    <x v="1"/>
    <n v="36"/>
    <x v="0"/>
    <x v="1"/>
    <x v="5"/>
    <s v="California"/>
    <s v="Accessories"/>
    <s v="Fenders"/>
    <s v="Fender Set - Mountain"/>
    <n v="4"/>
    <n v="8"/>
    <n v="22"/>
    <n v="54"/>
    <n v="32"/>
    <n v="86"/>
    <n v="88"/>
    <n v="2"/>
    <n v="2.2727272727272729"/>
  </r>
  <r>
    <x v="114"/>
    <n v="5"/>
    <s v="November"/>
    <x v="2"/>
    <n v="42"/>
    <x v="0"/>
    <x v="0"/>
    <x v="5"/>
    <s v="Washington"/>
    <s v="Accessories"/>
    <s v="Fenders"/>
    <s v="Fender Set - Mountain"/>
    <n v="21"/>
    <n v="8"/>
    <n v="22"/>
    <n v="192"/>
    <n v="168"/>
    <n v="360"/>
    <n v="462"/>
    <n v="102"/>
    <n v="22.077922077922079"/>
  </r>
  <r>
    <x v="115"/>
    <n v="5"/>
    <s v="November"/>
    <x v="3"/>
    <n v="42"/>
    <x v="0"/>
    <x v="0"/>
    <x v="5"/>
    <s v="Washington"/>
    <s v="Accessories"/>
    <s v="Fenders"/>
    <s v="Fender Set - Mountain"/>
    <n v="19"/>
    <n v="8"/>
    <n v="22"/>
    <n v="174"/>
    <n v="152"/>
    <n v="326"/>
    <n v="418"/>
    <n v="92"/>
    <n v="22.009569377990431"/>
  </r>
  <r>
    <x v="608"/>
    <n v="2"/>
    <s v="March"/>
    <x v="0"/>
    <n v="42"/>
    <x v="0"/>
    <x v="0"/>
    <x v="5"/>
    <s v="Washington"/>
    <s v="Accessories"/>
    <s v="Fenders"/>
    <s v="Fender Set - Mountain"/>
    <n v="4"/>
    <n v="8"/>
    <n v="22"/>
    <n v="37"/>
    <n v="32"/>
    <n v="69"/>
    <n v="88"/>
    <n v="19"/>
    <n v="21.59090909090909"/>
  </r>
  <r>
    <x v="609"/>
    <n v="2"/>
    <s v="March"/>
    <x v="1"/>
    <n v="42"/>
    <x v="0"/>
    <x v="0"/>
    <x v="5"/>
    <s v="Washington"/>
    <s v="Accessories"/>
    <s v="Fenders"/>
    <s v="Fender Set - Mountain"/>
    <n v="6"/>
    <n v="8"/>
    <n v="22"/>
    <n v="55"/>
    <n v="48"/>
    <n v="103"/>
    <n v="132"/>
    <n v="29"/>
    <n v="21.969696969696969"/>
  </r>
  <r>
    <x v="710"/>
    <n v="2"/>
    <s v="June"/>
    <x v="0"/>
    <n v="42"/>
    <x v="0"/>
    <x v="0"/>
    <x v="5"/>
    <s v="Washington"/>
    <s v="Accessories"/>
    <s v="Fenders"/>
    <s v="Fender Set - Mountain"/>
    <n v="18"/>
    <n v="8"/>
    <n v="22"/>
    <n v="165"/>
    <n v="144"/>
    <n v="309"/>
    <n v="396"/>
    <n v="87"/>
    <n v="21.969696969696969"/>
  </r>
  <r>
    <x v="711"/>
    <n v="2"/>
    <s v="June"/>
    <x v="1"/>
    <n v="42"/>
    <x v="0"/>
    <x v="0"/>
    <x v="5"/>
    <s v="Washington"/>
    <s v="Accessories"/>
    <s v="Fenders"/>
    <s v="Fender Set - Mountain"/>
    <n v="17"/>
    <n v="8"/>
    <n v="22"/>
    <n v="156"/>
    <n v="136"/>
    <n v="292"/>
    <n v="374"/>
    <n v="82"/>
    <n v="21.925133689839573"/>
  </r>
  <r>
    <x v="594"/>
    <n v="6"/>
    <s v="December"/>
    <x v="2"/>
    <n v="62"/>
    <x v="0"/>
    <x v="1"/>
    <x v="5"/>
    <s v="California"/>
    <s v="Accessories"/>
    <s v="Fenders"/>
    <s v="Fender Set - Mountain"/>
    <n v="25"/>
    <n v="8"/>
    <n v="22"/>
    <n v="339"/>
    <n v="200"/>
    <n v="539"/>
    <n v="550"/>
    <n v="11"/>
    <n v="2"/>
  </r>
  <r>
    <x v="595"/>
    <n v="6"/>
    <s v="December"/>
    <x v="3"/>
    <n v="62"/>
    <x v="0"/>
    <x v="1"/>
    <x v="5"/>
    <s v="California"/>
    <s v="Accessories"/>
    <s v="Fenders"/>
    <s v="Fender Set - Mountain"/>
    <n v="26"/>
    <n v="8"/>
    <n v="22"/>
    <n v="353"/>
    <n v="208"/>
    <n v="561"/>
    <n v="572"/>
    <n v="11"/>
    <n v="1.9230769230769231"/>
  </r>
  <r>
    <x v="508"/>
    <n v="31"/>
    <s v="March"/>
    <x v="0"/>
    <n v="62"/>
    <x v="0"/>
    <x v="1"/>
    <x v="5"/>
    <s v="California"/>
    <s v="Accessories"/>
    <s v="Fenders"/>
    <s v="Fender Set - Mountain"/>
    <n v="26"/>
    <n v="8"/>
    <n v="22"/>
    <n v="353"/>
    <n v="208"/>
    <n v="561"/>
    <n v="572"/>
    <n v="11"/>
    <n v="1.9230769230769231"/>
  </r>
  <r>
    <x v="509"/>
    <n v="31"/>
    <s v="March"/>
    <x v="1"/>
    <n v="62"/>
    <x v="0"/>
    <x v="1"/>
    <x v="5"/>
    <s v="California"/>
    <s v="Accessories"/>
    <s v="Fenders"/>
    <s v="Fender Set - Mountain"/>
    <n v="23"/>
    <n v="8"/>
    <n v="22"/>
    <n v="312"/>
    <n v="184"/>
    <n v="496"/>
    <n v="506"/>
    <n v="10"/>
    <n v="1.9762845849802371"/>
  </r>
  <r>
    <x v="362"/>
    <n v="29"/>
    <s v="October"/>
    <x v="2"/>
    <n v="61"/>
    <x v="0"/>
    <x v="1"/>
    <x v="5"/>
    <s v="Washington"/>
    <s v="Accessories"/>
    <s v="Fenders"/>
    <s v="Fender Set - Mountain"/>
    <n v="7"/>
    <n v="8"/>
    <n v="22"/>
    <n v="64"/>
    <n v="56"/>
    <n v="120"/>
    <n v="154"/>
    <n v="34"/>
    <n v="22.077922077922079"/>
  </r>
  <r>
    <x v="363"/>
    <n v="29"/>
    <s v="October"/>
    <x v="3"/>
    <n v="61"/>
    <x v="0"/>
    <x v="1"/>
    <x v="5"/>
    <s v="Washington"/>
    <s v="Accessories"/>
    <s v="Fenders"/>
    <s v="Fender Set - Mountain"/>
    <n v="6"/>
    <n v="8"/>
    <n v="22"/>
    <n v="55"/>
    <n v="48"/>
    <n v="103"/>
    <n v="132"/>
    <n v="29"/>
    <n v="21.969696969696969"/>
  </r>
  <r>
    <x v="468"/>
    <n v="14"/>
    <s v="September"/>
    <x v="2"/>
    <n v="37"/>
    <x v="0"/>
    <x v="0"/>
    <x v="5"/>
    <s v="Washington"/>
    <s v="Accessories"/>
    <s v="Fenders"/>
    <s v="Fender Set - Mountain"/>
    <n v="13"/>
    <n v="8"/>
    <n v="22"/>
    <n v="119"/>
    <n v="104"/>
    <n v="223"/>
    <n v="286"/>
    <n v="63"/>
    <n v="22.027972027972027"/>
  </r>
  <r>
    <x v="469"/>
    <n v="14"/>
    <s v="September"/>
    <x v="3"/>
    <n v="37"/>
    <x v="0"/>
    <x v="0"/>
    <x v="5"/>
    <s v="Washington"/>
    <s v="Accessories"/>
    <s v="Fenders"/>
    <s v="Fender Set - Mountain"/>
    <n v="13"/>
    <n v="8"/>
    <n v="22"/>
    <n v="119"/>
    <n v="104"/>
    <n v="223"/>
    <n v="286"/>
    <n v="63"/>
    <n v="22.027972027972027"/>
  </r>
  <r>
    <x v="108"/>
    <n v="11"/>
    <s v="November"/>
    <x v="2"/>
    <n v="37"/>
    <x v="0"/>
    <x v="0"/>
    <x v="5"/>
    <s v="Washington"/>
    <s v="Accessories"/>
    <s v="Fenders"/>
    <s v="Fender Set - Mountain"/>
    <n v="13"/>
    <n v="8"/>
    <n v="22"/>
    <n v="119"/>
    <n v="104"/>
    <n v="223"/>
    <n v="286"/>
    <n v="63"/>
    <n v="22.027972027972027"/>
  </r>
  <r>
    <x v="109"/>
    <n v="11"/>
    <s v="November"/>
    <x v="3"/>
    <n v="37"/>
    <x v="0"/>
    <x v="0"/>
    <x v="5"/>
    <s v="Washington"/>
    <s v="Accessories"/>
    <s v="Fenders"/>
    <s v="Fender Set - Mountain"/>
    <n v="13"/>
    <n v="8"/>
    <n v="22"/>
    <n v="119"/>
    <n v="104"/>
    <n v="223"/>
    <n v="286"/>
    <n v="63"/>
    <n v="22.027972027972027"/>
  </r>
  <r>
    <x v="490"/>
    <n v="8"/>
    <s v="June"/>
    <x v="0"/>
    <n v="37"/>
    <x v="0"/>
    <x v="0"/>
    <x v="5"/>
    <s v="Washington"/>
    <s v="Accessories"/>
    <s v="Fenders"/>
    <s v="Fender Set - Mountain"/>
    <n v="27"/>
    <n v="8"/>
    <n v="22"/>
    <n v="247"/>
    <n v="216"/>
    <n v="463"/>
    <n v="594"/>
    <n v="131"/>
    <n v="22.053872053872055"/>
  </r>
  <r>
    <x v="491"/>
    <n v="8"/>
    <s v="June"/>
    <x v="1"/>
    <n v="37"/>
    <x v="0"/>
    <x v="0"/>
    <x v="5"/>
    <s v="Washington"/>
    <s v="Accessories"/>
    <s v="Fenders"/>
    <s v="Fender Set - Mountain"/>
    <n v="29"/>
    <n v="8"/>
    <n v="22"/>
    <n v="266"/>
    <n v="232"/>
    <n v="498"/>
    <n v="638"/>
    <n v="140"/>
    <n v="21.9435736677116"/>
  </r>
  <r>
    <x v="368"/>
    <n v="19"/>
    <s v="July"/>
    <x v="0"/>
    <n v="37"/>
    <x v="0"/>
    <x v="0"/>
    <x v="5"/>
    <s v="Washington"/>
    <s v="Accessories"/>
    <s v="Fenders"/>
    <s v="Fender Set - Mountain"/>
    <n v="21"/>
    <n v="8"/>
    <n v="22"/>
    <n v="192"/>
    <n v="168"/>
    <n v="360"/>
    <n v="462"/>
    <n v="102"/>
    <n v="22.077922077922079"/>
  </r>
  <r>
    <x v="369"/>
    <n v="19"/>
    <s v="July"/>
    <x v="1"/>
    <n v="37"/>
    <x v="0"/>
    <x v="0"/>
    <x v="5"/>
    <s v="Washington"/>
    <s v="Accessories"/>
    <s v="Fenders"/>
    <s v="Fender Set - Mountain"/>
    <n v="21"/>
    <n v="8"/>
    <n v="22"/>
    <n v="192"/>
    <n v="168"/>
    <n v="360"/>
    <n v="462"/>
    <n v="102"/>
    <n v="22.077922077922079"/>
  </r>
  <r>
    <x v="342"/>
    <n v="22"/>
    <s v="November"/>
    <x v="2"/>
    <n v="43"/>
    <x v="0"/>
    <x v="0"/>
    <x v="5"/>
    <s v="Washington"/>
    <s v="Accessories"/>
    <s v="Fenders"/>
    <s v="Fender Set - Mountain"/>
    <n v="30"/>
    <n v="8"/>
    <n v="22"/>
    <n v="275"/>
    <n v="240"/>
    <n v="515"/>
    <n v="660"/>
    <n v="145"/>
    <n v="21.969696969696969"/>
  </r>
  <r>
    <x v="343"/>
    <n v="22"/>
    <s v="November"/>
    <x v="3"/>
    <n v="43"/>
    <x v="0"/>
    <x v="0"/>
    <x v="5"/>
    <s v="Washington"/>
    <s v="Accessories"/>
    <s v="Fenders"/>
    <s v="Fender Set - Mountain"/>
    <n v="30"/>
    <n v="8"/>
    <n v="22"/>
    <n v="275"/>
    <n v="240"/>
    <n v="515"/>
    <n v="660"/>
    <n v="145"/>
    <n v="21.969696969696969"/>
  </r>
  <r>
    <x v="752"/>
    <n v="2"/>
    <s v="July"/>
    <x v="0"/>
    <n v="44"/>
    <x v="0"/>
    <x v="1"/>
    <x v="5"/>
    <s v="Oregon"/>
    <s v="Accessories"/>
    <s v="Fenders"/>
    <s v="Fender Set - Mountain"/>
    <n v="1"/>
    <n v="8"/>
    <n v="22"/>
    <n v="11"/>
    <n v="8"/>
    <n v="19"/>
    <n v="22"/>
    <n v="3"/>
    <n v="13.636363636363637"/>
  </r>
  <r>
    <x v="753"/>
    <n v="2"/>
    <s v="July"/>
    <x v="1"/>
    <n v="44"/>
    <x v="0"/>
    <x v="1"/>
    <x v="5"/>
    <s v="Oregon"/>
    <s v="Accessories"/>
    <s v="Fenders"/>
    <s v="Fender Set - Mountain"/>
    <n v="2"/>
    <n v="8"/>
    <n v="22"/>
    <n v="22"/>
    <n v="16"/>
    <n v="38"/>
    <n v="44"/>
    <n v="6"/>
    <n v="13.636363636363637"/>
  </r>
  <r>
    <x v="328"/>
    <n v="19"/>
    <s v="April"/>
    <x v="0"/>
    <n v="57"/>
    <x v="0"/>
    <x v="0"/>
    <x v="5"/>
    <s v="California"/>
    <s v="Accessories"/>
    <s v="Fenders"/>
    <s v="Fender Set - Mountain"/>
    <n v="9"/>
    <n v="8"/>
    <n v="22"/>
    <n v="122"/>
    <n v="72"/>
    <n v="194"/>
    <n v="198"/>
    <n v="4"/>
    <n v="2.0202020202020203"/>
  </r>
  <r>
    <x v="329"/>
    <n v="19"/>
    <s v="April"/>
    <x v="1"/>
    <n v="57"/>
    <x v="0"/>
    <x v="0"/>
    <x v="5"/>
    <s v="California"/>
    <s v="Accessories"/>
    <s v="Fenders"/>
    <s v="Fender Set - Mountain"/>
    <n v="10"/>
    <n v="8"/>
    <n v="22"/>
    <n v="136"/>
    <n v="80"/>
    <n v="216"/>
    <n v="220"/>
    <n v="4"/>
    <n v="1.8181818181818181"/>
  </r>
  <r>
    <x v="292"/>
    <n v="26"/>
    <s v="May"/>
    <x v="0"/>
    <n v="57"/>
    <x v="0"/>
    <x v="0"/>
    <x v="5"/>
    <s v="California"/>
    <s v="Accessories"/>
    <s v="Fenders"/>
    <s v="Fender Set - Mountain"/>
    <n v="15"/>
    <n v="8"/>
    <n v="22"/>
    <n v="203"/>
    <n v="120"/>
    <n v="323"/>
    <n v="330"/>
    <n v="7"/>
    <n v="2.1212121212121211"/>
  </r>
  <r>
    <x v="293"/>
    <n v="26"/>
    <s v="May"/>
    <x v="1"/>
    <n v="57"/>
    <x v="0"/>
    <x v="0"/>
    <x v="5"/>
    <s v="California"/>
    <s v="Accessories"/>
    <s v="Fenders"/>
    <s v="Fender Set - Mountain"/>
    <n v="12"/>
    <n v="8"/>
    <n v="22"/>
    <n v="163"/>
    <n v="96"/>
    <n v="259"/>
    <n v="264"/>
    <n v="5"/>
    <n v="1.893939393939394"/>
  </r>
  <r>
    <x v="316"/>
    <n v="10"/>
    <s v="October"/>
    <x v="2"/>
    <n v="57"/>
    <x v="0"/>
    <x v="1"/>
    <x v="5"/>
    <s v="California"/>
    <s v="Accessories"/>
    <s v="Fenders"/>
    <s v="Fender Set - Mountain"/>
    <n v="14"/>
    <n v="8"/>
    <n v="22"/>
    <n v="190"/>
    <n v="112"/>
    <n v="302"/>
    <n v="308"/>
    <n v="6"/>
    <n v="1.948051948051948"/>
  </r>
  <r>
    <x v="317"/>
    <n v="10"/>
    <s v="October"/>
    <x v="3"/>
    <n v="57"/>
    <x v="0"/>
    <x v="1"/>
    <x v="5"/>
    <s v="California"/>
    <s v="Accessories"/>
    <s v="Fenders"/>
    <s v="Fender Set - Mountain"/>
    <n v="12"/>
    <n v="8"/>
    <n v="22"/>
    <n v="163"/>
    <n v="96"/>
    <n v="259"/>
    <n v="264"/>
    <n v="5"/>
    <n v="1.893939393939394"/>
  </r>
  <r>
    <x v="766"/>
    <n v="27"/>
    <s v="March"/>
    <x v="0"/>
    <n v="57"/>
    <x v="0"/>
    <x v="1"/>
    <x v="5"/>
    <s v="California"/>
    <s v="Accessories"/>
    <s v="Fenders"/>
    <s v="Fender Set - Mountain"/>
    <n v="29"/>
    <n v="8"/>
    <n v="22"/>
    <n v="393"/>
    <n v="232"/>
    <n v="625"/>
    <n v="638"/>
    <n v="13"/>
    <n v="2.0376175548589344"/>
  </r>
  <r>
    <x v="767"/>
    <n v="27"/>
    <s v="March"/>
    <x v="1"/>
    <n v="57"/>
    <x v="0"/>
    <x v="1"/>
    <x v="5"/>
    <s v="California"/>
    <s v="Accessories"/>
    <s v="Fenders"/>
    <s v="Fender Set - Mountain"/>
    <n v="28"/>
    <n v="8"/>
    <n v="22"/>
    <n v="380"/>
    <n v="224"/>
    <n v="604"/>
    <n v="616"/>
    <n v="12"/>
    <n v="1.948051948051948"/>
  </r>
  <r>
    <x v="710"/>
    <n v="2"/>
    <s v="June"/>
    <x v="0"/>
    <n v="57"/>
    <x v="0"/>
    <x v="1"/>
    <x v="5"/>
    <s v="California"/>
    <s v="Accessories"/>
    <s v="Fenders"/>
    <s v="Fender Set - Mountain"/>
    <n v="30"/>
    <n v="8"/>
    <n v="22"/>
    <n v="407"/>
    <n v="240"/>
    <n v="647"/>
    <n v="660"/>
    <n v="13"/>
    <n v="1.9696969696969697"/>
  </r>
  <r>
    <x v="711"/>
    <n v="2"/>
    <s v="June"/>
    <x v="1"/>
    <n v="57"/>
    <x v="0"/>
    <x v="1"/>
    <x v="5"/>
    <s v="California"/>
    <s v="Accessories"/>
    <s v="Fenders"/>
    <s v="Fender Set - Mountain"/>
    <n v="27"/>
    <n v="8"/>
    <n v="22"/>
    <n v="366"/>
    <n v="216"/>
    <n v="582"/>
    <n v="594"/>
    <n v="12"/>
    <n v="2.0202020202020203"/>
  </r>
  <r>
    <x v="390"/>
    <n v="3"/>
    <s v="June"/>
    <x v="0"/>
    <n v="57"/>
    <x v="0"/>
    <x v="1"/>
    <x v="5"/>
    <s v="California"/>
    <s v="Accessories"/>
    <s v="Fenders"/>
    <s v="Fender Set - Mountain"/>
    <n v="14"/>
    <n v="8"/>
    <n v="22"/>
    <n v="190"/>
    <n v="112"/>
    <n v="302"/>
    <n v="308"/>
    <n v="6"/>
    <n v="1.948051948051948"/>
  </r>
  <r>
    <x v="391"/>
    <n v="3"/>
    <s v="June"/>
    <x v="1"/>
    <n v="57"/>
    <x v="0"/>
    <x v="1"/>
    <x v="5"/>
    <s v="California"/>
    <s v="Accessories"/>
    <s v="Fenders"/>
    <s v="Fender Set - Mountain"/>
    <n v="11"/>
    <n v="8"/>
    <n v="22"/>
    <n v="149"/>
    <n v="88"/>
    <n v="237"/>
    <n v="242"/>
    <n v="5"/>
    <n v="2.0661157024793386"/>
  </r>
  <r>
    <x v="404"/>
    <n v="1"/>
    <s v="February"/>
    <x v="0"/>
    <n v="57"/>
    <x v="0"/>
    <x v="1"/>
    <x v="5"/>
    <s v="Oregon"/>
    <s v="Accessories"/>
    <s v="Fenders"/>
    <s v="Fender Set - Mountain"/>
    <n v="21"/>
    <n v="8"/>
    <n v="22"/>
    <n v="229"/>
    <n v="168"/>
    <n v="397"/>
    <n v="462"/>
    <n v="65"/>
    <n v="14.069264069264069"/>
  </r>
  <r>
    <x v="405"/>
    <n v="1"/>
    <s v="February"/>
    <x v="1"/>
    <n v="57"/>
    <x v="0"/>
    <x v="1"/>
    <x v="5"/>
    <s v="Oregon"/>
    <s v="Accessories"/>
    <s v="Fenders"/>
    <s v="Fender Set - Mountain"/>
    <n v="20"/>
    <n v="8"/>
    <n v="22"/>
    <n v="218"/>
    <n v="160"/>
    <n v="378"/>
    <n v="440"/>
    <n v="62"/>
    <n v="14.090909090909092"/>
  </r>
  <r>
    <x v="450"/>
    <n v="3"/>
    <s v="November"/>
    <x v="2"/>
    <n v="54"/>
    <x v="0"/>
    <x v="0"/>
    <x v="5"/>
    <s v="Oregon"/>
    <s v="Accessories"/>
    <s v="Fenders"/>
    <s v="Fender Set - Mountain"/>
    <n v="24"/>
    <n v="8"/>
    <n v="22"/>
    <n v="262"/>
    <n v="192"/>
    <n v="454"/>
    <n v="528"/>
    <n v="74"/>
    <n v="14.015151515151516"/>
  </r>
  <r>
    <x v="451"/>
    <n v="3"/>
    <s v="November"/>
    <x v="3"/>
    <n v="54"/>
    <x v="0"/>
    <x v="0"/>
    <x v="5"/>
    <s v="Oregon"/>
    <s v="Accessories"/>
    <s v="Fenders"/>
    <s v="Fender Set - Mountain"/>
    <n v="24"/>
    <n v="8"/>
    <n v="22"/>
    <n v="262"/>
    <n v="192"/>
    <n v="454"/>
    <n v="528"/>
    <n v="74"/>
    <n v="14.015151515151516"/>
  </r>
  <r>
    <x v="438"/>
    <n v="13"/>
    <s v="August"/>
    <x v="2"/>
    <n v="55"/>
    <x v="0"/>
    <x v="1"/>
    <x v="5"/>
    <s v="California"/>
    <s v="Accessories"/>
    <s v="Fenders"/>
    <s v="Fender Set - Mountain"/>
    <n v="22"/>
    <n v="8"/>
    <n v="22"/>
    <n v="298"/>
    <n v="176"/>
    <n v="474"/>
    <n v="484"/>
    <n v="10"/>
    <n v="2.0661157024793386"/>
  </r>
  <r>
    <x v="439"/>
    <n v="13"/>
    <s v="August"/>
    <x v="3"/>
    <n v="55"/>
    <x v="0"/>
    <x v="1"/>
    <x v="5"/>
    <s v="California"/>
    <s v="Accessories"/>
    <s v="Fenders"/>
    <s v="Fender Set - Mountain"/>
    <n v="22"/>
    <n v="8"/>
    <n v="22"/>
    <n v="298"/>
    <n v="176"/>
    <n v="474"/>
    <n v="484"/>
    <n v="10"/>
    <n v="2.0661157024793386"/>
  </r>
  <r>
    <x v="180"/>
    <n v="18"/>
    <s v="October"/>
    <x v="2"/>
    <n v="55"/>
    <x v="0"/>
    <x v="1"/>
    <x v="5"/>
    <s v="California"/>
    <s v="Accessories"/>
    <s v="Fenders"/>
    <s v="Fender Set - Mountain"/>
    <n v="14"/>
    <n v="8"/>
    <n v="22"/>
    <n v="190"/>
    <n v="112"/>
    <n v="302"/>
    <n v="308"/>
    <n v="6"/>
    <n v="1.948051948051948"/>
  </r>
  <r>
    <x v="181"/>
    <n v="18"/>
    <s v="October"/>
    <x v="3"/>
    <n v="55"/>
    <x v="0"/>
    <x v="1"/>
    <x v="5"/>
    <s v="California"/>
    <s v="Accessories"/>
    <s v="Fenders"/>
    <s v="Fender Set - Mountain"/>
    <n v="15"/>
    <n v="8"/>
    <n v="22"/>
    <n v="203"/>
    <n v="120"/>
    <n v="323"/>
    <n v="330"/>
    <n v="7"/>
    <n v="2.1212121212121211"/>
  </r>
  <r>
    <x v="370"/>
    <n v="7"/>
    <s v="December"/>
    <x v="2"/>
    <n v="55"/>
    <x v="0"/>
    <x v="1"/>
    <x v="5"/>
    <s v="California"/>
    <s v="Accessories"/>
    <s v="Fenders"/>
    <s v="Fender Set - Mountain"/>
    <n v="9"/>
    <n v="8"/>
    <n v="22"/>
    <n v="122"/>
    <n v="72"/>
    <n v="194"/>
    <n v="198"/>
    <n v="4"/>
    <n v="2.0202020202020203"/>
  </r>
  <r>
    <x v="371"/>
    <n v="7"/>
    <s v="December"/>
    <x v="3"/>
    <n v="55"/>
    <x v="0"/>
    <x v="1"/>
    <x v="5"/>
    <s v="California"/>
    <s v="Accessories"/>
    <s v="Fenders"/>
    <s v="Fender Set - Mountain"/>
    <n v="7"/>
    <n v="8"/>
    <n v="22"/>
    <n v="95"/>
    <n v="56"/>
    <n v="151"/>
    <n v="154"/>
    <n v="3"/>
    <n v="1.948051948051948"/>
  </r>
  <r>
    <x v="766"/>
    <n v="27"/>
    <s v="March"/>
    <x v="0"/>
    <n v="55"/>
    <x v="0"/>
    <x v="1"/>
    <x v="5"/>
    <s v="California"/>
    <s v="Accessories"/>
    <s v="Fenders"/>
    <s v="Fender Set - Mountain"/>
    <n v="16"/>
    <n v="8"/>
    <n v="22"/>
    <n v="217"/>
    <n v="128"/>
    <n v="345"/>
    <n v="352"/>
    <n v="7"/>
    <n v="1.9886363636363635"/>
  </r>
  <r>
    <x v="767"/>
    <n v="27"/>
    <s v="March"/>
    <x v="1"/>
    <n v="55"/>
    <x v="0"/>
    <x v="1"/>
    <x v="5"/>
    <s v="California"/>
    <s v="Accessories"/>
    <s v="Fenders"/>
    <s v="Fender Set - Mountain"/>
    <n v="18"/>
    <n v="8"/>
    <n v="22"/>
    <n v="244"/>
    <n v="144"/>
    <n v="388"/>
    <n v="396"/>
    <n v="8"/>
    <n v="2.0202020202020203"/>
  </r>
  <r>
    <x v="656"/>
    <n v="29"/>
    <s v="July"/>
    <x v="0"/>
    <n v="55"/>
    <x v="0"/>
    <x v="1"/>
    <x v="5"/>
    <s v="California"/>
    <s v="Accessories"/>
    <s v="Fenders"/>
    <s v="Fender Set - Mountain"/>
    <n v="7"/>
    <n v="8"/>
    <n v="22"/>
    <n v="95"/>
    <n v="56"/>
    <n v="151"/>
    <n v="154"/>
    <n v="3"/>
    <n v="1.948051948051948"/>
  </r>
  <r>
    <x v="657"/>
    <n v="29"/>
    <s v="July"/>
    <x v="1"/>
    <n v="55"/>
    <x v="0"/>
    <x v="1"/>
    <x v="5"/>
    <s v="California"/>
    <s v="Accessories"/>
    <s v="Fenders"/>
    <s v="Fender Set - Mountain"/>
    <n v="6"/>
    <n v="8"/>
    <n v="22"/>
    <n v="81"/>
    <n v="48"/>
    <n v="129"/>
    <n v="132"/>
    <n v="3"/>
    <n v="2.2727272727272729"/>
  </r>
  <r>
    <x v="554"/>
    <n v="31"/>
    <s v="August"/>
    <x v="2"/>
    <n v="53"/>
    <x v="0"/>
    <x v="0"/>
    <x v="5"/>
    <s v="California"/>
    <s v="Accessories"/>
    <s v="Fenders"/>
    <s v="Fender Set - Mountain"/>
    <n v="21"/>
    <n v="8"/>
    <n v="22"/>
    <n v="285"/>
    <n v="168"/>
    <n v="453"/>
    <n v="462"/>
    <n v="9"/>
    <n v="1.948051948051948"/>
  </r>
  <r>
    <x v="555"/>
    <n v="31"/>
    <s v="August"/>
    <x v="3"/>
    <n v="53"/>
    <x v="0"/>
    <x v="0"/>
    <x v="5"/>
    <s v="California"/>
    <s v="Accessories"/>
    <s v="Fenders"/>
    <s v="Fender Set - Mountain"/>
    <n v="19"/>
    <n v="8"/>
    <n v="22"/>
    <n v="258"/>
    <n v="152"/>
    <n v="410"/>
    <n v="418"/>
    <n v="8"/>
    <n v="1.9138755980861244"/>
  </r>
  <r>
    <x v="34"/>
    <n v="23"/>
    <s v="December"/>
    <x v="2"/>
    <n v="53"/>
    <x v="0"/>
    <x v="0"/>
    <x v="5"/>
    <s v="California"/>
    <s v="Accessories"/>
    <s v="Fenders"/>
    <s v="Fender Set - Mountain"/>
    <n v="6"/>
    <n v="8"/>
    <n v="22"/>
    <n v="81"/>
    <n v="48"/>
    <n v="129"/>
    <n v="132"/>
    <n v="3"/>
    <n v="2.2727272727272729"/>
  </r>
  <r>
    <x v="35"/>
    <n v="23"/>
    <s v="December"/>
    <x v="3"/>
    <n v="53"/>
    <x v="0"/>
    <x v="0"/>
    <x v="5"/>
    <s v="California"/>
    <s v="Accessories"/>
    <s v="Fenders"/>
    <s v="Fender Set - Mountain"/>
    <n v="4"/>
    <n v="8"/>
    <n v="22"/>
    <n v="54"/>
    <n v="32"/>
    <n v="86"/>
    <n v="88"/>
    <n v="2"/>
    <n v="2.2727272727272729"/>
  </r>
  <r>
    <x v="24"/>
    <n v="31"/>
    <s v="January"/>
    <x v="0"/>
    <n v="53"/>
    <x v="0"/>
    <x v="1"/>
    <x v="5"/>
    <s v="Washington"/>
    <s v="Accessories"/>
    <s v="Fenders"/>
    <s v="Fender Set - Mountain"/>
    <n v="23"/>
    <n v="8"/>
    <n v="22"/>
    <n v="211"/>
    <n v="184"/>
    <n v="395"/>
    <n v="506"/>
    <n v="111"/>
    <n v="21.936758893280633"/>
  </r>
  <r>
    <x v="25"/>
    <n v="31"/>
    <s v="January"/>
    <x v="1"/>
    <n v="53"/>
    <x v="0"/>
    <x v="1"/>
    <x v="5"/>
    <s v="Washington"/>
    <s v="Accessories"/>
    <s v="Fenders"/>
    <s v="Fender Set - Mountain"/>
    <n v="24"/>
    <n v="8"/>
    <n v="22"/>
    <n v="220"/>
    <n v="192"/>
    <n v="412"/>
    <n v="528"/>
    <n v="116"/>
    <n v="21.969696969696969"/>
  </r>
  <r>
    <x v="366"/>
    <n v="3"/>
    <s v="May"/>
    <x v="0"/>
    <n v="53"/>
    <x v="0"/>
    <x v="1"/>
    <x v="5"/>
    <s v="Washington"/>
    <s v="Accessories"/>
    <s v="Fenders"/>
    <s v="Fender Set - Mountain"/>
    <n v="8"/>
    <n v="8"/>
    <n v="22"/>
    <n v="73"/>
    <n v="64"/>
    <n v="137"/>
    <n v="176"/>
    <n v="39"/>
    <n v="22.15909090909091"/>
  </r>
  <r>
    <x v="367"/>
    <n v="3"/>
    <s v="May"/>
    <x v="1"/>
    <n v="53"/>
    <x v="0"/>
    <x v="1"/>
    <x v="5"/>
    <s v="Washington"/>
    <s v="Accessories"/>
    <s v="Fenders"/>
    <s v="Fender Set - Mountain"/>
    <n v="10"/>
    <n v="8"/>
    <n v="22"/>
    <n v="92"/>
    <n v="80"/>
    <n v="172"/>
    <n v="220"/>
    <n v="48"/>
    <n v="21.818181818181817"/>
  </r>
  <r>
    <x v="724"/>
    <n v="2"/>
    <s v="September"/>
    <x v="2"/>
    <n v="52"/>
    <x v="0"/>
    <x v="1"/>
    <x v="5"/>
    <s v="Washington"/>
    <s v="Accessories"/>
    <s v="Fenders"/>
    <s v="Fender Set - Mountain"/>
    <n v="11"/>
    <n v="8"/>
    <n v="22"/>
    <n v="101"/>
    <n v="88"/>
    <n v="189"/>
    <n v="242"/>
    <n v="53"/>
    <n v="21.900826446280991"/>
  </r>
  <r>
    <x v="725"/>
    <n v="2"/>
    <s v="September"/>
    <x v="3"/>
    <n v="52"/>
    <x v="0"/>
    <x v="1"/>
    <x v="5"/>
    <s v="Washington"/>
    <s v="Accessories"/>
    <s v="Fenders"/>
    <s v="Fender Set - Mountain"/>
    <n v="13"/>
    <n v="8"/>
    <n v="22"/>
    <n v="119"/>
    <n v="104"/>
    <n v="223"/>
    <n v="286"/>
    <n v="63"/>
    <n v="22.027972027972027"/>
  </r>
  <r>
    <x v="446"/>
    <n v="22"/>
    <s v="September"/>
    <x v="2"/>
    <n v="52"/>
    <x v="0"/>
    <x v="1"/>
    <x v="5"/>
    <s v="Washington"/>
    <s v="Accessories"/>
    <s v="Fenders"/>
    <s v="Fender Set - Mountain"/>
    <n v="5"/>
    <n v="8"/>
    <n v="22"/>
    <n v="46"/>
    <n v="40"/>
    <n v="86"/>
    <n v="110"/>
    <n v="24"/>
    <n v="21.818181818181817"/>
  </r>
  <r>
    <x v="447"/>
    <n v="22"/>
    <s v="September"/>
    <x v="3"/>
    <n v="52"/>
    <x v="0"/>
    <x v="1"/>
    <x v="5"/>
    <s v="Washington"/>
    <s v="Accessories"/>
    <s v="Fenders"/>
    <s v="Fender Set - Mountain"/>
    <n v="2"/>
    <n v="8"/>
    <n v="22"/>
    <n v="18"/>
    <n v="16"/>
    <n v="34"/>
    <n v="44"/>
    <n v="10"/>
    <n v="22.727272727272727"/>
  </r>
  <r>
    <x v="596"/>
    <n v="18"/>
    <s v="April"/>
    <x v="0"/>
    <n v="52"/>
    <x v="0"/>
    <x v="1"/>
    <x v="5"/>
    <s v="Washington"/>
    <s v="Accessories"/>
    <s v="Fenders"/>
    <s v="Fender Set - Mountain"/>
    <n v="25"/>
    <n v="8"/>
    <n v="22"/>
    <n v="229"/>
    <n v="200"/>
    <n v="429"/>
    <n v="550"/>
    <n v="121"/>
    <n v="22"/>
  </r>
  <r>
    <x v="597"/>
    <n v="18"/>
    <s v="April"/>
    <x v="1"/>
    <n v="52"/>
    <x v="0"/>
    <x v="1"/>
    <x v="5"/>
    <s v="Washington"/>
    <s v="Accessories"/>
    <s v="Fenders"/>
    <s v="Fender Set - Mountain"/>
    <n v="24"/>
    <n v="8"/>
    <n v="22"/>
    <n v="220"/>
    <n v="192"/>
    <n v="412"/>
    <n v="528"/>
    <n v="116"/>
    <n v="21.969696969696969"/>
  </r>
  <r>
    <x v="522"/>
    <n v="8"/>
    <s v="August"/>
    <x v="2"/>
    <n v="52"/>
    <x v="0"/>
    <x v="1"/>
    <x v="5"/>
    <s v="California"/>
    <s v="Accessories"/>
    <s v="Fenders"/>
    <s v="Fender Set - Mountain"/>
    <n v="12"/>
    <n v="8"/>
    <n v="22"/>
    <n v="163"/>
    <n v="96"/>
    <n v="259"/>
    <n v="264"/>
    <n v="5"/>
    <n v="1.893939393939394"/>
  </r>
  <r>
    <x v="523"/>
    <n v="8"/>
    <s v="August"/>
    <x v="3"/>
    <n v="52"/>
    <x v="0"/>
    <x v="1"/>
    <x v="5"/>
    <s v="California"/>
    <s v="Accessories"/>
    <s v="Fenders"/>
    <s v="Fender Set - Mountain"/>
    <n v="11"/>
    <n v="8"/>
    <n v="22"/>
    <n v="149"/>
    <n v="88"/>
    <n v="237"/>
    <n v="242"/>
    <n v="5"/>
    <n v="2.0661157024793386"/>
  </r>
  <r>
    <x v="530"/>
    <n v="1"/>
    <s v="September"/>
    <x v="2"/>
    <n v="51"/>
    <x v="0"/>
    <x v="1"/>
    <x v="5"/>
    <s v="Oregon"/>
    <s v="Accessories"/>
    <s v="Fenders"/>
    <s v="Fender Set - Mountain"/>
    <n v="2"/>
    <n v="8"/>
    <n v="22"/>
    <n v="22"/>
    <n v="16"/>
    <n v="38"/>
    <n v="44"/>
    <n v="6"/>
    <n v="13.636363636363637"/>
  </r>
  <r>
    <x v="531"/>
    <n v="1"/>
    <s v="September"/>
    <x v="3"/>
    <n v="51"/>
    <x v="0"/>
    <x v="1"/>
    <x v="5"/>
    <s v="Oregon"/>
    <s v="Accessories"/>
    <s v="Fenders"/>
    <s v="Fender Set - Mountain"/>
    <n v="1"/>
    <n v="8"/>
    <n v="22"/>
    <n v="11"/>
    <n v="8"/>
    <n v="19"/>
    <n v="22"/>
    <n v="3"/>
    <n v="13.636363636363637"/>
  </r>
  <r>
    <x v="686"/>
    <n v="3"/>
    <s v="October"/>
    <x v="2"/>
    <n v="51"/>
    <x v="0"/>
    <x v="1"/>
    <x v="5"/>
    <s v="California"/>
    <s v="Accessories"/>
    <s v="Fenders"/>
    <s v="Fender Set - Mountain"/>
    <n v="29"/>
    <n v="8"/>
    <n v="22"/>
    <n v="393"/>
    <n v="232"/>
    <n v="625"/>
    <n v="638"/>
    <n v="13"/>
    <n v="2.0376175548589344"/>
  </r>
  <r>
    <x v="687"/>
    <n v="3"/>
    <s v="October"/>
    <x v="3"/>
    <n v="51"/>
    <x v="0"/>
    <x v="1"/>
    <x v="5"/>
    <s v="California"/>
    <s v="Accessories"/>
    <s v="Fenders"/>
    <s v="Fender Set - Mountain"/>
    <n v="26"/>
    <n v="8"/>
    <n v="22"/>
    <n v="353"/>
    <n v="208"/>
    <n v="561"/>
    <n v="572"/>
    <n v="11"/>
    <n v="1.9230769230769231"/>
  </r>
  <r>
    <x v="70"/>
    <n v="26"/>
    <s v="October"/>
    <x v="2"/>
    <n v="51"/>
    <x v="0"/>
    <x v="1"/>
    <x v="5"/>
    <s v="California"/>
    <s v="Accessories"/>
    <s v="Fenders"/>
    <s v="Fender Set - Mountain"/>
    <n v="10"/>
    <n v="8"/>
    <n v="22"/>
    <n v="136"/>
    <n v="80"/>
    <n v="216"/>
    <n v="220"/>
    <n v="4"/>
    <n v="1.8181818181818181"/>
  </r>
  <r>
    <x v="71"/>
    <n v="26"/>
    <s v="October"/>
    <x v="3"/>
    <n v="51"/>
    <x v="0"/>
    <x v="1"/>
    <x v="5"/>
    <s v="California"/>
    <s v="Accessories"/>
    <s v="Fenders"/>
    <s v="Fender Set - Mountain"/>
    <n v="10"/>
    <n v="8"/>
    <n v="22"/>
    <n v="136"/>
    <n v="80"/>
    <n v="216"/>
    <n v="220"/>
    <n v="4"/>
    <n v="1.8181818181818181"/>
  </r>
  <r>
    <x v="562"/>
    <n v="9"/>
    <s v="November"/>
    <x v="2"/>
    <n v="51"/>
    <x v="0"/>
    <x v="1"/>
    <x v="5"/>
    <s v="California"/>
    <s v="Accessories"/>
    <s v="Fenders"/>
    <s v="Fender Set - Mountain"/>
    <n v="26"/>
    <n v="8"/>
    <n v="22"/>
    <n v="353"/>
    <n v="208"/>
    <n v="561"/>
    <n v="572"/>
    <n v="11"/>
    <n v="1.9230769230769231"/>
  </r>
  <r>
    <x v="563"/>
    <n v="9"/>
    <s v="November"/>
    <x v="3"/>
    <n v="51"/>
    <x v="0"/>
    <x v="1"/>
    <x v="5"/>
    <s v="California"/>
    <s v="Accessories"/>
    <s v="Fenders"/>
    <s v="Fender Set - Mountain"/>
    <n v="28"/>
    <n v="8"/>
    <n v="22"/>
    <n v="380"/>
    <n v="224"/>
    <n v="604"/>
    <n v="616"/>
    <n v="12"/>
    <n v="1.948051948051948"/>
  </r>
  <r>
    <x v="644"/>
    <n v="16"/>
    <s v="November"/>
    <x v="2"/>
    <n v="51"/>
    <x v="0"/>
    <x v="1"/>
    <x v="5"/>
    <s v="California"/>
    <s v="Accessories"/>
    <s v="Fenders"/>
    <s v="Fender Set - Mountain"/>
    <n v="7"/>
    <n v="8"/>
    <n v="22"/>
    <n v="95"/>
    <n v="56"/>
    <n v="151"/>
    <n v="154"/>
    <n v="3"/>
    <n v="1.948051948051948"/>
  </r>
  <r>
    <x v="645"/>
    <n v="16"/>
    <s v="November"/>
    <x v="3"/>
    <n v="51"/>
    <x v="0"/>
    <x v="1"/>
    <x v="5"/>
    <s v="California"/>
    <s v="Accessories"/>
    <s v="Fenders"/>
    <s v="Fender Set - Mountain"/>
    <n v="9"/>
    <n v="8"/>
    <n v="22"/>
    <n v="122"/>
    <n v="72"/>
    <n v="194"/>
    <n v="198"/>
    <n v="4"/>
    <n v="2.0202020202020203"/>
  </r>
  <r>
    <x v="676"/>
    <n v="29"/>
    <s v="November"/>
    <x v="2"/>
    <n v="51"/>
    <x v="0"/>
    <x v="1"/>
    <x v="5"/>
    <s v="California"/>
    <s v="Accessories"/>
    <s v="Fenders"/>
    <s v="Fender Set - Mountain"/>
    <n v="24"/>
    <n v="8"/>
    <n v="22"/>
    <n v="325"/>
    <n v="192"/>
    <n v="517"/>
    <n v="528"/>
    <n v="11"/>
    <n v="2.0833333333333335"/>
  </r>
  <r>
    <x v="677"/>
    <n v="29"/>
    <s v="November"/>
    <x v="3"/>
    <n v="51"/>
    <x v="0"/>
    <x v="1"/>
    <x v="5"/>
    <s v="California"/>
    <s v="Accessories"/>
    <s v="Fenders"/>
    <s v="Fender Set - Mountain"/>
    <n v="25"/>
    <n v="8"/>
    <n v="22"/>
    <n v="339"/>
    <n v="200"/>
    <n v="539"/>
    <n v="550"/>
    <n v="11"/>
    <n v="2"/>
  </r>
  <r>
    <x v="328"/>
    <n v="19"/>
    <s v="April"/>
    <x v="0"/>
    <n v="51"/>
    <x v="0"/>
    <x v="1"/>
    <x v="5"/>
    <s v="California"/>
    <s v="Accessories"/>
    <s v="Fenders"/>
    <s v="Fender Set - Mountain"/>
    <n v="11"/>
    <n v="8"/>
    <n v="22"/>
    <n v="149"/>
    <n v="88"/>
    <n v="237"/>
    <n v="242"/>
    <n v="5"/>
    <n v="2.0661157024793386"/>
  </r>
  <r>
    <x v="329"/>
    <n v="19"/>
    <s v="April"/>
    <x v="1"/>
    <n v="51"/>
    <x v="0"/>
    <x v="1"/>
    <x v="5"/>
    <s v="California"/>
    <s v="Accessories"/>
    <s v="Fenders"/>
    <s v="Fender Set - Mountain"/>
    <n v="11"/>
    <n v="8"/>
    <n v="22"/>
    <n v="149"/>
    <n v="88"/>
    <n v="237"/>
    <n v="242"/>
    <n v="5"/>
    <n v="2.0661157024793386"/>
  </r>
  <r>
    <x v="348"/>
    <n v="5"/>
    <s v="May"/>
    <x v="0"/>
    <n v="51"/>
    <x v="0"/>
    <x v="1"/>
    <x v="5"/>
    <s v="California"/>
    <s v="Accessories"/>
    <s v="Fenders"/>
    <s v="Fender Set - Mountain"/>
    <n v="10"/>
    <n v="8"/>
    <n v="22"/>
    <n v="136"/>
    <n v="80"/>
    <n v="216"/>
    <n v="220"/>
    <n v="4"/>
    <n v="1.8181818181818181"/>
  </r>
  <r>
    <x v="349"/>
    <n v="5"/>
    <s v="May"/>
    <x v="1"/>
    <n v="51"/>
    <x v="0"/>
    <x v="1"/>
    <x v="5"/>
    <s v="California"/>
    <s v="Accessories"/>
    <s v="Fenders"/>
    <s v="Fender Set - Mountain"/>
    <n v="10"/>
    <n v="8"/>
    <n v="22"/>
    <n v="136"/>
    <n v="80"/>
    <n v="216"/>
    <n v="220"/>
    <n v="4"/>
    <n v="1.8181818181818181"/>
  </r>
  <r>
    <x v="744"/>
    <n v="23"/>
    <s v="January"/>
    <x v="0"/>
    <n v="50"/>
    <x v="0"/>
    <x v="0"/>
    <x v="5"/>
    <s v="Washington"/>
    <s v="Accessories"/>
    <s v="Fenders"/>
    <s v="Fender Set - Mountain"/>
    <n v="29"/>
    <n v="8"/>
    <n v="22"/>
    <n v="266"/>
    <n v="232"/>
    <n v="498"/>
    <n v="638"/>
    <n v="140"/>
    <n v="21.9435736677116"/>
  </r>
  <r>
    <x v="745"/>
    <n v="23"/>
    <s v="January"/>
    <x v="1"/>
    <n v="50"/>
    <x v="0"/>
    <x v="0"/>
    <x v="5"/>
    <s v="Washington"/>
    <s v="Accessories"/>
    <s v="Fenders"/>
    <s v="Fender Set - Mountain"/>
    <n v="30"/>
    <n v="8"/>
    <n v="22"/>
    <n v="275"/>
    <n v="240"/>
    <n v="515"/>
    <n v="660"/>
    <n v="145"/>
    <n v="21.969696969696969"/>
  </r>
  <r>
    <x v="766"/>
    <n v="27"/>
    <s v="March"/>
    <x v="0"/>
    <n v="50"/>
    <x v="0"/>
    <x v="0"/>
    <x v="5"/>
    <s v="Washington"/>
    <s v="Accessories"/>
    <s v="Fenders"/>
    <s v="Fender Set - Mountain"/>
    <n v="19"/>
    <n v="8"/>
    <n v="22"/>
    <n v="174"/>
    <n v="152"/>
    <n v="326"/>
    <n v="418"/>
    <n v="92"/>
    <n v="22.009569377990431"/>
  </r>
  <r>
    <x v="767"/>
    <n v="27"/>
    <s v="March"/>
    <x v="1"/>
    <n v="50"/>
    <x v="0"/>
    <x v="0"/>
    <x v="5"/>
    <s v="Washington"/>
    <s v="Accessories"/>
    <s v="Fenders"/>
    <s v="Fender Set - Mountain"/>
    <n v="18"/>
    <n v="8"/>
    <n v="22"/>
    <n v="165"/>
    <n v="144"/>
    <n v="309"/>
    <n v="396"/>
    <n v="87"/>
    <n v="21.969696969696969"/>
  </r>
  <r>
    <x v="488"/>
    <n v="28"/>
    <s v="April"/>
    <x v="0"/>
    <n v="50"/>
    <x v="0"/>
    <x v="0"/>
    <x v="5"/>
    <s v="Washington"/>
    <s v="Accessories"/>
    <s v="Fenders"/>
    <s v="Fender Set - Mountain"/>
    <n v="20"/>
    <n v="8"/>
    <n v="22"/>
    <n v="183"/>
    <n v="160"/>
    <n v="343"/>
    <n v="440"/>
    <n v="97"/>
    <n v="22.045454545454547"/>
  </r>
  <r>
    <x v="489"/>
    <n v="28"/>
    <s v="April"/>
    <x v="1"/>
    <n v="50"/>
    <x v="0"/>
    <x v="0"/>
    <x v="5"/>
    <s v="Washington"/>
    <s v="Accessories"/>
    <s v="Fenders"/>
    <s v="Fender Set - Mountain"/>
    <n v="22"/>
    <n v="8"/>
    <n v="22"/>
    <n v="202"/>
    <n v="176"/>
    <n v="378"/>
    <n v="484"/>
    <n v="106"/>
    <n v="21.900826446280991"/>
  </r>
  <r>
    <x v="38"/>
    <n v="7"/>
    <s v="February"/>
    <x v="0"/>
    <n v="49"/>
    <x v="0"/>
    <x v="1"/>
    <x v="5"/>
    <s v="Oregon"/>
    <s v="Accessories"/>
    <s v="Fenders"/>
    <s v="Fender Set - Mountain"/>
    <n v="23"/>
    <n v="8"/>
    <n v="22"/>
    <n v="251"/>
    <n v="184"/>
    <n v="435"/>
    <n v="506"/>
    <n v="71"/>
    <n v="14.031620553359684"/>
  </r>
  <r>
    <x v="39"/>
    <n v="7"/>
    <s v="February"/>
    <x v="1"/>
    <n v="49"/>
    <x v="0"/>
    <x v="1"/>
    <x v="5"/>
    <s v="Oregon"/>
    <s v="Accessories"/>
    <s v="Fenders"/>
    <s v="Fender Set - Mountain"/>
    <n v="20"/>
    <n v="8"/>
    <n v="22"/>
    <n v="218"/>
    <n v="160"/>
    <n v="378"/>
    <n v="440"/>
    <n v="62"/>
    <n v="14.090909090909092"/>
  </r>
  <r>
    <x v="512"/>
    <n v="10"/>
    <s v="March"/>
    <x v="0"/>
    <n v="49"/>
    <x v="0"/>
    <x v="1"/>
    <x v="5"/>
    <s v="Oregon"/>
    <s v="Accessories"/>
    <s v="Fenders"/>
    <s v="Fender Set - Mountain"/>
    <n v="19"/>
    <n v="8"/>
    <n v="22"/>
    <n v="207"/>
    <n v="152"/>
    <n v="359"/>
    <n v="418"/>
    <n v="59"/>
    <n v="14.114832535885167"/>
  </r>
  <r>
    <x v="513"/>
    <n v="10"/>
    <s v="March"/>
    <x v="1"/>
    <n v="49"/>
    <x v="0"/>
    <x v="1"/>
    <x v="5"/>
    <s v="Oregon"/>
    <s v="Accessories"/>
    <s v="Fenders"/>
    <s v="Fender Set - Mountain"/>
    <n v="19"/>
    <n v="8"/>
    <n v="22"/>
    <n v="207"/>
    <n v="152"/>
    <n v="359"/>
    <n v="418"/>
    <n v="59"/>
    <n v="14.114832535885167"/>
  </r>
  <r>
    <x v="516"/>
    <n v="25"/>
    <s v="January"/>
    <x v="0"/>
    <n v="48"/>
    <x v="0"/>
    <x v="1"/>
    <x v="5"/>
    <s v="California"/>
    <s v="Accessories"/>
    <s v="Fenders"/>
    <s v="Fender Set - Mountain"/>
    <n v="2"/>
    <n v="8"/>
    <n v="22"/>
    <n v="27"/>
    <n v="16"/>
    <n v="43"/>
    <n v="44"/>
    <n v="1"/>
    <n v="2.2727272727272729"/>
  </r>
  <r>
    <x v="517"/>
    <n v="25"/>
    <s v="January"/>
    <x v="1"/>
    <n v="48"/>
    <x v="0"/>
    <x v="1"/>
    <x v="5"/>
    <s v="California"/>
    <s v="Accessories"/>
    <s v="Fenders"/>
    <s v="Fender Set - Mountain"/>
    <n v="4"/>
    <n v="8"/>
    <n v="22"/>
    <n v="54"/>
    <n v="32"/>
    <n v="86"/>
    <n v="88"/>
    <n v="2"/>
    <n v="2.2727272727272729"/>
  </r>
  <r>
    <x v="520"/>
    <n v="21"/>
    <s v="May"/>
    <x v="0"/>
    <n v="48"/>
    <x v="0"/>
    <x v="1"/>
    <x v="5"/>
    <s v="California"/>
    <s v="Accessories"/>
    <s v="Fenders"/>
    <s v="Fender Set - Mountain"/>
    <n v="8"/>
    <n v="8"/>
    <n v="22"/>
    <n v="108"/>
    <n v="64"/>
    <n v="172"/>
    <n v="176"/>
    <n v="4"/>
    <n v="2.2727272727272729"/>
  </r>
  <r>
    <x v="521"/>
    <n v="21"/>
    <s v="May"/>
    <x v="1"/>
    <n v="48"/>
    <x v="0"/>
    <x v="1"/>
    <x v="5"/>
    <s v="California"/>
    <s v="Accessories"/>
    <s v="Fenders"/>
    <s v="Fender Set - Mountain"/>
    <n v="8"/>
    <n v="8"/>
    <n v="22"/>
    <n v="108"/>
    <n v="64"/>
    <n v="172"/>
    <n v="176"/>
    <n v="4"/>
    <n v="2.2727272727272729"/>
  </r>
  <r>
    <x v="530"/>
    <n v="1"/>
    <s v="September"/>
    <x v="2"/>
    <n v="48"/>
    <x v="0"/>
    <x v="0"/>
    <x v="5"/>
    <s v="California"/>
    <s v="Accessories"/>
    <s v="Fenders"/>
    <s v="Fender Set - Mountain"/>
    <n v="21"/>
    <n v="8"/>
    <n v="22"/>
    <n v="285"/>
    <n v="168"/>
    <n v="453"/>
    <n v="462"/>
    <n v="9"/>
    <n v="1.948051948051948"/>
  </r>
  <r>
    <x v="531"/>
    <n v="1"/>
    <s v="September"/>
    <x v="3"/>
    <n v="48"/>
    <x v="0"/>
    <x v="0"/>
    <x v="5"/>
    <s v="California"/>
    <s v="Accessories"/>
    <s v="Fenders"/>
    <s v="Fender Set - Mountain"/>
    <n v="18"/>
    <n v="8"/>
    <n v="22"/>
    <n v="244"/>
    <n v="144"/>
    <n v="388"/>
    <n v="396"/>
    <n v="8"/>
    <n v="2.0202020202020203"/>
  </r>
  <r>
    <x v="72"/>
    <n v="24"/>
    <s v="November"/>
    <x v="2"/>
    <n v="48"/>
    <x v="0"/>
    <x v="0"/>
    <x v="5"/>
    <s v="California"/>
    <s v="Accessories"/>
    <s v="Fenders"/>
    <s v="Fender Set - Mountain"/>
    <n v="20"/>
    <n v="8"/>
    <n v="22"/>
    <n v="271"/>
    <n v="160"/>
    <n v="431"/>
    <n v="440"/>
    <n v="9"/>
    <n v="2.0454545454545454"/>
  </r>
  <r>
    <x v="73"/>
    <n v="24"/>
    <s v="November"/>
    <x v="3"/>
    <n v="48"/>
    <x v="0"/>
    <x v="0"/>
    <x v="5"/>
    <s v="California"/>
    <s v="Accessories"/>
    <s v="Fenders"/>
    <s v="Fender Set - Mountain"/>
    <n v="22"/>
    <n v="8"/>
    <n v="22"/>
    <n v="298"/>
    <n v="176"/>
    <n v="474"/>
    <n v="484"/>
    <n v="10"/>
    <n v="2.0661157024793386"/>
  </r>
  <r>
    <x v="604"/>
    <n v="14"/>
    <s v="February"/>
    <x v="0"/>
    <n v="48"/>
    <x v="0"/>
    <x v="0"/>
    <x v="5"/>
    <s v="California"/>
    <s v="Accessories"/>
    <s v="Fenders"/>
    <s v="Fender Set - Mountain"/>
    <n v="20"/>
    <n v="8"/>
    <n v="22"/>
    <n v="271"/>
    <n v="160"/>
    <n v="431"/>
    <n v="440"/>
    <n v="9"/>
    <n v="2.0454545454545454"/>
  </r>
  <r>
    <x v="605"/>
    <n v="14"/>
    <s v="February"/>
    <x v="1"/>
    <n v="48"/>
    <x v="0"/>
    <x v="0"/>
    <x v="5"/>
    <s v="California"/>
    <s v="Accessories"/>
    <s v="Fenders"/>
    <s v="Fender Set - Mountain"/>
    <n v="19"/>
    <n v="8"/>
    <n v="22"/>
    <n v="258"/>
    <n v="152"/>
    <n v="410"/>
    <n v="418"/>
    <n v="8"/>
    <n v="1.9138755980861244"/>
  </r>
  <r>
    <x v="30"/>
    <n v="1"/>
    <s v="March"/>
    <x v="0"/>
    <n v="48"/>
    <x v="0"/>
    <x v="0"/>
    <x v="5"/>
    <s v="California"/>
    <s v="Accessories"/>
    <s v="Fenders"/>
    <s v="Fender Set - Mountain"/>
    <n v="1"/>
    <n v="8"/>
    <n v="22"/>
    <n v="14"/>
    <n v="8"/>
    <n v="22"/>
    <n v="22"/>
    <n v="0"/>
    <n v="0"/>
  </r>
  <r>
    <x v="31"/>
    <n v="1"/>
    <s v="March"/>
    <x v="1"/>
    <n v="48"/>
    <x v="0"/>
    <x v="0"/>
    <x v="5"/>
    <s v="California"/>
    <s v="Accessories"/>
    <s v="Fenders"/>
    <s v="Fender Set - Mountain"/>
    <n v="3"/>
    <n v="8"/>
    <n v="22"/>
    <n v="41"/>
    <n v="24"/>
    <n v="65"/>
    <n v="66"/>
    <n v="1"/>
    <n v="1.5151515151515151"/>
  </r>
  <r>
    <x v="726"/>
    <n v="3"/>
    <s v="March"/>
    <x v="0"/>
    <n v="48"/>
    <x v="0"/>
    <x v="0"/>
    <x v="5"/>
    <s v="California"/>
    <s v="Accessories"/>
    <s v="Fenders"/>
    <s v="Fender Set - Mountain"/>
    <n v="7"/>
    <n v="8"/>
    <n v="22"/>
    <n v="95"/>
    <n v="56"/>
    <n v="151"/>
    <n v="154"/>
    <n v="3"/>
    <n v="1.948051948051948"/>
  </r>
  <r>
    <x v="727"/>
    <n v="3"/>
    <s v="March"/>
    <x v="1"/>
    <n v="48"/>
    <x v="0"/>
    <x v="0"/>
    <x v="5"/>
    <s v="California"/>
    <s v="Accessories"/>
    <s v="Fenders"/>
    <s v="Fender Set - Mountain"/>
    <n v="5"/>
    <n v="8"/>
    <n v="22"/>
    <n v="68"/>
    <n v="40"/>
    <n v="108"/>
    <n v="110"/>
    <n v="2"/>
    <n v="1.8181818181818181"/>
  </r>
  <r>
    <x v="402"/>
    <n v="23"/>
    <s v="May"/>
    <x v="0"/>
    <n v="47"/>
    <x v="0"/>
    <x v="0"/>
    <x v="5"/>
    <s v="Washington"/>
    <s v="Accessories"/>
    <s v="Fenders"/>
    <s v="Fender Set - Mountain"/>
    <n v="10"/>
    <n v="8"/>
    <n v="22"/>
    <n v="92"/>
    <n v="80"/>
    <n v="172"/>
    <n v="220"/>
    <n v="48"/>
    <n v="21.818181818181817"/>
  </r>
  <r>
    <x v="403"/>
    <n v="23"/>
    <s v="May"/>
    <x v="1"/>
    <n v="47"/>
    <x v="0"/>
    <x v="0"/>
    <x v="5"/>
    <s v="Washington"/>
    <s v="Accessories"/>
    <s v="Fenders"/>
    <s v="Fender Set - Mountain"/>
    <n v="10"/>
    <n v="8"/>
    <n v="22"/>
    <n v="92"/>
    <n v="80"/>
    <n v="172"/>
    <n v="220"/>
    <n v="48"/>
    <n v="21.818181818181817"/>
  </r>
  <r>
    <x v="422"/>
    <n v="4"/>
    <s v="April"/>
    <x v="0"/>
    <n v="47"/>
    <x v="0"/>
    <x v="0"/>
    <x v="5"/>
    <s v="Oregon"/>
    <s v="Accessories"/>
    <s v="Fenders"/>
    <s v="Fender Set - Mountain"/>
    <n v="17"/>
    <n v="8"/>
    <n v="22"/>
    <n v="186"/>
    <n v="136"/>
    <n v="322"/>
    <n v="374"/>
    <n v="52"/>
    <n v="13.903743315508022"/>
  </r>
  <r>
    <x v="423"/>
    <n v="4"/>
    <s v="April"/>
    <x v="1"/>
    <n v="47"/>
    <x v="0"/>
    <x v="0"/>
    <x v="5"/>
    <s v="Oregon"/>
    <s v="Accessories"/>
    <s v="Fenders"/>
    <s v="Fender Set - Mountain"/>
    <n v="16"/>
    <n v="8"/>
    <n v="22"/>
    <n v="175"/>
    <n v="128"/>
    <n v="303"/>
    <n v="352"/>
    <n v="49"/>
    <n v="13.920454545454545"/>
  </r>
  <r>
    <x v="748"/>
    <n v="6"/>
    <s v="September"/>
    <x v="2"/>
    <n v="47"/>
    <x v="0"/>
    <x v="0"/>
    <x v="5"/>
    <s v="California"/>
    <s v="Accessories"/>
    <s v="Fenders"/>
    <s v="Fender Set - Mountain"/>
    <n v="21"/>
    <n v="8"/>
    <n v="22"/>
    <n v="285"/>
    <n v="168"/>
    <n v="453"/>
    <n v="462"/>
    <n v="9"/>
    <n v="1.948051948051948"/>
  </r>
  <r>
    <x v="749"/>
    <n v="6"/>
    <s v="September"/>
    <x v="3"/>
    <n v="47"/>
    <x v="0"/>
    <x v="0"/>
    <x v="5"/>
    <s v="California"/>
    <s v="Accessories"/>
    <s v="Fenders"/>
    <s v="Fender Set - Mountain"/>
    <n v="18"/>
    <n v="8"/>
    <n v="22"/>
    <n v="244"/>
    <n v="144"/>
    <n v="388"/>
    <n v="396"/>
    <n v="8"/>
    <n v="2.0202020202020203"/>
  </r>
  <r>
    <x v="18"/>
    <n v="2"/>
    <s v="January"/>
    <x v="0"/>
    <n v="47"/>
    <x v="0"/>
    <x v="0"/>
    <x v="5"/>
    <s v="California"/>
    <s v="Accessories"/>
    <s v="Fenders"/>
    <s v="Fender Set - Mountain"/>
    <n v="28"/>
    <n v="8"/>
    <n v="22"/>
    <n v="380"/>
    <n v="224"/>
    <n v="604"/>
    <n v="616"/>
    <n v="12"/>
    <n v="1.948051948051948"/>
  </r>
  <r>
    <x v="19"/>
    <n v="2"/>
    <s v="January"/>
    <x v="1"/>
    <n v="47"/>
    <x v="0"/>
    <x v="0"/>
    <x v="5"/>
    <s v="California"/>
    <s v="Accessories"/>
    <s v="Fenders"/>
    <s v="Fender Set - Mountain"/>
    <n v="28"/>
    <n v="8"/>
    <n v="22"/>
    <n v="380"/>
    <n v="224"/>
    <n v="604"/>
    <n v="616"/>
    <n v="12"/>
    <n v="1.948051948051948"/>
  </r>
  <r>
    <x v="692"/>
    <n v="11"/>
    <s v="April"/>
    <x v="0"/>
    <n v="47"/>
    <x v="0"/>
    <x v="0"/>
    <x v="5"/>
    <s v="California"/>
    <s v="Accessories"/>
    <s v="Fenders"/>
    <s v="Fender Set - Mountain"/>
    <n v="21"/>
    <n v="8"/>
    <n v="22"/>
    <n v="285"/>
    <n v="168"/>
    <n v="453"/>
    <n v="462"/>
    <n v="9"/>
    <n v="1.948051948051948"/>
  </r>
  <r>
    <x v="693"/>
    <n v="11"/>
    <s v="April"/>
    <x v="1"/>
    <n v="47"/>
    <x v="0"/>
    <x v="0"/>
    <x v="5"/>
    <s v="California"/>
    <s v="Accessories"/>
    <s v="Fenders"/>
    <s v="Fender Set - Mountain"/>
    <n v="21"/>
    <n v="8"/>
    <n v="22"/>
    <n v="285"/>
    <n v="168"/>
    <n v="453"/>
    <n v="462"/>
    <n v="9"/>
    <n v="1.948051948051948"/>
  </r>
  <r>
    <x v="80"/>
    <n v="19"/>
    <s v="September"/>
    <x v="2"/>
    <n v="47"/>
    <x v="0"/>
    <x v="1"/>
    <x v="5"/>
    <s v="California"/>
    <s v="Accessories"/>
    <s v="Fenders"/>
    <s v="Fender Set - Mountain"/>
    <n v="23"/>
    <n v="8"/>
    <n v="22"/>
    <n v="312"/>
    <n v="184"/>
    <n v="496"/>
    <n v="506"/>
    <n v="10"/>
    <n v="1.9762845849802371"/>
  </r>
  <r>
    <x v="81"/>
    <n v="19"/>
    <s v="September"/>
    <x v="3"/>
    <n v="47"/>
    <x v="0"/>
    <x v="1"/>
    <x v="5"/>
    <s v="California"/>
    <s v="Accessories"/>
    <s v="Fenders"/>
    <s v="Fender Set - Mountain"/>
    <n v="21"/>
    <n v="8"/>
    <n v="22"/>
    <n v="285"/>
    <n v="168"/>
    <n v="453"/>
    <n v="462"/>
    <n v="9"/>
    <n v="1.948051948051948"/>
  </r>
  <r>
    <x v="502"/>
    <n v="26"/>
    <s v="September"/>
    <x v="2"/>
    <n v="47"/>
    <x v="0"/>
    <x v="1"/>
    <x v="5"/>
    <s v="California"/>
    <s v="Accessories"/>
    <s v="Fenders"/>
    <s v="Fender Set - Mountain"/>
    <n v="29"/>
    <n v="8"/>
    <n v="22"/>
    <n v="393"/>
    <n v="232"/>
    <n v="625"/>
    <n v="638"/>
    <n v="13"/>
    <n v="2.0376175548589344"/>
  </r>
  <r>
    <x v="503"/>
    <n v="26"/>
    <s v="September"/>
    <x v="3"/>
    <n v="47"/>
    <x v="0"/>
    <x v="1"/>
    <x v="5"/>
    <s v="California"/>
    <s v="Accessories"/>
    <s v="Fenders"/>
    <s v="Fender Set - Mountain"/>
    <n v="29"/>
    <n v="8"/>
    <n v="22"/>
    <n v="393"/>
    <n v="232"/>
    <n v="625"/>
    <n v="638"/>
    <n v="13"/>
    <n v="2.0376175548589344"/>
  </r>
  <r>
    <x v="248"/>
    <n v="2"/>
    <s v="December"/>
    <x v="2"/>
    <n v="47"/>
    <x v="0"/>
    <x v="1"/>
    <x v="5"/>
    <s v="California"/>
    <s v="Accessories"/>
    <s v="Fenders"/>
    <s v="Fender Set - Mountain"/>
    <n v="28"/>
    <n v="8"/>
    <n v="22"/>
    <n v="380"/>
    <n v="224"/>
    <n v="604"/>
    <n v="616"/>
    <n v="12"/>
    <n v="1.948051948051948"/>
  </r>
  <r>
    <x v="249"/>
    <n v="2"/>
    <s v="December"/>
    <x v="3"/>
    <n v="47"/>
    <x v="0"/>
    <x v="1"/>
    <x v="5"/>
    <s v="California"/>
    <s v="Accessories"/>
    <s v="Fenders"/>
    <s v="Fender Set - Mountain"/>
    <n v="28"/>
    <n v="8"/>
    <n v="22"/>
    <n v="380"/>
    <n v="224"/>
    <n v="604"/>
    <n v="616"/>
    <n v="12"/>
    <n v="1.948051948051948"/>
  </r>
  <r>
    <x v="630"/>
    <n v="10"/>
    <s v="December"/>
    <x v="2"/>
    <n v="47"/>
    <x v="0"/>
    <x v="1"/>
    <x v="5"/>
    <s v="California"/>
    <s v="Accessories"/>
    <s v="Fenders"/>
    <s v="Fender Set - Mountain"/>
    <n v="6"/>
    <n v="8"/>
    <n v="22"/>
    <n v="81"/>
    <n v="48"/>
    <n v="129"/>
    <n v="132"/>
    <n v="3"/>
    <n v="2.2727272727272729"/>
  </r>
  <r>
    <x v="631"/>
    <n v="10"/>
    <s v="December"/>
    <x v="3"/>
    <n v="47"/>
    <x v="0"/>
    <x v="1"/>
    <x v="5"/>
    <s v="California"/>
    <s v="Accessories"/>
    <s v="Fenders"/>
    <s v="Fender Set - Mountain"/>
    <n v="7"/>
    <n v="8"/>
    <n v="22"/>
    <n v="95"/>
    <n v="56"/>
    <n v="151"/>
    <n v="154"/>
    <n v="3"/>
    <n v="1.948051948051948"/>
  </r>
  <r>
    <x v="224"/>
    <n v="29"/>
    <s v="May"/>
    <x v="0"/>
    <n v="47"/>
    <x v="0"/>
    <x v="1"/>
    <x v="5"/>
    <s v="California"/>
    <s v="Accessories"/>
    <s v="Fenders"/>
    <s v="Fender Set - Mountain"/>
    <n v="11"/>
    <n v="8"/>
    <n v="22"/>
    <n v="149"/>
    <n v="88"/>
    <n v="237"/>
    <n v="242"/>
    <n v="5"/>
    <n v="2.0661157024793386"/>
  </r>
  <r>
    <x v="225"/>
    <n v="29"/>
    <s v="May"/>
    <x v="1"/>
    <n v="47"/>
    <x v="0"/>
    <x v="1"/>
    <x v="5"/>
    <s v="California"/>
    <s v="Accessories"/>
    <s v="Fenders"/>
    <s v="Fender Set - Mountain"/>
    <n v="8"/>
    <n v="8"/>
    <n v="22"/>
    <n v="108"/>
    <n v="64"/>
    <n v="172"/>
    <n v="176"/>
    <n v="4"/>
    <n v="2.2727272727272729"/>
  </r>
  <r>
    <x v="710"/>
    <n v="2"/>
    <s v="June"/>
    <x v="0"/>
    <n v="47"/>
    <x v="0"/>
    <x v="1"/>
    <x v="5"/>
    <s v="California"/>
    <s v="Accessories"/>
    <s v="Fenders"/>
    <s v="Fender Set - Mountain"/>
    <n v="23"/>
    <n v="8"/>
    <n v="22"/>
    <n v="312"/>
    <n v="184"/>
    <n v="496"/>
    <n v="506"/>
    <n v="10"/>
    <n v="1.9762845849802371"/>
  </r>
  <r>
    <x v="711"/>
    <n v="2"/>
    <s v="June"/>
    <x v="1"/>
    <n v="47"/>
    <x v="0"/>
    <x v="1"/>
    <x v="5"/>
    <s v="California"/>
    <s v="Accessories"/>
    <s v="Fenders"/>
    <s v="Fender Set - Mountain"/>
    <n v="20"/>
    <n v="8"/>
    <n v="22"/>
    <n v="271"/>
    <n v="160"/>
    <n v="431"/>
    <n v="440"/>
    <n v="9"/>
    <n v="2.0454545454545454"/>
  </r>
  <r>
    <x v="490"/>
    <n v="8"/>
    <s v="June"/>
    <x v="0"/>
    <n v="47"/>
    <x v="0"/>
    <x v="1"/>
    <x v="5"/>
    <s v="California"/>
    <s v="Accessories"/>
    <s v="Fenders"/>
    <s v="Fender Set - Mountain"/>
    <n v="30"/>
    <n v="8"/>
    <n v="22"/>
    <n v="407"/>
    <n v="240"/>
    <n v="647"/>
    <n v="660"/>
    <n v="13"/>
    <n v="1.9696969696969697"/>
  </r>
  <r>
    <x v="491"/>
    <n v="8"/>
    <s v="June"/>
    <x v="1"/>
    <n v="47"/>
    <x v="0"/>
    <x v="1"/>
    <x v="5"/>
    <s v="California"/>
    <s v="Accessories"/>
    <s v="Fenders"/>
    <s v="Fender Set - Mountain"/>
    <n v="28"/>
    <n v="8"/>
    <n v="22"/>
    <n v="380"/>
    <n v="224"/>
    <n v="604"/>
    <n v="616"/>
    <n v="12"/>
    <n v="1.948051948051948"/>
  </r>
  <r>
    <x v="752"/>
    <n v="2"/>
    <s v="July"/>
    <x v="0"/>
    <n v="47"/>
    <x v="0"/>
    <x v="1"/>
    <x v="5"/>
    <s v="California"/>
    <s v="Accessories"/>
    <s v="Fenders"/>
    <s v="Fender Set - Mountain"/>
    <n v="7"/>
    <n v="8"/>
    <n v="22"/>
    <n v="95"/>
    <n v="56"/>
    <n v="151"/>
    <n v="154"/>
    <n v="3"/>
    <n v="1.948051948051948"/>
  </r>
  <r>
    <x v="753"/>
    <n v="2"/>
    <s v="July"/>
    <x v="1"/>
    <n v="47"/>
    <x v="0"/>
    <x v="1"/>
    <x v="5"/>
    <s v="California"/>
    <s v="Accessories"/>
    <s v="Fenders"/>
    <s v="Fender Set - Mountain"/>
    <n v="5"/>
    <n v="8"/>
    <n v="22"/>
    <n v="68"/>
    <n v="40"/>
    <n v="108"/>
    <n v="110"/>
    <n v="2"/>
    <n v="1.8181818181818181"/>
  </r>
  <r>
    <x v="108"/>
    <n v="11"/>
    <s v="November"/>
    <x v="2"/>
    <n v="46"/>
    <x v="0"/>
    <x v="0"/>
    <x v="5"/>
    <s v="Oregon"/>
    <s v="Accessories"/>
    <s v="Fenders"/>
    <s v="Fender Set - Mountain"/>
    <n v="28"/>
    <n v="8"/>
    <n v="22"/>
    <n v="306"/>
    <n v="224"/>
    <n v="530"/>
    <n v="616"/>
    <n v="86"/>
    <n v="13.961038961038961"/>
  </r>
  <r>
    <x v="109"/>
    <n v="11"/>
    <s v="November"/>
    <x v="3"/>
    <n v="46"/>
    <x v="0"/>
    <x v="0"/>
    <x v="5"/>
    <s v="Oregon"/>
    <s v="Accessories"/>
    <s v="Fenders"/>
    <s v="Fender Set - Mountain"/>
    <n v="26"/>
    <n v="8"/>
    <n v="22"/>
    <n v="284"/>
    <n v="208"/>
    <n v="492"/>
    <n v="572"/>
    <n v="80"/>
    <n v="13.986013986013987"/>
  </r>
  <r>
    <x v="380"/>
    <n v="8"/>
    <s v="January"/>
    <x v="0"/>
    <n v="46"/>
    <x v="0"/>
    <x v="0"/>
    <x v="5"/>
    <s v="Oregon"/>
    <s v="Accessories"/>
    <s v="Fenders"/>
    <s v="Fender Set - Mountain"/>
    <n v="8"/>
    <n v="8"/>
    <n v="22"/>
    <n v="87"/>
    <n v="64"/>
    <n v="151"/>
    <n v="176"/>
    <n v="25"/>
    <n v="14.204545454545455"/>
  </r>
  <r>
    <x v="381"/>
    <n v="8"/>
    <s v="January"/>
    <x v="1"/>
    <n v="46"/>
    <x v="0"/>
    <x v="0"/>
    <x v="5"/>
    <s v="Oregon"/>
    <s v="Accessories"/>
    <s v="Fenders"/>
    <s v="Fender Set - Mountain"/>
    <n v="10"/>
    <n v="8"/>
    <n v="22"/>
    <n v="109"/>
    <n v="80"/>
    <n v="189"/>
    <n v="220"/>
    <n v="31"/>
    <n v="14.090909090909092"/>
  </r>
  <r>
    <x v="220"/>
    <n v="12"/>
    <s v="May"/>
    <x v="0"/>
    <n v="46"/>
    <x v="0"/>
    <x v="0"/>
    <x v="5"/>
    <s v="Oregon"/>
    <s v="Accessories"/>
    <s v="Fenders"/>
    <s v="Fender Set - Mountain"/>
    <n v="7"/>
    <n v="8"/>
    <n v="22"/>
    <n v="76"/>
    <n v="56"/>
    <n v="132"/>
    <n v="154"/>
    <n v="22"/>
    <n v="14.285714285714286"/>
  </r>
  <r>
    <x v="221"/>
    <n v="12"/>
    <s v="May"/>
    <x v="1"/>
    <n v="46"/>
    <x v="0"/>
    <x v="0"/>
    <x v="5"/>
    <s v="Oregon"/>
    <s v="Accessories"/>
    <s v="Fenders"/>
    <s v="Fender Set - Mountain"/>
    <n v="6"/>
    <n v="8"/>
    <n v="22"/>
    <n v="66"/>
    <n v="48"/>
    <n v="114"/>
    <n v="132"/>
    <n v="18"/>
    <n v="13.636363636363637"/>
  </r>
  <r>
    <x v="172"/>
    <n v="15"/>
    <s v="November"/>
    <x v="2"/>
    <n v="45"/>
    <x v="0"/>
    <x v="1"/>
    <x v="5"/>
    <s v="Oregon"/>
    <s v="Accessories"/>
    <s v="Fenders"/>
    <s v="Fender Set - Mountain"/>
    <n v="7"/>
    <n v="8"/>
    <n v="22"/>
    <n v="76"/>
    <n v="56"/>
    <n v="132"/>
    <n v="154"/>
    <n v="22"/>
    <n v="14.285714285714286"/>
  </r>
  <r>
    <x v="173"/>
    <n v="15"/>
    <s v="November"/>
    <x v="3"/>
    <n v="45"/>
    <x v="0"/>
    <x v="1"/>
    <x v="5"/>
    <s v="Oregon"/>
    <s v="Accessories"/>
    <s v="Fenders"/>
    <s v="Fender Set - Mountain"/>
    <n v="5"/>
    <n v="8"/>
    <n v="22"/>
    <n v="55"/>
    <n v="40"/>
    <n v="95"/>
    <n v="110"/>
    <n v="15"/>
    <n v="13.636363636363637"/>
  </r>
  <r>
    <x v="410"/>
    <n v="17"/>
    <s v="January"/>
    <x v="0"/>
    <n v="45"/>
    <x v="0"/>
    <x v="1"/>
    <x v="5"/>
    <s v="Oregon"/>
    <s v="Accessories"/>
    <s v="Fenders"/>
    <s v="Fender Set - Mountain"/>
    <n v="27"/>
    <n v="8"/>
    <n v="22"/>
    <n v="295"/>
    <n v="216"/>
    <n v="511"/>
    <n v="594"/>
    <n v="83"/>
    <n v="13.973063973063972"/>
  </r>
  <r>
    <x v="411"/>
    <n v="17"/>
    <s v="January"/>
    <x v="1"/>
    <n v="45"/>
    <x v="0"/>
    <x v="1"/>
    <x v="5"/>
    <s v="Oregon"/>
    <s v="Accessories"/>
    <s v="Fenders"/>
    <s v="Fender Set - Mountain"/>
    <n v="27"/>
    <n v="8"/>
    <n v="22"/>
    <n v="295"/>
    <n v="216"/>
    <n v="511"/>
    <n v="594"/>
    <n v="83"/>
    <n v="13.973063973063972"/>
  </r>
  <r>
    <x v="366"/>
    <n v="3"/>
    <s v="May"/>
    <x v="0"/>
    <n v="65"/>
    <x v="3"/>
    <x v="0"/>
    <x v="5"/>
    <s v="Oregon"/>
    <s v="Accessories"/>
    <s v="Fenders"/>
    <s v="Fender Set - Mountain"/>
    <n v="9"/>
    <n v="8"/>
    <n v="22"/>
    <n v="98"/>
    <n v="72"/>
    <n v="170"/>
    <n v="198"/>
    <n v="28"/>
    <n v="14.141414141414142"/>
  </r>
  <r>
    <x v="367"/>
    <n v="3"/>
    <s v="May"/>
    <x v="1"/>
    <n v="65"/>
    <x v="3"/>
    <x v="0"/>
    <x v="5"/>
    <s v="Oregon"/>
    <s v="Accessories"/>
    <s v="Fenders"/>
    <s v="Fender Set - Mountain"/>
    <n v="10"/>
    <n v="8"/>
    <n v="22"/>
    <n v="109"/>
    <n v="80"/>
    <n v="189"/>
    <n v="220"/>
    <n v="31"/>
    <n v="14.090909090909092"/>
  </r>
  <r>
    <x v="514"/>
    <n v="11"/>
    <s v="September"/>
    <x v="2"/>
    <n v="64"/>
    <x v="0"/>
    <x v="0"/>
    <x v="5"/>
    <s v="California"/>
    <s v="Accessories"/>
    <s v="Fenders"/>
    <s v="Fender Set - Mountain"/>
    <n v="12"/>
    <n v="8"/>
    <n v="22"/>
    <n v="163"/>
    <n v="96"/>
    <n v="259"/>
    <n v="264"/>
    <n v="5"/>
    <n v="1.893939393939394"/>
  </r>
  <r>
    <x v="515"/>
    <n v="11"/>
    <s v="September"/>
    <x v="3"/>
    <n v="64"/>
    <x v="0"/>
    <x v="0"/>
    <x v="5"/>
    <s v="California"/>
    <s v="Accessories"/>
    <s v="Fenders"/>
    <s v="Fender Set - Mountain"/>
    <n v="11"/>
    <n v="8"/>
    <n v="22"/>
    <n v="149"/>
    <n v="88"/>
    <n v="237"/>
    <n v="242"/>
    <n v="5"/>
    <n v="2.0661157024793386"/>
  </r>
  <r>
    <x v="264"/>
    <n v="27"/>
    <s v="November"/>
    <x v="2"/>
    <n v="64"/>
    <x v="0"/>
    <x v="0"/>
    <x v="5"/>
    <s v="California"/>
    <s v="Accessories"/>
    <s v="Fenders"/>
    <s v="Fender Set - Mountain"/>
    <n v="16"/>
    <n v="8"/>
    <n v="22"/>
    <n v="217"/>
    <n v="128"/>
    <n v="345"/>
    <n v="352"/>
    <n v="7"/>
    <n v="1.9886363636363635"/>
  </r>
  <r>
    <x v="265"/>
    <n v="27"/>
    <s v="November"/>
    <x v="3"/>
    <n v="64"/>
    <x v="0"/>
    <x v="0"/>
    <x v="5"/>
    <s v="California"/>
    <s v="Accessories"/>
    <s v="Fenders"/>
    <s v="Fender Set - Mountain"/>
    <n v="15"/>
    <n v="8"/>
    <n v="22"/>
    <n v="203"/>
    <n v="120"/>
    <n v="323"/>
    <n v="330"/>
    <n v="7"/>
    <n v="2.1212121212121211"/>
  </r>
  <r>
    <x v="242"/>
    <n v="6"/>
    <s v="July"/>
    <x v="2"/>
    <n v="33"/>
    <x v="1"/>
    <x v="0"/>
    <x v="5"/>
    <s v="Washington"/>
    <s v="Accessories"/>
    <s v="Fenders"/>
    <s v="Fender Set - Mountain"/>
    <n v="25"/>
    <n v="8"/>
    <n v="22"/>
    <n v="229"/>
    <n v="200"/>
    <n v="429"/>
    <n v="550"/>
    <n v="121"/>
    <n v="22"/>
  </r>
  <r>
    <x v="243"/>
    <n v="6"/>
    <s v="July"/>
    <x v="3"/>
    <n v="33"/>
    <x v="1"/>
    <x v="0"/>
    <x v="5"/>
    <s v="Washington"/>
    <s v="Accessories"/>
    <s v="Fenders"/>
    <s v="Fender Set - Mountain"/>
    <n v="26"/>
    <n v="8"/>
    <n v="22"/>
    <n v="238"/>
    <n v="208"/>
    <n v="446"/>
    <n v="572"/>
    <n v="126"/>
    <n v="22.027972027972027"/>
  </r>
  <r>
    <x v="230"/>
    <n v="26"/>
    <s v="November"/>
    <x v="2"/>
    <n v="33"/>
    <x v="1"/>
    <x v="0"/>
    <x v="5"/>
    <s v="Washington"/>
    <s v="Accessories"/>
    <s v="Fenders"/>
    <s v="Fender Set - Mountain"/>
    <n v="28"/>
    <n v="8"/>
    <n v="22"/>
    <n v="256"/>
    <n v="224"/>
    <n v="480"/>
    <n v="616"/>
    <n v="136"/>
    <n v="22.077922077922079"/>
  </r>
  <r>
    <x v="231"/>
    <n v="26"/>
    <s v="November"/>
    <x v="3"/>
    <n v="33"/>
    <x v="1"/>
    <x v="0"/>
    <x v="5"/>
    <s v="Washington"/>
    <s v="Accessories"/>
    <s v="Fenders"/>
    <s v="Fender Set - Mountain"/>
    <n v="26"/>
    <n v="8"/>
    <n v="22"/>
    <n v="238"/>
    <n v="208"/>
    <n v="446"/>
    <n v="572"/>
    <n v="126"/>
    <n v="22.027972027972027"/>
  </r>
  <r>
    <x v="608"/>
    <n v="2"/>
    <s v="March"/>
    <x v="0"/>
    <n v="33"/>
    <x v="1"/>
    <x v="0"/>
    <x v="5"/>
    <s v="Washington"/>
    <s v="Accessories"/>
    <s v="Fenders"/>
    <s v="Fender Set - Mountain"/>
    <n v="4"/>
    <n v="8"/>
    <n v="22"/>
    <n v="37"/>
    <n v="32"/>
    <n v="69"/>
    <n v="88"/>
    <n v="19"/>
    <n v="21.59090909090909"/>
  </r>
  <r>
    <x v="609"/>
    <n v="2"/>
    <s v="March"/>
    <x v="1"/>
    <n v="33"/>
    <x v="1"/>
    <x v="0"/>
    <x v="5"/>
    <s v="Washington"/>
    <s v="Accessories"/>
    <s v="Fenders"/>
    <s v="Fender Set - Mountain"/>
    <n v="4"/>
    <n v="8"/>
    <n v="22"/>
    <n v="37"/>
    <n v="32"/>
    <n v="69"/>
    <n v="88"/>
    <n v="19"/>
    <n v="21.59090909090909"/>
  </r>
  <r>
    <x v="214"/>
    <n v="28"/>
    <s v="October"/>
    <x v="2"/>
    <n v="33"/>
    <x v="1"/>
    <x v="1"/>
    <x v="5"/>
    <s v="California"/>
    <s v="Accessories"/>
    <s v="Fenders"/>
    <s v="Fender Set - Mountain"/>
    <n v="20"/>
    <n v="8"/>
    <n v="22"/>
    <n v="271"/>
    <n v="160"/>
    <n v="431"/>
    <n v="440"/>
    <n v="9"/>
    <n v="2.0454545454545454"/>
  </r>
  <r>
    <x v="215"/>
    <n v="28"/>
    <s v="October"/>
    <x v="3"/>
    <n v="33"/>
    <x v="1"/>
    <x v="1"/>
    <x v="5"/>
    <s v="California"/>
    <s v="Accessories"/>
    <s v="Fenders"/>
    <s v="Fender Set - Mountain"/>
    <n v="21"/>
    <n v="8"/>
    <n v="22"/>
    <n v="285"/>
    <n v="168"/>
    <n v="453"/>
    <n v="462"/>
    <n v="9"/>
    <n v="1.948051948051948"/>
  </r>
  <r>
    <x v="158"/>
    <n v="10"/>
    <s v="November"/>
    <x v="2"/>
    <n v="33"/>
    <x v="1"/>
    <x v="1"/>
    <x v="5"/>
    <s v="California"/>
    <s v="Accessories"/>
    <s v="Fenders"/>
    <s v="Fender Set - Mountain"/>
    <n v="6"/>
    <n v="8"/>
    <n v="22"/>
    <n v="81"/>
    <n v="48"/>
    <n v="129"/>
    <n v="132"/>
    <n v="3"/>
    <n v="2.2727272727272729"/>
  </r>
  <r>
    <x v="159"/>
    <n v="10"/>
    <s v="November"/>
    <x v="3"/>
    <n v="33"/>
    <x v="1"/>
    <x v="1"/>
    <x v="5"/>
    <s v="California"/>
    <s v="Accessories"/>
    <s v="Fenders"/>
    <s v="Fender Set - Mountain"/>
    <n v="4"/>
    <n v="8"/>
    <n v="22"/>
    <n v="54"/>
    <n v="32"/>
    <n v="86"/>
    <n v="88"/>
    <n v="2"/>
    <n v="2.2727272727272729"/>
  </r>
  <r>
    <x v="138"/>
    <n v="13"/>
    <s v="December"/>
    <x v="2"/>
    <n v="33"/>
    <x v="1"/>
    <x v="1"/>
    <x v="5"/>
    <s v="California"/>
    <s v="Accessories"/>
    <s v="Fenders"/>
    <s v="Fender Set - Mountain"/>
    <n v="30"/>
    <n v="8"/>
    <n v="22"/>
    <n v="407"/>
    <n v="240"/>
    <n v="647"/>
    <n v="660"/>
    <n v="13"/>
    <n v="1.9696969696969697"/>
  </r>
  <r>
    <x v="139"/>
    <n v="13"/>
    <s v="December"/>
    <x v="3"/>
    <n v="33"/>
    <x v="1"/>
    <x v="1"/>
    <x v="5"/>
    <s v="California"/>
    <s v="Accessories"/>
    <s v="Fenders"/>
    <s v="Fender Set - Mountain"/>
    <n v="28"/>
    <n v="8"/>
    <n v="22"/>
    <n v="380"/>
    <n v="224"/>
    <n v="604"/>
    <n v="616"/>
    <n v="12"/>
    <n v="1.948051948051948"/>
  </r>
  <r>
    <x v="412"/>
    <n v="7"/>
    <s v="April"/>
    <x v="0"/>
    <n v="33"/>
    <x v="1"/>
    <x v="1"/>
    <x v="5"/>
    <s v="California"/>
    <s v="Accessories"/>
    <s v="Fenders"/>
    <s v="Fender Set - Mountain"/>
    <n v="6"/>
    <n v="8"/>
    <n v="22"/>
    <n v="81"/>
    <n v="48"/>
    <n v="129"/>
    <n v="132"/>
    <n v="3"/>
    <n v="2.2727272727272729"/>
  </r>
  <r>
    <x v="413"/>
    <n v="7"/>
    <s v="April"/>
    <x v="1"/>
    <n v="33"/>
    <x v="1"/>
    <x v="1"/>
    <x v="5"/>
    <s v="California"/>
    <s v="Accessories"/>
    <s v="Fenders"/>
    <s v="Fender Set - Mountain"/>
    <n v="5"/>
    <n v="8"/>
    <n v="22"/>
    <n v="68"/>
    <n v="40"/>
    <n v="108"/>
    <n v="110"/>
    <n v="2"/>
    <n v="1.8181818181818181"/>
  </r>
  <r>
    <x v="632"/>
    <n v="19"/>
    <s v="May"/>
    <x v="0"/>
    <n v="33"/>
    <x v="1"/>
    <x v="1"/>
    <x v="5"/>
    <s v="California"/>
    <s v="Accessories"/>
    <s v="Fenders"/>
    <s v="Fender Set - Mountain"/>
    <n v="6"/>
    <n v="8"/>
    <n v="22"/>
    <n v="81"/>
    <n v="48"/>
    <n v="129"/>
    <n v="132"/>
    <n v="3"/>
    <n v="2.2727272727272729"/>
  </r>
  <r>
    <x v="633"/>
    <n v="19"/>
    <s v="May"/>
    <x v="1"/>
    <n v="33"/>
    <x v="1"/>
    <x v="1"/>
    <x v="5"/>
    <s v="California"/>
    <s v="Accessories"/>
    <s v="Fenders"/>
    <s v="Fender Set - Mountain"/>
    <n v="6"/>
    <n v="8"/>
    <n v="22"/>
    <n v="81"/>
    <n v="48"/>
    <n v="129"/>
    <n v="132"/>
    <n v="3"/>
    <n v="2.2727272727272729"/>
  </r>
  <r>
    <x v="494"/>
    <n v="30"/>
    <s v="May"/>
    <x v="0"/>
    <n v="33"/>
    <x v="1"/>
    <x v="1"/>
    <x v="5"/>
    <s v="California"/>
    <s v="Accessories"/>
    <s v="Fenders"/>
    <s v="Fender Set - Mountain"/>
    <n v="2"/>
    <n v="8"/>
    <n v="22"/>
    <n v="27"/>
    <n v="16"/>
    <n v="43"/>
    <n v="44"/>
    <n v="1"/>
    <n v="2.2727272727272729"/>
  </r>
  <r>
    <x v="495"/>
    <n v="30"/>
    <s v="May"/>
    <x v="1"/>
    <n v="33"/>
    <x v="1"/>
    <x v="1"/>
    <x v="5"/>
    <s v="California"/>
    <s v="Accessories"/>
    <s v="Fenders"/>
    <s v="Fender Set - Mountain"/>
    <n v="1"/>
    <n v="8"/>
    <n v="22"/>
    <n v="14"/>
    <n v="8"/>
    <n v="22"/>
    <n v="22"/>
    <n v="0"/>
    <n v="0"/>
  </r>
  <r>
    <x v="416"/>
    <n v="28"/>
    <s v="July"/>
    <x v="2"/>
    <n v="35"/>
    <x v="0"/>
    <x v="1"/>
    <x v="5"/>
    <s v="Washington"/>
    <s v="Accessories"/>
    <s v="Fenders"/>
    <s v="Fender Set - Mountain"/>
    <n v="2"/>
    <n v="8"/>
    <n v="22"/>
    <n v="18"/>
    <n v="16"/>
    <n v="34"/>
    <n v="44"/>
    <n v="10"/>
    <n v="22.727272727272727"/>
  </r>
  <r>
    <x v="417"/>
    <n v="28"/>
    <s v="July"/>
    <x v="3"/>
    <n v="35"/>
    <x v="0"/>
    <x v="1"/>
    <x v="5"/>
    <s v="Washington"/>
    <s v="Accessories"/>
    <s v="Fenders"/>
    <s v="Fender Set - Mountain"/>
    <n v="1"/>
    <n v="8"/>
    <n v="22"/>
    <n v="9"/>
    <n v="8"/>
    <n v="17"/>
    <n v="22"/>
    <n v="5"/>
    <n v="22.727272727272727"/>
  </r>
  <r>
    <x v="594"/>
    <n v="6"/>
    <s v="December"/>
    <x v="2"/>
    <n v="35"/>
    <x v="0"/>
    <x v="1"/>
    <x v="5"/>
    <s v="Washington"/>
    <s v="Accessories"/>
    <s v="Fenders"/>
    <s v="Fender Set - Mountain"/>
    <n v="14"/>
    <n v="8"/>
    <n v="22"/>
    <n v="128"/>
    <n v="112"/>
    <n v="240"/>
    <n v="308"/>
    <n v="68"/>
    <n v="22.077922077922079"/>
  </r>
  <r>
    <x v="595"/>
    <n v="6"/>
    <s v="December"/>
    <x v="3"/>
    <n v="35"/>
    <x v="0"/>
    <x v="1"/>
    <x v="5"/>
    <s v="Washington"/>
    <s v="Accessories"/>
    <s v="Fenders"/>
    <s v="Fender Set - Mountain"/>
    <n v="16"/>
    <n v="8"/>
    <n v="22"/>
    <n v="147"/>
    <n v="128"/>
    <n v="275"/>
    <n v="352"/>
    <n v="77"/>
    <n v="21.875"/>
  </r>
  <r>
    <x v="740"/>
    <n v="22"/>
    <s v="December"/>
    <x v="2"/>
    <n v="35"/>
    <x v="0"/>
    <x v="1"/>
    <x v="5"/>
    <s v="Washington"/>
    <s v="Accessories"/>
    <s v="Fenders"/>
    <s v="Fender Set - Mountain"/>
    <n v="19"/>
    <n v="8"/>
    <n v="22"/>
    <n v="174"/>
    <n v="152"/>
    <n v="326"/>
    <n v="418"/>
    <n v="92"/>
    <n v="22.009569377990431"/>
  </r>
  <r>
    <x v="741"/>
    <n v="22"/>
    <s v="December"/>
    <x v="3"/>
    <n v="35"/>
    <x v="0"/>
    <x v="1"/>
    <x v="5"/>
    <s v="Washington"/>
    <s v="Accessories"/>
    <s v="Fenders"/>
    <s v="Fender Set - Mountain"/>
    <n v="16"/>
    <n v="8"/>
    <n v="22"/>
    <n v="147"/>
    <n v="128"/>
    <n v="275"/>
    <n v="352"/>
    <n v="77"/>
    <n v="21.875"/>
  </r>
  <r>
    <x v="614"/>
    <n v="11"/>
    <s v="August"/>
    <x v="2"/>
    <n v="42"/>
    <x v="0"/>
    <x v="1"/>
    <x v="5"/>
    <s v="Washington"/>
    <s v="Accessories"/>
    <s v="Fenders"/>
    <s v="Fender Set - Mountain"/>
    <n v="4"/>
    <n v="8"/>
    <n v="22"/>
    <n v="37"/>
    <n v="32"/>
    <n v="69"/>
    <n v="88"/>
    <n v="19"/>
    <n v="21.59090909090909"/>
  </r>
  <r>
    <x v="615"/>
    <n v="11"/>
    <s v="August"/>
    <x v="3"/>
    <n v="42"/>
    <x v="0"/>
    <x v="1"/>
    <x v="5"/>
    <s v="Washington"/>
    <s v="Accessories"/>
    <s v="Fenders"/>
    <s v="Fender Set - Mountain"/>
    <n v="2"/>
    <n v="8"/>
    <n v="22"/>
    <n v="18"/>
    <n v="16"/>
    <n v="34"/>
    <n v="44"/>
    <n v="10"/>
    <n v="22.727272727272727"/>
  </r>
  <r>
    <x v="72"/>
    <n v="24"/>
    <s v="November"/>
    <x v="2"/>
    <n v="42"/>
    <x v="0"/>
    <x v="1"/>
    <x v="5"/>
    <s v="Washington"/>
    <s v="Accessories"/>
    <s v="Fenders"/>
    <s v="Fender Set - Mountain"/>
    <n v="27"/>
    <n v="8"/>
    <n v="22"/>
    <n v="247"/>
    <n v="216"/>
    <n v="463"/>
    <n v="594"/>
    <n v="131"/>
    <n v="22.053872053872055"/>
  </r>
  <r>
    <x v="73"/>
    <n v="24"/>
    <s v="November"/>
    <x v="3"/>
    <n v="42"/>
    <x v="0"/>
    <x v="1"/>
    <x v="5"/>
    <s v="Washington"/>
    <s v="Accessories"/>
    <s v="Fenders"/>
    <s v="Fender Set - Mountain"/>
    <n v="29"/>
    <n v="8"/>
    <n v="22"/>
    <n v="266"/>
    <n v="232"/>
    <n v="498"/>
    <n v="638"/>
    <n v="140"/>
    <n v="21.9435736677116"/>
  </r>
  <r>
    <x v="406"/>
    <n v="1"/>
    <s v="December"/>
    <x v="2"/>
    <n v="42"/>
    <x v="0"/>
    <x v="1"/>
    <x v="5"/>
    <s v="Washington"/>
    <s v="Accessories"/>
    <s v="Fenders"/>
    <s v="Fender Set - Mountain"/>
    <n v="21"/>
    <n v="8"/>
    <n v="22"/>
    <n v="192"/>
    <n v="168"/>
    <n v="360"/>
    <n v="462"/>
    <n v="102"/>
    <n v="22.077922077922079"/>
  </r>
  <r>
    <x v="407"/>
    <n v="1"/>
    <s v="December"/>
    <x v="3"/>
    <n v="42"/>
    <x v="0"/>
    <x v="1"/>
    <x v="5"/>
    <s v="Washington"/>
    <s v="Accessories"/>
    <s v="Fenders"/>
    <s v="Fender Set - Mountain"/>
    <n v="22"/>
    <n v="8"/>
    <n v="22"/>
    <n v="202"/>
    <n v="176"/>
    <n v="378"/>
    <n v="484"/>
    <n v="106"/>
    <n v="21.900826446280991"/>
  </r>
  <r>
    <x v="324"/>
    <n v="18"/>
    <s v="March"/>
    <x v="0"/>
    <n v="42"/>
    <x v="0"/>
    <x v="1"/>
    <x v="5"/>
    <s v="Washington"/>
    <s v="Accessories"/>
    <s v="Fenders"/>
    <s v="Fender Set - Mountain"/>
    <n v="14"/>
    <n v="8"/>
    <n v="22"/>
    <n v="128"/>
    <n v="112"/>
    <n v="240"/>
    <n v="308"/>
    <n v="68"/>
    <n v="22.077922077922079"/>
  </r>
  <r>
    <x v="325"/>
    <n v="18"/>
    <s v="March"/>
    <x v="1"/>
    <n v="42"/>
    <x v="0"/>
    <x v="1"/>
    <x v="5"/>
    <s v="Washington"/>
    <s v="Accessories"/>
    <s v="Fenders"/>
    <s v="Fender Set - Mountain"/>
    <n v="16"/>
    <n v="8"/>
    <n v="22"/>
    <n v="147"/>
    <n v="128"/>
    <n v="275"/>
    <n v="352"/>
    <n v="77"/>
    <n v="21.875"/>
  </r>
  <r>
    <x v="236"/>
    <n v="1"/>
    <s v="May"/>
    <x v="0"/>
    <n v="42"/>
    <x v="0"/>
    <x v="1"/>
    <x v="5"/>
    <s v="Washington"/>
    <s v="Accessories"/>
    <s v="Fenders"/>
    <s v="Fender Set - Mountain"/>
    <n v="22"/>
    <n v="8"/>
    <n v="22"/>
    <n v="202"/>
    <n v="176"/>
    <n v="378"/>
    <n v="484"/>
    <n v="106"/>
    <n v="21.900826446280991"/>
  </r>
  <r>
    <x v="237"/>
    <n v="1"/>
    <s v="May"/>
    <x v="1"/>
    <n v="42"/>
    <x v="0"/>
    <x v="1"/>
    <x v="5"/>
    <s v="Washington"/>
    <s v="Accessories"/>
    <s v="Fenders"/>
    <s v="Fender Set - Mountain"/>
    <n v="20"/>
    <n v="8"/>
    <n v="22"/>
    <n v="183"/>
    <n v="160"/>
    <n v="343"/>
    <n v="440"/>
    <n v="97"/>
    <n v="22.045454545454547"/>
  </r>
  <r>
    <x v="636"/>
    <n v="7"/>
    <s v="June"/>
    <x v="0"/>
    <n v="61"/>
    <x v="0"/>
    <x v="0"/>
    <x v="5"/>
    <s v="Washington"/>
    <s v="Accessories"/>
    <s v="Fenders"/>
    <s v="Fender Set - Mountain"/>
    <n v="1"/>
    <n v="8"/>
    <n v="22"/>
    <n v="9"/>
    <n v="8"/>
    <n v="17"/>
    <n v="22"/>
    <n v="5"/>
    <n v="22.727272727272727"/>
  </r>
  <r>
    <x v="637"/>
    <n v="7"/>
    <s v="June"/>
    <x v="1"/>
    <n v="61"/>
    <x v="0"/>
    <x v="0"/>
    <x v="5"/>
    <s v="Washington"/>
    <s v="Accessories"/>
    <s v="Fenders"/>
    <s v="Fender Set - Mountain"/>
    <n v="1"/>
    <n v="8"/>
    <n v="22"/>
    <n v="9"/>
    <n v="8"/>
    <n v="17"/>
    <n v="22"/>
    <n v="5"/>
    <n v="22.727272727272727"/>
  </r>
  <r>
    <x v="256"/>
    <n v="13"/>
    <s v="September"/>
    <x v="2"/>
    <n v="61"/>
    <x v="0"/>
    <x v="1"/>
    <x v="5"/>
    <s v="California"/>
    <s v="Accessories"/>
    <s v="Fenders"/>
    <s v="Fender Set - Mountain"/>
    <n v="3"/>
    <n v="8"/>
    <n v="22"/>
    <n v="41"/>
    <n v="24"/>
    <n v="65"/>
    <n v="66"/>
    <n v="1"/>
    <n v="1.5151515151515151"/>
  </r>
  <r>
    <x v="257"/>
    <n v="13"/>
    <s v="September"/>
    <x v="3"/>
    <n v="61"/>
    <x v="0"/>
    <x v="1"/>
    <x v="5"/>
    <s v="California"/>
    <s v="Accessories"/>
    <s v="Fenders"/>
    <s v="Fender Set - Mountain"/>
    <n v="2"/>
    <n v="8"/>
    <n v="22"/>
    <n v="27"/>
    <n v="16"/>
    <n v="43"/>
    <n v="44"/>
    <n v="1"/>
    <n v="2.2727272727272729"/>
  </r>
  <r>
    <x v="602"/>
    <n v="21"/>
    <s v="October"/>
    <x v="2"/>
    <n v="61"/>
    <x v="0"/>
    <x v="1"/>
    <x v="5"/>
    <s v="California"/>
    <s v="Accessories"/>
    <s v="Fenders"/>
    <s v="Fender Set - Mountain"/>
    <n v="8"/>
    <n v="8"/>
    <n v="22"/>
    <n v="108"/>
    <n v="64"/>
    <n v="172"/>
    <n v="176"/>
    <n v="4"/>
    <n v="2.2727272727272729"/>
  </r>
  <r>
    <x v="603"/>
    <n v="21"/>
    <s v="October"/>
    <x v="3"/>
    <n v="61"/>
    <x v="0"/>
    <x v="1"/>
    <x v="5"/>
    <s v="California"/>
    <s v="Accessories"/>
    <s v="Fenders"/>
    <s v="Fender Set - Mountain"/>
    <n v="5"/>
    <n v="8"/>
    <n v="22"/>
    <n v="68"/>
    <n v="40"/>
    <n v="108"/>
    <n v="110"/>
    <n v="2"/>
    <n v="1.8181818181818181"/>
  </r>
  <r>
    <x v="290"/>
    <n v="28"/>
    <s v="February"/>
    <x v="0"/>
    <n v="61"/>
    <x v="0"/>
    <x v="1"/>
    <x v="5"/>
    <s v="California"/>
    <s v="Accessories"/>
    <s v="Fenders"/>
    <s v="Fender Set - Mountain"/>
    <n v="16"/>
    <n v="8"/>
    <n v="22"/>
    <n v="217"/>
    <n v="128"/>
    <n v="345"/>
    <n v="352"/>
    <n v="7"/>
    <n v="1.9886363636363635"/>
  </r>
  <r>
    <x v="291"/>
    <n v="28"/>
    <s v="February"/>
    <x v="1"/>
    <n v="61"/>
    <x v="0"/>
    <x v="1"/>
    <x v="5"/>
    <s v="California"/>
    <s v="Accessories"/>
    <s v="Fenders"/>
    <s v="Fender Set - Mountain"/>
    <n v="13"/>
    <n v="8"/>
    <n v="22"/>
    <n v="176"/>
    <n v="104"/>
    <n v="280"/>
    <n v="286"/>
    <n v="6"/>
    <n v="2.0979020979020979"/>
  </r>
  <r>
    <x v="54"/>
    <n v="16"/>
    <s v="May"/>
    <x v="0"/>
    <n v="61"/>
    <x v="0"/>
    <x v="1"/>
    <x v="5"/>
    <s v="California"/>
    <s v="Accessories"/>
    <s v="Fenders"/>
    <s v="Fender Set - Mountain"/>
    <n v="18"/>
    <n v="8"/>
    <n v="22"/>
    <n v="244"/>
    <n v="144"/>
    <n v="388"/>
    <n v="396"/>
    <n v="8"/>
    <n v="2.0202020202020203"/>
  </r>
  <r>
    <x v="55"/>
    <n v="16"/>
    <s v="May"/>
    <x v="1"/>
    <n v="61"/>
    <x v="0"/>
    <x v="1"/>
    <x v="5"/>
    <s v="California"/>
    <s v="Accessories"/>
    <s v="Fenders"/>
    <s v="Fender Set - Mountain"/>
    <n v="15"/>
    <n v="8"/>
    <n v="22"/>
    <n v="203"/>
    <n v="120"/>
    <n v="323"/>
    <n v="330"/>
    <n v="7"/>
    <n v="2.1212121212121211"/>
  </r>
  <r>
    <x v="52"/>
    <n v="24"/>
    <s v="May"/>
    <x v="0"/>
    <n v="61"/>
    <x v="0"/>
    <x v="1"/>
    <x v="5"/>
    <s v="California"/>
    <s v="Accessories"/>
    <s v="Fenders"/>
    <s v="Fender Set - Mountain"/>
    <n v="1"/>
    <n v="8"/>
    <n v="22"/>
    <n v="14"/>
    <n v="8"/>
    <n v="22"/>
    <n v="22"/>
    <n v="0"/>
    <n v="0"/>
  </r>
  <r>
    <x v="53"/>
    <n v="24"/>
    <s v="May"/>
    <x v="1"/>
    <n v="61"/>
    <x v="0"/>
    <x v="1"/>
    <x v="5"/>
    <s v="California"/>
    <s v="Accessories"/>
    <s v="Fenders"/>
    <s v="Fender Set - Mountain"/>
    <n v="1"/>
    <n v="8"/>
    <n v="22"/>
    <n v="14"/>
    <n v="8"/>
    <n v="22"/>
    <n v="22"/>
    <n v="0"/>
    <n v="0"/>
  </r>
  <r>
    <x v="82"/>
    <n v="14"/>
    <s v="June"/>
    <x v="0"/>
    <n v="61"/>
    <x v="0"/>
    <x v="1"/>
    <x v="5"/>
    <s v="California"/>
    <s v="Accessories"/>
    <s v="Fenders"/>
    <s v="Fender Set - Mountain"/>
    <n v="23"/>
    <n v="8"/>
    <n v="22"/>
    <n v="312"/>
    <n v="184"/>
    <n v="496"/>
    <n v="506"/>
    <n v="10"/>
    <n v="1.9762845849802371"/>
  </r>
  <r>
    <x v="83"/>
    <n v="14"/>
    <s v="June"/>
    <x v="1"/>
    <n v="61"/>
    <x v="0"/>
    <x v="1"/>
    <x v="5"/>
    <s v="California"/>
    <s v="Accessories"/>
    <s v="Fenders"/>
    <s v="Fender Set - Mountain"/>
    <n v="23"/>
    <n v="8"/>
    <n v="22"/>
    <n v="312"/>
    <n v="184"/>
    <n v="496"/>
    <n v="506"/>
    <n v="10"/>
    <n v="1.9762845849802371"/>
  </r>
  <r>
    <x v="600"/>
    <n v="30"/>
    <s v="August"/>
    <x v="2"/>
    <n v="44"/>
    <x v="0"/>
    <x v="1"/>
    <x v="5"/>
    <s v="California"/>
    <s v="Accessories"/>
    <s v="Fenders"/>
    <s v="Fender Set - Mountain"/>
    <n v="19"/>
    <n v="8"/>
    <n v="22"/>
    <n v="258"/>
    <n v="152"/>
    <n v="410"/>
    <n v="418"/>
    <n v="8"/>
    <n v="1.9138755980861244"/>
  </r>
  <r>
    <x v="601"/>
    <n v="30"/>
    <s v="August"/>
    <x v="3"/>
    <n v="44"/>
    <x v="0"/>
    <x v="1"/>
    <x v="5"/>
    <s v="California"/>
    <s v="Accessories"/>
    <s v="Fenders"/>
    <s v="Fender Set - Mountain"/>
    <n v="19"/>
    <n v="8"/>
    <n v="22"/>
    <n v="258"/>
    <n v="152"/>
    <n v="410"/>
    <n v="418"/>
    <n v="8"/>
    <n v="1.9138755980861244"/>
  </r>
  <r>
    <x v="276"/>
    <n v="21"/>
    <s v="November"/>
    <x v="2"/>
    <n v="44"/>
    <x v="0"/>
    <x v="1"/>
    <x v="5"/>
    <s v="California"/>
    <s v="Accessories"/>
    <s v="Fenders"/>
    <s v="Fender Set - Mountain"/>
    <n v="11"/>
    <n v="8"/>
    <n v="22"/>
    <n v="149"/>
    <n v="88"/>
    <n v="237"/>
    <n v="242"/>
    <n v="5"/>
    <n v="2.0661157024793386"/>
  </r>
  <r>
    <x v="277"/>
    <n v="21"/>
    <s v="November"/>
    <x v="3"/>
    <n v="44"/>
    <x v="0"/>
    <x v="1"/>
    <x v="5"/>
    <s v="California"/>
    <s v="Accessories"/>
    <s v="Fenders"/>
    <s v="Fender Set - Mountain"/>
    <n v="9"/>
    <n v="8"/>
    <n v="22"/>
    <n v="122"/>
    <n v="72"/>
    <n v="194"/>
    <n v="198"/>
    <n v="4"/>
    <n v="2.0202020202020203"/>
  </r>
  <r>
    <x v="364"/>
    <n v="28"/>
    <s v="January"/>
    <x v="0"/>
    <n v="44"/>
    <x v="0"/>
    <x v="1"/>
    <x v="5"/>
    <s v="California"/>
    <s v="Accessories"/>
    <s v="Fenders"/>
    <s v="Fender Set - Mountain"/>
    <n v="24"/>
    <n v="8"/>
    <n v="22"/>
    <n v="325"/>
    <n v="192"/>
    <n v="517"/>
    <n v="528"/>
    <n v="11"/>
    <n v="2.0833333333333335"/>
  </r>
  <r>
    <x v="365"/>
    <n v="28"/>
    <s v="January"/>
    <x v="1"/>
    <n v="44"/>
    <x v="0"/>
    <x v="1"/>
    <x v="5"/>
    <s v="California"/>
    <s v="Accessories"/>
    <s v="Fenders"/>
    <s v="Fender Set - Mountain"/>
    <n v="24"/>
    <n v="8"/>
    <n v="22"/>
    <n v="325"/>
    <n v="192"/>
    <n v="517"/>
    <n v="528"/>
    <n v="11"/>
    <n v="2.0833333333333335"/>
  </r>
  <r>
    <x v="358"/>
    <n v="24"/>
    <s v="February"/>
    <x v="0"/>
    <n v="44"/>
    <x v="0"/>
    <x v="1"/>
    <x v="5"/>
    <s v="California"/>
    <s v="Accessories"/>
    <s v="Fenders"/>
    <s v="Fender Set - Mountain"/>
    <n v="27"/>
    <n v="8"/>
    <n v="22"/>
    <n v="366"/>
    <n v="216"/>
    <n v="582"/>
    <n v="594"/>
    <n v="12"/>
    <n v="2.0202020202020203"/>
  </r>
  <r>
    <x v="359"/>
    <n v="24"/>
    <s v="February"/>
    <x v="1"/>
    <n v="44"/>
    <x v="0"/>
    <x v="1"/>
    <x v="5"/>
    <s v="California"/>
    <s v="Accessories"/>
    <s v="Fenders"/>
    <s v="Fender Set - Mountain"/>
    <n v="29"/>
    <n v="8"/>
    <n v="22"/>
    <n v="393"/>
    <n v="232"/>
    <n v="625"/>
    <n v="638"/>
    <n v="13"/>
    <n v="2.0376175548589344"/>
  </r>
  <r>
    <x v="726"/>
    <n v="3"/>
    <s v="March"/>
    <x v="0"/>
    <n v="44"/>
    <x v="0"/>
    <x v="1"/>
    <x v="5"/>
    <s v="California"/>
    <s v="Accessories"/>
    <s v="Fenders"/>
    <s v="Fender Set - Mountain"/>
    <n v="30"/>
    <n v="8"/>
    <n v="22"/>
    <n v="407"/>
    <n v="240"/>
    <n v="647"/>
    <n v="660"/>
    <n v="13"/>
    <n v="1.9696969696969697"/>
  </r>
  <r>
    <x v="727"/>
    <n v="3"/>
    <s v="March"/>
    <x v="1"/>
    <n v="44"/>
    <x v="0"/>
    <x v="1"/>
    <x v="5"/>
    <s v="California"/>
    <s v="Accessories"/>
    <s v="Fenders"/>
    <s v="Fender Set - Mountain"/>
    <n v="27"/>
    <n v="8"/>
    <n v="22"/>
    <n v="366"/>
    <n v="216"/>
    <n v="582"/>
    <n v="594"/>
    <n v="12"/>
    <n v="2.0202020202020203"/>
  </r>
  <r>
    <x v="4"/>
    <n v="22"/>
    <s v="May"/>
    <x v="0"/>
    <n v="44"/>
    <x v="0"/>
    <x v="1"/>
    <x v="5"/>
    <s v="California"/>
    <s v="Accessories"/>
    <s v="Fenders"/>
    <s v="Fender Set - Mountain"/>
    <n v="25"/>
    <n v="8"/>
    <n v="22"/>
    <n v="339"/>
    <n v="200"/>
    <n v="539"/>
    <n v="550"/>
    <n v="11"/>
    <n v="2"/>
  </r>
  <r>
    <x v="5"/>
    <n v="22"/>
    <s v="May"/>
    <x v="1"/>
    <n v="44"/>
    <x v="0"/>
    <x v="1"/>
    <x v="5"/>
    <s v="California"/>
    <s v="Accessories"/>
    <s v="Fenders"/>
    <s v="Fender Set - Mountain"/>
    <n v="27"/>
    <n v="8"/>
    <n v="22"/>
    <n v="366"/>
    <n v="216"/>
    <n v="582"/>
    <n v="594"/>
    <n v="12"/>
    <n v="2.0202020202020203"/>
  </r>
  <r>
    <x v="184"/>
    <n v="4"/>
    <s v="January"/>
    <x v="0"/>
    <n v="44"/>
    <x v="0"/>
    <x v="0"/>
    <x v="5"/>
    <s v="California"/>
    <s v="Accessories"/>
    <s v="Fenders"/>
    <s v="Fender Set - Mountain"/>
    <n v="16"/>
    <n v="8"/>
    <n v="22"/>
    <n v="217"/>
    <n v="128"/>
    <n v="345"/>
    <n v="352"/>
    <n v="7"/>
    <n v="1.9886363636363635"/>
  </r>
  <r>
    <x v="185"/>
    <n v="4"/>
    <s v="January"/>
    <x v="1"/>
    <n v="44"/>
    <x v="0"/>
    <x v="0"/>
    <x v="5"/>
    <s v="California"/>
    <s v="Accessories"/>
    <s v="Fenders"/>
    <s v="Fender Set - Mountain"/>
    <n v="17"/>
    <n v="8"/>
    <n v="22"/>
    <n v="231"/>
    <n v="136"/>
    <n v="367"/>
    <n v="374"/>
    <n v="7"/>
    <n v="1.8716577540106951"/>
  </r>
  <r>
    <x v="24"/>
    <n v="31"/>
    <s v="January"/>
    <x v="0"/>
    <n v="44"/>
    <x v="0"/>
    <x v="0"/>
    <x v="5"/>
    <s v="California"/>
    <s v="Accessories"/>
    <s v="Fenders"/>
    <s v="Fender Set - Mountain"/>
    <n v="28"/>
    <n v="8"/>
    <n v="22"/>
    <n v="380"/>
    <n v="224"/>
    <n v="604"/>
    <n v="616"/>
    <n v="12"/>
    <n v="1.948051948051948"/>
  </r>
  <r>
    <x v="25"/>
    <n v="31"/>
    <s v="January"/>
    <x v="1"/>
    <n v="44"/>
    <x v="0"/>
    <x v="0"/>
    <x v="5"/>
    <s v="California"/>
    <s v="Accessories"/>
    <s v="Fenders"/>
    <s v="Fender Set - Mountain"/>
    <n v="25"/>
    <n v="8"/>
    <n v="22"/>
    <n v="339"/>
    <n v="200"/>
    <n v="539"/>
    <n v="550"/>
    <n v="11"/>
    <n v="2"/>
  </r>
  <r>
    <x v="124"/>
    <n v="17"/>
    <s v="March"/>
    <x v="0"/>
    <n v="44"/>
    <x v="0"/>
    <x v="0"/>
    <x v="5"/>
    <s v="California"/>
    <s v="Accessories"/>
    <s v="Fenders"/>
    <s v="Fender Set - Mountain"/>
    <n v="12"/>
    <n v="8"/>
    <n v="22"/>
    <n v="163"/>
    <n v="96"/>
    <n v="259"/>
    <n v="264"/>
    <n v="5"/>
    <n v="1.893939393939394"/>
  </r>
  <r>
    <x v="125"/>
    <n v="17"/>
    <s v="March"/>
    <x v="1"/>
    <n v="44"/>
    <x v="0"/>
    <x v="0"/>
    <x v="5"/>
    <s v="California"/>
    <s v="Accessories"/>
    <s v="Fenders"/>
    <s v="Fender Set - Mountain"/>
    <n v="14"/>
    <n v="8"/>
    <n v="22"/>
    <n v="190"/>
    <n v="112"/>
    <n v="302"/>
    <n v="308"/>
    <n v="6"/>
    <n v="1.948051948051948"/>
  </r>
  <r>
    <x v="0"/>
    <n v="23"/>
    <s v="March"/>
    <x v="0"/>
    <n v="44"/>
    <x v="0"/>
    <x v="0"/>
    <x v="5"/>
    <s v="California"/>
    <s v="Accessories"/>
    <s v="Fenders"/>
    <s v="Fender Set - Mountain"/>
    <n v="28"/>
    <n v="8"/>
    <n v="22"/>
    <n v="380"/>
    <n v="224"/>
    <n v="604"/>
    <n v="616"/>
    <n v="12"/>
    <n v="1.948051948051948"/>
  </r>
  <r>
    <x v="1"/>
    <n v="23"/>
    <s v="March"/>
    <x v="1"/>
    <n v="44"/>
    <x v="0"/>
    <x v="0"/>
    <x v="5"/>
    <s v="California"/>
    <s v="Accessories"/>
    <s v="Fenders"/>
    <s v="Fender Set - Mountain"/>
    <n v="28"/>
    <n v="8"/>
    <n v="22"/>
    <n v="380"/>
    <n v="224"/>
    <n v="604"/>
    <n v="616"/>
    <n v="12"/>
    <n v="1.948051948051948"/>
  </r>
  <r>
    <x v="330"/>
    <n v="20"/>
    <s v="April"/>
    <x v="0"/>
    <n v="44"/>
    <x v="0"/>
    <x v="0"/>
    <x v="5"/>
    <s v="California"/>
    <s v="Accessories"/>
    <s v="Fenders"/>
    <s v="Fender Set - Mountain"/>
    <n v="16"/>
    <n v="8"/>
    <n v="22"/>
    <n v="217"/>
    <n v="128"/>
    <n v="345"/>
    <n v="352"/>
    <n v="7"/>
    <n v="1.9886363636363635"/>
  </r>
  <r>
    <x v="331"/>
    <n v="20"/>
    <s v="April"/>
    <x v="1"/>
    <n v="44"/>
    <x v="0"/>
    <x v="0"/>
    <x v="5"/>
    <s v="California"/>
    <s v="Accessories"/>
    <s v="Fenders"/>
    <s v="Fender Set - Mountain"/>
    <n v="16"/>
    <n v="8"/>
    <n v="22"/>
    <n v="217"/>
    <n v="128"/>
    <n v="345"/>
    <n v="352"/>
    <n v="7"/>
    <n v="1.9886363636363635"/>
  </r>
  <r>
    <x v="104"/>
    <n v="15"/>
    <s v="June"/>
    <x v="0"/>
    <n v="44"/>
    <x v="0"/>
    <x v="0"/>
    <x v="5"/>
    <s v="California"/>
    <s v="Accessories"/>
    <s v="Fenders"/>
    <s v="Fender Set - Mountain"/>
    <n v="10"/>
    <n v="8"/>
    <n v="22"/>
    <n v="136"/>
    <n v="80"/>
    <n v="216"/>
    <n v="220"/>
    <n v="4"/>
    <n v="1.8181818181818181"/>
  </r>
  <r>
    <x v="105"/>
    <n v="15"/>
    <s v="June"/>
    <x v="1"/>
    <n v="44"/>
    <x v="0"/>
    <x v="0"/>
    <x v="5"/>
    <s v="California"/>
    <s v="Accessories"/>
    <s v="Fenders"/>
    <s v="Fender Set - Mountain"/>
    <n v="11"/>
    <n v="8"/>
    <n v="22"/>
    <n v="149"/>
    <n v="88"/>
    <n v="237"/>
    <n v="242"/>
    <n v="5"/>
    <n v="2.0661157024793386"/>
  </r>
  <r>
    <x v="772"/>
    <n v="13"/>
    <s v="July"/>
    <x v="0"/>
    <n v="44"/>
    <x v="0"/>
    <x v="0"/>
    <x v="5"/>
    <s v="California"/>
    <s v="Accessories"/>
    <s v="Fenders"/>
    <s v="Fender Set - Mountain"/>
    <n v="24"/>
    <n v="8"/>
    <n v="22"/>
    <n v="325"/>
    <n v="192"/>
    <n v="517"/>
    <n v="528"/>
    <n v="11"/>
    <n v="2.0833333333333335"/>
  </r>
  <r>
    <x v="773"/>
    <n v="13"/>
    <s v="July"/>
    <x v="1"/>
    <n v="44"/>
    <x v="0"/>
    <x v="0"/>
    <x v="5"/>
    <s v="California"/>
    <s v="Accessories"/>
    <s v="Fenders"/>
    <s v="Fender Set - Mountain"/>
    <n v="25"/>
    <n v="8"/>
    <n v="22"/>
    <n v="339"/>
    <n v="200"/>
    <n v="539"/>
    <n v="550"/>
    <n v="11"/>
    <n v="2"/>
  </r>
  <r>
    <x v="170"/>
    <n v="19"/>
    <s v="August"/>
    <x v="2"/>
    <n v="60"/>
    <x v="0"/>
    <x v="0"/>
    <x v="5"/>
    <s v="California"/>
    <s v="Accessories"/>
    <s v="Fenders"/>
    <s v="Fender Set - Mountain"/>
    <n v="6"/>
    <n v="8"/>
    <n v="22"/>
    <n v="81"/>
    <n v="48"/>
    <n v="129"/>
    <n v="132"/>
    <n v="3"/>
    <n v="2.2727272727272729"/>
  </r>
  <r>
    <x v="171"/>
    <n v="19"/>
    <s v="August"/>
    <x v="3"/>
    <n v="60"/>
    <x v="0"/>
    <x v="0"/>
    <x v="5"/>
    <s v="California"/>
    <s v="Accessories"/>
    <s v="Fenders"/>
    <s v="Fender Set - Mountain"/>
    <n v="8"/>
    <n v="8"/>
    <n v="22"/>
    <n v="108"/>
    <n v="64"/>
    <n v="172"/>
    <n v="176"/>
    <n v="4"/>
    <n v="2.2727272727272729"/>
  </r>
  <r>
    <x v="212"/>
    <n v="28"/>
    <s v="November"/>
    <x v="2"/>
    <n v="60"/>
    <x v="0"/>
    <x v="0"/>
    <x v="5"/>
    <s v="California"/>
    <s v="Accessories"/>
    <s v="Fenders"/>
    <s v="Fender Set - Mountain"/>
    <n v="24"/>
    <n v="8"/>
    <n v="22"/>
    <n v="325"/>
    <n v="192"/>
    <n v="517"/>
    <n v="528"/>
    <n v="11"/>
    <n v="2.0833333333333335"/>
  </r>
  <r>
    <x v="213"/>
    <n v="28"/>
    <s v="November"/>
    <x v="3"/>
    <n v="60"/>
    <x v="0"/>
    <x v="0"/>
    <x v="5"/>
    <s v="California"/>
    <s v="Accessories"/>
    <s v="Fenders"/>
    <s v="Fender Set - Mountain"/>
    <n v="26"/>
    <n v="8"/>
    <n v="22"/>
    <n v="353"/>
    <n v="208"/>
    <n v="561"/>
    <n v="572"/>
    <n v="11"/>
    <n v="1.9230769230769231"/>
  </r>
  <r>
    <x v="178"/>
    <n v="14"/>
    <s v="December"/>
    <x v="2"/>
    <n v="59"/>
    <x v="0"/>
    <x v="1"/>
    <x v="5"/>
    <s v="Washington"/>
    <s v="Accessories"/>
    <s v="Fenders"/>
    <s v="Fender Set - Mountain"/>
    <n v="13"/>
    <n v="8"/>
    <n v="22"/>
    <n v="119"/>
    <n v="104"/>
    <n v="223"/>
    <n v="286"/>
    <n v="63"/>
    <n v="22.027972027972027"/>
  </r>
  <r>
    <x v="179"/>
    <n v="14"/>
    <s v="December"/>
    <x v="3"/>
    <n v="59"/>
    <x v="0"/>
    <x v="1"/>
    <x v="5"/>
    <s v="Washington"/>
    <s v="Accessories"/>
    <s v="Fenders"/>
    <s v="Fender Set - Mountain"/>
    <n v="10"/>
    <n v="8"/>
    <n v="22"/>
    <n v="92"/>
    <n v="80"/>
    <n v="172"/>
    <n v="220"/>
    <n v="48"/>
    <n v="21.818181818181817"/>
  </r>
  <r>
    <x v="208"/>
    <n v="21"/>
    <s v="January"/>
    <x v="0"/>
    <n v="59"/>
    <x v="0"/>
    <x v="1"/>
    <x v="5"/>
    <s v="Washington"/>
    <s v="Accessories"/>
    <s v="Fenders"/>
    <s v="Fender Set - Mountain"/>
    <n v="6"/>
    <n v="8"/>
    <n v="22"/>
    <n v="55"/>
    <n v="48"/>
    <n v="103"/>
    <n v="132"/>
    <n v="29"/>
    <n v="21.969696969696969"/>
  </r>
  <r>
    <x v="209"/>
    <n v="21"/>
    <s v="January"/>
    <x v="1"/>
    <n v="59"/>
    <x v="0"/>
    <x v="1"/>
    <x v="5"/>
    <s v="Washington"/>
    <s v="Accessories"/>
    <s v="Fenders"/>
    <s v="Fender Set - Mountain"/>
    <n v="3"/>
    <n v="8"/>
    <n v="22"/>
    <n v="27"/>
    <n v="24"/>
    <n v="51"/>
    <n v="66"/>
    <n v="15"/>
    <n v="22.727272727272727"/>
  </r>
  <r>
    <x v="562"/>
    <n v="9"/>
    <s v="November"/>
    <x v="2"/>
    <n v="56"/>
    <x v="0"/>
    <x v="1"/>
    <x v="5"/>
    <s v="Oregon"/>
    <s v="Accessories"/>
    <s v="Fenders"/>
    <s v="Fender Set - Mountain"/>
    <n v="12"/>
    <n v="8"/>
    <n v="22"/>
    <n v="131"/>
    <n v="96"/>
    <n v="227"/>
    <n v="264"/>
    <n v="37"/>
    <n v="14.015151515151516"/>
  </r>
  <r>
    <x v="563"/>
    <n v="9"/>
    <s v="November"/>
    <x v="3"/>
    <n v="56"/>
    <x v="0"/>
    <x v="1"/>
    <x v="5"/>
    <s v="Oregon"/>
    <s v="Accessories"/>
    <s v="Fenders"/>
    <s v="Fender Set - Mountain"/>
    <n v="9"/>
    <n v="8"/>
    <n v="22"/>
    <n v="98"/>
    <n v="72"/>
    <n v="170"/>
    <n v="198"/>
    <n v="28"/>
    <n v="14.141414141414142"/>
  </r>
  <r>
    <x v="48"/>
    <n v="8"/>
    <s v="December"/>
    <x v="2"/>
    <n v="56"/>
    <x v="0"/>
    <x v="1"/>
    <x v="5"/>
    <s v="Oregon"/>
    <s v="Accessories"/>
    <s v="Fenders"/>
    <s v="Fender Set - Mountain"/>
    <n v="25"/>
    <n v="8"/>
    <n v="22"/>
    <n v="273"/>
    <n v="200"/>
    <n v="473"/>
    <n v="550"/>
    <n v="77"/>
    <n v="14"/>
  </r>
  <r>
    <x v="49"/>
    <n v="8"/>
    <s v="December"/>
    <x v="3"/>
    <n v="56"/>
    <x v="0"/>
    <x v="1"/>
    <x v="5"/>
    <s v="Oregon"/>
    <s v="Accessories"/>
    <s v="Fenders"/>
    <s v="Fender Set - Mountain"/>
    <n v="26"/>
    <n v="8"/>
    <n v="22"/>
    <n v="284"/>
    <n v="208"/>
    <n v="492"/>
    <n v="572"/>
    <n v="80"/>
    <n v="13.986013986013987"/>
  </r>
  <r>
    <x v="370"/>
    <n v="7"/>
    <s v="December"/>
    <x v="2"/>
    <n v="56"/>
    <x v="0"/>
    <x v="0"/>
    <x v="5"/>
    <s v="Washington"/>
    <s v="Accessories"/>
    <s v="Fenders"/>
    <s v="Fender Set - Mountain"/>
    <n v="7"/>
    <n v="8"/>
    <n v="22"/>
    <n v="64"/>
    <n v="56"/>
    <n v="120"/>
    <n v="154"/>
    <n v="34"/>
    <n v="22.077922077922079"/>
  </r>
  <r>
    <x v="371"/>
    <n v="7"/>
    <s v="December"/>
    <x v="3"/>
    <n v="56"/>
    <x v="0"/>
    <x v="0"/>
    <x v="5"/>
    <s v="Washington"/>
    <s v="Accessories"/>
    <s v="Fenders"/>
    <s v="Fender Set - Mountain"/>
    <n v="6"/>
    <n v="8"/>
    <n v="22"/>
    <n v="55"/>
    <n v="48"/>
    <n v="103"/>
    <n v="132"/>
    <n v="29"/>
    <n v="21.969696969696969"/>
  </r>
  <r>
    <x v="646"/>
    <n v="25"/>
    <s v="December"/>
    <x v="2"/>
    <n v="56"/>
    <x v="0"/>
    <x v="0"/>
    <x v="5"/>
    <s v="Washington"/>
    <s v="Accessories"/>
    <s v="Fenders"/>
    <s v="Fender Set - Mountain"/>
    <n v="17"/>
    <n v="8"/>
    <n v="22"/>
    <n v="156"/>
    <n v="136"/>
    <n v="292"/>
    <n v="374"/>
    <n v="82"/>
    <n v="21.925133689839573"/>
  </r>
  <r>
    <x v="647"/>
    <n v="25"/>
    <s v="December"/>
    <x v="3"/>
    <n v="56"/>
    <x v="0"/>
    <x v="0"/>
    <x v="5"/>
    <s v="Washington"/>
    <s v="Accessories"/>
    <s v="Fenders"/>
    <s v="Fender Set - Mountain"/>
    <n v="18"/>
    <n v="8"/>
    <n v="22"/>
    <n v="165"/>
    <n v="144"/>
    <n v="309"/>
    <n v="396"/>
    <n v="87"/>
    <n v="21.969696969696969"/>
  </r>
  <r>
    <x v="400"/>
    <n v="9"/>
    <s v="January"/>
    <x v="0"/>
    <n v="56"/>
    <x v="0"/>
    <x v="0"/>
    <x v="5"/>
    <s v="Washington"/>
    <s v="Accessories"/>
    <s v="Fenders"/>
    <s v="Fender Set - Mountain"/>
    <n v="28"/>
    <n v="8"/>
    <n v="22"/>
    <n v="256"/>
    <n v="224"/>
    <n v="480"/>
    <n v="616"/>
    <n v="136"/>
    <n v="22.077922077922079"/>
  </r>
  <r>
    <x v="401"/>
    <n v="9"/>
    <s v="January"/>
    <x v="1"/>
    <n v="56"/>
    <x v="0"/>
    <x v="0"/>
    <x v="5"/>
    <s v="Washington"/>
    <s v="Accessories"/>
    <s v="Fenders"/>
    <s v="Fender Set - Mountain"/>
    <n v="27"/>
    <n v="8"/>
    <n v="22"/>
    <n v="247"/>
    <n v="216"/>
    <n v="463"/>
    <n v="594"/>
    <n v="131"/>
    <n v="22.053872053872055"/>
  </r>
  <r>
    <x v="30"/>
    <n v="1"/>
    <s v="March"/>
    <x v="0"/>
    <n v="56"/>
    <x v="0"/>
    <x v="0"/>
    <x v="5"/>
    <s v="Washington"/>
    <s v="Accessories"/>
    <s v="Fenders"/>
    <s v="Fender Set - Mountain"/>
    <n v="26"/>
    <n v="8"/>
    <n v="22"/>
    <n v="238"/>
    <n v="208"/>
    <n v="446"/>
    <n v="572"/>
    <n v="126"/>
    <n v="22.027972027972027"/>
  </r>
  <r>
    <x v="31"/>
    <n v="1"/>
    <s v="March"/>
    <x v="1"/>
    <n v="56"/>
    <x v="0"/>
    <x v="0"/>
    <x v="5"/>
    <s v="Washington"/>
    <s v="Accessories"/>
    <s v="Fenders"/>
    <s v="Fender Set - Mountain"/>
    <n v="27"/>
    <n v="8"/>
    <n v="22"/>
    <n v="247"/>
    <n v="216"/>
    <n v="463"/>
    <n v="594"/>
    <n v="131"/>
    <n v="22.053872053872055"/>
  </r>
  <r>
    <x v="314"/>
    <n v="17"/>
    <s v="April"/>
    <x v="0"/>
    <n v="22"/>
    <x v="2"/>
    <x v="1"/>
    <x v="5"/>
    <s v="Oregon"/>
    <s v="Accessories"/>
    <s v="Fenders"/>
    <s v="Fender Set - Mountain"/>
    <n v="1"/>
    <n v="8"/>
    <n v="22"/>
    <n v="11"/>
    <n v="8"/>
    <n v="19"/>
    <n v="22"/>
    <n v="3"/>
    <n v="13.636363636363637"/>
  </r>
  <r>
    <x v="315"/>
    <n v="17"/>
    <s v="April"/>
    <x v="1"/>
    <n v="22"/>
    <x v="2"/>
    <x v="1"/>
    <x v="5"/>
    <s v="Oregon"/>
    <s v="Accessories"/>
    <s v="Fenders"/>
    <s v="Fender Set - Mountain"/>
    <n v="1"/>
    <n v="8"/>
    <n v="22"/>
    <n v="11"/>
    <n v="8"/>
    <n v="19"/>
    <n v="22"/>
    <n v="3"/>
    <n v="13.636363636363637"/>
  </r>
  <r>
    <x v="364"/>
    <n v="28"/>
    <s v="January"/>
    <x v="0"/>
    <n v="42"/>
    <x v="0"/>
    <x v="1"/>
    <x v="5"/>
    <s v="California"/>
    <s v="Accessories"/>
    <s v="Fenders"/>
    <s v="Fender Set - Mountain"/>
    <n v="17"/>
    <n v="8"/>
    <n v="22"/>
    <n v="231"/>
    <n v="136"/>
    <n v="367"/>
    <n v="374"/>
    <n v="7"/>
    <n v="1.8716577540106951"/>
  </r>
  <r>
    <x v="365"/>
    <n v="28"/>
    <s v="January"/>
    <x v="1"/>
    <n v="42"/>
    <x v="0"/>
    <x v="1"/>
    <x v="5"/>
    <s v="California"/>
    <s v="Accessories"/>
    <s v="Fenders"/>
    <s v="Fender Set - Mountain"/>
    <n v="15"/>
    <n v="8"/>
    <n v="22"/>
    <n v="203"/>
    <n v="120"/>
    <n v="323"/>
    <n v="330"/>
    <n v="7"/>
    <n v="2.1212121212121211"/>
  </r>
  <r>
    <x v="168"/>
    <n v="30"/>
    <s v="January"/>
    <x v="0"/>
    <n v="42"/>
    <x v="0"/>
    <x v="1"/>
    <x v="5"/>
    <s v="California"/>
    <s v="Accessories"/>
    <s v="Fenders"/>
    <s v="Fender Set - Mountain"/>
    <n v="10"/>
    <n v="8"/>
    <n v="22"/>
    <n v="136"/>
    <n v="80"/>
    <n v="216"/>
    <n v="220"/>
    <n v="4"/>
    <n v="1.8181818181818181"/>
  </r>
  <r>
    <x v="169"/>
    <n v="30"/>
    <s v="January"/>
    <x v="1"/>
    <n v="42"/>
    <x v="0"/>
    <x v="1"/>
    <x v="5"/>
    <s v="California"/>
    <s v="Accessories"/>
    <s v="Fenders"/>
    <s v="Fender Set - Mountain"/>
    <n v="11"/>
    <n v="8"/>
    <n v="22"/>
    <n v="149"/>
    <n v="88"/>
    <n v="237"/>
    <n v="242"/>
    <n v="5"/>
    <n v="2.0661157024793386"/>
  </r>
  <r>
    <x v="252"/>
    <n v="9"/>
    <s v="April"/>
    <x v="0"/>
    <n v="42"/>
    <x v="0"/>
    <x v="1"/>
    <x v="5"/>
    <s v="California"/>
    <s v="Accessories"/>
    <s v="Fenders"/>
    <s v="Fender Set - Mountain"/>
    <n v="21"/>
    <n v="8"/>
    <n v="22"/>
    <n v="285"/>
    <n v="168"/>
    <n v="453"/>
    <n v="462"/>
    <n v="9"/>
    <n v="1.948051948051948"/>
  </r>
  <r>
    <x v="253"/>
    <n v="9"/>
    <s v="April"/>
    <x v="1"/>
    <n v="42"/>
    <x v="0"/>
    <x v="1"/>
    <x v="5"/>
    <s v="California"/>
    <s v="Accessories"/>
    <s v="Fenders"/>
    <s v="Fender Set - Mountain"/>
    <n v="21"/>
    <n v="8"/>
    <n v="22"/>
    <n v="285"/>
    <n v="168"/>
    <n v="453"/>
    <n v="462"/>
    <n v="9"/>
    <n v="1.948051948051948"/>
  </r>
  <r>
    <x v="32"/>
    <n v="12"/>
    <s v="June"/>
    <x v="0"/>
    <n v="42"/>
    <x v="0"/>
    <x v="1"/>
    <x v="5"/>
    <s v="California"/>
    <s v="Accessories"/>
    <s v="Fenders"/>
    <s v="Fender Set - Mountain"/>
    <n v="5"/>
    <n v="8"/>
    <n v="22"/>
    <n v="68"/>
    <n v="40"/>
    <n v="108"/>
    <n v="110"/>
    <n v="2"/>
    <n v="1.8181818181818181"/>
  </r>
  <r>
    <x v="33"/>
    <n v="12"/>
    <s v="June"/>
    <x v="1"/>
    <n v="42"/>
    <x v="0"/>
    <x v="1"/>
    <x v="5"/>
    <s v="California"/>
    <s v="Accessories"/>
    <s v="Fenders"/>
    <s v="Fender Set - Mountain"/>
    <n v="6"/>
    <n v="8"/>
    <n v="22"/>
    <n v="81"/>
    <n v="48"/>
    <n v="129"/>
    <n v="132"/>
    <n v="3"/>
    <n v="2.2727272727272729"/>
  </r>
  <r>
    <x v="440"/>
    <n v="18"/>
    <s v="June"/>
    <x v="0"/>
    <n v="42"/>
    <x v="0"/>
    <x v="1"/>
    <x v="5"/>
    <s v="California"/>
    <s v="Accessories"/>
    <s v="Fenders"/>
    <s v="Fender Set - Mountain"/>
    <n v="13"/>
    <n v="8"/>
    <n v="22"/>
    <n v="176"/>
    <n v="104"/>
    <n v="280"/>
    <n v="286"/>
    <n v="6"/>
    <n v="2.0979020979020979"/>
  </r>
  <r>
    <x v="441"/>
    <n v="18"/>
    <s v="June"/>
    <x v="1"/>
    <n v="42"/>
    <x v="0"/>
    <x v="1"/>
    <x v="5"/>
    <s v="California"/>
    <s v="Accessories"/>
    <s v="Fenders"/>
    <s v="Fender Set - Mountain"/>
    <n v="15"/>
    <n v="8"/>
    <n v="22"/>
    <n v="203"/>
    <n v="120"/>
    <n v="323"/>
    <n v="330"/>
    <n v="7"/>
    <n v="2.1212121212121211"/>
  </r>
  <r>
    <x v="278"/>
    <n v="19"/>
    <s v="June"/>
    <x v="0"/>
    <n v="42"/>
    <x v="0"/>
    <x v="1"/>
    <x v="5"/>
    <s v="California"/>
    <s v="Accessories"/>
    <s v="Fenders"/>
    <s v="Fender Set - Mountain"/>
    <n v="8"/>
    <n v="8"/>
    <n v="22"/>
    <n v="108"/>
    <n v="64"/>
    <n v="172"/>
    <n v="176"/>
    <n v="4"/>
    <n v="2.2727272727272729"/>
  </r>
  <r>
    <x v="279"/>
    <n v="19"/>
    <s v="June"/>
    <x v="1"/>
    <n v="42"/>
    <x v="0"/>
    <x v="1"/>
    <x v="5"/>
    <s v="California"/>
    <s v="Accessories"/>
    <s v="Fenders"/>
    <s v="Fender Set - Mountain"/>
    <n v="8"/>
    <n v="8"/>
    <n v="22"/>
    <n v="108"/>
    <n v="64"/>
    <n v="172"/>
    <n v="176"/>
    <n v="4"/>
    <n v="2.2727272727272729"/>
  </r>
  <r>
    <x v="338"/>
    <n v="28"/>
    <s v="June"/>
    <x v="0"/>
    <n v="42"/>
    <x v="0"/>
    <x v="1"/>
    <x v="5"/>
    <s v="California"/>
    <s v="Accessories"/>
    <s v="Fenders"/>
    <s v="Fender Set - Mountain"/>
    <n v="20"/>
    <n v="8"/>
    <n v="22"/>
    <n v="271"/>
    <n v="160"/>
    <n v="431"/>
    <n v="440"/>
    <n v="9"/>
    <n v="2.0454545454545454"/>
  </r>
  <r>
    <x v="339"/>
    <n v="28"/>
    <s v="June"/>
    <x v="1"/>
    <n v="42"/>
    <x v="0"/>
    <x v="1"/>
    <x v="5"/>
    <s v="California"/>
    <s v="Accessories"/>
    <s v="Fenders"/>
    <s v="Fender Set - Mountain"/>
    <n v="22"/>
    <n v="8"/>
    <n v="22"/>
    <n v="298"/>
    <n v="176"/>
    <n v="474"/>
    <n v="484"/>
    <n v="10"/>
    <n v="2.0661157024793386"/>
  </r>
  <r>
    <x v="92"/>
    <n v="26"/>
    <s v="July"/>
    <x v="0"/>
    <n v="42"/>
    <x v="0"/>
    <x v="1"/>
    <x v="5"/>
    <s v="California"/>
    <s v="Accessories"/>
    <s v="Fenders"/>
    <s v="Fender Set - Mountain"/>
    <n v="29"/>
    <n v="8"/>
    <n v="22"/>
    <n v="393"/>
    <n v="232"/>
    <n v="625"/>
    <n v="638"/>
    <n v="13"/>
    <n v="2.0376175548589344"/>
  </r>
  <r>
    <x v="93"/>
    <n v="26"/>
    <s v="July"/>
    <x v="1"/>
    <n v="42"/>
    <x v="0"/>
    <x v="1"/>
    <x v="5"/>
    <s v="California"/>
    <s v="Accessories"/>
    <s v="Fenders"/>
    <s v="Fender Set - Mountain"/>
    <n v="28"/>
    <n v="8"/>
    <n v="22"/>
    <n v="380"/>
    <n v="224"/>
    <n v="604"/>
    <n v="616"/>
    <n v="12"/>
    <n v="1.948051948051948"/>
  </r>
  <r>
    <x v="472"/>
    <n v="27"/>
    <s v="September"/>
    <x v="2"/>
    <n v="41"/>
    <x v="0"/>
    <x v="1"/>
    <x v="5"/>
    <s v="Washington"/>
    <s v="Accessories"/>
    <s v="Fenders"/>
    <s v="Fender Set - Mountain"/>
    <n v="18"/>
    <n v="8"/>
    <n v="22"/>
    <n v="165"/>
    <n v="144"/>
    <n v="309"/>
    <n v="396"/>
    <n v="87"/>
    <n v="21.969696969696969"/>
  </r>
  <r>
    <x v="473"/>
    <n v="27"/>
    <s v="September"/>
    <x v="3"/>
    <n v="41"/>
    <x v="0"/>
    <x v="1"/>
    <x v="5"/>
    <s v="Washington"/>
    <s v="Accessories"/>
    <s v="Fenders"/>
    <s v="Fender Set - Mountain"/>
    <n v="16"/>
    <n v="8"/>
    <n v="22"/>
    <n v="147"/>
    <n v="128"/>
    <n v="275"/>
    <n v="352"/>
    <n v="77"/>
    <n v="21.875"/>
  </r>
  <r>
    <x v="526"/>
    <n v="17"/>
    <s v="December"/>
    <x v="2"/>
    <n v="41"/>
    <x v="0"/>
    <x v="1"/>
    <x v="5"/>
    <s v="Washington"/>
    <s v="Accessories"/>
    <s v="Fenders"/>
    <s v="Fender Set - Mountain"/>
    <n v="29"/>
    <n v="8"/>
    <n v="22"/>
    <n v="266"/>
    <n v="232"/>
    <n v="498"/>
    <n v="638"/>
    <n v="140"/>
    <n v="21.9435736677116"/>
  </r>
  <r>
    <x v="527"/>
    <n v="17"/>
    <s v="December"/>
    <x v="3"/>
    <n v="41"/>
    <x v="0"/>
    <x v="1"/>
    <x v="5"/>
    <s v="Washington"/>
    <s v="Accessories"/>
    <s v="Fenders"/>
    <s v="Fender Set - Mountain"/>
    <n v="28"/>
    <n v="8"/>
    <n v="22"/>
    <n v="256"/>
    <n v="224"/>
    <n v="480"/>
    <n v="616"/>
    <n v="136"/>
    <n v="22.077922077922079"/>
  </r>
  <r>
    <x v="504"/>
    <n v="5"/>
    <s v="March"/>
    <x v="0"/>
    <n v="41"/>
    <x v="0"/>
    <x v="1"/>
    <x v="5"/>
    <s v="Washington"/>
    <s v="Accessories"/>
    <s v="Fenders"/>
    <s v="Fender Set - Mountain"/>
    <n v="5"/>
    <n v="8"/>
    <n v="22"/>
    <n v="46"/>
    <n v="40"/>
    <n v="86"/>
    <n v="110"/>
    <n v="24"/>
    <n v="21.818181818181817"/>
  </r>
  <r>
    <x v="505"/>
    <n v="5"/>
    <s v="March"/>
    <x v="1"/>
    <n v="41"/>
    <x v="0"/>
    <x v="1"/>
    <x v="5"/>
    <s v="Washington"/>
    <s v="Accessories"/>
    <s v="Fenders"/>
    <s v="Fender Set - Mountain"/>
    <n v="2"/>
    <n v="8"/>
    <n v="22"/>
    <n v="18"/>
    <n v="16"/>
    <n v="34"/>
    <n v="44"/>
    <n v="10"/>
    <n v="22.727272727272727"/>
  </r>
  <r>
    <x v="464"/>
    <n v="4"/>
    <s v="June"/>
    <x v="0"/>
    <n v="41"/>
    <x v="0"/>
    <x v="1"/>
    <x v="5"/>
    <s v="Washington"/>
    <s v="Accessories"/>
    <s v="Fenders"/>
    <s v="Fender Set - Mountain"/>
    <n v="16"/>
    <n v="8"/>
    <n v="22"/>
    <n v="147"/>
    <n v="128"/>
    <n v="275"/>
    <n v="352"/>
    <n v="77"/>
    <n v="21.875"/>
  </r>
  <r>
    <x v="465"/>
    <n v="4"/>
    <s v="June"/>
    <x v="1"/>
    <n v="41"/>
    <x v="0"/>
    <x v="1"/>
    <x v="5"/>
    <s v="Washington"/>
    <s v="Accessories"/>
    <s v="Fenders"/>
    <s v="Fender Set - Mountain"/>
    <n v="15"/>
    <n v="8"/>
    <n v="22"/>
    <n v="137"/>
    <n v="120"/>
    <n v="257"/>
    <n v="330"/>
    <n v="73"/>
    <n v="22.121212121212121"/>
  </r>
  <r>
    <x v="636"/>
    <n v="7"/>
    <s v="June"/>
    <x v="0"/>
    <n v="41"/>
    <x v="0"/>
    <x v="1"/>
    <x v="5"/>
    <s v="Washington"/>
    <s v="Accessories"/>
    <s v="Fenders"/>
    <s v="Fender Set - Mountain"/>
    <n v="3"/>
    <n v="8"/>
    <n v="22"/>
    <n v="27"/>
    <n v="24"/>
    <n v="51"/>
    <n v="66"/>
    <n v="15"/>
    <n v="22.727272727272727"/>
  </r>
  <r>
    <x v="637"/>
    <n v="7"/>
    <s v="June"/>
    <x v="1"/>
    <n v="41"/>
    <x v="0"/>
    <x v="1"/>
    <x v="5"/>
    <s v="Washington"/>
    <s v="Accessories"/>
    <s v="Fenders"/>
    <s v="Fender Set - Mountain"/>
    <n v="4"/>
    <n v="8"/>
    <n v="22"/>
    <n v="37"/>
    <n v="32"/>
    <n v="69"/>
    <n v="88"/>
    <n v="19"/>
    <n v="21.59090909090909"/>
  </r>
  <r>
    <x v="82"/>
    <n v="14"/>
    <s v="June"/>
    <x v="0"/>
    <n v="41"/>
    <x v="0"/>
    <x v="1"/>
    <x v="5"/>
    <s v="Washington"/>
    <s v="Accessories"/>
    <s v="Fenders"/>
    <s v="Fender Set - Mountain"/>
    <n v="12"/>
    <n v="8"/>
    <n v="22"/>
    <n v="110"/>
    <n v="96"/>
    <n v="206"/>
    <n v="264"/>
    <n v="58"/>
    <n v="21.969696969696969"/>
  </r>
  <r>
    <x v="83"/>
    <n v="14"/>
    <s v="June"/>
    <x v="1"/>
    <n v="41"/>
    <x v="0"/>
    <x v="1"/>
    <x v="5"/>
    <s v="Washington"/>
    <s v="Accessories"/>
    <s v="Fenders"/>
    <s v="Fender Set - Mountain"/>
    <n v="13"/>
    <n v="8"/>
    <n v="22"/>
    <n v="119"/>
    <n v="104"/>
    <n v="223"/>
    <n v="286"/>
    <n v="63"/>
    <n v="22.027972027972027"/>
  </r>
  <r>
    <x v="384"/>
    <n v="22"/>
    <s v="October"/>
    <x v="2"/>
    <n v="39"/>
    <x v="0"/>
    <x v="0"/>
    <x v="5"/>
    <s v="Washington"/>
    <s v="Accessories"/>
    <s v="Fenders"/>
    <s v="Fender Set - Mountain"/>
    <n v="1"/>
    <n v="8"/>
    <n v="22"/>
    <n v="9"/>
    <n v="8"/>
    <n v="17"/>
    <n v="22"/>
    <n v="5"/>
    <n v="22.727272727272727"/>
  </r>
  <r>
    <x v="385"/>
    <n v="22"/>
    <s v="October"/>
    <x v="3"/>
    <n v="39"/>
    <x v="0"/>
    <x v="0"/>
    <x v="5"/>
    <s v="Washington"/>
    <s v="Accessories"/>
    <s v="Fenders"/>
    <s v="Fender Set - Mountain"/>
    <n v="1"/>
    <n v="8"/>
    <n v="22"/>
    <n v="9"/>
    <n v="8"/>
    <n v="17"/>
    <n v="22"/>
    <n v="5"/>
    <n v="22.727272727272727"/>
  </r>
  <r>
    <x v="630"/>
    <n v="10"/>
    <s v="December"/>
    <x v="2"/>
    <n v="39"/>
    <x v="0"/>
    <x v="0"/>
    <x v="5"/>
    <s v="Washington"/>
    <s v="Accessories"/>
    <s v="Fenders"/>
    <s v="Fender Set - Mountain"/>
    <n v="27"/>
    <n v="8"/>
    <n v="22"/>
    <n v="247"/>
    <n v="216"/>
    <n v="463"/>
    <n v="594"/>
    <n v="131"/>
    <n v="22.053872053872055"/>
  </r>
  <r>
    <x v="631"/>
    <n v="10"/>
    <s v="December"/>
    <x v="3"/>
    <n v="39"/>
    <x v="0"/>
    <x v="0"/>
    <x v="5"/>
    <s v="Washington"/>
    <s v="Accessories"/>
    <s v="Fenders"/>
    <s v="Fender Set - Mountain"/>
    <n v="25"/>
    <n v="8"/>
    <n v="22"/>
    <n v="229"/>
    <n v="200"/>
    <n v="429"/>
    <n v="550"/>
    <n v="121"/>
    <n v="22"/>
  </r>
  <r>
    <x v="400"/>
    <n v="9"/>
    <s v="January"/>
    <x v="0"/>
    <n v="39"/>
    <x v="0"/>
    <x v="0"/>
    <x v="5"/>
    <s v="Washington"/>
    <s v="Accessories"/>
    <s v="Fenders"/>
    <s v="Fender Set - Mountain"/>
    <n v="12"/>
    <n v="8"/>
    <n v="22"/>
    <n v="110"/>
    <n v="96"/>
    <n v="206"/>
    <n v="264"/>
    <n v="58"/>
    <n v="21.969696969696969"/>
  </r>
  <r>
    <x v="401"/>
    <n v="9"/>
    <s v="January"/>
    <x v="1"/>
    <n v="39"/>
    <x v="0"/>
    <x v="0"/>
    <x v="5"/>
    <s v="Washington"/>
    <s v="Accessories"/>
    <s v="Fenders"/>
    <s v="Fender Set - Mountain"/>
    <n v="10"/>
    <n v="8"/>
    <n v="22"/>
    <n v="92"/>
    <n v="80"/>
    <n v="172"/>
    <n v="220"/>
    <n v="48"/>
    <n v="21.818181818181817"/>
  </r>
  <r>
    <x v="588"/>
    <n v="9"/>
    <s v="July"/>
    <x v="0"/>
    <n v="39"/>
    <x v="0"/>
    <x v="0"/>
    <x v="5"/>
    <s v="Washington"/>
    <s v="Accessories"/>
    <s v="Fenders"/>
    <s v="Fender Set - Mountain"/>
    <n v="25"/>
    <n v="8"/>
    <n v="22"/>
    <n v="229"/>
    <n v="200"/>
    <n v="429"/>
    <n v="550"/>
    <n v="121"/>
    <n v="22"/>
  </r>
  <r>
    <x v="589"/>
    <n v="9"/>
    <s v="July"/>
    <x v="1"/>
    <n v="39"/>
    <x v="0"/>
    <x v="0"/>
    <x v="5"/>
    <s v="Washington"/>
    <s v="Accessories"/>
    <s v="Fenders"/>
    <s v="Fender Set - Mountain"/>
    <n v="23"/>
    <n v="8"/>
    <n v="22"/>
    <n v="211"/>
    <n v="184"/>
    <n v="395"/>
    <n v="506"/>
    <n v="111"/>
    <n v="21.936758893280633"/>
  </r>
  <r>
    <x v="436"/>
    <n v="26"/>
    <s v="December"/>
    <x v="2"/>
    <n v="38"/>
    <x v="0"/>
    <x v="0"/>
    <x v="5"/>
    <s v="Oregon"/>
    <s v="Accessories"/>
    <s v="Fenders"/>
    <s v="Fender Set - Mountain"/>
    <n v="24"/>
    <n v="8"/>
    <n v="22"/>
    <n v="262"/>
    <n v="192"/>
    <n v="454"/>
    <n v="528"/>
    <n v="74"/>
    <n v="14.015151515151516"/>
  </r>
  <r>
    <x v="437"/>
    <n v="26"/>
    <s v="December"/>
    <x v="3"/>
    <n v="38"/>
    <x v="0"/>
    <x v="0"/>
    <x v="5"/>
    <s v="Oregon"/>
    <s v="Accessories"/>
    <s v="Fenders"/>
    <s v="Fender Set - Mountain"/>
    <n v="21"/>
    <n v="8"/>
    <n v="22"/>
    <n v="229"/>
    <n v="168"/>
    <n v="397"/>
    <n v="462"/>
    <n v="65"/>
    <n v="14.069264069264069"/>
  </r>
  <r>
    <x v="496"/>
    <n v="5"/>
    <s v="June"/>
    <x v="0"/>
    <n v="38"/>
    <x v="0"/>
    <x v="0"/>
    <x v="5"/>
    <s v="Oregon"/>
    <s v="Accessories"/>
    <s v="Fenders"/>
    <s v="Fender Set - Mountain"/>
    <n v="19"/>
    <n v="8"/>
    <n v="22"/>
    <n v="207"/>
    <n v="152"/>
    <n v="359"/>
    <n v="418"/>
    <n v="59"/>
    <n v="14.114832535885167"/>
  </r>
  <r>
    <x v="497"/>
    <n v="5"/>
    <s v="June"/>
    <x v="1"/>
    <n v="38"/>
    <x v="0"/>
    <x v="0"/>
    <x v="5"/>
    <s v="Oregon"/>
    <s v="Accessories"/>
    <s v="Fenders"/>
    <s v="Fender Set - Mountain"/>
    <n v="21"/>
    <n v="8"/>
    <n v="22"/>
    <n v="229"/>
    <n v="168"/>
    <n v="397"/>
    <n v="462"/>
    <n v="65"/>
    <n v="14.069264069264069"/>
  </r>
  <r>
    <x v="466"/>
    <n v="17"/>
    <s v="July"/>
    <x v="0"/>
    <n v="38"/>
    <x v="0"/>
    <x v="0"/>
    <x v="5"/>
    <s v="Oregon"/>
    <s v="Accessories"/>
    <s v="Fenders"/>
    <s v="Fender Set - Mountain"/>
    <n v="7"/>
    <n v="8"/>
    <n v="22"/>
    <n v="76"/>
    <n v="56"/>
    <n v="132"/>
    <n v="154"/>
    <n v="22"/>
    <n v="14.285714285714286"/>
  </r>
  <r>
    <x v="467"/>
    <n v="17"/>
    <s v="July"/>
    <x v="1"/>
    <n v="38"/>
    <x v="0"/>
    <x v="0"/>
    <x v="5"/>
    <s v="Oregon"/>
    <s v="Accessories"/>
    <s v="Fenders"/>
    <s v="Fender Set - Mountain"/>
    <n v="5"/>
    <n v="8"/>
    <n v="22"/>
    <n v="55"/>
    <n v="40"/>
    <n v="95"/>
    <n v="110"/>
    <n v="15"/>
    <n v="13.636363636363637"/>
  </r>
  <r>
    <x v="38"/>
    <n v="7"/>
    <s v="February"/>
    <x v="0"/>
    <n v="38"/>
    <x v="0"/>
    <x v="1"/>
    <x v="5"/>
    <s v="Washington"/>
    <s v="Accessories"/>
    <s v="Fenders"/>
    <s v="Fender Set - Mountain"/>
    <n v="22"/>
    <n v="8"/>
    <n v="22"/>
    <n v="202"/>
    <n v="176"/>
    <n v="378"/>
    <n v="484"/>
    <n v="106"/>
    <n v="21.900826446280991"/>
  </r>
  <r>
    <x v="39"/>
    <n v="7"/>
    <s v="February"/>
    <x v="1"/>
    <n v="38"/>
    <x v="0"/>
    <x v="1"/>
    <x v="5"/>
    <s v="Washington"/>
    <s v="Accessories"/>
    <s v="Fenders"/>
    <s v="Fender Set - Mountain"/>
    <n v="22"/>
    <n v="8"/>
    <n v="22"/>
    <n v="202"/>
    <n v="176"/>
    <n v="378"/>
    <n v="484"/>
    <n v="106"/>
    <n v="21.900826446280991"/>
  </r>
  <r>
    <x v="160"/>
    <n v="13"/>
    <s v="March"/>
    <x v="0"/>
    <n v="38"/>
    <x v="0"/>
    <x v="1"/>
    <x v="5"/>
    <s v="Washington"/>
    <s v="Accessories"/>
    <s v="Fenders"/>
    <s v="Fender Set - Mountain"/>
    <n v="3"/>
    <n v="8"/>
    <n v="22"/>
    <n v="27"/>
    <n v="24"/>
    <n v="51"/>
    <n v="66"/>
    <n v="15"/>
    <n v="22.727272727272727"/>
  </r>
  <r>
    <x v="161"/>
    <n v="13"/>
    <s v="March"/>
    <x v="1"/>
    <n v="38"/>
    <x v="0"/>
    <x v="1"/>
    <x v="5"/>
    <s v="Washington"/>
    <s v="Accessories"/>
    <s v="Fenders"/>
    <s v="Fender Set - Mountain"/>
    <n v="2"/>
    <n v="8"/>
    <n v="22"/>
    <n v="18"/>
    <n v="16"/>
    <n v="34"/>
    <n v="44"/>
    <n v="10"/>
    <n v="22.727272727272727"/>
  </r>
  <r>
    <x v="82"/>
    <n v="14"/>
    <s v="June"/>
    <x v="0"/>
    <n v="38"/>
    <x v="0"/>
    <x v="1"/>
    <x v="5"/>
    <s v="Washington"/>
    <s v="Accessories"/>
    <s v="Fenders"/>
    <s v="Fender Set - Mountain"/>
    <n v="17"/>
    <n v="8"/>
    <n v="22"/>
    <n v="156"/>
    <n v="136"/>
    <n v="292"/>
    <n v="374"/>
    <n v="82"/>
    <n v="21.925133689839573"/>
  </r>
  <r>
    <x v="83"/>
    <n v="14"/>
    <s v="June"/>
    <x v="1"/>
    <n v="38"/>
    <x v="0"/>
    <x v="1"/>
    <x v="5"/>
    <s v="Washington"/>
    <s v="Accessories"/>
    <s v="Fenders"/>
    <s v="Fender Set - Mountain"/>
    <n v="17"/>
    <n v="8"/>
    <n v="22"/>
    <n v="156"/>
    <n v="136"/>
    <n v="292"/>
    <n v="374"/>
    <n v="82"/>
    <n v="21.925133689839573"/>
  </r>
  <r>
    <x v="438"/>
    <n v="13"/>
    <s v="August"/>
    <x v="2"/>
    <n v="25"/>
    <x v="1"/>
    <x v="1"/>
    <x v="5"/>
    <s v="Oregon"/>
    <s v="Accessories"/>
    <s v="Fenders"/>
    <s v="Fender Set - Mountain"/>
    <n v="12"/>
    <n v="8"/>
    <n v="22"/>
    <n v="131"/>
    <n v="96"/>
    <n v="227"/>
    <n v="264"/>
    <n v="37"/>
    <n v="14.015151515151516"/>
  </r>
  <r>
    <x v="439"/>
    <n v="13"/>
    <s v="August"/>
    <x v="3"/>
    <n v="25"/>
    <x v="1"/>
    <x v="1"/>
    <x v="5"/>
    <s v="Oregon"/>
    <s v="Accessories"/>
    <s v="Fenders"/>
    <s v="Fender Set - Mountain"/>
    <n v="9"/>
    <n v="8"/>
    <n v="22"/>
    <n v="98"/>
    <n v="72"/>
    <n v="170"/>
    <n v="198"/>
    <n v="28"/>
    <n v="14.141414141414142"/>
  </r>
  <r>
    <x v="80"/>
    <n v="19"/>
    <s v="September"/>
    <x v="2"/>
    <n v="25"/>
    <x v="1"/>
    <x v="1"/>
    <x v="5"/>
    <s v="Oregon"/>
    <s v="Accessories"/>
    <s v="Fenders"/>
    <s v="Fender Set - Mountain"/>
    <n v="27"/>
    <n v="8"/>
    <n v="22"/>
    <n v="295"/>
    <n v="216"/>
    <n v="511"/>
    <n v="594"/>
    <n v="83"/>
    <n v="13.973063973063972"/>
  </r>
  <r>
    <x v="81"/>
    <n v="19"/>
    <s v="September"/>
    <x v="3"/>
    <n v="25"/>
    <x v="1"/>
    <x v="1"/>
    <x v="5"/>
    <s v="Oregon"/>
    <s v="Accessories"/>
    <s v="Fenders"/>
    <s v="Fender Set - Mountain"/>
    <n v="25"/>
    <n v="8"/>
    <n v="22"/>
    <n v="273"/>
    <n v="200"/>
    <n v="473"/>
    <n v="550"/>
    <n v="77"/>
    <n v="14"/>
  </r>
  <r>
    <x v="480"/>
    <n v="15"/>
    <s v="April"/>
    <x v="0"/>
    <n v="26"/>
    <x v="1"/>
    <x v="1"/>
    <x v="5"/>
    <s v="Oregon"/>
    <s v="Accessories"/>
    <s v="Fenders"/>
    <s v="Fender Set - Mountain"/>
    <n v="1"/>
    <n v="8"/>
    <n v="22"/>
    <n v="11"/>
    <n v="8"/>
    <n v="19"/>
    <n v="22"/>
    <n v="3"/>
    <n v="13.636363636363637"/>
  </r>
  <r>
    <x v="481"/>
    <n v="15"/>
    <s v="April"/>
    <x v="1"/>
    <n v="26"/>
    <x v="1"/>
    <x v="1"/>
    <x v="5"/>
    <s v="Oregon"/>
    <s v="Accessories"/>
    <s v="Fenders"/>
    <s v="Fender Set - Mountain"/>
    <n v="1"/>
    <n v="8"/>
    <n v="22"/>
    <n v="11"/>
    <n v="8"/>
    <n v="19"/>
    <n v="22"/>
    <n v="3"/>
    <n v="13.636363636363637"/>
  </r>
  <r>
    <x v="32"/>
    <n v="12"/>
    <s v="June"/>
    <x v="0"/>
    <n v="26"/>
    <x v="1"/>
    <x v="1"/>
    <x v="5"/>
    <s v="Oregon"/>
    <s v="Accessories"/>
    <s v="Fenders"/>
    <s v="Fender Set - Mountain"/>
    <n v="7"/>
    <n v="8"/>
    <n v="22"/>
    <n v="76"/>
    <n v="56"/>
    <n v="132"/>
    <n v="154"/>
    <n v="22"/>
    <n v="14.285714285714286"/>
  </r>
  <r>
    <x v="33"/>
    <n v="12"/>
    <s v="June"/>
    <x v="1"/>
    <n v="26"/>
    <x v="1"/>
    <x v="1"/>
    <x v="5"/>
    <s v="Oregon"/>
    <s v="Accessories"/>
    <s v="Fenders"/>
    <s v="Fender Set - Mountain"/>
    <n v="4"/>
    <n v="8"/>
    <n v="22"/>
    <n v="44"/>
    <n v="32"/>
    <n v="76"/>
    <n v="88"/>
    <n v="12"/>
    <n v="13.636363636363637"/>
  </r>
  <r>
    <x v="140"/>
    <n v="5"/>
    <s v="October"/>
    <x v="2"/>
    <n v="26"/>
    <x v="1"/>
    <x v="1"/>
    <x v="5"/>
    <s v="California"/>
    <s v="Accessories"/>
    <s v="Fenders"/>
    <s v="Fender Set - Mountain"/>
    <n v="27"/>
    <n v="8"/>
    <n v="22"/>
    <n v="366"/>
    <n v="216"/>
    <n v="582"/>
    <n v="594"/>
    <n v="12"/>
    <n v="2.0202020202020203"/>
  </r>
  <r>
    <x v="141"/>
    <n v="5"/>
    <s v="October"/>
    <x v="3"/>
    <n v="26"/>
    <x v="1"/>
    <x v="1"/>
    <x v="5"/>
    <s v="California"/>
    <s v="Accessories"/>
    <s v="Fenders"/>
    <s v="Fender Set - Mountain"/>
    <n v="25"/>
    <n v="8"/>
    <n v="22"/>
    <n v="339"/>
    <n v="200"/>
    <n v="539"/>
    <n v="550"/>
    <n v="11"/>
    <n v="2"/>
  </r>
  <r>
    <x v="70"/>
    <n v="26"/>
    <s v="October"/>
    <x v="2"/>
    <n v="26"/>
    <x v="1"/>
    <x v="1"/>
    <x v="5"/>
    <s v="California"/>
    <s v="Accessories"/>
    <s v="Fenders"/>
    <s v="Fender Set - Mountain"/>
    <n v="24"/>
    <n v="8"/>
    <n v="22"/>
    <n v="325"/>
    <n v="192"/>
    <n v="517"/>
    <n v="528"/>
    <n v="11"/>
    <n v="2.0833333333333335"/>
  </r>
  <r>
    <x v="71"/>
    <n v="26"/>
    <s v="October"/>
    <x v="3"/>
    <n v="26"/>
    <x v="1"/>
    <x v="1"/>
    <x v="5"/>
    <s v="California"/>
    <s v="Accessories"/>
    <s v="Fenders"/>
    <s v="Fender Set - Mountain"/>
    <n v="24"/>
    <n v="8"/>
    <n v="22"/>
    <n v="325"/>
    <n v="192"/>
    <n v="517"/>
    <n v="528"/>
    <n v="11"/>
    <n v="2.0833333333333335"/>
  </r>
  <r>
    <x v="658"/>
    <n v="11"/>
    <s v="February"/>
    <x v="0"/>
    <n v="26"/>
    <x v="1"/>
    <x v="1"/>
    <x v="5"/>
    <s v="California"/>
    <s v="Accessories"/>
    <s v="Fenders"/>
    <s v="Fender Set - Mountain"/>
    <n v="9"/>
    <n v="8"/>
    <n v="22"/>
    <n v="122"/>
    <n v="72"/>
    <n v="194"/>
    <n v="198"/>
    <n v="4"/>
    <n v="2.0202020202020203"/>
  </r>
  <r>
    <x v="659"/>
    <n v="11"/>
    <s v="February"/>
    <x v="1"/>
    <n v="26"/>
    <x v="1"/>
    <x v="1"/>
    <x v="5"/>
    <s v="California"/>
    <s v="Accessories"/>
    <s v="Fenders"/>
    <s v="Fender Set - Mountain"/>
    <n v="9"/>
    <n v="8"/>
    <n v="22"/>
    <n v="122"/>
    <n v="72"/>
    <n v="194"/>
    <n v="198"/>
    <n v="4"/>
    <n v="2.0202020202020203"/>
  </r>
  <r>
    <x v="688"/>
    <n v="19"/>
    <s v="March"/>
    <x v="0"/>
    <n v="26"/>
    <x v="1"/>
    <x v="1"/>
    <x v="5"/>
    <s v="California"/>
    <s v="Accessories"/>
    <s v="Fenders"/>
    <s v="Fender Set - Mountain"/>
    <n v="9"/>
    <n v="8"/>
    <n v="22"/>
    <n v="122"/>
    <n v="72"/>
    <n v="194"/>
    <n v="198"/>
    <n v="4"/>
    <n v="2.0202020202020203"/>
  </r>
  <r>
    <x v="689"/>
    <n v="19"/>
    <s v="March"/>
    <x v="1"/>
    <n v="26"/>
    <x v="1"/>
    <x v="1"/>
    <x v="5"/>
    <s v="California"/>
    <s v="Accessories"/>
    <s v="Fenders"/>
    <s v="Fender Set - Mountain"/>
    <n v="10"/>
    <n v="8"/>
    <n v="22"/>
    <n v="136"/>
    <n v="80"/>
    <n v="216"/>
    <n v="220"/>
    <n v="4"/>
    <n v="1.8181818181818181"/>
  </r>
  <r>
    <x v="280"/>
    <n v="26"/>
    <s v="June"/>
    <x v="0"/>
    <n v="26"/>
    <x v="1"/>
    <x v="1"/>
    <x v="5"/>
    <s v="California"/>
    <s v="Accessories"/>
    <s v="Fenders"/>
    <s v="Fender Set - Mountain"/>
    <n v="8"/>
    <n v="8"/>
    <n v="22"/>
    <n v="108"/>
    <n v="64"/>
    <n v="172"/>
    <n v="176"/>
    <n v="4"/>
    <n v="2.2727272727272729"/>
  </r>
  <r>
    <x v="281"/>
    <n v="26"/>
    <s v="June"/>
    <x v="1"/>
    <n v="26"/>
    <x v="1"/>
    <x v="1"/>
    <x v="5"/>
    <s v="California"/>
    <s v="Accessories"/>
    <s v="Fenders"/>
    <s v="Fender Set - Mountain"/>
    <n v="8"/>
    <n v="8"/>
    <n v="22"/>
    <n v="108"/>
    <n v="64"/>
    <n v="172"/>
    <n v="176"/>
    <n v="4"/>
    <n v="2.2727272727272729"/>
  </r>
  <r>
    <x v="40"/>
    <n v="3"/>
    <s v="December"/>
    <x v="2"/>
    <n v="27"/>
    <x v="1"/>
    <x v="0"/>
    <x v="5"/>
    <s v="Washington"/>
    <s v="Accessories"/>
    <s v="Fenders"/>
    <s v="Fender Set - Mountain"/>
    <n v="23"/>
    <n v="8"/>
    <n v="22"/>
    <n v="211"/>
    <n v="184"/>
    <n v="395"/>
    <n v="506"/>
    <n v="111"/>
    <n v="21.936758893280633"/>
  </r>
  <r>
    <x v="41"/>
    <n v="3"/>
    <s v="December"/>
    <x v="3"/>
    <n v="27"/>
    <x v="1"/>
    <x v="0"/>
    <x v="5"/>
    <s v="Washington"/>
    <s v="Accessories"/>
    <s v="Fenders"/>
    <s v="Fender Set - Mountain"/>
    <n v="23"/>
    <n v="8"/>
    <n v="22"/>
    <n v="211"/>
    <n v="184"/>
    <n v="395"/>
    <n v="506"/>
    <n v="111"/>
    <n v="21.936758893280633"/>
  </r>
  <r>
    <x v="690"/>
    <n v="4"/>
    <s v="December"/>
    <x v="2"/>
    <n v="27"/>
    <x v="1"/>
    <x v="0"/>
    <x v="5"/>
    <s v="Washington"/>
    <s v="Accessories"/>
    <s v="Fenders"/>
    <s v="Fender Set - Mountain"/>
    <n v="21"/>
    <n v="8"/>
    <n v="22"/>
    <n v="192"/>
    <n v="168"/>
    <n v="360"/>
    <n v="462"/>
    <n v="102"/>
    <n v="22.077922077922079"/>
  </r>
  <r>
    <x v="691"/>
    <n v="4"/>
    <s v="December"/>
    <x v="3"/>
    <n v="27"/>
    <x v="1"/>
    <x v="0"/>
    <x v="5"/>
    <s v="Washington"/>
    <s v="Accessories"/>
    <s v="Fenders"/>
    <s v="Fender Set - Mountain"/>
    <n v="21"/>
    <n v="8"/>
    <n v="22"/>
    <n v="192"/>
    <n v="168"/>
    <n v="360"/>
    <n v="462"/>
    <n v="102"/>
    <n v="22.077922077922079"/>
  </r>
  <r>
    <x v="80"/>
    <n v="19"/>
    <s v="September"/>
    <x v="2"/>
    <n v="31"/>
    <x v="1"/>
    <x v="1"/>
    <x v="5"/>
    <s v="Oregon"/>
    <s v="Accessories"/>
    <s v="Fenders"/>
    <s v="Fender Set - Mountain"/>
    <n v="6"/>
    <n v="8"/>
    <n v="22"/>
    <n v="66"/>
    <n v="48"/>
    <n v="114"/>
    <n v="132"/>
    <n v="18"/>
    <n v="13.636363636363637"/>
  </r>
  <r>
    <x v="81"/>
    <n v="19"/>
    <s v="September"/>
    <x v="3"/>
    <n v="31"/>
    <x v="1"/>
    <x v="1"/>
    <x v="5"/>
    <s v="Oregon"/>
    <s v="Accessories"/>
    <s v="Fenders"/>
    <s v="Fender Set - Mountain"/>
    <n v="5"/>
    <n v="8"/>
    <n v="22"/>
    <n v="55"/>
    <n v="40"/>
    <n v="95"/>
    <n v="110"/>
    <n v="15"/>
    <n v="13.636363636363637"/>
  </r>
  <r>
    <x v="350"/>
    <n v="10"/>
    <s v="February"/>
    <x v="0"/>
    <n v="31"/>
    <x v="1"/>
    <x v="1"/>
    <x v="5"/>
    <s v="Oregon"/>
    <s v="Accessories"/>
    <s v="Fenders"/>
    <s v="Fender Set - Mountain"/>
    <n v="13"/>
    <n v="8"/>
    <n v="22"/>
    <n v="142"/>
    <n v="104"/>
    <n v="246"/>
    <n v="286"/>
    <n v="40"/>
    <n v="13.986013986013987"/>
  </r>
  <r>
    <x v="351"/>
    <n v="10"/>
    <s v="February"/>
    <x v="1"/>
    <n v="31"/>
    <x v="1"/>
    <x v="1"/>
    <x v="5"/>
    <s v="Oregon"/>
    <s v="Accessories"/>
    <s v="Fenders"/>
    <s v="Fender Set - Mountain"/>
    <n v="11"/>
    <n v="8"/>
    <n v="22"/>
    <n v="120"/>
    <n v="88"/>
    <n v="208"/>
    <n v="242"/>
    <n v="34"/>
    <n v="14.049586776859504"/>
  </r>
  <r>
    <x v="498"/>
    <n v="21"/>
    <s v="December"/>
    <x v="2"/>
    <n v="31"/>
    <x v="1"/>
    <x v="0"/>
    <x v="5"/>
    <s v="Oregon"/>
    <s v="Accessories"/>
    <s v="Fenders"/>
    <s v="Fender Set - Mountain"/>
    <n v="18"/>
    <n v="8"/>
    <n v="22"/>
    <n v="197"/>
    <n v="144"/>
    <n v="341"/>
    <n v="396"/>
    <n v="55"/>
    <n v="13.888888888888889"/>
  </r>
  <r>
    <x v="499"/>
    <n v="21"/>
    <s v="December"/>
    <x v="3"/>
    <n v="31"/>
    <x v="1"/>
    <x v="0"/>
    <x v="5"/>
    <s v="Oregon"/>
    <s v="Accessories"/>
    <s v="Fenders"/>
    <s v="Fender Set - Mountain"/>
    <n v="17"/>
    <n v="8"/>
    <n v="22"/>
    <n v="186"/>
    <n v="136"/>
    <n v="322"/>
    <n v="374"/>
    <n v="52"/>
    <n v="13.903743315508022"/>
  </r>
  <r>
    <x v="524"/>
    <n v="12"/>
    <s v="December"/>
    <x v="2"/>
    <n v="28"/>
    <x v="1"/>
    <x v="0"/>
    <x v="5"/>
    <s v="Oregon"/>
    <s v="Accessories"/>
    <s v="Fenders"/>
    <s v="Fender Set - Mountain"/>
    <n v="17"/>
    <n v="8"/>
    <n v="22"/>
    <n v="186"/>
    <n v="136"/>
    <n v="322"/>
    <n v="374"/>
    <n v="52"/>
    <n v="13.903743315508022"/>
  </r>
  <r>
    <x v="525"/>
    <n v="12"/>
    <s v="December"/>
    <x v="3"/>
    <n v="28"/>
    <x v="1"/>
    <x v="0"/>
    <x v="5"/>
    <s v="Oregon"/>
    <s v="Accessories"/>
    <s v="Fenders"/>
    <s v="Fender Set - Mountain"/>
    <n v="17"/>
    <n v="8"/>
    <n v="22"/>
    <n v="186"/>
    <n v="136"/>
    <n v="322"/>
    <n v="374"/>
    <n v="52"/>
    <n v="13.903743315508022"/>
  </r>
  <r>
    <x v="138"/>
    <n v="13"/>
    <s v="December"/>
    <x v="2"/>
    <n v="28"/>
    <x v="1"/>
    <x v="0"/>
    <x v="5"/>
    <s v="Oregon"/>
    <s v="Accessories"/>
    <s v="Fenders"/>
    <s v="Fender Set - Mountain"/>
    <n v="4"/>
    <n v="8"/>
    <n v="22"/>
    <n v="44"/>
    <n v="32"/>
    <n v="76"/>
    <n v="88"/>
    <n v="12"/>
    <n v="13.636363636363637"/>
  </r>
  <r>
    <x v="139"/>
    <n v="13"/>
    <s v="December"/>
    <x v="3"/>
    <n v="28"/>
    <x v="1"/>
    <x v="0"/>
    <x v="5"/>
    <s v="Oregon"/>
    <s v="Accessories"/>
    <s v="Fenders"/>
    <s v="Fender Set - Mountain"/>
    <n v="5"/>
    <n v="8"/>
    <n v="22"/>
    <n v="55"/>
    <n v="40"/>
    <n v="95"/>
    <n v="110"/>
    <n v="15"/>
    <n v="13.636363636363637"/>
  </r>
  <r>
    <x v="476"/>
    <n v="7"/>
    <s v="July"/>
    <x v="0"/>
    <n v="73"/>
    <x v="3"/>
    <x v="1"/>
    <x v="5"/>
    <s v="California"/>
    <s v="Accessories"/>
    <s v="Fenders"/>
    <s v="Fender Set - Mountain"/>
    <n v="16"/>
    <n v="8"/>
    <n v="22"/>
    <n v="217"/>
    <n v="128"/>
    <n v="345"/>
    <n v="352"/>
    <n v="7"/>
    <n v="1.9886363636363635"/>
  </r>
  <r>
    <x v="477"/>
    <n v="7"/>
    <s v="July"/>
    <x v="1"/>
    <n v="73"/>
    <x v="3"/>
    <x v="1"/>
    <x v="5"/>
    <s v="California"/>
    <s v="Accessories"/>
    <s v="Fenders"/>
    <s v="Fender Set - Mountain"/>
    <n v="15"/>
    <n v="8"/>
    <n v="22"/>
    <n v="203"/>
    <n v="120"/>
    <n v="323"/>
    <n v="330"/>
    <n v="7"/>
    <n v="2.1212121212121211"/>
  </r>
  <r>
    <x v="778"/>
    <n v="3"/>
    <s v="September"/>
    <x v="2"/>
    <n v="34"/>
    <x v="1"/>
    <x v="0"/>
    <x v="5"/>
    <s v="Washington"/>
    <s v="Accessories"/>
    <s v="Fenders"/>
    <s v="Fender Set - Mountain"/>
    <n v="7"/>
    <n v="8"/>
    <n v="22"/>
    <n v="64"/>
    <n v="56"/>
    <n v="120"/>
    <n v="154"/>
    <n v="34"/>
    <n v="22.077922077922079"/>
  </r>
  <r>
    <x v="779"/>
    <n v="3"/>
    <s v="September"/>
    <x v="3"/>
    <n v="34"/>
    <x v="1"/>
    <x v="0"/>
    <x v="5"/>
    <s v="Washington"/>
    <s v="Accessories"/>
    <s v="Fenders"/>
    <s v="Fender Set - Mountain"/>
    <n v="5"/>
    <n v="8"/>
    <n v="22"/>
    <n v="46"/>
    <n v="40"/>
    <n v="86"/>
    <n v="110"/>
    <n v="24"/>
    <n v="21.818181818181817"/>
  </r>
  <r>
    <x v="308"/>
    <n v="6"/>
    <s v="November"/>
    <x v="2"/>
    <n v="34"/>
    <x v="1"/>
    <x v="0"/>
    <x v="5"/>
    <s v="Washington"/>
    <s v="Accessories"/>
    <s v="Fenders"/>
    <s v="Fender Set - Mountain"/>
    <n v="14"/>
    <n v="8"/>
    <n v="22"/>
    <n v="128"/>
    <n v="112"/>
    <n v="240"/>
    <n v="308"/>
    <n v="68"/>
    <n v="22.077922077922079"/>
  </r>
  <r>
    <x v="309"/>
    <n v="6"/>
    <s v="November"/>
    <x v="3"/>
    <n v="34"/>
    <x v="1"/>
    <x v="0"/>
    <x v="5"/>
    <s v="Washington"/>
    <s v="Accessories"/>
    <s v="Fenders"/>
    <s v="Fender Set - Mountain"/>
    <n v="15"/>
    <n v="8"/>
    <n v="22"/>
    <n v="137"/>
    <n v="120"/>
    <n v="257"/>
    <n v="330"/>
    <n v="73"/>
    <n v="22.121212121212121"/>
  </r>
  <r>
    <x v="18"/>
    <n v="2"/>
    <s v="January"/>
    <x v="0"/>
    <n v="34"/>
    <x v="1"/>
    <x v="0"/>
    <x v="5"/>
    <s v="Washington"/>
    <s v="Accessories"/>
    <s v="Fenders"/>
    <s v="Fender Set - Mountain"/>
    <n v="8"/>
    <n v="8"/>
    <n v="22"/>
    <n v="73"/>
    <n v="64"/>
    <n v="137"/>
    <n v="176"/>
    <n v="39"/>
    <n v="22.15909090909091"/>
  </r>
  <r>
    <x v="19"/>
    <n v="2"/>
    <s v="January"/>
    <x v="1"/>
    <n v="34"/>
    <x v="1"/>
    <x v="0"/>
    <x v="5"/>
    <s v="Washington"/>
    <s v="Accessories"/>
    <s v="Fenders"/>
    <s v="Fender Set - Mountain"/>
    <n v="9"/>
    <n v="8"/>
    <n v="22"/>
    <n v="82"/>
    <n v="72"/>
    <n v="154"/>
    <n v="198"/>
    <n v="44"/>
    <n v="22.222222222222221"/>
  </r>
  <r>
    <x v="350"/>
    <n v="10"/>
    <s v="February"/>
    <x v="0"/>
    <n v="34"/>
    <x v="1"/>
    <x v="0"/>
    <x v="5"/>
    <s v="Washington"/>
    <s v="Accessories"/>
    <s v="Fenders"/>
    <s v="Fender Set - Mountain"/>
    <n v="13"/>
    <n v="8"/>
    <n v="22"/>
    <n v="119"/>
    <n v="104"/>
    <n v="223"/>
    <n v="286"/>
    <n v="63"/>
    <n v="22.027972027972027"/>
  </r>
  <r>
    <x v="351"/>
    <n v="10"/>
    <s v="February"/>
    <x v="1"/>
    <n v="34"/>
    <x v="1"/>
    <x v="0"/>
    <x v="5"/>
    <s v="Washington"/>
    <s v="Accessories"/>
    <s v="Fenders"/>
    <s v="Fender Set - Mountain"/>
    <n v="14"/>
    <n v="8"/>
    <n v="22"/>
    <n v="128"/>
    <n v="112"/>
    <n v="240"/>
    <n v="308"/>
    <n v="68"/>
    <n v="22.077922077922079"/>
  </r>
  <r>
    <x v="730"/>
    <n v="13"/>
    <s v="June"/>
    <x v="0"/>
    <n v="34"/>
    <x v="1"/>
    <x v="0"/>
    <x v="5"/>
    <s v="Washington"/>
    <s v="Accessories"/>
    <s v="Fenders"/>
    <s v="Fender Set - Mountain"/>
    <n v="23"/>
    <n v="8"/>
    <n v="22"/>
    <n v="211"/>
    <n v="184"/>
    <n v="395"/>
    <n v="506"/>
    <n v="111"/>
    <n v="21.936758893280633"/>
  </r>
  <r>
    <x v="731"/>
    <n v="13"/>
    <s v="June"/>
    <x v="1"/>
    <n v="34"/>
    <x v="1"/>
    <x v="0"/>
    <x v="5"/>
    <s v="Washington"/>
    <s v="Accessories"/>
    <s v="Fenders"/>
    <s v="Fender Set - Mountain"/>
    <n v="25"/>
    <n v="8"/>
    <n v="22"/>
    <n v="229"/>
    <n v="200"/>
    <n v="429"/>
    <n v="550"/>
    <n v="121"/>
    <n v="22"/>
  </r>
  <r>
    <x v="780"/>
    <n v="30"/>
    <s v="July"/>
    <x v="0"/>
    <n v="35"/>
    <x v="0"/>
    <x v="0"/>
    <x v="5"/>
    <s v="Oregon"/>
    <s v="Accessories"/>
    <s v="Fenders"/>
    <s v="Fender Set - Mountain"/>
    <n v="10"/>
    <n v="8"/>
    <n v="22"/>
    <n v="109"/>
    <n v="80"/>
    <n v="189"/>
    <n v="220"/>
    <n v="31"/>
    <n v="14.090909090909092"/>
  </r>
  <r>
    <x v="781"/>
    <n v="30"/>
    <s v="July"/>
    <x v="1"/>
    <n v="35"/>
    <x v="0"/>
    <x v="0"/>
    <x v="5"/>
    <s v="Oregon"/>
    <s v="Accessories"/>
    <s v="Fenders"/>
    <s v="Fender Set - Mountain"/>
    <n v="8"/>
    <n v="8"/>
    <n v="22"/>
    <n v="87"/>
    <n v="64"/>
    <n v="151"/>
    <n v="176"/>
    <n v="25"/>
    <n v="14.204545454545455"/>
  </r>
  <r>
    <x v="274"/>
    <n v="14"/>
    <s v="November"/>
    <x v="2"/>
    <n v="35"/>
    <x v="0"/>
    <x v="1"/>
    <x v="5"/>
    <s v="Oregon"/>
    <s v="Accessories"/>
    <s v="Fenders"/>
    <s v="Fender Set - Mountain"/>
    <n v="2"/>
    <n v="8"/>
    <n v="22"/>
    <n v="22"/>
    <n v="16"/>
    <n v="38"/>
    <n v="44"/>
    <n v="6"/>
    <n v="13.636363636363637"/>
  </r>
  <r>
    <x v="275"/>
    <n v="14"/>
    <s v="November"/>
    <x v="3"/>
    <n v="35"/>
    <x v="0"/>
    <x v="1"/>
    <x v="5"/>
    <s v="Oregon"/>
    <s v="Accessories"/>
    <s v="Fenders"/>
    <s v="Fender Set - Mountain"/>
    <n v="1"/>
    <n v="8"/>
    <n v="22"/>
    <n v="11"/>
    <n v="8"/>
    <n v="19"/>
    <n v="22"/>
    <n v="3"/>
    <n v="13.636363636363637"/>
  </r>
  <r>
    <x v="300"/>
    <n v="30"/>
    <s v="April"/>
    <x v="0"/>
    <n v="35"/>
    <x v="0"/>
    <x v="1"/>
    <x v="5"/>
    <s v="Oregon"/>
    <s v="Accessories"/>
    <s v="Fenders"/>
    <s v="Fender Set - Mountain"/>
    <n v="28"/>
    <n v="8"/>
    <n v="22"/>
    <n v="306"/>
    <n v="224"/>
    <n v="530"/>
    <n v="616"/>
    <n v="86"/>
    <n v="13.961038961038961"/>
  </r>
  <r>
    <x v="301"/>
    <n v="30"/>
    <s v="April"/>
    <x v="1"/>
    <n v="35"/>
    <x v="0"/>
    <x v="1"/>
    <x v="5"/>
    <s v="Oregon"/>
    <s v="Accessories"/>
    <s v="Fenders"/>
    <s v="Fender Set - Mountain"/>
    <n v="27"/>
    <n v="8"/>
    <n v="22"/>
    <n v="295"/>
    <n v="216"/>
    <n v="511"/>
    <n v="594"/>
    <n v="83"/>
    <n v="13.973063973063972"/>
  </r>
  <r>
    <x v="520"/>
    <n v="21"/>
    <s v="May"/>
    <x v="0"/>
    <n v="35"/>
    <x v="0"/>
    <x v="1"/>
    <x v="5"/>
    <s v="Oregon"/>
    <s v="Accessories"/>
    <s v="Fenders"/>
    <s v="Fender Set - Mountain"/>
    <n v="11"/>
    <n v="8"/>
    <n v="22"/>
    <n v="120"/>
    <n v="88"/>
    <n v="208"/>
    <n v="242"/>
    <n v="34"/>
    <n v="14.049586776859504"/>
  </r>
  <r>
    <x v="521"/>
    <n v="21"/>
    <s v="May"/>
    <x v="1"/>
    <n v="35"/>
    <x v="0"/>
    <x v="1"/>
    <x v="5"/>
    <s v="Oregon"/>
    <s v="Accessories"/>
    <s v="Fenders"/>
    <s v="Fender Set - Mountain"/>
    <n v="10"/>
    <n v="8"/>
    <n v="22"/>
    <n v="109"/>
    <n v="80"/>
    <n v="189"/>
    <n v="220"/>
    <n v="31"/>
    <n v="14.090909090909092"/>
  </r>
  <r>
    <x v="492"/>
    <n v="4"/>
    <s v="July"/>
    <x v="2"/>
    <n v="36"/>
    <x v="0"/>
    <x v="0"/>
    <x v="5"/>
    <s v="California"/>
    <s v="Accessories"/>
    <s v="Fenders"/>
    <s v="Fender Set - Mountain"/>
    <n v="4"/>
    <n v="8"/>
    <n v="22"/>
    <n v="54"/>
    <n v="32"/>
    <n v="86"/>
    <n v="88"/>
    <n v="2"/>
    <n v="2.2727272727272729"/>
  </r>
  <r>
    <x v="493"/>
    <n v="4"/>
    <s v="July"/>
    <x v="3"/>
    <n v="36"/>
    <x v="0"/>
    <x v="0"/>
    <x v="5"/>
    <s v="California"/>
    <s v="Accessories"/>
    <s v="Fenders"/>
    <s v="Fender Set - Mountain"/>
    <n v="6"/>
    <n v="8"/>
    <n v="22"/>
    <n v="81"/>
    <n v="48"/>
    <n v="129"/>
    <n v="132"/>
    <n v="3"/>
    <n v="2.2727272727272729"/>
  </r>
  <r>
    <x v="522"/>
    <n v="8"/>
    <s v="August"/>
    <x v="2"/>
    <n v="36"/>
    <x v="0"/>
    <x v="0"/>
    <x v="5"/>
    <s v="California"/>
    <s v="Accessories"/>
    <s v="Fenders"/>
    <s v="Fender Set - Mountain"/>
    <n v="13"/>
    <n v="8"/>
    <n v="22"/>
    <n v="176"/>
    <n v="104"/>
    <n v="280"/>
    <n v="286"/>
    <n v="6"/>
    <n v="2.0979020979020979"/>
  </r>
  <r>
    <x v="523"/>
    <n v="8"/>
    <s v="August"/>
    <x v="3"/>
    <n v="36"/>
    <x v="0"/>
    <x v="0"/>
    <x v="5"/>
    <s v="California"/>
    <s v="Accessories"/>
    <s v="Fenders"/>
    <s v="Fender Set - Mountain"/>
    <n v="11"/>
    <n v="8"/>
    <n v="22"/>
    <n v="149"/>
    <n v="88"/>
    <n v="237"/>
    <n v="242"/>
    <n v="5"/>
    <n v="2.0661157024793386"/>
  </r>
  <r>
    <x v="748"/>
    <n v="6"/>
    <s v="September"/>
    <x v="2"/>
    <n v="36"/>
    <x v="0"/>
    <x v="0"/>
    <x v="5"/>
    <s v="California"/>
    <s v="Accessories"/>
    <s v="Fenders"/>
    <s v="Fender Set - Mountain"/>
    <n v="5"/>
    <n v="8"/>
    <n v="22"/>
    <n v="68"/>
    <n v="40"/>
    <n v="108"/>
    <n v="110"/>
    <n v="2"/>
    <n v="1.8181818181818181"/>
  </r>
  <r>
    <x v="749"/>
    <n v="6"/>
    <s v="September"/>
    <x v="3"/>
    <n v="36"/>
    <x v="0"/>
    <x v="0"/>
    <x v="5"/>
    <s v="California"/>
    <s v="Accessories"/>
    <s v="Fenders"/>
    <s v="Fender Set - Mountain"/>
    <n v="5"/>
    <n v="8"/>
    <n v="22"/>
    <n v="68"/>
    <n v="40"/>
    <n v="108"/>
    <n v="110"/>
    <n v="2"/>
    <n v="1.8181818181818181"/>
  </r>
  <r>
    <x v="80"/>
    <n v="19"/>
    <s v="September"/>
    <x v="2"/>
    <n v="36"/>
    <x v="0"/>
    <x v="0"/>
    <x v="5"/>
    <s v="California"/>
    <s v="Accessories"/>
    <s v="Fenders"/>
    <s v="Fender Set - Mountain"/>
    <n v="18"/>
    <n v="8"/>
    <n v="22"/>
    <n v="244"/>
    <n v="144"/>
    <n v="388"/>
    <n v="396"/>
    <n v="8"/>
    <n v="2.0202020202020203"/>
  </r>
  <r>
    <x v="81"/>
    <n v="19"/>
    <s v="September"/>
    <x v="3"/>
    <n v="36"/>
    <x v="0"/>
    <x v="0"/>
    <x v="5"/>
    <s v="California"/>
    <s v="Accessories"/>
    <s v="Fenders"/>
    <s v="Fender Set - Mountain"/>
    <n v="18"/>
    <n v="8"/>
    <n v="22"/>
    <n v="244"/>
    <n v="144"/>
    <n v="388"/>
    <n v="396"/>
    <n v="8"/>
    <n v="2.0202020202020203"/>
  </r>
  <r>
    <x v="732"/>
    <n v="28"/>
    <s v="September"/>
    <x v="2"/>
    <n v="36"/>
    <x v="0"/>
    <x v="0"/>
    <x v="5"/>
    <s v="California"/>
    <s v="Accessories"/>
    <s v="Fenders"/>
    <s v="Fender Set - Mountain"/>
    <n v="1"/>
    <n v="8"/>
    <n v="22"/>
    <n v="14"/>
    <n v="8"/>
    <n v="22"/>
    <n v="22"/>
    <n v="0"/>
    <n v="0"/>
  </r>
  <r>
    <x v="733"/>
    <n v="28"/>
    <s v="September"/>
    <x v="3"/>
    <n v="36"/>
    <x v="0"/>
    <x v="0"/>
    <x v="5"/>
    <s v="California"/>
    <s v="Accessories"/>
    <s v="Fenders"/>
    <s v="Fender Set - Mountain"/>
    <n v="3"/>
    <n v="8"/>
    <n v="22"/>
    <n v="41"/>
    <n v="24"/>
    <n v="65"/>
    <n v="66"/>
    <n v="1"/>
    <n v="1.5151515151515151"/>
  </r>
  <r>
    <x v="708"/>
    <n v="11"/>
    <s v="December"/>
    <x v="2"/>
    <n v="36"/>
    <x v="0"/>
    <x v="0"/>
    <x v="5"/>
    <s v="California"/>
    <s v="Accessories"/>
    <s v="Fenders"/>
    <s v="Fender Set - Mountain"/>
    <n v="6"/>
    <n v="8"/>
    <n v="22"/>
    <n v="81"/>
    <n v="48"/>
    <n v="129"/>
    <n v="132"/>
    <n v="3"/>
    <n v="2.2727272727272729"/>
  </r>
  <r>
    <x v="709"/>
    <n v="11"/>
    <s v="December"/>
    <x v="3"/>
    <n v="36"/>
    <x v="0"/>
    <x v="0"/>
    <x v="5"/>
    <s v="California"/>
    <s v="Accessories"/>
    <s v="Fenders"/>
    <s v="Fender Set - Mountain"/>
    <n v="4"/>
    <n v="8"/>
    <n v="22"/>
    <n v="54"/>
    <n v="32"/>
    <n v="86"/>
    <n v="88"/>
    <n v="2"/>
    <n v="2.2727272727272729"/>
  </r>
  <r>
    <x v="660"/>
    <n v="16"/>
    <s v="December"/>
    <x v="2"/>
    <n v="36"/>
    <x v="0"/>
    <x v="0"/>
    <x v="5"/>
    <s v="California"/>
    <s v="Accessories"/>
    <s v="Fenders"/>
    <s v="Fender Set - Mountain"/>
    <n v="21"/>
    <n v="8"/>
    <n v="22"/>
    <n v="285"/>
    <n v="168"/>
    <n v="453"/>
    <n v="462"/>
    <n v="9"/>
    <n v="1.948051948051948"/>
  </r>
  <r>
    <x v="661"/>
    <n v="16"/>
    <s v="December"/>
    <x v="3"/>
    <n v="36"/>
    <x v="0"/>
    <x v="0"/>
    <x v="5"/>
    <s v="California"/>
    <s v="Accessories"/>
    <s v="Fenders"/>
    <s v="Fender Set - Mountain"/>
    <n v="20"/>
    <n v="8"/>
    <n v="22"/>
    <n v="271"/>
    <n v="160"/>
    <n v="431"/>
    <n v="440"/>
    <n v="9"/>
    <n v="2.0454545454545454"/>
  </r>
  <r>
    <x v="356"/>
    <n v="6"/>
    <s v="January"/>
    <x v="0"/>
    <n v="36"/>
    <x v="0"/>
    <x v="0"/>
    <x v="5"/>
    <s v="California"/>
    <s v="Accessories"/>
    <s v="Fenders"/>
    <s v="Fender Set - Mountain"/>
    <n v="21"/>
    <n v="8"/>
    <n v="22"/>
    <n v="285"/>
    <n v="168"/>
    <n v="453"/>
    <n v="462"/>
    <n v="9"/>
    <n v="1.948051948051948"/>
  </r>
  <r>
    <x v="357"/>
    <n v="6"/>
    <s v="January"/>
    <x v="1"/>
    <n v="36"/>
    <x v="0"/>
    <x v="0"/>
    <x v="5"/>
    <s v="California"/>
    <s v="Accessories"/>
    <s v="Fenders"/>
    <s v="Fender Set - Mountain"/>
    <n v="23"/>
    <n v="8"/>
    <n v="22"/>
    <n v="312"/>
    <n v="184"/>
    <n v="496"/>
    <n v="506"/>
    <n v="10"/>
    <n v="1.9762845849802371"/>
  </r>
  <r>
    <x v="344"/>
    <n v="11"/>
    <s v="January"/>
    <x v="0"/>
    <n v="36"/>
    <x v="0"/>
    <x v="0"/>
    <x v="5"/>
    <s v="California"/>
    <s v="Accessories"/>
    <s v="Fenders"/>
    <s v="Fender Set - Mountain"/>
    <n v="18"/>
    <n v="8"/>
    <n v="22"/>
    <n v="244"/>
    <n v="144"/>
    <n v="388"/>
    <n v="396"/>
    <n v="8"/>
    <n v="2.0202020202020203"/>
  </r>
  <r>
    <x v="345"/>
    <n v="11"/>
    <s v="January"/>
    <x v="1"/>
    <n v="36"/>
    <x v="0"/>
    <x v="0"/>
    <x v="5"/>
    <s v="California"/>
    <s v="Accessories"/>
    <s v="Fenders"/>
    <s v="Fender Set - Mountain"/>
    <n v="18"/>
    <n v="8"/>
    <n v="22"/>
    <n v="244"/>
    <n v="144"/>
    <n v="388"/>
    <n v="396"/>
    <n v="8"/>
    <n v="2.0202020202020203"/>
  </r>
  <r>
    <x v="78"/>
    <n v="27"/>
    <s v="January"/>
    <x v="0"/>
    <n v="36"/>
    <x v="0"/>
    <x v="0"/>
    <x v="5"/>
    <s v="California"/>
    <s v="Accessories"/>
    <s v="Fenders"/>
    <s v="Fender Set - Mountain"/>
    <n v="7"/>
    <n v="8"/>
    <n v="22"/>
    <n v="95"/>
    <n v="56"/>
    <n v="151"/>
    <n v="154"/>
    <n v="3"/>
    <n v="1.948051948051948"/>
  </r>
  <r>
    <x v="79"/>
    <n v="27"/>
    <s v="January"/>
    <x v="1"/>
    <n v="36"/>
    <x v="0"/>
    <x v="0"/>
    <x v="5"/>
    <s v="California"/>
    <s v="Accessories"/>
    <s v="Fenders"/>
    <s v="Fender Set - Mountain"/>
    <n v="6"/>
    <n v="8"/>
    <n v="22"/>
    <n v="81"/>
    <n v="48"/>
    <n v="129"/>
    <n v="132"/>
    <n v="3"/>
    <n v="2.2727272727272729"/>
  </r>
  <r>
    <x v="674"/>
    <n v="9"/>
    <s v="May"/>
    <x v="0"/>
    <n v="36"/>
    <x v="0"/>
    <x v="0"/>
    <x v="5"/>
    <s v="California"/>
    <s v="Accessories"/>
    <s v="Fenders"/>
    <s v="Fender Set - Mountain"/>
    <n v="10"/>
    <n v="8"/>
    <n v="22"/>
    <n v="136"/>
    <n v="80"/>
    <n v="216"/>
    <n v="220"/>
    <n v="4"/>
    <n v="1.8181818181818181"/>
  </r>
  <r>
    <x v="675"/>
    <n v="9"/>
    <s v="May"/>
    <x v="1"/>
    <n v="36"/>
    <x v="0"/>
    <x v="0"/>
    <x v="5"/>
    <s v="California"/>
    <s v="Accessories"/>
    <s v="Fenders"/>
    <s v="Fender Set - Mountain"/>
    <n v="11"/>
    <n v="8"/>
    <n v="22"/>
    <n v="149"/>
    <n v="88"/>
    <n v="237"/>
    <n v="242"/>
    <n v="5"/>
    <n v="2.0661157024793386"/>
  </r>
  <r>
    <x v="672"/>
    <n v="6"/>
    <s v="February"/>
    <x v="0"/>
    <n v="30"/>
    <x v="1"/>
    <x v="1"/>
    <x v="5"/>
    <s v="Oregon"/>
    <s v="Accessories"/>
    <s v="Fenders"/>
    <s v="Fender Set - Mountain"/>
    <n v="2"/>
    <n v="8"/>
    <n v="22"/>
    <n v="22"/>
    <n v="16"/>
    <n v="38"/>
    <n v="44"/>
    <n v="6"/>
    <n v="13.636363636363637"/>
  </r>
  <r>
    <x v="673"/>
    <n v="6"/>
    <s v="February"/>
    <x v="1"/>
    <n v="30"/>
    <x v="1"/>
    <x v="1"/>
    <x v="5"/>
    <s v="Oregon"/>
    <s v="Accessories"/>
    <s v="Fenders"/>
    <s v="Fender Set - Mountain"/>
    <n v="1"/>
    <n v="8"/>
    <n v="22"/>
    <n v="11"/>
    <n v="8"/>
    <n v="19"/>
    <n v="22"/>
    <n v="3"/>
    <n v="13.636363636363637"/>
  </r>
  <r>
    <x v="142"/>
    <n v="8"/>
    <s v="September"/>
    <x v="2"/>
    <n v="37"/>
    <x v="0"/>
    <x v="0"/>
    <x v="5"/>
    <s v="California"/>
    <s v="Accessories"/>
    <s v="Fenders"/>
    <s v="Fender Set - Mountain"/>
    <n v="26"/>
    <n v="8"/>
    <n v="22"/>
    <n v="353"/>
    <n v="208"/>
    <n v="561"/>
    <n v="572"/>
    <n v="11"/>
    <n v="1.9230769230769231"/>
  </r>
  <r>
    <x v="143"/>
    <n v="8"/>
    <s v="September"/>
    <x v="3"/>
    <n v="37"/>
    <x v="0"/>
    <x v="0"/>
    <x v="5"/>
    <s v="California"/>
    <s v="Accessories"/>
    <s v="Fenders"/>
    <s v="Fender Set - Mountain"/>
    <n v="27"/>
    <n v="8"/>
    <n v="22"/>
    <n v="366"/>
    <n v="216"/>
    <n v="582"/>
    <n v="594"/>
    <n v="12"/>
    <n v="2.0202020202020203"/>
  </r>
  <r>
    <x v="144"/>
    <n v="18"/>
    <s v="November"/>
    <x v="2"/>
    <n v="37"/>
    <x v="0"/>
    <x v="0"/>
    <x v="5"/>
    <s v="California"/>
    <s v="Accessories"/>
    <s v="Fenders"/>
    <s v="Fender Set - Mountain"/>
    <n v="25"/>
    <n v="8"/>
    <n v="22"/>
    <n v="339"/>
    <n v="200"/>
    <n v="539"/>
    <n v="550"/>
    <n v="11"/>
    <n v="2"/>
  </r>
  <r>
    <x v="145"/>
    <n v="18"/>
    <s v="November"/>
    <x v="3"/>
    <n v="37"/>
    <x v="0"/>
    <x v="0"/>
    <x v="5"/>
    <s v="California"/>
    <s v="Accessories"/>
    <s v="Fenders"/>
    <s v="Fender Set - Mountain"/>
    <n v="24"/>
    <n v="8"/>
    <n v="22"/>
    <n v="325"/>
    <n v="192"/>
    <n v="517"/>
    <n v="528"/>
    <n v="11"/>
    <n v="2.0833333333333335"/>
  </r>
  <r>
    <x v="276"/>
    <n v="21"/>
    <s v="November"/>
    <x v="2"/>
    <n v="37"/>
    <x v="0"/>
    <x v="0"/>
    <x v="5"/>
    <s v="California"/>
    <s v="Accessories"/>
    <s v="Fenders"/>
    <s v="Fender Set - Mountain"/>
    <n v="17"/>
    <n v="8"/>
    <n v="22"/>
    <n v="231"/>
    <n v="136"/>
    <n v="367"/>
    <n v="374"/>
    <n v="7"/>
    <n v="1.8716577540106951"/>
  </r>
  <r>
    <x v="277"/>
    <n v="21"/>
    <s v="November"/>
    <x v="3"/>
    <n v="37"/>
    <x v="0"/>
    <x v="0"/>
    <x v="5"/>
    <s v="California"/>
    <s v="Accessories"/>
    <s v="Fenders"/>
    <s v="Fender Set - Mountain"/>
    <n v="14"/>
    <n v="8"/>
    <n v="22"/>
    <n v="190"/>
    <n v="112"/>
    <n v="302"/>
    <n v="308"/>
    <n v="6"/>
    <n v="1.948051948051948"/>
  </r>
  <r>
    <x v="386"/>
    <n v="12"/>
    <s v="January"/>
    <x v="0"/>
    <n v="37"/>
    <x v="0"/>
    <x v="0"/>
    <x v="5"/>
    <s v="California"/>
    <s v="Accessories"/>
    <s v="Fenders"/>
    <s v="Fender Set - Mountain"/>
    <n v="26"/>
    <n v="8"/>
    <n v="22"/>
    <n v="353"/>
    <n v="208"/>
    <n v="561"/>
    <n v="572"/>
    <n v="11"/>
    <n v="1.9230769230769231"/>
  </r>
  <r>
    <x v="387"/>
    <n v="12"/>
    <s v="January"/>
    <x v="1"/>
    <n v="37"/>
    <x v="0"/>
    <x v="0"/>
    <x v="5"/>
    <s v="California"/>
    <s v="Accessories"/>
    <s v="Fenders"/>
    <s v="Fender Set - Mountain"/>
    <n v="27"/>
    <n v="8"/>
    <n v="22"/>
    <n v="366"/>
    <n v="216"/>
    <n v="582"/>
    <n v="594"/>
    <n v="12"/>
    <n v="2.0202020202020203"/>
  </r>
  <r>
    <x v="504"/>
    <n v="5"/>
    <s v="March"/>
    <x v="0"/>
    <n v="37"/>
    <x v="0"/>
    <x v="0"/>
    <x v="5"/>
    <s v="California"/>
    <s v="Accessories"/>
    <s v="Fenders"/>
    <s v="Fender Set - Mountain"/>
    <n v="16"/>
    <n v="8"/>
    <n v="22"/>
    <n v="217"/>
    <n v="128"/>
    <n v="345"/>
    <n v="352"/>
    <n v="7"/>
    <n v="1.9886363636363635"/>
  </r>
  <r>
    <x v="505"/>
    <n v="5"/>
    <s v="March"/>
    <x v="1"/>
    <n v="37"/>
    <x v="0"/>
    <x v="0"/>
    <x v="5"/>
    <s v="California"/>
    <s v="Accessories"/>
    <s v="Fenders"/>
    <s v="Fender Set - Mountain"/>
    <n v="14"/>
    <n v="8"/>
    <n v="22"/>
    <n v="190"/>
    <n v="112"/>
    <n v="302"/>
    <n v="308"/>
    <n v="6"/>
    <n v="1.948051948051948"/>
  </r>
  <r>
    <x v="424"/>
    <n v="29"/>
    <s v="March"/>
    <x v="0"/>
    <n v="37"/>
    <x v="0"/>
    <x v="0"/>
    <x v="5"/>
    <s v="California"/>
    <s v="Accessories"/>
    <s v="Fenders"/>
    <s v="Fender Set - Mountain"/>
    <n v="3"/>
    <n v="8"/>
    <n v="22"/>
    <n v="41"/>
    <n v="24"/>
    <n v="65"/>
    <n v="66"/>
    <n v="1"/>
    <n v="1.5151515151515151"/>
  </r>
  <r>
    <x v="425"/>
    <n v="29"/>
    <s v="March"/>
    <x v="1"/>
    <n v="37"/>
    <x v="0"/>
    <x v="0"/>
    <x v="5"/>
    <s v="California"/>
    <s v="Accessories"/>
    <s v="Fenders"/>
    <s v="Fender Set - Mountain"/>
    <n v="4"/>
    <n v="8"/>
    <n v="22"/>
    <n v="54"/>
    <n v="32"/>
    <n v="86"/>
    <n v="88"/>
    <n v="2"/>
    <n v="2.2727272727272729"/>
  </r>
  <r>
    <x v="636"/>
    <n v="7"/>
    <s v="June"/>
    <x v="0"/>
    <n v="37"/>
    <x v="0"/>
    <x v="0"/>
    <x v="5"/>
    <s v="California"/>
    <s v="Accessories"/>
    <s v="Fenders"/>
    <s v="Fender Set - Mountain"/>
    <n v="24"/>
    <n v="8"/>
    <n v="22"/>
    <n v="325"/>
    <n v="192"/>
    <n v="517"/>
    <n v="528"/>
    <n v="11"/>
    <n v="2.0833333333333335"/>
  </r>
  <r>
    <x v="637"/>
    <n v="7"/>
    <s v="June"/>
    <x v="1"/>
    <n v="37"/>
    <x v="0"/>
    <x v="0"/>
    <x v="5"/>
    <s v="California"/>
    <s v="Accessories"/>
    <s v="Fenders"/>
    <s v="Fender Set - Mountain"/>
    <n v="24"/>
    <n v="8"/>
    <n v="22"/>
    <n v="325"/>
    <n v="192"/>
    <n v="517"/>
    <n v="528"/>
    <n v="11"/>
    <n v="2.0833333333333335"/>
  </r>
  <r>
    <x v="304"/>
    <n v="24"/>
    <s v="August"/>
    <x v="2"/>
    <n v="37"/>
    <x v="0"/>
    <x v="1"/>
    <x v="5"/>
    <s v="Washington"/>
    <s v="Accessories"/>
    <s v="Fenders"/>
    <s v="Fender Set - Mountain"/>
    <n v="25"/>
    <n v="8"/>
    <n v="22"/>
    <n v="229"/>
    <n v="200"/>
    <n v="429"/>
    <n v="550"/>
    <n v="121"/>
    <n v="22"/>
  </r>
  <r>
    <x v="305"/>
    <n v="24"/>
    <s v="August"/>
    <x v="3"/>
    <n v="37"/>
    <x v="0"/>
    <x v="1"/>
    <x v="5"/>
    <s v="Washington"/>
    <s v="Accessories"/>
    <s v="Fenders"/>
    <s v="Fender Set - Mountain"/>
    <n v="22"/>
    <n v="8"/>
    <n v="22"/>
    <n v="202"/>
    <n v="176"/>
    <n v="378"/>
    <n v="484"/>
    <n v="106"/>
    <n v="21.900826446280991"/>
  </r>
  <r>
    <x v="618"/>
    <n v="16"/>
    <s v="September"/>
    <x v="2"/>
    <n v="37"/>
    <x v="0"/>
    <x v="1"/>
    <x v="5"/>
    <s v="Washington"/>
    <s v="Accessories"/>
    <s v="Fenders"/>
    <s v="Fender Set - Mountain"/>
    <n v="9"/>
    <n v="8"/>
    <n v="22"/>
    <n v="82"/>
    <n v="72"/>
    <n v="154"/>
    <n v="198"/>
    <n v="44"/>
    <n v="22.222222222222221"/>
  </r>
  <r>
    <x v="619"/>
    <n v="16"/>
    <s v="September"/>
    <x v="3"/>
    <n v="37"/>
    <x v="0"/>
    <x v="1"/>
    <x v="5"/>
    <s v="Washington"/>
    <s v="Accessories"/>
    <s v="Fenders"/>
    <s v="Fender Set - Mountain"/>
    <n v="7"/>
    <n v="8"/>
    <n v="22"/>
    <n v="64"/>
    <n v="56"/>
    <n v="120"/>
    <n v="154"/>
    <n v="34"/>
    <n v="22.077922077922079"/>
  </r>
  <r>
    <x v="496"/>
    <n v="5"/>
    <s v="June"/>
    <x v="0"/>
    <n v="37"/>
    <x v="0"/>
    <x v="1"/>
    <x v="5"/>
    <s v="Washington"/>
    <s v="Accessories"/>
    <s v="Fenders"/>
    <s v="Fender Set - Mountain"/>
    <n v="11"/>
    <n v="8"/>
    <n v="22"/>
    <n v="101"/>
    <n v="88"/>
    <n v="189"/>
    <n v="242"/>
    <n v="53"/>
    <n v="21.900826446280991"/>
  </r>
  <r>
    <x v="497"/>
    <n v="5"/>
    <s v="June"/>
    <x v="1"/>
    <n v="37"/>
    <x v="0"/>
    <x v="1"/>
    <x v="5"/>
    <s v="Washington"/>
    <s v="Accessories"/>
    <s v="Fenders"/>
    <s v="Fender Set - Mountain"/>
    <n v="9"/>
    <n v="8"/>
    <n v="22"/>
    <n v="82"/>
    <n v="72"/>
    <n v="154"/>
    <n v="198"/>
    <n v="44"/>
    <n v="22.222222222222221"/>
  </r>
  <r>
    <x v="566"/>
    <n v="27"/>
    <s v="June"/>
    <x v="0"/>
    <n v="37"/>
    <x v="0"/>
    <x v="1"/>
    <x v="5"/>
    <s v="Washington"/>
    <s v="Accessories"/>
    <s v="Fenders"/>
    <s v="Fender Set - Mountain"/>
    <n v="14"/>
    <n v="8"/>
    <n v="22"/>
    <n v="128"/>
    <n v="112"/>
    <n v="240"/>
    <n v="308"/>
    <n v="68"/>
    <n v="22.077922077922079"/>
  </r>
  <r>
    <x v="567"/>
    <n v="27"/>
    <s v="June"/>
    <x v="1"/>
    <n v="37"/>
    <x v="0"/>
    <x v="1"/>
    <x v="5"/>
    <s v="Washington"/>
    <s v="Accessories"/>
    <s v="Fenders"/>
    <s v="Fender Set - Mountain"/>
    <n v="11"/>
    <n v="8"/>
    <n v="22"/>
    <n v="101"/>
    <n v="88"/>
    <n v="189"/>
    <n v="242"/>
    <n v="53"/>
    <n v="21.900826446280991"/>
  </r>
  <r>
    <x v="424"/>
    <n v="29"/>
    <s v="March"/>
    <x v="0"/>
    <n v="68"/>
    <x v="3"/>
    <x v="0"/>
    <x v="5"/>
    <s v="Washington"/>
    <s v="Accessories"/>
    <s v="Fenders"/>
    <s v="Fender Set - Mountain"/>
    <n v="9"/>
    <n v="8"/>
    <n v="22"/>
    <n v="82"/>
    <n v="72"/>
    <n v="154"/>
    <n v="198"/>
    <n v="44"/>
    <n v="22.222222222222221"/>
  </r>
  <r>
    <x v="425"/>
    <n v="29"/>
    <s v="March"/>
    <x v="1"/>
    <n v="68"/>
    <x v="3"/>
    <x v="0"/>
    <x v="5"/>
    <s v="Washington"/>
    <s v="Accessories"/>
    <s v="Fenders"/>
    <s v="Fender Set - Mountain"/>
    <n v="7"/>
    <n v="8"/>
    <n v="22"/>
    <n v="64"/>
    <n v="56"/>
    <n v="120"/>
    <n v="154"/>
    <n v="34"/>
    <n v="22.077922077922079"/>
  </r>
  <r>
    <x v="546"/>
    <n v="15"/>
    <s v="December"/>
    <x v="2"/>
    <n v="29"/>
    <x v="1"/>
    <x v="1"/>
    <x v="5"/>
    <s v="Washington"/>
    <s v="Accessories"/>
    <s v="Fenders"/>
    <s v="Fender Set - Mountain"/>
    <n v="27"/>
    <n v="8"/>
    <n v="22"/>
    <n v="247"/>
    <n v="216"/>
    <n v="463"/>
    <n v="594"/>
    <n v="131"/>
    <n v="22.053872053872055"/>
  </r>
  <r>
    <x v="547"/>
    <n v="15"/>
    <s v="December"/>
    <x v="3"/>
    <n v="29"/>
    <x v="1"/>
    <x v="1"/>
    <x v="5"/>
    <s v="Washington"/>
    <s v="Accessories"/>
    <s v="Fenders"/>
    <s v="Fender Set - Mountain"/>
    <n v="24"/>
    <n v="8"/>
    <n v="22"/>
    <n v="220"/>
    <n v="192"/>
    <n v="412"/>
    <n v="528"/>
    <n v="116"/>
    <n v="21.969696969696969"/>
  </r>
  <r>
    <x v="34"/>
    <n v="23"/>
    <s v="December"/>
    <x v="2"/>
    <n v="29"/>
    <x v="1"/>
    <x v="1"/>
    <x v="5"/>
    <s v="Washington"/>
    <s v="Accessories"/>
    <s v="Fenders"/>
    <s v="Fender Set - Mountain"/>
    <n v="1"/>
    <n v="8"/>
    <n v="22"/>
    <n v="9"/>
    <n v="8"/>
    <n v="17"/>
    <n v="22"/>
    <n v="5"/>
    <n v="22.727272727272727"/>
  </r>
  <r>
    <x v="35"/>
    <n v="23"/>
    <s v="December"/>
    <x v="3"/>
    <n v="29"/>
    <x v="1"/>
    <x v="1"/>
    <x v="5"/>
    <s v="Washington"/>
    <s v="Accessories"/>
    <s v="Fenders"/>
    <s v="Fender Set - Mountain"/>
    <n v="1"/>
    <n v="8"/>
    <n v="22"/>
    <n v="9"/>
    <n v="8"/>
    <n v="17"/>
    <n v="22"/>
    <n v="5"/>
    <n v="22.727272727272727"/>
  </r>
  <r>
    <x v="434"/>
    <n v="24"/>
    <s v="December"/>
    <x v="2"/>
    <n v="29"/>
    <x v="1"/>
    <x v="1"/>
    <x v="5"/>
    <s v="Washington"/>
    <s v="Accessories"/>
    <s v="Fenders"/>
    <s v="Fender Set - Mountain"/>
    <n v="24"/>
    <n v="8"/>
    <n v="22"/>
    <n v="220"/>
    <n v="192"/>
    <n v="412"/>
    <n v="528"/>
    <n v="116"/>
    <n v="21.969696969696969"/>
  </r>
  <r>
    <x v="435"/>
    <n v="24"/>
    <s v="December"/>
    <x v="3"/>
    <n v="29"/>
    <x v="1"/>
    <x v="1"/>
    <x v="5"/>
    <s v="Washington"/>
    <s v="Accessories"/>
    <s v="Fenders"/>
    <s v="Fender Set - Mountain"/>
    <n v="26"/>
    <n v="8"/>
    <n v="22"/>
    <n v="238"/>
    <n v="208"/>
    <n v="446"/>
    <n v="572"/>
    <n v="126"/>
    <n v="22.027972027972027"/>
  </r>
  <r>
    <x v="756"/>
    <n v="22"/>
    <s v="July"/>
    <x v="2"/>
    <n v="18"/>
    <x v="2"/>
    <x v="1"/>
    <x v="5"/>
    <s v="California"/>
    <s v="Accessories"/>
    <s v="Fenders"/>
    <s v="Fender Set - Mountain"/>
    <n v="15"/>
    <n v="8"/>
    <n v="22"/>
    <n v="203"/>
    <n v="120"/>
    <n v="323"/>
    <n v="330"/>
    <n v="7"/>
    <n v="2.1212121212121211"/>
  </r>
  <r>
    <x v="757"/>
    <n v="22"/>
    <s v="July"/>
    <x v="3"/>
    <n v="18"/>
    <x v="2"/>
    <x v="1"/>
    <x v="5"/>
    <s v="California"/>
    <s v="Accessories"/>
    <s v="Fenders"/>
    <s v="Fender Set - Mountain"/>
    <n v="16"/>
    <n v="8"/>
    <n v="22"/>
    <n v="217"/>
    <n v="128"/>
    <n v="345"/>
    <n v="352"/>
    <n v="7"/>
    <n v="1.9886363636363635"/>
  </r>
  <r>
    <x v="64"/>
    <n v="23"/>
    <s v="October"/>
    <x v="2"/>
    <n v="18"/>
    <x v="2"/>
    <x v="1"/>
    <x v="5"/>
    <s v="California"/>
    <s v="Accessories"/>
    <s v="Fenders"/>
    <s v="Fender Set - Mountain"/>
    <n v="9"/>
    <n v="8"/>
    <n v="22"/>
    <n v="122"/>
    <n v="72"/>
    <n v="194"/>
    <n v="198"/>
    <n v="4"/>
    <n v="2.0202020202020203"/>
  </r>
  <r>
    <x v="65"/>
    <n v="23"/>
    <s v="October"/>
    <x v="3"/>
    <n v="18"/>
    <x v="2"/>
    <x v="1"/>
    <x v="5"/>
    <s v="California"/>
    <s v="Accessories"/>
    <s v="Fenders"/>
    <s v="Fender Set - Mountain"/>
    <n v="9"/>
    <n v="8"/>
    <n v="22"/>
    <n v="122"/>
    <n v="72"/>
    <n v="194"/>
    <n v="198"/>
    <n v="4"/>
    <n v="2.0202020202020203"/>
  </r>
  <r>
    <x v="204"/>
    <n v="24"/>
    <s v="October"/>
    <x v="2"/>
    <n v="18"/>
    <x v="2"/>
    <x v="1"/>
    <x v="5"/>
    <s v="California"/>
    <s v="Accessories"/>
    <s v="Fenders"/>
    <s v="Fender Set - Mountain"/>
    <n v="9"/>
    <n v="8"/>
    <n v="22"/>
    <n v="122"/>
    <n v="72"/>
    <n v="194"/>
    <n v="198"/>
    <n v="4"/>
    <n v="2.0202020202020203"/>
  </r>
  <r>
    <x v="205"/>
    <n v="24"/>
    <s v="October"/>
    <x v="3"/>
    <n v="18"/>
    <x v="2"/>
    <x v="1"/>
    <x v="5"/>
    <s v="California"/>
    <s v="Accessories"/>
    <s v="Fenders"/>
    <s v="Fender Set - Mountain"/>
    <n v="9"/>
    <n v="8"/>
    <n v="22"/>
    <n v="122"/>
    <n v="72"/>
    <n v="194"/>
    <n v="198"/>
    <n v="4"/>
    <n v="2.0202020202020203"/>
  </r>
  <r>
    <x v="328"/>
    <n v="19"/>
    <s v="April"/>
    <x v="0"/>
    <n v="18"/>
    <x v="2"/>
    <x v="1"/>
    <x v="5"/>
    <s v="California"/>
    <s v="Accessories"/>
    <s v="Fenders"/>
    <s v="Fender Set - Mountain"/>
    <n v="6"/>
    <n v="8"/>
    <n v="22"/>
    <n v="81"/>
    <n v="48"/>
    <n v="129"/>
    <n v="132"/>
    <n v="3"/>
    <n v="2.2727272727272729"/>
  </r>
  <r>
    <x v="329"/>
    <n v="19"/>
    <s v="April"/>
    <x v="1"/>
    <n v="18"/>
    <x v="2"/>
    <x v="1"/>
    <x v="5"/>
    <s v="California"/>
    <s v="Accessories"/>
    <s v="Fenders"/>
    <s v="Fender Set - Mountain"/>
    <n v="8"/>
    <n v="8"/>
    <n v="22"/>
    <n v="108"/>
    <n v="64"/>
    <n v="172"/>
    <n v="176"/>
    <n v="4"/>
    <n v="2.2727272727272729"/>
  </r>
  <r>
    <x v="736"/>
    <n v="20"/>
    <s v="September"/>
    <x v="2"/>
    <n v="19"/>
    <x v="2"/>
    <x v="1"/>
    <x v="5"/>
    <s v="Washington"/>
    <s v="Accessories"/>
    <s v="Fenders"/>
    <s v="Fender Set - Mountain"/>
    <n v="1"/>
    <n v="8"/>
    <n v="22"/>
    <n v="9"/>
    <n v="8"/>
    <n v="17"/>
    <n v="22"/>
    <n v="5"/>
    <n v="22.727272727272727"/>
  </r>
  <r>
    <x v="737"/>
    <n v="20"/>
    <s v="September"/>
    <x v="3"/>
    <n v="19"/>
    <x v="2"/>
    <x v="1"/>
    <x v="5"/>
    <s v="Washington"/>
    <s v="Accessories"/>
    <s v="Fenders"/>
    <s v="Fender Set - Mountain"/>
    <n v="1"/>
    <n v="8"/>
    <n v="22"/>
    <n v="9"/>
    <n v="8"/>
    <n v="17"/>
    <n v="22"/>
    <n v="5"/>
    <n v="22.727272727272727"/>
  </r>
  <r>
    <x v="348"/>
    <n v="5"/>
    <s v="May"/>
    <x v="0"/>
    <n v="19"/>
    <x v="2"/>
    <x v="0"/>
    <x v="5"/>
    <s v="Washington"/>
    <s v="Accessories"/>
    <s v="Fenders"/>
    <s v="Fender Set - Mountain"/>
    <n v="26"/>
    <n v="8"/>
    <n v="22"/>
    <n v="238"/>
    <n v="208"/>
    <n v="446"/>
    <n v="572"/>
    <n v="126"/>
    <n v="22.027972027972027"/>
  </r>
  <r>
    <x v="349"/>
    <n v="5"/>
    <s v="May"/>
    <x v="1"/>
    <n v="19"/>
    <x v="2"/>
    <x v="0"/>
    <x v="5"/>
    <s v="Washington"/>
    <s v="Accessories"/>
    <s v="Fenders"/>
    <s v="Fender Set - Mountain"/>
    <n v="25"/>
    <n v="8"/>
    <n v="22"/>
    <n v="229"/>
    <n v="200"/>
    <n v="429"/>
    <n v="550"/>
    <n v="121"/>
    <n v="22"/>
  </r>
  <r>
    <x v="364"/>
    <n v="28"/>
    <s v="January"/>
    <x v="0"/>
    <n v="20"/>
    <x v="2"/>
    <x v="0"/>
    <x v="5"/>
    <s v="Oregon"/>
    <s v="Accessories"/>
    <s v="Fenders"/>
    <s v="Fender Set - Mountain"/>
    <n v="30"/>
    <n v="8"/>
    <n v="22"/>
    <n v="328"/>
    <n v="240"/>
    <n v="568"/>
    <n v="660"/>
    <n v="92"/>
    <n v="13.939393939393939"/>
  </r>
  <r>
    <x v="365"/>
    <n v="28"/>
    <s v="January"/>
    <x v="1"/>
    <n v="20"/>
    <x v="2"/>
    <x v="0"/>
    <x v="5"/>
    <s v="Oregon"/>
    <s v="Accessories"/>
    <s v="Fenders"/>
    <s v="Fender Set - Mountain"/>
    <n v="29"/>
    <n v="8"/>
    <n v="22"/>
    <n v="317"/>
    <n v="232"/>
    <n v="549"/>
    <n v="638"/>
    <n v="89"/>
    <n v="13.949843260188088"/>
  </r>
  <r>
    <x v="590"/>
    <n v="9"/>
    <s v="February"/>
    <x v="0"/>
    <n v="20"/>
    <x v="2"/>
    <x v="0"/>
    <x v="5"/>
    <s v="Oregon"/>
    <s v="Accessories"/>
    <s v="Fenders"/>
    <s v="Fender Set - Mountain"/>
    <n v="13"/>
    <n v="8"/>
    <n v="22"/>
    <n v="142"/>
    <n v="104"/>
    <n v="246"/>
    <n v="286"/>
    <n v="40"/>
    <n v="13.986013986013987"/>
  </r>
  <r>
    <x v="591"/>
    <n v="9"/>
    <s v="February"/>
    <x v="1"/>
    <n v="20"/>
    <x v="2"/>
    <x v="0"/>
    <x v="5"/>
    <s v="Oregon"/>
    <s v="Accessories"/>
    <s v="Fenders"/>
    <s v="Fender Set - Mountain"/>
    <n v="11"/>
    <n v="8"/>
    <n v="22"/>
    <n v="120"/>
    <n v="88"/>
    <n v="208"/>
    <n v="242"/>
    <n v="34"/>
    <n v="14.049586776859504"/>
  </r>
  <r>
    <x v="618"/>
    <n v="16"/>
    <s v="September"/>
    <x v="2"/>
    <n v="20"/>
    <x v="2"/>
    <x v="1"/>
    <x v="5"/>
    <s v="Washington"/>
    <s v="Accessories"/>
    <s v="Fenders"/>
    <s v="Fender Set - Mountain"/>
    <n v="25"/>
    <n v="8"/>
    <n v="22"/>
    <n v="229"/>
    <n v="200"/>
    <n v="429"/>
    <n v="550"/>
    <n v="121"/>
    <n v="22"/>
  </r>
  <r>
    <x v="619"/>
    <n v="16"/>
    <s v="September"/>
    <x v="3"/>
    <n v="20"/>
    <x v="2"/>
    <x v="1"/>
    <x v="5"/>
    <s v="Washington"/>
    <s v="Accessories"/>
    <s v="Fenders"/>
    <s v="Fender Set - Mountain"/>
    <n v="26"/>
    <n v="8"/>
    <n v="22"/>
    <n v="238"/>
    <n v="208"/>
    <n v="446"/>
    <n v="572"/>
    <n v="126"/>
    <n v="22.027972027972027"/>
  </r>
  <r>
    <x v="274"/>
    <n v="14"/>
    <s v="November"/>
    <x v="2"/>
    <n v="20"/>
    <x v="2"/>
    <x v="1"/>
    <x v="5"/>
    <s v="Washington"/>
    <s v="Accessories"/>
    <s v="Fenders"/>
    <s v="Fender Set - Mountain"/>
    <n v="21"/>
    <n v="8"/>
    <n v="22"/>
    <n v="192"/>
    <n v="168"/>
    <n v="360"/>
    <n v="462"/>
    <n v="102"/>
    <n v="22.077922077922079"/>
  </r>
  <r>
    <x v="275"/>
    <n v="14"/>
    <s v="November"/>
    <x v="3"/>
    <n v="20"/>
    <x v="2"/>
    <x v="1"/>
    <x v="5"/>
    <s v="Washington"/>
    <s v="Accessories"/>
    <s v="Fenders"/>
    <s v="Fender Set - Mountain"/>
    <n v="18"/>
    <n v="8"/>
    <n v="22"/>
    <n v="165"/>
    <n v="144"/>
    <n v="309"/>
    <n v="396"/>
    <n v="87"/>
    <n v="21.969696969696969"/>
  </r>
  <r>
    <x v="78"/>
    <n v="27"/>
    <s v="January"/>
    <x v="0"/>
    <n v="20"/>
    <x v="2"/>
    <x v="1"/>
    <x v="5"/>
    <s v="Washington"/>
    <s v="Accessories"/>
    <s v="Fenders"/>
    <s v="Fender Set - Mountain"/>
    <n v="8"/>
    <n v="8"/>
    <n v="22"/>
    <n v="73"/>
    <n v="64"/>
    <n v="137"/>
    <n v="176"/>
    <n v="39"/>
    <n v="22.15909090909091"/>
  </r>
  <r>
    <x v="79"/>
    <n v="27"/>
    <s v="January"/>
    <x v="1"/>
    <n v="20"/>
    <x v="2"/>
    <x v="1"/>
    <x v="5"/>
    <s v="Washington"/>
    <s v="Accessories"/>
    <s v="Fenders"/>
    <s v="Fender Set - Mountain"/>
    <n v="6"/>
    <n v="8"/>
    <n v="22"/>
    <n v="55"/>
    <n v="48"/>
    <n v="103"/>
    <n v="132"/>
    <n v="29"/>
    <n v="21.969696969696969"/>
  </r>
  <r>
    <x v="108"/>
    <n v="11"/>
    <s v="November"/>
    <x v="2"/>
    <n v="22"/>
    <x v="2"/>
    <x v="1"/>
    <x v="5"/>
    <s v="Washington"/>
    <s v="Accessories"/>
    <s v="Fenders"/>
    <s v="Fender Set - Mountain"/>
    <n v="3"/>
    <n v="8"/>
    <n v="22"/>
    <n v="27"/>
    <n v="24"/>
    <n v="51"/>
    <n v="66"/>
    <n v="15"/>
    <n v="22.727272727272727"/>
  </r>
  <r>
    <x v="109"/>
    <n v="11"/>
    <s v="November"/>
    <x v="3"/>
    <n v="22"/>
    <x v="2"/>
    <x v="1"/>
    <x v="5"/>
    <s v="Washington"/>
    <s v="Accessories"/>
    <s v="Fenders"/>
    <s v="Fender Set - Mountain"/>
    <n v="2"/>
    <n v="8"/>
    <n v="22"/>
    <n v="18"/>
    <n v="16"/>
    <n v="34"/>
    <n v="44"/>
    <n v="10"/>
    <n v="22.727272727272727"/>
  </r>
  <r>
    <x v="382"/>
    <n v="9"/>
    <s v="September"/>
    <x v="2"/>
    <n v="23"/>
    <x v="2"/>
    <x v="0"/>
    <x v="5"/>
    <s v="Washington"/>
    <s v="Accessories"/>
    <s v="Fenders"/>
    <s v="Fender Set - Mountain"/>
    <n v="17"/>
    <n v="8"/>
    <n v="22"/>
    <n v="156"/>
    <n v="136"/>
    <n v="292"/>
    <n v="374"/>
    <n v="82"/>
    <n v="21.925133689839573"/>
  </r>
  <r>
    <x v="383"/>
    <n v="9"/>
    <s v="September"/>
    <x v="3"/>
    <n v="23"/>
    <x v="2"/>
    <x v="0"/>
    <x v="5"/>
    <s v="Washington"/>
    <s v="Accessories"/>
    <s v="Fenders"/>
    <s v="Fender Set - Mountain"/>
    <n v="18"/>
    <n v="8"/>
    <n v="22"/>
    <n v="165"/>
    <n v="144"/>
    <n v="309"/>
    <n v="396"/>
    <n v="87"/>
    <n v="21.969696969696969"/>
  </r>
  <r>
    <x v="708"/>
    <n v="11"/>
    <s v="December"/>
    <x v="2"/>
    <n v="23"/>
    <x v="2"/>
    <x v="0"/>
    <x v="5"/>
    <s v="Washington"/>
    <s v="Accessories"/>
    <s v="Fenders"/>
    <s v="Fender Set - Mountain"/>
    <n v="28"/>
    <n v="8"/>
    <n v="22"/>
    <n v="256"/>
    <n v="224"/>
    <n v="480"/>
    <n v="616"/>
    <n v="136"/>
    <n v="22.077922077922079"/>
  </r>
  <r>
    <x v="709"/>
    <n v="11"/>
    <s v="December"/>
    <x v="3"/>
    <n v="23"/>
    <x v="2"/>
    <x v="0"/>
    <x v="5"/>
    <s v="Washington"/>
    <s v="Accessories"/>
    <s v="Fenders"/>
    <s v="Fender Set - Mountain"/>
    <n v="26"/>
    <n v="8"/>
    <n v="22"/>
    <n v="238"/>
    <n v="208"/>
    <n v="446"/>
    <n v="572"/>
    <n v="126"/>
    <n v="22.027972027972027"/>
  </r>
  <r>
    <x v="464"/>
    <n v="4"/>
    <s v="June"/>
    <x v="0"/>
    <n v="23"/>
    <x v="2"/>
    <x v="0"/>
    <x v="5"/>
    <s v="Washington"/>
    <s v="Accessories"/>
    <s v="Fenders"/>
    <s v="Fender Set - Mountain"/>
    <n v="17"/>
    <n v="8"/>
    <n v="22"/>
    <n v="156"/>
    <n v="136"/>
    <n v="292"/>
    <n v="374"/>
    <n v="82"/>
    <n v="21.925133689839573"/>
  </r>
  <r>
    <x v="465"/>
    <n v="4"/>
    <s v="June"/>
    <x v="1"/>
    <n v="23"/>
    <x v="2"/>
    <x v="0"/>
    <x v="5"/>
    <s v="Washington"/>
    <s v="Accessories"/>
    <s v="Fenders"/>
    <s v="Fender Set - Mountain"/>
    <n v="17"/>
    <n v="8"/>
    <n v="22"/>
    <n v="156"/>
    <n v="136"/>
    <n v="292"/>
    <n v="374"/>
    <n v="82"/>
    <n v="21.925133689839573"/>
  </r>
  <r>
    <x v="636"/>
    <n v="7"/>
    <s v="June"/>
    <x v="0"/>
    <n v="23"/>
    <x v="2"/>
    <x v="0"/>
    <x v="5"/>
    <s v="Washington"/>
    <s v="Accessories"/>
    <s v="Fenders"/>
    <s v="Fender Set - Mountain"/>
    <n v="8"/>
    <n v="8"/>
    <n v="22"/>
    <n v="73"/>
    <n v="64"/>
    <n v="137"/>
    <n v="176"/>
    <n v="39"/>
    <n v="22.15909090909091"/>
  </r>
  <r>
    <x v="637"/>
    <n v="7"/>
    <s v="June"/>
    <x v="1"/>
    <n v="23"/>
    <x v="2"/>
    <x v="0"/>
    <x v="5"/>
    <s v="Washington"/>
    <s v="Accessories"/>
    <s v="Fenders"/>
    <s v="Fender Set - Mountain"/>
    <n v="7"/>
    <n v="8"/>
    <n v="22"/>
    <n v="64"/>
    <n v="56"/>
    <n v="120"/>
    <n v="154"/>
    <n v="34"/>
    <n v="22.077922077922079"/>
  </r>
  <r>
    <x v="548"/>
    <n v="2"/>
    <s v="July"/>
    <x v="2"/>
    <n v="40"/>
    <x v="0"/>
    <x v="1"/>
    <x v="5"/>
    <s v="California"/>
    <s v="Accessories"/>
    <s v="Fenders"/>
    <s v="Fender Set - Mountain"/>
    <n v="28"/>
    <n v="8"/>
    <n v="22"/>
    <n v="380"/>
    <n v="224"/>
    <n v="604"/>
    <n v="616"/>
    <n v="12"/>
    <n v="1.948051948051948"/>
  </r>
  <r>
    <x v="549"/>
    <n v="2"/>
    <s v="July"/>
    <x v="3"/>
    <n v="40"/>
    <x v="0"/>
    <x v="1"/>
    <x v="5"/>
    <s v="California"/>
    <s v="Accessories"/>
    <s v="Fenders"/>
    <s v="Fender Set - Mountain"/>
    <n v="26"/>
    <n v="8"/>
    <n v="22"/>
    <n v="353"/>
    <n v="208"/>
    <n v="561"/>
    <n v="572"/>
    <n v="11"/>
    <n v="1.9230769230769231"/>
  </r>
  <r>
    <x v="128"/>
    <n v="23"/>
    <s v="August"/>
    <x v="2"/>
    <n v="40"/>
    <x v="0"/>
    <x v="1"/>
    <x v="5"/>
    <s v="California"/>
    <s v="Accessories"/>
    <s v="Fenders"/>
    <s v="Fender Set - Mountain"/>
    <n v="6"/>
    <n v="8"/>
    <n v="22"/>
    <n v="81"/>
    <n v="48"/>
    <n v="129"/>
    <n v="132"/>
    <n v="3"/>
    <n v="2.2727272727272729"/>
  </r>
  <r>
    <x v="129"/>
    <n v="23"/>
    <s v="August"/>
    <x v="3"/>
    <n v="40"/>
    <x v="0"/>
    <x v="1"/>
    <x v="5"/>
    <s v="California"/>
    <s v="Accessories"/>
    <s v="Fenders"/>
    <s v="Fender Set - Mountain"/>
    <n v="4"/>
    <n v="8"/>
    <n v="22"/>
    <n v="54"/>
    <n v="32"/>
    <n v="86"/>
    <n v="88"/>
    <n v="2"/>
    <n v="2.2727272727272729"/>
  </r>
  <r>
    <x v="676"/>
    <n v="29"/>
    <s v="November"/>
    <x v="2"/>
    <n v="40"/>
    <x v="0"/>
    <x v="1"/>
    <x v="5"/>
    <s v="California"/>
    <s v="Accessories"/>
    <s v="Fenders"/>
    <s v="Fender Set - Mountain"/>
    <n v="7"/>
    <n v="8"/>
    <n v="22"/>
    <n v="95"/>
    <n v="56"/>
    <n v="151"/>
    <n v="154"/>
    <n v="3"/>
    <n v="1.948051948051948"/>
  </r>
  <r>
    <x v="677"/>
    <n v="29"/>
    <s v="November"/>
    <x v="3"/>
    <n v="40"/>
    <x v="0"/>
    <x v="1"/>
    <x v="5"/>
    <s v="California"/>
    <s v="Accessories"/>
    <s v="Fenders"/>
    <s v="Fender Set - Mountain"/>
    <n v="4"/>
    <n v="8"/>
    <n v="22"/>
    <n v="54"/>
    <n v="32"/>
    <n v="86"/>
    <n v="88"/>
    <n v="2"/>
    <n v="2.2727272727272729"/>
  </r>
  <r>
    <x v="178"/>
    <n v="14"/>
    <s v="December"/>
    <x v="2"/>
    <n v="40"/>
    <x v="0"/>
    <x v="1"/>
    <x v="5"/>
    <s v="California"/>
    <s v="Accessories"/>
    <s v="Fenders"/>
    <s v="Fender Set - Mountain"/>
    <n v="29"/>
    <n v="8"/>
    <n v="22"/>
    <n v="393"/>
    <n v="232"/>
    <n v="625"/>
    <n v="638"/>
    <n v="13"/>
    <n v="2.0376175548589344"/>
  </r>
  <r>
    <x v="179"/>
    <n v="14"/>
    <s v="December"/>
    <x v="3"/>
    <n v="40"/>
    <x v="0"/>
    <x v="1"/>
    <x v="5"/>
    <s v="California"/>
    <s v="Accessories"/>
    <s v="Fenders"/>
    <s v="Fender Set - Mountain"/>
    <n v="27"/>
    <n v="8"/>
    <n v="22"/>
    <n v="366"/>
    <n v="216"/>
    <n v="582"/>
    <n v="594"/>
    <n v="12"/>
    <n v="2.0202020202020203"/>
  </r>
  <r>
    <x v="584"/>
    <n v="28"/>
    <s v="December"/>
    <x v="2"/>
    <n v="40"/>
    <x v="0"/>
    <x v="1"/>
    <x v="5"/>
    <s v="California"/>
    <s v="Accessories"/>
    <s v="Fenders"/>
    <s v="Fender Set - Mountain"/>
    <n v="3"/>
    <n v="8"/>
    <n v="22"/>
    <n v="41"/>
    <n v="24"/>
    <n v="65"/>
    <n v="66"/>
    <n v="1"/>
    <n v="1.5151515151515151"/>
  </r>
  <r>
    <x v="585"/>
    <n v="28"/>
    <s v="December"/>
    <x v="3"/>
    <n v="40"/>
    <x v="0"/>
    <x v="1"/>
    <x v="5"/>
    <s v="California"/>
    <s v="Accessories"/>
    <s v="Fenders"/>
    <s v="Fender Set - Mountain"/>
    <n v="5"/>
    <n v="8"/>
    <n v="22"/>
    <n v="68"/>
    <n v="40"/>
    <n v="108"/>
    <n v="110"/>
    <n v="2"/>
    <n v="1.8181818181818181"/>
  </r>
  <r>
    <x v="356"/>
    <n v="6"/>
    <s v="January"/>
    <x v="0"/>
    <n v="40"/>
    <x v="0"/>
    <x v="1"/>
    <x v="5"/>
    <s v="California"/>
    <s v="Accessories"/>
    <s v="Fenders"/>
    <s v="Fender Set - Mountain"/>
    <n v="19"/>
    <n v="8"/>
    <n v="22"/>
    <n v="258"/>
    <n v="152"/>
    <n v="410"/>
    <n v="418"/>
    <n v="8"/>
    <n v="1.9138755980861244"/>
  </r>
  <r>
    <x v="357"/>
    <n v="6"/>
    <s v="January"/>
    <x v="1"/>
    <n v="40"/>
    <x v="0"/>
    <x v="1"/>
    <x v="5"/>
    <s v="California"/>
    <s v="Accessories"/>
    <s v="Fenders"/>
    <s v="Fender Set - Mountain"/>
    <n v="16"/>
    <n v="8"/>
    <n v="22"/>
    <n v="217"/>
    <n v="128"/>
    <n v="345"/>
    <n v="352"/>
    <n v="7"/>
    <n v="1.9886363636363635"/>
  </r>
  <r>
    <x v="66"/>
    <n v="26"/>
    <s v="February"/>
    <x v="0"/>
    <n v="40"/>
    <x v="0"/>
    <x v="1"/>
    <x v="5"/>
    <s v="California"/>
    <s v="Accessories"/>
    <s v="Fenders"/>
    <s v="Fender Set - Mountain"/>
    <n v="6"/>
    <n v="8"/>
    <n v="22"/>
    <n v="81"/>
    <n v="48"/>
    <n v="129"/>
    <n v="132"/>
    <n v="3"/>
    <n v="2.2727272727272729"/>
  </r>
  <r>
    <x v="67"/>
    <n v="26"/>
    <s v="February"/>
    <x v="1"/>
    <n v="40"/>
    <x v="0"/>
    <x v="1"/>
    <x v="5"/>
    <s v="California"/>
    <s v="Accessories"/>
    <s v="Fenders"/>
    <s v="Fender Set - Mountain"/>
    <n v="8"/>
    <n v="8"/>
    <n v="22"/>
    <n v="108"/>
    <n v="64"/>
    <n v="172"/>
    <n v="176"/>
    <n v="4"/>
    <n v="2.2727272727272729"/>
  </r>
  <r>
    <x v="324"/>
    <n v="18"/>
    <s v="March"/>
    <x v="0"/>
    <n v="40"/>
    <x v="0"/>
    <x v="1"/>
    <x v="5"/>
    <s v="California"/>
    <s v="Accessories"/>
    <s v="Fenders"/>
    <s v="Fender Set - Mountain"/>
    <n v="14"/>
    <n v="8"/>
    <n v="22"/>
    <n v="190"/>
    <n v="112"/>
    <n v="302"/>
    <n v="308"/>
    <n v="6"/>
    <n v="1.948051948051948"/>
  </r>
  <r>
    <x v="325"/>
    <n v="18"/>
    <s v="March"/>
    <x v="1"/>
    <n v="40"/>
    <x v="0"/>
    <x v="1"/>
    <x v="5"/>
    <s v="California"/>
    <s v="Accessories"/>
    <s v="Fenders"/>
    <s v="Fender Set - Mountain"/>
    <n v="11"/>
    <n v="8"/>
    <n v="22"/>
    <n v="149"/>
    <n v="88"/>
    <n v="237"/>
    <n v="242"/>
    <n v="5"/>
    <n v="2.0661157024793386"/>
  </r>
  <r>
    <x v="22"/>
    <n v="30"/>
    <s v="March"/>
    <x v="0"/>
    <n v="40"/>
    <x v="0"/>
    <x v="1"/>
    <x v="5"/>
    <s v="California"/>
    <s v="Accessories"/>
    <s v="Fenders"/>
    <s v="Fender Set - Mountain"/>
    <n v="13"/>
    <n v="8"/>
    <n v="22"/>
    <n v="176"/>
    <n v="104"/>
    <n v="280"/>
    <n v="286"/>
    <n v="6"/>
    <n v="2.0979020979020979"/>
  </r>
  <r>
    <x v="23"/>
    <n v="30"/>
    <s v="March"/>
    <x v="1"/>
    <n v="40"/>
    <x v="0"/>
    <x v="1"/>
    <x v="5"/>
    <s v="California"/>
    <s v="Accessories"/>
    <s v="Fenders"/>
    <s v="Fender Set - Mountain"/>
    <n v="12"/>
    <n v="8"/>
    <n v="22"/>
    <n v="163"/>
    <n v="96"/>
    <n v="259"/>
    <n v="264"/>
    <n v="5"/>
    <n v="1.893939393939394"/>
  </r>
  <r>
    <x v="748"/>
    <n v="6"/>
    <s v="September"/>
    <x v="2"/>
    <n v="40"/>
    <x v="0"/>
    <x v="1"/>
    <x v="5"/>
    <s v="Oregon"/>
    <s v="Accessories"/>
    <s v="Fenders"/>
    <s v="Fender Set - Mountain"/>
    <n v="22"/>
    <n v="8"/>
    <n v="22"/>
    <n v="240"/>
    <n v="176"/>
    <n v="416"/>
    <n v="484"/>
    <n v="68"/>
    <n v="14.049586776859504"/>
  </r>
  <r>
    <x v="749"/>
    <n v="6"/>
    <s v="September"/>
    <x v="3"/>
    <n v="40"/>
    <x v="0"/>
    <x v="1"/>
    <x v="5"/>
    <s v="Oregon"/>
    <s v="Accessories"/>
    <s v="Fenders"/>
    <s v="Fender Set - Mountain"/>
    <n v="24"/>
    <n v="8"/>
    <n v="22"/>
    <n v="262"/>
    <n v="192"/>
    <n v="454"/>
    <n v="528"/>
    <n v="74"/>
    <n v="14.015151515151516"/>
  </r>
  <r>
    <x v="316"/>
    <n v="10"/>
    <s v="October"/>
    <x v="2"/>
    <n v="40"/>
    <x v="0"/>
    <x v="1"/>
    <x v="5"/>
    <s v="Oregon"/>
    <s v="Accessories"/>
    <s v="Fenders"/>
    <s v="Fender Set - Mountain"/>
    <n v="3"/>
    <n v="8"/>
    <n v="22"/>
    <n v="33"/>
    <n v="24"/>
    <n v="57"/>
    <n v="66"/>
    <n v="9"/>
    <n v="13.636363636363637"/>
  </r>
  <r>
    <x v="317"/>
    <n v="10"/>
    <s v="October"/>
    <x v="3"/>
    <n v="40"/>
    <x v="0"/>
    <x v="1"/>
    <x v="5"/>
    <s v="Oregon"/>
    <s v="Accessories"/>
    <s v="Fenders"/>
    <s v="Fender Set - Mountain"/>
    <n v="5"/>
    <n v="8"/>
    <n v="22"/>
    <n v="55"/>
    <n v="40"/>
    <n v="95"/>
    <n v="110"/>
    <n v="15"/>
    <n v="13.636363636363637"/>
  </r>
  <r>
    <x v="582"/>
    <n v="4"/>
    <s v="November"/>
    <x v="2"/>
    <n v="21"/>
    <x v="2"/>
    <x v="0"/>
    <x v="5"/>
    <s v="Oregon"/>
    <s v="Accessories"/>
    <s v="Fenders"/>
    <s v="Fender Set - Mountain"/>
    <n v="28"/>
    <n v="8"/>
    <n v="22"/>
    <n v="306"/>
    <n v="224"/>
    <n v="530"/>
    <n v="616"/>
    <n v="86"/>
    <n v="13.961038961038961"/>
  </r>
  <r>
    <x v="583"/>
    <n v="4"/>
    <s v="November"/>
    <x v="3"/>
    <n v="21"/>
    <x v="2"/>
    <x v="0"/>
    <x v="5"/>
    <s v="Oregon"/>
    <s v="Accessories"/>
    <s v="Fenders"/>
    <s v="Fender Set - Mountain"/>
    <n v="29"/>
    <n v="8"/>
    <n v="22"/>
    <n v="317"/>
    <n v="232"/>
    <n v="549"/>
    <n v="638"/>
    <n v="89"/>
    <n v="13.949843260188088"/>
  </r>
  <r>
    <x v="402"/>
    <n v="23"/>
    <s v="May"/>
    <x v="0"/>
    <n v="21"/>
    <x v="2"/>
    <x v="0"/>
    <x v="5"/>
    <s v="Oregon"/>
    <s v="Accessories"/>
    <s v="Fenders"/>
    <s v="Fender Set - Mountain"/>
    <n v="23"/>
    <n v="8"/>
    <n v="22"/>
    <n v="251"/>
    <n v="184"/>
    <n v="435"/>
    <n v="506"/>
    <n v="71"/>
    <n v="14.031620553359684"/>
  </r>
  <r>
    <x v="403"/>
    <n v="23"/>
    <s v="May"/>
    <x v="1"/>
    <n v="21"/>
    <x v="2"/>
    <x v="0"/>
    <x v="5"/>
    <s v="Oregon"/>
    <s v="Accessories"/>
    <s v="Fenders"/>
    <s v="Fender Set - Mountain"/>
    <n v="25"/>
    <n v="8"/>
    <n v="22"/>
    <n v="273"/>
    <n v="200"/>
    <n v="473"/>
    <n v="550"/>
    <n v="77"/>
    <n v="14"/>
  </r>
  <r>
    <x v="782"/>
    <n v="6"/>
    <s v="August"/>
    <x v="2"/>
    <n v="17"/>
    <x v="2"/>
    <x v="0"/>
    <x v="5"/>
    <s v="Washington"/>
    <s v="Accessories"/>
    <s v="Fenders"/>
    <s v="Fender Set - Mountain"/>
    <n v="19"/>
    <n v="8"/>
    <n v="22"/>
    <n v="174"/>
    <n v="152"/>
    <n v="326"/>
    <n v="418"/>
    <n v="92"/>
    <n v="22.009569377990431"/>
  </r>
  <r>
    <x v="783"/>
    <n v="6"/>
    <s v="August"/>
    <x v="3"/>
    <n v="17"/>
    <x v="2"/>
    <x v="0"/>
    <x v="5"/>
    <s v="Washington"/>
    <s v="Accessories"/>
    <s v="Fenders"/>
    <s v="Fender Set - Mountain"/>
    <n v="21"/>
    <n v="8"/>
    <n v="22"/>
    <n v="192"/>
    <n v="168"/>
    <n v="360"/>
    <n v="462"/>
    <n v="102"/>
    <n v="22.077922077922079"/>
  </r>
  <r>
    <x v="70"/>
    <n v="26"/>
    <s v="October"/>
    <x v="2"/>
    <n v="17"/>
    <x v="2"/>
    <x v="0"/>
    <x v="5"/>
    <s v="Washington"/>
    <s v="Accessories"/>
    <s v="Fenders"/>
    <s v="Fender Set - Mountain"/>
    <n v="19"/>
    <n v="8"/>
    <n v="22"/>
    <n v="174"/>
    <n v="152"/>
    <n v="326"/>
    <n v="418"/>
    <n v="92"/>
    <n v="22.009569377990431"/>
  </r>
  <r>
    <x v="71"/>
    <n v="26"/>
    <s v="October"/>
    <x v="3"/>
    <n v="17"/>
    <x v="2"/>
    <x v="0"/>
    <x v="5"/>
    <s v="Washington"/>
    <s v="Accessories"/>
    <s v="Fenders"/>
    <s v="Fender Set - Mountain"/>
    <n v="17"/>
    <n v="8"/>
    <n v="22"/>
    <n v="156"/>
    <n v="136"/>
    <n v="292"/>
    <n v="374"/>
    <n v="82"/>
    <n v="21.925133689839573"/>
  </r>
  <r>
    <x v="388"/>
    <n v="7"/>
    <s v="March"/>
    <x v="0"/>
    <n v="17"/>
    <x v="2"/>
    <x v="0"/>
    <x v="5"/>
    <s v="Washington"/>
    <s v="Accessories"/>
    <s v="Fenders"/>
    <s v="Fender Set - Mountain"/>
    <n v="17"/>
    <n v="8"/>
    <n v="22"/>
    <n v="156"/>
    <n v="136"/>
    <n v="292"/>
    <n v="374"/>
    <n v="82"/>
    <n v="21.925133689839573"/>
  </r>
  <r>
    <x v="389"/>
    <n v="7"/>
    <s v="March"/>
    <x v="1"/>
    <n v="17"/>
    <x v="2"/>
    <x v="0"/>
    <x v="5"/>
    <s v="Washington"/>
    <s v="Accessories"/>
    <s v="Fenders"/>
    <s v="Fender Set - Mountain"/>
    <n v="18"/>
    <n v="8"/>
    <n v="22"/>
    <n v="165"/>
    <n v="144"/>
    <n v="309"/>
    <n v="396"/>
    <n v="87"/>
    <n v="21.969696969696969"/>
  </r>
  <r>
    <x v="494"/>
    <n v="30"/>
    <s v="May"/>
    <x v="0"/>
    <n v="17"/>
    <x v="2"/>
    <x v="0"/>
    <x v="5"/>
    <s v="Washington"/>
    <s v="Accessories"/>
    <s v="Fenders"/>
    <s v="Fender Set - Mountain"/>
    <n v="23"/>
    <n v="8"/>
    <n v="22"/>
    <n v="211"/>
    <n v="184"/>
    <n v="395"/>
    <n v="506"/>
    <n v="111"/>
    <n v="21.936758893280633"/>
  </r>
  <r>
    <x v="495"/>
    <n v="30"/>
    <s v="May"/>
    <x v="1"/>
    <n v="17"/>
    <x v="2"/>
    <x v="0"/>
    <x v="5"/>
    <s v="Washington"/>
    <s v="Accessories"/>
    <s v="Fenders"/>
    <s v="Fender Set - Mountain"/>
    <n v="20"/>
    <n v="8"/>
    <n v="22"/>
    <n v="183"/>
    <n v="160"/>
    <n v="343"/>
    <n v="440"/>
    <n v="97"/>
    <n v="22.045454545454547"/>
  </r>
  <r>
    <x v="538"/>
    <n v="21"/>
    <s v="September"/>
    <x v="2"/>
    <n v="20"/>
    <x v="2"/>
    <x v="0"/>
    <x v="5"/>
    <s v="Washington"/>
    <s v="Accessories"/>
    <s v="Fenders"/>
    <s v="Fender Set - Mountain"/>
    <n v="26"/>
    <n v="8"/>
    <n v="22"/>
    <n v="238"/>
    <n v="208"/>
    <n v="446"/>
    <n v="572"/>
    <n v="126"/>
    <n v="22.027972027972027"/>
  </r>
  <r>
    <x v="539"/>
    <n v="21"/>
    <s v="September"/>
    <x v="3"/>
    <n v="20"/>
    <x v="2"/>
    <x v="0"/>
    <x v="5"/>
    <s v="Washington"/>
    <s v="Accessories"/>
    <s v="Fenders"/>
    <s v="Fender Set - Mountain"/>
    <n v="26"/>
    <n v="8"/>
    <n v="22"/>
    <n v="238"/>
    <n v="208"/>
    <n v="446"/>
    <n v="572"/>
    <n v="126"/>
    <n v="22.027972027972027"/>
  </r>
  <r>
    <x v="140"/>
    <n v="5"/>
    <s v="October"/>
    <x v="2"/>
    <n v="20"/>
    <x v="2"/>
    <x v="0"/>
    <x v="5"/>
    <s v="Washington"/>
    <s v="Accessories"/>
    <s v="Fenders"/>
    <s v="Fender Set - Mountain"/>
    <n v="18"/>
    <n v="8"/>
    <n v="22"/>
    <n v="165"/>
    <n v="144"/>
    <n v="309"/>
    <n v="396"/>
    <n v="87"/>
    <n v="21.969696969696969"/>
  </r>
  <r>
    <x v="141"/>
    <n v="5"/>
    <s v="October"/>
    <x v="3"/>
    <n v="20"/>
    <x v="2"/>
    <x v="0"/>
    <x v="5"/>
    <s v="Washington"/>
    <s v="Accessories"/>
    <s v="Fenders"/>
    <s v="Fender Set - Mountain"/>
    <n v="17"/>
    <n v="8"/>
    <n v="22"/>
    <n v="156"/>
    <n v="136"/>
    <n v="292"/>
    <n v="374"/>
    <n v="82"/>
    <n v="21.925133689839573"/>
  </r>
  <r>
    <x v="594"/>
    <n v="6"/>
    <s v="December"/>
    <x v="2"/>
    <n v="20"/>
    <x v="2"/>
    <x v="0"/>
    <x v="5"/>
    <s v="Washington"/>
    <s v="Accessories"/>
    <s v="Fenders"/>
    <s v="Fender Set - Mountain"/>
    <n v="25"/>
    <n v="8"/>
    <n v="22"/>
    <n v="229"/>
    <n v="200"/>
    <n v="429"/>
    <n v="550"/>
    <n v="121"/>
    <n v="22"/>
  </r>
  <r>
    <x v="595"/>
    <n v="6"/>
    <s v="December"/>
    <x v="3"/>
    <n v="20"/>
    <x v="2"/>
    <x v="0"/>
    <x v="5"/>
    <s v="Washington"/>
    <s v="Accessories"/>
    <s v="Fenders"/>
    <s v="Fender Set - Mountain"/>
    <n v="25"/>
    <n v="8"/>
    <n v="22"/>
    <n v="229"/>
    <n v="200"/>
    <n v="429"/>
    <n v="550"/>
    <n v="121"/>
    <n v="22"/>
  </r>
  <r>
    <x v="524"/>
    <n v="12"/>
    <s v="December"/>
    <x v="2"/>
    <n v="20"/>
    <x v="2"/>
    <x v="0"/>
    <x v="5"/>
    <s v="Washington"/>
    <s v="Accessories"/>
    <s v="Fenders"/>
    <s v="Fender Set - Mountain"/>
    <n v="16"/>
    <n v="8"/>
    <n v="22"/>
    <n v="147"/>
    <n v="128"/>
    <n v="275"/>
    <n v="352"/>
    <n v="77"/>
    <n v="21.875"/>
  </r>
  <r>
    <x v="525"/>
    <n v="12"/>
    <s v="December"/>
    <x v="3"/>
    <n v="20"/>
    <x v="2"/>
    <x v="0"/>
    <x v="5"/>
    <s v="Washington"/>
    <s v="Accessories"/>
    <s v="Fenders"/>
    <s v="Fender Set - Mountain"/>
    <n v="16"/>
    <n v="8"/>
    <n v="22"/>
    <n v="147"/>
    <n v="128"/>
    <n v="275"/>
    <n v="352"/>
    <n v="77"/>
    <n v="21.875"/>
  </r>
  <r>
    <x v="198"/>
    <n v="11"/>
    <s v="March"/>
    <x v="0"/>
    <n v="20"/>
    <x v="2"/>
    <x v="0"/>
    <x v="5"/>
    <s v="Washington"/>
    <s v="Accessories"/>
    <s v="Fenders"/>
    <s v="Fender Set - Mountain"/>
    <n v="26"/>
    <n v="8"/>
    <n v="22"/>
    <n v="238"/>
    <n v="208"/>
    <n v="446"/>
    <n v="572"/>
    <n v="126"/>
    <n v="22.027972027972027"/>
  </r>
  <r>
    <x v="199"/>
    <n v="11"/>
    <s v="March"/>
    <x v="1"/>
    <n v="20"/>
    <x v="2"/>
    <x v="0"/>
    <x v="5"/>
    <s v="Washington"/>
    <s v="Accessories"/>
    <s v="Fenders"/>
    <s v="Fender Set - Mountain"/>
    <n v="24"/>
    <n v="8"/>
    <n v="22"/>
    <n v="220"/>
    <n v="192"/>
    <n v="412"/>
    <n v="528"/>
    <n v="116"/>
    <n v="21.969696969696969"/>
  </r>
  <r>
    <x v="536"/>
    <n v="8"/>
    <s v="November"/>
    <x v="2"/>
    <n v="25"/>
    <x v="1"/>
    <x v="1"/>
    <x v="5"/>
    <s v="Washington"/>
    <s v="Accessories"/>
    <s v="Fenders"/>
    <s v="Fender Set - Mountain"/>
    <n v="13"/>
    <n v="8"/>
    <n v="22"/>
    <n v="119"/>
    <n v="104"/>
    <n v="223"/>
    <n v="286"/>
    <n v="63"/>
    <n v="22.027972027972027"/>
  </r>
  <r>
    <x v="537"/>
    <n v="8"/>
    <s v="November"/>
    <x v="3"/>
    <n v="25"/>
    <x v="1"/>
    <x v="1"/>
    <x v="5"/>
    <s v="Washington"/>
    <s v="Accessories"/>
    <s v="Fenders"/>
    <s v="Fender Set - Mountain"/>
    <n v="15"/>
    <n v="8"/>
    <n v="22"/>
    <n v="137"/>
    <n v="120"/>
    <n v="257"/>
    <n v="330"/>
    <n v="73"/>
    <n v="22.121212121212121"/>
  </r>
  <r>
    <x v="138"/>
    <n v="13"/>
    <s v="December"/>
    <x v="2"/>
    <n v="25"/>
    <x v="1"/>
    <x v="1"/>
    <x v="5"/>
    <s v="Washington"/>
    <s v="Accessories"/>
    <s v="Fenders"/>
    <s v="Fender Set - Mountain"/>
    <n v="23"/>
    <n v="8"/>
    <n v="22"/>
    <n v="211"/>
    <n v="184"/>
    <n v="395"/>
    <n v="506"/>
    <n v="111"/>
    <n v="21.936758893280633"/>
  </r>
  <r>
    <x v="139"/>
    <n v="13"/>
    <s v="December"/>
    <x v="3"/>
    <n v="25"/>
    <x v="1"/>
    <x v="1"/>
    <x v="5"/>
    <s v="Washington"/>
    <s v="Accessories"/>
    <s v="Fenders"/>
    <s v="Fender Set - Mountain"/>
    <n v="22"/>
    <n v="8"/>
    <n v="22"/>
    <n v="202"/>
    <n v="176"/>
    <n v="378"/>
    <n v="484"/>
    <n v="106"/>
    <n v="21.900826446280991"/>
  </r>
  <r>
    <x v="670"/>
    <n v="29"/>
    <s v="December"/>
    <x v="2"/>
    <n v="56"/>
    <x v="0"/>
    <x v="1"/>
    <x v="5"/>
    <s v="Washington"/>
    <s v="Accessories"/>
    <s v="Fenders"/>
    <s v="Fender Set - Mountain"/>
    <n v="9"/>
    <n v="8"/>
    <n v="22"/>
    <n v="82"/>
    <n v="72"/>
    <n v="154"/>
    <n v="198"/>
    <n v="44"/>
    <n v="22.222222222222221"/>
  </r>
  <r>
    <x v="671"/>
    <n v="29"/>
    <s v="December"/>
    <x v="3"/>
    <n v="56"/>
    <x v="0"/>
    <x v="1"/>
    <x v="5"/>
    <s v="Washington"/>
    <s v="Accessories"/>
    <s v="Fenders"/>
    <s v="Fender Set - Mountain"/>
    <n v="7"/>
    <n v="8"/>
    <n v="22"/>
    <n v="64"/>
    <n v="56"/>
    <n v="120"/>
    <n v="154"/>
    <n v="34"/>
    <n v="22.077922077922079"/>
  </r>
  <r>
    <x v="534"/>
    <n v="29"/>
    <s v="September"/>
    <x v="2"/>
    <n v="55"/>
    <x v="0"/>
    <x v="0"/>
    <x v="5"/>
    <s v="Washington"/>
    <s v="Accessories"/>
    <s v="Fenders"/>
    <s v="Fender Set - Mountain"/>
    <n v="20"/>
    <n v="8"/>
    <n v="22"/>
    <n v="183"/>
    <n v="160"/>
    <n v="343"/>
    <n v="440"/>
    <n v="97"/>
    <n v="22.045454545454547"/>
  </r>
  <r>
    <x v="535"/>
    <n v="29"/>
    <s v="September"/>
    <x v="3"/>
    <n v="55"/>
    <x v="0"/>
    <x v="0"/>
    <x v="5"/>
    <s v="Washington"/>
    <s v="Accessories"/>
    <s v="Fenders"/>
    <s v="Fender Set - Mountain"/>
    <n v="21"/>
    <n v="8"/>
    <n v="22"/>
    <n v="192"/>
    <n v="168"/>
    <n v="360"/>
    <n v="462"/>
    <n v="102"/>
    <n v="22.077922077922079"/>
  </r>
  <r>
    <x v="432"/>
    <n v="5"/>
    <s v="December"/>
    <x v="2"/>
    <n v="55"/>
    <x v="0"/>
    <x v="0"/>
    <x v="5"/>
    <s v="Washington"/>
    <s v="Accessories"/>
    <s v="Fenders"/>
    <s v="Fender Set - Mountain"/>
    <n v="30"/>
    <n v="8"/>
    <n v="22"/>
    <n v="275"/>
    <n v="240"/>
    <n v="515"/>
    <n v="660"/>
    <n v="145"/>
    <n v="21.969696969696969"/>
  </r>
  <r>
    <x v="433"/>
    <n v="5"/>
    <s v="December"/>
    <x v="3"/>
    <n v="55"/>
    <x v="0"/>
    <x v="0"/>
    <x v="5"/>
    <s v="Washington"/>
    <s v="Accessories"/>
    <s v="Fenders"/>
    <s v="Fender Set - Mountain"/>
    <n v="30"/>
    <n v="8"/>
    <n v="22"/>
    <n v="275"/>
    <n v="240"/>
    <n v="515"/>
    <n v="660"/>
    <n v="145"/>
    <n v="21.969696969696969"/>
  </r>
  <r>
    <x v="188"/>
    <n v="25"/>
    <s v="March"/>
    <x v="0"/>
    <n v="55"/>
    <x v="0"/>
    <x v="0"/>
    <x v="5"/>
    <s v="Washington"/>
    <s v="Accessories"/>
    <s v="Fenders"/>
    <s v="Fender Set - Mountain"/>
    <n v="30"/>
    <n v="8"/>
    <n v="22"/>
    <n v="275"/>
    <n v="240"/>
    <n v="515"/>
    <n v="660"/>
    <n v="145"/>
    <n v="21.969696969696969"/>
  </r>
  <r>
    <x v="189"/>
    <n v="25"/>
    <s v="March"/>
    <x v="1"/>
    <n v="55"/>
    <x v="0"/>
    <x v="0"/>
    <x v="5"/>
    <s v="Washington"/>
    <s v="Accessories"/>
    <s v="Fenders"/>
    <s v="Fender Set - Mountain"/>
    <n v="29"/>
    <n v="8"/>
    <n v="22"/>
    <n v="266"/>
    <n v="232"/>
    <n v="498"/>
    <n v="638"/>
    <n v="140"/>
    <n v="21.9435736677116"/>
  </r>
  <r>
    <x v="668"/>
    <n v="14"/>
    <s v="April"/>
    <x v="0"/>
    <n v="55"/>
    <x v="0"/>
    <x v="0"/>
    <x v="5"/>
    <s v="Washington"/>
    <s v="Accessories"/>
    <s v="Fenders"/>
    <s v="Fender Set - Mountain"/>
    <n v="15"/>
    <n v="8"/>
    <n v="22"/>
    <n v="137"/>
    <n v="120"/>
    <n v="257"/>
    <n v="330"/>
    <n v="73"/>
    <n v="22.121212121212121"/>
  </r>
  <r>
    <x v="669"/>
    <n v="14"/>
    <s v="April"/>
    <x v="1"/>
    <n v="55"/>
    <x v="0"/>
    <x v="0"/>
    <x v="5"/>
    <s v="Washington"/>
    <s v="Accessories"/>
    <s v="Fenders"/>
    <s v="Fender Set - Mountain"/>
    <n v="13"/>
    <n v="8"/>
    <n v="22"/>
    <n v="119"/>
    <n v="104"/>
    <n v="223"/>
    <n v="286"/>
    <n v="63"/>
    <n v="22.027972027972027"/>
  </r>
  <r>
    <x v="772"/>
    <n v="13"/>
    <s v="July"/>
    <x v="0"/>
    <n v="55"/>
    <x v="0"/>
    <x v="0"/>
    <x v="5"/>
    <s v="Washington"/>
    <s v="Accessories"/>
    <s v="Fenders"/>
    <s v="Fender Set - Mountain"/>
    <n v="28"/>
    <n v="8"/>
    <n v="22"/>
    <n v="256"/>
    <n v="224"/>
    <n v="480"/>
    <n v="616"/>
    <n v="136"/>
    <n v="22.077922077922079"/>
  </r>
  <r>
    <x v="773"/>
    <n v="13"/>
    <s v="July"/>
    <x v="1"/>
    <n v="55"/>
    <x v="0"/>
    <x v="0"/>
    <x v="5"/>
    <s v="Washington"/>
    <s v="Accessories"/>
    <s v="Fenders"/>
    <s v="Fender Set - Mountain"/>
    <n v="27"/>
    <n v="8"/>
    <n v="22"/>
    <n v="247"/>
    <n v="216"/>
    <n v="463"/>
    <n v="594"/>
    <n v="131"/>
    <n v="22.053872053872055"/>
  </r>
  <r>
    <x v="152"/>
    <n v="3"/>
    <s v="August"/>
    <x v="2"/>
    <n v="55"/>
    <x v="0"/>
    <x v="1"/>
    <x v="5"/>
    <s v="Oregon"/>
    <s v="Accessories"/>
    <s v="Fenders"/>
    <s v="Fender Set - Mountain"/>
    <n v="3"/>
    <n v="8"/>
    <n v="22"/>
    <n v="33"/>
    <n v="24"/>
    <n v="57"/>
    <n v="66"/>
    <n v="9"/>
    <n v="13.636363636363637"/>
  </r>
  <r>
    <x v="153"/>
    <n v="3"/>
    <s v="August"/>
    <x v="3"/>
    <n v="55"/>
    <x v="0"/>
    <x v="1"/>
    <x v="5"/>
    <s v="Oregon"/>
    <s v="Accessories"/>
    <s v="Fenders"/>
    <s v="Fender Set - Mountain"/>
    <n v="4"/>
    <n v="8"/>
    <n v="22"/>
    <n v="44"/>
    <n v="32"/>
    <n v="76"/>
    <n v="88"/>
    <n v="12"/>
    <n v="13.636363636363637"/>
  </r>
  <r>
    <x v="420"/>
    <n v="8"/>
    <s v="October"/>
    <x v="2"/>
    <n v="55"/>
    <x v="0"/>
    <x v="1"/>
    <x v="5"/>
    <s v="Oregon"/>
    <s v="Accessories"/>
    <s v="Fenders"/>
    <s v="Fender Set - Mountain"/>
    <n v="10"/>
    <n v="8"/>
    <n v="22"/>
    <n v="109"/>
    <n v="80"/>
    <n v="189"/>
    <n v="220"/>
    <n v="31"/>
    <n v="14.090909090909092"/>
  </r>
  <r>
    <x v="421"/>
    <n v="8"/>
    <s v="October"/>
    <x v="3"/>
    <n v="55"/>
    <x v="0"/>
    <x v="1"/>
    <x v="5"/>
    <s v="Oregon"/>
    <s v="Accessories"/>
    <s v="Fenders"/>
    <s v="Fender Set - Mountain"/>
    <n v="11"/>
    <n v="8"/>
    <n v="22"/>
    <n v="120"/>
    <n v="88"/>
    <n v="208"/>
    <n v="242"/>
    <n v="34"/>
    <n v="14.049586776859504"/>
  </r>
  <r>
    <x v="704"/>
    <n v="22"/>
    <s v="June"/>
    <x v="0"/>
    <n v="54"/>
    <x v="0"/>
    <x v="1"/>
    <x v="5"/>
    <s v="Oregon"/>
    <s v="Accessories"/>
    <s v="Fenders"/>
    <s v="Fender Set - Mountain"/>
    <n v="30"/>
    <n v="8"/>
    <n v="22"/>
    <n v="328"/>
    <n v="240"/>
    <n v="568"/>
    <n v="660"/>
    <n v="92"/>
    <n v="13.939393939393939"/>
  </r>
  <r>
    <x v="705"/>
    <n v="22"/>
    <s v="June"/>
    <x v="1"/>
    <n v="54"/>
    <x v="0"/>
    <x v="1"/>
    <x v="5"/>
    <s v="Oregon"/>
    <s v="Accessories"/>
    <s v="Fenders"/>
    <s v="Fender Set - Mountain"/>
    <n v="29"/>
    <n v="8"/>
    <n v="22"/>
    <n v="317"/>
    <n v="232"/>
    <n v="549"/>
    <n v="638"/>
    <n v="89"/>
    <n v="13.949843260188088"/>
  </r>
  <r>
    <x v="570"/>
    <n v="3"/>
    <s v="July"/>
    <x v="2"/>
    <n v="22"/>
    <x v="2"/>
    <x v="0"/>
    <x v="5"/>
    <s v="California"/>
    <s v="Accessories"/>
    <s v="Fenders"/>
    <s v="Fender Set - Mountain"/>
    <n v="17"/>
    <n v="8"/>
    <n v="22"/>
    <n v="231"/>
    <n v="136"/>
    <n v="367"/>
    <n v="374"/>
    <n v="7"/>
    <n v="1.8716577540106951"/>
  </r>
  <r>
    <x v="571"/>
    <n v="3"/>
    <s v="July"/>
    <x v="3"/>
    <n v="22"/>
    <x v="2"/>
    <x v="0"/>
    <x v="5"/>
    <s v="California"/>
    <s v="Accessories"/>
    <s v="Fenders"/>
    <s v="Fender Set - Mountain"/>
    <n v="15"/>
    <n v="8"/>
    <n v="22"/>
    <n v="203"/>
    <n v="120"/>
    <n v="323"/>
    <n v="330"/>
    <n v="7"/>
    <n v="2.1212121212121211"/>
  </r>
  <r>
    <x v="552"/>
    <n v="23"/>
    <s v="July"/>
    <x v="2"/>
    <n v="22"/>
    <x v="2"/>
    <x v="0"/>
    <x v="5"/>
    <s v="California"/>
    <s v="Accessories"/>
    <s v="Fenders"/>
    <s v="Fender Set - Mountain"/>
    <n v="14"/>
    <n v="8"/>
    <n v="22"/>
    <n v="190"/>
    <n v="112"/>
    <n v="302"/>
    <n v="308"/>
    <n v="6"/>
    <n v="1.948051948051948"/>
  </r>
  <r>
    <x v="553"/>
    <n v="23"/>
    <s v="July"/>
    <x v="3"/>
    <n v="22"/>
    <x v="2"/>
    <x v="0"/>
    <x v="5"/>
    <s v="California"/>
    <s v="Accessories"/>
    <s v="Fenders"/>
    <s v="Fender Set - Mountain"/>
    <n v="13"/>
    <n v="8"/>
    <n v="22"/>
    <n v="176"/>
    <n v="104"/>
    <n v="280"/>
    <n v="286"/>
    <n v="6"/>
    <n v="2.0979020979020979"/>
  </r>
  <r>
    <x v="122"/>
    <n v="12"/>
    <s v="August"/>
    <x v="2"/>
    <n v="22"/>
    <x v="2"/>
    <x v="0"/>
    <x v="5"/>
    <s v="California"/>
    <s v="Accessories"/>
    <s v="Fenders"/>
    <s v="Fender Set - Mountain"/>
    <n v="1"/>
    <n v="8"/>
    <n v="22"/>
    <n v="14"/>
    <n v="8"/>
    <n v="22"/>
    <n v="22"/>
    <n v="0"/>
    <n v="0"/>
  </r>
  <r>
    <x v="123"/>
    <n v="12"/>
    <s v="August"/>
    <x v="3"/>
    <n v="22"/>
    <x v="2"/>
    <x v="0"/>
    <x v="5"/>
    <s v="California"/>
    <s v="Accessories"/>
    <s v="Fenders"/>
    <s v="Fender Set - Mountain"/>
    <n v="1"/>
    <n v="8"/>
    <n v="22"/>
    <n v="14"/>
    <n v="8"/>
    <n v="22"/>
    <n v="22"/>
    <n v="0"/>
    <n v="0"/>
  </r>
  <r>
    <x v="146"/>
    <n v="12"/>
    <s v="November"/>
    <x v="2"/>
    <n v="22"/>
    <x v="2"/>
    <x v="0"/>
    <x v="5"/>
    <s v="California"/>
    <s v="Accessories"/>
    <s v="Fenders"/>
    <s v="Fender Set - Mountain"/>
    <n v="28"/>
    <n v="8"/>
    <n v="22"/>
    <n v="380"/>
    <n v="224"/>
    <n v="604"/>
    <n v="616"/>
    <n v="12"/>
    <n v="1.948051948051948"/>
  </r>
  <r>
    <x v="147"/>
    <n v="12"/>
    <s v="November"/>
    <x v="3"/>
    <n v="22"/>
    <x v="2"/>
    <x v="0"/>
    <x v="5"/>
    <s v="California"/>
    <s v="Accessories"/>
    <s v="Fenders"/>
    <s v="Fender Set - Mountain"/>
    <n v="25"/>
    <n v="8"/>
    <n v="22"/>
    <n v="339"/>
    <n v="200"/>
    <n v="539"/>
    <n v="550"/>
    <n v="11"/>
    <n v="2"/>
  </r>
  <r>
    <x v="478"/>
    <n v="26"/>
    <s v="March"/>
    <x v="0"/>
    <n v="22"/>
    <x v="2"/>
    <x v="0"/>
    <x v="5"/>
    <s v="California"/>
    <s v="Accessories"/>
    <s v="Fenders"/>
    <s v="Fender Set - Mountain"/>
    <n v="23"/>
    <n v="8"/>
    <n v="22"/>
    <n v="312"/>
    <n v="184"/>
    <n v="496"/>
    <n v="506"/>
    <n v="10"/>
    <n v="1.9762845849802371"/>
  </r>
  <r>
    <x v="479"/>
    <n v="26"/>
    <s v="March"/>
    <x v="1"/>
    <n v="22"/>
    <x v="2"/>
    <x v="0"/>
    <x v="5"/>
    <s v="California"/>
    <s v="Accessories"/>
    <s v="Fenders"/>
    <s v="Fender Set - Mountain"/>
    <n v="25"/>
    <n v="8"/>
    <n v="22"/>
    <n v="339"/>
    <n v="200"/>
    <n v="539"/>
    <n v="550"/>
    <n v="11"/>
    <n v="2"/>
  </r>
  <r>
    <x v="338"/>
    <n v="28"/>
    <s v="June"/>
    <x v="0"/>
    <n v="22"/>
    <x v="2"/>
    <x v="0"/>
    <x v="5"/>
    <s v="California"/>
    <s v="Accessories"/>
    <s v="Fenders"/>
    <s v="Fender Set - Mountain"/>
    <n v="14"/>
    <n v="8"/>
    <n v="22"/>
    <n v="190"/>
    <n v="112"/>
    <n v="302"/>
    <n v="308"/>
    <n v="6"/>
    <n v="1.948051948051948"/>
  </r>
  <r>
    <x v="339"/>
    <n v="28"/>
    <s v="June"/>
    <x v="1"/>
    <n v="22"/>
    <x v="2"/>
    <x v="0"/>
    <x v="5"/>
    <s v="California"/>
    <s v="Accessories"/>
    <s v="Fenders"/>
    <s v="Fender Set - Mountain"/>
    <n v="16"/>
    <n v="8"/>
    <n v="22"/>
    <n v="217"/>
    <n v="128"/>
    <n v="345"/>
    <n v="352"/>
    <n v="7"/>
    <n v="1.9886363636363635"/>
  </r>
  <r>
    <x v="384"/>
    <n v="22"/>
    <s v="October"/>
    <x v="2"/>
    <n v="24"/>
    <x v="2"/>
    <x v="0"/>
    <x v="5"/>
    <s v="Washington"/>
    <s v="Accessories"/>
    <s v="Fenders"/>
    <s v="Fender Set - Mountain"/>
    <n v="10"/>
    <n v="8"/>
    <n v="22"/>
    <n v="92"/>
    <n v="80"/>
    <n v="172"/>
    <n v="220"/>
    <n v="48"/>
    <n v="21.818181818181817"/>
  </r>
  <r>
    <x v="385"/>
    <n v="22"/>
    <s v="October"/>
    <x v="3"/>
    <n v="24"/>
    <x v="2"/>
    <x v="0"/>
    <x v="5"/>
    <s v="Washington"/>
    <s v="Accessories"/>
    <s v="Fenders"/>
    <s v="Fender Set - Mountain"/>
    <n v="11"/>
    <n v="8"/>
    <n v="22"/>
    <n v="101"/>
    <n v="88"/>
    <n v="189"/>
    <n v="242"/>
    <n v="53"/>
    <n v="21.900826446280991"/>
  </r>
  <r>
    <x v="526"/>
    <n v="17"/>
    <s v="December"/>
    <x v="2"/>
    <n v="24"/>
    <x v="2"/>
    <x v="0"/>
    <x v="5"/>
    <s v="Washington"/>
    <s v="Accessories"/>
    <s v="Fenders"/>
    <s v="Fender Set - Mountain"/>
    <n v="1"/>
    <n v="8"/>
    <n v="22"/>
    <n v="9"/>
    <n v="8"/>
    <n v="17"/>
    <n v="22"/>
    <n v="5"/>
    <n v="22.727272727272727"/>
  </r>
  <r>
    <x v="527"/>
    <n v="17"/>
    <s v="December"/>
    <x v="3"/>
    <n v="24"/>
    <x v="2"/>
    <x v="0"/>
    <x v="5"/>
    <s v="Washington"/>
    <s v="Accessories"/>
    <s v="Fenders"/>
    <s v="Fender Set - Mountain"/>
    <n v="3"/>
    <n v="8"/>
    <n v="22"/>
    <n v="27"/>
    <n v="24"/>
    <n v="51"/>
    <n v="66"/>
    <n v="15"/>
    <n v="22.727272727272727"/>
  </r>
  <r>
    <x v="216"/>
    <n v="8"/>
    <s v="February"/>
    <x v="0"/>
    <n v="24"/>
    <x v="2"/>
    <x v="0"/>
    <x v="5"/>
    <s v="Washington"/>
    <s v="Accessories"/>
    <s v="Fenders"/>
    <s v="Fender Set - Mountain"/>
    <n v="12"/>
    <n v="8"/>
    <n v="22"/>
    <n v="110"/>
    <n v="96"/>
    <n v="206"/>
    <n v="264"/>
    <n v="58"/>
    <n v="21.969696969696969"/>
  </r>
  <r>
    <x v="217"/>
    <n v="8"/>
    <s v="February"/>
    <x v="1"/>
    <n v="24"/>
    <x v="2"/>
    <x v="0"/>
    <x v="5"/>
    <s v="Washington"/>
    <s v="Accessories"/>
    <s v="Fenders"/>
    <s v="Fender Set - Mountain"/>
    <n v="14"/>
    <n v="8"/>
    <n v="22"/>
    <n v="128"/>
    <n v="112"/>
    <n v="240"/>
    <n v="308"/>
    <n v="68"/>
    <n v="22.077922077922079"/>
  </r>
  <r>
    <x v="522"/>
    <n v="8"/>
    <s v="August"/>
    <x v="2"/>
    <n v="40"/>
    <x v="0"/>
    <x v="0"/>
    <x v="5"/>
    <s v="Oregon"/>
    <s v="Accessories"/>
    <s v="Fenders"/>
    <s v="Fender Set - Mountain"/>
    <n v="29"/>
    <n v="8"/>
    <n v="22"/>
    <n v="317"/>
    <n v="232"/>
    <n v="549"/>
    <n v="638"/>
    <n v="89"/>
    <n v="13.949843260188088"/>
  </r>
  <r>
    <x v="523"/>
    <n v="8"/>
    <s v="August"/>
    <x v="3"/>
    <n v="40"/>
    <x v="0"/>
    <x v="0"/>
    <x v="5"/>
    <s v="Oregon"/>
    <s v="Accessories"/>
    <s v="Fenders"/>
    <s v="Fender Set - Mountain"/>
    <n v="26"/>
    <n v="8"/>
    <n v="22"/>
    <n v="284"/>
    <n v="208"/>
    <n v="492"/>
    <n v="572"/>
    <n v="80"/>
    <n v="13.986013986013987"/>
  </r>
  <r>
    <x v="676"/>
    <n v="29"/>
    <s v="November"/>
    <x v="2"/>
    <n v="40"/>
    <x v="0"/>
    <x v="0"/>
    <x v="5"/>
    <s v="Oregon"/>
    <s v="Accessories"/>
    <s v="Fenders"/>
    <s v="Fender Set - Mountain"/>
    <n v="18"/>
    <n v="8"/>
    <n v="22"/>
    <n v="197"/>
    <n v="144"/>
    <n v="341"/>
    <n v="396"/>
    <n v="55"/>
    <n v="13.888888888888889"/>
  </r>
  <r>
    <x v="677"/>
    <n v="29"/>
    <s v="November"/>
    <x v="3"/>
    <n v="40"/>
    <x v="0"/>
    <x v="0"/>
    <x v="5"/>
    <s v="Oregon"/>
    <s v="Accessories"/>
    <s v="Fenders"/>
    <s v="Fender Set - Mountain"/>
    <n v="18"/>
    <n v="8"/>
    <n v="22"/>
    <n v="197"/>
    <n v="144"/>
    <n v="341"/>
    <n v="396"/>
    <n v="55"/>
    <n v="13.888888888888889"/>
  </r>
  <r>
    <x v="646"/>
    <n v="25"/>
    <s v="December"/>
    <x v="2"/>
    <n v="40"/>
    <x v="0"/>
    <x v="0"/>
    <x v="5"/>
    <s v="Oregon"/>
    <s v="Accessories"/>
    <s v="Fenders"/>
    <s v="Fender Set - Mountain"/>
    <n v="24"/>
    <n v="8"/>
    <n v="22"/>
    <n v="262"/>
    <n v="192"/>
    <n v="454"/>
    <n v="528"/>
    <n v="74"/>
    <n v="14.015151515151516"/>
  </r>
  <r>
    <x v="647"/>
    <n v="25"/>
    <s v="December"/>
    <x v="3"/>
    <n v="40"/>
    <x v="0"/>
    <x v="0"/>
    <x v="5"/>
    <s v="Oregon"/>
    <s v="Accessories"/>
    <s v="Fenders"/>
    <s v="Fender Set - Mountain"/>
    <n v="23"/>
    <n v="8"/>
    <n v="22"/>
    <n v="251"/>
    <n v="184"/>
    <n v="435"/>
    <n v="506"/>
    <n v="71"/>
    <n v="14.031620553359684"/>
  </r>
  <r>
    <x v="590"/>
    <n v="9"/>
    <s v="February"/>
    <x v="0"/>
    <n v="40"/>
    <x v="0"/>
    <x v="0"/>
    <x v="5"/>
    <s v="Oregon"/>
    <s v="Accessories"/>
    <s v="Fenders"/>
    <s v="Fender Set - Mountain"/>
    <n v="7"/>
    <n v="8"/>
    <n v="22"/>
    <n v="76"/>
    <n v="56"/>
    <n v="132"/>
    <n v="154"/>
    <n v="22"/>
    <n v="14.285714285714286"/>
  </r>
  <r>
    <x v="591"/>
    <n v="9"/>
    <s v="February"/>
    <x v="1"/>
    <n v="40"/>
    <x v="0"/>
    <x v="0"/>
    <x v="5"/>
    <s v="Oregon"/>
    <s v="Accessories"/>
    <s v="Fenders"/>
    <s v="Fender Set - Mountain"/>
    <n v="4"/>
    <n v="8"/>
    <n v="22"/>
    <n v="44"/>
    <n v="32"/>
    <n v="76"/>
    <n v="88"/>
    <n v="12"/>
    <n v="13.636363636363637"/>
  </r>
  <r>
    <x v="12"/>
    <n v="17"/>
    <s v="July"/>
    <x v="2"/>
    <n v="40"/>
    <x v="0"/>
    <x v="0"/>
    <x v="5"/>
    <s v="California"/>
    <s v="Accessories"/>
    <s v="Fenders"/>
    <s v="Fender Set - Mountain"/>
    <n v="10"/>
    <n v="8"/>
    <n v="22"/>
    <n v="136"/>
    <n v="80"/>
    <n v="216"/>
    <n v="220"/>
    <n v="4"/>
    <n v="1.8181818181818181"/>
  </r>
  <r>
    <x v="13"/>
    <n v="17"/>
    <s v="July"/>
    <x v="3"/>
    <n v="40"/>
    <x v="0"/>
    <x v="0"/>
    <x v="5"/>
    <s v="California"/>
    <s v="Accessories"/>
    <s v="Fenders"/>
    <s v="Fender Set - Mountain"/>
    <n v="10"/>
    <n v="8"/>
    <n v="22"/>
    <n v="136"/>
    <n v="80"/>
    <n v="216"/>
    <n v="220"/>
    <n v="4"/>
    <n v="1.8181818181818181"/>
  </r>
  <r>
    <x v="316"/>
    <n v="10"/>
    <s v="October"/>
    <x v="2"/>
    <n v="40"/>
    <x v="0"/>
    <x v="0"/>
    <x v="5"/>
    <s v="California"/>
    <s v="Accessories"/>
    <s v="Fenders"/>
    <s v="Fender Set - Mountain"/>
    <n v="21"/>
    <n v="8"/>
    <n v="22"/>
    <n v="285"/>
    <n v="168"/>
    <n v="453"/>
    <n v="462"/>
    <n v="9"/>
    <n v="1.948051948051948"/>
  </r>
  <r>
    <x v="317"/>
    <n v="10"/>
    <s v="October"/>
    <x v="3"/>
    <n v="40"/>
    <x v="0"/>
    <x v="0"/>
    <x v="5"/>
    <s v="California"/>
    <s v="Accessories"/>
    <s v="Fenders"/>
    <s v="Fender Set - Mountain"/>
    <n v="22"/>
    <n v="8"/>
    <n v="22"/>
    <n v="298"/>
    <n v="176"/>
    <n v="474"/>
    <n v="484"/>
    <n v="10"/>
    <n v="2.0661157024793386"/>
  </r>
  <r>
    <x v="564"/>
    <n v="19"/>
    <s v="October"/>
    <x v="2"/>
    <n v="40"/>
    <x v="0"/>
    <x v="0"/>
    <x v="5"/>
    <s v="California"/>
    <s v="Accessories"/>
    <s v="Fenders"/>
    <s v="Fender Set - Mountain"/>
    <n v="16"/>
    <n v="8"/>
    <n v="22"/>
    <n v="217"/>
    <n v="128"/>
    <n v="345"/>
    <n v="352"/>
    <n v="7"/>
    <n v="1.9886363636363635"/>
  </r>
  <r>
    <x v="565"/>
    <n v="19"/>
    <s v="October"/>
    <x v="3"/>
    <n v="40"/>
    <x v="0"/>
    <x v="0"/>
    <x v="5"/>
    <s v="California"/>
    <s v="Accessories"/>
    <s v="Fenders"/>
    <s v="Fender Set - Mountain"/>
    <n v="15"/>
    <n v="8"/>
    <n v="22"/>
    <n v="203"/>
    <n v="120"/>
    <n v="323"/>
    <n v="330"/>
    <n v="7"/>
    <n v="2.1212121212121211"/>
  </r>
  <r>
    <x v="16"/>
    <n v="27"/>
    <s v="October"/>
    <x v="2"/>
    <n v="40"/>
    <x v="0"/>
    <x v="0"/>
    <x v="5"/>
    <s v="California"/>
    <s v="Accessories"/>
    <s v="Fenders"/>
    <s v="Fender Set - Mountain"/>
    <n v="23"/>
    <n v="8"/>
    <n v="22"/>
    <n v="312"/>
    <n v="184"/>
    <n v="496"/>
    <n v="506"/>
    <n v="10"/>
    <n v="1.9762845849802371"/>
  </r>
  <r>
    <x v="17"/>
    <n v="27"/>
    <s v="October"/>
    <x v="3"/>
    <n v="40"/>
    <x v="0"/>
    <x v="0"/>
    <x v="5"/>
    <s v="California"/>
    <s v="Accessories"/>
    <s v="Fenders"/>
    <s v="Fender Set - Mountain"/>
    <n v="23"/>
    <n v="8"/>
    <n v="22"/>
    <n v="312"/>
    <n v="184"/>
    <n v="496"/>
    <n v="506"/>
    <n v="10"/>
    <n v="1.9762845849802371"/>
  </r>
  <r>
    <x v="456"/>
    <n v="16"/>
    <s v="January"/>
    <x v="0"/>
    <n v="40"/>
    <x v="0"/>
    <x v="0"/>
    <x v="5"/>
    <s v="California"/>
    <s v="Accessories"/>
    <s v="Fenders"/>
    <s v="Fender Set - Mountain"/>
    <n v="13"/>
    <n v="8"/>
    <n v="22"/>
    <n v="176"/>
    <n v="104"/>
    <n v="280"/>
    <n v="286"/>
    <n v="6"/>
    <n v="2.0979020979020979"/>
  </r>
  <r>
    <x v="457"/>
    <n v="16"/>
    <s v="January"/>
    <x v="1"/>
    <n v="40"/>
    <x v="0"/>
    <x v="0"/>
    <x v="5"/>
    <s v="California"/>
    <s v="Accessories"/>
    <s v="Fenders"/>
    <s v="Fender Set - Mountain"/>
    <n v="12"/>
    <n v="8"/>
    <n v="22"/>
    <n v="163"/>
    <n v="96"/>
    <n v="259"/>
    <n v="264"/>
    <n v="5"/>
    <n v="1.893939393939394"/>
  </r>
  <r>
    <x v="130"/>
    <n v="19"/>
    <s v="February"/>
    <x v="0"/>
    <n v="40"/>
    <x v="0"/>
    <x v="0"/>
    <x v="5"/>
    <s v="California"/>
    <s v="Accessories"/>
    <s v="Fenders"/>
    <s v="Fender Set - Mountain"/>
    <n v="2"/>
    <n v="8"/>
    <n v="22"/>
    <n v="27"/>
    <n v="16"/>
    <n v="43"/>
    <n v="44"/>
    <n v="1"/>
    <n v="2.2727272727272729"/>
  </r>
  <r>
    <x v="131"/>
    <n v="19"/>
    <s v="February"/>
    <x v="1"/>
    <n v="40"/>
    <x v="0"/>
    <x v="0"/>
    <x v="5"/>
    <s v="California"/>
    <s v="Accessories"/>
    <s v="Fenders"/>
    <s v="Fender Set - Mountain"/>
    <n v="2"/>
    <n v="8"/>
    <n v="22"/>
    <n v="27"/>
    <n v="16"/>
    <n v="43"/>
    <n v="44"/>
    <n v="1"/>
    <n v="2.2727272727272729"/>
  </r>
  <r>
    <x v="14"/>
    <n v="12"/>
    <s v="March"/>
    <x v="0"/>
    <n v="40"/>
    <x v="0"/>
    <x v="0"/>
    <x v="5"/>
    <s v="California"/>
    <s v="Accessories"/>
    <s v="Fenders"/>
    <s v="Fender Set - Mountain"/>
    <n v="8"/>
    <n v="8"/>
    <n v="22"/>
    <n v="108"/>
    <n v="64"/>
    <n v="172"/>
    <n v="176"/>
    <n v="4"/>
    <n v="2.2727272727272729"/>
  </r>
  <r>
    <x v="15"/>
    <n v="12"/>
    <s v="March"/>
    <x v="1"/>
    <n v="40"/>
    <x v="0"/>
    <x v="0"/>
    <x v="5"/>
    <s v="California"/>
    <s v="Accessories"/>
    <s v="Fenders"/>
    <s v="Fender Set - Mountain"/>
    <n v="6"/>
    <n v="8"/>
    <n v="22"/>
    <n v="81"/>
    <n v="48"/>
    <n v="129"/>
    <n v="132"/>
    <n v="3"/>
    <n v="2.2727272727272729"/>
  </r>
  <r>
    <x v="442"/>
    <n v="12"/>
    <s v="July"/>
    <x v="0"/>
    <n v="40"/>
    <x v="0"/>
    <x v="0"/>
    <x v="5"/>
    <s v="California"/>
    <s v="Accessories"/>
    <s v="Fenders"/>
    <s v="Fender Set - Mountain"/>
    <n v="21"/>
    <n v="8"/>
    <n v="22"/>
    <n v="285"/>
    <n v="168"/>
    <n v="453"/>
    <n v="462"/>
    <n v="9"/>
    <n v="1.948051948051948"/>
  </r>
  <r>
    <x v="443"/>
    <n v="12"/>
    <s v="July"/>
    <x v="1"/>
    <n v="40"/>
    <x v="0"/>
    <x v="0"/>
    <x v="5"/>
    <s v="California"/>
    <s v="Accessories"/>
    <s v="Fenders"/>
    <s v="Fender Set - Mountain"/>
    <n v="22"/>
    <n v="8"/>
    <n v="22"/>
    <n v="298"/>
    <n v="176"/>
    <n v="474"/>
    <n v="484"/>
    <n v="10"/>
    <n v="2.0661157024793386"/>
  </r>
  <r>
    <x v="706"/>
    <n v="21"/>
    <s v="July"/>
    <x v="0"/>
    <n v="40"/>
    <x v="0"/>
    <x v="0"/>
    <x v="5"/>
    <s v="California"/>
    <s v="Accessories"/>
    <s v="Fenders"/>
    <s v="Fender Set - Mountain"/>
    <n v="17"/>
    <n v="8"/>
    <n v="22"/>
    <n v="231"/>
    <n v="136"/>
    <n v="367"/>
    <n v="374"/>
    <n v="7"/>
    <n v="1.8716577540106951"/>
  </r>
  <r>
    <x v="707"/>
    <n v="21"/>
    <s v="July"/>
    <x v="1"/>
    <n v="40"/>
    <x v="0"/>
    <x v="0"/>
    <x v="5"/>
    <s v="California"/>
    <s v="Accessories"/>
    <s v="Fenders"/>
    <s v="Fender Set - Mountain"/>
    <n v="17"/>
    <n v="8"/>
    <n v="22"/>
    <n v="231"/>
    <n v="136"/>
    <n v="367"/>
    <n v="374"/>
    <n v="7"/>
    <n v="1.8716577540106951"/>
  </r>
  <r>
    <x v="478"/>
    <n v="26"/>
    <s v="March"/>
    <x v="0"/>
    <n v="17"/>
    <x v="2"/>
    <x v="0"/>
    <x v="5"/>
    <s v="Oregon"/>
    <s v="Accessories"/>
    <s v="Fenders"/>
    <s v="Fender Set - Mountain"/>
    <n v="23"/>
    <n v="8"/>
    <n v="22"/>
    <n v="251"/>
    <n v="184"/>
    <n v="435"/>
    <n v="506"/>
    <n v="71"/>
    <n v="14.031620553359684"/>
  </r>
  <r>
    <x v="479"/>
    <n v="26"/>
    <s v="March"/>
    <x v="1"/>
    <n v="17"/>
    <x v="2"/>
    <x v="0"/>
    <x v="5"/>
    <s v="Oregon"/>
    <s v="Accessories"/>
    <s v="Fenders"/>
    <s v="Fender Set - Mountain"/>
    <n v="24"/>
    <n v="8"/>
    <n v="22"/>
    <n v="262"/>
    <n v="192"/>
    <n v="454"/>
    <n v="528"/>
    <n v="74"/>
    <n v="14.015151515151516"/>
  </r>
  <r>
    <x v="238"/>
    <n v="16"/>
    <s v="June"/>
    <x v="0"/>
    <n v="17"/>
    <x v="2"/>
    <x v="0"/>
    <x v="5"/>
    <s v="Oregon"/>
    <s v="Accessories"/>
    <s v="Fenders"/>
    <s v="Fender Set - Mountain"/>
    <n v="3"/>
    <n v="8"/>
    <n v="22"/>
    <n v="33"/>
    <n v="24"/>
    <n v="57"/>
    <n v="66"/>
    <n v="9"/>
    <n v="13.636363636363637"/>
  </r>
  <r>
    <x v="239"/>
    <n v="16"/>
    <s v="June"/>
    <x v="1"/>
    <n v="17"/>
    <x v="2"/>
    <x v="0"/>
    <x v="5"/>
    <s v="Oregon"/>
    <s v="Accessories"/>
    <s v="Fenders"/>
    <s v="Fender Set - Mountain"/>
    <n v="1"/>
    <n v="8"/>
    <n v="22"/>
    <n v="11"/>
    <n v="8"/>
    <n v="19"/>
    <n v="22"/>
    <n v="3"/>
    <n v="13.636363636363637"/>
  </r>
  <r>
    <x v="150"/>
    <n v="1"/>
    <s v="August"/>
    <x v="2"/>
    <n v="21"/>
    <x v="2"/>
    <x v="1"/>
    <x v="5"/>
    <s v="California"/>
    <s v="Accessories"/>
    <s v="Fenders"/>
    <s v="Fender Set - Mountain"/>
    <n v="4"/>
    <n v="8"/>
    <n v="22"/>
    <n v="54"/>
    <n v="32"/>
    <n v="86"/>
    <n v="88"/>
    <n v="2"/>
    <n v="2.2727272727272729"/>
  </r>
  <r>
    <x v="151"/>
    <n v="1"/>
    <s v="August"/>
    <x v="3"/>
    <n v="21"/>
    <x v="2"/>
    <x v="1"/>
    <x v="5"/>
    <s v="California"/>
    <s v="Accessories"/>
    <s v="Fenders"/>
    <s v="Fender Set - Mountain"/>
    <n v="5"/>
    <n v="8"/>
    <n v="22"/>
    <n v="68"/>
    <n v="40"/>
    <n v="108"/>
    <n v="110"/>
    <n v="2"/>
    <n v="1.8181818181818181"/>
  </r>
  <r>
    <x v="538"/>
    <n v="21"/>
    <s v="September"/>
    <x v="2"/>
    <n v="21"/>
    <x v="2"/>
    <x v="1"/>
    <x v="5"/>
    <s v="California"/>
    <s v="Accessories"/>
    <s v="Fenders"/>
    <s v="Fender Set - Mountain"/>
    <n v="4"/>
    <n v="8"/>
    <n v="22"/>
    <n v="54"/>
    <n v="32"/>
    <n v="86"/>
    <n v="88"/>
    <n v="2"/>
    <n v="2.2727272727272729"/>
  </r>
  <r>
    <x v="539"/>
    <n v="21"/>
    <s v="September"/>
    <x v="3"/>
    <n v="21"/>
    <x v="2"/>
    <x v="1"/>
    <x v="5"/>
    <s v="California"/>
    <s v="Accessories"/>
    <s v="Fenders"/>
    <s v="Fender Set - Mountain"/>
    <n v="1"/>
    <n v="8"/>
    <n v="22"/>
    <n v="14"/>
    <n v="8"/>
    <n v="22"/>
    <n v="22"/>
    <n v="0"/>
    <n v="0"/>
  </r>
  <r>
    <x v="450"/>
    <n v="3"/>
    <s v="November"/>
    <x v="2"/>
    <n v="21"/>
    <x v="2"/>
    <x v="1"/>
    <x v="5"/>
    <s v="California"/>
    <s v="Accessories"/>
    <s v="Fenders"/>
    <s v="Fender Set - Mountain"/>
    <n v="30"/>
    <n v="8"/>
    <n v="22"/>
    <n v="407"/>
    <n v="240"/>
    <n v="647"/>
    <n v="660"/>
    <n v="13"/>
    <n v="1.9696969696969697"/>
  </r>
  <r>
    <x v="451"/>
    <n v="3"/>
    <s v="November"/>
    <x v="3"/>
    <n v="21"/>
    <x v="2"/>
    <x v="1"/>
    <x v="5"/>
    <s v="California"/>
    <s v="Accessories"/>
    <s v="Fenders"/>
    <s v="Fender Set - Mountain"/>
    <n v="32"/>
    <n v="8"/>
    <n v="22"/>
    <n v="434"/>
    <n v="256"/>
    <n v="690"/>
    <n v="704"/>
    <n v="14"/>
    <n v="1.9886363636363635"/>
  </r>
  <r>
    <x v="582"/>
    <n v="4"/>
    <s v="November"/>
    <x v="2"/>
    <n v="21"/>
    <x v="2"/>
    <x v="1"/>
    <x v="5"/>
    <s v="California"/>
    <s v="Accessories"/>
    <s v="Fenders"/>
    <s v="Fender Set - Mountain"/>
    <n v="25"/>
    <n v="8"/>
    <n v="22"/>
    <n v="339"/>
    <n v="200"/>
    <n v="539"/>
    <n v="550"/>
    <n v="11"/>
    <n v="2"/>
  </r>
  <r>
    <x v="583"/>
    <n v="4"/>
    <s v="November"/>
    <x v="3"/>
    <n v="21"/>
    <x v="2"/>
    <x v="1"/>
    <x v="5"/>
    <s v="California"/>
    <s v="Accessories"/>
    <s v="Fenders"/>
    <s v="Fender Set - Mountain"/>
    <n v="26"/>
    <n v="8"/>
    <n v="22"/>
    <n v="353"/>
    <n v="208"/>
    <n v="561"/>
    <n v="572"/>
    <n v="11"/>
    <n v="1.9230769230769231"/>
  </r>
  <r>
    <x v="212"/>
    <n v="28"/>
    <s v="November"/>
    <x v="2"/>
    <n v="21"/>
    <x v="2"/>
    <x v="1"/>
    <x v="5"/>
    <s v="California"/>
    <s v="Accessories"/>
    <s v="Fenders"/>
    <s v="Fender Set - Mountain"/>
    <n v="4"/>
    <n v="8"/>
    <n v="22"/>
    <n v="54"/>
    <n v="32"/>
    <n v="86"/>
    <n v="88"/>
    <n v="2"/>
    <n v="2.2727272727272729"/>
  </r>
  <r>
    <x v="213"/>
    <n v="28"/>
    <s v="November"/>
    <x v="3"/>
    <n v="21"/>
    <x v="2"/>
    <x v="1"/>
    <x v="5"/>
    <s v="California"/>
    <s v="Accessories"/>
    <s v="Fenders"/>
    <s v="Fender Set - Mountain"/>
    <n v="3"/>
    <n v="8"/>
    <n v="22"/>
    <n v="41"/>
    <n v="24"/>
    <n v="65"/>
    <n v="66"/>
    <n v="1"/>
    <n v="1.5151515151515151"/>
  </r>
  <r>
    <x v="274"/>
    <n v="14"/>
    <s v="November"/>
    <x v="2"/>
    <n v="25"/>
    <x v="1"/>
    <x v="0"/>
    <x v="5"/>
    <s v="Oregon"/>
    <s v="Accessories"/>
    <s v="Fenders"/>
    <s v="Fender Set - Mountain"/>
    <n v="28"/>
    <n v="8"/>
    <n v="22"/>
    <n v="306"/>
    <n v="224"/>
    <n v="530"/>
    <n v="616"/>
    <n v="86"/>
    <n v="13.961038961038961"/>
  </r>
  <r>
    <x v="275"/>
    <n v="14"/>
    <s v="November"/>
    <x v="3"/>
    <n v="25"/>
    <x v="1"/>
    <x v="0"/>
    <x v="5"/>
    <s v="Oregon"/>
    <s v="Accessories"/>
    <s v="Fenders"/>
    <s v="Fender Set - Mountain"/>
    <n v="27"/>
    <n v="8"/>
    <n v="22"/>
    <n v="295"/>
    <n v="216"/>
    <n v="511"/>
    <n v="594"/>
    <n v="83"/>
    <n v="13.973063973063972"/>
  </r>
  <r>
    <x v="370"/>
    <n v="7"/>
    <s v="December"/>
    <x v="2"/>
    <n v="25"/>
    <x v="1"/>
    <x v="0"/>
    <x v="5"/>
    <s v="Oregon"/>
    <s v="Accessories"/>
    <s v="Fenders"/>
    <s v="Fender Set - Mountain"/>
    <n v="2"/>
    <n v="8"/>
    <n v="22"/>
    <n v="22"/>
    <n v="16"/>
    <n v="38"/>
    <n v="44"/>
    <n v="6"/>
    <n v="13.636363636363637"/>
  </r>
  <r>
    <x v="371"/>
    <n v="7"/>
    <s v="December"/>
    <x v="3"/>
    <n v="25"/>
    <x v="1"/>
    <x v="0"/>
    <x v="5"/>
    <s v="Oregon"/>
    <s v="Accessories"/>
    <s v="Fenders"/>
    <s v="Fender Set - Mountain"/>
    <n v="1"/>
    <n v="8"/>
    <n v="22"/>
    <n v="11"/>
    <n v="8"/>
    <n v="19"/>
    <n v="22"/>
    <n v="3"/>
    <n v="13.636363636363637"/>
  </r>
  <r>
    <x v="404"/>
    <n v="1"/>
    <s v="February"/>
    <x v="0"/>
    <n v="25"/>
    <x v="1"/>
    <x v="0"/>
    <x v="5"/>
    <s v="Oregon"/>
    <s v="Accessories"/>
    <s v="Fenders"/>
    <s v="Fender Set - Mountain"/>
    <n v="22"/>
    <n v="8"/>
    <n v="22"/>
    <n v="240"/>
    <n v="176"/>
    <n v="416"/>
    <n v="484"/>
    <n v="68"/>
    <n v="14.049586776859504"/>
  </r>
  <r>
    <x v="405"/>
    <n v="1"/>
    <s v="February"/>
    <x v="1"/>
    <n v="25"/>
    <x v="1"/>
    <x v="0"/>
    <x v="5"/>
    <s v="Oregon"/>
    <s v="Accessories"/>
    <s v="Fenders"/>
    <s v="Fender Set - Mountain"/>
    <n v="22"/>
    <n v="8"/>
    <n v="22"/>
    <n v="240"/>
    <n v="176"/>
    <n v="416"/>
    <n v="484"/>
    <n v="68"/>
    <n v="14.049586776859504"/>
  </r>
  <r>
    <x v="184"/>
    <n v="4"/>
    <s v="January"/>
    <x v="0"/>
    <n v="50"/>
    <x v="0"/>
    <x v="0"/>
    <x v="5"/>
    <s v="Oregon"/>
    <s v="Accessories"/>
    <s v="Fenders"/>
    <s v="Fender Set - Mountain"/>
    <n v="10"/>
    <n v="8"/>
    <n v="22"/>
    <n v="109"/>
    <n v="80"/>
    <n v="189"/>
    <n v="220"/>
    <n v="31"/>
    <n v="14.090909090909092"/>
  </r>
  <r>
    <x v="185"/>
    <n v="4"/>
    <s v="January"/>
    <x v="1"/>
    <n v="50"/>
    <x v="0"/>
    <x v="0"/>
    <x v="5"/>
    <s v="Oregon"/>
    <s v="Accessories"/>
    <s v="Fenders"/>
    <s v="Fender Set - Mountain"/>
    <n v="8"/>
    <n v="8"/>
    <n v="22"/>
    <n v="87"/>
    <n v="64"/>
    <n v="151"/>
    <n v="176"/>
    <n v="25"/>
    <n v="14.204545454545455"/>
  </r>
  <r>
    <x v="310"/>
    <n v="20"/>
    <s v="January"/>
    <x v="0"/>
    <n v="50"/>
    <x v="0"/>
    <x v="0"/>
    <x v="5"/>
    <s v="Oregon"/>
    <s v="Accessories"/>
    <s v="Fenders"/>
    <s v="Fender Set - Mountain"/>
    <n v="4"/>
    <n v="8"/>
    <n v="22"/>
    <n v="44"/>
    <n v="32"/>
    <n v="76"/>
    <n v="88"/>
    <n v="12"/>
    <n v="13.636363636363637"/>
  </r>
  <r>
    <x v="311"/>
    <n v="20"/>
    <s v="January"/>
    <x v="1"/>
    <n v="50"/>
    <x v="0"/>
    <x v="0"/>
    <x v="5"/>
    <s v="Oregon"/>
    <s v="Accessories"/>
    <s v="Fenders"/>
    <s v="Fender Set - Mountain"/>
    <n v="3"/>
    <n v="8"/>
    <n v="22"/>
    <n v="33"/>
    <n v="24"/>
    <n v="57"/>
    <n v="66"/>
    <n v="9"/>
    <n v="13.636363636363637"/>
  </r>
  <r>
    <x v="346"/>
    <n v="1"/>
    <s v="April"/>
    <x v="0"/>
    <n v="50"/>
    <x v="0"/>
    <x v="0"/>
    <x v="5"/>
    <s v="Oregon"/>
    <s v="Accessories"/>
    <s v="Fenders"/>
    <s v="Fender Set - Mountain"/>
    <n v="18"/>
    <n v="8"/>
    <n v="22"/>
    <n v="197"/>
    <n v="144"/>
    <n v="341"/>
    <n v="396"/>
    <n v="55"/>
    <n v="13.888888888888889"/>
  </r>
  <r>
    <x v="347"/>
    <n v="1"/>
    <s v="April"/>
    <x v="1"/>
    <n v="50"/>
    <x v="0"/>
    <x v="0"/>
    <x v="5"/>
    <s v="Oregon"/>
    <s v="Accessories"/>
    <s v="Fenders"/>
    <s v="Fender Set - Mountain"/>
    <n v="17"/>
    <n v="8"/>
    <n v="22"/>
    <n v="186"/>
    <n v="136"/>
    <n v="322"/>
    <n v="374"/>
    <n v="52"/>
    <n v="13.903743315508022"/>
  </r>
  <r>
    <x v="646"/>
    <n v="25"/>
    <s v="December"/>
    <x v="2"/>
    <n v="49"/>
    <x v="0"/>
    <x v="1"/>
    <x v="5"/>
    <s v="Washington"/>
    <s v="Accessories"/>
    <s v="Fenders"/>
    <s v="Fender Set - Mountain"/>
    <n v="8"/>
    <n v="8"/>
    <n v="22"/>
    <n v="73"/>
    <n v="64"/>
    <n v="137"/>
    <n v="176"/>
    <n v="39"/>
    <n v="22.15909090909091"/>
  </r>
  <r>
    <x v="647"/>
    <n v="25"/>
    <s v="December"/>
    <x v="3"/>
    <n v="49"/>
    <x v="0"/>
    <x v="1"/>
    <x v="5"/>
    <s v="Washington"/>
    <s v="Accessories"/>
    <s v="Fenders"/>
    <s v="Fender Set - Mountain"/>
    <n v="7"/>
    <n v="8"/>
    <n v="22"/>
    <n v="64"/>
    <n v="56"/>
    <n v="120"/>
    <n v="154"/>
    <n v="34"/>
    <n v="22.077922077922079"/>
  </r>
  <r>
    <x v="458"/>
    <n v="18"/>
    <s v="January"/>
    <x v="0"/>
    <n v="49"/>
    <x v="0"/>
    <x v="1"/>
    <x v="5"/>
    <s v="Washington"/>
    <s v="Accessories"/>
    <s v="Fenders"/>
    <s v="Fender Set - Mountain"/>
    <n v="11"/>
    <n v="8"/>
    <n v="22"/>
    <n v="101"/>
    <n v="88"/>
    <n v="189"/>
    <n v="242"/>
    <n v="53"/>
    <n v="21.900826446280991"/>
  </r>
  <r>
    <x v="459"/>
    <n v="18"/>
    <s v="January"/>
    <x v="1"/>
    <n v="49"/>
    <x v="0"/>
    <x v="1"/>
    <x v="5"/>
    <s v="Washington"/>
    <s v="Accessories"/>
    <s v="Fenders"/>
    <s v="Fender Set - Mountain"/>
    <n v="12"/>
    <n v="8"/>
    <n v="22"/>
    <n v="110"/>
    <n v="96"/>
    <n v="206"/>
    <n v="264"/>
    <n v="58"/>
    <n v="21.969696969696969"/>
  </r>
  <r>
    <x v="30"/>
    <n v="1"/>
    <s v="March"/>
    <x v="0"/>
    <n v="40"/>
    <x v="0"/>
    <x v="1"/>
    <x v="5"/>
    <s v="Washington"/>
    <s v="Accessories"/>
    <s v="Fenders"/>
    <s v="Fender Set - Mountain"/>
    <n v="14"/>
    <n v="8"/>
    <n v="22"/>
    <n v="128"/>
    <n v="112"/>
    <n v="240"/>
    <n v="308"/>
    <n v="68"/>
    <n v="22.077922077922079"/>
  </r>
  <r>
    <x v="31"/>
    <n v="1"/>
    <s v="March"/>
    <x v="1"/>
    <n v="40"/>
    <x v="0"/>
    <x v="1"/>
    <x v="5"/>
    <s v="Washington"/>
    <s v="Accessories"/>
    <s v="Fenders"/>
    <s v="Fender Set - Mountain"/>
    <n v="16"/>
    <n v="8"/>
    <n v="22"/>
    <n v="147"/>
    <n v="128"/>
    <n v="275"/>
    <n v="352"/>
    <n v="77"/>
    <n v="21.875"/>
  </r>
  <r>
    <x v="422"/>
    <n v="4"/>
    <s v="April"/>
    <x v="0"/>
    <n v="40"/>
    <x v="0"/>
    <x v="1"/>
    <x v="5"/>
    <s v="Washington"/>
    <s v="Accessories"/>
    <s v="Fenders"/>
    <s v="Fender Set - Mountain"/>
    <n v="3"/>
    <n v="8"/>
    <n v="22"/>
    <n v="27"/>
    <n v="24"/>
    <n v="51"/>
    <n v="66"/>
    <n v="15"/>
    <n v="22.727272727272727"/>
  </r>
  <r>
    <x v="423"/>
    <n v="4"/>
    <s v="April"/>
    <x v="1"/>
    <n v="40"/>
    <x v="0"/>
    <x v="1"/>
    <x v="5"/>
    <s v="Washington"/>
    <s v="Accessories"/>
    <s v="Fenders"/>
    <s v="Fender Set - Mountain"/>
    <n v="3"/>
    <n v="8"/>
    <n v="22"/>
    <n v="27"/>
    <n v="24"/>
    <n v="51"/>
    <n v="66"/>
    <n v="15"/>
    <n v="22.727272727272727"/>
  </r>
  <r>
    <x v="172"/>
    <n v="15"/>
    <s v="November"/>
    <x v="2"/>
    <n v="64"/>
    <x v="0"/>
    <x v="1"/>
    <x v="5"/>
    <s v="California"/>
    <s v="Accessories"/>
    <s v="Fenders"/>
    <s v="Fender Set - Mountain"/>
    <n v="20"/>
    <n v="8"/>
    <n v="22"/>
    <n v="271"/>
    <n v="160"/>
    <n v="431"/>
    <n v="440"/>
    <n v="9"/>
    <n v="2.0454545454545454"/>
  </r>
  <r>
    <x v="173"/>
    <n v="15"/>
    <s v="November"/>
    <x v="3"/>
    <n v="64"/>
    <x v="0"/>
    <x v="1"/>
    <x v="5"/>
    <s v="California"/>
    <s v="Accessories"/>
    <s v="Fenders"/>
    <s v="Fender Set - Mountain"/>
    <n v="20"/>
    <n v="8"/>
    <n v="22"/>
    <n v="271"/>
    <n v="160"/>
    <n v="431"/>
    <n v="440"/>
    <n v="9"/>
    <n v="2.0454545454545454"/>
  </r>
  <r>
    <x v="356"/>
    <n v="6"/>
    <s v="January"/>
    <x v="0"/>
    <n v="64"/>
    <x v="0"/>
    <x v="1"/>
    <x v="5"/>
    <s v="California"/>
    <s v="Accessories"/>
    <s v="Fenders"/>
    <s v="Fender Set - Mountain"/>
    <n v="9"/>
    <n v="8"/>
    <n v="22"/>
    <n v="122"/>
    <n v="72"/>
    <n v="194"/>
    <n v="198"/>
    <n v="4"/>
    <n v="2.0202020202020203"/>
  </r>
  <r>
    <x v="357"/>
    <n v="6"/>
    <s v="January"/>
    <x v="1"/>
    <n v="64"/>
    <x v="0"/>
    <x v="1"/>
    <x v="5"/>
    <s v="California"/>
    <s v="Accessories"/>
    <s v="Fenders"/>
    <s v="Fender Set - Mountain"/>
    <n v="11"/>
    <n v="8"/>
    <n v="22"/>
    <n v="149"/>
    <n v="88"/>
    <n v="237"/>
    <n v="242"/>
    <n v="5"/>
    <n v="2.0661157024793386"/>
  </r>
  <r>
    <x v="380"/>
    <n v="8"/>
    <s v="January"/>
    <x v="0"/>
    <n v="64"/>
    <x v="0"/>
    <x v="1"/>
    <x v="5"/>
    <s v="California"/>
    <s v="Accessories"/>
    <s v="Fenders"/>
    <s v="Fender Set - Mountain"/>
    <n v="20"/>
    <n v="8"/>
    <n v="22"/>
    <n v="271"/>
    <n v="160"/>
    <n v="431"/>
    <n v="440"/>
    <n v="9"/>
    <n v="2.0454545454545454"/>
  </r>
  <r>
    <x v="381"/>
    <n v="8"/>
    <s v="January"/>
    <x v="1"/>
    <n v="64"/>
    <x v="0"/>
    <x v="1"/>
    <x v="5"/>
    <s v="California"/>
    <s v="Accessories"/>
    <s v="Fenders"/>
    <s v="Fender Set - Mountain"/>
    <n v="19"/>
    <n v="8"/>
    <n v="22"/>
    <n v="258"/>
    <n v="152"/>
    <n v="410"/>
    <n v="418"/>
    <n v="8"/>
    <n v="1.9138755980861244"/>
  </r>
  <r>
    <x v="164"/>
    <n v="13"/>
    <s v="February"/>
    <x v="0"/>
    <n v="64"/>
    <x v="0"/>
    <x v="1"/>
    <x v="5"/>
    <s v="California"/>
    <s v="Accessories"/>
    <s v="Fenders"/>
    <s v="Fender Set - Mountain"/>
    <n v="7"/>
    <n v="8"/>
    <n v="22"/>
    <n v="95"/>
    <n v="56"/>
    <n v="151"/>
    <n v="154"/>
    <n v="3"/>
    <n v="1.948051948051948"/>
  </r>
  <r>
    <x v="165"/>
    <n v="13"/>
    <s v="February"/>
    <x v="1"/>
    <n v="64"/>
    <x v="0"/>
    <x v="1"/>
    <x v="5"/>
    <s v="California"/>
    <s v="Accessories"/>
    <s v="Fenders"/>
    <s v="Fender Set - Mountain"/>
    <n v="9"/>
    <n v="8"/>
    <n v="22"/>
    <n v="122"/>
    <n v="72"/>
    <n v="194"/>
    <n v="198"/>
    <n v="4"/>
    <n v="2.0202020202020203"/>
  </r>
  <r>
    <x v="446"/>
    <n v="22"/>
    <s v="September"/>
    <x v="2"/>
    <n v="32"/>
    <x v="1"/>
    <x v="0"/>
    <x v="5"/>
    <s v="California"/>
    <s v="Accessories"/>
    <s v="Fenders"/>
    <s v="Fender Set - Mountain"/>
    <n v="12"/>
    <n v="8"/>
    <n v="22"/>
    <n v="163"/>
    <n v="96"/>
    <n v="259"/>
    <n v="264"/>
    <n v="5"/>
    <n v="1.893939393939394"/>
  </r>
  <r>
    <x v="447"/>
    <n v="22"/>
    <s v="September"/>
    <x v="3"/>
    <n v="32"/>
    <x v="1"/>
    <x v="0"/>
    <x v="5"/>
    <s v="California"/>
    <s v="Accessories"/>
    <s v="Fenders"/>
    <s v="Fender Set - Mountain"/>
    <n v="11"/>
    <n v="8"/>
    <n v="22"/>
    <n v="149"/>
    <n v="88"/>
    <n v="237"/>
    <n v="242"/>
    <n v="5"/>
    <n v="2.0661157024793386"/>
  </r>
  <r>
    <x v="420"/>
    <n v="8"/>
    <s v="October"/>
    <x v="2"/>
    <n v="32"/>
    <x v="1"/>
    <x v="0"/>
    <x v="5"/>
    <s v="California"/>
    <s v="Accessories"/>
    <s v="Fenders"/>
    <s v="Fender Set - Mountain"/>
    <n v="23"/>
    <n v="8"/>
    <n v="22"/>
    <n v="312"/>
    <n v="184"/>
    <n v="496"/>
    <n v="506"/>
    <n v="10"/>
    <n v="1.9762845849802371"/>
  </r>
  <r>
    <x v="421"/>
    <n v="8"/>
    <s v="October"/>
    <x v="3"/>
    <n v="32"/>
    <x v="1"/>
    <x v="0"/>
    <x v="5"/>
    <s v="California"/>
    <s v="Accessories"/>
    <s v="Fenders"/>
    <s v="Fender Set - Mountain"/>
    <n v="22"/>
    <n v="8"/>
    <n v="22"/>
    <n v="298"/>
    <n v="176"/>
    <n v="474"/>
    <n v="484"/>
    <n v="10"/>
    <n v="2.0661157024793386"/>
  </r>
  <r>
    <x v="98"/>
    <n v="25"/>
    <s v="October"/>
    <x v="2"/>
    <n v="32"/>
    <x v="1"/>
    <x v="0"/>
    <x v="5"/>
    <s v="California"/>
    <s v="Accessories"/>
    <s v="Fenders"/>
    <s v="Fender Set - Mountain"/>
    <n v="26"/>
    <n v="8"/>
    <n v="22"/>
    <n v="353"/>
    <n v="208"/>
    <n v="561"/>
    <n v="572"/>
    <n v="11"/>
    <n v="1.9230769230769231"/>
  </r>
  <r>
    <x v="99"/>
    <n v="25"/>
    <s v="October"/>
    <x v="3"/>
    <n v="32"/>
    <x v="1"/>
    <x v="0"/>
    <x v="5"/>
    <s v="California"/>
    <s v="Accessories"/>
    <s v="Fenders"/>
    <s v="Fender Set - Mountain"/>
    <n v="25"/>
    <n v="8"/>
    <n v="22"/>
    <n v="339"/>
    <n v="200"/>
    <n v="539"/>
    <n v="550"/>
    <n v="11"/>
    <n v="2"/>
  </r>
  <r>
    <x v="308"/>
    <n v="6"/>
    <s v="November"/>
    <x v="2"/>
    <n v="32"/>
    <x v="1"/>
    <x v="0"/>
    <x v="5"/>
    <s v="California"/>
    <s v="Accessories"/>
    <s v="Fenders"/>
    <s v="Fender Set - Mountain"/>
    <n v="18"/>
    <n v="8"/>
    <n v="22"/>
    <n v="244"/>
    <n v="144"/>
    <n v="388"/>
    <n v="396"/>
    <n v="8"/>
    <n v="2.0202020202020203"/>
  </r>
  <r>
    <x v="309"/>
    <n v="6"/>
    <s v="November"/>
    <x v="3"/>
    <n v="32"/>
    <x v="1"/>
    <x v="0"/>
    <x v="5"/>
    <s v="California"/>
    <s v="Accessories"/>
    <s v="Fenders"/>
    <s v="Fender Set - Mountain"/>
    <n v="15"/>
    <n v="8"/>
    <n v="22"/>
    <n v="203"/>
    <n v="120"/>
    <n v="323"/>
    <n v="330"/>
    <n v="7"/>
    <n v="2.1212121212121211"/>
  </r>
  <r>
    <x v="178"/>
    <n v="14"/>
    <s v="December"/>
    <x v="2"/>
    <n v="32"/>
    <x v="1"/>
    <x v="0"/>
    <x v="5"/>
    <s v="California"/>
    <s v="Accessories"/>
    <s v="Fenders"/>
    <s v="Fender Set - Mountain"/>
    <n v="24"/>
    <n v="8"/>
    <n v="22"/>
    <n v="325"/>
    <n v="192"/>
    <n v="517"/>
    <n v="528"/>
    <n v="11"/>
    <n v="2.0833333333333335"/>
  </r>
  <r>
    <x v="179"/>
    <n v="14"/>
    <s v="December"/>
    <x v="3"/>
    <n v="32"/>
    <x v="1"/>
    <x v="0"/>
    <x v="5"/>
    <s v="California"/>
    <s v="Accessories"/>
    <s v="Fenders"/>
    <s v="Fender Set - Mountain"/>
    <n v="23"/>
    <n v="8"/>
    <n v="22"/>
    <n v="312"/>
    <n v="184"/>
    <n v="496"/>
    <n v="506"/>
    <n v="10"/>
    <n v="1.9762845849802371"/>
  </r>
  <r>
    <x v="436"/>
    <n v="26"/>
    <s v="December"/>
    <x v="2"/>
    <n v="32"/>
    <x v="1"/>
    <x v="0"/>
    <x v="5"/>
    <s v="California"/>
    <s v="Accessories"/>
    <s v="Fenders"/>
    <s v="Fender Set - Mountain"/>
    <n v="10"/>
    <n v="8"/>
    <n v="22"/>
    <n v="136"/>
    <n v="80"/>
    <n v="216"/>
    <n v="220"/>
    <n v="4"/>
    <n v="1.8181818181818181"/>
  </r>
  <r>
    <x v="437"/>
    <n v="26"/>
    <s v="December"/>
    <x v="3"/>
    <n v="32"/>
    <x v="1"/>
    <x v="0"/>
    <x v="5"/>
    <s v="California"/>
    <s v="Accessories"/>
    <s v="Fenders"/>
    <s v="Fender Set - Mountain"/>
    <n v="11"/>
    <n v="8"/>
    <n v="22"/>
    <n v="149"/>
    <n v="88"/>
    <n v="237"/>
    <n v="242"/>
    <n v="5"/>
    <n v="2.0661157024793386"/>
  </r>
  <r>
    <x v="310"/>
    <n v="20"/>
    <s v="January"/>
    <x v="0"/>
    <n v="32"/>
    <x v="1"/>
    <x v="0"/>
    <x v="5"/>
    <s v="California"/>
    <s v="Accessories"/>
    <s v="Fenders"/>
    <s v="Fender Set - Mountain"/>
    <n v="7"/>
    <n v="8"/>
    <n v="22"/>
    <n v="95"/>
    <n v="56"/>
    <n v="151"/>
    <n v="154"/>
    <n v="3"/>
    <n v="1.948051948051948"/>
  </r>
  <r>
    <x v="311"/>
    <n v="20"/>
    <s v="January"/>
    <x v="1"/>
    <n v="32"/>
    <x v="1"/>
    <x v="0"/>
    <x v="5"/>
    <s v="California"/>
    <s v="Accessories"/>
    <s v="Fenders"/>
    <s v="Fender Set - Mountain"/>
    <n v="4"/>
    <n v="8"/>
    <n v="22"/>
    <n v="54"/>
    <n v="32"/>
    <n v="86"/>
    <n v="88"/>
    <n v="2"/>
    <n v="2.2727272727272729"/>
  </r>
  <r>
    <x v="742"/>
    <n v="27"/>
    <s v="May"/>
    <x v="0"/>
    <n v="32"/>
    <x v="1"/>
    <x v="0"/>
    <x v="5"/>
    <s v="California"/>
    <s v="Accessories"/>
    <s v="Fenders"/>
    <s v="Fender Set - Mountain"/>
    <n v="3"/>
    <n v="8"/>
    <n v="22"/>
    <n v="41"/>
    <n v="24"/>
    <n v="65"/>
    <n v="66"/>
    <n v="1"/>
    <n v="1.5151515151515151"/>
  </r>
  <r>
    <x v="743"/>
    <n v="27"/>
    <s v="May"/>
    <x v="1"/>
    <n v="32"/>
    <x v="1"/>
    <x v="0"/>
    <x v="5"/>
    <s v="California"/>
    <s v="Accessories"/>
    <s v="Fenders"/>
    <s v="Fender Set - Mountain"/>
    <n v="4"/>
    <n v="8"/>
    <n v="22"/>
    <n v="54"/>
    <n v="32"/>
    <n v="86"/>
    <n v="88"/>
    <n v="2"/>
    <n v="2.2727272727272729"/>
  </r>
  <r>
    <x v="368"/>
    <n v="19"/>
    <s v="July"/>
    <x v="0"/>
    <n v="32"/>
    <x v="1"/>
    <x v="0"/>
    <x v="5"/>
    <s v="California"/>
    <s v="Accessories"/>
    <s v="Fenders"/>
    <s v="Fender Set - Mountain"/>
    <n v="18"/>
    <n v="8"/>
    <n v="22"/>
    <n v="244"/>
    <n v="144"/>
    <n v="388"/>
    <n v="396"/>
    <n v="8"/>
    <n v="2.0202020202020203"/>
  </r>
  <r>
    <x v="369"/>
    <n v="19"/>
    <s v="July"/>
    <x v="1"/>
    <n v="32"/>
    <x v="1"/>
    <x v="0"/>
    <x v="5"/>
    <s v="California"/>
    <s v="Accessories"/>
    <s v="Fenders"/>
    <s v="Fender Set - Mountain"/>
    <n v="17"/>
    <n v="8"/>
    <n v="22"/>
    <n v="231"/>
    <n v="136"/>
    <n v="367"/>
    <n v="374"/>
    <n v="7"/>
    <n v="1.8716577540106951"/>
  </r>
  <r>
    <x v="762"/>
    <n v="16"/>
    <s v="July"/>
    <x v="2"/>
    <n v="63"/>
    <x v="0"/>
    <x v="1"/>
    <x v="5"/>
    <s v="California"/>
    <s v="Accessories"/>
    <s v="Fenders"/>
    <s v="Fender Set - Mountain"/>
    <n v="18"/>
    <n v="8"/>
    <n v="22"/>
    <n v="244"/>
    <n v="144"/>
    <n v="388"/>
    <n v="396"/>
    <n v="8"/>
    <n v="2.0202020202020203"/>
  </r>
  <r>
    <x v="763"/>
    <n v="16"/>
    <s v="July"/>
    <x v="3"/>
    <n v="63"/>
    <x v="0"/>
    <x v="1"/>
    <x v="5"/>
    <s v="California"/>
    <s v="Accessories"/>
    <s v="Fenders"/>
    <s v="Fender Set - Mountain"/>
    <n v="16"/>
    <n v="8"/>
    <n v="22"/>
    <n v="217"/>
    <n v="128"/>
    <n v="345"/>
    <n v="352"/>
    <n v="7"/>
    <n v="1.9886363636363635"/>
  </r>
  <r>
    <x v="260"/>
    <n v="5"/>
    <s v="September"/>
    <x v="2"/>
    <n v="63"/>
    <x v="0"/>
    <x v="1"/>
    <x v="5"/>
    <s v="California"/>
    <s v="Accessories"/>
    <s v="Fenders"/>
    <s v="Fender Set - Mountain"/>
    <n v="28"/>
    <n v="8"/>
    <n v="22"/>
    <n v="380"/>
    <n v="224"/>
    <n v="604"/>
    <n v="616"/>
    <n v="12"/>
    <n v="1.948051948051948"/>
  </r>
  <r>
    <x v="261"/>
    <n v="5"/>
    <s v="September"/>
    <x v="3"/>
    <n v="63"/>
    <x v="0"/>
    <x v="1"/>
    <x v="5"/>
    <s v="California"/>
    <s v="Accessories"/>
    <s v="Fenders"/>
    <s v="Fender Set - Mountain"/>
    <n v="25"/>
    <n v="8"/>
    <n v="22"/>
    <n v="339"/>
    <n v="200"/>
    <n v="539"/>
    <n v="550"/>
    <n v="11"/>
    <n v="2"/>
  </r>
  <r>
    <x v="714"/>
    <n v="4"/>
    <s v="October"/>
    <x v="2"/>
    <n v="63"/>
    <x v="0"/>
    <x v="1"/>
    <x v="5"/>
    <s v="California"/>
    <s v="Accessories"/>
    <s v="Fenders"/>
    <s v="Fender Set - Mountain"/>
    <n v="29"/>
    <n v="8"/>
    <n v="22"/>
    <n v="393"/>
    <n v="232"/>
    <n v="625"/>
    <n v="638"/>
    <n v="13"/>
    <n v="2.0376175548589344"/>
  </r>
  <r>
    <x v="715"/>
    <n v="4"/>
    <s v="October"/>
    <x v="3"/>
    <n v="63"/>
    <x v="0"/>
    <x v="1"/>
    <x v="5"/>
    <s v="California"/>
    <s v="Accessories"/>
    <s v="Fenders"/>
    <s v="Fender Set - Mountain"/>
    <n v="26"/>
    <n v="8"/>
    <n v="22"/>
    <n v="353"/>
    <n v="208"/>
    <n v="561"/>
    <n v="572"/>
    <n v="11"/>
    <n v="1.9230769230769231"/>
  </r>
  <r>
    <x v="480"/>
    <n v="15"/>
    <s v="April"/>
    <x v="0"/>
    <n v="36"/>
    <x v="0"/>
    <x v="0"/>
    <x v="5"/>
    <s v="Oregon"/>
    <s v="Accessories"/>
    <s v="Fenders"/>
    <s v="Fender Set - Mountain"/>
    <n v="25"/>
    <n v="8"/>
    <n v="22"/>
    <n v="273"/>
    <n v="200"/>
    <n v="473"/>
    <n v="550"/>
    <n v="77"/>
    <n v="14"/>
  </r>
  <r>
    <x v="481"/>
    <n v="15"/>
    <s v="April"/>
    <x v="1"/>
    <n v="36"/>
    <x v="0"/>
    <x v="0"/>
    <x v="5"/>
    <s v="Oregon"/>
    <s v="Accessories"/>
    <s v="Fenders"/>
    <s v="Fender Set - Mountain"/>
    <n v="26"/>
    <n v="8"/>
    <n v="22"/>
    <n v="284"/>
    <n v="208"/>
    <n v="492"/>
    <n v="572"/>
    <n v="80"/>
    <n v="13.986013986013987"/>
  </r>
  <r>
    <x v="292"/>
    <n v="26"/>
    <s v="May"/>
    <x v="0"/>
    <n v="36"/>
    <x v="0"/>
    <x v="0"/>
    <x v="5"/>
    <s v="Oregon"/>
    <s v="Accessories"/>
    <s v="Fenders"/>
    <s v="Fender Set - Mountain"/>
    <n v="10"/>
    <n v="8"/>
    <n v="22"/>
    <n v="109"/>
    <n v="80"/>
    <n v="189"/>
    <n v="220"/>
    <n v="31"/>
    <n v="14.090909090909092"/>
  </r>
  <r>
    <x v="293"/>
    <n v="26"/>
    <s v="May"/>
    <x v="1"/>
    <n v="36"/>
    <x v="0"/>
    <x v="0"/>
    <x v="5"/>
    <s v="Oregon"/>
    <s v="Accessories"/>
    <s v="Fenders"/>
    <s v="Fender Set - Mountain"/>
    <n v="7"/>
    <n v="8"/>
    <n v="22"/>
    <n v="76"/>
    <n v="56"/>
    <n v="132"/>
    <n v="154"/>
    <n v="22"/>
    <n v="14.285714285714286"/>
  </r>
  <r>
    <x v="702"/>
    <n v="18"/>
    <s v="August"/>
    <x v="2"/>
    <n v="59"/>
    <x v="0"/>
    <x v="0"/>
    <x v="5"/>
    <s v="California"/>
    <s v="Accessories"/>
    <s v="Fenders"/>
    <s v="Fender Set - Mountain"/>
    <n v="17"/>
    <n v="8"/>
    <n v="22"/>
    <n v="231"/>
    <n v="136"/>
    <n v="367"/>
    <n v="374"/>
    <n v="7"/>
    <n v="1.8716577540106951"/>
  </r>
  <r>
    <x v="703"/>
    <n v="18"/>
    <s v="August"/>
    <x v="3"/>
    <n v="59"/>
    <x v="0"/>
    <x v="0"/>
    <x v="5"/>
    <s v="California"/>
    <s v="Accessories"/>
    <s v="Fenders"/>
    <s v="Fender Set - Mountain"/>
    <n v="14"/>
    <n v="8"/>
    <n v="22"/>
    <n v="190"/>
    <n v="112"/>
    <n v="302"/>
    <n v="308"/>
    <n v="6"/>
    <n v="1.948051948051948"/>
  </r>
  <r>
    <x v="712"/>
    <n v="3"/>
    <s v="January"/>
    <x v="0"/>
    <n v="69"/>
    <x v="3"/>
    <x v="0"/>
    <x v="5"/>
    <s v="California"/>
    <s v="Accessories"/>
    <s v="Fenders"/>
    <s v="Fender Set - Mountain"/>
    <n v="15"/>
    <n v="8"/>
    <n v="22"/>
    <n v="203"/>
    <n v="120"/>
    <n v="323"/>
    <n v="330"/>
    <n v="7"/>
    <n v="2.1212121212121211"/>
  </r>
  <r>
    <x v="713"/>
    <n v="3"/>
    <s v="January"/>
    <x v="1"/>
    <n v="69"/>
    <x v="3"/>
    <x v="0"/>
    <x v="5"/>
    <s v="California"/>
    <s v="Accessories"/>
    <s v="Fenders"/>
    <s v="Fender Set - Mountain"/>
    <n v="12"/>
    <n v="8"/>
    <n v="22"/>
    <n v="163"/>
    <n v="96"/>
    <n v="259"/>
    <n v="264"/>
    <n v="5"/>
    <n v="1.893939393939394"/>
  </r>
  <r>
    <x v="724"/>
    <n v="2"/>
    <s v="September"/>
    <x v="2"/>
    <n v="43"/>
    <x v="0"/>
    <x v="0"/>
    <x v="5"/>
    <s v="Oregon"/>
    <s v="Accessories"/>
    <s v="Fenders"/>
    <s v="Fender Set - Mountain"/>
    <n v="21"/>
    <n v="8"/>
    <n v="22"/>
    <n v="229"/>
    <n v="168"/>
    <n v="397"/>
    <n v="462"/>
    <n v="65"/>
    <n v="14.069264069264069"/>
  </r>
  <r>
    <x v="725"/>
    <n v="2"/>
    <s v="September"/>
    <x v="3"/>
    <n v="43"/>
    <x v="0"/>
    <x v="0"/>
    <x v="5"/>
    <s v="Oregon"/>
    <s v="Accessories"/>
    <s v="Fenders"/>
    <s v="Fender Set - Mountain"/>
    <n v="22"/>
    <n v="8"/>
    <n v="22"/>
    <n v="240"/>
    <n v="176"/>
    <n v="416"/>
    <n v="484"/>
    <n v="68"/>
    <n v="14.049586776859504"/>
  </r>
  <r>
    <x v="512"/>
    <n v="10"/>
    <s v="March"/>
    <x v="0"/>
    <n v="43"/>
    <x v="0"/>
    <x v="0"/>
    <x v="5"/>
    <s v="Oregon"/>
    <s v="Accessories"/>
    <s v="Fenders"/>
    <s v="Fender Set - Mountain"/>
    <n v="20"/>
    <n v="8"/>
    <n v="22"/>
    <n v="218"/>
    <n v="160"/>
    <n v="378"/>
    <n v="440"/>
    <n v="62"/>
    <n v="14.090909090909092"/>
  </r>
  <r>
    <x v="513"/>
    <n v="10"/>
    <s v="March"/>
    <x v="1"/>
    <n v="43"/>
    <x v="0"/>
    <x v="0"/>
    <x v="5"/>
    <s v="Oregon"/>
    <s v="Accessories"/>
    <s v="Fenders"/>
    <s v="Fender Set - Mountain"/>
    <n v="21"/>
    <n v="8"/>
    <n v="22"/>
    <n v="229"/>
    <n v="168"/>
    <n v="397"/>
    <n v="462"/>
    <n v="65"/>
    <n v="14.069264069264069"/>
  </r>
  <r>
    <x v="488"/>
    <n v="28"/>
    <s v="April"/>
    <x v="0"/>
    <n v="43"/>
    <x v="0"/>
    <x v="0"/>
    <x v="5"/>
    <s v="Oregon"/>
    <s v="Accessories"/>
    <s v="Fenders"/>
    <s v="Fender Set - Mountain"/>
    <n v="24"/>
    <n v="8"/>
    <n v="22"/>
    <n v="262"/>
    <n v="192"/>
    <n v="454"/>
    <n v="528"/>
    <n v="74"/>
    <n v="14.015151515151516"/>
  </r>
  <r>
    <x v="489"/>
    <n v="28"/>
    <s v="April"/>
    <x v="1"/>
    <n v="43"/>
    <x v="0"/>
    <x v="0"/>
    <x v="5"/>
    <s v="Oregon"/>
    <s v="Accessories"/>
    <s v="Fenders"/>
    <s v="Fender Set - Mountain"/>
    <n v="23"/>
    <n v="8"/>
    <n v="22"/>
    <n v="251"/>
    <n v="184"/>
    <n v="435"/>
    <n v="506"/>
    <n v="71"/>
    <n v="14.031620553359684"/>
  </r>
  <r>
    <x v="212"/>
    <n v="28"/>
    <s v="November"/>
    <x v="2"/>
    <n v="23"/>
    <x v="2"/>
    <x v="0"/>
    <x v="5"/>
    <s v="Oregon"/>
    <s v="Accessories"/>
    <s v="Fenders"/>
    <s v="Fender Set - Mountain"/>
    <n v="28"/>
    <n v="8"/>
    <n v="22"/>
    <n v="306"/>
    <n v="224"/>
    <n v="530"/>
    <n v="616"/>
    <n v="86"/>
    <n v="13.961038961038961"/>
  </r>
  <r>
    <x v="213"/>
    <n v="28"/>
    <s v="November"/>
    <x v="3"/>
    <n v="23"/>
    <x v="2"/>
    <x v="0"/>
    <x v="5"/>
    <s v="Oregon"/>
    <s v="Accessories"/>
    <s v="Fenders"/>
    <s v="Fender Set - Mountain"/>
    <n v="26"/>
    <n v="8"/>
    <n v="22"/>
    <n v="284"/>
    <n v="208"/>
    <n v="492"/>
    <n v="572"/>
    <n v="80"/>
    <n v="13.986013986013987"/>
  </r>
  <r>
    <x v="64"/>
    <n v="23"/>
    <s v="October"/>
    <x v="2"/>
    <n v="31"/>
    <x v="1"/>
    <x v="0"/>
    <x v="5"/>
    <s v="Washington"/>
    <s v="Accessories"/>
    <s v="Fenders"/>
    <s v="Fender Set - Mountain"/>
    <n v="8"/>
    <n v="8"/>
    <n v="22"/>
    <n v="73"/>
    <n v="64"/>
    <n v="137"/>
    <n v="176"/>
    <n v="39"/>
    <n v="22.15909090909091"/>
  </r>
  <r>
    <x v="65"/>
    <n v="23"/>
    <s v="October"/>
    <x v="3"/>
    <n v="31"/>
    <x v="1"/>
    <x v="0"/>
    <x v="5"/>
    <s v="Washington"/>
    <s v="Accessories"/>
    <s v="Fenders"/>
    <s v="Fender Set - Mountain"/>
    <n v="9"/>
    <n v="8"/>
    <n v="22"/>
    <n v="82"/>
    <n v="72"/>
    <n v="154"/>
    <n v="198"/>
    <n v="44"/>
    <n v="22.222222222222221"/>
  </r>
  <r>
    <x v="152"/>
    <n v="3"/>
    <s v="August"/>
    <x v="2"/>
    <n v="43"/>
    <x v="0"/>
    <x v="0"/>
    <x v="5"/>
    <s v="California"/>
    <s v="Accessories"/>
    <s v="Fenders"/>
    <s v="Fender Set - Mountain"/>
    <n v="10"/>
    <n v="8"/>
    <n v="22"/>
    <n v="136"/>
    <n v="80"/>
    <n v="216"/>
    <n v="220"/>
    <n v="4"/>
    <n v="1.8181818181818181"/>
  </r>
  <r>
    <x v="153"/>
    <n v="3"/>
    <s v="August"/>
    <x v="3"/>
    <n v="43"/>
    <x v="0"/>
    <x v="0"/>
    <x v="5"/>
    <s v="California"/>
    <s v="Accessories"/>
    <s v="Fenders"/>
    <s v="Fender Set - Mountain"/>
    <n v="10"/>
    <n v="8"/>
    <n v="22"/>
    <n v="136"/>
    <n v="80"/>
    <n v="216"/>
    <n v="220"/>
    <n v="4"/>
    <n v="1.8181818181818181"/>
  </r>
  <r>
    <x v="122"/>
    <n v="12"/>
    <s v="August"/>
    <x v="2"/>
    <n v="43"/>
    <x v="0"/>
    <x v="0"/>
    <x v="5"/>
    <s v="California"/>
    <s v="Accessories"/>
    <s v="Fenders"/>
    <s v="Fender Set - Mountain"/>
    <n v="28"/>
    <n v="8"/>
    <n v="22"/>
    <n v="380"/>
    <n v="224"/>
    <n v="604"/>
    <n v="616"/>
    <n v="12"/>
    <n v="1.948051948051948"/>
  </r>
  <r>
    <x v="123"/>
    <n v="12"/>
    <s v="August"/>
    <x v="3"/>
    <n v="43"/>
    <x v="0"/>
    <x v="0"/>
    <x v="5"/>
    <s v="California"/>
    <s v="Accessories"/>
    <s v="Fenders"/>
    <s v="Fender Set - Mountain"/>
    <n v="27"/>
    <n v="8"/>
    <n v="22"/>
    <n v="366"/>
    <n v="216"/>
    <n v="582"/>
    <n v="594"/>
    <n v="12"/>
    <n v="2.0202020202020203"/>
  </r>
  <r>
    <x v="660"/>
    <n v="16"/>
    <s v="December"/>
    <x v="2"/>
    <n v="43"/>
    <x v="0"/>
    <x v="0"/>
    <x v="5"/>
    <s v="California"/>
    <s v="Accessories"/>
    <s v="Fenders"/>
    <s v="Fender Set - Mountain"/>
    <n v="21"/>
    <n v="8"/>
    <n v="22"/>
    <n v="285"/>
    <n v="168"/>
    <n v="453"/>
    <n v="462"/>
    <n v="9"/>
    <n v="1.948051948051948"/>
  </r>
  <r>
    <x v="661"/>
    <n v="16"/>
    <s v="December"/>
    <x v="3"/>
    <n v="43"/>
    <x v="0"/>
    <x v="0"/>
    <x v="5"/>
    <s v="California"/>
    <s v="Accessories"/>
    <s v="Fenders"/>
    <s v="Fender Set - Mountain"/>
    <n v="20"/>
    <n v="8"/>
    <n v="22"/>
    <n v="271"/>
    <n v="160"/>
    <n v="431"/>
    <n v="440"/>
    <n v="9"/>
    <n v="2.0454545454545454"/>
  </r>
  <r>
    <x v="94"/>
    <n v="19"/>
    <s v="December"/>
    <x v="2"/>
    <n v="43"/>
    <x v="0"/>
    <x v="0"/>
    <x v="5"/>
    <s v="California"/>
    <s v="Accessories"/>
    <s v="Fenders"/>
    <s v="Fender Set - Mountain"/>
    <n v="5"/>
    <n v="8"/>
    <n v="22"/>
    <n v="68"/>
    <n v="40"/>
    <n v="108"/>
    <n v="110"/>
    <n v="2"/>
    <n v="1.8181818181818181"/>
  </r>
  <r>
    <x v="95"/>
    <n v="19"/>
    <s v="December"/>
    <x v="3"/>
    <n v="43"/>
    <x v="0"/>
    <x v="0"/>
    <x v="5"/>
    <s v="California"/>
    <s v="Accessories"/>
    <s v="Fenders"/>
    <s v="Fender Set - Mountain"/>
    <n v="7"/>
    <n v="8"/>
    <n v="22"/>
    <n v="95"/>
    <n v="56"/>
    <n v="151"/>
    <n v="154"/>
    <n v="3"/>
    <n v="1.948051948051948"/>
  </r>
  <r>
    <x v="252"/>
    <n v="9"/>
    <s v="April"/>
    <x v="0"/>
    <n v="43"/>
    <x v="0"/>
    <x v="0"/>
    <x v="5"/>
    <s v="California"/>
    <s v="Accessories"/>
    <s v="Fenders"/>
    <s v="Fender Set - Mountain"/>
    <n v="9"/>
    <n v="8"/>
    <n v="22"/>
    <n v="122"/>
    <n v="72"/>
    <n v="194"/>
    <n v="198"/>
    <n v="4"/>
    <n v="2.0202020202020203"/>
  </r>
  <r>
    <x v="253"/>
    <n v="9"/>
    <s v="April"/>
    <x v="1"/>
    <n v="43"/>
    <x v="0"/>
    <x v="0"/>
    <x v="5"/>
    <s v="California"/>
    <s v="Accessories"/>
    <s v="Fenders"/>
    <s v="Fender Set - Mountain"/>
    <n v="11"/>
    <n v="8"/>
    <n v="22"/>
    <n v="149"/>
    <n v="88"/>
    <n v="237"/>
    <n v="242"/>
    <n v="5"/>
    <n v="2.0661157024793386"/>
  </r>
  <r>
    <x v="596"/>
    <n v="18"/>
    <s v="April"/>
    <x v="0"/>
    <n v="43"/>
    <x v="0"/>
    <x v="0"/>
    <x v="5"/>
    <s v="California"/>
    <s v="Accessories"/>
    <s v="Fenders"/>
    <s v="Fender Set - Mountain"/>
    <n v="11"/>
    <n v="8"/>
    <n v="22"/>
    <n v="149"/>
    <n v="88"/>
    <n v="237"/>
    <n v="242"/>
    <n v="5"/>
    <n v="2.0661157024793386"/>
  </r>
  <r>
    <x v="597"/>
    <n v="18"/>
    <s v="April"/>
    <x v="1"/>
    <n v="43"/>
    <x v="0"/>
    <x v="0"/>
    <x v="5"/>
    <s v="California"/>
    <s v="Accessories"/>
    <s v="Fenders"/>
    <s v="Fender Set - Mountain"/>
    <n v="12"/>
    <n v="8"/>
    <n v="22"/>
    <n v="163"/>
    <n v="96"/>
    <n v="259"/>
    <n v="264"/>
    <n v="5"/>
    <n v="1.893939393939394"/>
  </r>
  <r>
    <x v="292"/>
    <n v="26"/>
    <s v="May"/>
    <x v="0"/>
    <n v="43"/>
    <x v="0"/>
    <x v="0"/>
    <x v="5"/>
    <s v="California"/>
    <s v="Accessories"/>
    <s v="Fenders"/>
    <s v="Fender Set - Mountain"/>
    <n v="15"/>
    <n v="8"/>
    <n v="22"/>
    <n v="203"/>
    <n v="120"/>
    <n v="323"/>
    <n v="330"/>
    <n v="7"/>
    <n v="2.1212121212121211"/>
  </r>
  <r>
    <x v="293"/>
    <n v="26"/>
    <s v="May"/>
    <x v="1"/>
    <n v="43"/>
    <x v="0"/>
    <x v="0"/>
    <x v="5"/>
    <s v="California"/>
    <s v="Accessories"/>
    <s v="Fenders"/>
    <s v="Fender Set - Mountain"/>
    <n v="17"/>
    <n v="8"/>
    <n v="22"/>
    <n v="231"/>
    <n v="136"/>
    <n v="367"/>
    <n v="374"/>
    <n v="7"/>
    <n v="1.8716577540106951"/>
  </r>
  <r>
    <x v="636"/>
    <n v="7"/>
    <s v="June"/>
    <x v="0"/>
    <n v="43"/>
    <x v="0"/>
    <x v="0"/>
    <x v="5"/>
    <s v="California"/>
    <s v="Accessories"/>
    <s v="Fenders"/>
    <s v="Fender Set - Mountain"/>
    <n v="9"/>
    <n v="8"/>
    <n v="22"/>
    <n v="122"/>
    <n v="72"/>
    <n v="194"/>
    <n v="198"/>
    <n v="4"/>
    <n v="2.0202020202020203"/>
  </r>
  <r>
    <x v="637"/>
    <n v="7"/>
    <s v="June"/>
    <x v="1"/>
    <n v="43"/>
    <x v="0"/>
    <x v="0"/>
    <x v="5"/>
    <s v="California"/>
    <s v="Accessories"/>
    <s v="Fenders"/>
    <s v="Fender Set - Mountain"/>
    <n v="9"/>
    <n v="8"/>
    <n v="22"/>
    <n v="122"/>
    <n v="72"/>
    <n v="194"/>
    <n v="198"/>
    <n v="4"/>
    <n v="2.0202020202020203"/>
  </r>
  <r>
    <x v="32"/>
    <n v="12"/>
    <s v="June"/>
    <x v="0"/>
    <n v="43"/>
    <x v="0"/>
    <x v="0"/>
    <x v="5"/>
    <s v="California"/>
    <s v="Accessories"/>
    <s v="Fenders"/>
    <s v="Fender Set - Mountain"/>
    <n v="26"/>
    <n v="8"/>
    <n v="22"/>
    <n v="353"/>
    <n v="208"/>
    <n v="561"/>
    <n v="572"/>
    <n v="11"/>
    <n v="1.9230769230769231"/>
  </r>
  <r>
    <x v="33"/>
    <n v="12"/>
    <s v="June"/>
    <x v="1"/>
    <n v="43"/>
    <x v="0"/>
    <x v="0"/>
    <x v="5"/>
    <s v="California"/>
    <s v="Accessories"/>
    <s v="Fenders"/>
    <s v="Fender Set - Mountain"/>
    <n v="25"/>
    <n v="8"/>
    <n v="22"/>
    <n v="339"/>
    <n v="200"/>
    <n v="539"/>
    <n v="550"/>
    <n v="11"/>
    <n v="2"/>
  </r>
  <r>
    <x v="104"/>
    <n v="15"/>
    <s v="June"/>
    <x v="0"/>
    <n v="43"/>
    <x v="0"/>
    <x v="0"/>
    <x v="5"/>
    <s v="California"/>
    <s v="Accessories"/>
    <s v="Fenders"/>
    <s v="Fender Set - Mountain"/>
    <n v="20"/>
    <n v="8"/>
    <n v="22"/>
    <n v="271"/>
    <n v="160"/>
    <n v="431"/>
    <n v="440"/>
    <n v="9"/>
    <n v="2.0454545454545454"/>
  </r>
  <r>
    <x v="105"/>
    <n v="15"/>
    <s v="June"/>
    <x v="1"/>
    <n v="43"/>
    <x v="0"/>
    <x v="0"/>
    <x v="5"/>
    <s v="California"/>
    <s v="Accessories"/>
    <s v="Fenders"/>
    <s v="Fender Set - Mountain"/>
    <n v="18"/>
    <n v="8"/>
    <n v="22"/>
    <n v="244"/>
    <n v="144"/>
    <n v="388"/>
    <n v="396"/>
    <n v="8"/>
    <n v="2.0202020202020203"/>
  </r>
  <r>
    <x v="704"/>
    <n v="22"/>
    <s v="June"/>
    <x v="0"/>
    <n v="43"/>
    <x v="0"/>
    <x v="0"/>
    <x v="5"/>
    <s v="California"/>
    <s v="Accessories"/>
    <s v="Fenders"/>
    <s v="Fender Set - Mountain"/>
    <n v="4"/>
    <n v="8"/>
    <n v="22"/>
    <n v="54"/>
    <n v="32"/>
    <n v="86"/>
    <n v="88"/>
    <n v="2"/>
    <n v="2.2727272727272729"/>
  </r>
  <r>
    <x v="705"/>
    <n v="22"/>
    <s v="June"/>
    <x v="1"/>
    <n v="43"/>
    <x v="0"/>
    <x v="0"/>
    <x v="5"/>
    <s v="California"/>
    <s v="Accessories"/>
    <s v="Fenders"/>
    <s v="Fender Set - Mountain"/>
    <n v="3"/>
    <n v="8"/>
    <n v="22"/>
    <n v="41"/>
    <n v="24"/>
    <n v="65"/>
    <n v="66"/>
    <n v="1"/>
    <n v="1.5151515151515151"/>
  </r>
  <r>
    <x v="154"/>
    <n v="16"/>
    <s v="August"/>
    <x v="2"/>
    <n v="39"/>
    <x v="0"/>
    <x v="1"/>
    <x v="5"/>
    <s v="Washington"/>
    <s v="Accessories"/>
    <s v="Fenders"/>
    <s v="Fender Set - Mountain"/>
    <n v="4"/>
    <n v="8"/>
    <n v="22"/>
    <n v="37"/>
    <n v="32"/>
    <n v="69"/>
    <n v="88"/>
    <n v="19"/>
    <n v="21.59090909090909"/>
  </r>
  <r>
    <x v="155"/>
    <n v="16"/>
    <s v="August"/>
    <x v="3"/>
    <n v="39"/>
    <x v="0"/>
    <x v="1"/>
    <x v="5"/>
    <s v="Washington"/>
    <s v="Accessories"/>
    <s v="Fenders"/>
    <s v="Fender Set - Mountain"/>
    <n v="2"/>
    <n v="8"/>
    <n v="22"/>
    <n v="18"/>
    <n v="16"/>
    <n v="34"/>
    <n v="44"/>
    <n v="10"/>
    <n v="22.727272727272727"/>
  </r>
  <r>
    <x v="22"/>
    <n v="30"/>
    <s v="March"/>
    <x v="0"/>
    <n v="39"/>
    <x v="0"/>
    <x v="1"/>
    <x v="5"/>
    <s v="Washington"/>
    <s v="Accessories"/>
    <s v="Fenders"/>
    <s v="Fender Set - Mountain"/>
    <n v="4"/>
    <n v="8"/>
    <n v="22"/>
    <n v="37"/>
    <n v="32"/>
    <n v="69"/>
    <n v="88"/>
    <n v="19"/>
    <n v="21.59090909090909"/>
  </r>
  <r>
    <x v="23"/>
    <n v="30"/>
    <s v="March"/>
    <x v="1"/>
    <n v="39"/>
    <x v="0"/>
    <x v="1"/>
    <x v="5"/>
    <s v="Washington"/>
    <s v="Accessories"/>
    <s v="Fenders"/>
    <s v="Fender Set - Mountain"/>
    <n v="5"/>
    <n v="8"/>
    <n v="22"/>
    <n v="46"/>
    <n v="40"/>
    <n v="86"/>
    <n v="110"/>
    <n v="24"/>
    <n v="21.818181818181817"/>
  </r>
  <r>
    <x v="480"/>
    <n v="15"/>
    <s v="April"/>
    <x v="0"/>
    <n v="39"/>
    <x v="0"/>
    <x v="1"/>
    <x v="5"/>
    <s v="Washington"/>
    <s v="Accessories"/>
    <s v="Fenders"/>
    <s v="Fender Set - Mountain"/>
    <n v="12"/>
    <n v="8"/>
    <n v="22"/>
    <n v="110"/>
    <n v="96"/>
    <n v="206"/>
    <n v="264"/>
    <n v="58"/>
    <n v="21.969696969696969"/>
  </r>
  <r>
    <x v="481"/>
    <n v="15"/>
    <s v="April"/>
    <x v="1"/>
    <n v="39"/>
    <x v="0"/>
    <x v="1"/>
    <x v="5"/>
    <s v="Washington"/>
    <s v="Accessories"/>
    <s v="Fenders"/>
    <s v="Fender Set - Mountain"/>
    <n v="12"/>
    <n v="8"/>
    <n v="22"/>
    <n v="110"/>
    <n v="96"/>
    <n v="206"/>
    <n v="264"/>
    <n v="58"/>
    <n v="21.969696969696969"/>
  </r>
  <r>
    <x v="680"/>
    <n v="20"/>
    <s v="June"/>
    <x v="0"/>
    <n v="39"/>
    <x v="0"/>
    <x v="1"/>
    <x v="5"/>
    <s v="Washington"/>
    <s v="Accessories"/>
    <s v="Fenders"/>
    <s v="Fender Set - Mountain"/>
    <n v="9"/>
    <n v="8"/>
    <n v="22"/>
    <n v="82"/>
    <n v="72"/>
    <n v="154"/>
    <n v="198"/>
    <n v="44"/>
    <n v="22.222222222222221"/>
  </r>
  <r>
    <x v="681"/>
    <n v="20"/>
    <s v="June"/>
    <x v="1"/>
    <n v="39"/>
    <x v="0"/>
    <x v="1"/>
    <x v="5"/>
    <s v="Washington"/>
    <s v="Accessories"/>
    <s v="Fenders"/>
    <s v="Fender Set - Mountain"/>
    <n v="6"/>
    <n v="8"/>
    <n v="22"/>
    <n v="55"/>
    <n v="48"/>
    <n v="103"/>
    <n v="132"/>
    <n v="29"/>
    <n v="21.969696969696969"/>
  </r>
  <r>
    <x v="236"/>
    <n v="1"/>
    <s v="May"/>
    <x v="0"/>
    <n v="64"/>
    <x v="0"/>
    <x v="1"/>
    <x v="5"/>
    <s v="Oregon"/>
    <s v="Accessories"/>
    <s v="Fenders"/>
    <s v="Fender Set - Mountain"/>
    <n v="8"/>
    <n v="8"/>
    <n v="22"/>
    <n v="87"/>
    <n v="64"/>
    <n v="151"/>
    <n v="176"/>
    <n v="25"/>
    <n v="14.204545454545455"/>
  </r>
  <r>
    <x v="237"/>
    <n v="1"/>
    <s v="May"/>
    <x v="1"/>
    <n v="64"/>
    <x v="0"/>
    <x v="1"/>
    <x v="5"/>
    <s v="Oregon"/>
    <s v="Accessories"/>
    <s v="Fenders"/>
    <s v="Fender Set - Mountain"/>
    <n v="5"/>
    <n v="8"/>
    <n v="22"/>
    <n v="55"/>
    <n v="40"/>
    <n v="95"/>
    <n v="110"/>
    <n v="15"/>
    <n v="13.636363636363637"/>
  </r>
  <r>
    <x v="388"/>
    <n v="7"/>
    <s v="March"/>
    <x v="0"/>
    <n v="17"/>
    <x v="2"/>
    <x v="1"/>
    <x v="5"/>
    <s v="California"/>
    <s v="Accessories"/>
    <s v="Fenders"/>
    <s v="Fender Set - Mountain"/>
    <n v="6"/>
    <n v="8"/>
    <n v="22"/>
    <n v="81"/>
    <n v="48"/>
    <n v="129"/>
    <n v="132"/>
    <n v="3"/>
    <n v="2.2727272727272729"/>
  </r>
  <r>
    <x v="389"/>
    <n v="7"/>
    <s v="March"/>
    <x v="1"/>
    <n v="17"/>
    <x v="2"/>
    <x v="1"/>
    <x v="5"/>
    <s v="California"/>
    <s v="Accessories"/>
    <s v="Fenders"/>
    <s v="Fender Set - Mountain"/>
    <n v="3"/>
    <n v="8"/>
    <n v="22"/>
    <n v="41"/>
    <n v="24"/>
    <n v="65"/>
    <n v="66"/>
    <n v="1"/>
    <n v="1.5151515151515151"/>
  </r>
  <r>
    <x v="278"/>
    <n v="19"/>
    <s v="June"/>
    <x v="0"/>
    <n v="49"/>
    <x v="0"/>
    <x v="1"/>
    <x v="5"/>
    <s v="New York"/>
    <s v="Accessories"/>
    <s v="Fenders"/>
    <s v="Fender Set - Mountain"/>
    <n v="14"/>
    <n v="8"/>
    <n v="22"/>
    <n v="156"/>
    <n v="112"/>
    <n v="268"/>
    <n v="308"/>
    <n v="40"/>
    <n v="12.987012987012987"/>
  </r>
  <r>
    <x v="279"/>
    <n v="19"/>
    <s v="June"/>
    <x v="1"/>
    <n v="49"/>
    <x v="0"/>
    <x v="1"/>
    <x v="5"/>
    <s v="New York"/>
    <s v="Accessories"/>
    <s v="Fenders"/>
    <s v="Fender Set - Mountain"/>
    <n v="13"/>
    <n v="8"/>
    <n v="22"/>
    <n v="145"/>
    <n v="104"/>
    <n v="249"/>
    <n v="286"/>
    <n v="37"/>
    <n v="12.937062937062937"/>
  </r>
  <r>
    <x v="248"/>
    <n v="2"/>
    <s v="December"/>
    <x v="2"/>
    <n v="45"/>
    <x v="0"/>
    <x v="1"/>
    <x v="5"/>
    <s v="California"/>
    <s v="Accessories"/>
    <s v="Fenders"/>
    <s v="Fender Set - Mountain"/>
    <n v="30"/>
    <n v="8"/>
    <n v="22"/>
    <n v="407"/>
    <n v="240"/>
    <n v="647"/>
    <n v="660"/>
    <n v="13"/>
    <n v="1.9696969696969697"/>
  </r>
  <r>
    <x v="249"/>
    <n v="2"/>
    <s v="December"/>
    <x v="3"/>
    <n v="45"/>
    <x v="0"/>
    <x v="1"/>
    <x v="5"/>
    <s v="California"/>
    <s v="Accessories"/>
    <s v="Fenders"/>
    <s v="Fender Set - Mountain"/>
    <n v="32"/>
    <n v="8"/>
    <n v="22"/>
    <n v="434"/>
    <n v="256"/>
    <n v="690"/>
    <n v="704"/>
    <n v="14"/>
    <n v="1.9886363636363635"/>
  </r>
  <r>
    <x v="606"/>
    <n v="5"/>
    <s v="February"/>
    <x v="0"/>
    <n v="45"/>
    <x v="0"/>
    <x v="1"/>
    <x v="5"/>
    <s v="California"/>
    <s v="Accessories"/>
    <s v="Fenders"/>
    <s v="Fender Set - Mountain"/>
    <n v="19"/>
    <n v="8"/>
    <n v="22"/>
    <n v="258"/>
    <n v="152"/>
    <n v="410"/>
    <n v="418"/>
    <n v="8"/>
    <n v="1.9138755980861244"/>
  </r>
  <r>
    <x v="607"/>
    <n v="5"/>
    <s v="February"/>
    <x v="1"/>
    <n v="45"/>
    <x v="0"/>
    <x v="1"/>
    <x v="5"/>
    <s v="California"/>
    <s v="Accessories"/>
    <s v="Fenders"/>
    <s v="Fender Set - Mountain"/>
    <n v="16"/>
    <n v="8"/>
    <n v="22"/>
    <n v="217"/>
    <n v="128"/>
    <n v="345"/>
    <n v="352"/>
    <n v="7"/>
    <n v="1.9886363636363635"/>
  </r>
  <r>
    <x v="682"/>
    <n v="9"/>
    <s v="June"/>
    <x v="0"/>
    <n v="45"/>
    <x v="0"/>
    <x v="1"/>
    <x v="5"/>
    <s v="California"/>
    <s v="Accessories"/>
    <s v="Fenders"/>
    <s v="Fender Set - Mountain"/>
    <n v="24"/>
    <n v="8"/>
    <n v="22"/>
    <n v="325"/>
    <n v="192"/>
    <n v="517"/>
    <n v="528"/>
    <n v="11"/>
    <n v="2.0833333333333335"/>
  </r>
  <r>
    <x v="683"/>
    <n v="9"/>
    <s v="June"/>
    <x v="1"/>
    <n v="45"/>
    <x v="0"/>
    <x v="1"/>
    <x v="5"/>
    <s v="California"/>
    <s v="Accessories"/>
    <s v="Fenders"/>
    <s v="Fender Set - Mountain"/>
    <n v="25"/>
    <n v="8"/>
    <n v="22"/>
    <n v="339"/>
    <n v="200"/>
    <n v="539"/>
    <n v="550"/>
    <n v="11"/>
    <n v="2"/>
  </r>
  <r>
    <x v="624"/>
    <n v="14"/>
    <s v="August"/>
    <x v="2"/>
    <n v="45"/>
    <x v="0"/>
    <x v="0"/>
    <x v="5"/>
    <s v="Washington"/>
    <s v="Accessories"/>
    <s v="Fenders"/>
    <s v="Fender Set - Mountain"/>
    <n v="21"/>
    <n v="8"/>
    <n v="22"/>
    <n v="192"/>
    <n v="168"/>
    <n v="360"/>
    <n v="462"/>
    <n v="102"/>
    <n v="22.077922077922079"/>
  </r>
  <r>
    <x v="625"/>
    <n v="14"/>
    <s v="August"/>
    <x v="3"/>
    <n v="45"/>
    <x v="0"/>
    <x v="0"/>
    <x v="5"/>
    <s v="Washington"/>
    <s v="Accessories"/>
    <s v="Fenders"/>
    <s v="Fender Set - Mountain"/>
    <n v="19"/>
    <n v="8"/>
    <n v="22"/>
    <n v="174"/>
    <n v="152"/>
    <n v="326"/>
    <n v="418"/>
    <n v="92"/>
    <n v="22.009569377990431"/>
  </r>
  <r>
    <x v="462"/>
    <n v="22"/>
    <s v="January"/>
    <x v="0"/>
    <n v="45"/>
    <x v="0"/>
    <x v="0"/>
    <x v="5"/>
    <s v="Washington"/>
    <s v="Accessories"/>
    <s v="Fenders"/>
    <s v="Fender Set - Mountain"/>
    <n v="7"/>
    <n v="8"/>
    <n v="22"/>
    <n v="64"/>
    <n v="56"/>
    <n v="120"/>
    <n v="154"/>
    <n v="34"/>
    <n v="22.077922077922079"/>
  </r>
  <r>
    <x v="463"/>
    <n v="22"/>
    <s v="January"/>
    <x v="1"/>
    <n v="45"/>
    <x v="0"/>
    <x v="0"/>
    <x v="5"/>
    <s v="Washington"/>
    <s v="Accessories"/>
    <s v="Fenders"/>
    <s v="Fender Set - Mountain"/>
    <n v="8"/>
    <n v="8"/>
    <n v="22"/>
    <n v="73"/>
    <n v="64"/>
    <n v="137"/>
    <n v="176"/>
    <n v="39"/>
    <n v="22.15909090909091"/>
  </r>
  <r>
    <x v="164"/>
    <n v="13"/>
    <s v="February"/>
    <x v="0"/>
    <n v="45"/>
    <x v="0"/>
    <x v="0"/>
    <x v="5"/>
    <s v="Washington"/>
    <s v="Accessories"/>
    <s v="Fenders"/>
    <s v="Fender Set - Mountain"/>
    <n v="29"/>
    <n v="8"/>
    <n v="22"/>
    <n v="266"/>
    <n v="232"/>
    <n v="498"/>
    <n v="638"/>
    <n v="140"/>
    <n v="21.9435736677116"/>
  </r>
  <r>
    <x v="165"/>
    <n v="13"/>
    <s v="February"/>
    <x v="1"/>
    <n v="45"/>
    <x v="0"/>
    <x v="0"/>
    <x v="5"/>
    <s v="Washington"/>
    <s v="Accessories"/>
    <s v="Fenders"/>
    <s v="Fender Set - Mountain"/>
    <n v="27"/>
    <n v="8"/>
    <n v="22"/>
    <n v="247"/>
    <n v="216"/>
    <n v="463"/>
    <n v="594"/>
    <n v="131"/>
    <n v="22.053872053872055"/>
  </r>
  <r>
    <x v="312"/>
    <n v="15"/>
    <s v="February"/>
    <x v="0"/>
    <n v="45"/>
    <x v="0"/>
    <x v="0"/>
    <x v="5"/>
    <s v="Washington"/>
    <s v="Accessories"/>
    <s v="Fenders"/>
    <s v="Fender Set - Mountain"/>
    <n v="28"/>
    <n v="8"/>
    <n v="22"/>
    <n v="256"/>
    <n v="224"/>
    <n v="480"/>
    <n v="616"/>
    <n v="136"/>
    <n v="22.077922077922079"/>
  </r>
  <r>
    <x v="313"/>
    <n v="15"/>
    <s v="February"/>
    <x v="1"/>
    <n v="45"/>
    <x v="0"/>
    <x v="0"/>
    <x v="5"/>
    <s v="Washington"/>
    <s v="Accessories"/>
    <s v="Fenders"/>
    <s v="Fender Set - Mountain"/>
    <n v="29"/>
    <n v="8"/>
    <n v="22"/>
    <n v="266"/>
    <n v="232"/>
    <n v="498"/>
    <n v="638"/>
    <n v="140"/>
    <n v="21.9435736677116"/>
  </r>
  <r>
    <x v="326"/>
    <n v="28"/>
    <s v="March"/>
    <x v="0"/>
    <n v="45"/>
    <x v="0"/>
    <x v="0"/>
    <x v="5"/>
    <s v="Washington"/>
    <s v="Accessories"/>
    <s v="Fenders"/>
    <s v="Fender Set - Mountain"/>
    <n v="12"/>
    <n v="8"/>
    <n v="22"/>
    <n v="110"/>
    <n v="96"/>
    <n v="206"/>
    <n v="264"/>
    <n v="58"/>
    <n v="21.969696969696969"/>
  </r>
  <r>
    <x v="327"/>
    <n v="28"/>
    <s v="March"/>
    <x v="1"/>
    <n v="45"/>
    <x v="0"/>
    <x v="0"/>
    <x v="5"/>
    <s v="Washington"/>
    <s v="Accessories"/>
    <s v="Fenders"/>
    <s v="Fender Set - Mountain"/>
    <n v="14"/>
    <n v="8"/>
    <n v="22"/>
    <n v="128"/>
    <n v="112"/>
    <n v="240"/>
    <n v="308"/>
    <n v="68"/>
    <n v="22.077922077922079"/>
  </r>
  <r>
    <x v="480"/>
    <n v="15"/>
    <s v="April"/>
    <x v="0"/>
    <n v="45"/>
    <x v="0"/>
    <x v="0"/>
    <x v="5"/>
    <s v="Washington"/>
    <s v="Accessories"/>
    <s v="Fenders"/>
    <s v="Fender Set - Mountain"/>
    <n v="13"/>
    <n v="8"/>
    <n v="22"/>
    <n v="119"/>
    <n v="104"/>
    <n v="223"/>
    <n v="286"/>
    <n v="63"/>
    <n v="22.027972027972027"/>
  </r>
  <r>
    <x v="481"/>
    <n v="15"/>
    <s v="April"/>
    <x v="1"/>
    <n v="45"/>
    <x v="0"/>
    <x v="0"/>
    <x v="5"/>
    <s v="Washington"/>
    <s v="Accessories"/>
    <s v="Fenders"/>
    <s v="Fender Set - Mountain"/>
    <n v="10"/>
    <n v="8"/>
    <n v="22"/>
    <n v="92"/>
    <n v="80"/>
    <n v="172"/>
    <n v="220"/>
    <n v="48"/>
    <n v="21.818181818181817"/>
  </r>
  <r>
    <x v="222"/>
    <n v="15"/>
    <s v="March"/>
    <x v="0"/>
    <n v="64"/>
    <x v="0"/>
    <x v="0"/>
    <x v="5"/>
    <s v="Washington"/>
    <s v="Accessories"/>
    <s v="Fenders"/>
    <s v="Fender Set - Mountain"/>
    <n v="7"/>
    <n v="8"/>
    <n v="22"/>
    <n v="64"/>
    <n v="56"/>
    <n v="120"/>
    <n v="154"/>
    <n v="34"/>
    <n v="22.077922077922079"/>
  </r>
  <r>
    <x v="222"/>
    <n v="15"/>
    <s v="March"/>
    <x v="0"/>
    <n v="64"/>
    <x v="0"/>
    <x v="0"/>
    <x v="5"/>
    <s v="Washington"/>
    <s v="Accessories"/>
    <s v="Fenders"/>
    <s v="Fender Set - Mountain"/>
    <n v="29"/>
    <n v="8"/>
    <n v="22"/>
    <n v="266"/>
    <n v="232"/>
    <n v="498"/>
    <n v="638"/>
    <n v="140"/>
    <n v="21.9435736677116"/>
  </r>
  <r>
    <x v="223"/>
    <n v="15"/>
    <s v="March"/>
    <x v="1"/>
    <n v="64"/>
    <x v="0"/>
    <x v="0"/>
    <x v="5"/>
    <s v="Washington"/>
    <s v="Accessories"/>
    <s v="Fenders"/>
    <s v="Fender Set - Mountain"/>
    <n v="7"/>
    <n v="8"/>
    <n v="22"/>
    <n v="64"/>
    <n v="56"/>
    <n v="120"/>
    <n v="154"/>
    <n v="34"/>
    <n v="22.077922077922079"/>
  </r>
  <r>
    <x v="223"/>
    <n v="15"/>
    <s v="March"/>
    <x v="1"/>
    <n v="64"/>
    <x v="0"/>
    <x v="0"/>
    <x v="5"/>
    <s v="Washington"/>
    <s v="Accessories"/>
    <s v="Fenders"/>
    <s v="Fender Set - Mountain"/>
    <n v="26"/>
    <n v="8"/>
    <n v="22"/>
    <n v="238"/>
    <n v="208"/>
    <n v="446"/>
    <n v="572"/>
    <n v="126"/>
    <n v="22.027972027972027"/>
  </r>
  <r>
    <x v="292"/>
    <n v="26"/>
    <s v="May"/>
    <x v="0"/>
    <n v="64"/>
    <x v="0"/>
    <x v="0"/>
    <x v="5"/>
    <s v="Washington"/>
    <s v="Accessories"/>
    <s v="Fenders"/>
    <s v="Fender Set - Mountain"/>
    <n v="21"/>
    <n v="8"/>
    <n v="22"/>
    <n v="192"/>
    <n v="168"/>
    <n v="360"/>
    <n v="462"/>
    <n v="102"/>
    <n v="22.077922077922079"/>
  </r>
  <r>
    <x v="293"/>
    <n v="26"/>
    <s v="May"/>
    <x v="1"/>
    <n v="64"/>
    <x v="0"/>
    <x v="0"/>
    <x v="5"/>
    <s v="Washington"/>
    <s v="Accessories"/>
    <s v="Fenders"/>
    <s v="Fender Set - Mountain"/>
    <n v="19"/>
    <n v="8"/>
    <n v="22"/>
    <n v="174"/>
    <n v="152"/>
    <n v="326"/>
    <n v="418"/>
    <n v="92"/>
    <n v="22.009569377990431"/>
  </r>
  <r>
    <x v="362"/>
    <n v="29"/>
    <s v="October"/>
    <x v="2"/>
    <n v="32"/>
    <x v="1"/>
    <x v="1"/>
    <x v="5"/>
    <s v="California"/>
    <s v="Accessories"/>
    <s v="Fenders"/>
    <s v="Fender Set - Mountain"/>
    <n v="2"/>
    <n v="8"/>
    <n v="22"/>
    <n v="27"/>
    <n v="16"/>
    <n v="43"/>
    <n v="44"/>
    <n v="1"/>
    <n v="2.2727272727272729"/>
  </r>
  <r>
    <x v="363"/>
    <n v="29"/>
    <s v="October"/>
    <x v="3"/>
    <n v="32"/>
    <x v="1"/>
    <x v="1"/>
    <x v="5"/>
    <s v="California"/>
    <s v="Accessories"/>
    <s v="Fenders"/>
    <s v="Fender Set - Mountain"/>
    <n v="1"/>
    <n v="8"/>
    <n v="22"/>
    <n v="14"/>
    <n v="8"/>
    <n v="22"/>
    <n v="22"/>
    <n v="0"/>
    <n v="0"/>
  </r>
  <r>
    <x v="340"/>
    <n v="17"/>
    <s v="November"/>
    <x v="2"/>
    <n v="32"/>
    <x v="1"/>
    <x v="1"/>
    <x v="5"/>
    <s v="California"/>
    <s v="Accessories"/>
    <s v="Fenders"/>
    <s v="Fender Set - Mountain"/>
    <n v="14"/>
    <n v="8"/>
    <n v="22"/>
    <n v="190"/>
    <n v="112"/>
    <n v="302"/>
    <n v="308"/>
    <n v="6"/>
    <n v="1.948051948051948"/>
  </r>
  <r>
    <x v="341"/>
    <n v="17"/>
    <s v="November"/>
    <x v="3"/>
    <n v="32"/>
    <x v="1"/>
    <x v="1"/>
    <x v="5"/>
    <s v="California"/>
    <s v="Accessories"/>
    <s v="Fenders"/>
    <s v="Fender Set - Mountain"/>
    <n v="11"/>
    <n v="8"/>
    <n v="22"/>
    <n v="149"/>
    <n v="88"/>
    <n v="237"/>
    <n v="242"/>
    <n v="5"/>
    <n v="2.0661157024793386"/>
  </r>
  <r>
    <x v="72"/>
    <n v="24"/>
    <s v="November"/>
    <x v="2"/>
    <n v="32"/>
    <x v="1"/>
    <x v="1"/>
    <x v="5"/>
    <s v="California"/>
    <s v="Accessories"/>
    <s v="Fenders"/>
    <s v="Fender Set - Mountain"/>
    <n v="12"/>
    <n v="8"/>
    <n v="22"/>
    <n v="163"/>
    <n v="96"/>
    <n v="259"/>
    <n v="264"/>
    <n v="5"/>
    <n v="1.893939393939394"/>
  </r>
  <r>
    <x v="73"/>
    <n v="24"/>
    <s v="November"/>
    <x v="3"/>
    <n v="32"/>
    <x v="1"/>
    <x v="1"/>
    <x v="5"/>
    <s v="California"/>
    <s v="Accessories"/>
    <s v="Fenders"/>
    <s v="Fender Set - Mountain"/>
    <n v="12"/>
    <n v="8"/>
    <n v="22"/>
    <n v="163"/>
    <n v="96"/>
    <n v="259"/>
    <n v="264"/>
    <n v="5"/>
    <n v="1.893939393939394"/>
  </r>
  <r>
    <x v="406"/>
    <n v="1"/>
    <s v="December"/>
    <x v="2"/>
    <n v="32"/>
    <x v="1"/>
    <x v="1"/>
    <x v="5"/>
    <s v="California"/>
    <s v="Accessories"/>
    <s v="Fenders"/>
    <s v="Fender Set - Mountain"/>
    <n v="12"/>
    <n v="8"/>
    <n v="22"/>
    <n v="163"/>
    <n v="96"/>
    <n v="259"/>
    <n v="264"/>
    <n v="5"/>
    <n v="1.893939393939394"/>
  </r>
  <r>
    <x v="407"/>
    <n v="1"/>
    <s v="December"/>
    <x v="3"/>
    <n v="32"/>
    <x v="1"/>
    <x v="1"/>
    <x v="5"/>
    <s v="California"/>
    <s v="Accessories"/>
    <s v="Fenders"/>
    <s v="Fender Set - Mountain"/>
    <n v="14"/>
    <n v="8"/>
    <n v="22"/>
    <n v="190"/>
    <n v="112"/>
    <n v="302"/>
    <n v="308"/>
    <n v="6"/>
    <n v="1.948051948051948"/>
  </r>
  <r>
    <x v="400"/>
    <n v="9"/>
    <s v="January"/>
    <x v="0"/>
    <n v="32"/>
    <x v="1"/>
    <x v="1"/>
    <x v="5"/>
    <s v="California"/>
    <s v="Accessories"/>
    <s v="Fenders"/>
    <s v="Fender Set - Mountain"/>
    <n v="24"/>
    <n v="8"/>
    <n v="22"/>
    <n v="325"/>
    <n v="192"/>
    <n v="517"/>
    <n v="528"/>
    <n v="11"/>
    <n v="2.0833333333333335"/>
  </r>
  <r>
    <x v="401"/>
    <n v="9"/>
    <s v="January"/>
    <x v="1"/>
    <n v="32"/>
    <x v="1"/>
    <x v="1"/>
    <x v="5"/>
    <s v="California"/>
    <s v="Accessories"/>
    <s v="Fenders"/>
    <s v="Fender Set - Mountain"/>
    <n v="24"/>
    <n v="8"/>
    <n v="22"/>
    <n v="325"/>
    <n v="192"/>
    <n v="517"/>
    <n v="528"/>
    <n v="11"/>
    <n v="2.0833333333333335"/>
  </r>
  <r>
    <x v="374"/>
    <n v="16"/>
    <s v="February"/>
    <x v="0"/>
    <n v="32"/>
    <x v="1"/>
    <x v="1"/>
    <x v="5"/>
    <s v="California"/>
    <s v="Accessories"/>
    <s v="Fenders"/>
    <s v="Fender Set - Mountain"/>
    <n v="28"/>
    <n v="8"/>
    <n v="22"/>
    <n v="380"/>
    <n v="224"/>
    <n v="604"/>
    <n v="616"/>
    <n v="12"/>
    <n v="1.948051948051948"/>
  </r>
  <r>
    <x v="375"/>
    <n v="16"/>
    <s v="February"/>
    <x v="1"/>
    <n v="32"/>
    <x v="1"/>
    <x v="1"/>
    <x v="5"/>
    <s v="California"/>
    <s v="Accessories"/>
    <s v="Fenders"/>
    <s v="Fender Set - Mountain"/>
    <n v="26"/>
    <n v="8"/>
    <n v="22"/>
    <n v="353"/>
    <n v="208"/>
    <n v="561"/>
    <n v="572"/>
    <n v="11"/>
    <n v="1.9230769230769231"/>
  </r>
  <r>
    <x v="440"/>
    <n v="18"/>
    <s v="June"/>
    <x v="0"/>
    <n v="32"/>
    <x v="1"/>
    <x v="1"/>
    <x v="5"/>
    <s v="California"/>
    <s v="Accessories"/>
    <s v="Fenders"/>
    <s v="Fender Set - Mountain"/>
    <n v="17"/>
    <n v="8"/>
    <n v="22"/>
    <n v="231"/>
    <n v="136"/>
    <n v="367"/>
    <n v="374"/>
    <n v="7"/>
    <n v="1.8716577540106951"/>
  </r>
  <r>
    <x v="441"/>
    <n v="18"/>
    <s v="June"/>
    <x v="1"/>
    <n v="32"/>
    <x v="1"/>
    <x v="1"/>
    <x v="5"/>
    <s v="California"/>
    <s v="Accessories"/>
    <s v="Fenders"/>
    <s v="Fender Set - Mountain"/>
    <n v="17"/>
    <n v="8"/>
    <n v="22"/>
    <n v="231"/>
    <n v="136"/>
    <n v="367"/>
    <n v="374"/>
    <n v="7"/>
    <n v="1.8716577540106951"/>
  </r>
  <r>
    <x v="180"/>
    <n v="18"/>
    <s v="October"/>
    <x v="2"/>
    <n v="43"/>
    <x v="0"/>
    <x v="1"/>
    <x v="5"/>
    <s v="California"/>
    <s v="Accessories"/>
    <s v="Fenders"/>
    <s v="Fender Set - Mountain"/>
    <n v="24"/>
    <n v="8"/>
    <n v="22"/>
    <n v="325"/>
    <n v="192"/>
    <n v="517"/>
    <n v="528"/>
    <n v="11"/>
    <n v="2.0833333333333335"/>
  </r>
  <r>
    <x v="181"/>
    <n v="18"/>
    <s v="October"/>
    <x v="3"/>
    <n v="43"/>
    <x v="0"/>
    <x v="1"/>
    <x v="5"/>
    <s v="California"/>
    <s v="Accessories"/>
    <s v="Fenders"/>
    <s v="Fender Set - Mountain"/>
    <n v="26"/>
    <n v="8"/>
    <n v="22"/>
    <n v="353"/>
    <n v="208"/>
    <n v="561"/>
    <n v="572"/>
    <n v="11"/>
    <n v="1.9230769230769231"/>
  </r>
  <r>
    <x v="384"/>
    <n v="22"/>
    <s v="October"/>
    <x v="2"/>
    <n v="43"/>
    <x v="0"/>
    <x v="1"/>
    <x v="5"/>
    <s v="California"/>
    <s v="Accessories"/>
    <s v="Fenders"/>
    <s v="Fender Set - Mountain"/>
    <n v="30"/>
    <n v="8"/>
    <n v="22"/>
    <n v="407"/>
    <n v="240"/>
    <n v="647"/>
    <n v="660"/>
    <n v="13"/>
    <n v="1.9696969696969697"/>
  </r>
  <r>
    <x v="385"/>
    <n v="22"/>
    <s v="October"/>
    <x v="3"/>
    <n v="43"/>
    <x v="0"/>
    <x v="1"/>
    <x v="5"/>
    <s v="California"/>
    <s v="Accessories"/>
    <s v="Fenders"/>
    <s v="Fender Set - Mountain"/>
    <n v="27"/>
    <n v="8"/>
    <n v="22"/>
    <n v="366"/>
    <n v="216"/>
    <n v="582"/>
    <n v="594"/>
    <n v="12"/>
    <n v="2.0202020202020203"/>
  </r>
  <r>
    <x v="196"/>
    <n v="12"/>
    <s v="February"/>
    <x v="0"/>
    <n v="43"/>
    <x v="0"/>
    <x v="1"/>
    <x v="5"/>
    <s v="California"/>
    <s v="Accessories"/>
    <s v="Fenders"/>
    <s v="Fender Set - Mountain"/>
    <n v="28"/>
    <n v="8"/>
    <n v="22"/>
    <n v="380"/>
    <n v="224"/>
    <n v="604"/>
    <n v="616"/>
    <n v="12"/>
    <n v="1.948051948051948"/>
  </r>
  <r>
    <x v="197"/>
    <n v="12"/>
    <s v="February"/>
    <x v="1"/>
    <n v="43"/>
    <x v="0"/>
    <x v="1"/>
    <x v="5"/>
    <s v="California"/>
    <s v="Accessories"/>
    <s v="Fenders"/>
    <s v="Fender Set - Mountain"/>
    <n v="29"/>
    <n v="8"/>
    <n v="22"/>
    <n v="393"/>
    <n v="232"/>
    <n v="625"/>
    <n v="638"/>
    <n v="13"/>
    <n v="2.0376175548589344"/>
  </r>
  <r>
    <x v="50"/>
    <n v="27"/>
    <s v="April"/>
    <x v="0"/>
    <n v="43"/>
    <x v="0"/>
    <x v="1"/>
    <x v="5"/>
    <s v="California"/>
    <s v="Accessories"/>
    <s v="Fenders"/>
    <s v="Fender Set - Mountain"/>
    <n v="9"/>
    <n v="8"/>
    <n v="22"/>
    <n v="122"/>
    <n v="72"/>
    <n v="194"/>
    <n v="198"/>
    <n v="4"/>
    <n v="2.0202020202020203"/>
  </r>
  <r>
    <x v="51"/>
    <n v="27"/>
    <s v="April"/>
    <x v="1"/>
    <n v="43"/>
    <x v="0"/>
    <x v="1"/>
    <x v="5"/>
    <s v="California"/>
    <s v="Accessories"/>
    <s v="Fenders"/>
    <s v="Fender Set - Mountain"/>
    <n v="11"/>
    <n v="8"/>
    <n v="22"/>
    <n v="149"/>
    <n v="88"/>
    <n v="237"/>
    <n v="242"/>
    <n v="5"/>
    <n v="2.0661157024793386"/>
  </r>
  <r>
    <x v="632"/>
    <n v="19"/>
    <s v="May"/>
    <x v="0"/>
    <n v="43"/>
    <x v="0"/>
    <x v="1"/>
    <x v="5"/>
    <s v="California"/>
    <s v="Accessories"/>
    <s v="Fenders"/>
    <s v="Fender Set - Mountain"/>
    <n v="30"/>
    <n v="8"/>
    <n v="22"/>
    <n v="407"/>
    <n v="240"/>
    <n v="647"/>
    <n v="660"/>
    <n v="13"/>
    <n v="1.9696969696969697"/>
  </r>
  <r>
    <x v="633"/>
    <n v="19"/>
    <s v="May"/>
    <x v="1"/>
    <n v="43"/>
    <x v="0"/>
    <x v="1"/>
    <x v="5"/>
    <s v="California"/>
    <s v="Accessories"/>
    <s v="Fenders"/>
    <s v="Fender Set - Mountain"/>
    <n v="27"/>
    <n v="8"/>
    <n v="22"/>
    <n v="366"/>
    <n v="216"/>
    <n v="582"/>
    <n v="594"/>
    <n v="12"/>
    <n v="2.0202020202020203"/>
  </r>
  <r>
    <x v="396"/>
    <n v="2"/>
    <s v="February"/>
    <x v="0"/>
    <n v="18"/>
    <x v="2"/>
    <x v="0"/>
    <x v="5"/>
    <s v="California"/>
    <s v="Accessories"/>
    <s v="Fenders"/>
    <s v="Fender Set - Mountain"/>
    <n v="4"/>
    <n v="8"/>
    <n v="22"/>
    <n v="54"/>
    <n v="32"/>
    <n v="86"/>
    <n v="88"/>
    <n v="2"/>
    <n v="2.2727272727272729"/>
  </r>
  <r>
    <x v="397"/>
    <n v="2"/>
    <s v="February"/>
    <x v="1"/>
    <n v="18"/>
    <x v="2"/>
    <x v="0"/>
    <x v="5"/>
    <s v="California"/>
    <s v="Accessories"/>
    <s v="Fenders"/>
    <s v="Fender Set - Mountain"/>
    <n v="3"/>
    <n v="8"/>
    <n v="22"/>
    <n v="41"/>
    <n v="24"/>
    <n v="65"/>
    <n v="66"/>
    <n v="1"/>
    <n v="1.5151515151515151"/>
  </r>
  <r>
    <x v="602"/>
    <n v="21"/>
    <s v="October"/>
    <x v="2"/>
    <n v="29"/>
    <x v="1"/>
    <x v="0"/>
    <x v="5"/>
    <s v="Oregon"/>
    <s v="Accessories"/>
    <s v="Fenders"/>
    <s v="Fender Set - Mountain"/>
    <n v="5"/>
    <n v="8"/>
    <n v="22"/>
    <n v="55"/>
    <n v="40"/>
    <n v="95"/>
    <n v="110"/>
    <n v="15"/>
    <n v="13.636363636363637"/>
  </r>
  <r>
    <x v="603"/>
    <n v="21"/>
    <s v="October"/>
    <x v="3"/>
    <n v="29"/>
    <x v="1"/>
    <x v="0"/>
    <x v="5"/>
    <s v="Oregon"/>
    <s v="Accessories"/>
    <s v="Fenders"/>
    <s v="Fender Set - Mountain"/>
    <n v="6"/>
    <n v="8"/>
    <n v="22"/>
    <n v="66"/>
    <n v="48"/>
    <n v="114"/>
    <n v="132"/>
    <n v="18"/>
    <n v="13.636363636363637"/>
  </r>
  <r>
    <x v="604"/>
    <n v="14"/>
    <s v="February"/>
    <x v="0"/>
    <n v="29"/>
    <x v="1"/>
    <x v="0"/>
    <x v="5"/>
    <s v="Oregon"/>
    <s v="Accessories"/>
    <s v="Fenders"/>
    <s v="Fender Set - Mountain"/>
    <n v="17"/>
    <n v="8"/>
    <n v="22"/>
    <n v="186"/>
    <n v="136"/>
    <n v="322"/>
    <n v="374"/>
    <n v="52"/>
    <n v="13.903743315508022"/>
  </r>
  <r>
    <x v="605"/>
    <n v="14"/>
    <s v="February"/>
    <x v="1"/>
    <n v="29"/>
    <x v="1"/>
    <x v="0"/>
    <x v="5"/>
    <s v="Oregon"/>
    <s v="Accessories"/>
    <s v="Fenders"/>
    <s v="Fender Set - Mountain"/>
    <n v="15"/>
    <n v="8"/>
    <n v="22"/>
    <n v="164"/>
    <n v="120"/>
    <n v="284"/>
    <n v="330"/>
    <n v="46"/>
    <n v="13.939393939393939"/>
  </r>
  <r>
    <x v="698"/>
    <n v="15"/>
    <s v="October"/>
    <x v="2"/>
    <n v="28"/>
    <x v="1"/>
    <x v="0"/>
    <x v="5"/>
    <s v="Washington"/>
    <s v="Accessories"/>
    <s v="Fenders"/>
    <s v="Fender Set - Mountain"/>
    <n v="11"/>
    <n v="8"/>
    <n v="22"/>
    <n v="101"/>
    <n v="88"/>
    <n v="189"/>
    <n v="242"/>
    <n v="53"/>
    <n v="21.900826446280991"/>
  </r>
  <r>
    <x v="699"/>
    <n v="15"/>
    <s v="October"/>
    <x v="3"/>
    <n v="28"/>
    <x v="1"/>
    <x v="0"/>
    <x v="5"/>
    <s v="Washington"/>
    <s v="Accessories"/>
    <s v="Fenders"/>
    <s v="Fender Set - Mountain"/>
    <n v="13"/>
    <n v="8"/>
    <n v="22"/>
    <n v="119"/>
    <n v="104"/>
    <n v="223"/>
    <n v="286"/>
    <n v="63"/>
    <n v="22.027972027972027"/>
  </r>
  <r>
    <x v="602"/>
    <n v="21"/>
    <s v="October"/>
    <x v="2"/>
    <n v="28"/>
    <x v="1"/>
    <x v="0"/>
    <x v="5"/>
    <s v="Washington"/>
    <s v="Accessories"/>
    <s v="Fenders"/>
    <s v="Fender Set - Mountain"/>
    <n v="5"/>
    <n v="8"/>
    <n v="22"/>
    <n v="46"/>
    <n v="40"/>
    <n v="86"/>
    <n v="110"/>
    <n v="24"/>
    <n v="21.818181818181817"/>
  </r>
  <r>
    <x v="603"/>
    <n v="21"/>
    <s v="October"/>
    <x v="3"/>
    <n v="28"/>
    <x v="1"/>
    <x v="0"/>
    <x v="5"/>
    <s v="Washington"/>
    <s v="Accessories"/>
    <s v="Fenders"/>
    <s v="Fender Set - Mountain"/>
    <n v="6"/>
    <n v="8"/>
    <n v="22"/>
    <n v="55"/>
    <n v="48"/>
    <n v="103"/>
    <n v="132"/>
    <n v="29"/>
    <n v="21.969696969696969"/>
  </r>
  <r>
    <x v="708"/>
    <n v="11"/>
    <s v="December"/>
    <x v="2"/>
    <n v="28"/>
    <x v="1"/>
    <x v="0"/>
    <x v="5"/>
    <s v="Washington"/>
    <s v="Accessories"/>
    <s v="Fenders"/>
    <s v="Fender Set - Mountain"/>
    <n v="18"/>
    <n v="8"/>
    <n v="22"/>
    <n v="165"/>
    <n v="144"/>
    <n v="309"/>
    <n v="396"/>
    <n v="87"/>
    <n v="21.969696969696969"/>
  </r>
  <r>
    <x v="709"/>
    <n v="11"/>
    <s v="December"/>
    <x v="3"/>
    <n v="28"/>
    <x v="1"/>
    <x v="0"/>
    <x v="5"/>
    <s v="Washington"/>
    <s v="Accessories"/>
    <s v="Fenders"/>
    <s v="Fender Set - Mountain"/>
    <n v="20"/>
    <n v="8"/>
    <n v="22"/>
    <n v="183"/>
    <n v="160"/>
    <n v="343"/>
    <n v="440"/>
    <n v="97"/>
    <n v="22.045454545454547"/>
  </r>
  <r>
    <x v="480"/>
    <n v="15"/>
    <s v="April"/>
    <x v="0"/>
    <n v="28"/>
    <x v="1"/>
    <x v="0"/>
    <x v="5"/>
    <s v="Washington"/>
    <s v="Accessories"/>
    <s v="Fenders"/>
    <s v="Fender Set - Mountain"/>
    <n v="3"/>
    <n v="8"/>
    <n v="22"/>
    <n v="27"/>
    <n v="24"/>
    <n v="51"/>
    <n v="66"/>
    <n v="15"/>
    <n v="22.727272727272727"/>
  </r>
  <r>
    <x v="481"/>
    <n v="15"/>
    <s v="April"/>
    <x v="1"/>
    <n v="28"/>
    <x v="1"/>
    <x v="0"/>
    <x v="5"/>
    <s v="Washington"/>
    <s v="Accessories"/>
    <s v="Fenders"/>
    <s v="Fender Set - Mountain"/>
    <n v="1"/>
    <n v="8"/>
    <n v="22"/>
    <n v="9"/>
    <n v="8"/>
    <n v="17"/>
    <n v="22"/>
    <n v="5"/>
    <n v="22.727272727272727"/>
  </r>
  <r>
    <x v="174"/>
    <n v="25"/>
    <s v="April"/>
    <x v="0"/>
    <n v="28"/>
    <x v="1"/>
    <x v="0"/>
    <x v="5"/>
    <s v="Washington"/>
    <s v="Accessories"/>
    <s v="Fenders"/>
    <s v="Fender Set - Mountain"/>
    <n v="2"/>
    <n v="8"/>
    <n v="22"/>
    <n v="18"/>
    <n v="16"/>
    <n v="34"/>
    <n v="44"/>
    <n v="10"/>
    <n v="22.727272727272727"/>
  </r>
  <r>
    <x v="175"/>
    <n v="25"/>
    <s v="April"/>
    <x v="1"/>
    <n v="28"/>
    <x v="1"/>
    <x v="0"/>
    <x v="5"/>
    <s v="Washington"/>
    <s v="Accessories"/>
    <s v="Fenders"/>
    <s v="Fender Set - Mountain"/>
    <n v="1"/>
    <n v="8"/>
    <n v="22"/>
    <n v="9"/>
    <n v="8"/>
    <n v="17"/>
    <n v="22"/>
    <n v="5"/>
    <n v="22.727272727272727"/>
  </r>
  <r>
    <x v="362"/>
    <n v="29"/>
    <s v="October"/>
    <x v="2"/>
    <n v="76"/>
    <x v="3"/>
    <x v="1"/>
    <x v="5"/>
    <s v="Oregon"/>
    <s v="Accessories"/>
    <s v="Fenders"/>
    <s v="Fender Set - Mountain"/>
    <n v="9"/>
    <n v="8"/>
    <n v="22"/>
    <n v="98"/>
    <n v="72"/>
    <n v="170"/>
    <n v="198"/>
    <n v="28"/>
    <n v="14.141414141414142"/>
  </r>
  <r>
    <x v="363"/>
    <n v="29"/>
    <s v="October"/>
    <x v="3"/>
    <n v="76"/>
    <x v="3"/>
    <x v="1"/>
    <x v="5"/>
    <s v="Oregon"/>
    <s v="Accessories"/>
    <s v="Fenders"/>
    <s v="Fender Set - Mountain"/>
    <n v="7"/>
    <n v="8"/>
    <n v="22"/>
    <n v="76"/>
    <n v="56"/>
    <n v="132"/>
    <n v="154"/>
    <n v="22"/>
    <n v="14.285714285714286"/>
  </r>
  <r>
    <x v="202"/>
    <n v="30"/>
    <s v="September"/>
    <x v="2"/>
    <n v="34"/>
    <x v="1"/>
    <x v="0"/>
    <x v="5"/>
    <s v="Oregon"/>
    <s v="Accessories"/>
    <s v="Fenders"/>
    <s v="Fender Set - Mountain"/>
    <n v="7"/>
    <n v="8"/>
    <n v="22"/>
    <n v="76"/>
    <n v="56"/>
    <n v="132"/>
    <n v="154"/>
    <n v="22"/>
    <n v="14.285714285714286"/>
  </r>
  <r>
    <x v="203"/>
    <n v="30"/>
    <s v="September"/>
    <x v="3"/>
    <n v="34"/>
    <x v="1"/>
    <x v="0"/>
    <x v="5"/>
    <s v="Oregon"/>
    <s v="Accessories"/>
    <s v="Fenders"/>
    <s v="Fender Set - Mountain"/>
    <n v="9"/>
    <n v="8"/>
    <n v="22"/>
    <n v="98"/>
    <n v="72"/>
    <n v="170"/>
    <n v="198"/>
    <n v="28"/>
    <n v="14.141414141414142"/>
  </r>
  <r>
    <x v="678"/>
    <n v="8"/>
    <s v="March"/>
    <x v="0"/>
    <n v="34"/>
    <x v="1"/>
    <x v="0"/>
    <x v="5"/>
    <s v="Oregon"/>
    <s v="Accessories"/>
    <s v="Fenders"/>
    <s v="Fender Set - Mountain"/>
    <n v="9"/>
    <n v="8"/>
    <n v="22"/>
    <n v="98"/>
    <n v="72"/>
    <n v="170"/>
    <n v="198"/>
    <n v="28"/>
    <n v="14.141414141414142"/>
  </r>
  <r>
    <x v="679"/>
    <n v="8"/>
    <s v="March"/>
    <x v="1"/>
    <n v="34"/>
    <x v="1"/>
    <x v="0"/>
    <x v="5"/>
    <s v="Oregon"/>
    <s v="Accessories"/>
    <s v="Fenders"/>
    <s v="Fender Set - Mountain"/>
    <n v="10"/>
    <n v="8"/>
    <n v="22"/>
    <n v="109"/>
    <n v="80"/>
    <n v="189"/>
    <n v="220"/>
    <n v="31"/>
    <n v="14.090909090909092"/>
  </r>
  <r>
    <x v="728"/>
    <n v="17"/>
    <s v="May"/>
    <x v="0"/>
    <n v="34"/>
    <x v="1"/>
    <x v="0"/>
    <x v="5"/>
    <s v="Oregon"/>
    <s v="Accessories"/>
    <s v="Fenders"/>
    <s v="Fender Set - Mountain"/>
    <n v="19"/>
    <n v="8"/>
    <n v="22"/>
    <n v="207"/>
    <n v="152"/>
    <n v="359"/>
    <n v="418"/>
    <n v="59"/>
    <n v="14.114832535885167"/>
  </r>
  <r>
    <x v="729"/>
    <n v="17"/>
    <s v="May"/>
    <x v="1"/>
    <n v="34"/>
    <x v="1"/>
    <x v="0"/>
    <x v="5"/>
    <s v="Oregon"/>
    <s v="Accessories"/>
    <s v="Fenders"/>
    <s v="Fender Set - Mountain"/>
    <n v="18"/>
    <n v="8"/>
    <n v="22"/>
    <n v="197"/>
    <n v="144"/>
    <n v="341"/>
    <n v="396"/>
    <n v="55"/>
    <n v="13.888888888888889"/>
  </r>
  <r>
    <x v="520"/>
    <n v="21"/>
    <s v="May"/>
    <x v="0"/>
    <n v="34"/>
    <x v="1"/>
    <x v="0"/>
    <x v="5"/>
    <s v="Oregon"/>
    <s v="Accessories"/>
    <s v="Fenders"/>
    <s v="Fender Set - Mountain"/>
    <n v="4"/>
    <n v="8"/>
    <n v="22"/>
    <n v="44"/>
    <n v="32"/>
    <n v="76"/>
    <n v="88"/>
    <n v="12"/>
    <n v="13.636363636363637"/>
  </r>
  <r>
    <x v="521"/>
    <n v="21"/>
    <s v="May"/>
    <x v="1"/>
    <n v="34"/>
    <x v="1"/>
    <x v="0"/>
    <x v="5"/>
    <s v="Oregon"/>
    <s v="Accessories"/>
    <s v="Fenders"/>
    <s v="Fender Set - Mountain"/>
    <n v="1"/>
    <n v="8"/>
    <n v="22"/>
    <n v="11"/>
    <n v="8"/>
    <n v="19"/>
    <n v="22"/>
    <n v="3"/>
    <n v="13.636363636363637"/>
  </r>
  <r>
    <x v="40"/>
    <n v="3"/>
    <s v="December"/>
    <x v="2"/>
    <n v="35"/>
    <x v="0"/>
    <x v="1"/>
    <x v="5"/>
    <s v="California"/>
    <s v="Accessories"/>
    <s v="Fenders"/>
    <s v="Fender Set - Mountain"/>
    <n v="13"/>
    <n v="8"/>
    <n v="22"/>
    <n v="176"/>
    <n v="104"/>
    <n v="280"/>
    <n v="286"/>
    <n v="6"/>
    <n v="2.0979020979020979"/>
  </r>
  <r>
    <x v="41"/>
    <n v="3"/>
    <s v="December"/>
    <x v="3"/>
    <n v="35"/>
    <x v="0"/>
    <x v="1"/>
    <x v="5"/>
    <s v="California"/>
    <s v="Accessories"/>
    <s v="Fenders"/>
    <s v="Fender Set - Mountain"/>
    <n v="10"/>
    <n v="8"/>
    <n v="22"/>
    <n v="136"/>
    <n v="80"/>
    <n v="216"/>
    <n v="220"/>
    <n v="4"/>
    <n v="1.8181818181818181"/>
  </r>
  <r>
    <x v="94"/>
    <n v="19"/>
    <s v="December"/>
    <x v="2"/>
    <n v="35"/>
    <x v="0"/>
    <x v="1"/>
    <x v="5"/>
    <s v="California"/>
    <s v="Accessories"/>
    <s v="Fenders"/>
    <s v="Fender Set - Mountain"/>
    <n v="10"/>
    <n v="8"/>
    <n v="22"/>
    <n v="136"/>
    <n v="80"/>
    <n v="216"/>
    <n v="220"/>
    <n v="4"/>
    <n v="1.8181818181818181"/>
  </r>
  <r>
    <x v="95"/>
    <n v="19"/>
    <s v="December"/>
    <x v="3"/>
    <n v="35"/>
    <x v="0"/>
    <x v="1"/>
    <x v="5"/>
    <s v="California"/>
    <s v="Accessories"/>
    <s v="Fenders"/>
    <s v="Fender Set - Mountain"/>
    <n v="12"/>
    <n v="8"/>
    <n v="22"/>
    <n v="163"/>
    <n v="96"/>
    <n v="259"/>
    <n v="264"/>
    <n v="5"/>
    <n v="1.893939393939394"/>
  </r>
  <r>
    <x v="294"/>
    <n v="14"/>
    <s v="January"/>
    <x v="0"/>
    <n v="35"/>
    <x v="0"/>
    <x v="1"/>
    <x v="5"/>
    <s v="California"/>
    <s v="Accessories"/>
    <s v="Fenders"/>
    <s v="Fender Set - Mountain"/>
    <n v="3"/>
    <n v="8"/>
    <n v="22"/>
    <n v="41"/>
    <n v="24"/>
    <n v="65"/>
    <n v="66"/>
    <n v="1"/>
    <n v="1.5151515151515151"/>
  </r>
  <r>
    <x v="295"/>
    <n v="14"/>
    <s v="January"/>
    <x v="1"/>
    <n v="35"/>
    <x v="0"/>
    <x v="1"/>
    <x v="5"/>
    <s v="California"/>
    <s v="Accessories"/>
    <s v="Fenders"/>
    <s v="Fender Set - Mountain"/>
    <n v="3"/>
    <n v="8"/>
    <n v="22"/>
    <n v="41"/>
    <n v="24"/>
    <n v="65"/>
    <n v="66"/>
    <n v="1"/>
    <n v="1.5151515151515151"/>
  </r>
  <r>
    <x v="208"/>
    <n v="21"/>
    <s v="January"/>
    <x v="0"/>
    <n v="35"/>
    <x v="0"/>
    <x v="1"/>
    <x v="5"/>
    <s v="California"/>
    <s v="Accessories"/>
    <s v="Fenders"/>
    <s v="Fender Set - Mountain"/>
    <n v="12"/>
    <n v="8"/>
    <n v="22"/>
    <n v="163"/>
    <n v="96"/>
    <n v="259"/>
    <n v="264"/>
    <n v="5"/>
    <n v="1.893939393939394"/>
  </r>
  <r>
    <x v="209"/>
    <n v="21"/>
    <s v="January"/>
    <x v="1"/>
    <n v="35"/>
    <x v="0"/>
    <x v="1"/>
    <x v="5"/>
    <s v="California"/>
    <s v="Accessories"/>
    <s v="Fenders"/>
    <s v="Fender Set - Mountain"/>
    <n v="14"/>
    <n v="8"/>
    <n v="22"/>
    <n v="190"/>
    <n v="112"/>
    <n v="302"/>
    <n v="308"/>
    <n v="6"/>
    <n v="1.948051948051948"/>
  </r>
  <r>
    <x v="250"/>
    <n v="23"/>
    <s v="February"/>
    <x v="0"/>
    <n v="35"/>
    <x v="0"/>
    <x v="1"/>
    <x v="5"/>
    <s v="California"/>
    <s v="Accessories"/>
    <s v="Fenders"/>
    <s v="Fender Set - Mountain"/>
    <n v="1"/>
    <n v="8"/>
    <n v="22"/>
    <n v="14"/>
    <n v="8"/>
    <n v="22"/>
    <n v="22"/>
    <n v="0"/>
    <n v="0"/>
  </r>
  <r>
    <x v="251"/>
    <n v="23"/>
    <s v="February"/>
    <x v="1"/>
    <n v="35"/>
    <x v="0"/>
    <x v="1"/>
    <x v="5"/>
    <s v="California"/>
    <s v="Accessories"/>
    <s v="Fenders"/>
    <s v="Fender Set - Mountain"/>
    <n v="1"/>
    <n v="8"/>
    <n v="22"/>
    <n v="14"/>
    <n v="8"/>
    <n v="22"/>
    <n v="22"/>
    <n v="0"/>
    <n v="0"/>
  </r>
  <r>
    <x v="124"/>
    <n v="17"/>
    <s v="March"/>
    <x v="0"/>
    <n v="35"/>
    <x v="0"/>
    <x v="1"/>
    <x v="5"/>
    <s v="California"/>
    <s v="Accessories"/>
    <s v="Fenders"/>
    <s v="Fender Set - Mountain"/>
    <n v="6"/>
    <n v="8"/>
    <n v="22"/>
    <n v="81"/>
    <n v="48"/>
    <n v="129"/>
    <n v="132"/>
    <n v="3"/>
    <n v="2.2727272727272729"/>
  </r>
  <r>
    <x v="125"/>
    <n v="17"/>
    <s v="March"/>
    <x v="1"/>
    <n v="35"/>
    <x v="0"/>
    <x v="1"/>
    <x v="5"/>
    <s v="California"/>
    <s v="Accessories"/>
    <s v="Fenders"/>
    <s v="Fender Set - Mountain"/>
    <n v="3"/>
    <n v="8"/>
    <n v="22"/>
    <n v="41"/>
    <n v="24"/>
    <n v="65"/>
    <n v="66"/>
    <n v="1"/>
    <n v="1.5151515151515151"/>
  </r>
  <r>
    <x v="360"/>
    <n v="20"/>
    <s v="March"/>
    <x v="0"/>
    <n v="35"/>
    <x v="0"/>
    <x v="1"/>
    <x v="5"/>
    <s v="California"/>
    <s v="Accessories"/>
    <s v="Fenders"/>
    <s v="Fender Set - Mountain"/>
    <n v="1"/>
    <n v="8"/>
    <n v="22"/>
    <n v="14"/>
    <n v="8"/>
    <n v="22"/>
    <n v="22"/>
    <n v="0"/>
    <n v="0"/>
  </r>
  <r>
    <x v="361"/>
    <n v="20"/>
    <s v="March"/>
    <x v="1"/>
    <n v="35"/>
    <x v="0"/>
    <x v="1"/>
    <x v="5"/>
    <s v="California"/>
    <s v="Accessories"/>
    <s v="Fenders"/>
    <s v="Fender Set - Mountain"/>
    <n v="1"/>
    <n v="8"/>
    <n v="22"/>
    <n v="14"/>
    <n v="8"/>
    <n v="22"/>
    <n v="22"/>
    <n v="0"/>
    <n v="0"/>
  </r>
  <r>
    <x v="728"/>
    <n v="17"/>
    <s v="May"/>
    <x v="0"/>
    <n v="35"/>
    <x v="0"/>
    <x v="1"/>
    <x v="5"/>
    <s v="California"/>
    <s v="Accessories"/>
    <s v="Fenders"/>
    <s v="Fender Set - Mountain"/>
    <n v="13"/>
    <n v="8"/>
    <n v="22"/>
    <n v="176"/>
    <n v="104"/>
    <n v="280"/>
    <n v="286"/>
    <n v="6"/>
    <n v="2.0979020979020979"/>
  </r>
  <r>
    <x v="729"/>
    <n v="17"/>
    <s v="May"/>
    <x v="1"/>
    <n v="35"/>
    <x v="0"/>
    <x v="1"/>
    <x v="5"/>
    <s v="California"/>
    <s v="Accessories"/>
    <s v="Fenders"/>
    <s v="Fender Set - Mountain"/>
    <n v="10"/>
    <n v="8"/>
    <n v="22"/>
    <n v="136"/>
    <n v="80"/>
    <n v="216"/>
    <n v="220"/>
    <n v="4"/>
    <n v="1.8181818181818181"/>
  </r>
  <r>
    <x v="166"/>
    <n v="24"/>
    <s v="July"/>
    <x v="2"/>
    <n v="35"/>
    <x v="0"/>
    <x v="0"/>
    <x v="5"/>
    <s v="California"/>
    <s v="Accessories"/>
    <s v="Fenders"/>
    <s v="Fender Set - Mountain"/>
    <n v="5"/>
    <n v="8"/>
    <n v="22"/>
    <n v="68"/>
    <n v="40"/>
    <n v="108"/>
    <n v="110"/>
    <n v="2"/>
    <n v="1.8181818181818181"/>
  </r>
  <r>
    <x v="167"/>
    <n v="24"/>
    <s v="July"/>
    <x v="3"/>
    <n v="35"/>
    <x v="0"/>
    <x v="0"/>
    <x v="5"/>
    <s v="California"/>
    <s v="Accessories"/>
    <s v="Fenders"/>
    <s v="Fender Set - Mountain"/>
    <n v="6"/>
    <n v="8"/>
    <n v="22"/>
    <n v="81"/>
    <n v="48"/>
    <n v="129"/>
    <n v="132"/>
    <n v="3"/>
    <n v="2.2727272727272729"/>
  </r>
  <r>
    <x v="322"/>
    <n v="30"/>
    <s v="October"/>
    <x v="2"/>
    <n v="35"/>
    <x v="0"/>
    <x v="0"/>
    <x v="5"/>
    <s v="California"/>
    <s v="Accessories"/>
    <s v="Fenders"/>
    <s v="Fender Set - Mountain"/>
    <n v="4"/>
    <n v="8"/>
    <n v="22"/>
    <n v="54"/>
    <n v="32"/>
    <n v="86"/>
    <n v="88"/>
    <n v="2"/>
    <n v="2.2727272727272729"/>
  </r>
  <r>
    <x v="323"/>
    <n v="30"/>
    <s v="October"/>
    <x v="3"/>
    <n v="35"/>
    <x v="0"/>
    <x v="0"/>
    <x v="5"/>
    <s v="California"/>
    <s v="Accessories"/>
    <s v="Fenders"/>
    <s v="Fender Set - Mountain"/>
    <n v="3"/>
    <n v="8"/>
    <n v="22"/>
    <n v="41"/>
    <n v="24"/>
    <n v="65"/>
    <n v="66"/>
    <n v="1"/>
    <n v="1.5151515151515151"/>
  </r>
  <r>
    <x v="264"/>
    <n v="27"/>
    <s v="November"/>
    <x v="2"/>
    <n v="35"/>
    <x v="0"/>
    <x v="0"/>
    <x v="5"/>
    <s v="California"/>
    <s v="Accessories"/>
    <s v="Fenders"/>
    <s v="Fender Set - Mountain"/>
    <n v="27"/>
    <n v="8"/>
    <n v="22"/>
    <n v="366"/>
    <n v="216"/>
    <n v="582"/>
    <n v="594"/>
    <n v="12"/>
    <n v="2.0202020202020203"/>
  </r>
  <r>
    <x v="265"/>
    <n v="27"/>
    <s v="November"/>
    <x v="3"/>
    <n v="35"/>
    <x v="0"/>
    <x v="0"/>
    <x v="5"/>
    <s v="California"/>
    <s v="Accessories"/>
    <s v="Fenders"/>
    <s v="Fender Set - Mountain"/>
    <n v="27"/>
    <n v="8"/>
    <n v="22"/>
    <n v="366"/>
    <n v="216"/>
    <n v="582"/>
    <n v="594"/>
    <n v="12"/>
    <n v="2.0202020202020203"/>
  </r>
  <r>
    <x v="364"/>
    <n v="28"/>
    <s v="January"/>
    <x v="0"/>
    <n v="35"/>
    <x v="0"/>
    <x v="0"/>
    <x v="5"/>
    <s v="California"/>
    <s v="Accessories"/>
    <s v="Fenders"/>
    <s v="Fender Set - Mountain"/>
    <n v="12"/>
    <n v="8"/>
    <n v="22"/>
    <n v="163"/>
    <n v="96"/>
    <n v="259"/>
    <n v="264"/>
    <n v="5"/>
    <n v="1.893939393939394"/>
  </r>
  <r>
    <x v="365"/>
    <n v="28"/>
    <s v="January"/>
    <x v="1"/>
    <n v="35"/>
    <x v="0"/>
    <x v="0"/>
    <x v="5"/>
    <s v="California"/>
    <s v="Accessories"/>
    <s v="Fenders"/>
    <s v="Fender Set - Mountain"/>
    <n v="12"/>
    <n v="8"/>
    <n v="22"/>
    <n v="163"/>
    <n v="96"/>
    <n v="259"/>
    <n v="264"/>
    <n v="5"/>
    <n v="1.893939393939394"/>
  </r>
  <r>
    <x v="508"/>
    <n v="31"/>
    <s v="March"/>
    <x v="0"/>
    <n v="35"/>
    <x v="0"/>
    <x v="0"/>
    <x v="5"/>
    <s v="California"/>
    <s v="Accessories"/>
    <s v="Fenders"/>
    <s v="Fender Set - Mountain"/>
    <n v="21"/>
    <n v="8"/>
    <n v="22"/>
    <n v="285"/>
    <n v="168"/>
    <n v="453"/>
    <n v="462"/>
    <n v="9"/>
    <n v="1.948051948051948"/>
  </r>
  <r>
    <x v="509"/>
    <n v="31"/>
    <s v="March"/>
    <x v="1"/>
    <n v="35"/>
    <x v="0"/>
    <x v="0"/>
    <x v="5"/>
    <s v="California"/>
    <s v="Accessories"/>
    <s v="Fenders"/>
    <s v="Fender Set - Mountain"/>
    <n v="18"/>
    <n v="8"/>
    <n v="22"/>
    <n v="244"/>
    <n v="144"/>
    <n v="388"/>
    <n v="396"/>
    <n v="8"/>
    <n v="2.0202020202020203"/>
  </r>
  <r>
    <x v="162"/>
    <n v="23"/>
    <s v="April"/>
    <x v="0"/>
    <n v="35"/>
    <x v="0"/>
    <x v="0"/>
    <x v="5"/>
    <s v="California"/>
    <s v="Accessories"/>
    <s v="Fenders"/>
    <s v="Fender Set - Mountain"/>
    <n v="5"/>
    <n v="8"/>
    <n v="22"/>
    <n v="68"/>
    <n v="40"/>
    <n v="108"/>
    <n v="110"/>
    <n v="2"/>
    <n v="1.8181818181818181"/>
  </r>
  <r>
    <x v="163"/>
    <n v="23"/>
    <s v="April"/>
    <x v="1"/>
    <n v="35"/>
    <x v="0"/>
    <x v="0"/>
    <x v="5"/>
    <s v="California"/>
    <s v="Accessories"/>
    <s v="Fenders"/>
    <s v="Fender Set - Mountain"/>
    <n v="5"/>
    <n v="8"/>
    <n v="22"/>
    <n v="68"/>
    <n v="40"/>
    <n v="108"/>
    <n v="110"/>
    <n v="2"/>
    <n v="1.8181818181818181"/>
  </r>
  <r>
    <x v="728"/>
    <n v="17"/>
    <s v="May"/>
    <x v="0"/>
    <n v="35"/>
    <x v="0"/>
    <x v="0"/>
    <x v="5"/>
    <s v="California"/>
    <s v="Accessories"/>
    <s v="Fenders"/>
    <s v="Fender Set - Mountain"/>
    <n v="6"/>
    <n v="8"/>
    <n v="22"/>
    <n v="81"/>
    <n v="48"/>
    <n v="129"/>
    <n v="132"/>
    <n v="3"/>
    <n v="2.2727272727272729"/>
  </r>
  <r>
    <x v="729"/>
    <n v="17"/>
    <s v="May"/>
    <x v="1"/>
    <n v="35"/>
    <x v="0"/>
    <x v="0"/>
    <x v="5"/>
    <s v="California"/>
    <s v="Accessories"/>
    <s v="Fenders"/>
    <s v="Fender Set - Mountain"/>
    <n v="7"/>
    <n v="8"/>
    <n v="22"/>
    <n v="95"/>
    <n v="56"/>
    <n v="151"/>
    <n v="154"/>
    <n v="3"/>
    <n v="1.948051948051948"/>
  </r>
  <r>
    <x v="742"/>
    <n v="27"/>
    <s v="May"/>
    <x v="0"/>
    <n v="35"/>
    <x v="0"/>
    <x v="0"/>
    <x v="5"/>
    <s v="California"/>
    <s v="Accessories"/>
    <s v="Fenders"/>
    <s v="Fender Set - Mountain"/>
    <n v="15"/>
    <n v="8"/>
    <n v="22"/>
    <n v="203"/>
    <n v="120"/>
    <n v="323"/>
    <n v="330"/>
    <n v="7"/>
    <n v="2.1212121212121211"/>
  </r>
  <r>
    <x v="743"/>
    <n v="27"/>
    <s v="May"/>
    <x v="1"/>
    <n v="35"/>
    <x v="0"/>
    <x v="0"/>
    <x v="5"/>
    <s v="California"/>
    <s v="Accessories"/>
    <s v="Fenders"/>
    <s v="Fender Set - Mountain"/>
    <n v="15"/>
    <n v="8"/>
    <n v="22"/>
    <n v="203"/>
    <n v="120"/>
    <n v="323"/>
    <n v="330"/>
    <n v="7"/>
    <n v="2.1212121212121211"/>
  </r>
  <r>
    <x v="636"/>
    <n v="7"/>
    <s v="June"/>
    <x v="0"/>
    <n v="35"/>
    <x v="0"/>
    <x v="0"/>
    <x v="5"/>
    <s v="California"/>
    <s v="Accessories"/>
    <s v="Fenders"/>
    <s v="Fender Set - Mountain"/>
    <n v="13"/>
    <n v="8"/>
    <n v="22"/>
    <n v="176"/>
    <n v="104"/>
    <n v="280"/>
    <n v="286"/>
    <n v="6"/>
    <n v="2.0979020979020979"/>
  </r>
  <r>
    <x v="637"/>
    <n v="7"/>
    <s v="June"/>
    <x v="1"/>
    <n v="35"/>
    <x v="0"/>
    <x v="0"/>
    <x v="5"/>
    <s v="California"/>
    <s v="Accessories"/>
    <s v="Fenders"/>
    <s v="Fender Set - Mountain"/>
    <n v="11"/>
    <n v="8"/>
    <n v="22"/>
    <n v="149"/>
    <n v="88"/>
    <n v="237"/>
    <n v="242"/>
    <n v="5"/>
    <n v="2.0661157024793386"/>
  </r>
  <r>
    <x v="32"/>
    <n v="12"/>
    <s v="June"/>
    <x v="0"/>
    <n v="35"/>
    <x v="0"/>
    <x v="0"/>
    <x v="5"/>
    <s v="California"/>
    <s v="Accessories"/>
    <s v="Fenders"/>
    <s v="Fender Set - Mountain"/>
    <n v="26"/>
    <n v="8"/>
    <n v="22"/>
    <n v="353"/>
    <n v="208"/>
    <n v="561"/>
    <n v="572"/>
    <n v="11"/>
    <n v="1.9230769230769231"/>
  </r>
  <r>
    <x v="33"/>
    <n v="12"/>
    <s v="June"/>
    <x v="1"/>
    <n v="35"/>
    <x v="0"/>
    <x v="0"/>
    <x v="5"/>
    <s v="California"/>
    <s v="Accessories"/>
    <s v="Fenders"/>
    <s v="Fender Set - Mountain"/>
    <n v="24"/>
    <n v="8"/>
    <n v="22"/>
    <n v="325"/>
    <n v="192"/>
    <n v="517"/>
    <n v="528"/>
    <n v="11"/>
    <n v="2.0833333333333335"/>
  </r>
  <r>
    <x v="618"/>
    <n v="16"/>
    <s v="September"/>
    <x v="2"/>
    <n v="31"/>
    <x v="1"/>
    <x v="1"/>
    <x v="5"/>
    <s v="California"/>
    <s v="Accessories"/>
    <s v="Fenders"/>
    <s v="Fender Set - Mountain"/>
    <n v="28"/>
    <n v="8"/>
    <n v="22"/>
    <n v="380"/>
    <n v="224"/>
    <n v="604"/>
    <n v="616"/>
    <n v="12"/>
    <n v="1.948051948051948"/>
  </r>
  <r>
    <x v="619"/>
    <n v="16"/>
    <s v="September"/>
    <x v="3"/>
    <n v="31"/>
    <x v="1"/>
    <x v="1"/>
    <x v="5"/>
    <s v="California"/>
    <s v="Accessories"/>
    <s v="Fenders"/>
    <s v="Fender Set - Mountain"/>
    <n v="25"/>
    <n v="8"/>
    <n v="22"/>
    <n v="339"/>
    <n v="200"/>
    <n v="539"/>
    <n v="550"/>
    <n v="11"/>
    <n v="2"/>
  </r>
  <r>
    <x v="628"/>
    <n v="6"/>
    <s v="October"/>
    <x v="2"/>
    <n v="31"/>
    <x v="1"/>
    <x v="1"/>
    <x v="5"/>
    <s v="California"/>
    <s v="Accessories"/>
    <s v="Fenders"/>
    <s v="Fender Set - Mountain"/>
    <n v="24"/>
    <n v="8"/>
    <n v="22"/>
    <n v="325"/>
    <n v="192"/>
    <n v="517"/>
    <n v="528"/>
    <n v="11"/>
    <n v="2.0833333333333335"/>
  </r>
  <r>
    <x v="629"/>
    <n v="6"/>
    <s v="October"/>
    <x v="3"/>
    <n v="31"/>
    <x v="1"/>
    <x v="1"/>
    <x v="5"/>
    <s v="California"/>
    <s v="Accessories"/>
    <s v="Fenders"/>
    <s v="Fender Set - Mountain"/>
    <n v="24"/>
    <n v="8"/>
    <n v="22"/>
    <n v="325"/>
    <n v="192"/>
    <n v="517"/>
    <n v="528"/>
    <n v="11"/>
    <n v="2.0833333333333335"/>
  </r>
  <r>
    <x v="316"/>
    <n v="10"/>
    <s v="October"/>
    <x v="2"/>
    <n v="31"/>
    <x v="1"/>
    <x v="1"/>
    <x v="5"/>
    <s v="California"/>
    <s v="Accessories"/>
    <s v="Fenders"/>
    <s v="Fender Set - Mountain"/>
    <n v="5"/>
    <n v="8"/>
    <n v="22"/>
    <n v="68"/>
    <n v="40"/>
    <n v="108"/>
    <n v="110"/>
    <n v="2"/>
    <n v="1.8181818181818181"/>
  </r>
  <r>
    <x v="317"/>
    <n v="10"/>
    <s v="October"/>
    <x v="3"/>
    <n v="31"/>
    <x v="1"/>
    <x v="1"/>
    <x v="5"/>
    <s v="California"/>
    <s v="Accessories"/>
    <s v="Fenders"/>
    <s v="Fender Set - Mountain"/>
    <n v="7"/>
    <n v="8"/>
    <n v="22"/>
    <n v="95"/>
    <n v="56"/>
    <n v="151"/>
    <n v="154"/>
    <n v="3"/>
    <n v="1.948051948051948"/>
  </r>
  <r>
    <x v="178"/>
    <n v="14"/>
    <s v="December"/>
    <x v="2"/>
    <n v="31"/>
    <x v="1"/>
    <x v="1"/>
    <x v="5"/>
    <s v="California"/>
    <s v="Accessories"/>
    <s v="Fenders"/>
    <s v="Fender Set - Mountain"/>
    <n v="4"/>
    <n v="8"/>
    <n v="22"/>
    <n v="54"/>
    <n v="32"/>
    <n v="86"/>
    <n v="88"/>
    <n v="2"/>
    <n v="2.2727272727272729"/>
  </r>
  <r>
    <x v="179"/>
    <n v="14"/>
    <s v="December"/>
    <x v="3"/>
    <n v="31"/>
    <x v="1"/>
    <x v="1"/>
    <x v="5"/>
    <s v="California"/>
    <s v="Accessories"/>
    <s v="Fenders"/>
    <s v="Fender Set - Mountain"/>
    <n v="5"/>
    <n v="8"/>
    <n v="22"/>
    <n v="68"/>
    <n v="40"/>
    <n v="108"/>
    <n v="110"/>
    <n v="2"/>
    <n v="1.8181818181818181"/>
  </r>
  <r>
    <x v="94"/>
    <n v="19"/>
    <s v="December"/>
    <x v="2"/>
    <n v="31"/>
    <x v="1"/>
    <x v="1"/>
    <x v="5"/>
    <s v="California"/>
    <s v="Accessories"/>
    <s v="Fenders"/>
    <s v="Fender Set - Mountain"/>
    <n v="19"/>
    <n v="8"/>
    <n v="22"/>
    <n v="258"/>
    <n v="152"/>
    <n v="410"/>
    <n v="418"/>
    <n v="8"/>
    <n v="1.9138755980861244"/>
  </r>
  <r>
    <x v="95"/>
    <n v="19"/>
    <s v="December"/>
    <x v="3"/>
    <n v="31"/>
    <x v="1"/>
    <x v="1"/>
    <x v="5"/>
    <s v="California"/>
    <s v="Accessories"/>
    <s v="Fenders"/>
    <s v="Fender Set - Mountain"/>
    <n v="18"/>
    <n v="8"/>
    <n v="22"/>
    <n v="244"/>
    <n v="144"/>
    <n v="388"/>
    <n v="396"/>
    <n v="8"/>
    <n v="2.0202020202020203"/>
  </r>
  <r>
    <x v="744"/>
    <n v="23"/>
    <s v="January"/>
    <x v="0"/>
    <n v="31"/>
    <x v="1"/>
    <x v="1"/>
    <x v="5"/>
    <s v="California"/>
    <s v="Accessories"/>
    <s v="Fenders"/>
    <s v="Fender Set - Mountain"/>
    <n v="3"/>
    <n v="8"/>
    <n v="22"/>
    <n v="41"/>
    <n v="24"/>
    <n v="65"/>
    <n v="66"/>
    <n v="1"/>
    <n v="1.5151515151515151"/>
  </r>
  <r>
    <x v="745"/>
    <n v="23"/>
    <s v="January"/>
    <x v="1"/>
    <n v="31"/>
    <x v="1"/>
    <x v="1"/>
    <x v="5"/>
    <s v="California"/>
    <s v="Accessories"/>
    <s v="Fenders"/>
    <s v="Fender Set - Mountain"/>
    <n v="1"/>
    <n v="8"/>
    <n v="22"/>
    <n v="14"/>
    <n v="8"/>
    <n v="22"/>
    <n v="22"/>
    <n v="0"/>
    <n v="0"/>
  </r>
  <r>
    <x v="136"/>
    <n v="9"/>
    <s v="March"/>
    <x v="0"/>
    <n v="31"/>
    <x v="1"/>
    <x v="1"/>
    <x v="5"/>
    <s v="California"/>
    <s v="Accessories"/>
    <s v="Fenders"/>
    <s v="Fender Set - Mountain"/>
    <n v="1"/>
    <n v="8"/>
    <n v="22"/>
    <n v="14"/>
    <n v="8"/>
    <n v="22"/>
    <n v="22"/>
    <n v="0"/>
    <n v="0"/>
  </r>
  <r>
    <x v="137"/>
    <n v="9"/>
    <s v="March"/>
    <x v="1"/>
    <n v="31"/>
    <x v="1"/>
    <x v="1"/>
    <x v="5"/>
    <s v="California"/>
    <s v="Accessories"/>
    <s v="Fenders"/>
    <s v="Fender Set - Mountain"/>
    <n v="3"/>
    <n v="8"/>
    <n v="22"/>
    <n v="41"/>
    <n v="24"/>
    <n v="65"/>
    <n v="66"/>
    <n v="1"/>
    <n v="1.5151515151515151"/>
  </r>
  <r>
    <x v="766"/>
    <n v="27"/>
    <s v="March"/>
    <x v="0"/>
    <n v="31"/>
    <x v="1"/>
    <x v="1"/>
    <x v="5"/>
    <s v="California"/>
    <s v="Accessories"/>
    <s v="Fenders"/>
    <s v="Fender Set - Mountain"/>
    <n v="15"/>
    <n v="8"/>
    <n v="22"/>
    <n v="203"/>
    <n v="120"/>
    <n v="323"/>
    <n v="330"/>
    <n v="7"/>
    <n v="2.1212121212121211"/>
  </r>
  <r>
    <x v="767"/>
    <n v="27"/>
    <s v="March"/>
    <x v="1"/>
    <n v="31"/>
    <x v="1"/>
    <x v="1"/>
    <x v="5"/>
    <s v="California"/>
    <s v="Accessories"/>
    <s v="Fenders"/>
    <s v="Fender Set - Mountain"/>
    <n v="16"/>
    <n v="8"/>
    <n v="22"/>
    <n v="217"/>
    <n v="128"/>
    <n v="345"/>
    <n v="352"/>
    <n v="7"/>
    <n v="1.9886363636363635"/>
  </r>
  <r>
    <x v="448"/>
    <n v="29"/>
    <s v="April"/>
    <x v="0"/>
    <n v="31"/>
    <x v="1"/>
    <x v="1"/>
    <x v="5"/>
    <s v="California"/>
    <s v="Accessories"/>
    <s v="Fenders"/>
    <s v="Fender Set - Mountain"/>
    <n v="29"/>
    <n v="8"/>
    <n v="22"/>
    <n v="393"/>
    <n v="232"/>
    <n v="625"/>
    <n v="638"/>
    <n v="13"/>
    <n v="2.0376175548589344"/>
  </r>
  <r>
    <x v="449"/>
    <n v="29"/>
    <s v="April"/>
    <x v="1"/>
    <n v="31"/>
    <x v="1"/>
    <x v="1"/>
    <x v="5"/>
    <s v="California"/>
    <s v="Accessories"/>
    <s v="Fenders"/>
    <s v="Fender Set - Mountain"/>
    <n v="27"/>
    <n v="8"/>
    <n v="22"/>
    <n v="366"/>
    <n v="216"/>
    <n v="582"/>
    <n v="594"/>
    <n v="12"/>
    <n v="2.0202020202020203"/>
  </r>
  <r>
    <x v="486"/>
    <n v="8"/>
    <s v="July"/>
    <x v="0"/>
    <n v="31"/>
    <x v="1"/>
    <x v="1"/>
    <x v="5"/>
    <s v="California"/>
    <s v="Accessories"/>
    <s v="Fenders"/>
    <s v="Fender Set - Mountain"/>
    <n v="6"/>
    <n v="8"/>
    <n v="22"/>
    <n v="81"/>
    <n v="48"/>
    <n v="129"/>
    <n v="132"/>
    <n v="3"/>
    <n v="2.2727272727272729"/>
  </r>
  <r>
    <x v="487"/>
    <n v="8"/>
    <s v="July"/>
    <x v="1"/>
    <n v="31"/>
    <x v="1"/>
    <x v="1"/>
    <x v="5"/>
    <s v="California"/>
    <s v="Accessories"/>
    <s v="Fenders"/>
    <s v="Fender Set - Mountain"/>
    <n v="4"/>
    <n v="8"/>
    <n v="22"/>
    <n v="54"/>
    <n v="32"/>
    <n v="86"/>
    <n v="88"/>
    <n v="2"/>
    <n v="2.2727272727272729"/>
  </r>
  <r>
    <x v="536"/>
    <n v="8"/>
    <s v="November"/>
    <x v="2"/>
    <n v="31"/>
    <x v="1"/>
    <x v="0"/>
    <x v="5"/>
    <s v="California"/>
    <s v="Accessories"/>
    <s v="Fenders"/>
    <s v="Fender Set - Mountain"/>
    <n v="23"/>
    <n v="8"/>
    <n v="22"/>
    <n v="312"/>
    <n v="184"/>
    <n v="496"/>
    <n v="506"/>
    <n v="10"/>
    <n v="1.9762845849802371"/>
  </r>
  <r>
    <x v="537"/>
    <n v="8"/>
    <s v="November"/>
    <x v="3"/>
    <n v="31"/>
    <x v="1"/>
    <x v="0"/>
    <x v="5"/>
    <s v="California"/>
    <s v="Accessories"/>
    <s v="Fenders"/>
    <s v="Fender Set - Mountain"/>
    <n v="23"/>
    <n v="8"/>
    <n v="22"/>
    <n v="312"/>
    <n v="184"/>
    <n v="496"/>
    <n v="506"/>
    <n v="10"/>
    <n v="1.9762845849802371"/>
  </r>
  <r>
    <x v="24"/>
    <n v="31"/>
    <s v="January"/>
    <x v="0"/>
    <n v="31"/>
    <x v="1"/>
    <x v="0"/>
    <x v="5"/>
    <s v="California"/>
    <s v="Accessories"/>
    <s v="Fenders"/>
    <s v="Fender Set - Mountain"/>
    <n v="18"/>
    <n v="8"/>
    <n v="22"/>
    <n v="244"/>
    <n v="144"/>
    <n v="388"/>
    <n v="396"/>
    <n v="8"/>
    <n v="2.0202020202020203"/>
  </r>
  <r>
    <x v="25"/>
    <n v="31"/>
    <s v="January"/>
    <x v="1"/>
    <n v="31"/>
    <x v="1"/>
    <x v="0"/>
    <x v="5"/>
    <s v="California"/>
    <s v="Accessories"/>
    <s v="Fenders"/>
    <s v="Fender Set - Mountain"/>
    <n v="15"/>
    <n v="8"/>
    <n v="22"/>
    <n v="203"/>
    <n v="120"/>
    <n v="323"/>
    <n v="330"/>
    <n v="7"/>
    <n v="2.1212121212121211"/>
  </r>
  <r>
    <x v="606"/>
    <n v="5"/>
    <s v="February"/>
    <x v="0"/>
    <n v="31"/>
    <x v="1"/>
    <x v="0"/>
    <x v="5"/>
    <s v="California"/>
    <s v="Accessories"/>
    <s v="Fenders"/>
    <s v="Fender Set - Mountain"/>
    <n v="15"/>
    <n v="8"/>
    <n v="22"/>
    <n v="203"/>
    <n v="120"/>
    <n v="323"/>
    <n v="330"/>
    <n v="7"/>
    <n v="2.1212121212121211"/>
  </r>
  <r>
    <x v="607"/>
    <n v="5"/>
    <s v="February"/>
    <x v="1"/>
    <n v="31"/>
    <x v="1"/>
    <x v="0"/>
    <x v="5"/>
    <s v="California"/>
    <s v="Accessories"/>
    <s v="Fenders"/>
    <s v="Fender Set - Mountain"/>
    <n v="17"/>
    <n v="8"/>
    <n v="22"/>
    <n v="231"/>
    <n v="136"/>
    <n v="367"/>
    <n v="374"/>
    <n v="7"/>
    <n v="1.8716577540106951"/>
  </r>
  <r>
    <x v="130"/>
    <n v="19"/>
    <s v="February"/>
    <x v="0"/>
    <n v="31"/>
    <x v="1"/>
    <x v="0"/>
    <x v="5"/>
    <s v="California"/>
    <s v="Accessories"/>
    <s v="Fenders"/>
    <s v="Fender Set - Mountain"/>
    <n v="27"/>
    <n v="8"/>
    <n v="22"/>
    <n v="366"/>
    <n v="216"/>
    <n v="582"/>
    <n v="594"/>
    <n v="12"/>
    <n v="2.0202020202020203"/>
  </r>
  <r>
    <x v="131"/>
    <n v="19"/>
    <s v="February"/>
    <x v="1"/>
    <n v="31"/>
    <x v="1"/>
    <x v="0"/>
    <x v="5"/>
    <s v="California"/>
    <s v="Accessories"/>
    <s v="Fenders"/>
    <s v="Fender Set - Mountain"/>
    <n v="26"/>
    <n v="8"/>
    <n v="22"/>
    <n v="353"/>
    <n v="208"/>
    <n v="561"/>
    <n v="572"/>
    <n v="11"/>
    <n v="1.9230769230769231"/>
  </r>
  <r>
    <x v="66"/>
    <n v="26"/>
    <s v="February"/>
    <x v="0"/>
    <n v="31"/>
    <x v="1"/>
    <x v="0"/>
    <x v="5"/>
    <s v="California"/>
    <s v="Accessories"/>
    <s v="Fenders"/>
    <s v="Fender Set - Mountain"/>
    <n v="27"/>
    <n v="8"/>
    <n v="22"/>
    <n v="366"/>
    <n v="216"/>
    <n v="582"/>
    <n v="594"/>
    <n v="12"/>
    <n v="2.0202020202020203"/>
  </r>
  <r>
    <x v="67"/>
    <n v="26"/>
    <s v="February"/>
    <x v="1"/>
    <n v="31"/>
    <x v="1"/>
    <x v="0"/>
    <x v="5"/>
    <s v="California"/>
    <s v="Accessories"/>
    <s v="Fenders"/>
    <s v="Fender Set - Mountain"/>
    <n v="26"/>
    <n v="8"/>
    <n v="22"/>
    <n v="353"/>
    <n v="208"/>
    <n v="561"/>
    <n v="572"/>
    <n v="11"/>
    <n v="1.9230769230769231"/>
  </r>
  <r>
    <x v="290"/>
    <n v="28"/>
    <s v="February"/>
    <x v="0"/>
    <n v="31"/>
    <x v="1"/>
    <x v="0"/>
    <x v="5"/>
    <s v="California"/>
    <s v="Accessories"/>
    <s v="Fenders"/>
    <s v="Fender Set - Mountain"/>
    <n v="16"/>
    <n v="8"/>
    <n v="22"/>
    <n v="217"/>
    <n v="128"/>
    <n v="345"/>
    <n v="352"/>
    <n v="7"/>
    <n v="1.9886363636363635"/>
  </r>
  <r>
    <x v="291"/>
    <n v="28"/>
    <s v="February"/>
    <x v="1"/>
    <n v="31"/>
    <x v="1"/>
    <x v="0"/>
    <x v="5"/>
    <s v="California"/>
    <s v="Accessories"/>
    <s v="Fenders"/>
    <s v="Fender Set - Mountain"/>
    <n v="16"/>
    <n v="8"/>
    <n v="22"/>
    <n v="217"/>
    <n v="128"/>
    <n v="345"/>
    <n v="352"/>
    <n v="7"/>
    <n v="1.9886363636363635"/>
  </r>
  <r>
    <x v="198"/>
    <n v="11"/>
    <s v="March"/>
    <x v="0"/>
    <n v="31"/>
    <x v="1"/>
    <x v="0"/>
    <x v="5"/>
    <s v="California"/>
    <s v="Accessories"/>
    <s v="Fenders"/>
    <s v="Fender Set - Mountain"/>
    <n v="24"/>
    <n v="8"/>
    <n v="22"/>
    <n v="325"/>
    <n v="192"/>
    <n v="517"/>
    <n v="528"/>
    <n v="11"/>
    <n v="2.0833333333333335"/>
  </r>
  <r>
    <x v="199"/>
    <n v="11"/>
    <s v="March"/>
    <x v="1"/>
    <n v="31"/>
    <x v="1"/>
    <x v="0"/>
    <x v="5"/>
    <s v="California"/>
    <s v="Accessories"/>
    <s v="Fenders"/>
    <s v="Fender Set - Mountain"/>
    <n v="21"/>
    <n v="8"/>
    <n v="22"/>
    <n v="285"/>
    <n v="168"/>
    <n v="453"/>
    <n v="462"/>
    <n v="9"/>
    <n v="1.948051948051948"/>
  </r>
  <r>
    <x v="96"/>
    <n v="4"/>
    <s v="May"/>
    <x v="0"/>
    <n v="31"/>
    <x v="1"/>
    <x v="0"/>
    <x v="5"/>
    <s v="California"/>
    <s v="Accessories"/>
    <s v="Fenders"/>
    <s v="Fender Set - Mountain"/>
    <n v="2"/>
    <n v="8"/>
    <n v="22"/>
    <n v="27"/>
    <n v="16"/>
    <n v="43"/>
    <n v="44"/>
    <n v="1"/>
    <n v="2.2727272727272729"/>
  </r>
  <r>
    <x v="97"/>
    <n v="4"/>
    <s v="May"/>
    <x v="1"/>
    <n v="31"/>
    <x v="1"/>
    <x v="0"/>
    <x v="5"/>
    <s v="California"/>
    <s v="Accessories"/>
    <s v="Fenders"/>
    <s v="Fender Set - Mountain"/>
    <n v="3"/>
    <n v="8"/>
    <n v="22"/>
    <n v="41"/>
    <n v="24"/>
    <n v="65"/>
    <n v="66"/>
    <n v="1"/>
    <n v="1.5151515151515151"/>
  </r>
  <r>
    <x v="586"/>
    <n v="14"/>
    <s v="May"/>
    <x v="0"/>
    <n v="31"/>
    <x v="1"/>
    <x v="0"/>
    <x v="5"/>
    <s v="California"/>
    <s v="Accessories"/>
    <s v="Fenders"/>
    <s v="Fender Set - Mountain"/>
    <n v="5"/>
    <n v="8"/>
    <n v="22"/>
    <n v="68"/>
    <n v="40"/>
    <n v="108"/>
    <n v="110"/>
    <n v="2"/>
    <n v="1.8181818181818181"/>
  </r>
  <r>
    <x v="587"/>
    <n v="14"/>
    <s v="May"/>
    <x v="1"/>
    <n v="31"/>
    <x v="1"/>
    <x v="0"/>
    <x v="5"/>
    <s v="California"/>
    <s v="Accessories"/>
    <s v="Fenders"/>
    <s v="Fender Set - Mountain"/>
    <n v="2"/>
    <n v="8"/>
    <n v="22"/>
    <n v="27"/>
    <n v="16"/>
    <n v="43"/>
    <n v="44"/>
    <n v="1"/>
    <n v="2.2727272727272729"/>
  </r>
  <r>
    <x v="52"/>
    <n v="24"/>
    <s v="May"/>
    <x v="0"/>
    <n v="31"/>
    <x v="1"/>
    <x v="0"/>
    <x v="5"/>
    <s v="California"/>
    <s v="Accessories"/>
    <s v="Fenders"/>
    <s v="Fender Set - Mountain"/>
    <n v="10"/>
    <n v="8"/>
    <n v="22"/>
    <n v="136"/>
    <n v="80"/>
    <n v="216"/>
    <n v="220"/>
    <n v="4"/>
    <n v="1.8181818181818181"/>
  </r>
  <r>
    <x v="53"/>
    <n v="24"/>
    <s v="May"/>
    <x v="1"/>
    <n v="31"/>
    <x v="1"/>
    <x v="0"/>
    <x v="5"/>
    <s v="California"/>
    <s v="Accessories"/>
    <s v="Fenders"/>
    <s v="Fender Set - Mountain"/>
    <n v="12"/>
    <n v="8"/>
    <n v="22"/>
    <n v="163"/>
    <n v="96"/>
    <n v="259"/>
    <n v="264"/>
    <n v="5"/>
    <n v="1.893939393939394"/>
  </r>
  <r>
    <x v="742"/>
    <n v="27"/>
    <s v="May"/>
    <x v="0"/>
    <n v="31"/>
    <x v="1"/>
    <x v="0"/>
    <x v="5"/>
    <s v="California"/>
    <s v="Accessories"/>
    <s v="Fenders"/>
    <s v="Fender Set - Mountain"/>
    <n v="15"/>
    <n v="8"/>
    <n v="22"/>
    <n v="203"/>
    <n v="120"/>
    <n v="323"/>
    <n v="330"/>
    <n v="7"/>
    <n v="2.1212121212121211"/>
  </r>
  <r>
    <x v="743"/>
    <n v="27"/>
    <s v="May"/>
    <x v="1"/>
    <n v="31"/>
    <x v="1"/>
    <x v="0"/>
    <x v="5"/>
    <s v="California"/>
    <s v="Accessories"/>
    <s v="Fenders"/>
    <s v="Fender Set - Mountain"/>
    <n v="16"/>
    <n v="8"/>
    <n v="22"/>
    <n v="217"/>
    <n v="128"/>
    <n v="345"/>
    <n v="352"/>
    <n v="7"/>
    <n v="1.9886363636363635"/>
  </r>
  <r>
    <x v="32"/>
    <n v="12"/>
    <s v="June"/>
    <x v="0"/>
    <n v="31"/>
    <x v="1"/>
    <x v="0"/>
    <x v="5"/>
    <s v="California"/>
    <s v="Accessories"/>
    <s v="Fenders"/>
    <s v="Fender Set - Mountain"/>
    <n v="25"/>
    <n v="8"/>
    <n v="22"/>
    <n v="339"/>
    <n v="200"/>
    <n v="539"/>
    <n v="550"/>
    <n v="11"/>
    <n v="2"/>
  </r>
  <r>
    <x v="33"/>
    <n v="12"/>
    <s v="June"/>
    <x v="1"/>
    <n v="31"/>
    <x v="1"/>
    <x v="0"/>
    <x v="5"/>
    <s v="California"/>
    <s v="Accessories"/>
    <s v="Fenders"/>
    <s v="Fender Set - Mountain"/>
    <n v="25"/>
    <n v="8"/>
    <n v="22"/>
    <n v="339"/>
    <n v="200"/>
    <n v="539"/>
    <n v="550"/>
    <n v="11"/>
    <n v="2"/>
  </r>
  <r>
    <x v="276"/>
    <n v="21"/>
    <s v="November"/>
    <x v="2"/>
    <n v="39"/>
    <x v="0"/>
    <x v="1"/>
    <x v="5"/>
    <s v="Oregon"/>
    <s v="Accessories"/>
    <s v="Fenders"/>
    <s v="Fender Set - Mountain"/>
    <n v="9"/>
    <n v="8"/>
    <n v="22"/>
    <n v="98"/>
    <n v="72"/>
    <n v="170"/>
    <n v="198"/>
    <n v="28"/>
    <n v="14.141414141414142"/>
  </r>
  <r>
    <x v="277"/>
    <n v="21"/>
    <s v="November"/>
    <x v="3"/>
    <n v="39"/>
    <x v="0"/>
    <x v="1"/>
    <x v="5"/>
    <s v="Oregon"/>
    <s v="Accessories"/>
    <s v="Fenders"/>
    <s v="Fender Set - Mountain"/>
    <n v="9"/>
    <n v="8"/>
    <n v="22"/>
    <n v="98"/>
    <n v="72"/>
    <n v="170"/>
    <n v="198"/>
    <n v="28"/>
    <n v="14.141414141414142"/>
  </r>
  <r>
    <x v="326"/>
    <n v="28"/>
    <s v="March"/>
    <x v="0"/>
    <n v="39"/>
    <x v="0"/>
    <x v="1"/>
    <x v="5"/>
    <s v="Oregon"/>
    <s v="Accessories"/>
    <s v="Fenders"/>
    <s v="Fender Set - Mountain"/>
    <n v="10"/>
    <n v="8"/>
    <n v="22"/>
    <n v="109"/>
    <n v="80"/>
    <n v="189"/>
    <n v="220"/>
    <n v="31"/>
    <n v="14.090909090909092"/>
  </r>
  <r>
    <x v="327"/>
    <n v="28"/>
    <s v="March"/>
    <x v="1"/>
    <n v="39"/>
    <x v="0"/>
    <x v="1"/>
    <x v="5"/>
    <s v="Oregon"/>
    <s v="Accessories"/>
    <s v="Fenders"/>
    <s v="Fender Set - Mountain"/>
    <n v="8"/>
    <n v="8"/>
    <n v="22"/>
    <n v="87"/>
    <n v="64"/>
    <n v="151"/>
    <n v="176"/>
    <n v="25"/>
    <n v="14.204545454545455"/>
  </r>
  <r>
    <x v="284"/>
    <n v="7"/>
    <s v="August"/>
    <x v="2"/>
    <n v="17"/>
    <x v="2"/>
    <x v="0"/>
    <x v="5"/>
    <s v="California"/>
    <s v="Accessories"/>
    <s v="Fenders"/>
    <s v="Fender Set - Mountain"/>
    <n v="12"/>
    <n v="8"/>
    <n v="22"/>
    <n v="163"/>
    <n v="96"/>
    <n v="259"/>
    <n v="264"/>
    <n v="5"/>
    <n v="1.893939393939394"/>
  </r>
  <r>
    <x v="285"/>
    <n v="7"/>
    <s v="August"/>
    <x v="3"/>
    <n v="17"/>
    <x v="2"/>
    <x v="0"/>
    <x v="5"/>
    <s v="California"/>
    <s v="Accessories"/>
    <s v="Fenders"/>
    <s v="Fender Set - Mountain"/>
    <n v="9"/>
    <n v="8"/>
    <n v="22"/>
    <n v="122"/>
    <n v="72"/>
    <n v="194"/>
    <n v="198"/>
    <n v="4"/>
    <n v="2.0202020202020203"/>
  </r>
  <r>
    <x v="308"/>
    <n v="6"/>
    <s v="November"/>
    <x v="2"/>
    <n v="17"/>
    <x v="2"/>
    <x v="0"/>
    <x v="5"/>
    <s v="California"/>
    <s v="Accessories"/>
    <s v="Fenders"/>
    <s v="Fender Set - Mountain"/>
    <n v="9"/>
    <n v="8"/>
    <n v="22"/>
    <n v="122"/>
    <n v="72"/>
    <n v="194"/>
    <n v="198"/>
    <n v="4"/>
    <n v="2.0202020202020203"/>
  </r>
  <r>
    <x v="309"/>
    <n v="6"/>
    <s v="November"/>
    <x v="3"/>
    <n v="17"/>
    <x v="2"/>
    <x v="0"/>
    <x v="5"/>
    <s v="California"/>
    <s v="Accessories"/>
    <s v="Fenders"/>
    <s v="Fender Set - Mountain"/>
    <n v="10"/>
    <n v="8"/>
    <n v="22"/>
    <n v="136"/>
    <n v="80"/>
    <n v="216"/>
    <n v="220"/>
    <n v="4"/>
    <n v="1.8181818181818181"/>
  </r>
  <r>
    <x v="1670"/>
    <n v="18"/>
    <s v="July"/>
    <x v="2"/>
    <n v="20"/>
    <x v="2"/>
    <x v="1"/>
    <x v="5"/>
    <s v="California"/>
    <s v="Accessories"/>
    <s v="Fenders"/>
    <s v="Fender Set - Mountain"/>
    <n v="5"/>
    <n v="8"/>
    <n v="22"/>
    <n v="68"/>
    <n v="40"/>
    <n v="108"/>
    <n v="110"/>
    <n v="2"/>
    <n v="1.8181818181818181"/>
  </r>
  <r>
    <x v="1671"/>
    <n v="18"/>
    <s v="July"/>
    <x v="3"/>
    <n v="20"/>
    <x v="2"/>
    <x v="1"/>
    <x v="5"/>
    <s v="California"/>
    <s v="Accessories"/>
    <s v="Fenders"/>
    <s v="Fender Set - Mountain"/>
    <n v="3"/>
    <n v="8"/>
    <n v="22"/>
    <n v="41"/>
    <n v="24"/>
    <n v="65"/>
    <n v="66"/>
    <n v="1"/>
    <n v="1.5151515151515151"/>
  </r>
  <r>
    <x v="154"/>
    <n v="16"/>
    <s v="August"/>
    <x v="2"/>
    <n v="20"/>
    <x v="2"/>
    <x v="1"/>
    <x v="5"/>
    <s v="California"/>
    <s v="Accessories"/>
    <s v="Fenders"/>
    <s v="Fender Set - Mountain"/>
    <n v="5"/>
    <n v="8"/>
    <n v="22"/>
    <n v="68"/>
    <n v="40"/>
    <n v="108"/>
    <n v="110"/>
    <n v="2"/>
    <n v="1.8181818181818181"/>
  </r>
  <r>
    <x v="155"/>
    <n v="16"/>
    <s v="August"/>
    <x v="3"/>
    <n v="20"/>
    <x v="2"/>
    <x v="1"/>
    <x v="5"/>
    <s v="California"/>
    <s v="Accessories"/>
    <s v="Fenders"/>
    <s v="Fender Set - Mountain"/>
    <n v="4"/>
    <n v="8"/>
    <n v="22"/>
    <n v="54"/>
    <n v="32"/>
    <n v="86"/>
    <n v="88"/>
    <n v="2"/>
    <n v="2.2727272727272729"/>
  </r>
  <r>
    <x v="182"/>
    <n v="17"/>
    <s v="September"/>
    <x v="2"/>
    <n v="20"/>
    <x v="2"/>
    <x v="1"/>
    <x v="5"/>
    <s v="California"/>
    <s v="Accessories"/>
    <s v="Fenders"/>
    <s v="Fender Set - Mountain"/>
    <n v="11"/>
    <n v="8"/>
    <n v="22"/>
    <n v="149"/>
    <n v="88"/>
    <n v="237"/>
    <n v="242"/>
    <n v="5"/>
    <n v="2.0661157024793386"/>
  </r>
  <r>
    <x v="183"/>
    <n v="17"/>
    <s v="September"/>
    <x v="3"/>
    <n v="20"/>
    <x v="2"/>
    <x v="1"/>
    <x v="5"/>
    <s v="California"/>
    <s v="Accessories"/>
    <s v="Fenders"/>
    <s v="Fender Set - Mountain"/>
    <n v="9"/>
    <n v="8"/>
    <n v="22"/>
    <n v="122"/>
    <n v="72"/>
    <n v="194"/>
    <n v="198"/>
    <n v="4"/>
    <n v="2.0202020202020203"/>
  </r>
  <r>
    <x v="628"/>
    <n v="6"/>
    <s v="October"/>
    <x v="2"/>
    <n v="20"/>
    <x v="2"/>
    <x v="1"/>
    <x v="5"/>
    <s v="California"/>
    <s v="Accessories"/>
    <s v="Fenders"/>
    <s v="Fender Set - Mountain"/>
    <n v="14"/>
    <n v="8"/>
    <n v="22"/>
    <n v="190"/>
    <n v="112"/>
    <n v="302"/>
    <n v="308"/>
    <n v="6"/>
    <n v="1.948051948051948"/>
  </r>
  <r>
    <x v="629"/>
    <n v="6"/>
    <s v="October"/>
    <x v="3"/>
    <n v="20"/>
    <x v="2"/>
    <x v="1"/>
    <x v="5"/>
    <s v="California"/>
    <s v="Accessories"/>
    <s v="Fenders"/>
    <s v="Fender Set - Mountain"/>
    <n v="13"/>
    <n v="8"/>
    <n v="22"/>
    <n v="176"/>
    <n v="104"/>
    <n v="280"/>
    <n v="286"/>
    <n v="6"/>
    <n v="2.0979020979020979"/>
  </r>
  <r>
    <x v="214"/>
    <n v="28"/>
    <s v="October"/>
    <x v="2"/>
    <n v="20"/>
    <x v="2"/>
    <x v="1"/>
    <x v="5"/>
    <s v="California"/>
    <s v="Accessories"/>
    <s v="Fenders"/>
    <s v="Fender Set - Mountain"/>
    <n v="15"/>
    <n v="8"/>
    <n v="22"/>
    <n v="203"/>
    <n v="120"/>
    <n v="323"/>
    <n v="330"/>
    <n v="7"/>
    <n v="2.1212121212121211"/>
  </r>
  <r>
    <x v="215"/>
    <n v="28"/>
    <s v="October"/>
    <x v="3"/>
    <n v="20"/>
    <x v="2"/>
    <x v="1"/>
    <x v="5"/>
    <s v="California"/>
    <s v="Accessories"/>
    <s v="Fenders"/>
    <s v="Fender Set - Mountain"/>
    <n v="16"/>
    <n v="8"/>
    <n v="22"/>
    <n v="217"/>
    <n v="128"/>
    <n v="345"/>
    <n v="352"/>
    <n v="7"/>
    <n v="1.9886363636363635"/>
  </r>
  <r>
    <x v="206"/>
    <n v="1"/>
    <s v="November"/>
    <x v="2"/>
    <n v="20"/>
    <x v="2"/>
    <x v="1"/>
    <x v="5"/>
    <s v="California"/>
    <s v="Accessories"/>
    <s v="Fenders"/>
    <s v="Fender Set - Mountain"/>
    <n v="2"/>
    <n v="8"/>
    <n v="22"/>
    <n v="27"/>
    <n v="16"/>
    <n v="43"/>
    <n v="44"/>
    <n v="1"/>
    <n v="2.2727272727272729"/>
  </r>
  <r>
    <x v="207"/>
    <n v="1"/>
    <s v="November"/>
    <x v="3"/>
    <n v="20"/>
    <x v="2"/>
    <x v="1"/>
    <x v="5"/>
    <s v="California"/>
    <s v="Accessories"/>
    <s v="Fenders"/>
    <s v="Fender Set - Mountain"/>
    <n v="3"/>
    <n v="8"/>
    <n v="22"/>
    <n v="41"/>
    <n v="24"/>
    <n v="65"/>
    <n v="66"/>
    <n v="1"/>
    <n v="1.5151515151515151"/>
  </r>
  <r>
    <x v="478"/>
    <n v="26"/>
    <s v="March"/>
    <x v="0"/>
    <n v="20"/>
    <x v="2"/>
    <x v="1"/>
    <x v="5"/>
    <s v="California"/>
    <s v="Accessories"/>
    <s v="Fenders"/>
    <s v="Fender Set - Mountain"/>
    <n v="1"/>
    <n v="8"/>
    <n v="22"/>
    <n v="14"/>
    <n v="8"/>
    <n v="22"/>
    <n v="22"/>
    <n v="0"/>
    <n v="0"/>
  </r>
  <r>
    <x v="479"/>
    <n v="26"/>
    <s v="March"/>
    <x v="1"/>
    <n v="20"/>
    <x v="2"/>
    <x v="1"/>
    <x v="5"/>
    <s v="California"/>
    <s v="Accessories"/>
    <s v="Fenders"/>
    <s v="Fender Set - Mountain"/>
    <n v="1"/>
    <n v="8"/>
    <n v="22"/>
    <n v="14"/>
    <n v="8"/>
    <n v="22"/>
    <n v="22"/>
    <n v="0"/>
    <n v="0"/>
  </r>
  <r>
    <x v="284"/>
    <n v="7"/>
    <s v="August"/>
    <x v="2"/>
    <n v="23"/>
    <x v="2"/>
    <x v="0"/>
    <x v="5"/>
    <s v="California"/>
    <s v="Accessories"/>
    <s v="Fenders"/>
    <s v="Fender Set - Mountain"/>
    <n v="20"/>
    <n v="8"/>
    <n v="22"/>
    <n v="271"/>
    <n v="160"/>
    <n v="431"/>
    <n v="440"/>
    <n v="9"/>
    <n v="2.0454545454545454"/>
  </r>
  <r>
    <x v="285"/>
    <n v="7"/>
    <s v="August"/>
    <x v="3"/>
    <n v="23"/>
    <x v="2"/>
    <x v="0"/>
    <x v="5"/>
    <s v="California"/>
    <s v="Accessories"/>
    <s v="Fenders"/>
    <s v="Fender Set - Mountain"/>
    <n v="19"/>
    <n v="8"/>
    <n v="22"/>
    <n v="258"/>
    <n v="152"/>
    <n v="410"/>
    <n v="418"/>
    <n v="8"/>
    <n v="1.9138755980861244"/>
  </r>
  <r>
    <x v="420"/>
    <n v="8"/>
    <s v="October"/>
    <x v="2"/>
    <n v="23"/>
    <x v="2"/>
    <x v="0"/>
    <x v="5"/>
    <s v="California"/>
    <s v="Accessories"/>
    <s v="Fenders"/>
    <s v="Fender Set - Mountain"/>
    <n v="19"/>
    <n v="8"/>
    <n v="22"/>
    <n v="258"/>
    <n v="152"/>
    <n v="410"/>
    <n v="418"/>
    <n v="8"/>
    <n v="1.9138755980861244"/>
  </r>
  <r>
    <x v="421"/>
    <n v="8"/>
    <s v="October"/>
    <x v="3"/>
    <n v="23"/>
    <x v="2"/>
    <x v="0"/>
    <x v="5"/>
    <s v="California"/>
    <s v="Accessories"/>
    <s v="Fenders"/>
    <s v="Fender Set - Mountain"/>
    <n v="21"/>
    <n v="8"/>
    <n v="22"/>
    <n v="285"/>
    <n v="168"/>
    <n v="453"/>
    <n v="462"/>
    <n v="9"/>
    <n v="1.948051948051948"/>
  </r>
  <r>
    <x v="574"/>
    <n v="7"/>
    <s v="November"/>
    <x v="2"/>
    <n v="23"/>
    <x v="2"/>
    <x v="0"/>
    <x v="5"/>
    <s v="California"/>
    <s v="Accessories"/>
    <s v="Fenders"/>
    <s v="Fender Set - Mountain"/>
    <n v="29"/>
    <n v="8"/>
    <n v="22"/>
    <n v="393"/>
    <n v="232"/>
    <n v="625"/>
    <n v="638"/>
    <n v="13"/>
    <n v="2.0376175548589344"/>
  </r>
  <r>
    <x v="575"/>
    <n v="7"/>
    <s v="November"/>
    <x v="3"/>
    <n v="23"/>
    <x v="2"/>
    <x v="0"/>
    <x v="5"/>
    <s v="California"/>
    <s v="Accessories"/>
    <s v="Fenders"/>
    <s v="Fender Set - Mountain"/>
    <n v="27"/>
    <n v="8"/>
    <n v="22"/>
    <n v="366"/>
    <n v="216"/>
    <n v="582"/>
    <n v="594"/>
    <n v="12"/>
    <n v="2.0202020202020203"/>
  </r>
  <r>
    <x v="276"/>
    <n v="21"/>
    <s v="November"/>
    <x v="2"/>
    <n v="23"/>
    <x v="2"/>
    <x v="0"/>
    <x v="5"/>
    <s v="California"/>
    <s v="Accessories"/>
    <s v="Fenders"/>
    <s v="Fender Set - Mountain"/>
    <n v="4"/>
    <n v="8"/>
    <n v="22"/>
    <n v="54"/>
    <n v="32"/>
    <n v="86"/>
    <n v="88"/>
    <n v="2"/>
    <n v="2.2727272727272729"/>
  </r>
  <r>
    <x v="277"/>
    <n v="21"/>
    <s v="November"/>
    <x v="3"/>
    <n v="23"/>
    <x v="2"/>
    <x v="0"/>
    <x v="5"/>
    <s v="California"/>
    <s v="Accessories"/>
    <s v="Fenders"/>
    <s v="Fender Set - Mountain"/>
    <n v="1"/>
    <n v="8"/>
    <n v="22"/>
    <n v="14"/>
    <n v="8"/>
    <n v="22"/>
    <n v="22"/>
    <n v="0"/>
    <n v="0"/>
  </r>
  <r>
    <x v="136"/>
    <n v="9"/>
    <s v="March"/>
    <x v="0"/>
    <n v="23"/>
    <x v="2"/>
    <x v="0"/>
    <x v="5"/>
    <s v="California"/>
    <s v="Accessories"/>
    <s v="Fenders"/>
    <s v="Fender Set - Mountain"/>
    <n v="21"/>
    <n v="8"/>
    <n v="22"/>
    <n v="285"/>
    <n v="168"/>
    <n v="453"/>
    <n v="462"/>
    <n v="9"/>
    <n v="1.948051948051948"/>
  </r>
  <r>
    <x v="137"/>
    <n v="9"/>
    <s v="March"/>
    <x v="1"/>
    <n v="23"/>
    <x v="2"/>
    <x v="0"/>
    <x v="5"/>
    <s v="California"/>
    <s v="Accessories"/>
    <s v="Fenders"/>
    <s v="Fender Set - Mountain"/>
    <n v="21"/>
    <n v="8"/>
    <n v="22"/>
    <n v="285"/>
    <n v="168"/>
    <n v="453"/>
    <n v="462"/>
    <n v="9"/>
    <n v="1.948051948051948"/>
  </r>
  <r>
    <x v="222"/>
    <n v="15"/>
    <s v="March"/>
    <x v="0"/>
    <n v="23"/>
    <x v="2"/>
    <x v="0"/>
    <x v="5"/>
    <s v="California"/>
    <s v="Accessories"/>
    <s v="Fenders"/>
    <s v="Fender Set - Mountain"/>
    <n v="27"/>
    <n v="8"/>
    <n v="22"/>
    <n v="366"/>
    <n v="216"/>
    <n v="582"/>
    <n v="594"/>
    <n v="12"/>
    <n v="2.0202020202020203"/>
  </r>
  <r>
    <x v="223"/>
    <n v="15"/>
    <s v="March"/>
    <x v="1"/>
    <n v="23"/>
    <x v="2"/>
    <x v="0"/>
    <x v="5"/>
    <s v="California"/>
    <s v="Accessories"/>
    <s v="Fenders"/>
    <s v="Fender Set - Mountain"/>
    <n v="26"/>
    <n v="8"/>
    <n v="22"/>
    <n v="353"/>
    <n v="208"/>
    <n v="561"/>
    <n v="572"/>
    <n v="11"/>
    <n v="1.9230769230769231"/>
  </r>
  <r>
    <x v="422"/>
    <n v="4"/>
    <s v="April"/>
    <x v="0"/>
    <n v="23"/>
    <x v="2"/>
    <x v="0"/>
    <x v="5"/>
    <s v="California"/>
    <s v="Accessories"/>
    <s v="Fenders"/>
    <s v="Fender Set - Mountain"/>
    <n v="22"/>
    <n v="8"/>
    <n v="22"/>
    <n v="298"/>
    <n v="176"/>
    <n v="474"/>
    <n v="484"/>
    <n v="10"/>
    <n v="2.0661157024793386"/>
  </r>
  <r>
    <x v="423"/>
    <n v="4"/>
    <s v="April"/>
    <x v="1"/>
    <n v="23"/>
    <x v="2"/>
    <x v="0"/>
    <x v="5"/>
    <s v="California"/>
    <s v="Accessories"/>
    <s v="Fenders"/>
    <s v="Fender Set - Mountain"/>
    <n v="19"/>
    <n v="8"/>
    <n v="22"/>
    <n v="258"/>
    <n v="152"/>
    <n v="410"/>
    <n v="418"/>
    <n v="8"/>
    <n v="1.9138755980861244"/>
  </r>
  <r>
    <x v="636"/>
    <n v="7"/>
    <s v="June"/>
    <x v="0"/>
    <n v="23"/>
    <x v="2"/>
    <x v="0"/>
    <x v="5"/>
    <s v="California"/>
    <s v="Accessories"/>
    <s v="Fenders"/>
    <s v="Fender Set - Mountain"/>
    <n v="4"/>
    <n v="8"/>
    <n v="22"/>
    <n v="54"/>
    <n v="32"/>
    <n v="86"/>
    <n v="88"/>
    <n v="2"/>
    <n v="2.2727272727272729"/>
  </r>
  <r>
    <x v="637"/>
    <n v="7"/>
    <s v="June"/>
    <x v="1"/>
    <n v="23"/>
    <x v="2"/>
    <x v="0"/>
    <x v="5"/>
    <s v="California"/>
    <s v="Accessories"/>
    <s v="Fenders"/>
    <s v="Fender Set - Mountain"/>
    <n v="5"/>
    <n v="8"/>
    <n v="22"/>
    <n v="68"/>
    <n v="40"/>
    <n v="108"/>
    <n v="110"/>
    <n v="2"/>
    <n v="1.8181818181818181"/>
  </r>
  <r>
    <x v="48"/>
    <n v="8"/>
    <s v="December"/>
    <x v="2"/>
    <n v="29"/>
    <x v="1"/>
    <x v="1"/>
    <x v="5"/>
    <s v="California"/>
    <s v="Accessories"/>
    <s v="Fenders"/>
    <s v="Fender Set - Mountain"/>
    <n v="13"/>
    <n v="8"/>
    <n v="22"/>
    <n v="176"/>
    <n v="104"/>
    <n v="280"/>
    <n v="286"/>
    <n v="6"/>
    <n v="2.0979020979020979"/>
  </r>
  <r>
    <x v="49"/>
    <n v="8"/>
    <s v="December"/>
    <x v="3"/>
    <n v="29"/>
    <x v="1"/>
    <x v="1"/>
    <x v="5"/>
    <s v="California"/>
    <s v="Accessories"/>
    <s v="Fenders"/>
    <s v="Fender Set - Mountain"/>
    <n v="12"/>
    <n v="8"/>
    <n v="22"/>
    <n v="163"/>
    <n v="96"/>
    <n v="259"/>
    <n v="264"/>
    <n v="5"/>
    <n v="1.893939393939394"/>
  </r>
  <r>
    <x v="408"/>
    <n v="30"/>
    <s v="December"/>
    <x v="2"/>
    <n v="29"/>
    <x v="1"/>
    <x v="1"/>
    <x v="5"/>
    <s v="California"/>
    <s v="Accessories"/>
    <s v="Fenders"/>
    <s v="Fender Set - Mountain"/>
    <n v="28"/>
    <n v="8"/>
    <n v="22"/>
    <n v="380"/>
    <n v="224"/>
    <n v="604"/>
    <n v="616"/>
    <n v="12"/>
    <n v="1.948051948051948"/>
  </r>
  <r>
    <x v="409"/>
    <n v="30"/>
    <s v="December"/>
    <x v="3"/>
    <n v="29"/>
    <x v="1"/>
    <x v="1"/>
    <x v="5"/>
    <s v="California"/>
    <s v="Accessories"/>
    <s v="Fenders"/>
    <s v="Fender Set - Mountain"/>
    <n v="29"/>
    <n v="8"/>
    <n v="22"/>
    <n v="393"/>
    <n v="232"/>
    <n v="625"/>
    <n v="638"/>
    <n v="13"/>
    <n v="2.0376175548589344"/>
  </r>
  <r>
    <x v="766"/>
    <n v="27"/>
    <s v="March"/>
    <x v="0"/>
    <n v="29"/>
    <x v="1"/>
    <x v="1"/>
    <x v="5"/>
    <s v="California"/>
    <s v="Accessories"/>
    <s v="Fenders"/>
    <s v="Fender Set - Mountain"/>
    <n v="5"/>
    <n v="8"/>
    <n v="22"/>
    <n v="68"/>
    <n v="40"/>
    <n v="108"/>
    <n v="110"/>
    <n v="2"/>
    <n v="1.8181818181818181"/>
  </r>
  <r>
    <x v="767"/>
    <n v="27"/>
    <s v="March"/>
    <x v="1"/>
    <n v="29"/>
    <x v="1"/>
    <x v="1"/>
    <x v="5"/>
    <s v="California"/>
    <s v="Accessories"/>
    <s v="Fenders"/>
    <s v="Fender Set - Mountain"/>
    <n v="3"/>
    <n v="8"/>
    <n v="22"/>
    <n v="41"/>
    <n v="24"/>
    <n v="65"/>
    <n v="66"/>
    <n v="1"/>
    <n v="1.5151515151515151"/>
  </r>
  <r>
    <x v="262"/>
    <n v="7"/>
    <s v="September"/>
    <x v="2"/>
    <n v="30"/>
    <x v="1"/>
    <x v="1"/>
    <x v="5"/>
    <s v="California"/>
    <s v="Accessories"/>
    <s v="Fenders"/>
    <s v="Fender Set - Mountain"/>
    <n v="10"/>
    <n v="8"/>
    <n v="22"/>
    <n v="136"/>
    <n v="80"/>
    <n v="216"/>
    <n v="220"/>
    <n v="4"/>
    <n v="1.8181818181818181"/>
  </r>
  <r>
    <x v="263"/>
    <n v="7"/>
    <s v="September"/>
    <x v="3"/>
    <n v="30"/>
    <x v="1"/>
    <x v="1"/>
    <x v="5"/>
    <s v="California"/>
    <s v="Accessories"/>
    <s v="Fenders"/>
    <s v="Fender Set - Mountain"/>
    <n v="10"/>
    <n v="8"/>
    <n v="22"/>
    <n v="136"/>
    <n v="80"/>
    <n v="216"/>
    <n v="220"/>
    <n v="4"/>
    <n v="1.8181818181818181"/>
  </r>
  <r>
    <x v="48"/>
    <n v="8"/>
    <s v="December"/>
    <x v="2"/>
    <n v="30"/>
    <x v="1"/>
    <x v="1"/>
    <x v="5"/>
    <s v="California"/>
    <s v="Accessories"/>
    <s v="Fenders"/>
    <s v="Fender Set - Mountain"/>
    <n v="28"/>
    <n v="8"/>
    <n v="22"/>
    <n v="380"/>
    <n v="224"/>
    <n v="604"/>
    <n v="616"/>
    <n v="12"/>
    <n v="1.948051948051948"/>
  </r>
  <r>
    <x v="49"/>
    <n v="8"/>
    <s v="December"/>
    <x v="3"/>
    <n v="30"/>
    <x v="1"/>
    <x v="1"/>
    <x v="5"/>
    <s v="California"/>
    <s v="Accessories"/>
    <s v="Fenders"/>
    <s v="Fender Set - Mountain"/>
    <n v="26"/>
    <n v="8"/>
    <n v="22"/>
    <n v="353"/>
    <n v="208"/>
    <n v="561"/>
    <n v="572"/>
    <n v="11"/>
    <n v="1.9230769230769231"/>
  </r>
  <r>
    <x v="546"/>
    <n v="15"/>
    <s v="December"/>
    <x v="2"/>
    <n v="30"/>
    <x v="1"/>
    <x v="1"/>
    <x v="5"/>
    <s v="California"/>
    <s v="Accessories"/>
    <s v="Fenders"/>
    <s v="Fender Set - Mountain"/>
    <n v="23"/>
    <n v="8"/>
    <n v="22"/>
    <n v="312"/>
    <n v="184"/>
    <n v="496"/>
    <n v="506"/>
    <n v="10"/>
    <n v="1.9762845849802371"/>
  </r>
  <r>
    <x v="547"/>
    <n v="15"/>
    <s v="December"/>
    <x v="3"/>
    <n v="30"/>
    <x v="1"/>
    <x v="1"/>
    <x v="5"/>
    <s v="California"/>
    <s v="Accessories"/>
    <s v="Fenders"/>
    <s v="Fender Set - Mountain"/>
    <n v="25"/>
    <n v="8"/>
    <n v="22"/>
    <n v="339"/>
    <n v="200"/>
    <n v="539"/>
    <n v="550"/>
    <n v="11"/>
    <n v="2"/>
  </r>
  <r>
    <x v="670"/>
    <n v="29"/>
    <s v="December"/>
    <x v="2"/>
    <n v="30"/>
    <x v="1"/>
    <x v="1"/>
    <x v="5"/>
    <s v="California"/>
    <s v="Accessories"/>
    <s v="Fenders"/>
    <s v="Fender Set - Mountain"/>
    <n v="9"/>
    <n v="8"/>
    <n v="22"/>
    <n v="122"/>
    <n v="72"/>
    <n v="194"/>
    <n v="198"/>
    <n v="4"/>
    <n v="2.0202020202020203"/>
  </r>
  <r>
    <x v="671"/>
    <n v="29"/>
    <s v="December"/>
    <x v="3"/>
    <n v="30"/>
    <x v="1"/>
    <x v="1"/>
    <x v="5"/>
    <s v="California"/>
    <s v="Accessories"/>
    <s v="Fenders"/>
    <s v="Fender Set - Mountain"/>
    <n v="7"/>
    <n v="8"/>
    <n v="22"/>
    <n v="95"/>
    <n v="56"/>
    <n v="151"/>
    <n v="154"/>
    <n v="3"/>
    <n v="1.948051948051948"/>
  </r>
  <r>
    <x v="590"/>
    <n v="9"/>
    <s v="February"/>
    <x v="0"/>
    <n v="30"/>
    <x v="1"/>
    <x v="1"/>
    <x v="5"/>
    <s v="California"/>
    <s v="Accessories"/>
    <s v="Fenders"/>
    <s v="Fender Set - Mountain"/>
    <n v="1"/>
    <n v="8"/>
    <n v="22"/>
    <n v="14"/>
    <n v="8"/>
    <n v="22"/>
    <n v="22"/>
    <n v="0"/>
    <n v="0"/>
  </r>
  <r>
    <x v="591"/>
    <n v="9"/>
    <s v="February"/>
    <x v="1"/>
    <n v="30"/>
    <x v="1"/>
    <x v="1"/>
    <x v="5"/>
    <s v="California"/>
    <s v="Accessories"/>
    <s v="Fenders"/>
    <s v="Fender Set - Mountain"/>
    <n v="3"/>
    <n v="8"/>
    <n v="22"/>
    <n v="41"/>
    <n v="24"/>
    <n v="65"/>
    <n v="66"/>
    <n v="1"/>
    <n v="1.5151515151515151"/>
  </r>
  <r>
    <x v="260"/>
    <n v="5"/>
    <s v="September"/>
    <x v="2"/>
    <n v="25"/>
    <x v="1"/>
    <x v="1"/>
    <x v="5"/>
    <s v="California"/>
    <s v="Accessories"/>
    <s v="Fenders"/>
    <s v="Fender Set - Mountain"/>
    <n v="9"/>
    <n v="8"/>
    <n v="22"/>
    <n v="122"/>
    <n v="72"/>
    <n v="194"/>
    <n v="198"/>
    <n v="4"/>
    <n v="2.0202020202020203"/>
  </r>
  <r>
    <x v="261"/>
    <n v="5"/>
    <s v="September"/>
    <x v="3"/>
    <n v="25"/>
    <x v="1"/>
    <x v="1"/>
    <x v="5"/>
    <s v="California"/>
    <s v="Accessories"/>
    <s v="Fenders"/>
    <s v="Fender Set - Mountain"/>
    <n v="11"/>
    <n v="8"/>
    <n v="22"/>
    <n v="149"/>
    <n v="88"/>
    <n v="237"/>
    <n v="242"/>
    <n v="5"/>
    <n v="2.0661157024793386"/>
  </r>
  <r>
    <x v="630"/>
    <n v="10"/>
    <s v="December"/>
    <x v="2"/>
    <n v="25"/>
    <x v="1"/>
    <x v="1"/>
    <x v="5"/>
    <s v="California"/>
    <s v="Accessories"/>
    <s v="Fenders"/>
    <s v="Fender Set - Mountain"/>
    <n v="14"/>
    <n v="8"/>
    <n v="22"/>
    <n v="190"/>
    <n v="112"/>
    <n v="302"/>
    <n v="308"/>
    <n v="6"/>
    <n v="1.948051948051948"/>
  </r>
  <r>
    <x v="631"/>
    <n v="10"/>
    <s v="December"/>
    <x v="3"/>
    <n v="25"/>
    <x v="1"/>
    <x v="1"/>
    <x v="5"/>
    <s v="California"/>
    <s v="Accessories"/>
    <s v="Fenders"/>
    <s v="Fender Set - Mountain"/>
    <n v="16"/>
    <n v="8"/>
    <n v="22"/>
    <n v="217"/>
    <n v="128"/>
    <n v="345"/>
    <n v="352"/>
    <n v="7"/>
    <n v="1.9886363636363635"/>
  </r>
  <r>
    <x v="578"/>
    <n v="10"/>
    <s v="August"/>
    <x v="2"/>
    <n v="52"/>
    <x v="0"/>
    <x v="0"/>
    <x v="5"/>
    <s v="California"/>
    <s v="Accessories"/>
    <s v="Fenders"/>
    <s v="Fender Set - Mountain"/>
    <n v="25"/>
    <n v="8"/>
    <n v="22"/>
    <n v="339"/>
    <n v="200"/>
    <n v="539"/>
    <n v="550"/>
    <n v="11"/>
    <n v="2"/>
  </r>
  <r>
    <x v="579"/>
    <n v="10"/>
    <s v="August"/>
    <x v="3"/>
    <n v="52"/>
    <x v="0"/>
    <x v="0"/>
    <x v="5"/>
    <s v="California"/>
    <s v="Accessories"/>
    <s v="Fenders"/>
    <s v="Fender Set - Mountain"/>
    <n v="27"/>
    <n v="8"/>
    <n v="22"/>
    <n v="366"/>
    <n v="216"/>
    <n v="582"/>
    <n v="594"/>
    <n v="12"/>
    <n v="2.0202020202020203"/>
  </r>
  <r>
    <x v="628"/>
    <n v="6"/>
    <s v="October"/>
    <x v="2"/>
    <n v="52"/>
    <x v="0"/>
    <x v="0"/>
    <x v="5"/>
    <s v="California"/>
    <s v="Accessories"/>
    <s v="Fenders"/>
    <s v="Fender Set - Mountain"/>
    <n v="11"/>
    <n v="8"/>
    <n v="22"/>
    <n v="149"/>
    <n v="88"/>
    <n v="237"/>
    <n v="242"/>
    <n v="5"/>
    <n v="2.0661157024793386"/>
  </r>
  <r>
    <x v="629"/>
    <n v="6"/>
    <s v="October"/>
    <x v="3"/>
    <n v="52"/>
    <x v="0"/>
    <x v="0"/>
    <x v="5"/>
    <s v="California"/>
    <s v="Accessories"/>
    <s v="Fenders"/>
    <s v="Fender Set - Mountain"/>
    <n v="8"/>
    <n v="8"/>
    <n v="22"/>
    <n v="108"/>
    <n v="64"/>
    <n v="172"/>
    <n v="176"/>
    <n v="4"/>
    <n v="2.2727272727272729"/>
  </r>
  <r>
    <x v="712"/>
    <n v="3"/>
    <s v="January"/>
    <x v="0"/>
    <n v="52"/>
    <x v="0"/>
    <x v="0"/>
    <x v="5"/>
    <s v="California"/>
    <s v="Accessories"/>
    <s v="Fenders"/>
    <s v="Fender Set - Mountain"/>
    <n v="21"/>
    <n v="8"/>
    <n v="22"/>
    <n v="285"/>
    <n v="168"/>
    <n v="453"/>
    <n v="462"/>
    <n v="9"/>
    <n v="1.948051948051948"/>
  </r>
  <r>
    <x v="713"/>
    <n v="3"/>
    <s v="January"/>
    <x v="1"/>
    <n v="52"/>
    <x v="0"/>
    <x v="0"/>
    <x v="5"/>
    <s v="California"/>
    <s v="Accessories"/>
    <s v="Fenders"/>
    <s v="Fender Set - Mountain"/>
    <n v="18"/>
    <n v="8"/>
    <n v="22"/>
    <n v="244"/>
    <n v="144"/>
    <n v="388"/>
    <n v="396"/>
    <n v="8"/>
    <n v="2.0202020202020203"/>
  </r>
  <r>
    <x v="196"/>
    <n v="12"/>
    <s v="February"/>
    <x v="0"/>
    <n v="52"/>
    <x v="0"/>
    <x v="0"/>
    <x v="5"/>
    <s v="California"/>
    <s v="Accessories"/>
    <s v="Fenders"/>
    <s v="Fender Set - Mountain"/>
    <n v="30"/>
    <n v="8"/>
    <n v="22"/>
    <n v="407"/>
    <n v="240"/>
    <n v="647"/>
    <n v="660"/>
    <n v="13"/>
    <n v="1.9696969696969697"/>
  </r>
  <r>
    <x v="197"/>
    <n v="12"/>
    <s v="February"/>
    <x v="1"/>
    <n v="52"/>
    <x v="0"/>
    <x v="0"/>
    <x v="5"/>
    <s v="California"/>
    <s v="Accessories"/>
    <s v="Fenders"/>
    <s v="Fender Set - Mountain"/>
    <n v="29"/>
    <n v="8"/>
    <n v="22"/>
    <n v="393"/>
    <n v="232"/>
    <n v="625"/>
    <n v="638"/>
    <n v="13"/>
    <n v="2.0376175548589344"/>
  </r>
  <r>
    <x v="558"/>
    <n v="8"/>
    <s v="April"/>
    <x v="0"/>
    <n v="52"/>
    <x v="0"/>
    <x v="0"/>
    <x v="5"/>
    <s v="California"/>
    <s v="Accessories"/>
    <s v="Fenders"/>
    <s v="Fender Set - Mountain"/>
    <n v="24"/>
    <n v="8"/>
    <n v="22"/>
    <n v="325"/>
    <n v="192"/>
    <n v="517"/>
    <n v="528"/>
    <n v="11"/>
    <n v="2.0833333333333335"/>
  </r>
  <r>
    <x v="559"/>
    <n v="8"/>
    <s v="April"/>
    <x v="1"/>
    <n v="52"/>
    <x v="0"/>
    <x v="0"/>
    <x v="5"/>
    <s v="California"/>
    <s v="Accessories"/>
    <s v="Fenders"/>
    <s v="Fender Set - Mountain"/>
    <n v="25"/>
    <n v="8"/>
    <n v="22"/>
    <n v="339"/>
    <n v="200"/>
    <n v="539"/>
    <n v="550"/>
    <n v="11"/>
    <n v="2"/>
  </r>
  <r>
    <x v="260"/>
    <n v="5"/>
    <s v="September"/>
    <x v="2"/>
    <n v="49"/>
    <x v="0"/>
    <x v="1"/>
    <x v="5"/>
    <s v="California"/>
    <s v="Accessories"/>
    <s v="Fenders"/>
    <s v="Fender Set - Mountain"/>
    <n v="24"/>
    <n v="8"/>
    <n v="22"/>
    <n v="325"/>
    <n v="192"/>
    <n v="517"/>
    <n v="528"/>
    <n v="11"/>
    <n v="2.0833333333333335"/>
  </r>
  <r>
    <x v="261"/>
    <n v="5"/>
    <s v="September"/>
    <x v="3"/>
    <n v="49"/>
    <x v="0"/>
    <x v="1"/>
    <x v="5"/>
    <s v="California"/>
    <s v="Accessories"/>
    <s v="Fenders"/>
    <s v="Fender Set - Mountain"/>
    <n v="26"/>
    <n v="8"/>
    <n v="22"/>
    <n v="353"/>
    <n v="208"/>
    <n v="561"/>
    <n v="572"/>
    <n v="11"/>
    <n v="1.9230769230769231"/>
  </r>
  <r>
    <x v="426"/>
    <n v="2"/>
    <s v="October"/>
    <x v="2"/>
    <n v="49"/>
    <x v="0"/>
    <x v="1"/>
    <x v="5"/>
    <s v="California"/>
    <s v="Accessories"/>
    <s v="Fenders"/>
    <s v="Fender Set - Mountain"/>
    <n v="6"/>
    <n v="8"/>
    <n v="22"/>
    <n v="81"/>
    <n v="48"/>
    <n v="129"/>
    <n v="132"/>
    <n v="3"/>
    <n v="2.2727272727272729"/>
  </r>
  <r>
    <x v="427"/>
    <n v="2"/>
    <s v="October"/>
    <x v="3"/>
    <n v="49"/>
    <x v="0"/>
    <x v="1"/>
    <x v="5"/>
    <s v="California"/>
    <s v="Accessories"/>
    <s v="Fenders"/>
    <s v="Fender Set - Mountain"/>
    <n v="6"/>
    <n v="8"/>
    <n v="22"/>
    <n v="81"/>
    <n v="48"/>
    <n v="129"/>
    <n v="132"/>
    <n v="3"/>
    <n v="2.2727272727272729"/>
  </r>
  <r>
    <x v="450"/>
    <n v="3"/>
    <s v="November"/>
    <x v="2"/>
    <n v="49"/>
    <x v="0"/>
    <x v="1"/>
    <x v="5"/>
    <s v="California"/>
    <s v="Accessories"/>
    <s v="Fenders"/>
    <s v="Fender Set - Mountain"/>
    <n v="16"/>
    <n v="8"/>
    <n v="22"/>
    <n v="217"/>
    <n v="128"/>
    <n v="345"/>
    <n v="352"/>
    <n v="7"/>
    <n v="1.9886363636363635"/>
  </r>
  <r>
    <x v="451"/>
    <n v="3"/>
    <s v="November"/>
    <x v="3"/>
    <n v="49"/>
    <x v="0"/>
    <x v="1"/>
    <x v="5"/>
    <s v="California"/>
    <s v="Accessories"/>
    <s v="Fenders"/>
    <s v="Fender Set - Mountain"/>
    <n v="17"/>
    <n v="8"/>
    <n v="22"/>
    <n v="231"/>
    <n v="136"/>
    <n v="367"/>
    <n v="374"/>
    <n v="7"/>
    <n v="1.8716577540106951"/>
  </r>
  <r>
    <x v="436"/>
    <n v="26"/>
    <s v="December"/>
    <x v="2"/>
    <n v="49"/>
    <x v="0"/>
    <x v="1"/>
    <x v="5"/>
    <s v="California"/>
    <s v="Accessories"/>
    <s v="Fenders"/>
    <s v="Fender Set - Mountain"/>
    <n v="7"/>
    <n v="8"/>
    <n v="22"/>
    <n v="95"/>
    <n v="56"/>
    <n v="151"/>
    <n v="154"/>
    <n v="3"/>
    <n v="1.948051948051948"/>
  </r>
  <r>
    <x v="437"/>
    <n v="26"/>
    <s v="December"/>
    <x v="3"/>
    <n v="49"/>
    <x v="0"/>
    <x v="1"/>
    <x v="5"/>
    <s v="California"/>
    <s v="Accessories"/>
    <s v="Fenders"/>
    <s v="Fender Set - Mountain"/>
    <n v="7"/>
    <n v="8"/>
    <n v="22"/>
    <n v="95"/>
    <n v="56"/>
    <n v="151"/>
    <n v="154"/>
    <n v="3"/>
    <n v="1.948051948051948"/>
  </r>
  <r>
    <x v="126"/>
    <n v="26"/>
    <s v="January"/>
    <x v="0"/>
    <n v="49"/>
    <x v="0"/>
    <x v="1"/>
    <x v="5"/>
    <s v="California"/>
    <s v="Accessories"/>
    <s v="Fenders"/>
    <s v="Fender Set - Mountain"/>
    <n v="26"/>
    <n v="8"/>
    <n v="22"/>
    <n v="353"/>
    <n v="208"/>
    <n v="561"/>
    <n v="572"/>
    <n v="11"/>
    <n v="1.9230769230769231"/>
  </r>
  <r>
    <x v="127"/>
    <n v="26"/>
    <s v="January"/>
    <x v="1"/>
    <n v="49"/>
    <x v="0"/>
    <x v="1"/>
    <x v="5"/>
    <s v="California"/>
    <s v="Accessories"/>
    <s v="Fenders"/>
    <s v="Fender Set - Mountain"/>
    <n v="26"/>
    <n v="8"/>
    <n v="22"/>
    <n v="353"/>
    <n v="208"/>
    <n v="561"/>
    <n v="572"/>
    <n v="11"/>
    <n v="1.9230769230769231"/>
  </r>
  <r>
    <x v="312"/>
    <n v="15"/>
    <s v="February"/>
    <x v="0"/>
    <n v="49"/>
    <x v="0"/>
    <x v="1"/>
    <x v="5"/>
    <s v="California"/>
    <s v="Accessories"/>
    <s v="Fenders"/>
    <s v="Fender Set - Mountain"/>
    <n v="16"/>
    <n v="8"/>
    <n v="22"/>
    <n v="217"/>
    <n v="128"/>
    <n v="345"/>
    <n v="352"/>
    <n v="7"/>
    <n v="1.9886363636363635"/>
  </r>
  <r>
    <x v="313"/>
    <n v="15"/>
    <s v="February"/>
    <x v="1"/>
    <n v="49"/>
    <x v="0"/>
    <x v="1"/>
    <x v="5"/>
    <s v="California"/>
    <s v="Accessories"/>
    <s v="Fenders"/>
    <s v="Fender Set - Mountain"/>
    <n v="15"/>
    <n v="8"/>
    <n v="22"/>
    <n v="203"/>
    <n v="120"/>
    <n v="323"/>
    <n v="330"/>
    <n v="7"/>
    <n v="2.1212121212121211"/>
  </r>
  <r>
    <x v="504"/>
    <n v="5"/>
    <s v="March"/>
    <x v="0"/>
    <n v="49"/>
    <x v="0"/>
    <x v="1"/>
    <x v="5"/>
    <s v="California"/>
    <s v="Accessories"/>
    <s v="Fenders"/>
    <s v="Fender Set - Mountain"/>
    <n v="19"/>
    <n v="8"/>
    <n v="22"/>
    <n v="258"/>
    <n v="152"/>
    <n v="410"/>
    <n v="418"/>
    <n v="8"/>
    <n v="1.9138755980861244"/>
  </r>
  <r>
    <x v="505"/>
    <n v="5"/>
    <s v="March"/>
    <x v="1"/>
    <n v="49"/>
    <x v="0"/>
    <x v="1"/>
    <x v="5"/>
    <s v="California"/>
    <s v="Accessories"/>
    <s v="Fenders"/>
    <s v="Fender Set - Mountain"/>
    <n v="17"/>
    <n v="8"/>
    <n v="22"/>
    <n v="231"/>
    <n v="136"/>
    <n v="367"/>
    <n v="374"/>
    <n v="7"/>
    <n v="1.8716577540106951"/>
  </r>
  <r>
    <x v="252"/>
    <n v="9"/>
    <s v="April"/>
    <x v="0"/>
    <n v="45"/>
    <x v="0"/>
    <x v="1"/>
    <x v="5"/>
    <s v="Washington"/>
    <s v="Accessories"/>
    <s v="Fenders"/>
    <s v="Fender Set - Mountain"/>
    <n v="7"/>
    <n v="8"/>
    <n v="22"/>
    <n v="64"/>
    <n v="56"/>
    <n v="120"/>
    <n v="154"/>
    <n v="34"/>
    <n v="22.077922077922079"/>
  </r>
  <r>
    <x v="253"/>
    <n v="9"/>
    <s v="April"/>
    <x v="1"/>
    <n v="45"/>
    <x v="0"/>
    <x v="1"/>
    <x v="5"/>
    <s v="Washington"/>
    <s v="Accessories"/>
    <s v="Fenders"/>
    <s v="Fender Set - Mountain"/>
    <n v="8"/>
    <n v="8"/>
    <n v="22"/>
    <n v="73"/>
    <n v="64"/>
    <n v="137"/>
    <n v="176"/>
    <n v="39"/>
    <n v="22.15909090909091"/>
  </r>
  <r>
    <x v="542"/>
    <n v="19"/>
    <s v="January"/>
    <x v="0"/>
    <n v="42"/>
    <x v="0"/>
    <x v="0"/>
    <x v="5"/>
    <s v="Oregon"/>
    <s v="Accessories"/>
    <s v="Fenders"/>
    <s v="Fender Set - Mountain"/>
    <n v="26"/>
    <n v="8"/>
    <n v="22"/>
    <n v="284"/>
    <n v="208"/>
    <n v="492"/>
    <n v="572"/>
    <n v="80"/>
    <n v="13.986013986013987"/>
  </r>
  <r>
    <x v="543"/>
    <n v="19"/>
    <s v="January"/>
    <x v="1"/>
    <n v="42"/>
    <x v="0"/>
    <x v="0"/>
    <x v="5"/>
    <s v="Oregon"/>
    <s v="Accessories"/>
    <s v="Fenders"/>
    <s v="Fender Set - Mountain"/>
    <n v="25"/>
    <n v="8"/>
    <n v="22"/>
    <n v="273"/>
    <n v="200"/>
    <n v="473"/>
    <n v="550"/>
    <n v="77"/>
    <n v="14"/>
  </r>
  <r>
    <x v="672"/>
    <n v="6"/>
    <s v="February"/>
    <x v="0"/>
    <n v="42"/>
    <x v="0"/>
    <x v="0"/>
    <x v="5"/>
    <s v="Oregon"/>
    <s v="Accessories"/>
    <s v="Fenders"/>
    <s v="Fender Set - Mountain"/>
    <n v="29"/>
    <n v="8"/>
    <n v="22"/>
    <n v="317"/>
    <n v="232"/>
    <n v="549"/>
    <n v="638"/>
    <n v="89"/>
    <n v="13.949843260188088"/>
  </r>
  <r>
    <x v="673"/>
    <n v="6"/>
    <s v="February"/>
    <x v="1"/>
    <n v="42"/>
    <x v="0"/>
    <x v="0"/>
    <x v="5"/>
    <s v="Oregon"/>
    <s v="Accessories"/>
    <s v="Fenders"/>
    <s v="Fender Set - Mountain"/>
    <n v="27"/>
    <n v="8"/>
    <n v="22"/>
    <n v="295"/>
    <n v="216"/>
    <n v="511"/>
    <n v="594"/>
    <n v="83"/>
    <n v="13.973063973063972"/>
  </r>
  <r>
    <x v="352"/>
    <n v="14"/>
    <s v="March"/>
    <x v="0"/>
    <n v="42"/>
    <x v="0"/>
    <x v="0"/>
    <x v="5"/>
    <s v="Oregon"/>
    <s v="Accessories"/>
    <s v="Fenders"/>
    <s v="Fender Set - Mountain"/>
    <n v="4"/>
    <n v="8"/>
    <n v="22"/>
    <n v="44"/>
    <n v="32"/>
    <n v="76"/>
    <n v="88"/>
    <n v="12"/>
    <n v="13.636363636363637"/>
  </r>
  <r>
    <x v="353"/>
    <n v="14"/>
    <s v="March"/>
    <x v="1"/>
    <n v="42"/>
    <x v="0"/>
    <x v="0"/>
    <x v="5"/>
    <s v="Oregon"/>
    <s v="Accessories"/>
    <s v="Fenders"/>
    <s v="Fender Set - Mountain"/>
    <n v="4"/>
    <n v="8"/>
    <n v="22"/>
    <n v="44"/>
    <n v="32"/>
    <n v="76"/>
    <n v="88"/>
    <n v="12"/>
    <n v="13.636363636363637"/>
  </r>
  <r>
    <x v="586"/>
    <n v="14"/>
    <s v="May"/>
    <x v="0"/>
    <n v="42"/>
    <x v="0"/>
    <x v="0"/>
    <x v="5"/>
    <s v="Oregon"/>
    <s v="Accessories"/>
    <s v="Fenders"/>
    <s v="Fender Set - Mountain"/>
    <n v="30"/>
    <n v="8"/>
    <n v="22"/>
    <n v="328"/>
    <n v="240"/>
    <n v="568"/>
    <n v="660"/>
    <n v="92"/>
    <n v="13.939393939393939"/>
  </r>
  <r>
    <x v="587"/>
    <n v="14"/>
    <s v="May"/>
    <x v="1"/>
    <n v="42"/>
    <x v="0"/>
    <x v="0"/>
    <x v="5"/>
    <s v="Oregon"/>
    <s v="Accessories"/>
    <s v="Fenders"/>
    <s v="Fender Set - Mountain"/>
    <n v="32"/>
    <n v="8"/>
    <n v="22"/>
    <n v="349"/>
    <n v="256"/>
    <n v="605"/>
    <n v="704"/>
    <n v="99"/>
    <n v="14.0625"/>
  </r>
  <r>
    <x v="134"/>
    <n v="4"/>
    <s v="September"/>
    <x v="2"/>
    <n v="60"/>
    <x v="0"/>
    <x v="1"/>
    <x v="5"/>
    <s v="Oregon"/>
    <s v="Accessories"/>
    <s v="Fenders"/>
    <s v="Fender Set - Mountain"/>
    <n v="17"/>
    <n v="8"/>
    <n v="22"/>
    <n v="186"/>
    <n v="136"/>
    <n v="322"/>
    <n v="374"/>
    <n v="52"/>
    <n v="13.903743315508022"/>
  </r>
  <r>
    <x v="135"/>
    <n v="4"/>
    <s v="September"/>
    <x v="3"/>
    <n v="60"/>
    <x v="0"/>
    <x v="1"/>
    <x v="5"/>
    <s v="Oregon"/>
    <s v="Accessories"/>
    <s v="Fenders"/>
    <s v="Fender Set - Mountain"/>
    <n v="14"/>
    <n v="8"/>
    <n v="22"/>
    <n v="153"/>
    <n v="112"/>
    <n v="265"/>
    <n v="308"/>
    <n v="43"/>
    <n v="13.961038961038961"/>
  </r>
  <r>
    <x v="352"/>
    <n v="14"/>
    <s v="March"/>
    <x v="0"/>
    <n v="59"/>
    <x v="0"/>
    <x v="0"/>
    <x v="5"/>
    <s v="Washington"/>
    <s v="Accessories"/>
    <s v="Fenders"/>
    <s v="Fender Set - Mountain"/>
    <n v="26"/>
    <n v="8"/>
    <n v="22"/>
    <n v="238"/>
    <n v="208"/>
    <n v="446"/>
    <n v="572"/>
    <n v="126"/>
    <n v="22.027972027972027"/>
  </r>
  <r>
    <x v="353"/>
    <n v="14"/>
    <s v="March"/>
    <x v="1"/>
    <n v="59"/>
    <x v="0"/>
    <x v="0"/>
    <x v="5"/>
    <s v="Washington"/>
    <s v="Accessories"/>
    <s v="Fenders"/>
    <s v="Fender Set - Mountain"/>
    <n v="23"/>
    <n v="8"/>
    <n v="22"/>
    <n v="211"/>
    <n v="184"/>
    <n v="395"/>
    <n v="506"/>
    <n v="111"/>
    <n v="21.936758893280633"/>
  </r>
  <r>
    <x v="778"/>
    <n v="3"/>
    <s v="September"/>
    <x v="2"/>
    <n v="32"/>
    <x v="1"/>
    <x v="1"/>
    <x v="5"/>
    <s v="Oregon"/>
    <s v="Accessories"/>
    <s v="Fenders"/>
    <s v="Fender Set - Mountain"/>
    <n v="22"/>
    <n v="8"/>
    <n v="22"/>
    <n v="240"/>
    <n v="176"/>
    <n v="416"/>
    <n v="484"/>
    <n v="68"/>
    <n v="14.049586776859504"/>
  </r>
  <r>
    <x v="779"/>
    <n v="3"/>
    <s v="September"/>
    <x v="3"/>
    <n v="32"/>
    <x v="1"/>
    <x v="1"/>
    <x v="5"/>
    <s v="Oregon"/>
    <s v="Accessories"/>
    <s v="Fenders"/>
    <s v="Fender Set - Mountain"/>
    <n v="19"/>
    <n v="8"/>
    <n v="22"/>
    <n v="207"/>
    <n v="152"/>
    <n v="359"/>
    <n v="418"/>
    <n v="59"/>
    <n v="14.114832535885167"/>
  </r>
  <r>
    <x v="514"/>
    <n v="11"/>
    <s v="September"/>
    <x v="2"/>
    <n v="32"/>
    <x v="1"/>
    <x v="1"/>
    <x v="5"/>
    <s v="Oregon"/>
    <s v="Accessories"/>
    <s v="Fenders"/>
    <s v="Fender Set - Mountain"/>
    <n v="5"/>
    <n v="8"/>
    <n v="22"/>
    <n v="55"/>
    <n v="40"/>
    <n v="95"/>
    <n v="110"/>
    <n v="15"/>
    <n v="13.636363636363637"/>
  </r>
  <r>
    <x v="515"/>
    <n v="11"/>
    <s v="September"/>
    <x v="3"/>
    <n v="32"/>
    <x v="1"/>
    <x v="1"/>
    <x v="5"/>
    <s v="Oregon"/>
    <s v="Accessories"/>
    <s v="Fenders"/>
    <s v="Fender Set - Mountain"/>
    <n v="6"/>
    <n v="8"/>
    <n v="22"/>
    <n v="66"/>
    <n v="48"/>
    <n v="114"/>
    <n v="132"/>
    <n v="18"/>
    <n v="13.636363636363637"/>
  </r>
  <r>
    <x v="346"/>
    <n v="1"/>
    <s v="April"/>
    <x v="0"/>
    <n v="32"/>
    <x v="1"/>
    <x v="1"/>
    <x v="5"/>
    <s v="Oregon"/>
    <s v="Accessories"/>
    <s v="Fenders"/>
    <s v="Fender Set - Mountain"/>
    <n v="19"/>
    <n v="8"/>
    <n v="22"/>
    <n v="207"/>
    <n v="152"/>
    <n v="359"/>
    <n v="418"/>
    <n v="59"/>
    <n v="14.114832535885167"/>
  </r>
  <r>
    <x v="347"/>
    <n v="1"/>
    <s v="April"/>
    <x v="1"/>
    <n v="32"/>
    <x v="1"/>
    <x v="1"/>
    <x v="5"/>
    <s v="Oregon"/>
    <s v="Accessories"/>
    <s v="Fenders"/>
    <s v="Fender Set - Mountain"/>
    <n v="16"/>
    <n v="8"/>
    <n v="22"/>
    <n v="175"/>
    <n v="128"/>
    <n v="303"/>
    <n v="352"/>
    <n v="49"/>
    <n v="13.920454545454545"/>
  </r>
  <r>
    <x v="722"/>
    <n v="26"/>
    <s v="July"/>
    <x v="2"/>
    <n v="34"/>
    <x v="1"/>
    <x v="0"/>
    <x v="5"/>
    <s v="California"/>
    <s v="Accessories"/>
    <s v="Fenders"/>
    <s v="Fender Set - Mountain"/>
    <n v="8"/>
    <n v="8"/>
    <n v="22"/>
    <n v="108"/>
    <n v="64"/>
    <n v="172"/>
    <n v="176"/>
    <n v="4"/>
    <n v="2.2727272727272729"/>
  </r>
  <r>
    <x v="723"/>
    <n v="26"/>
    <s v="July"/>
    <x v="3"/>
    <n v="34"/>
    <x v="1"/>
    <x v="0"/>
    <x v="5"/>
    <s v="California"/>
    <s v="Accessories"/>
    <s v="Fenders"/>
    <s v="Fender Set - Mountain"/>
    <n v="8"/>
    <n v="8"/>
    <n v="22"/>
    <n v="108"/>
    <n v="64"/>
    <n v="172"/>
    <n v="176"/>
    <n v="4"/>
    <n v="2.2727272727272729"/>
  </r>
  <r>
    <x v="260"/>
    <n v="5"/>
    <s v="September"/>
    <x v="2"/>
    <n v="34"/>
    <x v="1"/>
    <x v="0"/>
    <x v="5"/>
    <s v="California"/>
    <s v="Accessories"/>
    <s v="Fenders"/>
    <s v="Fender Set - Mountain"/>
    <n v="14"/>
    <n v="8"/>
    <n v="22"/>
    <n v="190"/>
    <n v="112"/>
    <n v="302"/>
    <n v="308"/>
    <n v="6"/>
    <n v="1.948051948051948"/>
  </r>
  <r>
    <x v="261"/>
    <n v="5"/>
    <s v="September"/>
    <x v="3"/>
    <n v="34"/>
    <x v="1"/>
    <x v="0"/>
    <x v="5"/>
    <s v="California"/>
    <s v="Accessories"/>
    <s v="Fenders"/>
    <s v="Fender Set - Mountain"/>
    <n v="12"/>
    <n v="8"/>
    <n v="22"/>
    <n v="163"/>
    <n v="96"/>
    <n v="259"/>
    <n v="264"/>
    <n v="5"/>
    <n v="1.893939393939394"/>
  </r>
  <r>
    <x v="270"/>
    <n v="2"/>
    <s v="November"/>
    <x v="2"/>
    <n v="34"/>
    <x v="1"/>
    <x v="0"/>
    <x v="5"/>
    <s v="California"/>
    <s v="Accessories"/>
    <s v="Fenders"/>
    <s v="Fender Set - Mountain"/>
    <n v="9"/>
    <n v="8"/>
    <n v="22"/>
    <n v="122"/>
    <n v="72"/>
    <n v="194"/>
    <n v="198"/>
    <n v="4"/>
    <n v="2.0202020202020203"/>
  </r>
  <r>
    <x v="271"/>
    <n v="2"/>
    <s v="November"/>
    <x v="3"/>
    <n v="34"/>
    <x v="1"/>
    <x v="0"/>
    <x v="5"/>
    <s v="California"/>
    <s v="Accessories"/>
    <s v="Fenders"/>
    <s v="Fender Set - Mountain"/>
    <n v="11"/>
    <n v="8"/>
    <n v="22"/>
    <n v="149"/>
    <n v="88"/>
    <n v="237"/>
    <n v="242"/>
    <n v="5"/>
    <n v="2.0661157024793386"/>
  </r>
  <r>
    <x v="46"/>
    <n v="19"/>
    <s v="November"/>
    <x v="2"/>
    <n v="34"/>
    <x v="1"/>
    <x v="0"/>
    <x v="5"/>
    <s v="California"/>
    <s v="Accessories"/>
    <s v="Fenders"/>
    <s v="Fender Set - Mountain"/>
    <n v="13"/>
    <n v="8"/>
    <n v="22"/>
    <n v="176"/>
    <n v="104"/>
    <n v="280"/>
    <n v="286"/>
    <n v="6"/>
    <n v="2.0979020979020979"/>
  </r>
  <r>
    <x v="47"/>
    <n v="19"/>
    <s v="November"/>
    <x v="3"/>
    <n v="34"/>
    <x v="1"/>
    <x v="0"/>
    <x v="5"/>
    <s v="California"/>
    <s v="Accessories"/>
    <s v="Fenders"/>
    <s v="Fender Set - Mountain"/>
    <n v="15"/>
    <n v="8"/>
    <n v="22"/>
    <n v="203"/>
    <n v="120"/>
    <n v="323"/>
    <n v="330"/>
    <n v="7"/>
    <n v="2.1212121212121211"/>
  </r>
  <r>
    <x v="342"/>
    <n v="22"/>
    <s v="November"/>
    <x v="2"/>
    <n v="34"/>
    <x v="1"/>
    <x v="0"/>
    <x v="5"/>
    <s v="California"/>
    <s v="Accessories"/>
    <s v="Fenders"/>
    <s v="Fender Set - Mountain"/>
    <n v="28"/>
    <n v="8"/>
    <n v="22"/>
    <n v="380"/>
    <n v="224"/>
    <n v="604"/>
    <n v="616"/>
    <n v="12"/>
    <n v="1.948051948051948"/>
  </r>
  <r>
    <x v="343"/>
    <n v="22"/>
    <s v="November"/>
    <x v="3"/>
    <n v="34"/>
    <x v="1"/>
    <x v="0"/>
    <x v="5"/>
    <s v="California"/>
    <s v="Accessories"/>
    <s v="Fenders"/>
    <s v="Fender Set - Mountain"/>
    <n v="25"/>
    <n v="8"/>
    <n v="22"/>
    <n v="339"/>
    <n v="200"/>
    <n v="539"/>
    <n v="550"/>
    <n v="11"/>
    <n v="2"/>
  </r>
  <r>
    <x v="504"/>
    <n v="5"/>
    <s v="March"/>
    <x v="0"/>
    <n v="34"/>
    <x v="1"/>
    <x v="0"/>
    <x v="5"/>
    <s v="California"/>
    <s v="Accessories"/>
    <s v="Fenders"/>
    <s v="Fender Set - Mountain"/>
    <n v="27"/>
    <n v="8"/>
    <n v="22"/>
    <n v="366"/>
    <n v="216"/>
    <n v="582"/>
    <n v="594"/>
    <n v="12"/>
    <n v="2.0202020202020203"/>
  </r>
  <r>
    <x v="505"/>
    <n v="5"/>
    <s v="March"/>
    <x v="1"/>
    <n v="34"/>
    <x v="1"/>
    <x v="0"/>
    <x v="5"/>
    <s v="California"/>
    <s v="Accessories"/>
    <s v="Fenders"/>
    <s v="Fender Set - Mountain"/>
    <n v="27"/>
    <n v="8"/>
    <n v="22"/>
    <n v="366"/>
    <n v="216"/>
    <n v="582"/>
    <n v="594"/>
    <n v="12"/>
    <n v="2.0202020202020203"/>
  </r>
  <r>
    <x v="376"/>
    <n v="2"/>
    <s v="April"/>
    <x v="0"/>
    <n v="34"/>
    <x v="1"/>
    <x v="0"/>
    <x v="5"/>
    <s v="California"/>
    <s v="Accessories"/>
    <s v="Fenders"/>
    <s v="Fender Set - Mountain"/>
    <n v="1"/>
    <n v="8"/>
    <n v="22"/>
    <n v="14"/>
    <n v="8"/>
    <n v="22"/>
    <n v="22"/>
    <n v="0"/>
    <n v="0"/>
  </r>
  <r>
    <x v="377"/>
    <n v="2"/>
    <s v="April"/>
    <x v="1"/>
    <n v="34"/>
    <x v="1"/>
    <x v="0"/>
    <x v="5"/>
    <s v="California"/>
    <s v="Accessories"/>
    <s v="Fenders"/>
    <s v="Fender Set - Mountain"/>
    <n v="1"/>
    <n v="8"/>
    <n v="22"/>
    <n v="14"/>
    <n v="8"/>
    <n v="22"/>
    <n v="22"/>
    <n v="0"/>
    <n v="0"/>
  </r>
  <r>
    <x v="378"/>
    <n v="6"/>
    <s v="April"/>
    <x v="0"/>
    <n v="34"/>
    <x v="1"/>
    <x v="0"/>
    <x v="5"/>
    <s v="California"/>
    <s v="Accessories"/>
    <s v="Fenders"/>
    <s v="Fender Set - Mountain"/>
    <n v="14"/>
    <n v="8"/>
    <n v="22"/>
    <n v="190"/>
    <n v="112"/>
    <n v="302"/>
    <n v="308"/>
    <n v="6"/>
    <n v="1.948051948051948"/>
  </r>
  <r>
    <x v="379"/>
    <n v="6"/>
    <s v="April"/>
    <x v="1"/>
    <n v="34"/>
    <x v="1"/>
    <x v="0"/>
    <x v="5"/>
    <s v="California"/>
    <s v="Accessories"/>
    <s v="Fenders"/>
    <s v="Fender Set - Mountain"/>
    <n v="12"/>
    <n v="8"/>
    <n v="22"/>
    <n v="163"/>
    <n v="96"/>
    <n v="259"/>
    <n v="264"/>
    <n v="5"/>
    <n v="1.893939393939394"/>
  </r>
  <r>
    <x v="668"/>
    <n v="14"/>
    <s v="April"/>
    <x v="0"/>
    <n v="34"/>
    <x v="1"/>
    <x v="0"/>
    <x v="5"/>
    <s v="California"/>
    <s v="Accessories"/>
    <s v="Fenders"/>
    <s v="Fender Set - Mountain"/>
    <n v="26"/>
    <n v="8"/>
    <n v="22"/>
    <n v="353"/>
    <n v="208"/>
    <n v="561"/>
    <n v="572"/>
    <n v="11"/>
    <n v="1.9230769230769231"/>
  </r>
  <r>
    <x v="669"/>
    <n v="14"/>
    <s v="April"/>
    <x v="1"/>
    <n v="34"/>
    <x v="1"/>
    <x v="0"/>
    <x v="5"/>
    <s v="California"/>
    <s v="Accessories"/>
    <s v="Fenders"/>
    <s v="Fender Set - Mountain"/>
    <n v="24"/>
    <n v="8"/>
    <n v="22"/>
    <n v="325"/>
    <n v="192"/>
    <n v="517"/>
    <n v="528"/>
    <n v="11"/>
    <n v="2.0833333333333335"/>
  </r>
  <r>
    <x v="236"/>
    <n v="1"/>
    <s v="May"/>
    <x v="0"/>
    <n v="34"/>
    <x v="1"/>
    <x v="0"/>
    <x v="5"/>
    <s v="California"/>
    <s v="Accessories"/>
    <s v="Fenders"/>
    <s v="Fender Set - Mountain"/>
    <n v="10"/>
    <n v="8"/>
    <n v="22"/>
    <n v="136"/>
    <n v="80"/>
    <n v="216"/>
    <n v="220"/>
    <n v="4"/>
    <n v="1.8181818181818181"/>
  </r>
  <r>
    <x v="237"/>
    <n v="1"/>
    <s v="May"/>
    <x v="1"/>
    <n v="34"/>
    <x v="1"/>
    <x v="0"/>
    <x v="5"/>
    <s v="California"/>
    <s v="Accessories"/>
    <s v="Fenders"/>
    <s v="Fender Set - Mountain"/>
    <n v="7"/>
    <n v="8"/>
    <n v="22"/>
    <n v="95"/>
    <n v="56"/>
    <n v="151"/>
    <n v="154"/>
    <n v="3"/>
    <n v="1.948051948051948"/>
  </r>
  <r>
    <x v="704"/>
    <n v="22"/>
    <s v="June"/>
    <x v="0"/>
    <n v="34"/>
    <x v="1"/>
    <x v="0"/>
    <x v="5"/>
    <s v="California"/>
    <s v="Accessories"/>
    <s v="Fenders"/>
    <s v="Fender Set - Mountain"/>
    <n v="10"/>
    <n v="8"/>
    <n v="22"/>
    <n v="136"/>
    <n v="80"/>
    <n v="216"/>
    <n v="220"/>
    <n v="4"/>
    <n v="1.8181818181818181"/>
  </r>
  <r>
    <x v="705"/>
    <n v="22"/>
    <s v="June"/>
    <x v="1"/>
    <n v="34"/>
    <x v="1"/>
    <x v="0"/>
    <x v="5"/>
    <s v="California"/>
    <s v="Accessories"/>
    <s v="Fenders"/>
    <s v="Fender Set - Mountain"/>
    <n v="11"/>
    <n v="8"/>
    <n v="22"/>
    <n v="149"/>
    <n v="88"/>
    <n v="237"/>
    <n v="242"/>
    <n v="5"/>
    <n v="2.0661157024793386"/>
  </r>
  <r>
    <x v="702"/>
    <n v="18"/>
    <s v="August"/>
    <x v="2"/>
    <n v="39"/>
    <x v="0"/>
    <x v="0"/>
    <x v="5"/>
    <s v="California"/>
    <s v="Accessories"/>
    <s v="Fenders"/>
    <s v="Fender Set - Mountain"/>
    <n v="18"/>
    <n v="8"/>
    <n v="22"/>
    <n v="244"/>
    <n v="144"/>
    <n v="388"/>
    <n v="396"/>
    <n v="8"/>
    <n v="2.0202020202020203"/>
  </r>
  <r>
    <x v="703"/>
    <n v="18"/>
    <s v="August"/>
    <x v="3"/>
    <n v="39"/>
    <x v="0"/>
    <x v="0"/>
    <x v="5"/>
    <s v="California"/>
    <s v="Accessories"/>
    <s v="Fenders"/>
    <s v="Fender Set - Mountain"/>
    <n v="20"/>
    <n v="8"/>
    <n v="22"/>
    <n v="271"/>
    <n v="160"/>
    <n v="431"/>
    <n v="440"/>
    <n v="9"/>
    <n v="2.0454545454545454"/>
  </r>
  <r>
    <x v="128"/>
    <n v="23"/>
    <s v="August"/>
    <x v="2"/>
    <n v="39"/>
    <x v="0"/>
    <x v="0"/>
    <x v="5"/>
    <s v="California"/>
    <s v="Accessories"/>
    <s v="Fenders"/>
    <s v="Fender Set - Mountain"/>
    <n v="12"/>
    <n v="8"/>
    <n v="22"/>
    <n v="163"/>
    <n v="96"/>
    <n v="259"/>
    <n v="264"/>
    <n v="5"/>
    <n v="1.893939393939394"/>
  </r>
  <r>
    <x v="129"/>
    <n v="23"/>
    <s v="August"/>
    <x v="3"/>
    <n v="39"/>
    <x v="0"/>
    <x v="0"/>
    <x v="5"/>
    <s v="California"/>
    <s v="Accessories"/>
    <s v="Fenders"/>
    <s v="Fender Set - Mountain"/>
    <n v="12"/>
    <n v="8"/>
    <n v="22"/>
    <n v="163"/>
    <n v="96"/>
    <n v="259"/>
    <n v="264"/>
    <n v="5"/>
    <n v="1.893939393939394"/>
  </r>
  <r>
    <x v="436"/>
    <n v="26"/>
    <s v="December"/>
    <x v="2"/>
    <n v="39"/>
    <x v="0"/>
    <x v="0"/>
    <x v="5"/>
    <s v="California"/>
    <s v="Accessories"/>
    <s v="Fenders"/>
    <s v="Fender Set - Mountain"/>
    <n v="16"/>
    <n v="8"/>
    <n v="22"/>
    <n v="217"/>
    <n v="128"/>
    <n v="345"/>
    <n v="352"/>
    <n v="7"/>
    <n v="1.9886363636363635"/>
  </r>
  <r>
    <x v="437"/>
    <n v="26"/>
    <s v="December"/>
    <x v="3"/>
    <n v="39"/>
    <x v="0"/>
    <x v="0"/>
    <x v="5"/>
    <s v="California"/>
    <s v="Accessories"/>
    <s v="Fenders"/>
    <s v="Fender Set - Mountain"/>
    <n v="17"/>
    <n v="8"/>
    <n v="22"/>
    <n v="231"/>
    <n v="136"/>
    <n v="367"/>
    <n v="374"/>
    <n v="7"/>
    <n v="1.8716577540106951"/>
  </r>
  <r>
    <x v="130"/>
    <n v="19"/>
    <s v="February"/>
    <x v="0"/>
    <n v="39"/>
    <x v="0"/>
    <x v="0"/>
    <x v="5"/>
    <s v="California"/>
    <s v="Accessories"/>
    <s v="Fenders"/>
    <s v="Fender Set - Mountain"/>
    <n v="5"/>
    <n v="8"/>
    <n v="22"/>
    <n v="68"/>
    <n v="40"/>
    <n v="108"/>
    <n v="110"/>
    <n v="2"/>
    <n v="1.8181818181818181"/>
  </r>
  <r>
    <x v="131"/>
    <n v="19"/>
    <s v="February"/>
    <x v="1"/>
    <n v="39"/>
    <x v="0"/>
    <x v="0"/>
    <x v="5"/>
    <s v="California"/>
    <s v="Accessories"/>
    <s v="Fenders"/>
    <s v="Fender Set - Mountain"/>
    <n v="3"/>
    <n v="8"/>
    <n v="22"/>
    <n v="41"/>
    <n v="24"/>
    <n v="65"/>
    <n v="66"/>
    <n v="1"/>
    <n v="1.5151515151515151"/>
  </r>
  <r>
    <x v="488"/>
    <n v="28"/>
    <s v="April"/>
    <x v="0"/>
    <n v="39"/>
    <x v="0"/>
    <x v="0"/>
    <x v="5"/>
    <s v="California"/>
    <s v="Accessories"/>
    <s v="Fenders"/>
    <s v="Fender Set - Mountain"/>
    <n v="19"/>
    <n v="8"/>
    <n v="22"/>
    <n v="258"/>
    <n v="152"/>
    <n v="410"/>
    <n v="418"/>
    <n v="8"/>
    <n v="1.9138755980861244"/>
  </r>
  <r>
    <x v="489"/>
    <n v="28"/>
    <s v="April"/>
    <x v="1"/>
    <n v="39"/>
    <x v="0"/>
    <x v="0"/>
    <x v="5"/>
    <s v="California"/>
    <s v="Accessories"/>
    <s v="Fenders"/>
    <s v="Fender Set - Mountain"/>
    <n v="21"/>
    <n v="8"/>
    <n v="22"/>
    <n v="285"/>
    <n v="168"/>
    <n v="453"/>
    <n v="462"/>
    <n v="9"/>
    <n v="1.948051948051948"/>
  </r>
  <r>
    <x v="104"/>
    <n v="15"/>
    <s v="June"/>
    <x v="0"/>
    <n v="39"/>
    <x v="0"/>
    <x v="0"/>
    <x v="5"/>
    <s v="California"/>
    <s v="Accessories"/>
    <s v="Fenders"/>
    <s v="Fender Set - Mountain"/>
    <n v="19"/>
    <n v="8"/>
    <n v="22"/>
    <n v="258"/>
    <n v="152"/>
    <n v="410"/>
    <n v="418"/>
    <n v="8"/>
    <n v="1.9138755980861244"/>
  </r>
  <r>
    <x v="105"/>
    <n v="15"/>
    <s v="June"/>
    <x v="1"/>
    <n v="39"/>
    <x v="0"/>
    <x v="0"/>
    <x v="5"/>
    <s v="California"/>
    <s v="Accessories"/>
    <s v="Fenders"/>
    <s v="Fender Set - Mountain"/>
    <n v="18"/>
    <n v="8"/>
    <n v="22"/>
    <n v="244"/>
    <n v="144"/>
    <n v="388"/>
    <n v="396"/>
    <n v="8"/>
    <n v="2.0202020202020203"/>
  </r>
  <r>
    <x v="152"/>
    <n v="3"/>
    <s v="August"/>
    <x v="2"/>
    <n v="20"/>
    <x v="2"/>
    <x v="1"/>
    <x v="5"/>
    <s v="Oregon"/>
    <s v="Accessories"/>
    <s v="Fenders"/>
    <s v="Fender Set - Mountain"/>
    <n v="1"/>
    <n v="8"/>
    <n v="22"/>
    <n v="11"/>
    <n v="8"/>
    <n v="19"/>
    <n v="22"/>
    <n v="3"/>
    <n v="13.636363636363637"/>
  </r>
  <r>
    <x v="153"/>
    <n v="3"/>
    <s v="August"/>
    <x v="3"/>
    <n v="20"/>
    <x v="2"/>
    <x v="1"/>
    <x v="5"/>
    <s v="Oregon"/>
    <s v="Accessories"/>
    <s v="Fenders"/>
    <s v="Fender Set - Mountain"/>
    <n v="1"/>
    <n v="8"/>
    <n v="22"/>
    <n v="11"/>
    <n v="8"/>
    <n v="19"/>
    <n v="22"/>
    <n v="3"/>
    <n v="13.636363636363637"/>
  </r>
  <r>
    <x v="486"/>
    <n v="8"/>
    <s v="July"/>
    <x v="0"/>
    <n v="20"/>
    <x v="2"/>
    <x v="1"/>
    <x v="5"/>
    <s v="Oregon"/>
    <s v="Accessories"/>
    <s v="Fenders"/>
    <s v="Fender Set - Mountain"/>
    <n v="8"/>
    <n v="8"/>
    <n v="22"/>
    <n v="87"/>
    <n v="64"/>
    <n v="151"/>
    <n v="176"/>
    <n v="25"/>
    <n v="14.204545454545455"/>
  </r>
  <r>
    <x v="487"/>
    <n v="8"/>
    <s v="July"/>
    <x v="1"/>
    <n v="20"/>
    <x v="2"/>
    <x v="1"/>
    <x v="5"/>
    <s v="Oregon"/>
    <s v="Accessories"/>
    <s v="Fenders"/>
    <s v="Fender Set - Mountain"/>
    <n v="6"/>
    <n v="8"/>
    <n v="22"/>
    <n v="66"/>
    <n v="48"/>
    <n v="114"/>
    <n v="132"/>
    <n v="18"/>
    <n v="13.636363636363637"/>
  </r>
  <r>
    <x v="246"/>
    <n v="14"/>
    <s v="October"/>
    <x v="2"/>
    <n v="29"/>
    <x v="1"/>
    <x v="0"/>
    <x v="5"/>
    <s v="Washington"/>
    <s v="Accessories"/>
    <s v="Fenders"/>
    <s v="Fender Set - Mountain"/>
    <n v="8"/>
    <n v="8"/>
    <n v="22"/>
    <n v="73"/>
    <n v="64"/>
    <n v="137"/>
    <n v="176"/>
    <n v="39"/>
    <n v="22.15909090909091"/>
  </r>
  <r>
    <x v="247"/>
    <n v="14"/>
    <s v="October"/>
    <x v="3"/>
    <n v="29"/>
    <x v="1"/>
    <x v="0"/>
    <x v="5"/>
    <s v="Washington"/>
    <s v="Accessories"/>
    <s v="Fenders"/>
    <s v="Fender Set - Mountain"/>
    <n v="9"/>
    <n v="8"/>
    <n v="22"/>
    <n v="82"/>
    <n v="72"/>
    <n v="154"/>
    <n v="198"/>
    <n v="44"/>
    <n v="22.222222222222221"/>
  </r>
  <r>
    <x v="380"/>
    <n v="8"/>
    <s v="January"/>
    <x v="0"/>
    <n v="29"/>
    <x v="1"/>
    <x v="0"/>
    <x v="5"/>
    <s v="Washington"/>
    <s v="Accessories"/>
    <s v="Fenders"/>
    <s v="Fender Set - Mountain"/>
    <n v="20"/>
    <n v="8"/>
    <n v="22"/>
    <n v="183"/>
    <n v="160"/>
    <n v="343"/>
    <n v="440"/>
    <n v="97"/>
    <n v="22.045454545454547"/>
  </r>
  <r>
    <x v="381"/>
    <n v="8"/>
    <s v="January"/>
    <x v="1"/>
    <n v="29"/>
    <x v="1"/>
    <x v="0"/>
    <x v="5"/>
    <s v="Washington"/>
    <s v="Accessories"/>
    <s v="Fenders"/>
    <s v="Fender Set - Mountain"/>
    <n v="18"/>
    <n v="8"/>
    <n v="22"/>
    <n v="165"/>
    <n v="144"/>
    <n v="309"/>
    <n v="396"/>
    <n v="87"/>
    <n v="21.969696969696969"/>
  </r>
  <r>
    <x v="596"/>
    <n v="18"/>
    <s v="April"/>
    <x v="0"/>
    <n v="29"/>
    <x v="1"/>
    <x v="0"/>
    <x v="5"/>
    <s v="Washington"/>
    <s v="Accessories"/>
    <s v="Fenders"/>
    <s v="Fender Set - Mountain"/>
    <n v="22"/>
    <n v="8"/>
    <n v="22"/>
    <n v="202"/>
    <n v="176"/>
    <n v="378"/>
    <n v="484"/>
    <n v="106"/>
    <n v="21.900826446280991"/>
  </r>
  <r>
    <x v="597"/>
    <n v="18"/>
    <s v="April"/>
    <x v="1"/>
    <n v="29"/>
    <x v="1"/>
    <x v="0"/>
    <x v="5"/>
    <s v="Washington"/>
    <s v="Accessories"/>
    <s v="Fenders"/>
    <s v="Fender Set - Mountain"/>
    <n v="22"/>
    <n v="8"/>
    <n v="22"/>
    <n v="202"/>
    <n v="176"/>
    <n v="378"/>
    <n v="484"/>
    <n v="106"/>
    <n v="21.900826446280991"/>
  </r>
  <r>
    <x v="186"/>
    <n v="26"/>
    <s v="April"/>
    <x v="0"/>
    <n v="29"/>
    <x v="1"/>
    <x v="0"/>
    <x v="5"/>
    <s v="Washington"/>
    <s v="Accessories"/>
    <s v="Fenders"/>
    <s v="Fender Set - Mountain"/>
    <n v="20"/>
    <n v="8"/>
    <n v="22"/>
    <n v="183"/>
    <n v="160"/>
    <n v="343"/>
    <n v="440"/>
    <n v="97"/>
    <n v="22.045454545454547"/>
  </r>
  <r>
    <x v="187"/>
    <n v="26"/>
    <s v="April"/>
    <x v="1"/>
    <n v="29"/>
    <x v="1"/>
    <x v="0"/>
    <x v="5"/>
    <s v="Washington"/>
    <s v="Accessories"/>
    <s v="Fenders"/>
    <s v="Fender Set - Mountain"/>
    <n v="19"/>
    <n v="8"/>
    <n v="22"/>
    <n v="174"/>
    <n v="152"/>
    <n v="326"/>
    <n v="418"/>
    <n v="92"/>
    <n v="22.009569377990431"/>
  </r>
  <r>
    <x v="648"/>
    <n v="13"/>
    <s v="January"/>
    <x v="0"/>
    <n v="58"/>
    <x v="0"/>
    <x v="1"/>
    <x v="5"/>
    <s v="California"/>
    <s v="Accessories"/>
    <s v="Fenders"/>
    <s v="Fender Set - Mountain"/>
    <n v="15"/>
    <n v="8"/>
    <n v="22"/>
    <n v="203"/>
    <n v="120"/>
    <n v="323"/>
    <n v="330"/>
    <n v="7"/>
    <n v="2.1212121212121211"/>
  </r>
  <r>
    <x v="649"/>
    <n v="13"/>
    <s v="January"/>
    <x v="1"/>
    <n v="58"/>
    <x v="0"/>
    <x v="1"/>
    <x v="5"/>
    <s v="California"/>
    <s v="Accessories"/>
    <s v="Fenders"/>
    <s v="Fender Set - Mountain"/>
    <n v="13"/>
    <n v="8"/>
    <n v="22"/>
    <n v="176"/>
    <n v="104"/>
    <n v="280"/>
    <n v="286"/>
    <n v="6"/>
    <n v="2.0979020979020979"/>
  </r>
  <r>
    <x v="50"/>
    <n v="27"/>
    <s v="April"/>
    <x v="0"/>
    <n v="58"/>
    <x v="0"/>
    <x v="1"/>
    <x v="5"/>
    <s v="California"/>
    <s v="Accessories"/>
    <s v="Fenders"/>
    <s v="Fender Set - Mountain"/>
    <n v="7"/>
    <n v="8"/>
    <n v="22"/>
    <n v="95"/>
    <n v="56"/>
    <n v="151"/>
    <n v="154"/>
    <n v="3"/>
    <n v="1.948051948051948"/>
  </r>
  <r>
    <x v="51"/>
    <n v="27"/>
    <s v="April"/>
    <x v="1"/>
    <n v="58"/>
    <x v="0"/>
    <x v="1"/>
    <x v="5"/>
    <s v="California"/>
    <s v="Accessories"/>
    <s v="Fenders"/>
    <s v="Fender Set - Mountain"/>
    <n v="4"/>
    <n v="8"/>
    <n v="22"/>
    <n v="54"/>
    <n v="32"/>
    <n v="86"/>
    <n v="88"/>
    <n v="2"/>
    <n v="2.2727272727272729"/>
  </r>
  <r>
    <x v="448"/>
    <n v="29"/>
    <s v="April"/>
    <x v="0"/>
    <n v="58"/>
    <x v="0"/>
    <x v="1"/>
    <x v="5"/>
    <s v="California"/>
    <s v="Accessories"/>
    <s v="Fenders"/>
    <s v="Fender Set - Mountain"/>
    <n v="3"/>
    <n v="8"/>
    <n v="22"/>
    <n v="41"/>
    <n v="24"/>
    <n v="65"/>
    <n v="66"/>
    <n v="1"/>
    <n v="1.5151515151515151"/>
  </r>
  <r>
    <x v="449"/>
    <n v="29"/>
    <s v="April"/>
    <x v="1"/>
    <n v="58"/>
    <x v="0"/>
    <x v="1"/>
    <x v="5"/>
    <s v="California"/>
    <s v="Accessories"/>
    <s v="Fenders"/>
    <s v="Fender Set - Mountain"/>
    <n v="1"/>
    <n v="8"/>
    <n v="22"/>
    <n v="14"/>
    <n v="8"/>
    <n v="22"/>
    <n v="22"/>
    <n v="0"/>
    <n v="0"/>
  </r>
  <r>
    <x v="674"/>
    <n v="9"/>
    <s v="May"/>
    <x v="0"/>
    <n v="57"/>
    <x v="0"/>
    <x v="0"/>
    <x v="5"/>
    <s v="Washington"/>
    <s v="Accessories"/>
    <s v="Fenders"/>
    <s v="Fender Set - Mountain"/>
    <n v="26"/>
    <n v="8"/>
    <n v="22"/>
    <n v="238"/>
    <n v="208"/>
    <n v="446"/>
    <n v="572"/>
    <n v="126"/>
    <n v="22.027972027972027"/>
  </r>
  <r>
    <x v="675"/>
    <n v="9"/>
    <s v="May"/>
    <x v="1"/>
    <n v="57"/>
    <x v="0"/>
    <x v="0"/>
    <x v="5"/>
    <s v="Washington"/>
    <s v="Accessories"/>
    <s v="Fenders"/>
    <s v="Fender Set - Mountain"/>
    <n v="26"/>
    <n v="8"/>
    <n v="22"/>
    <n v="238"/>
    <n v="208"/>
    <n v="446"/>
    <n v="572"/>
    <n v="126"/>
    <n v="22.027972027972027"/>
  </r>
  <r>
    <x v="224"/>
    <n v="29"/>
    <s v="May"/>
    <x v="0"/>
    <n v="57"/>
    <x v="0"/>
    <x v="0"/>
    <x v="5"/>
    <s v="Washington"/>
    <s v="Accessories"/>
    <s v="Fenders"/>
    <s v="Fender Set - Mountain"/>
    <n v="18"/>
    <n v="8"/>
    <n v="22"/>
    <n v="165"/>
    <n v="144"/>
    <n v="309"/>
    <n v="396"/>
    <n v="87"/>
    <n v="21.969696969696969"/>
  </r>
  <r>
    <x v="225"/>
    <n v="29"/>
    <s v="May"/>
    <x v="1"/>
    <n v="57"/>
    <x v="0"/>
    <x v="0"/>
    <x v="5"/>
    <s v="Washington"/>
    <s v="Accessories"/>
    <s v="Fenders"/>
    <s v="Fender Set - Mountain"/>
    <n v="16"/>
    <n v="8"/>
    <n v="22"/>
    <n v="147"/>
    <n v="128"/>
    <n v="275"/>
    <n v="352"/>
    <n v="77"/>
    <n v="21.875"/>
  </r>
  <r>
    <x v="54"/>
    <n v="16"/>
    <s v="May"/>
    <x v="0"/>
    <n v="29"/>
    <x v="1"/>
    <x v="1"/>
    <x v="5"/>
    <s v="South Carolina"/>
    <s v="Accessories"/>
    <s v="Fenders"/>
    <s v="Fender Set - Mountain"/>
    <n v="6"/>
    <n v="8"/>
    <n v="22"/>
    <n v="60"/>
    <n v="48"/>
    <n v="108"/>
    <n v="132"/>
    <n v="24"/>
    <n v="18.181818181818183"/>
  </r>
  <r>
    <x v="55"/>
    <n v="16"/>
    <s v="May"/>
    <x v="1"/>
    <n v="29"/>
    <x v="1"/>
    <x v="1"/>
    <x v="5"/>
    <s v="South Carolina"/>
    <s v="Accessories"/>
    <s v="Fenders"/>
    <s v="Fender Set - Mountain"/>
    <n v="3"/>
    <n v="8"/>
    <n v="22"/>
    <n v="30"/>
    <n v="24"/>
    <n v="54"/>
    <n v="66"/>
    <n v="12"/>
    <n v="18.181818181818183"/>
  </r>
  <r>
    <x v="90"/>
    <n v="13"/>
    <s v="May"/>
    <x v="0"/>
    <n v="27"/>
    <x v="1"/>
    <x v="0"/>
    <x v="5"/>
    <s v="Oregon"/>
    <s v="Accessories"/>
    <s v="Fenders"/>
    <s v="Fender Set - Mountain"/>
    <n v="4"/>
    <n v="8"/>
    <n v="22"/>
    <n v="44"/>
    <n v="32"/>
    <n v="76"/>
    <n v="88"/>
    <n v="12"/>
    <n v="13.636363636363637"/>
  </r>
  <r>
    <x v="91"/>
    <n v="13"/>
    <s v="May"/>
    <x v="1"/>
    <n v="27"/>
    <x v="1"/>
    <x v="0"/>
    <x v="5"/>
    <s v="Oregon"/>
    <s v="Accessories"/>
    <s v="Fenders"/>
    <s v="Fender Set - Mountain"/>
    <n v="2"/>
    <n v="8"/>
    <n v="22"/>
    <n v="22"/>
    <n v="16"/>
    <n v="38"/>
    <n v="44"/>
    <n v="6"/>
    <n v="13.636363636363637"/>
  </r>
  <r>
    <x v="122"/>
    <n v="12"/>
    <s v="August"/>
    <x v="2"/>
    <n v="34"/>
    <x v="1"/>
    <x v="1"/>
    <x v="5"/>
    <s v="California"/>
    <s v="Accessories"/>
    <s v="Fenders"/>
    <s v="Fender Set - Mountain"/>
    <n v="30"/>
    <n v="8"/>
    <n v="22"/>
    <n v="407"/>
    <n v="240"/>
    <n v="647"/>
    <n v="660"/>
    <n v="13"/>
    <n v="1.9696969696969697"/>
  </r>
  <r>
    <x v="123"/>
    <n v="12"/>
    <s v="August"/>
    <x v="3"/>
    <n v="34"/>
    <x v="1"/>
    <x v="1"/>
    <x v="5"/>
    <s v="California"/>
    <s v="Accessories"/>
    <s v="Fenders"/>
    <s v="Fender Set - Mountain"/>
    <n v="27"/>
    <n v="8"/>
    <n v="22"/>
    <n v="366"/>
    <n v="216"/>
    <n v="582"/>
    <n v="594"/>
    <n v="12"/>
    <n v="2.0202020202020203"/>
  </r>
  <r>
    <x v="74"/>
    <n v="25"/>
    <s v="November"/>
    <x v="2"/>
    <n v="34"/>
    <x v="1"/>
    <x v="1"/>
    <x v="5"/>
    <s v="California"/>
    <s v="Accessories"/>
    <s v="Fenders"/>
    <s v="Fender Set - Mountain"/>
    <n v="5"/>
    <n v="8"/>
    <n v="22"/>
    <n v="68"/>
    <n v="40"/>
    <n v="108"/>
    <n v="110"/>
    <n v="2"/>
    <n v="1.8181818181818181"/>
  </r>
  <r>
    <x v="75"/>
    <n v="25"/>
    <s v="November"/>
    <x v="3"/>
    <n v="34"/>
    <x v="1"/>
    <x v="1"/>
    <x v="5"/>
    <s v="California"/>
    <s v="Accessories"/>
    <s v="Fenders"/>
    <s v="Fender Set - Mountain"/>
    <n v="2"/>
    <n v="8"/>
    <n v="22"/>
    <n v="27"/>
    <n v="16"/>
    <n v="43"/>
    <n v="44"/>
    <n v="1"/>
    <n v="2.2727272727272729"/>
  </r>
  <r>
    <x v="604"/>
    <n v="14"/>
    <s v="February"/>
    <x v="0"/>
    <n v="34"/>
    <x v="1"/>
    <x v="1"/>
    <x v="5"/>
    <s v="California"/>
    <s v="Accessories"/>
    <s v="Fenders"/>
    <s v="Fender Set - Mountain"/>
    <n v="30"/>
    <n v="8"/>
    <n v="22"/>
    <n v="407"/>
    <n v="240"/>
    <n v="647"/>
    <n v="660"/>
    <n v="13"/>
    <n v="1.9696969696969697"/>
  </r>
  <r>
    <x v="605"/>
    <n v="14"/>
    <s v="February"/>
    <x v="1"/>
    <n v="34"/>
    <x v="1"/>
    <x v="1"/>
    <x v="5"/>
    <s v="California"/>
    <s v="Accessories"/>
    <s v="Fenders"/>
    <s v="Fender Set - Mountain"/>
    <n v="27"/>
    <n v="8"/>
    <n v="22"/>
    <n v="366"/>
    <n v="216"/>
    <n v="582"/>
    <n v="594"/>
    <n v="12"/>
    <n v="2.0202020202020203"/>
  </r>
  <r>
    <x v="314"/>
    <n v="17"/>
    <s v="April"/>
    <x v="0"/>
    <n v="34"/>
    <x v="1"/>
    <x v="1"/>
    <x v="5"/>
    <s v="California"/>
    <s v="Accessories"/>
    <s v="Fenders"/>
    <s v="Fender Set - Mountain"/>
    <n v="22"/>
    <n v="8"/>
    <n v="22"/>
    <n v="298"/>
    <n v="176"/>
    <n v="474"/>
    <n v="484"/>
    <n v="10"/>
    <n v="2.0661157024793386"/>
  </r>
  <r>
    <x v="315"/>
    <n v="17"/>
    <s v="April"/>
    <x v="1"/>
    <n v="34"/>
    <x v="1"/>
    <x v="1"/>
    <x v="5"/>
    <s v="California"/>
    <s v="Accessories"/>
    <s v="Fenders"/>
    <s v="Fender Set - Mountain"/>
    <n v="22"/>
    <n v="8"/>
    <n v="22"/>
    <n v="298"/>
    <n v="176"/>
    <n v="474"/>
    <n v="484"/>
    <n v="10"/>
    <n v="2.0661157024793386"/>
  </r>
  <r>
    <x v="236"/>
    <n v="1"/>
    <s v="May"/>
    <x v="0"/>
    <n v="34"/>
    <x v="1"/>
    <x v="1"/>
    <x v="5"/>
    <s v="California"/>
    <s v="Accessories"/>
    <s v="Fenders"/>
    <s v="Fender Set - Mountain"/>
    <n v="2"/>
    <n v="8"/>
    <n v="22"/>
    <n v="27"/>
    <n v="16"/>
    <n v="43"/>
    <n v="44"/>
    <n v="1"/>
    <n v="2.2727272727272729"/>
  </r>
  <r>
    <x v="237"/>
    <n v="1"/>
    <s v="May"/>
    <x v="1"/>
    <n v="34"/>
    <x v="1"/>
    <x v="1"/>
    <x v="5"/>
    <s v="California"/>
    <s v="Accessories"/>
    <s v="Fenders"/>
    <s v="Fender Set - Mountain"/>
    <n v="4"/>
    <n v="8"/>
    <n v="22"/>
    <n v="54"/>
    <n v="32"/>
    <n v="86"/>
    <n v="88"/>
    <n v="2"/>
    <n v="2.2727272727272729"/>
  </r>
  <r>
    <x v="52"/>
    <n v="24"/>
    <s v="May"/>
    <x v="0"/>
    <n v="34"/>
    <x v="1"/>
    <x v="1"/>
    <x v="5"/>
    <s v="California"/>
    <s v="Accessories"/>
    <s v="Fenders"/>
    <s v="Fender Set - Mountain"/>
    <n v="14"/>
    <n v="8"/>
    <n v="22"/>
    <n v="190"/>
    <n v="112"/>
    <n v="302"/>
    <n v="308"/>
    <n v="6"/>
    <n v="1.948051948051948"/>
  </r>
  <r>
    <x v="53"/>
    <n v="24"/>
    <s v="May"/>
    <x v="1"/>
    <n v="34"/>
    <x v="1"/>
    <x v="1"/>
    <x v="5"/>
    <s v="California"/>
    <s v="Accessories"/>
    <s v="Fenders"/>
    <s v="Fender Set - Mountain"/>
    <n v="11"/>
    <n v="8"/>
    <n v="22"/>
    <n v="149"/>
    <n v="88"/>
    <n v="237"/>
    <n v="242"/>
    <n v="5"/>
    <n v="2.0661157024793386"/>
  </r>
  <r>
    <x v="336"/>
    <n v="25"/>
    <s v="May"/>
    <x v="0"/>
    <n v="34"/>
    <x v="1"/>
    <x v="1"/>
    <x v="5"/>
    <s v="California"/>
    <s v="Accessories"/>
    <s v="Fenders"/>
    <s v="Fender Set - Mountain"/>
    <n v="19"/>
    <n v="8"/>
    <n v="22"/>
    <n v="258"/>
    <n v="152"/>
    <n v="410"/>
    <n v="418"/>
    <n v="8"/>
    <n v="1.9138755980861244"/>
  </r>
  <r>
    <x v="337"/>
    <n v="25"/>
    <s v="May"/>
    <x v="1"/>
    <n v="34"/>
    <x v="1"/>
    <x v="1"/>
    <x v="5"/>
    <s v="California"/>
    <s v="Accessories"/>
    <s v="Fenders"/>
    <s v="Fender Set - Mountain"/>
    <n v="16"/>
    <n v="8"/>
    <n v="22"/>
    <n v="217"/>
    <n v="128"/>
    <n v="345"/>
    <n v="352"/>
    <n v="7"/>
    <n v="1.9886363636363635"/>
  </r>
  <r>
    <x v="576"/>
    <n v="19"/>
    <s v="July"/>
    <x v="2"/>
    <n v="29"/>
    <x v="1"/>
    <x v="0"/>
    <x v="5"/>
    <s v="California"/>
    <s v="Accessories"/>
    <s v="Fenders"/>
    <s v="Fender Set - Mountain"/>
    <n v="19"/>
    <n v="8"/>
    <n v="22"/>
    <n v="258"/>
    <n v="152"/>
    <n v="410"/>
    <n v="418"/>
    <n v="8"/>
    <n v="1.9138755980861244"/>
  </r>
  <r>
    <x v="577"/>
    <n v="19"/>
    <s v="July"/>
    <x v="3"/>
    <n v="29"/>
    <x v="1"/>
    <x v="0"/>
    <x v="5"/>
    <s v="California"/>
    <s v="Accessories"/>
    <s v="Fenders"/>
    <s v="Fender Set - Mountain"/>
    <n v="19"/>
    <n v="8"/>
    <n v="22"/>
    <n v="258"/>
    <n v="152"/>
    <n v="410"/>
    <n v="418"/>
    <n v="8"/>
    <n v="1.9138755980861244"/>
  </r>
  <r>
    <x v="764"/>
    <n v="12"/>
    <s v="October"/>
    <x v="2"/>
    <n v="29"/>
    <x v="1"/>
    <x v="0"/>
    <x v="5"/>
    <s v="California"/>
    <s v="Accessories"/>
    <s v="Fenders"/>
    <s v="Fender Set - Mountain"/>
    <n v="28"/>
    <n v="8"/>
    <n v="22"/>
    <n v="380"/>
    <n v="224"/>
    <n v="604"/>
    <n v="616"/>
    <n v="12"/>
    <n v="1.948051948051948"/>
  </r>
  <r>
    <x v="765"/>
    <n v="12"/>
    <s v="October"/>
    <x v="3"/>
    <n v="29"/>
    <x v="1"/>
    <x v="0"/>
    <x v="5"/>
    <s v="California"/>
    <s v="Accessories"/>
    <s v="Fenders"/>
    <s v="Fender Set - Mountain"/>
    <n v="26"/>
    <n v="8"/>
    <n v="22"/>
    <n v="353"/>
    <n v="208"/>
    <n v="561"/>
    <n v="572"/>
    <n v="11"/>
    <n v="1.9230769230769231"/>
  </r>
  <r>
    <x v="526"/>
    <n v="17"/>
    <s v="December"/>
    <x v="2"/>
    <n v="29"/>
    <x v="1"/>
    <x v="0"/>
    <x v="5"/>
    <s v="California"/>
    <s v="Accessories"/>
    <s v="Fenders"/>
    <s v="Fender Set - Mountain"/>
    <n v="13"/>
    <n v="8"/>
    <n v="22"/>
    <n v="176"/>
    <n v="104"/>
    <n v="280"/>
    <n v="286"/>
    <n v="6"/>
    <n v="2.0979020979020979"/>
  </r>
  <r>
    <x v="527"/>
    <n v="17"/>
    <s v="December"/>
    <x v="3"/>
    <n v="29"/>
    <x v="1"/>
    <x v="0"/>
    <x v="5"/>
    <s v="California"/>
    <s v="Accessories"/>
    <s v="Fenders"/>
    <s v="Fender Set - Mountain"/>
    <n v="11"/>
    <n v="8"/>
    <n v="22"/>
    <n v="149"/>
    <n v="88"/>
    <n v="237"/>
    <n v="242"/>
    <n v="5"/>
    <n v="2.0661157024793386"/>
  </r>
  <r>
    <x v="542"/>
    <n v="19"/>
    <s v="January"/>
    <x v="0"/>
    <n v="29"/>
    <x v="1"/>
    <x v="0"/>
    <x v="5"/>
    <s v="California"/>
    <s v="Accessories"/>
    <s v="Fenders"/>
    <s v="Fender Set - Mountain"/>
    <n v="19"/>
    <n v="8"/>
    <n v="22"/>
    <n v="258"/>
    <n v="152"/>
    <n v="410"/>
    <n v="418"/>
    <n v="8"/>
    <n v="1.9138755980861244"/>
  </r>
  <r>
    <x v="543"/>
    <n v="19"/>
    <s v="January"/>
    <x v="1"/>
    <n v="29"/>
    <x v="1"/>
    <x v="0"/>
    <x v="5"/>
    <s v="California"/>
    <s v="Accessories"/>
    <s v="Fenders"/>
    <s v="Fender Set - Mountain"/>
    <n v="16"/>
    <n v="8"/>
    <n v="22"/>
    <n v="217"/>
    <n v="128"/>
    <n v="345"/>
    <n v="352"/>
    <n v="7"/>
    <n v="1.9886363636363635"/>
  </r>
  <r>
    <x v="198"/>
    <n v="11"/>
    <s v="March"/>
    <x v="0"/>
    <n v="29"/>
    <x v="1"/>
    <x v="0"/>
    <x v="5"/>
    <s v="California"/>
    <s v="Accessories"/>
    <s v="Fenders"/>
    <s v="Fender Set - Mountain"/>
    <n v="13"/>
    <n v="8"/>
    <n v="22"/>
    <n v="176"/>
    <n v="104"/>
    <n v="280"/>
    <n v="286"/>
    <n v="6"/>
    <n v="2.0979020979020979"/>
  </r>
  <r>
    <x v="199"/>
    <n v="11"/>
    <s v="March"/>
    <x v="1"/>
    <n v="29"/>
    <x v="1"/>
    <x v="0"/>
    <x v="5"/>
    <s v="California"/>
    <s v="Accessories"/>
    <s v="Fenders"/>
    <s v="Fender Set - Mountain"/>
    <n v="11"/>
    <n v="8"/>
    <n v="22"/>
    <n v="149"/>
    <n v="88"/>
    <n v="237"/>
    <n v="242"/>
    <n v="5"/>
    <n v="2.0661157024793386"/>
  </r>
  <r>
    <x v="50"/>
    <n v="27"/>
    <s v="April"/>
    <x v="0"/>
    <n v="29"/>
    <x v="1"/>
    <x v="0"/>
    <x v="5"/>
    <s v="California"/>
    <s v="Accessories"/>
    <s v="Fenders"/>
    <s v="Fender Set - Mountain"/>
    <n v="9"/>
    <n v="8"/>
    <n v="22"/>
    <n v="122"/>
    <n v="72"/>
    <n v="194"/>
    <n v="198"/>
    <n v="4"/>
    <n v="2.0202020202020203"/>
  </r>
  <r>
    <x v="51"/>
    <n v="27"/>
    <s v="April"/>
    <x v="1"/>
    <n v="29"/>
    <x v="1"/>
    <x v="0"/>
    <x v="5"/>
    <s v="California"/>
    <s v="Accessories"/>
    <s v="Fenders"/>
    <s v="Fender Set - Mountain"/>
    <n v="10"/>
    <n v="8"/>
    <n v="22"/>
    <n v="136"/>
    <n v="80"/>
    <n v="216"/>
    <n v="220"/>
    <n v="4"/>
    <n v="1.8181818181818181"/>
  </r>
  <r>
    <x v="58"/>
    <n v="2"/>
    <s v="May"/>
    <x v="0"/>
    <n v="29"/>
    <x v="1"/>
    <x v="0"/>
    <x v="5"/>
    <s v="California"/>
    <s v="Accessories"/>
    <s v="Fenders"/>
    <s v="Fender Set - Mountain"/>
    <n v="29"/>
    <n v="8"/>
    <n v="22"/>
    <n v="393"/>
    <n v="232"/>
    <n v="625"/>
    <n v="638"/>
    <n v="13"/>
    <n v="2.0376175548589344"/>
  </r>
  <r>
    <x v="59"/>
    <n v="2"/>
    <s v="May"/>
    <x v="1"/>
    <n v="29"/>
    <x v="1"/>
    <x v="0"/>
    <x v="5"/>
    <s v="California"/>
    <s v="Accessories"/>
    <s v="Fenders"/>
    <s v="Fender Set - Mountain"/>
    <n v="31"/>
    <n v="8"/>
    <n v="22"/>
    <n v="420"/>
    <n v="248"/>
    <n v="668"/>
    <n v="682"/>
    <n v="14"/>
    <n v="2.0527859237536656"/>
  </r>
  <r>
    <x v="664"/>
    <n v="8"/>
    <s v="May"/>
    <x v="0"/>
    <n v="29"/>
    <x v="1"/>
    <x v="0"/>
    <x v="5"/>
    <s v="California"/>
    <s v="Accessories"/>
    <s v="Fenders"/>
    <s v="Fender Set - Mountain"/>
    <n v="6"/>
    <n v="8"/>
    <n v="22"/>
    <n v="81"/>
    <n v="48"/>
    <n v="129"/>
    <n v="132"/>
    <n v="3"/>
    <n v="2.2727272727272729"/>
  </r>
  <r>
    <x v="665"/>
    <n v="8"/>
    <s v="May"/>
    <x v="1"/>
    <n v="29"/>
    <x v="1"/>
    <x v="0"/>
    <x v="5"/>
    <s v="California"/>
    <s v="Accessories"/>
    <s v="Fenders"/>
    <s v="Fender Set - Mountain"/>
    <n v="5"/>
    <n v="8"/>
    <n v="22"/>
    <n v="68"/>
    <n v="40"/>
    <n v="108"/>
    <n v="110"/>
    <n v="2"/>
    <n v="1.8181818181818181"/>
  </r>
  <r>
    <x v="452"/>
    <n v="11"/>
    <s v="May"/>
    <x v="0"/>
    <n v="29"/>
    <x v="1"/>
    <x v="0"/>
    <x v="5"/>
    <s v="California"/>
    <s v="Accessories"/>
    <s v="Fenders"/>
    <s v="Fender Set - Mountain"/>
    <n v="24"/>
    <n v="8"/>
    <n v="22"/>
    <n v="325"/>
    <n v="192"/>
    <n v="517"/>
    <n v="528"/>
    <n v="11"/>
    <n v="2.0833333333333335"/>
  </r>
  <r>
    <x v="453"/>
    <n v="11"/>
    <s v="May"/>
    <x v="1"/>
    <n v="29"/>
    <x v="1"/>
    <x v="0"/>
    <x v="5"/>
    <s v="California"/>
    <s v="Accessories"/>
    <s v="Fenders"/>
    <s v="Fender Set - Mountain"/>
    <n v="24"/>
    <n v="8"/>
    <n v="22"/>
    <n v="325"/>
    <n v="192"/>
    <n v="517"/>
    <n v="528"/>
    <n v="11"/>
    <n v="2.0833333333333335"/>
  </r>
  <r>
    <x v="200"/>
    <n v="18"/>
    <s v="May"/>
    <x v="0"/>
    <n v="29"/>
    <x v="1"/>
    <x v="0"/>
    <x v="5"/>
    <s v="California"/>
    <s v="Accessories"/>
    <s v="Fenders"/>
    <s v="Fender Set - Mountain"/>
    <n v="4"/>
    <n v="8"/>
    <n v="22"/>
    <n v="54"/>
    <n v="32"/>
    <n v="86"/>
    <n v="88"/>
    <n v="2"/>
    <n v="2.2727272727272729"/>
  </r>
  <r>
    <x v="200"/>
    <n v="18"/>
    <s v="May"/>
    <x v="0"/>
    <n v="29"/>
    <x v="1"/>
    <x v="0"/>
    <x v="5"/>
    <s v="California"/>
    <s v="Accessories"/>
    <s v="Fenders"/>
    <s v="Fender Set - Mountain"/>
    <n v="3"/>
    <n v="8"/>
    <n v="22"/>
    <n v="41"/>
    <n v="24"/>
    <n v="65"/>
    <n v="66"/>
    <n v="1"/>
    <n v="1.5151515151515151"/>
  </r>
  <r>
    <x v="201"/>
    <n v="18"/>
    <s v="May"/>
    <x v="1"/>
    <n v="29"/>
    <x v="1"/>
    <x v="0"/>
    <x v="5"/>
    <s v="California"/>
    <s v="Accessories"/>
    <s v="Fenders"/>
    <s v="Fender Set - Mountain"/>
    <n v="5"/>
    <n v="8"/>
    <n v="22"/>
    <n v="68"/>
    <n v="40"/>
    <n v="108"/>
    <n v="110"/>
    <n v="2"/>
    <n v="1.8181818181818181"/>
  </r>
  <r>
    <x v="201"/>
    <n v="18"/>
    <s v="May"/>
    <x v="1"/>
    <n v="29"/>
    <x v="1"/>
    <x v="0"/>
    <x v="5"/>
    <s v="California"/>
    <s v="Accessories"/>
    <s v="Fenders"/>
    <s v="Fender Set - Mountain"/>
    <n v="4"/>
    <n v="8"/>
    <n v="22"/>
    <n v="54"/>
    <n v="32"/>
    <n v="86"/>
    <n v="88"/>
    <n v="2"/>
    <n v="2.2727272727272729"/>
  </r>
  <r>
    <x v="520"/>
    <n v="21"/>
    <s v="May"/>
    <x v="0"/>
    <n v="29"/>
    <x v="1"/>
    <x v="0"/>
    <x v="5"/>
    <s v="California"/>
    <s v="Accessories"/>
    <s v="Fenders"/>
    <s v="Fender Set - Mountain"/>
    <n v="20"/>
    <n v="8"/>
    <n v="22"/>
    <n v="271"/>
    <n v="160"/>
    <n v="431"/>
    <n v="440"/>
    <n v="9"/>
    <n v="2.0454545454545454"/>
  </r>
  <r>
    <x v="521"/>
    <n v="21"/>
    <s v="May"/>
    <x v="1"/>
    <n v="29"/>
    <x v="1"/>
    <x v="0"/>
    <x v="5"/>
    <s v="California"/>
    <s v="Accessories"/>
    <s v="Fenders"/>
    <s v="Fender Set - Mountain"/>
    <n v="19"/>
    <n v="8"/>
    <n v="22"/>
    <n v="258"/>
    <n v="152"/>
    <n v="410"/>
    <n v="418"/>
    <n v="8"/>
    <n v="1.9138755980861244"/>
  </r>
  <r>
    <x v="440"/>
    <n v="18"/>
    <s v="June"/>
    <x v="0"/>
    <n v="29"/>
    <x v="1"/>
    <x v="0"/>
    <x v="5"/>
    <s v="California"/>
    <s v="Accessories"/>
    <s v="Fenders"/>
    <s v="Fender Set - Mountain"/>
    <n v="18"/>
    <n v="8"/>
    <n v="22"/>
    <n v="244"/>
    <n v="144"/>
    <n v="388"/>
    <n v="396"/>
    <n v="8"/>
    <n v="2.0202020202020203"/>
  </r>
  <r>
    <x v="440"/>
    <n v="18"/>
    <s v="June"/>
    <x v="0"/>
    <n v="29"/>
    <x v="1"/>
    <x v="0"/>
    <x v="5"/>
    <s v="California"/>
    <s v="Accessories"/>
    <s v="Fenders"/>
    <s v="Fender Set - Mountain"/>
    <n v="12"/>
    <n v="8"/>
    <n v="22"/>
    <n v="163"/>
    <n v="96"/>
    <n v="259"/>
    <n v="264"/>
    <n v="5"/>
    <n v="1.893939393939394"/>
  </r>
  <r>
    <x v="441"/>
    <n v="18"/>
    <s v="June"/>
    <x v="1"/>
    <n v="29"/>
    <x v="1"/>
    <x v="0"/>
    <x v="5"/>
    <s v="California"/>
    <s v="Accessories"/>
    <s v="Fenders"/>
    <s v="Fender Set - Mountain"/>
    <n v="16"/>
    <n v="8"/>
    <n v="22"/>
    <n v="217"/>
    <n v="128"/>
    <n v="345"/>
    <n v="352"/>
    <n v="7"/>
    <n v="1.9886363636363635"/>
  </r>
  <r>
    <x v="441"/>
    <n v="18"/>
    <s v="June"/>
    <x v="1"/>
    <n v="29"/>
    <x v="1"/>
    <x v="0"/>
    <x v="5"/>
    <s v="California"/>
    <s v="Accessories"/>
    <s v="Fenders"/>
    <s v="Fender Set - Mountain"/>
    <n v="10"/>
    <n v="8"/>
    <n v="22"/>
    <n v="136"/>
    <n v="80"/>
    <n v="216"/>
    <n v="220"/>
    <n v="4"/>
    <n v="1.8181818181818181"/>
  </r>
  <r>
    <x v="734"/>
    <n v="17"/>
    <s v="August"/>
    <x v="2"/>
    <n v="51"/>
    <x v="0"/>
    <x v="1"/>
    <x v="5"/>
    <s v="Washington"/>
    <s v="Accessories"/>
    <s v="Fenders"/>
    <s v="Fender Set - Mountain"/>
    <n v="10"/>
    <n v="8"/>
    <n v="22"/>
    <n v="92"/>
    <n v="80"/>
    <n v="172"/>
    <n v="220"/>
    <n v="48"/>
    <n v="21.818181818181817"/>
  </r>
  <r>
    <x v="735"/>
    <n v="17"/>
    <s v="August"/>
    <x v="3"/>
    <n v="51"/>
    <x v="0"/>
    <x v="1"/>
    <x v="5"/>
    <s v="Washington"/>
    <s v="Accessories"/>
    <s v="Fenders"/>
    <s v="Fender Set - Mountain"/>
    <n v="9"/>
    <n v="8"/>
    <n v="22"/>
    <n v="82"/>
    <n v="72"/>
    <n v="154"/>
    <n v="198"/>
    <n v="44"/>
    <n v="22.222222222222221"/>
  </r>
  <r>
    <x v="382"/>
    <n v="9"/>
    <s v="September"/>
    <x v="2"/>
    <n v="51"/>
    <x v="0"/>
    <x v="1"/>
    <x v="5"/>
    <s v="Washington"/>
    <s v="Accessories"/>
    <s v="Fenders"/>
    <s v="Fender Set - Mountain"/>
    <n v="15"/>
    <n v="8"/>
    <n v="22"/>
    <n v="137"/>
    <n v="120"/>
    <n v="257"/>
    <n v="330"/>
    <n v="73"/>
    <n v="22.121212121212121"/>
  </r>
  <r>
    <x v="383"/>
    <n v="9"/>
    <s v="September"/>
    <x v="3"/>
    <n v="51"/>
    <x v="0"/>
    <x v="1"/>
    <x v="5"/>
    <s v="Washington"/>
    <s v="Accessories"/>
    <s v="Fenders"/>
    <s v="Fender Set - Mountain"/>
    <n v="12"/>
    <n v="8"/>
    <n v="22"/>
    <n v="110"/>
    <n v="96"/>
    <n v="206"/>
    <n v="264"/>
    <n v="58"/>
    <n v="21.969696969696969"/>
  </r>
  <r>
    <x v="324"/>
    <n v="18"/>
    <s v="March"/>
    <x v="0"/>
    <n v="51"/>
    <x v="0"/>
    <x v="1"/>
    <x v="5"/>
    <s v="Washington"/>
    <s v="Accessories"/>
    <s v="Fenders"/>
    <s v="Fender Set - Mountain"/>
    <n v="27"/>
    <n v="8"/>
    <n v="22"/>
    <n v="247"/>
    <n v="216"/>
    <n v="463"/>
    <n v="594"/>
    <n v="131"/>
    <n v="22.053872053872055"/>
  </r>
  <r>
    <x v="325"/>
    <n v="18"/>
    <s v="March"/>
    <x v="1"/>
    <n v="51"/>
    <x v="0"/>
    <x v="1"/>
    <x v="5"/>
    <s v="Washington"/>
    <s v="Accessories"/>
    <s v="Fenders"/>
    <s v="Fender Set - Mountain"/>
    <n v="25"/>
    <n v="8"/>
    <n v="22"/>
    <n v="229"/>
    <n v="200"/>
    <n v="429"/>
    <n v="550"/>
    <n v="121"/>
    <n v="22"/>
  </r>
  <r>
    <x v="54"/>
    <n v="16"/>
    <s v="May"/>
    <x v="0"/>
    <n v="51"/>
    <x v="0"/>
    <x v="1"/>
    <x v="5"/>
    <s v="Washington"/>
    <s v="Accessories"/>
    <s v="Fenders"/>
    <s v="Fender Set - Mountain"/>
    <n v="27"/>
    <n v="8"/>
    <n v="22"/>
    <n v="247"/>
    <n v="216"/>
    <n v="463"/>
    <n v="594"/>
    <n v="131"/>
    <n v="22.053872053872055"/>
  </r>
  <r>
    <x v="55"/>
    <n v="16"/>
    <s v="May"/>
    <x v="1"/>
    <n v="51"/>
    <x v="0"/>
    <x v="1"/>
    <x v="5"/>
    <s v="Washington"/>
    <s v="Accessories"/>
    <s v="Fenders"/>
    <s v="Fender Set - Mountain"/>
    <n v="28"/>
    <n v="8"/>
    <n v="22"/>
    <n v="256"/>
    <n v="224"/>
    <n v="480"/>
    <n v="616"/>
    <n v="136"/>
    <n v="22.077922077922079"/>
  </r>
  <r>
    <x v="100"/>
    <n v="31"/>
    <s v="May"/>
    <x v="0"/>
    <n v="50"/>
    <x v="0"/>
    <x v="1"/>
    <x v="5"/>
    <s v="Oregon"/>
    <s v="Accessories"/>
    <s v="Fenders"/>
    <s v="Fender Set - Mountain"/>
    <n v="2"/>
    <n v="8"/>
    <n v="22"/>
    <n v="22"/>
    <n v="16"/>
    <n v="38"/>
    <n v="44"/>
    <n v="6"/>
    <n v="13.636363636363637"/>
  </r>
  <r>
    <x v="101"/>
    <n v="31"/>
    <s v="May"/>
    <x v="1"/>
    <n v="50"/>
    <x v="0"/>
    <x v="1"/>
    <x v="5"/>
    <s v="Oregon"/>
    <s v="Accessories"/>
    <s v="Fenders"/>
    <s v="Fender Set - Mountain"/>
    <n v="1"/>
    <n v="8"/>
    <n v="22"/>
    <n v="11"/>
    <n v="8"/>
    <n v="19"/>
    <n v="22"/>
    <n v="3"/>
    <n v="13.636363636363637"/>
  </r>
  <r>
    <x v="226"/>
    <n v="28"/>
    <s v="July"/>
    <x v="0"/>
    <n v="50"/>
    <x v="0"/>
    <x v="1"/>
    <x v="5"/>
    <s v="Oregon"/>
    <s v="Accessories"/>
    <s v="Fenders"/>
    <s v="Fender Set - Mountain"/>
    <n v="10"/>
    <n v="8"/>
    <n v="22"/>
    <n v="109"/>
    <n v="80"/>
    <n v="189"/>
    <n v="220"/>
    <n v="31"/>
    <n v="14.090909090909092"/>
  </r>
  <r>
    <x v="227"/>
    <n v="28"/>
    <s v="July"/>
    <x v="1"/>
    <n v="50"/>
    <x v="0"/>
    <x v="1"/>
    <x v="5"/>
    <s v="Oregon"/>
    <s v="Accessories"/>
    <s v="Fenders"/>
    <s v="Fender Set - Mountain"/>
    <n v="8"/>
    <n v="8"/>
    <n v="22"/>
    <n v="87"/>
    <n v="64"/>
    <n v="151"/>
    <n v="176"/>
    <n v="25"/>
    <n v="14.204545454545455"/>
  </r>
  <r>
    <x v="86"/>
    <n v="9"/>
    <s v="October"/>
    <x v="2"/>
    <n v="43"/>
    <x v="0"/>
    <x v="1"/>
    <x v="5"/>
    <s v="Washington"/>
    <s v="Accessories"/>
    <s v="Fenders"/>
    <s v="Fender Set - Mountain"/>
    <n v="24"/>
    <n v="8"/>
    <n v="22"/>
    <n v="220"/>
    <n v="192"/>
    <n v="412"/>
    <n v="528"/>
    <n v="116"/>
    <n v="21.969696969696969"/>
  </r>
  <r>
    <x v="87"/>
    <n v="9"/>
    <s v="October"/>
    <x v="3"/>
    <n v="43"/>
    <x v="0"/>
    <x v="1"/>
    <x v="5"/>
    <s v="Washington"/>
    <s v="Accessories"/>
    <s v="Fenders"/>
    <s v="Fender Set - Mountain"/>
    <n v="25"/>
    <n v="8"/>
    <n v="22"/>
    <n v="229"/>
    <n v="200"/>
    <n v="429"/>
    <n v="550"/>
    <n v="121"/>
    <n v="22"/>
  </r>
  <r>
    <x v="266"/>
    <n v="25"/>
    <s v="February"/>
    <x v="0"/>
    <n v="43"/>
    <x v="0"/>
    <x v="1"/>
    <x v="5"/>
    <s v="Washington"/>
    <s v="Accessories"/>
    <s v="Fenders"/>
    <s v="Fender Set - Mountain"/>
    <n v="1"/>
    <n v="8"/>
    <n v="22"/>
    <n v="9"/>
    <n v="8"/>
    <n v="17"/>
    <n v="22"/>
    <n v="5"/>
    <n v="22.727272727272727"/>
  </r>
  <r>
    <x v="267"/>
    <n v="25"/>
    <s v="February"/>
    <x v="1"/>
    <n v="43"/>
    <x v="0"/>
    <x v="1"/>
    <x v="5"/>
    <s v="Washington"/>
    <s v="Accessories"/>
    <s v="Fenders"/>
    <s v="Fender Set - Mountain"/>
    <n v="1"/>
    <n v="8"/>
    <n v="22"/>
    <n v="9"/>
    <n v="8"/>
    <n v="17"/>
    <n v="22"/>
    <n v="5"/>
    <n v="22.727272727272727"/>
  </r>
  <r>
    <x v="220"/>
    <n v="12"/>
    <s v="May"/>
    <x v="0"/>
    <n v="43"/>
    <x v="0"/>
    <x v="1"/>
    <x v="5"/>
    <s v="Washington"/>
    <s v="Accessories"/>
    <s v="Fenders"/>
    <s v="Fender Set - Mountain"/>
    <n v="12"/>
    <n v="8"/>
    <n v="22"/>
    <n v="110"/>
    <n v="96"/>
    <n v="206"/>
    <n v="264"/>
    <n v="58"/>
    <n v="21.969696969696969"/>
  </r>
  <r>
    <x v="221"/>
    <n v="12"/>
    <s v="May"/>
    <x v="1"/>
    <n v="43"/>
    <x v="0"/>
    <x v="1"/>
    <x v="5"/>
    <s v="Washington"/>
    <s v="Accessories"/>
    <s v="Fenders"/>
    <s v="Fender Set - Mountain"/>
    <n v="11"/>
    <n v="8"/>
    <n v="22"/>
    <n v="101"/>
    <n v="88"/>
    <n v="189"/>
    <n v="242"/>
    <n v="53"/>
    <n v="21.900826446280991"/>
  </r>
  <r>
    <x v="242"/>
    <n v="6"/>
    <s v="July"/>
    <x v="2"/>
    <n v="35"/>
    <x v="0"/>
    <x v="0"/>
    <x v="5"/>
    <s v="Washington"/>
    <s v="Accessories"/>
    <s v="Fenders"/>
    <s v="Fender Set - Mountain"/>
    <n v="19"/>
    <n v="8"/>
    <n v="22"/>
    <n v="174"/>
    <n v="152"/>
    <n v="326"/>
    <n v="418"/>
    <n v="92"/>
    <n v="22.009569377990431"/>
  </r>
  <r>
    <x v="243"/>
    <n v="6"/>
    <s v="July"/>
    <x v="3"/>
    <n v="35"/>
    <x v="0"/>
    <x v="0"/>
    <x v="5"/>
    <s v="Washington"/>
    <s v="Accessories"/>
    <s v="Fenders"/>
    <s v="Fender Set - Mountain"/>
    <n v="18"/>
    <n v="8"/>
    <n v="22"/>
    <n v="165"/>
    <n v="144"/>
    <n v="309"/>
    <n v="396"/>
    <n v="87"/>
    <n v="21.969696969696969"/>
  </r>
  <r>
    <x v="468"/>
    <n v="14"/>
    <s v="September"/>
    <x v="2"/>
    <n v="35"/>
    <x v="0"/>
    <x v="0"/>
    <x v="5"/>
    <s v="Washington"/>
    <s v="Accessories"/>
    <s v="Fenders"/>
    <s v="Fender Set - Mountain"/>
    <n v="2"/>
    <n v="8"/>
    <n v="22"/>
    <n v="18"/>
    <n v="16"/>
    <n v="34"/>
    <n v="44"/>
    <n v="10"/>
    <n v="22.727272727272727"/>
  </r>
  <r>
    <x v="469"/>
    <n v="14"/>
    <s v="September"/>
    <x v="3"/>
    <n v="35"/>
    <x v="0"/>
    <x v="0"/>
    <x v="5"/>
    <s v="Washington"/>
    <s v="Accessories"/>
    <s v="Fenders"/>
    <s v="Fender Set - Mountain"/>
    <n v="3"/>
    <n v="8"/>
    <n v="22"/>
    <n v="27"/>
    <n v="24"/>
    <n v="51"/>
    <n v="66"/>
    <n v="15"/>
    <n v="22.727272727272727"/>
  </r>
  <r>
    <x v="168"/>
    <n v="30"/>
    <s v="January"/>
    <x v="0"/>
    <n v="35"/>
    <x v="0"/>
    <x v="0"/>
    <x v="5"/>
    <s v="Washington"/>
    <s v="Accessories"/>
    <s v="Fenders"/>
    <s v="Fender Set - Mountain"/>
    <n v="18"/>
    <n v="8"/>
    <n v="22"/>
    <n v="165"/>
    <n v="144"/>
    <n v="309"/>
    <n v="396"/>
    <n v="87"/>
    <n v="21.969696969696969"/>
  </r>
  <r>
    <x v="169"/>
    <n v="30"/>
    <s v="January"/>
    <x v="1"/>
    <n v="35"/>
    <x v="0"/>
    <x v="0"/>
    <x v="5"/>
    <s v="Washington"/>
    <s v="Accessories"/>
    <s v="Fenders"/>
    <s v="Fender Set - Mountain"/>
    <n v="19"/>
    <n v="8"/>
    <n v="22"/>
    <n v="174"/>
    <n v="152"/>
    <n v="326"/>
    <n v="418"/>
    <n v="92"/>
    <n v="22.009569377990431"/>
  </r>
  <r>
    <x v="328"/>
    <n v="19"/>
    <s v="April"/>
    <x v="0"/>
    <n v="35"/>
    <x v="0"/>
    <x v="0"/>
    <x v="5"/>
    <s v="Washington"/>
    <s v="Accessories"/>
    <s v="Fenders"/>
    <s v="Fender Set - Mountain"/>
    <n v="6"/>
    <n v="8"/>
    <n v="22"/>
    <n v="55"/>
    <n v="48"/>
    <n v="103"/>
    <n v="132"/>
    <n v="29"/>
    <n v="21.969696969696969"/>
  </r>
  <r>
    <x v="329"/>
    <n v="19"/>
    <s v="April"/>
    <x v="1"/>
    <n v="35"/>
    <x v="0"/>
    <x v="0"/>
    <x v="5"/>
    <s v="Washington"/>
    <s v="Accessories"/>
    <s v="Fenders"/>
    <s v="Fender Set - Mountain"/>
    <n v="5"/>
    <n v="8"/>
    <n v="22"/>
    <n v="46"/>
    <n v="40"/>
    <n v="86"/>
    <n v="110"/>
    <n v="24"/>
    <n v="21.818181818181817"/>
  </r>
  <r>
    <x v="700"/>
    <n v="20"/>
    <s v="May"/>
    <x v="0"/>
    <n v="35"/>
    <x v="0"/>
    <x v="0"/>
    <x v="5"/>
    <s v="Washington"/>
    <s v="Accessories"/>
    <s v="Fenders"/>
    <s v="Fender Set - Mountain"/>
    <n v="30"/>
    <n v="8"/>
    <n v="22"/>
    <n v="275"/>
    <n v="240"/>
    <n v="515"/>
    <n v="660"/>
    <n v="145"/>
    <n v="21.969696969696969"/>
  </r>
  <r>
    <x v="701"/>
    <n v="20"/>
    <s v="May"/>
    <x v="1"/>
    <n v="35"/>
    <x v="0"/>
    <x v="0"/>
    <x v="5"/>
    <s v="Washington"/>
    <s v="Accessories"/>
    <s v="Fenders"/>
    <s v="Fender Set - Mountain"/>
    <n v="30"/>
    <n v="8"/>
    <n v="22"/>
    <n v="275"/>
    <n v="240"/>
    <n v="515"/>
    <n v="660"/>
    <n v="145"/>
    <n v="21.969696969696969"/>
  </r>
  <r>
    <x v="52"/>
    <n v="24"/>
    <s v="May"/>
    <x v="0"/>
    <n v="35"/>
    <x v="0"/>
    <x v="0"/>
    <x v="5"/>
    <s v="Washington"/>
    <s v="Accessories"/>
    <s v="Fenders"/>
    <s v="Fender Set - Mountain"/>
    <n v="9"/>
    <n v="8"/>
    <n v="22"/>
    <n v="82"/>
    <n v="72"/>
    <n v="154"/>
    <n v="198"/>
    <n v="44"/>
    <n v="22.222222222222221"/>
  </r>
  <r>
    <x v="53"/>
    <n v="24"/>
    <s v="May"/>
    <x v="1"/>
    <n v="35"/>
    <x v="0"/>
    <x v="0"/>
    <x v="5"/>
    <s v="Washington"/>
    <s v="Accessories"/>
    <s v="Fenders"/>
    <s v="Fender Set - Mountain"/>
    <n v="6"/>
    <n v="8"/>
    <n v="22"/>
    <n v="55"/>
    <n v="48"/>
    <n v="103"/>
    <n v="132"/>
    <n v="29"/>
    <n v="21.969696969696969"/>
  </r>
  <r>
    <x v="120"/>
    <n v="1"/>
    <s v="June"/>
    <x v="0"/>
    <n v="35"/>
    <x v="0"/>
    <x v="0"/>
    <x v="5"/>
    <s v="Washington"/>
    <s v="Accessories"/>
    <s v="Fenders"/>
    <s v="Fender Set - Mountain"/>
    <n v="24"/>
    <n v="8"/>
    <n v="22"/>
    <n v="220"/>
    <n v="192"/>
    <n v="412"/>
    <n v="528"/>
    <n v="116"/>
    <n v="21.969696969696969"/>
  </r>
  <r>
    <x v="121"/>
    <n v="1"/>
    <s v="June"/>
    <x v="1"/>
    <n v="35"/>
    <x v="0"/>
    <x v="0"/>
    <x v="5"/>
    <s v="Washington"/>
    <s v="Accessories"/>
    <s v="Fenders"/>
    <s v="Fender Set - Mountain"/>
    <n v="24"/>
    <n v="8"/>
    <n v="22"/>
    <n v="220"/>
    <n v="192"/>
    <n v="412"/>
    <n v="528"/>
    <n v="116"/>
    <n v="21.969696969696969"/>
  </r>
  <r>
    <x v="484"/>
    <n v="6"/>
    <s v="June"/>
    <x v="0"/>
    <n v="35"/>
    <x v="0"/>
    <x v="0"/>
    <x v="5"/>
    <s v="Washington"/>
    <s v="Accessories"/>
    <s v="Fenders"/>
    <s v="Fender Set - Mountain"/>
    <n v="23"/>
    <n v="8"/>
    <n v="22"/>
    <n v="211"/>
    <n v="184"/>
    <n v="395"/>
    <n v="506"/>
    <n v="111"/>
    <n v="21.936758893280633"/>
  </r>
  <r>
    <x v="485"/>
    <n v="6"/>
    <s v="June"/>
    <x v="1"/>
    <n v="35"/>
    <x v="0"/>
    <x v="0"/>
    <x v="5"/>
    <s v="Washington"/>
    <s v="Accessories"/>
    <s v="Fenders"/>
    <s v="Fender Set - Mountain"/>
    <n v="24"/>
    <n v="8"/>
    <n v="22"/>
    <n v="220"/>
    <n v="192"/>
    <n v="412"/>
    <n v="528"/>
    <n v="116"/>
    <n v="21.969696969696969"/>
  </r>
  <r>
    <x v="702"/>
    <n v="18"/>
    <s v="August"/>
    <x v="2"/>
    <n v="27"/>
    <x v="1"/>
    <x v="1"/>
    <x v="5"/>
    <s v="California"/>
    <s v="Accessories"/>
    <s v="Fenders"/>
    <s v="Fender Set - Mountain"/>
    <n v="10"/>
    <n v="8"/>
    <n v="22"/>
    <n v="136"/>
    <n v="80"/>
    <n v="216"/>
    <n v="220"/>
    <n v="4"/>
    <n v="1.8181818181818181"/>
  </r>
  <r>
    <x v="703"/>
    <n v="18"/>
    <s v="August"/>
    <x v="3"/>
    <n v="27"/>
    <x v="1"/>
    <x v="1"/>
    <x v="5"/>
    <s v="California"/>
    <s v="Accessories"/>
    <s v="Fenders"/>
    <s v="Fender Set - Mountain"/>
    <n v="7"/>
    <n v="8"/>
    <n v="22"/>
    <n v="95"/>
    <n v="56"/>
    <n v="151"/>
    <n v="154"/>
    <n v="3"/>
    <n v="1.948051948051948"/>
  </r>
  <r>
    <x v="542"/>
    <n v="19"/>
    <s v="January"/>
    <x v="0"/>
    <n v="27"/>
    <x v="1"/>
    <x v="1"/>
    <x v="5"/>
    <s v="California"/>
    <s v="Accessories"/>
    <s v="Fenders"/>
    <s v="Fender Set - Mountain"/>
    <n v="3"/>
    <n v="8"/>
    <n v="22"/>
    <n v="41"/>
    <n v="24"/>
    <n v="65"/>
    <n v="66"/>
    <n v="1"/>
    <n v="1.5151515151515151"/>
  </r>
  <r>
    <x v="543"/>
    <n v="19"/>
    <s v="January"/>
    <x v="1"/>
    <n v="27"/>
    <x v="1"/>
    <x v="1"/>
    <x v="5"/>
    <s v="California"/>
    <s v="Accessories"/>
    <s v="Fenders"/>
    <s v="Fender Set - Mountain"/>
    <n v="4"/>
    <n v="8"/>
    <n v="22"/>
    <n v="54"/>
    <n v="32"/>
    <n v="86"/>
    <n v="88"/>
    <n v="2"/>
    <n v="2.2727272727272729"/>
  </r>
  <r>
    <x v="610"/>
    <n v="24"/>
    <s v="January"/>
    <x v="0"/>
    <n v="27"/>
    <x v="1"/>
    <x v="1"/>
    <x v="5"/>
    <s v="California"/>
    <s v="Accessories"/>
    <s v="Fenders"/>
    <s v="Fender Set - Mountain"/>
    <n v="4"/>
    <n v="8"/>
    <n v="22"/>
    <n v="54"/>
    <n v="32"/>
    <n v="86"/>
    <n v="88"/>
    <n v="2"/>
    <n v="2.2727272727272729"/>
  </r>
  <r>
    <x v="611"/>
    <n v="24"/>
    <s v="January"/>
    <x v="1"/>
    <n v="27"/>
    <x v="1"/>
    <x v="1"/>
    <x v="5"/>
    <s v="California"/>
    <s v="Accessories"/>
    <s v="Fenders"/>
    <s v="Fender Set - Mountain"/>
    <n v="4"/>
    <n v="8"/>
    <n v="22"/>
    <n v="54"/>
    <n v="32"/>
    <n v="86"/>
    <n v="88"/>
    <n v="2"/>
    <n v="2.2727272727272729"/>
  </r>
  <r>
    <x v="374"/>
    <n v="16"/>
    <s v="February"/>
    <x v="0"/>
    <n v="27"/>
    <x v="1"/>
    <x v="1"/>
    <x v="5"/>
    <s v="California"/>
    <s v="Accessories"/>
    <s v="Fenders"/>
    <s v="Fender Set - Mountain"/>
    <n v="4"/>
    <n v="8"/>
    <n v="22"/>
    <n v="54"/>
    <n v="32"/>
    <n v="86"/>
    <n v="88"/>
    <n v="2"/>
    <n v="2.2727272727272729"/>
  </r>
  <r>
    <x v="375"/>
    <n v="16"/>
    <s v="February"/>
    <x v="1"/>
    <n v="27"/>
    <x v="1"/>
    <x v="1"/>
    <x v="5"/>
    <s v="California"/>
    <s v="Accessories"/>
    <s v="Fenders"/>
    <s v="Fender Set - Mountain"/>
    <n v="5"/>
    <n v="8"/>
    <n v="22"/>
    <n v="68"/>
    <n v="40"/>
    <n v="108"/>
    <n v="110"/>
    <n v="2"/>
    <n v="1.8181818181818181"/>
  </r>
  <r>
    <x v="494"/>
    <n v="30"/>
    <s v="May"/>
    <x v="0"/>
    <n v="27"/>
    <x v="1"/>
    <x v="1"/>
    <x v="5"/>
    <s v="California"/>
    <s v="Accessories"/>
    <s v="Fenders"/>
    <s v="Fender Set - Mountain"/>
    <n v="7"/>
    <n v="8"/>
    <n v="22"/>
    <n v="95"/>
    <n v="56"/>
    <n v="151"/>
    <n v="154"/>
    <n v="3"/>
    <n v="1.948051948051948"/>
  </r>
  <r>
    <x v="495"/>
    <n v="30"/>
    <s v="May"/>
    <x v="1"/>
    <n v="27"/>
    <x v="1"/>
    <x v="1"/>
    <x v="5"/>
    <s v="California"/>
    <s v="Accessories"/>
    <s v="Fenders"/>
    <s v="Fender Set - Mountain"/>
    <n v="6"/>
    <n v="8"/>
    <n v="22"/>
    <n v="81"/>
    <n v="48"/>
    <n v="129"/>
    <n v="132"/>
    <n v="3"/>
    <n v="2.2727272727272729"/>
  </r>
  <r>
    <x v="278"/>
    <n v="19"/>
    <s v="June"/>
    <x v="0"/>
    <n v="27"/>
    <x v="1"/>
    <x v="1"/>
    <x v="5"/>
    <s v="California"/>
    <s v="Accessories"/>
    <s v="Fenders"/>
    <s v="Fender Set - Mountain"/>
    <n v="7"/>
    <n v="8"/>
    <n v="22"/>
    <n v="95"/>
    <n v="56"/>
    <n v="151"/>
    <n v="154"/>
    <n v="3"/>
    <n v="1.948051948051948"/>
  </r>
  <r>
    <x v="279"/>
    <n v="19"/>
    <s v="June"/>
    <x v="1"/>
    <n v="27"/>
    <x v="1"/>
    <x v="1"/>
    <x v="5"/>
    <s v="California"/>
    <s v="Accessories"/>
    <s v="Fenders"/>
    <s v="Fender Set - Mountain"/>
    <n v="4"/>
    <n v="8"/>
    <n v="22"/>
    <n v="54"/>
    <n v="32"/>
    <n v="86"/>
    <n v="88"/>
    <n v="2"/>
    <n v="2.2727272727272729"/>
  </r>
  <r>
    <x v="700"/>
    <n v="20"/>
    <s v="May"/>
    <x v="0"/>
    <n v="51"/>
    <x v="0"/>
    <x v="0"/>
    <x v="5"/>
    <s v="Oregon"/>
    <s v="Accessories"/>
    <s v="Fenders"/>
    <s v="Fender Set - Mountain"/>
    <n v="5"/>
    <n v="8"/>
    <n v="22"/>
    <n v="55"/>
    <n v="40"/>
    <n v="95"/>
    <n v="110"/>
    <n v="15"/>
    <n v="13.636363636363637"/>
  </r>
  <r>
    <x v="701"/>
    <n v="20"/>
    <s v="May"/>
    <x v="1"/>
    <n v="51"/>
    <x v="0"/>
    <x v="0"/>
    <x v="5"/>
    <s v="Oregon"/>
    <s v="Accessories"/>
    <s v="Fenders"/>
    <s v="Fender Set - Mountain"/>
    <n v="7"/>
    <n v="8"/>
    <n v="22"/>
    <n v="76"/>
    <n v="56"/>
    <n v="132"/>
    <n v="154"/>
    <n v="22"/>
    <n v="14.285714285714286"/>
  </r>
  <r>
    <x v="786"/>
    <n v="10"/>
    <s v="May"/>
    <x v="0"/>
    <n v="25"/>
    <x v="1"/>
    <x v="0"/>
    <x v="5"/>
    <s v="Washington"/>
    <s v="Accessories"/>
    <s v="Fenders"/>
    <s v="Fender Set - Mountain"/>
    <n v="18"/>
    <n v="8"/>
    <n v="22"/>
    <n v="165"/>
    <n v="144"/>
    <n v="309"/>
    <n v="396"/>
    <n v="87"/>
    <n v="21.969696969696969"/>
  </r>
  <r>
    <x v="787"/>
    <n v="10"/>
    <s v="May"/>
    <x v="1"/>
    <n v="25"/>
    <x v="1"/>
    <x v="0"/>
    <x v="5"/>
    <s v="Washington"/>
    <s v="Accessories"/>
    <s v="Fenders"/>
    <s v="Fender Set - Mountain"/>
    <n v="15"/>
    <n v="8"/>
    <n v="22"/>
    <n v="137"/>
    <n v="120"/>
    <n v="257"/>
    <n v="330"/>
    <n v="73"/>
    <n v="22.121212121212121"/>
  </r>
  <r>
    <x v="92"/>
    <n v="26"/>
    <s v="July"/>
    <x v="0"/>
    <n v="25"/>
    <x v="1"/>
    <x v="0"/>
    <x v="5"/>
    <s v="Washington"/>
    <s v="Accessories"/>
    <s v="Fenders"/>
    <s v="Fender Set - Mountain"/>
    <n v="26"/>
    <n v="8"/>
    <n v="22"/>
    <n v="238"/>
    <n v="208"/>
    <n v="446"/>
    <n v="572"/>
    <n v="126"/>
    <n v="22.027972027972027"/>
  </r>
  <r>
    <x v="93"/>
    <n v="26"/>
    <s v="July"/>
    <x v="1"/>
    <n v="25"/>
    <x v="1"/>
    <x v="0"/>
    <x v="5"/>
    <s v="Washington"/>
    <s v="Accessories"/>
    <s v="Fenders"/>
    <s v="Fender Set - Mountain"/>
    <n v="27"/>
    <n v="8"/>
    <n v="22"/>
    <n v="247"/>
    <n v="216"/>
    <n v="463"/>
    <n v="594"/>
    <n v="131"/>
    <n v="22.053872053872055"/>
  </r>
  <r>
    <x v="724"/>
    <n v="2"/>
    <s v="September"/>
    <x v="2"/>
    <n v="42"/>
    <x v="0"/>
    <x v="0"/>
    <x v="5"/>
    <s v="California"/>
    <s v="Accessories"/>
    <s v="Fenders"/>
    <s v="Fender Set - Mountain"/>
    <n v="11"/>
    <n v="8"/>
    <n v="22"/>
    <n v="149"/>
    <n v="88"/>
    <n v="237"/>
    <n v="242"/>
    <n v="5"/>
    <n v="2.0661157024793386"/>
  </r>
  <r>
    <x v="725"/>
    <n v="2"/>
    <s v="September"/>
    <x v="3"/>
    <n v="42"/>
    <x v="0"/>
    <x v="0"/>
    <x v="5"/>
    <s v="California"/>
    <s v="Accessories"/>
    <s v="Fenders"/>
    <s v="Fender Set - Mountain"/>
    <n v="8"/>
    <n v="8"/>
    <n v="22"/>
    <n v="108"/>
    <n v="64"/>
    <n v="172"/>
    <n v="176"/>
    <n v="4"/>
    <n v="2.2727272727272729"/>
  </r>
  <r>
    <x v="630"/>
    <n v="10"/>
    <s v="December"/>
    <x v="2"/>
    <n v="42"/>
    <x v="0"/>
    <x v="0"/>
    <x v="5"/>
    <s v="California"/>
    <s v="Accessories"/>
    <s v="Fenders"/>
    <s v="Fender Set - Mountain"/>
    <n v="25"/>
    <n v="8"/>
    <n v="22"/>
    <n v="339"/>
    <n v="200"/>
    <n v="539"/>
    <n v="550"/>
    <n v="11"/>
    <n v="2"/>
  </r>
  <r>
    <x v="631"/>
    <n v="10"/>
    <s v="December"/>
    <x v="3"/>
    <n v="42"/>
    <x v="0"/>
    <x v="0"/>
    <x v="5"/>
    <s v="California"/>
    <s v="Accessories"/>
    <s v="Fenders"/>
    <s v="Fender Set - Mountain"/>
    <n v="22"/>
    <n v="8"/>
    <n v="22"/>
    <n v="298"/>
    <n v="176"/>
    <n v="474"/>
    <n v="484"/>
    <n v="10"/>
    <n v="2.0661157024793386"/>
  </r>
  <r>
    <x v="766"/>
    <n v="27"/>
    <s v="March"/>
    <x v="0"/>
    <n v="42"/>
    <x v="0"/>
    <x v="0"/>
    <x v="5"/>
    <s v="California"/>
    <s v="Accessories"/>
    <s v="Fenders"/>
    <s v="Fender Set - Mountain"/>
    <n v="7"/>
    <n v="8"/>
    <n v="22"/>
    <n v="95"/>
    <n v="56"/>
    <n v="151"/>
    <n v="154"/>
    <n v="3"/>
    <n v="1.948051948051948"/>
  </r>
  <r>
    <x v="767"/>
    <n v="27"/>
    <s v="March"/>
    <x v="1"/>
    <n v="42"/>
    <x v="0"/>
    <x v="0"/>
    <x v="5"/>
    <s v="California"/>
    <s v="Accessories"/>
    <s v="Fenders"/>
    <s v="Fender Set - Mountain"/>
    <n v="8"/>
    <n v="8"/>
    <n v="22"/>
    <n v="108"/>
    <n v="64"/>
    <n v="172"/>
    <n v="176"/>
    <n v="4"/>
    <n v="2.2727272727272729"/>
  </r>
  <r>
    <x v="488"/>
    <n v="28"/>
    <s v="April"/>
    <x v="0"/>
    <n v="42"/>
    <x v="0"/>
    <x v="0"/>
    <x v="5"/>
    <s v="California"/>
    <s v="Accessories"/>
    <s v="Fenders"/>
    <s v="Fender Set - Mountain"/>
    <n v="17"/>
    <n v="8"/>
    <n v="22"/>
    <n v="231"/>
    <n v="136"/>
    <n v="367"/>
    <n v="374"/>
    <n v="7"/>
    <n v="1.8716577540106951"/>
  </r>
  <r>
    <x v="489"/>
    <n v="28"/>
    <s v="April"/>
    <x v="1"/>
    <n v="42"/>
    <x v="0"/>
    <x v="0"/>
    <x v="5"/>
    <s v="California"/>
    <s v="Accessories"/>
    <s v="Fenders"/>
    <s v="Fender Set - Mountain"/>
    <n v="14"/>
    <n v="8"/>
    <n v="22"/>
    <n v="190"/>
    <n v="112"/>
    <n v="302"/>
    <n v="308"/>
    <n v="6"/>
    <n v="1.948051948051948"/>
  </r>
  <r>
    <x v="586"/>
    <n v="14"/>
    <s v="May"/>
    <x v="0"/>
    <n v="42"/>
    <x v="0"/>
    <x v="0"/>
    <x v="5"/>
    <s v="California"/>
    <s v="Accessories"/>
    <s v="Fenders"/>
    <s v="Fender Set - Mountain"/>
    <n v="24"/>
    <n v="8"/>
    <n v="22"/>
    <n v="325"/>
    <n v="192"/>
    <n v="517"/>
    <n v="528"/>
    <n v="11"/>
    <n v="2.0833333333333335"/>
  </r>
  <r>
    <x v="587"/>
    <n v="14"/>
    <s v="May"/>
    <x v="1"/>
    <n v="42"/>
    <x v="0"/>
    <x v="0"/>
    <x v="5"/>
    <s v="California"/>
    <s v="Accessories"/>
    <s v="Fenders"/>
    <s v="Fender Set - Mountain"/>
    <n v="26"/>
    <n v="8"/>
    <n v="22"/>
    <n v="353"/>
    <n v="208"/>
    <n v="561"/>
    <n v="572"/>
    <n v="11"/>
    <n v="1.9230769230769231"/>
  </r>
  <r>
    <x v="280"/>
    <n v="26"/>
    <s v="June"/>
    <x v="0"/>
    <n v="42"/>
    <x v="0"/>
    <x v="0"/>
    <x v="5"/>
    <s v="California"/>
    <s v="Accessories"/>
    <s v="Fenders"/>
    <s v="Fender Set - Mountain"/>
    <n v="23"/>
    <n v="8"/>
    <n v="22"/>
    <n v="312"/>
    <n v="184"/>
    <n v="496"/>
    <n v="506"/>
    <n v="10"/>
    <n v="1.9762845849802371"/>
  </r>
  <r>
    <x v="281"/>
    <n v="26"/>
    <s v="June"/>
    <x v="1"/>
    <n v="42"/>
    <x v="0"/>
    <x v="0"/>
    <x v="5"/>
    <s v="California"/>
    <s v="Accessories"/>
    <s v="Fenders"/>
    <s v="Fender Set - Mountain"/>
    <n v="24"/>
    <n v="8"/>
    <n v="22"/>
    <n v="325"/>
    <n v="192"/>
    <n v="517"/>
    <n v="528"/>
    <n v="11"/>
    <n v="2.0833333333333335"/>
  </r>
  <r>
    <x v="778"/>
    <n v="3"/>
    <s v="September"/>
    <x v="2"/>
    <n v="37"/>
    <x v="0"/>
    <x v="1"/>
    <x v="5"/>
    <s v="California"/>
    <s v="Accessories"/>
    <s v="Fenders"/>
    <s v="Fender Set - Mountain"/>
    <n v="29"/>
    <n v="8"/>
    <n v="22"/>
    <n v="393"/>
    <n v="232"/>
    <n v="625"/>
    <n v="638"/>
    <n v="13"/>
    <n v="2.0376175548589344"/>
  </r>
  <r>
    <x v="779"/>
    <n v="3"/>
    <s v="September"/>
    <x v="3"/>
    <n v="37"/>
    <x v="0"/>
    <x v="1"/>
    <x v="5"/>
    <s v="California"/>
    <s v="Accessories"/>
    <s v="Fenders"/>
    <s v="Fender Set - Mountain"/>
    <n v="28"/>
    <n v="8"/>
    <n v="22"/>
    <n v="380"/>
    <n v="224"/>
    <n v="604"/>
    <n v="616"/>
    <n v="12"/>
    <n v="1.948051948051948"/>
  </r>
  <r>
    <x v="468"/>
    <n v="14"/>
    <s v="September"/>
    <x v="2"/>
    <n v="37"/>
    <x v="0"/>
    <x v="1"/>
    <x v="5"/>
    <s v="California"/>
    <s v="Accessories"/>
    <s v="Fenders"/>
    <s v="Fender Set - Mountain"/>
    <n v="15"/>
    <n v="8"/>
    <n v="22"/>
    <n v="203"/>
    <n v="120"/>
    <n v="323"/>
    <n v="330"/>
    <n v="7"/>
    <n v="2.1212121212121211"/>
  </r>
  <r>
    <x v="469"/>
    <n v="14"/>
    <s v="September"/>
    <x v="3"/>
    <n v="37"/>
    <x v="0"/>
    <x v="1"/>
    <x v="5"/>
    <s v="California"/>
    <s v="Accessories"/>
    <s v="Fenders"/>
    <s v="Fender Set - Mountain"/>
    <n v="13"/>
    <n v="8"/>
    <n v="22"/>
    <n v="176"/>
    <n v="104"/>
    <n v="280"/>
    <n v="286"/>
    <n v="6"/>
    <n v="2.0979020979020979"/>
  </r>
  <r>
    <x v="182"/>
    <n v="17"/>
    <s v="September"/>
    <x v="2"/>
    <n v="37"/>
    <x v="0"/>
    <x v="1"/>
    <x v="5"/>
    <s v="California"/>
    <s v="Accessories"/>
    <s v="Fenders"/>
    <s v="Fender Set - Mountain"/>
    <n v="3"/>
    <n v="8"/>
    <n v="22"/>
    <n v="41"/>
    <n v="24"/>
    <n v="65"/>
    <n v="66"/>
    <n v="1"/>
    <n v="1.5151515151515151"/>
  </r>
  <r>
    <x v="183"/>
    <n v="17"/>
    <s v="September"/>
    <x v="3"/>
    <n v="37"/>
    <x v="0"/>
    <x v="1"/>
    <x v="5"/>
    <s v="California"/>
    <s v="Accessories"/>
    <s v="Fenders"/>
    <s v="Fender Set - Mountain"/>
    <n v="1"/>
    <n v="8"/>
    <n v="22"/>
    <n v="14"/>
    <n v="8"/>
    <n v="22"/>
    <n v="22"/>
    <n v="0"/>
    <n v="0"/>
  </r>
  <r>
    <x v="532"/>
    <n v="18"/>
    <s v="September"/>
    <x v="2"/>
    <n v="37"/>
    <x v="0"/>
    <x v="1"/>
    <x v="5"/>
    <s v="California"/>
    <s v="Accessories"/>
    <s v="Fenders"/>
    <s v="Fender Set - Mountain"/>
    <n v="25"/>
    <n v="8"/>
    <n v="22"/>
    <n v="339"/>
    <n v="200"/>
    <n v="539"/>
    <n v="550"/>
    <n v="11"/>
    <n v="2"/>
  </r>
  <r>
    <x v="533"/>
    <n v="18"/>
    <s v="September"/>
    <x v="3"/>
    <n v="37"/>
    <x v="0"/>
    <x v="1"/>
    <x v="5"/>
    <s v="California"/>
    <s v="Accessories"/>
    <s v="Fenders"/>
    <s v="Fender Set - Mountain"/>
    <n v="22"/>
    <n v="8"/>
    <n v="22"/>
    <n v="298"/>
    <n v="176"/>
    <n v="474"/>
    <n v="484"/>
    <n v="10"/>
    <n v="2.0661157024793386"/>
  </r>
  <r>
    <x v="744"/>
    <n v="23"/>
    <s v="January"/>
    <x v="0"/>
    <n v="37"/>
    <x v="0"/>
    <x v="1"/>
    <x v="5"/>
    <s v="California"/>
    <s v="Accessories"/>
    <s v="Fenders"/>
    <s v="Fender Set - Mountain"/>
    <n v="3"/>
    <n v="8"/>
    <n v="22"/>
    <n v="41"/>
    <n v="24"/>
    <n v="65"/>
    <n v="66"/>
    <n v="1"/>
    <n v="1.5151515151515151"/>
  </r>
  <r>
    <x v="745"/>
    <n v="23"/>
    <s v="January"/>
    <x v="1"/>
    <n v="37"/>
    <x v="0"/>
    <x v="1"/>
    <x v="5"/>
    <s v="California"/>
    <s v="Accessories"/>
    <s v="Fenders"/>
    <s v="Fender Set - Mountain"/>
    <n v="1"/>
    <n v="8"/>
    <n v="22"/>
    <n v="14"/>
    <n v="8"/>
    <n v="22"/>
    <n v="22"/>
    <n v="0"/>
    <n v="0"/>
  </r>
  <r>
    <x v="608"/>
    <n v="2"/>
    <s v="March"/>
    <x v="0"/>
    <n v="37"/>
    <x v="0"/>
    <x v="1"/>
    <x v="5"/>
    <s v="California"/>
    <s v="Accessories"/>
    <s v="Fenders"/>
    <s v="Fender Set - Mountain"/>
    <n v="19"/>
    <n v="8"/>
    <n v="22"/>
    <n v="258"/>
    <n v="152"/>
    <n v="410"/>
    <n v="418"/>
    <n v="8"/>
    <n v="1.9138755980861244"/>
  </r>
  <r>
    <x v="609"/>
    <n v="2"/>
    <s v="March"/>
    <x v="1"/>
    <n v="37"/>
    <x v="0"/>
    <x v="1"/>
    <x v="5"/>
    <s v="California"/>
    <s v="Accessories"/>
    <s v="Fenders"/>
    <s v="Fender Set - Mountain"/>
    <n v="18"/>
    <n v="8"/>
    <n v="22"/>
    <n v="244"/>
    <n v="144"/>
    <n v="388"/>
    <n v="396"/>
    <n v="8"/>
    <n v="2.0202020202020203"/>
  </r>
  <r>
    <x v="388"/>
    <n v="7"/>
    <s v="March"/>
    <x v="0"/>
    <n v="37"/>
    <x v="0"/>
    <x v="1"/>
    <x v="5"/>
    <s v="California"/>
    <s v="Accessories"/>
    <s v="Fenders"/>
    <s v="Fender Set - Mountain"/>
    <n v="4"/>
    <n v="8"/>
    <n v="22"/>
    <n v="54"/>
    <n v="32"/>
    <n v="86"/>
    <n v="88"/>
    <n v="2"/>
    <n v="2.2727272727272729"/>
  </r>
  <r>
    <x v="389"/>
    <n v="7"/>
    <s v="March"/>
    <x v="1"/>
    <n v="37"/>
    <x v="0"/>
    <x v="1"/>
    <x v="5"/>
    <s v="California"/>
    <s v="Accessories"/>
    <s v="Fenders"/>
    <s v="Fender Set - Mountain"/>
    <n v="3"/>
    <n v="8"/>
    <n v="22"/>
    <n v="41"/>
    <n v="24"/>
    <n v="65"/>
    <n v="66"/>
    <n v="1"/>
    <n v="1.5151515151515151"/>
  </r>
  <r>
    <x v="352"/>
    <n v="14"/>
    <s v="March"/>
    <x v="0"/>
    <n v="37"/>
    <x v="0"/>
    <x v="1"/>
    <x v="5"/>
    <s v="California"/>
    <s v="Accessories"/>
    <s v="Fenders"/>
    <s v="Fender Set - Mountain"/>
    <n v="24"/>
    <n v="8"/>
    <n v="22"/>
    <n v="325"/>
    <n v="192"/>
    <n v="517"/>
    <n v="528"/>
    <n v="11"/>
    <n v="2.0833333333333335"/>
  </r>
  <r>
    <x v="353"/>
    <n v="14"/>
    <s v="March"/>
    <x v="1"/>
    <n v="37"/>
    <x v="0"/>
    <x v="1"/>
    <x v="5"/>
    <s v="California"/>
    <s v="Accessories"/>
    <s v="Fenders"/>
    <s v="Fender Set - Mountain"/>
    <n v="24"/>
    <n v="8"/>
    <n v="22"/>
    <n v="325"/>
    <n v="192"/>
    <n v="517"/>
    <n v="528"/>
    <n v="11"/>
    <n v="2.0833333333333335"/>
  </r>
  <r>
    <x v="392"/>
    <n v="10"/>
    <s v="June"/>
    <x v="0"/>
    <n v="37"/>
    <x v="0"/>
    <x v="1"/>
    <x v="5"/>
    <s v="California"/>
    <s v="Accessories"/>
    <s v="Fenders"/>
    <s v="Fender Set - Mountain"/>
    <n v="4"/>
    <n v="8"/>
    <n v="22"/>
    <n v="54"/>
    <n v="32"/>
    <n v="86"/>
    <n v="88"/>
    <n v="2"/>
    <n v="2.2727272727272729"/>
  </r>
  <r>
    <x v="393"/>
    <n v="10"/>
    <s v="June"/>
    <x v="1"/>
    <n v="37"/>
    <x v="0"/>
    <x v="1"/>
    <x v="5"/>
    <s v="California"/>
    <s v="Accessories"/>
    <s v="Fenders"/>
    <s v="Fender Set - Mountain"/>
    <n v="6"/>
    <n v="8"/>
    <n v="22"/>
    <n v="81"/>
    <n v="48"/>
    <n v="129"/>
    <n v="132"/>
    <n v="3"/>
    <n v="2.2727272727272729"/>
  </r>
  <r>
    <x v="704"/>
    <n v="22"/>
    <s v="June"/>
    <x v="0"/>
    <n v="37"/>
    <x v="0"/>
    <x v="1"/>
    <x v="5"/>
    <s v="California"/>
    <s v="Accessories"/>
    <s v="Fenders"/>
    <s v="Fender Set - Mountain"/>
    <n v="26"/>
    <n v="8"/>
    <n v="22"/>
    <n v="353"/>
    <n v="208"/>
    <n v="561"/>
    <n v="572"/>
    <n v="11"/>
    <n v="1.9230769230769231"/>
  </r>
  <r>
    <x v="705"/>
    <n v="22"/>
    <s v="June"/>
    <x v="1"/>
    <n v="37"/>
    <x v="0"/>
    <x v="1"/>
    <x v="5"/>
    <s v="California"/>
    <s v="Accessories"/>
    <s v="Fenders"/>
    <s v="Fender Set - Mountain"/>
    <n v="25"/>
    <n v="8"/>
    <n v="22"/>
    <n v="339"/>
    <n v="200"/>
    <n v="539"/>
    <n v="550"/>
    <n v="11"/>
    <n v="2"/>
  </r>
  <r>
    <x v="158"/>
    <n v="10"/>
    <s v="November"/>
    <x v="2"/>
    <n v="44"/>
    <x v="0"/>
    <x v="1"/>
    <x v="5"/>
    <s v="Washington"/>
    <s v="Accessories"/>
    <s v="Fenders"/>
    <s v="Fender Set - Mountain"/>
    <n v="4"/>
    <n v="8"/>
    <n v="22"/>
    <n v="37"/>
    <n v="32"/>
    <n v="69"/>
    <n v="88"/>
    <n v="19"/>
    <n v="21.59090909090909"/>
  </r>
  <r>
    <x v="159"/>
    <n v="10"/>
    <s v="November"/>
    <x v="3"/>
    <n v="44"/>
    <x v="0"/>
    <x v="1"/>
    <x v="5"/>
    <s v="Washington"/>
    <s v="Accessories"/>
    <s v="Fenders"/>
    <s v="Fender Set - Mountain"/>
    <n v="5"/>
    <n v="8"/>
    <n v="22"/>
    <n v="46"/>
    <n v="40"/>
    <n v="86"/>
    <n v="110"/>
    <n v="24"/>
    <n v="21.818181818181817"/>
  </r>
  <r>
    <x v="318"/>
    <n v="11"/>
    <s v="June"/>
    <x v="0"/>
    <n v="44"/>
    <x v="0"/>
    <x v="1"/>
    <x v="5"/>
    <s v="Washington"/>
    <s v="Accessories"/>
    <s v="Fenders"/>
    <s v="Fender Set - Mountain"/>
    <n v="21"/>
    <n v="8"/>
    <n v="22"/>
    <n v="192"/>
    <n v="168"/>
    <n v="360"/>
    <n v="462"/>
    <n v="102"/>
    <n v="22.077922077922079"/>
  </r>
  <r>
    <x v="319"/>
    <n v="11"/>
    <s v="June"/>
    <x v="1"/>
    <n v="44"/>
    <x v="0"/>
    <x v="1"/>
    <x v="5"/>
    <s v="Washington"/>
    <s v="Accessories"/>
    <s v="Fenders"/>
    <s v="Fender Set - Mountain"/>
    <n v="18"/>
    <n v="8"/>
    <n v="22"/>
    <n v="165"/>
    <n v="144"/>
    <n v="309"/>
    <n v="396"/>
    <n v="87"/>
    <n v="21.969696969696969"/>
  </r>
  <r>
    <x v="682"/>
    <n v="9"/>
    <s v="June"/>
    <x v="0"/>
    <n v="59"/>
    <x v="0"/>
    <x v="1"/>
    <x v="5"/>
    <s v="California"/>
    <s v="Accessories"/>
    <s v="Fenders"/>
    <s v="Fender Set - Mountain"/>
    <n v="24"/>
    <n v="8"/>
    <n v="22"/>
    <n v="325"/>
    <n v="192"/>
    <n v="517"/>
    <n v="528"/>
    <n v="11"/>
    <n v="2.0833333333333335"/>
  </r>
  <r>
    <x v="683"/>
    <n v="9"/>
    <s v="June"/>
    <x v="1"/>
    <n v="59"/>
    <x v="0"/>
    <x v="1"/>
    <x v="5"/>
    <s v="California"/>
    <s v="Accessories"/>
    <s v="Fenders"/>
    <s v="Fender Set - Mountain"/>
    <n v="22"/>
    <n v="8"/>
    <n v="22"/>
    <n v="298"/>
    <n v="176"/>
    <n v="474"/>
    <n v="484"/>
    <n v="10"/>
    <n v="2.0661157024793386"/>
  </r>
  <r>
    <x v="558"/>
    <n v="8"/>
    <s v="April"/>
    <x v="0"/>
    <n v="58"/>
    <x v="0"/>
    <x v="1"/>
    <x v="5"/>
    <s v="Washington"/>
    <s v="Accessories"/>
    <s v="Fenders"/>
    <s v="Fender Set - Mountain"/>
    <n v="23"/>
    <n v="8"/>
    <n v="22"/>
    <n v="211"/>
    <n v="184"/>
    <n v="395"/>
    <n v="506"/>
    <n v="111"/>
    <n v="21.936758893280633"/>
  </r>
  <r>
    <x v="559"/>
    <n v="8"/>
    <s v="April"/>
    <x v="1"/>
    <n v="58"/>
    <x v="0"/>
    <x v="1"/>
    <x v="5"/>
    <s v="Washington"/>
    <s v="Accessories"/>
    <s v="Fenders"/>
    <s v="Fender Set - Mountain"/>
    <n v="21"/>
    <n v="8"/>
    <n v="22"/>
    <n v="192"/>
    <n v="168"/>
    <n v="360"/>
    <n v="462"/>
    <n v="102"/>
    <n v="22.077922077922079"/>
  </r>
  <r>
    <x v="682"/>
    <n v="9"/>
    <s v="June"/>
    <x v="0"/>
    <n v="58"/>
    <x v="0"/>
    <x v="1"/>
    <x v="5"/>
    <s v="Washington"/>
    <s v="Accessories"/>
    <s v="Fenders"/>
    <s v="Fender Set - Mountain"/>
    <n v="26"/>
    <n v="8"/>
    <n v="22"/>
    <n v="238"/>
    <n v="208"/>
    <n v="446"/>
    <n v="572"/>
    <n v="126"/>
    <n v="22.027972027972027"/>
  </r>
  <r>
    <x v="683"/>
    <n v="9"/>
    <s v="June"/>
    <x v="1"/>
    <n v="58"/>
    <x v="0"/>
    <x v="1"/>
    <x v="5"/>
    <s v="Washington"/>
    <s v="Accessories"/>
    <s v="Fenders"/>
    <s v="Fender Set - Mountain"/>
    <n v="28"/>
    <n v="8"/>
    <n v="22"/>
    <n v="256"/>
    <n v="224"/>
    <n v="480"/>
    <n v="616"/>
    <n v="136"/>
    <n v="22.077922077922079"/>
  </r>
  <r>
    <x v="712"/>
    <n v="3"/>
    <s v="January"/>
    <x v="0"/>
    <n v="56"/>
    <x v="0"/>
    <x v="1"/>
    <x v="5"/>
    <s v="California"/>
    <s v="Accessories"/>
    <s v="Fenders"/>
    <s v="Fender Set - Mountain"/>
    <n v="28"/>
    <n v="8"/>
    <n v="22"/>
    <n v="380"/>
    <n v="224"/>
    <n v="604"/>
    <n v="616"/>
    <n v="12"/>
    <n v="1.948051948051948"/>
  </r>
  <r>
    <x v="713"/>
    <n v="3"/>
    <s v="January"/>
    <x v="1"/>
    <n v="56"/>
    <x v="0"/>
    <x v="1"/>
    <x v="5"/>
    <s v="California"/>
    <s v="Accessories"/>
    <s v="Fenders"/>
    <s v="Fender Set - Mountain"/>
    <n v="30"/>
    <n v="8"/>
    <n v="22"/>
    <n v="407"/>
    <n v="240"/>
    <n v="647"/>
    <n v="660"/>
    <n v="13"/>
    <n v="1.9696969696969697"/>
  </r>
  <r>
    <x v="662"/>
    <n v="15"/>
    <s v="January"/>
    <x v="0"/>
    <n v="56"/>
    <x v="0"/>
    <x v="1"/>
    <x v="5"/>
    <s v="California"/>
    <s v="Accessories"/>
    <s v="Fenders"/>
    <s v="Fender Set - Mountain"/>
    <n v="25"/>
    <n v="8"/>
    <n v="22"/>
    <n v="339"/>
    <n v="200"/>
    <n v="539"/>
    <n v="550"/>
    <n v="11"/>
    <n v="2"/>
  </r>
  <r>
    <x v="663"/>
    <n v="15"/>
    <s v="January"/>
    <x v="1"/>
    <n v="56"/>
    <x v="0"/>
    <x v="1"/>
    <x v="5"/>
    <s v="California"/>
    <s v="Accessories"/>
    <s v="Fenders"/>
    <s v="Fender Set - Mountain"/>
    <n v="22"/>
    <n v="8"/>
    <n v="22"/>
    <n v="298"/>
    <n v="176"/>
    <n v="474"/>
    <n v="484"/>
    <n v="10"/>
    <n v="2.0661157024793386"/>
  </r>
  <r>
    <x v="404"/>
    <n v="1"/>
    <s v="February"/>
    <x v="0"/>
    <n v="56"/>
    <x v="0"/>
    <x v="1"/>
    <x v="5"/>
    <s v="California"/>
    <s v="Accessories"/>
    <s v="Fenders"/>
    <s v="Fender Set - Mountain"/>
    <n v="3"/>
    <n v="8"/>
    <n v="22"/>
    <n v="41"/>
    <n v="24"/>
    <n v="65"/>
    <n v="66"/>
    <n v="1"/>
    <n v="1.5151515151515151"/>
  </r>
  <r>
    <x v="405"/>
    <n v="1"/>
    <s v="February"/>
    <x v="1"/>
    <n v="56"/>
    <x v="0"/>
    <x v="1"/>
    <x v="5"/>
    <s v="California"/>
    <s v="Accessories"/>
    <s v="Fenders"/>
    <s v="Fender Set - Mountain"/>
    <n v="2"/>
    <n v="8"/>
    <n v="22"/>
    <n v="27"/>
    <n v="16"/>
    <n v="43"/>
    <n v="44"/>
    <n v="1"/>
    <n v="2.2727272727272729"/>
  </r>
  <r>
    <x v="488"/>
    <n v="28"/>
    <s v="April"/>
    <x v="0"/>
    <n v="56"/>
    <x v="0"/>
    <x v="1"/>
    <x v="5"/>
    <s v="California"/>
    <s v="Accessories"/>
    <s v="Fenders"/>
    <s v="Fender Set - Mountain"/>
    <n v="24"/>
    <n v="8"/>
    <n v="22"/>
    <n v="325"/>
    <n v="192"/>
    <n v="517"/>
    <n v="528"/>
    <n v="11"/>
    <n v="2.0833333333333335"/>
  </r>
  <r>
    <x v="489"/>
    <n v="28"/>
    <s v="April"/>
    <x v="1"/>
    <n v="56"/>
    <x v="0"/>
    <x v="1"/>
    <x v="5"/>
    <s v="California"/>
    <s v="Accessories"/>
    <s v="Fenders"/>
    <s v="Fender Set - Mountain"/>
    <n v="24"/>
    <n v="8"/>
    <n v="22"/>
    <n v="325"/>
    <n v="192"/>
    <n v="517"/>
    <n v="528"/>
    <n v="11"/>
    <n v="2.0833333333333335"/>
  </r>
  <r>
    <x v="786"/>
    <n v="10"/>
    <s v="May"/>
    <x v="0"/>
    <n v="56"/>
    <x v="0"/>
    <x v="1"/>
    <x v="5"/>
    <s v="California"/>
    <s v="Accessories"/>
    <s v="Fenders"/>
    <s v="Fender Set - Mountain"/>
    <n v="24"/>
    <n v="8"/>
    <n v="22"/>
    <n v="325"/>
    <n v="192"/>
    <n v="517"/>
    <n v="528"/>
    <n v="11"/>
    <n v="2.0833333333333335"/>
  </r>
  <r>
    <x v="787"/>
    <n v="10"/>
    <s v="May"/>
    <x v="1"/>
    <n v="56"/>
    <x v="0"/>
    <x v="1"/>
    <x v="5"/>
    <s v="California"/>
    <s v="Accessories"/>
    <s v="Fenders"/>
    <s v="Fender Set - Mountain"/>
    <n v="21"/>
    <n v="8"/>
    <n v="22"/>
    <n v="285"/>
    <n v="168"/>
    <n v="453"/>
    <n v="462"/>
    <n v="9"/>
    <n v="1.948051948051948"/>
  </r>
  <r>
    <x v="82"/>
    <n v="14"/>
    <s v="June"/>
    <x v="0"/>
    <n v="56"/>
    <x v="0"/>
    <x v="1"/>
    <x v="5"/>
    <s v="California"/>
    <s v="Accessories"/>
    <s v="Fenders"/>
    <s v="Fender Set - Mountain"/>
    <n v="9"/>
    <n v="8"/>
    <n v="22"/>
    <n v="122"/>
    <n v="72"/>
    <n v="194"/>
    <n v="198"/>
    <n v="4"/>
    <n v="2.0202020202020203"/>
  </r>
  <r>
    <x v="83"/>
    <n v="14"/>
    <s v="June"/>
    <x v="1"/>
    <n v="56"/>
    <x v="0"/>
    <x v="1"/>
    <x v="5"/>
    <s v="California"/>
    <s v="Accessories"/>
    <s v="Fenders"/>
    <s v="Fender Set - Mountain"/>
    <n v="6"/>
    <n v="8"/>
    <n v="22"/>
    <n v="81"/>
    <n v="48"/>
    <n v="129"/>
    <n v="132"/>
    <n v="3"/>
    <n v="2.2727272727272729"/>
  </r>
  <r>
    <x v="12"/>
    <n v="17"/>
    <s v="July"/>
    <x v="2"/>
    <n v="41"/>
    <x v="0"/>
    <x v="1"/>
    <x v="5"/>
    <s v="California"/>
    <s v="Accessories"/>
    <s v="Fenders"/>
    <s v="Fender Set - Mountain"/>
    <n v="15"/>
    <n v="8"/>
    <n v="22"/>
    <n v="203"/>
    <n v="120"/>
    <n v="323"/>
    <n v="330"/>
    <n v="7"/>
    <n v="2.1212121212121211"/>
  </r>
  <r>
    <x v="13"/>
    <n v="17"/>
    <s v="July"/>
    <x v="3"/>
    <n v="41"/>
    <x v="0"/>
    <x v="1"/>
    <x v="5"/>
    <s v="California"/>
    <s v="Accessories"/>
    <s v="Fenders"/>
    <s v="Fender Set - Mountain"/>
    <n v="14"/>
    <n v="8"/>
    <n v="22"/>
    <n v="190"/>
    <n v="112"/>
    <n v="302"/>
    <n v="308"/>
    <n v="6"/>
    <n v="1.948051948051948"/>
  </r>
  <r>
    <x v="320"/>
    <n v="16"/>
    <s v="October"/>
    <x v="2"/>
    <n v="41"/>
    <x v="0"/>
    <x v="1"/>
    <x v="5"/>
    <s v="California"/>
    <s v="Accessories"/>
    <s v="Fenders"/>
    <s v="Fender Set - Mountain"/>
    <n v="13"/>
    <n v="8"/>
    <n v="22"/>
    <n v="176"/>
    <n v="104"/>
    <n v="280"/>
    <n v="286"/>
    <n v="6"/>
    <n v="2.0979020979020979"/>
  </r>
  <r>
    <x v="321"/>
    <n v="16"/>
    <s v="October"/>
    <x v="3"/>
    <n v="41"/>
    <x v="0"/>
    <x v="1"/>
    <x v="5"/>
    <s v="California"/>
    <s v="Accessories"/>
    <s v="Fenders"/>
    <s v="Fender Set - Mountain"/>
    <n v="10"/>
    <n v="8"/>
    <n v="22"/>
    <n v="136"/>
    <n v="80"/>
    <n v="216"/>
    <n v="220"/>
    <n v="4"/>
    <n v="1.8181818181818181"/>
  </r>
  <r>
    <x v="524"/>
    <n v="12"/>
    <s v="December"/>
    <x v="2"/>
    <n v="41"/>
    <x v="0"/>
    <x v="1"/>
    <x v="5"/>
    <s v="California"/>
    <s v="Accessories"/>
    <s v="Fenders"/>
    <s v="Fender Set - Mountain"/>
    <n v="12"/>
    <n v="8"/>
    <n v="22"/>
    <n v="163"/>
    <n v="96"/>
    <n v="259"/>
    <n v="264"/>
    <n v="5"/>
    <n v="1.893939393939394"/>
  </r>
  <r>
    <x v="525"/>
    <n v="12"/>
    <s v="December"/>
    <x v="3"/>
    <n v="41"/>
    <x v="0"/>
    <x v="1"/>
    <x v="5"/>
    <s v="California"/>
    <s v="Accessories"/>
    <s v="Fenders"/>
    <s v="Fender Set - Mountain"/>
    <n v="12"/>
    <n v="8"/>
    <n v="22"/>
    <n v="163"/>
    <n v="96"/>
    <n v="259"/>
    <n v="264"/>
    <n v="5"/>
    <n v="1.893939393939394"/>
  </r>
  <r>
    <x v="484"/>
    <n v="6"/>
    <s v="June"/>
    <x v="0"/>
    <n v="41"/>
    <x v="0"/>
    <x v="1"/>
    <x v="5"/>
    <s v="California"/>
    <s v="Accessories"/>
    <s v="Fenders"/>
    <s v="Fender Set - Mountain"/>
    <n v="30"/>
    <n v="8"/>
    <n v="22"/>
    <n v="407"/>
    <n v="240"/>
    <n v="647"/>
    <n v="660"/>
    <n v="13"/>
    <n v="1.9696969696969697"/>
  </r>
  <r>
    <x v="485"/>
    <n v="6"/>
    <s v="June"/>
    <x v="1"/>
    <n v="41"/>
    <x v="0"/>
    <x v="1"/>
    <x v="5"/>
    <s v="California"/>
    <s v="Accessories"/>
    <s v="Fenders"/>
    <s v="Fender Set - Mountain"/>
    <n v="31"/>
    <n v="8"/>
    <n v="22"/>
    <n v="420"/>
    <n v="248"/>
    <n v="668"/>
    <n v="682"/>
    <n v="14"/>
    <n v="2.0527859237536656"/>
  </r>
  <r>
    <x v="194"/>
    <n v="17"/>
    <s v="June"/>
    <x v="0"/>
    <n v="41"/>
    <x v="0"/>
    <x v="1"/>
    <x v="5"/>
    <s v="California"/>
    <s v="Accessories"/>
    <s v="Fenders"/>
    <s v="Fender Set - Mountain"/>
    <n v="28"/>
    <n v="8"/>
    <n v="22"/>
    <n v="380"/>
    <n v="224"/>
    <n v="604"/>
    <n v="616"/>
    <n v="12"/>
    <n v="1.948051948051948"/>
  </r>
  <r>
    <x v="195"/>
    <n v="17"/>
    <s v="June"/>
    <x v="1"/>
    <n v="41"/>
    <x v="0"/>
    <x v="1"/>
    <x v="5"/>
    <s v="California"/>
    <s v="Accessories"/>
    <s v="Fenders"/>
    <s v="Fender Set - Mountain"/>
    <n v="26"/>
    <n v="8"/>
    <n v="22"/>
    <n v="353"/>
    <n v="208"/>
    <n v="561"/>
    <n v="572"/>
    <n v="11"/>
    <n v="1.9230769230769231"/>
  </r>
  <r>
    <x v="278"/>
    <n v="19"/>
    <s v="June"/>
    <x v="0"/>
    <n v="41"/>
    <x v="0"/>
    <x v="1"/>
    <x v="5"/>
    <s v="California"/>
    <s v="Accessories"/>
    <s v="Fenders"/>
    <s v="Fender Set - Mountain"/>
    <n v="27"/>
    <n v="8"/>
    <n v="22"/>
    <n v="366"/>
    <n v="216"/>
    <n v="582"/>
    <n v="594"/>
    <n v="12"/>
    <n v="2.0202020202020203"/>
  </r>
  <r>
    <x v="279"/>
    <n v="19"/>
    <s v="June"/>
    <x v="1"/>
    <n v="41"/>
    <x v="0"/>
    <x v="1"/>
    <x v="5"/>
    <s v="California"/>
    <s v="Accessories"/>
    <s v="Fenders"/>
    <s v="Fender Set - Mountain"/>
    <n v="27"/>
    <n v="8"/>
    <n v="22"/>
    <n v="366"/>
    <n v="216"/>
    <n v="582"/>
    <n v="594"/>
    <n v="12"/>
    <n v="2.0202020202020203"/>
  </r>
  <r>
    <x v="704"/>
    <n v="22"/>
    <s v="June"/>
    <x v="0"/>
    <n v="41"/>
    <x v="0"/>
    <x v="1"/>
    <x v="5"/>
    <s v="California"/>
    <s v="Accessories"/>
    <s v="Fenders"/>
    <s v="Fender Set - Mountain"/>
    <n v="5"/>
    <n v="8"/>
    <n v="22"/>
    <n v="68"/>
    <n v="40"/>
    <n v="108"/>
    <n v="110"/>
    <n v="2"/>
    <n v="1.8181818181818181"/>
  </r>
  <r>
    <x v="705"/>
    <n v="22"/>
    <s v="June"/>
    <x v="1"/>
    <n v="41"/>
    <x v="0"/>
    <x v="1"/>
    <x v="5"/>
    <s v="California"/>
    <s v="Accessories"/>
    <s v="Fenders"/>
    <s v="Fender Set - Mountain"/>
    <n v="7"/>
    <n v="8"/>
    <n v="22"/>
    <n v="95"/>
    <n v="56"/>
    <n v="151"/>
    <n v="154"/>
    <n v="3"/>
    <n v="1.948051948051948"/>
  </r>
  <r>
    <x v="466"/>
    <n v="17"/>
    <s v="July"/>
    <x v="0"/>
    <n v="41"/>
    <x v="0"/>
    <x v="1"/>
    <x v="5"/>
    <s v="California"/>
    <s v="Accessories"/>
    <s v="Fenders"/>
    <s v="Fender Set - Mountain"/>
    <n v="23"/>
    <n v="8"/>
    <n v="22"/>
    <n v="312"/>
    <n v="184"/>
    <n v="496"/>
    <n v="506"/>
    <n v="10"/>
    <n v="1.9762845849802371"/>
  </r>
  <r>
    <x v="467"/>
    <n v="17"/>
    <s v="July"/>
    <x v="1"/>
    <n v="41"/>
    <x v="0"/>
    <x v="1"/>
    <x v="5"/>
    <s v="California"/>
    <s v="Accessories"/>
    <s v="Fenders"/>
    <s v="Fender Set - Mountain"/>
    <n v="20"/>
    <n v="8"/>
    <n v="22"/>
    <n v="271"/>
    <n v="160"/>
    <n v="431"/>
    <n v="440"/>
    <n v="9"/>
    <n v="2.0454545454545454"/>
  </r>
  <r>
    <x v="194"/>
    <n v="17"/>
    <s v="June"/>
    <x v="0"/>
    <n v="41"/>
    <x v="0"/>
    <x v="1"/>
    <x v="5"/>
    <s v="Oregon"/>
    <s v="Accessories"/>
    <s v="Fenders"/>
    <s v="Fender Set - Mountain"/>
    <n v="26"/>
    <n v="8"/>
    <n v="22"/>
    <n v="284"/>
    <n v="208"/>
    <n v="492"/>
    <n v="572"/>
    <n v="80"/>
    <n v="13.986013986013987"/>
  </r>
  <r>
    <x v="195"/>
    <n v="17"/>
    <s v="June"/>
    <x v="1"/>
    <n v="41"/>
    <x v="0"/>
    <x v="1"/>
    <x v="5"/>
    <s v="Oregon"/>
    <s v="Accessories"/>
    <s v="Fenders"/>
    <s v="Fender Set - Mountain"/>
    <n v="28"/>
    <n v="8"/>
    <n v="22"/>
    <n v="306"/>
    <n v="224"/>
    <n v="530"/>
    <n v="616"/>
    <n v="86"/>
    <n v="13.961038961038961"/>
  </r>
  <r>
    <x v="338"/>
    <n v="28"/>
    <s v="June"/>
    <x v="0"/>
    <n v="65"/>
    <x v="3"/>
    <x v="0"/>
    <x v="5"/>
    <s v="Washington"/>
    <s v="Accessories"/>
    <s v="Fenders"/>
    <s v="Fender Set - Mountain"/>
    <n v="15"/>
    <n v="8"/>
    <n v="22"/>
    <n v="137"/>
    <n v="120"/>
    <n v="257"/>
    <n v="330"/>
    <n v="73"/>
    <n v="22.121212121212121"/>
  </r>
  <r>
    <x v="339"/>
    <n v="28"/>
    <s v="June"/>
    <x v="1"/>
    <n v="65"/>
    <x v="3"/>
    <x v="0"/>
    <x v="5"/>
    <s v="Washington"/>
    <s v="Accessories"/>
    <s v="Fenders"/>
    <s v="Fender Set - Mountain"/>
    <n v="12"/>
    <n v="8"/>
    <n v="22"/>
    <n v="110"/>
    <n v="96"/>
    <n v="206"/>
    <n v="264"/>
    <n v="58"/>
    <n v="21.969696969696969"/>
  </r>
  <r>
    <x v="214"/>
    <n v="28"/>
    <s v="October"/>
    <x v="2"/>
    <n v="32"/>
    <x v="1"/>
    <x v="1"/>
    <x v="5"/>
    <s v="Washington"/>
    <s v="Accessories"/>
    <s v="Fenders"/>
    <s v="Fender Set - Mountain"/>
    <n v="7"/>
    <n v="8"/>
    <n v="22"/>
    <n v="64"/>
    <n v="56"/>
    <n v="120"/>
    <n v="154"/>
    <n v="34"/>
    <n v="22.077922077922079"/>
  </r>
  <r>
    <x v="215"/>
    <n v="28"/>
    <s v="October"/>
    <x v="3"/>
    <n v="32"/>
    <x v="1"/>
    <x v="1"/>
    <x v="5"/>
    <s v="Washington"/>
    <s v="Accessories"/>
    <s v="Fenders"/>
    <s v="Fender Set - Mountain"/>
    <n v="8"/>
    <n v="8"/>
    <n v="22"/>
    <n v="73"/>
    <n v="64"/>
    <n v="137"/>
    <n v="176"/>
    <n v="39"/>
    <n v="22.15909090909091"/>
  </r>
  <r>
    <x v="48"/>
    <n v="8"/>
    <s v="December"/>
    <x v="2"/>
    <n v="32"/>
    <x v="1"/>
    <x v="1"/>
    <x v="5"/>
    <s v="Washington"/>
    <s v="Accessories"/>
    <s v="Fenders"/>
    <s v="Fender Set - Mountain"/>
    <n v="15"/>
    <n v="8"/>
    <n v="22"/>
    <n v="137"/>
    <n v="120"/>
    <n v="257"/>
    <n v="330"/>
    <n v="73"/>
    <n v="22.121212121212121"/>
  </r>
  <r>
    <x v="49"/>
    <n v="8"/>
    <s v="December"/>
    <x v="3"/>
    <n v="32"/>
    <x v="1"/>
    <x v="1"/>
    <x v="5"/>
    <s v="Washington"/>
    <s v="Accessories"/>
    <s v="Fenders"/>
    <s v="Fender Set - Mountain"/>
    <n v="13"/>
    <n v="8"/>
    <n v="22"/>
    <n v="119"/>
    <n v="104"/>
    <n v="223"/>
    <n v="286"/>
    <n v="63"/>
    <n v="22.027972027972027"/>
  </r>
  <r>
    <x v="584"/>
    <n v="28"/>
    <s v="December"/>
    <x v="2"/>
    <n v="32"/>
    <x v="1"/>
    <x v="1"/>
    <x v="5"/>
    <s v="Washington"/>
    <s v="Accessories"/>
    <s v="Fenders"/>
    <s v="Fender Set - Mountain"/>
    <n v="18"/>
    <n v="8"/>
    <n v="22"/>
    <n v="165"/>
    <n v="144"/>
    <n v="309"/>
    <n v="396"/>
    <n v="87"/>
    <n v="21.969696969696969"/>
  </r>
  <r>
    <x v="585"/>
    <n v="28"/>
    <s v="December"/>
    <x v="3"/>
    <n v="32"/>
    <x v="1"/>
    <x v="1"/>
    <x v="5"/>
    <s v="Washington"/>
    <s v="Accessories"/>
    <s v="Fenders"/>
    <s v="Fender Set - Mountain"/>
    <n v="16"/>
    <n v="8"/>
    <n v="22"/>
    <n v="147"/>
    <n v="128"/>
    <n v="275"/>
    <n v="352"/>
    <n v="77"/>
    <n v="21.875"/>
  </r>
  <r>
    <x v="78"/>
    <n v="27"/>
    <s v="January"/>
    <x v="0"/>
    <n v="32"/>
    <x v="1"/>
    <x v="1"/>
    <x v="5"/>
    <s v="Washington"/>
    <s v="Accessories"/>
    <s v="Fenders"/>
    <s v="Fender Set - Mountain"/>
    <n v="5"/>
    <n v="8"/>
    <n v="22"/>
    <n v="46"/>
    <n v="40"/>
    <n v="86"/>
    <n v="110"/>
    <n v="24"/>
    <n v="21.818181818181817"/>
  </r>
  <r>
    <x v="79"/>
    <n v="27"/>
    <s v="January"/>
    <x v="1"/>
    <n v="32"/>
    <x v="1"/>
    <x v="1"/>
    <x v="5"/>
    <s v="Washington"/>
    <s v="Accessories"/>
    <s v="Fenders"/>
    <s v="Fender Set - Mountain"/>
    <n v="7"/>
    <n v="8"/>
    <n v="22"/>
    <n v="64"/>
    <n v="56"/>
    <n v="120"/>
    <n v="154"/>
    <n v="34"/>
    <n v="22.077922077922079"/>
  </r>
  <r>
    <x v="606"/>
    <n v="5"/>
    <s v="February"/>
    <x v="0"/>
    <n v="32"/>
    <x v="1"/>
    <x v="1"/>
    <x v="5"/>
    <s v="Washington"/>
    <s v="Accessories"/>
    <s v="Fenders"/>
    <s v="Fender Set - Mountain"/>
    <n v="30"/>
    <n v="8"/>
    <n v="22"/>
    <n v="275"/>
    <n v="240"/>
    <n v="515"/>
    <n v="660"/>
    <n v="145"/>
    <n v="21.969696969696969"/>
  </r>
  <r>
    <x v="607"/>
    <n v="5"/>
    <s v="February"/>
    <x v="1"/>
    <n v="32"/>
    <x v="1"/>
    <x v="1"/>
    <x v="5"/>
    <s v="Washington"/>
    <s v="Accessories"/>
    <s v="Fenders"/>
    <s v="Fender Set - Mountain"/>
    <n v="31"/>
    <n v="8"/>
    <n v="22"/>
    <n v="284"/>
    <n v="248"/>
    <n v="532"/>
    <n v="682"/>
    <n v="150"/>
    <n v="21.994134897360702"/>
  </r>
  <r>
    <x v="674"/>
    <n v="9"/>
    <s v="May"/>
    <x v="0"/>
    <n v="32"/>
    <x v="1"/>
    <x v="1"/>
    <x v="5"/>
    <s v="Washington"/>
    <s v="Accessories"/>
    <s v="Fenders"/>
    <s v="Fender Set - Mountain"/>
    <n v="21"/>
    <n v="8"/>
    <n v="22"/>
    <n v="192"/>
    <n v="168"/>
    <n v="360"/>
    <n v="462"/>
    <n v="102"/>
    <n v="22.077922077922079"/>
  </r>
  <r>
    <x v="675"/>
    <n v="9"/>
    <s v="May"/>
    <x v="1"/>
    <n v="32"/>
    <x v="1"/>
    <x v="1"/>
    <x v="5"/>
    <s v="Washington"/>
    <s v="Accessories"/>
    <s v="Fenders"/>
    <s v="Fender Set - Mountain"/>
    <n v="19"/>
    <n v="8"/>
    <n v="22"/>
    <n v="174"/>
    <n v="152"/>
    <n v="326"/>
    <n v="418"/>
    <n v="92"/>
    <n v="22.009569377990431"/>
  </r>
  <r>
    <x v="742"/>
    <n v="27"/>
    <s v="May"/>
    <x v="0"/>
    <n v="32"/>
    <x v="1"/>
    <x v="1"/>
    <x v="5"/>
    <s v="Washington"/>
    <s v="Accessories"/>
    <s v="Fenders"/>
    <s v="Fender Set - Mountain"/>
    <n v="1"/>
    <n v="8"/>
    <n v="22"/>
    <n v="9"/>
    <n v="8"/>
    <n v="17"/>
    <n v="22"/>
    <n v="5"/>
    <n v="22.727272727272727"/>
  </r>
  <r>
    <x v="743"/>
    <n v="27"/>
    <s v="May"/>
    <x v="1"/>
    <n v="32"/>
    <x v="1"/>
    <x v="1"/>
    <x v="5"/>
    <s v="Washington"/>
    <s v="Accessories"/>
    <s v="Fenders"/>
    <s v="Fender Set - Mountain"/>
    <n v="1"/>
    <n v="8"/>
    <n v="22"/>
    <n v="9"/>
    <n v="8"/>
    <n v="17"/>
    <n v="22"/>
    <n v="5"/>
    <n v="22.727272727272727"/>
  </r>
  <r>
    <x v="484"/>
    <n v="6"/>
    <s v="June"/>
    <x v="0"/>
    <n v="32"/>
    <x v="1"/>
    <x v="1"/>
    <x v="5"/>
    <s v="Washington"/>
    <s v="Accessories"/>
    <s v="Fenders"/>
    <s v="Fender Set - Mountain"/>
    <n v="21"/>
    <n v="8"/>
    <n v="22"/>
    <n v="192"/>
    <n v="168"/>
    <n v="360"/>
    <n v="462"/>
    <n v="102"/>
    <n v="22.077922077922079"/>
  </r>
  <r>
    <x v="485"/>
    <n v="6"/>
    <s v="June"/>
    <x v="1"/>
    <n v="32"/>
    <x v="1"/>
    <x v="1"/>
    <x v="5"/>
    <s v="Washington"/>
    <s v="Accessories"/>
    <s v="Fenders"/>
    <s v="Fender Set - Mountain"/>
    <n v="20"/>
    <n v="8"/>
    <n v="22"/>
    <n v="183"/>
    <n v="160"/>
    <n v="343"/>
    <n v="440"/>
    <n v="97"/>
    <n v="22.045454545454547"/>
  </r>
  <r>
    <x v="232"/>
    <n v="24"/>
    <s v="June"/>
    <x v="0"/>
    <n v="32"/>
    <x v="1"/>
    <x v="1"/>
    <x v="5"/>
    <s v="Washington"/>
    <s v="Accessories"/>
    <s v="Fenders"/>
    <s v="Fender Set - Mountain"/>
    <n v="9"/>
    <n v="8"/>
    <n v="22"/>
    <n v="82"/>
    <n v="72"/>
    <n v="154"/>
    <n v="198"/>
    <n v="44"/>
    <n v="22.222222222222221"/>
  </r>
  <r>
    <x v="233"/>
    <n v="24"/>
    <s v="June"/>
    <x v="1"/>
    <n v="32"/>
    <x v="1"/>
    <x v="1"/>
    <x v="5"/>
    <s v="Washington"/>
    <s v="Accessories"/>
    <s v="Fenders"/>
    <s v="Fender Set - Mountain"/>
    <n v="8"/>
    <n v="8"/>
    <n v="22"/>
    <n v="73"/>
    <n v="64"/>
    <n v="137"/>
    <n v="176"/>
    <n v="39"/>
    <n v="22.15909090909091"/>
  </r>
  <r>
    <x v="734"/>
    <n v="17"/>
    <s v="August"/>
    <x v="2"/>
    <n v="54"/>
    <x v="0"/>
    <x v="1"/>
    <x v="5"/>
    <s v="California"/>
    <s v="Accessories"/>
    <s v="Fenders"/>
    <s v="Fender Set - Mountain"/>
    <n v="12"/>
    <n v="8"/>
    <n v="22"/>
    <n v="163"/>
    <n v="96"/>
    <n v="259"/>
    <n v="264"/>
    <n v="5"/>
    <n v="1.893939393939394"/>
  </r>
  <r>
    <x v="735"/>
    <n v="17"/>
    <s v="August"/>
    <x v="3"/>
    <n v="54"/>
    <x v="0"/>
    <x v="1"/>
    <x v="5"/>
    <s v="California"/>
    <s v="Accessories"/>
    <s v="Fenders"/>
    <s v="Fender Set - Mountain"/>
    <n v="9"/>
    <n v="8"/>
    <n v="22"/>
    <n v="122"/>
    <n v="72"/>
    <n v="194"/>
    <n v="198"/>
    <n v="4"/>
    <n v="2.0202020202020203"/>
  </r>
  <r>
    <x v="256"/>
    <n v="13"/>
    <s v="September"/>
    <x v="2"/>
    <n v="54"/>
    <x v="0"/>
    <x v="1"/>
    <x v="5"/>
    <s v="California"/>
    <s v="Accessories"/>
    <s v="Fenders"/>
    <s v="Fender Set - Mountain"/>
    <n v="18"/>
    <n v="8"/>
    <n v="22"/>
    <n v="244"/>
    <n v="144"/>
    <n v="388"/>
    <n v="396"/>
    <n v="8"/>
    <n v="2.0202020202020203"/>
  </r>
  <r>
    <x v="257"/>
    <n v="13"/>
    <s v="September"/>
    <x v="3"/>
    <n v="54"/>
    <x v="0"/>
    <x v="1"/>
    <x v="5"/>
    <s v="California"/>
    <s v="Accessories"/>
    <s v="Fenders"/>
    <s v="Fender Set - Mountain"/>
    <n v="20"/>
    <n v="8"/>
    <n v="22"/>
    <n v="271"/>
    <n v="160"/>
    <n v="431"/>
    <n v="440"/>
    <n v="9"/>
    <n v="2.0454545454545454"/>
  </r>
  <r>
    <x v="712"/>
    <n v="3"/>
    <s v="January"/>
    <x v="0"/>
    <n v="54"/>
    <x v="0"/>
    <x v="1"/>
    <x v="5"/>
    <s v="California"/>
    <s v="Accessories"/>
    <s v="Fenders"/>
    <s v="Fender Set - Mountain"/>
    <n v="21"/>
    <n v="8"/>
    <n v="22"/>
    <n v="285"/>
    <n v="168"/>
    <n v="453"/>
    <n v="462"/>
    <n v="9"/>
    <n v="1.948051948051948"/>
  </r>
  <r>
    <x v="713"/>
    <n v="3"/>
    <s v="January"/>
    <x v="1"/>
    <n v="54"/>
    <x v="0"/>
    <x v="1"/>
    <x v="5"/>
    <s v="California"/>
    <s v="Accessories"/>
    <s v="Fenders"/>
    <s v="Fender Set - Mountain"/>
    <n v="19"/>
    <n v="8"/>
    <n v="22"/>
    <n v="258"/>
    <n v="152"/>
    <n v="410"/>
    <n v="418"/>
    <n v="8"/>
    <n v="1.9138755980861244"/>
  </r>
  <r>
    <x v="542"/>
    <n v="19"/>
    <s v="January"/>
    <x v="0"/>
    <n v="54"/>
    <x v="0"/>
    <x v="1"/>
    <x v="5"/>
    <s v="California"/>
    <s v="Accessories"/>
    <s v="Fenders"/>
    <s v="Fender Set - Mountain"/>
    <n v="10"/>
    <n v="8"/>
    <n v="22"/>
    <n v="136"/>
    <n v="80"/>
    <n v="216"/>
    <n v="220"/>
    <n v="4"/>
    <n v="1.8181818181818181"/>
  </r>
  <r>
    <x v="543"/>
    <n v="19"/>
    <s v="January"/>
    <x v="1"/>
    <n v="54"/>
    <x v="0"/>
    <x v="1"/>
    <x v="5"/>
    <s v="California"/>
    <s v="Accessories"/>
    <s v="Fenders"/>
    <s v="Fender Set - Mountain"/>
    <n v="8"/>
    <n v="8"/>
    <n v="22"/>
    <n v="108"/>
    <n v="64"/>
    <n v="172"/>
    <n v="176"/>
    <n v="4"/>
    <n v="2.2727272727272729"/>
  </r>
  <r>
    <x v="608"/>
    <n v="2"/>
    <s v="March"/>
    <x v="0"/>
    <n v="54"/>
    <x v="0"/>
    <x v="1"/>
    <x v="5"/>
    <s v="California"/>
    <s v="Accessories"/>
    <s v="Fenders"/>
    <s v="Fender Set - Mountain"/>
    <n v="26"/>
    <n v="8"/>
    <n v="22"/>
    <n v="353"/>
    <n v="208"/>
    <n v="561"/>
    <n v="572"/>
    <n v="11"/>
    <n v="1.9230769230769231"/>
  </r>
  <r>
    <x v="609"/>
    <n v="2"/>
    <s v="March"/>
    <x v="1"/>
    <n v="54"/>
    <x v="0"/>
    <x v="1"/>
    <x v="5"/>
    <s v="California"/>
    <s v="Accessories"/>
    <s v="Fenders"/>
    <s v="Fender Set - Mountain"/>
    <n v="26"/>
    <n v="8"/>
    <n v="22"/>
    <n v="353"/>
    <n v="208"/>
    <n v="561"/>
    <n v="572"/>
    <n v="11"/>
    <n v="1.9230769230769231"/>
  </r>
  <r>
    <x v="90"/>
    <n v="13"/>
    <s v="May"/>
    <x v="0"/>
    <n v="54"/>
    <x v="0"/>
    <x v="1"/>
    <x v="5"/>
    <s v="California"/>
    <s v="Accessories"/>
    <s v="Fenders"/>
    <s v="Fender Set - Mountain"/>
    <n v="27"/>
    <n v="8"/>
    <n v="22"/>
    <n v="366"/>
    <n v="216"/>
    <n v="582"/>
    <n v="594"/>
    <n v="12"/>
    <n v="2.0202020202020203"/>
  </r>
  <r>
    <x v="91"/>
    <n v="13"/>
    <s v="May"/>
    <x v="1"/>
    <n v="54"/>
    <x v="0"/>
    <x v="1"/>
    <x v="5"/>
    <s v="California"/>
    <s v="Accessories"/>
    <s v="Fenders"/>
    <s v="Fender Set - Mountain"/>
    <n v="24"/>
    <n v="8"/>
    <n v="22"/>
    <n v="325"/>
    <n v="192"/>
    <n v="517"/>
    <n v="528"/>
    <n v="11"/>
    <n v="2.0833333333333335"/>
  </r>
  <r>
    <x v="566"/>
    <n v="27"/>
    <s v="June"/>
    <x v="0"/>
    <n v="54"/>
    <x v="0"/>
    <x v="1"/>
    <x v="5"/>
    <s v="California"/>
    <s v="Accessories"/>
    <s v="Fenders"/>
    <s v="Fender Set - Mountain"/>
    <n v="13"/>
    <n v="8"/>
    <n v="22"/>
    <n v="176"/>
    <n v="104"/>
    <n v="280"/>
    <n v="286"/>
    <n v="6"/>
    <n v="2.0979020979020979"/>
  </r>
  <r>
    <x v="567"/>
    <n v="27"/>
    <s v="June"/>
    <x v="1"/>
    <n v="54"/>
    <x v="0"/>
    <x v="1"/>
    <x v="5"/>
    <s v="California"/>
    <s v="Accessories"/>
    <s v="Fenders"/>
    <s v="Fender Set - Mountain"/>
    <n v="11"/>
    <n v="8"/>
    <n v="22"/>
    <n v="149"/>
    <n v="88"/>
    <n v="237"/>
    <n v="242"/>
    <n v="5"/>
    <n v="2.0661157024793386"/>
  </r>
  <r>
    <x v="338"/>
    <n v="28"/>
    <s v="June"/>
    <x v="0"/>
    <n v="54"/>
    <x v="0"/>
    <x v="1"/>
    <x v="5"/>
    <s v="California"/>
    <s v="Accessories"/>
    <s v="Fenders"/>
    <s v="Fender Set - Mountain"/>
    <n v="17"/>
    <n v="8"/>
    <n v="22"/>
    <n v="231"/>
    <n v="136"/>
    <n v="367"/>
    <n v="374"/>
    <n v="7"/>
    <n v="1.8716577540106951"/>
  </r>
  <r>
    <x v="339"/>
    <n v="28"/>
    <s v="June"/>
    <x v="1"/>
    <n v="54"/>
    <x v="0"/>
    <x v="1"/>
    <x v="5"/>
    <s v="California"/>
    <s v="Accessories"/>
    <s v="Fenders"/>
    <s v="Fender Set - Mountain"/>
    <n v="14"/>
    <n v="8"/>
    <n v="22"/>
    <n v="190"/>
    <n v="112"/>
    <n v="302"/>
    <n v="308"/>
    <n v="6"/>
    <n v="1.948051948051948"/>
  </r>
  <r>
    <x v="154"/>
    <n v="16"/>
    <s v="August"/>
    <x v="2"/>
    <n v="18"/>
    <x v="2"/>
    <x v="0"/>
    <x v="5"/>
    <s v="Washington"/>
    <s v="Accessories"/>
    <s v="Fenders"/>
    <s v="Fender Set - Mountain"/>
    <n v="27"/>
    <n v="8"/>
    <n v="22"/>
    <n v="247"/>
    <n v="216"/>
    <n v="463"/>
    <n v="594"/>
    <n v="131"/>
    <n v="22.053872053872055"/>
  </r>
  <r>
    <x v="155"/>
    <n v="16"/>
    <s v="August"/>
    <x v="3"/>
    <n v="18"/>
    <x v="2"/>
    <x v="0"/>
    <x v="5"/>
    <s v="Washington"/>
    <s v="Accessories"/>
    <s v="Fenders"/>
    <s v="Fender Set - Mountain"/>
    <n v="27"/>
    <n v="8"/>
    <n v="22"/>
    <n v="247"/>
    <n v="216"/>
    <n v="463"/>
    <n v="594"/>
    <n v="131"/>
    <n v="22.053872053872055"/>
  </r>
  <r>
    <x v="126"/>
    <n v="26"/>
    <s v="January"/>
    <x v="0"/>
    <n v="18"/>
    <x v="2"/>
    <x v="0"/>
    <x v="5"/>
    <s v="Washington"/>
    <s v="Accessories"/>
    <s v="Fenders"/>
    <s v="Fender Set - Mountain"/>
    <n v="10"/>
    <n v="8"/>
    <n v="22"/>
    <n v="92"/>
    <n v="80"/>
    <n v="172"/>
    <n v="220"/>
    <n v="48"/>
    <n v="21.818181818181817"/>
  </r>
  <r>
    <x v="127"/>
    <n v="26"/>
    <s v="January"/>
    <x v="1"/>
    <n v="18"/>
    <x v="2"/>
    <x v="0"/>
    <x v="5"/>
    <s v="Washington"/>
    <s v="Accessories"/>
    <s v="Fenders"/>
    <s v="Fender Set - Mountain"/>
    <n v="12"/>
    <n v="8"/>
    <n v="22"/>
    <n v="110"/>
    <n v="96"/>
    <n v="206"/>
    <n v="264"/>
    <n v="58"/>
    <n v="21.969696969696969"/>
  </r>
  <r>
    <x v="78"/>
    <n v="27"/>
    <s v="January"/>
    <x v="0"/>
    <n v="18"/>
    <x v="2"/>
    <x v="0"/>
    <x v="5"/>
    <s v="Washington"/>
    <s v="Accessories"/>
    <s v="Fenders"/>
    <s v="Fender Set - Mountain"/>
    <n v="26"/>
    <n v="8"/>
    <n v="22"/>
    <n v="238"/>
    <n v="208"/>
    <n v="446"/>
    <n v="572"/>
    <n v="126"/>
    <n v="22.027972027972027"/>
  </r>
  <r>
    <x v="79"/>
    <n v="27"/>
    <s v="January"/>
    <x v="1"/>
    <n v="18"/>
    <x v="2"/>
    <x v="0"/>
    <x v="5"/>
    <s v="Washington"/>
    <s v="Accessories"/>
    <s v="Fenders"/>
    <s v="Fender Set - Mountain"/>
    <n v="26"/>
    <n v="8"/>
    <n v="22"/>
    <n v="238"/>
    <n v="208"/>
    <n v="446"/>
    <n v="572"/>
    <n v="126"/>
    <n v="22.027972027972027"/>
  </r>
  <r>
    <x v="704"/>
    <n v="22"/>
    <s v="June"/>
    <x v="0"/>
    <n v="18"/>
    <x v="2"/>
    <x v="0"/>
    <x v="5"/>
    <s v="Washington"/>
    <s v="Accessories"/>
    <s v="Fenders"/>
    <s v="Fender Set - Mountain"/>
    <n v="27"/>
    <n v="8"/>
    <n v="22"/>
    <n v="247"/>
    <n v="216"/>
    <n v="463"/>
    <n v="594"/>
    <n v="131"/>
    <n v="22.053872053872055"/>
  </r>
  <r>
    <x v="705"/>
    <n v="22"/>
    <s v="June"/>
    <x v="1"/>
    <n v="18"/>
    <x v="2"/>
    <x v="0"/>
    <x v="5"/>
    <s v="Washington"/>
    <s v="Accessories"/>
    <s v="Fenders"/>
    <s v="Fender Set - Mountain"/>
    <n v="25"/>
    <n v="8"/>
    <n v="22"/>
    <n v="229"/>
    <n v="200"/>
    <n v="429"/>
    <n v="550"/>
    <n v="121"/>
    <n v="22"/>
  </r>
  <r>
    <x v="456"/>
    <n v="16"/>
    <s v="January"/>
    <x v="0"/>
    <n v="44"/>
    <x v="0"/>
    <x v="0"/>
    <x v="5"/>
    <s v="Washington"/>
    <s v="Accessories"/>
    <s v="Fenders"/>
    <s v="Fender Set - Mountain"/>
    <n v="8"/>
    <n v="8"/>
    <n v="22"/>
    <n v="73"/>
    <n v="64"/>
    <n v="137"/>
    <n v="176"/>
    <n v="39"/>
    <n v="22.15909090909091"/>
  </r>
  <r>
    <x v="457"/>
    <n v="16"/>
    <s v="January"/>
    <x v="1"/>
    <n v="44"/>
    <x v="0"/>
    <x v="0"/>
    <x v="5"/>
    <s v="Washington"/>
    <s v="Accessories"/>
    <s v="Fenders"/>
    <s v="Fender Set - Mountain"/>
    <n v="9"/>
    <n v="8"/>
    <n v="22"/>
    <n v="82"/>
    <n v="72"/>
    <n v="154"/>
    <n v="198"/>
    <n v="44"/>
    <n v="22.222222222222221"/>
  </r>
  <r>
    <x v="388"/>
    <n v="7"/>
    <s v="March"/>
    <x v="0"/>
    <n v="44"/>
    <x v="0"/>
    <x v="0"/>
    <x v="5"/>
    <s v="Washington"/>
    <s v="Accessories"/>
    <s v="Fenders"/>
    <s v="Fender Set - Mountain"/>
    <n v="8"/>
    <n v="8"/>
    <n v="22"/>
    <n v="73"/>
    <n v="64"/>
    <n v="137"/>
    <n v="176"/>
    <n v="39"/>
    <n v="22.15909090909091"/>
  </r>
  <r>
    <x v="389"/>
    <n v="7"/>
    <s v="March"/>
    <x v="1"/>
    <n v="44"/>
    <x v="0"/>
    <x v="0"/>
    <x v="5"/>
    <s v="Washington"/>
    <s v="Accessories"/>
    <s v="Fenders"/>
    <s v="Fender Set - Mountain"/>
    <n v="7"/>
    <n v="8"/>
    <n v="22"/>
    <n v="64"/>
    <n v="56"/>
    <n v="120"/>
    <n v="154"/>
    <n v="34"/>
    <n v="22.077922077922079"/>
  </r>
  <r>
    <x v="328"/>
    <n v="19"/>
    <s v="April"/>
    <x v="0"/>
    <n v="44"/>
    <x v="0"/>
    <x v="0"/>
    <x v="5"/>
    <s v="Washington"/>
    <s v="Accessories"/>
    <s v="Fenders"/>
    <s v="Fender Set - Mountain"/>
    <n v="19"/>
    <n v="8"/>
    <n v="22"/>
    <n v="174"/>
    <n v="152"/>
    <n v="326"/>
    <n v="418"/>
    <n v="92"/>
    <n v="22.009569377990431"/>
  </r>
  <r>
    <x v="329"/>
    <n v="19"/>
    <s v="April"/>
    <x v="1"/>
    <n v="44"/>
    <x v="0"/>
    <x v="0"/>
    <x v="5"/>
    <s v="Washington"/>
    <s v="Accessories"/>
    <s v="Fenders"/>
    <s v="Fender Set - Mountain"/>
    <n v="16"/>
    <n v="8"/>
    <n v="22"/>
    <n v="147"/>
    <n v="128"/>
    <n v="275"/>
    <n v="352"/>
    <n v="77"/>
    <n v="21.875"/>
  </r>
  <r>
    <x v="180"/>
    <n v="18"/>
    <s v="October"/>
    <x v="2"/>
    <n v="57"/>
    <x v="0"/>
    <x v="1"/>
    <x v="5"/>
    <s v="Washington"/>
    <s v="Accessories"/>
    <s v="Fenders"/>
    <s v="Fender Set - Mountain"/>
    <n v="14"/>
    <n v="8"/>
    <n v="22"/>
    <n v="128"/>
    <n v="112"/>
    <n v="240"/>
    <n v="308"/>
    <n v="68"/>
    <n v="22.077922077922079"/>
  </r>
  <r>
    <x v="181"/>
    <n v="18"/>
    <s v="October"/>
    <x v="3"/>
    <n v="57"/>
    <x v="0"/>
    <x v="1"/>
    <x v="5"/>
    <s v="Washington"/>
    <s v="Accessories"/>
    <s v="Fenders"/>
    <s v="Fender Set - Mountain"/>
    <n v="16"/>
    <n v="8"/>
    <n v="22"/>
    <n v="147"/>
    <n v="128"/>
    <n v="275"/>
    <n v="352"/>
    <n v="77"/>
    <n v="21.875"/>
  </r>
  <r>
    <x v="126"/>
    <n v="26"/>
    <s v="January"/>
    <x v="0"/>
    <n v="57"/>
    <x v="0"/>
    <x v="1"/>
    <x v="5"/>
    <s v="Washington"/>
    <s v="Accessories"/>
    <s v="Fenders"/>
    <s v="Fender Set - Mountain"/>
    <n v="24"/>
    <n v="8"/>
    <n v="22"/>
    <n v="220"/>
    <n v="192"/>
    <n v="412"/>
    <n v="528"/>
    <n v="116"/>
    <n v="21.969696969696969"/>
  </r>
  <r>
    <x v="127"/>
    <n v="26"/>
    <s v="January"/>
    <x v="1"/>
    <n v="57"/>
    <x v="0"/>
    <x v="1"/>
    <x v="5"/>
    <s v="Washington"/>
    <s v="Accessories"/>
    <s v="Fenders"/>
    <s v="Fender Set - Mountain"/>
    <n v="26"/>
    <n v="8"/>
    <n v="22"/>
    <n v="238"/>
    <n v="208"/>
    <n v="446"/>
    <n v="572"/>
    <n v="126"/>
    <n v="22.027972027972027"/>
  </r>
  <r>
    <x v="260"/>
    <n v="5"/>
    <s v="September"/>
    <x v="2"/>
    <n v="52"/>
    <x v="0"/>
    <x v="0"/>
    <x v="5"/>
    <s v="Oregon"/>
    <s v="Accessories"/>
    <s v="Fenders"/>
    <s v="Fender Set - Mountain"/>
    <n v="20"/>
    <n v="8"/>
    <n v="22"/>
    <n v="218"/>
    <n v="160"/>
    <n v="378"/>
    <n v="440"/>
    <n v="62"/>
    <n v="14.090909090909092"/>
  </r>
  <r>
    <x v="261"/>
    <n v="5"/>
    <s v="September"/>
    <x v="3"/>
    <n v="52"/>
    <x v="0"/>
    <x v="0"/>
    <x v="5"/>
    <s v="Oregon"/>
    <s v="Accessories"/>
    <s v="Fenders"/>
    <s v="Fender Set - Mountain"/>
    <n v="18"/>
    <n v="8"/>
    <n v="22"/>
    <n v="197"/>
    <n v="144"/>
    <n v="341"/>
    <n v="396"/>
    <n v="55"/>
    <n v="13.888888888888889"/>
  </r>
  <r>
    <x v="414"/>
    <n v="22"/>
    <s v="July"/>
    <x v="0"/>
    <n v="52"/>
    <x v="0"/>
    <x v="0"/>
    <x v="5"/>
    <s v="Oregon"/>
    <s v="Accessories"/>
    <s v="Fenders"/>
    <s v="Fender Set - Mountain"/>
    <n v="11"/>
    <n v="8"/>
    <n v="22"/>
    <n v="120"/>
    <n v="88"/>
    <n v="208"/>
    <n v="242"/>
    <n v="34"/>
    <n v="14.049586776859504"/>
  </r>
  <r>
    <x v="415"/>
    <n v="22"/>
    <s v="July"/>
    <x v="1"/>
    <n v="52"/>
    <x v="0"/>
    <x v="0"/>
    <x v="5"/>
    <s v="Oregon"/>
    <s v="Accessories"/>
    <s v="Fenders"/>
    <s v="Fender Set - Mountain"/>
    <n v="13"/>
    <n v="8"/>
    <n v="22"/>
    <n v="142"/>
    <n v="104"/>
    <n v="246"/>
    <n v="286"/>
    <n v="40"/>
    <n v="13.986013986013987"/>
  </r>
  <r>
    <x v="176"/>
    <n v="20"/>
    <s v="October"/>
    <x v="2"/>
    <n v="34"/>
    <x v="1"/>
    <x v="1"/>
    <x v="5"/>
    <s v="Washington"/>
    <s v="Accessories"/>
    <s v="Fenders"/>
    <s v="Fender Set - Mountain"/>
    <n v="6"/>
    <n v="8"/>
    <n v="22"/>
    <n v="55"/>
    <n v="48"/>
    <n v="103"/>
    <n v="132"/>
    <n v="29"/>
    <n v="21.969696969696969"/>
  </r>
  <r>
    <x v="177"/>
    <n v="20"/>
    <s v="October"/>
    <x v="3"/>
    <n v="34"/>
    <x v="1"/>
    <x v="1"/>
    <x v="5"/>
    <s v="Washington"/>
    <s v="Accessories"/>
    <s v="Fenders"/>
    <s v="Fender Set - Mountain"/>
    <n v="7"/>
    <n v="8"/>
    <n v="22"/>
    <n v="64"/>
    <n v="56"/>
    <n v="120"/>
    <n v="154"/>
    <n v="34"/>
    <n v="22.077922077922079"/>
  </r>
  <r>
    <x v="786"/>
    <n v="10"/>
    <s v="May"/>
    <x v="0"/>
    <n v="34"/>
    <x v="1"/>
    <x v="1"/>
    <x v="5"/>
    <s v="Washington"/>
    <s v="Accessories"/>
    <s v="Fenders"/>
    <s v="Fender Set - Mountain"/>
    <n v="5"/>
    <n v="8"/>
    <n v="22"/>
    <n v="46"/>
    <n v="40"/>
    <n v="86"/>
    <n v="110"/>
    <n v="24"/>
    <n v="21.818181818181817"/>
  </r>
  <r>
    <x v="787"/>
    <n v="10"/>
    <s v="May"/>
    <x v="1"/>
    <n v="34"/>
    <x v="1"/>
    <x v="1"/>
    <x v="5"/>
    <s v="Washington"/>
    <s v="Accessories"/>
    <s v="Fenders"/>
    <s v="Fender Set - Mountain"/>
    <n v="5"/>
    <n v="8"/>
    <n v="22"/>
    <n v="46"/>
    <n v="40"/>
    <n v="86"/>
    <n v="110"/>
    <n v="24"/>
    <n v="21.818181818181817"/>
  </r>
  <r>
    <x v="54"/>
    <n v="16"/>
    <s v="May"/>
    <x v="0"/>
    <n v="34"/>
    <x v="1"/>
    <x v="1"/>
    <x v="5"/>
    <s v="Washington"/>
    <s v="Accessories"/>
    <s v="Fenders"/>
    <s v="Fender Set - Mountain"/>
    <n v="24"/>
    <n v="8"/>
    <n v="22"/>
    <n v="220"/>
    <n v="192"/>
    <n v="412"/>
    <n v="528"/>
    <n v="116"/>
    <n v="21.969696969696969"/>
  </r>
  <r>
    <x v="55"/>
    <n v="16"/>
    <s v="May"/>
    <x v="1"/>
    <n v="34"/>
    <x v="1"/>
    <x v="1"/>
    <x v="5"/>
    <s v="Washington"/>
    <s v="Accessories"/>
    <s v="Fenders"/>
    <s v="Fender Set - Mountain"/>
    <n v="26"/>
    <n v="8"/>
    <n v="22"/>
    <n v="238"/>
    <n v="208"/>
    <n v="446"/>
    <n v="572"/>
    <n v="126"/>
    <n v="22.027972027972027"/>
  </r>
  <r>
    <x v="476"/>
    <n v="7"/>
    <s v="July"/>
    <x v="0"/>
    <n v="34"/>
    <x v="1"/>
    <x v="1"/>
    <x v="5"/>
    <s v="Washington"/>
    <s v="Accessories"/>
    <s v="Fenders"/>
    <s v="Fender Set - Mountain"/>
    <n v="25"/>
    <n v="8"/>
    <n v="22"/>
    <n v="229"/>
    <n v="200"/>
    <n v="429"/>
    <n v="550"/>
    <n v="121"/>
    <n v="22"/>
  </r>
  <r>
    <x v="477"/>
    <n v="7"/>
    <s v="July"/>
    <x v="1"/>
    <n v="34"/>
    <x v="1"/>
    <x v="1"/>
    <x v="5"/>
    <s v="Washington"/>
    <s v="Accessories"/>
    <s v="Fenders"/>
    <s v="Fender Set - Mountain"/>
    <n v="27"/>
    <n v="8"/>
    <n v="22"/>
    <n v="247"/>
    <n v="216"/>
    <n v="463"/>
    <n v="594"/>
    <n v="131"/>
    <n v="22.053872053872055"/>
  </r>
  <r>
    <x v="140"/>
    <n v="5"/>
    <s v="October"/>
    <x v="2"/>
    <n v="36"/>
    <x v="0"/>
    <x v="0"/>
    <x v="5"/>
    <s v="Washington"/>
    <s v="Accessories"/>
    <s v="Fenders"/>
    <s v="Fender Set - Mountain"/>
    <n v="21"/>
    <n v="8"/>
    <n v="22"/>
    <n v="192"/>
    <n v="168"/>
    <n v="360"/>
    <n v="462"/>
    <n v="102"/>
    <n v="22.077922077922079"/>
  </r>
  <r>
    <x v="141"/>
    <n v="5"/>
    <s v="October"/>
    <x v="3"/>
    <n v="36"/>
    <x v="0"/>
    <x v="0"/>
    <x v="5"/>
    <s v="Washington"/>
    <s v="Accessories"/>
    <s v="Fenders"/>
    <s v="Fender Set - Mountain"/>
    <n v="19"/>
    <n v="8"/>
    <n v="22"/>
    <n v="174"/>
    <n v="152"/>
    <n v="326"/>
    <n v="418"/>
    <n v="92"/>
    <n v="22.009569377990431"/>
  </r>
  <r>
    <x v="358"/>
    <n v="24"/>
    <s v="February"/>
    <x v="0"/>
    <n v="36"/>
    <x v="0"/>
    <x v="0"/>
    <x v="5"/>
    <s v="Washington"/>
    <s v="Accessories"/>
    <s v="Fenders"/>
    <s v="Fender Set - Mountain"/>
    <n v="17"/>
    <n v="8"/>
    <n v="22"/>
    <n v="156"/>
    <n v="136"/>
    <n v="292"/>
    <n v="374"/>
    <n v="82"/>
    <n v="21.925133689839573"/>
  </r>
  <r>
    <x v="359"/>
    <n v="24"/>
    <s v="February"/>
    <x v="1"/>
    <n v="36"/>
    <x v="0"/>
    <x v="0"/>
    <x v="5"/>
    <s v="Washington"/>
    <s v="Accessories"/>
    <s v="Fenders"/>
    <s v="Fender Set - Mountain"/>
    <n v="16"/>
    <n v="8"/>
    <n v="22"/>
    <n v="147"/>
    <n v="128"/>
    <n v="275"/>
    <n v="352"/>
    <n v="77"/>
    <n v="21.875"/>
  </r>
  <r>
    <x v="2"/>
    <n v="15"/>
    <s v="May"/>
    <x v="0"/>
    <n v="36"/>
    <x v="0"/>
    <x v="0"/>
    <x v="5"/>
    <s v="Washington"/>
    <s v="Accessories"/>
    <s v="Fenders"/>
    <s v="Fender Set - Mountain"/>
    <n v="23"/>
    <n v="8"/>
    <n v="22"/>
    <n v="211"/>
    <n v="184"/>
    <n v="395"/>
    <n v="506"/>
    <n v="111"/>
    <n v="21.936758893280633"/>
  </r>
  <r>
    <x v="3"/>
    <n v="15"/>
    <s v="May"/>
    <x v="1"/>
    <n v="36"/>
    <x v="0"/>
    <x v="0"/>
    <x v="5"/>
    <s v="Washington"/>
    <s v="Accessories"/>
    <s v="Fenders"/>
    <s v="Fender Set - Mountain"/>
    <n v="20"/>
    <n v="8"/>
    <n v="22"/>
    <n v="183"/>
    <n v="160"/>
    <n v="343"/>
    <n v="440"/>
    <n v="97"/>
    <n v="22.045454545454547"/>
  </r>
  <r>
    <x v="62"/>
    <n v="10"/>
    <s v="January"/>
    <x v="0"/>
    <n v="63"/>
    <x v="0"/>
    <x v="0"/>
    <x v="5"/>
    <s v="Washington"/>
    <s v="Accessories"/>
    <s v="Fenders"/>
    <s v="Fender Set - Mountain"/>
    <n v="10"/>
    <n v="8"/>
    <n v="22"/>
    <n v="92"/>
    <n v="80"/>
    <n v="172"/>
    <n v="220"/>
    <n v="48"/>
    <n v="21.818181818181817"/>
  </r>
  <r>
    <x v="63"/>
    <n v="10"/>
    <s v="January"/>
    <x v="1"/>
    <n v="63"/>
    <x v="0"/>
    <x v="0"/>
    <x v="5"/>
    <s v="Washington"/>
    <s v="Accessories"/>
    <s v="Fenders"/>
    <s v="Fender Set - Mountain"/>
    <n v="7"/>
    <n v="8"/>
    <n v="22"/>
    <n v="64"/>
    <n v="56"/>
    <n v="120"/>
    <n v="154"/>
    <n v="34"/>
    <n v="22.077922077922079"/>
  </r>
  <r>
    <x v="536"/>
    <n v="8"/>
    <s v="November"/>
    <x v="2"/>
    <n v="48"/>
    <x v="0"/>
    <x v="1"/>
    <x v="5"/>
    <s v="Washington"/>
    <s v="Accessories"/>
    <s v="Fenders"/>
    <s v="Fender Set - Mountain"/>
    <n v="21"/>
    <n v="8"/>
    <n v="22"/>
    <n v="192"/>
    <n v="168"/>
    <n v="360"/>
    <n v="462"/>
    <n v="102"/>
    <n v="22.077922077922079"/>
  </r>
  <r>
    <x v="537"/>
    <n v="8"/>
    <s v="November"/>
    <x v="3"/>
    <n v="48"/>
    <x v="0"/>
    <x v="1"/>
    <x v="5"/>
    <s v="Washington"/>
    <s v="Accessories"/>
    <s v="Fenders"/>
    <s v="Fender Set - Mountain"/>
    <n v="20"/>
    <n v="8"/>
    <n v="22"/>
    <n v="183"/>
    <n v="160"/>
    <n v="343"/>
    <n v="440"/>
    <n v="97"/>
    <n v="22.045454545454547"/>
  </r>
  <r>
    <x v="458"/>
    <n v="18"/>
    <s v="January"/>
    <x v="0"/>
    <n v="48"/>
    <x v="0"/>
    <x v="1"/>
    <x v="5"/>
    <s v="Washington"/>
    <s v="Accessories"/>
    <s v="Fenders"/>
    <s v="Fender Set - Mountain"/>
    <n v="9"/>
    <n v="8"/>
    <n v="22"/>
    <n v="82"/>
    <n v="72"/>
    <n v="154"/>
    <n v="198"/>
    <n v="44"/>
    <n v="22.222222222222221"/>
  </r>
  <r>
    <x v="459"/>
    <n v="18"/>
    <s v="January"/>
    <x v="1"/>
    <n v="48"/>
    <x v="0"/>
    <x v="1"/>
    <x v="5"/>
    <s v="Washington"/>
    <s v="Accessories"/>
    <s v="Fenders"/>
    <s v="Fender Set - Mountain"/>
    <n v="8"/>
    <n v="8"/>
    <n v="22"/>
    <n v="73"/>
    <n v="64"/>
    <n v="137"/>
    <n v="176"/>
    <n v="39"/>
    <n v="22.15909090909091"/>
  </r>
  <r>
    <x v="220"/>
    <n v="12"/>
    <s v="May"/>
    <x v="0"/>
    <n v="23"/>
    <x v="2"/>
    <x v="1"/>
    <x v="5"/>
    <s v="Oregon"/>
    <s v="Accessories"/>
    <s v="Fenders"/>
    <s v="Fender Set - Mountain"/>
    <n v="7"/>
    <n v="8"/>
    <n v="22"/>
    <n v="76"/>
    <n v="56"/>
    <n v="132"/>
    <n v="154"/>
    <n v="22"/>
    <n v="14.285714285714286"/>
  </r>
  <r>
    <x v="221"/>
    <n v="12"/>
    <s v="May"/>
    <x v="1"/>
    <n v="23"/>
    <x v="2"/>
    <x v="1"/>
    <x v="5"/>
    <s v="Oregon"/>
    <s v="Accessories"/>
    <s v="Fenders"/>
    <s v="Fender Set - Mountain"/>
    <n v="6"/>
    <n v="8"/>
    <n v="22"/>
    <n v="66"/>
    <n v="48"/>
    <n v="114"/>
    <n v="132"/>
    <n v="18"/>
    <n v="13.636363636363637"/>
  </r>
  <r>
    <x v="206"/>
    <n v="1"/>
    <s v="November"/>
    <x v="2"/>
    <n v="29"/>
    <x v="1"/>
    <x v="1"/>
    <x v="5"/>
    <s v="Washington"/>
    <s v="Clothing"/>
    <s v="Gloves"/>
    <s v="Fender Set - Mountain"/>
    <n v="18"/>
    <n v="8"/>
    <n v="22"/>
    <n v="165"/>
    <n v="144"/>
    <n v="309"/>
    <n v="396"/>
    <n v="87"/>
    <n v="21.969696969696969"/>
  </r>
  <r>
    <x v="207"/>
    <n v="1"/>
    <s v="November"/>
    <x v="3"/>
    <n v="29"/>
    <x v="1"/>
    <x v="1"/>
    <x v="5"/>
    <s v="Washington"/>
    <s v="Clothing"/>
    <s v="Gloves"/>
    <s v="Fender Set - Mountain"/>
    <n v="16"/>
    <n v="8"/>
    <n v="22"/>
    <n v="147"/>
    <n v="128"/>
    <n v="275"/>
    <n v="352"/>
    <n v="77"/>
    <n v="21.875"/>
  </r>
  <r>
    <x v="44"/>
    <n v="20"/>
    <s v="February"/>
    <x v="0"/>
    <n v="29"/>
    <x v="1"/>
    <x v="1"/>
    <x v="5"/>
    <s v="Washington"/>
    <s v="Clothing"/>
    <s v="Gloves"/>
    <s v="Fender Set - Mountain"/>
    <n v="2"/>
    <n v="8"/>
    <n v="22"/>
    <n v="18"/>
    <n v="16"/>
    <n v="34"/>
    <n v="44"/>
    <n v="10"/>
    <n v="22.727272727272727"/>
  </r>
  <r>
    <x v="45"/>
    <n v="20"/>
    <s v="February"/>
    <x v="1"/>
    <n v="29"/>
    <x v="1"/>
    <x v="1"/>
    <x v="5"/>
    <s v="Washington"/>
    <s v="Clothing"/>
    <s v="Gloves"/>
    <s v="Fender Set - Mountain"/>
    <n v="1"/>
    <n v="8"/>
    <n v="22"/>
    <n v="9"/>
    <n v="8"/>
    <n v="17"/>
    <n v="22"/>
    <n v="5"/>
    <n v="22.727272727272727"/>
  </r>
  <r>
    <x v="326"/>
    <n v="28"/>
    <s v="March"/>
    <x v="0"/>
    <n v="55"/>
    <x v="0"/>
    <x v="1"/>
    <x v="5"/>
    <s v="California"/>
    <s v="Clothing"/>
    <s v="Gloves"/>
    <s v="Half-Finger Gloves, M"/>
    <n v="28"/>
    <n v="9"/>
    <n v="24"/>
    <n v="407"/>
    <n v="252"/>
    <n v="659"/>
    <n v="672"/>
    <n v="13"/>
    <n v="1.9345238095238095"/>
  </r>
  <r>
    <x v="327"/>
    <n v="28"/>
    <s v="March"/>
    <x v="1"/>
    <n v="55"/>
    <x v="0"/>
    <x v="1"/>
    <x v="5"/>
    <s v="California"/>
    <s v="Clothing"/>
    <s v="Gloves"/>
    <s v="Half-Finger Gloves, M"/>
    <n v="29"/>
    <n v="9"/>
    <n v="24"/>
    <n v="421"/>
    <n v="261"/>
    <n v="682"/>
    <n v="696"/>
    <n v="14"/>
    <n v="2.0114942528735633"/>
  </r>
  <r>
    <x v="94"/>
    <n v="19"/>
    <s v="December"/>
    <x v="2"/>
    <n v="52"/>
    <x v="0"/>
    <x v="1"/>
    <x v="5"/>
    <s v="California"/>
    <s v="Clothing"/>
    <s v="Gloves"/>
    <s v="Half-Finger Gloves, M"/>
    <n v="17"/>
    <n v="9"/>
    <n v="24"/>
    <n v="247"/>
    <n v="153"/>
    <n v="400"/>
    <n v="408"/>
    <n v="8"/>
    <n v="1.9607843137254901"/>
  </r>
  <r>
    <x v="95"/>
    <n v="19"/>
    <s v="December"/>
    <x v="3"/>
    <n v="52"/>
    <x v="0"/>
    <x v="1"/>
    <x v="5"/>
    <s v="California"/>
    <s v="Clothing"/>
    <s v="Gloves"/>
    <s v="Half-Finger Gloves, M"/>
    <n v="16"/>
    <n v="9"/>
    <n v="24"/>
    <n v="232"/>
    <n v="144"/>
    <n v="376"/>
    <n v="384"/>
    <n v="8"/>
    <n v="2.0833333333333335"/>
  </r>
  <r>
    <x v="392"/>
    <n v="10"/>
    <s v="June"/>
    <x v="0"/>
    <n v="52"/>
    <x v="0"/>
    <x v="1"/>
    <x v="5"/>
    <s v="California"/>
    <s v="Clothing"/>
    <s v="Gloves"/>
    <s v="Half-Finger Gloves, M"/>
    <n v="27"/>
    <n v="9"/>
    <n v="24"/>
    <n v="392"/>
    <n v="243"/>
    <n v="635"/>
    <n v="648"/>
    <n v="13"/>
    <n v="2.0061728395061729"/>
  </r>
  <r>
    <x v="393"/>
    <n v="10"/>
    <s v="June"/>
    <x v="1"/>
    <n v="52"/>
    <x v="0"/>
    <x v="1"/>
    <x v="5"/>
    <s v="California"/>
    <s v="Clothing"/>
    <s v="Gloves"/>
    <s v="Half-Finger Gloves, M"/>
    <n v="27"/>
    <n v="9"/>
    <n v="24"/>
    <n v="392"/>
    <n v="243"/>
    <n v="635"/>
    <n v="648"/>
    <n v="13"/>
    <n v="2.0061728395061729"/>
  </r>
  <r>
    <x v="72"/>
    <n v="24"/>
    <s v="November"/>
    <x v="2"/>
    <n v="51"/>
    <x v="0"/>
    <x v="1"/>
    <x v="5"/>
    <s v="Washington"/>
    <s v="Clothing"/>
    <s v="Gloves"/>
    <s v="Half-Finger Gloves, S"/>
    <n v="16"/>
    <n v="9"/>
    <n v="24"/>
    <n v="156"/>
    <n v="144"/>
    <n v="300"/>
    <n v="384"/>
    <n v="84"/>
    <n v="21.875"/>
  </r>
  <r>
    <x v="73"/>
    <n v="24"/>
    <s v="November"/>
    <x v="3"/>
    <n v="51"/>
    <x v="0"/>
    <x v="1"/>
    <x v="5"/>
    <s v="Washington"/>
    <s v="Clothing"/>
    <s v="Gloves"/>
    <s v="Half-Finger Gloves, S"/>
    <n v="16"/>
    <n v="9"/>
    <n v="24"/>
    <n v="156"/>
    <n v="144"/>
    <n v="300"/>
    <n v="384"/>
    <n v="84"/>
    <n v="21.875"/>
  </r>
  <r>
    <x v="36"/>
    <n v="24"/>
    <s v="April"/>
    <x v="0"/>
    <n v="51"/>
    <x v="0"/>
    <x v="1"/>
    <x v="5"/>
    <s v="Washington"/>
    <s v="Clothing"/>
    <s v="Gloves"/>
    <s v="Half-Finger Gloves, S"/>
    <n v="13"/>
    <n v="9"/>
    <n v="24"/>
    <n v="126"/>
    <n v="117"/>
    <n v="243"/>
    <n v="312"/>
    <n v="69"/>
    <n v="22.115384615384617"/>
  </r>
  <r>
    <x v="37"/>
    <n v="24"/>
    <s v="April"/>
    <x v="1"/>
    <n v="51"/>
    <x v="0"/>
    <x v="1"/>
    <x v="5"/>
    <s v="Washington"/>
    <s v="Clothing"/>
    <s v="Gloves"/>
    <s v="Half-Finger Gloves, S"/>
    <n v="15"/>
    <n v="9"/>
    <n v="24"/>
    <n v="146"/>
    <n v="135"/>
    <n v="281"/>
    <n v="360"/>
    <n v="79"/>
    <n v="21.944444444444443"/>
  </r>
  <r>
    <x v="630"/>
    <n v="10"/>
    <s v="December"/>
    <x v="2"/>
    <n v="45"/>
    <x v="0"/>
    <x v="0"/>
    <x v="5"/>
    <s v="California"/>
    <s v="Clothing"/>
    <s v="Gloves"/>
    <s v="Half-Finger Gloves, M"/>
    <n v="21"/>
    <n v="9"/>
    <n v="24"/>
    <n v="305"/>
    <n v="189"/>
    <n v="494"/>
    <n v="504"/>
    <n v="10"/>
    <n v="1.9841269841269842"/>
  </r>
  <r>
    <x v="631"/>
    <n v="10"/>
    <s v="December"/>
    <x v="3"/>
    <n v="45"/>
    <x v="0"/>
    <x v="0"/>
    <x v="5"/>
    <s v="California"/>
    <s v="Clothing"/>
    <s v="Gloves"/>
    <s v="Half-Finger Gloves, M"/>
    <n v="18"/>
    <n v="9"/>
    <n v="24"/>
    <n v="261"/>
    <n v="162"/>
    <n v="423"/>
    <n v="432"/>
    <n v="9"/>
    <n v="2.0833333333333335"/>
  </r>
  <r>
    <x v="400"/>
    <n v="9"/>
    <s v="January"/>
    <x v="0"/>
    <n v="45"/>
    <x v="0"/>
    <x v="0"/>
    <x v="5"/>
    <s v="California"/>
    <s v="Clothing"/>
    <s v="Gloves"/>
    <s v="Half-Finger Gloves, M"/>
    <n v="6"/>
    <n v="9"/>
    <n v="24"/>
    <n v="87"/>
    <n v="54"/>
    <n v="141"/>
    <n v="144"/>
    <n v="3"/>
    <n v="2.0833333333333335"/>
  </r>
  <r>
    <x v="401"/>
    <n v="9"/>
    <s v="January"/>
    <x v="1"/>
    <n v="45"/>
    <x v="0"/>
    <x v="0"/>
    <x v="5"/>
    <s v="California"/>
    <s v="Clothing"/>
    <s v="Gloves"/>
    <s v="Half-Finger Gloves, M"/>
    <n v="3"/>
    <n v="9"/>
    <n v="24"/>
    <n v="44"/>
    <n v="27"/>
    <n v="71"/>
    <n v="72"/>
    <n v="1"/>
    <n v="1.3888888888888888"/>
  </r>
  <r>
    <x v="410"/>
    <n v="17"/>
    <s v="January"/>
    <x v="0"/>
    <n v="45"/>
    <x v="0"/>
    <x v="0"/>
    <x v="5"/>
    <s v="California"/>
    <s v="Clothing"/>
    <s v="Gloves"/>
    <s v="Half-Finger Gloves, M"/>
    <n v="24"/>
    <n v="9"/>
    <n v="24"/>
    <n v="348"/>
    <n v="216"/>
    <n v="564"/>
    <n v="576"/>
    <n v="12"/>
    <n v="2.0833333333333335"/>
  </r>
  <r>
    <x v="411"/>
    <n v="17"/>
    <s v="January"/>
    <x v="1"/>
    <n v="45"/>
    <x v="0"/>
    <x v="0"/>
    <x v="5"/>
    <s v="California"/>
    <s v="Clothing"/>
    <s v="Gloves"/>
    <s v="Half-Finger Gloves, M"/>
    <n v="23"/>
    <n v="9"/>
    <n v="24"/>
    <n v="334"/>
    <n v="207"/>
    <n v="541"/>
    <n v="552"/>
    <n v="11"/>
    <n v="1.9927536231884058"/>
  </r>
  <r>
    <x v="688"/>
    <n v="19"/>
    <s v="March"/>
    <x v="0"/>
    <n v="45"/>
    <x v="0"/>
    <x v="0"/>
    <x v="5"/>
    <s v="California"/>
    <s v="Clothing"/>
    <s v="Gloves"/>
    <s v="Half-Finger Gloves, M"/>
    <n v="1"/>
    <n v="9"/>
    <n v="24"/>
    <n v="15"/>
    <n v="9"/>
    <n v="24"/>
    <n v="24"/>
    <n v="0"/>
    <n v="0"/>
  </r>
  <r>
    <x v="689"/>
    <n v="19"/>
    <s v="March"/>
    <x v="1"/>
    <n v="45"/>
    <x v="0"/>
    <x v="0"/>
    <x v="5"/>
    <s v="California"/>
    <s v="Clothing"/>
    <s v="Gloves"/>
    <s v="Half-Finger Gloves, M"/>
    <n v="3"/>
    <n v="9"/>
    <n v="24"/>
    <n v="44"/>
    <n v="27"/>
    <n v="71"/>
    <n v="72"/>
    <n v="1"/>
    <n v="1.3888888888888888"/>
  </r>
  <r>
    <x v="318"/>
    <n v="11"/>
    <s v="June"/>
    <x v="0"/>
    <n v="45"/>
    <x v="0"/>
    <x v="0"/>
    <x v="5"/>
    <s v="California"/>
    <s v="Clothing"/>
    <s v="Gloves"/>
    <s v="Half-Finger Gloves, M"/>
    <n v="22"/>
    <n v="9"/>
    <n v="24"/>
    <n v="319"/>
    <n v="198"/>
    <n v="517"/>
    <n v="528"/>
    <n v="11"/>
    <n v="2.0833333333333335"/>
  </r>
  <r>
    <x v="319"/>
    <n v="11"/>
    <s v="June"/>
    <x v="1"/>
    <n v="45"/>
    <x v="0"/>
    <x v="0"/>
    <x v="5"/>
    <s v="California"/>
    <s v="Clothing"/>
    <s v="Gloves"/>
    <s v="Half-Finger Gloves, M"/>
    <n v="19"/>
    <n v="9"/>
    <n v="24"/>
    <n v="276"/>
    <n v="171"/>
    <n v="447"/>
    <n v="456"/>
    <n v="9"/>
    <n v="1.9736842105263157"/>
  </r>
  <r>
    <x v="238"/>
    <n v="16"/>
    <s v="June"/>
    <x v="0"/>
    <n v="64"/>
    <x v="0"/>
    <x v="1"/>
    <x v="5"/>
    <s v="California"/>
    <s v="Clothing"/>
    <s v="Gloves"/>
    <s v="Half-Finger Gloves, M"/>
    <n v="28"/>
    <n v="9"/>
    <n v="24"/>
    <n v="407"/>
    <n v="252"/>
    <n v="659"/>
    <n v="672"/>
    <n v="13"/>
    <n v="1.9345238095238095"/>
  </r>
  <r>
    <x v="239"/>
    <n v="16"/>
    <s v="June"/>
    <x v="1"/>
    <n v="64"/>
    <x v="0"/>
    <x v="1"/>
    <x v="5"/>
    <s v="California"/>
    <s v="Clothing"/>
    <s v="Gloves"/>
    <s v="Half-Finger Gloves, M"/>
    <n v="30"/>
    <n v="9"/>
    <n v="24"/>
    <n v="436"/>
    <n v="270"/>
    <n v="706"/>
    <n v="720"/>
    <n v="14"/>
    <n v="1.9444444444444444"/>
  </r>
  <r>
    <x v="264"/>
    <n v="27"/>
    <s v="November"/>
    <x v="2"/>
    <n v="67"/>
    <x v="3"/>
    <x v="0"/>
    <x v="5"/>
    <s v="California"/>
    <s v="Clothing"/>
    <s v="Gloves"/>
    <s v="Half-Finger Gloves, L"/>
    <n v="15"/>
    <n v="9"/>
    <n v="24"/>
    <n v="218"/>
    <n v="135"/>
    <n v="353"/>
    <n v="360"/>
    <n v="7"/>
    <n v="1.9444444444444444"/>
  </r>
  <r>
    <x v="265"/>
    <n v="27"/>
    <s v="November"/>
    <x v="3"/>
    <n v="67"/>
    <x v="3"/>
    <x v="0"/>
    <x v="5"/>
    <s v="California"/>
    <s v="Clothing"/>
    <s v="Gloves"/>
    <s v="Half-Finger Gloves, L"/>
    <n v="13"/>
    <n v="9"/>
    <n v="24"/>
    <n v="189"/>
    <n v="117"/>
    <n v="306"/>
    <n v="312"/>
    <n v="6"/>
    <n v="1.9230769230769231"/>
  </r>
  <r>
    <x v="106"/>
    <n v="6"/>
    <s v="July"/>
    <x v="0"/>
    <n v="28"/>
    <x v="1"/>
    <x v="1"/>
    <x v="5"/>
    <s v="Oregon"/>
    <s v="Clothing"/>
    <s v="Gloves"/>
    <s v="Half-Finger Gloves, S"/>
    <n v="2"/>
    <n v="9"/>
    <n v="24"/>
    <n v="23"/>
    <n v="18"/>
    <n v="41"/>
    <n v="48"/>
    <n v="7"/>
    <n v="14.583333333333334"/>
  </r>
  <r>
    <x v="107"/>
    <n v="6"/>
    <s v="July"/>
    <x v="1"/>
    <n v="28"/>
    <x v="1"/>
    <x v="1"/>
    <x v="5"/>
    <s v="Oregon"/>
    <s v="Clothing"/>
    <s v="Gloves"/>
    <s v="Half-Finger Gloves, S"/>
    <n v="1"/>
    <n v="9"/>
    <n v="24"/>
    <n v="12"/>
    <n v="9"/>
    <n v="21"/>
    <n v="24"/>
    <n v="3"/>
    <n v="12.5"/>
  </r>
  <r>
    <x v="24"/>
    <n v="31"/>
    <s v="January"/>
    <x v="0"/>
    <n v="37"/>
    <x v="0"/>
    <x v="0"/>
    <x v="5"/>
    <s v="Washington"/>
    <s v="Clothing"/>
    <s v="Gloves"/>
    <s v="Half-Finger Gloves, M"/>
    <n v="22"/>
    <n v="9"/>
    <n v="24"/>
    <n v="214"/>
    <n v="198"/>
    <n v="412"/>
    <n v="528"/>
    <n v="116"/>
    <n v="21.969696969696969"/>
  </r>
  <r>
    <x v="25"/>
    <n v="31"/>
    <s v="January"/>
    <x v="1"/>
    <n v="37"/>
    <x v="0"/>
    <x v="0"/>
    <x v="5"/>
    <s v="Washington"/>
    <s v="Clothing"/>
    <s v="Gloves"/>
    <s v="Half-Finger Gloves, M"/>
    <n v="20"/>
    <n v="9"/>
    <n v="24"/>
    <n v="194"/>
    <n v="180"/>
    <n v="374"/>
    <n v="480"/>
    <n v="106"/>
    <n v="22.083333333333332"/>
  </r>
  <r>
    <x v="766"/>
    <n v="27"/>
    <s v="March"/>
    <x v="0"/>
    <n v="37"/>
    <x v="0"/>
    <x v="0"/>
    <x v="5"/>
    <s v="Washington"/>
    <s v="Clothing"/>
    <s v="Gloves"/>
    <s v="Half-Finger Gloves, M"/>
    <n v="30"/>
    <n v="9"/>
    <n v="24"/>
    <n v="292"/>
    <n v="270"/>
    <n v="562"/>
    <n v="720"/>
    <n v="158"/>
    <n v="21.944444444444443"/>
  </r>
  <r>
    <x v="767"/>
    <n v="27"/>
    <s v="March"/>
    <x v="1"/>
    <n v="37"/>
    <x v="0"/>
    <x v="0"/>
    <x v="5"/>
    <s v="Washington"/>
    <s v="Clothing"/>
    <s v="Gloves"/>
    <s v="Half-Finger Gloves, M"/>
    <n v="27"/>
    <n v="9"/>
    <n v="24"/>
    <n v="262"/>
    <n v="243"/>
    <n v="505"/>
    <n v="648"/>
    <n v="143"/>
    <n v="22.067901234567902"/>
  </r>
  <r>
    <x v="146"/>
    <n v="12"/>
    <s v="November"/>
    <x v="2"/>
    <n v="37"/>
    <x v="0"/>
    <x v="1"/>
    <x v="5"/>
    <s v="Washington"/>
    <s v="Clothing"/>
    <s v="Gloves"/>
    <s v="Half-Finger Gloves, M"/>
    <n v="14"/>
    <n v="9"/>
    <n v="24"/>
    <n v="136"/>
    <n v="126"/>
    <n v="262"/>
    <n v="336"/>
    <n v="74"/>
    <n v="22.023809523809526"/>
  </r>
  <r>
    <x v="147"/>
    <n v="12"/>
    <s v="November"/>
    <x v="3"/>
    <n v="37"/>
    <x v="0"/>
    <x v="1"/>
    <x v="5"/>
    <s v="Washington"/>
    <s v="Clothing"/>
    <s v="Gloves"/>
    <s v="Half-Finger Gloves, M"/>
    <n v="16"/>
    <n v="9"/>
    <n v="24"/>
    <n v="156"/>
    <n v="144"/>
    <n v="300"/>
    <n v="384"/>
    <n v="84"/>
    <n v="21.875"/>
  </r>
  <r>
    <x v="182"/>
    <n v="17"/>
    <s v="September"/>
    <x v="2"/>
    <n v="37"/>
    <x v="0"/>
    <x v="1"/>
    <x v="5"/>
    <s v="California"/>
    <s v="Clothing"/>
    <s v="Gloves"/>
    <s v="Half-Finger Gloves, M"/>
    <n v="29"/>
    <n v="9"/>
    <n v="24"/>
    <n v="421"/>
    <n v="261"/>
    <n v="682"/>
    <n v="696"/>
    <n v="14"/>
    <n v="2.0114942528735633"/>
  </r>
  <r>
    <x v="183"/>
    <n v="17"/>
    <s v="September"/>
    <x v="3"/>
    <n v="37"/>
    <x v="0"/>
    <x v="1"/>
    <x v="5"/>
    <s v="California"/>
    <s v="Clothing"/>
    <s v="Gloves"/>
    <s v="Half-Finger Gloves, M"/>
    <n v="29"/>
    <n v="9"/>
    <n v="24"/>
    <n v="421"/>
    <n v="261"/>
    <n v="682"/>
    <n v="696"/>
    <n v="14"/>
    <n v="2.0114942528735633"/>
  </r>
  <r>
    <x v="94"/>
    <n v="19"/>
    <s v="December"/>
    <x v="2"/>
    <n v="37"/>
    <x v="0"/>
    <x v="1"/>
    <x v="5"/>
    <s v="California"/>
    <s v="Clothing"/>
    <s v="Gloves"/>
    <s v="Half-Finger Gloves, M"/>
    <n v="24"/>
    <n v="9"/>
    <n v="24"/>
    <n v="348"/>
    <n v="216"/>
    <n v="564"/>
    <n v="576"/>
    <n v="12"/>
    <n v="2.0833333333333335"/>
  </r>
  <r>
    <x v="95"/>
    <n v="19"/>
    <s v="December"/>
    <x v="3"/>
    <n v="37"/>
    <x v="0"/>
    <x v="1"/>
    <x v="5"/>
    <s v="California"/>
    <s v="Clothing"/>
    <s v="Gloves"/>
    <s v="Half-Finger Gloves, M"/>
    <n v="21"/>
    <n v="9"/>
    <n v="24"/>
    <n v="305"/>
    <n v="189"/>
    <n v="494"/>
    <n v="504"/>
    <n v="10"/>
    <n v="1.9841269841269842"/>
  </r>
  <r>
    <x v="312"/>
    <n v="15"/>
    <s v="February"/>
    <x v="0"/>
    <n v="37"/>
    <x v="0"/>
    <x v="1"/>
    <x v="5"/>
    <s v="California"/>
    <s v="Clothing"/>
    <s v="Gloves"/>
    <s v="Half-Finger Gloves, M"/>
    <n v="5"/>
    <n v="9"/>
    <n v="24"/>
    <n v="73"/>
    <n v="45"/>
    <n v="118"/>
    <n v="120"/>
    <n v="2"/>
    <n v="1.6666666666666667"/>
  </r>
  <r>
    <x v="313"/>
    <n v="15"/>
    <s v="February"/>
    <x v="1"/>
    <n v="37"/>
    <x v="0"/>
    <x v="1"/>
    <x v="5"/>
    <s v="California"/>
    <s v="Clothing"/>
    <s v="Gloves"/>
    <s v="Half-Finger Gloves, M"/>
    <n v="2"/>
    <n v="9"/>
    <n v="24"/>
    <n v="29"/>
    <n v="18"/>
    <n v="47"/>
    <n v="48"/>
    <n v="1"/>
    <n v="2.0833333333333335"/>
  </r>
  <r>
    <x v="286"/>
    <n v="17"/>
    <s v="February"/>
    <x v="0"/>
    <n v="37"/>
    <x v="0"/>
    <x v="1"/>
    <x v="5"/>
    <s v="California"/>
    <s v="Clothing"/>
    <s v="Gloves"/>
    <s v="Half-Finger Gloves, M"/>
    <n v="27"/>
    <n v="9"/>
    <n v="24"/>
    <n v="392"/>
    <n v="243"/>
    <n v="635"/>
    <n v="648"/>
    <n v="13"/>
    <n v="2.0061728395061729"/>
  </r>
  <r>
    <x v="287"/>
    <n v="17"/>
    <s v="February"/>
    <x v="1"/>
    <n v="37"/>
    <x v="0"/>
    <x v="1"/>
    <x v="5"/>
    <s v="California"/>
    <s v="Clothing"/>
    <s v="Gloves"/>
    <s v="Half-Finger Gloves, M"/>
    <n v="24"/>
    <n v="9"/>
    <n v="24"/>
    <n v="348"/>
    <n v="216"/>
    <n v="564"/>
    <n v="576"/>
    <n v="12"/>
    <n v="2.0833333333333335"/>
  </r>
  <r>
    <x v="488"/>
    <n v="28"/>
    <s v="April"/>
    <x v="0"/>
    <n v="37"/>
    <x v="0"/>
    <x v="1"/>
    <x v="5"/>
    <s v="California"/>
    <s v="Clothing"/>
    <s v="Gloves"/>
    <s v="Half-Finger Gloves, M"/>
    <n v="18"/>
    <n v="9"/>
    <n v="24"/>
    <n v="261"/>
    <n v="162"/>
    <n v="423"/>
    <n v="432"/>
    <n v="9"/>
    <n v="2.0833333333333335"/>
  </r>
  <r>
    <x v="489"/>
    <n v="28"/>
    <s v="April"/>
    <x v="1"/>
    <n v="37"/>
    <x v="0"/>
    <x v="1"/>
    <x v="5"/>
    <s v="California"/>
    <s v="Clothing"/>
    <s v="Gloves"/>
    <s v="Half-Finger Gloves, M"/>
    <n v="20"/>
    <n v="9"/>
    <n v="24"/>
    <n v="290"/>
    <n v="180"/>
    <n v="470"/>
    <n v="480"/>
    <n v="10"/>
    <n v="2.0833333333333335"/>
  </r>
  <r>
    <x v="526"/>
    <n v="17"/>
    <s v="December"/>
    <x v="2"/>
    <n v="24"/>
    <x v="2"/>
    <x v="0"/>
    <x v="5"/>
    <s v="Washington"/>
    <s v="Clothing"/>
    <s v="Gloves"/>
    <s v="Half-Finger Gloves, L"/>
    <n v="22"/>
    <n v="9"/>
    <n v="24"/>
    <n v="214"/>
    <n v="198"/>
    <n v="412"/>
    <n v="528"/>
    <n v="116"/>
    <n v="21.969696969696969"/>
  </r>
  <r>
    <x v="527"/>
    <n v="17"/>
    <s v="December"/>
    <x v="3"/>
    <n v="24"/>
    <x v="2"/>
    <x v="0"/>
    <x v="5"/>
    <s v="Washington"/>
    <s v="Clothing"/>
    <s v="Gloves"/>
    <s v="Half-Finger Gloves, L"/>
    <n v="20"/>
    <n v="9"/>
    <n v="24"/>
    <n v="194"/>
    <n v="180"/>
    <n v="374"/>
    <n v="480"/>
    <n v="106"/>
    <n v="22.083333333333332"/>
  </r>
  <r>
    <x v="516"/>
    <n v="25"/>
    <s v="January"/>
    <x v="0"/>
    <n v="24"/>
    <x v="2"/>
    <x v="0"/>
    <x v="5"/>
    <s v="Washington"/>
    <s v="Clothing"/>
    <s v="Gloves"/>
    <s v="Half-Finger Gloves, L"/>
    <n v="8"/>
    <n v="9"/>
    <n v="24"/>
    <n v="78"/>
    <n v="72"/>
    <n v="150"/>
    <n v="192"/>
    <n v="42"/>
    <n v="21.875"/>
  </r>
  <r>
    <x v="517"/>
    <n v="25"/>
    <s v="January"/>
    <x v="1"/>
    <n v="24"/>
    <x v="2"/>
    <x v="0"/>
    <x v="5"/>
    <s v="Washington"/>
    <s v="Clothing"/>
    <s v="Gloves"/>
    <s v="Half-Finger Gloves, L"/>
    <n v="10"/>
    <n v="9"/>
    <n v="24"/>
    <n v="97"/>
    <n v="90"/>
    <n v="187"/>
    <n v="240"/>
    <n v="53"/>
    <n v="22.083333333333332"/>
  </r>
  <r>
    <x v="652"/>
    <n v="31"/>
    <s v="December"/>
    <x v="2"/>
    <n v="28"/>
    <x v="1"/>
    <x v="0"/>
    <x v="5"/>
    <s v="California"/>
    <s v="Clothing"/>
    <s v="Gloves"/>
    <s v="Half-Finger Gloves, L"/>
    <n v="26"/>
    <n v="9"/>
    <n v="24"/>
    <n v="378"/>
    <n v="234"/>
    <n v="612"/>
    <n v="624"/>
    <n v="12"/>
    <n v="1.9230769230769231"/>
  </r>
  <r>
    <x v="653"/>
    <n v="31"/>
    <s v="December"/>
    <x v="3"/>
    <n v="28"/>
    <x v="1"/>
    <x v="0"/>
    <x v="5"/>
    <s v="California"/>
    <s v="Clothing"/>
    <s v="Gloves"/>
    <s v="Half-Finger Gloves, L"/>
    <n v="25"/>
    <n v="9"/>
    <n v="24"/>
    <n v="363"/>
    <n v="225"/>
    <n v="588"/>
    <n v="600"/>
    <n v="12"/>
    <n v="2"/>
  </r>
  <r>
    <x v="610"/>
    <n v="24"/>
    <s v="January"/>
    <x v="0"/>
    <n v="28"/>
    <x v="1"/>
    <x v="0"/>
    <x v="5"/>
    <s v="California"/>
    <s v="Clothing"/>
    <s v="Gloves"/>
    <s v="Half-Finger Gloves, L"/>
    <n v="10"/>
    <n v="9"/>
    <n v="24"/>
    <n v="145"/>
    <n v="90"/>
    <n v="235"/>
    <n v="240"/>
    <n v="5"/>
    <n v="2.0833333333333335"/>
  </r>
  <r>
    <x v="611"/>
    <n v="24"/>
    <s v="January"/>
    <x v="1"/>
    <n v="28"/>
    <x v="1"/>
    <x v="0"/>
    <x v="5"/>
    <s v="California"/>
    <s v="Clothing"/>
    <s v="Gloves"/>
    <s v="Half-Finger Gloves, L"/>
    <n v="11"/>
    <n v="9"/>
    <n v="24"/>
    <n v="160"/>
    <n v="99"/>
    <n v="259"/>
    <n v="264"/>
    <n v="5"/>
    <n v="1.893939393939394"/>
  </r>
  <r>
    <x v="614"/>
    <n v="11"/>
    <s v="August"/>
    <x v="2"/>
    <n v="33"/>
    <x v="1"/>
    <x v="1"/>
    <x v="5"/>
    <s v="Oregon"/>
    <s v="Clothing"/>
    <s v="Gloves"/>
    <s v="Half-Finger Gloves, S"/>
    <n v="19"/>
    <n v="9"/>
    <n v="24"/>
    <n v="221"/>
    <n v="171"/>
    <n v="392"/>
    <n v="456"/>
    <n v="64"/>
    <n v="14.035087719298245"/>
  </r>
  <r>
    <x v="615"/>
    <n v="11"/>
    <s v="August"/>
    <x v="3"/>
    <n v="33"/>
    <x v="1"/>
    <x v="1"/>
    <x v="5"/>
    <s v="Oregon"/>
    <s v="Clothing"/>
    <s v="Gloves"/>
    <s v="Half-Finger Gloves, S"/>
    <n v="19"/>
    <n v="9"/>
    <n v="24"/>
    <n v="221"/>
    <n v="171"/>
    <n v="392"/>
    <n v="456"/>
    <n v="64"/>
    <n v="14.035087719298245"/>
  </r>
  <r>
    <x v="348"/>
    <n v="5"/>
    <s v="May"/>
    <x v="0"/>
    <n v="37"/>
    <x v="0"/>
    <x v="0"/>
    <x v="5"/>
    <s v="Oregon"/>
    <s v="Clothing"/>
    <s v="Gloves"/>
    <s v="Half-Finger Gloves, L"/>
    <n v="8"/>
    <n v="9"/>
    <n v="24"/>
    <n v="93"/>
    <n v="72"/>
    <n v="165"/>
    <n v="192"/>
    <n v="27"/>
    <n v="14.0625"/>
  </r>
  <r>
    <x v="349"/>
    <n v="5"/>
    <s v="May"/>
    <x v="1"/>
    <n v="37"/>
    <x v="0"/>
    <x v="0"/>
    <x v="5"/>
    <s v="Oregon"/>
    <s v="Clothing"/>
    <s v="Gloves"/>
    <s v="Half-Finger Gloves, L"/>
    <n v="6"/>
    <n v="9"/>
    <n v="24"/>
    <n v="70"/>
    <n v="54"/>
    <n v="124"/>
    <n v="144"/>
    <n v="20"/>
    <n v="13.888888888888889"/>
  </r>
  <r>
    <x v="736"/>
    <n v="20"/>
    <s v="September"/>
    <x v="2"/>
    <n v="39"/>
    <x v="0"/>
    <x v="1"/>
    <x v="5"/>
    <s v="California"/>
    <s v="Clothing"/>
    <s v="Gloves"/>
    <s v="Half-Finger Gloves, S"/>
    <n v="7"/>
    <n v="9"/>
    <n v="24"/>
    <n v="102"/>
    <n v="63"/>
    <n v="165"/>
    <n v="168"/>
    <n v="3"/>
    <n v="1.7857142857142858"/>
  </r>
  <r>
    <x v="737"/>
    <n v="20"/>
    <s v="September"/>
    <x v="3"/>
    <n v="39"/>
    <x v="0"/>
    <x v="1"/>
    <x v="5"/>
    <s v="California"/>
    <s v="Clothing"/>
    <s v="Gloves"/>
    <s v="Half-Finger Gloves, S"/>
    <n v="9"/>
    <n v="9"/>
    <n v="24"/>
    <n v="131"/>
    <n v="81"/>
    <n v="212"/>
    <n v="216"/>
    <n v="4"/>
    <n v="1.8518518518518519"/>
  </r>
  <r>
    <x v="356"/>
    <n v="6"/>
    <s v="January"/>
    <x v="0"/>
    <n v="39"/>
    <x v="0"/>
    <x v="1"/>
    <x v="5"/>
    <s v="California"/>
    <s v="Clothing"/>
    <s v="Gloves"/>
    <s v="Half-Finger Gloves, S"/>
    <n v="11"/>
    <n v="9"/>
    <n v="24"/>
    <n v="160"/>
    <n v="99"/>
    <n v="259"/>
    <n v="264"/>
    <n v="5"/>
    <n v="1.893939393939394"/>
  </r>
  <r>
    <x v="357"/>
    <n v="6"/>
    <s v="January"/>
    <x v="1"/>
    <n v="39"/>
    <x v="0"/>
    <x v="1"/>
    <x v="5"/>
    <s v="California"/>
    <s v="Clothing"/>
    <s v="Gloves"/>
    <s v="Half-Finger Gloves, S"/>
    <n v="11"/>
    <n v="9"/>
    <n v="24"/>
    <n v="160"/>
    <n v="99"/>
    <n v="259"/>
    <n v="264"/>
    <n v="5"/>
    <n v="1.893939393939394"/>
  </r>
  <r>
    <x v="310"/>
    <n v="20"/>
    <s v="January"/>
    <x v="0"/>
    <n v="39"/>
    <x v="0"/>
    <x v="1"/>
    <x v="5"/>
    <s v="California"/>
    <s v="Clothing"/>
    <s v="Gloves"/>
    <s v="Half-Finger Gloves, S"/>
    <n v="5"/>
    <n v="9"/>
    <n v="24"/>
    <n v="73"/>
    <n v="45"/>
    <n v="118"/>
    <n v="120"/>
    <n v="2"/>
    <n v="1.6666666666666667"/>
  </r>
  <r>
    <x v="311"/>
    <n v="20"/>
    <s v="January"/>
    <x v="1"/>
    <n v="39"/>
    <x v="0"/>
    <x v="1"/>
    <x v="5"/>
    <s v="California"/>
    <s v="Clothing"/>
    <s v="Gloves"/>
    <s v="Half-Finger Gloves, S"/>
    <n v="5"/>
    <n v="9"/>
    <n v="24"/>
    <n v="73"/>
    <n v="45"/>
    <n v="118"/>
    <n v="120"/>
    <n v="2"/>
    <n v="1.6666666666666667"/>
  </r>
  <r>
    <x v="374"/>
    <n v="16"/>
    <s v="February"/>
    <x v="0"/>
    <n v="39"/>
    <x v="0"/>
    <x v="1"/>
    <x v="5"/>
    <s v="California"/>
    <s v="Clothing"/>
    <s v="Gloves"/>
    <s v="Half-Finger Gloves, S"/>
    <n v="4"/>
    <n v="9"/>
    <n v="24"/>
    <n v="58"/>
    <n v="36"/>
    <n v="94"/>
    <n v="96"/>
    <n v="2"/>
    <n v="2.0833333333333335"/>
  </r>
  <r>
    <x v="375"/>
    <n v="16"/>
    <s v="February"/>
    <x v="1"/>
    <n v="39"/>
    <x v="0"/>
    <x v="1"/>
    <x v="5"/>
    <s v="California"/>
    <s v="Clothing"/>
    <s v="Gloves"/>
    <s v="Half-Finger Gloves, S"/>
    <n v="5"/>
    <n v="9"/>
    <n v="24"/>
    <n v="73"/>
    <n v="45"/>
    <n v="118"/>
    <n v="120"/>
    <n v="2"/>
    <n v="1.6666666666666667"/>
  </r>
  <r>
    <x v="60"/>
    <n v="22"/>
    <s v="April"/>
    <x v="0"/>
    <n v="39"/>
    <x v="0"/>
    <x v="1"/>
    <x v="5"/>
    <s v="California"/>
    <s v="Clothing"/>
    <s v="Gloves"/>
    <s v="Half-Finger Gloves, S"/>
    <n v="19"/>
    <n v="9"/>
    <n v="24"/>
    <n v="276"/>
    <n v="171"/>
    <n v="447"/>
    <n v="456"/>
    <n v="9"/>
    <n v="1.9736842105263157"/>
  </r>
  <r>
    <x v="61"/>
    <n v="22"/>
    <s v="April"/>
    <x v="1"/>
    <n v="39"/>
    <x v="0"/>
    <x v="1"/>
    <x v="5"/>
    <s v="California"/>
    <s v="Clothing"/>
    <s v="Gloves"/>
    <s v="Half-Finger Gloves, S"/>
    <n v="18"/>
    <n v="9"/>
    <n v="24"/>
    <n v="261"/>
    <n v="162"/>
    <n v="423"/>
    <n v="432"/>
    <n v="9"/>
    <n v="2.0833333333333335"/>
  </r>
  <r>
    <x v="664"/>
    <n v="8"/>
    <s v="May"/>
    <x v="0"/>
    <n v="39"/>
    <x v="0"/>
    <x v="1"/>
    <x v="5"/>
    <s v="California"/>
    <s v="Clothing"/>
    <s v="Gloves"/>
    <s v="Half-Finger Gloves, S"/>
    <n v="13"/>
    <n v="9"/>
    <n v="24"/>
    <n v="189"/>
    <n v="117"/>
    <n v="306"/>
    <n v="312"/>
    <n v="6"/>
    <n v="1.9230769230769231"/>
  </r>
  <r>
    <x v="665"/>
    <n v="8"/>
    <s v="May"/>
    <x v="1"/>
    <n v="39"/>
    <x v="0"/>
    <x v="1"/>
    <x v="5"/>
    <s v="California"/>
    <s v="Clothing"/>
    <s v="Gloves"/>
    <s v="Half-Finger Gloves, S"/>
    <n v="12"/>
    <n v="9"/>
    <n v="24"/>
    <n v="174"/>
    <n v="108"/>
    <n v="282"/>
    <n v="288"/>
    <n v="6"/>
    <n v="2.0833333333333335"/>
  </r>
  <r>
    <x v="484"/>
    <n v="6"/>
    <s v="June"/>
    <x v="0"/>
    <n v="39"/>
    <x v="0"/>
    <x v="1"/>
    <x v="5"/>
    <s v="California"/>
    <s v="Clothing"/>
    <s v="Gloves"/>
    <s v="Half-Finger Gloves, S"/>
    <n v="26"/>
    <n v="9"/>
    <n v="24"/>
    <n v="378"/>
    <n v="234"/>
    <n v="612"/>
    <n v="624"/>
    <n v="12"/>
    <n v="1.9230769230769231"/>
  </r>
  <r>
    <x v="485"/>
    <n v="6"/>
    <s v="June"/>
    <x v="1"/>
    <n v="39"/>
    <x v="0"/>
    <x v="1"/>
    <x v="5"/>
    <s v="California"/>
    <s v="Clothing"/>
    <s v="Gloves"/>
    <s v="Half-Finger Gloves, S"/>
    <n v="24"/>
    <n v="9"/>
    <n v="24"/>
    <n v="348"/>
    <n v="216"/>
    <n v="564"/>
    <n v="576"/>
    <n v="12"/>
    <n v="2.0833333333333335"/>
  </r>
  <r>
    <x v="524"/>
    <n v="12"/>
    <s v="December"/>
    <x v="2"/>
    <n v="20"/>
    <x v="2"/>
    <x v="0"/>
    <x v="5"/>
    <s v="Washington"/>
    <s v="Clothing"/>
    <s v="Gloves"/>
    <s v="Half-Finger Gloves, S"/>
    <n v="27"/>
    <n v="9"/>
    <n v="24"/>
    <n v="262"/>
    <n v="243"/>
    <n v="505"/>
    <n v="648"/>
    <n v="143"/>
    <n v="22.067901234567902"/>
  </r>
  <r>
    <x v="525"/>
    <n v="12"/>
    <s v="December"/>
    <x v="3"/>
    <n v="20"/>
    <x v="2"/>
    <x v="0"/>
    <x v="5"/>
    <s v="Washington"/>
    <s v="Clothing"/>
    <s v="Gloves"/>
    <s v="Half-Finger Gloves, S"/>
    <n v="27"/>
    <n v="9"/>
    <n v="24"/>
    <n v="262"/>
    <n v="243"/>
    <n v="505"/>
    <n v="648"/>
    <n v="143"/>
    <n v="22.067901234567902"/>
  </r>
  <r>
    <x v="80"/>
    <n v="19"/>
    <s v="September"/>
    <x v="2"/>
    <n v="53"/>
    <x v="0"/>
    <x v="0"/>
    <x v="5"/>
    <s v="Oregon"/>
    <s v="Clothing"/>
    <s v="Gloves"/>
    <s v="Half-Finger Gloves, M"/>
    <n v="10"/>
    <n v="9"/>
    <n v="24"/>
    <n v="116"/>
    <n v="90"/>
    <n v="206"/>
    <n v="240"/>
    <n v="34"/>
    <n v="14.166666666666666"/>
  </r>
  <r>
    <x v="81"/>
    <n v="19"/>
    <s v="September"/>
    <x v="3"/>
    <n v="53"/>
    <x v="0"/>
    <x v="0"/>
    <x v="5"/>
    <s v="Oregon"/>
    <s v="Clothing"/>
    <s v="Gloves"/>
    <s v="Half-Finger Gloves, M"/>
    <n v="12"/>
    <n v="9"/>
    <n v="24"/>
    <n v="140"/>
    <n v="108"/>
    <n v="248"/>
    <n v="288"/>
    <n v="40"/>
    <n v="13.888888888888889"/>
  </r>
  <r>
    <x v="266"/>
    <n v="25"/>
    <s v="February"/>
    <x v="0"/>
    <n v="50"/>
    <x v="0"/>
    <x v="0"/>
    <x v="5"/>
    <s v="Oregon"/>
    <s v="Clothing"/>
    <s v="Gloves"/>
    <s v="Half-Finger Gloves, S"/>
    <n v="3"/>
    <n v="9"/>
    <n v="24"/>
    <n v="35"/>
    <n v="27"/>
    <n v="62"/>
    <n v="72"/>
    <n v="10"/>
    <n v="13.888888888888889"/>
  </r>
  <r>
    <x v="267"/>
    <n v="25"/>
    <s v="February"/>
    <x v="1"/>
    <n v="50"/>
    <x v="0"/>
    <x v="0"/>
    <x v="5"/>
    <s v="Oregon"/>
    <s v="Clothing"/>
    <s v="Gloves"/>
    <s v="Half-Finger Gloves, S"/>
    <n v="3"/>
    <n v="9"/>
    <n v="24"/>
    <n v="35"/>
    <n v="27"/>
    <n v="62"/>
    <n v="72"/>
    <n v="10"/>
    <n v="13.888888888888889"/>
  </r>
  <r>
    <x v="446"/>
    <n v="22"/>
    <s v="September"/>
    <x v="2"/>
    <n v="48"/>
    <x v="0"/>
    <x v="1"/>
    <x v="5"/>
    <s v="California"/>
    <s v="Clothing"/>
    <s v="Gloves"/>
    <s v="Half-Finger Gloves, L"/>
    <n v="21"/>
    <n v="9"/>
    <n v="24"/>
    <n v="305"/>
    <n v="189"/>
    <n v="494"/>
    <n v="504"/>
    <n v="10"/>
    <n v="1.9841269841269842"/>
  </r>
  <r>
    <x v="447"/>
    <n v="22"/>
    <s v="September"/>
    <x v="3"/>
    <n v="48"/>
    <x v="0"/>
    <x v="1"/>
    <x v="5"/>
    <s v="California"/>
    <s v="Clothing"/>
    <s v="Gloves"/>
    <s v="Half-Finger Gloves, L"/>
    <n v="21"/>
    <n v="9"/>
    <n v="24"/>
    <n v="305"/>
    <n v="189"/>
    <n v="494"/>
    <n v="504"/>
    <n v="10"/>
    <n v="1.9841269841269842"/>
  </r>
  <r>
    <x v="96"/>
    <n v="4"/>
    <s v="May"/>
    <x v="0"/>
    <n v="48"/>
    <x v="0"/>
    <x v="1"/>
    <x v="5"/>
    <s v="California"/>
    <s v="Clothing"/>
    <s v="Gloves"/>
    <s v="Half-Finger Gloves, L"/>
    <n v="3"/>
    <n v="9"/>
    <n v="24"/>
    <n v="44"/>
    <n v="27"/>
    <n v="71"/>
    <n v="72"/>
    <n v="1"/>
    <n v="1.3888888888888888"/>
  </r>
  <r>
    <x v="97"/>
    <n v="4"/>
    <s v="May"/>
    <x v="1"/>
    <n v="48"/>
    <x v="0"/>
    <x v="1"/>
    <x v="5"/>
    <s v="California"/>
    <s v="Clothing"/>
    <s v="Gloves"/>
    <s v="Half-Finger Gloves, L"/>
    <n v="2"/>
    <n v="9"/>
    <n v="24"/>
    <n v="29"/>
    <n v="18"/>
    <n v="47"/>
    <n v="48"/>
    <n v="1"/>
    <n v="2.0833333333333335"/>
  </r>
  <r>
    <x v="178"/>
    <n v="14"/>
    <s v="December"/>
    <x v="2"/>
    <n v="32"/>
    <x v="1"/>
    <x v="0"/>
    <x v="5"/>
    <s v="California"/>
    <s v="Clothing"/>
    <s v="Gloves"/>
    <s v="Half-Finger Gloves, L"/>
    <n v="21"/>
    <n v="9"/>
    <n v="24"/>
    <n v="305"/>
    <n v="189"/>
    <n v="494"/>
    <n v="504"/>
    <n v="10"/>
    <n v="1.9841269841269842"/>
  </r>
  <r>
    <x v="179"/>
    <n v="14"/>
    <s v="December"/>
    <x v="3"/>
    <n v="32"/>
    <x v="1"/>
    <x v="0"/>
    <x v="5"/>
    <s v="California"/>
    <s v="Clothing"/>
    <s v="Gloves"/>
    <s v="Half-Finger Gloves, L"/>
    <n v="18"/>
    <n v="9"/>
    <n v="24"/>
    <n v="261"/>
    <n v="162"/>
    <n v="423"/>
    <n v="432"/>
    <n v="9"/>
    <n v="2.0833333333333335"/>
  </r>
  <r>
    <x v="652"/>
    <n v="31"/>
    <s v="December"/>
    <x v="2"/>
    <n v="32"/>
    <x v="1"/>
    <x v="0"/>
    <x v="5"/>
    <s v="California"/>
    <s v="Clothing"/>
    <s v="Gloves"/>
    <s v="Half-Finger Gloves, L"/>
    <n v="17"/>
    <n v="9"/>
    <n v="24"/>
    <n v="247"/>
    <n v="153"/>
    <n v="400"/>
    <n v="408"/>
    <n v="8"/>
    <n v="1.9607843137254901"/>
  </r>
  <r>
    <x v="653"/>
    <n v="31"/>
    <s v="December"/>
    <x v="3"/>
    <n v="32"/>
    <x v="1"/>
    <x v="0"/>
    <x v="5"/>
    <s v="California"/>
    <s v="Clothing"/>
    <s v="Gloves"/>
    <s v="Half-Finger Gloves, L"/>
    <n v="18"/>
    <n v="9"/>
    <n v="24"/>
    <n v="261"/>
    <n v="162"/>
    <n v="423"/>
    <n v="432"/>
    <n v="9"/>
    <n v="2.0833333333333335"/>
  </r>
  <r>
    <x v="380"/>
    <n v="8"/>
    <s v="January"/>
    <x v="0"/>
    <n v="32"/>
    <x v="1"/>
    <x v="0"/>
    <x v="5"/>
    <s v="California"/>
    <s v="Clothing"/>
    <s v="Gloves"/>
    <s v="Half-Finger Gloves, L"/>
    <n v="8"/>
    <n v="9"/>
    <n v="24"/>
    <n v="116"/>
    <n v="72"/>
    <n v="188"/>
    <n v="192"/>
    <n v="4"/>
    <n v="2.0833333333333335"/>
  </r>
  <r>
    <x v="381"/>
    <n v="8"/>
    <s v="January"/>
    <x v="1"/>
    <n v="32"/>
    <x v="1"/>
    <x v="0"/>
    <x v="5"/>
    <s v="California"/>
    <s v="Clothing"/>
    <s v="Gloves"/>
    <s v="Half-Finger Gloves, L"/>
    <n v="9"/>
    <n v="9"/>
    <n v="24"/>
    <n v="131"/>
    <n v="81"/>
    <n v="212"/>
    <n v="216"/>
    <n v="4"/>
    <n v="1.8518518518518519"/>
  </r>
  <r>
    <x v="610"/>
    <n v="24"/>
    <s v="January"/>
    <x v="0"/>
    <n v="32"/>
    <x v="1"/>
    <x v="0"/>
    <x v="5"/>
    <s v="California"/>
    <s v="Clothing"/>
    <s v="Gloves"/>
    <s v="Half-Finger Gloves, L"/>
    <n v="2"/>
    <n v="9"/>
    <n v="24"/>
    <n v="29"/>
    <n v="18"/>
    <n v="47"/>
    <n v="48"/>
    <n v="1"/>
    <n v="2.0833333333333335"/>
  </r>
  <r>
    <x v="611"/>
    <n v="24"/>
    <s v="January"/>
    <x v="1"/>
    <n v="32"/>
    <x v="1"/>
    <x v="0"/>
    <x v="5"/>
    <s v="California"/>
    <s v="Clothing"/>
    <s v="Gloves"/>
    <s v="Half-Finger Gloves, L"/>
    <n v="1"/>
    <n v="9"/>
    <n v="24"/>
    <n v="15"/>
    <n v="9"/>
    <n v="24"/>
    <n v="24"/>
    <n v="0"/>
    <n v="0"/>
  </r>
  <r>
    <x v="590"/>
    <n v="9"/>
    <s v="February"/>
    <x v="0"/>
    <n v="32"/>
    <x v="1"/>
    <x v="0"/>
    <x v="5"/>
    <s v="California"/>
    <s v="Clothing"/>
    <s v="Gloves"/>
    <s v="Half-Finger Gloves, L"/>
    <n v="2"/>
    <n v="9"/>
    <n v="24"/>
    <n v="29"/>
    <n v="18"/>
    <n v="47"/>
    <n v="48"/>
    <n v="1"/>
    <n v="2.0833333333333335"/>
  </r>
  <r>
    <x v="591"/>
    <n v="9"/>
    <s v="February"/>
    <x v="1"/>
    <n v="32"/>
    <x v="1"/>
    <x v="0"/>
    <x v="5"/>
    <s v="California"/>
    <s v="Clothing"/>
    <s v="Gloves"/>
    <s v="Half-Finger Gloves, L"/>
    <n v="4"/>
    <n v="9"/>
    <n v="24"/>
    <n v="58"/>
    <n v="36"/>
    <n v="94"/>
    <n v="96"/>
    <n v="2"/>
    <n v="2.0833333333333335"/>
  </r>
  <r>
    <x v="482"/>
    <n v="7"/>
    <s v="May"/>
    <x v="0"/>
    <n v="32"/>
    <x v="1"/>
    <x v="0"/>
    <x v="5"/>
    <s v="California"/>
    <s v="Clothing"/>
    <s v="Gloves"/>
    <s v="Half-Finger Gloves, L"/>
    <n v="24"/>
    <n v="9"/>
    <n v="24"/>
    <n v="348"/>
    <n v="216"/>
    <n v="564"/>
    <n v="576"/>
    <n v="12"/>
    <n v="2.0833333333333335"/>
  </r>
  <r>
    <x v="483"/>
    <n v="7"/>
    <s v="May"/>
    <x v="1"/>
    <n v="32"/>
    <x v="1"/>
    <x v="0"/>
    <x v="5"/>
    <s v="California"/>
    <s v="Clothing"/>
    <s v="Gloves"/>
    <s v="Half-Finger Gloves, L"/>
    <n v="21"/>
    <n v="9"/>
    <n v="24"/>
    <n v="305"/>
    <n v="189"/>
    <n v="494"/>
    <n v="504"/>
    <n v="10"/>
    <n v="1.9841269841269842"/>
  </r>
  <r>
    <x v="238"/>
    <n v="16"/>
    <s v="June"/>
    <x v="0"/>
    <n v="32"/>
    <x v="1"/>
    <x v="0"/>
    <x v="5"/>
    <s v="California"/>
    <s v="Clothing"/>
    <s v="Gloves"/>
    <s v="Half-Finger Gloves, L"/>
    <n v="5"/>
    <n v="9"/>
    <n v="24"/>
    <n v="73"/>
    <n v="45"/>
    <n v="118"/>
    <n v="120"/>
    <n v="2"/>
    <n v="1.6666666666666667"/>
  </r>
  <r>
    <x v="239"/>
    <n v="16"/>
    <s v="June"/>
    <x v="1"/>
    <n v="32"/>
    <x v="1"/>
    <x v="0"/>
    <x v="5"/>
    <s v="California"/>
    <s v="Clothing"/>
    <s v="Gloves"/>
    <s v="Half-Finger Gloves, L"/>
    <n v="3"/>
    <n v="9"/>
    <n v="24"/>
    <n v="44"/>
    <n v="27"/>
    <n v="71"/>
    <n v="72"/>
    <n v="1"/>
    <n v="1.3888888888888888"/>
  </r>
  <r>
    <x v="510"/>
    <n v="29"/>
    <s v="June"/>
    <x v="0"/>
    <n v="32"/>
    <x v="1"/>
    <x v="0"/>
    <x v="5"/>
    <s v="California"/>
    <s v="Clothing"/>
    <s v="Gloves"/>
    <s v="Half-Finger Gloves, L"/>
    <n v="2"/>
    <n v="9"/>
    <n v="24"/>
    <n v="29"/>
    <n v="18"/>
    <n v="47"/>
    <n v="48"/>
    <n v="1"/>
    <n v="2.0833333333333335"/>
  </r>
  <r>
    <x v="511"/>
    <n v="29"/>
    <s v="June"/>
    <x v="1"/>
    <n v="32"/>
    <x v="1"/>
    <x v="0"/>
    <x v="5"/>
    <s v="California"/>
    <s v="Clothing"/>
    <s v="Gloves"/>
    <s v="Half-Finger Gloves, L"/>
    <n v="1"/>
    <n v="9"/>
    <n v="24"/>
    <n v="15"/>
    <n v="9"/>
    <n v="24"/>
    <n v="24"/>
    <n v="0"/>
    <n v="0"/>
  </r>
  <r>
    <x v="142"/>
    <n v="8"/>
    <s v="September"/>
    <x v="2"/>
    <n v="33"/>
    <x v="1"/>
    <x v="0"/>
    <x v="5"/>
    <s v="California"/>
    <s v="Clothing"/>
    <s v="Gloves"/>
    <s v="Half-Finger Gloves, M"/>
    <n v="5"/>
    <n v="9"/>
    <n v="24"/>
    <n v="73"/>
    <n v="45"/>
    <n v="118"/>
    <n v="120"/>
    <n v="2"/>
    <n v="1.6666666666666667"/>
  </r>
  <r>
    <x v="143"/>
    <n v="8"/>
    <s v="September"/>
    <x v="3"/>
    <n v="33"/>
    <x v="1"/>
    <x v="0"/>
    <x v="5"/>
    <s v="California"/>
    <s v="Clothing"/>
    <s v="Gloves"/>
    <s v="Half-Finger Gloves, M"/>
    <n v="2"/>
    <n v="9"/>
    <n v="24"/>
    <n v="29"/>
    <n v="18"/>
    <n v="47"/>
    <n v="48"/>
    <n v="1"/>
    <n v="2.0833333333333335"/>
  </r>
  <r>
    <x v="276"/>
    <n v="21"/>
    <s v="November"/>
    <x v="2"/>
    <n v="44"/>
    <x v="0"/>
    <x v="1"/>
    <x v="5"/>
    <s v="California"/>
    <s v="Clothing"/>
    <s v="Gloves"/>
    <s v="Half-Finger Gloves, M"/>
    <n v="30"/>
    <n v="9"/>
    <n v="24"/>
    <n v="436"/>
    <n v="270"/>
    <n v="706"/>
    <n v="720"/>
    <n v="14"/>
    <n v="1.9444444444444444"/>
  </r>
  <r>
    <x v="277"/>
    <n v="21"/>
    <s v="November"/>
    <x v="3"/>
    <n v="44"/>
    <x v="0"/>
    <x v="1"/>
    <x v="5"/>
    <s v="California"/>
    <s v="Clothing"/>
    <s v="Gloves"/>
    <s v="Half-Finger Gloves, M"/>
    <n v="27"/>
    <n v="9"/>
    <n v="24"/>
    <n v="392"/>
    <n v="243"/>
    <n v="635"/>
    <n v="648"/>
    <n v="13"/>
    <n v="2.0061728395061729"/>
  </r>
  <r>
    <x v="716"/>
    <n v="7"/>
    <s v="January"/>
    <x v="0"/>
    <n v="44"/>
    <x v="0"/>
    <x v="1"/>
    <x v="5"/>
    <s v="California"/>
    <s v="Clothing"/>
    <s v="Gloves"/>
    <s v="Half-Finger Gloves, M"/>
    <n v="17"/>
    <n v="9"/>
    <n v="24"/>
    <n v="247"/>
    <n v="153"/>
    <n v="400"/>
    <n v="408"/>
    <n v="8"/>
    <n v="1.9607843137254901"/>
  </r>
  <r>
    <x v="717"/>
    <n v="7"/>
    <s v="January"/>
    <x v="1"/>
    <n v="44"/>
    <x v="0"/>
    <x v="1"/>
    <x v="5"/>
    <s v="California"/>
    <s v="Clothing"/>
    <s v="Gloves"/>
    <s v="Half-Finger Gloves, M"/>
    <n v="18"/>
    <n v="9"/>
    <n v="24"/>
    <n v="261"/>
    <n v="162"/>
    <n v="423"/>
    <n v="432"/>
    <n v="9"/>
    <n v="2.0833333333333335"/>
  </r>
  <r>
    <x v="364"/>
    <n v="28"/>
    <s v="January"/>
    <x v="0"/>
    <n v="44"/>
    <x v="0"/>
    <x v="1"/>
    <x v="5"/>
    <s v="California"/>
    <s v="Clothing"/>
    <s v="Gloves"/>
    <s v="Half-Finger Gloves, M"/>
    <n v="14"/>
    <n v="9"/>
    <n v="24"/>
    <n v="203"/>
    <n v="126"/>
    <n v="329"/>
    <n v="336"/>
    <n v="7"/>
    <n v="2.0833333333333335"/>
  </r>
  <r>
    <x v="365"/>
    <n v="28"/>
    <s v="January"/>
    <x v="1"/>
    <n v="44"/>
    <x v="0"/>
    <x v="1"/>
    <x v="5"/>
    <s v="California"/>
    <s v="Clothing"/>
    <s v="Gloves"/>
    <s v="Half-Finger Gloves, M"/>
    <n v="14"/>
    <n v="9"/>
    <n v="24"/>
    <n v="203"/>
    <n v="126"/>
    <n v="329"/>
    <n v="336"/>
    <n v="7"/>
    <n v="2.0833333333333335"/>
  </r>
  <r>
    <x v="62"/>
    <n v="10"/>
    <s v="January"/>
    <x v="0"/>
    <n v="44"/>
    <x v="0"/>
    <x v="0"/>
    <x v="5"/>
    <s v="Oregon"/>
    <s v="Clothing"/>
    <s v="Gloves"/>
    <s v="Half-Finger Gloves, S"/>
    <n v="24"/>
    <n v="9"/>
    <n v="24"/>
    <n v="279"/>
    <n v="216"/>
    <n v="495"/>
    <n v="576"/>
    <n v="81"/>
    <n v="14.0625"/>
  </r>
  <r>
    <x v="63"/>
    <n v="10"/>
    <s v="January"/>
    <x v="1"/>
    <n v="44"/>
    <x v="0"/>
    <x v="0"/>
    <x v="5"/>
    <s v="Oregon"/>
    <s v="Clothing"/>
    <s v="Gloves"/>
    <s v="Half-Finger Gloves, S"/>
    <n v="22"/>
    <n v="9"/>
    <n v="24"/>
    <n v="256"/>
    <n v="198"/>
    <n v="454"/>
    <n v="528"/>
    <n v="74"/>
    <n v="14.015151515151516"/>
  </r>
  <r>
    <x v="674"/>
    <n v="9"/>
    <s v="May"/>
    <x v="0"/>
    <n v="44"/>
    <x v="0"/>
    <x v="0"/>
    <x v="5"/>
    <s v="Oregon"/>
    <s v="Clothing"/>
    <s v="Gloves"/>
    <s v="Half-Finger Gloves, S"/>
    <n v="1"/>
    <n v="9"/>
    <n v="24"/>
    <n v="12"/>
    <n v="9"/>
    <n v="21"/>
    <n v="24"/>
    <n v="3"/>
    <n v="12.5"/>
  </r>
  <r>
    <x v="675"/>
    <n v="9"/>
    <s v="May"/>
    <x v="1"/>
    <n v="44"/>
    <x v="0"/>
    <x v="0"/>
    <x v="5"/>
    <s v="Oregon"/>
    <s v="Clothing"/>
    <s v="Gloves"/>
    <s v="Half-Finger Gloves, S"/>
    <n v="3"/>
    <n v="9"/>
    <n v="24"/>
    <n v="35"/>
    <n v="27"/>
    <n v="62"/>
    <n v="72"/>
    <n v="10"/>
    <n v="13.888888888888889"/>
  </r>
  <r>
    <x v="730"/>
    <n v="13"/>
    <s v="June"/>
    <x v="0"/>
    <n v="44"/>
    <x v="0"/>
    <x v="0"/>
    <x v="5"/>
    <s v="Oregon"/>
    <s v="Clothing"/>
    <s v="Gloves"/>
    <s v="Half-Finger Gloves, S"/>
    <n v="10"/>
    <n v="9"/>
    <n v="24"/>
    <n v="116"/>
    <n v="90"/>
    <n v="206"/>
    <n v="240"/>
    <n v="34"/>
    <n v="14.166666666666666"/>
  </r>
  <r>
    <x v="731"/>
    <n v="13"/>
    <s v="June"/>
    <x v="1"/>
    <n v="44"/>
    <x v="0"/>
    <x v="0"/>
    <x v="5"/>
    <s v="Oregon"/>
    <s v="Clothing"/>
    <s v="Gloves"/>
    <s v="Half-Finger Gloves, S"/>
    <n v="8"/>
    <n v="9"/>
    <n v="24"/>
    <n v="93"/>
    <n v="72"/>
    <n v="165"/>
    <n v="192"/>
    <n v="27"/>
    <n v="14.0625"/>
  </r>
  <r>
    <x v="754"/>
    <n v="21"/>
    <s v="August"/>
    <x v="2"/>
    <n v="43"/>
    <x v="0"/>
    <x v="1"/>
    <x v="5"/>
    <s v="Washington"/>
    <s v="Clothing"/>
    <s v="Gloves"/>
    <s v="Half-Finger Gloves, S"/>
    <n v="16"/>
    <n v="9"/>
    <n v="24"/>
    <n v="156"/>
    <n v="144"/>
    <n v="300"/>
    <n v="384"/>
    <n v="84"/>
    <n v="21.875"/>
  </r>
  <r>
    <x v="755"/>
    <n v="21"/>
    <s v="August"/>
    <x v="3"/>
    <n v="43"/>
    <x v="0"/>
    <x v="1"/>
    <x v="5"/>
    <s v="Washington"/>
    <s v="Clothing"/>
    <s v="Gloves"/>
    <s v="Half-Finger Gloves, S"/>
    <n v="18"/>
    <n v="9"/>
    <n v="24"/>
    <n v="175"/>
    <n v="162"/>
    <n v="337"/>
    <n v="432"/>
    <n v="95"/>
    <n v="21.99074074074074"/>
  </r>
  <r>
    <x v="628"/>
    <n v="6"/>
    <s v="October"/>
    <x v="2"/>
    <n v="43"/>
    <x v="0"/>
    <x v="1"/>
    <x v="5"/>
    <s v="Washington"/>
    <s v="Clothing"/>
    <s v="Gloves"/>
    <s v="Half-Finger Gloves, S"/>
    <n v="16"/>
    <n v="9"/>
    <n v="24"/>
    <n v="156"/>
    <n v="144"/>
    <n v="300"/>
    <n v="384"/>
    <n v="84"/>
    <n v="21.875"/>
  </r>
  <r>
    <x v="629"/>
    <n v="6"/>
    <s v="October"/>
    <x v="3"/>
    <n v="43"/>
    <x v="0"/>
    <x v="1"/>
    <x v="5"/>
    <s v="Washington"/>
    <s v="Clothing"/>
    <s v="Gloves"/>
    <s v="Half-Finger Gloves, S"/>
    <n v="17"/>
    <n v="9"/>
    <n v="24"/>
    <n v="165"/>
    <n v="153"/>
    <n v="318"/>
    <n v="408"/>
    <n v="90"/>
    <n v="22.058823529411764"/>
  </r>
  <r>
    <x v="66"/>
    <n v="26"/>
    <s v="February"/>
    <x v="0"/>
    <n v="43"/>
    <x v="0"/>
    <x v="1"/>
    <x v="5"/>
    <s v="Washington"/>
    <s v="Clothing"/>
    <s v="Gloves"/>
    <s v="Half-Finger Gloves, S"/>
    <n v="3"/>
    <n v="9"/>
    <n v="24"/>
    <n v="29"/>
    <n v="27"/>
    <n v="56"/>
    <n v="72"/>
    <n v="16"/>
    <n v="22.222222222222221"/>
  </r>
  <r>
    <x v="67"/>
    <n v="26"/>
    <s v="February"/>
    <x v="1"/>
    <n v="43"/>
    <x v="0"/>
    <x v="1"/>
    <x v="5"/>
    <s v="Washington"/>
    <s v="Clothing"/>
    <s v="Gloves"/>
    <s v="Half-Finger Gloves, S"/>
    <n v="2"/>
    <n v="9"/>
    <n v="24"/>
    <n v="19"/>
    <n v="18"/>
    <n v="37"/>
    <n v="48"/>
    <n v="11"/>
    <n v="22.916666666666668"/>
  </r>
  <r>
    <x v="490"/>
    <n v="8"/>
    <s v="June"/>
    <x v="0"/>
    <n v="43"/>
    <x v="0"/>
    <x v="1"/>
    <x v="5"/>
    <s v="Washington"/>
    <s v="Clothing"/>
    <s v="Gloves"/>
    <s v="Half-Finger Gloves, S"/>
    <n v="6"/>
    <n v="9"/>
    <n v="24"/>
    <n v="58"/>
    <n v="54"/>
    <n v="112"/>
    <n v="144"/>
    <n v="32"/>
    <n v="22.222222222222221"/>
  </r>
  <r>
    <x v="491"/>
    <n v="8"/>
    <s v="June"/>
    <x v="1"/>
    <n v="43"/>
    <x v="0"/>
    <x v="1"/>
    <x v="5"/>
    <s v="Washington"/>
    <s v="Clothing"/>
    <s v="Gloves"/>
    <s v="Half-Finger Gloves, S"/>
    <n v="3"/>
    <n v="9"/>
    <n v="24"/>
    <n v="29"/>
    <n v="27"/>
    <n v="56"/>
    <n v="72"/>
    <n v="16"/>
    <n v="22.222222222222221"/>
  </r>
  <r>
    <x v="480"/>
    <n v="15"/>
    <s v="April"/>
    <x v="0"/>
    <n v="26"/>
    <x v="1"/>
    <x v="1"/>
    <x v="5"/>
    <s v="Oregon"/>
    <s v="Clothing"/>
    <s v="Gloves"/>
    <s v="Half-Finger Gloves, M"/>
    <n v="7"/>
    <n v="9"/>
    <n v="24"/>
    <n v="81"/>
    <n v="63"/>
    <n v="144"/>
    <n v="168"/>
    <n v="24"/>
    <n v="14.285714285714286"/>
  </r>
  <r>
    <x v="481"/>
    <n v="15"/>
    <s v="April"/>
    <x v="1"/>
    <n v="26"/>
    <x v="1"/>
    <x v="1"/>
    <x v="5"/>
    <s v="Oregon"/>
    <s v="Clothing"/>
    <s v="Gloves"/>
    <s v="Half-Finger Gloves, M"/>
    <n v="4"/>
    <n v="9"/>
    <n v="24"/>
    <n v="47"/>
    <n v="36"/>
    <n v="83"/>
    <n v="96"/>
    <n v="13"/>
    <n v="13.541666666666666"/>
  </r>
  <r>
    <x v="128"/>
    <n v="23"/>
    <s v="August"/>
    <x v="2"/>
    <n v="32"/>
    <x v="1"/>
    <x v="0"/>
    <x v="5"/>
    <s v="Washington"/>
    <s v="Clothing"/>
    <s v="Gloves"/>
    <s v="Half-Finger Gloves, L"/>
    <n v="11"/>
    <n v="9"/>
    <n v="24"/>
    <n v="107"/>
    <n v="99"/>
    <n v="206"/>
    <n v="264"/>
    <n v="58"/>
    <n v="21.969696969696969"/>
  </r>
  <r>
    <x v="129"/>
    <n v="23"/>
    <s v="August"/>
    <x v="3"/>
    <n v="32"/>
    <x v="1"/>
    <x v="0"/>
    <x v="5"/>
    <s v="Washington"/>
    <s v="Clothing"/>
    <s v="Gloves"/>
    <s v="Half-Finger Gloves, L"/>
    <n v="11"/>
    <n v="9"/>
    <n v="24"/>
    <n v="107"/>
    <n v="99"/>
    <n v="206"/>
    <n v="264"/>
    <n v="58"/>
    <n v="21.969696969696969"/>
  </r>
  <r>
    <x v="158"/>
    <n v="10"/>
    <s v="November"/>
    <x v="2"/>
    <n v="32"/>
    <x v="1"/>
    <x v="0"/>
    <x v="5"/>
    <s v="Washington"/>
    <s v="Clothing"/>
    <s v="Gloves"/>
    <s v="Half-Finger Gloves, L"/>
    <n v="11"/>
    <n v="9"/>
    <n v="24"/>
    <n v="107"/>
    <n v="99"/>
    <n v="206"/>
    <n v="264"/>
    <n v="58"/>
    <n v="21.969696969696969"/>
  </r>
  <r>
    <x v="159"/>
    <n v="10"/>
    <s v="November"/>
    <x v="3"/>
    <n v="32"/>
    <x v="1"/>
    <x v="0"/>
    <x v="5"/>
    <s v="Washington"/>
    <s v="Clothing"/>
    <s v="Gloves"/>
    <s v="Half-Finger Gloves, L"/>
    <n v="9"/>
    <n v="9"/>
    <n v="24"/>
    <n v="87"/>
    <n v="81"/>
    <n v="168"/>
    <n v="216"/>
    <n v="48"/>
    <n v="22.222222222222221"/>
  </r>
  <r>
    <x v="344"/>
    <n v="11"/>
    <s v="January"/>
    <x v="0"/>
    <n v="32"/>
    <x v="1"/>
    <x v="0"/>
    <x v="5"/>
    <s v="Washington"/>
    <s v="Clothing"/>
    <s v="Gloves"/>
    <s v="Half-Finger Gloves, L"/>
    <n v="3"/>
    <n v="9"/>
    <n v="24"/>
    <n v="29"/>
    <n v="27"/>
    <n v="56"/>
    <n v="72"/>
    <n v="16"/>
    <n v="22.222222222222221"/>
  </r>
  <r>
    <x v="345"/>
    <n v="11"/>
    <s v="January"/>
    <x v="1"/>
    <n v="32"/>
    <x v="1"/>
    <x v="0"/>
    <x v="5"/>
    <s v="Washington"/>
    <s v="Clothing"/>
    <s v="Gloves"/>
    <s v="Half-Finger Gloves, L"/>
    <n v="5"/>
    <n v="9"/>
    <n v="24"/>
    <n v="49"/>
    <n v="45"/>
    <n v="94"/>
    <n v="120"/>
    <n v="26"/>
    <n v="21.666666666666668"/>
  </r>
  <r>
    <x v="84"/>
    <n v="4"/>
    <s v="March"/>
    <x v="0"/>
    <n v="32"/>
    <x v="1"/>
    <x v="0"/>
    <x v="5"/>
    <s v="Washington"/>
    <s v="Clothing"/>
    <s v="Gloves"/>
    <s v="Half-Finger Gloves, L"/>
    <n v="1"/>
    <n v="9"/>
    <n v="24"/>
    <n v="10"/>
    <n v="9"/>
    <n v="19"/>
    <n v="24"/>
    <n v="5"/>
    <n v="20.833333333333332"/>
  </r>
  <r>
    <x v="85"/>
    <n v="4"/>
    <s v="March"/>
    <x v="1"/>
    <n v="32"/>
    <x v="1"/>
    <x v="0"/>
    <x v="5"/>
    <s v="Washington"/>
    <s v="Clothing"/>
    <s v="Gloves"/>
    <s v="Half-Finger Gloves, L"/>
    <n v="3"/>
    <n v="9"/>
    <n v="24"/>
    <n v="29"/>
    <n v="27"/>
    <n v="56"/>
    <n v="72"/>
    <n v="16"/>
    <n v="22.222222222222221"/>
  </r>
  <r>
    <x v="512"/>
    <n v="10"/>
    <s v="March"/>
    <x v="0"/>
    <n v="32"/>
    <x v="1"/>
    <x v="0"/>
    <x v="5"/>
    <s v="Washington"/>
    <s v="Clothing"/>
    <s v="Gloves"/>
    <s v="Half-Finger Gloves, L"/>
    <n v="16"/>
    <n v="9"/>
    <n v="24"/>
    <n v="156"/>
    <n v="144"/>
    <n v="300"/>
    <n v="384"/>
    <n v="84"/>
    <n v="21.875"/>
  </r>
  <r>
    <x v="513"/>
    <n v="10"/>
    <s v="March"/>
    <x v="1"/>
    <n v="32"/>
    <x v="1"/>
    <x v="0"/>
    <x v="5"/>
    <s v="Washington"/>
    <s v="Clothing"/>
    <s v="Gloves"/>
    <s v="Half-Finger Gloves, L"/>
    <n v="14"/>
    <n v="9"/>
    <n v="24"/>
    <n v="136"/>
    <n v="126"/>
    <n v="262"/>
    <n v="336"/>
    <n v="74"/>
    <n v="22.023809523809526"/>
  </r>
  <r>
    <x v="360"/>
    <n v="20"/>
    <s v="March"/>
    <x v="0"/>
    <n v="32"/>
    <x v="1"/>
    <x v="0"/>
    <x v="5"/>
    <s v="Washington"/>
    <s v="Clothing"/>
    <s v="Gloves"/>
    <s v="Half-Finger Gloves, L"/>
    <n v="26"/>
    <n v="9"/>
    <n v="24"/>
    <n v="253"/>
    <n v="234"/>
    <n v="487"/>
    <n v="624"/>
    <n v="137"/>
    <n v="21.955128205128204"/>
  </r>
  <r>
    <x v="361"/>
    <n v="20"/>
    <s v="March"/>
    <x v="1"/>
    <n v="32"/>
    <x v="1"/>
    <x v="0"/>
    <x v="5"/>
    <s v="Washington"/>
    <s v="Clothing"/>
    <s v="Gloves"/>
    <s v="Half-Finger Gloves, L"/>
    <n v="24"/>
    <n v="9"/>
    <n v="24"/>
    <n v="233"/>
    <n v="216"/>
    <n v="449"/>
    <n v="576"/>
    <n v="127"/>
    <n v="22.048611111111111"/>
  </r>
  <r>
    <x v="422"/>
    <n v="4"/>
    <s v="April"/>
    <x v="0"/>
    <n v="32"/>
    <x v="1"/>
    <x v="0"/>
    <x v="5"/>
    <s v="Washington"/>
    <s v="Clothing"/>
    <s v="Gloves"/>
    <s v="Half-Finger Gloves, L"/>
    <n v="4"/>
    <n v="9"/>
    <n v="24"/>
    <n v="39"/>
    <n v="36"/>
    <n v="75"/>
    <n v="96"/>
    <n v="21"/>
    <n v="21.875"/>
  </r>
  <r>
    <x v="423"/>
    <n v="4"/>
    <s v="April"/>
    <x v="1"/>
    <n v="32"/>
    <x v="1"/>
    <x v="0"/>
    <x v="5"/>
    <s v="Washington"/>
    <s v="Clothing"/>
    <s v="Gloves"/>
    <s v="Half-Finger Gloves, L"/>
    <n v="6"/>
    <n v="9"/>
    <n v="24"/>
    <n v="58"/>
    <n v="54"/>
    <n v="112"/>
    <n v="144"/>
    <n v="32"/>
    <n v="22.222222222222221"/>
  </r>
  <r>
    <x v="174"/>
    <n v="25"/>
    <s v="April"/>
    <x v="0"/>
    <n v="32"/>
    <x v="1"/>
    <x v="0"/>
    <x v="5"/>
    <s v="Washington"/>
    <s v="Clothing"/>
    <s v="Gloves"/>
    <s v="Half-Finger Gloves, L"/>
    <n v="2"/>
    <n v="9"/>
    <n v="24"/>
    <n v="19"/>
    <n v="18"/>
    <n v="37"/>
    <n v="48"/>
    <n v="11"/>
    <n v="22.916666666666668"/>
  </r>
  <r>
    <x v="175"/>
    <n v="25"/>
    <s v="April"/>
    <x v="1"/>
    <n v="32"/>
    <x v="1"/>
    <x v="0"/>
    <x v="5"/>
    <s v="Washington"/>
    <s v="Clothing"/>
    <s v="Gloves"/>
    <s v="Half-Finger Gloves, L"/>
    <n v="1"/>
    <n v="9"/>
    <n v="24"/>
    <n v="10"/>
    <n v="9"/>
    <n v="19"/>
    <n v="24"/>
    <n v="5"/>
    <n v="20.833333333333332"/>
  </r>
  <r>
    <x v="652"/>
    <n v="31"/>
    <s v="December"/>
    <x v="2"/>
    <n v="35"/>
    <x v="0"/>
    <x v="0"/>
    <x v="5"/>
    <s v="Ohio"/>
    <s v="Clothing"/>
    <s v="Gloves"/>
    <s v="Half-Finger Gloves, L"/>
    <n v="24"/>
    <n v="9"/>
    <n v="24"/>
    <n v="279"/>
    <n v="216"/>
    <n v="495"/>
    <n v="576"/>
    <n v="81"/>
    <n v="14.0625"/>
  </r>
  <r>
    <x v="653"/>
    <n v="31"/>
    <s v="December"/>
    <x v="3"/>
    <n v="35"/>
    <x v="0"/>
    <x v="0"/>
    <x v="5"/>
    <s v="Ohio"/>
    <s v="Clothing"/>
    <s v="Gloves"/>
    <s v="Half-Finger Gloves, L"/>
    <n v="23"/>
    <n v="9"/>
    <n v="24"/>
    <n v="268"/>
    <n v="207"/>
    <n v="475"/>
    <n v="552"/>
    <n v="77"/>
    <n v="13.94927536231884"/>
  </r>
  <r>
    <x v="614"/>
    <n v="11"/>
    <s v="August"/>
    <x v="2"/>
    <n v="35"/>
    <x v="0"/>
    <x v="0"/>
    <x v="5"/>
    <s v="Oregon"/>
    <s v="Clothing"/>
    <s v="Gloves"/>
    <s v="Half-Finger Gloves, M"/>
    <n v="15"/>
    <n v="9"/>
    <n v="24"/>
    <n v="175"/>
    <n v="135"/>
    <n v="310"/>
    <n v="360"/>
    <n v="50"/>
    <n v="13.888888888888889"/>
  </r>
  <r>
    <x v="615"/>
    <n v="11"/>
    <s v="August"/>
    <x v="3"/>
    <n v="35"/>
    <x v="0"/>
    <x v="0"/>
    <x v="5"/>
    <s v="Oregon"/>
    <s v="Clothing"/>
    <s v="Gloves"/>
    <s v="Half-Finger Gloves, M"/>
    <n v="14"/>
    <n v="9"/>
    <n v="24"/>
    <n v="163"/>
    <n v="126"/>
    <n v="289"/>
    <n v="336"/>
    <n v="47"/>
    <n v="13.988095238095237"/>
  </r>
  <r>
    <x v="212"/>
    <n v="28"/>
    <s v="November"/>
    <x v="2"/>
    <n v="35"/>
    <x v="0"/>
    <x v="0"/>
    <x v="5"/>
    <s v="Oregon"/>
    <s v="Clothing"/>
    <s v="Gloves"/>
    <s v="Half-Finger Gloves, M"/>
    <n v="5"/>
    <n v="9"/>
    <n v="24"/>
    <n v="58"/>
    <n v="45"/>
    <n v="103"/>
    <n v="120"/>
    <n v="17"/>
    <n v="14.166666666666666"/>
  </r>
  <r>
    <x v="213"/>
    <n v="28"/>
    <s v="November"/>
    <x v="3"/>
    <n v="35"/>
    <x v="0"/>
    <x v="0"/>
    <x v="5"/>
    <s v="Oregon"/>
    <s v="Clothing"/>
    <s v="Gloves"/>
    <s v="Half-Finger Gloves, M"/>
    <n v="7"/>
    <n v="9"/>
    <n v="24"/>
    <n v="81"/>
    <n v="63"/>
    <n v="144"/>
    <n v="168"/>
    <n v="24"/>
    <n v="14.285714285714286"/>
  </r>
  <r>
    <x v="510"/>
    <n v="29"/>
    <s v="June"/>
    <x v="0"/>
    <n v="35"/>
    <x v="0"/>
    <x v="0"/>
    <x v="5"/>
    <s v="Oregon"/>
    <s v="Clothing"/>
    <s v="Gloves"/>
    <s v="Half-Finger Gloves, M"/>
    <n v="26"/>
    <n v="9"/>
    <n v="24"/>
    <n v="303"/>
    <n v="234"/>
    <n v="537"/>
    <n v="624"/>
    <n v="87"/>
    <n v="13.942307692307692"/>
  </r>
  <r>
    <x v="511"/>
    <n v="29"/>
    <s v="June"/>
    <x v="1"/>
    <n v="35"/>
    <x v="0"/>
    <x v="0"/>
    <x v="5"/>
    <s v="Oregon"/>
    <s v="Clothing"/>
    <s v="Gloves"/>
    <s v="Half-Finger Gloves, M"/>
    <n v="28"/>
    <n v="9"/>
    <n v="24"/>
    <n v="326"/>
    <n v="252"/>
    <n v="578"/>
    <n v="672"/>
    <n v="94"/>
    <n v="13.988095238095237"/>
  </r>
  <r>
    <x v="570"/>
    <n v="3"/>
    <s v="July"/>
    <x v="2"/>
    <n v="22"/>
    <x v="2"/>
    <x v="0"/>
    <x v="5"/>
    <s v="California"/>
    <s v="Clothing"/>
    <s v="Gloves"/>
    <s v="Half-Finger Gloves, L"/>
    <n v="6"/>
    <n v="9"/>
    <n v="24"/>
    <n v="87"/>
    <n v="54"/>
    <n v="141"/>
    <n v="144"/>
    <n v="3"/>
    <n v="2.0833333333333335"/>
  </r>
  <r>
    <x v="571"/>
    <n v="3"/>
    <s v="July"/>
    <x v="3"/>
    <n v="22"/>
    <x v="2"/>
    <x v="0"/>
    <x v="5"/>
    <s v="California"/>
    <s v="Clothing"/>
    <s v="Gloves"/>
    <s v="Half-Finger Gloves, L"/>
    <n v="5"/>
    <n v="9"/>
    <n v="24"/>
    <n v="73"/>
    <n v="45"/>
    <n v="118"/>
    <n v="120"/>
    <n v="2"/>
    <n v="1.6666666666666667"/>
  </r>
  <r>
    <x v="122"/>
    <n v="12"/>
    <s v="August"/>
    <x v="2"/>
    <n v="22"/>
    <x v="2"/>
    <x v="0"/>
    <x v="5"/>
    <s v="California"/>
    <s v="Clothing"/>
    <s v="Gloves"/>
    <s v="Half-Finger Gloves, L"/>
    <n v="21"/>
    <n v="9"/>
    <n v="24"/>
    <n v="305"/>
    <n v="189"/>
    <n v="494"/>
    <n v="504"/>
    <n v="10"/>
    <n v="1.9841269841269842"/>
  </r>
  <r>
    <x v="123"/>
    <n v="12"/>
    <s v="August"/>
    <x v="3"/>
    <n v="22"/>
    <x v="2"/>
    <x v="0"/>
    <x v="5"/>
    <s v="California"/>
    <s v="Clothing"/>
    <s v="Gloves"/>
    <s v="Half-Finger Gloves, L"/>
    <n v="19"/>
    <n v="9"/>
    <n v="24"/>
    <n v="276"/>
    <n v="171"/>
    <n v="447"/>
    <n v="456"/>
    <n v="9"/>
    <n v="1.9736842105263157"/>
  </r>
  <r>
    <x v="22"/>
    <n v="30"/>
    <s v="March"/>
    <x v="0"/>
    <n v="22"/>
    <x v="2"/>
    <x v="0"/>
    <x v="5"/>
    <s v="California"/>
    <s v="Clothing"/>
    <s v="Gloves"/>
    <s v="Half-Finger Gloves, L"/>
    <n v="14"/>
    <n v="9"/>
    <n v="24"/>
    <n v="203"/>
    <n v="126"/>
    <n v="329"/>
    <n v="336"/>
    <n v="7"/>
    <n v="2.0833333333333335"/>
  </r>
  <r>
    <x v="23"/>
    <n v="30"/>
    <s v="March"/>
    <x v="1"/>
    <n v="22"/>
    <x v="2"/>
    <x v="0"/>
    <x v="5"/>
    <s v="California"/>
    <s v="Clothing"/>
    <s v="Gloves"/>
    <s v="Half-Finger Gloves, L"/>
    <n v="12"/>
    <n v="9"/>
    <n v="24"/>
    <n v="174"/>
    <n v="108"/>
    <n v="282"/>
    <n v="288"/>
    <n v="6"/>
    <n v="2.0833333333333335"/>
  </r>
  <r>
    <x v="300"/>
    <n v="30"/>
    <s v="April"/>
    <x v="0"/>
    <n v="22"/>
    <x v="2"/>
    <x v="0"/>
    <x v="5"/>
    <s v="California"/>
    <s v="Clothing"/>
    <s v="Gloves"/>
    <s v="Half-Finger Gloves, L"/>
    <n v="15"/>
    <n v="9"/>
    <n v="24"/>
    <n v="218"/>
    <n v="135"/>
    <n v="353"/>
    <n v="360"/>
    <n v="7"/>
    <n v="1.9444444444444444"/>
  </r>
  <r>
    <x v="301"/>
    <n v="30"/>
    <s v="April"/>
    <x v="1"/>
    <n v="22"/>
    <x v="2"/>
    <x v="0"/>
    <x v="5"/>
    <s v="California"/>
    <s v="Clothing"/>
    <s v="Gloves"/>
    <s v="Half-Finger Gloves, L"/>
    <n v="15"/>
    <n v="9"/>
    <n v="24"/>
    <n v="218"/>
    <n v="135"/>
    <n v="353"/>
    <n v="360"/>
    <n v="7"/>
    <n v="1.9444444444444444"/>
  </r>
  <r>
    <x v="708"/>
    <n v="11"/>
    <s v="December"/>
    <x v="2"/>
    <n v="23"/>
    <x v="2"/>
    <x v="0"/>
    <x v="5"/>
    <s v="Washington"/>
    <s v="Clothing"/>
    <s v="Gloves"/>
    <s v="Half-Finger Gloves, L"/>
    <n v="18"/>
    <n v="9"/>
    <n v="24"/>
    <n v="175"/>
    <n v="162"/>
    <n v="337"/>
    <n v="432"/>
    <n v="95"/>
    <n v="21.99074074074074"/>
  </r>
  <r>
    <x v="709"/>
    <n v="11"/>
    <s v="December"/>
    <x v="3"/>
    <n v="23"/>
    <x v="2"/>
    <x v="0"/>
    <x v="5"/>
    <s v="Washington"/>
    <s v="Clothing"/>
    <s v="Gloves"/>
    <s v="Half-Finger Gloves, L"/>
    <n v="18"/>
    <n v="9"/>
    <n v="24"/>
    <n v="175"/>
    <n v="162"/>
    <n v="337"/>
    <n v="432"/>
    <n v="95"/>
    <n v="21.99074074074074"/>
  </r>
  <r>
    <x v="602"/>
    <n v="21"/>
    <s v="October"/>
    <x v="2"/>
    <n v="29"/>
    <x v="1"/>
    <x v="0"/>
    <x v="5"/>
    <s v="Oregon"/>
    <s v="Clothing"/>
    <s v="Gloves"/>
    <s v="Half-Finger Gloves, L"/>
    <n v="26"/>
    <n v="9"/>
    <n v="24"/>
    <n v="303"/>
    <n v="234"/>
    <n v="537"/>
    <n v="624"/>
    <n v="87"/>
    <n v="13.942307692307692"/>
  </r>
  <r>
    <x v="603"/>
    <n v="21"/>
    <s v="October"/>
    <x v="3"/>
    <n v="29"/>
    <x v="1"/>
    <x v="0"/>
    <x v="5"/>
    <s v="Oregon"/>
    <s v="Clothing"/>
    <s v="Gloves"/>
    <s v="Half-Finger Gloves, L"/>
    <n v="27"/>
    <n v="9"/>
    <n v="24"/>
    <n v="314"/>
    <n v="243"/>
    <n v="557"/>
    <n v="648"/>
    <n v="91"/>
    <n v="14.043209876543211"/>
  </r>
  <r>
    <x v="172"/>
    <n v="15"/>
    <s v="November"/>
    <x v="2"/>
    <n v="55"/>
    <x v="0"/>
    <x v="1"/>
    <x v="5"/>
    <s v="Washington"/>
    <s v="Clothing"/>
    <s v="Gloves"/>
    <s v="Half-Finger Gloves, S"/>
    <n v="15"/>
    <n v="9"/>
    <n v="24"/>
    <n v="146"/>
    <n v="135"/>
    <n v="281"/>
    <n v="360"/>
    <n v="79"/>
    <n v="21.944444444444443"/>
  </r>
  <r>
    <x v="173"/>
    <n v="15"/>
    <s v="November"/>
    <x v="3"/>
    <n v="55"/>
    <x v="0"/>
    <x v="1"/>
    <x v="5"/>
    <s v="Washington"/>
    <s v="Clothing"/>
    <s v="Gloves"/>
    <s v="Half-Finger Gloves, S"/>
    <n v="14"/>
    <n v="9"/>
    <n v="24"/>
    <n v="136"/>
    <n v="126"/>
    <n v="262"/>
    <n v="336"/>
    <n v="74"/>
    <n v="22.023809523809526"/>
  </r>
  <r>
    <x v="380"/>
    <n v="8"/>
    <s v="January"/>
    <x v="0"/>
    <n v="46"/>
    <x v="0"/>
    <x v="0"/>
    <x v="5"/>
    <s v="Oregon"/>
    <s v="Clothing"/>
    <s v="Gloves"/>
    <s v="Half-Finger Gloves, L"/>
    <n v="3"/>
    <n v="9"/>
    <n v="24"/>
    <n v="35"/>
    <n v="27"/>
    <n v="62"/>
    <n v="72"/>
    <n v="10"/>
    <n v="13.888888888888889"/>
  </r>
  <r>
    <x v="381"/>
    <n v="8"/>
    <s v="January"/>
    <x v="1"/>
    <n v="46"/>
    <x v="0"/>
    <x v="0"/>
    <x v="5"/>
    <s v="Oregon"/>
    <s v="Clothing"/>
    <s v="Gloves"/>
    <s v="Half-Finger Gloves, L"/>
    <n v="2"/>
    <n v="9"/>
    <n v="24"/>
    <n v="23"/>
    <n v="18"/>
    <n v="41"/>
    <n v="48"/>
    <n v="7"/>
    <n v="14.583333333333334"/>
  </r>
  <r>
    <x v="230"/>
    <n v="26"/>
    <s v="November"/>
    <x v="2"/>
    <n v="35"/>
    <x v="0"/>
    <x v="1"/>
    <x v="5"/>
    <s v="Missouri"/>
    <s v="Clothing"/>
    <s v="Gloves"/>
    <s v="Half-Finger Gloves, M"/>
    <n v="9"/>
    <n v="9"/>
    <n v="24"/>
    <n v="109"/>
    <n v="81"/>
    <n v="190"/>
    <n v="216"/>
    <n v="26"/>
    <n v="12.037037037037036"/>
  </r>
  <r>
    <x v="231"/>
    <n v="26"/>
    <s v="November"/>
    <x v="3"/>
    <n v="35"/>
    <x v="0"/>
    <x v="1"/>
    <x v="5"/>
    <s v="Missouri"/>
    <s v="Clothing"/>
    <s v="Gloves"/>
    <s v="Half-Finger Gloves, M"/>
    <n v="6"/>
    <n v="9"/>
    <n v="24"/>
    <n v="73"/>
    <n v="54"/>
    <n v="127"/>
    <n v="144"/>
    <n v="17"/>
    <n v="11.805555555555555"/>
  </r>
  <r>
    <x v="594"/>
    <n v="6"/>
    <s v="December"/>
    <x v="2"/>
    <n v="62"/>
    <x v="0"/>
    <x v="1"/>
    <x v="5"/>
    <s v="California"/>
    <s v="Clothing"/>
    <s v="Gloves"/>
    <s v="Half-Finger Gloves, S"/>
    <n v="22"/>
    <n v="9"/>
    <n v="24"/>
    <n v="319"/>
    <n v="198"/>
    <n v="517"/>
    <n v="528"/>
    <n v="11"/>
    <n v="2.0833333333333335"/>
  </r>
  <r>
    <x v="595"/>
    <n v="6"/>
    <s v="December"/>
    <x v="3"/>
    <n v="62"/>
    <x v="0"/>
    <x v="1"/>
    <x v="5"/>
    <s v="California"/>
    <s v="Clothing"/>
    <s v="Gloves"/>
    <s v="Half-Finger Gloves, S"/>
    <n v="19"/>
    <n v="9"/>
    <n v="24"/>
    <n v="276"/>
    <n v="171"/>
    <n v="447"/>
    <n v="456"/>
    <n v="9"/>
    <n v="1.9736842105263157"/>
  </r>
  <r>
    <x v="782"/>
    <n v="6"/>
    <s v="August"/>
    <x v="2"/>
    <n v="32"/>
    <x v="1"/>
    <x v="1"/>
    <x v="5"/>
    <s v="California"/>
    <s v="Clothing"/>
    <s v="Gloves"/>
    <s v="Half-Finger Gloves, S"/>
    <n v="29"/>
    <n v="9"/>
    <n v="24"/>
    <n v="421"/>
    <n v="261"/>
    <n v="682"/>
    <n v="696"/>
    <n v="14"/>
    <n v="2.0114942528735633"/>
  </r>
  <r>
    <x v="783"/>
    <n v="6"/>
    <s v="August"/>
    <x v="3"/>
    <n v="32"/>
    <x v="1"/>
    <x v="1"/>
    <x v="5"/>
    <s v="California"/>
    <s v="Clothing"/>
    <s v="Gloves"/>
    <s v="Half-Finger Gloves, S"/>
    <n v="27"/>
    <n v="9"/>
    <n v="24"/>
    <n v="392"/>
    <n v="243"/>
    <n v="635"/>
    <n v="648"/>
    <n v="13"/>
    <n v="2.0061728395061729"/>
  </r>
  <r>
    <x v="340"/>
    <n v="17"/>
    <s v="November"/>
    <x v="2"/>
    <n v="32"/>
    <x v="1"/>
    <x v="1"/>
    <x v="5"/>
    <s v="California"/>
    <s v="Clothing"/>
    <s v="Gloves"/>
    <s v="Half-Finger Gloves, S"/>
    <n v="11"/>
    <n v="9"/>
    <n v="24"/>
    <n v="160"/>
    <n v="99"/>
    <n v="259"/>
    <n v="264"/>
    <n v="5"/>
    <n v="1.893939393939394"/>
  </r>
  <r>
    <x v="341"/>
    <n v="17"/>
    <s v="November"/>
    <x v="3"/>
    <n v="32"/>
    <x v="1"/>
    <x v="1"/>
    <x v="5"/>
    <s v="California"/>
    <s v="Clothing"/>
    <s v="Gloves"/>
    <s v="Half-Finger Gloves, S"/>
    <n v="8"/>
    <n v="9"/>
    <n v="24"/>
    <n v="116"/>
    <n v="72"/>
    <n v="188"/>
    <n v="192"/>
    <n v="4"/>
    <n v="2.0833333333333335"/>
  </r>
  <r>
    <x v="406"/>
    <n v="1"/>
    <s v="December"/>
    <x v="2"/>
    <n v="32"/>
    <x v="1"/>
    <x v="1"/>
    <x v="5"/>
    <s v="California"/>
    <s v="Clothing"/>
    <s v="Gloves"/>
    <s v="Half-Finger Gloves, S"/>
    <n v="12"/>
    <n v="9"/>
    <n v="24"/>
    <n v="174"/>
    <n v="108"/>
    <n v="282"/>
    <n v="288"/>
    <n v="6"/>
    <n v="2.0833333333333335"/>
  </r>
  <r>
    <x v="407"/>
    <n v="1"/>
    <s v="December"/>
    <x v="3"/>
    <n v="32"/>
    <x v="1"/>
    <x v="1"/>
    <x v="5"/>
    <s v="California"/>
    <s v="Clothing"/>
    <s v="Gloves"/>
    <s v="Half-Finger Gloves, S"/>
    <n v="10"/>
    <n v="9"/>
    <n v="24"/>
    <n v="145"/>
    <n v="90"/>
    <n v="235"/>
    <n v="240"/>
    <n v="5"/>
    <n v="2.0833333333333335"/>
  </r>
  <r>
    <x v="632"/>
    <n v="19"/>
    <s v="May"/>
    <x v="0"/>
    <n v="32"/>
    <x v="1"/>
    <x v="1"/>
    <x v="5"/>
    <s v="California"/>
    <s v="Clothing"/>
    <s v="Gloves"/>
    <s v="Half-Finger Gloves, S"/>
    <n v="16"/>
    <n v="9"/>
    <n v="24"/>
    <n v="232"/>
    <n v="144"/>
    <n v="376"/>
    <n v="384"/>
    <n v="8"/>
    <n v="2.0833333333333335"/>
  </r>
  <r>
    <x v="633"/>
    <n v="19"/>
    <s v="May"/>
    <x v="1"/>
    <n v="32"/>
    <x v="1"/>
    <x v="1"/>
    <x v="5"/>
    <s v="California"/>
    <s v="Clothing"/>
    <s v="Gloves"/>
    <s v="Half-Finger Gloves, S"/>
    <n v="18"/>
    <n v="9"/>
    <n v="24"/>
    <n v="261"/>
    <n v="162"/>
    <n v="423"/>
    <n v="432"/>
    <n v="9"/>
    <n v="2.0833333333333335"/>
  </r>
  <r>
    <x v="700"/>
    <n v="20"/>
    <s v="May"/>
    <x v="0"/>
    <n v="32"/>
    <x v="1"/>
    <x v="1"/>
    <x v="5"/>
    <s v="California"/>
    <s v="Clothing"/>
    <s v="Gloves"/>
    <s v="Half-Finger Gloves, S"/>
    <n v="20"/>
    <n v="9"/>
    <n v="24"/>
    <n v="290"/>
    <n v="180"/>
    <n v="470"/>
    <n v="480"/>
    <n v="10"/>
    <n v="2.0833333333333335"/>
  </r>
  <r>
    <x v="701"/>
    <n v="20"/>
    <s v="May"/>
    <x v="1"/>
    <n v="32"/>
    <x v="1"/>
    <x v="1"/>
    <x v="5"/>
    <s v="California"/>
    <s v="Clothing"/>
    <s v="Gloves"/>
    <s v="Half-Finger Gloves, S"/>
    <n v="20"/>
    <n v="9"/>
    <n v="24"/>
    <n v="290"/>
    <n v="180"/>
    <n v="470"/>
    <n v="480"/>
    <n v="10"/>
    <n v="2.0833333333333335"/>
  </r>
  <r>
    <x v="440"/>
    <n v="18"/>
    <s v="June"/>
    <x v="0"/>
    <n v="32"/>
    <x v="1"/>
    <x v="1"/>
    <x v="5"/>
    <s v="California"/>
    <s v="Clothing"/>
    <s v="Gloves"/>
    <s v="Half-Finger Gloves, S"/>
    <n v="18"/>
    <n v="9"/>
    <n v="24"/>
    <n v="261"/>
    <n v="162"/>
    <n v="423"/>
    <n v="432"/>
    <n v="9"/>
    <n v="2.0833333333333335"/>
  </r>
  <r>
    <x v="441"/>
    <n v="18"/>
    <s v="June"/>
    <x v="1"/>
    <n v="32"/>
    <x v="1"/>
    <x v="1"/>
    <x v="5"/>
    <s v="California"/>
    <s v="Clothing"/>
    <s v="Gloves"/>
    <s v="Half-Finger Gloves, S"/>
    <n v="16"/>
    <n v="9"/>
    <n v="24"/>
    <n v="232"/>
    <n v="144"/>
    <n v="376"/>
    <n v="384"/>
    <n v="8"/>
    <n v="2.0833333333333335"/>
  </r>
  <r>
    <x v="636"/>
    <n v="7"/>
    <s v="June"/>
    <x v="0"/>
    <n v="61"/>
    <x v="0"/>
    <x v="0"/>
    <x v="5"/>
    <s v="Washington"/>
    <s v="Clothing"/>
    <s v="Gloves"/>
    <s v="Half-Finger Gloves, L"/>
    <n v="22"/>
    <n v="9"/>
    <n v="24"/>
    <n v="214"/>
    <n v="198"/>
    <n v="412"/>
    <n v="528"/>
    <n v="116"/>
    <n v="21.969696969696969"/>
  </r>
  <r>
    <x v="637"/>
    <n v="7"/>
    <s v="June"/>
    <x v="1"/>
    <n v="61"/>
    <x v="0"/>
    <x v="0"/>
    <x v="5"/>
    <s v="Washington"/>
    <s v="Clothing"/>
    <s v="Gloves"/>
    <s v="Half-Finger Gloves, L"/>
    <n v="23"/>
    <n v="9"/>
    <n v="24"/>
    <n v="224"/>
    <n v="207"/>
    <n v="431"/>
    <n v="552"/>
    <n v="121"/>
    <n v="21.920289855072465"/>
  </r>
  <r>
    <x v="204"/>
    <n v="24"/>
    <s v="October"/>
    <x v="2"/>
    <n v="42"/>
    <x v="0"/>
    <x v="1"/>
    <x v="5"/>
    <s v="California"/>
    <s v="Clothing"/>
    <s v="Gloves"/>
    <s v="Half-Finger Gloves, L"/>
    <n v="2"/>
    <n v="9"/>
    <n v="24"/>
    <n v="29"/>
    <n v="18"/>
    <n v="47"/>
    <n v="48"/>
    <n v="1"/>
    <n v="2.0833333333333335"/>
  </r>
  <r>
    <x v="205"/>
    <n v="24"/>
    <s v="October"/>
    <x v="3"/>
    <n v="42"/>
    <x v="0"/>
    <x v="1"/>
    <x v="5"/>
    <s v="California"/>
    <s v="Clothing"/>
    <s v="Gloves"/>
    <s v="Half-Finger Gloves, L"/>
    <n v="3"/>
    <n v="9"/>
    <n v="24"/>
    <n v="44"/>
    <n v="27"/>
    <n v="71"/>
    <n v="72"/>
    <n v="1"/>
    <n v="1.3888888888888888"/>
  </r>
  <r>
    <x v="644"/>
    <n v="16"/>
    <s v="November"/>
    <x v="2"/>
    <n v="42"/>
    <x v="0"/>
    <x v="1"/>
    <x v="5"/>
    <s v="California"/>
    <s v="Clothing"/>
    <s v="Gloves"/>
    <s v="Half-Finger Gloves, L"/>
    <n v="10"/>
    <n v="9"/>
    <n v="24"/>
    <n v="145"/>
    <n v="90"/>
    <n v="235"/>
    <n v="240"/>
    <n v="5"/>
    <n v="2.0833333333333335"/>
  </r>
  <r>
    <x v="645"/>
    <n v="16"/>
    <s v="November"/>
    <x v="3"/>
    <n v="42"/>
    <x v="0"/>
    <x v="1"/>
    <x v="5"/>
    <s v="California"/>
    <s v="Clothing"/>
    <s v="Gloves"/>
    <s v="Half-Finger Gloves, L"/>
    <n v="11"/>
    <n v="9"/>
    <n v="24"/>
    <n v="160"/>
    <n v="99"/>
    <n v="259"/>
    <n v="264"/>
    <n v="5"/>
    <n v="1.893939393939394"/>
  </r>
  <r>
    <x v="370"/>
    <n v="7"/>
    <s v="December"/>
    <x v="2"/>
    <n v="42"/>
    <x v="0"/>
    <x v="1"/>
    <x v="5"/>
    <s v="California"/>
    <s v="Clothing"/>
    <s v="Gloves"/>
    <s v="Half-Finger Gloves, L"/>
    <n v="10"/>
    <n v="9"/>
    <n v="24"/>
    <n v="145"/>
    <n v="90"/>
    <n v="235"/>
    <n v="240"/>
    <n v="5"/>
    <n v="2.0833333333333335"/>
  </r>
  <r>
    <x v="371"/>
    <n v="7"/>
    <s v="December"/>
    <x v="3"/>
    <n v="42"/>
    <x v="0"/>
    <x v="1"/>
    <x v="5"/>
    <s v="California"/>
    <s v="Clothing"/>
    <s v="Gloves"/>
    <s v="Half-Finger Gloves, L"/>
    <n v="7"/>
    <n v="9"/>
    <n v="24"/>
    <n v="102"/>
    <n v="63"/>
    <n v="165"/>
    <n v="168"/>
    <n v="3"/>
    <n v="1.7857142857142858"/>
  </r>
  <r>
    <x v="164"/>
    <n v="13"/>
    <s v="February"/>
    <x v="0"/>
    <n v="42"/>
    <x v="0"/>
    <x v="1"/>
    <x v="5"/>
    <s v="California"/>
    <s v="Clothing"/>
    <s v="Gloves"/>
    <s v="Half-Finger Gloves, L"/>
    <n v="29"/>
    <n v="9"/>
    <n v="24"/>
    <n v="421"/>
    <n v="261"/>
    <n v="682"/>
    <n v="696"/>
    <n v="14"/>
    <n v="2.0114942528735633"/>
  </r>
  <r>
    <x v="165"/>
    <n v="13"/>
    <s v="February"/>
    <x v="1"/>
    <n v="42"/>
    <x v="0"/>
    <x v="1"/>
    <x v="5"/>
    <s v="California"/>
    <s v="Clothing"/>
    <s v="Gloves"/>
    <s v="Half-Finger Gloves, L"/>
    <n v="29"/>
    <n v="9"/>
    <n v="24"/>
    <n v="421"/>
    <n v="261"/>
    <n v="682"/>
    <n v="696"/>
    <n v="14"/>
    <n v="2.0114942528735633"/>
  </r>
  <r>
    <x v="348"/>
    <n v="5"/>
    <s v="May"/>
    <x v="0"/>
    <n v="42"/>
    <x v="0"/>
    <x v="1"/>
    <x v="5"/>
    <s v="California"/>
    <s v="Clothing"/>
    <s v="Gloves"/>
    <s v="Half-Finger Gloves, L"/>
    <n v="9"/>
    <n v="9"/>
    <n v="24"/>
    <n v="131"/>
    <n v="81"/>
    <n v="212"/>
    <n v="216"/>
    <n v="4"/>
    <n v="1.8518518518518519"/>
  </r>
  <r>
    <x v="349"/>
    <n v="5"/>
    <s v="May"/>
    <x v="1"/>
    <n v="42"/>
    <x v="0"/>
    <x v="1"/>
    <x v="5"/>
    <s v="California"/>
    <s v="Clothing"/>
    <s v="Gloves"/>
    <s v="Half-Finger Gloves, L"/>
    <n v="10"/>
    <n v="9"/>
    <n v="24"/>
    <n v="145"/>
    <n v="90"/>
    <n v="235"/>
    <n v="240"/>
    <n v="5"/>
    <n v="2.0833333333333335"/>
  </r>
  <r>
    <x v="338"/>
    <n v="28"/>
    <s v="June"/>
    <x v="0"/>
    <n v="42"/>
    <x v="0"/>
    <x v="1"/>
    <x v="5"/>
    <s v="California"/>
    <s v="Clothing"/>
    <s v="Gloves"/>
    <s v="Half-Finger Gloves, L"/>
    <n v="14"/>
    <n v="9"/>
    <n v="24"/>
    <n v="203"/>
    <n v="126"/>
    <n v="329"/>
    <n v="336"/>
    <n v="7"/>
    <n v="2.0833333333333335"/>
  </r>
  <r>
    <x v="339"/>
    <n v="28"/>
    <s v="June"/>
    <x v="1"/>
    <n v="42"/>
    <x v="0"/>
    <x v="1"/>
    <x v="5"/>
    <s v="California"/>
    <s v="Clothing"/>
    <s v="Gloves"/>
    <s v="Half-Finger Gloves, L"/>
    <n v="12"/>
    <n v="9"/>
    <n v="24"/>
    <n v="174"/>
    <n v="108"/>
    <n v="282"/>
    <n v="288"/>
    <n v="6"/>
    <n v="2.0833333333333335"/>
  </r>
  <r>
    <x v="466"/>
    <n v="17"/>
    <s v="July"/>
    <x v="0"/>
    <n v="42"/>
    <x v="0"/>
    <x v="1"/>
    <x v="5"/>
    <s v="California"/>
    <s v="Clothing"/>
    <s v="Gloves"/>
    <s v="Half-Finger Gloves, L"/>
    <n v="6"/>
    <n v="9"/>
    <n v="24"/>
    <n v="87"/>
    <n v="54"/>
    <n v="141"/>
    <n v="144"/>
    <n v="3"/>
    <n v="2.0833333333333335"/>
  </r>
  <r>
    <x v="467"/>
    <n v="17"/>
    <s v="July"/>
    <x v="1"/>
    <n v="42"/>
    <x v="0"/>
    <x v="1"/>
    <x v="5"/>
    <s v="California"/>
    <s v="Clothing"/>
    <s v="Gloves"/>
    <s v="Half-Finger Gloves, L"/>
    <n v="4"/>
    <n v="9"/>
    <n v="24"/>
    <n v="58"/>
    <n v="36"/>
    <n v="94"/>
    <n v="96"/>
    <n v="2"/>
    <n v="2.0833333333333335"/>
  </r>
  <r>
    <x v="276"/>
    <n v="21"/>
    <s v="November"/>
    <x v="2"/>
    <n v="42"/>
    <x v="0"/>
    <x v="0"/>
    <x v="5"/>
    <s v="Washington"/>
    <s v="Clothing"/>
    <s v="Gloves"/>
    <s v="Half-Finger Gloves, M"/>
    <n v="28"/>
    <n v="9"/>
    <n v="24"/>
    <n v="272"/>
    <n v="252"/>
    <n v="524"/>
    <n v="672"/>
    <n v="148"/>
    <n v="22.023809523809526"/>
  </r>
  <r>
    <x v="277"/>
    <n v="21"/>
    <s v="November"/>
    <x v="3"/>
    <n v="42"/>
    <x v="0"/>
    <x v="0"/>
    <x v="5"/>
    <s v="Washington"/>
    <s v="Clothing"/>
    <s v="Gloves"/>
    <s v="Half-Finger Gloves, M"/>
    <n v="28"/>
    <n v="9"/>
    <n v="24"/>
    <n v="272"/>
    <n v="252"/>
    <n v="524"/>
    <n v="672"/>
    <n v="148"/>
    <n v="22.023809523809526"/>
  </r>
  <r>
    <x v="716"/>
    <n v="7"/>
    <s v="January"/>
    <x v="0"/>
    <n v="42"/>
    <x v="0"/>
    <x v="0"/>
    <x v="5"/>
    <s v="Washington"/>
    <s v="Clothing"/>
    <s v="Gloves"/>
    <s v="Half-Finger Gloves, M"/>
    <n v="29"/>
    <n v="9"/>
    <n v="24"/>
    <n v="282"/>
    <n v="261"/>
    <n v="543"/>
    <n v="696"/>
    <n v="153"/>
    <n v="21.982758620689655"/>
  </r>
  <r>
    <x v="717"/>
    <n v="7"/>
    <s v="January"/>
    <x v="1"/>
    <n v="42"/>
    <x v="0"/>
    <x v="0"/>
    <x v="5"/>
    <s v="Washington"/>
    <s v="Clothing"/>
    <s v="Gloves"/>
    <s v="Half-Finger Gloves, M"/>
    <n v="27"/>
    <n v="9"/>
    <n v="24"/>
    <n v="262"/>
    <n v="243"/>
    <n v="505"/>
    <n v="648"/>
    <n v="143"/>
    <n v="22.067901234567902"/>
  </r>
  <r>
    <x v="692"/>
    <n v="11"/>
    <s v="April"/>
    <x v="0"/>
    <n v="42"/>
    <x v="0"/>
    <x v="0"/>
    <x v="5"/>
    <s v="Washington"/>
    <s v="Clothing"/>
    <s v="Gloves"/>
    <s v="Half-Finger Gloves, M"/>
    <n v="25"/>
    <n v="9"/>
    <n v="24"/>
    <n v="243"/>
    <n v="225"/>
    <n v="468"/>
    <n v="600"/>
    <n v="132"/>
    <n v="22"/>
  </r>
  <r>
    <x v="693"/>
    <n v="11"/>
    <s v="April"/>
    <x v="1"/>
    <n v="42"/>
    <x v="0"/>
    <x v="0"/>
    <x v="5"/>
    <s v="Washington"/>
    <s v="Clothing"/>
    <s v="Gloves"/>
    <s v="Half-Finger Gloves, M"/>
    <n v="26"/>
    <n v="9"/>
    <n v="24"/>
    <n v="253"/>
    <n v="234"/>
    <n v="487"/>
    <n v="624"/>
    <n v="137"/>
    <n v="21.955128205128204"/>
  </r>
  <r>
    <x v="330"/>
    <n v="20"/>
    <s v="April"/>
    <x v="0"/>
    <n v="42"/>
    <x v="0"/>
    <x v="0"/>
    <x v="5"/>
    <s v="Washington"/>
    <s v="Clothing"/>
    <s v="Gloves"/>
    <s v="Half-Finger Gloves, M"/>
    <n v="26"/>
    <n v="9"/>
    <n v="24"/>
    <n v="253"/>
    <n v="234"/>
    <n v="487"/>
    <n v="624"/>
    <n v="137"/>
    <n v="21.955128205128204"/>
  </r>
  <r>
    <x v="331"/>
    <n v="20"/>
    <s v="April"/>
    <x v="1"/>
    <n v="42"/>
    <x v="0"/>
    <x v="0"/>
    <x v="5"/>
    <s v="Washington"/>
    <s v="Clothing"/>
    <s v="Gloves"/>
    <s v="Half-Finger Gloves, M"/>
    <n v="25"/>
    <n v="9"/>
    <n v="24"/>
    <n v="243"/>
    <n v="225"/>
    <n v="468"/>
    <n v="600"/>
    <n v="132"/>
    <n v="22"/>
  </r>
  <r>
    <x v="194"/>
    <n v="17"/>
    <s v="June"/>
    <x v="0"/>
    <n v="42"/>
    <x v="0"/>
    <x v="0"/>
    <x v="5"/>
    <s v="Washington"/>
    <s v="Clothing"/>
    <s v="Gloves"/>
    <s v="Half-Finger Gloves, M"/>
    <n v="29"/>
    <n v="9"/>
    <n v="24"/>
    <n v="282"/>
    <n v="261"/>
    <n v="543"/>
    <n v="696"/>
    <n v="153"/>
    <n v="21.982758620689655"/>
  </r>
  <r>
    <x v="195"/>
    <n v="17"/>
    <s v="June"/>
    <x v="1"/>
    <n v="42"/>
    <x v="0"/>
    <x v="0"/>
    <x v="5"/>
    <s v="Washington"/>
    <s v="Clothing"/>
    <s v="Gloves"/>
    <s v="Half-Finger Gloves, M"/>
    <n v="31"/>
    <n v="9"/>
    <n v="24"/>
    <n v="301"/>
    <n v="279"/>
    <n v="580"/>
    <n v="744"/>
    <n v="164"/>
    <n v="22.043010752688172"/>
  </r>
  <r>
    <x v="166"/>
    <n v="24"/>
    <s v="July"/>
    <x v="2"/>
    <n v="40"/>
    <x v="0"/>
    <x v="0"/>
    <x v="5"/>
    <s v="Washington"/>
    <s v="Clothing"/>
    <s v="Gloves"/>
    <s v="Half-Finger Gloves, S"/>
    <n v="12"/>
    <n v="9"/>
    <n v="24"/>
    <n v="117"/>
    <n v="108"/>
    <n v="225"/>
    <n v="288"/>
    <n v="63"/>
    <n v="21.875"/>
  </r>
  <r>
    <x v="167"/>
    <n v="24"/>
    <s v="July"/>
    <x v="3"/>
    <n v="40"/>
    <x v="0"/>
    <x v="0"/>
    <x v="5"/>
    <s v="Washington"/>
    <s v="Clothing"/>
    <s v="Gloves"/>
    <s v="Half-Finger Gloves, S"/>
    <n v="12"/>
    <n v="9"/>
    <n v="24"/>
    <n v="117"/>
    <n v="108"/>
    <n v="225"/>
    <n v="288"/>
    <n v="63"/>
    <n v="21.875"/>
  </r>
  <r>
    <x v="780"/>
    <n v="30"/>
    <s v="July"/>
    <x v="0"/>
    <n v="40"/>
    <x v="0"/>
    <x v="0"/>
    <x v="5"/>
    <s v="Washington"/>
    <s v="Clothing"/>
    <s v="Gloves"/>
    <s v="Half-Finger Gloves, S"/>
    <n v="4"/>
    <n v="9"/>
    <n v="24"/>
    <n v="39"/>
    <n v="36"/>
    <n v="75"/>
    <n v="96"/>
    <n v="21"/>
    <n v="21.875"/>
  </r>
  <r>
    <x v="781"/>
    <n v="30"/>
    <s v="July"/>
    <x v="1"/>
    <n v="40"/>
    <x v="0"/>
    <x v="0"/>
    <x v="5"/>
    <s v="Washington"/>
    <s v="Clothing"/>
    <s v="Gloves"/>
    <s v="Half-Finger Gloves, S"/>
    <n v="1"/>
    <n v="9"/>
    <n v="24"/>
    <n v="10"/>
    <n v="9"/>
    <n v="19"/>
    <n v="24"/>
    <n v="5"/>
    <n v="20.833333333333332"/>
  </r>
  <r>
    <x v="436"/>
    <n v="26"/>
    <s v="December"/>
    <x v="2"/>
    <n v="38"/>
    <x v="0"/>
    <x v="0"/>
    <x v="5"/>
    <s v="Oregon"/>
    <s v="Clothing"/>
    <s v="Gloves"/>
    <s v="Half-Finger Gloves, L"/>
    <n v="26"/>
    <n v="9"/>
    <n v="24"/>
    <n v="303"/>
    <n v="234"/>
    <n v="537"/>
    <n v="624"/>
    <n v="87"/>
    <n v="13.942307692307692"/>
  </r>
  <r>
    <x v="437"/>
    <n v="26"/>
    <s v="December"/>
    <x v="3"/>
    <n v="38"/>
    <x v="0"/>
    <x v="0"/>
    <x v="5"/>
    <s v="Oregon"/>
    <s v="Clothing"/>
    <s v="Gloves"/>
    <s v="Half-Finger Gloves, L"/>
    <n v="26"/>
    <n v="9"/>
    <n v="24"/>
    <n v="303"/>
    <n v="234"/>
    <n v="537"/>
    <n v="624"/>
    <n v="87"/>
    <n v="13.942307692307692"/>
  </r>
  <r>
    <x v="408"/>
    <n v="30"/>
    <s v="December"/>
    <x v="2"/>
    <n v="38"/>
    <x v="0"/>
    <x v="0"/>
    <x v="5"/>
    <s v="Oregon"/>
    <s v="Clothing"/>
    <s v="Gloves"/>
    <s v="Half-Finger Gloves, L"/>
    <n v="5"/>
    <n v="9"/>
    <n v="24"/>
    <n v="58"/>
    <n v="45"/>
    <n v="103"/>
    <n v="120"/>
    <n v="17"/>
    <n v="14.166666666666666"/>
  </r>
  <r>
    <x v="409"/>
    <n v="30"/>
    <s v="December"/>
    <x v="3"/>
    <n v="38"/>
    <x v="0"/>
    <x v="0"/>
    <x v="5"/>
    <s v="Oregon"/>
    <s v="Clothing"/>
    <s v="Gloves"/>
    <s v="Half-Finger Gloves, L"/>
    <n v="7"/>
    <n v="9"/>
    <n v="24"/>
    <n v="81"/>
    <n v="63"/>
    <n v="144"/>
    <n v="168"/>
    <n v="24"/>
    <n v="14.285714285714286"/>
  </r>
  <r>
    <x v="438"/>
    <n v="13"/>
    <s v="August"/>
    <x v="2"/>
    <n v="25"/>
    <x v="1"/>
    <x v="1"/>
    <x v="5"/>
    <s v="Oregon"/>
    <s v="Clothing"/>
    <s v="Gloves"/>
    <s v="Half-Finger Gloves, M"/>
    <n v="26"/>
    <n v="9"/>
    <n v="24"/>
    <n v="303"/>
    <n v="234"/>
    <n v="537"/>
    <n v="624"/>
    <n v="87"/>
    <n v="13.942307692307692"/>
  </r>
  <r>
    <x v="439"/>
    <n v="13"/>
    <s v="August"/>
    <x v="3"/>
    <n v="25"/>
    <x v="1"/>
    <x v="1"/>
    <x v="5"/>
    <s v="Oregon"/>
    <s v="Clothing"/>
    <s v="Gloves"/>
    <s v="Half-Finger Gloves, M"/>
    <n v="23"/>
    <n v="9"/>
    <n v="24"/>
    <n v="268"/>
    <n v="207"/>
    <n v="475"/>
    <n v="552"/>
    <n v="77"/>
    <n v="13.94927536231884"/>
  </r>
  <r>
    <x v="170"/>
    <n v="19"/>
    <s v="August"/>
    <x v="2"/>
    <n v="24"/>
    <x v="2"/>
    <x v="1"/>
    <x v="5"/>
    <s v="California"/>
    <s v="Clothing"/>
    <s v="Gloves"/>
    <s v="Half-Finger Gloves, L"/>
    <n v="5"/>
    <n v="9"/>
    <n v="24"/>
    <n v="73"/>
    <n v="45"/>
    <n v="118"/>
    <n v="120"/>
    <n v="2"/>
    <n v="1.6666666666666667"/>
  </r>
  <r>
    <x v="171"/>
    <n v="19"/>
    <s v="August"/>
    <x v="3"/>
    <n v="24"/>
    <x v="2"/>
    <x v="1"/>
    <x v="5"/>
    <s v="California"/>
    <s v="Clothing"/>
    <s v="Gloves"/>
    <s v="Half-Finger Gloves, L"/>
    <n v="4"/>
    <n v="9"/>
    <n v="24"/>
    <n v="58"/>
    <n v="36"/>
    <n v="94"/>
    <n v="96"/>
    <n v="2"/>
    <n v="2.0833333333333335"/>
  </r>
  <r>
    <x v="600"/>
    <n v="30"/>
    <s v="August"/>
    <x v="2"/>
    <n v="24"/>
    <x v="2"/>
    <x v="1"/>
    <x v="5"/>
    <s v="California"/>
    <s v="Clothing"/>
    <s v="Gloves"/>
    <s v="Half-Finger Gloves, L"/>
    <n v="24"/>
    <n v="9"/>
    <n v="24"/>
    <n v="348"/>
    <n v="216"/>
    <n v="564"/>
    <n v="576"/>
    <n v="12"/>
    <n v="2.0833333333333335"/>
  </r>
  <r>
    <x v="601"/>
    <n v="30"/>
    <s v="August"/>
    <x v="3"/>
    <n v="24"/>
    <x v="2"/>
    <x v="1"/>
    <x v="5"/>
    <s v="California"/>
    <s v="Clothing"/>
    <s v="Gloves"/>
    <s v="Half-Finger Gloves, L"/>
    <n v="24"/>
    <n v="9"/>
    <n v="24"/>
    <n v="348"/>
    <n v="216"/>
    <n v="564"/>
    <n v="576"/>
    <n v="12"/>
    <n v="2.0833333333333335"/>
  </r>
  <r>
    <x v="288"/>
    <n v="27"/>
    <s v="August"/>
    <x v="2"/>
    <n v="28"/>
    <x v="1"/>
    <x v="1"/>
    <x v="5"/>
    <s v="California"/>
    <s v="Clothing"/>
    <s v="Gloves"/>
    <s v="Half-Finger Gloves, M"/>
    <n v="26"/>
    <n v="9"/>
    <n v="24"/>
    <n v="378"/>
    <n v="234"/>
    <n v="612"/>
    <n v="624"/>
    <n v="12"/>
    <n v="1.9230769230769231"/>
  </r>
  <r>
    <x v="289"/>
    <n v="27"/>
    <s v="August"/>
    <x v="3"/>
    <n v="28"/>
    <x v="1"/>
    <x v="1"/>
    <x v="5"/>
    <s v="California"/>
    <s v="Clothing"/>
    <s v="Gloves"/>
    <s v="Half-Finger Gloves, M"/>
    <n v="23"/>
    <n v="9"/>
    <n v="24"/>
    <n v="334"/>
    <n v="207"/>
    <n v="541"/>
    <n v="552"/>
    <n v="11"/>
    <n v="1.9927536231884058"/>
  </r>
  <r>
    <x v="308"/>
    <n v="6"/>
    <s v="November"/>
    <x v="2"/>
    <n v="28"/>
    <x v="1"/>
    <x v="1"/>
    <x v="5"/>
    <s v="California"/>
    <s v="Clothing"/>
    <s v="Gloves"/>
    <s v="Half-Finger Gloves, M"/>
    <n v="7"/>
    <n v="9"/>
    <n v="24"/>
    <n v="102"/>
    <n v="63"/>
    <n v="165"/>
    <n v="168"/>
    <n v="3"/>
    <n v="1.7857142857142858"/>
  </r>
  <r>
    <x v="309"/>
    <n v="6"/>
    <s v="November"/>
    <x v="3"/>
    <n v="28"/>
    <x v="1"/>
    <x v="1"/>
    <x v="5"/>
    <s v="California"/>
    <s v="Clothing"/>
    <s v="Gloves"/>
    <s v="Half-Finger Gloves, M"/>
    <n v="4"/>
    <n v="9"/>
    <n v="24"/>
    <n v="58"/>
    <n v="36"/>
    <n v="94"/>
    <n v="96"/>
    <n v="2"/>
    <n v="2.0833333333333335"/>
  </r>
  <r>
    <x v="690"/>
    <n v="4"/>
    <s v="December"/>
    <x v="2"/>
    <n v="27"/>
    <x v="1"/>
    <x v="0"/>
    <x v="5"/>
    <s v="Washington"/>
    <s v="Clothing"/>
    <s v="Gloves"/>
    <s v="Half-Finger Gloves, S"/>
    <n v="20"/>
    <n v="9"/>
    <n v="24"/>
    <n v="194"/>
    <n v="180"/>
    <n v="374"/>
    <n v="480"/>
    <n v="106"/>
    <n v="22.083333333333332"/>
  </r>
  <r>
    <x v="691"/>
    <n v="4"/>
    <s v="December"/>
    <x v="3"/>
    <n v="27"/>
    <x v="1"/>
    <x v="0"/>
    <x v="5"/>
    <s v="Washington"/>
    <s v="Clothing"/>
    <s v="Gloves"/>
    <s v="Half-Finger Gloves, S"/>
    <n v="21"/>
    <n v="9"/>
    <n v="24"/>
    <n v="204"/>
    <n v="189"/>
    <n v="393"/>
    <n v="504"/>
    <n v="111"/>
    <n v="22.023809523809526"/>
  </r>
  <r>
    <x v="736"/>
    <n v="20"/>
    <s v="September"/>
    <x v="2"/>
    <n v="19"/>
    <x v="2"/>
    <x v="1"/>
    <x v="5"/>
    <s v="Washington"/>
    <s v="Clothing"/>
    <s v="Gloves"/>
    <s v="Half-Finger Gloves, L"/>
    <n v="20"/>
    <n v="9"/>
    <n v="24"/>
    <n v="194"/>
    <n v="180"/>
    <n v="374"/>
    <n v="480"/>
    <n v="106"/>
    <n v="22.083333333333332"/>
  </r>
  <r>
    <x v="737"/>
    <n v="20"/>
    <s v="September"/>
    <x v="3"/>
    <n v="19"/>
    <x v="2"/>
    <x v="1"/>
    <x v="5"/>
    <s v="Washington"/>
    <s v="Clothing"/>
    <s v="Gloves"/>
    <s v="Half-Finger Gloves, L"/>
    <n v="18"/>
    <n v="9"/>
    <n v="24"/>
    <n v="175"/>
    <n v="162"/>
    <n v="337"/>
    <n v="432"/>
    <n v="95"/>
    <n v="21.99074074074074"/>
  </r>
  <r>
    <x v="772"/>
    <n v="13"/>
    <s v="July"/>
    <x v="0"/>
    <n v="55"/>
    <x v="0"/>
    <x v="0"/>
    <x v="5"/>
    <s v="Washington"/>
    <s v="Clothing"/>
    <s v="Gloves"/>
    <s v="Half-Finger Gloves, L"/>
    <n v="24"/>
    <n v="9"/>
    <n v="24"/>
    <n v="233"/>
    <n v="216"/>
    <n v="449"/>
    <n v="576"/>
    <n v="127"/>
    <n v="22.048611111111111"/>
  </r>
  <r>
    <x v="773"/>
    <n v="13"/>
    <s v="July"/>
    <x v="1"/>
    <n v="55"/>
    <x v="0"/>
    <x v="0"/>
    <x v="5"/>
    <s v="Washington"/>
    <s v="Clothing"/>
    <s v="Gloves"/>
    <s v="Half-Finger Gloves, L"/>
    <n v="22"/>
    <n v="9"/>
    <n v="24"/>
    <n v="214"/>
    <n v="198"/>
    <n v="412"/>
    <n v="528"/>
    <n v="116"/>
    <n v="21.969696969696969"/>
  </r>
  <r>
    <x v="704"/>
    <n v="22"/>
    <s v="June"/>
    <x v="0"/>
    <n v="54"/>
    <x v="0"/>
    <x v="1"/>
    <x v="5"/>
    <s v="Oregon"/>
    <s v="Clothing"/>
    <s v="Gloves"/>
    <s v="Half-Finger Gloves, M"/>
    <n v="28"/>
    <n v="9"/>
    <n v="24"/>
    <n v="326"/>
    <n v="252"/>
    <n v="578"/>
    <n v="672"/>
    <n v="94"/>
    <n v="13.988095238095237"/>
  </r>
  <r>
    <x v="705"/>
    <n v="22"/>
    <s v="June"/>
    <x v="1"/>
    <n v="54"/>
    <x v="0"/>
    <x v="1"/>
    <x v="5"/>
    <s v="Oregon"/>
    <s v="Clothing"/>
    <s v="Gloves"/>
    <s v="Half-Finger Gloves, M"/>
    <n v="29"/>
    <n v="9"/>
    <n v="24"/>
    <n v="338"/>
    <n v="261"/>
    <n v="599"/>
    <n v="696"/>
    <n v="97"/>
    <n v="13.936781609195402"/>
  </r>
  <r>
    <x v="138"/>
    <n v="13"/>
    <s v="December"/>
    <x v="2"/>
    <n v="54"/>
    <x v="0"/>
    <x v="0"/>
    <x v="5"/>
    <s v="California"/>
    <s v="Clothing"/>
    <s v="Gloves"/>
    <s v="Half-Finger Gloves, S"/>
    <n v="7"/>
    <n v="9"/>
    <n v="24"/>
    <n v="102"/>
    <n v="63"/>
    <n v="165"/>
    <n v="168"/>
    <n v="3"/>
    <n v="1.7857142857142858"/>
  </r>
  <r>
    <x v="139"/>
    <n v="13"/>
    <s v="December"/>
    <x v="3"/>
    <n v="54"/>
    <x v="0"/>
    <x v="0"/>
    <x v="5"/>
    <s v="California"/>
    <s v="Clothing"/>
    <s v="Gloves"/>
    <s v="Half-Finger Gloves, S"/>
    <n v="6"/>
    <n v="9"/>
    <n v="24"/>
    <n v="87"/>
    <n v="54"/>
    <n v="141"/>
    <n v="144"/>
    <n v="3"/>
    <n v="2.0833333333333335"/>
  </r>
  <r>
    <x v="138"/>
    <n v="13"/>
    <s v="December"/>
    <x v="2"/>
    <n v="54"/>
    <x v="0"/>
    <x v="0"/>
    <x v="5"/>
    <s v="Washington"/>
    <s v="Clothing"/>
    <s v="Gloves"/>
    <s v="Half-Finger Gloves, L"/>
    <n v="20"/>
    <n v="9"/>
    <n v="24"/>
    <n v="194"/>
    <n v="180"/>
    <n v="374"/>
    <n v="480"/>
    <n v="106"/>
    <n v="22.083333333333332"/>
  </r>
  <r>
    <x v="139"/>
    <n v="13"/>
    <s v="December"/>
    <x v="3"/>
    <n v="54"/>
    <x v="0"/>
    <x v="0"/>
    <x v="5"/>
    <s v="Washington"/>
    <s v="Clothing"/>
    <s v="Gloves"/>
    <s v="Half-Finger Gloves, L"/>
    <n v="20"/>
    <n v="9"/>
    <n v="24"/>
    <n v="194"/>
    <n v="180"/>
    <n v="374"/>
    <n v="480"/>
    <n v="106"/>
    <n v="22.083333333333332"/>
  </r>
  <r>
    <x v="92"/>
    <n v="26"/>
    <s v="July"/>
    <x v="0"/>
    <n v="54"/>
    <x v="0"/>
    <x v="0"/>
    <x v="5"/>
    <s v="Washington"/>
    <s v="Clothing"/>
    <s v="Gloves"/>
    <s v="Half-Finger Gloves, L"/>
    <n v="24"/>
    <n v="9"/>
    <n v="24"/>
    <n v="233"/>
    <n v="216"/>
    <n v="449"/>
    <n v="576"/>
    <n v="127"/>
    <n v="22.048611111111111"/>
  </r>
  <r>
    <x v="93"/>
    <n v="26"/>
    <s v="July"/>
    <x v="1"/>
    <n v="54"/>
    <x v="0"/>
    <x v="0"/>
    <x v="5"/>
    <s v="Washington"/>
    <s v="Clothing"/>
    <s v="Gloves"/>
    <s v="Half-Finger Gloves, L"/>
    <n v="22"/>
    <n v="9"/>
    <n v="24"/>
    <n v="214"/>
    <n v="198"/>
    <n v="412"/>
    <n v="528"/>
    <n v="116"/>
    <n v="21.969696969696969"/>
  </r>
  <r>
    <x v="190"/>
    <n v="3"/>
    <s v="April"/>
    <x v="0"/>
    <n v="17"/>
    <x v="2"/>
    <x v="0"/>
    <x v="5"/>
    <s v="Washington"/>
    <s v="Clothing"/>
    <s v="Gloves"/>
    <s v="Half-Finger Gloves, M"/>
    <n v="28"/>
    <n v="9"/>
    <n v="24"/>
    <n v="272"/>
    <n v="252"/>
    <n v="524"/>
    <n v="672"/>
    <n v="148"/>
    <n v="22.023809523809526"/>
  </r>
  <r>
    <x v="191"/>
    <n v="3"/>
    <s v="April"/>
    <x v="1"/>
    <n v="17"/>
    <x v="2"/>
    <x v="0"/>
    <x v="5"/>
    <s v="Washington"/>
    <s v="Clothing"/>
    <s v="Gloves"/>
    <s v="Half-Finger Gloves, M"/>
    <n v="30"/>
    <n v="9"/>
    <n v="24"/>
    <n v="292"/>
    <n v="270"/>
    <n v="562"/>
    <n v="720"/>
    <n v="158"/>
    <n v="21.944444444444443"/>
  </r>
  <r>
    <x v="494"/>
    <n v="30"/>
    <s v="May"/>
    <x v="0"/>
    <n v="17"/>
    <x v="2"/>
    <x v="0"/>
    <x v="5"/>
    <s v="Washington"/>
    <s v="Clothing"/>
    <s v="Gloves"/>
    <s v="Half-Finger Gloves, M"/>
    <n v="20"/>
    <n v="9"/>
    <n v="24"/>
    <n v="194"/>
    <n v="180"/>
    <n v="374"/>
    <n v="480"/>
    <n v="106"/>
    <n v="22.083333333333332"/>
  </r>
  <r>
    <x v="495"/>
    <n v="30"/>
    <s v="May"/>
    <x v="1"/>
    <n v="17"/>
    <x v="2"/>
    <x v="0"/>
    <x v="5"/>
    <s v="Washington"/>
    <s v="Clothing"/>
    <s v="Gloves"/>
    <s v="Half-Finger Gloves, M"/>
    <n v="19"/>
    <n v="9"/>
    <n v="24"/>
    <n v="185"/>
    <n v="171"/>
    <n v="356"/>
    <n v="456"/>
    <n v="100"/>
    <n v="21.92982456140351"/>
  </r>
  <r>
    <x v="716"/>
    <n v="7"/>
    <s v="January"/>
    <x v="0"/>
    <n v="26"/>
    <x v="1"/>
    <x v="0"/>
    <x v="5"/>
    <s v="Oregon"/>
    <s v="Clothing"/>
    <s v="Gloves"/>
    <s v="Half-Finger Gloves, L"/>
    <n v="1"/>
    <n v="9"/>
    <n v="24"/>
    <n v="12"/>
    <n v="9"/>
    <n v="21"/>
    <n v="24"/>
    <n v="3"/>
    <n v="12.5"/>
  </r>
  <r>
    <x v="717"/>
    <n v="7"/>
    <s v="January"/>
    <x v="1"/>
    <n v="26"/>
    <x v="1"/>
    <x v="0"/>
    <x v="5"/>
    <s v="Oregon"/>
    <s v="Clothing"/>
    <s v="Gloves"/>
    <s v="Half-Finger Gloves, L"/>
    <n v="2"/>
    <n v="9"/>
    <n v="24"/>
    <n v="23"/>
    <n v="18"/>
    <n v="41"/>
    <n v="48"/>
    <n v="7"/>
    <n v="14.583333333333334"/>
  </r>
  <r>
    <x v="40"/>
    <n v="3"/>
    <s v="December"/>
    <x v="2"/>
    <n v="53"/>
    <x v="0"/>
    <x v="0"/>
    <x v="5"/>
    <s v="California"/>
    <s v="Clothing"/>
    <s v="Gloves"/>
    <s v="Half-Finger Gloves, L"/>
    <n v="6"/>
    <n v="9"/>
    <n v="24"/>
    <n v="87"/>
    <n v="54"/>
    <n v="141"/>
    <n v="144"/>
    <n v="3"/>
    <n v="2.0833333333333335"/>
  </r>
  <r>
    <x v="41"/>
    <n v="3"/>
    <s v="December"/>
    <x v="3"/>
    <n v="53"/>
    <x v="0"/>
    <x v="0"/>
    <x v="5"/>
    <s v="California"/>
    <s v="Clothing"/>
    <s v="Gloves"/>
    <s v="Half-Finger Gloves, L"/>
    <n v="8"/>
    <n v="9"/>
    <n v="24"/>
    <n v="116"/>
    <n v="72"/>
    <n v="188"/>
    <n v="192"/>
    <n v="4"/>
    <n v="2.0833333333333335"/>
  </r>
  <r>
    <x v="106"/>
    <n v="6"/>
    <s v="July"/>
    <x v="0"/>
    <n v="47"/>
    <x v="0"/>
    <x v="0"/>
    <x v="5"/>
    <s v="California"/>
    <s v="Clothing"/>
    <s v="Gloves"/>
    <s v="Half-Finger Gloves, M"/>
    <n v="11"/>
    <n v="9"/>
    <n v="24"/>
    <n v="160"/>
    <n v="99"/>
    <n v="259"/>
    <n v="264"/>
    <n v="5"/>
    <n v="1.893939393939394"/>
  </r>
  <r>
    <x v="107"/>
    <n v="6"/>
    <s v="July"/>
    <x v="1"/>
    <n v="47"/>
    <x v="0"/>
    <x v="0"/>
    <x v="5"/>
    <s v="California"/>
    <s v="Clothing"/>
    <s v="Gloves"/>
    <s v="Half-Finger Gloves, M"/>
    <n v="13"/>
    <n v="9"/>
    <n v="24"/>
    <n v="189"/>
    <n v="117"/>
    <n v="306"/>
    <n v="312"/>
    <n v="6"/>
    <n v="1.9230769230769231"/>
  </r>
  <r>
    <x v="260"/>
    <n v="5"/>
    <s v="September"/>
    <x v="2"/>
    <n v="34"/>
    <x v="1"/>
    <x v="0"/>
    <x v="5"/>
    <s v="California"/>
    <s v="Clothing"/>
    <s v="Gloves"/>
    <s v="Half-Finger Gloves, M"/>
    <n v="2"/>
    <n v="9"/>
    <n v="24"/>
    <n v="29"/>
    <n v="18"/>
    <n v="47"/>
    <n v="48"/>
    <n v="1"/>
    <n v="2.0833333333333335"/>
  </r>
  <r>
    <x v="261"/>
    <n v="5"/>
    <s v="September"/>
    <x v="3"/>
    <n v="34"/>
    <x v="1"/>
    <x v="0"/>
    <x v="5"/>
    <s v="California"/>
    <s v="Clothing"/>
    <s v="Gloves"/>
    <s v="Half-Finger Gloves, M"/>
    <n v="1"/>
    <n v="9"/>
    <n v="24"/>
    <n v="15"/>
    <n v="9"/>
    <n v="24"/>
    <n v="24"/>
    <n v="0"/>
    <n v="0"/>
  </r>
  <r>
    <x v="690"/>
    <n v="4"/>
    <s v="December"/>
    <x v="2"/>
    <n v="34"/>
    <x v="1"/>
    <x v="0"/>
    <x v="5"/>
    <s v="California"/>
    <s v="Clothing"/>
    <s v="Gloves"/>
    <s v="Half-Finger Gloves, M"/>
    <n v="25"/>
    <n v="9"/>
    <n v="24"/>
    <n v="363"/>
    <n v="225"/>
    <n v="588"/>
    <n v="600"/>
    <n v="12"/>
    <n v="2"/>
  </r>
  <r>
    <x v="691"/>
    <n v="4"/>
    <s v="December"/>
    <x v="3"/>
    <n v="34"/>
    <x v="1"/>
    <x v="0"/>
    <x v="5"/>
    <s v="California"/>
    <s v="Clothing"/>
    <s v="Gloves"/>
    <s v="Half-Finger Gloves, M"/>
    <n v="27"/>
    <n v="9"/>
    <n v="24"/>
    <n v="392"/>
    <n v="243"/>
    <n v="635"/>
    <n v="648"/>
    <n v="13"/>
    <n v="2.0061728395061729"/>
  </r>
  <r>
    <x v="498"/>
    <n v="21"/>
    <s v="December"/>
    <x v="2"/>
    <n v="34"/>
    <x v="1"/>
    <x v="0"/>
    <x v="5"/>
    <s v="California"/>
    <s v="Clothing"/>
    <s v="Gloves"/>
    <s v="Half-Finger Gloves, M"/>
    <n v="10"/>
    <n v="9"/>
    <n v="24"/>
    <n v="145"/>
    <n v="90"/>
    <n v="235"/>
    <n v="240"/>
    <n v="5"/>
    <n v="2.0833333333333335"/>
  </r>
  <r>
    <x v="499"/>
    <n v="21"/>
    <s v="December"/>
    <x v="3"/>
    <n v="34"/>
    <x v="1"/>
    <x v="0"/>
    <x v="5"/>
    <s v="California"/>
    <s v="Clothing"/>
    <s v="Gloves"/>
    <s v="Half-Finger Gloves, M"/>
    <n v="12"/>
    <n v="9"/>
    <n v="24"/>
    <n v="174"/>
    <n v="108"/>
    <n v="282"/>
    <n v="288"/>
    <n v="6"/>
    <n v="2.0833333333333335"/>
  </r>
  <r>
    <x v="78"/>
    <n v="27"/>
    <s v="January"/>
    <x v="0"/>
    <n v="34"/>
    <x v="1"/>
    <x v="0"/>
    <x v="5"/>
    <s v="California"/>
    <s v="Clothing"/>
    <s v="Gloves"/>
    <s v="Half-Finger Gloves, M"/>
    <n v="9"/>
    <n v="9"/>
    <n v="24"/>
    <n v="131"/>
    <n v="81"/>
    <n v="212"/>
    <n v="216"/>
    <n v="4"/>
    <n v="1.8518518518518519"/>
  </r>
  <r>
    <x v="79"/>
    <n v="27"/>
    <s v="January"/>
    <x v="1"/>
    <n v="34"/>
    <x v="1"/>
    <x v="0"/>
    <x v="5"/>
    <s v="California"/>
    <s v="Clothing"/>
    <s v="Gloves"/>
    <s v="Half-Finger Gloves, M"/>
    <n v="8"/>
    <n v="9"/>
    <n v="24"/>
    <n v="116"/>
    <n v="72"/>
    <n v="188"/>
    <n v="192"/>
    <n v="4"/>
    <n v="2.0833333333333335"/>
  </r>
  <r>
    <x v="598"/>
    <n v="29"/>
    <s v="January"/>
    <x v="0"/>
    <n v="34"/>
    <x v="1"/>
    <x v="0"/>
    <x v="5"/>
    <s v="California"/>
    <s v="Clothing"/>
    <s v="Gloves"/>
    <s v="Half-Finger Gloves, M"/>
    <n v="23"/>
    <n v="9"/>
    <n v="24"/>
    <n v="334"/>
    <n v="207"/>
    <n v="541"/>
    <n v="552"/>
    <n v="11"/>
    <n v="1.9927536231884058"/>
  </r>
  <r>
    <x v="599"/>
    <n v="29"/>
    <s v="January"/>
    <x v="1"/>
    <n v="34"/>
    <x v="1"/>
    <x v="0"/>
    <x v="5"/>
    <s v="California"/>
    <s v="Clothing"/>
    <s v="Gloves"/>
    <s v="Half-Finger Gloves, M"/>
    <n v="22"/>
    <n v="9"/>
    <n v="24"/>
    <n v="319"/>
    <n v="198"/>
    <n v="517"/>
    <n v="528"/>
    <n v="11"/>
    <n v="2.0833333333333335"/>
  </r>
  <r>
    <x v="494"/>
    <n v="30"/>
    <s v="May"/>
    <x v="0"/>
    <n v="34"/>
    <x v="1"/>
    <x v="0"/>
    <x v="5"/>
    <s v="California"/>
    <s v="Clothing"/>
    <s v="Gloves"/>
    <s v="Half-Finger Gloves, M"/>
    <n v="9"/>
    <n v="9"/>
    <n v="24"/>
    <n v="131"/>
    <n v="81"/>
    <n v="212"/>
    <n v="216"/>
    <n v="4"/>
    <n v="1.8518518518518519"/>
  </r>
  <r>
    <x v="495"/>
    <n v="30"/>
    <s v="May"/>
    <x v="1"/>
    <n v="34"/>
    <x v="1"/>
    <x v="0"/>
    <x v="5"/>
    <s v="California"/>
    <s v="Clothing"/>
    <s v="Gloves"/>
    <s v="Half-Finger Gloves, M"/>
    <n v="11"/>
    <n v="9"/>
    <n v="24"/>
    <n v="160"/>
    <n v="99"/>
    <n v="259"/>
    <n v="264"/>
    <n v="5"/>
    <n v="1.893939393939394"/>
  </r>
  <r>
    <x v="746"/>
    <n v="18"/>
    <s v="July"/>
    <x v="0"/>
    <n v="60"/>
    <x v="0"/>
    <x v="1"/>
    <x v="5"/>
    <s v="California"/>
    <s v="Clothing"/>
    <s v="Gloves"/>
    <s v="Half-Finger Gloves, M"/>
    <n v="14"/>
    <n v="9"/>
    <n v="24"/>
    <n v="203"/>
    <n v="126"/>
    <n v="329"/>
    <n v="336"/>
    <n v="7"/>
    <n v="2.0833333333333335"/>
  </r>
  <r>
    <x v="747"/>
    <n v="18"/>
    <s v="July"/>
    <x v="1"/>
    <n v="60"/>
    <x v="0"/>
    <x v="1"/>
    <x v="5"/>
    <s v="California"/>
    <s v="Clothing"/>
    <s v="Gloves"/>
    <s v="Half-Finger Gloves, M"/>
    <n v="15"/>
    <n v="9"/>
    <n v="24"/>
    <n v="218"/>
    <n v="135"/>
    <n v="353"/>
    <n v="360"/>
    <n v="7"/>
    <n v="1.9444444444444444"/>
  </r>
  <r>
    <x v="358"/>
    <n v="24"/>
    <s v="February"/>
    <x v="0"/>
    <n v="31"/>
    <x v="1"/>
    <x v="1"/>
    <x v="5"/>
    <s v="Washington"/>
    <s v="Clothing"/>
    <s v="Gloves"/>
    <s v="Half-Finger Gloves, L"/>
    <n v="14"/>
    <n v="9"/>
    <n v="24"/>
    <n v="136"/>
    <n v="126"/>
    <n v="262"/>
    <n v="336"/>
    <n v="74"/>
    <n v="22.023809523809526"/>
  </r>
  <r>
    <x v="359"/>
    <n v="24"/>
    <s v="February"/>
    <x v="1"/>
    <n v="31"/>
    <x v="1"/>
    <x v="1"/>
    <x v="5"/>
    <s v="Washington"/>
    <s v="Clothing"/>
    <s v="Gloves"/>
    <s v="Half-Finger Gloves, L"/>
    <n v="11"/>
    <n v="9"/>
    <n v="24"/>
    <n v="107"/>
    <n v="99"/>
    <n v="206"/>
    <n v="264"/>
    <n v="58"/>
    <n v="21.969696969696969"/>
  </r>
  <r>
    <x v="188"/>
    <n v="25"/>
    <s v="March"/>
    <x v="0"/>
    <n v="41"/>
    <x v="0"/>
    <x v="1"/>
    <x v="5"/>
    <s v="California"/>
    <s v="Clothing"/>
    <s v="Gloves"/>
    <s v="Half-Finger Gloves, S"/>
    <n v="11"/>
    <n v="9"/>
    <n v="24"/>
    <n v="160"/>
    <n v="99"/>
    <n v="259"/>
    <n v="264"/>
    <n v="5"/>
    <n v="1.893939393939394"/>
  </r>
  <r>
    <x v="189"/>
    <n v="25"/>
    <s v="March"/>
    <x v="1"/>
    <n v="41"/>
    <x v="0"/>
    <x v="1"/>
    <x v="5"/>
    <s v="California"/>
    <s v="Clothing"/>
    <s v="Gloves"/>
    <s v="Half-Finger Gloves, S"/>
    <n v="13"/>
    <n v="9"/>
    <n v="24"/>
    <n v="189"/>
    <n v="117"/>
    <n v="306"/>
    <n v="312"/>
    <n v="6"/>
    <n v="1.9230769230769231"/>
  </r>
  <r>
    <x v="318"/>
    <n v="11"/>
    <s v="June"/>
    <x v="0"/>
    <n v="41"/>
    <x v="0"/>
    <x v="1"/>
    <x v="5"/>
    <s v="California"/>
    <s v="Clothing"/>
    <s v="Gloves"/>
    <s v="Half-Finger Gloves, S"/>
    <n v="22"/>
    <n v="9"/>
    <n v="24"/>
    <n v="319"/>
    <n v="198"/>
    <n v="517"/>
    <n v="528"/>
    <n v="11"/>
    <n v="2.0833333333333335"/>
  </r>
  <r>
    <x v="319"/>
    <n v="11"/>
    <s v="June"/>
    <x v="1"/>
    <n v="41"/>
    <x v="0"/>
    <x v="1"/>
    <x v="5"/>
    <s v="California"/>
    <s v="Clothing"/>
    <s v="Gloves"/>
    <s v="Half-Finger Gloves, S"/>
    <n v="21"/>
    <n v="9"/>
    <n v="24"/>
    <n v="305"/>
    <n v="189"/>
    <n v="494"/>
    <n v="504"/>
    <n v="10"/>
    <n v="1.9841269841269842"/>
  </r>
  <r>
    <x v="264"/>
    <n v="27"/>
    <s v="November"/>
    <x v="2"/>
    <n v="39"/>
    <x v="0"/>
    <x v="0"/>
    <x v="5"/>
    <s v="Washington"/>
    <s v="Clothing"/>
    <s v="Gloves"/>
    <s v="Half-Finger Gloves, S"/>
    <n v="12"/>
    <n v="9"/>
    <n v="24"/>
    <n v="117"/>
    <n v="108"/>
    <n v="225"/>
    <n v="288"/>
    <n v="63"/>
    <n v="21.875"/>
  </r>
  <r>
    <x v="265"/>
    <n v="27"/>
    <s v="November"/>
    <x v="3"/>
    <n v="39"/>
    <x v="0"/>
    <x v="0"/>
    <x v="5"/>
    <s v="Washington"/>
    <s v="Clothing"/>
    <s v="Gloves"/>
    <s v="Half-Finger Gloves, S"/>
    <n v="10"/>
    <n v="9"/>
    <n v="24"/>
    <n v="97"/>
    <n v="90"/>
    <n v="187"/>
    <n v="240"/>
    <n v="53"/>
    <n v="22.083333333333332"/>
  </r>
  <r>
    <x v="400"/>
    <n v="9"/>
    <s v="January"/>
    <x v="0"/>
    <n v="39"/>
    <x v="0"/>
    <x v="0"/>
    <x v="5"/>
    <s v="Washington"/>
    <s v="Clothing"/>
    <s v="Gloves"/>
    <s v="Half-Finger Gloves, S"/>
    <n v="22"/>
    <n v="9"/>
    <n v="24"/>
    <n v="214"/>
    <n v="198"/>
    <n v="412"/>
    <n v="528"/>
    <n v="116"/>
    <n v="21.969696969696969"/>
  </r>
  <r>
    <x v="401"/>
    <n v="9"/>
    <s v="January"/>
    <x v="1"/>
    <n v="39"/>
    <x v="0"/>
    <x v="0"/>
    <x v="5"/>
    <s v="Washington"/>
    <s v="Clothing"/>
    <s v="Gloves"/>
    <s v="Half-Finger Gloves, S"/>
    <n v="21"/>
    <n v="9"/>
    <n v="24"/>
    <n v="204"/>
    <n v="189"/>
    <n v="393"/>
    <n v="504"/>
    <n v="111"/>
    <n v="22.023809523809526"/>
  </r>
  <r>
    <x v="236"/>
    <n v="1"/>
    <s v="May"/>
    <x v="0"/>
    <n v="64"/>
    <x v="0"/>
    <x v="1"/>
    <x v="5"/>
    <s v="Oregon"/>
    <s v="Clothing"/>
    <s v="Gloves"/>
    <s v="Half-Finger Gloves, M"/>
    <n v="1"/>
    <n v="9"/>
    <n v="24"/>
    <n v="12"/>
    <n v="9"/>
    <n v="21"/>
    <n v="24"/>
    <n v="3"/>
    <n v="12.5"/>
  </r>
  <r>
    <x v="237"/>
    <n v="1"/>
    <s v="May"/>
    <x v="1"/>
    <n v="64"/>
    <x v="0"/>
    <x v="1"/>
    <x v="5"/>
    <s v="Oregon"/>
    <s v="Clothing"/>
    <s v="Gloves"/>
    <s v="Half-Finger Gloves, M"/>
    <n v="1"/>
    <n v="9"/>
    <n v="24"/>
    <n v="12"/>
    <n v="9"/>
    <n v="21"/>
    <n v="24"/>
    <n v="3"/>
    <n v="12.5"/>
  </r>
  <r>
    <x v="144"/>
    <n v="18"/>
    <s v="November"/>
    <x v="2"/>
    <n v="21"/>
    <x v="2"/>
    <x v="0"/>
    <x v="5"/>
    <s v="Washington"/>
    <s v="Clothing"/>
    <s v="Gloves"/>
    <s v="Half-Finger Gloves, L"/>
    <n v="27"/>
    <n v="9"/>
    <n v="24"/>
    <n v="262"/>
    <n v="243"/>
    <n v="505"/>
    <n v="648"/>
    <n v="143"/>
    <n v="22.067901234567902"/>
  </r>
  <r>
    <x v="145"/>
    <n v="18"/>
    <s v="November"/>
    <x v="3"/>
    <n v="21"/>
    <x v="2"/>
    <x v="0"/>
    <x v="5"/>
    <s v="Washington"/>
    <s v="Clothing"/>
    <s v="Gloves"/>
    <s v="Half-Finger Gloves, L"/>
    <n v="25"/>
    <n v="9"/>
    <n v="24"/>
    <n v="243"/>
    <n v="225"/>
    <n v="468"/>
    <n v="600"/>
    <n v="132"/>
    <n v="22"/>
  </r>
  <r>
    <x v="130"/>
    <n v="19"/>
    <s v="February"/>
    <x v="0"/>
    <n v="21"/>
    <x v="2"/>
    <x v="0"/>
    <x v="5"/>
    <s v="Washington"/>
    <s v="Clothing"/>
    <s v="Gloves"/>
    <s v="Half-Finger Gloves, L"/>
    <n v="23"/>
    <n v="9"/>
    <n v="24"/>
    <n v="224"/>
    <n v="207"/>
    <n v="431"/>
    <n v="552"/>
    <n v="121"/>
    <n v="21.920289855072465"/>
  </r>
  <r>
    <x v="131"/>
    <n v="19"/>
    <s v="February"/>
    <x v="1"/>
    <n v="21"/>
    <x v="2"/>
    <x v="0"/>
    <x v="5"/>
    <s v="Washington"/>
    <s v="Clothing"/>
    <s v="Gloves"/>
    <s v="Half-Finger Gloves, L"/>
    <n v="25"/>
    <n v="9"/>
    <n v="24"/>
    <n v="243"/>
    <n v="225"/>
    <n v="468"/>
    <n v="600"/>
    <n v="132"/>
    <n v="22"/>
  </r>
  <r>
    <x v="332"/>
    <n v="5"/>
    <s v="April"/>
    <x v="0"/>
    <n v="21"/>
    <x v="2"/>
    <x v="0"/>
    <x v="5"/>
    <s v="Washington"/>
    <s v="Clothing"/>
    <s v="Gloves"/>
    <s v="Half-Finger Gloves, L"/>
    <n v="24"/>
    <n v="9"/>
    <n v="24"/>
    <n v="233"/>
    <n v="216"/>
    <n v="449"/>
    <n v="576"/>
    <n v="127"/>
    <n v="22.048611111111111"/>
  </r>
  <r>
    <x v="333"/>
    <n v="5"/>
    <s v="April"/>
    <x v="1"/>
    <n v="21"/>
    <x v="2"/>
    <x v="0"/>
    <x v="5"/>
    <s v="Washington"/>
    <s v="Clothing"/>
    <s v="Gloves"/>
    <s v="Half-Finger Gloves, L"/>
    <n v="25"/>
    <n v="9"/>
    <n v="24"/>
    <n v="243"/>
    <n v="225"/>
    <n v="468"/>
    <n v="600"/>
    <n v="132"/>
    <n v="22"/>
  </r>
  <r>
    <x v="220"/>
    <n v="12"/>
    <s v="May"/>
    <x v="0"/>
    <n v="21"/>
    <x v="2"/>
    <x v="0"/>
    <x v="5"/>
    <s v="Washington"/>
    <s v="Clothing"/>
    <s v="Gloves"/>
    <s v="Half-Finger Gloves, L"/>
    <n v="24"/>
    <n v="9"/>
    <n v="24"/>
    <n v="233"/>
    <n v="216"/>
    <n v="449"/>
    <n v="576"/>
    <n v="127"/>
    <n v="22.048611111111111"/>
  </r>
  <r>
    <x v="221"/>
    <n v="12"/>
    <s v="May"/>
    <x v="1"/>
    <n v="21"/>
    <x v="2"/>
    <x v="0"/>
    <x v="5"/>
    <s v="Washington"/>
    <s v="Clothing"/>
    <s v="Gloves"/>
    <s v="Half-Finger Gloves, L"/>
    <n v="25"/>
    <n v="9"/>
    <n v="24"/>
    <n v="243"/>
    <n v="225"/>
    <n v="468"/>
    <n v="600"/>
    <n v="132"/>
    <n v="22"/>
  </r>
  <r>
    <x v="742"/>
    <n v="27"/>
    <s v="May"/>
    <x v="0"/>
    <n v="21"/>
    <x v="2"/>
    <x v="0"/>
    <x v="5"/>
    <s v="Washington"/>
    <s v="Clothing"/>
    <s v="Gloves"/>
    <s v="Half-Finger Gloves, L"/>
    <n v="26"/>
    <n v="9"/>
    <n v="24"/>
    <n v="253"/>
    <n v="234"/>
    <n v="487"/>
    <n v="624"/>
    <n v="137"/>
    <n v="21.955128205128204"/>
  </r>
  <r>
    <x v="743"/>
    <n v="27"/>
    <s v="May"/>
    <x v="1"/>
    <n v="21"/>
    <x v="2"/>
    <x v="0"/>
    <x v="5"/>
    <s v="Washington"/>
    <s v="Clothing"/>
    <s v="Gloves"/>
    <s v="Half-Finger Gloves, L"/>
    <n v="23"/>
    <n v="9"/>
    <n v="24"/>
    <n v="224"/>
    <n v="207"/>
    <n v="431"/>
    <n v="552"/>
    <n v="121"/>
    <n v="21.920289855072465"/>
  </r>
  <r>
    <x v="390"/>
    <n v="3"/>
    <s v="June"/>
    <x v="0"/>
    <n v="21"/>
    <x v="2"/>
    <x v="0"/>
    <x v="5"/>
    <s v="Washington"/>
    <s v="Clothing"/>
    <s v="Gloves"/>
    <s v="Half-Finger Gloves, L"/>
    <n v="18"/>
    <n v="9"/>
    <n v="24"/>
    <n v="175"/>
    <n v="162"/>
    <n v="337"/>
    <n v="432"/>
    <n v="95"/>
    <n v="21.99074074074074"/>
  </r>
  <r>
    <x v="391"/>
    <n v="3"/>
    <s v="June"/>
    <x v="1"/>
    <n v="21"/>
    <x v="2"/>
    <x v="0"/>
    <x v="5"/>
    <s v="Washington"/>
    <s v="Clothing"/>
    <s v="Gloves"/>
    <s v="Half-Finger Gloves, L"/>
    <n v="15"/>
    <n v="9"/>
    <n v="24"/>
    <n v="146"/>
    <n v="135"/>
    <n v="281"/>
    <n v="360"/>
    <n v="79"/>
    <n v="21.944444444444443"/>
  </r>
  <r>
    <x v="354"/>
    <n v="15"/>
    <s v="July"/>
    <x v="0"/>
    <n v="21"/>
    <x v="2"/>
    <x v="0"/>
    <x v="5"/>
    <s v="Washington"/>
    <s v="Clothing"/>
    <s v="Gloves"/>
    <s v="Half-Finger Gloves, L"/>
    <n v="30"/>
    <n v="9"/>
    <n v="24"/>
    <n v="292"/>
    <n v="270"/>
    <n v="562"/>
    <n v="720"/>
    <n v="158"/>
    <n v="21.944444444444443"/>
  </r>
  <r>
    <x v="355"/>
    <n v="15"/>
    <s v="July"/>
    <x v="1"/>
    <n v="21"/>
    <x v="2"/>
    <x v="0"/>
    <x v="5"/>
    <s v="Washington"/>
    <s v="Clothing"/>
    <s v="Gloves"/>
    <s v="Half-Finger Gloves, L"/>
    <n v="29"/>
    <n v="9"/>
    <n v="24"/>
    <n v="282"/>
    <n v="261"/>
    <n v="543"/>
    <n v="696"/>
    <n v="153"/>
    <n v="21.982758620689655"/>
  </r>
  <r>
    <x v="388"/>
    <n v="7"/>
    <s v="March"/>
    <x v="0"/>
    <n v="17"/>
    <x v="2"/>
    <x v="1"/>
    <x v="5"/>
    <s v="California"/>
    <s v="Clothing"/>
    <s v="Gloves"/>
    <s v="Half-Finger Gloves, S"/>
    <n v="4"/>
    <n v="9"/>
    <n v="24"/>
    <n v="58"/>
    <n v="36"/>
    <n v="94"/>
    <n v="96"/>
    <n v="2"/>
    <n v="2.0833333333333335"/>
  </r>
  <r>
    <x v="389"/>
    <n v="7"/>
    <s v="March"/>
    <x v="1"/>
    <n v="17"/>
    <x v="2"/>
    <x v="1"/>
    <x v="5"/>
    <s v="California"/>
    <s v="Clothing"/>
    <s v="Gloves"/>
    <s v="Half-Finger Gloves, S"/>
    <n v="2"/>
    <n v="9"/>
    <n v="24"/>
    <n v="29"/>
    <n v="18"/>
    <n v="47"/>
    <n v="48"/>
    <n v="1"/>
    <n v="2.0833333333333335"/>
  </r>
  <r>
    <x v="288"/>
    <n v="27"/>
    <s v="August"/>
    <x v="2"/>
    <n v="25"/>
    <x v="1"/>
    <x v="0"/>
    <x v="5"/>
    <s v="California"/>
    <s v="Clothing"/>
    <s v="Gloves"/>
    <s v="Half-Finger Gloves, L"/>
    <n v="16"/>
    <n v="9"/>
    <n v="24"/>
    <n v="232"/>
    <n v="144"/>
    <n v="376"/>
    <n v="384"/>
    <n v="8"/>
    <n v="2.0833333333333335"/>
  </r>
  <r>
    <x v="289"/>
    <n v="27"/>
    <s v="August"/>
    <x v="3"/>
    <n v="25"/>
    <x v="1"/>
    <x v="0"/>
    <x v="5"/>
    <s v="California"/>
    <s v="Clothing"/>
    <s v="Gloves"/>
    <s v="Half-Finger Gloves, L"/>
    <n v="13"/>
    <n v="9"/>
    <n v="24"/>
    <n v="189"/>
    <n v="117"/>
    <n v="306"/>
    <n v="312"/>
    <n v="6"/>
    <n v="1.9230769230769231"/>
  </r>
  <r>
    <x v="632"/>
    <n v="19"/>
    <s v="May"/>
    <x v="0"/>
    <n v="25"/>
    <x v="1"/>
    <x v="0"/>
    <x v="5"/>
    <s v="California"/>
    <s v="Clothing"/>
    <s v="Gloves"/>
    <s v="Half-Finger Gloves, L"/>
    <n v="10"/>
    <n v="9"/>
    <n v="24"/>
    <n v="145"/>
    <n v="90"/>
    <n v="235"/>
    <n v="240"/>
    <n v="5"/>
    <n v="2.0833333333333335"/>
  </r>
  <r>
    <x v="633"/>
    <n v="19"/>
    <s v="May"/>
    <x v="1"/>
    <n v="25"/>
    <x v="1"/>
    <x v="0"/>
    <x v="5"/>
    <s v="California"/>
    <s v="Clothing"/>
    <s v="Gloves"/>
    <s v="Half-Finger Gloves, L"/>
    <n v="9"/>
    <n v="9"/>
    <n v="24"/>
    <n v="131"/>
    <n v="81"/>
    <n v="212"/>
    <n v="216"/>
    <n v="4"/>
    <n v="1.8518518518518519"/>
  </r>
  <r>
    <x v="222"/>
    <n v="15"/>
    <s v="March"/>
    <x v="0"/>
    <n v="64"/>
    <x v="0"/>
    <x v="0"/>
    <x v="5"/>
    <s v="Washington"/>
    <s v="Clothing"/>
    <s v="Gloves"/>
    <s v="Half-Finger Gloves, S"/>
    <n v="17"/>
    <n v="9"/>
    <n v="24"/>
    <n v="165"/>
    <n v="153"/>
    <n v="318"/>
    <n v="408"/>
    <n v="90"/>
    <n v="22.058823529411764"/>
  </r>
  <r>
    <x v="223"/>
    <n v="15"/>
    <s v="March"/>
    <x v="1"/>
    <n v="64"/>
    <x v="0"/>
    <x v="0"/>
    <x v="5"/>
    <s v="Washington"/>
    <s v="Clothing"/>
    <s v="Gloves"/>
    <s v="Half-Finger Gloves, S"/>
    <n v="17"/>
    <n v="9"/>
    <n v="24"/>
    <n v="165"/>
    <n v="153"/>
    <n v="318"/>
    <n v="408"/>
    <n v="90"/>
    <n v="22.058823529411764"/>
  </r>
  <r>
    <x v="238"/>
    <n v="16"/>
    <s v="June"/>
    <x v="0"/>
    <n v="64"/>
    <x v="0"/>
    <x v="0"/>
    <x v="5"/>
    <s v="Washington"/>
    <s v="Clothing"/>
    <s v="Gloves"/>
    <s v="Half-Finger Gloves, S"/>
    <n v="11"/>
    <n v="9"/>
    <n v="24"/>
    <n v="107"/>
    <n v="99"/>
    <n v="206"/>
    <n v="264"/>
    <n v="58"/>
    <n v="21.969696969696969"/>
  </r>
  <r>
    <x v="239"/>
    <n v="16"/>
    <s v="June"/>
    <x v="1"/>
    <n v="64"/>
    <x v="0"/>
    <x v="0"/>
    <x v="5"/>
    <s v="Washington"/>
    <s v="Clothing"/>
    <s v="Gloves"/>
    <s v="Half-Finger Gloves, S"/>
    <n v="9"/>
    <n v="9"/>
    <n v="24"/>
    <n v="87"/>
    <n v="81"/>
    <n v="168"/>
    <n v="216"/>
    <n v="48"/>
    <n v="22.222222222222221"/>
  </r>
  <r>
    <x v="736"/>
    <n v="20"/>
    <s v="September"/>
    <x v="2"/>
    <n v="45"/>
    <x v="0"/>
    <x v="1"/>
    <x v="5"/>
    <s v="California"/>
    <s v="Clothing"/>
    <s v="Gloves"/>
    <s v="Half-Finger Gloves, M"/>
    <n v="28"/>
    <n v="9"/>
    <n v="24"/>
    <n v="407"/>
    <n v="252"/>
    <n v="659"/>
    <n v="672"/>
    <n v="13"/>
    <n v="1.9345238095238095"/>
  </r>
  <r>
    <x v="737"/>
    <n v="20"/>
    <s v="September"/>
    <x v="3"/>
    <n v="45"/>
    <x v="0"/>
    <x v="1"/>
    <x v="5"/>
    <s v="California"/>
    <s v="Clothing"/>
    <s v="Gloves"/>
    <s v="Half-Finger Gloves, M"/>
    <n v="26"/>
    <n v="9"/>
    <n v="24"/>
    <n v="378"/>
    <n v="234"/>
    <n v="612"/>
    <n v="624"/>
    <n v="12"/>
    <n v="1.9230769230769231"/>
  </r>
  <r>
    <x v="538"/>
    <n v="21"/>
    <s v="September"/>
    <x v="2"/>
    <n v="45"/>
    <x v="0"/>
    <x v="1"/>
    <x v="5"/>
    <s v="California"/>
    <s v="Clothing"/>
    <s v="Gloves"/>
    <s v="Half-Finger Gloves, M"/>
    <n v="19"/>
    <n v="9"/>
    <n v="24"/>
    <n v="276"/>
    <n v="171"/>
    <n v="447"/>
    <n v="456"/>
    <n v="9"/>
    <n v="1.9736842105263157"/>
  </r>
  <r>
    <x v="539"/>
    <n v="21"/>
    <s v="September"/>
    <x v="3"/>
    <n v="45"/>
    <x v="0"/>
    <x v="1"/>
    <x v="5"/>
    <s v="California"/>
    <s v="Clothing"/>
    <s v="Gloves"/>
    <s v="Half-Finger Gloves, M"/>
    <n v="19"/>
    <n v="9"/>
    <n v="24"/>
    <n v="276"/>
    <n v="171"/>
    <n v="447"/>
    <n v="456"/>
    <n v="9"/>
    <n v="1.9736842105263157"/>
  </r>
  <r>
    <x v="494"/>
    <n v="30"/>
    <s v="May"/>
    <x v="0"/>
    <n v="45"/>
    <x v="0"/>
    <x v="1"/>
    <x v="5"/>
    <s v="California"/>
    <s v="Clothing"/>
    <s v="Gloves"/>
    <s v="Half-Finger Gloves, M"/>
    <n v="12"/>
    <n v="9"/>
    <n v="24"/>
    <n v="174"/>
    <n v="108"/>
    <n v="282"/>
    <n v="288"/>
    <n v="6"/>
    <n v="2.0833333333333335"/>
  </r>
  <r>
    <x v="495"/>
    <n v="30"/>
    <s v="May"/>
    <x v="1"/>
    <n v="45"/>
    <x v="0"/>
    <x v="1"/>
    <x v="5"/>
    <s v="California"/>
    <s v="Clothing"/>
    <s v="Gloves"/>
    <s v="Half-Finger Gloves, M"/>
    <n v="11"/>
    <n v="9"/>
    <n v="24"/>
    <n v="160"/>
    <n v="99"/>
    <n v="259"/>
    <n v="264"/>
    <n v="5"/>
    <n v="1.893939393939394"/>
  </r>
  <r>
    <x v="678"/>
    <n v="8"/>
    <s v="March"/>
    <x v="0"/>
    <n v="34"/>
    <x v="1"/>
    <x v="0"/>
    <x v="5"/>
    <s v="Oregon"/>
    <s v="Clothing"/>
    <s v="Gloves"/>
    <s v="Half-Finger Gloves, M"/>
    <n v="22"/>
    <n v="9"/>
    <n v="24"/>
    <n v="256"/>
    <n v="198"/>
    <n v="454"/>
    <n v="528"/>
    <n v="74"/>
    <n v="14.015151515151516"/>
  </r>
  <r>
    <x v="679"/>
    <n v="8"/>
    <s v="March"/>
    <x v="1"/>
    <n v="34"/>
    <x v="1"/>
    <x v="0"/>
    <x v="5"/>
    <s v="Oregon"/>
    <s v="Clothing"/>
    <s v="Gloves"/>
    <s v="Half-Finger Gloves, M"/>
    <n v="23"/>
    <n v="9"/>
    <n v="24"/>
    <n v="268"/>
    <n v="207"/>
    <n v="475"/>
    <n v="552"/>
    <n v="77"/>
    <n v="13.94927536231884"/>
  </r>
  <r>
    <x v="336"/>
    <n v="25"/>
    <s v="May"/>
    <x v="0"/>
    <n v="34"/>
    <x v="1"/>
    <x v="0"/>
    <x v="5"/>
    <s v="Oregon"/>
    <s v="Clothing"/>
    <s v="Gloves"/>
    <s v="Half-Finger Gloves, M"/>
    <n v="19"/>
    <n v="9"/>
    <n v="24"/>
    <n v="221"/>
    <n v="171"/>
    <n v="392"/>
    <n v="456"/>
    <n v="64"/>
    <n v="14.035087719298245"/>
  </r>
  <r>
    <x v="337"/>
    <n v="25"/>
    <s v="May"/>
    <x v="1"/>
    <n v="34"/>
    <x v="1"/>
    <x v="0"/>
    <x v="5"/>
    <s v="Oregon"/>
    <s v="Clothing"/>
    <s v="Gloves"/>
    <s v="Half-Finger Gloves, M"/>
    <n v="19"/>
    <n v="9"/>
    <n v="24"/>
    <n v="221"/>
    <n v="171"/>
    <n v="392"/>
    <n v="456"/>
    <n v="64"/>
    <n v="14.035087719298245"/>
  </r>
  <r>
    <x v="234"/>
    <n v="17"/>
    <s v="October"/>
    <x v="2"/>
    <n v="52"/>
    <x v="0"/>
    <x v="0"/>
    <x v="5"/>
    <s v="Oregon"/>
    <s v="Clothing"/>
    <s v="Gloves"/>
    <s v="Half-Finger Gloves, S"/>
    <n v="17"/>
    <n v="9"/>
    <n v="24"/>
    <n v="198"/>
    <n v="153"/>
    <n v="351"/>
    <n v="408"/>
    <n v="57"/>
    <n v="13.970588235294118"/>
  </r>
  <r>
    <x v="235"/>
    <n v="17"/>
    <s v="October"/>
    <x v="3"/>
    <n v="52"/>
    <x v="0"/>
    <x v="0"/>
    <x v="5"/>
    <s v="Oregon"/>
    <s v="Clothing"/>
    <s v="Gloves"/>
    <s v="Half-Finger Gloves, S"/>
    <n v="14"/>
    <n v="9"/>
    <n v="24"/>
    <n v="163"/>
    <n v="126"/>
    <n v="289"/>
    <n v="336"/>
    <n v="47"/>
    <n v="13.988095238095237"/>
  </r>
  <r>
    <x v="620"/>
    <n v="13"/>
    <s v="October"/>
    <x v="2"/>
    <n v="51"/>
    <x v="0"/>
    <x v="0"/>
    <x v="5"/>
    <s v="California"/>
    <s v="Clothing"/>
    <s v="Gloves"/>
    <s v="Half-Finger Gloves, M"/>
    <n v="22"/>
    <n v="9"/>
    <n v="24"/>
    <n v="319"/>
    <n v="198"/>
    <n v="517"/>
    <n v="528"/>
    <n v="11"/>
    <n v="2.0833333333333335"/>
  </r>
  <r>
    <x v="621"/>
    <n v="13"/>
    <s v="October"/>
    <x v="3"/>
    <n v="51"/>
    <x v="0"/>
    <x v="0"/>
    <x v="5"/>
    <s v="California"/>
    <s v="Clothing"/>
    <s v="Gloves"/>
    <s v="Half-Finger Gloves, M"/>
    <n v="23"/>
    <n v="9"/>
    <n v="24"/>
    <n v="334"/>
    <n v="207"/>
    <n v="541"/>
    <n v="552"/>
    <n v="11"/>
    <n v="1.9927536231884058"/>
  </r>
  <r>
    <x v="632"/>
    <n v="19"/>
    <s v="May"/>
    <x v="0"/>
    <n v="51"/>
    <x v="0"/>
    <x v="0"/>
    <x v="5"/>
    <s v="California"/>
    <s v="Clothing"/>
    <s v="Gloves"/>
    <s v="Half-Finger Gloves, M"/>
    <n v="13"/>
    <n v="9"/>
    <n v="24"/>
    <n v="189"/>
    <n v="117"/>
    <n v="306"/>
    <n v="312"/>
    <n v="6"/>
    <n v="1.9230769230769231"/>
  </r>
  <r>
    <x v="633"/>
    <n v="19"/>
    <s v="May"/>
    <x v="1"/>
    <n v="51"/>
    <x v="0"/>
    <x v="0"/>
    <x v="5"/>
    <s v="California"/>
    <s v="Clothing"/>
    <s v="Gloves"/>
    <s v="Half-Finger Gloves, M"/>
    <n v="12"/>
    <n v="9"/>
    <n v="24"/>
    <n v="174"/>
    <n v="108"/>
    <n v="282"/>
    <n v="288"/>
    <n v="6"/>
    <n v="2.0833333333333335"/>
  </r>
  <r>
    <x v="96"/>
    <n v="4"/>
    <s v="May"/>
    <x v="0"/>
    <n v="40"/>
    <x v="0"/>
    <x v="1"/>
    <x v="5"/>
    <s v="Washington"/>
    <s v="Clothing"/>
    <s v="Gloves"/>
    <s v="Half-Finger Gloves, S"/>
    <n v="21"/>
    <n v="9"/>
    <n v="24"/>
    <n v="204"/>
    <n v="189"/>
    <n v="393"/>
    <n v="504"/>
    <n v="111"/>
    <n v="22.023809523809526"/>
  </r>
  <r>
    <x v="97"/>
    <n v="4"/>
    <s v="May"/>
    <x v="1"/>
    <n v="40"/>
    <x v="0"/>
    <x v="1"/>
    <x v="5"/>
    <s v="Washington"/>
    <s v="Clothing"/>
    <s v="Gloves"/>
    <s v="Half-Finger Gloves, S"/>
    <n v="20"/>
    <n v="9"/>
    <n v="24"/>
    <n v="194"/>
    <n v="180"/>
    <n v="374"/>
    <n v="480"/>
    <n v="106"/>
    <n v="22.083333333333332"/>
  </r>
  <r>
    <x v="748"/>
    <n v="6"/>
    <s v="September"/>
    <x v="2"/>
    <n v="36"/>
    <x v="0"/>
    <x v="1"/>
    <x v="5"/>
    <s v="Oregon"/>
    <s v="Clothing"/>
    <s v="Gloves"/>
    <s v="Half-Finger Gloves, L"/>
    <n v="17"/>
    <n v="9"/>
    <n v="24"/>
    <n v="198"/>
    <n v="153"/>
    <n v="351"/>
    <n v="408"/>
    <n v="57"/>
    <n v="13.970588235294118"/>
  </r>
  <r>
    <x v="749"/>
    <n v="6"/>
    <s v="September"/>
    <x v="3"/>
    <n v="36"/>
    <x v="0"/>
    <x v="1"/>
    <x v="5"/>
    <s v="Oregon"/>
    <s v="Clothing"/>
    <s v="Gloves"/>
    <s v="Half-Finger Gloves, L"/>
    <n v="16"/>
    <n v="9"/>
    <n v="24"/>
    <n v="186"/>
    <n v="144"/>
    <n v="330"/>
    <n v="384"/>
    <n v="54"/>
    <n v="14.0625"/>
  </r>
  <r>
    <x v="470"/>
    <n v="15"/>
    <s v="September"/>
    <x v="2"/>
    <n v="43"/>
    <x v="0"/>
    <x v="0"/>
    <x v="5"/>
    <s v="Washington"/>
    <s v="Clothing"/>
    <s v="Gloves"/>
    <s v="Half-Finger Gloves, L"/>
    <n v="10"/>
    <n v="9"/>
    <n v="24"/>
    <n v="97"/>
    <n v="90"/>
    <n v="187"/>
    <n v="240"/>
    <n v="53"/>
    <n v="22.083333333333332"/>
  </r>
  <r>
    <x v="471"/>
    <n v="15"/>
    <s v="September"/>
    <x v="3"/>
    <n v="43"/>
    <x v="0"/>
    <x v="0"/>
    <x v="5"/>
    <s v="Washington"/>
    <s v="Clothing"/>
    <s v="Gloves"/>
    <s v="Half-Finger Gloves, L"/>
    <n v="10"/>
    <n v="9"/>
    <n v="24"/>
    <n v="97"/>
    <n v="90"/>
    <n v="187"/>
    <n v="240"/>
    <n v="53"/>
    <n v="22.083333333333332"/>
  </r>
  <r>
    <x v="328"/>
    <n v="19"/>
    <s v="April"/>
    <x v="0"/>
    <n v="43"/>
    <x v="0"/>
    <x v="0"/>
    <x v="5"/>
    <s v="Washington"/>
    <s v="Clothing"/>
    <s v="Gloves"/>
    <s v="Half-Finger Gloves, L"/>
    <n v="27"/>
    <n v="9"/>
    <n v="24"/>
    <n v="262"/>
    <n v="243"/>
    <n v="505"/>
    <n v="648"/>
    <n v="143"/>
    <n v="22.067901234567902"/>
  </r>
  <r>
    <x v="329"/>
    <n v="19"/>
    <s v="April"/>
    <x v="1"/>
    <n v="43"/>
    <x v="0"/>
    <x v="0"/>
    <x v="5"/>
    <s v="Washington"/>
    <s v="Clothing"/>
    <s v="Gloves"/>
    <s v="Half-Finger Gloves, L"/>
    <n v="29"/>
    <n v="9"/>
    <n v="24"/>
    <n v="282"/>
    <n v="261"/>
    <n v="543"/>
    <n v="696"/>
    <n v="153"/>
    <n v="21.982758620689655"/>
  </r>
  <r>
    <x v="64"/>
    <n v="23"/>
    <s v="October"/>
    <x v="2"/>
    <n v="19"/>
    <x v="2"/>
    <x v="1"/>
    <x v="5"/>
    <s v="California"/>
    <s v="Clothing"/>
    <s v="Gloves"/>
    <s v="Half-Finger Gloves, L"/>
    <n v="15"/>
    <n v="9"/>
    <n v="24"/>
    <n v="218"/>
    <n v="135"/>
    <n v="353"/>
    <n v="360"/>
    <n v="7"/>
    <n v="1.9444444444444444"/>
  </r>
  <r>
    <x v="65"/>
    <n v="23"/>
    <s v="October"/>
    <x v="3"/>
    <n v="19"/>
    <x v="2"/>
    <x v="1"/>
    <x v="5"/>
    <s v="California"/>
    <s v="Clothing"/>
    <s v="Gloves"/>
    <s v="Half-Finger Gloves, L"/>
    <n v="16"/>
    <n v="9"/>
    <n v="24"/>
    <n v="232"/>
    <n v="144"/>
    <n v="376"/>
    <n v="384"/>
    <n v="8"/>
    <n v="2.0833333333333335"/>
  </r>
  <r>
    <x v="418"/>
    <n v="27"/>
    <s v="December"/>
    <x v="2"/>
    <n v="30"/>
    <x v="1"/>
    <x v="1"/>
    <x v="5"/>
    <s v="Washington"/>
    <s v="Clothing"/>
    <s v="Gloves"/>
    <s v="Half-Finger Gloves, S"/>
    <n v="20"/>
    <n v="9"/>
    <n v="24"/>
    <n v="194"/>
    <n v="180"/>
    <n v="374"/>
    <n v="480"/>
    <n v="106"/>
    <n v="22.083333333333332"/>
  </r>
  <r>
    <x v="419"/>
    <n v="27"/>
    <s v="December"/>
    <x v="3"/>
    <n v="30"/>
    <x v="1"/>
    <x v="1"/>
    <x v="5"/>
    <s v="Washington"/>
    <s v="Clothing"/>
    <s v="Gloves"/>
    <s v="Half-Finger Gloves, S"/>
    <n v="19"/>
    <n v="9"/>
    <n v="24"/>
    <n v="185"/>
    <n v="171"/>
    <n v="356"/>
    <n v="456"/>
    <n v="100"/>
    <n v="21.92982456140351"/>
  </r>
  <r>
    <x v="520"/>
    <n v="21"/>
    <s v="May"/>
    <x v="0"/>
    <n v="35"/>
    <x v="0"/>
    <x v="1"/>
    <x v="5"/>
    <s v="Oregon"/>
    <s v="Clothing"/>
    <s v="Gloves"/>
    <s v="Half-Finger Gloves, S"/>
    <n v="16"/>
    <n v="9"/>
    <n v="24"/>
    <n v="186"/>
    <n v="144"/>
    <n v="330"/>
    <n v="384"/>
    <n v="54"/>
    <n v="14.0625"/>
  </r>
  <r>
    <x v="521"/>
    <n v="21"/>
    <s v="May"/>
    <x v="1"/>
    <n v="35"/>
    <x v="0"/>
    <x v="1"/>
    <x v="5"/>
    <s v="Oregon"/>
    <s v="Clothing"/>
    <s v="Gloves"/>
    <s v="Half-Finger Gloves, S"/>
    <n v="13"/>
    <n v="9"/>
    <n v="24"/>
    <n v="151"/>
    <n v="117"/>
    <n v="268"/>
    <n v="312"/>
    <n v="44"/>
    <n v="14.102564102564102"/>
  </r>
  <r>
    <x v="450"/>
    <n v="3"/>
    <s v="November"/>
    <x v="2"/>
    <n v="39"/>
    <x v="0"/>
    <x v="1"/>
    <x v="5"/>
    <s v="Washington"/>
    <s v="Clothing"/>
    <s v="Gloves"/>
    <s v="Half-Finger Gloves, M"/>
    <n v="7"/>
    <n v="9"/>
    <n v="24"/>
    <n v="68"/>
    <n v="63"/>
    <n v="131"/>
    <n v="168"/>
    <n v="37"/>
    <n v="22.023809523809526"/>
  </r>
  <r>
    <x v="451"/>
    <n v="3"/>
    <s v="November"/>
    <x v="3"/>
    <n v="39"/>
    <x v="0"/>
    <x v="1"/>
    <x v="5"/>
    <s v="Washington"/>
    <s v="Clothing"/>
    <s v="Gloves"/>
    <s v="Half-Finger Gloves, M"/>
    <n v="7"/>
    <n v="9"/>
    <n v="24"/>
    <n v="68"/>
    <n v="63"/>
    <n v="131"/>
    <n v="168"/>
    <n v="37"/>
    <n v="22.023809523809526"/>
  </r>
  <r>
    <x v="402"/>
    <n v="23"/>
    <s v="May"/>
    <x v="0"/>
    <n v="51"/>
    <x v="0"/>
    <x v="0"/>
    <x v="5"/>
    <s v="Oregon"/>
    <s v="Clothing"/>
    <s v="Gloves"/>
    <s v="Half-Finger Gloves, M"/>
    <n v="27"/>
    <n v="9"/>
    <n v="24"/>
    <n v="314"/>
    <n v="243"/>
    <n v="557"/>
    <n v="648"/>
    <n v="91"/>
    <n v="14.043209876543211"/>
  </r>
  <r>
    <x v="403"/>
    <n v="23"/>
    <s v="May"/>
    <x v="1"/>
    <n v="51"/>
    <x v="0"/>
    <x v="0"/>
    <x v="5"/>
    <s v="Oregon"/>
    <s v="Clothing"/>
    <s v="Gloves"/>
    <s v="Half-Finger Gloves, M"/>
    <n v="28"/>
    <n v="9"/>
    <n v="24"/>
    <n v="326"/>
    <n v="252"/>
    <n v="578"/>
    <n v="672"/>
    <n v="94"/>
    <n v="13.988095238095237"/>
  </r>
  <r>
    <x v="262"/>
    <n v="7"/>
    <s v="September"/>
    <x v="2"/>
    <n v="26"/>
    <x v="1"/>
    <x v="0"/>
    <x v="5"/>
    <s v="California"/>
    <s v="Clothing"/>
    <s v="Gloves"/>
    <s v="Half-Finger Gloves, S"/>
    <n v="2"/>
    <n v="9"/>
    <n v="24"/>
    <n v="29"/>
    <n v="18"/>
    <n v="47"/>
    <n v="48"/>
    <n v="1"/>
    <n v="2.0833333333333335"/>
  </r>
  <r>
    <x v="263"/>
    <n v="7"/>
    <s v="September"/>
    <x v="3"/>
    <n v="26"/>
    <x v="1"/>
    <x v="0"/>
    <x v="5"/>
    <s v="California"/>
    <s v="Clothing"/>
    <s v="Gloves"/>
    <s v="Half-Finger Gloves, S"/>
    <n v="1"/>
    <n v="9"/>
    <n v="24"/>
    <n v="15"/>
    <n v="9"/>
    <n v="24"/>
    <n v="24"/>
    <n v="0"/>
    <n v="0"/>
  </r>
  <r>
    <x v="698"/>
    <n v="15"/>
    <s v="October"/>
    <x v="2"/>
    <n v="26"/>
    <x v="1"/>
    <x v="0"/>
    <x v="5"/>
    <s v="California"/>
    <s v="Clothing"/>
    <s v="Gloves"/>
    <s v="Half-Finger Gloves, S"/>
    <n v="9"/>
    <n v="9"/>
    <n v="24"/>
    <n v="131"/>
    <n v="81"/>
    <n v="212"/>
    <n v="216"/>
    <n v="4"/>
    <n v="1.8518518518518519"/>
  </r>
  <r>
    <x v="699"/>
    <n v="15"/>
    <s v="October"/>
    <x v="3"/>
    <n v="26"/>
    <x v="1"/>
    <x v="0"/>
    <x v="5"/>
    <s v="California"/>
    <s v="Clothing"/>
    <s v="Gloves"/>
    <s v="Half-Finger Gloves, S"/>
    <n v="6"/>
    <n v="9"/>
    <n v="24"/>
    <n v="87"/>
    <n v="54"/>
    <n v="141"/>
    <n v="144"/>
    <n v="3"/>
    <n v="2.0833333333333335"/>
  </r>
  <r>
    <x v="546"/>
    <n v="15"/>
    <s v="December"/>
    <x v="2"/>
    <n v="26"/>
    <x v="1"/>
    <x v="0"/>
    <x v="5"/>
    <s v="California"/>
    <s v="Clothing"/>
    <s v="Gloves"/>
    <s v="Half-Finger Gloves, S"/>
    <n v="19"/>
    <n v="9"/>
    <n v="24"/>
    <n v="276"/>
    <n v="171"/>
    <n v="447"/>
    <n v="456"/>
    <n v="9"/>
    <n v="1.9736842105263157"/>
  </r>
  <r>
    <x v="547"/>
    <n v="15"/>
    <s v="December"/>
    <x v="3"/>
    <n v="26"/>
    <x v="1"/>
    <x v="0"/>
    <x v="5"/>
    <s v="California"/>
    <s v="Clothing"/>
    <s v="Gloves"/>
    <s v="Half-Finger Gloves, S"/>
    <n v="16"/>
    <n v="9"/>
    <n v="24"/>
    <n v="232"/>
    <n v="144"/>
    <n v="376"/>
    <n v="384"/>
    <n v="8"/>
    <n v="2.0833333333333335"/>
  </r>
  <r>
    <x v="612"/>
    <n v="21"/>
    <s v="April"/>
    <x v="0"/>
    <n v="26"/>
    <x v="1"/>
    <x v="0"/>
    <x v="5"/>
    <s v="California"/>
    <s v="Clothing"/>
    <s v="Gloves"/>
    <s v="Half-Finger Gloves, S"/>
    <n v="23"/>
    <n v="9"/>
    <n v="24"/>
    <n v="334"/>
    <n v="207"/>
    <n v="541"/>
    <n v="552"/>
    <n v="11"/>
    <n v="1.9927536231884058"/>
  </r>
  <r>
    <x v="613"/>
    <n v="21"/>
    <s v="April"/>
    <x v="1"/>
    <n v="26"/>
    <x v="1"/>
    <x v="0"/>
    <x v="5"/>
    <s v="California"/>
    <s v="Clothing"/>
    <s v="Gloves"/>
    <s v="Half-Finger Gloves, S"/>
    <n v="21"/>
    <n v="9"/>
    <n v="24"/>
    <n v="305"/>
    <n v="189"/>
    <n v="494"/>
    <n v="504"/>
    <n v="10"/>
    <n v="1.9841269841269842"/>
  </r>
  <r>
    <x v="482"/>
    <n v="7"/>
    <s v="May"/>
    <x v="0"/>
    <n v="26"/>
    <x v="1"/>
    <x v="0"/>
    <x v="5"/>
    <s v="California"/>
    <s v="Clothing"/>
    <s v="Gloves"/>
    <s v="Half-Finger Gloves, S"/>
    <n v="12"/>
    <n v="9"/>
    <n v="24"/>
    <n v="174"/>
    <n v="108"/>
    <n v="282"/>
    <n v="288"/>
    <n v="6"/>
    <n v="2.0833333333333335"/>
  </r>
  <r>
    <x v="483"/>
    <n v="7"/>
    <s v="May"/>
    <x v="1"/>
    <n v="26"/>
    <x v="1"/>
    <x v="0"/>
    <x v="5"/>
    <s v="California"/>
    <s v="Clothing"/>
    <s v="Gloves"/>
    <s v="Half-Finger Gloves, S"/>
    <n v="9"/>
    <n v="9"/>
    <n v="24"/>
    <n v="131"/>
    <n v="81"/>
    <n v="212"/>
    <n v="216"/>
    <n v="4"/>
    <n v="1.8518518518518519"/>
  </r>
  <r>
    <x v="440"/>
    <n v="18"/>
    <s v="June"/>
    <x v="0"/>
    <n v="26"/>
    <x v="1"/>
    <x v="0"/>
    <x v="5"/>
    <s v="California"/>
    <s v="Clothing"/>
    <s v="Gloves"/>
    <s v="Half-Finger Gloves, S"/>
    <n v="3"/>
    <n v="9"/>
    <n v="24"/>
    <n v="44"/>
    <n v="27"/>
    <n v="71"/>
    <n v="72"/>
    <n v="1"/>
    <n v="1.3888888888888888"/>
  </r>
  <r>
    <x v="441"/>
    <n v="18"/>
    <s v="June"/>
    <x v="1"/>
    <n v="26"/>
    <x v="1"/>
    <x v="0"/>
    <x v="5"/>
    <s v="California"/>
    <s v="Clothing"/>
    <s v="Gloves"/>
    <s v="Half-Finger Gloves, S"/>
    <n v="5"/>
    <n v="9"/>
    <n v="24"/>
    <n v="73"/>
    <n v="45"/>
    <n v="118"/>
    <n v="120"/>
    <n v="2"/>
    <n v="1.6666666666666667"/>
  </r>
  <r>
    <x v="370"/>
    <n v="7"/>
    <s v="December"/>
    <x v="2"/>
    <n v="25"/>
    <x v="1"/>
    <x v="1"/>
    <x v="5"/>
    <s v="Washington"/>
    <s v="Clothing"/>
    <s v="Gloves"/>
    <s v="Half-Finger Gloves, S"/>
    <n v="1"/>
    <n v="9"/>
    <n v="24"/>
    <n v="10"/>
    <n v="9"/>
    <n v="19"/>
    <n v="24"/>
    <n v="5"/>
    <n v="20.833333333333332"/>
  </r>
  <r>
    <x v="371"/>
    <n v="7"/>
    <s v="December"/>
    <x v="3"/>
    <n v="25"/>
    <x v="1"/>
    <x v="1"/>
    <x v="5"/>
    <s v="Washington"/>
    <s v="Clothing"/>
    <s v="Gloves"/>
    <s v="Half-Finger Gloves, S"/>
    <n v="1"/>
    <n v="9"/>
    <n v="24"/>
    <n v="10"/>
    <n v="9"/>
    <n v="19"/>
    <n v="24"/>
    <n v="5"/>
    <n v="20.833333333333332"/>
  </r>
  <r>
    <x v="740"/>
    <n v="22"/>
    <s v="December"/>
    <x v="2"/>
    <n v="63"/>
    <x v="0"/>
    <x v="1"/>
    <x v="5"/>
    <s v="Washington"/>
    <s v="Clothing"/>
    <s v="Gloves"/>
    <s v="Half-Finger Gloves, M"/>
    <n v="3"/>
    <n v="9"/>
    <n v="24"/>
    <n v="29"/>
    <n v="27"/>
    <n v="56"/>
    <n v="72"/>
    <n v="16"/>
    <n v="22.222222222222221"/>
  </r>
  <r>
    <x v="741"/>
    <n v="22"/>
    <s v="December"/>
    <x v="3"/>
    <n v="63"/>
    <x v="0"/>
    <x v="1"/>
    <x v="5"/>
    <s v="Washington"/>
    <s v="Clothing"/>
    <s v="Gloves"/>
    <s v="Half-Finger Gloves, M"/>
    <n v="3"/>
    <n v="9"/>
    <n v="24"/>
    <n v="29"/>
    <n v="27"/>
    <n v="56"/>
    <n v="72"/>
    <n v="16"/>
    <n v="22.222222222222221"/>
  </r>
  <r>
    <x v="326"/>
    <n v="28"/>
    <s v="March"/>
    <x v="0"/>
    <n v="62"/>
    <x v="0"/>
    <x v="0"/>
    <x v="5"/>
    <s v="California"/>
    <s v="Clothing"/>
    <s v="Gloves"/>
    <s v="Half-Finger Gloves, S"/>
    <n v="2"/>
    <n v="9"/>
    <n v="24"/>
    <n v="29"/>
    <n v="18"/>
    <n v="47"/>
    <n v="48"/>
    <n v="1"/>
    <n v="2.0833333333333335"/>
  </r>
  <r>
    <x v="327"/>
    <n v="28"/>
    <s v="March"/>
    <x v="1"/>
    <n v="62"/>
    <x v="0"/>
    <x v="0"/>
    <x v="5"/>
    <s v="California"/>
    <s v="Clothing"/>
    <s v="Gloves"/>
    <s v="Half-Finger Gloves, S"/>
    <n v="2"/>
    <n v="9"/>
    <n v="24"/>
    <n v="29"/>
    <n v="18"/>
    <n v="47"/>
    <n v="48"/>
    <n v="1"/>
    <n v="2.0833333333333335"/>
  </r>
  <r>
    <x v="600"/>
    <n v="30"/>
    <s v="August"/>
    <x v="2"/>
    <n v="27"/>
    <x v="1"/>
    <x v="1"/>
    <x v="5"/>
    <s v="Oregon"/>
    <s v="Clothing"/>
    <s v="Gloves"/>
    <s v="Half-Finger Gloves, M"/>
    <n v="26"/>
    <n v="9"/>
    <n v="24"/>
    <n v="303"/>
    <n v="234"/>
    <n v="537"/>
    <n v="624"/>
    <n v="87"/>
    <n v="13.942307692307692"/>
  </r>
  <r>
    <x v="601"/>
    <n v="30"/>
    <s v="August"/>
    <x v="3"/>
    <n v="27"/>
    <x v="1"/>
    <x v="1"/>
    <x v="5"/>
    <s v="Oregon"/>
    <s v="Clothing"/>
    <s v="Gloves"/>
    <s v="Half-Finger Gloves, M"/>
    <n v="28"/>
    <n v="9"/>
    <n v="24"/>
    <n v="326"/>
    <n v="252"/>
    <n v="578"/>
    <n v="672"/>
    <n v="94"/>
    <n v="13.988095238095237"/>
  </r>
  <r>
    <x v="88"/>
    <n v="12"/>
    <s v="September"/>
    <x v="2"/>
    <n v="31"/>
    <x v="1"/>
    <x v="0"/>
    <x v="5"/>
    <s v="Washington"/>
    <s v="Clothing"/>
    <s v="Gloves"/>
    <s v="Half-Finger Gloves, M"/>
    <n v="9"/>
    <n v="9"/>
    <n v="24"/>
    <n v="87"/>
    <n v="81"/>
    <n v="168"/>
    <n v="216"/>
    <n v="48"/>
    <n v="22.222222222222221"/>
  </r>
  <r>
    <x v="89"/>
    <n v="12"/>
    <s v="September"/>
    <x v="3"/>
    <n v="31"/>
    <x v="1"/>
    <x v="0"/>
    <x v="5"/>
    <s v="Washington"/>
    <s v="Clothing"/>
    <s v="Gloves"/>
    <s v="Half-Finger Gloves, M"/>
    <n v="10"/>
    <n v="9"/>
    <n v="24"/>
    <n v="97"/>
    <n v="90"/>
    <n v="187"/>
    <n v="240"/>
    <n v="53"/>
    <n v="22.083333333333332"/>
  </r>
  <r>
    <x v="658"/>
    <n v="11"/>
    <s v="February"/>
    <x v="0"/>
    <n v="31"/>
    <x v="1"/>
    <x v="0"/>
    <x v="5"/>
    <s v="Washington"/>
    <s v="Clothing"/>
    <s v="Gloves"/>
    <s v="Half-Finger Gloves, M"/>
    <n v="23"/>
    <n v="9"/>
    <n v="24"/>
    <n v="224"/>
    <n v="207"/>
    <n v="431"/>
    <n v="552"/>
    <n v="121"/>
    <n v="21.920289855072465"/>
  </r>
  <r>
    <x v="659"/>
    <n v="11"/>
    <s v="February"/>
    <x v="1"/>
    <n v="31"/>
    <x v="1"/>
    <x v="0"/>
    <x v="5"/>
    <s v="Washington"/>
    <s v="Clothing"/>
    <s v="Gloves"/>
    <s v="Half-Finger Gloves, M"/>
    <n v="21"/>
    <n v="9"/>
    <n v="24"/>
    <n v="204"/>
    <n v="189"/>
    <n v="393"/>
    <n v="504"/>
    <n v="111"/>
    <n v="22.023809523809526"/>
  </r>
  <r>
    <x v="30"/>
    <n v="1"/>
    <s v="March"/>
    <x v="0"/>
    <n v="31"/>
    <x v="1"/>
    <x v="0"/>
    <x v="5"/>
    <s v="Washington"/>
    <s v="Clothing"/>
    <s v="Gloves"/>
    <s v="Half-Finger Gloves, M"/>
    <n v="18"/>
    <n v="9"/>
    <n v="24"/>
    <n v="175"/>
    <n v="162"/>
    <n v="337"/>
    <n v="432"/>
    <n v="95"/>
    <n v="21.99074074074074"/>
  </r>
  <r>
    <x v="31"/>
    <n v="1"/>
    <s v="March"/>
    <x v="1"/>
    <n v="31"/>
    <x v="1"/>
    <x v="0"/>
    <x v="5"/>
    <s v="Washington"/>
    <s v="Clothing"/>
    <s v="Gloves"/>
    <s v="Half-Finger Gloves, M"/>
    <n v="15"/>
    <n v="9"/>
    <n v="24"/>
    <n v="146"/>
    <n v="135"/>
    <n v="281"/>
    <n v="360"/>
    <n v="79"/>
    <n v="21.944444444444443"/>
  </r>
  <r>
    <x v="50"/>
    <n v="27"/>
    <s v="April"/>
    <x v="0"/>
    <n v="31"/>
    <x v="1"/>
    <x v="0"/>
    <x v="5"/>
    <s v="Washington"/>
    <s v="Clothing"/>
    <s v="Gloves"/>
    <s v="Half-Finger Gloves, M"/>
    <n v="19"/>
    <n v="9"/>
    <n v="24"/>
    <n v="185"/>
    <n v="171"/>
    <n v="356"/>
    <n v="456"/>
    <n v="100"/>
    <n v="21.92982456140351"/>
  </r>
  <r>
    <x v="51"/>
    <n v="27"/>
    <s v="April"/>
    <x v="1"/>
    <n v="31"/>
    <x v="1"/>
    <x v="0"/>
    <x v="5"/>
    <s v="Washington"/>
    <s v="Clothing"/>
    <s v="Gloves"/>
    <s v="Half-Finger Gloves, M"/>
    <n v="20"/>
    <n v="9"/>
    <n v="24"/>
    <n v="194"/>
    <n v="180"/>
    <n v="374"/>
    <n v="480"/>
    <n v="106"/>
    <n v="22.083333333333332"/>
  </r>
  <r>
    <x v="636"/>
    <n v="7"/>
    <s v="June"/>
    <x v="0"/>
    <n v="31"/>
    <x v="1"/>
    <x v="0"/>
    <x v="5"/>
    <s v="Washington"/>
    <s v="Clothing"/>
    <s v="Gloves"/>
    <s v="Half-Finger Gloves, M"/>
    <n v="25"/>
    <n v="9"/>
    <n v="24"/>
    <n v="243"/>
    <n v="225"/>
    <n v="468"/>
    <n v="600"/>
    <n v="132"/>
    <n v="22"/>
  </r>
  <r>
    <x v="637"/>
    <n v="7"/>
    <s v="June"/>
    <x v="1"/>
    <n v="31"/>
    <x v="1"/>
    <x v="0"/>
    <x v="5"/>
    <s v="Washington"/>
    <s v="Clothing"/>
    <s v="Gloves"/>
    <s v="Half-Finger Gloves, M"/>
    <n v="22"/>
    <n v="9"/>
    <n v="24"/>
    <n v="214"/>
    <n v="198"/>
    <n v="412"/>
    <n v="528"/>
    <n v="116"/>
    <n v="21.969696969696969"/>
  </r>
  <r>
    <x v="434"/>
    <n v="24"/>
    <s v="December"/>
    <x v="2"/>
    <n v="41"/>
    <x v="0"/>
    <x v="1"/>
    <x v="5"/>
    <s v="Washington"/>
    <s v="Clothing"/>
    <s v="Gloves"/>
    <s v="Half-Finger Gloves, S"/>
    <n v="4"/>
    <n v="9"/>
    <n v="24"/>
    <n v="39"/>
    <n v="36"/>
    <n v="75"/>
    <n v="96"/>
    <n v="21"/>
    <n v="21.875"/>
  </r>
  <r>
    <x v="435"/>
    <n v="24"/>
    <s v="December"/>
    <x v="3"/>
    <n v="41"/>
    <x v="0"/>
    <x v="1"/>
    <x v="5"/>
    <s v="Washington"/>
    <s v="Clothing"/>
    <s v="Gloves"/>
    <s v="Half-Finger Gloves, S"/>
    <n v="4"/>
    <n v="9"/>
    <n v="24"/>
    <n v="39"/>
    <n v="36"/>
    <n v="75"/>
    <n v="96"/>
    <n v="21"/>
    <n v="21.875"/>
  </r>
  <r>
    <x v="70"/>
    <n v="26"/>
    <s v="October"/>
    <x v="2"/>
    <n v="46"/>
    <x v="0"/>
    <x v="1"/>
    <x v="5"/>
    <s v="California"/>
    <s v="Clothing"/>
    <s v="Gloves"/>
    <s v="Half-Finger Gloves, L"/>
    <n v="30"/>
    <n v="9"/>
    <n v="24"/>
    <n v="436"/>
    <n v="270"/>
    <n v="706"/>
    <n v="720"/>
    <n v="14"/>
    <n v="1.9444444444444444"/>
  </r>
  <r>
    <x v="71"/>
    <n v="26"/>
    <s v="October"/>
    <x v="3"/>
    <n v="46"/>
    <x v="0"/>
    <x v="1"/>
    <x v="5"/>
    <s v="California"/>
    <s v="Clothing"/>
    <s v="Gloves"/>
    <s v="Half-Finger Gloves, L"/>
    <n v="30"/>
    <n v="9"/>
    <n v="24"/>
    <n v="436"/>
    <n v="270"/>
    <n v="706"/>
    <n v="720"/>
    <n v="14"/>
    <n v="1.9444444444444444"/>
  </r>
  <r>
    <x v="524"/>
    <n v="12"/>
    <s v="December"/>
    <x v="2"/>
    <n v="46"/>
    <x v="0"/>
    <x v="1"/>
    <x v="5"/>
    <s v="California"/>
    <s v="Clothing"/>
    <s v="Gloves"/>
    <s v="Half-Finger Gloves, L"/>
    <n v="23"/>
    <n v="9"/>
    <n v="24"/>
    <n v="334"/>
    <n v="207"/>
    <n v="541"/>
    <n v="552"/>
    <n v="11"/>
    <n v="1.9927536231884058"/>
  </r>
  <r>
    <x v="525"/>
    <n v="12"/>
    <s v="December"/>
    <x v="3"/>
    <n v="46"/>
    <x v="0"/>
    <x v="1"/>
    <x v="5"/>
    <s v="California"/>
    <s v="Clothing"/>
    <s v="Gloves"/>
    <s v="Half-Finger Gloves, L"/>
    <n v="24"/>
    <n v="9"/>
    <n v="24"/>
    <n v="348"/>
    <n v="216"/>
    <n v="564"/>
    <n v="576"/>
    <n v="12"/>
    <n v="2.0833333333333335"/>
  </r>
  <r>
    <x v="374"/>
    <n v="16"/>
    <s v="February"/>
    <x v="0"/>
    <n v="46"/>
    <x v="0"/>
    <x v="1"/>
    <x v="5"/>
    <s v="California"/>
    <s v="Clothing"/>
    <s v="Gloves"/>
    <s v="Half-Finger Gloves, L"/>
    <n v="5"/>
    <n v="9"/>
    <n v="24"/>
    <n v="73"/>
    <n v="45"/>
    <n v="118"/>
    <n v="120"/>
    <n v="2"/>
    <n v="1.6666666666666667"/>
  </r>
  <r>
    <x v="375"/>
    <n v="16"/>
    <s v="February"/>
    <x v="1"/>
    <n v="46"/>
    <x v="0"/>
    <x v="1"/>
    <x v="5"/>
    <s v="California"/>
    <s v="Clothing"/>
    <s v="Gloves"/>
    <s v="Half-Finger Gloves, L"/>
    <n v="7"/>
    <n v="9"/>
    <n v="24"/>
    <n v="102"/>
    <n v="63"/>
    <n v="165"/>
    <n v="168"/>
    <n v="3"/>
    <n v="1.7857142857142858"/>
  </r>
  <r>
    <x v="424"/>
    <n v="29"/>
    <s v="March"/>
    <x v="0"/>
    <n v="46"/>
    <x v="0"/>
    <x v="1"/>
    <x v="5"/>
    <s v="California"/>
    <s v="Clothing"/>
    <s v="Gloves"/>
    <s v="Half-Finger Gloves, L"/>
    <n v="29"/>
    <n v="9"/>
    <n v="24"/>
    <n v="421"/>
    <n v="261"/>
    <n v="682"/>
    <n v="696"/>
    <n v="14"/>
    <n v="2.0114942528735633"/>
  </r>
  <r>
    <x v="425"/>
    <n v="29"/>
    <s v="March"/>
    <x v="1"/>
    <n v="46"/>
    <x v="0"/>
    <x v="1"/>
    <x v="5"/>
    <s v="California"/>
    <s v="Clothing"/>
    <s v="Gloves"/>
    <s v="Half-Finger Gloves, L"/>
    <n v="30"/>
    <n v="9"/>
    <n v="24"/>
    <n v="436"/>
    <n v="270"/>
    <n v="706"/>
    <n v="720"/>
    <n v="14"/>
    <n v="1.9444444444444444"/>
  </r>
  <r>
    <x v="330"/>
    <n v="20"/>
    <s v="April"/>
    <x v="0"/>
    <n v="46"/>
    <x v="0"/>
    <x v="1"/>
    <x v="5"/>
    <s v="California"/>
    <s v="Clothing"/>
    <s v="Gloves"/>
    <s v="Half-Finger Gloves, L"/>
    <n v="27"/>
    <n v="9"/>
    <n v="24"/>
    <n v="392"/>
    <n v="243"/>
    <n v="635"/>
    <n v="648"/>
    <n v="13"/>
    <n v="2.0061728395061729"/>
  </r>
  <r>
    <x v="331"/>
    <n v="20"/>
    <s v="April"/>
    <x v="1"/>
    <n v="46"/>
    <x v="0"/>
    <x v="1"/>
    <x v="5"/>
    <s v="California"/>
    <s v="Clothing"/>
    <s v="Gloves"/>
    <s v="Half-Finger Gloves, L"/>
    <n v="25"/>
    <n v="9"/>
    <n v="24"/>
    <n v="363"/>
    <n v="225"/>
    <n v="588"/>
    <n v="600"/>
    <n v="12"/>
    <n v="2"/>
  </r>
  <r>
    <x v="430"/>
    <n v="6"/>
    <s v="May"/>
    <x v="0"/>
    <n v="46"/>
    <x v="0"/>
    <x v="1"/>
    <x v="5"/>
    <s v="California"/>
    <s v="Clothing"/>
    <s v="Gloves"/>
    <s v="Half-Finger Gloves, L"/>
    <n v="18"/>
    <n v="9"/>
    <n v="24"/>
    <n v="261"/>
    <n v="162"/>
    <n v="423"/>
    <n v="432"/>
    <n v="9"/>
    <n v="2.0833333333333335"/>
  </r>
  <r>
    <x v="431"/>
    <n v="6"/>
    <s v="May"/>
    <x v="1"/>
    <n v="46"/>
    <x v="0"/>
    <x v="1"/>
    <x v="5"/>
    <s v="California"/>
    <s v="Clothing"/>
    <s v="Gloves"/>
    <s v="Half-Finger Gloves, L"/>
    <n v="19"/>
    <n v="9"/>
    <n v="24"/>
    <n v="276"/>
    <n v="171"/>
    <n v="447"/>
    <n v="456"/>
    <n v="9"/>
    <n v="1.9736842105263157"/>
  </r>
  <r>
    <x v="664"/>
    <n v="8"/>
    <s v="May"/>
    <x v="0"/>
    <n v="33"/>
    <x v="1"/>
    <x v="1"/>
    <x v="5"/>
    <s v="Washington"/>
    <s v="Clothing"/>
    <s v="Gloves"/>
    <s v="Half-Finger Gloves, L"/>
    <n v="15"/>
    <n v="9"/>
    <n v="24"/>
    <n v="146"/>
    <n v="135"/>
    <n v="281"/>
    <n v="360"/>
    <n v="79"/>
    <n v="21.944444444444443"/>
  </r>
  <r>
    <x v="665"/>
    <n v="8"/>
    <s v="May"/>
    <x v="1"/>
    <n v="33"/>
    <x v="1"/>
    <x v="1"/>
    <x v="5"/>
    <s v="Washington"/>
    <s v="Clothing"/>
    <s v="Gloves"/>
    <s v="Half-Finger Gloves, L"/>
    <n v="14"/>
    <n v="9"/>
    <n v="24"/>
    <n v="136"/>
    <n v="126"/>
    <n v="262"/>
    <n v="336"/>
    <n v="74"/>
    <n v="22.023809523809526"/>
  </r>
  <r>
    <x v="32"/>
    <n v="12"/>
    <s v="June"/>
    <x v="0"/>
    <n v="33"/>
    <x v="1"/>
    <x v="1"/>
    <x v="5"/>
    <s v="Washington"/>
    <s v="Clothing"/>
    <s v="Gloves"/>
    <s v="Half-Finger Gloves, L"/>
    <n v="17"/>
    <n v="9"/>
    <n v="24"/>
    <n v="165"/>
    <n v="153"/>
    <n v="318"/>
    <n v="408"/>
    <n v="90"/>
    <n v="22.058823529411764"/>
  </r>
  <r>
    <x v="33"/>
    <n v="12"/>
    <s v="June"/>
    <x v="1"/>
    <n v="33"/>
    <x v="1"/>
    <x v="1"/>
    <x v="5"/>
    <s v="Washington"/>
    <s v="Clothing"/>
    <s v="Gloves"/>
    <s v="Half-Finger Gloves, L"/>
    <n v="18"/>
    <n v="9"/>
    <n v="24"/>
    <n v="175"/>
    <n v="162"/>
    <n v="337"/>
    <n v="432"/>
    <n v="95"/>
    <n v="21.99074074074074"/>
  </r>
  <r>
    <x v="368"/>
    <n v="19"/>
    <s v="July"/>
    <x v="0"/>
    <n v="33"/>
    <x v="1"/>
    <x v="1"/>
    <x v="5"/>
    <s v="Washington"/>
    <s v="Clothing"/>
    <s v="Gloves"/>
    <s v="Half-Finger Gloves, L"/>
    <n v="4"/>
    <n v="9"/>
    <n v="24"/>
    <n v="39"/>
    <n v="36"/>
    <n v="75"/>
    <n v="96"/>
    <n v="21"/>
    <n v="21.875"/>
  </r>
  <r>
    <x v="369"/>
    <n v="19"/>
    <s v="July"/>
    <x v="1"/>
    <n v="33"/>
    <x v="1"/>
    <x v="1"/>
    <x v="5"/>
    <s v="Washington"/>
    <s v="Clothing"/>
    <s v="Gloves"/>
    <s v="Half-Finger Gloves, L"/>
    <n v="6"/>
    <n v="9"/>
    <n v="24"/>
    <n v="58"/>
    <n v="54"/>
    <n v="112"/>
    <n v="144"/>
    <n v="32"/>
    <n v="22.222222222222221"/>
  </r>
  <r>
    <x v="112"/>
    <n v="29"/>
    <s v="August"/>
    <x v="2"/>
    <n v="23"/>
    <x v="2"/>
    <x v="1"/>
    <x v="5"/>
    <s v="California"/>
    <s v="Clothing"/>
    <s v="Gloves"/>
    <s v="Half-Finger Gloves, S"/>
    <n v="3"/>
    <n v="9"/>
    <n v="24"/>
    <n v="44"/>
    <n v="27"/>
    <n v="71"/>
    <n v="72"/>
    <n v="1"/>
    <n v="1.3888888888888888"/>
  </r>
  <r>
    <x v="113"/>
    <n v="29"/>
    <s v="August"/>
    <x v="3"/>
    <n v="23"/>
    <x v="2"/>
    <x v="1"/>
    <x v="5"/>
    <s v="California"/>
    <s v="Clothing"/>
    <s v="Gloves"/>
    <s v="Half-Finger Gloves, S"/>
    <n v="4"/>
    <n v="9"/>
    <n v="24"/>
    <n v="58"/>
    <n v="36"/>
    <n v="94"/>
    <n v="96"/>
    <n v="2"/>
    <n v="2.0833333333333335"/>
  </r>
  <r>
    <x v="434"/>
    <n v="24"/>
    <s v="December"/>
    <x v="2"/>
    <n v="23"/>
    <x v="2"/>
    <x v="1"/>
    <x v="5"/>
    <s v="California"/>
    <s v="Clothing"/>
    <s v="Gloves"/>
    <s v="Half-Finger Gloves, S"/>
    <n v="18"/>
    <n v="9"/>
    <n v="24"/>
    <n v="261"/>
    <n v="162"/>
    <n v="423"/>
    <n v="432"/>
    <n v="9"/>
    <n v="2.0833333333333335"/>
  </r>
  <r>
    <x v="435"/>
    <n v="24"/>
    <s v="December"/>
    <x v="3"/>
    <n v="23"/>
    <x v="2"/>
    <x v="1"/>
    <x v="5"/>
    <s v="California"/>
    <s v="Clothing"/>
    <s v="Gloves"/>
    <s v="Half-Finger Gloves, S"/>
    <n v="19"/>
    <n v="9"/>
    <n v="24"/>
    <n v="276"/>
    <n v="171"/>
    <n v="447"/>
    <n v="456"/>
    <n v="9"/>
    <n v="1.9736842105263157"/>
  </r>
  <r>
    <x v="704"/>
    <n v="22"/>
    <s v="June"/>
    <x v="0"/>
    <n v="23"/>
    <x v="2"/>
    <x v="1"/>
    <x v="5"/>
    <s v="California"/>
    <s v="Clothing"/>
    <s v="Gloves"/>
    <s v="Half-Finger Gloves, S"/>
    <n v="9"/>
    <n v="9"/>
    <n v="24"/>
    <n v="131"/>
    <n v="81"/>
    <n v="212"/>
    <n v="216"/>
    <n v="4"/>
    <n v="1.8518518518518519"/>
  </r>
  <r>
    <x v="705"/>
    <n v="22"/>
    <s v="June"/>
    <x v="1"/>
    <n v="23"/>
    <x v="2"/>
    <x v="1"/>
    <x v="5"/>
    <s v="California"/>
    <s v="Clothing"/>
    <s v="Gloves"/>
    <s v="Half-Finger Gloves, S"/>
    <n v="8"/>
    <n v="9"/>
    <n v="24"/>
    <n v="116"/>
    <n v="72"/>
    <n v="188"/>
    <n v="192"/>
    <n v="4"/>
    <n v="2.0833333333333335"/>
  </r>
  <r>
    <x v="252"/>
    <n v="9"/>
    <s v="April"/>
    <x v="0"/>
    <n v="62"/>
    <x v="0"/>
    <x v="1"/>
    <x v="5"/>
    <s v="Oregon"/>
    <s v="Clothing"/>
    <s v="Gloves"/>
    <s v="Half-Finger Gloves, M"/>
    <n v="30"/>
    <n v="9"/>
    <n v="24"/>
    <n v="349"/>
    <n v="270"/>
    <n v="619"/>
    <n v="720"/>
    <n v="101"/>
    <n v="14.027777777777779"/>
  </r>
  <r>
    <x v="253"/>
    <n v="9"/>
    <s v="April"/>
    <x v="1"/>
    <n v="62"/>
    <x v="0"/>
    <x v="1"/>
    <x v="5"/>
    <s v="Oregon"/>
    <s v="Clothing"/>
    <s v="Gloves"/>
    <s v="Half-Finger Gloves, M"/>
    <n v="32"/>
    <n v="9"/>
    <n v="24"/>
    <n v="372"/>
    <n v="288"/>
    <n v="660"/>
    <n v="768"/>
    <n v="108"/>
    <n v="14.0625"/>
  </r>
  <r>
    <x v="36"/>
    <n v="24"/>
    <s v="April"/>
    <x v="0"/>
    <n v="45"/>
    <x v="0"/>
    <x v="1"/>
    <x v="5"/>
    <s v="Oregon"/>
    <s v="Clothing"/>
    <s v="Gloves"/>
    <s v="Half-Finger Gloves, M"/>
    <n v="8"/>
    <n v="9"/>
    <n v="24"/>
    <n v="93"/>
    <n v="72"/>
    <n v="165"/>
    <n v="192"/>
    <n v="27"/>
    <n v="14.0625"/>
  </r>
  <r>
    <x v="37"/>
    <n v="24"/>
    <s v="April"/>
    <x v="1"/>
    <n v="45"/>
    <x v="0"/>
    <x v="1"/>
    <x v="5"/>
    <s v="Oregon"/>
    <s v="Clothing"/>
    <s v="Gloves"/>
    <s v="Half-Finger Gloves, M"/>
    <n v="9"/>
    <n v="9"/>
    <n v="24"/>
    <n v="105"/>
    <n v="81"/>
    <n v="186"/>
    <n v="216"/>
    <n v="30"/>
    <n v="13.888888888888889"/>
  </r>
  <r>
    <x v="506"/>
    <n v="16"/>
    <s v="April"/>
    <x v="0"/>
    <n v="56"/>
    <x v="0"/>
    <x v="0"/>
    <x v="5"/>
    <s v="California"/>
    <s v="Clothing"/>
    <s v="Gloves"/>
    <s v="Half-Finger Gloves, S"/>
    <n v="26"/>
    <n v="9"/>
    <n v="24"/>
    <n v="378"/>
    <n v="234"/>
    <n v="612"/>
    <n v="624"/>
    <n v="12"/>
    <n v="1.9230769230769231"/>
  </r>
  <r>
    <x v="507"/>
    <n v="16"/>
    <s v="April"/>
    <x v="1"/>
    <n v="56"/>
    <x v="0"/>
    <x v="0"/>
    <x v="5"/>
    <s v="California"/>
    <s v="Clothing"/>
    <s v="Gloves"/>
    <s v="Half-Finger Gloves, S"/>
    <n v="27"/>
    <n v="9"/>
    <n v="24"/>
    <n v="392"/>
    <n v="243"/>
    <n v="635"/>
    <n v="648"/>
    <n v="13"/>
    <n v="2.0061728395061729"/>
  </r>
  <r>
    <x v="166"/>
    <n v="24"/>
    <s v="July"/>
    <x v="2"/>
    <n v="54"/>
    <x v="0"/>
    <x v="1"/>
    <x v="5"/>
    <s v="California"/>
    <s v="Clothing"/>
    <s v="Gloves"/>
    <s v="Half-Finger Gloves, S"/>
    <n v="28"/>
    <n v="9"/>
    <n v="24"/>
    <n v="407"/>
    <n v="252"/>
    <n v="659"/>
    <n v="672"/>
    <n v="13"/>
    <n v="1.9345238095238095"/>
  </r>
  <r>
    <x v="167"/>
    <n v="24"/>
    <s v="July"/>
    <x v="3"/>
    <n v="54"/>
    <x v="0"/>
    <x v="1"/>
    <x v="5"/>
    <s v="California"/>
    <s v="Clothing"/>
    <s v="Gloves"/>
    <s v="Half-Finger Gloves, S"/>
    <n v="27"/>
    <n v="9"/>
    <n v="24"/>
    <n v="392"/>
    <n v="243"/>
    <n v="635"/>
    <n v="648"/>
    <n v="13"/>
    <n v="2.0061728395061729"/>
  </r>
  <r>
    <x v="712"/>
    <n v="3"/>
    <s v="January"/>
    <x v="0"/>
    <n v="54"/>
    <x v="0"/>
    <x v="1"/>
    <x v="5"/>
    <s v="California"/>
    <s v="Clothing"/>
    <s v="Gloves"/>
    <s v="Half-Finger Gloves, S"/>
    <n v="6"/>
    <n v="9"/>
    <n v="24"/>
    <n v="87"/>
    <n v="54"/>
    <n v="141"/>
    <n v="144"/>
    <n v="3"/>
    <n v="2.0833333333333335"/>
  </r>
  <r>
    <x v="713"/>
    <n v="3"/>
    <s v="January"/>
    <x v="1"/>
    <n v="54"/>
    <x v="0"/>
    <x v="1"/>
    <x v="5"/>
    <s v="California"/>
    <s v="Clothing"/>
    <s v="Gloves"/>
    <s v="Half-Finger Gloves, S"/>
    <n v="3"/>
    <n v="9"/>
    <n v="24"/>
    <n v="44"/>
    <n v="27"/>
    <n v="71"/>
    <n v="72"/>
    <n v="1"/>
    <n v="1.3888888888888888"/>
  </r>
  <r>
    <x v="608"/>
    <n v="2"/>
    <s v="March"/>
    <x v="0"/>
    <n v="54"/>
    <x v="0"/>
    <x v="1"/>
    <x v="5"/>
    <s v="California"/>
    <s v="Clothing"/>
    <s v="Gloves"/>
    <s v="Half-Finger Gloves, S"/>
    <n v="17"/>
    <n v="9"/>
    <n v="24"/>
    <n v="247"/>
    <n v="153"/>
    <n v="400"/>
    <n v="408"/>
    <n v="8"/>
    <n v="1.9607843137254901"/>
  </r>
  <r>
    <x v="609"/>
    <n v="2"/>
    <s v="March"/>
    <x v="1"/>
    <n v="54"/>
    <x v="0"/>
    <x v="1"/>
    <x v="5"/>
    <s v="California"/>
    <s v="Clothing"/>
    <s v="Gloves"/>
    <s v="Half-Finger Gloves, S"/>
    <n v="14"/>
    <n v="9"/>
    <n v="24"/>
    <n v="203"/>
    <n v="126"/>
    <n v="329"/>
    <n v="336"/>
    <n v="7"/>
    <n v="2.0833333333333335"/>
  </r>
  <r>
    <x v="0"/>
    <n v="23"/>
    <s v="March"/>
    <x v="0"/>
    <n v="54"/>
    <x v="0"/>
    <x v="1"/>
    <x v="5"/>
    <s v="California"/>
    <s v="Clothing"/>
    <s v="Gloves"/>
    <s v="Half-Finger Gloves, S"/>
    <n v="18"/>
    <n v="9"/>
    <n v="24"/>
    <n v="261"/>
    <n v="162"/>
    <n v="423"/>
    <n v="432"/>
    <n v="9"/>
    <n v="2.0833333333333335"/>
  </r>
  <r>
    <x v="1"/>
    <n v="23"/>
    <s v="March"/>
    <x v="1"/>
    <n v="54"/>
    <x v="0"/>
    <x v="1"/>
    <x v="5"/>
    <s v="California"/>
    <s v="Clothing"/>
    <s v="Gloves"/>
    <s v="Half-Finger Gloves, S"/>
    <n v="18"/>
    <n v="9"/>
    <n v="24"/>
    <n v="261"/>
    <n v="162"/>
    <n v="423"/>
    <n v="432"/>
    <n v="9"/>
    <n v="2.0833333333333335"/>
  </r>
  <r>
    <x v="100"/>
    <n v="31"/>
    <s v="May"/>
    <x v="0"/>
    <n v="54"/>
    <x v="0"/>
    <x v="1"/>
    <x v="5"/>
    <s v="California"/>
    <s v="Clothing"/>
    <s v="Gloves"/>
    <s v="Half-Finger Gloves, S"/>
    <n v="26"/>
    <n v="9"/>
    <n v="24"/>
    <n v="378"/>
    <n v="234"/>
    <n v="612"/>
    <n v="624"/>
    <n v="12"/>
    <n v="1.9230769230769231"/>
  </r>
  <r>
    <x v="101"/>
    <n v="31"/>
    <s v="May"/>
    <x v="1"/>
    <n v="54"/>
    <x v="0"/>
    <x v="1"/>
    <x v="5"/>
    <s v="California"/>
    <s v="Clothing"/>
    <s v="Gloves"/>
    <s v="Half-Finger Gloves, S"/>
    <n v="25"/>
    <n v="9"/>
    <n v="24"/>
    <n v="363"/>
    <n v="225"/>
    <n v="588"/>
    <n v="600"/>
    <n v="12"/>
    <n v="2"/>
  </r>
  <r>
    <x v="566"/>
    <n v="27"/>
    <s v="June"/>
    <x v="0"/>
    <n v="54"/>
    <x v="0"/>
    <x v="1"/>
    <x v="5"/>
    <s v="California"/>
    <s v="Clothing"/>
    <s v="Gloves"/>
    <s v="Half-Finger Gloves, S"/>
    <n v="23"/>
    <n v="9"/>
    <n v="24"/>
    <n v="334"/>
    <n v="207"/>
    <n v="541"/>
    <n v="552"/>
    <n v="11"/>
    <n v="1.9927536231884058"/>
  </r>
  <r>
    <x v="567"/>
    <n v="27"/>
    <s v="June"/>
    <x v="1"/>
    <n v="54"/>
    <x v="0"/>
    <x v="1"/>
    <x v="5"/>
    <s v="California"/>
    <s v="Clothing"/>
    <s v="Gloves"/>
    <s v="Half-Finger Gloves, S"/>
    <n v="22"/>
    <n v="9"/>
    <n v="24"/>
    <n v="319"/>
    <n v="198"/>
    <n v="517"/>
    <n v="528"/>
    <n v="11"/>
    <n v="2.0833333333333335"/>
  </r>
  <r>
    <x v="442"/>
    <n v="12"/>
    <s v="July"/>
    <x v="0"/>
    <n v="54"/>
    <x v="0"/>
    <x v="1"/>
    <x v="5"/>
    <s v="California"/>
    <s v="Clothing"/>
    <s v="Gloves"/>
    <s v="Half-Finger Gloves, S"/>
    <n v="10"/>
    <n v="9"/>
    <n v="24"/>
    <n v="145"/>
    <n v="90"/>
    <n v="235"/>
    <n v="240"/>
    <n v="5"/>
    <n v="2.0833333333333335"/>
  </r>
  <r>
    <x v="443"/>
    <n v="12"/>
    <s v="July"/>
    <x v="1"/>
    <n v="54"/>
    <x v="0"/>
    <x v="1"/>
    <x v="5"/>
    <s v="California"/>
    <s v="Clothing"/>
    <s v="Gloves"/>
    <s v="Half-Finger Gloves, S"/>
    <n v="10"/>
    <n v="9"/>
    <n v="24"/>
    <n v="145"/>
    <n v="90"/>
    <n v="235"/>
    <n v="240"/>
    <n v="5"/>
    <n v="2.0833333333333335"/>
  </r>
  <r>
    <x v="698"/>
    <n v="15"/>
    <s v="October"/>
    <x v="2"/>
    <n v="25"/>
    <x v="1"/>
    <x v="1"/>
    <x v="5"/>
    <s v="Georgia"/>
    <s v="Clothing"/>
    <s v="Gloves"/>
    <s v="Half-Finger Gloves, S"/>
    <n v="20"/>
    <n v="9"/>
    <n v="24"/>
    <n v="271"/>
    <n v="180"/>
    <n v="451"/>
    <n v="480"/>
    <n v="29"/>
    <n v="6.041666666666667"/>
  </r>
  <r>
    <x v="699"/>
    <n v="15"/>
    <s v="October"/>
    <x v="3"/>
    <n v="25"/>
    <x v="1"/>
    <x v="1"/>
    <x v="5"/>
    <s v="Georgia"/>
    <s v="Clothing"/>
    <s v="Gloves"/>
    <s v="Half-Finger Gloves, S"/>
    <n v="18"/>
    <n v="9"/>
    <n v="24"/>
    <n v="244"/>
    <n v="162"/>
    <n v="406"/>
    <n v="432"/>
    <n v="26"/>
    <n v="6.0185185185185182"/>
  </r>
  <r>
    <x v="438"/>
    <n v="13"/>
    <s v="August"/>
    <x v="2"/>
    <n v="27"/>
    <x v="1"/>
    <x v="1"/>
    <x v="5"/>
    <s v="California"/>
    <s v="Clothing"/>
    <s v="Gloves"/>
    <s v="Half-Finger Gloves, L"/>
    <n v="16"/>
    <n v="9"/>
    <n v="24"/>
    <n v="232"/>
    <n v="144"/>
    <n v="376"/>
    <n v="384"/>
    <n v="8"/>
    <n v="2.0833333333333335"/>
  </r>
  <r>
    <x v="439"/>
    <n v="13"/>
    <s v="August"/>
    <x v="3"/>
    <n v="27"/>
    <x v="1"/>
    <x v="1"/>
    <x v="5"/>
    <s v="California"/>
    <s v="Clothing"/>
    <s v="Gloves"/>
    <s v="Half-Finger Gloves, L"/>
    <n v="15"/>
    <n v="9"/>
    <n v="24"/>
    <n v="218"/>
    <n v="135"/>
    <n v="353"/>
    <n v="360"/>
    <n v="7"/>
    <n v="1.9444444444444444"/>
  </r>
  <r>
    <x v="490"/>
    <n v="8"/>
    <s v="June"/>
    <x v="0"/>
    <n v="27"/>
    <x v="1"/>
    <x v="1"/>
    <x v="5"/>
    <s v="California"/>
    <s v="Clothing"/>
    <s v="Gloves"/>
    <s v="Half-Finger Gloves, L"/>
    <n v="3"/>
    <n v="9"/>
    <n v="24"/>
    <n v="44"/>
    <n v="27"/>
    <n v="71"/>
    <n v="72"/>
    <n v="1"/>
    <n v="1.3888888888888888"/>
  </r>
  <r>
    <x v="491"/>
    <n v="8"/>
    <s v="June"/>
    <x v="1"/>
    <n v="27"/>
    <x v="1"/>
    <x v="1"/>
    <x v="5"/>
    <s v="California"/>
    <s v="Clothing"/>
    <s v="Gloves"/>
    <s v="Half-Finger Gloves, L"/>
    <n v="2"/>
    <n v="9"/>
    <n v="24"/>
    <n v="29"/>
    <n v="18"/>
    <n v="47"/>
    <n v="48"/>
    <n v="1"/>
    <n v="2.0833333333333335"/>
  </r>
  <r>
    <x v="388"/>
    <n v="7"/>
    <s v="March"/>
    <x v="0"/>
    <n v="41"/>
    <x v="0"/>
    <x v="0"/>
    <x v="5"/>
    <s v="California"/>
    <s v="Clothing"/>
    <s v="Gloves"/>
    <s v="Half-Finger Gloves, L"/>
    <n v="16"/>
    <n v="9"/>
    <n v="24"/>
    <n v="232"/>
    <n v="144"/>
    <n v="376"/>
    <n v="384"/>
    <n v="8"/>
    <n v="2.0833333333333335"/>
  </r>
  <r>
    <x v="389"/>
    <n v="7"/>
    <s v="March"/>
    <x v="1"/>
    <n v="41"/>
    <x v="0"/>
    <x v="0"/>
    <x v="5"/>
    <s v="California"/>
    <s v="Clothing"/>
    <s v="Gloves"/>
    <s v="Half-Finger Gloves, L"/>
    <n v="14"/>
    <n v="9"/>
    <n v="24"/>
    <n v="203"/>
    <n v="126"/>
    <n v="329"/>
    <n v="336"/>
    <n v="7"/>
    <n v="2.0833333333333335"/>
  </r>
  <r>
    <x v="470"/>
    <n v="15"/>
    <s v="September"/>
    <x v="2"/>
    <n v="23"/>
    <x v="2"/>
    <x v="0"/>
    <x v="5"/>
    <s v="California"/>
    <s v="Clothing"/>
    <s v="Gloves"/>
    <s v="Half-Finger Gloves, S"/>
    <n v="2"/>
    <n v="9"/>
    <n v="24"/>
    <n v="29"/>
    <n v="18"/>
    <n v="47"/>
    <n v="48"/>
    <n v="1"/>
    <n v="2.0833333333333335"/>
  </r>
  <r>
    <x v="471"/>
    <n v="15"/>
    <s v="September"/>
    <x v="3"/>
    <n v="23"/>
    <x v="2"/>
    <x v="0"/>
    <x v="5"/>
    <s v="California"/>
    <s v="Clothing"/>
    <s v="Gloves"/>
    <s v="Half-Finger Gloves, S"/>
    <n v="4"/>
    <n v="9"/>
    <n v="24"/>
    <n v="58"/>
    <n v="36"/>
    <n v="94"/>
    <n v="96"/>
    <n v="2"/>
    <n v="2.0833333333333335"/>
  </r>
  <r>
    <x v="136"/>
    <n v="9"/>
    <s v="March"/>
    <x v="0"/>
    <n v="23"/>
    <x v="2"/>
    <x v="0"/>
    <x v="5"/>
    <s v="California"/>
    <s v="Clothing"/>
    <s v="Gloves"/>
    <s v="Half-Finger Gloves, S"/>
    <n v="23"/>
    <n v="9"/>
    <n v="24"/>
    <n v="334"/>
    <n v="207"/>
    <n v="541"/>
    <n v="552"/>
    <n v="11"/>
    <n v="1.9927536231884058"/>
  </r>
  <r>
    <x v="137"/>
    <n v="9"/>
    <s v="March"/>
    <x v="1"/>
    <n v="23"/>
    <x v="2"/>
    <x v="0"/>
    <x v="5"/>
    <s v="California"/>
    <s v="Clothing"/>
    <s v="Gloves"/>
    <s v="Half-Finger Gloves, S"/>
    <n v="21"/>
    <n v="9"/>
    <n v="24"/>
    <n v="305"/>
    <n v="189"/>
    <n v="494"/>
    <n v="504"/>
    <n v="10"/>
    <n v="1.9841269841269842"/>
  </r>
  <r>
    <x v="58"/>
    <n v="2"/>
    <s v="May"/>
    <x v="0"/>
    <n v="23"/>
    <x v="2"/>
    <x v="0"/>
    <x v="5"/>
    <s v="California"/>
    <s v="Clothing"/>
    <s v="Gloves"/>
    <s v="Half-Finger Gloves, S"/>
    <n v="16"/>
    <n v="9"/>
    <n v="24"/>
    <n v="232"/>
    <n v="144"/>
    <n v="376"/>
    <n v="384"/>
    <n v="8"/>
    <n v="2.0833333333333335"/>
  </r>
  <r>
    <x v="59"/>
    <n v="2"/>
    <s v="May"/>
    <x v="1"/>
    <n v="23"/>
    <x v="2"/>
    <x v="0"/>
    <x v="5"/>
    <s v="California"/>
    <s v="Clothing"/>
    <s v="Gloves"/>
    <s v="Half-Finger Gloves, S"/>
    <n v="14"/>
    <n v="9"/>
    <n v="24"/>
    <n v="203"/>
    <n v="126"/>
    <n v="329"/>
    <n v="336"/>
    <n v="7"/>
    <n v="2.0833333333333335"/>
  </r>
  <r>
    <x v="530"/>
    <n v="1"/>
    <s v="September"/>
    <x v="2"/>
    <n v="34"/>
    <x v="1"/>
    <x v="1"/>
    <x v="5"/>
    <s v="Oregon"/>
    <s v="Clothing"/>
    <s v="Gloves"/>
    <s v="Half-Finger Gloves, L"/>
    <n v="11"/>
    <n v="9"/>
    <n v="24"/>
    <n v="128"/>
    <n v="99"/>
    <n v="227"/>
    <n v="264"/>
    <n v="37"/>
    <n v="14.015151515151516"/>
  </r>
  <r>
    <x v="531"/>
    <n v="1"/>
    <s v="September"/>
    <x v="3"/>
    <n v="34"/>
    <x v="1"/>
    <x v="1"/>
    <x v="5"/>
    <s v="Oregon"/>
    <s v="Clothing"/>
    <s v="Gloves"/>
    <s v="Half-Finger Gloves, L"/>
    <n v="8"/>
    <n v="9"/>
    <n v="24"/>
    <n v="93"/>
    <n v="72"/>
    <n v="165"/>
    <n v="192"/>
    <n v="27"/>
    <n v="14.0625"/>
  </r>
  <r>
    <x v="686"/>
    <n v="3"/>
    <s v="October"/>
    <x v="2"/>
    <n v="34"/>
    <x v="1"/>
    <x v="1"/>
    <x v="5"/>
    <s v="Oregon"/>
    <s v="Clothing"/>
    <s v="Gloves"/>
    <s v="Half-Finger Gloves, L"/>
    <n v="21"/>
    <n v="9"/>
    <n v="24"/>
    <n v="244"/>
    <n v="189"/>
    <n v="433"/>
    <n v="504"/>
    <n v="71"/>
    <n v="14.087301587301587"/>
  </r>
  <r>
    <x v="687"/>
    <n v="3"/>
    <s v="October"/>
    <x v="3"/>
    <n v="34"/>
    <x v="1"/>
    <x v="1"/>
    <x v="5"/>
    <s v="Oregon"/>
    <s v="Clothing"/>
    <s v="Gloves"/>
    <s v="Half-Finger Gloves, L"/>
    <n v="20"/>
    <n v="9"/>
    <n v="24"/>
    <n v="233"/>
    <n v="180"/>
    <n v="413"/>
    <n v="480"/>
    <n v="67"/>
    <n v="13.958333333333334"/>
  </r>
  <r>
    <x v="228"/>
    <n v="29"/>
    <s v="July"/>
    <x v="2"/>
    <n v="43"/>
    <x v="0"/>
    <x v="0"/>
    <x v="5"/>
    <s v="California"/>
    <s v="Clothing"/>
    <s v="Gloves"/>
    <s v="Half-Finger Gloves, M"/>
    <n v="23"/>
    <n v="9"/>
    <n v="24"/>
    <n v="334"/>
    <n v="207"/>
    <n v="541"/>
    <n v="552"/>
    <n v="11"/>
    <n v="1.9927536231884058"/>
  </r>
  <r>
    <x v="229"/>
    <n v="29"/>
    <s v="July"/>
    <x v="3"/>
    <n v="43"/>
    <x v="0"/>
    <x v="0"/>
    <x v="5"/>
    <s v="California"/>
    <s v="Clothing"/>
    <s v="Gloves"/>
    <s v="Half-Finger Gloves, M"/>
    <n v="22"/>
    <n v="9"/>
    <n v="24"/>
    <n v="319"/>
    <n v="198"/>
    <n v="517"/>
    <n v="528"/>
    <n v="11"/>
    <n v="2.0833333333333335"/>
  </r>
  <r>
    <x v="0"/>
    <n v="23"/>
    <s v="March"/>
    <x v="0"/>
    <n v="43"/>
    <x v="0"/>
    <x v="0"/>
    <x v="5"/>
    <s v="California"/>
    <s v="Clothing"/>
    <s v="Gloves"/>
    <s v="Half-Finger Gloves, M"/>
    <n v="25"/>
    <n v="9"/>
    <n v="24"/>
    <n v="363"/>
    <n v="225"/>
    <n v="588"/>
    <n v="600"/>
    <n v="12"/>
    <n v="2"/>
  </r>
  <r>
    <x v="1"/>
    <n v="23"/>
    <s v="March"/>
    <x v="1"/>
    <n v="43"/>
    <x v="0"/>
    <x v="0"/>
    <x v="5"/>
    <s v="California"/>
    <s v="Clothing"/>
    <s v="Gloves"/>
    <s v="Half-Finger Gloves, M"/>
    <n v="24"/>
    <n v="9"/>
    <n v="24"/>
    <n v="348"/>
    <n v="216"/>
    <n v="564"/>
    <n v="576"/>
    <n v="12"/>
    <n v="2.0833333333333335"/>
  </r>
  <r>
    <x v="58"/>
    <n v="2"/>
    <s v="May"/>
    <x v="0"/>
    <n v="43"/>
    <x v="0"/>
    <x v="0"/>
    <x v="5"/>
    <s v="California"/>
    <s v="Clothing"/>
    <s v="Gloves"/>
    <s v="Half-Finger Gloves, M"/>
    <n v="17"/>
    <n v="9"/>
    <n v="24"/>
    <n v="247"/>
    <n v="153"/>
    <n v="400"/>
    <n v="408"/>
    <n v="8"/>
    <n v="1.9607843137254901"/>
  </r>
  <r>
    <x v="59"/>
    <n v="2"/>
    <s v="May"/>
    <x v="1"/>
    <n v="43"/>
    <x v="0"/>
    <x v="0"/>
    <x v="5"/>
    <s v="California"/>
    <s v="Clothing"/>
    <s v="Gloves"/>
    <s v="Half-Finger Gloves, M"/>
    <n v="18"/>
    <n v="9"/>
    <n v="24"/>
    <n v="261"/>
    <n v="162"/>
    <n v="423"/>
    <n v="432"/>
    <n v="9"/>
    <n v="2.0833333333333335"/>
  </r>
  <r>
    <x v="664"/>
    <n v="8"/>
    <s v="May"/>
    <x v="0"/>
    <n v="43"/>
    <x v="0"/>
    <x v="0"/>
    <x v="5"/>
    <s v="California"/>
    <s v="Clothing"/>
    <s v="Gloves"/>
    <s v="Half-Finger Gloves, M"/>
    <n v="10"/>
    <n v="9"/>
    <n v="24"/>
    <n v="145"/>
    <n v="90"/>
    <n v="235"/>
    <n v="240"/>
    <n v="5"/>
    <n v="2.0833333333333335"/>
  </r>
  <r>
    <x v="665"/>
    <n v="8"/>
    <s v="May"/>
    <x v="1"/>
    <n v="43"/>
    <x v="0"/>
    <x v="0"/>
    <x v="5"/>
    <s v="California"/>
    <s v="Clothing"/>
    <s v="Gloves"/>
    <s v="Half-Finger Gloves, M"/>
    <n v="10"/>
    <n v="9"/>
    <n v="24"/>
    <n v="145"/>
    <n v="90"/>
    <n v="235"/>
    <n v="240"/>
    <n v="5"/>
    <n v="2.0833333333333335"/>
  </r>
  <r>
    <x v="484"/>
    <n v="6"/>
    <s v="June"/>
    <x v="0"/>
    <n v="43"/>
    <x v="0"/>
    <x v="0"/>
    <x v="5"/>
    <s v="California"/>
    <s v="Clothing"/>
    <s v="Gloves"/>
    <s v="Half-Finger Gloves, M"/>
    <n v="9"/>
    <n v="9"/>
    <n v="24"/>
    <n v="131"/>
    <n v="81"/>
    <n v="212"/>
    <n v="216"/>
    <n v="4"/>
    <n v="1.8518518518518519"/>
  </r>
  <r>
    <x v="485"/>
    <n v="6"/>
    <s v="June"/>
    <x v="1"/>
    <n v="43"/>
    <x v="0"/>
    <x v="0"/>
    <x v="5"/>
    <s v="California"/>
    <s v="Clothing"/>
    <s v="Gloves"/>
    <s v="Half-Finger Gloves, M"/>
    <n v="10"/>
    <n v="9"/>
    <n v="24"/>
    <n v="145"/>
    <n v="90"/>
    <n v="235"/>
    <n v="240"/>
    <n v="5"/>
    <n v="2.0833333333333335"/>
  </r>
  <r>
    <x v="398"/>
    <n v="21"/>
    <s v="June"/>
    <x v="0"/>
    <n v="43"/>
    <x v="0"/>
    <x v="0"/>
    <x v="5"/>
    <s v="California"/>
    <s v="Clothing"/>
    <s v="Gloves"/>
    <s v="Half-Finger Gloves, M"/>
    <n v="25"/>
    <n v="9"/>
    <n v="24"/>
    <n v="363"/>
    <n v="225"/>
    <n v="588"/>
    <n v="600"/>
    <n v="12"/>
    <n v="2"/>
  </r>
  <r>
    <x v="399"/>
    <n v="21"/>
    <s v="June"/>
    <x v="1"/>
    <n v="43"/>
    <x v="0"/>
    <x v="0"/>
    <x v="5"/>
    <s v="California"/>
    <s v="Clothing"/>
    <s v="Gloves"/>
    <s v="Half-Finger Gloves, M"/>
    <n v="25"/>
    <n v="9"/>
    <n v="24"/>
    <n v="363"/>
    <n v="225"/>
    <n v="588"/>
    <n v="600"/>
    <n v="12"/>
    <n v="2"/>
  </r>
  <r>
    <x v="82"/>
    <n v="14"/>
    <s v="June"/>
    <x v="0"/>
    <n v="44"/>
    <x v="0"/>
    <x v="1"/>
    <x v="5"/>
    <s v="Washington"/>
    <s v="Clothing"/>
    <s v="Gloves"/>
    <s v="Half-Finger Gloves, S"/>
    <n v="2"/>
    <n v="9"/>
    <n v="24"/>
    <n v="19"/>
    <n v="18"/>
    <n v="37"/>
    <n v="48"/>
    <n v="11"/>
    <n v="22.916666666666668"/>
  </r>
  <r>
    <x v="83"/>
    <n v="14"/>
    <s v="June"/>
    <x v="1"/>
    <n v="44"/>
    <x v="0"/>
    <x v="1"/>
    <x v="5"/>
    <s v="Washington"/>
    <s v="Clothing"/>
    <s v="Gloves"/>
    <s v="Half-Finger Gloves, S"/>
    <n v="1"/>
    <n v="9"/>
    <n v="24"/>
    <n v="10"/>
    <n v="9"/>
    <n v="19"/>
    <n v="24"/>
    <n v="5"/>
    <n v="20.833333333333332"/>
  </r>
  <r>
    <x v="580"/>
    <n v="20"/>
    <s v="December"/>
    <x v="2"/>
    <n v="18"/>
    <x v="2"/>
    <x v="0"/>
    <x v="5"/>
    <s v="Washington"/>
    <s v="Clothing"/>
    <s v="Gloves"/>
    <s v="Half-Finger Gloves, S"/>
    <n v="23"/>
    <n v="9"/>
    <n v="24"/>
    <n v="224"/>
    <n v="207"/>
    <n v="431"/>
    <n v="552"/>
    <n v="121"/>
    <n v="21.920289855072465"/>
  </r>
  <r>
    <x v="581"/>
    <n v="20"/>
    <s v="December"/>
    <x v="3"/>
    <n v="18"/>
    <x v="2"/>
    <x v="0"/>
    <x v="5"/>
    <s v="Washington"/>
    <s v="Clothing"/>
    <s v="Gloves"/>
    <s v="Half-Finger Gloves, S"/>
    <n v="20"/>
    <n v="9"/>
    <n v="24"/>
    <n v="194"/>
    <n v="180"/>
    <n v="374"/>
    <n v="480"/>
    <n v="106"/>
    <n v="22.083333333333332"/>
  </r>
  <r>
    <x v="704"/>
    <n v="22"/>
    <s v="June"/>
    <x v="0"/>
    <n v="18"/>
    <x v="2"/>
    <x v="0"/>
    <x v="5"/>
    <s v="Washington"/>
    <s v="Clothing"/>
    <s v="Gloves"/>
    <s v="Half-Finger Gloves, S"/>
    <n v="19"/>
    <n v="9"/>
    <n v="24"/>
    <n v="185"/>
    <n v="171"/>
    <n v="356"/>
    <n v="456"/>
    <n v="100"/>
    <n v="21.92982456140351"/>
  </r>
  <r>
    <x v="705"/>
    <n v="22"/>
    <s v="June"/>
    <x v="1"/>
    <n v="18"/>
    <x v="2"/>
    <x v="0"/>
    <x v="5"/>
    <s v="Washington"/>
    <s v="Clothing"/>
    <s v="Gloves"/>
    <s v="Half-Finger Gloves, S"/>
    <n v="20"/>
    <n v="9"/>
    <n v="24"/>
    <n v="194"/>
    <n v="180"/>
    <n v="374"/>
    <n v="480"/>
    <n v="106"/>
    <n v="22.083333333333332"/>
  </r>
  <r>
    <x v="168"/>
    <n v="30"/>
    <s v="January"/>
    <x v="0"/>
    <n v="24"/>
    <x v="2"/>
    <x v="1"/>
    <x v="5"/>
    <s v="Washington"/>
    <s v="Clothing"/>
    <s v="Gloves"/>
    <s v="Half-Finger Gloves, L"/>
    <n v="1"/>
    <n v="9"/>
    <n v="24"/>
    <n v="10"/>
    <n v="9"/>
    <n v="19"/>
    <n v="24"/>
    <n v="5"/>
    <n v="20.833333333333332"/>
  </r>
  <r>
    <x v="169"/>
    <n v="30"/>
    <s v="January"/>
    <x v="1"/>
    <n v="24"/>
    <x v="2"/>
    <x v="1"/>
    <x v="5"/>
    <s v="Washington"/>
    <s v="Clothing"/>
    <s v="Gloves"/>
    <s v="Half-Finger Gloves, L"/>
    <n v="3"/>
    <n v="9"/>
    <n v="24"/>
    <n v="29"/>
    <n v="27"/>
    <n v="56"/>
    <n v="72"/>
    <n v="16"/>
    <n v="22.222222222222221"/>
  </r>
  <r>
    <x v="210"/>
    <n v="24"/>
    <s v="September"/>
    <x v="2"/>
    <n v="52"/>
    <x v="0"/>
    <x v="1"/>
    <x v="5"/>
    <s v="Washington"/>
    <s v="Clothing"/>
    <s v="Gloves"/>
    <s v="Half-Finger Gloves, L"/>
    <n v="10"/>
    <n v="9"/>
    <n v="24"/>
    <n v="97"/>
    <n v="90"/>
    <n v="187"/>
    <n v="240"/>
    <n v="53"/>
    <n v="22.083333333333332"/>
  </r>
  <r>
    <x v="211"/>
    <n v="24"/>
    <s v="September"/>
    <x v="3"/>
    <n v="52"/>
    <x v="0"/>
    <x v="1"/>
    <x v="5"/>
    <s v="Washington"/>
    <s v="Clothing"/>
    <s v="Gloves"/>
    <s v="Half-Finger Gloves, L"/>
    <n v="8"/>
    <n v="9"/>
    <n v="24"/>
    <n v="78"/>
    <n v="72"/>
    <n v="150"/>
    <n v="192"/>
    <n v="42"/>
    <n v="21.875"/>
  </r>
  <r>
    <x v="336"/>
    <n v="25"/>
    <s v="May"/>
    <x v="0"/>
    <n v="52"/>
    <x v="0"/>
    <x v="1"/>
    <x v="5"/>
    <s v="Washington"/>
    <s v="Clothing"/>
    <s v="Gloves"/>
    <s v="Half-Finger Gloves, L"/>
    <n v="5"/>
    <n v="9"/>
    <n v="24"/>
    <n v="49"/>
    <n v="45"/>
    <n v="94"/>
    <n v="120"/>
    <n v="26"/>
    <n v="21.666666666666668"/>
  </r>
  <r>
    <x v="337"/>
    <n v="25"/>
    <s v="May"/>
    <x v="1"/>
    <n v="52"/>
    <x v="0"/>
    <x v="1"/>
    <x v="5"/>
    <s v="Washington"/>
    <s v="Clothing"/>
    <s v="Gloves"/>
    <s v="Half-Finger Gloves, L"/>
    <n v="3"/>
    <n v="9"/>
    <n v="24"/>
    <n v="29"/>
    <n v="27"/>
    <n v="56"/>
    <n v="72"/>
    <n v="16"/>
    <n v="22.222222222222221"/>
  </r>
  <r>
    <x v="592"/>
    <n v="26"/>
    <s v="August"/>
    <x v="2"/>
    <n v="48"/>
    <x v="0"/>
    <x v="1"/>
    <x v="5"/>
    <s v="Washington"/>
    <s v="Clothing"/>
    <s v="Gloves"/>
    <s v="Half-Finger Gloves, S"/>
    <n v="26"/>
    <n v="9"/>
    <n v="24"/>
    <n v="253"/>
    <n v="234"/>
    <n v="487"/>
    <n v="624"/>
    <n v="137"/>
    <n v="21.955128205128204"/>
  </r>
  <r>
    <x v="593"/>
    <n v="26"/>
    <s v="August"/>
    <x v="3"/>
    <n v="48"/>
    <x v="0"/>
    <x v="1"/>
    <x v="5"/>
    <s v="Washington"/>
    <s v="Clothing"/>
    <s v="Gloves"/>
    <s v="Half-Finger Gloves, S"/>
    <n v="23"/>
    <n v="9"/>
    <n v="24"/>
    <n v="224"/>
    <n v="207"/>
    <n v="431"/>
    <n v="552"/>
    <n v="121"/>
    <n v="21.920289855072465"/>
  </r>
  <r>
    <x v="296"/>
    <n v="21"/>
    <s v="February"/>
    <x v="0"/>
    <n v="30"/>
    <x v="1"/>
    <x v="0"/>
    <x v="5"/>
    <s v="Washington"/>
    <s v="Clothing"/>
    <s v="Gloves"/>
    <s v="Half-Finger Gloves, L"/>
    <n v="23"/>
    <n v="9"/>
    <n v="24"/>
    <n v="224"/>
    <n v="207"/>
    <n v="431"/>
    <n v="552"/>
    <n v="121"/>
    <n v="21.920289855072465"/>
  </r>
  <r>
    <x v="297"/>
    <n v="21"/>
    <s v="February"/>
    <x v="1"/>
    <n v="30"/>
    <x v="1"/>
    <x v="0"/>
    <x v="5"/>
    <s v="Washington"/>
    <s v="Clothing"/>
    <s v="Gloves"/>
    <s v="Half-Finger Gloves, L"/>
    <n v="22"/>
    <n v="9"/>
    <n v="24"/>
    <n v="214"/>
    <n v="198"/>
    <n v="412"/>
    <n v="528"/>
    <n v="116"/>
    <n v="21.969696969696969"/>
  </r>
  <r>
    <x v="82"/>
    <n v="14"/>
    <s v="June"/>
    <x v="0"/>
    <n v="30"/>
    <x v="1"/>
    <x v="0"/>
    <x v="5"/>
    <s v="Washington"/>
    <s v="Clothing"/>
    <s v="Gloves"/>
    <s v="Half-Finger Gloves, L"/>
    <n v="18"/>
    <n v="9"/>
    <n v="24"/>
    <n v="175"/>
    <n v="162"/>
    <n v="337"/>
    <n v="432"/>
    <n v="95"/>
    <n v="21.99074074074074"/>
  </r>
  <r>
    <x v="83"/>
    <n v="14"/>
    <s v="June"/>
    <x v="1"/>
    <n v="30"/>
    <x v="1"/>
    <x v="0"/>
    <x v="5"/>
    <s v="Washington"/>
    <s v="Clothing"/>
    <s v="Gloves"/>
    <s v="Half-Finger Gloves, L"/>
    <n v="16"/>
    <n v="9"/>
    <n v="24"/>
    <n v="156"/>
    <n v="144"/>
    <n v="300"/>
    <n v="384"/>
    <n v="84"/>
    <n v="21.875"/>
  </r>
  <r>
    <x v="702"/>
    <n v="18"/>
    <s v="August"/>
    <x v="2"/>
    <n v="17"/>
    <x v="2"/>
    <x v="0"/>
    <x v="5"/>
    <s v="California"/>
    <s v="Clothing"/>
    <s v="Gloves"/>
    <s v="Half-Finger Gloves, S"/>
    <n v="22"/>
    <n v="9"/>
    <n v="24"/>
    <n v="319"/>
    <n v="198"/>
    <n v="517"/>
    <n v="528"/>
    <n v="11"/>
    <n v="2.0833333333333335"/>
  </r>
  <r>
    <x v="703"/>
    <n v="18"/>
    <s v="August"/>
    <x v="3"/>
    <n v="17"/>
    <x v="2"/>
    <x v="0"/>
    <x v="5"/>
    <s v="California"/>
    <s v="Clothing"/>
    <s v="Gloves"/>
    <s v="Half-Finger Gloves, S"/>
    <n v="23"/>
    <n v="9"/>
    <n v="24"/>
    <n v="334"/>
    <n v="207"/>
    <n v="541"/>
    <n v="552"/>
    <n v="11"/>
    <n v="1.9927536231884058"/>
  </r>
  <r>
    <x v="6"/>
    <n v="22"/>
    <s v="February"/>
    <x v="0"/>
    <n v="17"/>
    <x v="2"/>
    <x v="0"/>
    <x v="5"/>
    <s v="California"/>
    <s v="Clothing"/>
    <s v="Gloves"/>
    <s v="Half-Finger Gloves, S"/>
    <n v="7"/>
    <n v="9"/>
    <n v="24"/>
    <n v="102"/>
    <n v="63"/>
    <n v="165"/>
    <n v="168"/>
    <n v="3"/>
    <n v="1.7857142857142858"/>
  </r>
  <r>
    <x v="7"/>
    <n v="22"/>
    <s v="February"/>
    <x v="1"/>
    <n v="17"/>
    <x v="2"/>
    <x v="0"/>
    <x v="5"/>
    <s v="California"/>
    <s v="Clothing"/>
    <s v="Gloves"/>
    <s v="Half-Finger Gloves, S"/>
    <n v="9"/>
    <n v="9"/>
    <n v="24"/>
    <n v="131"/>
    <n v="81"/>
    <n v="212"/>
    <n v="216"/>
    <n v="4"/>
    <n v="1.8518518518518519"/>
  </r>
  <r>
    <x v="268"/>
    <n v="27"/>
    <s v="February"/>
    <x v="0"/>
    <n v="17"/>
    <x v="2"/>
    <x v="0"/>
    <x v="5"/>
    <s v="California"/>
    <s v="Clothing"/>
    <s v="Gloves"/>
    <s v="Half-Finger Gloves, S"/>
    <n v="4"/>
    <n v="9"/>
    <n v="24"/>
    <n v="58"/>
    <n v="36"/>
    <n v="94"/>
    <n v="96"/>
    <n v="2"/>
    <n v="2.0833333333333335"/>
  </r>
  <r>
    <x v="269"/>
    <n v="27"/>
    <s v="February"/>
    <x v="1"/>
    <n v="17"/>
    <x v="2"/>
    <x v="0"/>
    <x v="5"/>
    <s v="California"/>
    <s v="Clothing"/>
    <s v="Gloves"/>
    <s v="Half-Finger Gloves, S"/>
    <n v="4"/>
    <n v="9"/>
    <n v="24"/>
    <n v="58"/>
    <n v="36"/>
    <n v="94"/>
    <n v="96"/>
    <n v="2"/>
    <n v="2.0833333333333335"/>
  </r>
  <r>
    <x v="252"/>
    <n v="9"/>
    <s v="April"/>
    <x v="0"/>
    <n v="17"/>
    <x v="2"/>
    <x v="0"/>
    <x v="5"/>
    <s v="California"/>
    <s v="Clothing"/>
    <s v="Gloves"/>
    <s v="Half-Finger Gloves, S"/>
    <n v="18"/>
    <n v="9"/>
    <n v="24"/>
    <n v="261"/>
    <n v="162"/>
    <n v="423"/>
    <n v="432"/>
    <n v="9"/>
    <n v="2.0833333333333335"/>
  </r>
  <r>
    <x v="253"/>
    <n v="9"/>
    <s v="April"/>
    <x v="1"/>
    <n v="17"/>
    <x v="2"/>
    <x v="0"/>
    <x v="5"/>
    <s v="California"/>
    <s v="Clothing"/>
    <s v="Gloves"/>
    <s v="Half-Finger Gloves, S"/>
    <n v="20"/>
    <n v="9"/>
    <n v="24"/>
    <n v="290"/>
    <n v="180"/>
    <n v="470"/>
    <n v="480"/>
    <n v="10"/>
    <n v="2.0833333333333335"/>
  </r>
  <r>
    <x v="24"/>
    <n v="31"/>
    <s v="January"/>
    <x v="0"/>
    <n v="44"/>
    <x v="0"/>
    <x v="0"/>
    <x v="5"/>
    <s v="California"/>
    <s v="Clothing"/>
    <s v="Gloves"/>
    <s v="Half-Finger Gloves, M"/>
    <n v="3"/>
    <n v="9"/>
    <n v="24"/>
    <n v="44"/>
    <n v="27"/>
    <n v="71"/>
    <n v="72"/>
    <n v="1"/>
    <n v="1.3888888888888888"/>
  </r>
  <r>
    <x v="25"/>
    <n v="31"/>
    <s v="January"/>
    <x v="1"/>
    <n v="44"/>
    <x v="0"/>
    <x v="0"/>
    <x v="5"/>
    <s v="California"/>
    <s v="Clothing"/>
    <s v="Gloves"/>
    <s v="Half-Finger Gloves, M"/>
    <n v="1"/>
    <n v="9"/>
    <n v="24"/>
    <n v="15"/>
    <n v="9"/>
    <n v="24"/>
    <n v="24"/>
    <n v="0"/>
    <n v="0"/>
  </r>
  <r>
    <x v="96"/>
    <n v="4"/>
    <s v="May"/>
    <x v="0"/>
    <n v="44"/>
    <x v="0"/>
    <x v="0"/>
    <x v="5"/>
    <s v="California"/>
    <s v="Clothing"/>
    <s v="Gloves"/>
    <s v="Half-Finger Gloves, M"/>
    <n v="28"/>
    <n v="9"/>
    <n v="24"/>
    <n v="407"/>
    <n v="252"/>
    <n v="659"/>
    <n v="672"/>
    <n v="13"/>
    <n v="1.9345238095238095"/>
  </r>
  <r>
    <x v="97"/>
    <n v="4"/>
    <s v="May"/>
    <x v="1"/>
    <n v="44"/>
    <x v="0"/>
    <x v="0"/>
    <x v="5"/>
    <s v="California"/>
    <s v="Clothing"/>
    <s v="Gloves"/>
    <s v="Half-Finger Gloves, M"/>
    <n v="28"/>
    <n v="9"/>
    <n v="24"/>
    <n v="407"/>
    <n v="252"/>
    <n v="659"/>
    <n v="672"/>
    <n v="13"/>
    <n v="1.9345238095238095"/>
  </r>
  <r>
    <x v="62"/>
    <n v="10"/>
    <s v="January"/>
    <x v="0"/>
    <n v="59"/>
    <x v="0"/>
    <x v="0"/>
    <x v="5"/>
    <s v="California"/>
    <s v="Clothing"/>
    <s v="Gloves"/>
    <s v="Half-Finger Gloves, M"/>
    <n v="10"/>
    <n v="9"/>
    <n v="24"/>
    <n v="145"/>
    <n v="90"/>
    <n v="235"/>
    <n v="240"/>
    <n v="5"/>
    <n v="2.0833333333333335"/>
  </r>
  <r>
    <x v="63"/>
    <n v="10"/>
    <s v="January"/>
    <x v="1"/>
    <n v="59"/>
    <x v="0"/>
    <x v="0"/>
    <x v="5"/>
    <s v="California"/>
    <s v="Clothing"/>
    <s v="Gloves"/>
    <s v="Half-Finger Gloves, M"/>
    <n v="9"/>
    <n v="9"/>
    <n v="24"/>
    <n v="131"/>
    <n v="81"/>
    <n v="212"/>
    <n v="216"/>
    <n v="4"/>
    <n v="1.8518518518518519"/>
  </r>
  <r>
    <x v="764"/>
    <n v="12"/>
    <s v="October"/>
    <x v="2"/>
    <n v="56"/>
    <x v="0"/>
    <x v="1"/>
    <x v="5"/>
    <s v="Washington"/>
    <s v="Clothing"/>
    <s v="Gloves"/>
    <s v="Half-Finger Gloves, L"/>
    <n v="22"/>
    <n v="9"/>
    <n v="24"/>
    <n v="214"/>
    <n v="198"/>
    <n v="412"/>
    <n v="528"/>
    <n v="116"/>
    <n v="21.969696969696969"/>
  </r>
  <r>
    <x v="765"/>
    <n v="12"/>
    <s v="October"/>
    <x v="3"/>
    <n v="56"/>
    <x v="0"/>
    <x v="1"/>
    <x v="5"/>
    <s v="Washington"/>
    <s v="Clothing"/>
    <s v="Gloves"/>
    <s v="Half-Finger Gloves, L"/>
    <n v="23"/>
    <n v="9"/>
    <n v="24"/>
    <n v="224"/>
    <n v="207"/>
    <n v="431"/>
    <n v="552"/>
    <n v="121"/>
    <n v="21.920289855072465"/>
  </r>
  <r>
    <x v="162"/>
    <n v="23"/>
    <s v="April"/>
    <x v="0"/>
    <n v="56"/>
    <x v="0"/>
    <x v="1"/>
    <x v="5"/>
    <s v="Washington"/>
    <s v="Clothing"/>
    <s v="Gloves"/>
    <s v="Half-Finger Gloves, L"/>
    <n v="23"/>
    <n v="9"/>
    <n v="24"/>
    <n v="224"/>
    <n v="207"/>
    <n v="431"/>
    <n v="552"/>
    <n v="121"/>
    <n v="21.920289855072465"/>
  </r>
  <r>
    <x v="163"/>
    <n v="23"/>
    <s v="April"/>
    <x v="1"/>
    <n v="56"/>
    <x v="0"/>
    <x v="1"/>
    <x v="5"/>
    <s v="Washington"/>
    <s v="Clothing"/>
    <s v="Gloves"/>
    <s v="Half-Finger Gloves, L"/>
    <n v="22"/>
    <n v="9"/>
    <n v="24"/>
    <n v="214"/>
    <n v="198"/>
    <n v="412"/>
    <n v="528"/>
    <n v="116"/>
    <n v="21.969696969696969"/>
  </r>
  <r>
    <x v="530"/>
    <n v="1"/>
    <s v="September"/>
    <x v="2"/>
    <n v="55"/>
    <x v="0"/>
    <x v="0"/>
    <x v="5"/>
    <s v="California"/>
    <s v="Clothing"/>
    <s v="Gloves"/>
    <s v="Half-Finger Gloves, L"/>
    <n v="13"/>
    <n v="9"/>
    <n v="24"/>
    <n v="189"/>
    <n v="117"/>
    <n v="306"/>
    <n v="312"/>
    <n v="6"/>
    <n v="1.9230769230769231"/>
  </r>
  <r>
    <x v="531"/>
    <n v="1"/>
    <s v="September"/>
    <x v="3"/>
    <n v="55"/>
    <x v="0"/>
    <x v="0"/>
    <x v="5"/>
    <s v="California"/>
    <s v="Clothing"/>
    <s v="Gloves"/>
    <s v="Half-Finger Gloves, L"/>
    <n v="14"/>
    <n v="9"/>
    <n v="24"/>
    <n v="203"/>
    <n v="126"/>
    <n v="329"/>
    <n v="336"/>
    <n v="7"/>
    <n v="2.0833333333333335"/>
  </r>
  <r>
    <x v="210"/>
    <n v="24"/>
    <s v="September"/>
    <x v="2"/>
    <n v="55"/>
    <x v="0"/>
    <x v="0"/>
    <x v="5"/>
    <s v="California"/>
    <s v="Clothing"/>
    <s v="Gloves"/>
    <s v="Half-Finger Gloves, L"/>
    <n v="6"/>
    <n v="9"/>
    <n v="24"/>
    <n v="87"/>
    <n v="54"/>
    <n v="141"/>
    <n v="144"/>
    <n v="3"/>
    <n v="2.0833333333333335"/>
  </r>
  <r>
    <x v="211"/>
    <n v="24"/>
    <s v="September"/>
    <x v="3"/>
    <n v="55"/>
    <x v="0"/>
    <x v="0"/>
    <x v="5"/>
    <s v="California"/>
    <s v="Clothing"/>
    <s v="Gloves"/>
    <s v="Half-Finger Gloves, L"/>
    <n v="6"/>
    <n v="9"/>
    <n v="24"/>
    <n v="87"/>
    <n v="54"/>
    <n v="141"/>
    <n v="144"/>
    <n v="3"/>
    <n v="2.0833333333333335"/>
  </r>
  <r>
    <x v="406"/>
    <n v="1"/>
    <s v="December"/>
    <x v="2"/>
    <n v="55"/>
    <x v="0"/>
    <x v="0"/>
    <x v="5"/>
    <s v="California"/>
    <s v="Clothing"/>
    <s v="Gloves"/>
    <s v="Half-Finger Gloves, L"/>
    <n v="15"/>
    <n v="9"/>
    <n v="24"/>
    <n v="218"/>
    <n v="135"/>
    <n v="353"/>
    <n v="360"/>
    <n v="7"/>
    <n v="1.9444444444444444"/>
  </r>
  <r>
    <x v="407"/>
    <n v="1"/>
    <s v="December"/>
    <x v="3"/>
    <n v="55"/>
    <x v="0"/>
    <x v="0"/>
    <x v="5"/>
    <s v="California"/>
    <s v="Clothing"/>
    <s v="Gloves"/>
    <s v="Half-Finger Gloves, L"/>
    <n v="17"/>
    <n v="9"/>
    <n v="24"/>
    <n v="247"/>
    <n v="153"/>
    <n v="400"/>
    <n v="408"/>
    <n v="8"/>
    <n v="1.9607843137254901"/>
  </r>
  <r>
    <x v="134"/>
    <n v="4"/>
    <s v="September"/>
    <x v="2"/>
    <n v="22"/>
    <x v="2"/>
    <x v="1"/>
    <x v="5"/>
    <s v="Washington"/>
    <s v="Clothing"/>
    <s v="Gloves"/>
    <s v="Half-Finger Gloves, L"/>
    <n v="16"/>
    <n v="9"/>
    <n v="24"/>
    <n v="156"/>
    <n v="144"/>
    <n v="300"/>
    <n v="384"/>
    <n v="84"/>
    <n v="21.875"/>
  </r>
  <r>
    <x v="135"/>
    <n v="4"/>
    <s v="September"/>
    <x v="3"/>
    <n v="22"/>
    <x v="2"/>
    <x v="1"/>
    <x v="5"/>
    <s v="Washington"/>
    <s v="Clothing"/>
    <s v="Gloves"/>
    <s v="Half-Finger Gloves, L"/>
    <n v="15"/>
    <n v="9"/>
    <n v="24"/>
    <n v="146"/>
    <n v="135"/>
    <n v="281"/>
    <n v="360"/>
    <n v="79"/>
    <n v="21.944444444444443"/>
  </r>
  <r>
    <x v="48"/>
    <n v="8"/>
    <s v="December"/>
    <x v="2"/>
    <n v="22"/>
    <x v="2"/>
    <x v="1"/>
    <x v="5"/>
    <s v="California"/>
    <s v="Clothing"/>
    <s v="Gloves"/>
    <s v="Half-Finger Gloves, S"/>
    <n v="11"/>
    <n v="9"/>
    <n v="24"/>
    <n v="160"/>
    <n v="99"/>
    <n v="259"/>
    <n v="264"/>
    <n v="5"/>
    <n v="1.893939393939394"/>
  </r>
  <r>
    <x v="49"/>
    <n v="8"/>
    <s v="December"/>
    <x v="3"/>
    <n v="22"/>
    <x v="2"/>
    <x v="1"/>
    <x v="5"/>
    <s v="California"/>
    <s v="Clothing"/>
    <s v="Gloves"/>
    <s v="Half-Finger Gloves, S"/>
    <n v="10"/>
    <n v="9"/>
    <n v="24"/>
    <n v="145"/>
    <n v="90"/>
    <n v="235"/>
    <n v="240"/>
    <n v="5"/>
    <n v="2.0833333333333335"/>
  </r>
  <r>
    <x v="160"/>
    <n v="13"/>
    <s v="March"/>
    <x v="0"/>
    <n v="22"/>
    <x v="2"/>
    <x v="1"/>
    <x v="5"/>
    <s v="California"/>
    <s v="Clothing"/>
    <s v="Gloves"/>
    <s v="Half-Finger Gloves, S"/>
    <n v="3"/>
    <n v="9"/>
    <n v="24"/>
    <n v="44"/>
    <n v="27"/>
    <n v="71"/>
    <n v="72"/>
    <n v="1"/>
    <n v="1.3888888888888888"/>
  </r>
  <r>
    <x v="161"/>
    <n v="13"/>
    <s v="March"/>
    <x v="1"/>
    <n v="22"/>
    <x v="2"/>
    <x v="1"/>
    <x v="5"/>
    <s v="California"/>
    <s v="Clothing"/>
    <s v="Gloves"/>
    <s v="Half-Finger Gloves, S"/>
    <n v="5"/>
    <n v="9"/>
    <n v="24"/>
    <n v="73"/>
    <n v="45"/>
    <n v="118"/>
    <n v="120"/>
    <n v="2"/>
    <n v="1.6666666666666667"/>
  </r>
  <r>
    <x v="394"/>
    <n v="9"/>
    <s v="August"/>
    <x v="2"/>
    <n v="51"/>
    <x v="0"/>
    <x v="1"/>
    <x v="5"/>
    <s v="California"/>
    <s v="Clothing"/>
    <s v="Gloves"/>
    <s v="Half-Finger Gloves, L"/>
    <n v="15"/>
    <n v="9"/>
    <n v="24"/>
    <n v="218"/>
    <n v="135"/>
    <n v="353"/>
    <n v="360"/>
    <n v="7"/>
    <n v="1.9444444444444444"/>
  </r>
  <r>
    <x v="395"/>
    <n v="9"/>
    <s v="August"/>
    <x v="3"/>
    <n v="51"/>
    <x v="0"/>
    <x v="1"/>
    <x v="5"/>
    <s v="California"/>
    <s v="Clothing"/>
    <s v="Gloves"/>
    <s v="Half-Finger Gloves, L"/>
    <n v="14"/>
    <n v="9"/>
    <n v="24"/>
    <n v="203"/>
    <n v="126"/>
    <n v="329"/>
    <n v="336"/>
    <n v="7"/>
    <n v="2.0833333333333335"/>
  </r>
  <r>
    <x v="562"/>
    <n v="9"/>
    <s v="November"/>
    <x v="2"/>
    <n v="51"/>
    <x v="0"/>
    <x v="1"/>
    <x v="5"/>
    <s v="California"/>
    <s v="Clothing"/>
    <s v="Gloves"/>
    <s v="Half-Finger Gloves, L"/>
    <n v="7"/>
    <n v="9"/>
    <n v="24"/>
    <n v="102"/>
    <n v="63"/>
    <n v="165"/>
    <n v="168"/>
    <n v="3"/>
    <n v="1.7857142857142858"/>
  </r>
  <r>
    <x v="563"/>
    <n v="9"/>
    <s v="November"/>
    <x v="3"/>
    <n v="51"/>
    <x v="0"/>
    <x v="1"/>
    <x v="5"/>
    <s v="California"/>
    <s v="Clothing"/>
    <s v="Gloves"/>
    <s v="Half-Finger Gloves, L"/>
    <n v="4"/>
    <n v="9"/>
    <n v="24"/>
    <n v="58"/>
    <n v="36"/>
    <n v="94"/>
    <n v="96"/>
    <n v="2"/>
    <n v="2.0833333333333335"/>
  </r>
  <r>
    <x v="676"/>
    <n v="29"/>
    <s v="November"/>
    <x v="2"/>
    <n v="51"/>
    <x v="0"/>
    <x v="1"/>
    <x v="5"/>
    <s v="California"/>
    <s v="Clothing"/>
    <s v="Gloves"/>
    <s v="Half-Finger Gloves, L"/>
    <n v="28"/>
    <n v="9"/>
    <n v="24"/>
    <n v="407"/>
    <n v="252"/>
    <n v="659"/>
    <n v="672"/>
    <n v="13"/>
    <n v="1.9345238095238095"/>
  </r>
  <r>
    <x v="677"/>
    <n v="29"/>
    <s v="November"/>
    <x v="3"/>
    <n v="51"/>
    <x v="0"/>
    <x v="1"/>
    <x v="5"/>
    <s v="California"/>
    <s v="Clothing"/>
    <s v="Gloves"/>
    <s v="Half-Finger Gloves, L"/>
    <n v="25"/>
    <n v="9"/>
    <n v="24"/>
    <n v="363"/>
    <n v="225"/>
    <n v="588"/>
    <n v="600"/>
    <n v="12"/>
    <n v="2"/>
  </r>
  <r>
    <x v="248"/>
    <n v="2"/>
    <s v="December"/>
    <x v="2"/>
    <n v="51"/>
    <x v="0"/>
    <x v="1"/>
    <x v="5"/>
    <s v="California"/>
    <s v="Clothing"/>
    <s v="Gloves"/>
    <s v="Half-Finger Gloves, L"/>
    <n v="26"/>
    <n v="9"/>
    <n v="24"/>
    <n v="378"/>
    <n v="234"/>
    <n v="612"/>
    <n v="624"/>
    <n v="12"/>
    <n v="1.9230769230769231"/>
  </r>
  <r>
    <x v="249"/>
    <n v="2"/>
    <s v="December"/>
    <x v="3"/>
    <n v="51"/>
    <x v="0"/>
    <x v="1"/>
    <x v="5"/>
    <s v="California"/>
    <s v="Clothing"/>
    <s v="Gloves"/>
    <s v="Half-Finger Gloves, L"/>
    <n v="28"/>
    <n v="9"/>
    <n v="24"/>
    <n v="407"/>
    <n v="252"/>
    <n v="659"/>
    <n v="672"/>
    <n v="13"/>
    <n v="1.9345238095238095"/>
  </r>
  <r>
    <x v="646"/>
    <n v="25"/>
    <s v="December"/>
    <x v="2"/>
    <n v="51"/>
    <x v="0"/>
    <x v="1"/>
    <x v="5"/>
    <s v="California"/>
    <s v="Clothing"/>
    <s v="Gloves"/>
    <s v="Half-Finger Gloves, L"/>
    <n v="24"/>
    <n v="9"/>
    <n v="24"/>
    <n v="348"/>
    <n v="216"/>
    <n v="564"/>
    <n v="576"/>
    <n v="12"/>
    <n v="2.0833333333333335"/>
  </r>
  <r>
    <x v="647"/>
    <n v="25"/>
    <s v="December"/>
    <x v="3"/>
    <n v="51"/>
    <x v="0"/>
    <x v="1"/>
    <x v="5"/>
    <s v="California"/>
    <s v="Clothing"/>
    <s v="Gloves"/>
    <s v="Half-Finger Gloves, L"/>
    <n v="22"/>
    <n v="9"/>
    <n v="24"/>
    <n v="319"/>
    <n v="198"/>
    <n v="517"/>
    <n v="528"/>
    <n v="11"/>
    <n v="2.0833333333333335"/>
  </r>
  <r>
    <x v="156"/>
    <n v="4"/>
    <s v="February"/>
    <x v="0"/>
    <n v="51"/>
    <x v="0"/>
    <x v="1"/>
    <x v="5"/>
    <s v="California"/>
    <s v="Clothing"/>
    <s v="Gloves"/>
    <s v="Half-Finger Gloves, L"/>
    <n v="28"/>
    <n v="9"/>
    <n v="24"/>
    <n v="407"/>
    <n v="252"/>
    <n v="659"/>
    <n v="672"/>
    <n v="13"/>
    <n v="1.9345238095238095"/>
  </r>
  <r>
    <x v="157"/>
    <n v="4"/>
    <s v="February"/>
    <x v="1"/>
    <n v="51"/>
    <x v="0"/>
    <x v="1"/>
    <x v="5"/>
    <s v="California"/>
    <s v="Clothing"/>
    <s v="Gloves"/>
    <s v="Half-Finger Gloves, L"/>
    <n v="29"/>
    <n v="9"/>
    <n v="24"/>
    <n v="421"/>
    <n v="261"/>
    <n v="682"/>
    <n v="696"/>
    <n v="14"/>
    <n v="2.0114942528735633"/>
  </r>
  <r>
    <x v="496"/>
    <n v="5"/>
    <s v="June"/>
    <x v="0"/>
    <n v="51"/>
    <x v="0"/>
    <x v="1"/>
    <x v="5"/>
    <s v="Oregon"/>
    <s v="Clothing"/>
    <s v="Gloves"/>
    <s v="Half-Finger Gloves, L"/>
    <n v="29"/>
    <n v="9"/>
    <n v="24"/>
    <n v="338"/>
    <n v="261"/>
    <n v="599"/>
    <n v="696"/>
    <n v="97"/>
    <n v="13.936781609195402"/>
  </r>
  <r>
    <x v="497"/>
    <n v="5"/>
    <s v="June"/>
    <x v="1"/>
    <n v="51"/>
    <x v="0"/>
    <x v="1"/>
    <x v="5"/>
    <s v="Oregon"/>
    <s v="Clothing"/>
    <s v="Gloves"/>
    <s v="Half-Finger Gloves, L"/>
    <n v="26"/>
    <n v="9"/>
    <n v="24"/>
    <n v="303"/>
    <n v="234"/>
    <n v="537"/>
    <n v="624"/>
    <n v="87"/>
    <n v="13.942307692307692"/>
  </r>
  <r>
    <x v="474"/>
    <n v="18"/>
    <s v="December"/>
    <x v="2"/>
    <n v="36"/>
    <x v="0"/>
    <x v="0"/>
    <x v="5"/>
    <s v="California"/>
    <s v="Clothing"/>
    <s v="Gloves"/>
    <s v="Half-Finger Gloves, S"/>
    <n v="16"/>
    <n v="9"/>
    <n v="24"/>
    <n v="232"/>
    <n v="144"/>
    <n v="376"/>
    <n v="384"/>
    <n v="8"/>
    <n v="2.0833333333333335"/>
  </r>
  <r>
    <x v="475"/>
    <n v="18"/>
    <s v="December"/>
    <x v="3"/>
    <n v="36"/>
    <x v="0"/>
    <x v="0"/>
    <x v="5"/>
    <s v="California"/>
    <s v="Clothing"/>
    <s v="Gloves"/>
    <s v="Half-Finger Gloves, S"/>
    <n v="14"/>
    <n v="9"/>
    <n v="24"/>
    <n v="203"/>
    <n v="126"/>
    <n v="329"/>
    <n v="336"/>
    <n v="7"/>
    <n v="2.0833333333333335"/>
  </r>
  <r>
    <x v="286"/>
    <n v="17"/>
    <s v="February"/>
    <x v="0"/>
    <n v="36"/>
    <x v="0"/>
    <x v="0"/>
    <x v="5"/>
    <s v="California"/>
    <s v="Clothing"/>
    <s v="Gloves"/>
    <s v="Half-Finger Gloves, S"/>
    <n v="7"/>
    <n v="9"/>
    <n v="24"/>
    <n v="102"/>
    <n v="63"/>
    <n v="165"/>
    <n v="168"/>
    <n v="3"/>
    <n v="1.7857142857142858"/>
  </r>
  <r>
    <x v="287"/>
    <n v="17"/>
    <s v="February"/>
    <x v="1"/>
    <n v="36"/>
    <x v="0"/>
    <x v="0"/>
    <x v="5"/>
    <s v="California"/>
    <s v="Clothing"/>
    <s v="Gloves"/>
    <s v="Half-Finger Gloves, S"/>
    <n v="6"/>
    <n v="9"/>
    <n v="24"/>
    <n v="87"/>
    <n v="54"/>
    <n v="141"/>
    <n v="144"/>
    <n v="3"/>
    <n v="2.0833333333333335"/>
  </r>
  <r>
    <x v="338"/>
    <n v="28"/>
    <s v="June"/>
    <x v="0"/>
    <n v="36"/>
    <x v="0"/>
    <x v="0"/>
    <x v="5"/>
    <s v="California"/>
    <s v="Clothing"/>
    <s v="Gloves"/>
    <s v="Half-Finger Gloves, S"/>
    <n v="27"/>
    <n v="9"/>
    <n v="24"/>
    <n v="392"/>
    <n v="243"/>
    <n v="635"/>
    <n v="648"/>
    <n v="13"/>
    <n v="2.0061728395061729"/>
  </r>
  <r>
    <x v="339"/>
    <n v="28"/>
    <s v="June"/>
    <x v="1"/>
    <n v="36"/>
    <x v="0"/>
    <x v="0"/>
    <x v="5"/>
    <s v="California"/>
    <s v="Clothing"/>
    <s v="Gloves"/>
    <s v="Half-Finger Gloves, S"/>
    <n v="28"/>
    <n v="9"/>
    <n v="24"/>
    <n v="407"/>
    <n v="252"/>
    <n v="659"/>
    <n v="672"/>
    <n v="13"/>
    <n v="1.9345238095238095"/>
  </r>
  <r>
    <x v="766"/>
    <n v="27"/>
    <s v="March"/>
    <x v="0"/>
    <n v="22"/>
    <x v="2"/>
    <x v="0"/>
    <x v="5"/>
    <s v="Washington"/>
    <s v="Clothing"/>
    <s v="Gloves"/>
    <s v="Half-Finger Gloves, L"/>
    <n v="22"/>
    <n v="9"/>
    <n v="24"/>
    <n v="214"/>
    <n v="198"/>
    <n v="412"/>
    <n v="528"/>
    <n v="116"/>
    <n v="21.969696969696969"/>
  </r>
  <r>
    <x v="767"/>
    <n v="27"/>
    <s v="March"/>
    <x v="1"/>
    <n v="22"/>
    <x v="2"/>
    <x v="0"/>
    <x v="5"/>
    <s v="Washington"/>
    <s v="Clothing"/>
    <s v="Gloves"/>
    <s v="Half-Finger Gloves, L"/>
    <n v="23"/>
    <n v="9"/>
    <n v="24"/>
    <n v="224"/>
    <n v="207"/>
    <n v="431"/>
    <n v="552"/>
    <n v="121"/>
    <n v="21.920289855072465"/>
  </r>
  <r>
    <x v="336"/>
    <n v="25"/>
    <s v="May"/>
    <x v="0"/>
    <n v="22"/>
    <x v="2"/>
    <x v="0"/>
    <x v="5"/>
    <s v="Washington"/>
    <s v="Clothing"/>
    <s v="Gloves"/>
    <s v="Half-Finger Gloves, L"/>
    <n v="8"/>
    <n v="9"/>
    <n v="24"/>
    <n v="78"/>
    <n v="72"/>
    <n v="150"/>
    <n v="192"/>
    <n v="42"/>
    <n v="21.875"/>
  </r>
  <r>
    <x v="337"/>
    <n v="25"/>
    <s v="May"/>
    <x v="1"/>
    <n v="22"/>
    <x v="2"/>
    <x v="0"/>
    <x v="5"/>
    <s v="Washington"/>
    <s v="Clothing"/>
    <s v="Gloves"/>
    <s v="Half-Finger Gloves, L"/>
    <n v="5"/>
    <n v="9"/>
    <n v="24"/>
    <n v="49"/>
    <n v="45"/>
    <n v="94"/>
    <n v="120"/>
    <n v="26"/>
    <n v="21.666666666666668"/>
  </r>
  <r>
    <x v="182"/>
    <n v="17"/>
    <s v="September"/>
    <x v="2"/>
    <n v="20"/>
    <x v="2"/>
    <x v="0"/>
    <x v="5"/>
    <s v="California"/>
    <s v="Clothing"/>
    <s v="Gloves"/>
    <s v="Half-Finger Gloves, S"/>
    <n v="23"/>
    <n v="9"/>
    <n v="24"/>
    <n v="334"/>
    <n v="207"/>
    <n v="541"/>
    <n v="552"/>
    <n v="11"/>
    <n v="1.9927536231884058"/>
  </r>
  <r>
    <x v="183"/>
    <n v="17"/>
    <s v="September"/>
    <x v="3"/>
    <n v="20"/>
    <x v="2"/>
    <x v="0"/>
    <x v="5"/>
    <s v="California"/>
    <s v="Clothing"/>
    <s v="Gloves"/>
    <s v="Half-Finger Gloves, S"/>
    <n v="24"/>
    <n v="9"/>
    <n v="24"/>
    <n v="348"/>
    <n v="216"/>
    <n v="564"/>
    <n v="576"/>
    <n v="12"/>
    <n v="2.0833333333333335"/>
  </r>
  <r>
    <x v="172"/>
    <n v="15"/>
    <s v="November"/>
    <x v="2"/>
    <n v="20"/>
    <x v="2"/>
    <x v="0"/>
    <x v="5"/>
    <s v="California"/>
    <s v="Clothing"/>
    <s v="Gloves"/>
    <s v="Half-Finger Gloves, S"/>
    <n v="16"/>
    <n v="9"/>
    <n v="24"/>
    <n v="232"/>
    <n v="144"/>
    <n v="376"/>
    <n v="384"/>
    <n v="8"/>
    <n v="2.0833333333333335"/>
  </r>
  <r>
    <x v="173"/>
    <n v="15"/>
    <s v="November"/>
    <x v="3"/>
    <n v="20"/>
    <x v="2"/>
    <x v="0"/>
    <x v="5"/>
    <s v="California"/>
    <s v="Clothing"/>
    <s v="Gloves"/>
    <s v="Half-Finger Gloves, S"/>
    <n v="16"/>
    <n v="9"/>
    <n v="24"/>
    <n v="232"/>
    <n v="144"/>
    <n v="376"/>
    <n v="384"/>
    <n v="8"/>
    <n v="2.0833333333333335"/>
  </r>
  <r>
    <x v="462"/>
    <n v="22"/>
    <s v="January"/>
    <x v="0"/>
    <n v="20"/>
    <x v="2"/>
    <x v="0"/>
    <x v="5"/>
    <s v="California"/>
    <s v="Clothing"/>
    <s v="Gloves"/>
    <s v="Half-Finger Gloves, S"/>
    <n v="18"/>
    <n v="9"/>
    <n v="24"/>
    <n v="261"/>
    <n v="162"/>
    <n v="423"/>
    <n v="432"/>
    <n v="9"/>
    <n v="2.0833333333333335"/>
  </r>
  <r>
    <x v="463"/>
    <n v="22"/>
    <s v="January"/>
    <x v="1"/>
    <n v="20"/>
    <x v="2"/>
    <x v="0"/>
    <x v="5"/>
    <s v="California"/>
    <s v="Clothing"/>
    <s v="Gloves"/>
    <s v="Half-Finger Gloves, S"/>
    <n v="20"/>
    <n v="9"/>
    <n v="24"/>
    <n v="290"/>
    <n v="180"/>
    <n v="470"/>
    <n v="480"/>
    <n v="10"/>
    <n v="2.0833333333333335"/>
  </r>
  <r>
    <x v="590"/>
    <n v="9"/>
    <s v="February"/>
    <x v="0"/>
    <n v="20"/>
    <x v="2"/>
    <x v="0"/>
    <x v="5"/>
    <s v="California"/>
    <s v="Clothing"/>
    <s v="Gloves"/>
    <s v="Half-Finger Gloves, S"/>
    <n v="20"/>
    <n v="9"/>
    <n v="24"/>
    <n v="290"/>
    <n v="180"/>
    <n v="470"/>
    <n v="480"/>
    <n v="10"/>
    <n v="2.0833333333333335"/>
  </r>
  <r>
    <x v="591"/>
    <n v="9"/>
    <s v="February"/>
    <x v="1"/>
    <n v="20"/>
    <x v="2"/>
    <x v="0"/>
    <x v="5"/>
    <s v="California"/>
    <s v="Clothing"/>
    <s v="Gloves"/>
    <s v="Half-Finger Gloves, S"/>
    <n v="19"/>
    <n v="9"/>
    <n v="24"/>
    <n v="276"/>
    <n v="171"/>
    <n v="447"/>
    <n v="456"/>
    <n v="9"/>
    <n v="1.9736842105263157"/>
  </r>
  <r>
    <x v="30"/>
    <n v="1"/>
    <s v="March"/>
    <x v="0"/>
    <n v="20"/>
    <x v="2"/>
    <x v="0"/>
    <x v="5"/>
    <s v="California"/>
    <s v="Clothing"/>
    <s v="Gloves"/>
    <s v="Half-Finger Gloves, S"/>
    <n v="18"/>
    <n v="9"/>
    <n v="24"/>
    <n v="261"/>
    <n v="162"/>
    <n v="423"/>
    <n v="432"/>
    <n v="9"/>
    <n v="2.0833333333333335"/>
  </r>
  <r>
    <x v="31"/>
    <n v="1"/>
    <s v="March"/>
    <x v="1"/>
    <n v="20"/>
    <x v="2"/>
    <x v="0"/>
    <x v="5"/>
    <s v="California"/>
    <s v="Clothing"/>
    <s v="Gloves"/>
    <s v="Half-Finger Gloves, S"/>
    <n v="16"/>
    <n v="9"/>
    <n v="24"/>
    <n v="232"/>
    <n v="144"/>
    <n v="376"/>
    <n v="384"/>
    <n v="8"/>
    <n v="2.0833333333333335"/>
  </r>
  <r>
    <x v="190"/>
    <n v="3"/>
    <s v="April"/>
    <x v="0"/>
    <n v="20"/>
    <x v="2"/>
    <x v="0"/>
    <x v="5"/>
    <s v="California"/>
    <s v="Clothing"/>
    <s v="Gloves"/>
    <s v="Half-Finger Gloves, S"/>
    <n v="27"/>
    <n v="9"/>
    <n v="24"/>
    <n v="392"/>
    <n v="243"/>
    <n v="635"/>
    <n v="648"/>
    <n v="13"/>
    <n v="2.0061728395061729"/>
  </r>
  <r>
    <x v="191"/>
    <n v="3"/>
    <s v="April"/>
    <x v="1"/>
    <n v="20"/>
    <x v="2"/>
    <x v="0"/>
    <x v="5"/>
    <s v="California"/>
    <s v="Clothing"/>
    <s v="Gloves"/>
    <s v="Half-Finger Gloves, S"/>
    <n v="24"/>
    <n v="9"/>
    <n v="24"/>
    <n v="348"/>
    <n v="216"/>
    <n v="564"/>
    <n v="576"/>
    <n v="12"/>
    <n v="2.0833333333333335"/>
  </r>
  <r>
    <x v="632"/>
    <n v="19"/>
    <s v="May"/>
    <x v="0"/>
    <n v="20"/>
    <x v="2"/>
    <x v="0"/>
    <x v="5"/>
    <s v="California"/>
    <s v="Clothing"/>
    <s v="Gloves"/>
    <s v="Half-Finger Gloves, S"/>
    <n v="15"/>
    <n v="9"/>
    <n v="24"/>
    <n v="218"/>
    <n v="135"/>
    <n v="353"/>
    <n v="360"/>
    <n v="7"/>
    <n v="1.9444444444444444"/>
  </r>
  <r>
    <x v="633"/>
    <n v="19"/>
    <s v="May"/>
    <x v="1"/>
    <n v="20"/>
    <x v="2"/>
    <x v="0"/>
    <x v="5"/>
    <s v="California"/>
    <s v="Clothing"/>
    <s v="Gloves"/>
    <s v="Half-Finger Gloves, S"/>
    <n v="17"/>
    <n v="9"/>
    <n v="24"/>
    <n v="247"/>
    <n v="153"/>
    <n v="400"/>
    <n v="408"/>
    <n v="8"/>
    <n v="1.9607843137254901"/>
  </r>
  <r>
    <x v="464"/>
    <n v="4"/>
    <s v="June"/>
    <x v="0"/>
    <n v="19"/>
    <x v="2"/>
    <x v="0"/>
    <x v="5"/>
    <s v="Oregon"/>
    <s v="Clothing"/>
    <s v="Gloves"/>
    <s v="Half-Finger Gloves, S"/>
    <n v="25"/>
    <n v="9"/>
    <n v="24"/>
    <n v="291"/>
    <n v="225"/>
    <n v="516"/>
    <n v="600"/>
    <n v="84"/>
    <n v="14"/>
  </r>
  <r>
    <x v="465"/>
    <n v="4"/>
    <s v="June"/>
    <x v="1"/>
    <n v="19"/>
    <x v="2"/>
    <x v="0"/>
    <x v="5"/>
    <s v="Oregon"/>
    <s v="Clothing"/>
    <s v="Gloves"/>
    <s v="Half-Finger Gloves, S"/>
    <n v="26"/>
    <n v="9"/>
    <n v="24"/>
    <n v="303"/>
    <n v="234"/>
    <n v="537"/>
    <n v="624"/>
    <n v="87"/>
    <n v="13.942307692307692"/>
  </r>
  <r>
    <x v="586"/>
    <n v="14"/>
    <s v="May"/>
    <x v="0"/>
    <n v="61"/>
    <x v="0"/>
    <x v="0"/>
    <x v="5"/>
    <s v="California"/>
    <s v="Clothing"/>
    <s v="Gloves"/>
    <s v="Half-Finger Gloves, L"/>
    <n v="29"/>
    <n v="9"/>
    <n v="24"/>
    <n v="421"/>
    <n v="261"/>
    <n v="682"/>
    <n v="696"/>
    <n v="14"/>
    <n v="2.0114942528735633"/>
  </r>
  <r>
    <x v="587"/>
    <n v="14"/>
    <s v="May"/>
    <x v="1"/>
    <n v="61"/>
    <x v="0"/>
    <x v="0"/>
    <x v="5"/>
    <s v="California"/>
    <s v="Clothing"/>
    <s v="Gloves"/>
    <s v="Half-Finger Gloves, L"/>
    <n v="30"/>
    <n v="9"/>
    <n v="24"/>
    <n v="436"/>
    <n v="270"/>
    <n v="706"/>
    <n v="720"/>
    <n v="14"/>
    <n v="1.9444444444444444"/>
  </r>
  <r>
    <x v="488"/>
    <n v="28"/>
    <s v="April"/>
    <x v="0"/>
    <n v="58"/>
    <x v="0"/>
    <x v="0"/>
    <x v="5"/>
    <s v="Washington"/>
    <s v="Clothing"/>
    <s v="Gloves"/>
    <s v="Half-Finger Gloves, M"/>
    <n v="1"/>
    <n v="9"/>
    <n v="24"/>
    <n v="10"/>
    <n v="9"/>
    <n v="19"/>
    <n v="24"/>
    <n v="5"/>
    <n v="20.833333333333332"/>
  </r>
  <r>
    <x v="489"/>
    <n v="28"/>
    <s v="April"/>
    <x v="1"/>
    <n v="58"/>
    <x v="0"/>
    <x v="0"/>
    <x v="5"/>
    <s v="Washington"/>
    <s v="Clothing"/>
    <s v="Gloves"/>
    <s v="Half-Finger Gloves, M"/>
    <n v="3"/>
    <n v="9"/>
    <n v="24"/>
    <n v="29"/>
    <n v="27"/>
    <n v="56"/>
    <n v="72"/>
    <n v="16"/>
    <n v="22.222222222222221"/>
  </r>
  <r>
    <x v="716"/>
    <n v="7"/>
    <s v="January"/>
    <x v="0"/>
    <n v="57"/>
    <x v="0"/>
    <x v="0"/>
    <x v="5"/>
    <s v="California"/>
    <s v="Clothing"/>
    <s v="Gloves"/>
    <s v="Half-Finger Gloves, M"/>
    <n v="6"/>
    <n v="9"/>
    <n v="24"/>
    <n v="87"/>
    <n v="54"/>
    <n v="141"/>
    <n v="144"/>
    <n v="3"/>
    <n v="2.0833333333333335"/>
  </r>
  <r>
    <x v="717"/>
    <n v="7"/>
    <s v="January"/>
    <x v="1"/>
    <n v="57"/>
    <x v="0"/>
    <x v="0"/>
    <x v="5"/>
    <s v="California"/>
    <s v="Clothing"/>
    <s v="Gloves"/>
    <s v="Half-Finger Gloves, M"/>
    <n v="4"/>
    <n v="9"/>
    <n v="24"/>
    <n v="58"/>
    <n v="36"/>
    <n v="94"/>
    <n v="96"/>
    <n v="2"/>
    <n v="2.0833333333333335"/>
  </r>
  <r>
    <x v="662"/>
    <n v="15"/>
    <s v="January"/>
    <x v="0"/>
    <n v="56"/>
    <x v="0"/>
    <x v="1"/>
    <x v="5"/>
    <s v="California"/>
    <s v="Clothing"/>
    <s v="Gloves"/>
    <s v="Half-Finger Gloves, S"/>
    <n v="28"/>
    <n v="9"/>
    <n v="24"/>
    <n v="407"/>
    <n v="252"/>
    <n v="659"/>
    <n v="672"/>
    <n v="13"/>
    <n v="1.9345238095238095"/>
  </r>
  <r>
    <x v="663"/>
    <n v="15"/>
    <s v="January"/>
    <x v="1"/>
    <n v="56"/>
    <x v="0"/>
    <x v="1"/>
    <x v="5"/>
    <s v="California"/>
    <s v="Clothing"/>
    <s v="Gloves"/>
    <s v="Half-Finger Gloves, S"/>
    <n v="27"/>
    <n v="9"/>
    <n v="24"/>
    <n v="392"/>
    <n v="243"/>
    <n v="635"/>
    <n v="648"/>
    <n v="13"/>
    <n v="2.0061728395061729"/>
  </r>
  <r>
    <x v="488"/>
    <n v="28"/>
    <s v="April"/>
    <x v="0"/>
    <n v="56"/>
    <x v="0"/>
    <x v="1"/>
    <x v="5"/>
    <s v="California"/>
    <s v="Clothing"/>
    <s v="Gloves"/>
    <s v="Half-Finger Gloves, S"/>
    <n v="12"/>
    <n v="9"/>
    <n v="24"/>
    <n v="174"/>
    <n v="108"/>
    <n v="282"/>
    <n v="288"/>
    <n v="6"/>
    <n v="2.0833333333333335"/>
  </r>
  <r>
    <x v="489"/>
    <n v="28"/>
    <s v="April"/>
    <x v="1"/>
    <n v="56"/>
    <x v="0"/>
    <x v="1"/>
    <x v="5"/>
    <s v="California"/>
    <s v="Clothing"/>
    <s v="Gloves"/>
    <s v="Half-Finger Gloves, S"/>
    <n v="10"/>
    <n v="9"/>
    <n v="24"/>
    <n v="145"/>
    <n v="90"/>
    <n v="235"/>
    <n v="240"/>
    <n v="5"/>
    <n v="2.0833333333333335"/>
  </r>
  <r>
    <x v="482"/>
    <n v="7"/>
    <s v="May"/>
    <x v="0"/>
    <n v="56"/>
    <x v="0"/>
    <x v="1"/>
    <x v="5"/>
    <s v="California"/>
    <s v="Clothing"/>
    <s v="Gloves"/>
    <s v="Half-Finger Gloves, S"/>
    <n v="25"/>
    <n v="9"/>
    <n v="24"/>
    <n v="363"/>
    <n v="225"/>
    <n v="588"/>
    <n v="600"/>
    <n v="12"/>
    <n v="2"/>
  </r>
  <r>
    <x v="483"/>
    <n v="7"/>
    <s v="May"/>
    <x v="1"/>
    <n v="56"/>
    <x v="0"/>
    <x v="1"/>
    <x v="5"/>
    <s v="California"/>
    <s v="Clothing"/>
    <s v="Gloves"/>
    <s v="Half-Finger Gloves, S"/>
    <n v="27"/>
    <n v="9"/>
    <n v="24"/>
    <n v="392"/>
    <n v="243"/>
    <n v="635"/>
    <n v="648"/>
    <n v="13"/>
    <n v="2.0061728395061729"/>
  </r>
  <r>
    <x v="202"/>
    <n v="30"/>
    <s v="September"/>
    <x v="2"/>
    <n v="50"/>
    <x v="0"/>
    <x v="0"/>
    <x v="5"/>
    <s v="Washington"/>
    <s v="Clothing"/>
    <s v="Gloves"/>
    <s v="Half-Finger Gloves, M"/>
    <n v="11"/>
    <n v="9"/>
    <n v="24"/>
    <n v="107"/>
    <n v="99"/>
    <n v="206"/>
    <n v="264"/>
    <n v="58"/>
    <n v="21.969696969696969"/>
  </r>
  <r>
    <x v="203"/>
    <n v="30"/>
    <s v="September"/>
    <x v="3"/>
    <n v="50"/>
    <x v="0"/>
    <x v="0"/>
    <x v="5"/>
    <s v="Washington"/>
    <s v="Clothing"/>
    <s v="Gloves"/>
    <s v="Half-Finger Gloves, M"/>
    <n v="11"/>
    <n v="9"/>
    <n v="24"/>
    <n v="107"/>
    <n v="99"/>
    <n v="206"/>
    <n v="264"/>
    <n v="58"/>
    <n v="21.969696969696969"/>
  </r>
  <r>
    <x v="316"/>
    <n v="10"/>
    <s v="October"/>
    <x v="2"/>
    <n v="50"/>
    <x v="0"/>
    <x v="0"/>
    <x v="5"/>
    <s v="Washington"/>
    <s v="Clothing"/>
    <s v="Gloves"/>
    <s v="Half-Finger Gloves, M"/>
    <n v="7"/>
    <n v="9"/>
    <n v="24"/>
    <n v="68"/>
    <n v="63"/>
    <n v="131"/>
    <n v="168"/>
    <n v="37"/>
    <n v="22.023809523809526"/>
  </r>
  <r>
    <x v="317"/>
    <n v="10"/>
    <s v="October"/>
    <x v="3"/>
    <n v="50"/>
    <x v="0"/>
    <x v="0"/>
    <x v="5"/>
    <s v="Washington"/>
    <s v="Clothing"/>
    <s v="Gloves"/>
    <s v="Half-Finger Gloves, M"/>
    <n v="4"/>
    <n v="9"/>
    <n v="24"/>
    <n v="39"/>
    <n v="36"/>
    <n v="75"/>
    <n v="96"/>
    <n v="21"/>
    <n v="21.875"/>
  </r>
  <r>
    <x v="212"/>
    <n v="28"/>
    <s v="November"/>
    <x v="2"/>
    <n v="50"/>
    <x v="0"/>
    <x v="0"/>
    <x v="5"/>
    <s v="Washington"/>
    <s v="Clothing"/>
    <s v="Gloves"/>
    <s v="Half-Finger Gloves, M"/>
    <n v="2"/>
    <n v="9"/>
    <n v="24"/>
    <n v="19"/>
    <n v="18"/>
    <n v="37"/>
    <n v="48"/>
    <n v="11"/>
    <n v="22.916666666666668"/>
  </r>
  <r>
    <x v="213"/>
    <n v="28"/>
    <s v="November"/>
    <x v="3"/>
    <n v="50"/>
    <x v="0"/>
    <x v="0"/>
    <x v="5"/>
    <s v="Washington"/>
    <s v="Clothing"/>
    <s v="Gloves"/>
    <s v="Half-Finger Gloves, M"/>
    <n v="3"/>
    <n v="9"/>
    <n v="24"/>
    <n v="29"/>
    <n v="27"/>
    <n v="56"/>
    <n v="72"/>
    <n v="16"/>
    <n v="22.222222222222221"/>
  </r>
  <r>
    <x v="12"/>
    <n v="17"/>
    <s v="July"/>
    <x v="2"/>
    <n v="40"/>
    <x v="0"/>
    <x v="0"/>
    <x v="5"/>
    <s v="California"/>
    <s v="Clothing"/>
    <s v="Gloves"/>
    <s v="Half-Finger Gloves, M"/>
    <n v="12"/>
    <n v="9"/>
    <n v="24"/>
    <n v="174"/>
    <n v="108"/>
    <n v="282"/>
    <n v="288"/>
    <n v="6"/>
    <n v="2.0833333333333335"/>
  </r>
  <r>
    <x v="13"/>
    <n v="17"/>
    <s v="July"/>
    <x v="3"/>
    <n v="40"/>
    <x v="0"/>
    <x v="0"/>
    <x v="5"/>
    <s v="California"/>
    <s v="Clothing"/>
    <s v="Gloves"/>
    <s v="Half-Finger Gloves, M"/>
    <n v="9"/>
    <n v="9"/>
    <n v="24"/>
    <n v="131"/>
    <n v="81"/>
    <n v="212"/>
    <n v="216"/>
    <n v="4"/>
    <n v="1.8518518518518519"/>
  </r>
  <r>
    <x v="244"/>
    <n v="31"/>
    <s v="July"/>
    <x v="2"/>
    <n v="40"/>
    <x v="0"/>
    <x v="0"/>
    <x v="5"/>
    <s v="California"/>
    <s v="Clothing"/>
    <s v="Gloves"/>
    <s v="Half-Finger Gloves, M"/>
    <n v="23"/>
    <n v="9"/>
    <n v="24"/>
    <n v="334"/>
    <n v="207"/>
    <n v="541"/>
    <n v="552"/>
    <n v="11"/>
    <n v="1.9927536231884058"/>
  </r>
  <r>
    <x v="245"/>
    <n v="31"/>
    <s v="July"/>
    <x v="3"/>
    <n v="40"/>
    <x v="0"/>
    <x v="0"/>
    <x v="5"/>
    <s v="California"/>
    <s v="Clothing"/>
    <s v="Gloves"/>
    <s v="Half-Finger Gloves, M"/>
    <n v="23"/>
    <n v="9"/>
    <n v="24"/>
    <n v="334"/>
    <n v="207"/>
    <n v="541"/>
    <n v="552"/>
    <n v="11"/>
    <n v="1.9927536231884058"/>
  </r>
  <r>
    <x v="544"/>
    <n v="23"/>
    <s v="September"/>
    <x v="2"/>
    <n v="40"/>
    <x v="0"/>
    <x v="0"/>
    <x v="5"/>
    <s v="California"/>
    <s v="Clothing"/>
    <s v="Gloves"/>
    <s v="Half-Finger Gloves, M"/>
    <n v="13"/>
    <n v="9"/>
    <n v="24"/>
    <n v="189"/>
    <n v="117"/>
    <n v="306"/>
    <n v="312"/>
    <n v="6"/>
    <n v="1.9230769230769231"/>
  </r>
  <r>
    <x v="545"/>
    <n v="23"/>
    <s v="September"/>
    <x v="3"/>
    <n v="40"/>
    <x v="0"/>
    <x v="0"/>
    <x v="5"/>
    <s v="California"/>
    <s v="Clothing"/>
    <s v="Gloves"/>
    <s v="Half-Finger Gloves, M"/>
    <n v="15"/>
    <n v="9"/>
    <n v="24"/>
    <n v="218"/>
    <n v="135"/>
    <n v="353"/>
    <n v="360"/>
    <n v="7"/>
    <n v="1.9444444444444444"/>
  </r>
  <r>
    <x v="16"/>
    <n v="27"/>
    <s v="October"/>
    <x v="2"/>
    <n v="40"/>
    <x v="0"/>
    <x v="0"/>
    <x v="5"/>
    <s v="California"/>
    <s v="Clothing"/>
    <s v="Gloves"/>
    <s v="Half-Finger Gloves, M"/>
    <n v="10"/>
    <n v="9"/>
    <n v="24"/>
    <n v="145"/>
    <n v="90"/>
    <n v="235"/>
    <n v="240"/>
    <n v="5"/>
    <n v="2.0833333333333335"/>
  </r>
  <r>
    <x v="17"/>
    <n v="27"/>
    <s v="October"/>
    <x v="3"/>
    <n v="40"/>
    <x v="0"/>
    <x v="0"/>
    <x v="5"/>
    <s v="California"/>
    <s v="Clothing"/>
    <s v="Gloves"/>
    <s v="Half-Finger Gloves, M"/>
    <n v="8"/>
    <n v="9"/>
    <n v="24"/>
    <n v="116"/>
    <n v="72"/>
    <n v="188"/>
    <n v="192"/>
    <n v="4"/>
    <n v="2.0833333333333335"/>
  </r>
  <r>
    <x v="364"/>
    <n v="28"/>
    <s v="January"/>
    <x v="0"/>
    <n v="40"/>
    <x v="0"/>
    <x v="0"/>
    <x v="5"/>
    <s v="California"/>
    <s v="Clothing"/>
    <s v="Gloves"/>
    <s v="Half-Finger Gloves, M"/>
    <n v="5"/>
    <n v="9"/>
    <n v="24"/>
    <n v="73"/>
    <n v="45"/>
    <n v="118"/>
    <n v="120"/>
    <n v="2"/>
    <n v="1.6666666666666667"/>
  </r>
  <r>
    <x v="365"/>
    <n v="28"/>
    <s v="January"/>
    <x v="1"/>
    <n v="40"/>
    <x v="0"/>
    <x v="0"/>
    <x v="5"/>
    <s v="California"/>
    <s v="Clothing"/>
    <s v="Gloves"/>
    <s v="Half-Finger Gloves, M"/>
    <n v="4"/>
    <n v="9"/>
    <n v="24"/>
    <n v="58"/>
    <n v="36"/>
    <n v="94"/>
    <n v="96"/>
    <n v="2"/>
    <n v="2.0833333333333335"/>
  </r>
  <r>
    <x v="164"/>
    <n v="13"/>
    <s v="February"/>
    <x v="0"/>
    <n v="40"/>
    <x v="0"/>
    <x v="0"/>
    <x v="5"/>
    <s v="California"/>
    <s v="Clothing"/>
    <s v="Gloves"/>
    <s v="Half-Finger Gloves, M"/>
    <n v="5"/>
    <n v="9"/>
    <n v="24"/>
    <n v="73"/>
    <n v="45"/>
    <n v="118"/>
    <n v="120"/>
    <n v="2"/>
    <n v="1.6666666666666667"/>
  </r>
  <r>
    <x v="165"/>
    <n v="13"/>
    <s v="February"/>
    <x v="1"/>
    <n v="40"/>
    <x v="0"/>
    <x v="0"/>
    <x v="5"/>
    <s v="California"/>
    <s v="Clothing"/>
    <s v="Gloves"/>
    <s v="Half-Finger Gloves, M"/>
    <n v="5"/>
    <n v="9"/>
    <n v="24"/>
    <n v="73"/>
    <n v="45"/>
    <n v="118"/>
    <n v="120"/>
    <n v="2"/>
    <n v="1.6666666666666667"/>
  </r>
  <r>
    <x v="130"/>
    <n v="19"/>
    <s v="February"/>
    <x v="0"/>
    <n v="40"/>
    <x v="0"/>
    <x v="0"/>
    <x v="5"/>
    <s v="California"/>
    <s v="Clothing"/>
    <s v="Gloves"/>
    <s v="Half-Finger Gloves, M"/>
    <n v="8"/>
    <n v="9"/>
    <n v="24"/>
    <n v="116"/>
    <n v="72"/>
    <n v="188"/>
    <n v="192"/>
    <n v="4"/>
    <n v="2.0833333333333335"/>
  </r>
  <r>
    <x v="131"/>
    <n v="19"/>
    <s v="February"/>
    <x v="1"/>
    <n v="40"/>
    <x v="0"/>
    <x v="0"/>
    <x v="5"/>
    <s v="California"/>
    <s v="Clothing"/>
    <s v="Gloves"/>
    <s v="Half-Finger Gloves, M"/>
    <n v="10"/>
    <n v="9"/>
    <n v="24"/>
    <n v="145"/>
    <n v="90"/>
    <n v="235"/>
    <n v="240"/>
    <n v="5"/>
    <n v="2.0833333333333335"/>
  </r>
  <r>
    <x v="14"/>
    <n v="12"/>
    <s v="March"/>
    <x v="0"/>
    <n v="40"/>
    <x v="0"/>
    <x v="0"/>
    <x v="5"/>
    <s v="California"/>
    <s v="Clothing"/>
    <s v="Gloves"/>
    <s v="Half-Finger Gloves, M"/>
    <n v="22"/>
    <n v="9"/>
    <n v="24"/>
    <n v="319"/>
    <n v="198"/>
    <n v="517"/>
    <n v="528"/>
    <n v="11"/>
    <n v="2.0833333333333335"/>
  </r>
  <r>
    <x v="15"/>
    <n v="12"/>
    <s v="March"/>
    <x v="1"/>
    <n v="40"/>
    <x v="0"/>
    <x v="0"/>
    <x v="5"/>
    <s v="California"/>
    <s v="Clothing"/>
    <s v="Gloves"/>
    <s v="Half-Finger Gloves, M"/>
    <n v="24"/>
    <n v="9"/>
    <n v="24"/>
    <n v="348"/>
    <n v="216"/>
    <n v="564"/>
    <n v="576"/>
    <n v="12"/>
    <n v="2.0833333333333335"/>
  </r>
  <r>
    <x v="0"/>
    <n v="23"/>
    <s v="March"/>
    <x v="0"/>
    <n v="40"/>
    <x v="0"/>
    <x v="0"/>
    <x v="5"/>
    <s v="California"/>
    <s v="Clothing"/>
    <s v="Gloves"/>
    <s v="Half-Finger Gloves, M"/>
    <n v="27"/>
    <n v="9"/>
    <n v="24"/>
    <n v="392"/>
    <n v="243"/>
    <n v="635"/>
    <n v="648"/>
    <n v="13"/>
    <n v="2.0061728395061729"/>
  </r>
  <r>
    <x v="1"/>
    <n v="23"/>
    <s v="March"/>
    <x v="1"/>
    <n v="40"/>
    <x v="0"/>
    <x v="0"/>
    <x v="5"/>
    <s v="California"/>
    <s v="Clothing"/>
    <s v="Gloves"/>
    <s v="Half-Finger Gloves, M"/>
    <n v="28"/>
    <n v="9"/>
    <n v="24"/>
    <n v="407"/>
    <n v="252"/>
    <n v="659"/>
    <n v="672"/>
    <n v="13"/>
    <n v="1.9345238095238095"/>
  </r>
  <r>
    <x v="692"/>
    <n v="11"/>
    <s v="April"/>
    <x v="0"/>
    <n v="40"/>
    <x v="0"/>
    <x v="0"/>
    <x v="5"/>
    <s v="California"/>
    <s v="Clothing"/>
    <s v="Gloves"/>
    <s v="Half-Finger Gloves, M"/>
    <n v="6"/>
    <n v="9"/>
    <n v="24"/>
    <n v="87"/>
    <n v="54"/>
    <n v="141"/>
    <n v="144"/>
    <n v="3"/>
    <n v="2.0833333333333335"/>
  </r>
  <r>
    <x v="693"/>
    <n v="11"/>
    <s v="April"/>
    <x v="1"/>
    <n v="40"/>
    <x v="0"/>
    <x v="0"/>
    <x v="5"/>
    <s v="California"/>
    <s v="Clothing"/>
    <s v="Gloves"/>
    <s v="Half-Finger Gloves, M"/>
    <n v="5"/>
    <n v="9"/>
    <n v="24"/>
    <n v="73"/>
    <n v="45"/>
    <n v="118"/>
    <n v="120"/>
    <n v="2"/>
    <n v="1.6666666666666667"/>
  </r>
  <r>
    <x v="398"/>
    <n v="21"/>
    <s v="June"/>
    <x v="0"/>
    <n v="40"/>
    <x v="0"/>
    <x v="0"/>
    <x v="5"/>
    <s v="California"/>
    <s v="Clothing"/>
    <s v="Gloves"/>
    <s v="Half-Finger Gloves, M"/>
    <n v="8"/>
    <n v="9"/>
    <n v="24"/>
    <n v="116"/>
    <n v="72"/>
    <n v="188"/>
    <n v="192"/>
    <n v="4"/>
    <n v="2.0833333333333335"/>
  </r>
  <r>
    <x v="399"/>
    <n v="21"/>
    <s v="June"/>
    <x v="1"/>
    <n v="40"/>
    <x v="0"/>
    <x v="0"/>
    <x v="5"/>
    <s v="California"/>
    <s v="Clothing"/>
    <s v="Gloves"/>
    <s v="Half-Finger Gloves, M"/>
    <n v="10"/>
    <n v="9"/>
    <n v="24"/>
    <n v="145"/>
    <n v="90"/>
    <n v="235"/>
    <n v="240"/>
    <n v="5"/>
    <n v="2.0833333333333335"/>
  </r>
  <r>
    <x v="272"/>
    <n v="23"/>
    <s v="June"/>
    <x v="0"/>
    <n v="40"/>
    <x v="0"/>
    <x v="0"/>
    <x v="5"/>
    <s v="California"/>
    <s v="Clothing"/>
    <s v="Gloves"/>
    <s v="Half-Finger Gloves, M"/>
    <n v="11"/>
    <n v="9"/>
    <n v="24"/>
    <n v="160"/>
    <n v="99"/>
    <n v="259"/>
    <n v="264"/>
    <n v="5"/>
    <n v="1.893939393939394"/>
  </r>
  <r>
    <x v="273"/>
    <n v="23"/>
    <s v="June"/>
    <x v="1"/>
    <n v="40"/>
    <x v="0"/>
    <x v="0"/>
    <x v="5"/>
    <s v="California"/>
    <s v="Clothing"/>
    <s v="Gloves"/>
    <s v="Half-Finger Gloves, M"/>
    <n v="8"/>
    <n v="9"/>
    <n v="24"/>
    <n v="116"/>
    <n v="72"/>
    <n v="188"/>
    <n v="192"/>
    <n v="4"/>
    <n v="2.0833333333333335"/>
  </r>
  <r>
    <x v="510"/>
    <n v="29"/>
    <s v="June"/>
    <x v="0"/>
    <n v="38"/>
    <x v="0"/>
    <x v="0"/>
    <x v="5"/>
    <s v="Washington"/>
    <s v="Clothing"/>
    <s v="Gloves"/>
    <s v="Half-Finger Gloves, M"/>
    <n v="10"/>
    <n v="9"/>
    <n v="24"/>
    <n v="97"/>
    <n v="90"/>
    <n v="187"/>
    <n v="240"/>
    <n v="53"/>
    <n v="22.083333333333332"/>
  </r>
  <r>
    <x v="511"/>
    <n v="29"/>
    <s v="June"/>
    <x v="1"/>
    <n v="38"/>
    <x v="0"/>
    <x v="0"/>
    <x v="5"/>
    <s v="Washington"/>
    <s v="Clothing"/>
    <s v="Gloves"/>
    <s v="Half-Finger Gloves, M"/>
    <n v="10"/>
    <n v="9"/>
    <n v="24"/>
    <n v="97"/>
    <n v="90"/>
    <n v="187"/>
    <n v="240"/>
    <n v="53"/>
    <n v="22.083333333333332"/>
  </r>
  <r>
    <x v="636"/>
    <n v="7"/>
    <s v="June"/>
    <x v="0"/>
    <n v="69"/>
    <x v="3"/>
    <x v="0"/>
    <x v="5"/>
    <s v="California"/>
    <s v="Clothing"/>
    <s v="Gloves"/>
    <s v="Half-Finger Gloves, S"/>
    <n v="28"/>
    <n v="9"/>
    <n v="24"/>
    <n v="407"/>
    <n v="252"/>
    <n v="659"/>
    <n v="672"/>
    <n v="13"/>
    <n v="1.9345238095238095"/>
  </r>
  <r>
    <x v="637"/>
    <n v="7"/>
    <s v="June"/>
    <x v="1"/>
    <n v="69"/>
    <x v="3"/>
    <x v="0"/>
    <x v="5"/>
    <s v="California"/>
    <s v="Clothing"/>
    <s v="Gloves"/>
    <s v="Half-Finger Gloves, S"/>
    <n v="26"/>
    <n v="9"/>
    <n v="24"/>
    <n v="378"/>
    <n v="234"/>
    <n v="612"/>
    <n v="624"/>
    <n v="12"/>
    <n v="1.9230769230769231"/>
  </r>
  <r>
    <x v="360"/>
    <n v="20"/>
    <s v="March"/>
    <x v="0"/>
    <n v="19"/>
    <x v="2"/>
    <x v="0"/>
    <x v="5"/>
    <s v="California"/>
    <s v="Clothing"/>
    <s v="Gloves"/>
    <s v="Half-Finger Gloves, L"/>
    <n v="9"/>
    <n v="9"/>
    <n v="24"/>
    <n v="131"/>
    <n v="81"/>
    <n v="212"/>
    <n v="216"/>
    <n v="4"/>
    <n v="1.8518518518518519"/>
  </r>
  <r>
    <x v="361"/>
    <n v="20"/>
    <s v="March"/>
    <x v="1"/>
    <n v="19"/>
    <x v="2"/>
    <x v="0"/>
    <x v="5"/>
    <s v="California"/>
    <s v="Clothing"/>
    <s v="Gloves"/>
    <s v="Half-Finger Gloves, L"/>
    <n v="9"/>
    <n v="9"/>
    <n v="24"/>
    <n v="131"/>
    <n v="81"/>
    <n v="212"/>
    <n v="216"/>
    <n v="4"/>
    <n v="1.8518518518518519"/>
  </r>
  <r>
    <x v="430"/>
    <n v="6"/>
    <s v="May"/>
    <x v="0"/>
    <n v="19"/>
    <x v="2"/>
    <x v="0"/>
    <x v="5"/>
    <s v="California"/>
    <s v="Clothing"/>
    <s v="Gloves"/>
    <s v="Half-Finger Gloves, L"/>
    <n v="23"/>
    <n v="9"/>
    <n v="24"/>
    <n v="334"/>
    <n v="207"/>
    <n v="541"/>
    <n v="552"/>
    <n v="11"/>
    <n v="1.9927536231884058"/>
  </r>
  <r>
    <x v="431"/>
    <n v="6"/>
    <s v="May"/>
    <x v="1"/>
    <n v="19"/>
    <x v="2"/>
    <x v="0"/>
    <x v="5"/>
    <s v="California"/>
    <s v="Clothing"/>
    <s v="Gloves"/>
    <s v="Half-Finger Gloves, L"/>
    <n v="20"/>
    <n v="9"/>
    <n v="24"/>
    <n v="290"/>
    <n v="180"/>
    <n v="470"/>
    <n v="480"/>
    <n v="10"/>
    <n v="2.0833333333333335"/>
  </r>
  <r>
    <x v="338"/>
    <n v="28"/>
    <s v="June"/>
    <x v="0"/>
    <n v="19"/>
    <x v="2"/>
    <x v="0"/>
    <x v="5"/>
    <s v="California"/>
    <s v="Clothing"/>
    <s v="Gloves"/>
    <s v="Half-Finger Gloves, L"/>
    <n v="24"/>
    <n v="9"/>
    <n v="24"/>
    <n v="348"/>
    <n v="216"/>
    <n v="564"/>
    <n v="576"/>
    <n v="12"/>
    <n v="2.0833333333333335"/>
  </r>
  <r>
    <x v="339"/>
    <n v="28"/>
    <s v="June"/>
    <x v="1"/>
    <n v="19"/>
    <x v="2"/>
    <x v="0"/>
    <x v="5"/>
    <s v="California"/>
    <s v="Clothing"/>
    <s v="Gloves"/>
    <s v="Half-Finger Gloves, L"/>
    <n v="25"/>
    <n v="9"/>
    <n v="24"/>
    <n v="363"/>
    <n v="225"/>
    <n v="588"/>
    <n v="600"/>
    <n v="12"/>
    <n v="2"/>
  </r>
  <r>
    <x v="124"/>
    <n v="17"/>
    <s v="March"/>
    <x v="0"/>
    <n v="65"/>
    <x v="3"/>
    <x v="1"/>
    <x v="5"/>
    <s v="California"/>
    <s v="Clothing"/>
    <s v="Gloves"/>
    <s v="Half-Finger Gloves, S"/>
    <n v="3"/>
    <n v="9"/>
    <n v="24"/>
    <n v="44"/>
    <n v="27"/>
    <n v="71"/>
    <n v="72"/>
    <n v="1"/>
    <n v="1.3888888888888888"/>
  </r>
  <r>
    <x v="125"/>
    <n v="17"/>
    <s v="March"/>
    <x v="1"/>
    <n v="65"/>
    <x v="3"/>
    <x v="1"/>
    <x v="5"/>
    <s v="California"/>
    <s v="Clothing"/>
    <s v="Gloves"/>
    <s v="Half-Finger Gloves, S"/>
    <n v="4"/>
    <n v="9"/>
    <n v="24"/>
    <n v="58"/>
    <n v="36"/>
    <n v="94"/>
    <n v="96"/>
    <n v="2"/>
    <n v="2.0833333333333335"/>
  </r>
  <r>
    <x v="304"/>
    <n v="24"/>
    <s v="August"/>
    <x v="2"/>
    <n v="29"/>
    <x v="1"/>
    <x v="1"/>
    <x v="5"/>
    <s v="California"/>
    <s v="Clothing"/>
    <s v="Gloves"/>
    <s v="Half-Finger Gloves, M"/>
    <n v="13"/>
    <n v="9"/>
    <n v="24"/>
    <n v="189"/>
    <n v="117"/>
    <n v="306"/>
    <n v="312"/>
    <n v="6"/>
    <n v="1.9230769230769231"/>
  </r>
  <r>
    <x v="305"/>
    <n v="24"/>
    <s v="August"/>
    <x v="3"/>
    <n v="29"/>
    <x v="1"/>
    <x v="1"/>
    <x v="5"/>
    <s v="California"/>
    <s v="Clothing"/>
    <s v="Gloves"/>
    <s v="Half-Finger Gloves, M"/>
    <n v="15"/>
    <n v="9"/>
    <n v="24"/>
    <n v="218"/>
    <n v="135"/>
    <n v="353"/>
    <n v="360"/>
    <n v="7"/>
    <n v="1.9444444444444444"/>
  </r>
  <r>
    <x v="708"/>
    <n v="11"/>
    <s v="December"/>
    <x v="2"/>
    <n v="49"/>
    <x v="0"/>
    <x v="0"/>
    <x v="5"/>
    <s v="California"/>
    <s v="Clothing"/>
    <s v="Gloves"/>
    <s v="Half-Finger Gloves, L"/>
    <n v="12"/>
    <n v="9"/>
    <n v="24"/>
    <n v="174"/>
    <n v="108"/>
    <n v="282"/>
    <n v="288"/>
    <n v="6"/>
    <n v="2.0833333333333335"/>
  </r>
  <r>
    <x v="709"/>
    <n v="11"/>
    <s v="December"/>
    <x v="3"/>
    <n v="49"/>
    <x v="0"/>
    <x v="0"/>
    <x v="5"/>
    <s v="California"/>
    <s v="Clothing"/>
    <s v="Gloves"/>
    <s v="Half-Finger Gloves, L"/>
    <n v="12"/>
    <n v="9"/>
    <n v="24"/>
    <n v="174"/>
    <n v="108"/>
    <n v="282"/>
    <n v="288"/>
    <n v="6"/>
    <n v="2.0833333333333335"/>
  </r>
  <r>
    <x v="44"/>
    <n v="20"/>
    <s v="February"/>
    <x v="0"/>
    <n v="49"/>
    <x v="0"/>
    <x v="0"/>
    <x v="5"/>
    <s v="California"/>
    <s v="Clothing"/>
    <s v="Gloves"/>
    <s v="Half-Finger Gloves, L"/>
    <n v="12"/>
    <n v="9"/>
    <n v="24"/>
    <n v="174"/>
    <n v="108"/>
    <n v="282"/>
    <n v="288"/>
    <n v="6"/>
    <n v="2.0833333333333335"/>
  </r>
  <r>
    <x v="45"/>
    <n v="20"/>
    <s v="February"/>
    <x v="1"/>
    <n v="49"/>
    <x v="0"/>
    <x v="0"/>
    <x v="5"/>
    <s v="California"/>
    <s v="Clothing"/>
    <s v="Gloves"/>
    <s v="Half-Finger Gloves, L"/>
    <n v="13"/>
    <n v="9"/>
    <n v="24"/>
    <n v="189"/>
    <n v="117"/>
    <n v="306"/>
    <n v="312"/>
    <n v="6"/>
    <n v="1.9230769230769231"/>
  </r>
  <r>
    <x v="136"/>
    <n v="9"/>
    <s v="March"/>
    <x v="0"/>
    <n v="49"/>
    <x v="0"/>
    <x v="0"/>
    <x v="5"/>
    <s v="California"/>
    <s v="Clothing"/>
    <s v="Gloves"/>
    <s v="Half-Finger Gloves, L"/>
    <n v="1"/>
    <n v="9"/>
    <n v="24"/>
    <n v="15"/>
    <n v="9"/>
    <n v="24"/>
    <n v="24"/>
    <n v="0"/>
    <n v="0"/>
  </r>
  <r>
    <x v="137"/>
    <n v="9"/>
    <s v="March"/>
    <x v="1"/>
    <n v="49"/>
    <x v="0"/>
    <x v="0"/>
    <x v="5"/>
    <s v="California"/>
    <s v="Clothing"/>
    <s v="Gloves"/>
    <s v="Half-Finger Gloves, L"/>
    <n v="1"/>
    <n v="9"/>
    <n v="24"/>
    <n v="15"/>
    <n v="9"/>
    <n v="24"/>
    <n v="24"/>
    <n v="0"/>
    <n v="0"/>
  </r>
  <r>
    <x v="256"/>
    <n v="13"/>
    <s v="September"/>
    <x v="2"/>
    <n v="48"/>
    <x v="0"/>
    <x v="0"/>
    <x v="5"/>
    <s v="California"/>
    <s v="Clothing"/>
    <s v="Gloves"/>
    <s v="Half-Finger Gloves, S"/>
    <n v="19"/>
    <n v="9"/>
    <n v="24"/>
    <n v="276"/>
    <n v="171"/>
    <n v="447"/>
    <n v="456"/>
    <n v="9"/>
    <n v="1.9736842105263157"/>
  </r>
  <r>
    <x v="257"/>
    <n v="13"/>
    <s v="September"/>
    <x v="3"/>
    <n v="48"/>
    <x v="0"/>
    <x v="0"/>
    <x v="5"/>
    <s v="California"/>
    <s v="Clothing"/>
    <s v="Gloves"/>
    <s v="Half-Finger Gloves, S"/>
    <n v="21"/>
    <n v="9"/>
    <n v="24"/>
    <n v="305"/>
    <n v="189"/>
    <n v="494"/>
    <n v="504"/>
    <n v="10"/>
    <n v="1.9841269841269842"/>
  </r>
  <r>
    <x v="378"/>
    <n v="6"/>
    <s v="April"/>
    <x v="0"/>
    <n v="48"/>
    <x v="0"/>
    <x v="0"/>
    <x v="5"/>
    <s v="California"/>
    <s v="Clothing"/>
    <s v="Gloves"/>
    <s v="Half-Finger Gloves, S"/>
    <n v="29"/>
    <n v="9"/>
    <n v="24"/>
    <n v="421"/>
    <n v="261"/>
    <n v="682"/>
    <n v="696"/>
    <n v="14"/>
    <n v="2.0114942528735633"/>
  </r>
  <r>
    <x v="379"/>
    <n v="6"/>
    <s v="April"/>
    <x v="1"/>
    <n v="48"/>
    <x v="0"/>
    <x v="0"/>
    <x v="5"/>
    <s v="California"/>
    <s v="Clothing"/>
    <s v="Gloves"/>
    <s v="Half-Finger Gloves, S"/>
    <n v="30"/>
    <n v="9"/>
    <n v="24"/>
    <n v="436"/>
    <n v="270"/>
    <n v="706"/>
    <n v="720"/>
    <n v="14"/>
    <n v="1.9444444444444444"/>
  </r>
  <r>
    <x v="650"/>
    <n v="5"/>
    <s v="July"/>
    <x v="0"/>
    <n v="38"/>
    <x v="0"/>
    <x v="1"/>
    <x v="5"/>
    <s v="Washington"/>
    <s v="Clothing"/>
    <s v="Gloves"/>
    <s v="Half-Finger Gloves, S"/>
    <n v="13"/>
    <n v="9"/>
    <n v="24"/>
    <n v="126"/>
    <n v="117"/>
    <n v="243"/>
    <n v="312"/>
    <n v="69"/>
    <n v="22.115384615384617"/>
  </r>
  <r>
    <x v="651"/>
    <n v="5"/>
    <s v="July"/>
    <x v="1"/>
    <n v="38"/>
    <x v="0"/>
    <x v="1"/>
    <x v="5"/>
    <s v="Washington"/>
    <s v="Clothing"/>
    <s v="Gloves"/>
    <s v="Half-Finger Gloves, S"/>
    <n v="11"/>
    <n v="9"/>
    <n v="24"/>
    <n v="107"/>
    <n v="99"/>
    <n v="206"/>
    <n v="264"/>
    <n v="58"/>
    <n v="21.969696969696969"/>
  </r>
  <r>
    <x v="72"/>
    <n v="24"/>
    <s v="November"/>
    <x v="2"/>
    <n v="35"/>
    <x v="0"/>
    <x v="0"/>
    <x v="5"/>
    <s v="Washington"/>
    <s v="Clothing"/>
    <s v="Gloves"/>
    <s v="Half-Finger Gloves, M"/>
    <n v="19"/>
    <n v="9"/>
    <n v="24"/>
    <n v="185"/>
    <n v="171"/>
    <n v="356"/>
    <n v="456"/>
    <n v="100"/>
    <n v="21.92982456140351"/>
  </r>
  <r>
    <x v="73"/>
    <n v="24"/>
    <s v="November"/>
    <x v="3"/>
    <n v="35"/>
    <x v="0"/>
    <x v="0"/>
    <x v="5"/>
    <s v="Washington"/>
    <s v="Clothing"/>
    <s v="Gloves"/>
    <s v="Half-Finger Gloves, M"/>
    <n v="16"/>
    <n v="9"/>
    <n v="24"/>
    <n v="156"/>
    <n v="144"/>
    <n v="300"/>
    <n v="384"/>
    <n v="84"/>
    <n v="21.875"/>
  </r>
  <r>
    <x v="444"/>
    <n v="16"/>
    <s v="March"/>
    <x v="0"/>
    <n v="35"/>
    <x v="0"/>
    <x v="0"/>
    <x v="5"/>
    <s v="Washington"/>
    <s v="Clothing"/>
    <s v="Gloves"/>
    <s v="Half-Finger Gloves, M"/>
    <n v="4"/>
    <n v="9"/>
    <n v="24"/>
    <n v="39"/>
    <n v="36"/>
    <n v="75"/>
    <n v="96"/>
    <n v="21"/>
    <n v="21.875"/>
  </r>
  <r>
    <x v="445"/>
    <n v="16"/>
    <s v="March"/>
    <x v="1"/>
    <n v="35"/>
    <x v="0"/>
    <x v="0"/>
    <x v="5"/>
    <s v="Washington"/>
    <s v="Clothing"/>
    <s v="Gloves"/>
    <s v="Half-Finger Gloves, M"/>
    <n v="3"/>
    <n v="9"/>
    <n v="24"/>
    <n v="29"/>
    <n v="27"/>
    <n v="56"/>
    <n v="72"/>
    <n v="16"/>
    <n v="22.222222222222221"/>
  </r>
  <r>
    <x v="52"/>
    <n v="24"/>
    <s v="May"/>
    <x v="0"/>
    <n v="35"/>
    <x v="0"/>
    <x v="0"/>
    <x v="5"/>
    <s v="Washington"/>
    <s v="Clothing"/>
    <s v="Gloves"/>
    <s v="Half-Finger Gloves, M"/>
    <n v="29"/>
    <n v="9"/>
    <n v="24"/>
    <n v="282"/>
    <n v="261"/>
    <n v="543"/>
    <n v="696"/>
    <n v="153"/>
    <n v="21.982758620689655"/>
  </r>
  <r>
    <x v="53"/>
    <n v="24"/>
    <s v="May"/>
    <x v="1"/>
    <n v="35"/>
    <x v="0"/>
    <x v="0"/>
    <x v="5"/>
    <s v="Washington"/>
    <s v="Clothing"/>
    <s v="Gloves"/>
    <s v="Half-Finger Gloves, M"/>
    <n v="28"/>
    <n v="9"/>
    <n v="24"/>
    <n v="272"/>
    <n v="252"/>
    <n v="524"/>
    <n v="672"/>
    <n v="148"/>
    <n v="22.023809523809526"/>
  </r>
  <r>
    <x v="120"/>
    <n v="1"/>
    <s v="June"/>
    <x v="0"/>
    <n v="35"/>
    <x v="0"/>
    <x v="0"/>
    <x v="5"/>
    <s v="Washington"/>
    <s v="Clothing"/>
    <s v="Gloves"/>
    <s v="Half-Finger Gloves, M"/>
    <n v="13"/>
    <n v="9"/>
    <n v="24"/>
    <n v="126"/>
    <n v="117"/>
    <n v="243"/>
    <n v="312"/>
    <n v="69"/>
    <n v="22.115384615384617"/>
  </r>
  <r>
    <x v="121"/>
    <n v="1"/>
    <s v="June"/>
    <x v="1"/>
    <n v="35"/>
    <x v="0"/>
    <x v="0"/>
    <x v="5"/>
    <s v="Washington"/>
    <s v="Clothing"/>
    <s v="Gloves"/>
    <s v="Half-Finger Gloves, M"/>
    <n v="14"/>
    <n v="9"/>
    <n v="24"/>
    <n v="136"/>
    <n v="126"/>
    <n v="262"/>
    <n v="336"/>
    <n v="74"/>
    <n v="22.023809523809526"/>
  </r>
  <r>
    <x v="484"/>
    <n v="6"/>
    <s v="June"/>
    <x v="0"/>
    <n v="35"/>
    <x v="0"/>
    <x v="0"/>
    <x v="5"/>
    <s v="Washington"/>
    <s v="Clothing"/>
    <s v="Gloves"/>
    <s v="Half-Finger Gloves, M"/>
    <n v="21"/>
    <n v="9"/>
    <n v="24"/>
    <n v="204"/>
    <n v="189"/>
    <n v="393"/>
    <n v="504"/>
    <n v="111"/>
    <n v="22.023809523809526"/>
  </r>
  <r>
    <x v="485"/>
    <n v="6"/>
    <s v="June"/>
    <x v="1"/>
    <n v="35"/>
    <x v="0"/>
    <x v="0"/>
    <x v="5"/>
    <s v="Washington"/>
    <s v="Clothing"/>
    <s v="Gloves"/>
    <s v="Half-Finger Gloves, M"/>
    <n v="21"/>
    <n v="9"/>
    <n v="24"/>
    <n v="204"/>
    <n v="189"/>
    <n v="393"/>
    <n v="504"/>
    <n v="111"/>
    <n v="22.023809523809526"/>
  </r>
  <r>
    <x v="698"/>
    <n v="15"/>
    <s v="October"/>
    <x v="2"/>
    <n v="45"/>
    <x v="0"/>
    <x v="1"/>
    <x v="5"/>
    <s v="Washington"/>
    <s v="Clothing"/>
    <s v="Gloves"/>
    <s v="Half-Finger Gloves, M"/>
    <n v="30"/>
    <n v="9"/>
    <n v="24"/>
    <n v="292"/>
    <n v="270"/>
    <n v="562"/>
    <n v="720"/>
    <n v="158"/>
    <n v="21.944444444444443"/>
  </r>
  <r>
    <x v="699"/>
    <n v="15"/>
    <s v="October"/>
    <x v="3"/>
    <n v="45"/>
    <x v="0"/>
    <x v="1"/>
    <x v="5"/>
    <s v="Washington"/>
    <s v="Clothing"/>
    <s v="Gloves"/>
    <s v="Half-Finger Gloves, M"/>
    <n v="28"/>
    <n v="9"/>
    <n v="24"/>
    <n v="272"/>
    <n v="252"/>
    <n v="524"/>
    <n v="672"/>
    <n v="148"/>
    <n v="22.023809523809526"/>
  </r>
  <r>
    <x v="326"/>
    <n v="28"/>
    <s v="March"/>
    <x v="0"/>
    <n v="58"/>
    <x v="0"/>
    <x v="0"/>
    <x v="5"/>
    <s v="California"/>
    <s v="Clothing"/>
    <s v="Gloves"/>
    <s v="Half-Finger Gloves, L"/>
    <n v="28"/>
    <n v="9"/>
    <n v="24"/>
    <n v="407"/>
    <n v="252"/>
    <n v="659"/>
    <n v="672"/>
    <n v="13"/>
    <n v="1.9345238095238095"/>
  </r>
  <r>
    <x v="327"/>
    <n v="28"/>
    <s v="March"/>
    <x v="1"/>
    <n v="58"/>
    <x v="0"/>
    <x v="0"/>
    <x v="5"/>
    <s v="California"/>
    <s v="Clothing"/>
    <s v="Gloves"/>
    <s v="Half-Finger Gloves, L"/>
    <n v="30"/>
    <n v="9"/>
    <n v="24"/>
    <n v="436"/>
    <n v="270"/>
    <n v="706"/>
    <n v="720"/>
    <n v="14"/>
    <n v="1.9444444444444444"/>
  </r>
  <r>
    <x v="532"/>
    <n v="18"/>
    <s v="September"/>
    <x v="2"/>
    <n v="31"/>
    <x v="1"/>
    <x v="0"/>
    <x v="5"/>
    <s v="California"/>
    <s v="Clothing"/>
    <s v="Gloves"/>
    <s v="Half-Finger Gloves, S"/>
    <n v="19"/>
    <n v="9"/>
    <n v="24"/>
    <n v="276"/>
    <n v="171"/>
    <n v="447"/>
    <n v="456"/>
    <n v="9"/>
    <n v="1.9736842105263157"/>
  </r>
  <r>
    <x v="533"/>
    <n v="18"/>
    <s v="September"/>
    <x v="3"/>
    <n v="31"/>
    <x v="1"/>
    <x v="0"/>
    <x v="5"/>
    <s v="California"/>
    <s v="Clothing"/>
    <s v="Gloves"/>
    <s v="Half-Finger Gloves, S"/>
    <n v="16"/>
    <n v="9"/>
    <n v="24"/>
    <n v="232"/>
    <n v="144"/>
    <n v="376"/>
    <n v="384"/>
    <n v="8"/>
    <n v="2.0833333333333335"/>
  </r>
  <r>
    <x v="138"/>
    <n v="13"/>
    <s v="December"/>
    <x v="2"/>
    <n v="31"/>
    <x v="1"/>
    <x v="0"/>
    <x v="5"/>
    <s v="California"/>
    <s v="Clothing"/>
    <s v="Gloves"/>
    <s v="Half-Finger Gloves, S"/>
    <n v="18"/>
    <n v="9"/>
    <n v="24"/>
    <n v="261"/>
    <n v="162"/>
    <n v="423"/>
    <n v="432"/>
    <n v="9"/>
    <n v="2.0833333333333335"/>
  </r>
  <r>
    <x v="139"/>
    <n v="13"/>
    <s v="December"/>
    <x v="3"/>
    <n v="31"/>
    <x v="1"/>
    <x v="0"/>
    <x v="5"/>
    <s v="California"/>
    <s v="Clothing"/>
    <s v="Gloves"/>
    <s v="Half-Finger Gloves, S"/>
    <n v="19"/>
    <n v="9"/>
    <n v="24"/>
    <n v="276"/>
    <n v="171"/>
    <n v="447"/>
    <n v="456"/>
    <n v="9"/>
    <n v="1.9736842105263157"/>
  </r>
  <r>
    <x v="126"/>
    <n v="26"/>
    <s v="January"/>
    <x v="0"/>
    <n v="31"/>
    <x v="1"/>
    <x v="0"/>
    <x v="5"/>
    <s v="California"/>
    <s v="Clothing"/>
    <s v="Gloves"/>
    <s v="Half-Finger Gloves, S"/>
    <n v="18"/>
    <n v="9"/>
    <n v="24"/>
    <n v="261"/>
    <n v="162"/>
    <n v="423"/>
    <n v="432"/>
    <n v="9"/>
    <n v="2.0833333333333335"/>
  </r>
  <r>
    <x v="127"/>
    <n v="26"/>
    <s v="January"/>
    <x v="1"/>
    <n v="31"/>
    <x v="1"/>
    <x v="0"/>
    <x v="5"/>
    <s v="California"/>
    <s v="Clothing"/>
    <s v="Gloves"/>
    <s v="Half-Finger Gloves, S"/>
    <n v="20"/>
    <n v="9"/>
    <n v="24"/>
    <n v="290"/>
    <n v="180"/>
    <n v="470"/>
    <n v="480"/>
    <n v="10"/>
    <n v="2.0833333333333335"/>
  </r>
  <r>
    <x v="24"/>
    <n v="31"/>
    <s v="January"/>
    <x v="0"/>
    <n v="31"/>
    <x v="1"/>
    <x v="0"/>
    <x v="5"/>
    <s v="California"/>
    <s v="Clothing"/>
    <s v="Gloves"/>
    <s v="Half-Finger Gloves, S"/>
    <n v="30"/>
    <n v="9"/>
    <n v="24"/>
    <n v="436"/>
    <n v="270"/>
    <n v="706"/>
    <n v="720"/>
    <n v="14"/>
    <n v="1.9444444444444444"/>
  </r>
  <r>
    <x v="25"/>
    <n v="31"/>
    <s v="January"/>
    <x v="1"/>
    <n v="31"/>
    <x v="1"/>
    <x v="0"/>
    <x v="5"/>
    <s v="California"/>
    <s v="Clothing"/>
    <s v="Gloves"/>
    <s v="Half-Finger Gloves, S"/>
    <n v="30"/>
    <n v="9"/>
    <n v="24"/>
    <n v="436"/>
    <n v="270"/>
    <n v="706"/>
    <n v="720"/>
    <n v="14"/>
    <n v="1.9444444444444444"/>
  </r>
  <r>
    <x v="606"/>
    <n v="5"/>
    <s v="February"/>
    <x v="0"/>
    <n v="31"/>
    <x v="1"/>
    <x v="0"/>
    <x v="5"/>
    <s v="California"/>
    <s v="Clothing"/>
    <s v="Gloves"/>
    <s v="Half-Finger Gloves, S"/>
    <n v="10"/>
    <n v="9"/>
    <n v="24"/>
    <n v="145"/>
    <n v="90"/>
    <n v="235"/>
    <n v="240"/>
    <n v="5"/>
    <n v="2.0833333333333335"/>
  </r>
  <r>
    <x v="607"/>
    <n v="5"/>
    <s v="February"/>
    <x v="1"/>
    <n v="31"/>
    <x v="1"/>
    <x v="0"/>
    <x v="5"/>
    <s v="California"/>
    <s v="Clothing"/>
    <s v="Gloves"/>
    <s v="Half-Finger Gloves, S"/>
    <n v="9"/>
    <n v="9"/>
    <n v="24"/>
    <n v="131"/>
    <n v="81"/>
    <n v="212"/>
    <n v="216"/>
    <n v="4"/>
    <n v="1.8518518518518519"/>
  </r>
  <r>
    <x v="338"/>
    <n v="28"/>
    <s v="June"/>
    <x v="0"/>
    <n v="41"/>
    <x v="0"/>
    <x v="0"/>
    <x v="5"/>
    <s v="Oregon"/>
    <s v="Clothing"/>
    <s v="Gloves"/>
    <s v="Half-Finger Gloves, S"/>
    <n v="29"/>
    <n v="9"/>
    <n v="24"/>
    <n v="338"/>
    <n v="261"/>
    <n v="599"/>
    <n v="696"/>
    <n v="97"/>
    <n v="13.936781609195402"/>
  </r>
  <r>
    <x v="339"/>
    <n v="28"/>
    <s v="June"/>
    <x v="1"/>
    <n v="41"/>
    <x v="0"/>
    <x v="0"/>
    <x v="5"/>
    <s v="Oregon"/>
    <s v="Clothing"/>
    <s v="Gloves"/>
    <s v="Half-Finger Gloves, S"/>
    <n v="28"/>
    <n v="9"/>
    <n v="24"/>
    <n v="326"/>
    <n v="252"/>
    <n v="578"/>
    <n v="672"/>
    <n v="94"/>
    <n v="13.988095238095237"/>
  </r>
  <r>
    <x v="138"/>
    <n v="13"/>
    <s v="December"/>
    <x v="2"/>
    <n v="27"/>
    <x v="1"/>
    <x v="1"/>
    <x v="5"/>
    <s v="Washington"/>
    <s v="Clothing"/>
    <s v="Gloves"/>
    <s v="Half-Finger Gloves, L"/>
    <n v="5"/>
    <n v="9"/>
    <n v="24"/>
    <n v="49"/>
    <n v="45"/>
    <n v="94"/>
    <n v="120"/>
    <n v="26"/>
    <n v="21.666666666666668"/>
  </r>
  <r>
    <x v="139"/>
    <n v="13"/>
    <s v="December"/>
    <x v="3"/>
    <n v="27"/>
    <x v="1"/>
    <x v="1"/>
    <x v="5"/>
    <s v="Washington"/>
    <s v="Clothing"/>
    <s v="Gloves"/>
    <s v="Half-Finger Gloves, L"/>
    <n v="4"/>
    <n v="9"/>
    <n v="24"/>
    <n v="39"/>
    <n v="36"/>
    <n v="75"/>
    <n v="96"/>
    <n v="21"/>
    <n v="21.875"/>
  </r>
  <r>
    <x v="584"/>
    <n v="28"/>
    <s v="December"/>
    <x v="2"/>
    <n v="27"/>
    <x v="1"/>
    <x v="1"/>
    <x v="5"/>
    <s v="Washington"/>
    <s v="Clothing"/>
    <s v="Gloves"/>
    <s v="Half-Finger Gloves, L"/>
    <n v="25"/>
    <n v="9"/>
    <n v="24"/>
    <n v="243"/>
    <n v="225"/>
    <n v="468"/>
    <n v="600"/>
    <n v="132"/>
    <n v="22"/>
  </r>
  <r>
    <x v="585"/>
    <n v="28"/>
    <s v="December"/>
    <x v="3"/>
    <n v="27"/>
    <x v="1"/>
    <x v="1"/>
    <x v="5"/>
    <s v="Washington"/>
    <s v="Clothing"/>
    <s v="Gloves"/>
    <s v="Half-Finger Gloves, L"/>
    <n v="27"/>
    <n v="9"/>
    <n v="24"/>
    <n v="262"/>
    <n v="243"/>
    <n v="505"/>
    <n v="648"/>
    <n v="143"/>
    <n v="22.067901234567902"/>
  </r>
  <r>
    <x v="686"/>
    <n v="3"/>
    <s v="October"/>
    <x v="2"/>
    <n v="29"/>
    <x v="1"/>
    <x v="0"/>
    <x v="5"/>
    <s v="California"/>
    <s v="Clothing"/>
    <s v="Gloves"/>
    <s v="Half-Finger Gloves, S"/>
    <n v="27"/>
    <n v="9"/>
    <n v="24"/>
    <n v="392"/>
    <n v="243"/>
    <n v="635"/>
    <n v="648"/>
    <n v="13"/>
    <n v="2.0061728395061729"/>
  </r>
  <r>
    <x v="687"/>
    <n v="3"/>
    <s v="October"/>
    <x v="3"/>
    <n v="29"/>
    <x v="1"/>
    <x v="0"/>
    <x v="5"/>
    <s v="California"/>
    <s v="Clothing"/>
    <s v="Gloves"/>
    <s v="Half-Finger Gloves, S"/>
    <n v="26"/>
    <n v="9"/>
    <n v="24"/>
    <n v="378"/>
    <n v="234"/>
    <n v="612"/>
    <n v="624"/>
    <n v="12"/>
    <n v="1.9230769230769231"/>
  </r>
  <r>
    <x v="516"/>
    <n v="25"/>
    <s v="January"/>
    <x v="0"/>
    <n v="29"/>
    <x v="1"/>
    <x v="0"/>
    <x v="5"/>
    <s v="California"/>
    <s v="Clothing"/>
    <s v="Gloves"/>
    <s v="Half-Finger Gloves, S"/>
    <n v="10"/>
    <n v="9"/>
    <n v="24"/>
    <n v="145"/>
    <n v="90"/>
    <n v="235"/>
    <n v="240"/>
    <n v="5"/>
    <n v="2.0833333333333335"/>
  </r>
  <r>
    <x v="517"/>
    <n v="25"/>
    <s v="January"/>
    <x v="1"/>
    <n v="29"/>
    <x v="1"/>
    <x v="0"/>
    <x v="5"/>
    <s v="California"/>
    <s v="Clothing"/>
    <s v="Gloves"/>
    <s v="Half-Finger Gloves, S"/>
    <n v="8"/>
    <n v="9"/>
    <n v="24"/>
    <n v="116"/>
    <n v="72"/>
    <n v="188"/>
    <n v="192"/>
    <n v="4"/>
    <n v="2.0833333333333335"/>
  </r>
  <r>
    <x v="734"/>
    <n v="17"/>
    <s v="August"/>
    <x v="2"/>
    <n v="50"/>
    <x v="0"/>
    <x v="1"/>
    <x v="5"/>
    <s v="California"/>
    <s v="Clothing"/>
    <s v="Gloves"/>
    <s v="Half-Finger Gloves, M"/>
    <n v="10"/>
    <n v="9"/>
    <n v="24"/>
    <n v="145"/>
    <n v="90"/>
    <n v="235"/>
    <n v="240"/>
    <n v="5"/>
    <n v="2.0833333333333335"/>
  </r>
  <r>
    <x v="735"/>
    <n v="17"/>
    <s v="August"/>
    <x v="3"/>
    <n v="50"/>
    <x v="0"/>
    <x v="1"/>
    <x v="5"/>
    <s v="California"/>
    <s v="Clothing"/>
    <s v="Gloves"/>
    <s v="Half-Finger Gloves, M"/>
    <n v="8"/>
    <n v="9"/>
    <n v="24"/>
    <n v="116"/>
    <n v="72"/>
    <n v="188"/>
    <n v="192"/>
    <n v="4"/>
    <n v="2.0833333333333335"/>
  </r>
  <r>
    <x v="740"/>
    <n v="22"/>
    <s v="December"/>
    <x v="2"/>
    <n v="50"/>
    <x v="0"/>
    <x v="1"/>
    <x v="5"/>
    <s v="California"/>
    <s v="Clothing"/>
    <s v="Gloves"/>
    <s v="Half-Finger Gloves, M"/>
    <n v="14"/>
    <n v="9"/>
    <n v="24"/>
    <n v="203"/>
    <n v="126"/>
    <n v="329"/>
    <n v="336"/>
    <n v="7"/>
    <n v="2.0833333333333335"/>
  </r>
  <r>
    <x v="741"/>
    <n v="22"/>
    <s v="December"/>
    <x v="3"/>
    <n v="50"/>
    <x v="0"/>
    <x v="1"/>
    <x v="5"/>
    <s v="California"/>
    <s v="Clothing"/>
    <s v="Gloves"/>
    <s v="Half-Finger Gloves, M"/>
    <n v="16"/>
    <n v="9"/>
    <n v="24"/>
    <n v="232"/>
    <n v="144"/>
    <n v="376"/>
    <n v="384"/>
    <n v="8"/>
    <n v="2.0833333333333335"/>
  </r>
  <r>
    <x v="458"/>
    <n v="18"/>
    <s v="January"/>
    <x v="0"/>
    <n v="50"/>
    <x v="0"/>
    <x v="1"/>
    <x v="5"/>
    <s v="California"/>
    <s v="Clothing"/>
    <s v="Gloves"/>
    <s v="Half-Finger Gloves, M"/>
    <n v="21"/>
    <n v="9"/>
    <n v="24"/>
    <n v="305"/>
    <n v="189"/>
    <n v="494"/>
    <n v="504"/>
    <n v="10"/>
    <n v="1.9841269841269842"/>
  </r>
  <r>
    <x v="459"/>
    <n v="18"/>
    <s v="January"/>
    <x v="1"/>
    <n v="50"/>
    <x v="0"/>
    <x v="1"/>
    <x v="5"/>
    <s v="California"/>
    <s v="Clothing"/>
    <s v="Gloves"/>
    <s v="Half-Finger Gloves, M"/>
    <n v="18"/>
    <n v="9"/>
    <n v="24"/>
    <n v="261"/>
    <n v="162"/>
    <n v="423"/>
    <n v="432"/>
    <n v="9"/>
    <n v="2.0833333333333335"/>
  </r>
  <r>
    <x v="368"/>
    <n v="19"/>
    <s v="July"/>
    <x v="0"/>
    <n v="50"/>
    <x v="0"/>
    <x v="1"/>
    <x v="5"/>
    <s v="California"/>
    <s v="Clothing"/>
    <s v="Gloves"/>
    <s v="Half-Finger Gloves, M"/>
    <n v="4"/>
    <n v="9"/>
    <n v="24"/>
    <n v="58"/>
    <n v="36"/>
    <n v="94"/>
    <n v="96"/>
    <n v="2"/>
    <n v="2.0833333333333335"/>
  </r>
  <r>
    <x v="369"/>
    <n v="19"/>
    <s v="July"/>
    <x v="1"/>
    <n v="50"/>
    <x v="0"/>
    <x v="1"/>
    <x v="5"/>
    <s v="California"/>
    <s v="Clothing"/>
    <s v="Gloves"/>
    <s v="Half-Finger Gloves, M"/>
    <n v="3"/>
    <n v="9"/>
    <n v="24"/>
    <n v="44"/>
    <n v="27"/>
    <n v="71"/>
    <n v="72"/>
    <n v="1"/>
    <n v="1.3888888888888888"/>
  </r>
  <r>
    <x v="626"/>
    <n v="22"/>
    <s v="March"/>
    <x v="0"/>
    <n v="49"/>
    <x v="0"/>
    <x v="1"/>
    <x v="5"/>
    <s v="Washington"/>
    <s v="Clothing"/>
    <s v="Gloves"/>
    <s v="Half-Finger Gloves, M"/>
    <n v="27"/>
    <n v="9"/>
    <n v="24"/>
    <n v="262"/>
    <n v="243"/>
    <n v="505"/>
    <n v="648"/>
    <n v="143"/>
    <n v="22.067901234567902"/>
  </r>
  <r>
    <x v="627"/>
    <n v="22"/>
    <s v="March"/>
    <x v="1"/>
    <n v="49"/>
    <x v="0"/>
    <x v="1"/>
    <x v="5"/>
    <s v="Washington"/>
    <s v="Clothing"/>
    <s v="Gloves"/>
    <s v="Half-Finger Gloves, M"/>
    <n v="26"/>
    <n v="9"/>
    <n v="24"/>
    <n v="253"/>
    <n v="234"/>
    <n v="487"/>
    <n v="624"/>
    <n v="137"/>
    <n v="21.955128205128204"/>
  </r>
  <r>
    <x v="508"/>
    <n v="31"/>
    <s v="March"/>
    <x v="0"/>
    <n v="49"/>
    <x v="0"/>
    <x v="1"/>
    <x v="5"/>
    <s v="Washington"/>
    <s v="Clothing"/>
    <s v="Gloves"/>
    <s v="Half-Finger Gloves, M"/>
    <n v="12"/>
    <n v="9"/>
    <n v="24"/>
    <n v="117"/>
    <n v="108"/>
    <n v="225"/>
    <n v="288"/>
    <n v="63"/>
    <n v="21.875"/>
  </r>
  <r>
    <x v="509"/>
    <n v="31"/>
    <s v="March"/>
    <x v="1"/>
    <n v="49"/>
    <x v="0"/>
    <x v="1"/>
    <x v="5"/>
    <s v="Washington"/>
    <s v="Clothing"/>
    <s v="Gloves"/>
    <s v="Half-Finger Gloves, M"/>
    <n v="9"/>
    <n v="9"/>
    <n v="24"/>
    <n v="87"/>
    <n v="81"/>
    <n v="168"/>
    <n v="216"/>
    <n v="48"/>
    <n v="22.222222222222221"/>
  </r>
  <r>
    <x v="58"/>
    <n v="2"/>
    <s v="May"/>
    <x v="0"/>
    <n v="18"/>
    <x v="2"/>
    <x v="0"/>
    <x v="5"/>
    <s v="California"/>
    <s v="Clothing"/>
    <s v="Gloves"/>
    <s v="Half-Finger Gloves, M"/>
    <n v="18"/>
    <n v="9"/>
    <n v="24"/>
    <n v="261"/>
    <n v="162"/>
    <n v="423"/>
    <n v="432"/>
    <n v="9"/>
    <n v="2.0833333333333335"/>
  </r>
  <r>
    <x v="59"/>
    <n v="2"/>
    <s v="May"/>
    <x v="1"/>
    <n v="18"/>
    <x v="2"/>
    <x v="0"/>
    <x v="5"/>
    <s v="California"/>
    <s v="Clothing"/>
    <s v="Gloves"/>
    <s v="Half-Finger Gloves, M"/>
    <n v="15"/>
    <n v="9"/>
    <n v="24"/>
    <n v="218"/>
    <n v="135"/>
    <n v="353"/>
    <n v="360"/>
    <n v="7"/>
    <n v="1.9444444444444444"/>
  </r>
  <r>
    <x v="32"/>
    <n v="12"/>
    <s v="June"/>
    <x v="0"/>
    <n v="18"/>
    <x v="2"/>
    <x v="0"/>
    <x v="5"/>
    <s v="California"/>
    <s v="Clothing"/>
    <s v="Gloves"/>
    <s v="Half-Finger Gloves, M"/>
    <n v="18"/>
    <n v="9"/>
    <n v="24"/>
    <n v="261"/>
    <n v="162"/>
    <n v="423"/>
    <n v="432"/>
    <n v="9"/>
    <n v="2.0833333333333335"/>
  </r>
  <r>
    <x v="33"/>
    <n v="12"/>
    <s v="June"/>
    <x v="1"/>
    <n v="18"/>
    <x v="2"/>
    <x v="0"/>
    <x v="5"/>
    <s v="California"/>
    <s v="Clothing"/>
    <s v="Gloves"/>
    <s v="Half-Finger Gloves, M"/>
    <n v="18"/>
    <n v="9"/>
    <n v="24"/>
    <n v="261"/>
    <n v="162"/>
    <n v="423"/>
    <n v="432"/>
    <n v="9"/>
    <n v="2.0833333333333335"/>
  </r>
  <r>
    <x v="604"/>
    <n v="14"/>
    <s v="February"/>
    <x v="0"/>
    <n v="34"/>
    <x v="1"/>
    <x v="1"/>
    <x v="5"/>
    <s v="California"/>
    <s v="Clothing"/>
    <s v="Gloves"/>
    <s v="Half-Finger Gloves, L"/>
    <n v="29"/>
    <n v="9"/>
    <n v="24"/>
    <n v="421"/>
    <n v="261"/>
    <n v="682"/>
    <n v="696"/>
    <n v="14"/>
    <n v="2.0114942528735633"/>
  </r>
  <r>
    <x v="605"/>
    <n v="14"/>
    <s v="February"/>
    <x v="1"/>
    <n v="34"/>
    <x v="1"/>
    <x v="1"/>
    <x v="5"/>
    <s v="California"/>
    <s v="Clothing"/>
    <s v="Gloves"/>
    <s v="Half-Finger Gloves, L"/>
    <n v="30"/>
    <n v="9"/>
    <n v="24"/>
    <n v="436"/>
    <n v="270"/>
    <n v="706"/>
    <n v="720"/>
    <n v="14"/>
    <n v="1.9444444444444444"/>
  </r>
  <r>
    <x v="312"/>
    <n v="15"/>
    <s v="February"/>
    <x v="0"/>
    <n v="34"/>
    <x v="1"/>
    <x v="1"/>
    <x v="5"/>
    <s v="California"/>
    <s v="Clothing"/>
    <s v="Gloves"/>
    <s v="Half-Finger Gloves, L"/>
    <n v="27"/>
    <n v="9"/>
    <n v="24"/>
    <n v="392"/>
    <n v="243"/>
    <n v="635"/>
    <n v="648"/>
    <n v="13"/>
    <n v="2.0061728395061729"/>
  </r>
  <r>
    <x v="313"/>
    <n v="15"/>
    <s v="February"/>
    <x v="1"/>
    <n v="34"/>
    <x v="1"/>
    <x v="1"/>
    <x v="5"/>
    <s v="California"/>
    <s v="Clothing"/>
    <s v="Gloves"/>
    <s v="Half-Finger Gloves, L"/>
    <n v="26"/>
    <n v="9"/>
    <n v="24"/>
    <n v="378"/>
    <n v="234"/>
    <n v="612"/>
    <n v="624"/>
    <n v="12"/>
    <n v="1.9230769230769231"/>
  </r>
  <r>
    <x v="236"/>
    <n v="1"/>
    <s v="May"/>
    <x v="0"/>
    <n v="34"/>
    <x v="1"/>
    <x v="1"/>
    <x v="5"/>
    <s v="California"/>
    <s v="Clothing"/>
    <s v="Gloves"/>
    <s v="Half-Finger Gloves, L"/>
    <n v="7"/>
    <n v="9"/>
    <n v="24"/>
    <n v="102"/>
    <n v="63"/>
    <n v="165"/>
    <n v="168"/>
    <n v="3"/>
    <n v="1.7857142857142858"/>
  </r>
  <r>
    <x v="237"/>
    <n v="1"/>
    <s v="May"/>
    <x v="1"/>
    <n v="34"/>
    <x v="1"/>
    <x v="1"/>
    <x v="5"/>
    <s v="California"/>
    <s v="Clothing"/>
    <s v="Gloves"/>
    <s v="Half-Finger Gloves, L"/>
    <n v="4"/>
    <n v="9"/>
    <n v="24"/>
    <n v="58"/>
    <n v="36"/>
    <n v="94"/>
    <n v="96"/>
    <n v="2"/>
    <n v="2.0833333333333335"/>
  </r>
  <r>
    <x v="52"/>
    <n v="24"/>
    <s v="May"/>
    <x v="0"/>
    <n v="34"/>
    <x v="1"/>
    <x v="1"/>
    <x v="5"/>
    <s v="California"/>
    <s v="Clothing"/>
    <s v="Gloves"/>
    <s v="Half-Finger Gloves, L"/>
    <n v="2"/>
    <n v="9"/>
    <n v="24"/>
    <n v="29"/>
    <n v="18"/>
    <n v="47"/>
    <n v="48"/>
    <n v="1"/>
    <n v="2.0833333333333335"/>
  </r>
  <r>
    <x v="53"/>
    <n v="24"/>
    <s v="May"/>
    <x v="1"/>
    <n v="34"/>
    <x v="1"/>
    <x v="1"/>
    <x v="5"/>
    <s v="California"/>
    <s v="Clothing"/>
    <s v="Gloves"/>
    <s v="Half-Finger Gloves, L"/>
    <n v="2"/>
    <n v="9"/>
    <n v="24"/>
    <n v="29"/>
    <n v="18"/>
    <n v="47"/>
    <n v="48"/>
    <n v="1"/>
    <n v="2.0833333333333335"/>
  </r>
  <r>
    <x v="582"/>
    <n v="4"/>
    <s v="November"/>
    <x v="2"/>
    <n v="42"/>
    <x v="0"/>
    <x v="1"/>
    <x v="5"/>
    <s v="Washington"/>
    <s v="Clothing"/>
    <s v="Gloves"/>
    <s v="Half-Finger Gloves, S"/>
    <n v="19"/>
    <n v="9"/>
    <n v="24"/>
    <n v="185"/>
    <n v="171"/>
    <n v="356"/>
    <n v="456"/>
    <n v="100"/>
    <n v="21.92982456140351"/>
  </r>
  <r>
    <x v="583"/>
    <n v="4"/>
    <s v="November"/>
    <x v="3"/>
    <n v="42"/>
    <x v="0"/>
    <x v="1"/>
    <x v="5"/>
    <s v="Washington"/>
    <s v="Clothing"/>
    <s v="Gloves"/>
    <s v="Half-Finger Gloves, S"/>
    <n v="16"/>
    <n v="9"/>
    <n v="24"/>
    <n v="156"/>
    <n v="144"/>
    <n v="300"/>
    <n v="384"/>
    <n v="84"/>
    <n v="21.875"/>
  </r>
  <r>
    <x v="274"/>
    <n v="14"/>
    <s v="November"/>
    <x v="2"/>
    <n v="42"/>
    <x v="0"/>
    <x v="1"/>
    <x v="5"/>
    <s v="Washington"/>
    <s v="Clothing"/>
    <s v="Gloves"/>
    <s v="Half-Finger Gloves, S"/>
    <n v="29"/>
    <n v="9"/>
    <n v="24"/>
    <n v="282"/>
    <n v="261"/>
    <n v="543"/>
    <n v="696"/>
    <n v="153"/>
    <n v="21.982758620689655"/>
  </r>
  <r>
    <x v="275"/>
    <n v="14"/>
    <s v="November"/>
    <x v="3"/>
    <n v="42"/>
    <x v="0"/>
    <x v="1"/>
    <x v="5"/>
    <s v="Washington"/>
    <s v="Clothing"/>
    <s v="Gloves"/>
    <s v="Half-Finger Gloves, S"/>
    <n v="27"/>
    <n v="9"/>
    <n v="24"/>
    <n v="262"/>
    <n v="243"/>
    <n v="505"/>
    <n v="648"/>
    <n v="143"/>
    <n v="22.067901234567902"/>
  </r>
  <r>
    <x v="436"/>
    <n v="26"/>
    <s v="December"/>
    <x v="2"/>
    <n v="26"/>
    <x v="1"/>
    <x v="1"/>
    <x v="5"/>
    <s v="Washington"/>
    <s v="Clothing"/>
    <s v="Gloves"/>
    <s v="Half-Finger Gloves, L"/>
    <n v="11"/>
    <n v="9"/>
    <n v="24"/>
    <n v="107"/>
    <n v="99"/>
    <n v="206"/>
    <n v="264"/>
    <n v="58"/>
    <n v="21.969696969696969"/>
  </r>
  <r>
    <x v="437"/>
    <n v="26"/>
    <s v="December"/>
    <x v="3"/>
    <n v="26"/>
    <x v="1"/>
    <x v="1"/>
    <x v="5"/>
    <s v="Washington"/>
    <s v="Clothing"/>
    <s v="Gloves"/>
    <s v="Half-Finger Gloves, L"/>
    <n v="8"/>
    <n v="9"/>
    <n v="24"/>
    <n v="78"/>
    <n v="72"/>
    <n v="150"/>
    <n v="192"/>
    <n v="42"/>
    <n v="21.875"/>
  </r>
  <r>
    <x v="176"/>
    <n v="20"/>
    <s v="October"/>
    <x v="2"/>
    <n v="34"/>
    <x v="1"/>
    <x v="1"/>
    <x v="5"/>
    <s v="Washington"/>
    <s v="Clothing"/>
    <s v="Gloves"/>
    <s v="Half-Finger Gloves, L"/>
    <n v="21"/>
    <n v="9"/>
    <n v="24"/>
    <n v="204"/>
    <n v="189"/>
    <n v="393"/>
    <n v="504"/>
    <n v="111"/>
    <n v="22.023809523809526"/>
  </r>
  <r>
    <x v="177"/>
    <n v="20"/>
    <s v="October"/>
    <x v="3"/>
    <n v="34"/>
    <x v="1"/>
    <x v="1"/>
    <x v="5"/>
    <s v="Washington"/>
    <s v="Clothing"/>
    <s v="Gloves"/>
    <s v="Half-Finger Gloves, L"/>
    <n v="18"/>
    <n v="9"/>
    <n v="24"/>
    <n v="175"/>
    <n v="162"/>
    <n v="337"/>
    <n v="432"/>
    <n v="95"/>
    <n v="21.99074074074074"/>
  </r>
  <r>
    <x v="678"/>
    <n v="8"/>
    <s v="March"/>
    <x v="0"/>
    <n v="34"/>
    <x v="1"/>
    <x v="1"/>
    <x v="5"/>
    <s v="Washington"/>
    <s v="Clothing"/>
    <s v="Gloves"/>
    <s v="Half-Finger Gloves, L"/>
    <n v="16"/>
    <n v="9"/>
    <n v="24"/>
    <n v="156"/>
    <n v="144"/>
    <n v="300"/>
    <n v="384"/>
    <n v="84"/>
    <n v="21.875"/>
  </r>
  <r>
    <x v="679"/>
    <n v="8"/>
    <s v="March"/>
    <x v="1"/>
    <n v="34"/>
    <x v="1"/>
    <x v="1"/>
    <x v="5"/>
    <s v="Washington"/>
    <s v="Clothing"/>
    <s v="Gloves"/>
    <s v="Half-Finger Gloves, L"/>
    <n v="18"/>
    <n v="9"/>
    <n v="24"/>
    <n v="175"/>
    <n v="162"/>
    <n v="337"/>
    <n v="432"/>
    <n v="95"/>
    <n v="21.99074074074074"/>
  </r>
  <r>
    <x v="678"/>
    <n v="8"/>
    <s v="March"/>
    <x v="0"/>
    <n v="40"/>
    <x v="0"/>
    <x v="0"/>
    <x v="5"/>
    <s v="Oregon"/>
    <s v="Clothing"/>
    <s v="Gloves"/>
    <s v="Half-Finger Gloves, M"/>
    <n v="7"/>
    <n v="9"/>
    <n v="24"/>
    <n v="81"/>
    <n v="63"/>
    <n v="144"/>
    <n v="168"/>
    <n v="24"/>
    <n v="14.285714285714286"/>
  </r>
  <r>
    <x v="679"/>
    <n v="8"/>
    <s v="March"/>
    <x v="1"/>
    <n v="40"/>
    <x v="0"/>
    <x v="0"/>
    <x v="5"/>
    <s v="Oregon"/>
    <s v="Clothing"/>
    <s v="Gloves"/>
    <s v="Half-Finger Gloves, M"/>
    <n v="7"/>
    <n v="9"/>
    <n v="24"/>
    <n v="81"/>
    <n v="63"/>
    <n v="144"/>
    <n v="168"/>
    <n v="24"/>
    <n v="14.285714285714286"/>
  </r>
  <r>
    <x v="554"/>
    <n v="31"/>
    <s v="August"/>
    <x v="2"/>
    <n v="21"/>
    <x v="2"/>
    <x v="1"/>
    <x v="5"/>
    <s v="Oregon"/>
    <s v="Clothing"/>
    <s v="Gloves"/>
    <s v="Half-Finger Gloves, L"/>
    <n v="8"/>
    <n v="9"/>
    <n v="24"/>
    <n v="93"/>
    <n v="72"/>
    <n v="165"/>
    <n v="192"/>
    <n v="27"/>
    <n v="14.0625"/>
  </r>
  <r>
    <x v="555"/>
    <n v="31"/>
    <s v="August"/>
    <x v="3"/>
    <n v="21"/>
    <x v="2"/>
    <x v="1"/>
    <x v="5"/>
    <s v="Oregon"/>
    <s v="Clothing"/>
    <s v="Gloves"/>
    <s v="Half-Finger Gloves, L"/>
    <n v="7"/>
    <n v="9"/>
    <n v="24"/>
    <n v="81"/>
    <n v="63"/>
    <n v="144"/>
    <n v="168"/>
    <n v="24"/>
    <n v="14.285714285714286"/>
  </r>
  <r>
    <x v="530"/>
    <n v="1"/>
    <s v="September"/>
    <x v="2"/>
    <n v="21"/>
    <x v="2"/>
    <x v="1"/>
    <x v="5"/>
    <s v="Oregon"/>
    <s v="Clothing"/>
    <s v="Gloves"/>
    <s v="Half-Finger Gloves, L"/>
    <n v="26"/>
    <n v="9"/>
    <n v="24"/>
    <n v="303"/>
    <n v="234"/>
    <n v="537"/>
    <n v="624"/>
    <n v="87"/>
    <n v="13.942307692307692"/>
  </r>
  <r>
    <x v="531"/>
    <n v="1"/>
    <s v="September"/>
    <x v="3"/>
    <n v="21"/>
    <x v="2"/>
    <x v="1"/>
    <x v="5"/>
    <s v="Oregon"/>
    <s v="Clothing"/>
    <s v="Gloves"/>
    <s v="Half-Finger Gloves, L"/>
    <n v="27"/>
    <n v="9"/>
    <n v="24"/>
    <n v="314"/>
    <n v="243"/>
    <n v="557"/>
    <n v="648"/>
    <n v="91"/>
    <n v="14.043209876543211"/>
  </r>
  <r>
    <x v="274"/>
    <n v="14"/>
    <s v="November"/>
    <x v="2"/>
    <n v="21"/>
    <x v="2"/>
    <x v="1"/>
    <x v="5"/>
    <s v="Oregon"/>
    <s v="Clothing"/>
    <s v="Gloves"/>
    <s v="Half-Finger Gloves, L"/>
    <n v="2"/>
    <n v="9"/>
    <n v="24"/>
    <n v="23"/>
    <n v="18"/>
    <n v="41"/>
    <n v="48"/>
    <n v="7"/>
    <n v="14.583333333333334"/>
  </r>
  <r>
    <x v="275"/>
    <n v="14"/>
    <s v="November"/>
    <x v="3"/>
    <n v="21"/>
    <x v="2"/>
    <x v="1"/>
    <x v="5"/>
    <s v="Oregon"/>
    <s v="Clothing"/>
    <s v="Gloves"/>
    <s v="Half-Finger Gloves, L"/>
    <n v="1"/>
    <n v="9"/>
    <n v="24"/>
    <n v="12"/>
    <n v="9"/>
    <n v="21"/>
    <n v="24"/>
    <n v="3"/>
    <n v="12.5"/>
  </r>
  <r>
    <x v="740"/>
    <n v="22"/>
    <s v="December"/>
    <x v="2"/>
    <n v="21"/>
    <x v="2"/>
    <x v="1"/>
    <x v="5"/>
    <s v="Oregon"/>
    <s v="Clothing"/>
    <s v="Gloves"/>
    <s v="Half-Finger Gloves, L"/>
    <n v="12"/>
    <n v="9"/>
    <n v="24"/>
    <n v="140"/>
    <n v="108"/>
    <n v="248"/>
    <n v="288"/>
    <n v="40"/>
    <n v="13.888888888888889"/>
  </r>
  <r>
    <x v="741"/>
    <n v="22"/>
    <s v="December"/>
    <x v="3"/>
    <n v="21"/>
    <x v="2"/>
    <x v="1"/>
    <x v="5"/>
    <s v="Oregon"/>
    <s v="Clothing"/>
    <s v="Gloves"/>
    <s v="Half-Finger Gloves, L"/>
    <n v="9"/>
    <n v="9"/>
    <n v="24"/>
    <n v="105"/>
    <n v="81"/>
    <n v="186"/>
    <n v="216"/>
    <n v="30"/>
    <n v="13.888888888888889"/>
  </r>
  <r>
    <x v="506"/>
    <n v="16"/>
    <s v="April"/>
    <x v="0"/>
    <n v="50"/>
    <x v="0"/>
    <x v="1"/>
    <x v="5"/>
    <s v="Oregon"/>
    <s v="Clothing"/>
    <s v="Gloves"/>
    <s v="Half-Finger Gloves, M"/>
    <n v="27"/>
    <n v="9"/>
    <n v="24"/>
    <n v="314"/>
    <n v="243"/>
    <n v="557"/>
    <n v="648"/>
    <n v="91"/>
    <n v="14.043209876543211"/>
  </r>
  <r>
    <x v="507"/>
    <n v="16"/>
    <s v="April"/>
    <x v="1"/>
    <n v="50"/>
    <x v="0"/>
    <x v="1"/>
    <x v="5"/>
    <s v="Oregon"/>
    <s v="Clothing"/>
    <s v="Gloves"/>
    <s v="Half-Finger Gloves, M"/>
    <n v="25"/>
    <n v="9"/>
    <n v="24"/>
    <n v="291"/>
    <n v="225"/>
    <n v="516"/>
    <n v="600"/>
    <n v="84"/>
    <n v="14"/>
  </r>
  <r>
    <x v="518"/>
    <n v="2"/>
    <s v="August"/>
    <x v="2"/>
    <n v="52"/>
    <x v="0"/>
    <x v="0"/>
    <x v="5"/>
    <s v="California"/>
    <s v="Clothing"/>
    <s v="Gloves"/>
    <s v="Half-Finger Gloves, L"/>
    <n v="23"/>
    <n v="9"/>
    <n v="24"/>
    <n v="334"/>
    <n v="207"/>
    <n v="541"/>
    <n v="552"/>
    <n v="11"/>
    <n v="1.9927536231884058"/>
  </r>
  <r>
    <x v="519"/>
    <n v="2"/>
    <s v="August"/>
    <x v="3"/>
    <n v="52"/>
    <x v="0"/>
    <x v="0"/>
    <x v="5"/>
    <s v="California"/>
    <s v="Clothing"/>
    <s v="Gloves"/>
    <s v="Half-Finger Gloves, L"/>
    <n v="20"/>
    <n v="9"/>
    <n v="24"/>
    <n v="290"/>
    <n v="180"/>
    <n v="470"/>
    <n v="480"/>
    <n v="10"/>
    <n v="2.0833333333333335"/>
  </r>
  <r>
    <x v="302"/>
    <n v="3"/>
    <s v="February"/>
    <x v="0"/>
    <n v="52"/>
    <x v="0"/>
    <x v="0"/>
    <x v="5"/>
    <s v="California"/>
    <s v="Clothing"/>
    <s v="Gloves"/>
    <s v="Half-Finger Gloves, L"/>
    <n v="26"/>
    <n v="9"/>
    <n v="24"/>
    <n v="378"/>
    <n v="234"/>
    <n v="612"/>
    <n v="624"/>
    <n v="12"/>
    <n v="1.9230769230769231"/>
  </r>
  <r>
    <x v="303"/>
    <n v="3"/>
    <s v="February"/>
    <x v="1"/>
    <n v="52"/>
    <x v="0"/>
    <x v="0"/>
    <x v="5"/>
    <s v="California"/>
    <s v="Clothing"/>
    <s v="Gloves"/>
    <s v="Half-Finger Gloves, L"/>
    <n v="23"/>
    <n v="9"/>
    <n v="24"/>
    <n v="334"/>
    <n v="207"/>
    <n v="541"/>
    <n v="552"/>
    <n v="11"/>
    <n v="1.9927536231884058"/>
  </r>
  <r>
    <x v="768"/>
    <n v="7"/>
    <s v="October"/>
    <x v="2"/>
    <n v="46"/>
    <x v="0"/>
    <x v="0"/>
    <x v="5"/>
    <s v="Washington"/>
    <s v="Clothing"/>
    <s v="Gloves"/>
    <s v="Half-Finger Gloves, L"/>
    <n v="25"/>
    <n v="9"/>
    <n v="24"/>
    <n v="243"/>
    <n v="225"/>
    <n v="468"/>
    <n v="600"/>
    <n v="132"/>
    <n v="22"/>
  </r>
  <r>
    <x v="769"/>
    <n v="7"/>
    <s v="October"/>
    <x v="3"/>
    <n v="46"/>
    <x v="0"/>
    <x v="0"/>
    <x v="5"/>
    <s v="Washington"/>
    <s v="Clothing"/>
    <s v="Gloves"/>
    <s v="Half-Finger Gloves, L"/>
    <n v="25"/>
    <n v="9"/>
    <n v="24"/>
    <n v="243"/>
    <n v="225"/>
    <n v="468"/>
    <n v="600"/>
    <n v="132"/>
    <n v="22"/>
  </r>
  <r>
    <x v="334"/>
    <n v="12"/>
    <s v="April"/>
    <x v="0"/>
    <n v="46"/>
    <x v="0"/>
    <x v="0"/>
    <x v="5"/>
    <s v="Washington"/>
    <s v="Clothing"/>
    <s v="Gloves"/>
    <s v="Half-Finger Gloves, L"/>
    <n v="1"/>
    <n v="9"/>
    <n v="24"/>
    <n v="10"/>
    <n v="9"/>
    <n v="19"/>
    <n v="24"/>
    <n v="5"/>
    <n v="20.833333333333332"/>
  </r>
  <r>
    <x v="335"/>
    <n v="12"/>
    <s v="April"/>
    <x v="1"/>
    <n v="46"/>
    <x v="0"/>
    <x v="0"/>
    <x v="5"/>
    <s v="Washington"/>
    <s v="Clothing"/>
    <s v="Gloves"/>
    <s v="Half-Finger Gloves, L"/>
    <n v="3"/>
    <n v="9"/>
    <n v="24"/>
    <n v="29"/>
    <n v="27"/>
    <n v="56"/>
    <n v="72"/>
    <n v="16"/>
    <n v="22.222222222222221"/>
  </r>
  <r>
    <x v="36"/>
    <n v="24"/>
    <s v="April"/>
    <x v="0"/>
    <n v="46"/>
    <x v="0"/>
    <x v="0"/>
    <x v="5"/>
    <s v="Washington"/>
    <s v="Clothing"/>
    <s v="Gloves"/>
    <s v="Half-Finger Gloves, L"/>
    <n v="13"/>
    <n v="9"/>
    <n v="24"/>
    <n v="126"/>
    <n v="117"/>
    <n v="243"/>
    <n v="312"/>
    <n v="69"/>
    <n v="22.115384615384617"/>
  </r>
  <r>
    <x v="37"/>
    <n v="24"/>
    <s v="April"/>
    <x v="1"/>
    <n v="46"/>
    <x v="0"/>
    <x v="0"/>
    <x v="5"/>
    <s v="Washington"/>
    <s v="Clothing"/>
    <s v="Gloves"/>
    <s v="Half-Finger Gloves, L"/>
    <n v="11"/>
    <n v="9"/>
    <n v="24"/>
    <n v="107"/>
    <n v="99"/>
    <n v="206"/>
    <n v="264"/>
    <n v="58"/>
    <n v="21.969696969696969"/>
  </r>
  <r>
    <x v="246"/>
    <n v="14"/>
    <s v="October"/>
    <x v="2"/>
    <n v="24"/>
    <x v="2"/>
    <x v="0"/>
    <x v="5"/>
    <s v="California"/>
    <s v="Clothing"/>
    <s v="Gloves"/>
    <s v="Half-Finger Gloves, L"/>
    <n v="7"/>
    <n v="9"/>
    <n v="24"/>
    <n v="102"/>
    <n v="63"/>
    <n v="165"/>
    <n v="168"/>
    <n v="3"/>
    <n v="1.7857142857142858"/>
  </r>
  <r>
    <x v="247"/>
    <n v="14"/>
    <s v="October"/>
    <x v="3"/>
    <n v="24"/>
    <x v="2"/>
    <x v="0"/>
    <x v="5"/>
    <s v="California"/>
    <s v="Clothing"/>
    <s v="Gloves"/>
    <s v="Half-Finger Gloves, L"/>
    <n v="6"/>
    <n v="9"/>
    <n v="24"/>
    <n v="87"/>
    <n v="54"/>
    <n v="141"/>
    <n v="144"/>
    <n v="3"/>
    <n v="2.0833333333333335"/>
  </r>
  <r>
    <x v="46"/>
    <n v="19"/>
    <s v="November"/>
    <x v="2"/>
    <n v="24"/>
    <x v="2"/>
    <x v="0"/>
    <x v="5"/>
    <s v="California"/>
    <s v="Clothing"/>
    <s v="Gloves"/>
    <s v="Half-Finger Gloves, L"/>
    <n v="3"/>
    <n v="9"/>
    <n v="24"/>
    <n v="44"/>
    <n v="27"/>
    <n v="71"/>
    <n v="72"/>
    <n v="1"/>
    <n v="1.3888888888888888"/>
  </r>
  <r>
    <x v="47"/>
    <n v="19"/>
    <s v="November"/>
    <x v="3"/>
    <n v="24"/>
    <x v="2"/>
    <x v="0"/>
    <x v="5"/>
    <s v="California"/>
    <s v="Clothing"/>
    <s v="Gloves"/>
    <s v="Half-Finger Gloves, L"/>
    <n v="1"/>
    <n v="9"/>
    <n v="24"/>
    <n v="15"/>
    <n v="9"/>
    <n v="24"/>
    <n v="24"/>
    <n v="0"/>
    <n v="0"/>
  </r>
  <r>
    <x v="408"/>
    <n v="30"/>
    <s v="December"/>
    <x v="2"/>
    <n v="24"/>
    <x v="2"/>
    <x v="0"/>
    <x v="5"/>
    <s v="California"/>
    <s v="Clothing"/>
    <s v="Gloves"/>
    <s v="Half-Finger Gloves, L"/>
    <n v="5"/>
    <n v="9"/>
    <n v="24"/>
    <n v="73"/>
    <n v="45"/>
    <n v="118"/>
    <n v="120"/>
    <n v="2"/>
    <n v="1.6666666666666667"/>
  </r>
  <r>
    <x v="409"/>
    <n v="30"/>
    <s v="December"/>
    <x v="3"/>
    <n v="24"/>
    <x v="2"/>
    <x v="0"/>
    <x v="5"/>
    <s v="California"/>
    <s v="Clothing"/>
    <s v="Gloves"/>
    <s v="Half-Finger Gloves, L"/>
    <n v="6"/>
    <n v="9"/>
    <n v="24"/>
    <n v="87"/>
    <n v="54"/>
    <n v="141"/>
    <n v="144"/>
    <n v="3"/>
    <n v="2.0833333333333335"/>
  </r>
  <r>
    <x v="84"/>
    <n v="4"/>
    <s v="March"/>
    <x v="0"/>
    <n v="27"/>
    <x v="1"/>
    <x v="0"/>
    <x v="5"/>
    <s v="Oregon"/>
    <s v="Clothing"/>
    <s v="Gloves"/>
    <s v="Half-Finger Gloves, L"/>
    <n v="25"/>
    <n v="9"/>
    <n v="24"/>
    <n v="291"/>
    <n v="225"/>
    <n v="516"/>
    <n v="600"/>
    <n v="84"/>
    <n v="14"/>
  </r>
  <r>
    <x v="85"/>
    <n v="4"/>
    <s v="March"/>
    <x v="1"/>
    <n v="27"/>
    <x v="1"/>
    <x v="0"/>
    <x v="5"/>
    <s v="Oregon"/>
    <s v="Clothing"/>
    <s v="Gloves"/>
    <s v="Half-Finger Gloves, L"/>
    <n v="22"/>
    <n v="9"/>
    <n v="24"/>
    <n v="256"/>
    <n v="198"/>
    <n v="454"/>
    <n v="528"/>
    <n v="74"/>
    <n v="14.015151515151516"/>
  </r>
  <r>
    <x v="336"/>
    <n v="25"/>
    <s v="May"/>
    <x v="0"/>
    <n v="27"/>
    <x v="1"/>
    <x v="0"/>
    <x v="5"/>
    <s v="Oregon"/>
    <s v="Clothing"/>
    <s v="Gloves"/>
    <s v="Half-Finger Gloves, L"/>
    <n v="14"/>
    <n v="9"/>
    <n v="24"/>
    <n v="163"/>
    <n v="126"/>
    <n v="289"/>
    <n v="336"/>
    <n v="47"/>
    <n v="13.988095238095237"/>
  </r>
  <r>
    <x v="337"/>
    <n v="25"/>
    <s v="May"/>
    <x v="1"/>
    <n v="27"/>
    <x v="1"/>
    <x v="0"/>
    <x v="5"/>
    <s v="Oregon"/>
    <s v="Clothing"/>
    <s v="Gloves"/>
    <s v="Half-Finger Gloves, L"/>
    <n v="16"/>
    <n v="9"/>
    <n v="24"/>
    <n v="186"/>
    <n v="144"/>
    <n v="330"/>
    <n v="384"/>
    <n v="54"/>
    <n v="14.0625"/>
  </r>
  <r>
    <x v="272"/>
    <n v="23"/>
    <s v="June"/>
    <x v="0"/>
    <n v="27"/>
    <x v="1"/>
    <x v="0"/>
    <x v="5"/>
    <s v="Oregon"/>
    <s v="Clothing"/>
    <s v="Gloves"/>
    <s v="Half-Finger Gloves, L"/>
    <n v="27"/>
    <n v="9"/>
    <n v="24"/>
    <n v="314"/>
    <n v="243"/>
    <n v="557"/>
    <n v="648"/>
    <n v="91"/>
    <n v="14.043209876543211"/>
  </r>
  <r>
    <x v="273"/>
    <n v="23"/>
    <s v="June"/>
    <x v="1"/>
    <n v="27"/>
    <x v="1"/>
    <x v="0"/>
    <x v="5"/>
    <s v="Oregon"/>
    <s v="Clothing"/>
    <s v="Gloves"/>
    <s v="Half-Finger Gloves, L"/>
    <n v="28"/>
    <n v="9"/>
    <n v="24"/>
    <n v="326"/>
    <n v="252"/>
    <n v="578"/>
    <n v="672"/>
    <n v="94"/>
    <n v="13.988095238095237"/>
  </r>
  <r>
    <x v="382"/>
    <n v="9"/>
    <s v="September"/>
    <x v="2"/>
    <n v="37"/>
    <x v="0"/>
    <x v="0"/>
    <x v="5"/>
    <s v="California"/>
    <s v="Clothing"/>
    <s v="Gloves"/>
    <s v="Half-Finger Gloves, S"/>
    <n v="6"/>
    <n v="9"/>
    <n v="24"/>
    <n v="87"/>
    <n v="54"/>
    <n v="141"/>
    <n v="144"/>
    <n v="3"/>
    <n v="2.0833333333333335"/>
  </r>
  <r>
    <x v="383"/>
    <n v="9"/>
    <s v="September"/>
    <x v="3"/>
    <n v="37"/>
    <x v="0"/>
    <x v="0"/>
    <x v="5"/>
    <s v="California"/>
    <s v="Clothing"/>
    <s v="Gloves"/>
    <s v="Half-Finger Gloves, S"/>
    <n v="5"/>
    <n v="9"/>
    <n v="24"/>
    <n v="73"/>
    <n v="45"/>
    <n v="118"/>
    <n v="120"/>
    <n v="2"/>
    <n v="1.6666666666666667"/>
  </r>
  <r>
    <x v="362"/>
    <n v="29"/>
    <s v="October"/>
    <x v="2"/>
    <n v="37"/>
    <x v="0"/>
    <x v="0"/>
    <x v="5"/>
    <s v="California"/>
    <s v="Clothing"/>
    <s v="Gloves"/>
    <s v="Half-Finger Gloves, S"/>
    <n v="23"/>
    <n v="9"/>
    <n v="24"/>
    <n v="334"/>
    <n v="207"/>
    <n v="541"/>
    <n v="552"/>
    <n v="11"/>
    <n v="1.9927536231884058"/>
  </r>
  <r>
    <x v="363"/>
    <n v="29"/>
    <s v="October"/>
    <x v="3"/>
    <n v="37"/>
    <x v="0"/>
    <x v="0"/>
    <x v="5"/>
    <s v="California"/>
    <s v="Clothing"/>
    <s v="Gloves"/>
    <s v="Half-Finger Gloves, S"/>
    <n v="20"/>
    <n v="9"/>
    <n v="24"/>
    <n v="290"/>
    <n v="180"/>
    <n v="470"/>
    <n v="480"/>
    <n v="10"/>
    <n v="2.0833333333333335"/>
  </r>
  <r>
    <x v="268"/>
    <n v="27"/>
    <s v="February"/>
    <x v="0"/>
    <n v="37"/>
    <x v="0"/>
    <x v="0"/>
    <x v="5"/>
    <s v="California"/>
    <s v="Clothing"/>
    <s v="Gloves"/>
    <s v="Half-Finger Gloves, S"/>
    <n v="11"/>
    <n v="9"/>
    <n v="24"/>
    <n v="160"/>
    <n v="99"/>
    <n v="259"/>
    <n v="264"/>
    <n v="5"/>
    <n v="1.893939393939394"/>
  </r>
  <r>
    <x v="269"/>
    <n v="27"/>
    <s v="February"/>
    <x v="1"/>
    <n v="37"/>
    <x v="0"/>
    <x v="0"/>
    <x v="5"/>
    <s v="California"/>
    <s v="Clothing"/>
    <s v="Gloves"/>
    <s v="Half-Finger Gloves, S"/>
    <n v="9"/>
    <n v="9"/>
    <n v="24"/>
    <n v="131"/>
    <n v="81"/>
    <n v="212"/>
    <n v="216"/>
    <n v="4"/>
    <n v="1.8518518518518519"/>
  </r>
  <r>
    <x v="290"/>
    <n v="28"/>
    <s v="February"/>
    <x v="0"/>
    <n v="37"/>
    <x v="0"/>
    <x v="0"/>
    <x v="5"/>
    <s v="California"/>
    <s v="Clothing"/>
    <s v="Gloves"/>
    <s v="Half-Finger Gloves, S"/>
    <n v="6"/>
    <n v="9"/>
    <n v="24"/>
    <n v="87"/>
    <n v="54"/>
    <n v="141"/>
    <n v="144"/>
    <n v="3"/>
    <n v="2.0833333333333335"/>
  </r>
  <r>
    <x v="291"/>
    <n v="28"/>
    <s v="February"/>
    <x v="1"/>
    <n v="37"/>
    <x v="0"/>
    <x v="0"/>
    <x v="5"/>
    <s v="California"/>
    <s v="Clothing"/>
    <s v="Gloves"/>
    <s v="Half-Finger Gloves, S"/>
    <n v="5"/>
    <n v="9"/>
    <n v="24"/>
    <n v="73"/>
    <n v="45"/>
    <n v="118"/>
    <n v="120"/>
    <n v="2"/>
    <n v="1.6666666666666667"/>
  </r>
  <r>
    <x v="636"/>
    <n v="7"/>
    <s v="June"/>
    <x v="0"/>
    <n v="37"/>
    <x v="0"/>
    <x v="0"/>
    <x v="5"/>
    <s v="California"/>
    <s v="Clothing"/>
    <s v="Gloves"/>
    <s v="Half-Finger Gloves, S"/>
    <n v="26"/>
    <n v="9"/>
    <n v="24"/>
    <n v="378"/>
    <n v="234"/>
    <n v="612"/>
    <n v="624"/>
    <n v="12"/>
    <n v="1.9230769230769231"/>
  </r>
  <r>
    <x v="637"/>
    <n v="7"/>
    <s v="June"/>
    <x v="1"/>
    <n v="37"/>
    <x v="0"/>
    <x v="0"/>
    <x v="5"/>
    <s v="California"/>
    <s v="Clothing"/>
    <s v="Gloves"/>
    <s v="Half-Finger Gloves, S"/>
    <n v="28"/>
    <n v="9"/>
    <n v="24"/>
    <n v="407"/>
    <n v="252"/>
    <n v="659"/>
    <n v="672"/>
    <n v="13"/>
    <n v="1.9345238095238095"/>
  </r>
  <r>
    <x v="122"/>
    <n v="12"/>
    <s v="August"/>
    <x v="2"/>
    <n v="30"/>
    <x v="1"/>
    <x v="0"/>
    <x v="5"/>
    <s v="California"/>
    <s v="Clothing"/>
    <s v="Gloves"/>
    <s v="Half-Finger Gloves, M"/>
    <n v="2"/>
    <n v="9"/>
    <n v="24"/>
    <n v="29"/>
    <n v="18"/>
    <n v="47"/>
    <n v="48"/>
    <n v="1"/>
    <n v="2.0833333333333335"/>
  </r>
  <r>
    <x v="123"/>
    <n v="12"/>
    <s v="August"/>
    <x v="3"/>
    <n v="30"/>
    <x v="1"/>
    <x v="0"/>
    <x v="5"/>
    <s v="California"/>
    <s v="Clothing"/>
    <s v="Gloves"/>
    <s v="Half-Finger Gloves, M"/>
    <n v="1"/>
    <n v="9"/>
    <n v="24"/>
    <n v="15"/>
    <n v="9"/>
    <n v="24"/>
    <n v="24"/>
    <n v="0"/>
    <n v="0"/>
  </r>
  <r>
    <x v="320"/>
    <n v="16"/>
    <s v="October"/>
    <x v="2"/>
    <n v="30"/>
    <x v="1"/>
    <x v="0"/>
    <x v="5"/>
    <s v="California"/>
    <s v="Clothing"/>
    <s v="Gloves"/>
    <s v="Half-Finger Gloves, M"/>
    <n v="15"/>
    <n v="9"/>
    <n v="24"/>
    <n v="218"/>
    <n v="135"/>
    <n v="353"/>
    <n v="360"/>
    <n v="7"/>
    <n v="1.9444444444444444"/>
  </r>
  <r>
    <x v="321"/>
    <n v="16"/>
    <s v="October"/>
    <x v="3"/>
    <n v="30"/>
    <x v="1"/>
    <x v="0"/>
    <x v="5"/>
    <s v="California"/>
    <s v="Clothing"/>
    <s v="Gloves"/>
    <s v="Half-Finger Gloves, M"/>
    <n v="16"/>
    <n v="9"/>
    <n v="24"/>
    <n v="232"/>
    <n v="144"/>
    <n v="376"/>
    <n v="384"/>
    <n v="8"/>
    <n v="2.0833333333333335"/>
  </r>
  <r>
    <x v="136"/>
    <n v="9"/>
    <s v="March"/>
    <x v="0"/>
    <n v="30"/>
    <x v="1"/>
    <x v="0"/>
    <x v="5"/>
    <s v="California"/>
    <s v="Clothing"/>
    <s v="Gloves"/>
    <s v="Half-Finger Gloves, M"/>
    <n v="26"/>
    <n v="9"/>
    <n v="24"/>
    <n v="378"/>
    <n v="234"/>
    <n v="612"/>
    <n v="624"/>
    <n v="12"/>
    <n v="1.9230769230769231"/>
  </r>
  <r>
    <x v="137"/>
    <n v="9"/>
    <s v="March"/>
    <x v="1"/>
    <n v="30"/>
    <x v="1"/>
    <x v="0"/>
    <x v="5"/>
    <s v="California"/>
    <s v="Clothing"/>
    <s v="Gloves"/>
    <s v="Half-Finger Gloves, M"/>
    <n v="26"/>
    <n v="9"/>
    <n v="24"/>
    <n v="378"/>
    <n v="234"/>
    <n v="612"/>
    <n v="624"/>
    <n v="12"/>
    <n v="1.9230769230769231"/>
  </r>
  <r>
    <x v="472"/>
    <n v="27"/>
    <s v="September"/>
    <x v="2"/>
    <n v="36"/>
    <x v="0"/>
    <x v="0"/>
    <x v="5"/>
    <s v="Oregon"/>
    <s v="Clothing"/>
    <s v="Gloves"/>
    <s v="Half-Finger Gloves, M"/>
    <n v="7"/>
    <n v="9"/>
    <n v="24"/>
    <n v="81"/>
    <n v="63"/>
    <n v="144"/>
    <n v="168"/>
    <n v="24"/>
    <n v="14.285714285714286"/>
  </r>
  <r>
    <x v="473"/>
    <n v="27"/>
    <s v="September"/>
    <x v="3"/>
    <n v="36"/>
    <x v="0"/>
    <x v="0"/>
    <x v="5"/>
    <s v="Oregon"/>
    <s v="Clothing"/>
    <s v="Gloves"/>
    <s v="Half-Finger Gloves, M"/>
    <n v="8"/>
    <n v="9"/>
    <n v="24"/>
    <n v="93"/>
    <n v="72"/>
    <n v="165"/>
    <n v="192"/>
    <n v="27"/>
    <n v="14.0625"/>
  </r>
  <r>
    <x v="30"/>
    <n v="1"/>
    <s v="March"/>
    <x v="0"/>
    <n v="36"/>
    <x v="0"/>
    <x v="0"/>
    <x v="5"/>
    <s v="Oregon"/>
    <s v="Clothing"/>
    <s v="Gloves"/>
    <s v="Half-Finger Gloves, M"/>
    <n v="29"/>
    <n v="9"/>
    <n v="24"/>
    <n v="338"/>
    <n v="261"/>
    <n v="599"/>
    <n v="696"/>
    <n v="97"/>
    <n v="13.936781609195402"/>
  </r>
  <r>
    <x v="31"/>
    <n v="1"/>
    <s v="March"/>
    <x v="1"/>
    <n v="36"/>
    <x v="0"/>
    <x v="0"/>
    <x v="5"/>
    <s v="Oregon"/>
    <s v="Clothing"/>
    <s v="Gloves"/>
    <s v="Half-Finger Gloves, M"/>
    <n v="29"/>
    <n v="9"/>
    <n v="24"/>
    <n v="338"/>
    <n v="261"/>
    <n v="599"/>
    <n v="696"/>
    <n v="97"/>
    <n v="13.936781609195402"/>
  </r>
  <r>
    <x v="90"/>
    <n v="13"/>
    <s v="May"/>
    <x v="0"/>
    <n v="45"/>
    <x v="0"/>
    <x v="0"/>
    <x v="5"/>
    <s v="Washington"/>
    <s v="Clothing"/>
    <s v="Gloves"/>
    <s v="Half-Finger Gloves, L"/>
    <n v="9"/>
    <n v="9"/>
    <n v="24"/>
    <n v="87"/>
    <n v="81"/>
    <n v="168"/>
    <n v="216"/>
    <n v="48"/>
    <n v="22.222222222222221"/>
  </r>
  <r>
    <x v="91"/>
    <n v="13"/>
    <s v="May"/>
    <x v="1"/>
    <n v="45"/>
    <x v="0"/>
    <x v="0"/>
    <x v="5"/>
    <s v="Washington"/>
    <s v="Clothing"/>
    <s v="Gloves"/>
    <s v="Half-Finger Gloves, L"/>
    <n v="6"/>
    <n v="9"/>
    <n v="24"/>
    <n v="58"/>
    <n v="54"/>
    <n v="112"/>
    <n v="144"/>
    <n v="32"/>
    <n v="22.222222222222221"/>
  </r>
  <r>
    <x v="486"/>
    <n v="8"/>
    <s v="July"/>
    <x v="0"/>
    <n v="45"/>
    <x v="0"/>
    <x v="0"/>
    <x v="5"/>
    <s v="Washington"/>
    <s v="Clothing"/>
    <s v="Gloves"/>
    <s v="Half-Finger Gloves, L"/>
    <n v="19"/>
    <n v="9"/>
    <n v="24"/>
    <n v="185"/>
    <n v="171"/>
    <n v="356"/>
    <n v="456"/>
    <n v="100"/>
    <n v="21.92982456140351"/>
  </r>
  <r>
    <x v="487"/>
    <n v="8"/>
    <s v="July"/>
    <x v="1"/>
    <n v="45"/>
    <x v="0"/>
    <x v="0"/>
    <x v="5"/>
    <s v="Washington"/>
    <s v="Clothing"/>
    <s v="Gloves"/>
    <s v="Half-Finger Gloves, L"/>
    <n v="17"/>
    <n v="9"/>
    <n v="24"/>
    <n v="165"/>
    <n v="153"/>
    <n v="318"/>
    <n v="408"/>
    <n v="90"/>
    <n v="22.058823529411764"/>
  </r>
  <r>
    <x v="368"/>
    <n v="19"/>
    <s v="July"/>
    <x v="0"/>
    <n v="45"/>
    <x v="0"/>
    <x v="0"/>
    <x v="5"/>
    <s v="Washington"/>
    <s v="Clothing"/>
    <s v="Gloves"/>
    <s v="Half-Finger Gloves, L"/>
    <n v="4"/>
    <n v="9"/>
    <n v="24"/>
    <n v="39"/>
    <n v="36"/>
    <n v="75"/>
    <n v="96"/>
    <n v="21"/>
    <n v="21.875"/>
  </r>
  <r>
    <x v="369"/>
    <n v="19"/>
    <s v="July"/>
    <x v="1"/>
    <n v="45"/>
    <x v="0"/>
    <x v="0"/>
    <x v="5"/>
    <s v="Washington"/>
    <s v="Clothing"/>
    <s v="Gloves"/>
    <s v="Half-Finger Gloves, L"/>
    <n v="5"/>
    <n v="9"/>
    <n v="24"/>
    <n v="49"/>
    <n v="45"/>
    <n v="94"/>
    <n v="120"/>
    <n v="26"/>
    <n v="21.666666666666668"/>
  </r>
  <r>
    <x v="72"/>
    <n v="24"/>
    <s v="November"/>
    <x v="2"/>
    <n v="60"/>
    <x v="0"/>
    <x v="0"/>
    <x v="5"/>
    <s v="Oregon"/>
    <s v="Clothing"/>
    <s v="Gloves"/>
    <s v="Half-Finger Gloves, L"/>
    <n v="16"/>
    <n v="9"/>
    <n v="24"/>
    <n v="186"/>
    <n v="144"/>
    <n v="330"/>
    <n v="384"/>
    <n v="54"/>
    <n v="14.0625"/>
  </r>
  <r>
    <x v="73"/>
    <n v="24"/>
    <s v="November"/>
    <x v="3"/>
    <n v="60"/>
    <x v="0"/>
    <x v="0"/>
    <x v="5"/>
    <s v="Oregon"/>
    <s v="Clothing"/>
    <s v="Gloves"/>
    <s v="Half-Finger Gloves, L"/>
    <n v="18"/>
    <n v="9"/>
    <n v="24"/>
    <n v="210"/>
    <n v="162"/>
    <n v="372"/>
    <n v="432"/>
    <n v="60"/>
    <n v="13.888888888888889"/>
  </r>
  <r>
    <x v="4"/>
    <n v="22"/>
    <s v="May"/>
    <x v="0"/>
    <n v="59"/>
    <x v="0"/>
    <x v="1"/>
    <x v="5"/>
    <s v="California"/>
    <s v="Clothing"/>
    <s v="Gloves"/>
    <s v="Half-Finger Gloves, L"/>
    <n v="26"/>
    <n v="9"/>
    <n v="24"/>
    <n v="378"/>
    <n v="234"/>
    <n v="612"/>
    <n v="624"/>
    <n v="12"/>
    <n v="1.9230769230769231"/>
  </r>
  <r>
    <x v="5"/>
    <n v="22"/>
    <s v="May"/>
    <x v="1"/>
    <n v="59"/>
    <x v="0"/>
    <x v="1"/>
    <x v="5"/>
    <s v="California"/>
    <s v="Clothing"/>
    <s v="Gloves"/>
    <s v="Half-Finger Gloves, L"/>
    <n v="24"/>
    <n v="9"/>
    <n v="24"/>
    <n v="348"/>
    <n v="216"/>
    <n v="564"/>
    <n v="576"/>
    <n v="12"/>
    <n v="2.0833333333333335"/>
  </r>
  <r>
    <x v="698"/>
    <n v="15"/>
    <s v="October"/>
    <x v="2"/>
    <n v="32"/>
    <x v="1"/>
    <x v="1"/>
    <x v="5"/>
    <s v="Washington"/>
    <s v="Clothing"/>
    <s v="Gloves"/>
    <s v="Half-Finger Gloves, M"/>
    <n v="26"/>
    <n v="9"/>
    <n v="24"/>
    <n v="253"/>
    <n v="234"/>
    <n v="487"/>
    <n v="624"/>
    <n v="137"/>
    <n v="21.955128205128204"/>
  </r>
  <r>
    <x v="699"/>
    <n v="15"/>
    <s v="October"/>
    <x v="3"/>
    <n v="32"/>
    <x v="1"/>
    <x v="1"/>
    <x v="5"/>
    <s v="Washington"/>
    <s v="Clothing"/>
    <s v="Gloves"/>
    <s v="Half-Finger Gloves, M"/>
    <n v="27"/>
    <n v="9"/>
    <n v="24"/>
    <n v="262"/>
    <n v="243"/>
    <n v="505"/>
    <n v="648"/>
    <n v="143"/>
    <n v="22.067901234567902"/>
  </r>
  <r>
    <x v="474"/>
    <n v="18"/>
    <s v="December"/>
    <x v="2"/>
    <n v="19"/>
    <x v="2"/>
    <x v="0"/>
    <x v="5"/>
    <s v="Washington"/>
    <s v="Clothing"/>
    <s v="Gloves"/>
    <s v="Half-Finger Gloves, S"/>
    <n v="16"/>
    <n v="9"/>
    <n v="24"/>
    <n v="156"/>
    <n v="144"/>
    <n v="300"/>
    <n v="384"/>
    <n v="84"/>
    <n v="21.875"/>
  </r>
  <r>
    <x v="475"/>
    <n v="18"/>
    <s v="December"/>
    <x v="3"/>
    <n v="19"/>
    <x v="2"/>
    <x v="0"/>
    <x v="5"/>
    <s v="Washington"/>
    <s v="Clothing"/>
    <s v="Gloves"/>
    <s v="Half-Finger Gloves, S"/>
    <n v="17"/>
    <n v="9"/>
    <n v="24"/>
    <n v="165"/>
    <n v="153"/>
    <n v="318"/>
    <n v="408"/>
    <n v="90"/>
    <n v="22.058823529411764"/>
  </r>
  <r>
    <x v="32"/>
    <n v="12"/>
    <s v="June"/>
    <x v="0"/>
    <n v="19"/>
    <x v="2"/>
    <x v="0"/>
    <x v="5"/>
    <s v="Washington"/>
    <s v="Clothing"/>
    <s v="Gloves"/>
    <s v="Half-Finger Gloves, S"/>
    <n v="14"/>
    <n v="9"/>
    <n v="24"/>
    <n v="136"/>
    <n v="126"/>
    <n v="262"/>
    <n v="336"/>
    <n v="74"/>
    <n v="22.023809523809526"/>
  </r>
  <r>
    <x v="33"/>
    <n v="12"/>
    <s v="June"/>
    <x v="1"/>
    <n v="19"/>
    <x v="2"/>
    <x v="0"/>
    <x v="5"/>
    <s v="Washington"/>
    <s v="Clothing"/>
    <s v="Gloves"/>
    <s v="Half-Finger Gloves, S"/>
    <n v="11"/>
    <n v="9"/>
    <n v="24"/>
    <n v="107"/>
    <n v="99"/>
    <n v="206"/>
    <n v="264"/>
    <n v="58"/>
    <n v="21.969696969696969"/>
  </r>
  <r>
    <x v="270"/>
    <n v="2"/>
    <s v="November"/>
    <x v="2"/>
    <n v="24"/>
    <x v="2"/>
    <x v="0"/>
    <x v="5"/>
    <s v="Oregon"/>
    <s v="Clothing"/>
    <s v="Gloves"/>
    <s v="Half-Finger Gloves, L"/>
    <n v="26"/>
    <n v="9"/>
    <n v="24"/>
    <n v="303"/>
    <n v="234"/>
    <n v="537"/>
    <n v="624"/>
    <n v="87"/>
    <n v="13.942307692307692"/>
  </r>
  <r>
    <x v="271"/>
    <n v="2"/>
    <s v="November"/>
    <x v="3"/>
    <n v="24"/>
    <x v="2"/>
    <x v="0"/>
    <x v="5"/>
    <s v="Oregon"/>
    <s v="Clothing"/>
    <s v="Gloves"/>
    <s v="Half-Finger Gloves, L"/>
    <n v="24"/>
    <n v="9"/>
    <n v="24"/>
    <n v="279"/>
    <n v="216"/>
    <n v="495"/>
    <n v="576"/>
    <n v="81"/>
    <n v="14.0625"/>
  </r>
  <r>
    <x v="74"/>
    <n v="25"/>
    <s v="November"/>
    <x v="2"/>
    <n v="35"/>
    <x v="0"/>
    <x v="1"/>
    <x v="5"/>
    <s v="Montana"/>
    <s v="Clothing"/>
    <s v="Gloves"/>
    <s v="Half-Finger Gloves, M"/>
    <n v="21"/>
    <n v="9"/>
    <n v="24"/>
    <n v="255"/>
    <n v="189"/>
    <n v="444"/>
    <n v="504"/>
    <n v="60"/>
    <n v="11.904761904761905"/>
  </r>
  <r>
    <x v="75"/>
    <n v="25"/>
    <s v="November"/>
    <x v="3"/>
    <n v="35"/>
    <x v="0"/>
    <x v="1"/>
    <x v="5"/>
    <s v="Montana"/>
    <s v="Clothing"/>
    <s v="Gloves"/>
    <s v="Half-Finger Gloves, M"/>
    <n v="21"/>
    <n v="9"/>
    <n v="24"/>
    <n v="255"/>
    <n v="189"/>
    <n v="444"/>
    <n v="504"/>
    <n v="60"/>
    <n v="11.904761904761905"/>
  </r>
  <r>
    <x v="46"/>
    <n v="19"/>
    <s v="November"/>
    <x v="2"/>
    <n v="21"/>
    <x v="2"/>
    <x v="0"/>
    <x v="5"/>
    <s v="California"/>
    <s v="Clothing"/>
    <s v="Gloves"/>
    <s v="Half-Finger Gloves, L"/>
    <n v="10"/>
    <n v="9"/>
    <n v="24"/>
    <n v="145"/>
    <n v="90"/>
    <n v="235"/>
    <n v="240"/>
    <n v="5"/>
    <n v="2.0833333333333335"/>
  </r>
  <r>
    <x v="47"/>
    <n v="19"/>
    <s v="November"/>
    <x v="3"/>
    <n v="21"/>
    <x v="2"/>
    <x v="0"/>
    <x v="5"/>
    <s v="California"/>
    <s v="Clothing"/>
    <s v="Gloves"/>
    <s v="Half-Finger Gloves, L"/>
    <n v="10"/>
    <n v="9"/>
    <n v="24"/>
    <n v="145"/>
    <n v="90"/>
    <n v="235"/>
    <n v="240"/>
    <n v="5"/>
    <n v="2.0833333333333335"/>
  </r>
  <r>
    <x v="606"/>
    <n v="5"/>
    <s v="February"/>
    <x v="0"/>
    <n v="21"/>
    <x v="2"/>
    <x v="0"/>
    <x v="5"/>
    <s v="California"/>
    <s v="Clothing"/>
    <s v="Gloves"/>
    <s v="Half-Finger Gloves, L"/>
    <n v="19"/>
    <n v="9"/>
    <n v="24"/>
    <n v="276"/>
    <n v="171"/>
    <n v="447"/>
    <n v="456"/>
    <n v="9"/>
    <n v="1.9736842105263157"/>
  </r>
  <r>
    <x v="607"/>
    <n v="5"/>
    <s v="February"/>
    <x v="1"/>
    <n v="21"/>
    <x v="2"/>
    <x v="0"/>
    <x v="5"/>
    <s v="California"/>
    <s v="Clothing"/>
    <s v="Gloves"/>
    <s v="Half-Finger Gloves, L"/>
    <n v="19"/>
    <n v="9"/>
    <n v="24"/>
    <n v="276"/>
    <n v="171"/>
    <n v="447"/>
    <n v="456"/>
    <n v="9"/>
    <n v="1.9736842105263157"/>
  </r>
  <r>
    <x v="250"/>
    <n v="23"/>
    <s v="February"/>
    <x v="0"/>
    <n v="21"/>
    <x v="2"/>
    <x v="0"/>
    <x v="5"/>
    <s v="California"/>
    <s v="Clothing"/>
    <s v="Gloves"/>
    <s v="Half-Finger Gloves, L"/>
    <n v="15"/>
    <n v="9"/>
    <n v="24"/>
    <n v="218"/>
    <n v="135"/>
    <n v="353"/>
    <n v="360"/>
    <n v="7"/>
    <n v="1.9444444444444444"/>
  </r>
  <r>
    <x v="251"/>
    <n v="23"/>
    <s v="February"/>
    <x v="1"/>
    <n v="21"/>
    <x v="2"/>
    <x v="0"/>
    <x v="5"/>
    <s v="California"/>
    <s v="Clothing"/>
    <s v="Gloves"/>
    <s v="Half-Finger Gloves, L"/>
    <n v="14"/>
    <n v="9"/>
    <n v="24"/>
    <n v="203"/>
    <n v="126"/>
    <n v="329"/>
    <n v="336"/>
    <n v="7"/>
    <n v="2.0833333333333335"/>
  </r>
  <r>
    <x v="378"/>
    <n v="6"/>
    <s v="April"/>
    <x v="0"/>
    <n v="21"/>
    <x v="2"/>
    <x v="0"/>
    <x v="5"/>
    <s v="California"/>
    <s v="Clothing"/>
    <s v="Gloves"/>
    <s v="Half-Finger Gloves, L"/>
    <n v="8"/>
    <n v="9"/>
    <n v="24"/>
    <n v="116"/>
    <n v="72"/>
    <n v="188"/>
    <n v="192"/>
    <n v="4"/>
    <n v="2.0833333333333335"/>
  </r>
  <r>
    <x v="379"/>
    <n v="6"/>
    <s v="April"/>
    <x v="1"/>
    <n v="21"/>
    <x v="2"/>
    <x v="0"/>
    <x v="5"/>
    <s v="California"/>
    <s v="Clothing"/>
    <s v="Gloves"/>
    <s v="Half-Finger Gloves, L"/>
    <n v="8"/>
    <n v="9"/>
    <n v="24"/>
    <n v="116"/>
    <n v="72"/>
    <n v="188"/>
    <n v="192"/>
    <n v="4"/>
    <n v="2.0833333333333335"/>
  </r>
  <r>
    <x v="314"/>
    <n v="17"/>
    <s v="April"/>
    <x v="0"/>
    <n v="21"/>
    <x v="2"/>
    <x v="0"/>
    <x v="5"/>
    <s v="California"/>
    <s v="Clothing"/>
    <s v="Gloves"/>
    <s v="Half-Finger Gloves, L"/>
    <n v="17"/>
    <n v="9"/>
    <n v="24"/>
    <n v="247"/>
    <n v="153"/>
    <n v="400"/>
    <n v="408"/>
    <n v="8"/>
    <n v="1.9607843137254901"/>
  </r>
  <r>
    <x v="315"/>
    <n v="17"/>
    <s v="April"/>
    <x v="1"/>
    <n v="21"/>
    <x v="2"/>
    <x v="0"/>
    <x v="5"/>
    <s v="California"/>
    <s v="Clothing"/>
    <s v="Gloves"/>
    <s v="Half-Finger Gloves, L"/>
    <n v="19"/>
    <n v="9"/>
    <n v="24"/>
    <n v="276"/>
    <n v="171"/>
    <n v="447"/>
    <n v="456"/>
    <n v="9"/>
    <n v="1.9736842105263157"/>
  </r>
  <r>
    <x v="220"/>
    <n v="12"/>
    <s v="May"/>
    <x v="0"/>
    <n v="21"/>
    <x v="2"/>
    <x v="0"/>
    <x v="5"/>
    <s v="California"/>
    <s v="Clothing"/>
    <s v="Gloves"/>
    <s v="Half-Finger Gloves, L"/>
    <n v="6"/>
    <n v="9"/>
    <n v="24"/>
    <n v="87"/>
    <n v="54"/>
    <n v="141"/>
    <n v="144"/>
    <n v="3"/>
    <n v="2.0833333333333335"/>
  </r>
  <r>
    <x v="221"/>
    <n v="12"/>
    <s v="May"/>
    <x v="1"/>
    <n v="21"/>
    <x v="2"/>
    <x v="0"/>
    <x v="5"/>
    <s v="California"/>
    <s v="Clothing"/>
    <s v="Gloves"/>
    <s v="Half-Finger Gloves, L"/>
    <n v="4"/>
    <n v="9"/>
    <n v="24"/>
    <n v="58"/>
    <n v="36"/>
    <n v="94"/>
    <n v="96"/>
    <n v="2"/>
    <n v="2.0833333333333335"/>
  </r>
  <r>
    <x v="768"/>
    <n v="7"/>
    <s v="October"/>
    <x v="2"/>
    <n v="40"/>
    <x v="0"/>
    <x v="1"/>
    <x v="5"/>
    <s v="Oregon"/>
    <s v="Clothing"/>
    <s v="Gloves"/>
    <s v="Half-Finger Gloves, M"/>
    <n v="23"/>
    <n v="9"/>
    <n v="24"/>
    <n v="268"/>
    <n v="207"/>
    <n v="475"/>
    <n v="552"/>
    <n v="77"/>
    <n v="13.94927536231884"/>
  </r>
  <r>
    <x v="769"/>
    <n v="7"/>
    <s v="October"/>
    <x v="3"/>
    <n v="40"/>
    <x v="0"/>
    <x v="1"/>
    <x v="5"/>
    <s v="Oregon"/>
    <s v="Clothing"/>
    <s v="Gloves"/>
    <s v="Half-Finger Gloves, M"/>
    <n v="25"/>
    <n v="9"/>
    <n v="24"/>
    <n v="291"/>
    <n v="225"/>
    <n v="516"/>
    <n v="600"/>
    <n v="84"/>
    <n v="14"/>
  </r>
  <r>
    <x v="180"/>
    <n v="18"/>
    <s v="October"/>
    <x v="2"/>
    <n v="30"/>
    <x v="1"/>
    <x v="1"/>
    <x v="5"/>
    <s v="California"/>
    <s v="Clothing"/>
    <s v="Gloves"/>
    <s v="Half-Finger Gloves, S"/>
    <n v="27"/>
    <n v="9"/>
    <n v="24"/>
    <n v="392"/>
    <n v="243"/>
    <n v="635"/>
    <n v="648"/>
    <n v="13"/>
    <n v="2.0061728395061729"/>
  </r>
  <r>
    <x v="181"/>
    <n v="18"/>
    <s v="October"/>
    <x v="3"/>
    <n v="30"/>
    <x v="1"/>
    <x v="1"/>
    <x v="5"/>
    <s v="California"/>
    <s v="Clothing"/>
    <s v="Gloves"/>
    <s v="Half-Finger Gloves, S"/>
    <n v="29"/>
    <n v="9"/>
    <n v="24"/>
    <n v="421"/>
    <n v="261"/>
    <n v="682"/>
    <n v="696"/>
    <n v="14"/>
    <n v="2.0114942528735633"/>
  </r>
  <r>
    <x v="584"/>
    <n v="28"/>
    <s v="December"/>
    <x v="2"/>
    <n v="30"/>
    <x v="1"/>
    <x v="1"/>
    <x v="5"/>
    <s v="California"/>
    <s v="Clothing"/>
    <s v="Gloves"/>
    <s v="Half-Finger Gloves, S"/>
    <n v="10"/>
    <n v="9"/>
    <n v="24"/>
    <n v="145"/>
    <n v="90"/>
    <n v="235"/>
    <n v="240"/>
    <n v="5"/>
    <n v="2.0833333333333335"/>
  </r>
  <r>
    <x v="585"/>
    <n v="28"/>
    <s v="December"/>
    <x v="3"/>
    <n v="30"/>
    <x v="1"/>
    <x v="1"/>
    <x v="5"/>
    <s v="California"/>
    <s v="Clothing"/>
    <s v="Gloves"/>
    <s v="Half-Finger Gloves, S"/>
    <n v="11"/>
    <n v="9"/>
    <n v="24"/>
    <n v="160"/>
    <n v="99"/>
    <n v="259"/>
    <n v="264"/>
    <n v="5"/>
    <n v="1.893939393939394"/>
  </r>
  <r>
    <x v="670"/>
    <n v="29"/>
    <s v="December"/>
    <x v="2"/>
    <n v="30"/>
    <x v="1"/>
    <x v="1"/>
    <x v="5"/>
    <s v="California"/>
    <s v="Clothing"/>
    <s v="Gloves"/>
    <s v="Half-Finger Gloves, S"/>
    <n v="16"/>
    <n v="9"/>
    <n v="24"/>
    <n v="232"/>
    <n v="144"/>
    <n v="376"/>
    <n v="384"/>
    <n v="8"/>
    <n v="2.0833333333333335"/>
  </r>
  <r>
    <x v="671"/>
    <n v="29"/>
    <s v="December"/>
    <x v="3"/>
    <n v="30"/>
    <x v="1"/>
    <x v="1"/>
    <x v="5"/>
    <s v="California"/>
    <s v="Clothing"/>
    <s v="Gloves"/>
    <s v="Half-Finger Gloves, S"/>
    <n v="14"/>
    <n v="9"/>
    <n v="24"/>
    <n v="203"/>
    <n v="126"/>
    <n v="329"/>
    <n v="336"/>
    <n v="7"/>
    <n v="2.0833333333333335"/>
  </r>
  <r>
    <x v="298"/>
    <n v="24"/>
    <s v="March"/>
    <x v="0"/>
    <n v="30"/>
    <x v="1"/>
    <x v="1"/>
    <x v="5"/>
    <s v="California"/>
    <s v="Clothing"/>
    <s v="Gloves"/>
    <s v="Half-Finger Gloves, S"/>
    <n v="3"/>
    <n v="9"/>
    <n v="24"/>
    <n v="44"/>
    <n v="27"/>
    <n v="71"/>
    <n v="72"/>
    <n v="1"/>
    <n v="1.3888888888888888"/>
  </r>
  <r>
    <x v="299"/>
    <n v="24"/>
    <s v="March"/>
    <x v="1"/>
    <n v="30"/>
    <x v="1"/>
    <x v="1"/>
    <x v="5"/>
    <s v="California"/>
    <s v="Clothing"/>
    <s v="Gloves"/>
    <s v="Half-Finger Gloves, S"/>
    <n v="2"/>
    <n v="9"/>
    <n v="24"/>
    <n v="29"/>
    <n v="18"/>
    <n v="47"/>
    <n v="48"/>
    <n v="1"/>
    <n v="2.0833333333333335"/>
  </r>
  <r>
    <x v="286"/>
    <n v="17"/>
    <s v="February"/>
    <x v="0"/>
    <n v="47"/>
    <x v="0"/>
    <x v="1"/>
    <x v="5"/>
    <s v="Washington"/>
    <s v="Clothing"/>
    <s v="Gloves"/>
    <s v="Half-Finger Gloves, S"/>
    <n v="15"/>
    <n v="9"/>
    <n v="24"/>
    <n v="146"/>
    <n v="135"/>
    <n v="281"/>
    <n v="360"/>
    <n v="79"/>
    <n v="21.944444444444443"/>
  </r>
  <r>
    <x v="287"/>
    <n v="17"/>
    <s v="February"/>
    <x v="1"/>
    <n v="47"/>
    <x v="0"/>
    <x v="1"/>
    <x v="5"/>
    <s v="Washington"/>
    <s v="Clothing"/>
    <s v="Gloves"/>
    <s v="Half-Finger Gloves, S"/>
    <n v="13"/>
    <n v="9"/>
    <n v="24"/>
    <n v="126"/>
    <n v="117"/>
    <n v="243"/>
    <n v="312"/>
    <n v="69"/>
    <n v="22.115384615384617"/>
  </r>
  <r>
    <x v="484"/>
    <n v="6"/>
    <s v="June"/>
    <x v="0"/>
    <n v="47"/>
    <x v="0"/>
    <x v="1"/>
    <x v="5"/>
    <s v="Washington"/>
    <s v="Clothing"/>
    <s v="Gloves"/>
    <s v="Half-Finger Gloves, S"/>
    <n v="3"/>
    <n v="9"/>
    <n v="24"/>
    <n v="29"/>
    <n v="27"/>
    <n v="56"/>
    <n v="72"/>
    <n v="16"/>
    <n v="22.222222222222221"/>
  </r>
  <r>
    <x v="485"/>
    <n v="6"/>
    <s v="June"/>
    <x v="1"/>
    <n v="47"/>
    <x v="0"/>
    <x v="1"/>
    <x v="5"/>
    <s v="Washington"/>
    <s v="Clothing"/>
    <s v="Gloves"/>
    <s v="Half-Finger Gloves, S"/>
    <n v="1"/>
    <n v="9"/>
    <n v="24"/>
    <n v="10"/>
    <n v="9"/>
    <n v="19"/>
    <n v="24"/>
    <n v="5"/>
    <n v="20.833333333333332"/>
  </r>
  <r>
    <x v="296"/>
    <n v="21"/>
    <s v="February"/>
    <x v="0"/>
    <n v="47"/>
    <x v="0"/>
    <x v="0"/>
    <x v="5"/>
    <s v="Washington"/>
    <s v="Clothing"/>
    <s v="Gloves"/>
    <s v="Half-Finger Gloves, L"/>
    <n v="5"/>
    <n v="9"/>
    <n v="24"/>
    <n v="49"/>
    <n v="45"/>
    <n v="94"/>
    <n v="120"/>
    <n v="26"/>
    <n v="21.666666666666668"/>
  </r>
  <r>
    <x v="297"/>
    <n v="21"/>
    <s v="February"/>
    <x v="1"/>
    <n v="47"/>
    <x v="0"/>
    <x v="0"/>
    <x v="5"/>
    <s v="Washington"/>
    <s v="Clothing"/>
    <s v="Gloves"/>
    <s v="Half-Finger Gloves, L"/>
    <n v="7"/>
    <n v="9"/>
    <n v="24"/>
    <n v="68"/>
    <n v="63"/>
    <n v="131"/>
    <n v="168"/>
    <n v="37"/>
    <n v="22.023809523809526"/>
  </r>
  <r>
    <x v="298"/>
    <n v="24"/>
    <s v="March"/>
    <x v="0"/>
    <n v="47"/>
    <x v="0"/>
    <x v="0"/>
    <x v="5"/>
    <s v="Washington"/>
    <s v="Clothing"/>
    <s v="Gloves"/>
    <s v="Half-Finger Gloves, L"/>
    <n v="1"/>
    <n v="9"/>
    <n v="24"/>
    <n v="10"/>
    <n v="9"/>
    <n v="19"/>
    <n v="24"/>
    <n v="5"/>
    <n v="20.833333333333332"/>
  </r>
  <r>
    <x v="299"/>
    <n v="24"/>
    <s v="March"/>
    <x v="1"/>
    <n v="47"/>
    <x v="0"/>
    <x v="0"/>
    <x v="5"/>
    <s v="Washington"/>
    <s v="Clothing"/>
    <s v="Gloves"/>
    <s v="Half-Finger Gloves, L"/>
    <n v="1"/>
    <n v="9"/>
    <n v="24"/>
    <n v="10"/>
    <n v="9"/>
    <n v="19"/>
    <n v="24"/>
    <n v="5"/>
    <n v="20.833333333333332"/>
  </r>
  <r>
    <x v="48"/>
    <n v="8"/>
    <s v="December"/>
    <x v="2"/>
    <n v="46"/>
    <x v="0"/>
    <x v="0"/>
    <x v="5"/>
    <s v="California"/>
    <s v="Clothing"/>
    <s v="Gloves"/>
    <s v="Half-Finger Gloves, L"/>
    <n v="8"/>
    <n v="9"/>
    <n v="24"/>
    <n v="116"/>
    <n v="72"/>
    <n v="188"/>
    <n v="192"/>
    <n v="4"/>
    <n v="2.0833333333333335"/>
  </r>
  <r>
    <x v="49"/>
    <n v="8"/>
    <s v="December"/>
    <x v="3"/>
    <n v="46"/>
    <x v="0"/>
    <x v="0"/>
    <x v="5"/>
    <s v="California"/>
    <s v="Clothing"/>
    <s v="Gloves"/>
    <s v="Half-Finger Gloves, L"/>
    <n v="9"/>
    <n v="9"/>
    <n v="24"/>
    <n v="131"/>
    <n v="81"/>
    <n v="212"/>
    <n v="216"/>
    <n v="4"/>
    <n v="1.8518518518518519"/>
  </r>
  <r>
    <x v="78"/>
    <n v="27"/>
    <s v="January"/>
    <x v="0"/>
    <n v="46"/>
    <x v="0"/>
    <x v="0"/>
    <x v="5"/>
    <s v="California"/>
    <s v="Clothing"/>
    <s v="Gloves"/>
    <s v="Half-Finger Gloves, L"/>
    <n v="24"/>
    <n v="9"/>
    <n v="24"/>
    <n v="348"/>
    <n v="216"/>
    <n v="564"/>
    <n v="576"/>
    <n v="12"/>
    <n v="2.0833333333333335"/>
  </r>
  <r>
    <x v="79"/>
    <n v="27"/>
    <s v="January"/>
    <x v="1"/>
    <n v="46"/>
    <x v="0"/>
    <x v="0"/>
    <x v="5"/>
    <s v="California"/>
    <s v="Clothing"/>
    <s v="Gloves"/>
    <s v="Half-Finger Gloves, L"/>
    <n v="25"/>
    <n v="9"/>
    <n v="24"/>
    <n v="363"/>
    <n v="225"/>
    <n v="588"/>
    <n v="600"/>
    <n v="12"/>
    <n v="2"/>
  </r>
  <r>
    <x v="162"/>
    <n v="23"/>
    <s v="April"/>
    <x v="0"/>
    <n v="46"/>
    <x v="0"/>
    <x v="0"/>
    <x v="5"/>
    <s v="California"/>
    <s v="Clothing"/>
    <s v="Gloves"/>
    <s v="Half-Finger Gloves, L"/>
    <n v="23"/>
    <n v="9"/>
    <n v="24"/>
    <n v="334"/>
    <n v="207"/>
    <n v="541"/>
    <n v="552"/>
    <n v="11"/>
    <n v="1.9927536231884058"/>
  </r>
  <r>
    <x v="163"/>
    <n v="23"/>
    <s v="April"/>
    <x v="1"/>
    <n v="46"/>
    <x v="0"/>
    <x v="0"/>
    <x v="5"/>
    <s v="California"/>
    <s v="Clothing"/>
    <s v="Gloves"/>
    <s v="Half-Finger Gloves, L"/>
    <n v="20"/>
    <n v="9"/>
    <n v="24"/>
    <n v="290"/>
    <n v="180"/>
    <n v="470"/>
    <n v="480"/>
    <n v="10"/>
    <n v="2.0833333333333335"/>
  </r>
  <r>
    <x v="392"/>
    <n v="10"/>
    <s v="June"/>
    <x v="0"/>
    <n v="46"/>
    <x v="0"/>
    <x v="0"/>
    <x v="5"/>
    <s v="California"/>
    <s v="Clothing"/>
    <s v="Gloves"/>
    <s v="Half-Finger Gloves, L"/>
    <n v="28"/>
    <n v="9"/>
    <n v="24"/>
    <n v="407"/>
    <n v="252"/>
    <n v="659"/>
    <n v="672"/>
    <n v="13"/>
    <n v="1.9345238095238095"/>
  </r>
  <r>
    <x v="393"/>
    <n v="10"/>
    <s v="June"/>
    <x v="1"/>
    <n v="46"/>
    <x v="0"/>
    <x v="0"/>
    <x v="5"/>
    <s v="California"/>
    <s v="Clothing"/>
    <s v="Gloves"/>
    <s v="Half-Finger Gloves, L"/>
    <n v="30"/>
    <n v="9"/>
    <n v="24"/>
    <n v="436"/>
    <n v="270"/>
    <n v="706"/>
    <n v="720"/>
    <n v="14"/>
    <n v="1.9444444444444444"/>
  </r>
  <r>
    <x v="464"/>
    <n v="4"/>
    <s v="June"/>
    <x v="0"/>
    <n v="44"/>
    <x v="0"/>
    <x v="0"/>
    <x v="5"/>
    <s v="Washington"/>
    <s v="Clothing"/>
    <s v="Gloves"/>
    <s v="Half-Finger Gloves, M"/>
    <n v="9"/>
    <n v="9"/>
    <n v="24"/>
    <n v="87"/>
    <n v="81"/>
    <n v="168"/>
    <n v="216"/>
    <n v="48"/>
    <n v="22.222222222222221"/>
  </r>
  <r>
    <x v="465"/>
    <n v="4"/>
    <s v="June"/>
    <x v="1"/>
    <n v="44"/>
    <x v="0"/>
    <x v="0"/>
    <x v="5"/>
    <s v="Washington"/>
    <s v="Clothing"/>
    <s v="Gloves"/>
    <s v="Half-Finger Gloves, M"/>
    <n v="7"/>
    <n v="9"/>
    <n v="24"/>
    <n v="68"/>
    <n v="63"/>
    <n v="131"/>
    <n v="168"/>
    <n v="37"/>
    <n v="22.023809523809526"/>
  </r>
  <r>
    <x v="102"/>
    <n v="24"/>
    <s v="July"/>
    <x v="0"/>
    <n v="20"/>
    <x v="2"/>
    <x v="0"/>
    <x v="5"/>
    <s v="Oregon"/>
    <s v="Clothing"/>
    <s v="Gloves"/>
    <s v="Half-Finger Gloves, M"/>
    <n v="24"/>
    <n v="9"/>
    <n v="24"/>
    <n v="279"/>
    <n v="216"/>
    <n v="495"/>
    <n v="576"/>
    <n v="81"/>
    <n v="14.0625"/>
  </r>
  <r>
    <x v="103"/>
    <n v="24"/>
    <s v="July"/>
    <x v="1"/>
    <n v="20"/>
    <x v="2"/>
    <x v="0"/>
    <x v="5"/>
    <s v="Oregon"/>
    <s v="Clothing"/>
    <s v="Gloves"/>
    <s v="Half-Finger Gloves, M"/>
    <n v="24"/>
    <n v="9"/>
    <n v="24"/>
    <n v="279"/>
    <n v="216"/>
    <n v="495"/>
    <n v="576"/>
    <n v="81"/>
    <n v="14.0625"/>
  </r>
  <r>
    <x v="660"/>
    <n v="16"/>
    <s v="December"/>
    <x v="2"/>
    <n v="21"/>
    <x v="2"/>
    <x v="1"/>
    <x v="5"/>
    <s v="California"/>
    <s v="Clothing"/>
    <s v="Gloves"/>
    <s v="Half-Finger Gloves, L"/>
    <n v="30"/>
    <n v="9"/>
    <n v="24"/>
    <n v="436"/>
    <n v="270"/>
    <n v="706"/>
    <n v="720"/>
    <n v="14"/>
    <n v="1.9444444444444444"/>
  </r>
  <r>
    <x v="661"/>
    <n v="16"/>
    <s v="December"/>
    <x v="3"/>
    <n v="21"/>
    <x v="2"/>
    <x v="1"/>
    <x v="5"/>
    <s v="California"/>
    <s v="Clothing"/>
    <s v="Gloves"/>
    <s v="Half-Finger Gloves, L"/>
    <n v="27"/>
    <n v="9"/>
    <n v="24"/>
    <n v="392"/>
    <n v="243"/>
    <n v="635"/>
    <n v="648"/>
    <n v="13"/>
    <n v="2.0061728395061729"/>
  </r>
  <r>
    <x v="426"/>
    <n v="2"/>
    <s v="October"/>
    <x v="2"/>
    <n v="36"/>
    <x v="0"/>
    <x v="1"/>
    <x v="5"/>
    <s v="Washington"/>
    <s v="Clothing"/>
    <s v="Gloves"/>
    <s v="Half-Finger Gloves, L"/>
    <n v="4"/>
    <n v="9"/>
    <n v="24"/>
    <n v="39"/>
    <n v="36"/>
    <n v="75"/>
    <n v="96"/>
    <n v="21"/>
    <n v="21.875"/>
  </r>
  <r>
    <x v="427"/>
    <n v="2"/>
    <s v="October"/>
    <x v="3"/>
    <n v="36"/>
    <x v="0"/>
    <x v="1"/>
    <x v="5"/>
    <s v="Washington"/>
    <s v="Clothing"/>
    <s v="Gloves"/>
    <s v="Half-Finger Gloves, L"/>
    <n v="4"/>
    <n v="9"/>
    <n v="24"/>
    <n v="39"/>
    <n v="36"/>
    <n v="75"/>
    <n v="96"/>
    <n v="21"/>
    <n v="21.875"/>
  </r>
  <r>
    <x v="332"/>
    <n v="5"/>
    <s v="April"/>
    <x v="0"/>
    <n v="36"/>
    <x v="0"/>
    <x v="1"/>
    <x v="5"/>
    <s v="Washington"/>
    <s v="Clothing"/>
    <s v="Gloves"/>
    <s v="Half-Finger Gloves, L"/>
    <n v="10"/>
    <n v="9"/>
    <n v="24"/>
    <n v="97"/>
    <n v="90"/>
    <n v="187"/>
    <n v="240"/>
    <n v="53"/>
    <n v="22.083333333333332"/>
  </r>
  <r>
    <x v="333"/>
    <n v="5"/>
    <s v="April"/>
    <x v="1"/>
    <n v="36"/>
    <x v="0"/>
    <x v="1"/>
    <x v="5"/>
    <s v="Washington"/>
    <s v="Clothing"/>
    <s v="Gloves"/>
    <s v="Half-Finger Gloves, L"/>
    <n v="9"/>
    <n v="9"/>
    <n v="24"/>
    <n v="87"/>
    <n v="81"/>
    <n v="168"/>
    <n v="216"/>
    <n v="48"/>
    <n v="22.222222222222221"/>
  </r>
  <r>
    <x v="18"/>
    <n v="2"/>
    <s v="January"/>
    <x v="0"/>
    <n v="30"/>
    <x v="1"/>
    <x v="0"/>
    <x v="5"/>
    <s v="Oregon"/>
    <s v="Clothing"/>
    <s v="Gloves"/>
    <s v="Half-Finger Gloves, M"/>
    <n v="30"/>
    <n v="9"/>
    <n v="24"/>
    <n v="349"/>
    <n v="270"/>
    <n v="619"/>
    <n v="720"/>
    <n v="101"/>
    <n v="14.027777777777779"/>
  </r>
  <r>
    <x v="19"/>
    <n v="2"/>
    <s v="January"/>
    <x v="1"/>
    <n v="30"/>
    <x v="1"/>
    <x v="0"/>
    <x v="5"/>
    <s v="Oregon"/>
    <s v="Clothing"/>
    <s v="Gloves"/>
    <s v="Half-Finger Gloves, M"/>
    <n v="31"/>
    <n v="9"/>
    <n v="24"/>
    <n v="361"/>
    <n v="279"/>
    <n v="640"/>
    <n v="744"/>
    <n v="104"/>
    <n v="13.978494623655914"/>
  </r>
  <r>
    <x v="430"/>
    <n v="6"/>
    <s v="May"/>
    <x v="0"/>
    <n v="30"/>
    <x v="1"/>
    <x v="0"/>
    <x v="5"/>
    <s v="Oregon"/>
    <s v="Clothing"/>
    <s v="Gloves"/>
    <s v="Half-Finger Gloves, M"/>
    <n v="17"/>
    <n v="9"/>
    <n v="24"/>
    <n v="198"/>
    <n v="153"/>
    <n v="351"/>
    <n v="408"/>
    <n v="57"/>
    <n v="13.970588235294118"/>
  </r>
  <r>
    <x v="431"/>
    <n v="6"/>
    <s v="May"/>
    <x v="1"/>
    <n v="30"/>
    <x v="1"/>
    <x v="0"/>
    <x v="5"/>
    <s v="Oregon"/>
    <s v="Clothing"/>
    <s v="Gloves"/>
    <s v="Half-Finger Gloves, M"/>
    <n v="19"/>
    <n v="9"/>
    <n v="24"/>
    <n v="221"/>
    <n v="171"/>
    <n v="392"/>
    <n v="456"/>
    <n v="64"/>
    <n v="14.035087719298245"/>
  </r>
  <r>
    <x v="786"/>
    <n v="10"/>
    <s v="May"/>
    <x v="0"/>
    <n v="30"/>
    <x v="1"/>
    <x v="0"/>
    <x v="5"/>
    <s v="Oregon"/>
    <s v="Clothing"/>
    <s v="Gloves"/>
    <s v="Half-Finger Gloves, M"/>
    <n v="23"/>
    <n v="9"/>
    <n v="24"/>
    <n v="268"/>
    <n v="207"/>
    <n v="475"/>
    <n v="552"/>
    <n v="77"/>
    <n v="13.94927536231884"/>
  </r>
  <r>
    <x v="787"/>
    <n v="10"/>
    <s v="May"/>
    <x v="1"/>
    <n v="30"/>
    <x v="1"/>
    <x v="0"/>
    <x v="5"/>
    <s v="Oregon"/>
    <s v="Clothing"/>
    <s v="Gloves"/>
    <s v="Half-Finger Gloves, M"/>
    <n v="22"/>
    <n v="9"/>
    <n v="24"/>
    <n v="256"/>
    <n v="198"/>
    <n v="454"/>
    <n v="528"/>
    <n v="74"/>
    <n v="14.015151515151516"/>
  </r>
  <r>
    <x v="154"/>
    <n v="16"/>
    <s v="August"/>
    <x v="2"/>
    <n v="33"/>
    <x v="1"/>
    <x v="0"/>
    <x v="5"/>
    <s v="Washington"/>
    <s v="Clothing"/>
    <s v="Gloves"/>
    <s v="Half-Finger Gloves, S"/>
    <n v="19"/>
    <n v="9"/>
    <n v="24"/>
    <n v="185"/>
    <n v="171"/>
    <n v="356"/>
    <n v="456"/>
    <n v="100"/>
    <n v="21.92982456140351"/>
  </r>
  <r>
    <x v="155"/>
    <n v="16"/>
    <s v="August"/>
    <x v="3"/>
    <n v="33"/>
    <x v="1"/>
    <x v="0"/>
    <x v="5"/>
    <s v="Washington"/>
    <s v="Clothing"/>
    <s v="Gloves"/>
    <s v="Half-Finger Gloves, S"/>
    <n v="19"/>
    <n v="9"/>
    <n v="24"/>
    <n v="185"/>
    <n v="171"/>
    <n v="356"/>
    <n v="456"/>
    <n v="100"/>
    <n v="21.92982456140351"/>
  </r>
  <r>
    <x v="46"/>
    <n v="19"/>
    <s v="November"/>
    <x v="2"/>
    <n v="33"/>
    <x v="1"/>
    <x v="0"/>
    <x v="5"/>
    <s v="Washington"/>
    <s v="Clothing"/>
    <s v="Gloves"/>
    <s v="Half-Finger Gloves, S"/>
    <n v="7"/>
    <n v="9"/>
    <n v="24"/>
    <n v="68"/>
    <n v="63"/>
    <n v="131"/>
    <n v="168"/>
    <n v="37"/>
    <n v="22.023809523809526"/>
  </r>
  <r>
    <x v="47"/>
    <n v="19"/>
    <s v="November"/>
    <x v="3"/>
    <n v="33"/>
    <x v="1"/>
    <x v="0"/>
    <x v="5"/>
    <s v="Washington"/>
    <s v="Clothing"/>
    <s v="Gloves"/>
    <s v="Half-Finger Gloves, S"/>
    <n v="6"/>
    <n v="9"/>
    <n v="24"/>
    <n v="58"/>
    <n v="54"/>
    <n v="112"/>
    <n v="144"/>
    <n v="32"/>
    <n v="22.222222222222221"/>
  </r>
  <r>
    <x v="408"/>
    <n v="30"/>
    <s v="December"/>
    <x v="2"/>
    <n v="33"/>
    <x v="1"/>
    <x v="0"/>
    <x v="5"/>
    <s v="Washington"/>
    <s v="Clothing"/>
    <s v="Gloves"/>
    <s v="Half-Finger Gloves, S"/>
    <n v="5"/>
    <n v="9"/>
    <n v="24"/>
    <n v="49"/>
    <n v="45"/>
    <n v="94"/>
    <n v="120"/>
    <n v="26"/>
    <n v="21.666666666666668"/>
  </r>
  <r>
    <x v="409"/>
    <n v="30"/>
    <s v="December"/>
    <x v="3"/>
    <n v="33"/>
    <x v="1"/>
    <x v="0"/>
    <x v="5"/>
    <s v="Washington"/>
    <s v="Clothing"/>
    <s v="Gloves"/>
    <s v="Half-Finger Gloves, S"/>
    <n v="7"/>
    <n v="9"/>
    <n v="24"/>
    <n v="68"/>
    <n v="63"/>
    <n v="131"/>
    <n v="168"/>
    <n v="37"/>
    <n v="22.023809523809526"/>
  </r>
  <r>
    <x v="90"/>
    <n v="13"/>
    <s v="May"/>
    <x v="0"/>
    <n v="33"/>
    <x v="1"/>
    <x v="0"/>
    <x v="5"/>
    <s v="Washington"/>
    <s v="Clothing"/>
    <s v="Gloves"/>
    <s v="Half-Finger Gloves, S"/>
    <n v="17"/>
    <n v="9"/>
    <n v="24"/>
    <n v="165"/>
    <n v="153"/>
    <n v="318"/>
    <n v="408"/>
    <n v="90"/>
    <n v="22.058823529411764"/>
  </r>
  <r>
    <x v="91"/>
    <n v="13"/>
    <s v="May"/>
    <x v="1"/>
    <n v="33"/>
    <x v="1"/>
    <x v="0"/>
    <x v="5"/>
    <s v="Washington"/>
    <s v="Clothing"/>
    <s v="Gloves"/>
    <s v="Half-Finger Gloves, S"/>
    <n v="14"/>
    <n v="9"/>
    <n v="24"/>
    <n v="136"/>
    <n v="126"/>
    <n v="262"/>
    <n v="336"/>
    <n v="74"/>
    <n v="22.023809523809526"/>
  </r>
  <r>
    <x v="778"/>
    <n v="3"/>
    <s v="September"/>
    <x v="2"/>
    <n v="33"/>
    <x v="1"/>
    <x v="1"/>
    <x v="5"/>
    <s v="California"/>
    <s v="Clothing"/>
    <s v="Gloves"/>
    <s v="Half-Finger Gloves, S"/>
    <n v="28"/>
    <n v="9"/>
    <n v="24"/>
    <n v="407"/>
    <n v="252"/>
    <n v="659"/>
    <n v="672"/>
    <n v="13"/>
    <n v="1.9345238095238095"/>
  </r>
  <r>
    <x v="779"/>
    <n v="3"/>
    <s v="September"/>
    <x v="3"/>
    <n v="33"/>
    <x v="1"/>
    <x v="1"/>
    <x v="5"/>
    <s v="California"/>
    <s v="Clothing"/>
    <s v="Gloves"/>
    <s v="Half-Finger Gloves, S"/>
    <n v="25"/>
    <n v="9"/>
    <n v="24"/>
    <n v="363"/>
    <n v="225"/>
    <n v="588"/>
    <n v="600"/>
    <n v="12"/>
    <n v="2"/>
  </r>
  <r>
    <x v="316"/>
    <n v="10"/>
    <s v="October"/>
    <x v="2"/>
    <n v="33"/>
    <x v="1"/>
    <x v="1"/>
    <x v="5"/>
    <s v="California"/>
    <s v="Clothing"/>
    <s v="Gloves"/>
    <s v="Half-Finger Gloves, S"/>
    <n v="30"/>
    <n v="9"/>
    <n v="24"/>
    <n v="436"/>
    <n v="270"/>
    <n v="706"/>
    <n v="720"/>
    <n v="14"/>
    <n v="1.9444444444444444"/>
  </r>
  <r>
    <x v="317"/>
    <n v="10"/>
    <s v="October"/>
    <x v="3"/>
    <n v="33"/>
    <x v="1"/>
    <x v="1"/>
    <x v="5"/>
    <s v="California"/>
    <s v="Clothing"/>
    <s v="Gloves"/>
    <s v="Half-Finger Gloves, S"/>
    <n v="30"/>
    <n v="9"/>
    <n v="24"/>
    <n v="436"/>
    <n v="270"/>
    <n v="706"/>
    <n v="720"/>
    <n v="14"/>
    <n v="1.9444444444444444"/>
  </r>
  <r>
    <x v="328"/>
    <n v="19"/>
    <s v="April"/>
    <x v="0"/>
    <n v="33"/>
    <x v="1"/>
    <x v="1"/>
    <x v="5"/>
    <s v="California"/>
    <s v="Clothing"/>
    <s v="Gloves"/>
    <s v="Half-Finger Gloves, S"/>
    <n v="27"/>
    <n v="9"/>
    <n v="24"/>
    <n v="392"/>
    <n v="243"/>
    <n v="635"/>
    <n v="648"/>
    <n v="13"/>
    <n v="2.0061728395061729"/>
  </r>
  <r>
    <x v="329"/>
    <n v="19"/>
    <s v="April"/>
    <x v="1"/>
    <n v="33"/>
    <x v="1"/>
    <x v="1"/>
    <x v="5"/>
    <s v="California"/>
    <s v="Clothing"/>
    <s v="Gloves"/>
    <s v="Half-Finger Gloves, S"/>
    <n v="25"/>
    <n v="9"/>
    <n v="24"/>
    <n v="363"/>
    <n v="225"/>
    <n v="588"/>
    <n v="600"/>
    <n v="12"/>
    <n v="2"/>
  </r>
  <r>
    <x v="444"/>
    <n v="16"/>
    <s v="March"/>
    <x v="0"/>
    <n v="36"/>
    <x v="0"/>
    <x v="0"/>
    <x v="5"/>
    <s v="Washington"/>
    <s v="Clothing"/>
    <s v="Gloves"/>
    <s v="Half-Finger Gloves, S"/>
    <n v="19"/>
    <n v="9"/>
    <n v="24"/>
    <n v="185"/>
    <n v="171"/>
    <n v="356"/>
    <n v="456"/>
    <n v="100"/>
    <n v="21.92982456140351"/>
  </r>
  <r>
    <x v="445"/>
    <n v="16"/>
    <s v="March"/>
    <x v="1"/>
    <n v="36"/>
    <x v="0"/>
    <x v="0"/>
    <x v="5"/>
    <s v="Washington"/>
    <s v="Clothing"/>
    <s v="Gloves"/>
    <s v="Half-Finger Gloves, S"/>
    <n v="19"/>
    <n v="9"/>
    <n v="24"/>
    <n v="185"/>
    <n v="171"/>
    <n v="356"/>
    <n v="456"/>
    <n v="100"/>
    <n v="21.92982456140351"/>
  </r>
  <r>
    <x v="2"/>
    <n v="15"/>
    <s v="May"/>
    <x v="0"/>
    <n v="36"/>
    <x v="0"/>
    <x v="0"/>
    <x v="5"/>
    <s v="Washington"/>
    <s v="Clothing"/>
    <s v="Gloves"/>
    <s v="Half-Finger Gloves, S"/>
    <n v="5"/>
    <n v="9"/>
    <n v="24"/>
    <n v="49"/>
    <n v="45"/>
    <n v="94"/>
    <n v="120"/>
    <n v="26"/>
    <n v="21.666666666666668"/>
  </r>
  <r>
    <x v="3"/>
    <n v="15"/>
    <s v="May"/>
    <x v="1"/>
    <n v="36"/>
    <x v="0"/>
    <x v="0"/>
    <x v="5"/>
    <s v="Washington"/>
    <s v="Clothing"/>
    <s v="Gloves"/>
    <s v="Half-Finger Gloves, S"/>
    <n v="6"/>
    <n v="9"/>
    <n v="24"/>
    <n v="58"/>
    <n v="54"/>
    <n v="112"/>
    <n v="144"/>
    <n v="32"/>
    <n v="22.222222222222221"/>
  </r>
  <r>
    <x v="594"/>
    <n v="6"/>
    <s v="December"/>
    <x v="2"/>
    <n v="42"/>
    <x v="0"/>
    <x v="0"/>
    <x v="5"/>
    <s v="California"/>
    <s v="Clothing"/>
    <s v="Gloves"/>
    <s v="Half-Finger Gloves, L"/>
    <n v="9"/>
    <n v="9"/>
    <n v="24"/>
    <n v="131"/>
    <n v="81"/>
    <n v="212"/>
    <n v="216"/>
    <n v="4"/>
    <n v="1.8518518518518519"/>
  </r>
  <r>
    <x v="595"/>
    <n v="6"/>
    <s v="December"/>
    <x v="3"/>
    <n v="42"/>
    <x v="0"/>
    <x v="0"/>
    <x v="5"/>
    <s v="California"/>
    <s v="Clothing"/>
    <s v="Gloves"/>
    <s v="Half-Finger Gloves, L"/>
    <n v="7"/>
    <n v="9"/>
    <n v="24"/>
    <n v="102"/>
    <n v="63"/>
    <n v="165"/>
    <n v="168"/>
    <n v="3"/>
    <n v="1.7857142857142858"/>
  </r>
  <r>
    <x v="312"/>
    <n v="15"/>
    <s v="February"/>
    <x v="0"/>
    <n v="42"/>
    <x v="0"/>
    <x v="0"/>
    <x v="5"/>
    <s v="California"/>
    <s v="Clothing"/>
    <s v="Gloves"/>
    <s v="Half-Finger Gloves, L"/>
    <n v="20"/>
    <n v="9"/>
    <n v="24"/>
    <n v="290"/>
    <n v="180"/>
    <n v="470"/>
    <n v="480"/>
    <n v="10"/>
    <n v="2.0833333333333335"/>
  </r>
  <r>
    <x v="313"/>
    <n v="15"/>
    <s v="February"/>
    <x v="1"/>
    <n v="42"/>
    <x v="0"/>
    <x v="0"/>
    <x v="5"/>
    <s v="California"/>
    <s v="Clothing"/>
    <s v="Gloves"/>
    <s v="Half-Finger Gloves, L"/>
    <n v="18"/>
    <n v="9"/>
    <n v="24"/>
    <n v="261"/>
    <n v="162"/>
    <n v="423"/>
    <n v="432"/>
    <n v="9"/>
    <n v="2.0833333333333335"/>
  </r>
  <r>
    <x v="374"/>
    <n v="16"/>
    <s v="February"/>
    <x v="0"/>
    <n v="42"/>
    <x v="0"/>
    <x v="0"/>
    <x v="5"/>
    <s v="California"/>
    <s v="Clothing"/>
    <s v="Gloves"/>
    <s v="Half-Finger Gloves, L"/>
    <n v="6"/>
    <n v="9"/>
    <n v="24"/>
    <n v="87"/>
    <n v="54"/>
    <n v="141"/>
    <n v="144"/>
    <n v="3"/>
    <n v="2.0833333333333335"/>
  </r>
  <r>
    <x v="375"/>
    <n v="16"/>
    <s v="February"/>
    <x v="1"/>
    <n v="42"/>
    <x v="0"/>
    <x v="0"/>
    <x v="5"/>
    <s v="California"/>
    <s v="Clothing"/>
    <s v="Gloves"/>
    <s v="Half-Finger Gloves, L"/>
    <n v="4"/>
    <n v="9"/>
    <n v="24"/>
    <n v="58"/>
    <n v="36"/>
    <n v="94"/>
    <n v="96"/>
    <n v="2"/>
    <n v="2.0833333333333335"/>
  </r>
  <r>
    <x v="4"/>
    <n v="22"/>
    <s v="May"/>
    <x v="0"/>
    <n v="42"/>
    <x v="0"/>
    <x v="0"/>
    <x v="5"/>
    <s v="California"/>
    <s v="Clothing"/>
    <s v="Gloves"/>
    <s v="Half-Finger Gloves, L"/>
    <n v="16"/>
    <n v="9"/>
    <n v="24"/>
    <n v="232"/>
    <n v="144"/>
    <n v="376"/>
    <n v="384"/>
    <n v="8"/>
    <n v="2.0833333333333335"/>
  </r>
  <r>
    <x v="5"/>
    <n v="22"/>
    <s v="May"/>
    <x v="1"/>
    <n v="42"/>
    <x v="0"/>
    <x v="0"/>
    <x v="5"/>
    <s v="California"/>
    <s v="Clothing"/>
    <s v="Gloves"/>
    <s v="Half-Finger Gloves, L"/>
    <n v="18"/>
    <n v="9"/>
    <n v="24"/>
    <n v="261"/>
    <n v="162"/>
    <n v="423"/>
    <n v="432"/>
    <n v="9"/>
    <n v="2.0833333333333335"/>
  </r>
  <r>
    <x v="286"/>
    <n v="17"/>
    <s v="February"/>
    <x v="0"/>
    <n v="31"/>
    <x v="1"/>
    <x v="0"/>
    <x v="5"/>
    <s v="Oregon"/>
    <s v="Clothing"/>
    <s v="Gloves"/>
    <s v="Half-Finger Gloves, M"/>
    <n v="6"/>
    <n v="9"/>
    <n v="24"/>
    <n v="70"/>
    <n v="54"/>
    <n v="124"/>
    <n v="144"/>
    <n v="20"/>
    <n v="13.888888888888889"/>
  </r>
  <r>
    <x v="287"/>
    <n v="17"/>
    <s v="February"/>
    <x v="1"/>
    <n v="31"/>
    <x v="1"/>
    <x v="0"/>
    <x v="5"/>
    <s v="Oregon"/>
    <s v="Clothing"/>
    <s v="Gloves"/>
    <s v="Half-Finger Gloves, M"/>
    <n v="4"/>
    <n v="9"/>
    <n v="24"/>
    <n v="47"/>
    <n v="36"/>
    <n v="83"/>
    <n v="96"/>
    <n v="13"/>
    <n v="13.541666666666666"/>
  </r>
  <r>
    <x v="88"/>
    <n v="12"/>
    <s v="September"/>
    <x v="2"/>
    <n v="58"/>
    <x v="0"/>
    <x v="1"/>
    <x v="5"/>
    <s v="Oregon"/>
    <s v="Clothing"/>
    <s v="Gloves"/>
    <s v="Half-Finger Gloves, S"/>
    <n v="16"/>
    <n v="9"/>
    <n v="24"/>
    <n v="186"/>
    <n v="144"/>
    <n v="330"/>
    <n v="384"/>
    <n v="54"/>
    <n v="14.0625"/>
  </r>
  <r>
    <x v="89"/>
    <n v="12"/>
    <s v="September"/>
    <x v="3"/>
    <n v="58"/>
    <x v="0"/>
    <x v="1"/>
    <x v="5"/>
    <s v="Oregon"/>
    <s v="Clothing"/>
    <s v="Gloves"/>
    <s v="Half-Finger Gloves, S"/>
    <n v="16"/>
    <n v="9"/>
    <n v="24"/>
    <n v="186"/>
    <n v="144"/>
    <n v="330"/>
    <n v="384"/>
    <n v="54"/>
    <n v="14.0625"/>
  </r>
  <r>
    <x v="672"/>
    <n v="6"/>
    <s v="February"/>
    <x v="0"/>
    <n v="55"/>
    <x v="0"/>
    <x v="1"/>
    <x v="5"/>
    <s v="Oregon"/>
    <s v="Clothing"/>
    <s v="Gloves"/>
    <s v="Half-Finger Gloves, L"/>
    <n v="19"/>
    <n v="9"/>
    <n v="24"/>
    <n v="221"/>
    <n v="171"/>
    <n v="392"/>
    <n v="456"/>
    <n v="64"/>
    <n v="14.035087719298245"/>
  </r>
  <r>
    <x v="673"/>
    <n v="6"/>
    <s v="February"/>
    <x v="1"/>
    <n v="55"/>
    <x v="0"/>
    <x v="1"/>
    <x v="5"/>
    <s v="Oregon"/>
    <s v="Clothing"/>
    <s v="Gloves"/>
    <s v="Half-Finger Gloves, L"/>
    <n v="21"/>
    <n v="9"/>
    <n v="24"/>
    <n v="244"/>
    <n v="189"/>
    <n v="433"/>
    <n v="504"/>
    <n v="71"/>
    <n v="14.087301587301587"/>
  </r>
  <r>
    <x v="192"/>
    <n v="10"/>
    <s v="April"/>
    <x v="0"/>
    <n v="50"/>
    <x v="0"/>
    <x v="0"/>
    <x v="5"/>
    <s v="California"/>
    <s v="Clothing"/>
    <s v="Gloves"/>
    <s v="Half-Finger Gloves, S"/>
    <n v="23"/>
    <n v="9"/>
    <n v="24"/>
    <n v="334"/>
    <n v="207"/>
    <n v="541"/>
    <n v="552"/>
    <n v="11"/>
    <n v="1.9927536231884058"/>
  </r>
  <r>
    <x v="193"/>
    <n v="10"/>
    <s v="April"/>
    <x v="1"/>
    <n v="50"/>
    <x v="0"/>
    <x v="0"/>
    <x v="5"/>
    <s v="California"/>
    <s v="Clothing"/>
    <s v="Gloves"/>
    <s v="Half-Finger Gloves, S"/>
    <n v="22"/>
    <n v="9"/>
    <n v="24"/>
    <n v="319"/>
    <n v="198"/>
    <n v="517"/>
    <n v="528"/>
    <n v="11"/>
    <n v="2.0833333333333335"/>
  </r>
  <r>
    <x v="328"/>
    <n v="19"/>
    <s v="April"/>
    <x v="0"/>
    <n v="50"/>
    <x v="0"/>
    <x v="0"/>
    <x v="5"/>
    <s v="California"/>
    <s v="Clothing"/>
    <s v="Gloves"/>
    <s v="Half-Finger Gloves, S"/>
    <n v="10"/>
    <n v="9"/>
    <n v="24"/>
    <n v="145"/>
    <n v="90"/>
    <n v="235"/>
    <n v="240"/>
    <n v="5"/>
    <n v="2.0833333333333335"/>
  </r>
  <r>
    <x v="329"/>
    <n v="19"/>
    <s v="April"/>
    <x v="1"/>
    <n v="50"/>
    <x v="0"/>
    <x v="0"/>
    <x v="5"/>
    <s v="California"/>
    <s v="Clothing"/>
    <s v="Gloves"/>
    <s v="Half-Finger Gloves, S"/>
    <n v="7"/>
    <n v="9"/>
    <n v="24"/>
    <n v="102"/>
    <n v="63"/>
    <n v="165"/>
    <n v="168"/>
    <n v="3"/>
    <n v="1.7857142857142858"/>
  </r>
  <r>
    <x v="580"/>
    <n v="20"/>
    <s v="December"/>
    <x v="2"/>
    <n v="49"/>
    <x v="0"/>
    <x v="0"/>
    <x v="5"/>
    <s v="Washington"/>
    <s v="Clothing"/>
    <s v="Gloves"/>
    <s v="Half-Finger Gloves, M"/>
    <n v="13"/>
    <n v="9"/>
    <n v="24"/>
    <n v="126"/>
    <n v="117"/>
    <n v="243"/>
    <n v="312"/>
    <n v="69"/>
    <n v="22.115384615384617"/>
  </r>
  <r>
    <x v="581"/>
    <n v="20"/>
    <s v="December"/>
    <x v="3"/>
    <n v="49"/>
    <x v="0"/>
    <x v="0"/>
    <x v="5"/>
    <s v="Washington"/>
    <s v="Clothing"/>
    <s v="Gloves"/>
    <s v="Half-Finger Gloves, M"/>
    <n v="11"/>
    <n v="9"/>
    <n v="24"/>
    <n v="107"/>
    <n v="99"/>
    <n v="206"/>
    <n v="264"/>
    <n v="58"/>
    <n v="21.969696969696969"/>
  </r>
  <r>
    <x v="378"/>
    <n v="6"/>
    <s v="April"/>
    <x v="0"/>
    <n v="49"/>
    <x v="0"/>
    <x v="1"/>
    <x v="5"/>
    <s v="California"/>
    <s v="Clothing"/>
    <s v="Gloves"/>
    <s v="Half-Finger Gloves, M"/>
    <n v="26"/>
    <n v="9"/>
    <n v="24"/>
    <n v="378"/>
    <n v="234"/>
    <n v="612"/>
    <n v="624"/>
    <n v="12"/>
    <n v="1.9230769230769231"/>
  </r>
  <r>
    <x v="379"/>
    <n v="6"/>
    <s v="April"/>
    <x v="1"/>
    <n v="49"/>
    <x v="0"/>
    <x v="1"/>
    <x v="5"/>
    <s v="California"/>
    <s v="Clothing"/>
    <s v="Gloves"/>
    <s v="Half-Finger Gloves, M"/>
    <n v="25"/>
    <n v="9"/>
    <n v="24"/>
    <n v="363"/>
    <n v="225"/>
    <n v="588"/>
    <n v="600"/>
    <n v="12"/>
    <n v="2"/>
  </r>
  <r>
    <x v="108"/>
    <n v="11"/>
    <s v="November"/>
    <x v="2"/>
    <n v="48"/>
    <x v="0"/>
    <x v="0"/>
    <x v="5"/>
    <s v="Washington"/>
    <s v="Clothing"/>
    <s v="Gloves"/>
    <s v="Half-Finger Gloves, M"/>
    <n v="17"/>
    <n v="9"/>
    <n v="24"/>
    <n v="165"/>
    <n v="153"/>
    <n v="318"/>
    <n v="408"/>
    <n v="90"/>
    <n v="22.058823529411764"/>
  </r>
  <r>
    <x v="109"/>
    <n v="11"/>
    <s v="November"/>
    <x v="3"/>
    <n v="48"/>
    <x v="0"/>
    <x v="0"/>
    <x v="5"/>
    <s v="Washington"/>
    <s v="Clothing"/>
    <s v="Gloves"/>
    <s v="Half-Finger Gloves, M"/>
    <n v="18"/>
    <n v="9"/>
    <n v="24"/>
    <n v="175"/>
    <n v="162"/>
    <n v="337"/>
    <n v="432"/>
    <n v="95"/>
    <n v="21.99074074074074"/>
  </r>
  <r>
    <x v="502"/>
    <n v="26"/>
    <s v="September"/>
    <x v="2"/>
    <n v="47"/>
    <x v="0"/>
    <x v="1"/>
    <x v="5"/>
    <s v="California"/>
    <s v="Clothing"/>
    <s v="Gloves"/>
    <s v="Half-Finger Gloves, S"/>
    <n v="8"/>
    <n v="9"/>
    <n v="24"/>
    <n v="116"/>
    <n v="72"/>
    <n v="188"/>
    <n v="192"/>
    <n v="4"/>
    <n v="2.0833333333333335"/>
  </r>
  <r>
    <x v="503"/>
    <n v="26"/>
    <s v="September"/>
    <x v="3"/>
    <n v="47"/>
    <x v="0"/>
    <x v="1"/>
    <x v="5"/>
    <s v="California"/>
    <s v="Clothing"/>
    <s v="Gloves"/>
    <s v="Half-Finger Gloves, S"/>
    <n v="10"/>
    <n v="9"/>
    <n v="24"/>
    <n v="145"/>
    <n v="90"/>
    <n v="235"/>
    <n v="240"/>
    <n v="5"/>
    <n v="2.0833333333333335"/>
  </r>
  <r>
    <x v="630"/>
    <n v="10"/>
    <s v="December"/>
    <x v="2"/>
    <n v="47"/>
    <x v="0"/>
    <x v="1"/>
    <x v="5"/>
    <s v="California"/>
    <s v="Clothing"/>
    <s v="Gloves"/>
    <s v="Half-Finger Gloves, S"/>
    <n v="22"/>
    <n v="9"/>
    <n v="24"/>
    <n v="319"/>
    <n v="198"/>
    <n v="517"/>
    <n v="528"/>
    <n v="11"/>
    <n v="2.0833333333333335"/>
  </r>
  <r>
    <x v="631"/>
    <n v="10"/>
    <s v="December"/>
    <x v="3"/>
    <n v="47"/>
    <x v="0"/>
    <x v="1"/>
    <x v="5"/>
    <s v="California"/>
    <s v="Clothing"/>
    <s v="Gloves"/>
    <s v="Half-Finger Gloves, S"/>
    <n v="21"/>
    <n v="9"/>
    <n v="24"/>
    <n v="305"/>
    <n v="189"/>
    <n v="494"/>
    <n v="504"/>
    <n v="10"/>
    <n v="1.9841269841269842"/>
  </r>
  <r>
    <x v="6"/>
    <n v="22"/>
    <s v="February"/>
    <x v="0"/>
    <n v="47"/>
    <x v="0"/>
    <x v="1"/>
    <x v="5"/>
    <s v="California"/>
    <s v="Clothing"/>
    <s v="Gloves"/>
    <s v="Half-Finger Gloves, S"/>
    <n v="16"/>
    <n v="9"/>
    <n v="24"/>
    <n v="232"/>
    <n v="144"/>
    <n v="376"/>
    <n v="384"/>
    <n v="8"/>
    <n v="2.0833333333333335"/>
  </r>
  <r>
    <x v="7"/>
    <n v="22"/>
    <s v="February"/>
    <x v="1"/>
    <n v="47"/>
    <x v="0"/>
    <x v="1"/>
    <x v="5"/>
    <s v="California"/>
    <s v="Clothing"/>
    <s v="Gloves"/>
    <s v="Half-Finger Gloves, S"/>
    <n v="17"/>
    <n v="9"/>
    <n v="24"/>
    <n v="247"/>
    <n v="153"/>
    <n v="400"/>
    <n v="408"/>
    <n v="8"/>
    <n v="1.9607843137254901"/>
  </r>
  <r>
    <x v="136"/>
    <n v="9"/>
    <s v="March"/>
    <x v="0"/>
    <n v="47"/>
    <x v="0"/>
    <x v="1"/>
    <x v="5"/>
    <s v="California"/>
    <s v="Clothing"/>
    <s v="Gloves"/>
    <s v="Half-Finger Gloves, S"/>
    <n v="23"/>
    <n v="9"/>
    <n v="24"/>
    <n v="334"/>
    <n v="207"/>
    <n v="541"/>
    <n v="552"/>
    <n v="11"/>
    <n v="1.9927536231884058"/>
  </r>
  <r>
    <x v="137"/>
    <n v="9"/>
    <s v="March"/>
    <x v="1"/>
    <n v="47"/>
    <x v="0"/>
    <x v="1"/>
    <x v="5"/>
    <s v="California"/>
    <s v="Clothing"/>
    <s v="Gloves"/>
    <s v="Half-Finger Gloves, S"/>
    <n v="20"/>
    <n v="9"/>
    <n v="24"/>
    <n v="290"/>
    <n v="180"/>
    <n v="470"/>
    <n v="480"/>
    <n v="10"/>
    <n v="2.0833333333333335"/>
  </r>
  <r>
    <x v="520"/>
    <n v="21"/>
    <s v="May"/>
    <x v="0"/>
    <n v="47"/>
    <x v="0"/>
    <x v="1"/>
    <x v="5"/>
    <s v="California"/>
    <s v="Clothing"/>
    <s v="Gloves"/>
    <s v="Half-Finger Gloves, S"/>
    <n v="3"/>
    <n v="9"/>
    <n v="24"/>
    <n v="44"/>
    <n v="27"/>
    <n v="71"/>
    <n v="72"/>
    <n v="1"/>
    <n v="1.3888888888888888"/>
  </r>
  <r>
    <x v="521"/>
    <n v="21"/>
    <s v="May"/>
    <x v="1"/>
    <n v="47"/>
    <x v="0"/>
    <x v="1"/>
    <x v="5"/>
    <s v="California"/>
    <s v="Clothing"/>
    <s v="Gloves"/>
    <s v="Half-Finger Gloves, S"/>
    <n v="1"/>
    <n v="9"/>
    <n v="24"/>
    <n v="15"/>
    <n v="9"/>
    <n v="24"/>
    <n v="24"/>
    <n v="0"/>
    <n v="0"/>
  </r>
  <r>
    <x v="318"/>
    <n v="11"/>
    <s v="June"/>
    <x v="0"/>
    <n v="47"/>
    <x v="0"/>
    <x v="1"/>
    <x v="5"/>
    <s v="California"/>
    <s v="Clothing"/>
    <s v="Gloves"/>
    <s v="Half-Finger Gloves, S"/>
    <n v="25"/>
    <n v="9"/>
    <n v="24"/>
    <n v="363"/>
    <n v="225"/>
    <n v="588"/>
    <n v="600"/>
    <n v="12"/>
    <n v="2"/>
  </r>
  <r>
    <x v="319"/>
    <n v="11"/>
    <s v="June"/>
    <x v="1"/>
    <n v="47"/>
    <x v="0"/>
    <x v="1"/>
    <x v="5"/>
    <s v="California"/>
    <s v="Clothing"/>
    <s v="Gloves"/>
    <s v="Half-Finger Gloves, S"/>
    <n v="26"/>
    <n v="9"/>
    <n v="24"/>
    <n v="378"/>
    <n v="234"/>
    <n v="612"/>
    <n v="624"/>
    <n v="12"/>
    <n v="1.9230769230769231"/>
  </r>
  <r>
    <x v="502"/>
    <n v="26"/>
    <s v="September"/>
    <x v="2"/>
    <n v="38"/>
    <x v="0"/>
    <x v="0"/>
    <x v="5"/>
    <s v="California"/>
    <s v="Clothing"/>
    <s v="Gloves"/>
    <s v="Half-Finger Gloves, L"/>
    <n v="7"/>
    <n v="9"/>
    <n v="24"/>
    <n v="102"/>
    <n v="63"/>
    <n v="165"/>
    <n v="168"/>
    <n v="3"/>
    <n v="1.7857142857142858"/>
  </r>
  <r>
    <x v="503"/>
    <n v="26"/>
    <s v="September"/>
    <x v="3"/>
    <n v="38"/>
    <x v="0"/>
    <x v="0"/>
    <x v="5"/>
    <s v="California"/>
    <s v="Clothing"/>
    <s v="Gloves"/>
    <s v="Half-Finger Gloves, L"/>
    <n v="4"/>
    <n v="9"/>
    <n v="24"/>
    <n v="58"/>
    <n v="36"/>
    <n v="94"/>
    <n v="96"/>
    <n v="2"/>
    <n v="2.0833333333333335"/>
  </r>
  <r>
    <x v="698"/>
    <n v="15"/>
    <s v="October"/>
    <x v="2"/>
    <n v="38"/>
    <x v="0"/>
    <x v="0"/>
    <x v="5"/>
    <s v="California"/>
    <s v="Clothing"/>
    <s v="Gloves"/>
    <s v="Half-Finger Gloves, L"/>
    <n v="5"/>
    <n v="9"/>
    <n v="24"/>
    <n v="73"/>
    <n v="45"/>
    <n v="118"/>
    <n v="120"/>
    <n v="2"/>
    <n v="1.6666666666666667"/>
  </r>
  <r>
    <x v="699"/>
    <n v="15"/>
    <s v="October"/>
    <x v="3"/>
    <n v="38"/>
    <x v="0"/>
    <x v="0"/>
    <x v="5"/>
    <s v="California"/>
    <s v="Clothing"/>
    <s v="Gloves"/>
    <s v="Half-Finger Gloves, L"/>
    <n v="5"/>
    <n v="9"/>
    <n v="24"/>
    <n v="73"/>
    <n v="45"/>
    <n v="118"/>
    <n v="120"/>
    <n v="2"/>
    <n v="1.6666666666666667"/>
  </r>
  <r>
    <x v="16"/>
    <n v="27"/>
    <s v="October"/>
    <x v="2"/>
    <n v="38"/>
    <x v="0"/>
    <x v="0"/>
    <x v="5"/>
    <s v="California"/>
    <s v="Clothing"/>
    <s v="Gloves"/>
    <s v="Half-Finger Gloves, L"/>
    <n v="23"/>
    <n v="9"/>
    <n v="24"/>
    <n v="334"/>
    <n v="207"/>
    <n v="541"/>
    <n v="552"/>
    <n v="11"/>
    <n v="1.9927536231884058"/>
  </r>
  <r>
    <x v="17"/>
    <n v="27"/>
    <s v="October"/>
    <x v="3"/>
    <n v="38"/>
    <x v="0"/>
    <x v="0"/>
    <x v="5"/>
    <s v="California"/>
    <s v="Clothing"/>
    <s v="Gloves"/>
    <s v="Half-Finger Gloves, L"/>
    <n v="21"/>
    <n v="9"/>
    <n v="24"/>
    <n v="305"/>
    <n v="189"/>
    <n v="494"/>
    <n v="504"/>
    <n v="10"/>
    <n v="1.9841269841269842"/>
  </r>
  <r>
    <x v="582"/>
    <n v="4"/>
    <s v="November"/>
    <x v="2"/>
    <n v="38"/>
    <x v="0"/>
    <x v="0"/>
    <x v="5"/>
    <s v="California"/>
    <s v="Clothing"/>
    <s v="Gloves"/>
    <s v="Half-Finger Gloves, L"/>
    <n v="24"/>
    <n v="9"/>
    <n v="24"/>
    <n v="348"/>
    <n v="216"/>
    <n v="564"/>
    <n v="576"/>
    <n v="12"/>
    <n v="2.0833333333333335"/>
  </r>
  <r>
    <x v="583"/>
    <n v="4"/>
    <s v="November"/>
    <x v="3"/>
    <n v="38"/>
    <x v="0"/>
    <x v="0"/>
    <x v="5"/>
    <s v="California"/>
    <s v="Clothing"/>
    <s v="Gloves"/>
    <s v="Half-Finger Gloves, L"/>
    <n v="24"/>
    <n v="9"/>
    <n v="24"/>
    <n v="348"/>
    <n v="216"/>
    <n v="564"/>
    <n v="576"/>
    <n v="12"/>
    <n v="2.0833333333333335"/>
  </r>
  <r>
    <x v="370"/>
    <n v="7"/>
    <s v="December"/>
    <x v="2"/>
    <n v="38"/>
    <x v="0"/>
    <x v="0"/>
    <x v="5"/>
    <s v="California"/>
    <s v="Clothing"/>
    <s v="Gloves"/>
    <s v="Half-Finger Gloves, L"/>
    <n v="20"/>
    <n v="9"/>
    <n v="24"/>
    <n v="290"/>
    <n v="180"/>
    <n v="470"/>
    <n v="480"/>
    <n v="10"/>
    <n v="2.0833333333333335"/>
  </r>
  <r>
    <x v="371"/>
    <n v="7"/>
    <s v="December"/>
    <x v="3"/>
    <n v="38"/>
    <x v="0"/>
    <x v="0"/>
    <x v="5"/>
    <s v="California"/>
    <s v="Clothing"/>
    <s v="Gloves"/>
    <s v="Half-Finger Gloves, L"/>
    <n v="21"/>
    <n v="9"/>
    <n v="24"/>
    <n v="305"/>
    <n v="189"/>
    <n v="494"/>
    <n v="504"/>
    <n v="10"/>
    <n v="1.9841269841269842"/>
  </r>
  <r>
    <x v="328"/>
    <n v="19"/>
    <s v="April"/>
    <x v="0"/>
    <n v="38"/>
    <x v="0"/>
    <x v="0"/>
    <x v="5"/>
    <s v="California"/>
    <s v="Clothing"/>
    <s v="Gloves"/>
    <s v="Half-Finger Gloves, L"/>
    <n v="13"/>
    <n v="9"/>
    <n v="24"/>
    <n v="189"/>
    <n v="117"/>
    <n v="306"/>
    <n v="312"/>
    <n v="6"/>
    <n v="1.9230769230769231"/>
  </r>
  <r>
    <x v="329"/>
    <n v="19"/>
    <s v="April"/>
    <x v="1"/>
    <n v="38"/>
    <x v="0"/>
    <x v="0"/>
    <x v="5"/>
    <s v="California"/>
    <s v="Clothing"/>
    <s v="Gloves"/>
    <s v="Half-Finger Gloves, L"/>
    <n v="15"/>
    <n v="9"/>
    <n v="24"/>
    <n v="218"/>
    <n v="135"/>
    <n v="353"/>
    <n v="360"/>
    <n v="7"/>
    <n v="1.9444444444444444"/>
  </r>
  <r>
    <x v="650"/>
    <n v="5"/>
    <s v="July"/>
    <x v="0"/>
    <n v="38"/>
    <x v="0"/>
    <x v="0"/>
    <x v="5"/>
    <s v="California"/>
    <s v="Clothing"/>
    <s v="Gloves"/>
    <s v="Half-Finger Gloves, L"/>
    <n v="17"/>
    <n v="9"/>
    <n v="24"/>
    <n v="247"/>
    <n v="153"/>
    <n v="400"/>
    <n v="408"/>
    <n v="8"/>
    <n v="1.9607843137254901"/>
  </r>
  <r>
    <x v="651"/>
    <n v="5"/>
    <s v="July"/>
    <x v="1"/>
    <n v="38"/>
    <x v="0"/>
    <x v="0"/>
    <x v="5"/>
    <s v="California"/>
    <s v="Clothing"/>
    <s v="Gloves"/>
    <s v="Half-Finger Gloves, L"/>
    <n v="18"/>
    <n v="9"/>
    <n v="24"/>
    <n v="261"/>
    <n v="162"/>
    <n v="423"/>
    <n v="432"/>
    <n v="9"/>
    <n v="2.0833333333333335"/>
  </r>
  <r>
    <x v="304"/>
    <n v="24"/>
    <s v="August"/>
    <x v="2"/>
    <n v="38"/>
    <x v="0"/>
    <x v="1"/>
    <x v="5"/>
    <s v="California"/>
    <s v="Clothing"/>
    <s v="Gloves"/>
    <s v="Half-Finger Gloves, S"/>
    <n v="12"/>
    <n v="9"/>
    <n v="24"/>
    <n v="174"/>
    <n v="108"/>
    <n v="282"/>
    <n v="288"/>
    <n v="6"/>
    <n v="2.0833333333333335"/>
  </r>
  <r>
    <x v="305"/>
    <n v="24"/>
    <s v="August"/>
    <x v="3"/>
    <n v="38"/>
    <x v="0"/>
    <x v="1"/>
    <x v="5"/>
    <s v="California"/>
    <s v="Clothing"/>
    <s v="Gloves"/>
    <s v="Half-Finger Gloves, S"/>
    <n v="12"/>
    <n v="9"/>
    <n v="24"/>
    <n v="174"/>
    <n v="108"/>
    <n v="282"/>
    <n v="288"/>
    <n v="6"/>
    <n v="2.0833333333333335"/>
  </r>
  <r>
    <x v="600"/>
    <n v="30"/>
    <s v="August"/>
    <x v="2"/>
    <n v="38"/>
    <x v="0"/>
    <x v="1"/>
    <x v="5"/>
    <s v="California"/>
    <s v="Clothing"/>
    <s v="Gloves"/>
    <s v="Half-Finger Gloves, S"/>
    <n v="22"/>
    <n v="9"/>
    <n v="24"/>
    <n v="319"/>
    <n v="198"/>
    <n v="517"/>
    <n v="528"/>
    <n v="11"/>
    <n v="2.0833333333333335"/>
  </r>
  <r>
    <x v="601"/>
    <n v="30"/>
    <s v="August"/>
    <x v="3"/>
    <n v="38"/>
    <x v="0"/>
    <x v="1"/>
    <x v="5"/>
    <s v="California"/>
    <s v="Clothing"/>
    <s v="Gloves"/>
    <s v="Half-Finger Gloves, S"/>
    <n v="23"/>
    <n v="9"/>
    <n v="24"/>
    <n v="334"/>
    <n v="207"/>
    <n v="541"/>
    <n v="552"/>
    <n v="11"/>
    <n v="1.9927536231884058"/>
  </r>
  <r>
    <x v="606"/>
    <n v="5"/>
    <s v="February"/>
    <x v="0"/>
    <n v="38"/>
    <x v="0"/>
    <x v="1"/>
    <x v="5"/>
    <s v="California"/>
    <s v="Clothing"/>
    <s v="Gloves"/>
    <s v="Half-Finger Gloves, S"/>
    <n v="21"/>
    <n v="9"/>
    <n v="24"/>
    <n v="305"/>
    <n v="189"/>
    <n v="494"/>
    <n v="504"/>
    <n v="10"/>
    <n v="1.9841269841269842"/>
  </r>
  <r>
    <x v="607"/>
    <n v="5"/>
    <s v="February"/>
    <x v="1"/>
    <n v="38"/>
    <x v="0"/>
    <x v="1"/>
    <x v="5"/>
    <s v="California"/>
    <s v="Clothing"/>
    <s v="Gloves"/>
    <s v="Half-Finger Gloves, S"/>
    <n v="20"/>
    <n v="9"/>
    <n v="24"/>
    <n v="290"/>
    <n v="180"/>
    <n v="470"/>
    <n v="480"/>
    <n v="10"/>
    <n v="2.0833333333333335"/>
  </r>
  <r>
    <x v="424"/>
    <n v="29"/>
    <s v="March"/>
    <x v="0"/>
    <n v="38"/>
    <x v="0"/>
    <x v="1"/>
    <x v="5"/>
    <s v="California"/>
    <s v="Clothing"/>
    <s v="Gloves"/>
    <s v="Half-Finger Gloves, S"/>
    <n v="13"/>
    <n v="9"/>
    <n v="24"/>
    <n v="189"/>
    <n v="117"/>
    <n v="306"/>
    <n v="312"/>
    <n v="6"/>
    <n v="1.9230769230769231"/>
  </r>
  <r>
    <x v="425"/>
    <n v="29"/>
    <s v="March"/>
    <x v="1"/>
    <n v="38"/>
    <x v="0"/>
    <x v="1"/>
    <x v="5"/>
    <s v="California"/>
    <s v="Clothing"/>
    <s v="Gloves"/>
    <s v="Half-Finger Gloves, S"/>
    <n v="14"/>
    <n v="9"/>
    <n v="24"/>
    <n v="203"/>
    <n v="126"/>
    <n v="329"/>
    <n v="336"/>
    <n v="7"/>
    <n v="2.0833333333333335"/>
  </r>
  <r>
    <x v="596"/>
    <n v="18"/>
    <s v="April"/>
    <x v="0"/>
    <n v="38"/>
    <x v="0"/>
    <x v="1"/>
    <x v="5"/>
    <s v="California"/>
    <s v="Clothing"/>
    <s v="Gloves"/>
    <s v="Half-Finger Gloves, S"/>
    <n v="20"/>
    <n v="9"/>
    <n v="24"/>
    <n v="290"/>
    <n v="180"/>
    <n v="470"/>
    <n v="480"/>
    <n v="10"/>
    <n v="2.0833333333333335"/>
  </r>
  <r>
    <x v="597"/>
    <n v="18"/>
    <s v="April"/>
    <x v="1"/>
    <n v="38"/>
    <x v="0"/>
    <x v="1"/>
    <x v="5"/>
    <s v="California"/>
    <s v="Clothing"/>
    <s v="Gloves"/>
    <s v="Half-Finger Gloves, S"/>
    <n v="18"/>
    <n v="9"/>
    <n v="24"/>
    <n v="261"/>
    <n v="162"/>
    <n v="423"/>
    <n v="432"/>
    <n v="9"/>
    <n v="2.0833333333333335"/>
  </r>
  <r>
    <x v="116"/>
    <n v="23"/>
    <s v="July"/>
    <x v="0"/>
    <n v="38"/>
    <x v="0"/>
    <x v="1"/>
    <x v="5"/>
    <s v="California"/>
    <s v="Clothing"/>
    <s v="Gloves"/>
    <s v="Half-Finger Gloves, S"/>
    <n v="17"/>
    <n v="9"/>
    <n v="24"/>
    <n v="247"/>
    <n v="153"/>
    <n v="400"/>
    <n v="408"/>
    <n v="8"/>
    <n v="1.9607843137254901"/>
  </r>
  <r>
    <x v="117"/>
    <n v="23"/>
    <s v="July"/>
    <x v="1"/>
    <n v="38"/>
    <x v="0"/>
    <x v="1"/>
    <x v="5"/>
    <s v="California"/>
    <s v="Clothing"/>
    <s v="Gloves"/>
    <s v="Half-Finger Gloves, S"/>
    <n v="19"/>
    <n v="9"/>
    <n v="24"/>
    <n v="276"/>
    <n v="171"/>
    <n v="447"/>
    <n v="456"/>
    <n v="9"/>
    <n v="1.9736842105263157"/>
  </r>
  <r>
    <x v="114"/>
    <n v="5"/>
    <s v="November"/>
    <x v="2"/>
    <n v="43"/>
    <x v="0"/>
    <x v="1"/>
    <x v="5"/>
    <s v="California"/>
    <s v="Clothing"/>
    <s v="Gloves"/>
    <s v="Half-Finger Gloves, S"/>
    <n v="18"/>
    <n v="9"/>
    <n v="24"/>
    <n v="261"/>
    <n v="162"/>
    <n v="423"/>
    <n v="432"/>
    <n v="9"/>
    <n v="2.0833333333333335"/>
  </r>
  <r>
    <x v="115"/>
    <n v="5"/>
    <s v="November"/>
    <x v="3"/>
    <n v="43"/>
    <x v="0"/>
    <x v="1"/>
    <x v="5"/>
    <s v="California"/>
    <s v="Clothing"/>
    <s v="Gloves"/>
    <s v="Half-Finger Gloves, S"/>
    <n v="16"/>
    <n v="9"/>
    <n v="24"/>
    <n v="232"/>
    <n v="144"/>
    <n v="376"/>
    <n v="384"/>
    <n v="8"/>
    <n v="2.0833333333333335"/>
  </r>
  <r>
    <x v="370"/>
    <n v="7"/>
    <s v="December"/>
    <x v="2"/>
    <n v="43"/>
    <x v="0"/>
    <x v="1"/>
    <x v="5"/>
    <s v="California"/>
    <s v="Clothing"/>
    <s v="Gloves"/>
    <s v="Half-Finger Gloves, S"/>
    <n v="4"/>
    <n v="9"/>
    <n v="24"/>
    <n v="58"/>
    <n v="36"/>
    <n v="94"/>
    <n v="96"/>
    <n v="2"/>
    <n v="2.0833333333333335"/>
  </r>
  <r>
    <x v="371"/>
    <n v="7"/>
    <s v="December"/>
    <x v="3"/>
    <n v="43"/>
    <x v="0"/>
    <x v="1"/>
    <x v="5"/>
    <s v="California"/>
    <s v="Clothing"/>
    <s v="Gloves"/>
    <s v="Half-Finger Gloves, S"/>
    <n v="5"/>
    <n v="9"/>
    <n v="24"/>
    <n v="73"/>
    <n v="45"/>
    <n v="118"/>
    <n v="120"/>
    <n v="2"/>
    <n v="1.6666666666666667"/>
  </r>
  <r>
    <x v="584"/>
    <n v="28"/>
    <s v="December"/>
    <x v="2"/>
    <n v="43"/>
    <x v="0"/>
    <x v="1"/>
    <x v="5"/>
    <s v="California"/>
    <s v="Clothing"/>
    <s v="Gloves"/>
    <s v="Half-Finger Gloves, S"/>
    <n v="19"/>
    <n v="9"/>
    <n v="24"/>
    <n v="276"/>
    <n v="171"/>
    <n v="447"/>
    <n v="456"/>
    <n v="9"/>
    <n v="1.9736842105263157"/>
  </r>
  <r>
    <x v="585"/>
    <n v="28"/>
    <s v="December"/>
    <x v="3"/>
    <n v="43"/>
    <x v="0"/>
    <x v="1"/>
    <x v="5"/>
    <s v="California"/>
    <s v="Clothing"/>
    <s v="Gloves"/>
    <s v="Half-Finger Gloves, S"/>
    <n v="21"/>
    <n v="9"/>
    <n v="24"/>
    <n v="305"/>
    <n v="189"/>
    <n v="494"/>
    <n v="504"/>
    <n v="10"/>
    <n v="1.9841269841269842"/>
  </r>
  <r>
    <x v="72"/>
    <n v="24"/>
    <s v="November"/>
    <x v="2"/>
    <n v="41"/>
    <x v="0"/>
    <x v="0"/>
    <x v="5"/>
    <s v="Washington"/>
    <s v="Clothing"/>
    <s v="Gloves"/>
    <s v="Half-Finger Gloves, L"/>
    <n v="7"/>
    <n v="9"/>
    <n v="24"/>
    <n v="68"/>
    <n v="63"/>
    <n v="131"/>
    <n v="168"/>
    <n v="37"/>
    <n v="22.023809523809526"/>
  </r>
  <r>
    <x v="73"/>
    <n v="24"/>
    <s v="November"/>
    <x v="3"/>
    <n v="41"/>
    <x v="0"/>
    <x v="0"/>
    <x v="5"/>
    <s v="Washington"/>
    <s v="Clothing"/>
    <s v="Gloves"/>
    <s v="Half-Finger Gloves, L"/>
    <n v="5"/>
    <n v="9"/>
    <n v="24"/>
    <n v="49"/>
    <n v="45"/>
    <n v="94"/>
    <n v="120"/>
    <n v="26"/>
    <n v="21.666666666666668"/>
  </r>
  <r>
    <x v="212"/>
    <n v="28"/>
    <s v="November"/>
    <x v="2"/>
    <n v="41"/>
    <x v="0"/>
    <x v="0"/>
    <x v="5"/>
    <s v="Washington"/>
    <s v="Clothing"/>
    <s v="Gloves"/>
    <s v="Half-Finger Gloves, L"/>
    <n v="4"/>
    <n v="9"/>
    <n v="24"/>
    <n v="39"/>
    <n v="36"/>
    <n v="75"/>
    <n v="96"/>
    <n v="21"/>
    <n v="21.875"/>
  </r>
  <r>
    <x v="213"/>
    <n v="28"/>
    <s v="November"/>
    <x v="3"/>
    <n v="41"/>
    <x v="0"/>
    <x v="0"/>
    <x v="5"/>
    <s v="Washington"/>
    <s v="Clothing"/>
    <s v="Gloves"/>
    <s v="Half-Finger Gloves, L"/>
    <n v="1"/>
    <n v="9"/>
    <n v="24"/>
    <n v="10"/>
    <n v="9"/>
    <n v="19"/>
    <n v="24"/>
    <n v="5"/>
    <n v="20.833333333333332"/>
  </r>
  <r>
    <x v="610"/>
    <n v="24"/>
    <s v="January"/>
    <x v="0"/>
    <n v="41"/>
    <x v="0"/>
    <x v="0"/>
    <x v="5"/>
    <s v="Washington"/>
    <s v="Clothing"/>
    <s v="Gloves"/>
    <s v="Half-Finger Gloves, L"/>
    <n v="9"/>
    <n v="9"/>
    <n v="24"/>
    <n v="87"/>
    <n v="81"/>
    <n v="168"/>
    <n v="216"/>
    <n v="48"/>
    <n v="22.222222222222221"/>
  </r>
  <r>
    <x v="611"/>
    <n v="24"/>
    <s v="January"/>
    <x v="1"/>
    <n v="41"/>
    <x v="0"/>
    <x v="0"/>
    <x v="5"/>
    <s v="Washington"/>
    <s v="Clothing"/>
    <s v="Gloves"/>
    <s v="Half-Finger Gloves, L"/>
    <n v="7"/>
    <n v="9"/>
    <n v="24"/>
    <n v="68"/>
    <n v="63"/>
    <n v="131"/>
    <n v="168"/>
    <n v="37"/>
    <n v="22.023809523809526"/>
  </r>
  <r>
    <x v="604"/>
    <n v="14"/>
    <s v="February"/>
    <x v="0"/>
    <n v="31"/>
    <x v="1"/>
    <x v="1"/>
    <x v="5"/>
    <s v="Oregon"/>
    <s v="Clothing"/>
    <s v="Gloves"/>
    <s v="Half-Finger Gloves, L"/>
    <n v="20"/>
    <n v="9"/>
    <n v="24"/>
    <n v="233"/>
    <n v="180"/>
    <n v="413"/>
    <n v="480"/>
    <n v="67"/>
    <n v="13.958333333333334"/>
  </r>
  <r>
    <x v="605"/>
    <n v="14"/>
    <s v="February"/>
    <x v="1"/>
    <n v="31"/>
    <x v="1"/>
    <x v="1"/>
    <x v="5"/>
    <s v="Oregon"/>
    <s v="Clothing"/>
    <s v="Gloves"/>
    <s v="Half-Finger Gloves, L"/>
    <n v="19"/>
    <n v="9"/>
    <n v="24"/>
    <n v="221"/>
    <n v="171"/>
    <n v="392"/>
    <n v="456"/>
    <n v="64"/>
    <n v="14.035087719298245"/>
  </r>
  <r>
    <x v="430"/>
    <n v="6"/>
    <s v="May"/>
    <x v="0"/>
    <n v="31"/>
    <x v="1"/>
    <x v="1"/>
    <x v="5"/>
    <s v="Oregon"/>
    <s v="Clothing"/>
    <s v="Gloves"/>
    <s v="Half-Finger Gloves, L"/>
    <n v="14"/>
    <n v="9"/>
    <n v="24"/>
    <n v="163"/>
    <n v="126"/>
    <n v="289"/>
    <n v="336"/>
    <n v="47"/>
    <n v="13.988095238095237"/>
  </r>
  <r>
    <x v="431"/>
    <n v="6"/>
    <s v="May"/>
    <x v="1"/>
    <n v="31"/>
    <x v="1"/>
    <x v="1"/>
    <x v="5"/>
    <s v="Oregon"/>
    <s v="Clothing"/>
    <s v="Gloves"/>
    <s v="Half-Finger Gloves, L"/>
    <n v="15"/>
    <n v="9"/>
    <n v="24"/>
    <n v="175"/>
    <n v="135"/>
    <n v="310"/>
    <n v="360"/>
    <n v="50"/>
    <n v="13.888888888888889"/>
  </r>
  <r>
    <x v="284"/>
    <n v="7"/>
    <s v="August"/>
    <x v="2"/>
    <n v="39"/>
    <x v="0"/>
    <x v="0"/>
    <x v="5"/>
    <s v="California"/>
    <s v="Clothing"/>
    <s v="Gloves"/>
    <s v="Half-Finger Gloves, M"/>
    <n v="3"/>
    <n v="9"/>
    <n v="24"/>
    <n v="44"/>
    <n v="27"/>
    <n v="71"/>
    <n v="72"/>
    <n v="1"/>
    <n v="1.3888888888888888"/>
  </r>
  <r>
    <x v="285"/>
    <n v="7"/>
    <s v="August"/>
    <x v="3"/>
    <n v="39"/>
    <x v="0"/>
    <x v="0"/>
    <x v="5"/>
    <s v="California"/>
    <s v="Clothing"/>
    <s v="Gloves"/>
    <s v="Half-Finger Gloves, M"/>
    <n v="5"/>
    <n v="9"/>
    <n v="24"/>
    <n v="73"/>
    <n v="45"/>
    <n v="118"/>
    <n v="120"/>
    <n v="2"/>
    <n v="1.6666666666666667"/>
  </r>
  <r>
    <x v="702"/>
    <n v="18"/>
    <s v="August"/>
    <x v="2"/>
    <n v="39"/>
    <x v="0"/>
    <x v="0"/>
    <x v="5"/>
    <s v="California"/>
    <s v="Clothing"/>
    <s v="Gloves"/>
    <s v="Half-Finger Gloves, M"/>
    <n v="23"/>
    <n v="9"/>
    <n v="24"/>
    <n v="334"/>
    <n v="207"/>
    <n v="541"/>
    <n v="552"/>
    <n v="11"/>
    <n v="1.9927536231884058"/>
  </r>
  <r>
    <x v="703"/>
    <n v="18"/>
    <s v="August"/>
    <x v="3"/>
    <n v="39"/>
    <x v="0"/>
    <x v="0"/>
    <x v="5"/>
    <s v="California"/>
    <s v="Clothing"/>
    <s v="Gloves"/>
    <s v="Half-Finger Gloves, M"/>
    <n v="25"/>
    <n v="9"/>
    <n v="24"/>
    <n v="363"/>
    <n v="225"/>
    <n v="588"/>
    <n v="600"/>
    <n v="12"/>
    <n v="2"/>
  </r>
  <r>
    <x v="592"/>
    <n v="26"/>
    <s v="August"/>
    <x v="2"/>
    <n v="39"/>
    <x v="0"/>
    <x v="0"/>
    <x v="5"/>
    <s v="California"/>
    <s v="Clothing"/>
    <s v="Gloves"/>
    <s v="Half-Finger Gloves, M"/>
    <n v="2"/>
    <n v="9"/>
    <n v="24"/>
    <n v="29"/>
    <n v="18"/>
    <n v="47"/>
    <n v="48"/>
    <n v="1"/>
    <n v="2.0833333333333335"/>
  </r>
  <r>
    <x v="593"/>
    <n v="26"/>
    <s v="August"/>
    <x v="3"/>
    <n v="39"/>
    <x v="0"/>
    <x v="0"/>
    <x v="5"/>
    <s v="California"/>
    <s v="Clothing"/>
    <s v="Gloves"/>
    <s v="Half-Finger Gloves, M"/>
    <n v="4"/>
    <n v="9"/>
    <n v="24"/>
    <n v="58"/>
    <n v="36"/>
    <n v="94"/>
    <n v="96"/>
    <n v="2"/>
    <n v="2.0833333333333335"/>
  </r>
  <r>
    <x v="274"/>
    <n v="14"/>
    <s v="November"/>
    <x v="2"/>
    <n v="39"/>
    <x v="0"/>
    <x v="0"/>
    <x v="5"/>
    <s v="California"/>
    <s v="Clothing"/>
    <s v="Gloves"/>
    <s v="Half-Finger Gloves, M"/>
    <n v="16"/>
    <n v="9"/>
    <n v="24"/>
    <n v="232"/>
    <n v="144"/>
    <n v="376"/>
    <n v="384"/>
    <n v="8"/>
    <n v="2.0833333333333335"/>
  </r>
  <r>
    <x v="275"/>
    <n v="14"/>
    <s v="November"/>
    <x v="3"/>
    <n v="39"/>
    <x v="0"/>
    <x v="0"/>
    <x v="5"/>
    <s v="California"/>
    <s v="Clothing"/>
    <s v="Gloves"/>
    <s v="Half-Finger Gloves, M"/>
    <n v="18"/>
    <n v="9"/>
    <n v="24"/>
    <n v="261"/>
    <n v="162"/>
    <n v="423"/>
    <n v="432"/>
    <n v="9"/>
    <n v="2.0833333333333335"/>
  </r>
  <r>
    <x v="586"/>
    <n v="14"/>
    <s v="May"/>
    <x v="0"/>
    <n v="39"/>
    <x v="0"/>
    <x v="0"/>
    <x v="5"/>
    <s v="California"/>
    <s v="Clothing"/>
    <s v="Gloves"/>
    <s v="Half-Finger Gloves, M"/>
    <n v="22"/>
    <n v="9"/>
    <n v="24"/>
    <n v="319"/>
    <n v="198"/>
    <n v="517"/>
    <n v="528"/>
    <n v="11"/>
    <n v="2.0833333333333335"/>
  </r>
  <r>
    <x v="587"/>
    <n v="14"/>
    <s v="May"/>
    <x v="1"/>
    <n v="39"/>
    <x v="0"/>
    <x v="0"/>
    <x v="5"/>
    <s v="California"/>
    <s v="Clothing"/>
    <s v="Gloves"/>
    <s v="Half-Finger Gloves, M"/>
    <n v="24"/>
    <n v="9"/>
    <n v="24"/>
    <n v="348"/>
    <n v="216"/>
    <n v="564"/>
    <n v="576"/>
    <n v="12"/>
    <n v="2.0833333333333335"/>
  </r>
  <r>
    <x v="314"/>
    <n v="17"/>
    <s v="April"/>
    <x v="0"/>
    <n v="29"/>
    <x v="1"/>
    <x v="0"/>
    <x v="5"/>
    <s v="Washington"/>
    <s v="Clothing"/>
    <s v="Gloves"/>
    <s v="Half-Finger Gloves, L"/>
    <n v="8"/>
    <n v="9"/>
    <n v="24"/>
    <n v="78"/>
    <n v="72"/>
    <n v="150"/>
    <n v="192"/>
    <n v="42"/>
    <n v="21.875"/>
  </r>
  <r>
    <x v="315"/>
    <n v="17"/>
    <s v="April"/>
    <x v="1"/>
    <n v="29"/>
    <x v="1"/>
    <x v="0"/>
    <x v="5"/>
    <s v="Washington"/>
    <s v="Clothing"/>
    <s v="Gloves"/>
    <s v="Half-Finger Gloves, L"/>
    <n v="8"/>
    <n v="9"/>
    <n v="24"/>
    <n v="78"/>
    <n v="72"/>
    <n v="150"/>
    <n v="192"/>
    <n v="42"/>
    <n v="21.875"/>
  </r>
  <r>
    <x v="246"/>
    <n v="14"/>
    <s v="October"/>
    <x v="2"/>
    <n v="31"/>
    <x v="1"/>
    <x v="1"/>
    <x v="5"/>
    <s v="California"/>
    <s v="Clothing"/>
    <s v="Gloves"/>
    <s v="Half-Finger Gloves, S"/>
    <n v="29"/>
    <n v="9"/>
    <n v="24"/>
    <n v="421"/>
    <n v="261"/>
    <n v="682"/>
    <n v="696"/>
    <n v="14"/>
    <n v="2.0114942528735633"/>
  </r>
  <r>
    <x v="247"/>
    <n v="14"/>
    <s v="October"/>
    <x v="3"/>
    <n v="31"/>
    <x v="1"/>
    <x v="1"/>
    <x v="5"/>
    <s v="California"/>
    <s v="Clothing"/>
    <s v="Gloves"/>
    <s v="Half-Finger Gloves, S"/>
    <n v="27"/>
    <n v="9"/>
    <n v="24"/>
    <n v="392"/>
    <n v="243"/>
    <n v="635"/>
    <n v="648"/>
    <n v="13"/>
    <n v="2.0061728395061729"/>
  </r>
  <r>
    <x v="362"/>
    <n v="29"/>
    <s v="October"/>
    <x v="2"/>
    <n v="31"/>
    <x v="1"/>
    <x v="1"/>
    <x v="5"/>
    <s v="California"/>
    <s v="Clothing"/>
    <s v="Gloves"/>
    <s v="Half-Finger Gloves, S"/>
    <n v="13"/>
    <n v="9"/>
    <n v="24"/>
    <n v="189"/>
    <n v="117"/>
    <n v="306"/>
    <n v="312"/>
    <n v="6"/>
    <n v="1.9230769230769231"/>
  </r>
  <r>
    <x v="363"/>
    <n v="29"/>
    <s v="October"/>
    <x v="3"/>
    <n v="31"/>
    <x v="1"/>
    <x v="1"/>
    <x v="5"/>
    <s v="California"/>
    <s v="Clothing"/>
    <s v="Gloves"/>
    <s v="Half-Finger Gloves, S"/>
    <n v="10"/>
    <n v="9"/>
    <n v="24"/>
    <n v="145"/>
    <n v="90"/>
    <n v="235"/>
    <n v="240"/>
    <n v="5"/>
    <n v="2.0833333333333335"/>
  </r>
  <r>
    <x v="178"/>
    <n v="14"/>
    <s v="December"/>
    <x v="2"/>
    <n v="31"/>
    <x v="1"/>
    <x v="1"/>
    <x v="5"/>
    <s v="California"/>
    <s v="Clothing"/>
    <s v="Gloves"/>
    <s v="Half-Finger Gloves, S"/>
    <n v="6"/>
    <n v="9"/>
    <n v="24"/>
    <n v="87"/>
    <n v="54"/>
    <n v="141"/>
    <n v="144"/>
    <n v="3"/>
    <n v="2.0833333333333335"/>
  </r>
  <r>
    <x v="179"/>
    <n v="14"/>
    <s v="December"/>
    <x v="3"/>
    <n v="31"/>
    <x v="1"/>
    <x v="1"/>
    <x v="5"/>
    <s v="California"/>
    <s v="Clothing"/>
    <s v="Gloves"/>
    <s v="Half-Finger Gloves, S"/>
    <n v="7"/>
    <n v="9"/>
    <n v="24"/>
    <n v="102"/>
    <n v="63"/>
    <n v="165"/>
    <n v="168"/>
    <n v="3"/>
    <n v="1.7857142857142858"/>
  </r>
  <r>
    <x v="250"/>
    <n v="23"/>
    <s v="February"/>
    <x v="0"/>
    <n v="31"/>
    <x v="1"/>
    <x v="1"/>
    <x v="5"/>
    <s v="California"/>
    <s v="Clothing"/>
    <s v="Gloves"/>
    <s v="Half-Finger Gloves, S"/>
    <n v="10"/>
    <n v="9"/>
    <n v="24"/>
    <n v="145"/>
    <n v="90"/>
    <n v="235"/>
    <n v="240"/>
    <n v="5"/>
    <n v="2.0833333333333335"/>
  </r>
  <r>
    <x v="251"/>
    <n v="23"/>
    <s v="February"/>
    <x v="1"/>
    <n v="31"/>
    <x v="1"/>
    <x v="1"/>
    <x v="5"/>
    <s v="California"/>
    <s v="Clothing"/>
    <s v="Gloves"/>
    <s v="Half-Finger Gloves, S"/>
    <n v="10"/>
    <n v="9"/>
    <n v="24"/>
    <n v="145"/>
    <n v="90"/>
    <n v="235"/>
    <n v="240"/>
    <n v="5"/>
    <n v="2.0833333333333335"/>
  </r>
  <r>
    <x v="60"/>
    <n v="22"/>
    <s v="April"/>
    <x v="0"/>
    <n v="31"/>
    <x v="1"/>
    <x v="1"/>
    <x v="5"/>
    <s v="California"/>
    <s v="Clothing"/>
    <s v="Gloves"/>
    <s v="Half-Finger Gloves, S"/>
    <n v="11"/>
    <n v="9"/>
    <n v="24"/>
    <n v="160"/>
    <n v="99"/>
    <n v="259"/>
    <n v="264"/>
    <n v="5"/>
    <n v="1.893939393939394"/>
  </r>
  <r>
    <x v="61"/>
    <n v="22"/>
    <s v="April"/>
    <x v="1"/>
    <n v="31"/>
    <x v="1"/>
    <x v="1"/>
    <x v="5"/>
    <s v="California"/>
    <s v="Clothing"/>
    <s v="Gloves"/>
    <s v="Half-Finger Gloves, S"/>
    <n v="10"/>
    <n v="9"/>
    <n v="24"/>
    <n v="145"/>
    <n v="90"/>
    <n v="235"/>
    <n v="240"/>
    <n v="5"/>
    <n v="2.0833333333333335"/>
  </r>
  <r>
    <x v="162"/>
    <n v="23"/>
    <s v="April"/>
    <x v="0"/>
    <n v="31"/>
    <x v="1"/>
    <x v="1"/>
    <x v="5"/>
    <s v="California"/>
    <s v="Clothing"/>
    <s v="Gloves"/>
    <s v="Half-Finger Gloves, S"/>
    <n v="26"/>
    <n v="9"/>
    <n v="24"/>
    <n v="378"/>
    <n v="234"/>
    <n v="612"/>
    <n v="624"/>
    <n v="12"/>
    <n v="1.9230769230769231"/>
  </r>
  <r>
    <x v="163"/>
    <n v="23"/>
    <s v="April"/>
    <x v="1"/>
    <n v="31"/>
    <x v="1"/>
    <x v="1"/>
    <x v="5"/>
    <s v="California"/>
    <s v="Clothing"/>
    <s v="Gloves"/>
    <s v="Half-Finger Gloves, S"/>
    <n v="26"/>
    <n v="9"/>
    <n v="24"/>
    <n v="378"/>
    <n v="234"/>
    <n v="612"/>
    <n v="624"/>
    <n v="12"/>
    <n v="1.9230769230769231"/>
  </r>
  <r>
    <x v="674"/>
    <n v="9"/>
    <s v="May"/>
    <x v="0"/>
    <n v="31"/>
    <x v="1"/>
    <x v="1"/>
    <x v="5"/>
    <s v="California"/>
    <s v="Clothing"/>
    <s v="Gloves"/>
    <s v="Half-Finger Gloves, S"/>
    <n v="24"/>
    <n v="9"/>
    <n v="24"/>
    <n v="348"/>
    <n v="216"/>
    <n v="564"/>
    <n v="576"/>
    <n v="12"/>
    <n v="2.0833333333333335"/>
  </r>
  <r>
    <x v="675"/>
    <n v="9"/>
    <s v="May"/>
    <x v="1"/>
    <n v="31"/>
    <x v="1"/>
    <x v="1"/>
    <x v="5"/>
    <s v="California"/>
    <s v="Clothing"/>
    <s v="Gloves"/>
    <s v="Half-Finger Gloves, S"/>
    <n v="21"/>
    <n v="9"/>
    <n v="24"/>
    <n v="305"/>
    <n v="189"/>
    <n v="494"/>
    <n v="504"/>
    <n v="10"/>
    <n v="1.9841269841269842"/>
  </r>
  <r>
    <x v="128"/>
    <n v="23"/>
    <s v="August"/>
    <x v="2"/>
    <n v="40"/>
    <x v="0"/>
    <x v="1"/>
    <x v="5"/>
    <s v="California"/>
    <s v="Clothing"/>
    <s v="Gloves"/>
    <s v="Half-Finger Gloves, M"/>
    <n v="3"/>
    <n v="9"/>
    <n v="24"/>
    <n v="44"/>
    <n v="27"/>
    <n v="71"/>
    <n v="72"/>
    <n v="1"/>
    <n v="1.3888888888888888"/>
  </r>
  <r>
    <x v="129"/>
    <n v="23"/>
    <s v="August"/>
    <x v="3"/>
    <n v="40"/>
    <x v="0"/>
    <x v="1"/>
    <x v="5"/>
    <s v="California"/>
    <s v="Clothing"/>
    <s v="Gloves"/>
    <s v="Half-Finger Gloves, M"/>
    <n v="5"/>
    <n v="9"/>
    <n v="24"/>
    <n v="73"/>
    <n v="45"/>
    <n v="118"/>
    <n v="120"/>
    <n v="2"/>
    <n v="1.6666666666666667"/>
  </r>
  <r>
    <x v="524"/>
    <n v="12"/>
    <s v="December"/>
    <x v="2"/>
    <n v="40"/>
    <x v="0"/>
    <x v="1"/>
    <x v="5"/>
    <s v="California"/>
    <s v="Clothing"/>
    <s v="Gloves"/>
    <s v="Half-Finger Gloves, M"/>
    <n v="13"/>
    <n v="9"/>
    <n v="24"/>
    <n v="189"/>
    <n v="117"/>
    <n v="306"/>
    <n v="312"/>
    <n v="6"/>
    <n v="1.9230769230769231"/>
  </r>
  <r>
    <x v="525"/>
    <n v="12"/>
    <s v="December"/>
    <x v="3"/>
    <n v="40"/>
    <x v="0"/>
    <x v="1"/>
    <x v="5"/>
    <s v="California"/>
    <s v="Clothing"/>
    <s v="Gloves"/>
    <s v="Half-Finger Gloves, M"/>
    <n v="13"/>
    <n v="9"/>
    <n v="24"/>
    <n v="189"/>
    <n v="117"/>
    <n v="306"/>
    <n v="312"/>
    <n v="6"/>
    <n v="1.9230769230769231"/>
  </r>
  <r>
    <x v="716"/>
    <n v="7"/>
    <s v="January"/>
    <x v="0"/>
    <n v="40"/>
    <x v="0"/>
    <x v="1"/>
    <x v="5"/>
    <s v="California"/>
    <s v="Clothing"/>
    <s v="Gloves"/>
    <s v="Half-Finger Gloves, M"/>
    <n v="9"/>
    <n v="9"/>
    <n v="24"/>
    <n v="131"/>
    <n v="81"/>
    <n v="212"/>
    <n v="216"/>
    <n v="4"/>
    <n v="1.8518518518518519"/>
  </r>
  <r>
    <x v="717"/>
    <n v="7"/>
    <s v="January"/>
    <x v="1"/>
    <n v="40"/>
    <x v="0"/>
    <x v="1"/>
    <x v="5"/>
    <s v="California"/>
    <s v="Clothing"/>
    <s v="Gloves"/>
    <s v="Half-Finger Gloves, M"/>
    <n v="8"/>
    <n v="9"/>
    <n v="24"/>
    <n v="116"/>
    <n v="72"/>
    <n v="188"/>
    <n v="192"/>
    <n v="4"/>
    <n v="2.0833333333333335"/>
  </r>
  <r>
    <x v="66"/>
    <n v="26"/>
    <s v="February"/>
    <x v="0"/>
    <n v="40"/>
    <x v="0"/>
    <x v="1"/>
    <x v="5"/>
    <s v="California"/>
    <s v="Clothing"/>
    <s v="Gloves"/>
    <s v="Half-Finger Gloves, M"/>
    <n v="11"/>
    <n v="9"/>
    <n v="24"/>
    <n v="160"/>
    <n v="99"/>
    <n v="259"/>
    <n v="264"/>
    <n v="5"/>
    <n v="1.893939393939394"/>
  </r>
  <r>
    <x v="67"/>
    <n v="26"/>
    <s v="February"/>
    <x v="1"/>
    <n v="40"/>
    <x v="0"/>
    <x v="1"/>
    <x v="5"/>
    <s v="California"/>
    <s v="Clothing"/>
    <s v="Gloves"/>
    <s v="Half-Finger Gloves, M"/>
    <n v="12"/>
    <n v="9"/>
    <n v="24"/>
    <n v="174"/>
    <n v="108"/>
    <n v="282"/>
    <n v="288"/>
    <n v="6"/>
    <n v="2.0833333333333335"/>
  </r>
  <r>
    <x v="188"/>
    <n v="25"/>
    <s v="March"/>
    <x v="0"/>
    <n v="40"/>
    <x v="0"/>
    <x v="1"/>
    <x v="5"/>
    <s v="California"/>
    <s v="Clothing"/>
    <s v="Gloves"/>
    <s v="Half-Finger Gloves, M"/>
    <n v="26"/>
    <n v="9"/>
    <n v="24"/>
    <n v="378"/>
    <n v="234"/>
    <n v="612"/>
    <n v="624"/>
    <n v="12"/>
    <n v="1.9230769230769231"/>
  </r>
  <r>
    <x v="189"/>
    <n v="25"/>
    <s v="March"/>
    <x v="1"/>
    <n v="40"/>
    <x v="0"/>
    <x v="1"/>
    <x v="5"/>
    <s v="California"/>
    <s v="Clothing"/>
    <s v="Gloves"/>
    <s v="Half-Finger Gloves, M"/>
    <n v="25"/>
    <n v="9"/>
    <n v="24"/>
    <n v="363"/>
    <n v="225"/>
    <n v="588"/>
    <n v="600"/>
    <n v="12"/>
    <n v="2"/>
  </r>
  <r>
    <x v="100"/>
    <n v="31"/>
    <s v="May"/>
    <x v="0"/>
    <n v="40"/>
    <x v="0"/>
    <x v="1"/>
    <x v="5"/>
    <s v="California"/>
    <s v="Clothing"/>
    <s v="Gloves"/>
    <s v="Half-Finger Gloves, M"/>
    <n v="10"/>
    <n v="9"/>
    <n v="24"/>
    <n v="145"/>
    <n v="90"/>
    <n v="235"/>
    <n v="240"/>
    <n v="5"/>
    <n v="2.0833333333333335"/>
  </r>
  <r>
    <x v="101"/>
    <n v="31"/>
    <s v="May"/>
    <x v="1"/>
    <n v="40"/>
    <x v="0"/>
    <x v="1"/>
    <x v="5"/>
    <s v="California"/>
    <s v="Clothing"/>
    <s v="Gloves"/>
    <s v="Half-Finger Gloves, M"/>
    <n v="9"/>
    <n v="9"/>
    <n v="24"/>
    <n v="131"/>
    <n v="81"/>
    <n v="212"/>
    <n v="216"/>
    <n v="4"/>
    <n v="1.8518518518518519"/>
  </r>
  <r>
    <x v="194"/>
    <n v="17"/>
    <s v="June"/>
    <x v="0"/>
    <n v="35"/>
    <x v="0"/>
    <x v="1"/>
    <x v="5"/>
    <s v="Washington"/>
    <s v="Clothing"/>
    <s v="Gloves"/>
    <s v="Half-Finger Gloves, L"/>
    <n v="1"/>
    <n v="9"/>
    <n v="24"/>
    <n v="10"/>
    <n v="9"/>
    <n v="19"/>
    <n v="24"/>
    <n v="5"/>
    <n v="20.833333333333332"/>
  </r>
  <r>
    <x v="195"/>
    <n v="17"/>
    <s v="June"/>
    <x v="1"/>
    <n v="35"/>
    <x v="0"/>
    <x v="1"/>
    <x v="5"/>
    <s v="Washington"/>
    <s v="Clothing"/>
    <s v="Gloves"/>
    <s v="Half-Finger Gloves, L"/>
    <n v="1"/>
    <n v="9"/>
    <n v="24"/>
    <n v="10"/>
    <n v="9"/>
    <n v="19"/>
    <n v="24"/>
    <n v="5"/>
    <n v="20.833333333333332"/>
  </r>
  <r>
    <x v="338"/>
    <n v="28"/>
    <s v="June"/>
    <x v="0"/>
    <n v="35"/>
    <x v="0"/>
    <x v="1"/>
    <x v="5"/>
    <s v="Washington"/>
    <s v="Clothing"/>
    <s v="Gloves"/>
    <s v="Half-Finger Gloves, L"/>
    <n v="4"/>
    <n v="9"/>
    <n v="24"/>
    <n v="39"/>
    <n v="36"/>
    <n v="75"/>
    <n v="96"/>
    <n v="21"/>
    <n v="21.875"/>
  </r>
  <r>
    <x v="339"/>
    <n v="28"/>
    <s v="June"/>
    <x v="1"/>
    <n v="35"/>
    <x v="0"/>
    <x v="1"/>
    <x v="5"/>
    <s v="Washington"/>
    <s v="Clothing"/>
    <s v="Gloves"/>
    <s v="Half-Finger Gloves, L"/>
    <n v="1"/>
    <n v="9"/>
    <n v="24"/>
    <n v="10"/>
    <n v="9"/>
    <n v="19"/>
    <n v="24"/>
    <n v="5"/>
    <n v="20.833333333333332"/>
  </r>
  <r>
    <x v="100"/>
    <n v="31"/>
    <s v="May"/>
    <x v="0"/>
    <n v="61"/>
    <x v="0"/>
    <x v="0"/>
    <x v="5"/>
    <s v="Illinois"/>
    <s v="Clothing"/>
    <s v="Gloves"/>
    <s v="Half-Finger Gloves, M"/>
    <n v="22"/>
    <n v="9"/>
    <n v="24"/>
    <n v="288"/>
    <n v="198"/>
    <n v="486"/>
    <n v="528"/>
    <n v="42"/>
    <n v="7.9545454545454541"/>
  </r>
  <r>
    <x v="101"/>
    <n v="31"/>
    <s v="May"/>
    <x v="1"/>
    <n v="61"/>
    <x v="0"/>
    <x v="0"/>
    <x v="5"/>
    <s v="Illinois"/>
    <s v="Clothing"/>
    <s v="Gloves"/>
    <s v="Half-Finger Gloves, M"/>
    <n v="23"/>
    <n v="9"/>
    <n v="24"/>
    <n v="301"/>
    <n v="207"/>
    <n v="508"/>
    <n v="552"/>
    <n v="44"/>
    <n v="7.9710144927536231"/>
  </r>
  <r>
    <x v="738"/>
    <n v="27"/>
    <s v="July"/>
    <x v="0"/>
    <n v="20"/>
    <x v="2"/>
    <x v="1"/>
    <x v="5"/>
    <s v="Washington"/>
    <s v="Clothing"/>
    <s v="Gloves"/>
    <s v="Half-Finger Gloves, S"/>
    <n v="4"/>
    <n v="9"/>
    <n v="24"/>
    <n v="39"/>
    <n v="36"/>
    <n v="75"/>
    <n v="96"/>
    <n v="21"/>
    <n v="21.875"/>
  </r>
  <r>
    <x v="739"/>
    <n v="27"/>
    <s v="July"/>
    <x v="1"/>
    <n v="20"/>
    <x v="2"/>
    <x v="1"/>
    <x v="5"/>
    <s v="Washington"/>
    <s v="Clothing"/>
    <s v="Gloves"/>
    <s v="Half-Finger Gloves, S"/>
    <n v="4"/>
    <n v="9"/>
    <n v="24"/>
    <n v="39"/>
    <n v="36"/>
    <n v="75"/>
    <n v="96"/>
    <n v="21"/>
    <n v="21.875"/>
  </r>
  <r>
    <x v="196"/>
    <n v="12"/>
    <s v="February"/>
    <x v="0"/>
    <n v="55"/>
    <x v="0"/>
    <x v="0"/>
    <x v="5"/>
    <s v="Oregon"/>
    <s v="Clothing"/>
    <s v="Gloves"/>
    <s v="Half-Finger Gloves, L"/>
    <n v="9"/>
    <n v="9"/>
    <n v="24"/>
    <n v="105"/>
    <n v="81"/>
    <n v="186"/>
    <n v="216"/>
    <n v="30"/>
    <n v="13.888888888888889"/>
  </r>
  <r>
    <x v="197"/>
    <n v="12"/>
    <s v="February"/>
    <x v="1"/>
    <n v="55"/>
    <x v="0"/>
    <x v="0"/>
    <x v="5"/>
    <s v="Oregon"/>
    <s v="Clothing"/>
    <s v="Gloves"/>
    <s v="Half-Finger Gloves, L"/>
    <n v="10"/>
    <n v="9"/>
    <n v="24"/>
    <n v="116"/>
    <n v="90"/>
    <n v="206"/>
    <n v="240"/>
    <n v="34"/>
    <n v="14.166666666666666"/>
  </r>
  <r>
    <x v="304"/>
    <n v="24"/>
    <s v="August"/>
    <x v="2"/>
    <n v="38"/>
    <x v="0"/>
    <x v="1"/>
    <x v="5"/>
    <s v="Oregon"/>
    <s v="Clothing"/>
    <s v="Gloves"/>
    <s v="Half-Finger Gloves, S"/>
    <n v="2"/>
    <n v="9"/>
    <n v="24"/>
    <n v="23"/>
    <n v="18"/>
    <n v="41"/>
    <n v="48"/>
    <n v="7"/>
    <n v="14.583333333333334"/>
  </r>
  <r>
    <x v="305"/>
    <n v="24"/>
    <s v="August"/>
    <x v="3"/>
    <n v="38"/>
    <x v="0"/>
    <x v="1"/>
    <x v="5"/>
    <s v="Oregon"/>
    <s v="Clothing"/>
    <s v="Gloves"/>
    <s v="Half-Finger Gloves, S"/>
    <n v="1"/>
    <n v="9"/>
    <n v="24"/>
    <n v="12"/>
    <n v="9"/>
    <n v="21"/>
    <n v="24"/>
    <n v="3"/>
    <n v="12.5"/>
  </r>
  <r>
    <x v="484"/>
    <n v="6"/>
    <s v="June"/>
    <x v="0"/>
    <n v="38"/>
    <x v="0"/>
    <x v="1"/>
    <x v="5"/>
    <s v="Oregon"/>
    <s v="Clothing"/>
    <s v="Gloves"/>
    <s v="Half-Finger Gloves, S"/>
    <n v="9"/>
    <n v="9"/>
    <n v="24"/>
    <n v="105"/>
    <n v="81"/>
    <n v="186"/>
    <n v="216"/>
    <n v="30"/>
    <n v="13.888888888888889"/>
  </r>
  <r>
    <x v="485"/>
    <n v="6"/>
    <s v="June"/>
    <x v="1"/>
    <n v="38"/>
    <x v="0"/>
    <x v="1"/>
    <x v="5"/>
    <s v="Oregon"/>
    <s v="Clothing"/>
    <s v="Gloves"/>
    <s v="Half-Finger Gloves, S"/>
    <n v="11"/>
    <n v="9"/>
    <n v="24"/>
    <n v="128"/>
    <n v="99"/>
    <n v="227"/>
    <n v="264"/>
    <n v="37"/>
    <n v="14.015151515151516"/>
  </r>
  <r>
    <x v="222"/>
    <n v="15"/>
    <s v="March"/>
    <x v="0"/>
    <n v="62"/>
    <x v="0"/>
    <x v="1"/>
    <x v="5"/>
    <s v="Washington"/>
    <s v="Clothing"/>
    <s v="Gloves"/>
    <s v="Half-Finger Gloves, L"/>
    <n v="22"/>
    <n v="9"/>
    <n v="24"/>
    <n v="214"/>
    <n v="198"/>
    <n v="412"/>
    <n v="528"/>
    <n v="116"/>
    <n v="21.969696969696969"/>
  </r>
  <r>
    <x v="223"/>
    <n v="15"/>
    <s v="March"/>
    <x v="1"/>
    <n v="62"/>
    <x v="0"/>
    <x v="1"/>
    <x v="5"/>
    <s v="Washington"/>
    <s v="Clothing"/>
    <s v="Gloves"/>
    <s v="Half-Finger Gloves, L"/>
    <n v="22"/>
    <n v="9"/>
    <n v="24"/>
    <n v="214"/>
    <n v="198"/>
    <n v="412"/>
    <n v="528"/>
    <n v="116"/>
    <n v="21.969696969696969"/>
  </r>
  <r>
    <x v="736"/>
    <n v="20"/>
    <s v="September"/>
    <x v="2"/>
    <n v="42"/>
    <x v="0"/>
    <x v="0"/>
    <x v="5"/>
    <s v="Oregon"/>
    <s v="Clothing"/>
    <s v="Gloves"/>
    <s v="Half-Finger Gloves, S"/>
    <n v="4"/>
    <n v="9"/>
    <n v="24"/>
    <n v="47"/>
    <n v="36"/>
    <n v="83"/>
    <n v="96"/>
    <n v="13"/>
    <n v="13.541666666666666"/>
  </r>
  <r>
    <x v="737"/>
    <n v="20"/>
    <s v="September"/>
    <x v="3"/>
    <n v="42"/>
    <x v="0"/>
    <x v="0"/>
    <x v="5"/>
    <s v="Oregon"/>
    <s v="Clothing"/>
    <s v="Gloves"/>
    <s v="Half-Finger Gloves, S"/>
    <n v="1"/>
    <n v="9"/>
    <n v="24"/>
    <n v="12"/>
    <n v="9"/>
    <n v="21"/>
    <n v="24"/>
    <n v="3"/>
    <n v="12.5"/>
  </r>
  <r>
    <x v="174"/>
    <n v="25"/>
    <s v="April"/>
    <x v="0"/>
    <n v="42"/>
    <x v="0"/>
    <x v="0"/>
    <x v="5"/>
    <s v="Oregon"/>
    <s v="Clothing"/>
    <s v="Gloves"/>
    <s v="Half-Finger Gloves, S"/>
    <n v="6"/>
    <n v="9"/>
    <n v="24"/>
    <n v="70"/>
    <n v="54"/>
    <n v="124"/>
    <n v="144"/>
    <n v="20"/>
    <n v="13.888888888888889"/>
  </r>
  <r>
    <x v="175"/>
    <n v="25"/>
    <s v="April"/>
    <x v="1"/>
    <n v="42"/>
    <x v="0"/>
    <x v="0"/>
    <x v="5"/>
    <s v="Oregon"/>
    <s v="Clothing"/>
    <s v="Gloves"/>
    <s v="Half-Finger Gloves, S"/>
    <n v="8"/>
    <n v="9"/>
    <n v="24"/>
    <n v="93"/>
    <n v="72"/>
    <n v="165"/>
    <n v="192"/>
    <n v="27"/>
    <n v="14.0625"/>
  </r>
  <r>
    <x v="572"/>
    <n v="25"/>
    <s v="August"/>
    <x v="2"/>
    <n v="27"/>
    <x v="1"/>
    <x v="0"/>
    <x v="5"/>
    <s v="California"/>
    <s v="Clothing"/>
    <s v="Gloves"/>
    <s v="Half-Finger Gloves, S"/>
    <n v="8"/>
    <n v="9"/>
    <n v="24"/>
    <n v="116"/>
    <n v="72"/>
    <n v="188"/>
    <n v="192"/>
    <n v="4"/>
    <n v="2.0833333333333335"/>
  </r>
  <r>
    <x v="573"/>
    <n v="25"/>
    <s v="August"/>
    <x v="3"/>
    <n v="27"/>
    <x v="1"/>
    <x v="0"/>
    <x v="5"/>
    <s v="California"/>
    <s v="Clothing"/>
    <s v="Gloves"/>
    <s v="Half-Finger Gloves, S"/>
    <n v="10"/>
    <n v="9"/>
    <n v="24"/>
    <n v="145"/>
    <n v="90"/>
    <n v="235"/>
    <n v="240"/>
    <n v="5"/>
    <n v="2.0833333333333335"/>
  </r>
  <r>
    <x v="140"/>
    <n v="5"/>
    <s v="October"/>
    <x v="2"/>
    <n v="27"/>
    <x v="1"/>
    <x v="0"/>
    <x v="5"/>
    <s v="California"/>
    <s v="Clothing"/>
    <s v="Gloves"/>
    <s v="Half-Finger Gloves, S"/>
    <n v="28"/>
    <n v="9"/>
    <n v="24"/>
    <n v="407"/>
    <n v="252"/>
    <n v="659"/>
    <n v="672"/>
    <n v="13"/>
    <n v="1.9345238095238095"/>
  </r>
  <r>
    <x v="141"/>
    <n v="5"/>
    <s v="October"/>
    <x v="3"/>
    <n v="27"/>
    <x v="1"/>
    <x v="0"/>
    <x v="5"/>
    <s v="California"/>
    <s v="Clothing"/>
    <s v="Gloves"/>
    <s v="Half-Finger Gloves, S"/>
    <n v="29"/>
    <n v="9"/>
    <n v="24"/>
    <n v="421"/>
    <n v="261"/>
    <n v="682"/>
    <n v="696"/>
    <n v="14"/>
    <n v="2.0114942528735633"/>
  </r>
  <r>
    <x v="194"/>
    <n v="17"/>
    <s v="June"/>
    <x v="0"/>
    <n v="27"/>
    <x v="1"/>
    <x v="0"/>
    <x v="5"/>
    <s v="California"/>
    <s v="Clothing"/>
    <s v="Gloves"/>
    <s v="Half-Finger Gloves, S"/>
    <n v="30"/>
    <n v="9"/>
    <n v="24"/>
    <n v="436"/>
    <n v="270"/>
    <n v="706"/>
    <n v="720"/>
    <n v="14"/>
    <n v="1.9444444444444444"/>
  </r>
  <r>
    <x v="194"/>
    <n v="17"/>
    <s v="June"/>
    <x v="0"/>
    <n v="27"/>
    <x v="1"/>
    <x v="0"/>
    <x v="5"/>
    <s v="California"/>
    <s v="Clothing"/>
    <s v="Gloves"/>
    <s v="Half-Finger Gloves, S"/>
    <n v="8"/>
    <n v="9"/>
    <n v="24"/>
    <n v="116"/>
    <n v="72"/>
    <n v="188"/>
    <n v="192"/>
    <n v="4"/>
    <n v="2.0833333333333335"/>
  </r>
  <r>
    <x v="195"/>
    <n v="17"/>
    <s v="June"/>
    <x v="1"/>
    <n v="27"/>
    <x v="1"/>
    <x v="0"/>
    <x v="5"/>
    <s v="California"/>
    <s v="Clothing"/>
    <s v="Gloves"/>
    <s v="Half-Finger Gloves, S"/>
    <n v="28"/>
    <n v="9"/>
    <n v="24"/>
    <n v="407"/>
    <n v="252"/>
    <n v="659"/>
    <n v="672"/>
    <n v="13"/>
    <n v="1.9345238095238095"/>
  </r>
  <r>
    <x v="195"/>
    <n v="17"/>
    <s v="June"/>
    <x v="1"/>
    <n v="27"/>
    <x v="1"/>
    <x v="0"/>
    <x v="5"/>
    <s v="California"/>
    <s v="Clothing"/>
    <s v="Gloves"/>
    <s v="Half-Finger Gloves, S"/>
    <n v="8"/>
    <n v="9"/>
    <n v="24"/>
    <n v="116"/>
    <n v="72"/>
    <n v="188"/>
    <n v="192"/>
    <n v="4"/>
    <n v="2.0833333333333335"/>
  </r>
  <r>
    <x v="510"/>
    <n v="29"/>
    <s v="June"/>
    <x v="0"/>
    <n v="27"/>
    <x v="1"/>
    <x v="0"/>
    <x v="5"/>
    <s v="California"/>
    <s v="Clothing"/>
    <s v="Gloves"/>
    <s v="Half-Finger Gloves, S"/>
    <n v="12"/>
    <n v="9"/>
    <n v="24"/>
    <n v="174"/>
    <n v="108"/>
    <n v="282"/>
    <n v="288"/>
    <n v="6"/>
    <n v="2.0833333333333335"/>
  </r>
  <r>
    <x v="511"/>
    <n v="29"/>
    <s v="June"/>
    <x v="1"/>
    <n v="27"/>
    <x v="1"/>
    <x v="0"/>
    <x v="5"/>
    <s v="California"/>
    <s v="Clothing"/>
    <s v="Gloves"/>
    <s v="Half-Finger Gloves, S"/>
    <n v="12"/>
    <n v="9"/>
    <n v="24"/>
    <n v="174"/>
    <n v="108"/>
    <n v="282"/>
    <n v="288"/>
    <n v="6"/>
    <n v="2.0833333333333335"/>
  </r>
  <r>
    <x v="438"/>
    <n v="13"/>
    <s v="August"/>
    <x v="2"/>
    <n v="26"/>
    <x v="1"/>
    <x v="1"/>
    <x v="5"/>
    <s v="California"/>
    <s v="Clothing"/>
    <s v="Gloves"/>
    <s v="Half-Finger Gloves, M"/>
    <n v="18"/>
    <n v="9"/>
    <n v="24"/>
    <n v="261"/>
    <n v="162"/>
    <n v="423"/>
    <n v="432"/>
    <n v="9"/>
    <n v="2.0833333333333335"/>
  </r>
  <r>
    <x v="439"/>
    <n v="13"/>
    <s v="August"/>
    <x v="3"/>
    <n v="26"/>
    <x v="1"/>
    <x v="1"/>
    <x v="5"/>
    <s v="California"/>
    <s v="Clothing"/>
    <s v="Gloves"/>
    <s v="Half-Finger Gloves, M"/>
    <n v="19"/>
    <n v="9"/>
    <n v="24"/>
    <n v="276"/>
    <n v="171"/>
    <n v="447"/>
    <n v="456"/>
    <n v="9"/>
    <n v="1.9736842105263157"/>
  </r>
  <r>
    <x v="778"/>
    <n v="3"/>
    <s v="September"/>
    <x v="2"/>
    <n v="26"/>
    <x v="1"/>
    <x v="1"/>
    <x v="5"/>
    <s v="California"/>
    <s v="Clothing"/>
    <s v="Gloves"/>
    <s v="Half-Finger Gloves, M"/>
    <n v="17"/>
    <n v="9"/>
    <n v="24"/>
    <n v="247"/>
    <n v="153"/>
    <n v="400"/>
    <n v="408"/>
    <n v="8"/>
    <n v="1.9607843137254901"/>
  </r>
  <r>
    <x v="779"/>
    <n v="3"/>
    <s v="September"/>
    <x v="3"/>
    <n v="26"/>
    <x v="1"/>
    <x v="1"/>
    <x v="5"/>
    <s v="California"/>
    <s v="Clothing"/>
    <s v="Gloves"/>
    <s v="Half-Finger Gloves, M"/>
    <n v="19"/>
    <n v="9"/>
    <n v="24"/>
    <n v="276"/>
    <n v="171"/>
    <n v="447"/>
    <n v="456"/>
    <n v="9"/>
    <n v="1.9736842105263157"/>
  </r>
  <r>
    <x v="644"/>
    <n v="16"/>
    <s v="November"/>
    <x v="2"/>
    <n v="26"/>
    <x v="1"/>
    <x v="1"/>
    <x v="5"/>
    <s v="California"/>
    <s v="Clothing"/>
    <s v="Gloves"/>
    <s v="Half-Finger Gloves, M"/>
    <n v="4"/>
    <n v="9"/>
    <n v="24"/>
    <n v="58"/>
    <n v="36"/>
    <n v="94"/>
    <n v="96"/>
    <n v="2"/>
    <n v="2.0833333333333335"/>
  </r>
  <r>
    <x v="645"/>
    <n v="16"/>
    <s v="November"/>
    <x v="3"/>
    <n v="26"/>
    <x v="1"/>
    <x v="1"/>
    <x v="5"/>
    <s v="California"/>
    <s v="Clothing"/>
    <s v="Gloves"/>
    <s v="Half-Finger Gloves, M"/>
    <n v="4"/>
    <n v="9"/>
    <n v="24"/>
    <n v="58"/>
    <n v="36"/>
    <n v="94"/>
    <n v="96"/>
    <n v="2"/>
    <n v="2.0833333333333335"/>
  </r>
  <r>
    <x v="156"/>
    <n v="4"/>
    <s v="February"/>
    <x v="0"/>
    <n v="26"/>
    <x v="1"/>
    <x v="1"/>
    <x v="5"/>
    <s v="California"/>
    <s v="Clothing"/>
    <s v="Gloves"/>
    <s v="Half-Finger Gloves, M"/>
    <n v="1"/>
    <n v="9"/>
    <n v="24"/>
    <n v="15"/>
    <n v="9"/>
    <n v="24"/>
    <n v="24"/>
    <n v="0"/>
    <n v="0"/>
  </r>
  <r>
    <x v="157"/>
    <n v="4"/>
    <s v="February"/>
    <x v="1"/>
    <n v="26"/>
    <x v="1"/>
    <x v="1"/>
    <x v="5"/>
    <s v="California"/>
    <s v="Clothing"/>
    <s v="Gloves"/>
    <s v="Half-Finger Gloves, M"/>
    <n v="1"/>
    <n v="9"/>
    <n v="24"/>
    <n v="15"/>
    <n v="9"/>
    <n v="24"/>
    <n v="24"/>
    <n v="0"/>
    <n v="0"/>
  </r>
  <r>
    <x v="336"/>
    <n v="25"/>
    <s v="May"/>
    <x v="0"/>
    <n v="45"/>
    <x v="0"/>
    <x v="0"/>
    <x v="5"/>
    <s v="Oregon"/>
    <s v="Clothing"/>
    <s v="Gloves"/>
    <s v="Half-Finger Gloves, L"/>
    <n v="26"/>
    <n v="9"/>
    <n v="24"/>
    <n v="303"/>
    <n v="234"/>
    <n v="537"/>
    <n v="624"/>
    <n v="87"/>
    <n v="13.942307692307692"/>
  </r>
  <r>
    <x v="337"/>
    <n v="25"/>
    <s v="May"/>
    <x v="1"/>
    <n v="45"/>
    <x v="0"/>
    <x v="0"/>
    <x v="5"/>
    <s v="Oregon"/>
    <s v="Clothing"/>
    <s v="Gloves"/>
    <s v="Half-Finger Gloves, L"/>
    <n v="27"/>
    <n v="9"/>
    <n v="24"/>
    <n v="314"/>
    <n v="243"/>
    <n v="557"/>
    <n v="648"/>
    <n v="91"/>
    <n v="14.043209876543211"/>
  </r>
  <r>
    <x v="768"/>
    <n v="7"/>
    <s v="October"/>
    <x v="2"/>
    <n v="18"/>
    <x v="2"/>
    <x v="1"/>
    <x v="5"/>
    <s v="Oregon"/>
    <s v="Clothing"/>
    <s v="Gloves"/>
    <s v="Half-Finger Gloves, L"/>
    <n v="11"/>
    <n v="9"/>
    <n v="24"/>
    <n v="128"/>
    <n v="99"/>
    <n v="227"/>
    <n v="264"/>
    <n v="37"/>
    <n v="14.015151515151516"/>
  </r>
  <r>
    <x v="769"/>
    <n v="7"/>
    <s v="October"/>
    <x v="3"/>
    <n v="18"/>
    <x v="2"/>
    <x v="1"/>
    <x v="5"/>
    <s v="Oregon"/>
    <s v="Clothing"/>
    <s v="Gloves"/>
    <s v="Half-Finger Gloves, L"/>
    <n v="10"/>
    <n v="9"/>
    <n v="24"/>
    <n v="116"/>
    <n v="90"/>
    <n v="206"/>
    <n v="240"/>
    <n v="34"/>
    <n v="14.166666666666666"/>
  </r>
  <r>
    <x v="262"/>
    <n v="7"/>
    <s v="September"/>
    <x v="2"/>
    <n v="35"/>
    <x v="0"/>
    <x v="0"/>
    <x v="5"/>
    <s v="California"/>
    <s v="Clothing"/>
    <s v="Gloves"/>
    <s v="Half-Finger Gloves, M"/>
    <n v="12"/>
    <n v="9"/>
    <n v="24"/>
    <n v="174"/>
    <n v="108"/>
    <n v="282"/>
    <n v="288"/>
    <n v="6"/>
    <n v="2.0833333333333335"/>
  </r>
  <r>
    <x v="263"/>
    <n v="7"/>
    <s v="September"/>
    <x v="3"/>
    <n v="35"/>
    <x v="0"/>
    <x v="0"/>
    <x v="5"/>
    <s v="California"/>
    <s v="Clothing"/>
    <s v="Gloves"/>
    <s v="Half-Finger Gloves, M"/>
    <n v="9"/>
    <n v="9"/>
    <n v="24"/>
    <n v="131"/>
    <n v="81"/>
    <n v="212"/>
    <n v="216"/>
    <n v="4"/>
    <n v="1.8518518518518519"/>
  </r>
  <r>
    <x v="48"/>
    <n v="8"/>
    <s v="December"/>
    <x v="2"/>
    <n v="35"/>
    <x v="0"/>
    <x v="0"/>
    <x v="5"/>
    <s v="California"/>
    <s v="Clothing"/>
    <s v="Gloves"/>
    <s v="Half-Finger Gloves, M"/>
    <n v="23"/>
    <n v="9"/>
    <n v="24"/>
    <n v="334"/>
    <n v="207"/>
    <n v="541"/>
    <n v="552"/>
    <n v="11"/>
    <n v="1.9927536231884058"/>
  </r>
  <r>
    <x v="49"/>
    <n v="8"/>
    <s v="December"/>
    <x v="3"/>
    <n v="35"/>
    <x v="0"/>
    <x v="0"/>
    <x v="5"/>
    <s v="California"/>
    <s v="Clothing"/>
    <s v="Gloves"/>
    <s v="Half-Finger Gloves, M"/>
    <n v="23"/>
    <n v="9"/>
    <n v="24"/>
    <n v="334"/>
    <n v="207"/>
    <n v="541"/>
    <n v="552"/>
    <n v="11"/>
    <n v="1.9927536231884058"/>
  </r>
  <r>
    <x v="22"/>
    <n v="30"/>
    <s v="March"/>
    <x v="0"/>
    <n v="35"/>
    <x v="0"/>
    <x v="0"/>
    <x v="5"/>
    <s v="California"/>
    <s v="Clothing"/>
    <s v="Gloves"/>
    <s v="Half-Finger Gloves, M"/>
    <n v="6"/>
    <n v="9"/>
    <n v="24"/>
    <n v="87"/>
    <n v="54"/>
    <n v="141"/>
    <n v="144"/>
    <n v="3"/>
    <n v="2.0833333333333335"/>
  </r>
  <r>
    <x v="23"/>
    <n v="30"/>
    <s v="March"/>
    <x v="1"/>
    <n v="35"/>
    <x v="0"/>
    <x v="0"/>
    <x v="5"/>
    <s v="California"/>
    <s v="Clothing"/>
    <s v="Gloves"/>
    <s v="Half-Finger Gloves, M"/>
    <n v="3"/>
    <n v="9"/>
    <n v="24"/>
    <n v="44"/>
    <n v="27"/>
    <n v="71"/>
    <n v="72"/>
    <n v="1"/>
    <n v="1.3888888888888888"/>
  </r>
  <r>
    <x v="376"/>
    <n v="2"/>
    <s v="April"/>
    <x v="0"/>
    <n v="35"/>
    <x v="0"/>
    <x v="0"/>
    <x v="5"/>
    <s v="California"/>
    <s v="Clothing"/>
    <s v="Gloves"/>
    <s v="Half-Finger Gloves, M"/>
    <n v="12"/>
    <n v="9"/>
    <n v="24"/>
    <n v="174"/>
    <n v="108"/>
    <n v="282"/>
    <n v="288"/>
    <n v="6"/>
    <n v="2.0833333333333335"/>
  </r>
  <r>
    <x v="377"/>
    <n v="2"/>
    <s v="April"/>
    <x v="1"/>
    <n v="35"/>
    <x v="0"/>
    <x v="0"/>
    <x v="5"/>
    <s v="California"/>
    <s v="Clothing"/>
    <s v="Gloves"/>
    <s v="Half-Finger Gloves, M"/>
    <n v="10"/>
    <n v="9"/>
    <n v="24"/>
    <n v="145"/>
    <n v="90"/>
    <n v="235"/>
    <n v="240"/>
    <n v="5"/>
    <n v="2.0833333333333335"/>
  </r>
  <r>
    <x v="480"/>
    <n v="15"/>
    <s v="April"/>
    <x v="0"/>
    <n v="35"/>
    <x v="0"/>
    <x v="0"/>
    <x v="5"/>
    <s v="California"/>
    <s v="Clothing"/>
    <s v="Gloves"/>
    <s v="Half-Finger Gloves, M"/>
    <n v="28"/>
    <n v="9"/>
    <n v="24"/>
    <n v="407"/>
    <n v="252"/>
    <n v="659"/>
    <n v="672"/>
    <n v="13"/>
    <n v="1.9345238095238095"/>
  </r>
  <r>
    <x v="481"/>
    <n v="15"/>
    <s v="April"/>
    <x v="1"/>
    <n v="35"/>
    <x v="0"/>
    <x v="0"/>
    <x v="5"/>
    <s v="California"/>
    <s v="Clothing"/>
    <s v="Gloves"/>
    <s v="Half-Finger Gloves, M"/>
    <n v="26"/>
    <n v="9"/>
    <n v="24"/>
    <n v="378"/>
    <n v="234"/>
    <n v="612"/>
    <n v="624"/>
    <n v="12"/>
    <n v="1.9230769230769231"/>
  </r>
  <r>
    <x v="174"/>
    <n v="25"/>
    <s v="April"/>
    <x v="0"/>
    <n v="35"/>
    <x v="0"/>
    <x v="0"/>
    <x v="5"/>
    <s v="California"/>
    <s v="Clothing"/>
    <s v="Gloves"/>
    <s v="Half-Finger Gloves, M"/>
    <n v="23"/>
    <n v="9"/>
    <n v="24"/>
    <n v="334"/>
    <n v="207"/>
    <n v="541"/>
    <n v="552"/>
    <n v="11"/>
    <n v="1.9927536231884058"/>
  </r>
  <r>
    <x v="175"/>
    <n v="25"/>
    <s v="April"/>
    <x v="1"/>
    <n v="35"/>
    <x v="0"/>
    <x v="0"/>
    <x v="5"/>
    <s v="California"/>
    <s v="Clothing"/>
    <s v="Gloves"/>
    <s v="Half-Finger Gloves, M"/>
    <n v="21"/>
    <n v="9"/>
    <n v="24"/>
    <n v="305"/>
    <n v="189"/>
    <n v="494"/>
    <n v="504"/>
    <n v="10"/>
    <n v="1.9841269841269842"/>
  </r>
  <r>
    <x v="414"/>
    <n v="22"/>
    <s v="July"/>
    <x v="0"/>
    <n v="35"/>
    <x v="0"/>
    <x v="0"/>
    <x v="5"/>
    <s v="California"/>
    <s v="Clothing"/>
    <s v="Gloves"/>
    <s v="Half-Finger Gloves, M"/>
    <n v="6"/>
    <n v="9"/>
    <n v="24"/>
    <n v="87"/>
    <n v="54"/>
    <n v="141"/>
    <n v="144"/>
    <n v="3"/>
    <n v="2.0833333333333335"/>
  </r>
  <r>
    <x v="415"/>
    <n v="22"/>
    <s v="July"/>
    <x v="1"/>
    <n v="35"/>
    <x v="0"/>
    <x v="0"/>
    <x v="5"/>
    <s v="California"/>
    <s v="Clothing"/>
    <s v="Gloves"/>
    <s v="Half-Finger Gloves, M"/>
    <n v="3"/>
    <n v="9"/>
    <n v="24"/>
    <n v="44"/>
    <n v="27"/>
    <n v="71"/>
    <n v="72"/>
    <n v="1"/>
    <n v="1.3888888888888888"/>
  </r>
  <r>
    <x v="570"/>
    <n v="3"/>
    <s v="July"/>
    <x v="2"/>
    <n v="36"/>
    <x v="0"/>
    <x v="1"/>
    <x v="5"/>
    <s v="California"/>
    <s v="Clothing"/>
    <s v="Gloves"/>
    <s v="Half-Finger Gloves, L"/>
    <n v="29"/>
    <n v="9"/>
    <n v="24"/>
    <n v="421"/>
    <n v="261"/>
    <n v="682"/>
    <n v="696"/>
    <n v="14"/>
    <n v="2.0114942528735633"/>
  </r>
  <r>
    <x v="571"/>
    <n v="3"/>
    <s v="July"/>
    <x v="3"/>
    <n v="36"/>
    <x v="0"/>
    <x v="1"/>
    <x v="5"/>
    <s v="California"/>
    <s v="Clothing"/>
    <s v="Gloves"/>
    <s v="Half-Finger Gloves, L"/>
    <n v="27"/>
    <n v="9"/>
    <n v="24"/>
    <n v="392"/>
    <n v="243"/>
    <n v="635"/>
    <n v="648"/>
    <n v="13"/>
    <n v="2.0061728395061729"/>
  </r>
  <r>
    <x v="530"/>
    <n v="1"/>
    <s v="September"/>
    <x v="2"/>
    <n v="36"/>
    <x v="0"/>
    <x v="1"/>
    <x v="5"/>
    <s v="California"/>
    <s v="Clothing"/>
    <s v="Gloves"/>
    <s v="Half-Finger Gloves, L"/>
    <n v="29"/>
    <n v="9"/>
    <n v="24"/>
    <n v="421"/>
    <n v="261"/>
    <n v="682"/>
    <n v="696"/>
    <n v="14"/>
    <n v="2.0114942528735633"/>
  </r>
  <r>
    <x v="531"/>
    <n v="1"/>
    <s v="September"/>
    <x v="3"/>
    <n v="36"/>
    <x v="0"/>
    <x v="1"/>
    <x v="5"/>
    <s v="California"/>
    <s v="Clothing"/>
    <s v="Gloves"/>
    <s v="Half-Finger Gloves, L"/>
    <n v="27"/>
    <n v="9"/>
    <n v="24"/>
    <n v="392"/>
    <n v="243"/>
    <n v="635"/>
    <n v="648"/>
    <n v="13"/>
    <n v="2.0061728395061729"/>
  </r>
  <r>
    <x v="474"/>
    <n v="18"/>
    <s v="December"/>
    <x v="2"/>
    <n v="36"/>
    <x v="0"/>
    <x v="1"/>
    <x v="5"/>
    <s v="California"/>
    <s v="Clothing"/>
    <s v="Gloves"/>
    <s v="Half-Finger Gloves, L"/>
    <n v="23"/>
    <n v="9"/>
    <n v="24"/>
    <n v="334"/>
    <n v="207"/>
    <n v="541"/>
    <n v="552"/>
    <n v="11"/>
    <n v="1.9927536231884058"/>
  </r>
  <r>
    <x v="475"/>
    <n v="18"/>
    <s v="December"/>
    <x v="3"/>
    <n v="36"/>
    <x v="0"/>
    <x v="1"/>
    <x v="5"/>
    <s v="California"/>
    <s v="Clothing"/>
    <s v="Gloves"/>
    <s v="Half-Finger Gloves, L"/>
    <n v="21"/>
    <n v="9"/>
    <n v="24"/>
    <n v="305"/>
    <n v="189"/>
    <n v="494"/>
    <n v="504"/>
    <n v="10"/>
    <n v="1.9841269841269842"/>
  </r>
  <r>
    <x v="344"/>
    <n v="11"/>
    <s v="January"/>
    <x v="0"/>
    <n v="36"/>
    <x v="0"/>
    <x v="1"/>
    <x v="5"/>
    <s v="California"/>
    <s v="Clothing"/>
    <s v="Gloves"/>
    <s v="Half-Finger Gloves, L"/>
    <n v="20"/>
    <n v="9"/>
    <n v="24"/>
    <n v="290"/>
    <n v="180"/>
    <n v="470"/>
    <n v="480"/>
    <n v="10"/>
    <n v="2.0833333333333335"/>
  </r>
  <r>
    <x v="345"/>
    <n v="11"/>
    <s v="January"/>
    <x v="1"/>
    <n v="36"/>
    <x v="0"/>
    <x v="1"/>
    <x v="5"/>
    <s v="California"/>
    <s v="Clothing"/>
    <s v="Gloves"/>
    <s v="Half-Finger Gloves, L"/>
    <n v="19"/>
    <n v="9"/>
    <n v="24"/>
    <n v="276"/>
    <n v="171"/>
    <n v="447"/>
    <n v="456"/>
    <n v="9"/>
    <n v="1.9736842105263157"/>
  </r>
  <r>
    <x v="480"/>
    <n v="15"/>
    <s v="April"/>
    <x v="0"/>
    <n v="36"/>
    <x v="0"/>
    <x v="1"/>
    <x v="5"/>
    <s v="California"/>
    <s v="Clothing"/>
    <s v="Gloves"/>
    <s v="Half-Finger Gloves, L"/>
    <n v="19"/>
    <n v="9"/>
    <n v="24"/>
    <n v="276"/>
    <n v="171"/>
    <n v="447"/>
    <n v="456"/>
    <n v="9"/>
    <n v="1.9736842105263157"/>
  </r>
  <r>
    <x v="481"/>
    <n v="15"/>
    <s v="April"/>
    <x v="1"/>
    <n v="36"/>
    <x v="0"/>
    <x v="1"/>
    <x v="5"/>
    <s v="California"/>
    <s v="Clothing"/>
    <s v="Gloves"/>
    <s v="Half-Finger Gloves, L"/>
    <n v="18"/>
    <n v="9"/>
    <n v="24"/>
    <n v="261"/>
    <n v="162"/>
    <n v="423"/>
    <n v="432"/>
    <n v="9"/>
    <n v="2.0833333333333335"/>
  </r>
  <r>
    <x v="60"/>
    <n v="22"/>
    <s v="April"/>
    <x v="0"/>
    <n v="36"/>
    <x v="0"/>
    <x v="1"/>
    <x v="5"/>
    <s v="California"/>
    <s v="Clothing"/>
    <s v="Gloves"/>
    <s v="Half-Finger Gloves, L"/>
    <n v="1"/>
    <n v="9"/>
    <n v="24"/>
    <n v="15"/>
    <n v="9"/>
    <n v="24"/>
    <n v="24"/>
    <n v="0"/>
    <n v="0"/>
  </r>
  <r>
    <x v="61"/>
    <n v="22"/>
    <s v="April"/>
    <x v="1"/>
    <n v="36"/>
    <x v="0"/>
    <x v="1"/>
    <x v="5"/>
    <s v="California"/>
    <s v="Clothing"/>
    <s v="Gloves"/>
    <s v="Half-Finger Gloves, L"/>
    <n v="1"/>
    <n v="9"/>
    <n v="24"/>
    <n v="15"/>
    <n v="9"/>
    <n v="24"/>
    <n v="24"/>
    <n v="0"/>
    <n v="0"/>
  </r>
  <r>
    <x v="738"/>
    <n v="27"/>
    <s v="July"/>
    <x v="0"/>
    <n v="61"/>
    <x v="0"/>
    <x v="1"/>
    <x v="5"/>
    <s v="Oregon"/>
    <s v="Clothing"/>
    <s v="Gloves"/>
    <s v="Half-Finger Gloves, S"/>
    <n v="2"/>
    <n v="9"/>
    <n v="24"/>
    <n v="23"/>
    <n v="18"/>
    <n v="41"/>
    <n v="48"/>
    <n v="7"/>
    <n v="14.583333333333334"/>
  </r>
  <r>
    <x v="739"/>
    <n v="27"/>
    <s v="July"/>
    <x v="1"/>
    <n v="61"/>
    <x v="0"/>
    <x v="1"/>
    <x v="5"/>
    <s v="Oregon"/>
    <s v="Clothing"/>
    <s v="Gloves"/>
    <s v="Half-Finger Gloves, S"/>
    <n v="4"/>
    <n v="9"/>
    <n v="24"/>
    <n v="47"/>
    <n v="36"/>
    <n v="83"/>
    <n v="96"/>
    <n v="13"/>
    <n v="13.541666666666666"/>
  </r>
  <r>
    <x v="702"/>
    <n v="18"/>
    <s v="August"/>
    <x v="2"/>
    <n v="29"/>
    <x v="1"/>
    <x v="1"/>
    <x v="5"/>
    <s v="Washington"/>
    <s v="Accessories"/>
    <s v="Helmets"/>
    <s v="Sport-100 Helmet, Blue"/>
    <n v="13"/>
    <n v="13"/>
    <n v="35"/>
    <n v="186"/>
    <n v="169"/>
    <n v="355"/>
    <n v="455"/>
    <n v="100"/>
    <n v="21.978021978021978"/>
  </r>
  <r>
    <x v="703"/>
    <n v="18"/>
    <s v="August"/>
    <x v="3"/>
    <n v="29"/>
    <x v="1"/>
    <x v="1"/>
    <x v="5"/>
    <s v="Washington"/>
    <s v="Accessories"/>
    <s v="Helmets"/>
    <s v="Sport-100 Helmet, Blue"/>
    <n v="14"/>
    <n v="13"/>
    <n v="35"/>
    <n v="200"/>
    <n v="182"/>
    <n v="382"/>
    <n v="490"/>
    <n v="108"/>
    <n v="22.040816326530614"/>
  </r>
  <r>
    <x v="182"/>
    <n v="17"/>
    <s v="September"/>
    <x v="2"/>
    <n v="29"/>
    <x v="1"/>
    <x v="1"/>
    <x v="5"/>
    <s v="Washington"/>
    <s v="Accessories"/>
    <s v="Helmets"/>
    <s v="Sport-100 Helmet, Blue"/>
    <n v="18"/>
    <n v="13"/>
    <n v="35"/>
    <n v="257"/>
    <n v="234"/>
    <n v="491"/>
    <n v="630"/>
    <n v="139"/>
    <n v="22.063492063492063"/>
  </r>
  <r>
    <x v="183"/>
    <n v="17"/>
    <s v="September"/>
    <x v="3"/>
    <n v="29"/>
    <x v="1"/>
    <x v="1"/>
    <x v="5"/>
    <s v="Washington"/>
    <s v="Accessories"/>
    <s v="Helmets"/>
    <s v="Sport-100 Helmet, Blue"/>
    <n v="20"/>
    <n v="13"/>
    <n v="35"/>
    <n v="286"/>
    <n v="260"/>
    <n v="546"/>
    <n v="700"/>
    <n v="154"/>
    <n v="22"/>
  </r>
  <r>
    <x v="210"/>
    <n v="24"/>
    <s v="September"/>
    <x v="2"/>
    <n v="29"/>
    <x v="1"/>
    <x v="1"/>
    <x v="5"/>
    <s v="Washington"/>
    <s v="Accessories"/>
    <s v="Helmets"/>
    <s v="Sport-100 Helmet, Blue"/>
    <n v="28"/>
    <n v="13"/>
    <n v="35"/>
    <n v="400"/>
    <n v="364"/>
    <n v="764"/>
    <n v="980"/>
    <n v="216"/>
    <n v="22.040816326530614"/>
  </r>
  <r>
    <x v="211"/>
    <n v="24"/>
    <s v="September"/>
    <x v="3"/>
    <n v="29"/>
    <x v="1"/>
    <x v="1"/>
    <x v="5"/>
    <s v="Washington"/>
    <s v="Accessories"/>
    <s v="Helmets"/>
    <s v="Sport-100 Helmet, Blue"/>
    <n v="27"/>
    <n v="13"/>
    <n v="35"/>
    <n v="386"/>
    <n v="351"/>
    <n v="737"/>
    <n v="945"/>
    <n v="208"/>
    <n v="22.010582010582009"/>
  </r>
  <r>
    <x v="768"/>
    <n v="7"/>
    <s v="October"/>
    <x v="2"/>
    <n v="29"/>
    <x v="1"/>
    <x v="1"/>
    <x v="5"/>
    <s v="Washington"/>
    <s v="Accessories"/>
    <s v="Helmets"/>
    <s v="Sport-100 Helmet, Blue"/>
    <n v="1"/>
    <n v="13"/>
    <n v="35"/>
    <n v="14"/>
    <n v="13"/>
    <n v="27"/>
    <n v="35"/>
    <n v="8"/>
    <n v="22.857142857142858"/>
  </r>
  <r>
    <x v="769"/>
    <n v="7"/>
    <s v="October"/>
    <x v="3"/>
    <n v="29"/>
    <x v="1"/>
    <x v="1"/>
    <x v="5"/>
    <s v="Washington"/>
    <s v="Accessories"/>
    <s v="Helmets"/>
    <s v="Sport-100 Helmet, Blue"/>
    <n v="1"/>
    <n v="13"/>
    <n v="35"/>
    <n v="14"/>
    <n v="13"/>
    <n v="27"/>
    <n v="35"/>
    <n v="8"/>
    <n v="22.857142857142858"/>
  </r>
  <r>
    <x v="176"/>
    <n v="20"/>
    <s v="October"/>
    <x v="2"/>
    <n v="29"/>
    <x v="1"/>
    <x v="1"/>
    <x v="5"/>
    <s v="Washington"/>
    <s v="Accessories"/>
    <s v="Helmets"/>
    <s v="Sport-100 Helmet, Blue"/>
    <n v="4"/>
    <n v="13"/>
    <n v="35"/>
    <n v="57"/>
    <n v="52"/>
    <n v="109"/>
    <n v="140"/>
    <n v="31"/>
    <n v="22.142857142857142"/>
  </r>
  <r>
    <x v="177"/>
    <n v="20"/>
    <s v="October"/>
    <x v="3"/>
    <n v="29"/>
    <x v="1"/>
    <x v="1"/>
    <x v="5"/>
    <s v="Washington"/>
    <s v="Accessories"/>
    <s v="Helmets"/>
    <s v="Sport-100 Helmet, Blue"/>
    <n v="6"/>
    <n v="13"/>
    <n v="35"/>
    <n v="86"/>
    <n v="78"/>
    <n v="164"/>
    <n v="210"/>
    <n v="46"/>
    <n v="21.904761904761905"/>
  </r>
  <r>
    <x v="206"/>
    <n v="1"/>
    <s v="November"/>
    <x v="2"/>
    <n v="29"/>
    <x v="1"/>
    <x v="1"/>
    <x v="5"/>
    <s v="Washington"/>
    <s v="Accessories"/>
    <s v="Helmets"/>
    <s v="Sport-100 Helmet, Blue"/>
    <n v="13"/>
    <n v="13"/>
    <n v="35"/>
    <n v="186"/>
    <n v="169"/>
    <n v="355"/>
    <n v="455"/>
    <n v="100"/>
    <n v="21.978021978021978"/>
  </r>
  <r>
    <x v="207"/>
    <n v="1"/>
    <s v="November"/>
    <x v="3"/>
    <n v="29"/>
    <x v="1"/>
    <x v="1"/>
    <x v="5"/>
    <s v="Washington"/>
    <s v="Accessories"/>
    <s v="Helmets"/>
    <s v="Sport-100 Helmet, Blue"/>
    <n v="15"/>
    <n v="13"/>
    <n v="35"/>
    <n v="215"/>
    <n v="195"/>
    <n v="410"/>
    <n v="525"/>
    <n v="115"/>
    <n v="21.904761904761905"/>
  </r>
  <r>
    <x v="546"/>
    <n v="15"/>
    <s v="December"/>
    <x v="2"/>
    <n v="29"/>
    <x v="1"/>
    <x v="1"/>
    <x v="5"/>
    <s v="Washington"/>
    <s v="Accessories"/>
    <s v="Helmets"/>
    <s v="Sport-100 Helmet, Blue"/>
    <n v="16"/>
    <n v="13"/>
    <n v="35"/>
    <n v="229"/>
    <n v="208"/>
    <n v="437"/>
    <n v="560"/>
    <n v="123"/>
    <n v="21.964285714285715"/>
  </r>
  <r>
    <x v="547"/>
    <n v="15"/>
    <s v="December"/>
    <x v="3"/>
    <n v="29"/>
    <x v="1"/>
    <x v="1"/>
    <x v="5"/>
    <s v="Washington"/>
    <s v="Accessories"/>
    <s v="Helmets"/>
    <s v="Sport-100 Helmet, Blue"/>
    <n v="14"/>
    <n v="13"/>
    <n v="35"/>
    <n v="200"/>
    <n v="182"/>
    <n v="382"/>
    <n v="490"/>
    <n v="108"/>
    <n v="22.040816326530614"/>
  </r>
  <r>
    <x v="660"/>
    <n v="16"/>
    <s v="December"/>
    <x v="2"/>
    <n v="29"/>
    <x v="1"/>
    <x v="1"/>
    <x v="5"/>
    <s v="Washington"/>
    <s v="Accessories"/>
    <s v="Helmets"/>
    <s v="Sport-100 Helmet, Blue"/>
    <n v="12"/>
    <n v="13"/>
    <n v="35"/>
    <n v="172"/>
    <n v="156"/>
    <n v="328"/>
    <n v="420"/>
    <n v="92"/>
    <n v="21.904761904761905"/>
  </r>
  <r>
    <x v="661"/>
    <n v="16"/>
    <s v="December"/>
    <x v="3"/>
    <n v="29"/>
    <x v="1"/>
    <x v="1"/>
    <x v="5"/>
    <s v="Washington"/>
    <s v="Accessories"/>
    <s v="Helmets"/>
    <s v="Sport-100 Helmet, Blue"/>
    <n v="13"/>
    <n v="13"/>
    <n v="35"/>
    <n v="186"/>
    <n v="169"/>
    <n v="355"/>
    <n v="455"/>
    <n v="100"/>
    <n v="21.978021978021978"/>
  </r>
  <r>
    <x v="580"/>
    <n v="20"/>
    <s v="December"/>
    <x v="2"/>
    <n v="29"/>
    <x v="1"/>
    <x v="1"/>
    <x v="5"/>
    <s v="Washington"/>
    <s v="Accessories"/>
    <s v="Helmets"/>
    <s v="Sport-100 Helmet, Blue"/>
    <n v="18"/>
    <n v="13"/>
    <n v="35"/>
    <n v="257"/>
    <n v="234"/>
    <n v="491"/>
    <n v="630"/>
    <n v="139"/>
    <n v="22.063492063492063"/>
  </r>
  <r>
    <x v="581"/>
    <n v="20"/>
    <s v="December"/>
    <x v="3"/>
    <n v="29"/>
    <x v="1"/>
    <x v="1"/>
    <x v="5"/>
    <s v="Washington"/>
    <s v="Accessories"/>
    <s v="Helmets"/>
    <s v="Sport-100 Helmet, Blue"/>
    <n v="15"/>
    <n v="13"/>
    <n v="35"/>
    <n v="215"/>
    <n v="195"/>
    <n v="410"/>
    <n v="525"/>
    <n v="115"/>
    <n v="21.904761904761905"/>
  </r>
  <r>
    <x v="670"/>
    <n v="29"/>
    <s v="December"/>
    <x v="2"/>
    <n v="29"/>
    <x v="1"/>
    <x v="1"/>
    <x v="5"/>
    <s v="Washington"/>
    <s v="Accessories"/>
    <s v="Helmets"/>
    <s v="Sport-100 Helmet, Blue"/>
    <n v="14"/>
    <n v="13"/>
    <n v="35"/>
    <n v="200"/>
    <n v="182"/>
    <n v="382"/>
    <n v="490"/>
    <n v="108"/>
    <n v="22.040816326530614"/>
  </r>
  <r>
    <x v="671"/>
    <n v="29"/>
    <s v="December"/>
    <x v="3"/>
    <n v="29"/>
    <x v="1"/>
    <x v="1"/>
    <x v="5"/>
    <s v="Washington"/>
    <s v="Accessories"/>
    <s v="Helmets"/>
    <s v="Sport-100 Helmet, Blue"/>
    <n v="16"/>
    <n v="13"/>
    <n v="35"/>
    <n v="229"/>
    <n v="208"/>
    <n v="437"/>
    <n v="560"/>
    <n v="123"/>
    <n v="21.964285714285715"/>
  </r>
  <r>
    <x v="232"/>
    <n v="24"/>
    <s v="June"/>
    <x v="0"/>
    <n v="29"/>
    <x v="1"/>
    <x v="1"/>
    <x v="5"/>
    <s v="Washington"/>
    <s v="Accessories"/>
    <s v="Helmets"/>
    <s v="Sport-100 Helmet, Blue"/>
    <n v="1"/>
    <n v="13"/>
    <n v="35"/>
    <n v="14"/>
    <n v="13"/>
    <n v="27"/>
    <n v="35"/>
    <n v="8"/>
    <n v="22.857142857142858"/>
  </r>
  <r>
    <x v="233"/>
    <n v="24"/>
    <s v="June"/>
    <x v="1"/>
    <n v="29"/>
    <x v="1"/>
    <x v="1"/>
    <x v="5"/>
    <s v="Washington"/>
    <s v="Accessories"/>
    <s v="Helmets"/>
    <s v="Sport-100 Helmet, Blue"/>
    <n v="1"/>
    <n v="13"/>
    <n v="35"/>
    <n v="14"/>
    <n v="13"/>
    <n v="27"/>
    <n v="35"/>
    <n v="8"/>
    <n v="22.857142857142858"/>
  </r>
  <r>
    <x v="722"/>
    <n v="26"/>
    <s v="July"/>
    <x v="2"/>
    <n v="19"/>
    <x v="2"/>
    <x v="1"/>
    <x v="5"/>
    <s v="California"/>
    <s v="Accessories"/>
    <s v="Helmets"/>
    <s v="Sport-100 Helmet, Blue"/>
    <n v="7"/>
    <n v="13"/>
    <n v="35"/>
    <n v="149"/>
    <n v="91"/>
    <n v="240"/>
    <n v="245"/>
    <n v="5"/>
    <n v="2.0408163265306123"/>
  </r>
  <r>
    <x v="723"/>
    <n v="26"/>
    <s v="July"/>
    <x v="3"/>
    <n v="19"/>
    <x v="2"/>
    <x v="1"/>
    <x v="5"/>
    <s v="California"/>
    <s v="Accessories"/>
    <s v="Helmets"/>
    <s v="Sport-100 Helmet, Blue"/>
    <n v="8"/>
    <n v="13"/>
    <n v="35"/>
    <n v="170"/>
    <n v="104"/>
    <n v="274"/>
    <n v="280"/>
    <n v="6"/>
    <n v="2.1428571428571428"/>
  </r>
  <r>
    <x v="594"/>
    <n v="6"/>
    <s v="December"/>
    <x v="2"/>
    <n v="19"/>
    <x v="2"/>
    <x v="1"/>
    <x v="5"/>
    <s v="California"/>
    <s v="Accessories"/>
    <s v="Helmets"/>
    <s v="Sport-100 Helmet, Blue"/>
    <n v="12"/>
    <n v="13"/>
    <n v="35"/>
    <n v="256"/>
    <n v="156"/>
    <n v="412"/>
    <n v="420"/>
    <n v="8"/>
    <n v="1.9047619047619047"/>
  </r>
  <r>
    <x v="595"/>
    <n v="6"/>
    <s v="December"/>
    <x v="3"/>
    <n v="19"/>
    <x v="2"/>
    <x v="1"/>
    <x v="5"/>
    <s v="California"/>
    <s v="Accessories"/>
    <s v="Helmets"/>
    <s v="Sport-100 Helmet, Blue"/>
    <n v="10"/>
    <n v="13"/>
    <n v="35"/>
    <n v="213"/>
    <n v="130"/>
    <n v="343"/>
    <n v="350"/>
    <n v="7"/>
    <n v="2"/>
  </r>
  <r>
    <x v="516"/>
    <n v="25"/>
    <s v="January"/>
    <x v="0"/>
    <n v="19"/>
    <x v="2"/>
    <x v="1"/>
    <x v="5"/>
    <s v="California"/>
    <s v="Accessories"/>
    <s v="Helmets"/>
    <s v="Sport-100 Helmet, Blue"/>
    <n v="4"/>
    <n v="13"/>
    <n v="35"/>
    <n v="85"/>
    <n v="52"/>
    <n v="137"/>
    <n v="140"/>
    <n v="3"/>
    <n v="2.1428571428571428"/>
  </r>
  <r>
    <x v="517"/>
    <n v="25"/>
    <s v="January"/>
    <x v="1"/>
    <n v="19"/>
    <x v="2"/>
    <x v="1"/>
    <x v="5"/>
    <s v="California"/>
    <s v="Accessories"/>
    <s v="Helmets"/>
    <s v="Sport-100 Helmet, Blue"/>
    <n v="4"/>
    <n v="13"/>
    <n v="35"/>
    <n v="85"/>
    <n v="52"/>
    <n v="137"/>
    <n v="140"/>
    <n v="3"/>
    <n v="2.1428571428571428"/>
  </r>
  <r>
    <x v="126"/>
    <n v="26"/>
    <s v="January"/>
    <x v="0"/>
    <n v="19"/>
    <x v="2"/>
    <x v="1"/>
    <x v="5"/>
    <s v="California"/>
    <s v="Accessories"/>
    <s v="Helmets"/>
    <s v="Sport-100 Helmet, Blue"/>
    <n v="5"/>
    <n v="13"/>
    <n v="35"/>
    <n v="107"/>
    <n v="65"/>
    <n v="172"/>
    <n v="175"/>
    <n v="3"/>
    <n v="1.7142857142857142"/>
  </r>
  <r>
    <x v="127"/>
    <n v="26"/>
    <s v="January"/>
    <x v="1"/>
    <n v="19"/>
    <x v="2"/>
    <x v="1"/>
    <x v="5"/>
    <s v="California"/>
    <s v="Accessories"/>
    <s v="Helmets"/>
    <s v="Sport-100 Helmet, Blue"/>
    <n v="2"/>
    <n v="13"/>
    <n v="35"/>
    <n v="43"/>
    <n v="26"/>
    <n v="69"/>
    <n v="70"/>
    <n v="1"/>
    <n v="1.4285714285714286"/>
  </r>
  <r>
    <x v="700"/>
    <n v="20"/>
    <s v="May"/>
    <x v="0"/>
    <n v="19"/>
    <x v="2"/>
    <x v="1"/>
    <x v="5"/>
    <s v="California"/>
    <s v="Accessories"/>
    <s v="Helmets"/>
    <s v="Sport-100 Helmet, Blue"/>
    <n v="3"/>
    <n v="13"/>
    <n v="35"/>
    <n v="64"/>
    <n v="39"/>
    <n v="103"/>
    <n v="105"/>
    <n v="2"/>
    <n v="1.9047619047619047"/>
  </r>
  <r>
    <x v="701"/>
    <n v="20"/>
    <s v="May"/>
    <x v="1"/>
    <n v="19"/>
    <x v="2"/>
    <x v="1"/>
    <x v="5"/>
    <s v="California"/>
    <s v="Accessories"/>
    <s v="Helmets"/>
    <s v="Sport-100 Helmet, Blue"/>
    <n v="5"/>
    <n v="13"/>
    <n v="35"/>
    <n v="107"/>
    <n v="65"/>
    <n v="172"/>
    <n v="175"/>
    <n v="3"/>
    <n v="1.7142857142857142"/>
  </r>
  <r>
    <x v="154"/>
    <n v="16"/>
    <s v="August"/>
    <x v="2"/>
    <n v="20"/>
    <x v="2"/>
    <x v="1"/>
    <x v="5"/>
    <s v="California"/>
    <s v="Accessories"/>
    <s v="Helmets"/>
    <s v="Sport-100 Helmet, Blue"/>
    <n v="26"/>
    <n v="13"/>
    <n v="35"/>
    <n v="554"/>
    <n v="338"/>
    <n v="892"/>
    <n v="910"/>
    <n v="18"/>
    <n v="1.9780219780219781"/>
  </r>
  <r>
    <x v="155"/>
    <n v="16"/>
    <s v="August"/>
    <x v="3"/>
    <n v="20"/>
    <x v="2"/>
    <x v="1"/>
    <x v="5"/>
    <s v="California"/>
    <s v="Accessories"/>
    <s v="Helmets"/>
    <s v="Sport-100 Helmet, Blue"/>
    <n v="25"/>
    <n v="13"/>
    <n v="35"/>
    <n v="533"/>
    <n v="325"/>
    <n v="858"/>
    <n v="875"/>
    <n v="17"/>
    <n v="1.9428571428571428"/>
  </r>
  <r>
    <x v="340"/>
    <n v="17"/>
    <s v="November"/>
    <x v="2"/>
    <n v="20"/>
    <x v="2"/>
    <x v="1"/>
    <x v="5"/>
    <s v="California"/>
    <s v="Accessories"/>
    <s v="Helmets"/>
    <s v="Sport-100 Helmet, Blue"/>
    <n v="3"/>
    <n v="13"/>
    <n v="35"/>
    <n v="64"/>
    <n v="39"/>
    <n v="103"/>
    <n v="105"/>
    <n v="2"/>
    <n v="1.9047619047619047"/>
  </r>
  <r>
    <x v="341"/>
    <n v="17"/>
    <s v="November"/>
    <x v="3"/>
    <n v="20"/>
    <x v="2"/>
    <x v="1"/>
    <x v="5"/>
    <s v="California"/>
    <s v="Accessories"/>
    <s v="Helmets"/>
    <s v="Sport-100 Helmet, Blue"/>
    <n v="4"/>
    <n v="13"/>
    <n v="35"/>
    <n v="85"/>
    <n v="52"/>
    <n v="137"/>
    <n v="140"/>
    <n v="3"/>
    <n v="2.1428571428571428"/>
  </r>
  <r>
    <x v="62"/>
    <n v="10"/>
    <s v="January"/>
    <x v="0"/>
    <n v="20"/>
    <x v="2"/>
    <x v="1"/>
    <x v="5"/>
    <s v="California"/>
    <s v="Accessories"/>
    <s v="Helmets"/>
    <s v="Sport-100 Helmet, Blue"/>
    <n v="2"/>
    <n v="13"/>
    <n v="35"/>
    <n v="43"/>
    <n v="26"/>
    <n v="69"/>
    <n v="70"/>
    <n v="1"/>
    <n v="1.4285714285714286"/>
  </r>
  <r>
    <x v="63"/>
    <n v="10"/>
    <s v="January"/>
    <x v="1"/>
    <n v="20"/>
    <x v="2"/>
    <x v="1"/>
    <x v="5"/>
    <s v="California"/>
    <s v="Accessories"/>
    <s v="Helmets"/>
    <s v="Sport-100 Helmet, Blue"/>
    <n v="4"/>
    <n v="13"/>
    <n v="35"/>
    <n v="85"/>
    <n v="52"/>
    <n v="137"/>
    <n v="140"/>
    <n v="3"/>
    <n v="2.1428571428571428"/>
  </r>
  <r>
    <x v="648"/>
    <n v="13"/>
    <s v="January"/>
    <x v="0"/>
    <n v="20"/>
    <x v="2"/>
    <x v="1"/>
    <x v="5"/>
    <s v="California"/>
    <s v="Accessories"/>
    <s v="Helmets"/>
    <s v="Sport-100 Helmet, Blue"/>
    <n v="3"/>
    <n v="13"/>
    <n v="35"/>
    <n v="64"/>
    <n v="39"/>
    <n v="103"/>
    <n v="105"/>
    <n v="2"/>
    <n v="1.9047619047619047"/>
  </r>
  <r>
    <x v="649"/>
    <n v="13"/>
    <s v="January"/>
    <x v="1"/>
    <n v="20"/>
    <x v="2"/>
    <x v="1"/>
    <x v="5"/>
    <s v="California"/>
    <s v="Accessories"/>
    <s v="Helmets"/>
    <s v="Sport-100 Helmet, Blue"/>
    <n v="5"/>
    <n v="13"/>
    <n v="35"/>
    <n v="107"/>
    <n v="65"/>
    <n v="172"/>
    <n v="175"/>
    <n v="3"/>
    <n v="1.7142857142857142"/>
  </r>
  <r>
    <x v="268"/>
    <n v="27"/>
    <s v="February"/>
    <x v="0"/>
    <n v="20"/>
    <x v="2"/>
    <x v="1"/>
    <x v="5"/>
    <s v="California"/>
    <s v="Accessories"/>
    <s v="Helmets"/>
    <s v="Sport-100 Helmet, Blue"/>
    <n v="1"/>
    <n v="13"/>
    <n v="35"/>
    <n v="21"/>
    <n v="13"/>
    <n v="34"/>
    <n v="35"/>
    <n v="1"/>
    <n v="2.8571428571428572"/>
  </r>
  <r>
    <x v="269"/>
    <n v="27"/>
    <s v="February"/>
    <x v="1"/>
    <n v="20"/>
    <x v="2"/>
    <x v="1"/>
    <x v="5"/>
    <s v="California"/>
    <s v="Accessories"/>
    <s v="Helmets"/>
    <s v="Sport-100 Helmet, Blue"/>
    <n v="1"/>
    <n v="13"/>
    <n v="35"/>
    <n v="21"/>
    <n v="13"/>
    <n v="34"/>
    <n v="35"/>
    <n v="1"/>
    <n v="2.8571428571428572"/>
  </r>
  <r>
    <x v="486"/>
    <n v="8"/>
    <s v="July"/>
    <x v="0"/>
    <n v="53"/>
    <x v="0"/>
    <x v="1"/>
    <x v="5"/>
    <s v="Washington"/>
    <s v="Accessories"/>
    <s v="Helmets"/>
    <s v="Sport-100 Helmet, Red"/>
    <n v="26"/>
    <n v="13"/>
    <n v="35"/>
    <n v="372"/>
    <n v="338"/>
    <n v="710"/>
    <n v="910"/>
    <n v="200"/>
    <n v="21.978021978021978"/>
  </r>
  <r>
    <x v="487"/>
    <n v="8"/>
    <s v="July"/>
    <x v="1"/>
    <n v="53"/>
    <x v="0"/>
    <x v="1"/>
    <x v="5"/>
    <s v="Washington"/>
    <s v="Accessories"/>
    <s v="Helmets"/>
    <s v="Sport-100 Helmet, Red"/>
    <n v="26"/>
    <n v="13"/>
    <n v="35"/>
    <n v="372"/>
    <n v="338"/>
    <n v="710"/>
    <n v="910"/>
    <n v="200"/>
    <n v="21.978021978021978"/>
  </r>
  <r>
    <x v="438"/>
    <n v="13"/>
    <s v="August"/>
    <x v="2"/>
    <n v="48"/>
    <x v="0"/>
    <x v="1"/>
    <x v="5"/>
    <s v="Washington"/>
    <s v="Accessories"/>
    <s v="Helmets"/>
    <s v="Sport-100 Helmet, Red"/>
    <n v="3"/>
    <n v="13"/>
    <n v="35"/>
    <n v="43"/>
    <n v="39"/>
    <n v="82"/>
    <n v="105"/>
    <n v="23"/>
    <n v="21.904761904761905"/>
  </r>
  <r>
    <x v="439"/>
    <n v="13"/>
    <s v="August"/>
    <x v="3"/>
    <n v="48"/>
    <x v="0"/>
    <x v="1"/>
    <x v="5"/>
    <s v="Washington"/>
    <s v="Accessories"/>
    <s v="Helmets"/>
    <s v="Sport-100 Helmet, Red"/>
    <n v="4"/>
    <n v="13"/>
    <n v="35"/>
    <n v="57"/>
    <n v="52"/>
    <n v="109"/>
    <n v="140"/>
    <n v="31"/>
    <n v="22.142857142857142"/>
  </r>
  <r>
    <x v="288"/>
    <n v="27"/>
    <s v="August"/>
    <x v="2"/>
    <n v="48"/>
    <x v="0"/>
    <x v="1"/>
    <x v="5"/>
    <s v="Washington"/>
    <s v="Accessories"/>
    <s v="Helmets"/>
    <s v="Sport-100 Helmet, Red"/>
    <n v="9"/>
    <n v="13"/>
    <n v="35"/>
    <n v="129"/>
    <n v="117"/>
    <n v="246"/>
    <n v="315"/>
    <n v="69"/>
    <n v="21.904761904761905"/>
  </r>
  <r>
    <x v="289"/>
    <n v="27"/>
    <s v="August"/>
    <x v="3"/>
    <n v="48"/>
    <x v="0"/>
    <x v="1"/>
    <x v="5"/>
    <s v="Washington"/>
    <s v="Accessories"/>
    <s v="Helmets"/>
    <s v="Sport-100 Helmet, Red"/>
    <n v="6"/>
    <n v="13"/>
    <n v="35"/>
    <n v="86"/>
    <n v="78"/>
    <n v="164"/>
    <n v="210"/>
    <n v="46"/>
    <n v="21.904761904761905"/>
  </r>
  <r>
    <x v="532"/>
    <n v="18"/>
    <s v="September"/>
    <x v="2"/>
    <n v="48"/>
    <x v="0"/>
    <x v="1"/>
    <x v="5"/>
    <s v="Washington"/>
    <s v="Accessories"/>
    <s v="Helmets"/>
    <s v="Sport-100 Helmet, Red"/>
    <n v="16"/>
    <n v="13"/>
    <n v="35"/>
    <n v="229"/>
    <n v="208"/>
    <n v="437"/>
    <n v="560"/>
    <n v="123"/>
    <n v="21.964285714285715"/>
  </r>
  <r>
    <x v="533"/>
    <n v="18"/>
    <s v="September"/>
    <x v="3"/>
    <n v="48"/>
    <x v="0"/>
    <x v="1"/>
    <x v="5"/>
    <s v="Washington"/>
    <s v="Accessories"/>
    <s v="Helmets"/>
    <s v="Sport-100 Helmet, Red"/>
    <n v="13"/>
    <n v="13"/>
    <n v="35"/>
    <n v="186"/>
    <n v="169"/>
    <n v="355"/>
    <n v="455"/>
    <n v="100"/>
    <n v="21.978021978021978"/>
  </r>
  <r>
    <x v="536"/>
    <n v="8"/>
    <s v="November"/>
    <x v="2"/>
    <n v="48"/>
    <x v="0"/>
    <x v="1"/>
    <x v="5"/>
    <s v="Washington"/>
    <s v="Accessories"/>
    <s v="Helmets"/>
    <s v="Sport-100 Helmet, Red"/>
    <n v="3"/>
    <n v="13"/>
    <n v="35"/>
    <n v="43"/>
    <n v="39"/>
    <n v="82"/>
    <n v="105"/>
    <n v="23"/>
    <n v="21.904761904761905"/>
  </r>
  <r>
    <x v="537"/>
    <n v="8"/>
    <s v="November"/>
    <x v="3"/>
    <n v="48"/>
    <x v="0"/>
    <x v="1"/>
    <x v="5"/>
    <s v="Washington"/>
    <s v="Accessories"/>
    <s v="Helmets"/>
    <s v="Sport-100 Helmet, Red"/>
    <n v="1"/>
    <n v="13"/>
    <n v="35"/>
    <n v="14"/>
    <n v="13"/>
    <n v="27"/>
    <n v="35"/>
    <n v="8"/>
    <n v="22.857142857142858"/>
  </r>
  <r>
    <x v="248"/>
    <n v="2"/>
    <s v="December"/>
    <x v="2"/>
    <n v="48"/>
    <x v="0"/>
    <x v="1"/>
    <x v="5"/>
    <s v="Washington"/>
    <s v="Accessories"/>
    <s v="Helmets"/>
    <s v="Sport-100 Helmet, Red"/>
    <n v="18"/>
    <n v="13"/>
    <n v="35"/>
    <n v="257"/>
    <n v="234"/>
    <n v="491"/>
    <n v="630"/>
    <n v="139"/>
    <n v="22.063492063492063"/>
  </r>
  <r>
    <x v="249"/>
    <n v="2"/>
    <s v="December"/>
    <x v="3"/>
    <n v="48"/>
    <x v="0"/>
    <x v="1"/>
    <x v="5"/>
    <s v="Washington"/>
    <s v="Accessories"/>
    <s v="Helmets"/>
    <s v="Sport-100 Helmet, Red"/>
    <n v="17"/>
    <n v="13"/>
    <n v="35"/>
    <n v="243"/>
    <n v="221"/>
    <n v="464"/>
    <n v="595"/>
    <n v="131"/>
    <n v="22.016806722689076"/>
  </r>
  <r>
    <x v="640"/>
    <n v="6"/>
    <s v="March"/>
    <x v="0"/>
    <n v="48"/>
    <x v="0"/>
    <x v="1"/>
    <x v="5"/>
    <s v="Washington"/>
    <s v="Accessories"/>
    <s v="Helmets"/>
    <s v="Sport-100 Helmet, Red"/>
    <n v="23"/>
    <n v="13"/>
    <n v="35"/>
    <n v="329"/>
    <n v="299"/>
    <n v="628"/>
    <n v="805"/>
    <n v="177"/>
    <n v="21.987577639751553"/>
  </r>
  <r>
    <x v="641"/>
    <n v="6"/>
    <s v="March"/>
    <x v="1"/>
    <n v="48"/>
    <x v="0"/>
    <x v="1"/>
    <x v="5"/>
    <s v="Washington"/>
    <s v="Accessories"/>
    <s v="Helmets"/>
    <s v="Sport-100 Helmet, Red"/>
    <n v="21"/>
    <n v="13"/>
    <n v="35"/>
    <n v="300"/>
    <n v="273"/>
    <n v="573"/>
    <n v="735"/>
    <n v="162"/>
    <n v="22.040816326530614"/>
  </r>
  <r>
    <x v="14"/>
    <n v="12"/>
    <s v="March"/>
    <x v="0"/>
    <n v="48"/>
    <x v="0"/>
    <x v="1"/>
    <x v="5"/>
    <s v="Washington"/>
    <s v="Accessories"/>
    <s v="Helmets"/>
    <s v="Sport-100 Helmet, Red"/>
    <n v="4"/>
    <n v="13"/>
    <n v="35"/>
    <n v="57"/>
    <n v="52"/>
    <n v="109"/>
    <n v="140"/>
    <n v="31"/>
    <n v="22.142857142857142"/>
  </r>
  <r>
    <x v="15"/>
    <n v="12"/>
    <s v="March"/>
    <x v="1"/>
    <n v="48"/>
    <x v="0"/>
    <x v="1"/>
    <x v="5"/>
    <s v="Washington"/>
    <s v="Accessories"/>
    <s v="Helmets"/>
    <s v="Sport-100 Helmet, Red"/>
    <n v="5"/>
    <n v="13"/>
    <n v="35"/>
    <n v="72"/>
    <n v="65"/>
    <n v="137"/>
    <n v="175"/>
    <n v="38"/>
    <n v="21.714285714285715"/>
  </r>
  <r>
    <x v="412"/>
    <n v="7"/>
    <s v="April"/>
    <x v="0"/>
    <n v="48"/>
    <x v="0"/>
    <x v="1"/>
    <x v="5"/>
    <s v="Washington"/>
    <s v="Accessories"/>
    <s v="Helmets"/>
    <s v="Sport-100 Helmet, Red"/>
    <n v="12"/>
    <n v="13"/>
    <n v="35"/>
    <n v="172"/>
    <n v="156"/>
    <n v="328"/>
    <n v="420"/>
    <n v="92"/>
    <n v="21.904761904761905"/>
  </r>
  <r>
    <x v="413"/>
    <n v="7"/>
    <s v="April"/>
    <x v="1"/>
    <n v="48"/>
    <x v="0"/>
    <x v="1"/>
    <x v="5"/>
    <s v="Washington"/>
    <s v="Accessories"/>
    <s v="Helmets"/>
    <s v="Sport-100 Helmet, Red"/>
    <n v="14"/>
    <n v="13"/>
    <n v="35"/>
    <n v="200"/>
    <n v="182"/>
    <n v="382"/>
    <n v="490"/>
    <n v="108"/>
    <n v="22.040816326530614"/>
  </r>
  <r>
    <x v="596"/>
    <n v="18"/>
    <s v="April"/>
    <x v="0"/>
    <n v="48"/>
    <x v="0"/>
    <x v="1"/>
    <x v="5"/>
    <s v="Washington"/>
    <s v="Accessories"/>
    <s v="Helmets"/>
    <s v="Sport-100 Helmet, Red"/>
    <n v="12"/>
    <n v="13"/>
    <n v="35"/>
    <n v="172"/>
    <n v="156"/>
    <n v="328"/>
    <n v="420"/>
    <n v="92"/>
    <n v="21.904761904761905"/>
  </r>
  <r>
    <x v="597"/>
    <n v="18"/>
    <s v="April"/>
    <x v="1"/>
    <n v="48"/>
    <x v="0"/>
    <x v="1"/>
    <x v="5"/>
    <s v="Washington"/>
    <s v="Accessories"/>
    <s v="Helmets"/>
    <s v="Sport-100 Helmet, Red"/>
    <n v="11"/>
    <n v="13"/>
    <n v="35"/>
    <n v="157"/>
    <n v="143"/>
    <n v="300"/>
    <n v="385"/>
    <n v="85"/>
    <n v="22.077922077922079"/>
  </r>
  <r>
    <x v="586"/>
    <n v="14"/>
    <s v="May"/>
    <x v="0"/>
    <n v="48"/>
    <x v="0"/>
    <x v="1"/>
    <x v="5"/>
    <s v="Washington"/>
    <s v="Accessories"/>
    <s v="Helmets"/>
    <s v="Sport-100 Helmet, Red"/>
    <n v="10"/>
    <n v="13"/>
    <n v="35"/>
    <n v="143"/>
    <n v="130"/>
    <n v="273"/>
    <n v="350"/>
    <n v="77"/>
    <n v="22"/>
  </r>
  <r>
    <x v="587"/>
    <n v="14"/>
    <s v="May"/>
    <x v="1"/>
    <n v="48"/>
    <x v="0"/>
    <x v="1"/>
    <x v="5"/>
    <s v="Washington"/>
    <s v="Accessories"/>
    <s v="Helmets"/>
    <s v="Sport-100 Helmet, Red"/>
    <n v="9"/>
    <n v="13"/>
    <n v="35"/>
    <n v="129"/>
    <n v="117"/>
    <n v="246"/>
    <n v="315"/>
    <n v="69"/>
    <n v="21.904761904761905"/>
  </r>
  <r>
    <x v="730"/>
    <n v="13"/>
    <s v="June"/>
    <x v="0"/>
    <n v="48"/>
    <x v="0"/>
    <x v="1"/>
    <x v="5"/>
    <s v="Washington"/>
    <s v="Accessories"/>
    <s v="Helmets"/>
    <s v="Sport-100 Helmet, Red"/>
    <n v="23"/>
    <n v="13"/>
    <n v="35"/>
    <n v="329"/>
    <n v="299"/>
    <n v="628"/>
    <n v="805"/>
    <n v="177"/>
    <n v="21.987577639751553"/>
  </r>
  <r>
    <x v="731"/>
    <n v="13"/>
    <s v="June"/>
    <x v="1"/>
    <n v="48"/>
    <x v="0"/>
    <x v="1"/>
    <x v="5"/>
    <s v="Washington"/>
    <s v="Accessories"/>
    <s v="Helmets"/>
    <s v="Sport-100 Helmet, Red"/>
    <n v="23"/>
    <n v="13"/>
    <n v="35"/>
    <n v="329"/>
    <n v="299"/>
    <n v="628"/>
    <n v="805"/>
    <n v="177"/>
    <n v="21.987577639751553"/>
  </r>
  <r>
    <x v="720"/>
    <n v="3"/>
    <s v="July"/>
    <x v="0"/>
    <n v="48"/>
    <x v="0"/>
    <x v="1"/>
    <x v="5"/>
    <s v="Washington"/>
    <s v="Accessories"/>
    <s v="Helmets"/>
    <s v="Sport-100 Helmet, Red"/>
    <n v="30"/>
    <n v="13"/>
    <n v="35"/>
    <n v="429"/>
    <n v="390"/>
    <n v="819"/>
    <n v="1050"/>
    <n v="231"/>
    <n v="22"/>
  </r>
  <r>
    <x v="721"/>
    <n v="3"/>
    <s v="July"/>
    <x v="1"/>
    <n v="48"/>
    <x v="0"/>
    <x v="1"/>
    <x v="5"/>
    <s v="Washington"/>
    <s v="Accessories"/>
    <s v="Helmets"/>
    <s v="Sport-100 Helmet, Red"/>
    <n v="32"/>
    <n v="13"/>
    <n v="35"/>
    <n v="458"/>
    <n v="416"/>
    <n v="874"/>
    <n v="1120"/>
    <n v="246"/>
    <n v="21.964285714285715"/>
  </r>
  <r>
    <x v="244"/>
    <n v="31"/>
    <s v="July"/>
    <x v="2"/>
    <n v="46"/>
    <x v="0"/>
    <x v="1"/>
    <x v="5"/>
    <s v="Washington"/>
    <s v="Accessories"/>
    <s v="Helmets"/>
    <s v="Sport-100 Helmet, Blue"/>
    <n v="15"/>
    <n v="13"/>
    <n v="35"/>
    <n v="215"/>
    <n v="195"/>
    <n v="410"/>
    <n v="525"/>
    <n v="115"/>
    <n v="21.904761904761905"/>
  </r>
  <r>
    <x v="245"/>
    <n v="31"/>
    <s v="July"/>
    <x v="3"/>
    <n v="46"/>
    <x v="0"/>
    <x v="1"/>
    <x v="5"/>
    <s v="Washington"/>
    <s v="Accessories"/>
    <s v="Helmets"/>
    <s v="Sport-100 Helmet, Blue"/>
    <n v="14"/>
    <n v="13"/>
    <n v="35"/>
    <n v="200"/>
    <n v="182"/>
    <n v="382"/>
    <n v="490"/>
    <n v="108"/>
    <n v="22.040816326530614"/>
  </r>
  <r>
    <x v="424"/>
    <n v="29"/>
    <s v="March"/>
    <x v="0"/>
    <n v="46"/>
    <x v="0"/>
    <x v="1"/>
    <x v="5"/>
    <s v="Washington"/>
    <s v="Accessories"/>
    <s v="Helmets"/>
    <s v="Sport-100 Helmet, Blue"/>
    <n v="3"/>
    <n v="13"/>
    <n v="35"/>
    <n v="43"/>
    <n v="39"/>
    <n v="82"/>
    <n v="105"/>
    <n v="23"/>
    <n v="21.904761904761905"/>
  </r>
  <r>
    <x v="425"/>
    <n v="29"/>
    <s v="March"/>
    <x v="1"/>
    <n v="46"/>
    <x v="0"/>
    <x v="1"/>
    <x v="5"/>
    <s v="Washington"/>
    <s v="Accessories"/>
    <s v="Helmets"/>
    <s v="Sport-100 Helmet, Blue"/>
    <n v="3"/>
    <n v="13"/>
    <n v="35"/>
    <n v="43"/>
    <n v="39"/>
    <n v="82"/>
    <n v="105"/>
    <n v="23"/>
    <n v="21.904761904761905"/>
  </r>
  <r>
    <x v="496"/>
    <n v="5"/>
    <s v="June"/>
    <x v="0"/>
    <n v="46"/>
    <x v="0"/>
    <x v="1"/>
    <x v="5"/>
    <s v="Washington"/>
    <s v="Accessories"/>
    <s v="Helmets"/>
    <s v="Sport-100 Helmet, Blue"/>
    <n v="3"/>
    <n v="13"/>
    <n v="35"/>
    <n v="43"/>
    <n v="39"/>
    <n v="82"/>
    <n v="105"/>
    <n v="23"/>
    <n v="21.904761904761905"/>
  </r>
  <r>
    <x v="497"/>
    <n v="5"/>
    <s v="June"/>
    <x v="1"/>
    <n v="46"/>
    <x v="0"/>
    <x v="1"/>
    <x v="5"/>
    <s v="Washington"/>
    <s v="Accessories"/>
    <s v="Helmets"/>
    <s v="Sport-100 Helmet, Blue"/>
    <n v="2"/>
    <n v="13"/>
    <n v="35"/>
    <n v="29"/>
    <n v="26"/>
    <n v="55"/>
    <n v="70"/>
    <n v="15"/>
    <n v="21.428571428571427"/>
  </r>
  <r>
    <x v="122"/>
    <n v="12"/>
    <s v="August"/>
    <x v="2"/>
    <n v="45"/>
    <x v="0"/>
    <x v="0"/>
    <x v="5"/>
    <s v="California"/>
    <s v="Accessories"/>
    <s v="Helmets"/>
    <s v="Sport-100 Helmet, Red"/>
    <n v="20"/>
    <n v="13"/>
    <n v="35"/>
    <n v="426"/>
    <n v="260"/>
    <n v="686"/>
    <n v="700"/>
    <n v="14"/>
    <n v="2"/>
  </r>
  <r>
    <x v="123"/>
    <n v="12"/>
    <s v="August"/>
    <x v="3"/>
    <n v="45"/>
    <x v="0"/>
    <x v="0"/>
    <x v="5"/>
    <s v="California"/>
    <s v="Accessories"/>
    <s v="Helmets"/>
    <s v="Sport-100 Helmet, Red"/>
    <n v="18"/>
    <n v="13"/>
    <n v="35"/>
    <n v="383"/>
    <n v="234"/>
    <n v="617"/>
    <n v="630"/>
    <n v="13"/>
    <n v="2.0634920634920637"/>
  </r>
  <r>
    <x v="322"/>
    <n v="30"/>
    <s v="October"/>
    <x v="2"/>
    <n v="45"/>
    <x v="0"/>
    <x v="0"/>
    <x v="5"/>
    <s v="California"/>
    <s v="Accessories"/>
    <s v="Helmets"/>
    <s v="Sport-100 Helmet, Red"/>
    <n v="29"/>
    <n v="13"/>
    <n v="35"/>
    <n v="618"/>
    <n v="377"/>
    <n v="995"/>
    <n v="1015"/>
    <n v="20"/>
    <n v="1.9704433497536946"/>
  </r>
  <r>
    <x v="323"/>
    <n v="30"/>
    <s v="October"/>
    <x v="3"/>
    <n v="45"/>
    <x v="0"/>
    <x v="0"/>
    <x v="5"/>
    <s v="California"/>
    <s v="Accessories"/>
    <s v="Helmets"/>
    <s v="Sport-100 Helmet, Red"/>
    <n v="30"/>
    <n v="13"/>
    <n v="35"/>
    <n v="639"/>
    <n v="390"/>
    <n v="1029"/>
    <n v="1050"/>
    <n v="21"/>
    <n v="2"/>
  </r>
  <r>
    <x v="458"/>
    <n v="18"/>
    <s v="January"/>
    <x v="0"/>
    <n v="45"/>
    <x v="0"/>
    <x v="0"/>
    <x v="5"/>
    <s v="California"/>
    <s v="Accessories"/>
    <s v="Helmets"/>
    <s v="Sport-100 Helmet, Red"/>
    <n v="15"/>
    <n v="13"/>
    <n v="35"/>
    <n v="320"/>
    <n v="195"/>
    <n v="515"/>
    <n v="525"/>
    <n v="10"/>
    <n v="1.9047619047619047"/>
  </r>
  <r>
    <x v="459"/>
    <n v="18"/>
    <s v="January"/>
    <x v="1"/>
    <n v="45"/>
    <x v="0"/>
    <x v="0"/>
    <x v="5"/>
    <s v="California"/>
    <s v="Accessories"/>
    <s v="Helmets"/>
    <s v="Sport-100 Helmet, Red"/>
    <n v="17"/>
    <n v="13"/>
    <n v="35"/>
    <n v="362"/>
    <n v="221"/>
    <n v="583"/>
    <n v="595"/>
    <n v="12"/>
    <n v="2.0168067226890756"/>
  </r>
  <r>
    <x v="126"/>
    <n v="26"/>
    <s v="January"/>
    <x v="0"/>
    <n v="45"/>
    <x v="0"/>
    <x v="0"/>
    <x v="5"/>
    <s v="California"/>
    <s v="Accessories"/>
    <s v="Helmets"/>
    <s v="Sport-100 Helmet, Red"/>
    <n v="26"/>
    <n v="13"/>
    <n v="35"/>
    <n v="554"/>
    <n v="338"/>
    <n v="892"/>
    <n v="910"/>
    <n v="18"/>
    <n v="1.9780219780219781"/>
  </r>
  <r>
    <x v="127"/>
    <n v="26"/>
    <s v="January"/>
    <x v="1"/>
    <n v="45"/>
    <x v="0"/>
    <x v="0"/>
    <x v="5"/>
    <s v="California"/>
    <s v="Accessories"/>
    <s v="Helmets"/>
    <s v="Sport-100 Helmet, Red"/>
    <n v="23"/>
    <n v="13"/>
    <n v="35"/>
    <n v="490"/>
    <n v="299"/>
    <n v="789"/>
    <n v="805"/>
    <n v="16"/>
    <n v="1.9875776397515528"/>
  </r>
  <r>
    <x v="664"/>
    <n v="8"/>
    <s v="May"/>
    <x v="0"/>
    <n v="45"/>
    <x v="0"/>
    <x v="0"/>
    <x v="5"/>
    <s v="California"/>
    <s v="Accessories"/>
    <s v="Helmets"/>
    <s v="Sport-100 Helmet, Red"/>
    <n v="4"/>
    <n v="13"/>
    <n v="35"/>
    <n v="85"/>
    <n v="52"/>
    <n v="137"/>
    <n v="140"/>
    <n v="3"/>
    <n v="2.1428571428571428"/>
  </r>
  <r>
    <x v="665"/>
    <n v="8"/>
    <s v="May"/>
    <x v="1"/>
    <n v="45"/>
    <x v="0"/>
    <x v="0"/>
    <x v="5"/>
    <s v="California"/>
    <s v="Accessories"/>
    <s v="Helmets"/>
    <s v="Sport-100 Helmet, Red"/>
    <n v="4"/>
    <n v="13"/>
    <n v="35"/>
    <n v="85"/>
    <n v="52"/>
    <n v="137"/>
    <n v="140"/>
    <n v="3"/>
    <n v="2.1428571428571428"/>
  </r>
  <r>
    <x v="704"/>
    <n v="22"/>
    <s v="June"/>
    <x v="0"/>
    <n v="45"/>
    <x v="0"/>
    <x v="0"/>
    <x v="5"/>
    <s v="California"/>
    <s v="Accessories"/>
    <s v="Helmets"/>
    <s v="Sport-100 Helmet, Red"/>
    <n v="20"/>
    <n v="13"/>
    <n v="35"/>
    <n v="426"/>
    <n v="260"/>
    <n v="686"/>
    <n v="700"/>
    <n v="14"/>
    <n v="2"/>
  </r>
  <r>
    <x v="705"/>
    <n v="22"/>
    <s v="June"/>
    <x v="1"/>
    <n v="45"/>
    <x v="0"/>
    <x v="0"/>
    <x v="5"/>
    <s v="California"/>
    <s v="Accessories"/>
    <s v="Helmets"/>
    <s v="Sport-100 Helmet, Red"/>
    <n v="17"/>
    <n v="13"/>
    <n v="35"/>
    <n v="362"/>
    <n v="221"/>
    <n v="583"/>
    <n v="595"/>
    <n v="12"/>
    <n v="2.0168067226890756"/>
  </r>
  <r>
    <x v="288"/>
    <n v="27"/>
    <s v="August"/>
    <x v="2"/>
    <n v="64"/>
    <x v="0"/>
    <x v="0"/>
    <x v="5"/>
    <s v="Washington"/>
    <s v="Accessories"/>
    <s v="Helmets"/>
    <s v="Sport-100 Helmet, Black"/>
    <n v="5"/>
    <n v="13"/>
    <n v="35"/>
    <n v="72"/>
    <n v="65"/>
    <n v="137"/>
    <n v="175"/>
    <n v="38"/>
    <n v="21.714285714285715"/>
  </r>
  <r>
    <x v="289"/>
    <n v="27"/>
    <s v="August"/>
    <x v="3"/>
    <n v="64"/>
    <x v="0"/>
    <x v="0"/>
    <x v="5"/>
    <s v="Washington"/>
    <s v="Accessories"/>
    <s v="Helmets"/>
    <s v="Sport-100 Helmet, Black"/>
    <n v="5"/>
    <n v="13"/>
    <n v="35"/>
    <n v="72"/>
    <n v="65"/>
    <n v="137"/>
    <n v="175"/>
    <n v="38"/>
    <n v="21.714285714285715"/>
  </r>
  <r>
    <x v="426"/>
    <n v="2"/>
    <s v="October"/>
    <x v="2"/>
    <n v="64"/>
    <x v="0"/>
    <x v="0"/>
    <x v="5"/>
    <s v="Washington"/>
    <s v="Accessories"/>
    <s v="Helmets"/>
    <s v="Sport-100 Helmet, Black"/>
    <n v="18"/>
    <n v="13"/>
    <n v="35"/>
    <n v="257"/>
    <n v="234"/>
    <n v="491"/>
    <n v="630"/>
    <n v="139"/>
    <n v="22.063492063492063"/>
  </r>
  <r>
    <x v="427"/>
    <n v="2"/>
    <s v="October"/>
    <x v="3"/>
    <n v="64"/>
    <x v="0"/>
    <x v="0"/>
    <x v="5"/>
    <s v="Washington"/>
    <s v="Accessories"/>
    <s v="Helmets"/>
    <s v="Sport-100 Helmet, Black"/>
    <n v="20"/>
    <n v="13"/>
    <n v="35"/>
    <n v="286"/>
    <n v="260"/>
    <n v="546"/>
    <n v="700"/>
    <n v="154"/>
    <n v="22"/>
  </r>
  <r>
    <x v="238"/>
    <n v="16"/>
    <s v="June"/>
    <x v="0"/>
    <n v="64"/>
    <x v="0"/>
    <x v="0"/>
    <x v="5"/>
    <s v="Washington"/>
    <s v="Accessories"/>
    <s v="Helmets"/>
    <s v="Sport-100 Helmet, Black"/>
    <n v="9"/>
    <n v="13"/>
    <n v="35"/>
    <n v="129"/>
    <n v="117"/>
    <n v="246"/>
    <n v="315"/>
    <n v="69"/>
    <n v="21.904761904761905"/>
  </r>
  <r>
    <x v="239"/>
    <n v="16"/>
    <s v="June"/>
    <x v="1"/>
    <n v="64"/>
    <x v="0"/>
    <x v="0"/>
    <x v="5"/>
    <s v="Washington"/>
    <s v="Accessories"/>
    <s v="Helmets"/>
    <s v="Sport-100 Helmet, Black"/>
    <n v="6"/>
    <n v="13"/>
    <n v="35"/>
    <n v="86"/>
    <n v="78"/>
    <n v="164"/>
    <n v="210"/>
    <n v="46"/>
    <n v="21.904761904761905"/>
  </r>
  <r>
    <x v="234"/>
    <n v="17"/>
    <s v="October"/>
    <x v="2"/>
    <n v="64"/>
    <x v="0"/>
    <x v="1"/>
    <x v="5"/>
    <s v="Washington"/>
    <s v="Accessories"/>
    <s v="Helmets"/>
    <s v="Sport-100 Helmet, Red"/>
    <n v="16"/>
    <n v="13"/>
    <n v="35"/>
    <n v="229"/>
    <n v="208"/>
    <n v="437"/>
    <n v="560"/>
    <n v="123"/>
    <n v="21.964285714285715"/>
  </r>
  <r>
    <x v="235"/>
    <n v="17"/>
    <s v="October"/>
    <x v="3"/>
    <n v="64"/>
    <x v="0"/>
    <x v="1"/>
    <x v="5"/>
    <s v="Washington"/>
    <s v="Accessories"/>
    <s v="Helmets"/>
    <s v="Sport-100 Helmet, Red"/>
    <n v="13"/>
    <n v="13"/>
    <n v="35"/>
    <n v="186"/>
    <n v="169"/>
    <n v="355"/>
    <n v="455"/>
    <n v="100"/>
    <n v="21.978021978021978"/>
  </r>
  <r>
    <x v="238"/>
    <n v="16"/>
    <s v="June"/>
    <x v="0"/>
    <n v="64"/>
    <x v="0"/>
    <x v="1"/>
    <x v="5"/>
    <s v="California"/>
    <s v="Accessories"/>
    <s v="Helmets"/>
    <s v="Sport-100 Helmet, Black"/>
    <n v="6"/>
    <n v="13"/>
    <n v="35"/>
    <n v="128"/>
    <n v="78"/>
    <n v="206"/>
    <n v="210"/>
    <n v="4"/>
    <n v="1.9047619047619047"/>
  </r>
  <r>
    <x v="239"/>
    <n v="16"/>
    <s v="June"/>
    <x v="1"/>
    <n v="64"/>
    <x v="0"/>
    <x v="1"/>
    <x v="5"/>
    <s v="California"/>
    <s v="Accessories"/>
    <s v="Helmets"/>
    <s v="Sport-100 Helmet, Black"/>
    <n v="3"/>
    <n v="13"/>
    <n v="35"/>
    <n v="64"/>
    <n v="39"/>
    <n v="103"/>
    <n v="105"/>
    <n v="2"/>
    <n v="1.9047619047619047"/>
  </r>
  <r>
    <x v="778"/>
    <n v="3"/>
    <s v="September"/>
    <x v="2"/>
    <n v="32"/>
    <x v="1"/>
    <x v="1"/>
    <x v="5"/>
    <s v="Oregon"/>
    <s v="Accessories"/>
    <s v="Helmets"/>
    <s v="Sport-100 Helmet, Red"/>
    <n v="3"/>
    <n v="13"/>
    <n v="35"/>
    <n v="51"/>
    <n v="39"/>
    <n v="90"/>
    <n v="105"/>
    <n v="15"/>
    <n v="14.285714285714286"/>
  </r>
  <r>
    <x v="779"/>
    <n v="3"/>
    <s v="September"/>
    <x v="3"/>
    <n v="32"/>
    <x v="1"/>
    <x v="1"/>
    <x v="5"/>
    <s v="Oregon"/>
    <s v="Accessories"/>
    <s v="Helmets"/>
    <s v="Sport-100 Helmet, Red"/>
    <n v="1"/>
    <n v="13"/>
    <n v="35"/>
    <n v="17"/>
    <n v="13"/>
    <n v="30"/>
    <n v="35"/>
    <n v="5"/>
    <n v="14.285714285714286"/>
  </r>
  <r>
    <x v="126"/>
    <n v="26"/>
    <s v="January"/>
    <x v="0"/>
    <n v="32"/>
    <x v="1"/>
    <x v="1"/>
    <x v="5"/>
    <s v="Oregon"/>
    <s v="Accessories"/>
    <s v="Helmets"/>
    <s v="Sport-100 Helmet, Red"/>
    <n v="16"/>
    <n v="13"/>
    <n v="35"/>
    <n v="274"/>
    <n v="208"/>
    <n v="482"/>
    <n v="560"/>
    <n v="78"/>
    <n v="13.928571428571429"/>
  </r>
  <r>
    <x v="127"/>
    <n v="26"/>
    <s v="January"/>
    <x v="1"/>
    <n v="32"/>
    <x v="1"/>
    <x v="1"/>
    <x v="5"/>
    <s v="Oregon"/>
    <s v="Accessories"/>
    <s v="Helmets"/>
    <s v="Sport-100 Helmet, Red"/>
    <n v="17"/>
    <n v="13"/>
    <n v="35"/>
    <n v="291"/>
    <n v="221"/>
    <n v="512"/>
    <n v="595"/>
    <n v="83"/>
    <n v="13.949579831932773"/>
  </r>
  <r>
    <x v="346"/>
    <n v="1"/>
    <s v="April"/>
    <x v="0"/>
    <n v="32"/>
    <x v="1"/>
    <x v="1"/>
    <x v="5"/>
    <s v="Oregon"/>
    <s v="Accessories"/>
    <s v="Helmets"/>
    <s v="Sport-100 Helmet, Red"/>
    <n v="28"/>
    <n v="13"/>
    <n v="35"/>
    <n v="479"/>
    <n v="364"/>
    <n v="843"/>
    <n v="980"/>
    <n v="137"/>
    <n v="13.979591836734693"/>
  </r>
  <r>
    <x v="347"/>
    <n v="1"/>
    <s v="April"/>
    <x v="1"/>
    <n v="32"/>
    <x v="1"/>
    <x v="1"/>
    <x v="5"/>
    <s v="Oregon"/>
    <s v="Accessories"/>
    <s v="Helmets"/>
    <s v="Sport-100 Helmet, Red"/>
    <n v="29"/>
    <n v="13"/>
    <n v="35"/>
    <n v="496"/>
    <n v="377"/>
    <n v="873"/>
    <n v="1015"/>
    <n v="142"/>
    <n v="13.990147783251231"/>
  </r>
  <r>
    <x v="704"/>
    <n v="22"/>
    <s v="June"/>
    <x v="0"/>
    <n v="32"/>
    <x v="1"/>
    <x v="1"/>
    <x v="5"/>
    <s v="Oregon"/>
    <s v="Accessories"/>
    <s v="Helmets"/>
    <s v="Sport-100 Helmet, Red"/>
    <n v="25"/>
    <n v="13"/>
    <n v="35"/>
    <n v="428"/>
    <n v="325"/>
    <n v="753"/>
    <n v="875"/>
    <n v="122"/>
    <n v="13.942857142857143"/>
  </r>
  <r>
    <x v="705"/>
    <n v="22"/>
    <s v="June"/>
    <x v="1"/>
    <n v="32"/>
    <x v="1"/>
    <x v="1"/>
    <x v="5"/>
    <s v="Oregon"/>
    <s v="Accessories"/>
    <s v="Helmets"/>
    <s v="Sport-100 Helmet, Red"/>
    <n v="22"/>
    <n v="13"/>
    <n v="35"/>
    <n v="376"/>
    <n v="286"/>
    <n v="662"/>
    <n v="770"/>
    <n v="108"/>
    <n v="14.025974025974026"/>
  </r>
  <r>
    <x v="304"/>
    <n v="24"/>
    <s v="August"/>
    <x v="2"/>
    <n v="58"/>
    <x v="0"/>
    <x v="0"/>
    <x v="5"/>
    <s v="California"/>
    <s v="Accessories"/>
    <s v="Helmets"/>
    <s v="Sport-100 Helmet, Black"/>
    <n v="28"/>
    <n v="13"/>
    <n v="35"/>
    <n v="596"/>
    <n v="364"/>
    <n v="960"/>
    <n v="980"/>
    <n v="20"/>
    <n v="2.0408163265306123"/>
  </r>
  <r>
    <x v="305"/>
    <n v="24"/>
    <s v="August"/>
    <x v="3"/>
    <n v="58"/>
    <x v="0"/>
    <x v="0"/>
    <x v="5"/>
    <s v="California"/>
    <s v="Accessories"/>
    <s v="Helmets"/>
    <s v="Sport-100 Helmet, Black"/>
    <n v="25"/>
    <n v="13"/>
    <n v="35"/>
    <n v="533"/>
    <n v="325"/>
    <n v="858"/>
    <n v="875"/>
    <n v="17"/>
    <n v="1.9428571428571428"/>
  </r>
  <r>
    <x v="88"/>
    <n v="12"/>
    <s v="September"/>
    <x v="2"/>
    <n v="58"/>
    <x v="0"/>
    <x v="0"/>
    <x v="5"/>
    <s v="California"/>
    <s v="Accessories"/>
    <s v="Helmets"/>
    <s v="Sport-100 Helmet, Black"/>
    <n v="27"/>
    <n v="13"/>
    <n v="35"/>
    <n v="575"/>
    <n v="351"/>
    <n v="926"/>
    <n v="945"/>
    <n v="19"/>
    <n v="2.0105820105820107"/>
  </r>
  <r>
    <x v="89"/>
    <n v="12"/>
    <s v="September"/>
    <x v="3"/>
    <n v="58"/>
    <x v="0"/>
    <x v="0"/>
    <x v="5"/>
    <s v="California"/>
    <s v="Accessories"/>
    <s v="Helmets"/>
    <s v="Sport-100 Helmet, Black"/>
    <n v="28"/>
    <n v="13"/>
    <n v="35"/>
    <n v="596"/>
    <n v="364"/>
    <n v="960"/>
    <n v="980"/>
    <n v="20"/>
    <n v="2.0408163265306123"/>
  </r>
  <r>
    <x v="688"/>
    <n v="19"/>
    <s v="March"/>
    <x v="0"/>
    <n v="58"/>
    <x v="0"/>
    <x v="0"/>
    <x v="5"/>
    <s v="California"/>
    <s v="Accessories"/>
    <s v="Helmets"/>
    <s v="Sport-100 Helmet, Black"/>
    <n v="14"/>
    <n v="13"/>
    <n v="35"/>
    <n v="298"/>
    <n v="182"/>
    <n v="480"/>
    <n v="490"/>
    <n v="10"/>
    <n v="2.0408163265306123"/>
  </r>
  <r>
    <x v="689"/>
    <n v="19"/>
    <s v="March"/>
    <x v="1"/>
    <n v="58"/>
    <x v="0"/>
    <x v="0"/>
    <x v="5"/>
    <s v="California"/>
    <s v="Accessories"/>
    <s v="Helmets"/>
    <s v="Sport-100 Helmet, Black"/>
    <n v="15"/>
    <n v="13"/>
    <n v="35"/>
    <n v="320"/>
    <n v="195"/>
    <n v="515"/>
    <n v="525"/>
    <n v="10"/>
    <n v="1.9047619047619047"/>
  </r>
  <r>
    <x v="326"/>
    <n v="28"/>
    <s v="March"/>
    <x v="0"/>
    <n v="58"/>
    <x v="0"/>
    <x v="0"/>
    <x v="5"/>
    <s v="California"/>
    <s v="Accessories"/>
    <s v="Helmets"/>
    <s v="Sport-100 Helmet, Black"/>
    <n v="2"/>
    <n v="13"/>
    <n v="35"/>
    <n v="43"/>
    <n v="26"/>
    <n v="69"/>
    <n v="70"/>
    <n v="1"/>
    <n v="1.4285714285714286"/>
  </r>
  <r>
    <x v="327"/>
    <n v="28"/>
    <s v="March"/>
    <x v="1"/>
    <n v="58"/>
    <x v="0"/>
    <x v="0"/>
    <x v="5"/>
    <s v="California"/>
    <s v="Accessories"/>
    <s v="Helmets"/>
    <s v="Sport-100 Helmet, Black"/>
    <n v="2"/>
    <n v="13"/>
    <n v="35"/>
    <n v="43"/>
    <n v="26"/>
    <n v="69"/>
    <n v="70"/>
    <n v="1"/>
    <n v="1.4285714285714286"/>
  </r>
  <r>
    <x v="232"/>
    <n v="24"/>
    <s v="June"/>
    <x v="0"/>
    <n v="58"/>
    <x v="0"/>
    <x v="0"/>
    <x v="5"/>
    <s v="California"/>
    <s v="Accessories"/>
    <s v="Helmets"/>
    <s v="Sport-100 Helmet, Black"/>
    <n v="27"/>
    <n v="13"/>
    <n v="35"/>
    <n v="575"/>
    <n v="351"/>
    <n v="926"/>
    <n v="945"/>
    <n v="19"/>
    <n v="2.0105820105820107"/>
  </r>
  <r>
    <x v="233"/>
    <n v="24"/>
    <s v="June"/>
    <x v="1"/>
    <n v="58"/>
    <x v="0"/>
    <x v="0"/>
    <x v="5"/>
    <s v="California"/>
    <s v="Accessories"/>
    <s v="Helmets"/>
    <s v="Sport-100 Helmet, Black"/>
    <n v="25"/>
    <n v="13"/>
    <n v="35"/>
    <n v="533"/>
    <n v="325"/>
    <n v="858"/>
    <n v="875"/>
    <n v="17"/>
    <n v="1.9428571428571428"/>
  </r>
  <r>
    <x v="170"/>
    <n v="19"/>
    <s v="August"/>
    <x v="2"/>
    <n v="27"/>
    <x v="1"/>
    <x v="0"/>
    <x v="5"/>
    <s v="Washington"/>
    <s v="Accessories"/>
    <s v="Helmets"/>
    <s v="Sport-100 Helmet, Red"/>
    <n v="26"/>
    <n v="13"/>
    <n v="35"/>
    <n v="372"/>
    <n v="338"/>
    <n v="710"/>
    <n v="910"/>
    <n v="200"/>
    <n v="21.978021978021978"/>
  </r>
  <r>
    <x v="171"/>
    <n v="19"/>
    <s v="August"/>
    <x v="3"/>
    <n v="27"/>
    <x v="1"/>
    <x v="0"/>
    <x v="5"/>
    <s v="Washington"/>
    <s v="Accessories"/>
    <s v="Helmets"/>
    <s v="Sport-100 Helmet, Red"/>
    <n v="24"/>
    <n v="13"/>
    <n v="35"/>
    <n v="343"/>
    <n v="312"/>
    <n v="655"/>
    <n v="840"/>
    <n v="185"/>
    <n v="22.023809523809526"/>
  </r>
  <r>
    <x v="592"/>
    <n v="26"/>
    <s v="August"/>
    <x v="2"/>
    <n v="27"/>
    <x v="1"/>
    <x v="0"/>
    <x v="5"/>
    <s v="Washington"/>
    <s v="Accessories"/>
    <s v="Helmets"/>
    <s v="Sport-100 Helmet, Red"/>
    <n v="5"/>
    <n v="13"/>
    <n v="35"/>
    <n v="72"/>
    <n v="65"/>
    <n v="137"/>
    <n v="175"/>
    <n v="38"/>
    <n v="21.714285714285715"/>
  </r>
  <r>
    <x v="593"/>
    <n v="26"/>
    <s v="August"/>
    <x v="3"/>
    <n v="27"/>
    <x v="1"/>
    <x v="0"/>
    <x v="5"/>
    <s v="Washington"/>
    <s v="Accessories"/>
    <s v="Helmets"/>
    <s v="Sport-100 Helmet, Red"/>
    <n v="6"/>
    <n v="13"/>
    <n v="35"/>
    <n v="86"/>
    <n v="78"/>
    <n v="164"/>
    <n v="210"/>
    <n v="46"/>
    <n v="21.904761904761905"/>
  </r>
  <r>
    <x v="40"/>
    <n v="3"/>
    <s v="December"/>
    <x v="2"/>
    <n v="27"/>
    <x v="1"/>
    <x v="0"/>
    <x v="5"/>
    <s v="Washington"/>
    <s v="Accessories"/>
    <s v="Helmets"/>
    <s v="Sport-100 Helmet, Red"/>
    <n v="7"/>
    <n v="13"/>
    <n v="35"/>
    <n v="100"/>
    <n v="91"/>
    <n v="191"/>
    <n v="245"/>
    <n v="54"/>
    <n v="22.040816326530614"/>
  </r>
  <r>
    <x v="40"/>
    <n v="3"/>
    <s v="December"/>
    <x v="2"/>
    <n v="27"/>
    <x v="1"/>
    <x v="0"/>
    <x v="5"/>
    <s v="Washington"/>
    <s v="Accessories"/>
    <s v="Helmets"/>
    <s v="Sport-100 Helmet, Red"/>
    <n v="12"/>
    <n v="13"/>
    <n v="35"/>
    <n v="172"/>
    <n v="156"/>
    <n v="328"/>
    <n v="420"/>
    <n v="92"/>
    <n v="21.904761904761905"/>
  </r>
  <r>
    <x v="41"/>
    <n v="3"/>
    <s v="December"/>
    <x v="3"/>
    <n v="27"/>
    <x v="1"/>
    <x v="0"/>
    <x v="5"/>
    <s v="Washington"/>
    <s v="Accessories"/>
    <s v="Helmets"/>
    <s v="Sport-100 Helmet, Red"/>
    <n v="9"/>
    <n v="13"/>
    <n v="35"/>
    <n v="129"/>
    <n v="117"/>
    <n v="246"/>
    <n v="315"/>
    <n v="69"/>
    <n v="21.904761904761905"/>
  </r>
  <r>
    <x v="41"/>
    <n v="3"/>
    <s v="December"/>
    <x v="3"/>
    <n v="27"/>
    <x v="1"/>
    <x v="0"/>
    <x v="5"/>
    <s v="Washington"/>
    <s v="Accessories"/>
    <s v="Helmets"/>
    <s v="Sport-100 Helmet, Red"/>
    <n v="13"/>
    <n v="13"/>
    <n v="35"/>
    <n v="186"/>
    <n v="169"/>
    <n v="355"/>
    <n v="455"/>
    <n v="100"/>
    <n v="21.978021978021978"/>
  </r>
  <r>
    <x v="690"/>
    <n v="4"/>
    <s v="December"/>
    <x v="2"/>
    <n v="27"/>
    <x v="1"/>
    <x v="0"/>
    <x v="5"/>
    <s v="Washington"/>
    <s v="Accessories"/>
    <s v="Helmets"/>
    <s v="Sport-100 Helmet, Red"/>
    <n v="25"/>
    <n v="13"/>
    <n v="35"/>
    <n v="358"/>
    <n v="325"/>
    <n v="683"/>
    <n v="875"/>
    <n v="192"/>
    <n v="21.942857142857143"/>
  </r>
  <r>
    <x v="691"/>
    <n v="4"/>
    <s v="December"/>
    <x v="3"/>
    <n v="27"/>
    <x v="1"/>
    <x v="0"/>
    <x v="5"/>
    <s v="Washington"/>
    <s v="Accessories"/>
    <s v="Helmets"/>
    <s v="Sport-100 Helmet, Red"/>
    <n v="22"/>
    <n v="13"/>
    <n v="35"/>
    <n v="315"/>
    <n v="286"/>
    <n v="601"/>
    <n v="770"/>
    <n v="169"/>
    <n v="21.948051948051948"/>
  </r>
  <r>
    <x v="674"/>
    <n v="9"/>
    <s v="May"/>
    <x v="0"/>
    <n v="27"/>
    <x v="1"/>
    <x v="0"/>
    <x v="5"/>
    <s v="Washington"/>
    <s v="Accessories"/>
    <s v="Helmets"/>
    <s v="Sport-100 Helmet, Red"/>
    <n v="12"/>
    <n v="13"/>
    <n v="35"/>
    <n v="172"/>
    <n v="156"/>
    <n v="328"/>
    <n v="420"/>
    <n v="92"/>
    <n v="21.904761904761905"/>
  </r>
  <r>
    <x v="675"/>
    <n v="9"/>
    <s v="May"/>
    <x v="1"/>
    <n v="27"/>
    <x v="1"/>
    <x v="0"/>
    <x v="5"/>
    <s v="Washington"/>
    <s v="Accessories"/>
    <s v="Helmets"/>
    <s v="Sport-100 Helmet, Red"/>
    <n v="10"/>
    <n v="13"/>
    <n v="35"/>
    <n v="143"/>
    <n v="130"/>
    <n v="273"/>
    <n v="350"/>
    <n v="77"/>
    <n v="22"/>
  </r>
  <r>
    <x v="390"/>
    <n v="3"/>
    <s v="June"/>
    <x v="0"/>
    <n v="27"/>
    <x v="1"/>
    <x v="0"/>
    <x v="5"/>
    <s v="Washington"/>
    <s v="Accessories"/>
    <s v="Helmets"/>
    <s v="Sport-100 Helmet, Red"/>
    <n v="8"/>
    <n v="13"/>
    <n v="35"/>
    <n v="114"/>
    <n v="104"/>
    <n v="218"/>
    <n v="280"/>
    <n v="62"/>
    <n v="22.142857142857142"/>
  </r>
  <r>
    <x v="391"/>
    <n v="3"/>
    <s v="June"/>
    <x v="1"/>
    <n v="27"/>
    <x v="1"/>
    <x v="0"/>
    <x v="5"/>
    <s v="Washington"/>
    <s v="Accessories"/>
    <s v="Helmets"/>
    <s v="Sport-100 Helmet, Red"/>
    <n v="8"/>
    <n v="13"/>
    <n v="35"/>
    <n v="114"/>
    <n v="104"/>
    <n v="218"/>
    <n v="280"/>
    <n v="62"/>
    <n v="22.142857142857142"/>
  </r>
  <r>
    <x v="114"/>
    <n v="5"/>
    <s v="November"/>
    <x v="2"/>
    <n v="34"/>
    <x v="1"/>
    <x v="0"/>
    <x v="5"/>
    <s v="California"/>
    <s v="Accessories"/>
    <s v="Helmets"/>
    <s v="Sport-100 Helmet, Blue"/>
    <n v="22"/>
    <n v="13"/>
    <n v="35"/>
    <n v="469"/>
    <n v="286"/>
    <n v="755"/>
    <n v="770"/>
    <n v="15"/>
    <n v="1.948051948051948"/>
  </r>
  <r>
    <x v="115"/>
    <n v="5"/>
    <s v="November"/>
    <x v="3"/>
    <n v="34"/>
    <x v="1"/>
    <x v="0"/>
    <x v="5"/>
    <s v="California"/>
    <s v="Accessories"/>
    <s v="Helmets"/>
    <s v="Sport-100 Helmet, Blue"/>
    <n v="23"/>
    <n v="13"/>
    <n v="35"/>
    <n v="490"/>
    <n v="299"/>
    <n v="789"/>
    <n v="805"/>
    <n v="16"/>
    <n v="1.9875776397515528"/>
  </r>
  <r>
    <x v="46"/>
    <n v="19"/>
    <s v="November"/>
    <x v="2"/>
    <n v="34"/>
    <x v="1"/>
    <x v="0"/>
    <x v="5"/>
    <s v="California"/>
    <s v="Accessories"/>
    <s v="Helmets"/>
    <s v="Sport-100 Helmet, Blue"/>
    <n v="10"/>
    <n v="13"/>
    <n v="35"/>
    <n v="213"/>
    <n v="130"/>
    <n v="343"/>
    <n v="350"/>
    <n v="7"/>
    <n v="2"/>
  </r>
  <r>
    <x v="47"/>
    <n v="19"/>
    <s v="November"/>
    <x v="3"/>
    <n v="34"/>
    <x v="1"/>
    <x v="0"/>
    <x v="5"/>
    <s v="California"/>
    <s v="Accessories"/>
    <s v="Helmets"/>
    <s v="Sport-100 Helmet, Blue"/>
    <n v="9"/>
    <n v="13"/>
    <n v="35"/>
    <n v="192"/>
    <n v="117"/>
    <n v="309"/>
    <n v="315"/>
    <n v="6"/>
    <n v="1.9047619047619047"/>
  </r>
  <r>
    <x v="342"/>
    <n v="22"/>
    <s v="November"/>
    <x v="2"/>
    <n v="34"/>
    <x v="1"/>
    <x v="0"/>
    <x v="5"/>
    <s v="California"/>
    <s v="Accessories"/>
    <s v="Helmets"/>
    <s v="Sport-100 Helmet, Blue"/>
    <n v="1"/>
    <n v="13"/>
    <n v="35"/>
    <n v="21"/>
    <n v="13"/>
    <n v="34"/>
    <n v="35"/>
    <n v="1"/>
    <n v="2.8571428571428572"/>
  </r>
  <r>
    <x v="343"/>
    <n v="22"/>
    <s v="November"/>
    <x v="3"/>
    <n v="34"/>
    <x v="1"/>
    <x v="0"/>
    <x v="5"/>
    <s v="California"/>
    <s v="Accessories"/>
    <s v="Helmets"/>
    <s v="Sport-100 Helmet, Blue"/>
    <n v="1"/>
    <n v="13"/>
    <n v="35"/>
    <n v="21"/>
    <n v="13"/>
    <n v="34"/>
    <n v="35"/>
    <n v="1"/>
    <n v="2.8571428571428572"/>
  </r>
  <r>
    <x v="248"/>
    <n v="2"/>
    <s v="December"/>
    <x v="2"/>
    <n v="34"/>
    <x v="1"/>
    <x v="0"/>
    <x v="5"/>
    <s v="California"/>
    <s v="Accessories"/>
    <s v="Helmets"/>
    <s v="Sport-100 Helmet, Blue"/>
    <n v="10"/>
    <n v="13"/>
    <n v="35"/>
    <n v="213"/>
    <n v="130"/>
    <n v="343"/>
    <n v="350"/>
    <n v="7"/>
    <n v="2"/>
  </r>
  <r>
    <x v="249"/>
    <n v="2"/>
    <s v="December"/>
    <x v="3"/>
    <n v="34"/>
    <x v="1"/>
    <x v="0"/>
    <x v="5"/>
    <s v="California"/>
    <s v="Accessories"/>
    <s v="Helmets"/>
    <s v="Sport-100 Helmet, Blue"/>
    <n v="10"/>
    <n v="13"/>
    <n v="35"/>
    <n v="213"/>
    <n v="130"/>
    <n v="343"/>
    <n v="350"/>
    <n v="7"/>
    <n v="2"/>
  </r>
  <r>
    <x v="708"/>
    <n v="11"/>
    <s v="December"/>
    <x v="2"/>
    <n v="34"/>
    <x v="1"/>
    <x v="0"/>
    <x v="5"/>
    <s v="California"/>
    <s v="Accessories"/>
    <s v="Helmets"/>
    <s v="Sport-100 Helmet, Blue"/>
    <n v="12"/>
    <n v="13"/>
    <n v="35"/>
    <n v="256"/>
    <n v="156"/>
    <n v="412"/>
    <n v="420"/>
    <n v="8"/>
    <n v="1.9047619047619047"/>
  </r>
  <r>
    <x v="708"/>
    <n v="11"/>
    <s v="December"/>
    <x v="2"/>
    <n v="34"/>
    <x v="1"/>
    <x v="0"/>
    <x v="5"/>
    <s v="California"/>
    <s v="Accessories"/>
    <s v="Helmets"/>
    <s v="Sport-100 Helmet, Blue"/>
    <n v="12"/>
    <n v="13"/>
    <n v="35"/>
    <n v="256"/>
    <n v="156"/>
    <n v="412"/>
    <n v="420"/>
    <n v="8"/>
    <n v="1.9047619047619047"/>
  </r>
  <r>
    <x v="709"/>
    <n v="11"/>
    <s v="December"/>
    <x v="3"/>
    <n v="34"/>
    <x v="1"/>
    <x v="0"/>
    <x v="5"/>
    <s v="California"/>
    <s v="Accessories"/>
    <s v="Helmets"/>
    <s v="Sport-100 Helmet, Blue"/>
    <n v="10"/>
    <n v="13"/>
    <n v="35"/>
    <n v="213"/>
    <n v="130"/>
    <n v="343"/>
    <n v="350"/>
    <n v="7"/>
    <n v="2"/>
  </r>
  <r>
    <x v="709"/>
    <n v="11"/>
    <s v="December"/>
    <x v="3"/>
    <n v="34"/>
    <x v="1"/>
    <x v="0"/>
    <x v="5"/>
    <s v="California"/>
    <s v="Accessories"/>
    <s v="Helmets"/>
    <s v="Sport-100 Helmet, Blue"/>
    <n v="9"/>
    <n v="13"/>
    <n v="35"/>
    <n v="192"/>
    <n v="117"/>
    <n v="309"/>
    <n v="315"/>
    <n v="6"/>
    <n v="1.9047619047619047"/>
  </r>
  <r>
    <x v="498"/>
    <n v="21"/>
    <s v="December"/>
    <x v="2"/>
    <n v="34"/>
    <x v="1"/>
    <x v="0"/>
    <x v="5"/>
    <s v="California"/>
    <s v="Accessories"/>
    <s v="Helmets"/>
    <s v="Sport-100 Helmet, Blue"/>
    <n v="3"/>
    <n v="13"/>
    <n v="35"/>
    <n v="64"/>
    <n v="39"/>
    <n v="103"/>
    <n v="105"/>
    <n v="2"/>
    <n v="1.9047619047619047"/>
  </r>
  <r>
    <x v="499"/>
    <n v="21"/>
    <s v="December"/>
    <x v="3"/>
    <n v="34"/>
    <x v="1"/>
    <x v="0"/>
    <x v="5"/>
    <s v="California"/>
    <s v="Accessories"/>
    <s v="Helmets"/>
    <s v="Sport-100 Helmet, Blue"/>
    <n v="5"/>
    <n v="13"/>
    <n v="35"/>
    <n v="107"/>
    <n v="65"/>
    <n v="172"/>
    <n v="175"/>
    <n v="3"/>
    <n v="1.7142857142857142"/>
  </r>
  <r>
    <x v="344"/>
    <n v="11"/>
    <s v="January"/>
    <x v="0"/>
    <n v="34"/>
    <x v="1"/>
    <x v="0"/>
    <x v="5"/>
    <s v="California"/>
    <s v="Accessories"/>
    <s v="Helmets"/>
    <s v="Sport-100 Helmet, Blue"/>
    <n v="29"/>
    <n v="13"/>
    <n v="35"/>
    <n v="618"/>
    <n v="377"/>
    <n v="995"/>
    <n v="1015"/>
    <n v="20"/>
    <n v="1.9704433497536946"/>
  </r>
  <r>
    <x v="345"/>
    <n v="11"/>
    <s v="January"/>
    <x v="1"/>
    <n v="34"/>
    <x v="1"/>
    <x v="0"/>
    <x v="5"/>
    <s v="California"/>
    <s v="Accessories"/>
    <s v="Helmets"/>
    <s v="Sport-100 Helmet, Blue"/>
    <n v="27"/>
    <n v="13"/>
    <n v="35"/>
    <n v="575"/>
    <n v="351"/>
    <n v="926"/>
    <n v="945"/>
    <n v="19"/>
    <n v="2.0105820105820107"/>
  </r>
  <r>
    <x v="208"/>
    <n v="21"/>
    <s v="January"/>
    <x v="0"/>
    <n v="34"/>
    <x v="1"/>
    <x v="0"/>
    <x v="5"/>
    <s v="California"/>
    <s v="Accessories"/>
    <s v="Helmets"/>
    <s v="Sport-100 Helmet, Blue"/>
    <n v="15"/>
    <n v="13"/>
    <n v="35"/>
    <n v="320"/>
    <n v="195"/>
    <n v="515"/>
    <n v="525"/>
    <n v="10"/>
    <n v="1.9047619047619047"/>
  </r>
  <r>
    <x v="209"/>
    <n v="21"/>
    <s v="January"/>
    <x v="1"/>
    <n v="34"/>
    <x v="1"/>
    <x v="0"/>
    <x v="5"/>
    <s v="California"/>
    <s v="Accessories"/>
    <s v="Helmets"/>
    <s v="Sport-100 Helmet, Blue"/>
    <n v="13"/>
    <n v="13"/>
    <n v="35"/>
    <n v="277"/>
    <n v="169"/>
    <n v="446"/>
    <n v="455"/>
    <n v="9"/>
    <n v="1.9780219780219781"/>
  </r>
  <r>
    <x v="598"/>
    <n v="29"/>
    <s v="January"/>
    <x v="0"/>
    <n v="34"/>
    <x v="1"/>
    <x v="0"/>
    <x v="5"/>
    <s v="California"/>
    <s v="Accessories"/>
    <s v="Helmets"/>
    <s v="Sport-100 Helmet, Blue"/>
    <n v="2"/>
    <n v="13"/>
    <n v="35"/>
    <n v="43"/>
    <n v="26"/>
    <n v="69"/>
    <n v="70"/>
    <n v="1"/>
    <n v="1.4285714285714286"/>
  </r>
  <r>
    <x v="599"/>
    <n v="29"/>
    <s v="January"/>
    <x v="1"/>
    <n v="34"/>
    <x v="1"/>
    <x v="0"/>
    <x v="5"/>
    <s v="California"/>
    <s v="Accessories"/>
    <s v="Helmets"/>
    <s v="Sport-100 Helmet, Blue"/>
    <n v="2"/>
    <n v="13"/>
    <n v="35"/>
    <n v="43"/>
    <n v="26"/>
    <n v="69"/>
    <n v="70"/>
    <n v="1"/>
    <n v="1.4285714285714286"/>
  </r>
  <r>
    <x v="726"/>
    <n v="3"/>
    <s v="March"/>
    <x v="0"/>
    <n v="34"/>
    <x v="1"/>
    <x v="0"/>
    <x v="5"/>
    <s v="California"/>
    <s v="Accessories"/>
    <s v="Helmets"/>
    <s v="Sport-100 Helmet, Blue"/>
    <n v="9"/>
    <n v="13"/>
    <n v="35"/>
    <n v="192"/>
    <n v="117"/>
    <n v="309"/>
    <n v="315"/>
    <n v="6"/>
    <n v="1.9047619047619047"/>
  </r>
  <r>
    <x v="727"/>
    <n v="3"/>
    <s v="March"/>
    <x v="1"/>
    <n v="34"/>
    <x v="1"/>
    <x v="0"/>
    <x v="5"/>
    <s v="California"/>
    <s v="Accessories"/>
    <s v="Helmets"/>
    <s v="Sport-100 Helmet, Blue"/>
    <n v="10"/>
    <n v="13"/>
    <n v="35"/>
    <n v="213"/>
    <n v="130"/>
    <n v="343"/>
    <n v="350"/>
    <n v="7"/>
    <n v="2"/>
  </r>
  <r>
    <x v="190"/>
    <n v="3"/>
    <s v="April"/>
    <x v="0"/>
    <n v="34"/>
    <x v="1"/>
    <x v="0"/>
    <x v="5"/>
    <s v="California"/>
    <s v="Accessories"/>
    <s v="Helmets"/>
    <s v="Sport-100 Helmet, Blue"/>
    <n v="5"/>
    <n v="13"/>
    <n v="35"/>
    <n v="107"/>
    <n v="65"/>
    <n v="172"/>
    <n v="175"/>
    <n v="3"/>
    <n v="1.7142857142857142"/>
  </r>
  <r>
    <x v="191"/>
    <n v="3"/>
    <s v="April"/>
    <x v="1"/>
    <n v="34"/>
    <x v="1"/>
    <x v="0"/>
    <x v="5"/>
    <s v="California"/>
    <s v="Accessories"/>
    <s v="Helmets"/>
    <s v="Sport-100 Helmet, Blue"/>
    <n v="3"/>
    <n v="13"/>
    <n v="35"/>
    <n v="64"/>
    <n v="39"/>
    <n v="103"/>
    <n v="105"/>
    <n v="2"/>
    <n v="1.9047619047619047"/>
  </r>
  <r>
    <x v="378"/>
    <n v="6"/>
    <s v="April"/>
    <x v="0"/>
    <n v="34"/>
    <x v="1"/>
    <x v="0"/>
    <x v="5"/>
    <s v="California"/>
    <s v="Accessories"/>
    <s v="Helmets"/>
    <s v="Sport-100 Helmet, Blue"/>
    <n v="4"/>
    <n v="13"/>
    <n v="35"/>
    <n v="85"/>
    <n v="52"/>
    <n v="137"/>
    <n v="140"/>
    <n v="3"/>
    <n v="2.1428571428571428"/>
  </r>
  <r>
    <x v="379"/>
    <n v="6"/>
    <s v="April"/>
    <x v="1"/>
    <n v="34"/>
    <x v="1"/>
    <x v="0"/>
    <x v="5"/>
    <s v="California"/>
    <s v="Accessories"/>
    <s v="Helmets"/>
    <s v="Sport-100 Helmet, Blue"/>
    <n v="4"/>
    <n v="13"/>
    <n v="35"/>
    <n v="85"/>
    <n v="52"/>
    <n v="137"/>
    <n v="140"/>
    <n v="3"/>
    <n v="2.1428571428571428"/>
  </r>
  <r>
    <x v="668"/>
    <n v="14"/>
    <s v="April"/>
    <x v="0"/>
    <n v="34"/>
    <x v="1"/>
    <x v="0"/>
    <x v="5"/>
    <s v="California"/>
    <s v="Accessories"/>
    <s v="Helmets"/>
    <s v="Sport-100 Helmet, Blue"/>
    <n v="9"/>
    <n v="13"/>
    <n v="35"/>
    <n v="192"/>
    <n v="117"/>
    <n v="309"/>
    <n v="315"/>
    <n v="6"/>
    <n v="1.9047619047619047"/>
  </r>
  <r>
    <x v="669"/>
    <n v="14"/>
    <s v="April"/>
    <x v="1"/>
    <n v="34"/>
    <x v="1"/>
    <x v="0"/>
    <x v="5"/>
    <s v="California"/>
    <s v="Accessories"/>
    <s v="Helmets"/>
    <s v="Sport-100 Helmet, Blue"/>
    <n v="8"/>
    <n v="13"/>
    <n v="35"/>
    <n v="170"/>
    <n v="104"/>
    <n v="274"/>
    <n v="280"/>
    <n v="6"/>
    <n v="2.1428571428571428"/>
  </r>
  <r>
    <x v="174"/>
    <n v="25"/>
    <s v="April"/>
    <x v="0"/>
    <n v="34"/>
    <x v="1"/>
    <x v="0"/>
    <x v="5"/>
    <s v="California"/>
    <s v="Accessories"/>
    <s v="Helmets"/>
    <s v="Sport-100 Helmet, Blue"/>
    <n v="12"/>
    <n v="13"/>
    <n v="35"/>
    <n v="256"/>
    <n v="156"/>
    <n v="412"/>
    <n v="420"/>
    <n v="8"/>
    <n v="1.9047619047619047"/>
  </r>
  <r>
    <x v="175"/>
    <n v="25"/>
    <s v="April"/>
    <x v="1"/>
    <n v="34"/>
    <x v="1"/>
    <x v="0"/>
    <x v="5"/>
    <s v="California"/>
    <s v="Accessories"/>
    <s v="Helmets"/>
    <s v="Sport-100 Helmet, Blue"/>
    <n v="13"/>
    <n v="13"/>
    <n v="35"/>
    <n v="277"/>
    <n v="169"/>
    <n v="446"/>
    <n v="455"/>
    <n v="9"/>
    <n v="1.9780219780219781"/>
  </r>
  <r>
    <x v="186"/>
    <n v="26"/>
    <s v="April"/>
    <x v="0"/>
    <n v="34"/>
    <x v="1"/>
    <x v="0"/>
    <x v="5"/>
    <s v="California"/>
    <s v="Accessories"/>
    <s v="Helmets"/>
    <s v="Sport-100 Helmet, Blue"/>
    <n v="11"/>
    <n v="13"/>
    <n v="35"/>
    <n v="234"/>
    <n v="143"/>
    <n v="377"/>
    <n v="385"/>
    <n v="8"/>
    <n v="2.0779220779220777"/>
  </r>
  <r>
    <x v="187"/>
    <n v="26"/>
    <s v="April"/>
    <x v="1"/>
    <n v="34"/>
    <x v="1"/>
    <x v="0"/>
    <x v="5"/>
    <s v="California"/>
    <s v="Accessories"/>
    <s v="Helmets"/>
    <s v="Sport-100 Helmet, Blue"/>
    <n v="13"/>
    <n v="13"/>
    <n v="35"/>
    <n v="277"/>
    <n v="169"/>
    <n v="446"/>
    <n v="455"/>
    <n v="9"/>
    <n v="1.9780219780219781"/>
  </r>
  <r>
    <x v="494"/>
    <n v="30"/>
    <s v="May"/>
    <x v="0"/>
    <n v="34"/>
    <x v="1"/>
    <x v="0"/>
    <x v="5"/>
    <s v="California"/>
    <s v="Accessories"/>
    <s v="Helmets"/>
    <s v="Sport-100 Helmet, Blue"/>
    <n v="2"/>
    <n v="13"/>
    <n v="35"/>
    <n v="43"/>
    <n v="26"/>
    <n v="69"/>
    <n v="70"/>
    <n v="1"/>
    <n v="1.4285714285714286"/>
  </r>
  <r>
    <x v="495"/>
    <n v="30"/>
    <s v="May"/>
    <x v="1"/>
    <n v="34"/>
    <x v="1"/>
    <x v="0"/>
    <x v="5"/>
    <s v="California"/>
    <s v="Accessories"/>
    <s v="Helmets"/>
    <s v="Sport-100 Helmet, Blue"/>
    <n v="1"/>
    <n v="13"/>
    <n v="35"/>
    <n v="21"/>
    <n v="13"/>
    <n v="34"/>
    <n v="35"/>
    <n v="1"/>
    <n v="2.8571428571428572"/>
  </r>
  <r>
    <x v="484"/>
    <n v="6"/>
    <s v="June"/>
    <x v="0"/>
    <n v="34"/>
    <x v="1"/>
    <x v="0"/>
    <x v="5"/>
    <s v="California"/>
    <s v="Accessories"/>
    <s v="Helmets"/>
    <s v="Sport-100 Helmet, Blue"/>
    <n v="19"/>
    <n v="13"/>
    <n v="35"/>
    <n v="405"/>
    <n v="247"/>
    <n v="652"/>
    <n v="665"/>
    <n v="13"/>
    <n v="1.9548872180451127"/>
  </r>
  <r>
    <x v="485"/>
    <n v="6"/>
    <s v="June"/>
    <x v="1"/>
    <n v="34"/>
    <x v="1"/>
    <x v="0"/>
    <x v="5"/>
    <s v="California"/>
    <s v="Accessories"/>
    <s v="Helmets"/>
    <s v="Sport-100 Helmet, Blue"/>
    <n v="17"/>
    <n v="13"/>
    <n v="35"/>
    <n v="362"/>
    <n v="221"/>
    <n v="583"/>
    <n v="595"/>
    <n v="12"/>
    <n v="2.0168067226890756"/>
  </r>
  <r>
    <x v="272"/>
    <n v="23"/>
    <s v="June"/>
    <x v="0"/>
    <n v="34"/>
    <x v="1"/>
    <x v="0"/>
    <x v="5"/>
    <s v="California"/>
    <s v="Accessories"/>
    <s v="Helmets"/>
    <s v="Sport-100 Helmet, Blue"/>
    <n v="13"/>
    <n v="13"/>
    <n v="35"/>
    <n v="277"/>
    <n v="169"/>
    <n v="446"/>
    <n v="455"/>
    <n v="9"/>
    <n v="1.9780219780219781"/>
  </r>
  <r>
    <x v="273"/>
    <n v="23"/>
    <s v="June"/>
    <x v="1"/>
    <n v="34"/>
    <x v="1"/>
    <x v="0"/>
    <x v="5"/>
    <s v="California"/>
    <s v="Accessories"/>
    <s v="Helmets"/>
    <s v="Sport-100 Helmet, Blue"/>
    <n v="14"/>
    <n v="13"/>
    <n v="35"/>
    <n v="298"/>
    <n v="182"/>
    <n v="480"/>
    <n v="490"/>
    <n v="10"/>
    <n v="2.0408163265306123"/>
  </r>
  <r>
    <x v="708"/>
    <n v="11"/>
    <s v="December"/>
    <x v="2"/>
    <n v="38"/>
    <x v="0"/>
    <x v="0"/>
    <x v="5"/>
    <s v="Ohio"/>
    <s v="Accessories"/>
    <s v="Helmets"/>
    <s v="Sport-100 Helmet, Blue"/>
    <n v="25"/>
    <n v="13"/>
    <n v="35"/>
    <n v="428"/>
    <n v="325"/>
    <n v="753"/>
    <n v="875"/>
    <n v="122"/>
    <n v="13.942857142857143"/>
  </r>
  <r>
    <x v="709"/>
    <n v="11"/>
    <s v="December"/>
    <x v="3"/>
    <n v="38"/>
    <x v="0"/>
    <x v="0"/>
    <x v="5"/>
    <s v="Ohio"/>
    <s v="Accessories"/>
    <s v="Helmets"/>
    <s v="Sport-100 Helmet, Blue"/>
    <n v="23"/>
    <n v="13"/>
    <n v="35"/>
    <n v="393"/>
    <n v="299"/>
    <n v="692"/>
    <n v="805"/>
    <n v="113"/>
    <n v="14.037267080745341"/>
  </r>
  <r>
    <x v="374"/>
    <n v="16"/>
    <s v="February"/>
    <x v="0"/>
    <n v="38"/>
    <x v="0"/>
    <x v="0"/>
    <x v="5"/>
    <s v="Ohio"/>
    <s v="Accessories"/>
    <s v="Helmets"/>
    <s v="Sport-100 Helmet, Blue"/>
    <n v="30"/>
    <n v="13"/>
    <n v="35"/>
    <n v="513"/>
    <n v="390"/>
    <n v="903"/>
    <n v="1050"/>
    <n v="147"/>
    <n v="14"/>
  </r>
  <r>
    <x v="375"/>
    <n v="16"/>
    <s v="February"/>
    <x v="1"/>
    <n v="38"/>
    <x v="0"/>
    <x v="0"/>
    <x v="5"/>
    <s v="Ohio"/>
    <s v="Accessories"/>
    <s v="Helmets"/>
    <s v="Sport-100 Helmet, Blue"/>
    <n v="27"/>
    <n v="13"/>
    <n v="35"/>
    <n v="462"/>
    <n v="351"/>
    <n v="813"/>
    <n v="945"/>
    <n v="132"/>
    <n v="13.968253968253968"/>
  </r>
  <r>
    <x v="754"/>
    <n v="21"/>
    <s v="August"/>
    <x v="2"/>
    <n v="38"/>
    <x v="0"/>
    <x v="1"/>
    <x v="5"/>
    <s v="Washington"/>
    <s v="Accessories"/>
    <s v="Helmets"/>
    <s v="Sport-100 Helmet, Red"/>
    <n v="9"/>
    <n v="13"/>
    <n v="35"/>
    <n v="129"/>
    <n v="117"/>
    <n v="246"/>
    <n v="315"/>
    <n v="69"/>
    <n v="21.904761904761905"/>
  </r>
  <r>
    <x v="755"/>
    <n v="21"/>
    <s v="August"/>
    <x v="3"/>
    <n v="38"/>
    <x v="0"/>
    <x v="1"/>
    <x v="5"/>
    <s v="Washington"/>
    <s v="Accessories"/>
    <s v="Helmets"/>
    <s v="Sport-100 Helmet, Red"/>
    <n v="7"/>
    <n v="13"/>
    <n v="35"/>
    <n v="100"/>
    <n v="91"/>
    <n v="191"/>
    <n v="245"/>
    <n v="54"/>
    <n v="22.040816326530614"/>
  </r>
  <r>
    <x v="784"/>
    <n v="28"/>
    <s v="August"/>
    <x v="2"/>
    <n v="38"/>
    <x v="0"/>
    <x v="1"/>
    <x v="5"/>
    <s v="Washington"/>
    <s v="Accessories"/>
    <s v="Helmets"/>
    <s v="Sport-100 Helmet, Red"/>
    <n v="27"/>
    <n v="13"/>
    <n v="35"/>
    <n v="386"/>
    <n v="351"/>
    <n v="737"/>
    <n v="945"/>
    <n v="208"/>
    <n v="22.010582010582009"/>
  </r>
  <r>
    <x v="785"/>
    <n v="28"/>
    <s v="August"/>
    <x v="3"/>
    <n v="38"/>
    <x v="0"/>
    <x v="1"/>
    <x v="5"/>
    <s v="Washington"/>
    <s v="Accessories"/>
    <s v="Helmets"/>
    <s v="Sport-100 Helmet, Red"/>
    <n v="27"/>
    <n v="13"/>
    <n v="35"/>
    <n v="386"/>
    <n v="351"/>
    <n v="737"/>
    <n v="945"/>
    <n v="208"/>
    <n v="22.010582010582009"/>
  </r>
  <r>
    <x v="384"/>
    <n v="22"/>
    <s v="October"/>
    <x v="2"/>
    <n v="38"/>
    <x v="0"/>
    <x v="1"/>
    <x v="5"/>
    <s v="Washington"/>
    <s v="Accessories"/>
    <s v="Helmets"/>
    <s v="Sport-100 Helmet, Red"/>
    <n v="1"/>
    <n v="13"/>
    <n v="35"/>
    <n v="14"/>
    <n v="13"/>
    <n v="27"/>
    <n v="35"/>
    <n v="8"/>
    <n v="22.857142857142858"/>
  </r>
  <r>
    <x v="385"/>
    <n v="22"/>
    <s v="October"/>
    <x v="3"/>
    <n v="38"/>
    <x v="0"/>
    <x v="1"/>
    <x v="5"/>
    <s v="Washington"/>
    <s v="Accessories"/>
    <s v="Helmets"/>
    <s v="Sport-100 Helmet, Red"/>
    <n v="3"/>
    <n v="13"/>
    <n v="35"/>
    <n v="43"/>
    <n v="39"/>
    <n v="82"/>
    <n v="105"/>
    <n v="23"/>
    <n v="21.904761904761905"/>
  </r>
  <r>
    <x v="450"/>
    <n v="3"/>
    <s v="November"/>
    <x v="2"/>
    <n v="38"/>
    <x v="0"/>
    <x v="1"/>
    <x v="5"/>
    <s v="Washington"/>
    <s v="Accessories"/>
    <s v="Helmets"/>
    <s v="Sport-100 Helmet, Red"/>
    <n v="13"/>
    <n v="13"/>
    <n v="35"/>
    <n v="186"/>
    <n v="169"/>
    <n v="355"/>
    <n v="455"/>
    <n v="100"/>
    <n v="21.978021978021978"/>
  </r>
  <r>
    <x v="451"/>
    <n v="3"/>
    <s v="November"/>
    <x v="3"/>
    <n v="38"/>
    <x v="0"/>
    <x v="1"/>
    <x v="5"/>
    <s v="Washington"/>
    <s v="Accessories"/>
    <s v="Helmets"/>
    <s v="Sport-100 Helmet, Red"/>
    <n v="10"/>
    <n v="13"/>
    <n v="35"/>
    <n v="143"/>
    <n v="130"/>
    <n v="273"/>
    <n v="350"/>
    <n v="77"/>
    <n v="22"/>
  </r>
  <r>
    <x v="504"/>
    <n v="5"/>
    <s v="March"/>
    <x v="0"/>
    <n v="38"/>
    <x v="0"/>
    <x v="1"/>
    <x v="5"/>
    <s v="Washington"/>
    <s v="Accessories"/>
    <s v="Helmets"/>
    <s v="Sport-100 Helmet, Red"/>
    <n v="15"/>
    <n v="13"/>
    <n v="35"/>
    <n v="215"/>
    <n v="195"/>
    <n v="410"/>
    <n v="525"/>
    <n v="115"/>
    <n v="21.904761904761905"/>
  </r>
  <r>
    <x v="505"/>
    <n v="5"/>
    <s v="March"/>
    <x v="1"/>
    <n v="38"/>
    <x v="0"/>
    <x v="1"/>
    <x v="5"/>
    <s v="Washington"/>
    <s v="Accessories"/>
    <s v="Helmets"/>
    <s v="Sport-100 Helmet, Red"/>
    <n v="15"/>
    <n v="13"/>
    <n v="35"/>
    <n v="215"/>
    <n v="195"/>
    <n v="410"/>
    <n v="525"/>
    <n v="115"/>
    <n v="21.904761904761905"/>
  </r>
  <r>
    <x v="328"/>
    <n v="19"/>
    <s v="April"/>
    <x v="0"/>
    <n v="38"/>
    <x v="0"/>
    <x v="1"/>
    <x v="5"/>
    <s v="Washington"/>
    <s v="Accessories"/>
    <s v="Helmets"/>
    <s v="Sport-100 Helmet, Red"/>
    <n v="2"/>
    <n v="13"/>
    <n v="35"/>
    <n v="29"/>
    <n v="26"/>
    <n v="55"/>
    <n v="70"/>
    <n v="15"/>
    <n v="21.428571428571427"/>
  </r>
  <r>
    <x v="329"/>
    <n v="19"/>
    <s v="April"/>
    <x v="1"/>
    <n v="38"/>
    <x v="0"/>
    <x v="1"/>
    <x v="5"/>
    <s v="Washington"/>
    <s v="Accessories"/>
    <s v="Helmets"/>
    <s v="Sport-100 Helmet, Red"/>
    <n v="1"/>
    <n v="13"/>
    <n v="35"/>
    <n v="14"/>
    <n v="13"/>
    <n v="27"/>
    <n v="35"/>
    <n v="8"/>
    <n v="22.857142857142858"/>
  </r>
  <r>
    <x v="728"/>
    <n v="17"/>
    <s v="May"/>
    <x v="0"/>
    <n v="38"/>
    <x v="0"/>
    <x v="1"/>
    <x v="5"/>
    <s v="Washington"/>
    <s v="Accessories"/>
    <s v="Helmets"/>
    <s v="Sport-100 Helmet, Red"/>
    <n v="6"/>
    <n v="13"/>
    <n v="35"/>
    <n v="86"/>
    <n v="78"/>
    <n v="164"/>
    <n v="210"/>
    <n v="46"/>
    <n v="21.904761904761905"/>
  </r>
  <r>
    <x v="729"/>
    <n v="17"/>
    <s v="May"/>
    <x v="1"/>
    <n v="38"/>
    <x v="0"/>
    <x v="1"/>
    <x v="5"/>
    <s v="Washington"/>
    <s v="Accessories"/>
    <s v="Helmets"/>
    <s v="Sport-100 Helmet, Red"/>
    <n v="4"/>
    <n v="13"/>
    <n v="35"/>
    <n v="57"/>
    <n v="52"/>
    <n v="109"/>
    <n v="140"/>
    <n v="31"/>
    <n v="22.142857142857142"/>
  </r>
  <r>
    <x v="464"/>
    <n v="4"/>
    <s v="June"/>
    <x v="0"/>
    <n v="38"/>
    <x v="0"/>
    <x v="1"/>
    <x v="5"/>
    <s v="Washington"/>
    <s v="Accessories"/>
    <s v="Helmets"/>
    <s v="Sport-100 Helmet, Red"/>
    <n v="3"/>
    <n v="13"/>
    <n v="35"/>
    <n v="43"/>
    <n v="39"/>
    <n v="82"/>
    <n v="105"/>
    <n v="23"/>
    <n v="21.904761904761905"/>
  </r>
  <r>
    <x v="465"/>
    <n v="4"/>
    <s v="June"/>
    <x v="1"/>
    <n v="38"/>
    <x v="0"/>
    <x v="1"/>
    <x v="5"/>
    <s v="Washington"/>
    <s v="Accessories"/>
    <s v="Helmets"/>
    <s v="Sport-100 Helmet, Red"/>
    <n v="1"/>
    <n v="13"/>
    <n v="35"/>
    <n v="14"/>
    <n v="13"/>
    <n v="27"/>
    <n v="35"/>
    <n v="8"/>
    <n v="22.857142857142858"/>
  </r>
  <r>
    <x v="82"/>
    <n v="14"/>
    <s v="June"/>
    <x v="0"/>
    <n v="38"/>
    <x v="0"/>
    <x v="1"/>
    <x v="5"/>
    <s v="Washington"/>
    <s v="Accessories"/>
    <s v="Helmets"/>
    <s v="Sport-100 Helmet, Red"/>
    <n v="11"/>
    <n v="13"/>
    <n v="35"/>
    <n v="157"/>
    <n v="143"/>
    <n v="300"/>
    <n v="385"/>
    <n v="85"/>
    <n v="22.077922077922079"/>
  </r>
  <r>
    <x v="83"/>
    <n v="14"/>
    <s v="June"/>
    <x v="1"/>
    <n v="38"/>
    <x v="0"/>
    <x v="1"/>
    <x v="5"/>
    <s v="Washington"/>
    <s v="Accessories"/>
    <s v="Helmets"/>
    <s v="Sport-100 Helmet, Red"/>
    <n v="13"/>
    <n v="13"/>
    <n v="35"/>
    <n v="186"/>
    <n v="169"/>
    <n v="355"/>
    <n v="455"/>
    <n v="100"/>
    <n v="21.978021978021978"/>
  </r>
  <r>
    <x v="232"/>
    <n v="24"/>
    <s v="June"/>
    <x v="0"/>
    <n v="38"/>
    <x v="0"/>
    <x v="1"/>
    <x v="5"/>
    <s v="Washington"/>
    <s v="Accessories"/>
    <s v="Helmets"/>
    <s v="Sport-100 Helmet, Red"/>
    <n v="9"/>
    <n v="13"/>
    <n v="35"/>
    <n v="129"/>
    <n v="117"/>
    <n v="246"/>
    <n v="315"/>
    <n v="69"/>
    <n v="21.904761904761905"/>
  </r>
  <r>
    <x v="233"/>
    <n v="24"/>
    <s v="June"/>
    <x v="1"/>
    <n v="38"/>
    <x v="0"/>
    <x v="1"/>
    <x v="5"/>
    <s v="Washington"/>
    <s v="Accessories"/>
    <s v="Helmets"/>
    <s v="Sport-100 Helmet, Red"/>
    <n v="7"/>
    <n v="13"/>
    <n v="35"/>
    <n v="100"/>
    <n v="91"/>
    <n v="191"/>
    <n v="245"/>
    <n v="54"/>
    <n v="22.040816326530614"/>
  </r>
  <r>
    <x v="654"/>
    <n v="1"/>
    <s v="July"/>
    <x v="0"/>
    <n v="38"/>
    <x v="0"/>
    <x v="1"/>
    <x v="5"/>
    <s v="Washington"/>
    <s v="Accessories"/>
    <s v="Helmets"/>
    <s v="Sport-100 Helmet, Red"/>
    <n v="6"/>
    <n v="13"/>
    <n v="35"/>
    <n v="86"/>
    <n v="78"/>
    <n v="164"/>
    <n v="210"/>
    <n v="46"/>
    <n v="21.904761904761905"/>
  </r>
  <r>
    <x v="655"/>
    <n v="1"/>
    <s v="July"/>
    <x v="1"/>
    <n v="38"/>
    <x v="0"/>
    <x v="1"/>
    <x v="5"/>
    <s v="Washington"/>
    <s v="Accessories"/>
    <s v="Helmets"/>
    <s v="Sport-100 Helmet, Red"/>
    <n v="4"/>
    <n v="13"/>
    <n v="35"/>
    <n v="57"/>
    <n v="52"/>
    <n v="109"/>
    <n v="140"/>
    <n v="31"/>
    <n v="22.142857142857142"/>
  </r>
  <r>
    <x v="1790"/>
    <n v="14"/>
    <s v="July"/>
    <x v="2"/>
    <n v="27"/>
    <x v="1"/>
    <x v="0"/>
    <x v="5"/>
    <s v="California"/>
    <s v="Accessories"/>
    <s v="Helmets"/>
    <s v="Sport-100 Helmet, Blue"/>
    <n v="11"/>
    <n v="13"/>
    <n v="35"/>
    <n v="234"/>
    <n v="143"/>
    <n v="377"/>
    <n v="385"/>
    <n v="8"/>
    <n v="2.0779220779220777"/>
  </r>
  <r>
    <x v="1791"/>
    <n v="14"/>
    <s v="July"/>
    <x v="3"/>
    <n v="27"/>
    <x v="1"/>
    <x v="0"/>
    <x v="5"/>
    <s v="California"/>
    <s v="Accessories"/>
    <s v="Helmets"/>
    <s v="Sport-100 Helmet, Blue"/>
    <n v="8"/>
    <n v="13"/>
    <n v="35"/>
    <n v="170"/>
    <n v="104"/>
    <n v="274"/>
    <n v="280"/>
    <n v="6"/>
    <n v="2.1428571428571428"/>
  </r>
  <r>
    <x v="614"/>
    <n v="11"/>
    <s v="August"/>
    <x v="2"/>
    <n v="27"/>
    <x v="1"/>
    <x v="0"/>
    <x v="5"/>
    <s v="California"/>
    <s v="Accessories"/>
    <s v="Helmets"/>
    <s v="Sport-100 Helmet, Blue"/>
    <n v="26"/>
    <n v="13"/>
    <n v="35"/>
    <n v="554"/>
    <n v="338"/>
    <n v="892"/>
    <n v="910"/>
    <n v="18"/>
    <n v="1.9780219780219781"/>
  </r>
  <r>
    <x v="615"/>
    <n v="11"/>
    <s v="August"/>
    <x v="3"/>
    <n v="27"/>
    <x v="1"/>
    <x v="0"/>
    <x v="5"/>
    <s v="California"/>
    <s v="Accessories"/>
    <s v="Helmets"/>
    <s v="Sport-100 Helmet, Blue"/>
    <n v="24"/>
    <n v="13"/>
    <n v="35"/>
    <n v="511"/>
    <n v="312"/>
    <n v="823"/>
    <n v="840"/>
    <n v="17"/>
    <n v="2.0238095238095237"/>
  </r>
  <r>
    <x v="438"/>
    <n v="13"/>
    <s v="August"/>
    <x v="2"/>
    <n v="27"/>
    <x v="1"/>
    <x v="0"/>
    <x v="5"/>
    <s v="California"/>
    <s v="Accessories"/>
    <s v="Helmets"/>
    <s v="Sport-100 Helmet, Blue"/>
    <n v="3"/>
    <n v="13"/>
    <n v="35"/>
    <n v="64"/>
    <n v="39"/>
    <n v="103"/>
    <n v="105"/>
    <n v="2"/>
    <n v="1.9047619047619047"/>
  </r>
  <r>
    <x v="439"/>
    <n v="13"/>
    <s v="August"/>
    <x v="3"/>
    <n v="27"/>
    <x v="1"/>
    <x v="0"/>
    <x v="5"/>
    <s v="California"/>
    <s v="Accessories"/>
    <s v="Helmets"/>
    <s v="Sport-100 Helmet, Blue"/>
    <n v="3"/>
    <n v="13"/>
    <n v="35"/>
    <n v="64"/>
    <n v="39"/>
    <n v="103"/>
    <n v="105"/>
    <n v="2"/>
    <n v="1.9047619047619047"/>
  </r>
  <r>
    <x v="304"/>
    <n v="24"/>
    <s v="August"/>
    <x v="2"/>
    <n v="27"/>
    <x v="1"/>
    <x v="0"/>
    <x v="5"/>
    <s v="California"/>
    <s v="Accessories"/>
    <s v="Helmets"/>
    <s v="Sport-100 Helmet, Blue"/>
    <n v="21"/>
    <n v="13"/>
    <n v="35"/>
    <n v="447"/>
    <n v="273"/>
    <n v="720"/>
    <n v="735"/>
    <n v="15"/>
    <n v="2.0408163265306123"/>
  </r>
  <r>
    <x v="305"/>
    <n v="24"/>
    <s v="August"/>
    <x v="3"/>
    <n v="27"/>
    <x v="1"/>
    <x v="0"/>
    <x v="5"/>
    <s v="California"/>
    <s v="Accessories"/>
    <s v="Helmets"/>
    <s v="Sport-100 Helmet, Blue"/>
    <n v="20"/>
    <n v="13"/>
    <n v="35"/>
    <n v="426"/>
    <n v="260"/>
    <n v="686"/>
    <n v="700"/>
    <n v="14"/>
    <n v="2"/>
  </r>
  <r>
    <x v="572"/>
    <n v="25"/>
    <s v="August"/>
    <x v="2"/>
    <n v="27"/>
    <x v="1"/>
    <x v="0"/>
    <x v="5"/>
    <s v="California"/>
    <s v="Accessories"/>
    <s v="Helmets"/>
    <s v="Sport-100 Helmet, Blue"/>
    <n v="30"/>
    <n v="13"/>
    <n v="35"/>
    <n v="639"/>
    <n v="390"/>
    <n v="1029"/>
    <n v="1050"/>
    <n v="21"/>
    <n v="2"/>
  </r>
  <r>
    <x v="573"/>
    <n v="25"/>
    <s v="August"/>
    <x v="3"/>
    <n v="27"/>
    <x v="1"/>
    <x v="0"/>
    <x v="5"/>
    <s v="California"/>
    <s v="Accessories"/>
    <s v="Helmets"/>
    <s v="Sport-100 Helmet, Blue"/>
    <n v="30"/>
    <n v="13"/>
    <n v="35"/>
    <n v="639"/>
    <n v="390"/>
    <n v="1029"/>
    <n v="1050"/>
    <n v="21"/>
    <n v="2"/>
  </r>
  <r>
    <x v="140"/>
    <n v="5"/>
    <s v="October"/>
    <x v="2"/>
    <n v="27"/>
    <x v="1"/>
    <x v="0"/>
    <x v="5"/>
    <s v="California"/>
    <s v="Accessories"/>
    <s v="Helmets"/>
    <s v="Sport-100 Helmet, Blue"/>
    <n v="3"/>
    <n v="13"/>
    <n v="35"/>
    <n v="64"/>
    <n v="39"/>
    <n v="103"/>
    <n v="105"/>
    <n v="2"/>
    <n v="1.9047619047619047"/>
  </r>
  <r>
    <x v="141"/>
    <n v="5"/>
    <s v="October"/>
    <x v="3"/>
    <n v="27"/>
    <x v="1"/>
    <x v="0"/>
    <x v="5"/>
    <s v="California"/>
    <s v="Accessories"/>
    <s v="Helmets"/>
    <s v="Sport-100 Helmet, Blue"/>
    <n v="2"/>
    <n v="13"/>
    <n v="35"/>
    <n v="43"/>
    <n v="26"/>
    <n v="69"/>
    <n v="70"/>
    <n v="1"/>
    <n v="1.4285714285714286"/>
  </r>
  <r>
    <x v="602"/>
    <n v="21"/>
    <s v="October"/>
    <x v="2"/>
    <n v="27"/>
    <x v="1"/>
    <x v="0"/>
    <x v="5"/>
    <s v="California"/>
    <s v="Accessories"/>
    <s v="Helmets"/>
    <s v="Sport-100 Helmet, Blue"/>
    <n v="3"/>
    <n v="13"/>
    <n v="35"/>
    <n v="64"/>
    <n v="39"/>
    <n v="103"/>
    <n v="105"/>
    <n v="2"/>
    <n v="1.9047619047619047"/>
  </r>
  <r>
    <x v="603"/>
    <n v="21"/>
    <s v="October"/>
    <x v="3"/>
    <n v="27"/>
    <x v="1"/>
    <x v="0"/>
    <x v="5"/>
    <s v="California"/>
    <s v="Accessories"/>
    <s v="Helmets"/>
    <s v="Sport-100 Helmet, Blue"/>
    <n v="2"/>
    <n v="13"/>
    <n v="35"/>
    <n v="43"/>
    <n v="26"/>
    <n v="69"/>
    <n v="70"/>
    <n v="1"/>
    <n v="1.4285714285714286"/>
  </r>
  <r>
    <x v="384"/>
    <n v="22"/>
    <s v="October"/>
    <x v="2"/>
    <n v="27"/>
    <x v="1"/>
    <x v="0"/>
    <x v="5"/>
    <s v="California"/>
    <s v="Accessories"/>
    <s v="Helmets"/>
    <s v="Sport-100 Helmet, Blue"/>
    <n v="7"/>
    <n v="13"/>
    <n v="35"/>
    <n v="149"/>
    <n v="91"/>
    <n v="240"/>
    <n v="245"/>
    <n v="5"/>
    <n v="2.0408163265306123"/>
  </r>
  <r>
    <x v="385"/>
    <n v="22"/>
    <s v="October"/>
    <x v="3"/>
    <n v="27"/>
    <x v="1"/>
    <x v="0"/>
    <x v="5"/>
    <s v="California"/>
    <s v="Accessories"/>
    <s v="Helmets"/>
    <s v="Sport-100 Helmet, Blue"/>
    <n v="8"/>
    <n v="13"/>
    <n v="35"/>
    <n v="170"/>
    <n v="104"/>
    <n v="274"/>
    <n v="280"/>
    <n v="6"/>
    <n v="2.1428571428571428"/>
  </r>
  <r>
    <x v="428"/>
    <n v="23"/>
    <s v="November"/>
    <x v="2"/>
    <n v="27"/>
    <x v="1"/>
    <x v="0"/>
    <x v="5"/>
    <s v="California"/>
    <s v="Accessories"/>
    <s v="Helmets"/>
    <s v="Sport-100 Helmet, Blue"/>
    <n v="24"/>
    <n v="13"/>
    <n v="35"/>
    <n v="511"/>
    <n v="312"/>
    <n v="823"/>
    <n v="840"/>
    <n v="17"/>
    <n v="2.0238095238095237"/>
  </r>
  <r>
    <x v="429"/>
    <n v="23"/>
    <s v="November"/>
    <x v="3"/>
    <n v="27"/>
    <x v="1"/>
    <x v="0"/>
    <x v="5"/>
    <s v="California"/>
    <s v="Accessories"/>
    <s v="Helmets"/>
    <s v="Sport-100 Helmet, Blue"/>
    <n v="21"/>
    <n v="13"/>
    <n v="35"/>
    <n v="447"/>
    <n v="273"/>
    <n v="720"/>
    <n v="735"/>
    <n v="15"/>
    <n v="2.0408163265306123"/>
  </r>
  <r>
    <x v="138"/>
    <n v="13"/>
    <s v="December"/>
    <x v="2"/>
    <n v="27"/>
    <x v="1"/>
    <x v="0"/>
    <x v="5"/>
    <s v="California"/>
    <s v="Accessories"/>
    <s v="Helmets"/>
    <s v="Sport-100 Helmet, Blue"/>
    <n v="16"/>
    <n v="13"/>
    <n v="35"/>
    <n v="341"/>
    <n v="208"/>
    <n v="549"/>
    <n v="560"/>
    <n v="11"/>
    <n v="1.9642857142857142"/>
  </r>
  <r>
    <x v="139"/>
    <n v="13"/>
    <s v="December"/>
    <x v="3"/>
    <n v="27"/>
    <x v="1"/>
    <x v="0"/>
    <x v="5"/>
    <s v="California"/>
    <s v="Accessories"/>
    <s v="Helmets"/>
    <s v="Sport-100 Helmet, Blue"/>
    <n v="15"/>
    <n v="13"/>
    <n v="35"/>
    <n v="320"/>
    <n v="195"/>
    <n v="515"/>
    <n v="525"/>
    <n v="10"/>
    <n v="1.9047619047619047"/>
  </r>
  <r>
    <x v="508"/>
    <n v="31"/>
    <s v="March"/>
    <x v="0"/>
    <n v="27"/>
    <x v="1"/>
    <x v="0"/>
    <x v="5"/>
    <s v="California"/>
    <s v="Accessories"/>
    <s v="Helmets"/>
    <s v="Sport-100 Helmet, Blue"/>
    <n v="19"/>
    <n v="13"/>
    <n v="35"/>
    <n v="405"/>
    <n v="247"/>
    <n v="652"/>
    <n v="665"/>
    <n v="13"/>
    <n v="1.9548872180451127"/>
  </r>
  <r>
    <x v="509"/>
    <n v="31"/>
    <s v="March"/>
    <x v="1"/>
    <n v="27"/>
    <x v="1"/>
    <x v="0"/>
    <x v="5"/>
    <s v="California"/>
    <s v="Accessories"/>
    <s v="Helmets"/>
    <s v="Sport-100 Helmet, Blue"/>
    <n v="17"/>
    <n v="13"/>
    <n v="35"/>
    <n v="362"/>
    <n v="221"/>
    <n v="583"/>
    <n v="595"/>
    <n v="12"/>
    <n v="2.0168067226890756"/>
  </r>
  <r>
    <x v="692"/>
    <n v="11"/>
    <s v="April"/>
    <x v="0"/>
    <n v="27"/>
    <x v="1"/>
    <x v="0"/>
    <x v="5"/>
    <s v="California"/>
    <s v="Accessories"/>
    <s v="Helmets"/>
    <s v="Sport-100 Helmet, Blue"/>
    <n v="2"/>
    <n v="13"/>
    <n v="35"/>
    <n v="43"/>
    <n v="26"/>
    <n v="69"/>
    <n v="70"/>
    <n v="1"/>
    <n v="1.4285714285714286"/>
  </r>
  <r>
    <x v="693"/>
    <n v="11"/>
    <s v="April"/>
    <x v="1"/>
    <n v="27"/>
    <x v="1"/>
    <x v="0"/>
    <x v="5"/>
    <s v="California"/>
    <s v="Accessories"/>
    <s v="Helmets"/>
    <s v="Sport-100 Helmet, Blue"/>
    <n v="2"/>
    <n v="13"/>
    <n v="35"/>
    <n v="43"/>
    <n v="26"/>
    <n v="69"/>
    <n v="70"/>
    <n v="1"/>
    <n v="1.4285714285714286"/>
  </r>
  <r>
    <x v="506"/>
    <n v="16"/>
    <s v="April"/>
    <x v="0"/>
    <n v="27"/>
    <x v="1"/>
    <x v="0"/>
    <x v="5"/>
    <s v="California"/>
    <s v="Accessories"/>
    <s v="Helmets"/>
    <s v="Sport-100 Helmet, Blue"/>
    <n v="12"/>
    <n v="13"/>
    <n v="35"/>
    <n v="256"/>
    <n v="156"/>
    <n v="412"/>
    <n v="420"/>
    <n v="8"/>
    <n v="1.9047619047619047"/>
  </r>
  <r>
    <x v="507"/>
    <n v="16"/>
    <s v="April"/>
    <x v="1"/>
    <n v="27"/>
    <x v="1"/>
    <x v="0"/>
    <x v="5"/>
    <s v="California"/>
    <s v="Accessories"/>
    <s v="Helmets"/>
    <s v="Sport-100 Helmet, Blue"/>
    <n v="10"/>
    <n v="13"/>
    <n v="35"/>
    <n v="213"/>
    <n v="130"/>
    <n v="343"/>
    <n v="350"/>
    <n v="7"/>
    <n v="2"/>
  </r>
  <r>
    <x v="314"/>
    <n v="17"/>
    <s v="April"/>
    <x v="0"/>
    <n v="27"/>
    <x v="1"/>
    <x v="0"/>
    <x v="5"/>
    <s v="California"/>
    <s v="Accessories"/>
    <s v="Helmets"/>
    <s v="Sport-100 Helmet, Blue"/>
    <n v="17"/>
    <n v="13"/>
    <n v="35"/>
    <n v="362"/>
    <n v="221"/>
    <n v="583"/>
    <n v="595"/>
    <n v="12"/>
    <n v="2.0168067226890756"/>
  </r>
  <r>
    <x v="315"/>
    <n v="17"/>
    <s v="April"/>
    <x v="1"/>
    <n v="27"/>
    <x v="1"/>
    <x v="0"/>
    <x v="5"/>
    <s v="California"/>
    <s v="Accessories"/>
    <s v="Helmets"/>
    <s v="Sport-100 Helmet, Blue"/>
    <n v="14"/>
    <n v="13"/>
    <n v="35"/>
    <n v="298"/>
    <n v="182"/>
    <n v="480"/>
    <n v="490"/>
    <n v="10"/>
    <n v="2.0408163265306123"/>
  </r>
  <r>
    <x v="490"/>
    <n v="8"/>
    <s v="June"/>
    <x v="0"/>
    <n v="27"/>
    <x v="1"/>
    <x v="0"/>
    <x v="5"/>
    <s v="California"/>
    <s v="Accessories"/>
    <s v="Helmets"/>
    <s v="Sport-100 Helmet, Blue"/>
    <n v="11"/>
    <n v="13"/>
    <n v="35"/>
    <n v="234"/>
    <n v="143"/>
    <n v="377"/>
    <n v="385"/>
    <n v="8"/>
    <n v="2.0779220779220777"/>
  </r>
  <r>
    <x v="491"/>
    <n v="8"/>
    <s v="June"/>
    <x v="1"/>
    <n v="27"/>
    <x v="1"/>
    <x v="0"/>
    <x v="5"/>
    <s v="California"/>
    <s v="Accessories"/>
    <s v="Helmets"/>
    <s v="Sport-100 Helmet, Blue"/>
    <n v="10"/>
    <n v="13"/>
    <n v="35"/>
    <n v="213"/>
    <n v="130"/>
    <n v="343"/>
    <n v="350"/>
    <n v="7"/>
    <n v="2"/>
  </r>
  <r>
    <x v="194"/>
    <n v="17"/>
    <s v="June"/>
    <x v="0"/>
    <n v="27"/>
    <x v="1"/>
    <x v="0"/>
    <x v="5"/>
    <s v="California"/>
    <s v="Accessories"/>
    <s v="Helmets"/>
    <s v="Sport-100 Helmet, Blue"/>
    <n v="9"/>
    <n v="13"/>
    <n v="35"/>
    <n v="192"/>
    <n v="117"/>
    <n v="309"/>
    <n v="315"/>
    <n v="6"/>
    <n v="1.9047619047619047"/>
  </r>
  <r>
    <x v="195"/>
    <n v="17"/>
    <s v="June"/>
    <x v="1"/>
    <n v="27"/>
    <x v="1"/>
    <x v="0"/>
    <x v="5"/>
    <s v="California"/>
    <s v="Accessories"/>
    <s v="Helmets"/>
    <s v="Sport-100 Helmet, Blue"/>
    <n v="9"/>
    <n v="13"/>
    <n v="35"/>
    <n v="192"/>
    <n v="117"/>
    <n v="309"/>
    <n v="315"/>
    <n v="6"/>
    <n v="1.9047619047619047"/>
  </r>
  <r>
    <x v="510"/>
    <n v="29"/>
    <s v="June"/>
    <x v="0"/>
    <n v="27"/>
    <x v="1"/>
    <x v="0"/>
    <x v="5"/>
    <s v="California"/>
    <s v="Accessories"/>
    <s v="Helmets"/>
    <s v="Sport-100 Helmet, Blue"/>
    <n v="25"/>
    <n v="13"/>
    <n v="35"/>
    <n v="533"/>
    <n v="325"/>
    <n v="858"/>
    <n v="875"/>
    <n v="17"/>
    <n v="1.9428571428571428"/>
  </r>
  <r>
    <x v="511"/>
    <n v="29"/>
    <s v="June"/>
    <x v="1"/>
    <n v="27"/>
    <x v="1"/>
    <x v="0"/>
    <x v="5"/>
    <s v="California"/>
    <s v="Accessories"/>
    <s v="Helmets"/>
    <s v="Sport-100 Helmet, Blue"/>
    <n v="22"/>
    <n v="13"/>
    <n v="35"/>
    <n v="469"/>
    <n v="286"/>
    <n v="755"/>
    <n v="770"/>
    <n v="15"/>
    <n v="1.948051948051948"/>
  </r>
  <r>
    <x v="762"/>
    <n v="16"/>
    <s v="July"/>
    <x v="2"/>
    <n v="28"/>
    <x v="1"/>
    <x v="0"/>
    <x v="5"/>
    <s v="California"/>
    <s v="Accessories"/>
    <s v="Helmets"/>
    <s v="Sport-100 Helmet, Black"/>
    <n v="18"/>
    <n v="13"/>
    <n v="35"/>
    <n v="383"/>
    <n v="234"/>
    <n v="617"/>
    <n v="630"/>
    <n v="13"/>
    <n v="2.0634920634920637"/>
  </r>
  <r>
    <x v="763"/>
    <n v="16"/>
    <s v="July"/>
    <x v="3"/>
    <n v="28"/>
    <x v="1"/>
    <x v="0"/>
    <x v="5"/>
    <s v="California"/>
    <s v="Accessories"/>
    <s v="Helmets"/>
    <s v="Sport-100 Helmet, Black"/>
    <n v="17"/>
    <n v="13"/>
    <n v="35"/>
    <n v="362"/>
    <n v="221"/>
    <n v="583"/>
    <n v="595"/>
    <n v="12"/>
    <n v="2.0168067226890756"/>
  </r>
  <r>
    <x v="624"/>
    <n v="14"/>
    <s v="August"/>
    <x v="2"/>
    <n v="28"/>
    <x v="1"/>
    <x v="0"/>
    <x v="5"/>
    <s v="California"/>
    <s v="Accessories"/>
    <s v="Helmets"/>
    <s v="Sport-100 Helmet, Black"/>
    <n v="10"/>
    <n v="13"/>
    <n v="35"/>
    <n v="213"/>
    <n v="130"/>
    <n v="343"/>
    <n v="350"/>
    <n v="7"/>
    <n v="2"/>
  </r>
  <r>
    <x v="624"/>
    <n v="14"/>
    <s v="August"/>
    <x v="2"/>
    <n v="28"/>
    <x v="1"/>
    <x v="0"/>
    <x v="5"/>
    <s v="California"/>
    <s v="Accessories"/>
    <s v="Helmets"/>
    <s v="Sport-100 Helmet, Black"/>
    <n v="27"/>
    <n v="13"/>
    <n v="35"/>
    <n v="575"/>
    <n v="351"/>
    <n v="926"/>
    <n v="945"/>
    <n v="19"/>
    <n v="2.0105820105820107"/>
  </r>
  <r>
    <x v="625"/>
    <n v="14"/>
    <s v="August"/>
    <x v="3"/>
    <n v="28"/>
    <x v="1"/>
    <x v="0"/>
    <x v="5"/>
    <s v="California"/>
    <s v="Accessories"/>
    <s v="Helmets"/>
    <s v="Sport-100 Helmet, Black"/>
    <n v="10"/>
    <n v="13"/>
    <n v="35"/>
    <n v="213"/>
    <n v="130"/>
    <n v="343"/>
    <n v="350"/>
    <n v="7"/>
    <n v="2"/>
  </r>
  <r>
    <x v="625"/>
    <n v="14"/>
    <s v="August"/>
    <x v="3"/>
    <n v="28"/>
    <x v="1"/>
    <x v="0"/>
    <x v="5"/>
    <s v="California"/>
    <s v="Accessories"/>
    <s v="Helmets"/>
    <s v="Sport-100 Helmet, Black"/>
    <n v="26"/>
    <n v="13"/>
    <n v="35"/>
    <n v="554"/>
    <n v="338"/>
    <n v="892"/>
    <n v="910"/>
    <n v="18"/>
    <n v="1.9780219780219781"/>
  </r>
  <r>
    <x v="170"/>
    <n v="19"/>
    <s v="August"/>
    <x v="2"/>
    <n v="28"/>
    <x v="1"/>
    <x v="0"/>
    <x v="5"/>
    <s v="California"/>
    <s v="Accessories"/>
    <s v="Helmets"/>
    <s v="Sport-100 Helmet, Black"/>
    <n v="25"/>
    <n v="13"/>
    <n v="35"/>
    <n v="533"/>
    <n v="325"/>
    <n v="858"/>
    <n v="875"/>
    <n v="17"/>
    <n v="1.9428571428571428"/>
  </r>
  <r>
    <x v="171"/>
    <n v="19"/>
    <s v="August"/>
    <x v="3"/>
    <n v="28"/>
    <x v="1"/>
    <x v="0"/>
    <x v="5"/>
    <s v="California"/>
    <s v="Accessories"/>
    <s v="Helmets"/>
    <s v="Sport-100 Helmet, Black"/>
    <n v="25"/>
    <n v="13"/>
    <n v="35"/>
    <n v="533"/>
    <n v="325"/>
    <n v="858"/>
    <n v="875"/>
    <n v="17"/>
    <n v="1.9428571428571428"/>
  </r>
  <r>
    <x v="142"/>
    <n v="8"/>
    <s v="September"/>
    <x v="2"/>
    <n v="28"/>
    <x v="1"/>
    <x v="0"/>
    <x v="5"/>
    <s v="California"/>
    <s v="Accessories"/>
    <s v="Helmets"/>
    <s v="Sport-100 Helmet, Black"/>
    <n v="6"/>
    <n v="13"/>
    <n v="35"/>
    <n v="128"/>
    <n v="78"/>
    <n v="206"/>
    <n v="210"/>
    <n v="4"/>
    <n v="1.9047619047619047"/>
  </r>
  <r>
    <x v="143"/>
    <n v="8"/>
    <s v="September"/>
    <x v="3"/>
    <n v="28"/>
    <x v="1"/>
    <x v="0"/>
    <x v="5"/>
    <s v="California"/>
    <s v="Accessories"/>
    <s v="Helmets"/>
    <s v="Sport-100 Helmet, Black"/>
    <n v="3"/>
    <n v="13"/>
    <n v="35"/>
    <n v="64"/>
    <n v="39"/>
    <n v="103"/>
    <n v="105"/>
    <n v="2"/>
    <n v="1.9047619047619047"/>
  </r>
  <r>
    <x v="764"/>
    <n v="12"/>
    <s v="October"/>
    <x v="2"/>
    <n v="28"/>
    <x v="1"/>
    <x v="0"/>
    <x v="5"/>
    <s v="California"/>
    <s v="Accessories"/>
    <s v="Helmets"/>
    <s v="Sport-100 Helmet, Black"/>
    <n v="19"/>
    <n v="13"/>
    <n v="35"/>
    <n v="405"/>
    <n v="247"/>
    <n v="652"/>
    <n v="665"/>
    <n v="13"/>
    <n v="1.9548872180451127"/>
  </r>
  <r>
    <x v="765"/>
    <n v="12"/>
    <s v="October"/>
    <x v="3"/>
    <n v="28"/>
    <x v="1"/>
    <x v="0"/>
    <x v="5"/>
    <s v="California"/>
    <s v="Accessories"/>
    <s v="Helmets"/>
    <s v="Sport-100 Helmet, Black"/>
    <n v="20"/>
    <n v="13"/>
    <n v="35"/>
    <n v="426"/>
    <n v="260"/>
    <n v="686"/>
    <n v="700"/>
    <n v="14"/>
    <n v="2"/>
  </r>
  <r>
    <x v="176"/>
    <n v="20"/>
    <s v="October"/>
    <x v="2"/>
    <n v="28"/>
    <x v="1"/>
    <x v="0"/>
    <x v="5"/>
    <s v="California"/>
    <s v="Accessories"/>
    <s v="Helmets"/>
    <s v="Sport-100 Helmet, Black"/>
    <n v="12"/>
    <n v="13"/>
    <n v="35"/>
    <n v="256"/>
    <n v="156"/>
    <n v="412"/>
    <n v="420"/>
    <n v="8"/>
    <n v="1.9047619047619047"/>
  </r>
  <r>
    <x v="177"/>
    <n v="20"/>
    <s v="October"/>
    <x v="3"/>
    <n v="28"/>
    <x v="1"/>
    <x v="0"/>
    <x v="5"/>
    <s v="California"/>
    <s v="Accessories"/>
    <s v="Helmets"/>
    <s v="Sport-100 Helmet, Black"/>
    <n v="14"/>
    <n v="13"/>
    <n v="35"/>
    <n v="298"/>
    <n v="182"/>
    <n v="480"/>
    <n v="490"/>
    <n v="10"/>
    <n v="2.0408163265306123"/>
  </r>
  <r>
    <x v="428"/>
    <n v="23"/>
    <s v="November"/>
    <x v="2"/>
    <n v="28"/>
    <x v="1"/>
    <x v="0"/>
    <x v="5"/>
    <s v="California"/>
    <s v="Accessories"/>
    <s v="Helmets"/>
    <s v="Sport-100 Helmet, Black"/>
    <n v="18"/>
    <n v="13"/>
    <n v="35"/>
    <n v="383"/>
    <n v="234"/>
    <n v="617"/>
    <n v="630"/>
    <n v="13"/>
    <n v="2.0634920634920637"/>
  </r>
  <r>
    <x v="429"/>
    <n v="23"/>
    <s v="November"/>
    <x v="3"/>
    <n v="28"/>
    <x v="1"/>
    <x v="0"/>
    <x v="5"/>
    <s v="California"/>
    <s v="Accessories"/>
    <s v="Helmets"/>
    <s v="Sport-100 Helmet, Black"/>
    <n v="20"/>
    <n v="13"/>
    <n v="35"/>
    <n v="426"/>
    <n v="260"/>
    <n v="686"/>
    <n v="700"/>
    <n v="14"/>
    <n v="2"/>
  </r>
  <r>
    <x v="40"/>
    <n v="3"/>
    <s v="December"/>
    <x v="2"/>
    <n v="28"/>
    <x v="1"/>
    <x v="0"/>
    <x v="5"/>
    <s v="California"/>
    <s v="Accessories"/>
    <s v="Helmets"/>
    <s v="Sport-100 Helmet, Black"/>
    <n v="24"/>
    <n v="13"/>
    <n v="35"/>
    <n v="511"/>
    <n v="312"/>
    <n v="823"/>
    <n v="840"/>
    <n v="17"/>
    <n v="2.0238095238095237"/>
  </r>
  <r>
    <x v="41"/>
    <n v="3"/>
    <s v="December"/>
    <x v="3"/>
    <n v="28"/>
    <x v="1"/>
    <x v="0"/>
    <x v="5"/>
    <s v="California"/>
    <s v="Accessories"/>
    <s v="Helmets"/>
    <s v="Sport-100 Helmet, Black"/>
    <n v="21"/>
    <n v="13"/>
    <n v="35"/>
    <n v="447"/>
    <n v="273"/>
    <n v="720"/>
    <n v="735"/>
    <n v="15"/>
    <n v="2.0408163265306123"/>
  </r>
  <r>
    <x v="652"/>
    <n v="31"/>
    <s v="December"/>
    <x v="2"/>
    <n v="28"/>
    <x v="1"/>
    <x v="0"/>
    <x v="5"/>
    <s v="California"/>
    <s v="Accessories"/>
    <s v="Helmets"/>
    <s v="Sport-100 Helmet, Black"/>
    <n v="4"/>
    <n v="13"/>
    <n v="35"/>
    <n v="85"/>
    <n v="52"/>
    <n v="137"/>
    <n v="140"/>
    <n v="3"/>
    <n v="2.1428571428571428"/>
  </r>
  <r>
    <x v="652"/>
    <n v="31"/>
    <s v="December"/>
    <x v="2"/>
    <n v="28"/>
    <x v="1"/>
    <x v="0"/>
    <x v="5"/>
    <s v="California"/>
    <s v="Accessories"/>
    <s v="Helmets"/>
    <s v="Sport-100 Helmet, Black"/>
    <n v="22"/>
    <n v="13"/>
    <n v="35"/>
    <n v="469"/>
    <n v="286"/>
    <n v="755"/>
    <n v="770"/>
    <n v="15"/>
    <n v="1.948051948051948"/>
  </r>
  <r>
    <x v="653"/>
    <n v="31"/>
    <s v="December"/>
    <x v="3"/>
    <n v="28"/>
    <x v="1"/>
    <x v="0"/>
    <x v="5"/>
    <s v="California"/>
    <s v="Accessories"/>
    <s v="Helmets"/>
    <s v="Sport-100 Helmet, Black"/>
    <n v="1"/>
    <n v="13"/>
    <n v="35"/>
    <n v="21"/>
    <n v="13"/>
    <n v="34"/>
    <n v="35"/>
    <n v="1"/>
    <n v="2.8571428571428572"/>
  </r>
  <r>
    <x v="653"/>
    <n v="31"/>
    <s v="December"/>
    <x v="3"/>
    <n v="28"/>
    <x v="1"/>
    <x v="0"/>
    <x v="5"/>
    <s v="California"/>
    <s v="Accessories"/>
    <s v="Helmets"/>
    <s v="Sport-100 Helmet, Black"/>
    <n v="22"/>
    <n v="13"/>
    <n v="35"/>
    <n v="469"/>
    <n v="286"/>
    <n v="755"/>
    <n v="770"/>
    <n v="15"/>
    <n v="1.948051948051948"/>
  </r>
  <r>
    <x v="386"/>
    <n v="12"/>
    <s v="January"/>
    <x v="0"/>
    <n v="28"/>
    <x v="1"/>
    <x v="0"/>
    <x v="5"/>
    <s v="California"/>
    <s v="Accessories"/>
    <s v="Helmets"/>
    <s v="Sport-100 Helmet, Black"/>
    <n v="11"/>
    <n v="13"/>
    <n v="35"/>
    <n v="234"/>
    <n v="143"/>
    <n v="377"/>
    <n v="385"/>
    <n v="8"/>
    <n v="2.0779220779220777"/>
  </r>
  <r>
    <x v="386"/>
    <n v="12"/>
    <s v="January"/>
    <x v="0"/>
    <n v="28"/>
    <x v="1"/>
    <x v="0"/>
    <x v="5"/>
    <s v="California"/>
    <s v="Accessories"/>
    <s v="Helmets"/>
    <s v="Sport-100 Helmet, Black"/>
    <n v="1"/>
    <n v="13"/>
    <n v="35"/>
    <n v="21"/>
    <n v="13"/>
    <n v="34"/>
    <n v="35"/>
    <n v="1"/>
    <n v="2.8571428571428572"/>
  </r>
  <r>
    <x v="387"/>
    <n v="12"/>
    <s v="January"/>
    <x v="1"/>
    <n v="28"/>
    <x v="1"/>
    <x v="0"/>
    <x v="5"/>
    <s v="California"/>
    <s v="Accessories"/>
    <s v="Helmets"/>
    <s v="Sport-100 Helmet, Black"/>
    <n v="11"/>
    <n v="13"/>
    <n v="35"/>
    <n v="234"/>
    <n v="143"/>
    <n v="377"/>
    <n v="385"/>
    <n v="8"/>
    <n v="2.0779220779220777"/>
  </r>
  <r>
    <x v="387"/>
    <n v="12"/>
    <s v="January"/>
    <x v="1"/>
    <n v="28"/>
    <x v="1"/>
    <x v="0"/>
    <x v="5"/>
    <s v="California"/>
    <s v="Accessories"/>
    <s v="Helmets"/>
    <s v="Sport-100 Helmet, Black"/>
    <n v="1"/>
    <n v="13"/>
    <n v="35"/>
    <n v="21"/>
    <n v="13"/>
    <n v="34"/>
    <n v="35"/>
    <n v="1"/>
    <n v="2.8571428571428572"/>
  </r>
  <r>
    <x v="456"/>
    <n v="16"/>
    <s v="January"/>
    <x v="0"/>
    <n v="28"/>
    <x v="1"/>
    <x v="0"/>
    <x v="5"/>
    <s v="California"/>
    <s v="Accessories"/>
    <s v="Helmets"/>
    <s v="Sport-100 Helmet, Black"/>
    <n v="7"/>
    <n v="13"/>
    <n v="35"/>
    <n v="149"/>
    <n v="91"/>
    <n v="240"/>
    <n v="245"/>
    <n v="5"/>
    <n v="2.0408163265306123"/>
  </r>
  <r>
    <x v="457"/>
    <n v="16"/>
    <s v="January"/>
    <x v="1"/>
    <n v="28"/>
    <x v="1"/>
    <x v="0"/>
    <x v="5"/>
    <s v="California"/>
    <s v="Accessories"/>
    <s v="Helmets"/>
    <s v="Sport-100 Helmet, Black"/>
    <n v="5"/>
    <n v="13"/>
    <n v="35"/>
    <n v="107"/>
    <n v="65"/>
    <n v="172"/>
    <n v="175"/>
    <n v="3"/>
    <n v="1.7142857142857142"/>
  </r>
  <r>
    <x v="610"/>
    <n v="24"/>
    <s v="January"/>
    <x v="0"/>
    <n v="28"/>
    <x v="1"/>
    <x v="0"/>
    <x v="5"/>
    <s v="California"/>
    <s v="Accessories"/>
    <s v="Helmets"/>
    <s v="Sport-100 Helmet, Black"/>
    <n v="16"/>
    <n v="13"/>
    <n v="35"/>
    <n v="341"/>
    <n v="208"/>
    <n v="549"/>
    <n v="560"/>
    <n v="11"/>
    <n v="1.9642857142857142"/>
  </r>
  <r>
    <x v="611"/>
    <n v="24"/>
    <s v="January"/>
    <x v="1"/>
    <n v="28"/>
    <x v="1"/>
    <x v="0"/>
    <x v="5"/>
    <s v="California"/>
    <s v="Accessories"/>
    <s v="Helmets"/>
    <s v="Sport-100 Helmet, Black"/>
    <n v="15"/>
    <n v="13"/>
    <n v="35"/>
    <n v="320"/>
    <n v="195"/>
    <n v="515"/>
    <n v="525"/>
    <n v="10"/>
    <n v="1.9047619047619047"/>
  </r>
  <r>
    <x v="222"/>
    <n v="15"/>
    <s v="March"/>
    <x v="0"/>
    <n v="28"/>
    <x v="1"/>
    <x v="0"/>
    <x v="5"/>
    <s v="California"/>
    <s v="Accessories"/>
    <s v="Helmets"/>
    <s v="Sport-100 Helmet, Black"/>
    <n v="9"/>
    <n v="13"/>
    <n v="35"/>
    <n v="192"/>
    <n v="117"/>
    <n v="309"/>
    <n v="315"/>
    <n v="6"/>
    <n v="1.9047619047619047"/>
  </r>
  <r>
    <x v="223"/>
    <n v="15"/>
    <s v="March"/>
    <x v="1"/>
    <n v="28"/>
    <x v="1"/>
    <x v="0"/>
    <x v="5"/>
    <s v="California"/>
    <s v="Accessories"/>
    <s v="Helmets"/>
    <s v="Sport-100 Helmet, Black"/>
    <n v="10"/>
    <n v="13"/>
    <n v="35"/>
    <n v="213"/>
    <n v="130"/>
    <n v="343"/>
    <n v="350"/>
    <n v="7"/>
    <n v="2"/>
  </r>
  <r>
    <x v="558"/>
    <n v="8"/>
    <s v="April"/>
    <x v="0"/>
    <n v="28"/>
    <x v="1"/>
    <x v="0"/>
    <x v="5"/>
    <s v="California"/>
    <s v="Accessories"/>
    <s v="Helmets"/>
    <s v="Sport-100 Helmet, Black"/>
    <n v="10"/>
    <n v="13"/>
    <n v="35"/>
    <n v="213"/>
    <n v="130"/>
    <n v="343"/>
    <n v="350"/>
    <n v="7"/>
    <n v="2"/>
  </r>
  <r>
    <x v="559"/>
    <n v="8"/>
    <s v="April"/>
    <x v="1"/>
    <n v="28"/>
    <x v="1"/>
    <x v="0"/>
    <x v="5"/>
    <s v="California"/>
    <s v="Accessories"/>
    <s v="Helmets"/>
    <s v="Sport-100 Helmet, Black"/>
    <n v="9"/>
    <n v="13"/>
    <n v="35"/>
    <n v="192"/>
    <n v="117"/>
    <n v="309"/>
    <n v="315"/>
    <n v="6"/>
    <n v="1.9047619047619047"/>
  </r>
  <r>
    <x v="596"/>
    <n v="18"/>
    <s v="April"/>
    <x v="0"/>
    <n v="28"/>
    <x v="1"/>
    <x v="0"/>
    <x v="5"/>
    <s v="California"/>
    <s v="Accessories"/>
    <s v="Helmets"/>
    <s v="Sport-100 Helmet, Black"/>
    <n v="1"/>
    <n v="13"/>
    <n v="35"/>
    <n v="21"/>
    <n v="13"/>
    <n v="34"/>
    <n v="35"/>
    <n v="1"/>
    <n v="2.8571428571428572"/>
  </r>
  <r>
    <x v="597"/>
    <n v="18"/>
    <s v="April"/>
    <x v="1"/>
    <n v="28"/>
    <x v="1"/>
    <x v="0"/>
    <x v="5"/>
    <s v="California"/>
    <s v="Accessories"/>
    <s v="Helmets"/>
    <s v="Sport-100 Helmet, Black"/>
    <n v="1"/>
    <n v="13"/>
    <n v="35"/>
    <n v="21"/>
    <n v="13"/>
    <n v="34"/>
    <n v="35"/>
    <n v="1"/>
    <n v="2.8571428571428572"/>
  </r>
  <r>
    <x v="674"/>
    <n v="9"/>
    <s v="May"/>
    <x v="0"/>
    <n v="28"/>
    <x v="1"/>
    <x v="0"/>
    <x v="5"/>
    <s v="California"/>
    <s v="Accessories"/>
    <s v="Helmets"/>
    <s v="Sport-100 Helmet, Black"/>
    <n v="28"/>
    <n v="13"/>
    <n v="35"/>
    <n v="596"/>
    <n v="364"/>
    <n v="960"/>
    <n v="980"/>
    <n v="20"/>
    <n v="2.0408163265306123"/>
  </r>
  <r>
    <x v="675"/>
    <n v="9"/>
    <s v="May"/>
    <x v="1"/>
    <n v="28"/>
    <x v="1"/>
    <x v="0"/>
    <x v="5"/>
    <s v="California"/>
    <s v="Accessories"/>
    <s v="Helmets"/>
    <s v="Sport-100 Helmet, Black"/>
    <n v="27"/>
    <n v="13"/>
    <n v="35"/>
    <n v="575"/>
    <n v="351"/>
    <n v="926"/>
    <n v="945"/>
    <n v="19"/>
    <n v="2.0105820105820107"/>
  </r>
  <r>
    <x v="742"/>
    <n v="27"/>
    <s v="May"/>
    <x v="0"/>
    <n v="28"/>
    <x v="1"/>
    <x v="0"/>
    <x v="5"/>
    <s v="California"/>
    <s v="Accessories"/>
    <s v="Helmets"/>
    <s v="Sport-100 Helmet, Black"/>
    <n v="20"/>
    <n v="13"/>
    <n v="35"/>
    <n v="426"/>
    <n v="260"/>
    <n v="686"/>
    <n v="700"/>
    <n v="14"/>
    <n v="2"/>
  </r>
  <r>
    <x v="743"/>
    <n v="27"/>
    <s v="May"/>
    <x v="1"/>
    <n v="28"/>
    <x v="1"/>
    <x v="0"/>
    <x v="5"/>
    <s v="California"/>
    <s v="Accessories"/>
    <s v="Helmets"/>
    <s v="Sport-100 Helmet, Black"/>
    <n v="17"/>
    <n v="13"/>
    <n v="35"/>
    <n v="362"/>
    <n v="221"/>
    <n v="583"/>
    <n v="595"/>
    <n v="12"/>
    <n v="2.0168067226890756"/>
  </r>
  <r>
    <x v="702"/>
    <n v="18"/>
    <s v="August"/>
    <x v="2"/>
    <n v="32"/>
    <x v="1"/>
    <x v="1"/>
    <x v="5"/>
    <s v="Washington"/>
    <s v="Accessories"/>
    <s v="Helmets"/>
    <s v="Sport-100 Helmet, Black"/>
    <n v="11"/>
    <n v="13"/>
    <n v="35"/>
    <n v="157"/>
    <n v="143"/>
    <n v="300"/>
    <n v="385"/>
    <n v="85"/>
    <n v="22.077922077922079"/>
  </r>
  <r>
    <x v="703"/>
    <n v="18"/>
    <s v="August"/>
    <x v="3"/>
    <n v="32"/>
    <x v="1"/>
    <x v="1"/>
    <x v="5"/>
    <s v="Washington"/>
    <s v="Accessories"/>
    <s v="Helmets"/>
    <s v="Sport-100 Helmet, Black"/>
    <n v="9"/>
    <n v="13"/>
    <n v="35"/>
    <n v="129"/>
    <n v="117"/>
    <n v="246"/>
    <n v="315"/>
    <n v="69"/>
    <n v="21.904761904761905"/>
  </r>
  <r>
    <x v="550"/>
    <n v="22"/>
    <s v="August"/>
    <x v="2"/>
    <n v="32"/>
    <x v="1"/>
    <x v="1"/>
    <x v="5"/>
    <s v="Washington"/>
    <s v="Accessories"/>
    <s v="Helmets"/>
    <s v="Sport-100 Helmet, Black"/>
    <n v="24"/>
    <n v="13"/>
    <n v="35"/>
    <n v="343"/>
    <n v="312"/>
    <n v="655"/>
    <n v="840"/>
    <n v="185"/>
    <n v="22.023809523809526"/>
  </r>
  <r>
    <x v="551"/>
    <n v="22"/>
    <s v="August"/>
    <x v="3"/>
    <n v="32"/>
    <x v="1"/>
    <x v="1"/>
    <x v="5"/>
    <s v="Washington"/>
    <s v="Accessories"/>
    <s v="Helmets"/>
    <s v="Sport-100 Helmet, Black"/>
    <n v="22"/>
    <n v="13"/>
    <n v="35"/>
    <n v="315"/>
    <n v="286"/>
    <n v="601"/>
    <n v="770"/>
    <n v="169"/>
    <n v="21.948051948051948"/>
  </r>
  <r>
    <x v="698"/>
    <n v="15"/>
    <s v="October"/>
    <x v="2"/>
    <n v="32"/>
    <x v="1"/>
    <x v="1"/>
    <x v="5"/>
    <s v="Washington"/>
    <s v="Accessories"/>
    <s v="Helmets"/>
    <s v="Sport-100 Helmet, Black"/>
    <n v="25"/>
    <n v="13"/>
    <n v="35"/>
    <n v="358"/>
    <n v="325"/>
    <n v="683"/>
    <n v="875"/>
    <n v="192"/>
    <n v="21.942857142857143"/>
  </r>
  <r>
    <x v="699"/>
    <n v="15"/>
    <s v="October"/>
    <x v="3"/>
    <n v="32"/>
    <x v="1"/>
    <x v="1"/>
    <x v="5"/>
    <s v="Washington"/>
    <s v="Accessories"/>
    <s v="Helmets"/>
    <s v="Sport-100 Helmet, Black"/>
    <n v="25"/>
    <n v="13"/>
    <n v="35"/>
    <n v="358"/>
    <n v="325"/>
    <n v="683"/>
    <n v="875"/>
    <n v="192"/>
    <n v="21.942857142857143"/>
  </r>
  <r>
    <x v="48"/>
    <n v="8"/>
    <s v="December"/>
    <x v="2"/>
    <n v="32"/>
    <x v="1"/>
    <x v="1"/>
    <x v="5"/>
    <s v="Washington"/>
    <s v="Accessories"/>
    <s v="Helmets"/>
    <s v="Sport-100 Helmet, Black"/>
    <n v="7"/>
    <n v="13"/>
    <n v="35"/>
    <n v="100"/>
    <n v="91"/>
    <n v="191"/>
    <n v="245"/>
    <n v="54"/>
    <n v="22.040816326530614"/>
  </r>
  <r>
    <x v="49"/>
    <n v="8"/>
    <s v="December"/>
    <x v="3"/>
    <n v="32"/>
    <x v="1"/>
    <x v="1"/>
    <x v="5"/>
    <s v="Washington"/>
    <s v="Accessories"/>
    <s v="Helmets"/>
    <s v="Sport-100 Helmet, Black"/>
    <n v="4"/>
    <n v="13"/>
    <n v="35"/>
    <n v="57"/>
    <n v="52"/>
    <n v="109"/>
    <n v="140"/>
    <n v="31"/>
    <n v="22.142857142857142"/>
  </r>
  <r>
    <x v="546"/>
    <n v="15"/>
    <s v="December"/>
    <x v="2"/>
    <n v="32"/>
    <x v="1"/>
    <x v="1"/>
    <x v="5"/>
    <s v="Washington"/>
    <s v="Accessories"/>
    <s v="Helmets"/>
    <s v="Sport-100 Helmet, Black"/>
    <n v="5"/>
    <n v="13"/>
    <n v="35"/>
    <n v="72"/>
    <n v="65"/>
    <n v="137"/>
    <n v="175"/>
    <n v="38"/>
    <n v="21.714285714285715"/>
  </r>
  <r>
    <x v="547"/>
    <n v="15"/>
    <s v="December"/>
    <x v="3"/>
    <n v="32"/>
    <x v="1"/>
    <x v="1"/>
    <x v="5"/>
    <s v="Washington"/>
    <s v="Accessories"/>
    <s v="Helmets"/>
    <s v="Sport-100 Helmet, Black"/>
    <n v="2"/>
    <n v="13"/>
    <n v="35"/>
    <n v="29"/>
    <n v="26"/>
    <n v="55"/>
    <n v="70"/>
    <n v="15"/>
    <n v="21.428571428571427"/>
  </r>
  <r>
    <x v="712"/>
    <n v="3"/>
    <s v="January"/>
    <x v="0"/>
    <n v="32"/>
    <x v="1"/>
    <x v="1"/>
    <x v="5"/>
    <s v="Washington"/>
    <s v="Accessories"/>
    <s v="Helmets"/>
    <s v="Sport-100 Helmet, Black"/>
    <n v="9"/>
    <n v="13"/>
    <n v="35"/>
    <n v="129"/>
    <n v="117"/>
    <n v="246"/>
    <n v="315"/>
    <n v="69"/>
    <n v="21.904761904761905"/>
  </r>
  <r>
    <x v="713"/>
    <n v="3"/>
    <s v="January"/>
    <x v="1"/>
    <n v="32"/>
    <x v="1"/>
    <x v="1"/>
    <x v="5"/>
    <s v="Washington"/>
    <s v="Accessories"/>
    <s v="Helmets"/>
    <s v="Sport-100 Helmet, Black"/>
    <n v="7"/>
    <n v="13"/>
    <n v="35"/>
    <n v="100"/>
    <n v="91"/>
    <n v="191"/>
    <n v="245"/>
    <n v="54"/>
    <n v="22.040816326530614"/>
  </r>
  <r>
    <x v="62"/>
    <n v="10"/>
    <s v="January"/>
    <x v="0"/>
    <n v="32"/>
    <x v="1"/>
    <x v="1"/>
    <x v="5"/>
    <s v="Washington"/>
    <s v="Accessories"/>
    <s v="Helmets"/>
    <s v="Sport-100 Helmet, Black"/>
    <n v="7"/>
    <n v="13"/>
    <n v="35"/>
    <n v="100"/>
    <n v="91"/>
    <n v="191"/>
    <n v="245"/>
    <n v="54"/>
    <n v="22.040816326530614"/>
  </r>
  <r>
    <x v="63"/>
    <n v="10"/>
    <s v="January"/>
    <x v="1"/>
    <n v="32"/>
    <x v="1"/>
    <x v="1"/>
    <x v="5"/>
    <s v="Washington"/>
    <s v="Accessories"/>
    <s v="Helmets"/>
    <s v="Sport-100 Helmet, Black"/>
    <n v="7"/>
    <n v="13"/>
    <n v="35"/>
    <n v="100"/>
    <n v="91"/>
    <n v="191"/>
    <n v="245"/>
    <n v="54"/>
    <n v="22.040816326530614"/>
  </r>
  <r>
    <x v="78"/>
    <n v="27"/>
    <s v="January"/>
    <x v="0"/>
    <n v="32"/>
    <x v="1"/>
    <x v="1"/>
    <x v="5"/>
    <s v="Washington"/>
    <s v="Accessories"/>
    <s v="Helmets"/>
    <s v="Sport-100 Helmet, Black"/>
    <n v="11"/>
    <n v="13"/>
    <n v="35"/>
    <n v="157"/>
    <n v="143"/>
    <n v="300"/>
    <n v="385"/>
    <n v="85"/>
    <n v="22.077922077922079"/>
  </r>
  <r>
    <x v="79"/>
    <n v="27"/>
    <s v="January"/>
    <x v="1"/>
    <n v="32"/>
    <x v="1"/>
    <x v="1"/>
    <x v="5"/>
    <s v="Washington"/>
    <s v="Accessories"/>
    <s v="Helmets"/>
    <s v="Sport-100 Helmet, Black"/>
    <n v="8"/>
    <n v="13"/>
    <n v="35"/>
    <n v="114"/>
    <n v="104"/>
    <n v="218"/>
    <n v="280"/>
    <n v="62"/>
    <n v="22.142857142857142"/>
  </r>
  <r>
    <x v="626"/>
    <n v="22"/>
    <s v="March"/>
    <x v="0"/>
    <n v="32"/>
    <x v="1"/>
    <x v="1"/>
    <x v="5"/>
    <s v="Washington"/>
    <s v="Accessories"/>
    <s v="Helmets"/>
    <s v="Sport-100 Helmet, Black"/>
    <n v="4"/>
    <n v="13"/>
    <n v="35"/>
    <n v="57"/>
    <n v="52"/>
    <n v="109"/>
    <n v="140"/>
    <n v="31"/>
    <n v="22.142857142857142"/>
  </r>
  <r>
    <x v="627"/>
    <n v="22"/>
    <s v="March"/>
    <x v="1"/>
    <n v="32"/>
    <x v="1"/>
    <x v="1"/>
    <x v="5"/>
    <s v="Washington"/>
    <s v="Accessories"/>
    <s v="Helmets"/>
    <s v="Sport-100 Helmet, Black"/>
    <n v="1"/>
    <n v="13"/>
    <n v="35"/>
    <n v="14"/>
    <n v="13"/>
    <n v="27"/>
    <n v="35"/>
    <n v="8"/>
    <n v="22.857142857142858"/>
  </r>
  <r>
    <x v="742"/>
    <n v="27"/>
    <s v="May"/>
    <x v="0"/>
    <n v="32"/>
    <x v="1"/>
    <x v="1"/>
    <x v="5"/>
    <s v="Washington"/>
    <s v="Accessories"/>
    <s v="Helmets"/>
    <s v="Sport-100 Helmet, Black"/>
    <n v="19"/>
    <n v="13"/>
    <n v="35"/>
    <n v="272"/>
    <n v="247"/>
    <n v="519"/>
    <n v="665"/>
    <n v="146"/>
    <n v="21.954887218045112"/>
  </r>
  <r>
    <x v="743"/>
    <n v="27"/>
    <s v="May"/>
    <x v="1"/>
    <n v="32"/>
    <x v="1"/>
    <x v="1"/>
    <x v="5"/>
    <s v="Washington"/>
    <s v="Accessories"/>
    <s v="Helmets"/>
    <s v="Sport-100 Helmet, Black"/>
    <n v="19"/>
    <n v="13"/>
    <n v="35"/>
    <n v="272"/>
    <n v="247"/>
    <n v="519"/>
    <n v="665"/>
    <n v="146"/>
    <n v="21.954887218045112"/>
  </r>
  <r>
    <x v="666"/>
    <n v="9"/>
    <s v="July"/>
    <x v="2"/>
    <n v="30"/>
    <x v="1"/>
    <x v="0"/>
    <x v="5"/>
    <s v="California"/>
    <s v="Accessories"/>
    <s v="Helmets"/>
    <s v="Sport-100 Helmet, Red"/>
    <n v="11"/>
    <n v="13"/>
    <n v="35"/>
    <n v="234"/>
    <n v="143"/>
    <n v="377"/>
    <n v="385"/>
    <n v="8"/>
    <n v="2.0779220779220777"/>
  </r>
  <r>
    <x v="667"/>
    <n v="9"/>
    <s v="July"/>
    <x v="3"/>
    <n v="30"/>
    <x v="1"/>
    <x v="0"/>
    <x v="5"/>
    <s v="California"/>
    <s v="Accessories"/>
    <s v="Helmets"/>
    <s v="Sport-100 Helmet, Red"/>
    <n v="10"/>
    <n v="13"/>
    <n v="35"/>
    <n v="213"/>
    <n v="130"/>
    <n v="343"/>
    <n v="350"/>
    <n v="7"/>
    <n v="2"/>
  </r>
  <r>
    <x v="152"/>
    <n v="3"/>
    <s v="August"/>
    <x v="2"/>
    <n v="30"/>
    <x v="1"/>
    <x v="0"/>
    <x v="5"/>
    <s v="California"/>
    <s v="Accessories"/>
    <s v="Helmets"/>
    <s v="Sport-100 Helmet, Red"/>
    <n v="22"/>
    <n v="13"/>
    <n v="35"/>
    <n v="469"/>
    <n v="286"/>
    <n v="755"/>
    <n v="770"/>
    <n v="15"/>
    <n v="1.948051948051948"/>
  </r>
  <r>
    <x v="153"/>
    <n v="3"/>
    <s v="August"/>
    <x v="3"/>
    <n v="30"/>
    <x v="1"/>
    <x v="0"/>
    <x v="5"/>
    <s v="California"/>
    <s v="Accessories"/>
    <s v="Helmets"/>
    <s v="Sport-100 Helmet, Red"/>
    <n v="22"/>
    <n v="13"/>
    <n v="35"/>
    <n v="469"/>
    <n v="286"/>
    <n v="755"/>
    <n v="770"/>
    <n v="15"/>
    <n v="1.948051948051948"/>
  </r>
  <r>
    <x v="122"/>
    <n v="12"/>
    <s v="August"/>
    <x v="2"/>
    <n v="30"/>
    <x v="1"/>
    <x v="0"/>
    <x v="5"/>
    <s v="California"/>
    <s v="Accessories"/>
    <s v="Helmets"/>
    <s v="Sport-100 Helmet, Red"/>
    <n v="12"/>
    <n v="13"/>
    <n v="35"/>
    <n v="256"/>
    <n v="156"/>
    <n v="412"/>
    <n v="420"/>
    <n v="8"/>
    <n v="1.9047619047619047"/>
  </r>
  <r>
    <x v="123"/>
    <n v="12"/>
    <s v="August"/>
    <x v="3"/>
    <n v="30"/>
    <x v="1"/>
    <x v="0"/>
    <x v="5"/>
    <s v="California"/>
    <s v="Accessories"/>
    <s v="Helmets"/>
    <s v="Sport-100 Helmet, Red"/>
    <n v="13"/>
    <n v="13"/>
    <n v="35"/>
    <n v="277"/>
    <n v="169"/>
    <n v="446"/>
    <n v="455"/>
    <n v="9"/>
    <n v="1.9780219780219781"/>
  </r>
  <r>
    <x v="112"/>
    <n v="29"/>
    <s v="August"/>
    <x v="2"/>
    <n v="30"/>
    <x v="1"/>
    <x v="0"/>
    <x v="5"/>
    <s v="California"/>
    <s v="Accessories"/>
    <s v="Helmets"/>
    <s v="Sport-100 Helmet, Red"/>
    <n v="20"/>
    <n v="13"/>
    <n v="35"/>
    <n v="426"/>
    <n v="260"/>
    <n v="686"/>
    <n v="700"/>
    <n v="14"/>
    <n v="2"/>
  </r>
  <r>
    <x v="113"/>
    <n v="29"/>
    <s v="August"/>
    <x v="3"/>
    <n v="30"/>
    <x v="1"/>
    <x v="0"/>
    <x v="5"/>
    <s v="California"/>
    <s v="Accessories"/>
    <s v="Helmets"/>
    <s v="Sport-100 Helmet, Red"/>
    <n v="21"/>
    <n v="13"/>
    <n v="35"/>
    <n v="447"/>
    <n v="273"/>
    <n v="720"/>
    <n v="735"/>
    <n v="15"/>
    <n v="2.0408163265306123"/>
  </r>
  <r>
    <x v="554"/>
    <n v="31"/>
    <s v="August"/>
    <x v="2"/>
    <n v="30"/>
    <x v="1"/>
    <x v="0"/>
    <x v="5"/>
    <s v="California"/>
    <s v="Accessories"/>
    <s v="Helmets"/>
    <s v="Sport-100 Helmet, Red"/>
    <n v="23"/>
    <n v="13"/>
    <n v="35"/>
    <n v="490"/>
    <n v="299"/>
    <n v="789"/>
    <n v="805"/>
    <n v="16"/>
    <n v="1.9875776397515528"/>
  </r>
  <r>
    <x v="555"/>
    <n v="31"/>
    <s v="August"/>
    <x v="3"/>
    <n v="30"/>
    <x v="1"/>
    <x v="0"/>
    <x v="5"/>
    <s v="California"/>
    <s v="Accessories"/>
    <s v="Helmets"/>
    <s v="Sport-100 Helmet, Red"/>
    <n v="25"/>
    <n v="13"/>
    <n v="35"/>
    <n v="533"/>
    <n v="325"/>
    <n v="858"/>
    <n v="875"/>
    <n v="17"/>
    <n v="1.9428571428571428"/>
  </r>
  <r>
    <x v="532"/>
    <n v="18"/>
    <s v="September"/>
    <x v="2"/>
    <n v="30"/>
    <x v="1"/>
    <x v="0"/>
    <x v="5"/>
    <s v="California"/>
    <s v="Accessories"/>
    <s v="Helmets"/>
    <s v="Sport-100 Helmet, Red"/>
    <n v="27"/>
    <n v="13"/>
    <n v="35"/>
    <n v="575"/>
    <n v="351"/>
    <n v="926"/>
    <n v="945"/>
    <n v="19"/>
    <n v="2.0105820105820107"/>
  </r>
  <r>
    <x v="533"/>
    <n v="18"/>
    <s v="September"/>
    <x v="3"/>
    <n v="30"/>
    <x v="1"/>
    <x v="0"/>
    <x v="5"/>
    <s v="California"/>
    <s v="Accessories"/>
    <s v="Helmets"/>
    <s v="Sport-100 Helmet, Red"/>
    <n v="29"/>
    <n v="13"/>
    <n v="35"/>
    <n v="618"/>
    <n v="377"/>
    <n v="995"/>
    <n v="1015"/>
    <n v="20"/>
    <n v="1.9704433497536946"/>
  </r>
  <r>
    <x v="538"/>
    <n v="21"/>
    <s v="September"/>
    <x v="2"/>
    <n v="30"/>
    <x v="1"/>
    <x v="0"/>
    <x v="5"/>
    <s v="California"/>
    <s v="Accessories"/>
    <s v="Helmets"/>
    <s v="Sport-100 Helmet, Red"/>
    <n v="1"/>
    <n v="13"/>
    <n v="35"/>
    <n v="21"/>
    <n v="13"/>
    <n v="34"/>
    <n v="35"/>
    <n v="1"/>
    <n v="2.8571428571428572"/>
  </r>
  <r>
    <x v="539"/>
    <n v="21"/>
    <s v="September"/>
    <x v="3"/>
    <n v="30"/>
    <x v="1"/>
    <x v="0"/>
    <x v="5"/>
    <s v="California"/>
    <s v="Accessories"/>
    <s v="Helmets"/>
    <s v="Sport-100 Helmet, Red"/>
    <n v="1"/>
    <n v="13"/>
    <n v="35"/>
    <n v="21"/>
    <n v="13"/>
    <n v="34"/>
    <n v="35"/>
    <n v="1"/>
    <n v="2.8571428571428572"/>
  </r>
  <r>
    <x v="320"/>
    <n v="16"/>
    <s v="October"/>
    <x v="2"/>
    <n v="30"/>
    <x v="1"/>
    <x v="0"/>
    <x v="5"/>
    <s v="California"/>
    <s v="Accessories"/>
    <s v="Helmets"/>
    <s v="Sport-100 Helmet, Red"/>
    <n v="10"/>
    <n v="13"/>
    <n v="35"/>
    <n v="213"/>
    <n v="130"/>
    <n v="343"/>
    <n v="350"/>
    <n v="7"/>
    <n v="2"/>
  </r>
  <r>
    <x v="321"/>
    <n v="16"/>
    <s v="October"/>
    <x v="3"/>
    <n v="30"/>
    <x v="1"/>
    <x v="0"/>
    <x v="5"/>
    <s v="California"/>
    <s v="Accessories"/>
    <s v="Helmets"/>
    <s v="Sport-100 Helmet, Red"/>
    <n v="10"/>
    <n v="13"/>
    <n v="35"/>
    <n v="213"/>
    <n v="130"/>
    <n v="343"/>
    <n v="350"/>
    <n v="7"/>
    <n v="2"/>
  </r>
  <r>
    <x v="536"/>
    <n v="8"/>
    <s v="November"/>
    <x v="2"/>
    <n v="30"/>
    <x v="1"/>
    <x v="0"/>
    <x v="5"/>
    <s v="California"/>
    <s v="Accessories"/>
    <s v="Helmets"/>
    <s v="Sport-100 Helmet, Red"/>
    <n v="8"/>
    <n v="13"/>
    <n v="35"/>
    <n v="170"/>
    <n v="104"/>
    <n v="274"/>
    <n v="280"/>
    <n v="6"/>
    <n v="2.1428571428571428"/>
  </r>
  <r>
    <x v="537"/>
    <n v="8"/>
    <s v="November"/>
    <x v="3"/>
    <n v="30"/>
    <x v="1"/>
    <x v="0"/>
    <x v="5"/>
    <s v="California"/>
    <s v="Accessories"/>
    <s v="Helmets"/>
    <s v="Sport-100 Helmet, Red"/>
    <n v="7"/>
    <n v="13"/>
    <n v="35"/>
    <n v="149"/>
    <n v="91"/>
    <n v="240"/>
    <n v="245"/>
    <n v="5"/>
    <n v="2.0408163265306123"/>
  </r>
  <r>
    <x v="48"/>
    <n v="8"/>
    <s v="December"/>
    <x v="2"/>
    <n v="30"/>
    <x v="1"/>
    <x v="0"/>
    <x v="5"/>
    <s v="California"/>
    <s v="Accessories"/>
    <s v="Helmets"/>
    <s v="Sport-100 Helmet, Red"/>
    <n v="4"/>
    <n v="13"/>
    <n v="35"/>
    <n v="85"/>
    <n v="52"/>
    <n v="137"/>
    <n v="140"/>
    <n v="3"/>
    <n v="2.1428571428571428"/>
  </r>
  <r>
    <x v="49"/>
    <n v="8"/>
    <s v="December"/>
    <x v="3"/>
    <n v="30"/>
    <x v="1"/>
    <x v="0"/>
    <x v="5"/>
    <s v="California"/>
    <s v="Accessories"/>
    <s v="Helmets"/>
    <s v="Sport-100 Helmet, Red"/>
    <n v="6"/>
    <n v="13"/>
    <n v="35"/>
    <n v="128"/>
    <n v="78"/>
    <n v="206"/>
    <n v="210"/>
    <n v="4"/>
    <n v="1.9047619047619047"/>
  </r>
  <r>
    <x v="524"/>
    <n v="12"/>
    <s v="December"/>
    <x v="2"/>
    <n v="30"/>
    <x v="1"/>
    <x v="0"/>
    <x v="5"/>
    <s v="California"/>
    <s v="Accessories"/>
    <s v="Helmets"/>
    <s v="Sport-100 Helmet, Red"/>
    <n v="17"/>
    <n v="13"/>
    <n v="35"/>
    <n v="362"/>
    <n v="221"/>
    <n v="583"/>
    <n v="595"/>
    <n v="12"/>
    <n v="2.0168067226890756"/>
  </r>
  <r>
    <x v="525"/>
    <n v="12"/>
    <s v="December"/>
    <x v="3"/>
    <n v="30"/>
    <x v="1"/>
    <x v="0"/>
    <x v="5"/>
    <s v="California"/>
    <s v="Accessories"/>
    <s v="Helmets"/>
    <s v="Sport-100 Helmet, Red"/>
    <n v="18"/>
    <n v="13"/>
    <n v="35"/>
    <n v="383"/>
    <n v="234"/>
    <n v="617"/>
    <n v="630"/>
    <n v="13"/>
    <n v="2.0634920634920637"/>
  </r>
  <r>
    <x v="436"/>
    <n v="26"/>
    <s v="December"/>
    <x v="2"/>
    <n v="30"/>
    <x v="1"/>
    <x v="0"/>
    <x v="5"/>
    <s v="California"/>
    <s v="Accessories"/>
    <s v="Helmets"/>
    <s v="Sport-100 Helmet, Red"/>
    <n v="4"/>
    <n v="13"/>
    <n v="35"/>
    <n v="85"/>
    <n v="52"/>
    <n v="137"/>
    <n v="140"/>
    <n v="3"/>
    <n v="2.1428571428571428"/>
  </r>
  <r>
    <x v="437"/>
    <n v="26"/>
    <s v="December"/>
    <x v="3"/>
    <n v="30"/>
    <x v="1"/>
    <x v="0"/>
    <x v="5"/>
    <s v="California"/>
    <s v="Accessories"/>
    <s v="Helmets"/>
    <s v="Sport-100 Helmet, Red"/>
    <n v="6"/>
    <n v="13"/>
    <n v="35"/>
    <n v="128"/>
    <n v="78"/>
    <n v="206"/>
    <n v="210"/>
    <n v="4"/>
    <n v="1.9047619047619047"/>
  </r>
  <r>
    <x v="302"/>
    <n v="3"/>
    <s v="February"/>
    <x v="0"/>
    <n v="30"/>
    <x v="1"/>
    <x v="0"/>
    <x v="5"/>
    <s v="California"/>
    <s v="Accessories"/>
    <s v="Helmets"/>
    <s v="Sport-100 Helmet, Red"/>
    <n v="10"/>
    <n v="13"/>
    <n v="35"/>
    <n v="213"/>
    <n v="130"/>
    <n v="343"/>
    <n v="350"/>
    <n v="7"/>
    <n v="2"/>
  </r>
  <r>
    <x v="303"/>
    <n v="3"/>
    <s v="February"/>
    <x v="1"/>
    <n v="30"/>
    <x v="1"/>
    <x v="0"/>
    <x v="5"/>
    <s v="California"/>
    <s v="Accessories"/>
    <s v="Helmets"/>
    <s v="Sport-100 Helmet, Red"/>
    <n v="12"/>
    <n v="13"/>
    <n v="35"/>
    <n v="256"/>
    <n v="156"/>
    <n v="412"/>
    <n v="420"/>
    <n v="8"/>
    <n v="1.9047619047619047"/>
  </r>
  <r>
    <x v="136"/>
    <n v="9"/>
    <s v="March"/>
    <x v="0"/>
    <n v="30"/>
    <x v="1"/>
    <x v="0"/>
    <x v="5"/>
    <s v="California"/>
    <s v="Accessories"/>
    <s v="Helmets"/>
    <s v="Sport-100 Helmet, Red"/>
    <n v="25"/>
    <n v="13"/>
    <n v="35"/>
    <n v="533"/>
    <n v="325"/>
    <n v="858"/>
    <n v="875"/>
    <n v="17"/>
    <n v="1.9428571428571428"/>
  </r>
  <r>
    <x v="137"/>
    <n v="9"/>
    <s v="March"/>
    <x v="1"/>
    <n v="30"/>
    <x v="1"/>
    <x v="0"/>
    <x v="5"/>
    <s v="California"/>
    <s v="Accessories"/>
    <s v="Helmets"/>
    <s v="Sport-100 Helmet, Red"/>
    <n v="22"/>
    <n v="13"/>
    <n v="35"/>
    <n v="469"/>
    <n v="286"/>
    <n v="755"/>
    <n v="770"/>
    <n v="15"/>
    <n v="1.948051948051948"/>
  </r>
  <r>
    <x v="360"/>
    <n v="20"/>
    <s v="March"/>
    <x v="0"/>
    <n v="30"/>
    <x v="1"/>
    <x v="0"/>
    <x v="5"/>
    <s v="California"/>
    <s v="Accessories"/>
    <s v="Helmets"/>
    <s v="Sport-100 Helmet, Red"/>
    <n v="23"/>
    <n v="13"/>
    <n v="35"/>
    <n v="490"/>
    <n v="299"/>
    <n v="789"/>
    <n v="805"/>
    <n v="16"/>
    <n v="1.9875776397515528"/>
  </r>
  <r>
    <x v="361"/>
    <n v="20"/>
    <s v="March"/>
    <x v="1"/>
    <n v="30"/>
    <x v="1"/>
    <x v="0"/>
    <x v="5"/>
    <s v="California"/>
    <s v="Accessories"/>
    <s v="Helmets"/>
    <s v="Sport-100 Helmet, Red"/>
    <n v="25"/>
    <n v="13"/>
    <n v="35"/>
    <n v="533"/>
    <n v="325"/>
    <n v="858"/>
    <n v="875"/>
    <n v="17"/>
    <n v="1.9428571428571428"/>
  </r>
  <r>
    <x v="174"/>
    <n v="25"/>
    <s v="April"/>
    <x v="0"/>
    <n v="30"/>
    <x v="1"/>
    <x v="0"/>
    <x v="5"/>
    <s v="California"/>
    <s v="Accessories"/>
    <s v="Helmets"/>
    <s v="Sport-100 Helmet, Red"/>
    <n v="13"/>
    <n v="13"/>
    <n v="35"/>
    <n v="277"/>
    <n v="169"/>
    <n v="446"/>
    <n v="455"/>
    <n v="9"/>
    <n v="1.9780219780219781"/>
  </r>
  <r>
    <x v="175"/>
    <n v="25"/>
    <s v="April"/>
    <x v="1"/>
    <n v="30"/>
    <x v="1"/>
    <x v="0"/>
    <x v="5"/>
    <s v="California"/>
    <s v="Accessories"/>
    <s v="Helmets"/>
    <s v="Sport-100 Helmet, Red"/>
    <n v="10"/>
    <n v="13"/>
    <n v="35"/>
    <n v="213"/>
    <n v="130"/>
    <n v="343"/>
    <n v="350"/>
    <n v="7"/>
    <n v="2"/>
  </r>
  <r>
    <x v="280"/>
    <n v="26"/>
    <s v="June"/>
    <x v="0"/>
    <n v="30"/>
    <x v="1"/>
    <x v="0"/>
    <x v="5"/>
    <s v="California"/>
    <s v="Accessories"/>
    <s v="Helmets"/>
    <s v="Sport-100 Helmet, Red"/>
    <n v="16"/>
    <n v="13"/>
    <n v="35"/>
    <n v="341"/>
    <n v="208"/>
    <n v="549"/>
    <n v="560"/>
    <n v="11"/>
    <n v="1.9642857142857142"/>
  </r>
  <r>
    <x v="281"/>
    <n v="26"/>
    <s v="June"/>
    <x v="1"/>
    <n v="30"/>
    <x v="1"/>
    <x v="0"/>
    <x v="5"/>
    <s v="California"/>
    <s v="Accessories"/>
    <s v="Helmets"/>
    <s v="Sport-100 Helmet, Red"/>
    <n v="17"/>
    <n v="13"/>
    <n v="35"/>
    <n v="362"/>
    <n v="221"/>
    <n v="583"/>
    <n v="595"/>
    <n v="12"/>
    <n v="2.0168067226890756"/>
  </r>
  <r>
    <x v="654"/>
    <n v="1"/>
    <s v="July"/>
    <x v="0"/>
    <n v="30"/>
    <x v="1"/>
    <x v="0"/>
    <x v="5"/>
    <s v="California"/>
    <s v="Accessories"/>
    <s v="Helmets"/>
    <s v="Sport-100 Helmet, Red"/>
    <n v="3"/>
    <n v="13"/>
    <n v="35"/>
    <n v="64"/>
    <n v="39"/>
    <n v="103"/>
    <n v="105"/>
    <n v="2"/>
    <n v="1.9047619047619047"/>
  </r>
  <r>
    <x v="655"/>
    <n v="1"/>
    <s v="July"/>
    <x v="1"/>
    <n v="30"/>
    <x v="1"/>
    <x v="0"/>
    <x v="5"/>
    <s v="California"/>
    <s v="Accessories"/>
    <s v="Helmets"/>
    <s v="Sport-100 Helmet, Red"/>
    <n v="2"/>
    <n v="13"/>
    <n v="35"/>
    <n v="43"/>
    <n v="26"/>
    <n v="69"/>
    <n v="70"/>
    <n v="1"/>
    <n v="1.4285714285714286"/>
  </r>
  <r>
    <x v="486"/>
    <n v="8"/>
    <s v="July"/>
    <x v="0"/>
    <n v="30"/>
    <x v="1"/>
    <x v="0"/>
    <x v="5"/>
    <s v="California"/>
    <s v="Accessories"/>
    <s v="Helmets"/>
    <s v="Sport-100 Helmet, Red"/>
    <n v="5"/>
    <n v="13"/>
    <n v="35"/>
    <n v="107"/>
    <n v="65"/>
    <n v="172"/>
    <n v="175"/>
    <n v="3"/>
    <n v="1.7142857142857142"/>
  </r>
  <r>
    <x v="487"/>
    <n v="8"/>
    <s v="July"/>
    <x v="1"/>
    <n v="30"/>
    <x v="1"/>
    <x v="0"/>
    <x v="5"/>
    <s v="California"/>
    <s v="Accessories"/>
    <s v="Helmets"/>
    <s v="Sport-100 Helmet, Red"/>
    <n v="7"/>
    <n v="13"/>
    <n v="35"/>
    <n v="149"/>
    <n v="91"/>
    <n v="240"/>
    <n v="245"/>
    <n v="5"/>
    <n v="2.0408163265306123"/>
  </r>
  <r>
    <x v="746"/>
    <n v="18"/>
    <s v="July"/>
    <x v="0"/>
    <n v="30"/>
    <x v="1"/>
    <x v="0"/>
    <x v="5"/>
    <s v="California"/>
    <s v="Accessories"/>
    <s v="Helmets"/>
    <s v="Sport-100 Helmet, Red"/>
    <n v="4"/>
    <n v="13"/>
    <n v="35"/>
    <n v="85"/>
    <n v="52"/>
    <n v="137"/>
    <n v="140"/>
    <n v="3"/>
    <n v="2.1428571428571428"/>
  </r>
  <r>
    <x v="747"/>
    <n v="18"/>
    <s v="July"/>
    <x v="1"/>
    <n v="30"/>
    <x v="1"/>
    <x v="0"/>
    <x v="5"/>
    <s v="California"/>
    <s v="Accessories"/>
    <s v="Helmets"/>
    <s v="Sport-100 Helmet, Red"/>
    <n v="4"/>
    <n v="13"/>
    <n v="35"/>
    <n v="85"/>
    <n v="52"/>
    <n v="137"/>
    <n v="140"/>
    <n v="3"/>
    <n v="2.1428571428571428"/>
  </r>
  <r>
    <x v="284"/>
    <n v="7"/>
    <s v="August"/>
    <x v="2"/>
    <n v="39"/>
    <x v="0"/>
    <x v="1"/>
    <x v="5"/>
    <s v="California"/>
    <s v="Accessories"/>
    <s v="Helmets"/>
    <s v="Sport-100 Helmet, Red"/>
    <n v="6"/>
    <n v="13"/>
    <n v="35"/>
    <n v="128"/>
    <n v="78"/>
    <n v="206"/>
    <n v="210"/>
    <n v="4"/>
    <n v="1.9047619047619047"/>
  </r>
  <r>
    <x v="285"/>
    <n v="7"/>
    <s v="August"/>
    <x v="3"/>
    <n v="39"/>
    <x v="0"/>
    <x v="1"/>
    <x v="5"/>
    <s v="California"/>
    <s v="Accessories"/>
    <s v="Helmets"/>
    <s v="Sport-100 Helmet, Red"/>
    <n v="7"/>
    <n v="13"/>
    <n v="35"/>
    <n v="149"/>
    <n v="91"/>
    <n v="240"/>
    <n v="245"/>
    <n v="5"/>
    <n v="2.0408163265306123"/>
  </r>
  <r>
    <x v="142"/>
    <n v="8"/>
    <s v="September"/>
    <x v="2"/>
    <n v="39"/>
    <x v="0"/>
    <x v="1"/>
    <x v="5"/>
    <s v="California"/>
    <s v="Accessories"/>
    <s v="Helmets"/>
    <s v="Sport-100 Helmet, Red"/>
    <n v="6"/>
    <n v="13"/>
    <n v="35"/>
    <n v="128"/>
    <n v="78"/>
    <n v="206"/>
    <n v="210"/>
    <n v="4"/>
    <n v="1.9047619047619047"/>
  </r>
  <r>
    <x v="143"/>
    <n v="8"/>
    <s v="September"/>
    <x v="3"/>
    <n v="39"/>
    <x v="0"/>
    <x v="1"/>
    <x v="5"/>
    <s v="California"/>
    <s v="Accessories"/>
    <s v="Helmets"/>
    <s v="Sport-100 Helmet, Red"/>
    <n v="3"/>
    <n v="13"/>
    <n v="35"/>
    <n v="64"/>
    <n v="39"/>
    <n v="103"/>
    <n v="105"/>
    <n v="2"/>
    <n v="1.9047619047619047"/>
  </r>
  <r>
    <x v="736"/>
    <n v="20"/>
    <s v="September"/>
    <x v="2"/>
    <n v="39"/>
    <x v="0"/>
    <x v="1"/>
    <x v="5"/>
    <s v="California"/>
    <s v="Accessories"/>
    <s v="Helmets"/>
    <s v="Sport-100 Helmet, Red"/>
    <n v="23"/>
    <n v="13"/>
    <n v="35"/>
    <n v="490"/>
    <n v="299"/>
    <n v="789"/>
    <n v="805"/>
    <n v="16"/>
    <n v="1.9875776397515528"/>
  </r>
  <r>
    <x v="737"/>
    <n v="20"/>
    <s v="September"/>
    <x v="3"/>
    <n v="39"/>
    <x v="0"/>
    <x v="1"/>
    <x v="5"/>
    <s v="California"/>
    <s v="Accessories"/>
    <s v="Helmets"/>
    <s v="Sport-100 Helmet, Red"/>
    <n v="23"/>
    <n v="13"/>
    <n v="35"/>
    <n v="490"/>
    <n v="299"/>
    <n v="789"/>
    <n v="805"/>
    <n v="16"/>
    <n v="1.9875776397515528"/>
  </r>
  <r>
    <x v="538"/>
    <n v="21"/>
    <s v="September"/>
    <x v="2"/>
    <n v="39"/>
    <x v="0"/>
    <x v="1"/>
    <x v="5"/>
    <s v="California"/>
    <s v="Accessories"/>
    <s v="Helmets"/>
    <s v="Sport-100 Helmet, Red"/>
    <n v="5"/>
    <n v="13"/>
    <n v="35"/>
    <n v="107"/>
    <n v="65"/>
    <n v="172"/>
    <n v="175"/>
    <n v="3"/>
    <n v="1.7142857142857142"/>
  </r>
  <r>
    <x v="539"/>
    <n v="21"/>
    <s v="September"/>
    <x v="3"/>
    <n v="39"/>
    <x v="0"/>
    <x v="1"/>
    <x v="5"/>
    <s v="California"/>
    <s v="Accessories"/>
    <s v="Helmets"/>
    <s v="Sport-100 Helmet, Red"/>
    <n v="5"/>
    <n v="13"/>
    <n v="35"/>
    <n v="107"/>
    <n v="65"/>
    <n v="172"/>
    <n v="175"/>
    <n v="3"/>
    <n v="1.7142857142857142"/>
  </r>
  <r>
    <x v="214"/>
    <n v="28"/>
    <s v="October"/>
    <x v="2"/>
    <n v="39"/>
    <x v="0"/>
    <x v="1"/>
    <x v="5"/>
    <s v="California"/>
    <s v="Accessories"/>
    <s v="Helmets"/>
    <s v="Sport-100 Helmet, Red"/>
    <n v="28"/>
    <n v="13"/>
    <n v="35"/>
    <n v="596"/>
    <n v="364"/>
    <n v="960"/>
    <n v="980"/>
    <n v="20"/>
    <n v="2.0408163265306123"/>
  </r>
  <r>
    <x v="215"/>
    <n v="28"/>
    <s v="October"/>
    <x v="3"/>
    <n v="39"/>
    <x v="0"/>
    <x v="1"/>
    <x v="5"/>
    <s v="California"/>
    <s v="Accessories"/>
    <s v="Helmets"/>
    <s v="Sport-100 Helmet, Red"/>
    <n v="29"/>
    <n v="13"/>
    <n v="35"/>
    <n v="618"/>
    <n v="377"/>
    <n v="995"/>
    <n v="1015"/>
    <n v="20"/>
    <n v="1.9704433497536946"/>
  </r>
  <r>
    <x v="114"/>
    <n v="5"/>
    <s v="November"/>
    <x v="2"/>
    <n v="39"/>
    <x v="0"/>
    <x v="1"/>
    <x v="5"/>
    <s v="California"/>
    <s v="Accessories"/>
    <s v="Helmets"/>
    <s v="Sport-100 Helmet, Red"/>
    <n v="27"/>
    <n v="13"/>
    <n v="35"/>
    <n v="575"/>
    <n v="351"/>
    <n v="926"/>
    <n v="945"/>
    <n v="19"/>
    <n v="2.0105820105820107"/>
  </r>
  <r>
    <x v="115"/>
    <n v="5"/>
    <s v="November"/>
    <x v="3"/>
    <n v="39"/>
    <x v="0"/>
    <x v="1"/>
    <x v="5"/>
    <s v="California"/>
    <s v="Accessories"/>
    <s v="Helmets"/>
    <s v="Sport-100 Helmet, Red"/>
    <n v="27"/>
    <n v="13"/>
    <n v="35"/>
    <n v="575"/>
    <n v="351"/>
    <n v="926"/>
    <n v="945"/>
    <n v="19"/>
    <n v="2.0105820105820107"/>
  </r>
  <r>
    <x v="574"/>
    <n v="7"/>
    <s v="November"/>
    <x v="2"/>
    <n v="39"/>
    <x v="0"/>
    <x v="1"/>
    <x v="5"/>
    <s v="California"/>
    <s v="Accessories"/>
    <s v="Helmets"/>
    <s v="Sport-100 Helmet, Red"/>
    <n v="26"/>
    <n v="13"/>
    <n v="35"/>
    <n v="554"/>
    <n v="338"/>
    <n v="892"/>
    <n v="910"/>
    <n v="18"/>
    <n v="1.9780219780219781"/>
  </r>
  <r>
    <x v="575"/>
    <n v="7"/>
    <s v="November"/>
    <x v="3"/>
    <n v="39"/>
    <x v="0"/>
    <x v="1"/>
    <x v="5"/>
    <s v="California"/>
    <s v="Accessories"/>
    <s v="Helmets"/>
    <s v="Sport-100 Helmet, Red"/>
    <n v="26"/>
    <n v="13"/>
    <n v="35"/>
    <n v="554"/>
    <n v="338"/>
    <n v="892"/>
    <n v="910"/>
    <n v="18"/>
    <n v="1.9780219780219781"/>
  </r>
  <r>
    <x v="144"/>
    <n v="18"/>
    <s v="November"/>
    <x v="2"/>
    <n v="39"/>
    <x v="0"/>
    <x v="1"/>
    <x v="5"/>
    <s v="California"/>
    <s v="Accessories"/>
    <s v="Helmets"/>
    <s v="Sport-100 Helmet, Red"/>
    <n v="13"/>
    <n v="13"/>
    <n v="35"/>
    <n v="277"/>
    <n v="169"/>
    <n v="446"/>
    <n v="455"/>
    <n v="9"/>
    <n v="1.9780219780219781"/>
  </r>
  <r>
    <x v="145"/>
    <n v="18"/>
    <s v="November"/>
    <x v="3"/>
    <n v="39"/>
    <x v="0"/>
    <x v="1"/>
    <x v="5"/>
    <s v="California"/>
    <s v="Accessories"/>
    <s v="Helmets"/>
    <s v="Sport-100 Helmet, Red"/>
    <n v="13"/>
    <n v="13"/>
    <n v="35"/>
    <n v="277"/>
    <n v="169"/>
    <n v="446"/>
    <n v="455"/>
    <n v="9"/>
    <n v="1.9780219780219781"/>
  </r>
  <r>
    <x v="432"/>
    <n v="5"/>
    <s v="December"/>
    <x v="2"/>
    <n v="39"/>
    <x v="0"/>
    <x v="1"/>
    <x v="5"/>
    <s v="California"/>
    <s v="Accessories"/>
    <s v="Helmets"/>
    <s v="Sport-100 Helmet, Red"/>
    <n v="30"/>
    <n v="13"/>
    <n v="35"/>
    <n v="639"/>
    <n v="390"/>
    <n v="1029"/>
    <n v="1050"/>
    <n v="21"/>
    <n v="2"/>
  </r>
  <r>
    <x v="433"/>
    <n v="5"/>
    <s v="December"/>
    <x v="3"/>
    <n v="39"/>
    <x v="0"/>
    <x v="1"/>
    <x v="5"/>
    <s v="California"/>
    <s v="Accessories"/>
    <s v="Helmets"/>
    <s v="Sport-100 Helmet, Red"/>
    <n v="30"/>
    <n v="13"/>
    <n v="35"/>
    <n v="639"/>
    <n v="390"/>
    <n v="1029"/>
    <n v="1050"/>
    <n v="21"/>
    <n v="2"/>
  </r>
  <r>
    <x v="28"/>
    <n v="1"/>
    <s v="January"/>
    <x v="0"/>
    <n v="39"/>
    <x v="0"/>
    <x v="1"/>
    <x v="5"/>
    <s v="California"/>
    <s v="Accessories"/>
    <s v="Helmets"/>
    <s v="Sport-100 Helmet, Red"/>
    <n v="6"/>
    <n v="13"/>
    <n v="35"/>
    <n v="128"/>
    <n v="78"/>
    <n v="206"/>
    <n v="210"/>
    <n v="4"/>
    <n v="1.9047619047619047"/>
  </r>
  <r>
    <x v="29"/>
    <n v="1"/>
    <s v="January"/>
    <x v="1"/>
    <n v="39"/>
    <x v="0"/>
    <x v="1"/>
    <x v="5"/>
    <s v="California"/>
    <s v="Accessories"/>
    <s v="Helmets"/>
    <s v="Sport-100 Helmet, Red"/>
    <n v="3"/>
    <n v="13"/>
    <n v="35"/>
    <n v="64"/>
    <n v="39"/>
    <n v="103"/>
    <n v="105"/>
    <n v="2"/>
    <n v="1.9047619047619047"/>
  </r>
  <r>
    <x v="356"/>
    <n v="6"/>
    <s v="January"/>
    <x v="0"/>
    <n v="39"/>
    <x v="0"/>
    <x v="1"/>
    <x v="5"/>
    <s v="California"/>
    <s v="Accessories"/>
    <s v="Helmets"/>
    <s v="Sport-100 Helmet, Red"/>
    <n v="29"/>
    <n v="13"/>
    <n v="35"/>
    <n v="618"/>
    <n v="377"/>
    <n v="995"/>
    <n v="1015"/>
    <n v="20"/>
    <n v="1.9704433497536946"/>
  </r>
  <r>
    <x v="357"/>
    <n v="6"/>
    <s v="January"/>
    <x v="1"/>
    <n v="39"/>
    <x v="0"/>
    <x v="1"/>
    <x v="5"/>
    <s v="California"/>
    <s v="Accessories"/>
    <s v="Helmets"/>
    <s v="Sport-100 Helmet, Red"/>
    <n v="26"/>
    <n v="13"/>
    <n v="35"/>
    <n v="554"/>
    <n v="338"/>
    <n v="892"/>
    <n v="910"/>
    <n v="18"/>
    <n v="1.9780219780219781"/>
  </r>
  <r>
    <x v="310"/>
    <n v="20"/>
    <s v="January"/>
    <x v="0"/>
    <n v="39"/>
    <x v="0"/>
    <x v="1"/>
    <x v="5"/>
    <s v="California"/>
    <s v="Accessories"/>
    <s v="Helmets"/>
    <s v="Sport-100 Helmet, Red"/>
    <n v="10"/>
    <n v="13"/>
    <n v="35"/>
    <n v="213"/>
    <n v="130"/>
    <n v="343"/>
    <n v="350"/>
    <n v="7"/>
    <n v="2"/>
  </r>
  <r>
    <x v="311"/>
    <n v="20"/>
    <s v="January"/>
    <x v="1"/>
    <n v="39"/>
    <x v="0"/>
    <x v="1"/>
    <x v="5"/>
    <s v="California"/>
    <s v="Accessories"/>
    <s v="Helmets"/>
    <s v="Sport-100 Helmet, Red"/>
    <n v="11"/>
    <n v="13"/>
    <n v="35"/>
    <n v="234"/>
    <n v="143"/>
    <n v="377"/>
    <n v="385"/>
    <n v="8"/>
    <n v="2.0779220779220777"/>
  </r>
  <r>
    <x v="374"/>
    <n v="16"/>
    <s v="February"/>
    <x v="0"/>
    <n v="39"/>
    <x v="0"/>
    <x v="1"/>
    <x v="5"/>
    <s v="California"/>
    <s v="Accessories"/>
    <s v="Helmets"/>
    <s v="Sport-100 Helmet, Red"/>
    <n v="25"/>
    <n v="13"/>
    <n v="35"/>
    <n v="533"/>
    <n v="325"/>
    <n v="858"/>
    <n v="875"/>
    <n v="17"/>
    <n v="1.9428571428571428"/>
  </r>
  <r>
    <x v="375"/>
    <n v="16"/>
    <s v="February"/>
    <x v="1"/>
    <n v="39"/>
    <x v="0"/>
    <x v="1"/>
    <x v="5"/>
    <s v="California"/>
    <s v="Accessories"/>
    <s v="Helmets"/>
    <s v="Sport-100 Helmet, Red"/>
    <n v="23"/>
    <n v="13"/>
    <n v="35"/>
    <n v="490"/>
    <n v="299"/>
    <n v="789"/>
    <n v="805"/>
    <n v="16"/>
    <n v="1.9875776397515528"/>
  </r>
  <r>
    <x v="290"/>
    <n v="28"/>
    <s v="February"/>
    <x v="0"/>
    <n v="39"/>
    <x v="0"/>
    <x v="1"/>
    <x v="5"/>
    <s v="California"/>
    <s v="Accessories"/>
    <s v="Helmets"/>
    <s v="Sport-100 Helmet, Red"/>
    <n v="5"/>
    <n v="13"/>
    <n v="35"/>
    <n v="107"/>
    <n v="65"/>
    <n v="172"/>
    <n v="175"/>
    <n v="3"/>
    <n v="1.7142857142857142"/>
  </r>
  <r>
    <x v="291"/>
    <n v="28"/>
    <s v="February"/>
    <x v="1"/>
    <n v="39"/>
    <x v="0"/>
    <x v="1"/>
    <x v="5"/>
    <s v="California"/>
    <s v="Accessories"/>
    <s v="Helmets"/>
    <s v="Sport-100 Helmet, Red"/>
    <n v="6"/>
    <n v="13"/>
    <n v="35"/>
    <n v="128"/>
    <n v="78"/>
    <n v="206"/>
    <n v="210"/>
    <n v="4"/>
    <n v="1.9047619047619047"/>
  </r>
  <r>
    <x v="326"/>
    <n v="28"/>
    <s v="March"/>
    <x v="0"/>
    <n v="39"/>
    <x v="0"/>
    <x v="1"/>
    <x v="5"/>
    <s v="California"/>
    <s v="Accessories"/>
    <s v="Helmets"/>
    <s v="Sport-100 Helmet, Red"/>
    <n v="3"/>
    <n v="13"/>
    <n v="35"/>
    <n v="64"/>
    <n v="39"/>
    <n v="103"/>
    <n v="105"/>
    <n v="2"/>
    <n v="1.9047619047619047"/>
  </r>
  <r>
    <x v="327"/>
    <n v="28"/>
    <s v="March"/>
    <x v="1"/>
    <n v="39"/>
    <x v="0"/>
    <x v="1"/>
    <x v="5"/>
    <s v="California"/>
    <s v="Accessories"/>
    <s v="Helmets"/>
    <s v="Sport-100 Helmet, Red"/>
    <n v="1"/>
    <n v="13"/>
    <n v="35"/>
    <n v="21"/>
    <n v="13"/>
    <n v="34"/>
    <n v="35"/>
    <n v="1"/>
    <n v="2.8571428571428572"/>
  </r>
  <r>
    <x v="60"/>
    <n v="22"/>
    <s v="April"/>
    <x v="0"/>
    <n v="39"/>
    <x v="0"/>
    <x v="1"/>
    <x v="5"/>
    <s v="California"/>
    <s v="Accessories"/>
    <s v="Helmets"/>
    <s v="Sport-100 Helmet, Red"/>
    <n v="22"/>
    <n v="13"/>
    <n v="35"/>
    <n v="469"/>
    <n v="286"/>
    <n v="755"/>
    <n v="770"/>
    <n v="15"/>
    <n v="1.948051948051948"/>
  </r>
  <r>
    <x v="61"/>
    <n v="22"/>
    <s v="April"/>
    <x v="1"/>
    <n v="39"/>
    <x v="0"/>
    <x v="1"/>
    <x v="5"/>
    <s v="California"/>
    <s v="Accessories"/>
    <s v="Helmets"/>
    <s v="Sport-100 Helmet, Red"/>
    <n v="20"/>
    <n v="13"/>
    <n v="35"/>
    <n v="426"/>
    <n v="260"/>
    <n v="686"/>
    <n v="700"/>
    <n v="14"/>
    <n v="2"/>
  </r>
  <r>
    <x v="664"/>
    <n v="8"/>
    <s v="May"/>
    <x v="0"/>
    <n v="39"/>
    <x v="0"/>
    <x v="1"/>
    <x v="5"/>
    <s v="California"/>
    <s v="Accessories"/>
    <s v="Helmets"/>
    <s v="Sport-100 Helmet, Red"/>
    <n v="2"/>
    <n v="13"/>
    <n v="35"/>
    <n v="43"/>
    <n v="26"/>
    <n v="69"/>
    <n v="70"/>
    <n v="1"/>
    <n v="1.4285714285714286"/>
  </r>
  <r>
    <x v="665"/>
    <n v="8"/>
    <s v="May"/>
    <x v="1"/>
    <n v="39"/>
    <x v="0"/>
    <x v="1"/>
    <x v="5"/>
    <s v="California"/>
    <s v="Accessories"/>
    <s v="Helmets"/>
    <s v="Sport-100 Helmet, Red"/>
    <n v="2"/>
    <n v="13"/>
    <n v="35"/>
    <n v="43"/>
    <n v="26"/>
    <n v="69"/>
    <n v="70"/>
    <n v="1"/>
    <n v="1.4285714285714286"/>
  </r>
  <r>
    <x v="452"/>
    <n v="11"/>
    <s v="May"/>
    <x v="0"/>
    <n v="39"/>
    <x v="0"/>
    <x v="1"/>
    <x v="5"/>
    <s v="California"/>
    <s v="Accessories"/>
    <s v="Helmets"/>
    <s v="Sport-100 Helmet, Red"/>
    <n v="26"/>
    <n v="13"/>
    <n v="35"/>
    <n v="554"/>
    <n v="338"/>
    <n v="892"/>
    <n v="910"/>
    <n v="18"/>
    <n v="1.9780219780219781"/>
  </r>
  <r>
    <x v="453"/>
    <n v="11"/>
    <s v="May"/>
    <x v="1"/>
    <n v="39"/>
    <x v="0"/>
    <x v="1"/>
    <x v="5"/>
    <s v="California"/>
    <s v="Accessories"/>
    <s v="Helmets"/>
    <s v="Sport-100 Helmet, Red"/>
    <n v="23"/>
    <n v="13"/>
    <n v="35"/>
    <n v="490"/>
    <n v="299"/>
    <n v="789"/>
    <n v="805"/>
    <n v="16"/>
    <n v="1.9875776397515528"/>
  </r>
  <r>
    <x v="220"/>
    <n v="12"/>
    <s v="May"/>
    <x v="0"/>
    <n v="39"/>
    <x v="0"/>
    <x v="1"/>
    <x v="5"/>
    <s v="California"/>
    <s v="Accessories"/>
    <s v="Helmets"/>
    <s v="Sport-100 Helmet, Red"/>
    <n v="4"/>
    <n v="13"/>
    <n v="35"/>
    <n v="85"/>
    <n v="52"/>
    <n v="137"/>
    <n v="140"/>
    <n v="3"/>
    <n v="2.1428571428571428"/>
  </r>
  <r>
    <x v="221"/>
    <n v="12"/>
    <s v="May"/>
    <x v="1"/>
    <n v="39"/>
    <x v="0"/>
    <x v="1"/>
    <x v="5"/>
    <s v="California"/>
    <s v="Accessories"/>
    <s v="Helmets"/>
    <s v="Sport-100 Helmet, Red"/>
    <n v="3"/>
    <n v="13"/>
    <n v="35"/>
    <n v="64"/>
    <n v="39"/>
    <n v="103"/>
    <n v="105"/>
    <n v="2"/>
    <n v="1.9047619047619047"/>
  </r>
  <r>
    <x v="2"/>
    <n v="15"/>
    <s v="May"/>
    <x v="0"/>
    <n v="39"/>
    <x v="0"/>
    <x v="1"/>
    <x v="5"/>
    <s v="California"/>
    <s v="Accessories"/>
    <s v="Helmets"/>
    <s v="Sport-100 Helmet, Red"/>
    <n v="25"/>
    <n v="13"/>
    <n v="35"/>
    <n v="533"/>
    <n v="325"/>
    <n v="858"/>
    <n v="875"/>
    <n v="17"/>
    <n v="1.9428571428571428"/>
  </r>
  <r>
    <x v="3"/>
    <n v="15"/>
    <s v="May"/>
    <x v="1"/>
    <n v="39"/>
    <x v="0"/>
    <x v="1"/>
    <x v="5"/>
    <s v="California"/>
    <s v="Accessories"/>
    <s v="Helmets"/>
    <s v="Sport-100 Helmet, Red"/>
    <n v="23"/>
    <n v="13"/>
    <n v="35"/>
    <n v="490"/>
    <n v="299"/>
    <n v="789"/>
    <n v="805"/>
    <n v="16"/>
    <n v="1.9875776397515528"/>
  </r>
  <r>
    <x v="636"/>
    <n v="7"/>
    <s v="June"/>
    <x v="0"/>
    <n v="39"/>
    <x v="0"/>
    <x v="1"/>
    <x v="5"/>
    <s v="California"/>
    <s v="Accessories"/>
    <s v="Helmets"/>
    <s v="Sport-100 Helmet, Red"/>
    <n v="19"/>
    <n v="13"/>
    <n v="35"/>
    <n v="405"/>
    <n v="247"/>
    <n v="652"/>
    <n v="665"/>
    <n v="13"/>
    <n v="1.9548872180451127"/>
  </r>
  <r>
    <x v="637"/>
    <n v="7"/>
    <s v="June"/>
    <x v="1"/>
    <n v="39"/>
    <x v="0"/>
    <x v="1"/>
    <x v="5"/>
    <s v="California"/>
    <s v="Accessories"/>
    <s v="Helmets"/>
    <s v="Sport-100 Helmet, Red"/>
    <n v="20"/>
    <n v="13"/>
    <n v="35"/>
    <n v="426"/>
    <n v="260"/>
    <n v="686"/>
    <n v="700"/>
    <n v="14"/>
    <n v="2"/>
  </r>
  <r>
    <x v="554"/>
    <n v="31"/>
    <s v="August"/>
    <x v="2"/>
    <n v="22"/>
    <x v="2"/>
    <x v="0"/>
    <x v="5"/>
    <s v="Washington"/>
    <s v="Accessories"/>
    <s v="Helmets"/>
    <s v="Sport-100 Helmet, Black"/>
    <n v="29"/>
    <n v="13"/>
    <n v="35"/>
    <n v="415"/>
    <n v="377"/>
    <n v="792"/>
    <n v="1015"/>
    <n v="223"/>
    <n v="21.970443349753694"/>
  </r>
  <r>
    <x v="555"/>
    <n v="31"/>
    <s v="August"/>
    <x v="3"/>
    <n v="22"/>
    <x v="2"/>
    <x v="0"/>
    <x v="5"/>
    <s v="Washington"/>
    <s v="Accessories"/>
    <s v="Helmets"/>
    <s v="Sport-100 Helmet, Black"/>
    <n v="27"/>
    <n v="13"/>
    <n v="35"/>
    <n v="386"/>
    <n v="351"/>
    <n v="737"/>
    <n v="945"/>
    <n v="208"/>
    <n v="22.010582010582009"/>
  </r>
  <r>
    <x v="472"/>
    <n v="27"/>
    <s v="September"/>
    <x v="2"/>
    <n v="22"/>
    <x v="2"/>
    <x v="0"/>
    <x v="5"/>
    <s v="Washington"/>
    <s v="Accessories"/>
    <s v="Helmets"/>
    <s v="Sport-100 Helmet, Black"/>
    <n v="29"/>
    <n v="13"/>
    <n v="35"/>
    <n v="415"/>
    <n v="377"/>
    <n v="792"/>
    <n v="1015"/>
    <n v="223"/>
    <n v="21.970443349753694"/>
  </r>
  <r>
    <x v="473"/>
    <n v="27"/>
    <s v="September"/>
    <x v="3"/>
    <n v="22"/>
    <x v="2"/>
    <x v="0"/>
    <x v="5"/>
    <s v="Washington"/>
    <s v="Accessories"/>
    <s v="Helmets"/>
    <s v="Sport-100 Helmet, Black"/>
    <n v="26"/>
    <n v="13"/>
    <n v="35"/>
    <n v="372"/>
    <n v="338"/>
    <n v="710"/>
    <n v="910"/>
    <n v="200"/>
    <n v="21.978021978021978"/>
  </r>
  <r>
    <x v="230"/>
    <n v="26"/>
    <s v="November"/>
    <x v="2"/>
    <n v="22"/>
    <x v="2"/>
    <x v="0"/>
    <x v="5"/>
    <s v="Washington"/>
    <s v="Accessories"/>
    <s v="Helmets"/>
    <s v="Sport-100 Helmet, Black"/>
    <n v="4"/>
    <n v="13"/>
    <n v="35"/>
    <n v="57"/>
    <n v="52"/>
    <n v="109"/>
    <n v="140"/>
    <n v="31"/>
    <n v="22.142857142857142"/>
  </r>
  <r>
    <x v="231"/>
    <n v="26"/>
    <s v="November"/>
    <x v="3"/>
    <n v="22"/>
    <x v="2"/>
    <x v="0"/>
    <x v="5"/>
    <s v="Washington"/>
    <s v="Accessories"/>
    <s v="Helmets"/>
    <s v="Sport-100 Helmet, Black"/>
    <n v="4"/>
    <n v="13"/>
    <n v="35"/>
    <n v="57"/>
    <n v="52"/>
    <n v="109"/>
    <n v="140"/>
    <n v="31"/>
    <n v="22.142857142857142"/>
  </r>
  <r>
    <x v="708"/>
    <n v="11"/>
    <s v="December"/>
    <x v="2"/>
    <n v="22"/>
    <x v="2"/>
    <x v="0"/>
    <x v="5"/>
    <s v="Washington"/>
    <s v="Accessories"/>
    <s v="Helmets"/>
    <s v="Sport-100 Helmet, Black"/>
    <n v="28"/>
    <n v="13"/>
    <n v="35"/>
    <n v="400"/>
    <n v="364"/>
    <n v="764"/>
    <n v="980"/>
    <n v="216"/>
    <n v="22.040816326530614"/>
  </r>
  <r>
    <x v="709"/>
    <n v="11"/>
    <s v="December"/>
    <x v="3"/>
    <n v="22"/>
    <x v="2"/>
    <x v="0"/>
    <x v="5"/>
    <s v="Washington"/>
    <s v="Accessories"/>
    <s v="Helmets"/>
    <s v="Sport-100 Helmet, Black"/>
    <n v="29"/>
    <n v="13"/>
    <n v="35"/>
    <n v="415"/>
    <n v="377"/>
    <n v="792"/>
    <n v="1015"/>
    <n v="223"/>
    <n v="21.970443349753694"/>
  </r>
  <r>
    <x v="18"/>
    <n v="2"/>
    <s v="January"/>
    <x v="0"/>
    <n v="22"/>
    <x v="2"/>
    <x v="0"/>
    <x v="5"/>
    <s v="Washington"/>
    <s v="Accessories"/>
    <s v="Helmets"/>
    <s v="Sport-100 Helmet, Black"/>
    <n v="23"/>
    <n v="13"/>
    <n v="35"/>
    <n v="329"/>
    <n v="299"/>
    <n v="628"/>
    <n v="805"/>
    <n v="177"/>
    <n v="21.987577639751553"/>
  </r>
  <r>
    <x v="19"/>
    <n v="2"/>
    <s v="January"/>
    <x v="1"/>
    <n v="22"/>
    <x v="2"/>
    <x v="0"/>
    <x v="5"/>
    <s v="Washington"/>
    <s v="Accessories"/>
    <s v="Helmets"/>
    <s v="Sport-100 Helmet, Black"/>
    <n v="25"/>
    <n v="13"/>
    <n v="35"/>
    <n v="358"/>
    <n v="325"/>
    <n v="683"/>
    <n v="875"/>
    <n v="192"/>
    <n v="21.942857142857143"/>
  </r>
  <r>
    <x v="458"/>
    <n v="18"/>
    <s v="January"/>
    <x v="0"/>
    <n v="22"/>
    <x v="2"/>
    <x v="0"/>
    <x v="5"/>
    <s v="Washington"/>
    <s v="Accessories"/>
    <s v="Helmets"/>
    <s v="Sport-100 Helmet, Black"/>
    <n v="4"/>
    <n v="13"/>
    <n v="35"/>
    <n v="57"/>
    <n v="52"/>
    <n v="109"/>
    <n v="140"/>
    <n v="31"/>
    <n v="22.142857142857142"/>
  </r>
  <r>
    <x v="459"/>
    <n v="18"/>
    <s v="January"/>
    <x v="1"/>
    <n v="22"/>
    <x v="2"/>
    <x v="0"/>
    <x v="5"/>
    <s v="Washington"/>
    <s v="Accessories"/>
    <s v="Helmets"/>
    <s v="Sport-100 Helmet, Black"/>
    <n v="2"/>
    <n v="13"/>
    <n v="35"/>
    <n v="29"/>
    <n v="26"/>
    <n v="55"/>
    <n v="70"/>
    <n v="15"/>
    <n v="21.428571428571427"/>
  </r>
  <r>
    <x v="512"/>
    <n v="10"/>
    <s v="March"/>
    <x v="0"/>
    <n v="22"/>
    <x v="2"/>
    <x v="0"/>
    <x v="5"/>
    <s v="Washington"/>
    <s v="Accessories"/>
    <s v="Helmets"/>
    <s v="Sport-100 Helmet, Black"/>
    <n v="5"/>
    <n v="13"/>
    <n v="35"/>
    <n v="72"/>
    <n v="65"/>
    <n v="137"/>
    <n v="175"/>
    <n v="38"/>
    <n v="21.714285714285715"/>
  </r>
  <r>
    <x v="513"/>
    <n v="10"/>
    <s v="March"/>
    <x v="1"/>
    <n v="22"/>
    <x v="2"/>
    <x v="0"/>
    <x v="5"/>
    <s v="Washington"/>
    <s v="Accessories"/>
    <s v="Helmets"/>
    <s v="Sport-100 Helmet, Black"/>
    <n v="7"/>
    <n v="13"/>
    <n v="35"/>
    <n v="100"/>
    <n v="91"/>
    <n v="191"/>
    <n v="245"/>
    <n v="54"/>
    <n v="22.040816326530614"/>
  </r>
  <r>
    <x v="326"/>
    <n v="28"/>
    <s v="March"/>
    <x v="0"/>
    <n v="22"/>
    <x v="2"/>
    <x v="0"/>
    <x v="5"/>
    <s v="Washington"/>
    <s v="Accessories"/>
    <s v="Helmets"/>
    <s v="Sport-100 Helmet, Black"/>
    <n v="16"/>
    <n v="13"/>
    <n v="35"/>
    <n v="229"/>
    <n v="208"/>
    <n v="437"/>
    <n v="560"/>
    <n v="123"/>
    <n v="21.964285714285715"/>
  </r>
  <r>
    <x v="327"/>
    <n v="28"/>
    <s v="March"/>
    <x v="1"/>
    <n v="22"/>
    <x v="2"/>
    <x v="0"/>
    <x v="5"/>
    <s v="Washington"/>
    <s v="Accessories"/>
    <s v="Helmets"/>
    <s v="Sport-100 Helmet, Black"/>
    <n v="18"/>
    <n v="13"/>
    <n v="35"/>
    <n v="257"/>
    <n v="234"/>
    <n v="491"/>
    <n v="630"/>
    <n v="139"/>
    <n v="22.063492063492063"/>
  </r>
  <r>
    <x v="336"/>
    <n v="25"/>
    <s v="May"/>
    <x v="0"/>
    <n v="22"/>
    <x v="2"/>
    <x v="0"/>
    <x v="5"/>
    <s v="Washington"/>
    <s v="Accessories"/>
    <s v="Helmets"/>
    <s v="Sport-100 Helmet, Black"/>
    <n v="16"/>
    <n v="13"/>
    <n v="35"/>
    <n v="229"/>
    <n v="208"/>
    <n v="437"/>
    <n v="560"/>
    <n v="123"/>
    <n v="21.964285714285715"/>
  </r>
  <r>
    <x v="337"/>
    <n v="25"/>
    <s v="May"/>
    <x v="1"/>
    <n v="22"/>
    <x v="2"/>
    <x v="0"/>
    <x v="5"/>
    <s v="Washington"/>
    <s v="Accessories"/>
    <s v="Helmets"/>
    <s v="Sport-100 Helmet, Black"/>
    <n v="14"/>
    <n v="13"/>
    <n v="35"/>
    <n v="200"/>
    <n v="182"/>
    <n v="382"/>
    <n v="490"/>
    <n v="108"/>
    <n v="22.040816326530614"/>
  </r>
  <r>
    <x v="772"/>
    <n v="13"/>
    <s v="July"/>
    <x v="0"/>
    <n v="22"/>
    <x v="2"/>
    <x v="0"/>
    <x v="5"/>
    <s v="Washington"/>
    <s v="Accessories"/>
    <s v="Helmets"/>
    <s v="Sport-100 Helmet, Black"/>
    <n v="10"/>
    <n v="13"/>
    <n v="35"/>
    <n v="143"/>
    <n v="130"/>
    <n v="273"/>
    <n v="350"/>
    <n v="77"/>
    <n v="22"/>
  </r>
  <r>
    <x v="773"/>
    <n v="13"/>
    <s v="July"/>
    <x v="1"/>
    <n v="22"/>
    <x v="2"/>
    <x v="0"/>
    <x v="5"/>
    <s v="Washington"/>
    <s v="Accessories"/>
    <s v="Helmets"/>
    <s v="Sport-100 Helmet, Black"/>
    <n v="7"/>
    <n v="13"/>
    <n v="35"/>
    <n v="100"/>
    <n v="91"/>
    <n v="191"/>
    <n v="245"/>
    <n v="54"/>
    <n v="22.040816326530614"/>
  </r>
  <r>
    <x v="754"/>
    <n v="21"/>
    <s v="August"/>
    <x v="2"/>
    <n v="53"/>
    <x v="0"/>
    <x v="0"/>
    <x v="5"/>
    <s v="California"/>
    <s v="Accessories"/>
    <s v="Helmets"/>
    <s v="Sport-100 Helmet, Blue"/>
    <n v="6"/>
    <n v="13"/>
    <n v="35"/>
    <n v="128"/>
    <n v="78"/>
    <n v="206"/>
    <n v="210"/>
    <n v="4"/>
    <n v="1.9047619047619047"/>
  </r>
  <r>
    <x v="755"/>
    <n v="21"/>
    <s v="August"/>
    <x v="3"/>
    <n v="53"/>
    <x v="0"/>
    <x v="0"/>
    <x v="5"/>
    <s v="California"/>
    <s v="Accessories"/>
    <s v="Helmets"/>
    <s v="Sport-100 Helmet, Blue"/>
    <n v="4"/>
    <n v="13"/>
    <n v="35"/>
    <n v="85"/>
    <n v="52"/>
    <n v="137"/>
    <n v="140"/>
    <n v="3"/>
    <n v="2.1428571428571428"/>
  </r>
  <r>
    <x v="262"/>
    <n v="7"/>
    <s v="September"/>
    <x v="2"/>
    <n v="53"/>
    <x v="0"/>
    <x v="0"/>
    <x v="5"/>
    <s v="California"/>
    <s v="Accessories"/>
    <s v="Helmets"/>
    <s v="Sport-100 Helmet, Blue"/>
    <n v="8"/>
    <n v="13"/>
    <n v="35"/>
    <n v="170"/>
    <n v="104"/>
    <n v="274"/>
    <n v="280"/>
    <n v="6"/>
    <n v="2.1428571428571428"/>
  </r>
  <r>
    <x v="263"/>
    <n v="7"/>
    <s v="September"/>
    <x v="3"/>
    <n v="53"/>
    <x v="0"/>
    <x v="0"/>
    <x v="5"/>
    <s v="California"/>
    <s v="Accessories"/>
    <s v="Helmets"/>
    <s v="Sport-100 Helmet, Blue"/>
    <n v="5"/>
    <n v="13"/>
    <n v="35"/>
    <n v="107"/>
    <n v="65"/>
    <n v="172"/>
    <n v="175"/>
    <n v="3"/>
    <n v="1.7142857142857142"/>
  </r>
  <r>
    <x v="248"/>
    <n v="2"/>
    <s v="December"/>
    <x v="2"/>
    <n v="53"/>
    <x v="0"/>
    <x v="0"/>
    <x v="5"/>
    <s v="California"/>
    <s v="Accessories"/>
    <s v="Helmets"/>
    <s v="Sport-100 Helmet, Blue"/>
    <n v="18"/>
    <n v="13"/>
    <n v="35"/>
    <n v="383"/>
    <n v="234"/>
    <n v="617"/>
    <n v="630"/>
    <n v="13"/>
    <n v="2.0634920634920637"/>
  </r>
  <r>
    <x v="249"/>
    <n v="2"/>
    <s v="December"/>
    <x v="3"/>
    <n v="53"/>
    <x v="0"/>
    <x v="0"/>
    <x v="5"/>
    <s v="California"/>
    <s v="Accessories"/>
    <s v="Helmets"/>
    <s v="Sport-100 Helmet, Blue"/>
    <n v="16"/>
    <n v="13"/>
    <n v="35"/>
    <n v="341"/>
    <n v="208"/>
    <n v="549"/>
    <n v="560"/>
    <n v="11"/>
    <n v="1.9642857142857142"/>
  </r>
  <r>
    <x v="48"/>
    <n v="8"/>
    <s v="December"/>
    <x v="2"/>
    <n v="53"/>
    <x v="0"/>
    <x v="0"/>
    <x v="5"/>
    <s v="California"/>
    <s v="Accessories"/>
    <s v="Helmets"/>
    <s v="Sport-100 Helmet, Blue"/>
    <n v="18"/>
    <n v="13"/>
    <n v="35"/>
    <n v="383"/>
    <n v="234"/>
    <n v="617"/>
    <n v="630"/>
    <n v="13"/>
    <n v="2.0634920634920637"/>
  </r>
  <r>
    <x v="49"/>
    <n v="8"/>
    <s v="December"/>
    <x v="3"/>
    <n v="53"/>
    <x v="0"/>
    <x v="0"/>
    <x v="5"/>
    <s v="California"/>
    <s v="Accessories"/>
    <s v="Helmets"/>
    <s v="Sport-100 Helmet, Blue"/>
    <n v="17"/>
    <n v="13"/>
    <n v="35"/>
    <n v="362"/>
    <n v="221"/>
    <n v="583"/>
    <n v="595"/>
    <n v="12"/>
    <n v="2.0168067226890756"/>
  </r>
  <r>
    <x v="34"/>
    <n v="23"/>
    <s v="December"/>
    <x v="2"/>
    <n v="53"/>
    <x v="0"/>
    <x v="0"/>
    <x v="5"/>
    <s v="California"/>
    <s v="Accessories"/>
    <s v="Helmets"/>
    <s v="Sport-100 Helmet, Blue"/>
    <n v="17"/>
    <n v="13"/>
    <n v="35"/>
    <n v="362"/>
    <n v="221"/>
    <n v="583"/>
    <n v="595"/>
    <n v="12"/>
    <n v="2.0168067226890756"/>
  </r>
  <r>
    <x v="35"/>
    <n v="23"/>
    <s v="December"/>
    <x v="3"/>
    <n v="53"/>
    <x v="0"/>
    <x v="0"/>
    <x v="5"/>
    <s v="California"/>
    <s v="Accessories"/>
    <s v="Helmets"/>
    <s v="Sport-100 Helmet, Blue"/>
    <n v="15"/>
    <n v="13"/>
    <n v="35"/>
    <n v="320"/>
    <n v="195"/>
    <n v="515"/>
    <n v="525"/>
    <n v="10"/>
    <n v="1.9047619047619047"/>
  </r>
  <r>
    <x v="78"/>
    <n v="27"/>
    <s v="January"/>
    <x v="0"/>
    <n v="53"/>
    <x v="0"/>
    <x v="0"/>
    <x v="5"/>
    <s v="California"/>
    <s v="Accessories"/>
    <s v="Helmets"/>
    <s v="Sport-100 Helmet, Blue"/>
    <n v="22"/>
    <n v="13"/>
    <n v="35"/>
    <n v="469"/>
    <n v="286"/>
    <n v="755"/>
    <n v="770"/>
    <n v="15"/>
    <n v="1.948051948051948"/>
  </r>
  <r>
    <x v="79"/>
    <n v="27"/>
    <s v="January"/>
    <x v="1"/>
    <n v="53"/>
    <x v="0"/>
    <x v="0"/>
    <x v="5"/>
    <s v="California"/>
    <s v="Accessories"/>
    <s v="Helmets"/>
    <s v="Sport-100 Helmet, Blue"/>
    <n v="22"/>
    <n v="13"/>
    <n v="35"/>
    <n v="469"/>
    <n v="286"/>
    <n v="755"/>
    <n v="770"/>
    <n v="15"/>
    <n v="1.948051948051948"/>
  </r>
  <r>
    <x v="678"/>
    <n v="8"/>
    <s v="March"/>
    <x v="0"/>
    <n v="53"/>
    <x v="0"/>
    <x v="0"/>
    <x v="5"/>
    <s v="California"/>
    <s v="Accessories"/>
    <s v="Helmets"/>
    <s v="Sport-100 Helmet, Blue"/>
    <n v="10"/>
    <n v="13"/>
    <n v="35"/>
    <n v="213"/>
    <n v="130"/>
    <n v="343"/>
    <n v="350"/>
    <n v="7"/>
    <n v="2"/>
  </r>
  <r>
    <x v="679"/>
    <n v="8"/>
    <s v="March"/>
    <x v="1"/>
    <n v="53"/>
    <x v="0"/>
    <x v="0"/>
    <x v="5"/>
    <s v="California"/>
    <s v="Accessories"/>
    <s v="Helmets"/>
    <s v="Sport-100 Helmet, Blue"/>
    <n v="12"/>
    <n v="13"/>
    <n v="35"/>
    <n v="256"/>
    <n v="156"/>
    <n v="412"/>
    <n v="420"/>
    <n v="8"/>
    <n v="1.9047619047619047"/>
  </r>
  <r>
    <x v="692"/>
    <n v="11"/>
    <s v="April"/>
    <x v="0"/>
    <n v="53"/>
    <x v="0"/>
    <x v="0"/>
    <x v="5"/>
    <s v="California"/>
    <s v="Accessories"/>
    <s v="Helmets"/>
    <s v="Sport-100 Helmet, Blue"/>
    <n v="7"/>
    <n v="13"/>
    <n v="35"/>
    <n v="149"/>
    <n v="91"/>
    <n v="240"/>
    <n v="245"/>
    <n v="5"/>
    <n v="2.0408163265306123"/>
  </r>
  <r>
    <x v="693"/>
    <n v="11"/>
    <s v="April"/>
    <x v="1"/>
    <n v="53"/>
    <x v="0"/>
    <x v="0"/>
    <x v="5"/>
    <s v="California"/>
    <s v="Accessories"/>
    <s v="Helmets"/>
    <s v="Sport-100 Helmet, Blue"/>
    <n v="6"/>
    <n v="13"/>
    <n v="35"/>
    <n v="128"/>
    <n v="78"/>
    <n v="206"/>
    <n v="210"/>
    <n v="4"/>
    <n v="1.9047619047619047"/>
  </r>
  <r>
    <x v="448"/>
    <n v="29"/>
    <s v="April"/>
    <x v="0"/>
    <n v="53"/>
    <x v="0"/>
    <x v="0"/>
    <x v="5"/>
    <s v="California"/>
    <s v="Accessories"/>
    <s v="Helmets"/>
    <s v="Sport-100 Helmet, Blue"/>
    <n v="8"/>
    <n v="13"/>
    <n v="35"/>
    <n v="170"/>
    <n v="104"/>
    <n v="274"/>
    <n v="280"/>
    <n v="6"/>
    <n v="2.1428571428571428"/>
  </r>
  <r>
    <x v="449"/>
    <n v="29"/>
    <s v="April"/>
    <x v="1"/>
    <n v="53"/>
    <x v="0"/>
    <x v="0"/>
    <x v="5"/>
    <s v="California"/>
    <s v="Accessories"/>
    <s v="Helmets"/>
    <s v="Sport-100 Helmet, Blue"/>
    <n v="6"/>
    <n v="13"/>
    <n v="35"/>
    <n v="128"/>
    <n v="78"/>
    <n v="206"/>
    <n v="210"/>
    <n v="4"/>
    <n v="1.9047619047619047"/>
  </r>
  <r>
    <x v="318"/>
    <n v="11"/>
    <s v="June"/>
    <x v="0"/>
    <n v="53"/>
    <x v="0"/>
    <x v="0"/>
    <x v="5"/>
    <s v="California"/>
    <s v="Accessories"/>
    <s v="Helmets"/>
    <s v="Sport-100 Helmet, Blue"/>
    <n v="5"/>
    <n v="13"/>
    <n v="35"/>
    <n v="107"/>
    <n v="65"/>
    <n v="172"/>
    <n v="175"/>
    <n v="3"/>
    <n v="1.7142857142857142"/>
  </r>
  <r>
    <x v="319"/>
    <n v="11"/>
    <s v="June"/>
    <x v="1"/>
    <n v="53"/>
    <x v="0"/>
    <x v="0"/>
    <x v="5"/>
    <s v="California"/>
    <s v="Accessories"/>
    <s v="Helmets"/>
    <s v="Sport-100 Helmet, Blue"/>
    <n v="3"/>
    <n v="13"/>
    <n v="35"/>
    <n v="64"/>
    <n v="39"/>
    <n v="103"/>
    <n v="105"/>
    <n v="2"/>
    <n v="1.9047619047619047"/>
  </r>
  <r>
    <x v="202"/>
    <n v="30"/>
    <s v="September"/>
    <x v="2"/>
    <n v="50"/>
    <x v="0"/>
    <x v="0"/>
    <x v="5"/>
    <s v="Oregon"/>
    <s v="Accessories"/>
    <s v="Helmets"/>
    <s v="Sport-100 Helmet, Blue"/>
    <n v="17"/>
    <n v="13"/>
    <n v="35"/>
    <n v="291"/>
    <n v="221"/>
    <n v="512"/>
    <n v="595"/>
    <n v="83"/>
    <n v="13.949579831932773"/>
  </r>
  <r>
    <x v="203"/>
    <n v="30"/>
    <s v="September"/>
    <x v="3"/>
    <n v="50"/>
    <x v="0"/>
    <x v="0"/>
    <x v="5"/>
    <s v="Oregon"/>
    <s v="Accessories"/>
    <s v="Helmets"/>
    <s v="Sport-100 Helmet, Blue"/>
    <n v="17"/>
    <n v="13"/>
    <n v="35"/>
    <n v="291"/>
    <n v="221"/>
    <n v="512"/>
    <n v="595"/>
    <n v="83"/>
    <n v="13.949579831932773"/>
  </r>
  <r>
    <x v="266"/>
    <n v="25"/>
    <s v="February"/>
    <x v="0"/>
    <n v="50"/>
    <x v="0"/>
    <x v="0"/>
    <x v="5"/>
    <s v="Oregon"/>
    <s v="Accessories"/>
    <s v="Helmets"/>
    <s v="Sport-100 Helmet, Blue"/>
    <n v="22"/>
    <n v="13"/>
    <n v="35"/>
    <n v="376"/>
    <n v="286"/>
    <n v="662"/>
    <n v="770"/>
    <n v="108"/>
    <n v="14.025974025974026"/>
  </r>
  <r>
    <x v="267"/>
    <n v="25"/>
    <s v="February"/>
    <x v="1"/>
    <n v="50"/>
    <x v="0"/>
    <x v="0"/>
    <x v="5"/>
    <s v="Oregon"/>
    <s v="Accessories"/>
    <s v="Helmets"/>
    <s v="Sport-100 Helmet, Blue"/>
    <n v="24"/>
    <n v="13"/>
    <n v="35"/>
    <n v="410"/>
    <n v="312"/>
    <n v="722"/>
    <n v="840"/>
    <n v="118"/>
    <n v="14.047619047619047"/>
  </r>
  <r>
    <x v="566"/>
    <n v="27"/>
    <s v="June"/>
    <x v="0"/>
    <n v="50"/>
    <x v="0"/>
    <x v="0"/>
    <x v="5"/>
    <s v="Oregon"/>
    <s v="Accessories"/>
    <s v="Helmets"/>
    <s v="Sport-100 Helmet, Blue"/>
    <n v="25"/>
    <n v="13"/>
    <n v="35"/>
    <n v="428"/>
    <n v="325"/>
    <n v="753"/>
    <n v="875"/>
    <n v="122"/>
    <n v="13.942857142857143"/>
  </r>
  <r>
    <x v="567"/>
    <n v="27"/>
    <s v="June"/>
    <x v="1"/>
    <n v="50"/>
    <x v="0"/>
    <x v="0"/>
    <x v="5"/>
    <s v="Oregon"/>
    <s v="Accessories"/>
    <s v="Helmets"/>
    <s v="Sport-100 Helmet, Blue"/>
    <n v="24"/>
    <n v="13"/>
    <n v="35"/>
    <n v="410"/>
    <n v="312"/>
    <n v="722"/>
    <n v="840"/>
    <n v="118"/>
    <n v="14.047619047619047"/>
  </r>
  <r>
    <x v="372"/>
    <n v="5"/>
    <s v="January"/>
    <x v="0"/>
    <n v="61"/>
    <x v="0"/>
    <x v="1"/>
    <x v="5"/>
    <s v="Oregon"/>
    <s v="Accessories"/>
    <s v="Helmets"/>
    <s v="Sport-100 Helmet, Blue"/>
    <n v="19"/>
    <n v="13"/>
    <n v="35"/>
    <n v="325"/>
    <n v="247"/>
    <n v="572"/>
    <n v="665"/>
    <n v="93"/>
    <n v="13.984962406015038"/>
  </r>
  <r>
    <x v="373"/>
    <n v="5"/>
    <s v="January"/>
    <x v="1"/>
    <n v="61"/>
    <x v="0"/>
    <x v="1"/>
    <x v="5"/>
    <s v="Oregon"/>
    <s v="Accessories"/>
    <s v="Helmets"/>
    <s v="Sport-100 Helmet, Blue"/>
    <n v="20"/>
    <n v="13"/>
    <n v="35"/>
    <n v="342"/>
    <n v="260"/>
    <n v="602"/>
    <n v="700"/>
    <n v="98"/>
    <n v="14"/>
  </r>
  <r>
    <x v="738"/>
    <n v="27"/>
    <s v="July"/>
    <x v="0"/>
    <n v="61"/>
    <x v="0"/>
    <x v="1"/>
    <x v="5"/>
    <s v="Oregon"/>
    <s v="Accessories"/>
    <s v="Helmets"/>
    <s v="Sport-100 Helmet, Blue"/>
    <n v="13"/>
    <n v="13"/>
    <n v="35"/>
    <n v="222"/>
    <n v="169"/>
    <n v="391"/>
    <n v="455"/>
    <n v="64"/>
    <n v="14.065934065934066"/>
  </r>
  <r>
    <x v="739"/>
    <n v="27"/>
    <s v="July"/>
    <x v="1"/>
    <n v="61"/>
    <x v="0"/>
    <x v="1"/>
    <x v="5"/>
    <s v="Oregon"/>
    <s v="Accessories"/>
    <s v="Helmets"/>
    <s v="Sport-100 Helmet, Blue"/>
    <n v="13"/>
    <n v="13"/>
    <n v="35"/>
    <n v="222"/>
    <n v="169"/>
    <n v="391"/>
    <n v="455"/>
    <n v="64"/>
    <n v="14.065934065934066"/>
  </r>
  <r>
    <x v="586"/>
    <n v="14"/>
    <s v="May"/>
    <x v="0"/>
    <n v="67"/>
    <x v="3"/>
    <x v="1"/>
    <x v="5"/>
    <s v="California"/>
    <s v="Accessories"/>
    <s v="Helmets"/>
    <s v="Sport-100 Helmet, Black"/>
    <n v="6"/>
    <n v="13"/>
    <n v="35"/>
    <n v="128"/>
    <n v="78"/>
    <n v="206"/>
    <n v="210"/>
    <n v="4"/>
    <n v="1.9047619047619047"/>
  </r>
  <r>
    <x v="587"/>
    <n v="14"/>
    <s v="May"/>
    <x v="1"/>
    <n v="67"/>
    <x v="3"/>
    <x v="1"/>
    <x v="5"/>
    <s v="California"/>
    <s v="Accessories"/>
    <s v="Helmets"/>
    <s v="Sport-100 Helmet, Black"/>
    <n v="7"/>
    <n v="13"/>
    <n v="35"/>
    <n v="149"/>
    <n v="91"/>
    <n v="240"/>
    <n v="245"/>
    <n v="5"/>
    <n v="2.0408163265306123"/>
  </r>
  <r>
    <x v="336"/>
    <n v="25"/>
    <s v="May"/>
    <x v="0"/>
    <n v="31"/>
    <x v="1"/>
    <x v="1"/>
    <x v="5"/>
    <s v="Oregon"/>
    <s v="Accessories"/>
    <s v="Helmets"/>
    <s v="Sport-100 Helmet, Black"/>
    <n v="23"/>
    <n v="13"/>
    <n v="35"/>
    <n v="393"/>
    <n v="299"/>
    <n v="692"/>
    <n v="805"/>
    <n v="113"/>
    <n v="14.037267080745341"/>
  </r>
  <r>
    <x v="337"/>
    <n v="25"/>
    <s v="May"/>
    <x v="1"/>
    <n v="31"/>
    <x v="1"/>
    <x v="1"/>
    <x v="5"/>
    <s v="Oregon"/>
    <s v="Accessories"/>
    <s v="Helmets"/>
    <s v="Sport-100 Helmet, Black"/>
    <n v="20"/>
    <n v="13"/>
    <n v="35"/>
    <n v="342"/>
    <n v="260"/>
    <n v="602"/>
    <n v="700"/>
    <n v="98"/>
    <n v="14"/>
  </r>
  <r>
    <x v="502"/>
    <n v="26"/>
    <s v="September"/>
    <x v="2"/>
    <n v="41"/>
    <x v="0"/>
    <x v="1"/>
    <x v="5"/>
    <s v="Oregon"/>
    <s v="Accessories"/>
    <s v="Helmets"/>
    <s v="Sport-100 Helmet, Black"/>
    <n v="19"/>
    <n v="13"/>
    <n v="35"/>
    <n v="325"/>
    <n v="247"/>
    <n v="572"/>
    <n v="665"/>
    <n v="93"/>
    <n v="13.984962406015038"/>
  </r>
  <r>
    <x v="503"/>
    <n v="26"/>
    <s v="September"/>
    <x v="3"/>
    <n v="41"/>
    <x v="0"/>
    <x v="1"/>
    <x v="5"/>
    <s v="Oregon"/>
    <s v="Accessories"/>
    <s v="Helmets"/>
    <s v="Sport-100 Helmet, Black"/>
    <n v="17"/>
    <n v="13"/>
    <n v="35"/>
    <n v="291"/>
    <n v="221"/>
    <n v="512"/>
    <n v="595"/>
    <n v="83"/>
    <n v="13.949579831932773"/>
  </r>
  <r>
    <x v="558"/>
    <n v="8"/>
    <s v="April"/>
    <x v="0"/>
    <n v="41"/>
    <x v="0"/>
    <x v="1"/>
    <x v="5"/>
    <s v="Oregon"/>
    <s v="Accessories"/>
    <s v="Helmets"/>
    <s v="Sport-100 Helmet, Black"/>
    <n v="2"/>
    <n v="13"/>
    <n v="35"/>
    <n v="34"/>
    <n v="26"/>
    <n v="60"/>
    <n v="70"/>
    <n v="10"/>
    <n v="14.285714285714286"/>
  </r>
  <r>
    <x v="559"/>
    <n v="8"/>
    <s v="April"/>
    <x v="1"/>
    <n v="41"/>
    <x v="0"/>
    <x v="1"/>
    <x v="5"/>
    <s v="Oregon"/>
    <s v="Accessories"/>
    <s v="Helmets"/>
    <s v="Sport-100 Helmet, Black"/>
    <n v="4"/>
    <n v="13"/>
    <n v="35"/>
    <n v="68"/>
    <n v="52"/>
    <n v="120"/>
    <n v="140"/>
    <n v="20"/>
    <n v="14.285714285714286"/>
  </r>
  <r>
    <x v="264"/>
    <n v="27"/>
    <s v="November"/>
    <x v="2"/>
    <n v="67"/>
    <x v="3"/>
    <x v="1"/>
    <x v="5"/>
    <s v="Washington"/>
    <s v="Accessories"/>
    <s v="Helmets"/>
    <s v="Sport-100 Helmet, Blue"/>
    <n v="9"/>
    <n v="13"/>
    <n v="35"/>
    <n v="129"/>
    <n v="117"/>
    <n v="246"/>
    <n v="315"/>
    <n v="69"/>
    <n v="21.904761904761905"/>
  </r>
  <r>
    <x v="265"/>
    <n v="27"/>
    <s v="November"/>
    <x v="3"/>
    <n v="67"/>
    <x v="3"/>
    <x v="1"/>
    <x v="5"/>
    <s v="Washington"/>
    <s v="Accessories"/>
    <s v="Helmets"/>
    <s v="Sport-100 Helmet, Blue"/>
    <n v="10"/>
    <n v="13"/>
    <n v="35"/>
    <n v="143"/>
    <n v="130"/>
    <n v="273"/>
    <n v="350"/>
    <n v="77"/>
    <n v="22"/>
  </r>
  <r>
    <x v="524"/>
    <n v="12"/>
    <s v="December"/>
    <x v="2"/>
    <n v="28"/>
    <x v="1"/>
    <x v="0"/>
    <x v="5"/>
    <s v="Oregon"/>
    <s v="Accessories"/>
    <s v="Helmets"/>
    <s v="Sport-100 Helmet, Black"/>
    <n v="24"/>
    <n v="13"/>
    <n v="35"/>
    <n v="410"/>
    <n v="312"/>
    <n v="722"/>
    <n v="840"/>
    <n v="118"/>
    <n v="14.047619047619047"/>
  </r>
  <r>
    <x v="525"/>
    <n v="12"/>
    <s v="December"/>
    <x v="3"/>
    <n v="28"/>
    <x v="1"/>
    <x v="0"/>
    <x v="5"/>
    <s v="Oregon"/>
    <s v="Accessories"/>
    <s v="Helmets"/>
    <s v="Sport-100 Helmet, Black"/>
    <n v="25"/>
    <n v="13"/>
    <n v="35"/>
    <n v="428"/>
    <n v="325"/>
    <n v="753"/>
    <n v="875"/>
    <n v="122"/>
    <n v="13.942857142857143"/>
  </r>
  <r>
    <x v="138"/>
    <n v="13"/>
    <s v="December"/>
    <x v="2"/>
    <n v="28"/>
    <x v="1"/>
    <x v="0"/>
    <x v="5"/>
    <s v="Oregon"/>
    <s v="Accessories"/>
    <s v="Helmets"/>
    <s v="Sport-100 Helmet, Black"/>
    <n v="14"/>
    <n v="13"/>
    <n v="35"/>
    <n v="239"/>
    <n v="182"/>
    <n v="421"/>
    <n v="490"/>
    <n v="69"/>
    <n v="14.081632653061224"/>
  </r>
  <r>
    <x v="139"/>
    <n v="13"/>
    <s v="December"/>
    <x v="3"/>
    <n v="28"/>
    <x v="1"/>
    <x v="0"/>
    <x v="5"/>
    <s v="Oregon"/>
    <s v="Accessories"/>
    <s v="Helmets"/>
    <s v="Sport-100 Helmet, Black"/>
    <n v="11"/>
    <n v="13"/>
    <n v="35"/>
    <n v="188"/>
    <n v="143"/>
    <n v="331"/>
    <n v="385"/>
    <n v="54"/>
    <n v="14.025974025974026"/>
  </r>
  <r>
    <x v="34"/>
    <n v="23"/>
    <s v="December"/>
    <x v="2"/>
    <n v="28"/>
    <x v="1"/>
    <x v="0"/>
    <x v="5"/>
    <s v="Oregon"/>
    <s v="Accessories"/>
    <s v="Helmets"/>
    <s v="Sport-100 Helmet, Black"/>
    <n v="20"/>
    <n v="13"/>
    <n v="35"/>
    <n v="342"/>
    <n v="260"/>
    <n v="602"/>
    <n v="700"/>
    <n v="98"/>
    <n v="14"/>
  </r>
  <r>
    <x v="35"/>
    <n v="23"/>
    <s v="December"/>
    <x v="3"/>
    <n v="28"/>
    <x v="1"/>
    <x v="0"/>
    <x v="5"/>
    <s v="Oregon"/>
    <s v="Accessories"/>
    <s v="Helmets"/>
    <s v="Sport-100 Helmet, Black"/>
    <n v="19"/>
    <n v="13"/>
    <n v="35"/>
    <n v="325"/>
    <n v="247"/>
    <n v="572"/>
    <n v="665"/>
    <n v="93"/>
    <n v="13.984962406015038"/>
  </r>
  <r>
    <x v="726"/>
    <n v="3"/>
    <s v="March"/>
    <x v="0"/>
    <n v="28"/>
    <x v="1"/>
    <x v="0"/>
    <x v="5"/>
    <s v="Oregon"/>
    <s v="Accessories"/>
    <s v="Helmets"/>
    <s v="Sport-100 Helmet, Black"/>
    <n v="20"/>
    <n v="13"/>
    <n v="35"/>
    <n v="342"/>
    <n v="260"/>
    <n v="602"/>
    <n v="700"/>
    <n v="98"/>
    <n v="14"/>
  </r>
  <r>
    <x v="727"/>
    <n v="3"/>
    <s v="March"/>
    <x v="1"/>
    <n v="28"/>
    <x v="1"/>
    <x v="0"/>
    <x v="5"/>
    <s v="Oregon"/>
    <s v="Accessories"/>
    <s v="Helmets"/>
    <s v="Sport-100 Helmet, Black"/>
    <n v="17"/>
    <n v="13"/>
    <n v="35"/>
    <n v="291"/>
    <n v="221"/>
    <n v="512"/>
    <n v="595"/>
    <n v="83"/>
    <n v="13.949579831932773"/>
  </r>
  <r>
    <x v="624"/>
    <n v="14"/>
    <s v="August"/>
    <x v="2"/>
    <n v="30"/>
    <x v="1"/>
    <x v="1"/>
    <x v="5"/>
    <s v="Washington"/>
    <s v="Accessories"/>
    <s v="Helmets"/>
    <s v="Sport-100 Helmet, Black"/>
    <n v="29"/>
    <n v="13"/>
    <n v="35"/>
    <n v="415"/>
    <n v="377"/>
    <n v="792"/>
    <n v="1015"/>
    <n v="223"/>
    <n v="21.970443349753694"/>
  </r>
  <r>
    <x v="625"/>
    <n v="14"/>
    <s v="August"/>
    <x v="3"/>
    <n v="30"/>
    <x v="1"/>
    <x v="1"/>
    <x v="5"/>
    <s v="Washington"/>
    <s v="Accessories"/>
    <s v="Helmets"/>
    <s v="Sport-100 Helmet, Black"/>
    <n v="31"/>
    <n v="13"/>
    <n v="35"/>
    <n v="443"/>
    <n v="403"/>
    <n v="846"/>
    <n v="1085"/>
    <n v="239"/>
    <n v="22.027649769585253"/>
  </r>
  <r>
    <x v="638"/>
    <n v="15"/>
    <s v="August"/>
    <x v="2"/>
    <n v="30"/>
    <x v="1"/>
    <x v="1"/>
    <x v="5"/>
    <s v="Washington"/>
    <s v="Accessories"/>
    <s v="Helmets"/>
    <s v="Sport-100 Helmet, Black"/>
    <n v="2"/>
    <n v="13"/>
    <n v="35"/>
    <n v="29"/>
    <n v="26"/>
    <n v="55"/>
    <n v="70"/>
    <n v="15"/>
    <n v="21.428571428571427"/>
  </r>
  <r>
    <x v="639"/>
    <n v="15"/>
    <s v="August"/>
    <x v="3"/>
    <n v="30"/>
    <x v="1"/>
    <x v="1"/>
    <x v="5"/>
    <s v="Washington"/>
    <s v="Accessories"/>
    <s v="Helmets"/>
    <s v="Sport-100 Helmet, Black"/>
    <n v="1"/>
    <n v="13"/>
    <n v="35"/>
    <n v="14"/>
    <n v="13"/>
    <n v="27"/>
    <n v="35"/>
    <n v="8"/>
    <n v="22.857142857142858"/>
  </r>
  <r>
    <x v="582"/>
    <n v="4"/>
    <s v="November"/>
    <x v="2"/>
    <n v="30"/>
    <x v="1"/>
    <x v="1"/>
    <x v="5"/>
    <s v="Washington"/>
    <s v="Accessories"/>
    <s v="Helmets"/>
    <s v="Sport-100 Helmet, Black"/>
    <n v="15"/>
    <n v="13"/>
    <n v="35"/>
    <n v="215"/>
    <n v="195"/>
    <n v="410"/>
    <n v="525"/>
    <n v="115"/>
    <n v="21.904761904761905"/>
  </r>
  <r>
    <x v="583"/>
    <n v="4"/>
    <s v="November"/>
    <x v="3"/>
    <n v="30"/>
    <x v="1"/>
    <x v="1"/>
    <x v="5"/>
    <s v="Washington"/>
    <s v="Accessories"/>
    <s v="Helmets"/>
    <s v="Sport-100 Helmet, Black"/>
    <n v="14"/>
    <n v="13"/>
    <n v="35"/>
    <n v="200"/>
    <n v="182"/>
    <n v="382"/>
    <n v="490"/>
    <n v="108"/>
    <n v="22.040816326530614"/>
  </r>
  <r>
    <x v="74"/>
    <n v="25"/>
    <s v="November"/>
    <x v="2"/>
    <n v="30"/>
    <x v="1"/>
    <x v="1"/>
    <x v="5"/>
    <s v="Washington"/>
    <s v="Accessories"/>
    <s v="Helmets"/>
    <s v="Sport-100 Helmet, Black"/>
    <n v="28"/>
    <n v="13"/>
    <n v="35"/>
    <n v="400"/>
    <n v="364"/>
    <n v="764"/>
    <n v="980"/>
    <n v="216"/>
    <n v="22.040816326530614"/>
  </r>
  <r>
    <x v="75"/>
    <n v="25"/>
    <s v="November"/>
    <x v="3"/>
    <n v="30"/>
    <x v="1"/>
    <x v="1"/>
    <x v="5"/>
    <s v="Washington"/>
    <s v="Accessories"/>
    <s v="Helmets"/>
    <s v="Sport-100 Helmet, Black"/>
    <n v="29"/>
    <n v="13"/>
    <n v="35"/>
    <n v="415"/>
    <n v="377"/>
    <n v="792"/>
    <n v="1015"/>
    <n v="223"/>
    <n v="21.970443349753694"/>
  </r>
  <r>
    <x v="94"/>
    <n v="19"/>
    <s v="December"/>
    <x v="2"/>
    <n v="30"/>
    <x v="1"/>
    <x v="1"/>
    <x v="5"/>
    <s v="Washington"/>
    <s v="Accessories"/>
    <s v="Helmets"/>
    <s v="Sport-100 Helmet, Black"/>
    <n v="19"/>
    <n v="13"/>
    <n v="35"/>
    <n v="272"/>
    <n v="247"/>
    <n v="519"/>
    <n v="665"/>
    <n v="146"/>
    <n v="21.954887218045112"/>
  </r>
  <r>
    <x v="95"/>
    <n v="19"/>
    <s v="December"/>
    <x v="3"/>
    <n v="30"/>
    <x v="1"/>
    <x v="1"/>
    <x v="5"/>
    <s v="Washington"/>
    <s v="Accessories"/>
    <s v="Helmets"/>
    <s v="Sport-100 Helmet, Black"/>
    <n v="18"/>
    <n v="13"/>
    <n v="35"/>
    <n v="257"/>
    <n v="234"/>
    <n v="491"/>
    <n v="630"/>
    <n v="139"/>
    <n v="22.063492063492063"/>
  </r>
  <r>
    <x v="418"/>
    <n v="27"/>
    <s v="December"/>
    <x v="2"/>
    <n v="30"/>
    <x v="1"/>
    <x v="1"/>
    <x v="5"/>
    <s v="Washington"/>
    <s v="Accessories"/>
    <s v="Helmets"/>
    <s v="Sport-100 Helmet, Black"/>
    <n v="22"/>
    <n v="13"/>
    <n v="35"/>
    <n v="315"/>
    <n v="286"/>
    <n v="601"/>
    <n v="770"/>
    <n v="169"/>
    <n v="21.948051948051948"/>
  </r>
  <r>
    <x v="419"/>
    <n v="27"/>
    <s v="December"/>
    <x v="3"/>
    <n v="30"/>
    <x v="1"/>
    <x v="1"/>
    <x v="5"/>
    <s v="Washington"/>
    <s v="Accessories"/>
    <s v="Helmets"/>
    <s v="Sport-100 Helmet, Black"/>
    <n v="19"/>
    <n v="13"/>
    <n v="35"/>
    <n v="272"/>
    <n v="247"/>
    <n v="519"/>
    <n v="665"/>
    <n v="146"/>
    <n v="21.954887218045112"/>
  </r>
  <r>
    <x v="208"/>
    <n v="21"/>
    <s v="January"/>
    <x v="0"/>
    <n v="30"/>
    <x v="1"/>
    <x v="1"/>
    <x v="5"/>
    <s v="Washington"/>
    <s v="Accessories"/>
    <s v="Helmets"/>
    <s v="Sport-100 Helmet, Black"/>
    <n v="6"/>
    <n v="13"/>
    <n v="35"/>
    <n v="86"/>
    <n v="78"/>
    <n v="164"/>
    <n v="210"/>
    <n v="46"/>
    <n v="21.904761904761905"/>
  </r>
  <r>
    <x v="209"/>
    <n v="21"/>
    <s v="January"/>
    <x v="1"/>
    <n v="30"/>
    <x v="1"/>
    <x v="1"/>
    <x v="5"/>
    <s v="Washington"/>
    <s v="Accessories"/>
    <s v="Helmets"/>
    <s v="Sport-100 Helmet, Black"/>
    <n v="3"/>
    <n v="13"/>
    <n v="35"/>
    <n v="43"/>
    <n v="39"/>
    <n v="82"/>
    <n v="105"/>
    <n v="23"/>
    <n v="21.904761904761905"/>
  </r>
  <r>
    <x v="392"/>
    <n v="10"/>
    <s v="June"/>
    <x v="0"/>
    <n v="30"/>
    <x v="1"/>
    <x v="1"/>
    <x v="5"/>
    <s v="Washington"/>
    <s v="Accessories"/>
    <s v="Helmets"/>
    <s v="Sport-100 Helmet, Black"/>
    <n v="6"/>
    <n v="13"/>
    <n v="35"/>
    <n v="86"/>
    <n v="78"/>
    <n v="164"/>
    <n v="210"/>
    <n v="46"/>
    <n v="21.904761904761905"/>
  </r>
  <r>
    <x v="393"/>
    <n v="10"/>
    <s v="June"/>
    <x v="1"/>
    <n v="30"/>
    <x v="1"/>
    <x v="1"/>
    <x v="5"/>
    <s v="Washington"/>
    <s v="Accessories"/>
    <s v="Helmets"/>
    <s v="Sport-100 Helmet, Black"/>
    <n v="7"/>
    <n v="13"/>
    <n v="35"/>
    <n v="100"/>
    <n v="91"/>
    <n v="191"/>
    <n v="245"/>
    <n v="54"/>
    <n v="22.040816326530614"/>
  </r>
  <r>
    <x v="362"/>
    <n v="29"/>
    <s v="October"/>
    <x v="2"/>
    <n v="28"/>
    <x v="1"/>
    <x v="1"/>
    <x v="5"/>
    <s v="Oregon"/>
    <s v="Accessories"/>
    <s v="Helmets"/>
    <s v="Sport-100 Helmet, Black"/>
    <n v="16"/>
    <n v="13"/>
    <n v="35"/>
    <n v="274"/>
    <n v="208"/>
    <n v="482"/>
    <n v="560"/>
    <n v="78"/>
    <n v="13.928571428571429"/>
  </r>
  <r>
    <x v="363"/>
    <n v="29"/>
    <s v="October"/>
    <x v="3"/>
    <n v="28"/>
    <x v="1"/>
    <x v="1"/>
    <x v="5"/>
    <s v="Oregon"/>
    <s v="Accessories"/>
    <s v="Helmets"/>
    <s v="Sport-100 Helmet, Black"/>
    <n v="18"/>
    <n v="13"/>
    <n v="35"/>
    <n v="308"/>
    <n v="234"/>
    <n v="542"/>
    <n v="630"/>
    <n v="88"/>
    <n v="13.968253968253968"/>
  </r>
  <r>
    <x v="660"/>
    <n v="16"/>
    <s v="December"/>
    <x v="2"/>
    <n v="28"/>
    <x v="1"/>
    <x v="1"/>
    <x v="5"/>
    <s v="Oregon"/>
    <s v="Accessories"/>
    <s v="Helmets"/>
    <s v="Sport-100 Helmet, Black"/>
    <n v="30"/>
    <n v="13"/>
    <n v="35"/>
    <n v="513"/>
    <n v="390"/>
    <n v="903"/>
    <n v="1050"/>
    <n v="147"/>
    <n v="14"/>
  </r>
  <r>
    <x v="661"/>
    <n v="16"/>
    <s v="December"/>
    <x v="3"/>
    <n v="28"/>
    <x v="1"/>
    <x v="1"/>
    <x v="5"/>
    <s v="Oregon"/>
    <s v="Accessories"/>
    <s v="Helmets"/>
    <s v="Sport-100 Helmet, Black"/>
    <n v="31"/>
    <n v="13"/>
    <n v="35"/>
    <n v="530"/>
    <n v="403"/>
    <n v="933"/>
    <n v="1085"/>
    <n v="152"/>
    <n v="14.009216589861751"/>
  </r>
  <r>
    <x v="652"/>
    <n v="31"/>
    <s v="December"/>
    <x v="2"/>
    <n v="35"/>
    <x v="0"/>
    <x v="0"/>
    <x v="5"/>
    <s v="Ohio"/>
    <s v="Accessories"/>
    <s v="Helmets"/>
    <s v="Sport-100 Helmet, Blue"/>
    <n v="16"/>
    <n v="13"/>
    <n v="35"/>
    <n v="274"/>
    <n v="208"/>
    <n v="482"/>
    <n v="560"/>
    <n v="78"/>
    <n v="13.928571428571429"/>
  </r>
  <r>
    <x v="653"/>
    <n v="31"/>
    <s v="December"/>
    <x v="3"/>
    <n v="35"/>
    <x v="0"/>
    <x v="0"/>
    <x v="5"/>
    <s v="Ohio"/>
    <s v="Accessories"/>
    <s v="Helmets"/>
    <s v="Sport-100 Helmet, Blue"/>
    <n v="15"/>
    <n v="13"/>
    <n v="35"/>
    <n v="257"/>
    <n v="195"/>
    <n v="452"/>
    <n v="525"/>
    <n v="73"/>
    <n v="13.904761904761905"/>
  </r>
  <r>
    <x v="178"/>
    <n v="14"/>
    <s v="December"/>
    <x v="2"/>
    <n v="35"/>
    <x v="0"/>
    <x v="1"/>
    <x v="5"/>
    <s v="Oregon"/>
    <s v="Accessories"/>
    <s v="Helmets"/>
    <s v="Sport-100 Helmet, Black"/>
    <n v="16"/>
    <n v="13"/>
    <n v="35"/>
    <n v="274"/>
    <n v="208"/>
    <n v="482"/>
    <n v="560"/>
    <n v="78"/>
    <n v="13.928571428571429"/>
  </r>
  <r>
    <x v="179"/>
    <n v="14"/>
    <s v="December"/>
    <x v="3"/>
    <n v="35"/>
    <x v="0"/>
    <x v="1"/>
    <x v="5"/>
    <s v="Oregon"/>
    <s v="Accessories"/>
    <s v="Helmets"/>
    <s v="Sport-100 Helmet, Black"/>
    <n v="16"/>
    <n v="13"/>
    <n v="35"/>
    <n v="274"/>
    <n v="208"/>
    <n v="482"/>
    <n v="560"/>
    <n v="78"/>
    <n v="13.928571428571429"/>
  </r>
  <r>
    <x v="372"/>
    <n v="5"/>
    <s v="January"/>
    <x v="0"/>
    <n v="35"/>
    <x v="0"/>
    <x v="1"/>
    <x v="5"/>
    <s v="Oregon"/>
    <s v="Accessories"/>
    <s v="Helmets"/>
    <s v="Sport-100 Helmet, Black"/>
    <n v="10"/>
    <n v="13"/>
    <n v="35"/>
    <n v="171"/>
    <n v="130"/>
    <n v="301"/>
    <n v="350"/>
    <n v="49"/>
    <n v="14"/>
  </r>
  <r>
    <x v="373"/>
    <n v="5"/>
    <s v="January"/>
    <x v="1"/>
    <n v="35"/>
    <x v="0"/>
    <x v="1"/>
    <x v="5"/>
    <s v="Oregon"/>
    <s v="Accessories"/>
    <s v="Helmets"/>
    <s v="Sport-100 Helmet, Black"/>
    <n v="8"/>
    <n v="13"/>
    <n v="35"/>
    <n v="137"/>
    <n v="104"/>
    <n v="241"/>
    <n v="280"/>
    <n v="39"/>
    <n v="13.928571428571429"/>
  </r>
  <r>
    <x v="520"/>
    <n v="21"/>
    <s v="May"/>
    <x v="0"/>
    <n v="35"/>
    <x v="0"/>
    <x v="1"/>
    <x v="5"/>
    <s v="Oregon"/>
    <s v="Accessories"/>
    <s v="Helmets"/>
    <s v="Sport-100 Helmet, Black"/>
    <n v="21"/>
    <n v="13"/>
    <n v="35"/>
    <n v="359"/>
    <n v="273"/>
    <n v="632"/>
    <n v="735"/>
    <n v="103"/>
    <n v="14.013605442176871"/>
  </r>
  <r>
    <x v="521"/>
    <n v="21"/>
    <s v="May"/>
    <x v="1"/>
    <n v="35"/>
    <x v="0"/>
    <x v="1"/>
    <x v="5"/>
    <s v="Oregon"/>
    <s v="Accessories"/>
    <s v="Helmets"/>
    <s v="Sport-100 Helmet, Black"/>
    <n v="23"/>
    <n v="13"/>
    <n v="35"/>
    <n v="393"/>
    <n v="299"/>
    <n v="692"/>
    <n v="805"/>
    <n v="113"/>
    <n v="14.037267080745341"/>
  </r>
  <r>
    <x v="704"/>
    <n v="22"/>
    <s v="June"/>
    <x v="0"/>
    <n v="35"/>
    <x v="0"/>
    <x v="1"/>
    <x v="5"/>
    <s v="Oregon"/>
    <s v="Accessories"/>
    <s v="Helmets"/>
    <s v="Sport-100 Helmet, Black"/>
    <n v="5"/>
    <n v="13"/>
    <n v="35"/>
    <n v="86"/>
    <n v="65"/>
    <n v="151"/>
    <n v="175"/>
    <n v="24"/>
    <n v="13.714285714285714"/>
  </r>
  <r>
    <x v="705"/>
    <n v="22"/>
    <s v="June"/>
    <x v="1"/>
    <n v="35"/>
    <x v="0"/>
    <x v="1"/>
    <x v="5"/>
    <s v="Oregon"/>
    <s v="Accessories"/>
    <s v="Helmets"/>
    <s v="Sport-100 Helmet, Black"/>
    <n v="6"/>
    <n v="13"/>
    <n v="35"/>
    <n v="103"/>
    <n v="78"/>
    <n v="181"/>
    <n v="210"/>
    <n v="29"/>
    <n v="13.80952380952381"/>
  </r>
  <r>
    <x v="642"/>
    <n v="20"/>
    <s v="July"/>
    <x v="0"/>
    <n v="35"/>
    <x v="0"/>
    <x v="1"/>
    <x v="5"/>
    <s v="Oregon"/>
    <s v="Accessories"/>
    <s v="Helmets"/>
    <s v="Sport-100 Helmet, Black"/>
    <n v="6"/>
    <n v="13"/>
    <n v="35"/>
    <n v="103"/>
    <n v="78"/>
    <n v="181"/>
    <n v="210"/>
    <n v="29"/>
    <n v="13.80952380952381"/>
  </r>
  <r>
    <x v="643"/>
    <n v="20"/>
    <s v="July"/>
    <x v="1"/>
    <n v="35"/>
    <x v="0"/>
    <x v="1"/>
    <x v="5"/>
    <s v="Oregon"/>
    <s v="Accessories"/>
    <s v="Helmets"/>
    <s v="Sport-100 Helmet, Black"/>
    <n v="4"/>
    <n v="13"/>
    <n v="35"/>
    <n v="68"/>
    <n v="52"/>
    <n v="120"/>
    <n v="140"/>
    <n v="20"/>
    <n v="14.285714285714286"/>
  </r>
  <r>
    <x v="506"/>
    <n v="16"/>
    <s v="April"/>
    <x v="0"/>
    <n v="40"/>
    <x v="0"/>
    <x v="0"/>
    <x v="5"/>
    <s v="Kentucky"/>
    <s v="Accessories"/>
    <s v="Helmets"/>
    <s v="Sport-100 Helmet, Blue"/>
    <n v="29"/>
    <n v="13"/>
    <n v="35"/>
    <n v="537"/>
    <n v="377"/>
    <n v="914"/>
    <n v="1015"/>
    <n v="101"/>
    <n v="9.9507389162561584"/>
  </r>
  <r>
    <x v="507"/>
    <n v="16"/>
    <s v="April"/>
    <x v="1"/>
    <n v="40"/>
    <x v="0"/>
    <x v="0"/>
    <x v="5"/>
    <s v="Kentucky"/>
    <s v="Accessories"/>
    <s v="Helmets"/>
    <s v="Sport-100 Helmet, Blue"/>
    <n v="31"/>
    <n v="13"/>
    <n v="35"/>
    <n v="574"/>
    <n v="403"/>
    <n v="977"/>
    <n v="1085"/>
    <n v="108"/>
    <n v="9.9539170506912438"/>
  </r>
  <r>
    <x v="754"/>
    <n v="21"/>
    <s v="August"/>
    <x v="2"/>
    <n v="25"/>
    <x v="1"/>
    <x v="0"/>
    <x v="5"/>
    <s v="California"/>
    <s v="Accessories"/>
    <s v="Helmets"/>
    <s v="Sport-100 Helmet, Black"/>
    <n v="28"/>
    <n v="13"/>
    <n v="35"/>
    <n v="596"/>
    <n v="364"/>
    <n v="960"/>
    <n v="980"/>
    <n v="20"/>
    <n v="2.0408163265306123"/>
  </r>
  <r>
    <x v="755"/>
    <n v="21"/>
    <s v="August"/>
    <x v="3"/>
    <n v="25"/>
    <x v="1"/>
    <x v="0"/>
    <x v="5"/>
    <s v="California"/>
    <s v="Accessories"/>
    <s v="Helmets"/>
    <s v="Sport-100 Helmet, Black"/>
    <n v="26"/>
    <n v="13"/>
    <n v="35"/>
    <n v="554"/>
    <n v="338"/>
    <n v="892"/>
    <n v="910"/>
    <n v="18"/>
    <n v="1.9780219780219781"/>
  </r>
  <r>
    <x v="112"/>
    <n v="29"/>
    <s v="August"/>
    <x v="2"/>
    <n v="25"/>
    <x v="1"/>
    <x v="0"/>
    <x v="5"/>
    <s v="California"/>
    <s v="Accessories"/>
    <s v="Helmets"/>
    <s v="Sport-100 Helmet, Black"/>
    <n v="29"/>
    <n v="13"/>
    <n v="35"/>
    <n v="618"/>
    <n v="377"/>
    <n v="995"/>
    <n v="1015"/>
    <n v="20"/>
    <n v="1.9704433497536946"/>
  </r>
  <r>
    <x v="113"/>
    <n v="29"/>
    <s v="August"/>
    <x v="3"/>
    <n v="25"/>
    <x v="1"/>
    <x v="0"/>
    <x v="5"/>
    <s v="California"/>
    <s v="Accessories"/>
    <s v="Helmets"/>
    <s v="Sport-100 Helmet, Black"/>
    <n v="30"/>
    <n v="13"/>
    <n v="35"/>
    <n v="639"/>
    <n v="390"/>
    <n v="1029"/>
    <n v="1050"/>
    <n v="21"/>
    <n v="2"/>
  </r>
  <r>
    <x v="778"/>
    <n v="3"/>
    <s v="September"/>
    <x v="2"/>
    <n v="25"/>
    <x v="1"/>
    <x v="0"/>
    <x v="5"/>
    <s v="California"/>
    <s v="Accessories"/>
    <s v="Helmets"/>
    <s v="Sport-100 Helmet, Black"/>
    <n v="1"/>
    <n v="13"/>
    <n v="35"/>
    <n v="21"/>
    <n v="13"/>
    <n v="34"/>
    <n v="35"/>
    <n v="1"/>
    <n v="2.8571428571428572"/>
  </r>
  <r>
    <x v="779"/>
    <n v="3"/>
    <s v="September"/>
    <x v="3"/>
    <n v="25"/>
    <x v="1"/>
    <x v="0"/>
    <x v="5"/>
    <s v="California"/>
    <s v="Accessories"/>
    <s v="Helmets"/>
    <s v="Sport-100 Helmet, Black"/>
    <n v="1"/>
    <n v="13"/>
    <n v="35"/>
    <n v="21"/>
    <n v="13"/>
    <n v="34"/>
    <n v="35"/>
    <n v="1"/>
    <n v="2.8571428571428572"/>
  </r>
  <r>
    <x v="718"/>
    <n v="1"/>
    <s v="October"/>
    <x v="2"/>
    <n v="25"/>
    <x v="1"/>
    <x v="0"/>
    <x v="5"/>
    <s v="California"/>
    <s v="Accessories"/>
    <s v="Helmets"/>
    <s v="Sport-100 Helmet, Black"/>
    <n v="1"/>
    <n v="13"/>
    <n v="35"/>
    <n v="21"/>
    <n v="13"/>
    <n v="34"/>
    <n v="35"/>
    <n v="1"/>
    <n v="2.8571428571428572"/>
  </r>
  <r>
    <x v="719"/>
    <n v="1"/>
    <s v="October"/>
    <x v="3"/>
    <n v="25"/>
    <x v="1"/>
    <x v="0"/>
    <x v="5"/>
    <s v="California"/>
    <s v="Accessories"/>
    <s v="Helmets"/>
    <s v="Sport-100 Helmet, Black"/>
    <n v="1"/>
    <n v="13"/>
    <n v="35"/>
    <n v="21"/>
    <n v="13"/>
    <n v="34"/>
    <n v="35"/>
    <n v="1"/>
    <n v="2.8571428571428572"/>
  </r>
  <r>
    <x v="70"/>
    <n v="26"/>
    <s v="October"/>
    <x v="2"/>
    <n v="25"/>
    <x v="1"/>
    <x v="0"/>
    <x v="5"/>
    <s v="California"/>
    <s v="Accessories"/>
    <s v="Helmets"/>
    <s v="Sport-100 Helmet, Black"/>
    <n v="5"/>
    <n v="13"/>
    <n v="35"/>
    <n v="107"/>
    <n v="65"/>
    <n v="172"/>
    <n v="175"/>
    <n v="3"/>
    <n v="1.7142857142857142"/>
  </r>
  <r>
    <x v="71"/>
    <n v="26"/>
    <s v="October"/>
    <x v="3"/>
    <n v="25"/>
    <x v="1"/>
    <x v="0"/>
    <x v="5"/>
    <s v="California"/>
    <s v="Accessories"/>
    <s v="Helmets"/>
    <s v="Sport-100 Helmet, Black"/>
    <n v="2"/>
    <n v="13"/>
    <n v="35"/>
    <n v="43"/>
    <n v="26"/>
    <n v="69"/>
    <n v="70"/>
    <n v="1"/>
    <n v="1.4285714285714286"/>
  </r>
  <r>
    <x v="432"/>
    <n v="5"/>
    <s v="December"/>
    <x v="2"/>
    <n v="25"/>
    <x v="1"/>
    <x v="0"/>
    <x v="5"/>
    <s v="California"/>
    <s v="Accessories"/>
    <s v="Helmets"/>
    <s v="Sport-100 Helmet, Black"/>
    <n v="21"/>
    <n v="13"/>
    <n v="35"/>
    <n v="447"/>
    <n v="273"/>
    <n v="720"/>
    <n v="735"/>
    <n v="15"/>
    <n v="2.0408163265306123"/>
  </r>
  <r>
    <x v="432"/>
    <n v="5"/>
    <s v="December"/>
    <x v="2"/>
    <n v="25"/>
    <x v="1"/>
    <x v="0"/>
    <x v="5"/>
    <s v="California"/>
    <s v="Accessories"/>
    <s v="Helmets"/>
    <s v="Sport-100 Helmet, Black"/>
    <n v="16"/>
    <n v="13"/>
    <n v="35"/>
    <n v="341"/>
    <n v="208"/>
    <n v="549"/>
    <n v="560"/>
    <n v="11"/>
    <n v="1.9642857142857142"/>
  </r>
  <r>
    <x v="433"/>
    <n v="5"/>
    <s v="December"/>
    <x v="3"/>
    <n v="25"/>
    <x v="1"/>
    <x v="0"/>
    <x v="5"/>
    <s v="California"/>
    <s v="Accessories"/>
    <s v="Helmets"/>
    <s v="Sport-100 Helmet, Black"/>
    <n v="23"/>
    <n v="13"/>
    <n v="35"/>
    <n v="490"/>
    <n v="299"/>
    <n v="789"/>
    <n v="805"/>
    <n v="16"/>
    <n v="1.9875776397515528"/>
  </r>
  <r>
    <x v="433"/>
    <n v="5"/>
    <s v="December"/>
    <x v="3"/>
    <n v="25"/>
    <x v="1"/>
    <x v="0"/>
    <x v="5"/>
    <s v="California"/>
    <s v="Accessories"/>
    <s v="Helmets"/>
    <s v="Sport-100 Helmet, Black"/>
    <n v="17"/>
    <n v="13"/>
    <n v="35"/>
    <n v="362"/>
    <n v="221"/>
    <n v="583"/>
    <n v="595"/>
    <n v="12"/>
    <n v="2.0168067226890756"/>
  </r>
  <r>
    <x v="604"/>
    <n v="14"/>
    <s v="February"/>
    <x v="0"/>
    <n v="25"/>
    <x v="1"/>
    <x v="0"/>
    <x v="5"/>
    <s v="California"/>
    <s v="Accessories"/>
    <s v="Helmets"/>
    <s v="Sport-100 Helmet, Black"/>
    <n v="20"/>
    <n v="13"/>
    <n v="35"/>
    <n v="426"/>
    <n v="260"/>
    <n v="686"/>
    <n v="700"/>
    <n v="14"/>
    <n v="2"/>
  </r>
  <r>
    <x v="605"/>
    <n v="14"/>
    <s v="February"/>
    <x v="1"/>
    <n v="25"/>
    <x v="1"/>
    <x v="0"/>
    <x v="5"/>
    <s v="California"/>
    <s v="Accessories"/>
    <s v="Helmets"/>
    <s v="Sport-100 Helmet, Black"/>
    <n v="20"/>
    <n v="13"/>
    <n v="35"/>
    <n v="426"/>
    <n v="260"/>
    <n v="686"/>
    <n v="700"/>
    <n v="14"/>
    <n v="2"/>
  </r>
  <r>
    <x v="480"/>
    <n v="15"/>
    <s v="April"/>
    <x v="0"/>
    <n v="25"/>
    <x v="1"/>
    <x v="0"/>
    <x v="5"/>
    <s v="California"/>
    <s v="Accessories"/>
    <s v="Helmets"/>
    <s v="Sport-100 Helmet, Black"/>
    <n v="4"/>
    <n v="13"/>
    <n v="35"/>
    <n v="85"/>
    <n v="52"/>
    <n v="137"/>
    <n v="140"/>
    <n v="3"/>
    <n v="2.1428571428571428"/>
  </r>
  <r>
    <x v="481"/>
    <n v="15"/>
    <s v="April"/>
    <x v="1"/>
    <n v="25"/>
    <x v="1"/>
    <x v="0"/>
    <x v="5"/>
    <s v="California"/>
    <s v="Accessories"/>
    <s v="Helmets"/>
    <s v="Sport-100 Helmet, Black"/>
    <n v="2"/>
    <n v="13"/>
    <n v="35"/>
    <n v="43"/>
    <n v="26"/>
    <n v="69"/>
    <n v="70"/>
    <n v="1"/>
    <n v="1.4285714285714286"/>
  </r>
  <r>
    <x v="612"/>
    <n v="21"/>
    <s v="April"/>
    <x v="0"/>
    <n v="25"/>
    <x v="1"/>
    <x v="0"/>
    <x v="5"/>
    <s v="California"/>
    <s v="Accessories"/>
    <s v="Helmets"/>
    <s v="Sport-100 Helmet, Black"/>
    <n v="2"/>
    <n v="13"/>
    <n v="35"/>
    <n v="43"/>
    <n v="26"/>
    <n v="69"/>
    <n v="70"/>
    <n v="1"/>
    <n v="1.4285714285714286"/>
  </r>
  <r>
    <x v="613"/>
    <n v="21"/>
    <s v="April"/>
    <x v="1"/>
    <n v="25"/>
    <x v="1"/>
    <x v="0"/>
    <x v="5"/>
    <s v="California"/>
    <s v="Accessories"/>
    <s v="Helmets"/>
    <s v="Sport-100 Helmet, Black"/>
    <n v="4"/>
    <n v="13"/>
    <n v="35"/>
    <n v="85"/>
    <n v="52"/>
    <n v="137"/>
    <n v="140"/>
    <n v="3"/>
    <n v="2.1428571428571428"/>
  </r>
  <r>
    <x v="664"/>
    <n v="8"/>
    <s v="May"/>
    <x v="0"/>
    <n v="25"/>
    <x v="1"/>
    <x v="0"/>
    <x v="5"/>
    <s v="California"/>
    <s v="Accessories"/>
    <s v="Helmets"/>
    <s v="Sport-100 Helmet, Black"/>
    <n v="1"/>
    <n v="13"/>
    <n v="35"/>
    <n v="21"/>
    <n v="13"/>
    <n v="34"/>
    <n v="35"/>
    <n v="1"/>
    <n v="2.8571428571428572"/>
  </r>
  <r>
    <x v="665"/>
    <n v="8"/>
    <s v="May"/>
    <x v="1"/>
    <n v="25"/>
    <x v="1"/>
    <x v="0"/>
    <x v="5"/>
    <s v="California"/>
    <s v="Accessories"/>
    <s v="Helmets"/>
    <s v="Sport-100 Helmet, Black"/>
    <n v="1"/>
    <n v="13"/>
    <n v="35"/>
    <n v="21"/>
    <n v="13"/>
    <n v="34"/>
    <n v="35"/>
    <n v="1"/>
    <n v="2.8571428571428572"/>
  </r>
  <r>
    <x v="586"/>
    <n v="14"/>
    <s v="May"/>
    <x v="0"/>
    <n v="25"/>
    <x v="1"/>
    <x v="0"/>
    <x v="5"/>
    <s v="California"/>
    <s v="Accessories"/>
    <s v="Helmets"/>
    <s v="Sport-100 Helmet, Black"/>
    <n v="1"/>
    <n v="13"/>
    <n v="35"/>
    <n v="21"/>
    <n v="13"/>
    <n v="34"/>
    <n v="35"/>
    <n v="1"/>
    <n v="2.8571428571428572"/>
  </r>
  <r>
    <x v="587"/>
    <n v="14"/>
    <s v="May"/>
    <x v="1"/>
    <n v="25"/>
    <x v="1"/>
    <x v="0"/>
    <x v="5"/>
    <s v="California"/>
    <s v="Accessories"/>
    <s v="Helmets"/>
    <s v="Sport-100 Helmet, Black"/>
    <n v="1"/>
    <n v="13"/>
    <n v="35"/>
    <n v="21"/>
    <n v="13"/>
    <n v="34"/>
    <n v="35"/>
    <n v="1"/>
    <n v="2.8571428571428572"/>
  </r>
  <r>
    <x v="632"/>
    <n v="19"/>
    <s v="May"/>
    <x v="0"/>
    <n v="25"/>
    <x v="1"/>
    <x v="0"/>
    <x v="5"/>
    <s v="California"/>
    <s v="Accessories"/>
    <s v="Helmets"/>
    <s v="Sport-100 Helmet, Black"/>
    <n v="2"/>
    <n v="13"/>
    <n v="35"/>
    <n v="43"/>
    <n v="26"/>
    <n v="69"/>
    <n v="70"/>
    <n v="1"/>
    <n v="1.4285714285714286"/>
  </r>
  <r>
    <x v="633"/>
    <n v="19"/>
    <s v="May"/>
    <x v="1"/>
    <n v="25"/>
    <x v="1"/>
    <x v="0"/>
    <x v="5"/>
    <s v="California"/>
    <s v="Accessories"/>
    <s v="Helmets"/>
    <s v="Sport-100 Helmet, Black"/>
    <n v="2"/>
    <n v="13"/>
    <n v="35"/>
    <n v="43"/>
    <n v="26"/>
    <n v="69"/>
    <n v="70"/>
    <n v="1"/>
    <n v="1.4285714285714286"/>
  </r>
  <r>
    <x v="278"/>
    <n v="19"/>
    <s v="June"/>
    <x v="0"/>
    <n v="25"/>
    <x v="1"/>
    <x v="0"/>
    <x v="5"/>
    <s v="California"/>
    <s v="Accessories"/>
    <s v="Helmets"/>
    <s v="Sport-100 Helmet, Black"/>
    <n v="25"/>
    <n v="13"/>
    <n v="35"/>
    <n v="533"/>
    <n v="325"/>
    <n v="858"/>
    <n v="875"/>
    <n v="17"/>
    <n v="1.9428571428571428"/>
  </r>
  <r>
    <x v="279"/>
    <n v="19"/>
    <s v="June"/>
    <x v="1"/>
    <n v="25"/>
    <x v="1"/>
    <x v="0"/>
    <x v="5"/>
    <s v="California"/>
    <s v="Accessories"/>
    <s v="Helmets"/>
    <s v="Sport-100 Helmet, Black"/>
    <n v="25"/>
    <n v="13"/>
    <n v="35"/>
    <n v="533"/>
    <n v="325"/>
    <n v="858"/>
    <n v="875"/>
    <n v="17"/>
    <n v="1.9428571428571428"/>
  </r>
  <r>
    <x v="398"/>
    <n v="21"/>
    <s v="June"/>
    <x v="0"/>
    <n v="25"/>
    <x v="1"/>
    <x v="0"/>
    <x v="5"/>
    <s v="California"/>
    <s v="Accessories"/>
    <s v="Helmets"/>
    <s v="Sport-100 Helmet, Black"/>
    <n v="2"/>
    <n v="13"/>
    <n v="35"/>
    <n v="43"/>
    <n v="26"/>
    <n v="69"/>
    <n v="70"/>
    <n v="1"/>
    <n v="1.4285714285714286"/>
  </r>
  <r>
    <x v="399"/>
    <n v="21"/>
    <s v="June"/>
    <x v="1"/>
    <n v="25"/>
    <x v="1"/>
    <x v="0"/>
    <x v="5"/>
    <s v="California"/>
    <s v="Accessories"/>
    <s v="Helmets"/>
    <s v="Sport-100 Helmet, Black"/>
    <n v="2"/>
    <n v="13"/>
    <n v="35"/>
    <n v="43"/>
    <n v="26"/>
    <n v="69"/>
    <n v="70"/>
    <n v="1"/>
    <n v="1.4285714285714286"/>
  </r>
  <r>
    <x v="540"/>
    <n v="11"/>
    <s v="October"/>
    <x v="2"/>
    <n v="29"/>
    <x v="1"/>
    <x v="1"/>
    <x v="5"/>
    <s v="Oregon"/>
    <s v="Accessories"/>
    <s v="Helmets"/>
    <s v="Sport-100 Helmet, Red"/>
    <n v="10"/>
    <n v="13"/>
    <n v="35"/>
    <n v="171"/>
    <n v="130"/>
    <n v="301"/>
    <n v="350"/>
    <n v="49"/>
    <n v="14"/>
  </r>
  <r>
    <x v="541"/>
    <n v="11"/>
    <s v="October"/>
    <x v="3"/>
    <n v="29"/>
    <x v="1"/>
    <x v="1"/>
    <x v="5"/>
    <s v="Oregon"/>
    <s v="Accessories"/>
    <s v="Helmets"/>
    <s v="Sport-100 Helmet, Red"/>
    <n v="8"/>
    <n v="13"/>
    <n v="35"/>
    <n v="137"/>
    <n v="104"/>
    <n v="241"/>
    <n v="280"/>
    <n v="39"/>
    <n v="13.928571428571429"/>
  </r>
  <r>
    <x v="768"/>
    <n v="7"/>
    <s v="October"/>
    <x v="2"/>
    <n v="53"/>
    <x v="0"/>
    <x v="1"/>
    <x v="5"/>
    <s v="California"/>
    <s v="Accessories"/>
    <s v="Helmets"/>
    <s v="Sport-100 Helmet, Black"/>
    <n v="14"/>
    <n v="13"/>
    <n v="35"/>
    <n v="298"/>
    <n v="182"/>
    <n v="480"/>
    <n v="490"/>
    <n v="10"/>
    <n v="2.0408163265306123"/>
  </r>
  <r>
    <x v="769"/>
    <n v="7"/>
    <s v="October"/>
    <x v="3"/>
    <n v="53"/>
    <x v="0"/>
    <x v="1"/>
    <x v="5"/>
    <s v="California"/>
    <s v="Accessories"/>
    <s v="Helmets"/>
    <s v="Sport-100 Helmet, Black"/>
    <n v="14"/>
    <n v="13"/>
    <n v="35"/>
    <n v="298"/>
    <n v="182"/>
    <n v="480"/>
    <n v="490"/>
    <n v="10"/>
    <n v="2.0408163265306123"/>
  </r>
  <r>
    <x v="340"/>
    <n v="17"/>
    <s v="November"/>
    <x v="2"/>
    <n v="53"/>
    <x v="0"/>
    <x v="1"/>
    <x v="5"/>
    <s v="California"/>
    <s v="Accessories"/>
    <s v="Helmets"/>
    <s v="Sport-100 Helmet, Black"/>
    <n v="30"/>
    <n v="13"/>
    <n v="35"/>
    <n v="639"/>
    <n v="390"/>
    <n v="1029"/>
    <n v="1050"/>
    <n v="21"/>
    <n v="2"/>
  </r>
  <r>
    <x v="341"/>
    <n v="17"/>
    <s v="November"/>
    <x v="3"/>
    <n v="53"/>
    <x v="0"/>
    <x v="1"/>
    <x v="5"/>
    <s v="California"/>
    <s v="Accessories"/>
    <s v="Helmets"/>
    <s v="Sport-100 Helmet, Black"/>
    <n v="32"/>
    <n v="13"/>
    <n v="35"/>
    <n v="682"/>
    <n v="416"/>
    <n v="1098"/>
    <n v="1120"/>
    <n v="22"/>
    <n v="1.9642857142857142"/>
  </r>
  <r>
    <x v="62"/>
    <n v="10"/>
    <s v="January"/>
    <x v="0"/>
    <n v="53"/>
    <x v="0"/>
    <x v="1"/>
    <x v="5"/>
    <s v="California"/>
    <s v="Accessories"/>
    <s v="Helmets"/>
    <s v="Sport-100 Helmet, Black"/>
    <n v="19"/>
    <n v="13"/>
    <n v="35"/>
    <n v="405"/>
    <n v="247"/>
    <n v="652"/>
    <n v="665"/>
    <n v="13"/>
    <n v="1.9548872180451127"/>
  </r>
  <r>
    <x v="63"/>
    <n v="10"/>
    <s v="January"/>
    <x v="1"/>
    <n v="53"/>
    <x v="0"/>
    <x v="1"/>
    <x v="5"/>
    <s v="California"/>
    <s v="Accessories"/>
    <s v="Helmets"/>
    <s v="Sport-100 Helmet, Black"/>
    <n v="21"/>
    <n v="13"/>
    <n v="35"/>
    <n v="447"/>
    <n v="273"/>
    <n v="720"/>
    <n v="735"/>
    <n v="15"/>
    <n v="2.0408163265306123"/>
  </r>
  <r>
    <x v="412"/>
    <n v="7"/>
    <s v="April"/>
    <x v="0"/>
    <n v="53"/>
    <x v="0"/>
    <x v="1"/>
    <x v="5"/>
    <s v="California"/>
    <s v="Accessories"/>
    <s v="Helmets"/>
    <s v="Sport-100 Helmet, Black"/>
    <n v="29"/>
    <n v="13"/>
    <n v="35"/>
    <n v="618"/>
    <n v="377"/>
    <n v="995"/>
    <n v="1015"/>
    <n v="20"/>
    <n v="1.9704433497536946"/>
  </r>
  <r>
    <x v="413"/>
    <n v="7"/>
    <s v="April"/>
    <x v="1"/>
    <n v="53"/>
    <x v="0"/>
    <x v="1"/>
    <x v="5"/>
    <s v="California"/>
    <s v="Accessories"/>
    <s v="Helmets"/>
    <s v="Sport-100 Helmet, Black"/>
    <n v="31"/>
    <n v="13"/>
    <n v="35"/>
    <n v="660"/>
    <n v="403"/>
    <n v="1063"/>
    <n v="1085"/>
    <n v="22"/>
    <n v="2.0276497695852536"/>
  </r>
  <r>
    <x v="596"/>
    <n v="18"/>
    <s v="April"/>
    <x v="0"/>
    <n v="53"/>
    <x v="0"/>
    <x v="1"/>
    <x v="5"/>
    <s v="California"/>
    <s v="Accessories"/>
    <s v="Helmets"/>
    <s v="Sport-100 Helmet, Black"/>
    <n v="18"/>
    <n v="13"/>
    <n v="35"/>
    <n v="383"/>
    <n v="234"/>
    <n v="617"/>
    <n v="630"/>
    <n v="13"/>
    <n v="2.0634920634920637"/>
  </r>
  <r>
    <x v="597"/>
    <n v="18"/>
    <s v="April"/>
    <x v="1"/>
    <n v="53"/>
    <x v="0"/>
    <x v="1"/>
    <x v="5"/>
    <s v="California"/>
    <s v="Accessories"/>
    <s v="Helmets"/>
    <s v="Sport-100 Helmet, Black"/>
    <n v="19"/>
    <n v="13"/>
    <n v="35"/>
    <n v="405"/>
    <n v="247"/>
    <n v="652"/>
    <n v="665"/>
    <n v="13"/>
    <n v="1.9548872180451127"/>
  </r>
  <r>
    <x v="96"/>
    <n v="4"/>
    <s v="May"/>
    <x v="0"/>
    <n v="53"/>
    <x v="0"/>
    <x v="1"/>
    <x v="5"/>
    <s v="California"/>
    <s v="Accessories"/>
    <s v="Helmets"/>
    <s v="Sport-100 Helmet, Black"/>
    <n v="10"/>
    <n v="13"/>
    <n v="35"/>
    <n v="213"/>
    <n v="130"/>
    <n v="343"/>
    <n v="350"/>
    <n v="7"/>
    <n v="2"/>
  </r>
  <r>
    <x v="97"/>
    <n v="4"/>
    <s v="May"/>
    <x v="1"/>
    <n v="53"/>
    <x v="0"/>
    <x v="1"/>
    <x v="5"/>
    <s v="California"/>
    <s v="Accessories"/>
    <s v="Helmets"/>
    <s v="Sport-100 Helmet, Black"/>
    <n v="9"/>
    <n v="13"/>
    <n v="35"/>
    <n v="192"/>
    <n v="117"/>
    <n v="309"/>
    <n v="315"/>
    <n v="6"/>
    <n v="1.9047619047619047"/>
  </r>
  <r>
    <x v="164"/>
    <n v="13"/>
    <s v="February"/>
    <x v="0"/>
    <n v="51"/>
    <x v="0"/>
    <x v="1"/>
    <x v="5"/>
    <s v="Texas"/>
    <s v="Accessories"/>
    <s v="Helmets"/>
    <s v="Sport-100 Helmet, Blue"/>
    <n v="16"/>
    <n v="13"/>
    <n v="35"/>
    <n v="246"/>
    <n v="208"/>
    <n v="454"/>
    <n v="560"/>
    <n v="106"/>
    <n v="18.928571428571427"/>
  </r>
  <r>
    <x v="165"/>
    <n v="13"/>
    <s v="February"/>
    <x v="1"/>
    <n v="51"/>
    <x v="0"/>
    <x v="1"/>
    <x v="5"/>
    <s v="Texas"/>
    <s v="Accessories"/>
    <s v="Helmets"/>
    <s v="Sport-100 Helmet, Blue"/>
    <n v="13"/>
    <n v="13"/>
    <n v="35"/>
    <n v="200"/>
    <n v="169"/>
    <n v="369"/>
    <n v="455"/>
    <n v="86"/>
    <n v="18.901098901098901"/>
  </r>
  <r>
    <x v="748"/>
    <n v="6"/>
    <s v="September"/>
    <x v="2"/>
    <n v="50"/>
    <x v="0"/>
    <x v="0"/>
    <x v="5"/>
    <s v="California"/>
    <s v="Accessories"/>
    <s v="Helmets"/>
    <s v="Sport-100 Helmet, Black"/>
    <n v="14"/>
    <n v="13"/>
    <n v="35"/>
    <n v="298"/>
    <n v="182"/>
    <n v="480"/>
    <n v="490"/>
    <n v="10"/>
    <n v="2.0408163265306123"/>
  </r>
  <r>
    <x v="749"/>
    <n v="6"/>
    <s v="September"/>
    <x v="3"/>
    <n v="50"/>
    <x v="0"/>
    <x v="0"/>
    <x v="5"/>
    <s v="California"/>
    <s v="Accessories"/>
    <s v="Helmets"/>
    <s v="Sport-100 Helmet, Black"/>
    <n v="12"/>
    <n v="13"/>
    <n v="35"/>
    <n v="256"/>
    <n v="156"/>
    <n v="412"/>
    <n v="420"/>
    <n v="8"/>
    <n v="1.9047619047619047"/>
  </r>
  <r>
    <x v="234"/>
    <n v="17"/>
    <s v="October"/>
    <x v="2"/>
    <n v="50"/>
    <x v="0"/>
    <x v="0"/>
    <x v="5"/>
    <s v="California"/>
    <s v="Accessories"/>
    <s v="Helmets"/>
    <s v="Sport-100 Helmet, Black"/>
    <n v="1"/>
    <n v="13"/>
    <n v="35"/>
    <n v="21"/>
    <n v="13"/>
    <n v="34"/>
    <n v="35"/>
    <n v="1"/>
    <n v="2.8571428571428572"/>
  </r>
  <r>
    <x v="235"/>
    <n v="17"/>
    <s v="October"/>
    <x v="3"/>
    <n v="50"/>
    <x v="0"/>
    <x v="0"/>
    <x v="5"/>
    <s v="California"/>
    <s v="Accessories"/>
    <s v="Helmets"/>
    <s v="Sport-100 Helmet, Black"/>
    <n v="1"/>
    <n v="13"/>
    <n v="35"/>
    <n v="21"/>
    <n v="13"/>
    <n v="34"/>
    <n v="35"/>
    <n v="1"/>
    <n v="2.8571428571428572"/>
  </r>
  <r>
    <x v="270"/>
    <n v="2"/>
    <s v="November"/>
    <x v="2"/>
    <n v="50"/>
    <x v="0"/>
    <x v="0"/>
    <x v="5"/>
    <s v="California"/>
    <s v="Accessories"/>
    <s v="Helmets"/>
    <s v="Sport-100 Helmet, Black"/>
    <n v="3"/>
    <n v="13"/>
    <n v="35"/>
    <n v="64"/>
    <n v="39"/>
    <n v="103"/>
    <n v="105"/>
    <n v="2"/>
    <n v="1.9047619047619047"/>
  </r>
  <r>
    <x v="271"/>
    <n v="2"/>
    <s v="November"/>
    <x v="3"/>
    <n v="50"/>
    <x v="0"/>
    <x v="0"/>
    <x v="5"/>
    <s v="California"/>
    <s v="Accessories"/>
    <s v="Helmets"/>
    <s v="Sport-100 Helmet, Black"/>
    <n v="1"/>
    <n v="13"/>
    <n v="35"/>
    <n v="21"/>
    <n v="13"/>
    <n v="34"/>
    <n v="35"/>
    <n v="1"/>
    <n v="2.8571428571428572"/>
  </r>
  <r>
    <x v="498"/>
    <n v="21"/>
    <s v="December"/>
    <x v="2"/>
    <n v="50"/>
    <x v="0"/>
    <x v="0"/>
    <x v="5"/>
    <s v="California"/>
    <s v="Accessories"/>
    <s v="Helmets"/>
    <s v="Sport-100 Helmet, Black"/>
    <n v="7"/>
    <n v="13"/>
    <n v="35"/>
    <n v="149"/>
    <n v="91"/>
    <n v="240"/>
    <n v="245"/>
    <n v="5"/>
    <n v="2.0408163265306123"/>
  </r>
  <r>
    <x v="499"/>
    <n v="21"/>
    <s v="December"/>
    <x v="3"/>
    <n v="50"/>
    <x v="0"/>
    <x v="0"/>
    <x v="5"/>
    <s v="California"/>
    <s v="Accessories"/>
    <s v="Helmets"/>
    <s v="Sport-100 Helmet, Black"/>
    <n v="9"/>
    <n v="13"/>
    <n v="35"/>
    <n v="192"/>
    <n v="117"/>
    <n v="309"/>
    <n v="315"/>
    <n v="6"/>
    <n v="1.9047619047619047"/>
  </r>
  <r>
    <x v="78"/>
    <n v="27"/>
    <s v="January"/>
    <x v="0"/>
    <n v="50"/>
    <x v="0"/>
    <x v="0"/>
    <x v="5"/>
    <s v="California"/>
    <s v="Accessories"/>
    <s v="Helmets"/>
    <s v="Sport-100 Helmet, Black"/>
    <n v="11"/>
    <n v="13"/>
    <n v="35"/>
    <n v="234"/>
    <n v="143"/>
    <n v="377"/>
    <n v="385"/>
    <n v="8"/>
    <n v="2.0779220779220777"/>
  </r>
  <r>
    <x v="79"/>
    <n v="27"/>
    <s v="January"/>
    <x v="1"/>
    <n v="50"/>
    <x v="0"/>
    <x v="0"/>
    <x v="5"/>
    <s v="California"/>
    <s v="Accessories"/>
    <s v="Helmets"/>
    <s v="Sport-100 Helmet, Black"/>
    <n v="12"/>
    <n v="13"/>
    <n v="35"/>
    <n v="256"/>
    <n v="156"/>
    <n v="412"/>
    <n v="420"/>
    <n v="8"/>
    <n v="1.9047619047619047"/>
  </r>
  <r>
    <x v="216"/>
    <n v="8"/>
    <s v="February"/>
    <x v="0"/>
    <n v="50"/>
    <x v="0"/>
    <x v="0"/>
    <x v="5"/>
    <s v="California"/>
    <s v="Accessories"/>
    <s v="Helmets"/>
    <s v="Sport-100 Helmet, Black"/>
    <n v="16"/>
    <n v="13"/>
    <n v="35"/>
    <n v="341"/>
    <n v="208"/>
    <n v="549"/>
    <n v="560"/>
    <n v="11"/>
    <n v="1.9642857142857142"/>
  </r>
  <r>
    <x v="217"/>
    <n v="8"/>
    <s v="February"/>
    <x v="1"/>
    <n v="50"/>
    <x v="0"/>
    <x v="0"/>
    <x v="5"/>
    <s v="California"/>
    <s v="Accessories"/>
    <s v="Helmets"/>
    <s v="Sport-100 Helmet, Black"/>
    <n v="15"/>
    <n v="13"/>
    <n v="35"/>
    <n v="320"/>
    <n v="195"/>
    <n v="515"/>
    <n v="525"/>
    <n v="10"/>
    <n v="1.9047619047619047"/>
  </r>
  <r>
    <x v="266"/>
    <n v="25"/>
    <s v="February"/>
    <x v="0"/>
    <n v="50"/>
    <x v="0"/>
    <x v="0"/>
    <x v="5"/>
    <s v="California"/>
    <s v="Accessories"/>
    <s v="Helmets"/>
    <s v="Sport-100 Helmet, Black"/>
    <n v="9"/>
    <n v="13"/>
    <n v="35"/>
    <n v="192"/>
    <n v="117"/>
    <n v="309"/>
    <n v="315"/>
    <n v="6"/>
    <n v="1.9047619047619047"/>
  </r>
  <r>
    <x v="267"/>
    <n v="25"/>
    <s v="February"/>
    <x v="1"/>
    <n v="50"/>
    <x v="0"/>
    <x v="0"/>
    <x v="5"/>
    <s v="California"/>
    <s v="Accessories"/>
    <s v="Helmets"/>
    <s v="Sport-100 Helmet, Black"/>
    <n v="11"/>
    <n v="13"/>
    <n v="35"/>
    <n v="234"/>
    <n v="143"/>
    <n v="377"/>
    <n v="385"/>
    <n v="8"/>
    <n v="2.0779220779220777"/>
  </r>
  <r>
    <x v="252"/>
    <n v="9"/>
    <s v="April"/>
    <x v="0"/>
    <n v="50"/>
    <x v="0"/>
    <x v="0"/>
    <x v="5"/>
    <s v="California"/>
    <s v="Accessories"/>
    <s v="Helmets"/>
    <s v="Sport-100 Helmet, Black"/>
    <n v="3"/>
    <n v="13"/>
    <n v="35"/>
    <n v="64"/>
    <n v="39"/>
    <n v="103"/>
    <n v="105"/>
    <n v="2"/>
    <n v="1.9047619047619047"/>
  </r>
  <r>
    <x v="253"/>
    <n v="9"/>
    <s v="April"/>
    <x v="1"/>
    <n v="50"/>
    <x v="0"/>
    <x v="0"/>
    <x v="5"/>
    <s v="California"/>
    <s v="Accessories"/>
    <s v="Helmets"/>
    <s v="Sport-100 Helmet, Black"/>
    <n v="1"/>
    <n v="13"/>
    <n v="35"/>
    <n v="21"/>
    <n v="13"/>
    <n v="34"/>
    <n v="35"/>
    <n v="1"/>
    <n v="2.8571428571428572"/>
  </r>
  <r>
    <x v="50"/>
    <n v="27"/>
    <s v="April"/>
    <x v="0"/>
    <n v="50"/>
    <x v="0"/>
    <x v="0"/>
    <x v="5"/>
    <s v="California"/>
    <s v="Accessories"/>
    <s v="Helmets"/>
    <s v="Sport-100 Helmet, Black"/>
    <n v="13"/>
    <n v="13"/>
    <n v="35"/>
    <n v="277"/>
    <n v="169"/>
    <n v="446"/>
    <n v="455"/>
    <n v="9"/>
    <n v="1.9780219780219781"/>
  </r>
  <r>
    <x v="51"/>
    <n v="27"/>
    <s v="April"/>
    <x v="1"/>
    <n v="50"/>
    <x v="0"/>
    <x v="0"/>
    <x v="5"/>
    <s v="California"/>
    <s v="Accessories"/>
    <s v="Helmets"/>
    <s v="Sport-100 Helmet, Black"/>
    <n v="13"/>
    <n v="13"/>
    <n v="35"/>
    <n v="277"/>
    <n v="169"/>
    <n v="446"/>
    <n v="455"/>
    <n v="9"/>
    <n v="1.9780219780219781"/>
  </r>
  <r>
    <x v="430"/>
    <n v="6"/>
    <s v="May"/>
    <x v="0"/>
    <n v="50"/>
    <x v="0"/>
    <x v="0"/>
    <x v="5"/>
    <s v="California"/>
    <s v="Accessories"/>
    <s v="Helmets"/>
    <s v="Sport-100 Helmet, Black"/>
    <n v="4"/>
    <n v="13"/>
    <n v="35"/>
    <n v="85"/>
    <n v="52"/>
    <n v="137"/>
    <n v="140"/>
    <n v="3"/>
    <n v="2.1428571428571428"/>
  </r>
  <r>
    <x v="431"/>
    <n v="6"/>
    <s v="May"/>
    <x v="1"/>
    <n v="50"/>
    <x v="0"/>
    <x v="0"/>
    <x v="5"/>
    <s v="California"/>
    <s v="Accessories"/>
    <s v="Helmets"/>
    <s v="Sport-100 Helmet, Black"/>
    <n v="1"/>
    <n v="13"/>
    <n v="35"/>
    <n v="21"/>
    <n v="13"/>
    <n v="34"/>
    <n v="35"/>
    <n v="1"/>
    <n v="2.8571428571428572"/>
  </r>
  <r>
    <x v="82"/>
    <n v="14"/>
    <s v="June"/>
    <x v="0"/>
    <n v="50"/>
    <x v="0"/>
    <x v="0"/>
    <x v="5"/>
    <s v="California"/>
    <s v="Accessories"/>
    <s v="Helmets"/>
    <s v="Sport-100 Helmet, Black"/>
    <n v="7"/>
    <n v="13"/>
    <n v="35"/>
    <n v="149"/>
    <n v="91"/>
    <n v="240"/>
    <n v="245"/>
    <n v="5"/>
    <n v="2.0408163265306123"/>
  </r>
  <r>
    <x v="83"/>
    <n v="14"/>
    <s v="June"/>
    <x v="1"/>
    <n v="50"/>
    <x v="0"/>
    <x v="0"/>
    <x v="5"/>
    <s v="California"/>
    <s v="Accessories"/>
    <s v="Helmets"/>
    <s v="Sport-100 Helmet, Black"/>
    <n v="5"/>
    <n v="13"/>
    <n v="35"/>
    <n v="107"/>
    <n v="65"/>
    <n v="172"/>
    <n v="175"/>
    <n v="3"/>
    <n v="1.7142857142857142"/>
  </r>
  <r>
    <x v="338"/>
    <n v="28"/>
    <s v="June"/>
    <x v="0"/>
    <n v="50"/>
    <x v="0"/>
    <x v="0"/>
    <x v="5"/>
    <s v="California"/>
    <s v="Accessories"/>
    <s v="Helmets"/>
    <s v="Sport-100 Helmet, Black"/>
    <n v="29"/>
    <n v="13"/>
    <n v="35"/>
    <n v="618"/>
    <n v="377"/>
    <n v="995"/>
    <n v="1015"/>
    <n v="20"/>
    <n v="1.9704433497536946"/>
  </r>
  <r>
    <x v="339"/>
    <n v="28"/>
    <s v="June"/>
    <x v="1"/>
    <n v="50"/>
    <x v="0"/>
    <x v="0"/>
    <x v="5"/>
    <s v="California"/>
    <s v="Accessories"/>
    <s v="Helmets"/>
    <s v="Sport-100 Helmet, Black"/>
    <n v="26"/>
    <n v="13"/>
    <n v="35"/>
    <n v="554"/>
    <n v="338"/>
    <n v="892"/>
    <n v="910"/>
    <n v="18"/>
    <n v="1.9780219780219781"/>
  </r>
  <r>
    <x v="784"/>
    <n v="28"/>
    <s v="August"/>
    <x v="2"/>
    <n v="49"/>
    <x v="0"/>
    <x v="0"/>
    <x v="5"/>
    <s v="Washington"/>
    <s v="Accessories"/>
    <s v="Helmets"/>
    <s v="Sport-100 Helmet, Red"/>
    <n v="15"/>
    <n v="13"/>
    <n v="35"/>
    <n v="215"/>
    <n v="195"/>
    <n v="410"/>
    <n v="525"/>
    <n v="115"/>
    <n v="21.904761904761905"/>
  </r>
  <r>
    <x v="785"/>
    <n v="28"/>
    <s v="August"/>
    <x v="3"/>
    <n v="49"/>
    <x v="0"/>
    <x v="0"/>
    <x v="5"/>
    <s v="Washington"/>
    <s v="Accessories"/>
    <s v="Helmets"/>
    <s v="Sport-100 Helmet, Red"/>
    <n v="17"/>
    <n v="13"/>
    <n v="35"/>
    <n v="243"/>
    <n v="221"/>
    <n v="464"/>
    <n v="595"/>
    <n v="131"/>
    <n v="22.016806722689076"/>
  </r>
  <r>
    <x v="146"/>
    <n v="12"/>
    <s v="November"/>
    <x v="2"/>
    <n v="49"/>
    <x v="0"/>
    <x v="0"/>
    <x v="5"/>
    <s v="Washington"/>
    <s v="Accessories"/>
    <s v="Helmets"/>
    <s v="Sport-100 Helmet, Red"/>
    <n v="2"/>
    <n v="13"/>
    <n v="35"/>
    <n v="29"/>
    <n v="26"/>
    <n v="55"/>
    <n v="70"/>
    <n v="15"/>
    <n v="21.428571428571427"/>
  </r>
  <r>
    <x v="147"/>
    <n v="12"/>
    <s v="November"/>
    <x v="3"/>
    <n v="49"/>
    <x v="0"/>
    <x v="0"/>
    <x v="5"/>
    <s v="Washington"/>
    <s v="Accessories"/>
    <s v="Helmets"/>
    <s v="Sport-100 Helmet, Red"/>
    <n v="1"/>
    <n v="13"/>
    <n v="35"/>
    <n v="14"/>
    <n v="13"/>
    <n v="27"/>
    <n v="35"/>
    <n v="8"/>
    <n v="22.857142857142858"/>
  </r>
  <r>
    <x v="474"/>
    <n v="18"/>
    <s v="December"/>
    <x v="2"/>
    <n v="49"/>
    <x v="0"/>
    <x v="0"/>
    <x v="5"/>
    <s v="Washington"/>
    <s v="Accessories"/>
    <s v="Helmets"/>
    <s v="Sport-100 Helmet, Red"/>
    <n v="4"/>
    <n v="13"/>
    <n v="35"/>
    <n v="57"/>
    <n v="52"/>
    <n v="109"/>
    <n v="140"/>
    <n v="31"/>
    <n v="22.142857142857142"/>
  </r>
  <r>
    <x v="475"/>
    <n v="18"/>
    <s v="December"/>
    <x v="3"/>
    <n v="49"/>
    <x v="0"/>
    <x v="0"/>
    <x v="5"/>
    <s v="Washington"/>
    <s v="Accessories"/>
    <s v="Helmets"/>
    <s v="Sport-100 Helmet, Red"/>
    <n v="5"/>
    <n v="13"/>
    <n v="35"/>
    <n v="72"/>
    <n v="65"/>
    <n v="137"/>
    <n v="175"/>
    <n v="38"/>
    <n v="21.714285714285715"/>
  </r>
  <r>
    <x v="580"/>
    <n v="20"/>
    <s v="December"/>
    <x v="2"/>
    <n v="49"/>
    <x v="0"/>
    <x v="0"/>
    <x v="5"/>
    <s v="Washington"/>
    <s v="Accessories"/>
    <s v="Helmets"/>
    <s v="Sport-100 Helmet, Red"/>
    <n v="23"/>
    <n v="13"/>
    <n v="35"/>
    <n v="329"/>
    <n v="299"/>
    <n v="628"/>
    <n v="805"/>
    <n v="177"/>
    <n v="21.987577639751553"/>
  </r>
  <r>
    <x v="581"/>
    <n v="20"/>
    <s v="December"/>
    <x v="3"/>
    <n v="49"/>
    <x v="0"/>
    <x v="0"/>
    <x v="5"/>
    <s v="Washington"/>
    <s v="Accessories"/>
    <s v="Helmets"/>
    <s v="Sport-100 Helmet, Red"/>
    <n v="25"/>
    <n v="13"/>
    <n v="35"/>
    <n v="358"/>
    <n v="325"/>
    <n v="683"/>
    <n v="875"/>
    <n v="192"/>
    <n v="21.942857142857143"/>
  </r>
  <r>
    <x v="670"/>
    <n v="29"/>
    <s v="December"/>
    <x v="2"/>
    <n v="49"/>
    <x v="0"/>
    <x v="0"/>
    <x v="5"/>
    <s v="Washington"/>
    <s v="Accessories"/>
    <s v="Helmets"/>
    <s v="Sport-100 Helmet, Red"/>
    <n v="27"/>
    <n v="13"/>
    <n v="35"/>
    <n v="386"/>
    <n v="351"/>
    <n v="737"/>
    <n v="945"/>
    <n v="208"/>
    <n v="22.010582010582009"/>
  </r>
  <r>
    <x v="671"/>
    <n v="29"/>
    <s v="December"/>
    <x v="3"/>
    <n v="49"/>
    <x v="0"/>
    <x v="0"/>
    <x v="5"/>
    <s v="Washington"/>
    <s v="Accessories"/>
    <s v="Helmets"/>
    <s v="Sport-100 Helmet, Red"/>
    <n v="25"/>
    <n v="13"/>
    <n v="35"/>
    <n v="358"/>
    <n v="325"/>
    <n v="683"/>
    <n v="875"/>
    <n v="192"/>
    <n v="21.942857142857143"/>
  </r>
  <r>
    <x v="28"/>
    <n v="1"/>
    <s v="January"/>
    <x v="0"/>
    <n v="49"/>
    <x v="0"/>
    <x v="0"/>
    <x v="5"/>
    <s v="Washington"/>
    <s v="Accessories"/>
    <s v="Helmets"/>
    <s v="Sport-100 Helmet, Red"/>
    <n v="22"/>
    <n v="13"/>
    <n v="35"/>
    <n v="315"/>
    <n v="286"/>
    <n v="601"/>
    <n v="770"/>
    <n v="169"/>
    <n v="21.948051948051948"/>
  </r>
  <r>
    <x v="29"/>
    <n v="1"/>
    <s v="January"/>
    <x v="1"/>
    <n v="49"/>
    <x v="0"/>
    <x v="0"/>
    <x v="5"/>
    <s v="Washington"/>
    <s v="Accessories"/>
    <s v="Helmets"/>
    <s v="Sport-100 Helmet, Red"/>
    <n v="22"/>
    <n v="13"/>
    <n v="35"/>
    <n v="315"/>
    <n v="286"/>
    <n v="601"/>
    <n v="770"/>
    <n v="169"/>
    <n v="21.948051948051948"/>
  </r>
  <r>
    <x v="42"/>
    <n v="21"/>
    <s v="March"/>
    <x v="0"/>
    <n v="49"/>
    <x v="0"/>
    <x v="0"/>
    <x v="5"/>
    <s v="Washington"/>
    <s v="Accessories"/>
    <s v="Helmets"/>
    <s v="Sport-100 Helmet, Red"/>
    <n v="29"/>
    <n v="13"/>
    <n v="35"/>
    <n v="415"/>
    <n v="377"/>
    <n v="792"/>
    <n v="1015"/>
    <n v="223"/>
    <n v="21.970443349753694"/>
  </r>
  <r>
    <x v="43"/>
    <n v="21"/>
    <s v="March"/>
    <x v="1"/>
    <n v="49"/>
    <x v="0"/>
    <x v="0"/>
    <x v="5"/>
    <s v="Washington"/>
    <s v="Accessories"/>
    <s v="Helmets"/>
    <s v="Sport-100 Helmet, Red"/>
    <n v="31"/>
    <n v="13"/>
    <n v="35"/>
    <n v="443"/>
    <n v="403"/>
    <n v="846"/>
    <n v="1085"/>
    <n v="239"/>
    <n v="22.027649769585253"/>
  </r>
  <r>
    <x v="430"/>
    <n v="6"/>
    <s v="May"/>
    <x v="0"/>
    <n v="49"/>
    <x v="0"/>
    <x v="0"/>
    <x v="5"/>
    <s v="Washington"/>
    <s v="Accessories"/>
    <s v="Helmets"/>
    <s v="Sport-100 Helmet, Red"/>
    <n v="11"/>
    <n v="13"/>
    <n v="35"/>
    <n v="157"/>
    <n v="143"/>
    <n v="300"/>
    <n v="385"/>
    <n v="85"/>
    <n v="22.077922077922079"/>
  </r>
  <r>
    <x v="431"/>
    <n v="6"/>
    <s v="May"/>
    <x v="1"/>
    <n v="49"/>
    <x v="0"/>
    <x v="0"/>
    <x v="5"/>
    <s v="Washington"/>
    <s v="Accessories"/>
    <s v="Helmets"/>
    <s v="Sport-100 Helmet, Red"/>
    <n v="10"/>
    <n v="13"/>
    <n v="35"/>
    <n v="143"/>
    <n v="130"/>
    <n v="273"/>
    <n v="350"/>
    <n v="77"/>
    <n v="22"/>
  </r>
  <r>
    <x v="550"/>
    <n v="22"/>
    <s v="August"/>
    <x v="2"/>
    <n v="49"/>
    <x v="0"/>
    <x v="0"/>
    <x v="5"/>
    <s v="Oregon"/>
    <s v="Accessories"/>
    <s v="Helmets"/>
    <s v="Sport-100 Helmet, Black"/>
    <n v="27"/>
    <n v="13"/>
    <n v="35"/>
    <n v="462"/>
    <n v="351"/>
    <n v="813"/>
    <n v="945"/>
    <n v="132"/>
    <n v="13.968253968253968"/>
  </r>
  <r>
    <x v="551"/>
    <n v="22"/>
    <s v="August"/>
    <x v="3"/>
    <n v="49"/>
    <x v="0"/>
    <x v="0"/>
    <x v="5"/>
    <s v="Oregon"/>
    <s v="Accessories"/>
    <s v="Helmets"/>
    <s v="Sport-100 Helmet, Black"/>
    <n v="24"/>
    <n v="13"/>
    <n v="35"/>
    <n v="410"/>
    <n v="312"/>
    <n v="722"/>
    <n v="840"/>
    <n v="118"/>
    <n v="14.047619047619047"/>
  </r>
  <r>
    <x v="322"/>
    <n v="30"/>
    <s v="October"/>
    <x v="2"/>
    <n v="49"/>
    <x v="0"/>
    <x v="0"/>
    <x v="5"/>
    <s v="Oregon"/>
    <s v="Accessories"/>
    <s v="Helmets"/>
    <s v="Sport-100 Helmet, Black"/>
    <n v="24"/>
    <n v="13"/>
    <n v="35"/>
    <n v="410"/>
    <n v="312"/>
    <n v="722"/>
    <n v="840"/>
    <n v="118"/>
    <n v="14.047619047619047"/>
  </r>
  <r>
    <x v="323"/>
    <n v="30"/>
    <s v="October"/>
    <x v="3"/>
    <n v="49"/>
    <x v="0"/>
    <x v="0"/>
    <x v="5"/>
    <s v="Oregon"/>
    <s v="Accessories"/>
    <s v="Helmets"/>
    <s v="Sport-100 Helmet, Black"/>
    <n v="25"/>
    <n v="13"/>
    <n v="35"/>
    <n v="428"/>
    <n v="325"/>
    <n v="753"/>
    <n v="875"/>
    <n v="122"/>
    <n v="13.942857142857143"/>
  </r>
  <r>
    <x v="74"/>
    <n v="25"/>
    <s v="November"/>
    <x v="2"/>
    <n v="49"/>
    <x v="0"/>
    <x v="0"/>
    <x v="5"/>
    <s v="Oregon"/>
    <s v="Accessories"/>
    <s v="Helmets"/>
    <s v="Sport-100 Helmet, Black"/>
    <n v="23"/>
    <n v="13"/>
    <n v="35"/>
    <n v="393"/>
    <n v="299"/>
    <n v="692"/>
    <n v="805"/>
    <n v="113"/>
    <n v="14.037267080745341"/>
  </r>
  <r>
    <x v="75"/>
    <n v="25"/>
    <s v="November"/>
    <x v="3"/>
    <n v="49"/>
    <x v="0"/>
    <x v="0"/>
    <x v="5"/>
    <s v="Oregon"/>
    <s v="Accessories"/>
    <s v="Helmets"/>
    <s v="Sport-100 Helmet, Black"/>
    <n v="24"/>
    <n v="13"/>
    <n v="35"/>
    <n v="410"/>
    <n v="312"/>
    <n v="722"/>
    <n v="840"/>
    <n v="118"/>
    <n v="14.047619047619047"/>
  </r>
  <r>
    <x v="504"/>
    <n v="5"/>
    <s v="March"/>
    <x v="0"/>
    <n v="49"/>
    <x v="0"/>
    <x v="0"/>
    <x v="5"/>
    <s v="Oregon"/>
    <s v="Accessories"/>
    <s v="Helmets"/>
    <s v="Sport-100 Helmet, Black"/>
    <n v="7"/>
    <n v="13"/>
    <n v="35"/>
    <n v="120"/>
    <n v="91"/>
    <n v="211"/>
    <n v="245"/>
    <n v="34"/>
    <n v="13.877551020408163"/>
  </r>
  <r>
    <x v="505"/>
    <n v="5"/>
    <s v="March"/>
    <x v="1"/>
    <n v="49"/>
    <x v="0"/>
    <x v="0"/>
    <x v="5"/>
    <s v="Oregon"/>
    <s v="Accessories"/>
    <s v="Helmets"/>
    <s v="Sport-100 Helmet, Black"/>
    <n v="7"/>
    <n v="13"/>
    <n v="35"/>
    <n v="120"/>
    <n v="91"/>
    <n v="211"/>
    <n v="245"/>
    <n v="34"/>
    <n v="13.877551020408163"/>
  </r>
  <r>
    <x v="230"/>
    <n v="26"/>
    <s v="November"/>
    <x v="2"/>
    <n v="35"/>
    <x v="0"/>
    <x v="1"/>
    <x v="5"/>
    <s v="Missouri"/>
    <s v="Accessories"/>
    <s v="Helmets"/>
    <s v="Sport-100 Helmet, Red"/>
    <n v="19"/>
    <n v="13"/>
    <n v="35"/>
    <n v="338"/>
    <n v="247"/>
    <n v="585"/>
    <n v="665"/>
    <n v="80"/>
    <n v="12.030075187969924"/>
  </r>
  <r>
    <x v="231"/>
    <n v="26"/>
    <s v="November"/>
    <x v="3"/>
    <n v="35"/>
    <x v="0"/>
    <x v="1"/>
    <x v="5"/>
    <s v="Missouri"/>
    <s v="Accessories"/>
    <s v="Helmets"/>
    <s v="Sport-100 Helmet, Red"/>
    <n v="19"/>
    <n v="13"/>
    <n v="35"/>
    <n v="338"/>
    <n v="247"/>
    <n v="585"/>
    <n v="665"/>
    <n v="80"/>
    <n v="12.030075187969924"/>
  </r>
  <r>
    <x v="108"/>
    <n v="11"/>
    <s v="November"/>
    <x v="2"/>
    <n v="46"/>
    <x v="0"/>
    <x v="0"/>
    <x v="5"/>
    <s v="Oregon"/>
    <s v="Accessories"/>
    <s v="Helmets"/>
    <s v="Sport-100 Helmet, Blue"/>
    <n v="16"/>
    <n v="13"/>
    <n v="35"/>
    <n v="274"/>
    <n v="208"/>
    <n v="482"/>
    <n v="560"/>
    <n v="78"/>
    <n v="13.928571428571429"/>
  </r>
  <r>
    <x v="109"/>
    <n v="11"/>
    <s v="November"/>
    <x v="3"/>
    <n v="46"/>
    <x v="0"/>
    <x v="0"/>
    <x v="5"/>
    <s v="Oregon"/>
    <s v="Accessories"/>
    <s v="Helmets"/>
    <s v="Sport-100 Helmet, Blue"/>
    <n v="18"/>
    <n v="13"/>
    <n v="35"/>
    <n v="308"/>
    <n v="234"/>
    <n v="542"/>
    <n v="630"/>
    <n v="88"/>
    <n v="13.968253968253968"/>
  </r>
  <r>
    <x v="220"/>
    <n v="12"/>
    <s v="May"/>
    <x v="0"/>
    <n v="46"/>
    <x v="0"/>
    <x v="0"/>
    <x v="5"/>
    <s v="Oregon"/>
    <s v="Accessories"/>
    <s v="Helmets"/>
    <s v="Sport-100 Helmet, Blue"/>
    <n v="1"/>
    <n v="13"/>
    <n v="35"/>
    <n v="17"/>
    <n v="13"/>
    <n v="30"/>
    <n v="35"/>
    <n v="5"/>
    <n v="14.285714285714286"/>
  </r>
  <r>
    <x v="221"/>
    <n v="12"/>
    <s v="May"/>
    <x v="1"/>
    <n v="46"/>
    <x v="0"/>
    <x v="0"/>
    <x v="5"/>
    <s v="Oregon"/>
    <s v="Accessories"/>
    <s v="Helmets"/>
    <s v="Sport-100 Helmet, Blue"/>
    <n v="1"/>
    <n v="13"/>
    <n v="35"/>
    <n v="17"/>
    <n v="13"/>
    <n v="30"/>
    <n v="35"/>
    <n v="5"/>
    <n v="14.285714285714286"/>
  </r>
  <r>
    <x v="366"/>
    <n v="3"/>
    <s v="May"/>
    <x v="0"/>
    <n v="65"/>
    <x v="3"/>
    <x v="0"/>
    <x v="5"/>
    <s v="Oregon"/>
    <s v="Accessories"/>
    <s v="Helmets"/>
    <s v="Sport-100 Helmet, Black"/>
    <n v="1"/>
    <n v="13"/>
    <n v="35"/>
    <n v="17"/>
    <n v="13"/>
    <n v="30"/>
    <n v="35"/>
    <n v="5"/>
    <n v="14.285714285714286"/>
  </r>
  <r>
    <x v="367"/>
    <n v="3"/>
    <s v="May"/>
    <x v="1"/>
    <n v="65"/>
    <x v="3"/>
    <x v="0"/>
    <x v="5"/>
    <s v="Oregon"/>
    <s v="Accessories"/>
    <s v="Helmets"/>
    <s v="Sport-100 Helmet, Black"/>
    <n v="1"/>
    <n v="13"/>
    <n v="35"/>
    <n v="17"/>
    <n v="13"/>
    <n v="30"/>
    <n v="35"/>
    <n v="5"/>
    <n v="14.285714285714286"/>
  </r>
  <r>
    <x v="762"/>
    <n v="16"/>
    <s v="July"/>
    <x v="2"/>
    <n v="63"/>
    <x v="0"/>
    <x v="1"/>
    <x v="5"/>
    <s v="California"/>
    <s v="Accessories"/>
    <s v="Helmets"/>
    <s v="Sport-100 Helmet, Blue"/>
    <n v="18"/>
    <n v="13"/>
    <n v="35"/>
    <n v="383"/>
    <n v="234"/>
    <n v="617"/>
    <n v="630"/>
    <n v="13"/>
    <n v="2.0634920634920637"/>
  </r>
  <r>
    <x v="763"/>
    <n v="16"/>
    <s v="July"/>
    <x v="3"/>
    <n v="63"/>
    <x v="0"/>
    <x v="1"/>
    <x v="5"/>
    <s v="California"/>
    <s v="Accessories"/>
    <s v="Helmets"/>
    <s v="Sport-100 Helmet, Blue"/>
    <n v="19"/>
    <n v="13"/>
    <n v="35"/>
    <n v="405"/>
    <n v="247"/>
    <n v="652"/>
    <n v="665"/>
    <n v="13"/>
    <n v="1.9548872180451127"/>
  </r>
  <r>
    <x v="722"/>
    <n v="26"/>
    <s v="July"/>
    <x v="2"/>
    <n v="63"/>
    <x v="0"/>
    <x v="1"/>
    <x v="5"/>
    <s v="California"/>
    <s v="Accessories"/>
    <s v="Helmets"/>
    <s v="Sport-100 Helmet, Blue"/>
    <n v="13"/>
    <n v="13"/>
    <n v="35"/>
    <n v="277"/>
    <n v="169"/>
    <n v="446"/>
    <n v="455"/>
    <n v="9"/>
    <n v="1.9780219780219781"/>
  </r>
  <r>
    <x v="723"/>
    <n v="26"/>
    <s v="July"/>
    <x v="3"/>
    <n v="63"/>
    <x v="0"/>
    <x v="1"/>
    <x v="5"/>
    <s v="California"/>
    <s v="Accessories"/>
    <s v="Helmets"/>
    <s v="Sport-100 Helmet, Blue"/>
    <n v="10"/>
    <n v="13"/>
    <n v="35"/>
    <n v="213"/>
    <n v="130"/>
    <n v="343"/>
    <n v="350"/>
    <n v="7"/>
    <n v="2"/>
  </r>
  <r>
    <x v="474"/>
    <n v="18"/>
    <s v="December"/>
    <x v="2"/>
    <n v="63"/>
    <x v="0"/>
    <x v="1"/>
    <x v="5"/>
    <s v="California"/>
    <s v="Accessories"/>
    <s v="Helmets"/>
    <s v="Sport-100 Helmet, Blue"/>
    <n v="10"/>
    <n v="13"/>
    <n v="35"/>
    <n v="213"/>
    <n v="130"/>
    <n v="343"/>
    <n v="350"/>
    <n v="7"/>
    <n v="2"/>
  </r>
  <r>
    <x v="475"/>
    <n v="18"/>
    <s v="December"/>
    <x v="3"/>
    <n v="63"/>
    <x v="0"/>
    <x v="1"/>
    <x v="5"/>
    <s v="California"/>
    <s v="Accessories"/>
    <s v="Helmets"/>
    <s v="Sport-100 Helmet, Blue"/>
    <n v="10"/>
    <n v="13"/>
    <n v="35"/>
    <n v="213"/>
    <n v="130"/>
    <n v="343"/>
    <n v="350"/>
    <n v="7"/>
    <n v="2"/>
  </r>
  <r>
    <x v="6"/>
    <n v="22"/>
    <s v="February"/>
    <x v="0"/>
    <n v="63"/>
    <x v="0"/>
    <x v="1"/>
    <x v="5"/>
    <s v="California"/>
    <s v="Accessories"/>
    <s v="Helmets"/>
    <s v="Sport-100 Helmet, Blue"/>
    <n v="15"/>
    <n v="13"/>
    <n v="35"/>
    <n v="320"/>
    <n v="195"/>
    <n v="515"/>
    <n v="525"/>
    <n v="10"/>
    <n v="1.9047619047619047"/>
  </r>
  <r>
    <x v="7"/>
    <n v="22"/>
    <s v="February"/>
    <x v="1"/>
    <n v="63"/>
    <x v="0"/>
    <x v="1"/>
    <x v="5"/>
    <s v="California"/>
    <s v="Accessories"/>
    <s v="Helmets"/>
    <s v="Sport-100 Helmet, Blue"/>
    <n v="16"/>
    <n v="13"/>
    <n v="35"/>
    <n v="341"/>
    <n v="208"/>
    <n v="549"/>
    <n v="560"/>
    <n v="11"/>
    <n v="1.9642857142857142"/>
  </r>
  <r>
    <x v="748"/>
    <n v="6"/>
    <s v="September"/>
    <x v="2"/>
    <n v="36"/>
    <x v="0"/>
    <x v="1"/>
    <x v="5"/>
    <s v="Oregon"/>
    <s v="Accessories"/>
    <s v="Helmets"/>
    <s v="Sport-100 Helmet, Red"/>
    <n v="19"/>
    <n v="13"/>
    <n v="35"/>
    <n v="325"/>
    <n v="247"/>
    <n v="572"/>
    <n v="665"/>
    <n v="93"/>
    <n v="13.984962406015038"/>
  </r>
  <r>
    <x v="749"/>
    <n v="6"/>
    <s v="September"/>
    <x v="3"/>
    <n v="36"/>
    <x v="0"/>
    <x v="1"/>
    <x v="5"/>
    <s v="Oregon"/>
    <s v="Accessories"/>
    <s v="Helmets"/>
    <s v="Sport-100 Helmet, Red"/>
    <n v="21"/>
    <n v="13"/>
    <n v="35"/>
    <n v="359"/>
    <n v="273"/>
    <n v="632"/>
    <n v="735"/>
    <n v="103"/>
    <n v="14.013605442176871"/>
  </r>
  <r>
    <x v="132"/>
    <n v="9"/>
    <s v="December"/>
    <x v="2"/>
    <n v="36"/>
    <x v="0"/>
    <x v="1"/>
    <x v="5"/>
    <s v="Oregon"/>
    <s v="Accessories"/>
    <s v="Helmets"/>
    <s v="Sport-100 Helmet, Red"/>
    <n v="20"/>
    <n v="13"/>
    <n v="35"/>
    <n v="342"/>
    <n v="260"/>
    <n v="602"/>
    <n v="700"/>
    <n v="98"/>
    <n v="14"/>
  </r>
  <r>
    <x v="133"/>
    <n v="9"/>
    <s v="December"/>
    <x v="3"/>
    <n v="36"/>
    <x v="0"/>
    <x v="1"/>
    <x v="5"/>
    <s v="Oregon"/>
    <s v="Accessories"/>
    <s v="Helmets"/>
    <s v="Sport-100 Helmet, Red"/>
    <n v="19"/>
    <n v="13"/>
    <n v="35"/>
    <n v="325"/>
    <n v="247"/>
    <n v="572"/>
    <n v="665"/>
    <n v="93"/>
    <n v="13.984962406015038"/>
  </r>
  <r>
    <x v="740"/>
    <n v="22"/>
    <s v="December"/>
    <x v="2"/>
    <n v="36"/>
    <x v="0"/>
    <x v="1"/>
    <x v="5"/>
    <s v="Oregon"/>
    <s v="Accessories"/>
    <s v="Helmets"/>
    <s v="Sport-100 Helmet, Red"/>
    <n v="27"/>
    <n v="13"/>
    <n v="35"/>
    <n v="462"/>
    <n v="351"/>
    <n v="813"/>
    <n v="945"/>
    <n v="132"/>
    <n v="13.968253968253968"/>
  </r>
  <r>
    <x v="741"/>
    <n v="22"/>
    <s v="December"/>
    <x v="3"/>
    <n v="36"/>
    <x v="0"/>
    <x v="1"/>
    <x v="5"/>
    <s v="Oregon"/>
    <s v="Accessories"/>
    <s v="Helmets"/>
    <s v="Sport-100 Helmet, Red"/>
    <n v="29"/>
    <n v="13"/>
    <n v="35"/>
    <n v="496"/>
    <n v="377"/>
    <n v="873"/>
    <n v="1015"/>
    <n v="142"/>
    <n v="13.990147783251231"/>
  </r>
  <r>
    <x v="508"/>
    <n v="31"/>
    <s v="March"/>
    <x v="0"/>
    <n v="36"/>
    <x v="0"/>
    <x v="1"/>
    <x v="5"/>
    <s v="Oregon"/>
    <s v="Accessories"/>
    <s v="Helmets"/>
    <s v="Sport-100 Helmet, Red"/>
    <n v="21"/>
    <n v="13"/>
    <n v="35"/>
    <n v="359"/>
    <n v="273"/>
    <n v="632"/>
    <n v="735"/>
    <n v="103"/>
    <n v="14.013605442176871"/>
  </r>
  <r>
    <x v="509"/>
    <n v="31"/>
    <s v="March"/>
    <x v="1"/>
    <n v="36"/>
    <x v="0"/>
    <x v="1"/>
    <x v="5"/>
    <s v="Oregon"/>
    <s v="Accessories"/>
    <s v="Helmets"/>
    <s v="Sport-100 Helmet, Red"/>
    <n v="23"/>
    <n v="13"/>
    <n v="35"/>
    <n v="393"/>
    <n v="299"/>
    <n v="692"/>
    <n v="805"/>
    <n v="113"/>
    <n v="14.037267080745341"/>
  </r>
  <r>
    <x v="20"/>
    <n v="13"/>
    <s v="April"/>
    <x v="0"/>
    <n v="36"/>
    <x v="0"/>
    <x v="1"/>
    <x v="5"/>
    <s v="Oregon"/>
    <s v="Accessories"/>
    <s v="Helmets"/>
    <s v="Sport-100 Helmet, Red"/>
    <n v="22"/>
    <n v="13"/>
    <n v="35"/>
    <n v="376"/>
    <n v="286"/>
    <n v="662"/>
    <n v="770"/>
    <n v="108"/>
    <n v="14.025974025974026"/>
  </r>
  <r>
    <x v="21"/>
    <n v="13"/>
    <s v="April"/>
    <x v="1"/>
    <n v="36"/>
    <x v="0"/>
    <x v="1"/>
    <x v="5"/>
    <s v="Oregon"/>
    <s v="Accessories"/>
    <s v="Helmets"/>
    <s v="Sport-100 Helmet, Red"/>
    <n v="23"/>
    <n v="13"/>
    <n v="35"/>
    <n v="393"/>
    <n v="299"/>
    <n v="692"/>
    <n v="805"/>
    <n v="113"/>
    <n v="14.037267080745341"/>
  </r>
  <r>
    <x v="440"/>
    <n v="18"/>
    <s v="June"/>
    <x v="0"/>
    <n v="36"/>
    <x v="0"/>
    <x v="1"/>
    <x v="5"/>
    <s v="Oregon"/>
    <s v="Accessories"/>
    <s v="Helmets"/>
    <s v="Sport-100 Helmet, Red"/>
    <n v="28"/>
    <n v="13"/>
    <n v="35"/>
    <n v="479"/>
    <n v="364"/>
    <n v="843"/>
    <n v="980"/>
    <n v="137"/>
    <n v="13.979591836734693"/>
  </r>
  <r>
    <x v="441"/>
    <n v="18"/>
    <s v="June"/>
    <x v="1"/>
    <n v="36"/>
    <x v="0"/>
    <x v="1"/>
    <x v="5"/>
    <s v="Oregon"/>
    <s v="Accessories"/>
    <s v="Helmets"/>
    <s v="Sport-100 Helmet, Red"/>
    <n v="26"/>
    <n v="13"/>
    <n v="35"/>
    <n v="445"/>
    <n v="338"/>
    <n v="783"/>
    <n v="910"/>
    <n v="127"/>
    <n v="13.956043956043956"/>
  </r>
  <r>
    <x v="510"/>
    <n v="29"/>
    <s v="June"/>
    <x v="0"/>
    <n v="36"/>
    <x v="0"/>
    <x v="1"/>
    <x v="5"/>
    <s v="Oregon"/>
    <s v="Accessories"/>
    <s v="Helmets"/>
    <s v="Sport-100 Helmet, Red"/>
    <n v="4"/>
    <n v="13"/>
    <n v="35"/>
    <n v="68"/>
    <n v="52"/>
    <n v="120"/>
    <n v="140"/>
    <n v="20"/>
    <n v="14.285714285714286"/>
  </r>
  <r>
    <x v="511"/>
    <n v="29"/>
    <s v="June"/>
    <x v="1"/>
    <n v="36"/>
    <x v="0"/>
    <x v="1"/>
    <x v="5"/>
    <s v="Oregon"/>
    <s v="Accessories"/>
    <s v="Helmets"/>
    <s v="Sport-100 Helmet, Red"/>
    <n v="6"/>
    <n v="13"/>
    <n v="35"/>
    <n v="103"/>
    <n v="78"/>
    <n v="181"/>
    <n v="210"/>
    <n v="29"/>
    <n v="13.80952380952381"/>
  </r>
  <r>
    <x v="496"/>
    <n v="5"/>
    <s v="June"/>
    <x v="0"/>
    <n v="61"/>
    <x v="0"/>
    <x v="0"/>
    <x v="5"/>
    <s v="Washington"/>
    <s v="Accessories"/>
    <s v="Helmets"/>
    <s v="Sport-100 Helmet, Black"/>
    <n v="22"/>
    <n v="13"/>
    <n v="35"/>
    <n v="315"/>
    <n v="286"/>
    <n v="601"/>
    <n v="770"/>
    <n v="169"/>
    <n v="21.948051948051948"/>
  </r>
  <r>
    <x v="497"/>
    <n v="5"/>
    <s v="June"/>
    <x v="1"/>
    <n v="61"/>
    <x v="0"/>
    <x v="0"/>
    <x v="5"/>
    <s v="Washington"/>
    <s v="Accessories"/>
    <s v="Helmets"/>
    <s v="Sport-100 Helmet, Black"/>
    <n v="22"/>
    <n v="13"/>
    <n v="35"/>
    <n v="315"/>
    <n v="286"/>
    <n v="601"/>
    <n v="770"/>
    <n v="169"/>
    <n v="21.948051948051948"/>
  </r>
  <r>
    <x v="636"/>
    <n v="7"/>
    <s v="June"/>
    <x v="0"/>
    <n v="61"/>
    <x v="0"/>
    <x v="0"/>
    <x v="5"/>
    <s v="Washington"/>
    <s v="Accessories"/>
    <s v="Helmets"/>
    <s v="Sport-100 Helmet, Black"/>
    <n v="26"/>
    <n v="13"/>
    <n v="35"/>
    <n v="372"/>
    <n v="338"/>
    <n v="710"/>
    <n v="910"/>
    <n v="200"/>
    <n v="21.978021978021978"/>
  </r>
  <r>
    <x v="637"/>
    <n v="7"/>
    <s v="June"/>
    <x v="1"/>
    <n v="61"/>
    <x v="0"/>
    <x v="0"/>
    <x v="5"/>
    <s v="Washington"/>
    <s v="Accessories"/>
    <s v="Helmets"/>
    <s v="Sport-100 Helmet, Black"/>
    <n v="25"/>
    <n v="13"/>
    <n v="35"/>
    <n v="358"/>
    <n v="325"/>
    <n v="683"/>
    <n v="875"/>
    <n v="192"/>
    <n v="21.942857142857143"/>
  </r>
  <r>
    <x v="436"/>
    <n v="26"/>
    <s v="December"/>
    <x v="2"/>
    <n v="61"/>
    <x v="0"/>
    <x v="1"/>
    <x v="5"/>
    <s v="California"/>
    <s v="Accessories"/>
    <s v="Helmets"/>
    <s v="Sport-100 Helmet, Blue"/>
    <n v="15"/>
    <n v="13"/>
    <n v="35"/>
    <n v="320"/>
    <n v="195"/>
    <n v="515"/>
    <n v="525"/>
    <n v="10"/>
    <n v="1.9047619047619047"/>
  </r>
  <r>
    <x v="437"/>
    <n v="26"/>
    <s v="December"/>
    <x v="3"/>
    <n v="61"/>
    <x v="0"/>
    <x v="1"/>
    <x v="5"/>
    <s v="California"/>
    <s v="Accessories"/>
    <s v="Helmets"/>
    <s v="Sport-100 Helmet, Blue"/>
    <n v="13"/>
    <n v="13"/>
    <n v="35"/>
    <n v="277"/>
    <n v="169"/>
    <n v="446"/>
    <n v="455"/>
    <n v="9"/>
    <n v="1.9780219780219781"/>
  </r>
  <r>
    <x v="290"/>
    <n v="28"/>
    <s v="February"/>
    <x v="0"/>
    <n v="61"/>
    <x v="0"/>
    <x v="1"/>
    <x v="5"/>
    <s v="California"/>
    <s v="Accessories"/>
    <s v="Helmets"/>
    <s v="Sport-100 Helmet, Blue"/>
    <n v="13"/>
    <n v="13"/>
    <n v="35"/>
    <n v="277"/>
    <n v="169"/>
    <n v="446"/>
    <n v="455"/>
    <n v="9"/>
    <n v="1.9780219780219781"/>
  </r>
  <r>
    <x v="291"/>
    <n v="28"/>
    <s v="February"/>
    <x v="1"/>
    <n v="61"/>
    <x v="0"/>
    <x v="1"/>
    <x v="5"/>
    <s v="California"/>
    <s v="Accessories"/>
    <s v="Helmets"/>
    <s v="Sport-100 Helmet, Blue"/>
    <n v="14"/>
    <n v="13"/>
    <n v="35"/>
    <n v="298"/>
    <n v="182"/>
    <n v="480"/>
    <n v="490"/>
    <n v="10"/>
    <n v="2.0408163265306123"/>
  </r>
  <r>
    <x v="54"/>
    <n v="16"/>
    <s v="May"/>
    <x v="0"/>
    <n v="61"/>
    <x v="0"/>
    <x v="1"/>
    <x v="5"/>
    <s v="California"/>
    <s v="Accessories"/>
    <s v="Helmets"/>
    <s v="Sport-100 Helmet, Blue"/>
    <n v="10"/>
    <n v="13"/>
    <n v="35"/>
    <n v="213"/>
    <n v="130"/>
    <n v="343"/>
    <n v="350"/>
    <n v="7"/>
    <n v="2"/>
  </r>
  <r>
    <x v="55"/>
    <n v="16"/>
    <s v="May"/>
    <x v="1"/>
    <n v="61"/>
    <x v="0"/>
    <x v="1"/>
    <x v="5"/>
    <s v="California"/>
    <s v="Accessories"/>
    <s v="Helmets"/>
    <s v="Sport-100 Helmet, Blue"/>
    <n v="9"/>
    <n v="13"/>
    <n v="35"/>
    <n v="192"/>
    <n v="117"/>
    <n v="309"/>
    <n v="315"/>
    <n v="6"/>
    <n v="1.9047619047619047"/>
  </r>
  <r>
    <x v="698"/>
    <n v="15"/>
    <s v="October"/>
    <x v="2"/>
    <n v="56"/>
    <x v="0"/>
    <x v="0"/>
    <x v="5"/>
    <s v="Washington"/>
    <s v="Accessories"/>
    <s v="Helmets"/>
    <s v="Sport-100 Helmet, Blue"/>
    <n v="20"/>
    <n v="13"/>
    <n v="35"/>
    <n v="286"/>
    <n v="260"/>
    <n v="546"/>
    <n v="700"/>
    <n v="154"/>
    <n v="22"/>
  </r>
  <r>
    <x v="699"/>
    <n v="15"/>
    <s v="October"/>
    <x v="3"/>
    <n v="56"/>
    <x v="0"/>
    <x v="0"/>
    <x v="5"/>
    <s v="Washington"/>
    <s v="Accessories"/>
    <s v="Helmets"/>
    <s v="Sport-100 Helmet, Blue"/>
    <n v="21"/>
    <n v="13"/>
    <n v="35"/>
    <n v="300"/>
    <n v="273"/>
    <n v="573"/>
    <n v="735"/>
    <n v="162"/>
    <n v="22.040816326530614"/>
  </r>
  <r>
    <x v="370"/>
    <n v="7"/>
    <s v="December"/>
    <x v="2"/>
    <n v="56"/>
    <x v="0"/>
    <x v="0"/>
    <x v="5"/>
    <s v="Washington"/>
    <s v="Accessories"/>
    <s v="Helmets"/>
    <s v="Sport-100 Helmet, Blue"/>
    <n v="1"/>
    <n v="13"/>
    <n v="35"/>
    <n v="14"/>
    <n v="13"/>
    <n v="27"/>
    <n v="35"/>
    <n v="8"/>
    <n v="22.857142857142858"/>
  </r>
  <r>
    <x v="371"/>
    <n v="7"/>
    <s v="December"/>
    <x v="3"/>
    <n v="56"/>
    <x v="0"/>
    <x v="0"/>
    <x v="5"/>
    <s v="Washington"/>
    <s v="Accessories"/>
    <s v="Helmets"/>
    <s v="Sport-100 Helmet, Blue"/>
    <n v="2"/>
    <n v="13"/>
    <n v="35"/>
    <n v="29"/>
    <n v="26"/>
    <n v="55"/>
    <n v="70"/>
    <n v="15"/>
    <n v="21.428571428571427"/>
  </r>
  <r>
    <x v="400"/>
    <n v="9"/>
    <s v="January"/>
    <x v="0"/>
    <n v="56"/>
    <x v="0"/>
    <x v="0"/>
    <x v="5"/>
    <s v="Washington"/>
    <s v="Accessories"/>
    <s v="Helmets"/>
    <s v="Sport-100 Helmet, Blue"/>
    <n v="13"/>
    <n v="13"/>
    <n v="35"/>
    <n v="186"/>
    <n v="169"/>
    <n v="355"/>
    <n v="455"/>
    <n v="100"/>
    <n v="21.978021978021978"/>
  </r>
  <r>
    <x v="401"/>
    <n v="9"/>
    <s v="January"/>
    <x v="1"/>
    <n v="56"/>
    <x v="0"/>
    <x v="0"/>
    <x v="5"/>
    <s v="Washington"/>
    <s v="Accessories"/>
    <s v="Helmets"/>
    <s v="Sport-100 Helmet, Blue"/>
    <n v="10"/>
    <n v="13"/>
    <n v="35"/>
    <n v="143"/>
    <n v="130"/>
    <n v="273"/>
    <n v="350"/>
    <n v="77"/>
    <n v="22"/>
  </r>
  <r>
    <x v="224"/>
    <n v="29"/>
    <s v="May"/>
    <x v="0"/>
    <n v="56"/>
    <x v="0"/>
    <x v="0"/>
    <x v="5"/>
    <s v="Washington"/>
    <s v="Accessories"/>
    <s v="Helmets"/>
    <s v="Sport-100 Helmet, Blue"/>
    <n v="26"/>
    <n v="13"/>
    <n v="35"/>
    <n v="372"/>
    <n v="338"/>
    <n v="710"/>
    <n v="910"/>
    <n v="200"/>
    <n v="21.978021978021978"/>
  </r>
  <r>
    <x v="225"/>
    <n v="29"/>
    <s v="May"/>
    <x v="1"/>
    <n v="56"/>
    <x v="0"/>
    <x v="0"/>
    <x v="5"/>
    <s v="Washington"/>
    <s v="Accessories"/>
    <s v="Helmets"/>
    <s v="Sport-100 Helmet, Blue"/>
    <n v="28"/>
    <n v="13"/>
    <n v="35"/>
    <n v="400"/>
    <n v="364"/>
    <n v="764"/>
    <n v="980"/>
    <n v="216"/>
    <n v="22.040816326530614"/>
  </r>
  <r>
    <x v="552"/>
    <n v="23"/>
    <s v="July"/>
    <x v="2"/>
    <n v="42"/>
    <x v="0"/>
    <x v="1"/>
    <x v="5"/>
    <s v="California"/>
    <s v="Accessories"/>
    <s v="Helmets"/>
    <s v="Sport-100 Helmet, Black"/>
    <n v="24"/>
    <n v="13"/>
    <n v="35"/>
    <n v="511"/>
    <n v="312"/>
    <n v="823"/>
    <n v="840"/>
    <n v="17"/>
    <n v="2.0238095238095237"/>
  </r>
  <r>
    <x v="553"/>
    <n v="23"/>
    <s v="July"/>
    <x v="3"/>
    <n v="42"/>
    <x v="0"/>
    <x v="1"/>
    <x v="5"/>
    <s v="California"/>
    <s v="Accessories"/>
    <s v="Helmets"/>
    <s v="Sport-100 Helmet, Black"/>
    <n v="22"/>
    <n v="13"/>
    <n v="35"/>
    <n v="469"/>
    <n v="286"/>
    <n v="755"/>
    <n v="770"/>
    <n v="15"/>
    <n v="1.948051948051948"/>
  </r>
  <r>
    <x v="724"/>
    <n v="2"/>
    <s v="September"/>
    <x v="2"/>
    <n v="42"/>
    <x v="0"/>
    <x v="1"/>
    <x v="5"/>
    <s v="California"/>
    <s v="Accessories"/>
    <s v="Helmets"/>
    <s v="Sport-100 Helmet, Black"/>
    <n v="2"/>
    <n v="13"/>
    <n v="35"/>
    <n v="43"/>
    <n v="26"/>
    <n v="69"/>
    <n v="70"/>
    <n v="1"/>
    <n v="1.4285714285714286"/>
  </r>
  <r>
    <x v="725"/>
    <n v="2"/>
    <s v="September"/>
    <x v="3"/>
    <n v="42"/>
    <x v="0"/>
    <x v="1"/>
    <x v="5"/>
    <s v="California"/>
    <s v="Accessories"/>
    <s v="Helmets"/>
    <s v="Sport-100 Helmet, Black"/>
    <n v="1"/>
    <n v="13"/>
    <n v="35"/>
    <n v="21"/>
    <n v="13"/>
    <n v="34"/>
    <n v="35"/>
    <n v="1"/>
    <n v="2.8571428571428572"/>
  </r>
  <r>
    <x v="736"/>
    <n v="20"/>
    <s v="September"/>
    <x v="2"/>
    <n v="42"/>
    <x v="0"/>
    <x v="1"/>
    <x v="5"/>
    <s v="California"/>
    <s v="Accessories"/>
    <s v="Helmets"/>
    <s v="Sport-100 Helmet, Black"/>
    <n v="18"/>
    <n v="13"/>
    <n v="35"/>
    <n v="383"/>
    <n v="234"/>
    <n v="617"/>
    <n v="630"/>
    <n v="13"/>
    <n v="2.0634920634920637"/>
  </r>
  <r>
    <x v="737"/>
    <n v="20"/>
    <s v="September"/>
    <x v="3"/>
    <n v="42"/>
    <x v="0"/>
    <x v="1"/>
    <x v="5"/>
    <s v="California"/>
    <s v="Accessories"/>
    <s v="Helmets"/>
    <s v="Sport-100 Helmet, Black"/>
    <n v="15"/>
    <n v="13"/>
    <n v="35"/>
    <n v="320"/>
    <n v="195"/>
    <n v="515"/>
    <n v="525"/>
    <n v="10"/>
    <n v="1.9047619047619047"/>
  </r>
  <r>
    <x v="204"/>
    <n v="24"/>
    <s v="October"/>
    <x v="2"/>
    <n v="42"/>
    <x v="0"/>
    <x v="1"/>
    <x v="5"/>
    <s v="California"/>
    <s v="Accessories"/>
    <s v="Helmets"/>
    <s v="Sport-100 Helmet, Black"/>
    <n v="20"/>
    <n v="13"/>
    <n v="35"/>
    <n v="426"/>
    <n v="260"/>
    <n v="686"/>
    <n v="700"/>
    <n v="14"/>
    <n v="2"/>
  </r>
  <r>
    <x v="205"/>
    <n v="24"/>
    <s v="October"/>
    <x v="3"/>
    <n v="42"/>
    <x v="0"/>
    <x v="1"/>
    <x v="5"/>
    <s v="California"/>
    <s v="Accessories"/>
    <s v="Helmets"/>
    <s v="Sport-100 Helmet, Black"/>
    <n v="18"/>
    <n v="13"/>
    <n v="35"/>
    <n v="383"/>
    <n v="234"/>
    <n v="617"/>
    <n v="630"/>
    <n v="13"/>
    <n v="2.0634920634920637"/>
  </r>
  <r>
    <x v="362"/>
    <n v="29"/>
    <s v="October"/>
    <x v="2"/>
    <n v="42"/>
    <x v="0"/>
    <x v="1"/>
    <x v="5"/>
    <s v="California"/>
    <s v="Accessories"/>
    <s v="Helmets"/>
    <s v="Sport-100 Helmet, Black"/>
    <n v="13"/>
    <n v="13"/>
    <n v="35"/>
    <n v="277"/>
    <n v="169"/>
    <n v="446"/>
    <n v="455"/>
    <n v="9"/>
    <n v="1.9780219780219781"/>
  </r>
  <r>
    <x v="363"/>
    <n v="29"/>
    <s v="October"/>
    <x v="3"/>
    <n v="42"/>
    <x v="0"/>
    <x v="1"/>
    <x v="5"/>
    <s v="California"/>
    <s v="Accessories"/>
    <s v="Helmets"/>
    <s v="Sport-100 Helmet, Black"/>
    <n v="10"/>
    <n v="13"/>
    <n v="35"/>
    <n v="213"/>
    <n v="130"/>
    <n v="343"/>
    <n v="350"/>
    <n v="7"/>
    <n v="2"/>
  </r>
  <r>
    <x v="584"/>
    <n v="28"/>
    <s v="December"/>
    <x v="2"/>
    <n v="42"/>
    <x v="0"/>
    <x v="1"/>
    <x v="5"/>
    <s v="California"/>
    <s v="Accessories"/>
    <s v="Helmets"/>
    <s v="Sport-100 Helmet, Black"/>
    <n v="19"/>
    <n v="13"/>
    <n v="35"/>
    <n v="405"/>
    <n v="247"/>
    <n v="652"/>
    <n v="665"/>
    <n v="13"/>
    <n v="1.9548872180451127"/>
  </r>
  <r>
    <x v="585"/>
    <n v="28"/>
    <s v="December"/>
    <x v="3"/>
    <n v="42"/>
    <x v="0"/>
    <x v="1"/>
    <x v="5"/>
    <s v="California"/>
    <s v="Accessories"/>
    <s v="Helmets"/>
    <s v="Sport-100 Helmet, Black"/>
    <n v="16"/>
    <n v="13"/>
    <n v="35"/>
    <n v="341"/>
    <n v="208"/>
    <n v="549"/>
    <n v="560"/>
    <n v="11"/>
    <n v="1.9642857142857142"/>
  </r>
  <r>
    <x v="364"/>
    <n v="28"/>
    <s v="January"/>
    <x v="0"/>
    <n v="42"/>
    <x v="0"/>
    <x v="1"/>
    <x v="5"/>
    <s v="California"/>
    <s v="Accessories"/>
    <s v="Helmets"/>
    <s v="Sport-100 Helmet, Black"/>
    <n v="17"/>
    <n v="13"/>
    <n v="35"/>
    <n v="362"/>
    <n v="221"/>
    <n v="583"/>
    <n v="595"/>
    <n v="12"/>
    <n v="2.0168067226890756"/>
  </r>
  <r>
    <x v="365"/>
    <n v="28"/>
    <s v="January"/>
    <x v="1"/>
    <n v="42"/>
    <x v="0"/>
    <x v="1"/>
    <x v="5"/>
    <s v="California"/>
    <s v="Accessories"/>
    <s v="Helmets"/>
    <s v="Sport-100 Helmet, Black"/>
    <n v="16"/>
    <n v="13"/>
    <n v="35"/>
    <n v="341"/>
    <n v="208"/>
    <n v="549"/>
    <n v="560"/>
    <n v="11"/>
    <n v="1.9642857142857142"/>
  </r>
  <r>
    <x v="422"/>
    <n v="4"/>
    <s v="April"/>
    <x v="0"/>
    <n v="42"/>
    <x v="0"/>
    <x v="1"/>
    <x v="5"/>
    <s v="California"/>
    <s v="Accessories"/>
    <s v="Helmets"/>
    <s v="Sport-100 Helmet, Black"/>
    <n v="30"/>
    <n v="13"/>
    <n v="35"/>
    <n v="639"/>
    <n v="390"/>
    <n v="1029"/>
    <n v="1050"/>
    <n v="21"/>
    <n v="2"/>
  </r>
  <r>
    <x v="423"/>
    <n v="4"/>
    <s v="April"/>
    <x v="1"/>
    <n v="42"/>
    <x v="0"/>
    <x v="1"/>
    <x v="5"/>
    <s v="California"/>
    <s v="Accessories"/>
    <s v="Helmets"/>
    <s v="Sport-100 Helmet, Black"/>
    <n v="31"/>
    <n v="13"/>
    <n v="35"/>
    <n v="660"/>
    <n v="403"/>
    <n v="1063"/>
    <n v="1085"/>
    <n v="22"/>
    <n v="2.0276497695852536"/>
  </r>
  <r>
    <x v="334"/>
    <n v="12"/>
    <s v="April"/>
    <x v="0"/>
    <n v="42"/>
    <x v="0"/>
    <x v="1"/>
    <x v="5"/>
    <s v="California"/>
    <s v="Accessories"/>
    <s v="Helmets"/>
    <s v="Sport-100 Helmet, Black"/>
    <n v="29"/>
    <n v="13"/>
    <n v="35"/>
    <n v="618"/>
    <n v="377"/>
    <n v="995"/>
    <n v="1015"/>
    <n v="20"/>
    <n v="1.9704433497536946"/>
  </r>
  <r>
    <x v="335"/>
    <n v="12"/>
    <s v="April"/>
    <x v="1"/>
    <n v="42"/>
    <x v="0"/>
    <x v="1"/>
    <x v="5"/>
    <s v="California"/>
    <s v="Accessories"/>
    <s v="Helmets"/>
    <s v="Sport-100 Helmet, Black"/>
    <n v="29"/>
    <n v="13"/>
    <n v="35"/>
    <n v="618"/>
    <n v="377"/>
    <n v="995"/>
    <n v="1015"/>
    <n v="20"/>
    <n v="1.9704433497536946"/>
  </r>
  <r>
    <x v="104"/>
    <n v="15"/>
    <s v="June"/>
    <x v="0"/>
    <n v="42"/>
    <x v="0"/>
    <x v="1"/>
    <x v="5"/>
    <s v="California"/>
    <s v="Accessories"/>
    <s v="Helmets"/>
    <s v="Sport-100 Helmet, Black"/>
    <n v="8"/>
    <n v="13"/>
    <n v="35"/>
    <n v="170"/>
    <n v="104"/>
    <n v="274"/>
    <n v="280"/>
    <n v="6"/>
    <n v="2.1428571428571428"/>
  </r>
  <r>
    <x v="105"/>
    <n v="15"/>
    <s v="June"/>
    <x v="1"/>
    <n v="42"/>
    <x v="0"/>
    <x v="1"/>
    <x v="5"/>
    <s v="California"/>
    <s v="Accessories"/>
    <s v="Helmets"/>
    <s v="Sport-100 Helmet, Black"/>
    <n v="7"/>
    <n v="13"/>
    <n v="35"/>
    <n v="149"/>
    <n v="91"/>
    <n v="240"/>
    <n v="245"/>
    <n v="5"/>
    <n v="2.0408163265306123"/>
  </r>
  <r>
    <x v="238"/>
    <n v="16"/>
    <s v="June"/>
    <x v="0"/>
    <n v="42"/>
    <x v="0"/>
    <x v="1"/>
    <x v="5"/>
    <s v="California"/>
    <s v="Accessories"/>
    <s v="Helmets"/>
    <s v="Sport-100 Helmet, Black"/>
    <n v="28"/>
    <n v="13"/>
    <n v="35"/>
    <n v="596"/>
    <n v="364"/>
    <n v="960"/>
    <n v="980"/>
    <n v="20"/>
    <n v="2.0408163265306123"/>
  </r>
  <r>
    <x v="239"/>
    <n v="16"/>
    <s v="June"/>
    <x v="1"/>
    <n v="42"/>
    <x v="0"/>
    <x v="1"/>
    <x v="5"/>
    <s v="California"/>
    <s v="Accessories"/>
    <s v="Helmets"/>
    <s v="Sport-100 Helmet, Black"/>
    <n v="29"/>
    <n v="13"/>
    <n v="35"/>
    <n v="618"/>
    <n v="377"/>
    <n v="995"/>
    <n v="1015"/>
    <n v="20"/>
    <n v="1.9704433497536946"/>
  </r>
  <r>
    <x v="278"/>
    <n v="19"/>
    <s v="June"/>
    <x v="0"/>
    <n v="42"/>
    <x v="0"/>
    <x v="1"/>
    <x v="5"/>
    <s v="California"/>
    <s v="Accessories"/>
    <s v="Helmets"/>
    <s v="Sport-100 Helmet, Black"/>
    <n v="25"/>
    <n v="13"/>
    <n v="35"/>
    <n v="533"/>
    <n v="325"/>
    <n v="858"/>
    <n v="875"/>
    <n v="17"/>
    <n v="1.9428571428571428"/>
  </r>
  <r>
    <x v="279"/>
    <n v="19"/>
    <s v="June"/>
    <x v="1"/>
    <n v="42"/>
    <x v="0"/>
    <x v="1"/>
    <x v="5"/>
    <s v="California"/>
    <s v="Accessories"/>
    <s v="Helmets"/>
    <s v="Sport-100 Helmet, Black"/>
    <n v="27"/>
    <n v="13"/>
    <n v="35"/>
    <n v="575"/>
    <n v="351"/>
    <n v="926"/>
    <n v="945"/>
    <n v="19"/>
    <n v="2.0105820105820107"/>
  </r>
  <r>
    <x v="338"/>
    <n v="28"/>
    <s v="June"/>
    <x v="0"/>
    <n v="42"/>
    <x v="0"/>
    <x v="1"/>
    <x v="5"/>
    <s v="California"/>
    <s v="Accessories"/>
    <s v="Helmets"/>
    <s v="Sport-100 Helmet, Black"/>
    <n v="26"/>
    <n v="13"/>
    <n v="35"/>
    <n v="554"/>
    <n v="338"/>
    <n v="892"/>
    <n v="910"/>
    <n v="18"/>
    <n v="1.9780219780219781"/>
  </r>
  <r>
    <x v="339"/>
    <n v="28"/>
    <s v="June"/>
    <x v="1"/>
    <n v="42"/>
    <x v="0"/>
    <x v="1"/>
    <x v="5"/>
    <s v="California"/>
    <s v="Accessories"/>
    <s v="Helmets"/>
    <s v="Sport-100 Helmet, Black"/>
    <n v="27"/>
    <n v="13"/>
    <n v="35"/>
    <n v="575"/>
    <n v="351"/>
    <n v="926"/>
    <n v="945"/>
    <n v="19"/>
    <n v="2.0105820105820107"/>
  </r>
  <r>
    <x v="466"/>
    <n v="17"/>
    <s v="July"/>
    <x v="0"/>
    <n v="42"/>
    <x v="0"/>
    <x v="1"/>
    <x v="5"/>
    <s v="California"/>
    <s v="Accessories"/>
    <s v="Helmets"/>
    <s v="Sport-100 Helmet, Black"/>
    <n v="22"/>
    <n v="13"/>
    <n v="35"/>
    <n v="469"/>
    <n v="286"/>
    <n v="755"/>
    <n v="770"/>
    <n v="15"/>
    <n v="1.948051948051948"/>
  </r>
  <r>
    <x v="467"/>
    <n v="17"/>
    <s v="July"/>
    <x v="1"/>
    <n v="42"/>
    <x v="0"/>
    <x v="1"/>
    <x v="5"/>
    <s v="California"/>
    <s v="Accessories"/>
    <s v="Helmets"/>
    <s v="Sport-100 Helmet, Black"/>
    <n v="22"/>
    <n v="13"/>
    <n v="35"/>
    <n v="469"/>
    <n v="286"/>
    <n v="755"/>
    <n v="770"/>
    <n v="15"/>
    <n v="1.948051948051948"/>
  </r>
  <r>
    <x v="784"/>
    <n v="28"/>
    <s v="August"/>
    <x v="2"/>
    <n v="42"/>
    <x v="0"/>
    <x v="0"/>
    <x v="5"/>
    <s v="Washington"/>
    <s v="Accessories"/>
    <s v="Helmets"/>
    <s v="Sport-100 Helmet, Black"/>
    <n v="28"/>
    <n v="13"/>
    <n v="35"/>
    <n v="400"/>
    <n v="364"/>
    <n v="764"/>
    <n v="980"/>
    <n v="216"/>
    <n v="22.040816326530614"/>
  </r>
  <r>
    <x v="785"/>
    <n v="28"/>
    <s v="August"/>
    <x v="3"/>
    <n v="42"/>
    <x v="0"/>
    <x v="0"/>
    <x v="5"/>
    <s v="Washington"/>
    <s v="Accessories"/>
    <s v="Helmets"/>
    <s v="Sport-100 Helmet, Black"/>
    <n v="27"/>
    <n v="13"/>
    <n v="35"/>
    <n v="386"/>
    <n v="351"/>
    <n v="737"/>
    <n v="945"/>
    <n v="208"/>
    <n v="22.010582010582009"/>
  </r>
  <r>
    <x v="472"/>
    <n v="27"/>
    <s v="September"/>
    <x v="2"/>
    <n v="42"/>
    <x v="0"/>
    <x v="0"/>
    <x v="5"/>
    <s v="Washington"/>
    <s v="Accessories"/>
    <s v="Helmets"/>
    <s v="Sport-100 Helmet, Black"/>
    <n v="26"/>
    <n v="13"/>
    <n v="35"/>
    <n v="372"/>
    <n v="338"/>
    <n v="710"/>
    <n v="910"/>
    <n v="200"/>
    <n v="21.978021978021978"/>
  </r>
  <r>
    <x v="473"/>
    <n v="27"/>
    <s v="September"/>
    <x v="3"/>
    <n v="42"/>
    <x v="0"/>
    <x v="0"/>
    <x v="5"/>
    <s v="Washington"/>
    <s v="Accessories"/>
    <s v="Helmets"/>
    <s v="Sport-100 Helmet, Black"/>
    <n v="26"/>
    <n v="13"/>
    <n v="35"/>
    <n v="372"/>
    <n v="338"/>
    <n v="710"/>
    <n v="910"/>
    <n v="200"/>
    <n v="21.978021978021978"/>
  </r>
  <r>
    <x v="686"/>
    <n v="3"/>
    <s v="October"/>
    <x v="2"/>
    <n v="42"/>
    <x v="0"/>
    <x v="0"/>
    <x v="5"/>
    <s v="Washington"/>
    <s v="Accessories"/>
    <s v="Helmets"/>
    <s v="Sport-100 Helmet, Black"/>
    <n v="3"/>
    <n v="13"/>
    <n v="35"/>
    <n v="43"/>
    <n v="39"/>
    <n v="82"/>
    <n v="105"/>
    <n v="23"/>
    <n v="21.904761904761905"/>
  </r>
  <r>
    <x v="687"/>
    <n v="3"/>
    <s v="October"/>
    <x v="3"/>
    <n v="42"/>
    <x v="0"/>
    <x v="0"/>
    <x v="5"/>
    <s v="Washington"/>
    <s v="Accessories"/>
    <s v="Helmets"/>
    <s v="Sport-100 Helmet, Black"/>
    <n v="3"/>
    <n v="13"/>
    <n v="35"/>
    <n v="43"/>
    <n v="39"/>
    <n v="82"/>
    <n v="105"/>
    <n v="23"/>
    <n v="21.904761904761905"/>
  </r>
  <r>
    <x v="276"/>
    <n v="21"/>
    <s v="November"/>
    <x v="2"/>
    <n v="42"/>
    <x v="0"/>
    <x v="0"/>
    <x v="5"/>
    <s v="Washington"/>
    <s v="Accessories"/>
    <s v="Helmets"/>
    <s v="Sport-100 Helmet, Black"/>
    <n v="9"/>
    <n v="13"/>
    <n v="35"/>
    <n v="129"/>
    <n v="117"/>
    <n v="246"/>
    <n v="315"/>
    <n v="69"/>
    <n v="21.904761904761905"/>
  </r>
  <r>
    <x v="277"/>
    <n v="21"/>
    <s v="November"/>
    <x v="3"/>
    <n v="42"/>
    <x v="0"/>
    <x v="0"/>
    <x v="5"/>
    <s v="Washington"/>
    <s v="Accessories"/>
    <s v="Helmets"/>
    <s v="Sport-100 Helmet, Black"/>
    <n v="6"/>
    <n v="13"/>
    <n v="35"/>
    <n v="86"/>
    <n v="78"/>
    <n v="164"/>
    <n v="210"/>
    <n v="46"/>
    <n v="21.904761904761905"/>
  </r>
  <r>
    <x v="28"/>
    <n v="1"/>
    <s v="January"/>
    <x v="0"/>
    <n v="42"/>
    <x v="0"/>
    <x v="0"/>
    <x v="5"/>
    <s v="Washington"/>
    <s v="Accessories"/>
    <s v="Helmets"/>
    <s v="Sport-100 Helmet, Black"/>
    <n v="21"/>
    <n v="13"/>
    <n v="35"/>
    <n v="300"/>
    <n v="273"/>
    <n v="573"/>
    <n v="735"/>
    <n v="162"/>
    <n v="22.040816326530614"/>
  </r>
  <r>
    <x v="29"/>
    <n v="1"/>
    <s v="January"/>
    <x v="1"/>
    <n v="42"/>
    <x v="0"/>
    <x v="0"/>
    <x v="5"/>
    <s v="Washington"/>
    <s v="Accessories"/>
    <s v="Helmets"/>
    <s v="Sport-100 Helmet, Black"/>
    <n v="23"/>
    <n v="13"/>
    <n v="35"/>
    <n v="329"/>
    <n v="299"/>
    <n v="628"/>
    <n v="805"/>
    <n v="177"/>
    <n v="21.987577639751553"/>
  </r>
  <r>
    <x v="716"/>
    <n v="7"/>
    <s v="January"/>
    <x v="0"/>
    <n v="42"/>
    <x v="0"/>
    <x v="0"/>
    <x v="5"/>
    <s v="Washington"/>
    <s v="Accessories"/>
    <s v="Helmets"/>
    <s v="Sport-100 Helmet, Black"/>
    <n v="15"/>
    <n v="13"/>
    <n v="35"/>
    <n v="215"/>
    <n v="195"/>
    <n v="410"/>
    <n v="525"/>
    <n v="115"/>
    <n v="21.904761904761905"/>
  </r>
  <r>
    <x v="717"/>
    <n v="7"/>
    <s v="January"/>
    <x v="1"/>
    <n v="42"/>
    <x v="0"/>
    <x v="0"/>
    <x v="5"/>
    <s v="Washington"/>
    <s v="Accessories"/>
    <s v="Helmets"/>
    <s v="Sport-100 Helmet, Black"/>
    <n v="15"/>
    <n v="13"/>
    <n v="35"/>
    <n v="215"/>
    <n v="195"/>
    <n v="410"/>
    <n v="525"/>
    <n v="115"/>
    <n v="21.904761904761905"/>
  </r>
  <r>
    <x v="350"/>
    <n v="10"/>
    <s v="February"/>
    <x v="0"/>
    <n v="42"/>
    <x v="0"/>
    <x v="0"/>
    <x v="5"/>
    <s v="Washington"/>
    <s v="Accessories"/>
    <s v="Helmets"/>
    <s v="Sport-100 Helmet, Black"/>
    <n v="18"/>
    <n v="13"/>
    <n v="35"/>
    <n v="257"/>
    <n v="234"/>
    <n v="491"/>
    <n v="630"/>
    <n v="139"/>
    <n v="22.063492063492063"/>
  </r>
  <r>
    <x v="351"/>
    <n v="10"/>
    <s v="February"/>
    <x v="1"/>
    <n v="42"/>
    <x v="0"/>
    <x v="0"/>
    <x v="5"/>
    <s v="Washington"/>
    <s v="Accessories"/>
    <s v="Helmets"/>
    <s v="Sport-100 Helmet, Black"/>
    <n v="16"/>
    <n v="13"/>
    <n v="35"/>
    <n v="229"/>
    <n v="208"/>
    <n v="437"/>
    <n v="560"/>
    <n v="123"/>
    <n v="21.964285714285715"/>
  </r>
  <r>
    <x v="692"/>
    <n v="11"/>
    <s v="April"/>
    <x v="0"/>
    <n v="42"/>
    <x v="0"/>
    <x v="0"/>
    <x v="5"/>
    <s v="Washington"/>
    <s v="Accessories"/>
    <s v="Helmets"/>
    <s v="Sport-100 Helmet, Black"/>
    <n v="19"/>
    <n v="13"/>
    <n v="35"/>
    <n v="272"/>
    <n v="247"/>
    <n v="519"/>
    <n v="665"/>
    <n v="146"/>
    <n v="21.954887218045112"/>
  </r>
  <r>
    <x v="693"/>
    <n v="11"/>
    <s v="April"/>
    <x v="1"/>
    <n v="42"/>
    <x v="0"/>
    <x v="0"/>
    <x v="5"/>
    <s v="Washington"/>
    <s v="Accessories"/>
    <s v="Helmets"/>
    <s v="Sport-100 Helmet, Black"/>
    <n v="16"/>
    <n v="13"/>
    <n v="35"/>
    <n v="229"/>
    <n v="208"/>
    <n v="437"/>
    <n v="560"/>
    <n v="123"/>
    <n v="21.964285714285715"/>
  </r>
  <r>
    <x v="330"/>
    <n v="20"/>
    <s v="April"/>
    <x v="0"/>
    <n v="42"/>
    <x v="0"/>
    <x v="0"/>
    <x v="5"/>
    <s v="Washington"/>
    <s v="Accessories"/>
    <s v="Helmets"/>
    <s v="Sport-100 Helmet, Black"/>
    <n v="13"/>
    <n v="13"/>
    <n v="35"/>
    <n v="186"/>
    <n v="169"/>
    <n v="355"/>
    <n v="455"/>
    <n v="100"/>
    <n v="21.978021978021978"/>
  </r>
  <r>
    <x v="331"/>
    <n v="20"/>
    <s v="April"/>
    <x v="1"/>
    <n v="42"/>
    <x v="0"/>
    <x v="0"/>
    <x v="5"/>
    <s v="Washington"/>
    <s v="Accessories"/>
    <s v="Helmets"/>
    <s v="Sport-100 Helmet, Black"/>
    <n v="11"/>
    <n v="13"/>
    <n v="35"/>
    <n v="157"/>
    <n v="143"/>
    <n v="300"/>
    <n v="385"/>
    <n v="85"/>
    <n v="22.077922077922079"/>
  </r>
  <r>
    <x v="90"/>
    <n v="13"/>
    <s v="May"/>
    <x v="0"/>
    <n v="42"/>
    <x v="0"/>
    <x v="0"/>
    <x v="5"/>
    <s v="Washington"/>
    <s v="Accessories"/>
    <s v="Helmets"/>
    <s v="Sport-100 Helmet, Black"/>
    <n v="13"/>
    <n v="13"/>
    <n v="35"/>
    <n v="186"/>
    <n v="169"/>
    <n v="355"/>
    <n v="455"/>
    <n v="100"/>
    <n v="21.978021978021978"/>
  </r>
  <r>
    <x v="91"/>
    <n v="13"/>
    <s v="May"/>
    <x v="1"/>
    <n v="42"/>
    <x v="0"/>
    <x v="0"/>
    <x v="5"/>
    <s v="Washington"/>
    <s v="Accessories"/>
    <s v="Helmets"/>
    <s v="Sport-100 Helmet, Black"/>
    <n v="11"/>
    <n v="13"/>
    <n v="35"/>
    <n v="157"/>
    <n v="143"/>
    <n v="300"/>
    <n v="385"/>
    <n v="85"/>
    <n v="22.077922077922079"/>
  </r>
  <r>
    <x v="402"/>
    <n v="23"/>
    <s v="May"/>
    <x v="0"/>
    <n v="42"/>
    <x v="0"/>
    <x v="0"/>
    <x v="5"/>
    <s v="Washington"/>
    <s v="Accessories"/>
    <s v="Helmets"/>
    <s v="Sport-100 Helmet, Black"/>
    <n v="5"/>
    <n v="13"/>
    <n v="35"/>
    <n v="72"/>
    <n v="65"/>
    <n v="137"/>
    <n v="175"/>
    <n v="38"/>
    <n v="21.714285714285715"/>
  </r>
  <r>
    <x v="403"/>
    <n v="23"/>
    <s v="May"/>
    <x v="1"/>
    <n v="42"/>
    <x v="0"/>
    <x v="0"/>
    <x v="5"/>
    <s v="Washington"/>
    <s v="Accessories"/>
    <s v="Helmets"/>
    <s v="Sport-100 Helmet, Black"/>
    <n v="4"/>
    <n v="13"/>
    <n v="35"/>
    <n v="57"/>
    <n v="52"/>
    <n v="109"/>
    <n v="140"/>
    <n v="31"/>
    <n v="22.142857142857142"/>
  </r>
  <r>
    <x v="100"/>
    <n v="31"/>
    <s v="May"/>
    <x v="0"/>
    <n v="42"/>
    <x v="0"/>
    <x v="0"/>
    <x v="5"/>
    <s v="Washington"/>
    <s v="Accessories"/>
    <s v="Helmets"/>
    <s v="Sport-100 Helmet, Black"/>
    <n v="16"/>
    <n v="13"/>
    <n v="35"/>
    <n v="229"/>
    <n v="208"/>
    <n v="437"/>
    <n v="560"/>
    <n v="123"/>
    <n v="21.964285714285715"/>
  </r>
  <r>
    <x v="101"/>
    <n v="31"/>
    <s v="May"/>
    <x v="1"/>
    <n v="42"/>
    <x v="0"/>
    <x v="0"/>
    <x v="5"/>
    <s v="Washington"/>
    <s v="Accessories"/>
    <s v="Helmets"/>
    <s v="Sport-100 Helmet, Black"/>
    <n v="18"/>
    <n v="13"/>
    <n v="35"/>
    <n v="257"/>
    <n v="234"/>
    <n v="491"/>
    <n v="630"/>
    <n v="139"/>
    <n v="22.063492063492063"/>
  </r>
  <r>
    <x v="194"/>
    <n v="17"/>
    <s v="June"/>
    <x v="0"/>
    <n v="42"/>
    <x v="0"/>
    <x v="0"/>
    <x v="5"/>
    <s v="Washington"/>
    <s v="Accessories"/>
    <s v="Helmets"/>
    <s v="Sport-100 Helmet, Black"/>
    <n v="11"/>
    <n v="13"/>
    <n v="35"/>
    <n v="157"/>
    <n v="143"/>
    <n v="300"/>
    <n v="385"/>
    <n v="85"/>
    <n v="22.077922077922079"/>
  </r>
  <r>
    <x v="194"/>
    <n v="17"/>
    <s v="June"/>
    <x v="0"/>
    <n v="42"/>
    <x v="0"/>
    <x v="0"/>
    <x v="5"/>
    <s v="Washington"/>
    <s v="Accessories"/>
    <s v="Helmets"/>
    <s v="Sport-100 Helmet, Black"/>
    <n v="24"/>
    <n v="13"/>
    <n v="35"/>
    <n v="343"/>
    <n v="312"/>
    <n v="655"/>
    <n v="840"/>
    <n v="185"/>
    <n v="22.023809523809526"/>
  </r>
  <r>
    <x v="195"/>
    <n v="17"/>
    <s v="June"/>
    <x v="1"/>
    <n v="42"/>
    <x v="0"/>
    <x v="0"/>
    <x v="5"/>
    <s v="Washington"/>
    <s v="Accessories"/>
    <s v="Helmets"/>
    <s v="Sport-100 Helmet, Black"/>
    <n v="11"/>
    <n v="13"/>
    <n v="35"/>
    <n v="157"/>
    <n v="143"/>
    <n v="300"/>
    <n v="385"/>
    <n v="85"/>
    <n v="22.077922077922079"/>
  </r>
  <r>
    <x v="195"/>
    <n v="17"/>
    <s v="June"/>
    <x v="1"/>
    <n v="42"/>
    <x v="0"/>
    <x v="0"/>
    <x v="5"/>
    <s v="Washington"/>
    <s v="Accessories"/>
    <s v="Helmets"/>
    <s v="Sport-100 Helmet, Black"/>
    <n v="23"/>
    <n v="13"/>
    <n v="35"/>
    <n v="329"/>
    <n v="299"/>
    <n v="628"/>
    <n v="805"/>
    <n v="177"/>
    <n v="21.987577639751553"/>
  </r>
  <r>
    <x v="260"/>
    <n v="5"/>
    <s v="September"/>
    <x v="2"/>
    <n v="39"/>
    <x v="0"/>
    <x v="1"/>
    <x v="5"/>
    <s v="Washington"/>
    <s v="Accessories"/>
    <s v="Helmets"/>
    <s v="Sport-100 Helmet, Blue"/>
    <n v="5"/>
    <n v="13"/>
    <n v="35"/>
    <n v="72"/>
    <n v="65"/>
    <n v="137"/>
    <n v="175"/>
    <n v="38"/>
    <n v="21.714285714285715"/>
  </r>
  <r>
    <x v="261"/>
    <n v="5"/>
    <s v="September"/>
    <x v="3"/>
    <n v="39"/>
    <x v="0"/>
    <x v="1"/>
    <x v="5"/>
    <s v="Washington"/>
    <s v="Accessories"/>
    <s v="Helmets"/>
    <s v="Sport-100 Helmet, Blue"/>
    <n v="4"/>
    <n v="13"/>
    <n v="35"/>
    <n v="57"/>
    <n v="52"/>
    <n v="109"/>
    <n v="140"/>
    <n v="31"/>
    <n v="22.142857142857142"/>
  </r>
  <r>
    <x v="696"/>
    <n v="25"/>
    <s v="September"/>
    <x v="2"/>
    <n v="39"/>
    <x v="0"/>
    <x v="1"/>
    <x v="5"/>
    <s v="Washington"/>
    <s v="Accessories"/>
    <s v="Helmets"/>
    <s v="Sport-100 Helmet, Blue"/>
    <n v="16"/>
    <n v="13"/>
    <n v="35"/>
    <n v="229"/>
    <n v="208"/>
    <n v="437"/>
    <n v="560"/>
    <n v="123"/>
    <n v="21.964285714285715"/>
  </r>
  <r>
    <x v="697"/>
    <n v="25"/>
    <s v="September"/>
    <x v="3"/>
    <n v="39"/>
    <x v="0"/>
    <x v="1"/>
    <x v="5"/>
    <s v="Washington"/>
    <s v="Accessories"/>
    <s v="Helmets"/>
    <s v="Sport-100 Helmet, Blue"/>
    <n v="16"/>
    <n v="13"/>
    <n v="35"/>
    <n v="229"/>
    <n v="208"/>
    <n v="437"/>
    <n v="560"/>
    <n v="123"/>
    <n v="21.964285714285715"/>
  </r>
  <r>
    <x v="450"/>
    <n v="3"/>
    <s v="November"/>
    <x v="2"/>
    <n v="39"/>
    <x v="0"/>
    <x v="1"/>
    <x v="5"/>
    <s v="Washington"/>
    <s v="Accessories"/>
    <s v="Helmets"/>
    <s v="Sport-100 Helmet, Blue"/>
    <n v="3"/>
    <n v="13"/>
    <n v="35"/>
    <n v="43"/>
    <n v="39"/>
    <n v="82"/>
    <n v="105"/>
    <n v="23"/>
    <n v="21.904761904761905"/>
  </r>
  <r>
    <x v="451"/>
    <n v="3"/>
    <s v="November"/>
    <x v="3"/>
    <n v="39"/>
    <x v="0"/>
    <x v="1"/>
    <x v="5"/>
    <s v="Washington"/>
    <s v="Accessories"/>
    <s v="Helmets"/>
    <s v="Sport-100 Helmet, Blue"/>
    <n v="5"/>
    <n v="13"/>
    <n v="35"/>
    <n v="72"/>
    <n v="65"/>
    <n v="137"/>
    <n v="175"/>
    <n v="38"/>
    <n v="21.714285714285715"/>
  </r>
  <r>
    <x v="114"/>
    <n v="5"/>
    <s v="November"/>
    <x v="2"/>
    <n v="39"/>
    <x v="0"/>
    <x v="1"/>
    <x v="5"/>
    <s v="Washington"/>
    <s v="Accessories"/>
    <s v="Helmets"/>
    <s v="Sport-100 Helmet, Blue"/>
    <n v="9"/>
    <n v="13"/>
    <n v="35"/>
    <n v="129"/>
    <n v="117"/>
    <n v="246"/>
    <n v="315"/>
    <n v="69"/>
    <n v="21.904761904761905"/>
  </r>
  <r>
    <x v="115"/>
    <n v="5"/>
    <s v="November"/>
    <x v="3"/>
    <n v="39"/>
    <x v="0"/>
    <x v="1"/>
    <x v="5"/>
    <s v="Washington"/>
    <s v="Accessories"/>
    <s v="Helmets"/>
    <s v="Sport-100 Helmet, Blue"/>
    <n v="8"/>
    <n v="13"/>
    <n v="35"/>
    <n v="114"/>
    <n v="104"/>
    <n v="218"/>
    <n v="280"/>
    <n v="62"/>
    <n v="22.142857142857142"/>
  </r>
  <r>
    <x v="606"/>
    <n v="5"/>
    <s v="February"/>
    <x v="0"/>
    <n v="39"/>
    <x v="0"/>
    <x v="1"/>
    <x v="5"/>
    <s v="Washington"/>
    <s v="Accessories"/>
    <s v="Helmets"/>
    <s v="Sport-100 Helmet, Blue"/>
    <n v="15"/>
    <n v="13"/>
    <n v="35"/>
    <n v="215"/>
    <n v="195"/>
    <n v="410"/>
    <n v="525"/>
    <n v="115"/>
    <n v="21.904761904761905"/>
  </r>
  <r>
    <x v="607"/>
    <n v="5"/>
    <s v="February"/>
    <x v="1"/>
    <n v="39"/>
    <x v="0"/>
    <x v="1"/>
    <x v="5"/>
    <s v="Washington"/>
    <s v="Accessories"/>
    <s v="Helmets"/>
    <s v="Sport-100 Helmet, Blue"/>
    <n v="15"/>
    <n v="13"/>
    <n v="35"/>
    <n v="215"/>
    <n v="195"/>
    <n v="410"/>
    <n v="525"/>
    <n v="115"/>
    <n v="21.904761904761905"/>
  </r>
  <r>
    <x v="124"/>
    <n v="17"/>
    <s v="March"/>
    <x v="0"/>
    <n v="39"/>
    <x v="0"/>
    <x v="1"/>
    <x v="5"/>
    <s v="Washington"/>
    <s v="Accessories"/>
    <s v="Helmets"/>
    <s v="Sport-100 Helmet, Blue"/>
    <n v="5"/>
    <n v="13"/>
    <n v="35"/>
    <n v="72"/>
    <n v="65"/>
    <n v="137"/>
    <n v="175"/>
    <n v="38"/>
    <n v="21.714285714285715"/>
  </r>
  <r>
    <x v="125"/>
    <n v="17"/>
    <s v="March"/>
    <x v="1"/>
    <n v="39"/>
    <x v="0"/>
    <x v="1"/>
    <x v="5"/>
    <s v="Washington"/>
    <s v="Accessories"/>
    <s v="Helmets"/>
    <s v="Sport-100 Helmet, Blue"/>
    <n v="6"/>
    <n v="13"/>
    <n v="35"/>
    <n v="86"/>
    <n v="78"/>
    <n v="164"/>
    <n v="210"/>
    <n v="46"/>
    <n v="21.904761904761905"/>
  </r>
  <r>
    <x v="0"/>
    <n v="23"/>
    <s v="March"/>
    <x v="0"/>
    <n v="39"/>
    <x v="0"/>
    <x v="1"/>
    <x v="5"/>
    <s v="Washington"/>
    <s v="Accessories"/>
    <s v="Helmets"/>
    <s v="Sport-100 Helmet, Blue"/>
    <n v="22"/>
    <n v="13"/>
    <n v="35"/>
    <n v="315"/>
    <n v="286"/>
    <n v="601"/>
    <n v="770"/>
    <n v="169"/>
    <n v="21.948051948051948"/>
  </r>
  <r>
    <x v="1"/>
    <n v="23"/>
    <s v="March"/>
    <x v="1"/>
    <n v="39"/>
    <x v="0"/>
    <x v="1"/>
    <x v="5"/>
    <s v="Washington"/>
    <s v="Accessories"/>
    <s v="Helmets"/>
    <s v="Sport-100 Helmet, Blue"/>
    <n v="20"/>
    <n v="13"/>
    <n v="35"/>
    <n v="286"/>
    <n v="260"/>
    <n v="546"/>
    <n v="700"/>
    <n v="154"/>
    <n v="22"/>
  </r>
  <r>
    <x v="710"/>
    <n v="2"/>
    <s v="June"/>
    <x v="0"/>
    <n v="39"/>
    <x v="0"/>
    <x v="1"/>
    <x v="5"/>
    <s v="Washington"/>
    <s v="Accessories"/>
    <s v="Helmets"/>
    <s v="Sport-100 Helmet, Blue"/>
    <n v="10"/>
    <n v="13"/>
    <n v="35"/>
    <n v="143"/>
    <n v="130"/>
    <n v="273"/>
    <n v="350"/>
    <n v="77"/>
    <n v="22"/>
  </r>
  <r>
    <x v="711"/>
    <n v="2"/>
    <s v="June"/>
    <x v="1"/>
    <n v="39"/>
    <x v="0"/>
    <x v="1"/>
    <x v="5"/>
    <s v="Washington"/>
    <s v="Accessories"/>
    <s v="Helmets"/>
    <s v="Sport-100 Helmet, Blue"/>
    <n v="9"/>
    <n v="13"/>
    <n v="35"/>
    <n v="129"/>
    <n v="117"/>
    <n v="246"/>
    <n v="315"/>
    <n v="69"/>
    <n v="21.904761904761905"/>
  </r>
  <r>
    <x v="680"/>
    <n v="20"/>
    <s v="June"/>
    <x v="0"/>
    <n v="39"/>
    <x v="0"/>
    <x v="1"/>
    <x v="5"/>
    <s v="Washington"/>
    <s v="Accessories"/>
    <s v="Helmets"/>
    <s v="Sport-100 Helmet, Blue"/>
    <n v="8"/>
    <n v="13"/>
    <n v="35"/>
    <n v="114"/>
    <n v="104"/>
    <n v="218"/>
    <n v="280"/>
    <n v="62"/>
    <n v="22.142857142857142"/>
  </r>
  <r>
    <x v="681"/>
    <n v="20"/>
    <s v="June"/>
    <x v="1"/>
    <n v="39"/>
    <x v="0"/>
    <x v="1"/>
    <x v="5"/>
    <s v="Washington"/>
    <s v="Accessories"/>
    <s v="Helmets"/>
    <s v="Sport-100 Helmet, Blue"/>
    <n v="10"/>
    <n v="13"/>
    <n v="35"/>
    <n v="143"/>
    <n v="130"/>
    <n v="273"/>
    <n v="350"/>
    <n v="77"/>
    <n v="22"/>
  </r>
  <r>
    <x v="642"/>
    <n v="20"/>
    <s v="July"/>
    <x v="0"/>
    <n v="39"/>
    <x v="0"/>
    <x v="1"/>
    <x v="5"/>
    <s v="Washington"/>
    <s v="Accessories"/>
    <s v="Helmets"/>
    <s v="Sport-100 Helmet, Blue"/>
    <n v="7"/>
    <n v="13"/>
    <n v="35"/>
    <n v="100"/>
    <n v="91"/>
    <n v="191"/>
    <n v="245"/>
    <n v="54"/>
    <n v="22.040816326530614"/>
  </r>
  <r>
    <x v="643"/>
    <n v="20"/>
    <s v="July"/>
    <x v="1"/>
    <n v="39"/>
    <x v="0"/>
    <x v="1"/>
    <x v="5"/>
    <s v="Washington"/>
    <s v="Accessories"/>
    <s v="Helmets"/>
    <s v="Sport-100 Helmet, Blue"/>
    <n v="9"/>
    <n v="13"/>
    <n v="35"/>
    <n v="129"/>
    <n v="117"/>
    <n v="246"/>
    <n v="315"/>
    <n v="69"/>
    <n v="21.904761904761905"/>
  </r>
  <r>
    <x v="702"/>
    <n v="18"/>
    <s v="August"/>
    <x v="2"/>
    <n v="28"/>
    <x v="1"/>
    <x v="1"/>
    <x v="5"/>
    <s v="Washington"/>
    <s v="Accessories"/>
    <s v="Helmets"/>
    <s v="Sport-100 Helmet, Red"/>
    <n v="10"/>
    <n v="13"/>
    <n v="35"/>
    <n v="143"/>
    <n v="130"/>
    <n v="273"/>
    <n v="350"/>
    <n v="77"/>
    <n v="22"/>
  </r>
  <r>
    <x v="703"/>
    <n v="18"/>
    <s v="August"/>
    <x v="3"/>
    <n v="28"/>
    <x v="1"/>
    <x v="1"/>
    <x v="5"/>
    <s v="Washington"/>
    <s v="Accessories"/>
    <s v="Helmets"/>
    <s v="Sport-100 Helmet, Red"/>
    <n v="12"/>
    <n v="13"/>
    <n v="35"/>
    <n v="172"/>
    <n v="156"/>
    <n v="328"/>
    <n v="420"/>
    <n v="92"/>
    <n v="21.904761904761905"/>
  </r>
  <r>
    <x v="592"/>
    <n v="26"/>
    <s v="August"/>
    <x v="2"/>
    <n v="28"/>
    <x v="1"/>
    <x v="1"/>
    <x v="5"/>
    <s v="Washington"/>
    <s v="Accessories"/>
    <s v="Helmets"/>
    <s v="Sport-100 Helmet, Red"/>
    <n v="8"/>
    <n v="13"/>
    <n v="35"/>
    <n v="114"/>
    <n v="104"/>
    <n v="218"/>
    <n v="280"/>
    <n v="62"/>
    <n v="22.142857142857142"/>
  </r>
  <r>
    <x v="593"/>
    <n v="26"/>
    <s v="August"/>
    <x v="3"/>
    <n v="28"/>
    <x v="1"/>
    <x v="1"/>
    <x v="5"/>
    <s v="Washington"/>
    <s v="Accessories"/>
    <s v="Helmets"/>
    <s v="Sport-100 Helmet, Red"/>
    <n v="10"/>
    <n v="13"/>
    <n v="35"/>
    <n v="143"/>
    <n v="130"/>
    <n v="273"/>
    <n v="350"/>
    <n v="77"/>
    <n v="22"/>
  </r>
  <r>
    <x v="108"/>
    <n v="11"/>
    <s v="November"/>
    <x v="2"/>
    <n v="28"/>
    <x v="1"/>
    <x v="1"/>
    <x v="5"/>
    <s v="Washington"/>
    <s v="Accessories"/>
    <s v="Helmets"/>
    <s v="Sport-100 Helmet, Red"/>
    <n v="18"/>
    <n v="13"/>
    <n v="35"/>
    <n v="257"/>
    <n v="234"/>
    <n v="491"/>
    <n v="630"/>
    <n v="139"/>
    <n v="22.063492063492063"/>
  </r>
  <r>
    <x v="109"/>
    <n v="11"/>
    <s v="November"/>
    <x v="3"/>
    <n v="28"/>
    <x v="1"/>
    <x v="1"/>
    <x v="5"/>
    <s v="Washington"/>
    <s v="Accessories"/>
    <s v="Helmets"/>
    <s v="Sport-100 Helmet, Red"/>
    <n v="18"/>
    <n v="13"/>
    <n v="35"/>
    <n v="257"/>
    <n v="234"/>
    <n v="491"/>
    <n v="630"/>
    <n v="139"/>
    <n v="22.063492063492063"/>
  </r>
  <r>
    <x v="40"/>
    <n v="3"/>
    <s v="December"/>
    <x v="2"/>
    <n v="28"/>
    <x v="1"/>
    <x v="1"/>
    <x v="5"/>
    <s v="Washington"/>
    <s v="Accessories"/>
    <s v="Helmets"/>
    <s v="Sport-100 Helmet, Red"/>
    <n v="19"/>
    <n v="13"/>
    <n v="35"/>
    <n v="272"/>
    <n v="247"/>
    <n v="519"/>
    <n v="665"/>
    <n v="146"/>
    <n v="21.954887218045112"/>
  </r>
  <r>
    <x v="41"/>
    <n v="3"/>
    <s v="December"/>
    <x v="3"/>
    <n v="28"/>
    <x v="1"/>
    <x v="1"/>
    <x v="5"/>
    <s v="Washington"/>
    <s v="Accessories"/>
    <s v="Helmets"/>
    <s v="Sport-100 Helmet, Red"/>
    <n v="20"/>
    <n v="13"/>
    <n v="35"/>
    <n v="286"/>
    <n v="260"/>
    <n v="546"/>
    <n v="700"/>
    <n v="154"/>
    <n v="22"/>
  </r>
  <r>
    <x v="474"/>
    <n v="18"/>
    <s v="December"/>
    <x v="2"/>
    <n v="28"/>
    <x v="1"/>
    <x v="1"/>
    <x v="5"/>
    <s v="Washington"/>
    <s v="Accessories"/>
    <s v="Helmets"/>
    <s v="Sport-100 Helmet, Red"/>
    <n v="14"/>
    <n v="13"/>
    <n v="35"/>
    <n v="200"/>
    <n v="182"/>
    <n v="382"/>
    <n v="490"/>
    <n v="108"/>
    <n v="22.040816326530614"/>
  </r>
  <r>
    <x v="475"/>
    <n v="18"/>
    <s v="December"/>
    <x v="3"/>
    <n v="28"/>
    <x v="1"/>
    <x v="1"/>
    <x v="5"/>
    <s v="Washington"/>
    <s v="Accessories"/>
    <s v="Helmets"/>
    <s v="Sport-100 Helmet, Red"/>
    <n v="14"/>
    <n v="13"/>
    <n v="35"/>
    <n v="200"/>
    <n v="182"/>
    <n v="382"/>
    <n v="490"/>
    <n v="108"/>
    <n v="22.040816326530614"/>
  </r>
  <r>
    <x v="26"/>
    <n v="28"/>
    <s v="May"/>
    <x v="0"/>
    <n v="28"/>
    <x v="1"/>
    <x v="1"/>
    <x v="5"/>
    <s v="Washington"/>
    <s v="Accessories"/>
    <s v="Helmets"/>
    <s v="Sport-100 Helmet, Red"/>
    <n v="6"/>
    <n v="13"/>
    <n v="35"/>
    <n v="86"/>
    <n v="78"/>
    <n v="164"/>
    <n v="210"/>
    <n v="46"/>
    <n v="21.904761904761905"/>
  </r>
  <r>
    <x v="27"/>
    <n v="28"/>
    <s v="May"/>
    <x v="1"/>
    <n v="28"/>
    <x v="1"/>
    <x v="1"/>
    <x v="5"/>
    <s v="Washington"/>
    <s v="Accessories"/>
    <s v="Helmets"/>
    <s v="Sport-100 Helmet, Red"/>
    <n v="5"/>
    <n v="13"/>
    <n v="35"/>
    <n v="72"/>
    <n v="65"/>
    <n v="137"/>
    <n v="175"/>
    <n v="38"/>
    <n v="21.714285714285715"/>
  </r>
  <r>
    <x v="240"/>
    <n v="8"/>
    <s v="July"/>
    <x v="2"/>
    <n v="37"/>
    <x v="0"/>
    <x v="1"/>
    <x v="5"/>
    <s v="Washington"/>
    <s v="Accessories"/>
    <s v="Helmets"/>
    <s v="Sport-100 Helmet, Blue"/>
    <n v="5"/>
    <n v="13"/>
    <n v="35"/>
    <n v="72"/>
    <n v="65"/>
    <n v="137"/>
    <n v="175"/>
    <n v="38"/>
    <n v="21.714285714285715"/>
  </r>
  <r>
    <x v="241"/>
    <n v="8"/>
    <s v="July"/>
    <x v="3"/>
    <n v="37"/>
    <x v="0"/>
    <x v="1"/>
    <x v="5"/>
    <s v="Washington"/>
    <s v="Accessories"/>
    <s v="Helmets"/>
    <s v="Sport-100 Helmet, Blue"/>
    <n v="2"/>
    <n v="13"/>
    <n v="35"/>
    <n v="29"/>
    <n v="26"/>
    <n v="55"/>
    <n v="70"/>
    <n v="15"/>
    <n v="21.428571428571427"/>
  </r>
  <r>
    <x v="618"/>
    <n v="16"/>
    <s v="September"/>
    <x v="2"/>
    <n v="37"/>
    <x v="0"/>
    <x v="1"/>
    <x v="5"/>
    <s v="Washington"/>
    <s v="Accessories"/>
    <s v="Helmets"/>
    <s v="Sport-100 Helmet, Blue"/>
    <n v="6"/>
    <n v="13"/>
    <n v="35"/>
    <n v="86"/>
    <n v="78"/>
    <n v="164"/>
    <n v="210"/>
    <n v="46"/>
    <n v="21.904761904761905"/>
  </r>
  <r>
    <x v="619"/>
    <n v="16"/>
    <s v="September"/>
    <x v="3"/>
    <n v="37"/>
    <x v="0"/>
    <x v="1"/>
    <x v="5"/>
    <s v="Washington"/>
    <s v="Accessories"/>
    <s v="Helmets"/>
    <s v="Sport-100 Helmet, Blue"/>
    <n v="3"/>
    <n v="13"/>
    <n v="35"/>
    <n v="43"/>
    <n v="39"/>
    <n v="82"/>
    <n v="105"/>
    <n v="23"/>
    <n v="21.904761904761905"/>
  </r>
  <r>
    <x v="146"/>
    <n v="12"/>
    <s v="November"/>
    <x v="2"/>
    <n v="37"/>
    <x v="0"/>
    <x v="1"/>
    <x v="5"/>
    <s v="Washington"/>
    <s v="Accessories"/>
    <s v="Helmets"/>
    <s v="Sport-100 Helmet, Blue"/>
    <n v="6"/>
    <n v="13"/>
    <n v="35"/>
    <n v="86"/>
    <n v="78"/>
    <n v="164"/>
    <n v="210"/>
    <n v="46"/>
    <n v="21.904761904761905"/>
  </r>
  <r>
    <x v="147"/>
    <n v="12"/>
    <s v="November"/>
    <x v="3"/>
    <n v="37"/>
    <x v="0"/>
    <x v="1"/>
    <x v="5"/>
    <s v="Washington"/>
    <s v="Accessories"/>
    <s v="Helmets"/>
    <s v="Sport-100 Helmet, Blue"/>
    <n v="5"/>
    <n v="13"/>
    <n v="35"/>
    <n v="72"/>
    <n v="65"/>
    <n v="137"/>
    <n v="175"/>
    <n v="38"/>
    <n v="21.714285714285715"/>
  </r>
  <r>
    <x v="432"/>
    <n v="5"/>
    <s v="December"/>
    <x v="2"/>
    <n v="37"/>
    <x v="0"/>
    <x v="1"/>
    <x v="5"/>
    <s v="Washington"/>
    <s v="Accessories"/>
    <s v="Helmets"/>
    <s v="Sport-100 Helmet, Blue"/>
    <n v="21"/>
    <n v="13"/>
    <n v="35"/>
    <n v="300"/>
    <n v="273"/>
    <n v="573"/>
    <n v="735"/>
    <n v="162"/>
    <n v="22.040816326530614"/>
  </r>
  <r>
    <x v="433"/>
    <n v="5"/>
    <s v="December"/>
    <x v="3"/>
    <n v="37"/>
    <x v="0"/>
    <x v="1"/>
    <x v="5"/>
    <s v="Washington"/>
    <s v="Accessories"/>
    <s v="Helmets"/>
    <s v="Sport-100 Helmet, Blue"/>
    <n v="18"/>
    <n v="13"/>
    <n v="35"/>
    <n v="257"/>
    <n v="234"/>
    <n v="491"/>
    <n v="630"/>
    <n v="139"/>
    <n v="22.063492063492063"/>
  </r>
  <r>
    <x v="688"/>
    <n v="19"/>
    <s v="March"/>
    <x v="0"/>
    <n v="37"/>
    <x v="0"/>
    <x v="1"/>
    <x v="5"/>
    <s v="Washington"/>
    <s v="Accessories"/>
    <s v="Helmets"/>
    <s v="Sport-100 Helmet, Blue"/>
    <n v="14"/>
    <n v="13"/>
    <n v="35"/>
    <n v="200"/>
    <n v="182"/>
    <n v="382"/>
    <n v="490"/>
    <n v="108"/>
    <n v="22.040816326530614"/>
  </r>
  <r>
    <x v="689"/>
    <n v="19"/>
    <s v="March"/>
    <x v="1"/>
    <n v="37"/>
    <x v="0"/>
    <x v="1"/>
    <x v="5"/>
    <s v="Washington"/>
    <s v="Accessories"/>
    <s v="Helmets"/>
    <s v="Sport-100 Helmet, Blue"/>
    <n v="15"/>
    <n v="13"/>
    <n v="35"/>
    <n v="215"/>
    <n v="195"/>
    <n v="410"/>
    <n v="525"/>
    <n v="115"/>
    <n v="21.904761904761905"/>
  </r>
  <r>
    <x v="42"/>
    <n v="21"/>
    <s v="March"/>
    <x v="0"/>
    <n v="37"/>
    <x v="0"/>
    <x v="1"/>
    <x v="5"/>
    <s v="Washington"/>
    <s v="Accessories"/>
    <s v="Helmets"/>
    <s v="Sport-100 Helmet, Blue"/>
    <n v="27"/>
    <n v="13"/>
    <n v="35"/>
    <n v="386"/>
    <n v="351"/>
    <n v="737"/>
    <n v="945"/>
    <n v="208"/>
    <n v="22.010582010582009"/>
  </r>
  <r>
    <x v="43"/>
    <n v="21"/>
    <s v="March"/>
    <x v="1"/>
    <n v="37"/>
    <x v="0"/>
    <x v="1"/>
    <x v="5"/>
    <s v="Washington"/>
    <s v="Accessories"/>
    <s v="Helmets"/>
    <s v="Sport-100 Helmet, Blue"/>
    <n v="29"/>
    <n v="13"/>
    <n v="35"/>
    <n v="415"/>
    <n v="377"/>
    <n v="792"/>
    <n v="1015"/>
    <n v="223"/>
    <n v="21.970443349753694"/>
  </r>
  <r>
    <x v="50"/>
    <n v="27"/>
    <s v="April"/>
    <x v="0"/>
    <n v="37"/>
    <x v="0"/>
    <x v="1"/>
    <x v="5"/>
    <s v="Washington"/>
    <s v="Accessories"/>
    <s v="Helmets"/>
    <s v="Sport-100 Helmet, Blue"/>
    <n v="22"/>
    <n v="13"/>
    <n v="35"/>
    <n v="315"/>
    <n v="286"/>
    <n v="601"/>
    <n v="770"/>
    <n v="169"/>
    <n v="21.948051948051948"/>
  </r>
  <r>
    <x v="51"/>
    <n v="27"/>
    <s v="April"/>
    <x v="1"/>
    <n v="37"/>
    <x v="0"/>
    <x v="1"/>
    <x v="5"/>
    <s v="Washington"/>
    <s v="Accessories"/>
    <s v="Helmets"/>
    <s v="Sport-100 Helmet, Blue"/>
    <n v="20"/>
    <n v="13"/>
    <n v="35"/>
    <n v="286"/>
    <n v="260"/>
    <n v="546"/>
    <n v="700"/>
    <n v="154"/>
    <n v="22"/>
  </r>
  <r>
    <x v="300"/>
    <n v="30"/>
    <s v="April"/>
    <x v="0"/>
    <n v="37"/>
    <x v="0"/>
    <x v="1"/>
    <x v="5"/>
    <s v="Washington"/>
    <s v="Accessories"/>
    <s v="Helmets"/>
    <s v="Sport-100 Helmet, Blue"/>
    <n v="30"/>
    <n v="13"/>
    <n v="35"/>
    <n v="429"/>
    <n v="390"/>
    <n v="819"/>
    <n v="1050"/>
    <n v="231"/>
    <n v="22"/>
  </r>
  <r>
    <x v="300"/>
    <n v="30"/>
    <s v="April"/>
    <x v="0"/>
    <n v="37"/>
    <x v="0"/>
    <x v="1"/>
    <x v="5"/>
    <s v="Washington"/>
    <s v="Accessories"/>
    <s v="Helmets"/>
    <s v="Sport-100 Helmet, Blue"/>
    <n v="12"/>
    <n v="13"/>
    <n v="35"/>
    <n v="172"/>
    <n v="156"/>
    <n v="328"/>
    <n v="420"/>
    <n v="92"/>
    <n v="21.904761904761905"/>
  </r>
  <r>
    <x v="301"/>
    <n v="30"/>
    <s v="April"/>
    <x v="1"/>
    <n v="37"/>
    <x v="0"/>
    <x v="1"/>
    <x v="5"/>
    <s v="Washington"/>
    <s v="Accessories"/>
    <s v="Helmets"/>
    <s v="Sport-100 Helmet, Blue"/>
    <n v="30"/>
    <n v="13"/>
    <n v="35"/>
    <n v="429"/>
    <n v="390"/>
    <n v="819"/>
    <n v="1050"/>
    <n v="231"/>
    <n v="22"/>
  </r>
  <r>
    <x v="301"/>
    <n v="30"/>
    <s v="April"/>
    <x v="1"/>
    <n v="37"/>
    <x v="0"/>
    <x v="1"/>
    <x v="5"/>
    <s v="Washington"/>
    <s v="Accessories"/>
    <s v="Helmets"/>
    <s v="Sport-100 Helmet, Blue"/>
    <n v="9"/>
    <n v="13"/>
    <n v="35"/>
    <n v="129"/>
    <n v="117"/>
    <n v="246"/>
    <n v="315"/>
    <n v="69"/>
    <n v="21.904761904761905"/>
  </r>
  <r>
    <x v="82"/>
    <n v="14"/>
    <s v="June"/>
    <x v="0"/>
    <n v="37"/>
    <x v="0"/>
    <x v="1"/>
    <x v="5"/>
    <s v="Washington"/>
    <s v="Accessories"/>
    <s v="Helmets"/>
    <s v="Sport-100 Helmet, Blue"/>
    <n v="18"/>
    <n v="13"/>
    <n v="35"/>
    <n v="257"/>
    <n v="234"/>
    <n v="491"/>
    <n v="630"/>
    <n v="139"/>
    <n v="22.063492063492063"/>
  </r>
  <r>
    <x v="83"/>
    <n v="14"/>
    <s v="June"/>
    <x v="1"/>
    <n v="37"/>
    <x v="0"/>
    <x v="1"/>
    <x v="5"/>
    <s v="Washington"/>
    <s v="Accessories"/>
    <s v="Helmets"/>
    <s v="Sport-100 Helmet, Blue"/>
    <n v="17"/>
    <n v="13"/>
    <n v="35"/>
    <n v="243"/>
    <n v="221"/>
    <n v="464"/>
    <n v="595"/>
    <n v="131"/>
    <n v="22.016806722689076"/>
  </r>
  <r>
    <x v="776"/>
    <n v="11"/>
    <s v="July"/>
    <x v="0"/>
    <n v="37"/>
    <x v="0"/>
    <x v="1"/>
    <x v="5"/>
    <s v="Washington"/>
    <s v="Accessories"/>
    <s v="Helmets"/>
    <s v="Sport-100 Helmet, Blue"/>
    <n v="23"/>
    <n v="13"/>
    <n v="35"/>
    <n v="329"/>
    <n v="299"/>
    <n v="628"/>
    <n v="805"/>
    <n v="177"/>
    <n v="21.987577639751553"/>
  </r>
  <r>
    <x v="777"/>
    <n v="11"/>
    <s v="July"/>
    <x v="1"/>
    <n v="37"/>
    <x v="0"/>
    <x v="1"/>
    <x v="5"/>
    <s v="Washington"/>
    <s v="Accessories"/>
    <s v="Helmets"/>
    <s v="Sport-100 Helmet, Blue"/>
    <n v="23"/>
    <n v="13"/>
    <n v="35"/>
    <n v="329"/>
    <n v="299"/>
    <n v="628"/>
    <n v="805"/>
    <n v="177"/>
    <n v="21.987577639751553"/>
  </r>
  <r>
    <x v="424"/>
    <n v="29"/>
    <s v="March"/>
    <x v="0"/>
    <n v="68"/>
    <x v="3"/>
    <x v="0"/>
    <x v="5"/>
    <s v="Washington"/>
    <s v="Accessories"/>
    <s v="Helmets"/>
    <s v="Sport-100 Helmet, Red"/>
    <n v="3"/>
    <n v="13"/>
    <n v="35"/>
    <n v="43"/>
    <n v="39"/>
    <n v="82"/>
    <n v="105"/>
    <n v="23"/>
    <n v="21.904761904761905"/>
  </r>
  <r>
    <x v="425"/>
    <n v="29"/>
    <s v="March"/>
    <x v="1"/>
    <n v="68"/>
    <x v="3"/>
    <x v="0"/>
    <x v="5"/>
    <s v="Washington"/>
    <s v="Accessories"/>
    <s v="Helmets"/>
    <s v="Sport-100 Helmet, Red"/>
    <n v="3"/>
    <n v="13"/>
    <n v="35"/>
    <n v="43"/>
    <n v="39"/>
    <n v="82"/>
    <n v="105"/>
    <n v="23"/>
    <n v="21.904761904761905"/>
  </r>
  <r>
    <x v="528"/>
    <n v="25"/>
    <s v="July"/>
    <x v="2"/>
    <n v="18"/>
    <x v="2"/>
    <x v="1"/>
    <x v="5"/>
    <s v="California"/>
    <s v="Accessories"/>
    <s v="Helmets"/>
    <s v="Sport-100 Helmet, Blue"/>
    <n v="23"/>
    <n v="13"/>
    <n v="35"/>
    <n v="490"/>
    <n v="299"/>
    <n v="789"/>
    <n v="805"/>
    <n v="16"/>
    <n v="1.9875776397515528"/>
  </r>
  <r>
    <x v="529"/>
    <n v="25"/>
    <s v="July"/>
    <x v="3"/>
    <n v="18"/>
    <x v="2"/>
    <x v="1"/>
    <x v="5"/>
    <s v="California"/>
    <s v="Accessories"/>
    <s v="Helmets"/>
    <s v="Sport-100 Helmet, Blue"/>
    <n v="22"/>
    <n v="13"/>
    <n v="35"/>
    <n v="469"/>
    <n v="286"/>
    <n v="755"/>
    <n v="770"/>
    <n v="15"/>
    <n v="1.948051948051948"/>
  </r>
  <r>
    <x v="522"/>
    <n v="8"/>
    <s v="August"/>
    <x v="2"/>
    <n v="18"/>
    <x v="2"/>
    <x v="1"/>
    <x v="5"/>
    <s v="California"/>
    <s v="Accessories"/>
    <s v="Helmets"/>
    <s v="Sport-100 Helmet, Blue"/>
    <n v="8"/>
    <n v="13"/>
    <n v="35"/>
    <n v="170"/>
    <n v="104"/>
    <n v="274"/>
    <n v="280"/>
    <n v="6"/>
    <n v="2.1428571428571428"/>
  </r>
  <r>
    <x v="523"/>
    <n v="8"/>
    <s v="August"/>
    <x v="3"/>
    <n v="18"/>
    <x v="2"/>
    <x v="1"/>
    <x v="5"/>
    <s v="California"/>
    <s v="Accessories"/>
    <s v="Helmets"/>
    <s v="Sport-100 Helmet, Blue"/>
    <n v="9"/>
    <n v="13"/>
    <n v="35"/>
    <n v="192"/>
    <n v="117"/>
    <n v="309"/>
    <n v="315"/>
    <n v="6"/>
    <n v="1.9047619047619047"/>
  </r>
  <r>
    <x v="754"/>
    <n v="21"/>
    <s v="August"/>
    <x v="2"/>
    <n v="18"/>
    <x v="2"/>
    <x v="1"/>
    <x v="5"/>
    <s v="California"/>
    <s v="Accessories"/>
    <s v="Helmets"/>
    <s v="Sport-100 Helmet, Blue"/>
    <n v="11"/>
    <n v="13"/>
    <n v="35"/>
    <n v="234"/>
    <n v="143"/>
    <n v="377"/>
    <n v="385"/>
    <n v="8"/>
    <n v="2.0779220779220777"/>
  </r>
  <r>
    <x v="755"/>
    <n v="21"/>
    <s v="August"/>
    <x v="3"/>
    <n v="18"/>
    <x v="2"/>
    <x v="1"/>
    <x v="5"/>
    <s v="California"/>
    <s v="Accessories"/>
    <s v="Helmets"/>
    <s v="Sport-100 Helmet, Blue"/>
    <n v="11"/>
    <n v="13"/>
    <n v="35"/>
    <n v="234"/>
    <n v="143"/>
    <n v="377"/>
    <n v="385"/>
    <n v="8"/>
    <n v="2.0779220779220777"/>
  </r>
  <r>
    <x v="64"/>
    <n v="23"/>
    <s v="October"/>
    <x v="2"/>
    <n v="18"/>
    <x v="2"/>
    <x v="1"/>
    <x v="5"/>
    <s v="California"/>
    <s v="Accessories"/>
    <s v="Helmets"/>
    <s v="Sport-100 Helmet, Blue"/>
    <n v="27"/>
    <n v="13"/>
    <n v="35"/>
    <n v="575"/>
    <n v="351"/>
    <n v="926"/>
    <n v="945"/>
    <n v="19"/>
    <n v="2.0105820105820107"/>
  </r>
  <r>
    <x v="65"/>
    <n v="23"/>
    <s v="October"/>
    <x v="3"/>
    <n v="18"/>
    <x v="2"/>
    <x v="1"/>
    <x v="5"/>
    <s v="California"/>
    <s v="Accessories"/>
    <s v="Helmets"/>
    <s v="Sport-100 Helmet, Blue"/>
    <n v="29"/>
    <n v="13"/>
    <n v="35"/>
    <n v="618"/>
    <n v="377"/>
    <n v="995"/>
    <n v="1015"/>
    <n v="20"/>
    <n v="1.9704433497536946"/>
  </r>
  <r>
    <x v="314"/>
    <n v="17"/>
    <s v="April"/>
    <x v="0"/>
    <n v="18"/>
    <x v="2"/>
    <x v="1"/>
    <x v="5"/>
    <s v="California"/>
    <s v="Accessories"/>
    <s v="Helmets"/>
    <s v="Sport-100 Helmet, Blue"/>
    <n v="2"/>
    <n v="13"/>
    <n v="35"/>
    <n v="43"/>
    <n v="26"/>
    <n v="69"/>
    <n v="70"/>
    <n v="1"/>
    <n v="1.4285714285714286"/>
  </r>
  <r>
    <x v="315"/>
    <n v="17"/>
    <s v="April"/>
    <x v="1"/>
    <n v="18"/>
    <x v="2"/>
    <x v="1"/>
    <x v="5"/>
    <s v="California"/>
    <s v="Accessories"/>
    <s v="Helmets"/>
    <s v="Sport-100 Helmet, Blue"/>
    <n v="3"/>
    <n v="13"/>
    <n v="35"/>
    <n v="64"/>
    <n v="39"/>
    <n v="103"/>
    <n v="105"/>
    <n v="2"/>
    <n v="1.9047619047619047"/>
  </r>
  <r>
    <x v="684"/>
    <n v="20"/>
    <s v="August"/>
    <x v="2"/>
    <n v="19"/>
    <x v="2"/>
    <x v="0"/>
    <x v="5"/>
    <s v="California"/>
    <s v="Accessories"/>
    <s v="Helmets"/>
    <s v="Sport-100 Helmet, Blue"/>
    <n v="11"/>
    <n v="13"/>
    <n v="35"/>
    <n v="234"/>
    <n v="143"/>
    <n v="377"/>
    <n v="385"/>
    <n v="8"/>
    <n v="2.0779220779220777"/>
  </r>
  <r>
    <x v="685"/>
    <n v="20"/>
    <s v="August"/>
    <x v="3"/>
    <n v="19"/>
    <x v="2"/>
    <x v="0"/>
    <x v="5"/>
    <s v="California"/>
    <s v="Accessories"/>
    <s v="Helmets"/>
    <s v="Sport-100 Helmet, Blue"/>
    <n v="9"/>
    <n v="13"/>
    <n v="35"/>
    <n v="192"/>
    <n v="117"/>
    <n v="309"/>
    <n v="315"/>
    <n v="6"/>
    <n v="1.9047619047619047"/>
  </r>
  <r>
    <x v="256"/>
    <n v="13"/>
    <s v="September"/>
    <x v="2"/>
    <n v="19"/>
    <x v="2"/>
    <x v="0"/>
    <x v="5"/>
    <s v="California"/>
    <s v="Accessories"/>
    <s v="Helmets"/>
    <s v="Sport-100 Helmet, Blue"/>
    <n v="12"/>
    <n v="13"/>
    <n v="35"/>
    <n v="256"/>
    <n v="156"/>
    <n v="412"/>
    <n v="420"/>
    <n v="8"/>
    <n v="1.9047619047619047"/>
  </r>
  <r>
    <x v="257"/>
    <n v="13"/>
    <s v="September"/>
    <x v="3"/>
    <n v="19"/>
    <x v="2"/>
    <x v="0"/>
    <x v="5"/>
    <s v="California"/>
    <s v="Accessories"/>
    <s v="Helmets"/>
    <s v="Sport-100 Helmet, Blue"/>
    <n v="12"/>
    <n v="13"/>
    <n v="35"/>
    <n v="256"/>
    <n v="156"/>
    <n v="412"/>
    <n v="420"/>
    <n v="8"/>
    <n v="1.9047619047619047"/>
  </r>
  <r>
    <x v="502"/>
    <n v="26"/>
    <s v="September"/>
    <x v="2"/>
    <n v="19"/>
    <x v="2"/>
    <x v="0"/>
    <x v="5"/>
    <s v="California"/>
    <s v="Accessories"/>
    <s v="Helmets"/>
    <s v="Sport-100 Helmet, Blue"/>
    <n v="25"/>
    <n v="13"/>
    <n v="35"/>
    <n v="533"/>
    <n v="325"/>
    <n v="858"/>
    <n v="875"/>
    <n v="17"/>
    <n v="1.9428571428571428"/>
  </r>
  <r>
    <x v="503"/>
    <n v="26"/>
    <s v="September"/>
    <x v="3"/>
    <n v="19"/>
    <x v="2"/>
    <x v="0"/>
    <x v="5"/>
    <s v="California"/>
    <s v="Accessories"/>
    <s v="Helmets"/>
    <s v="Sport-100 Helmet, Blue"/>
    <n v="23"/>
    <n v="13"/>
    <n v="35"/>
    <n v="490"/>
    <n v="299"/>
    <n v="789"/>
    <n v="805"/>
    <n v="16"/>
    <n v="1.9875776397515528"/>
  </r>
  <r>
    <x v="420"/>
    <n v="8"/>
    <s v="October"/>
    <x v="2"/>
    <n v="19"/>
    <x v="2"/>
    <x v="0"/>
    <x v="5"/>
    <s v="California"/>
    <s v="Accessories"/>
    <s v="Helmets"/>
    <s v="Sport-100 Helmet, Blue"/>
    <n v="25"/>
    <n v="13"/>
    <n v="35"/>
    <n v="533"/>
    <n v="325"/>
    <n v="858"/>
    <n v="875"/>
    <n v="17"/>
    <n v="1.9428571428571428"/>
  </r>
  <r>
    <x v="421"/>
    <n v="8"/>
    <s v="October"/>
    <x v="3"/>
    <n v="19"/>
    <x v="2"/>
    <x v="0"/>
    <x v="5"/>
    <s v="California"/>
    <s v="Accessories"/>
    <s v="Helmets"/>
    <s v="Sport-100 Helmet, Blue"/>
    <n v="24"/>
    <n v="13"/>
    <n v="35"/>
    <n v="511"/>
    <n v="312"/>
    <n v="823"/>
    <n v="840"/>
    <n v="17"/>
    <n v="2.0238095238095237"/>
  </r>
  <r>
    <x v="540"/>
    <n v="11"/>
    <s v="October"/>
    <x v="2"/>
    <n v="19"/>
    <x v="2"/>
    <x v="0"/>
    <x v="5"/>
    <s v="California"/>
    <s v="Accessories"/>
    <s v="Helmets"/>
    <s v="Sport-100 Helmet, Blue"/>
    <n v="4"/>
    <n v="13"/>
    <n v="35"/>
    <n v="85"/>
    <n v="52"/>
    <n v="137"/>
    <n v="140"/>
    <n v="3"/>
    <n v="2.1428571428571428"/>
  </r>
  <r>
    <x v="541"/>
    <n v="11"/>
    <s v="October"/>
    <x v="3"/>
    <n v="19"/>
    <x v="2"/>
    <x v="0"/>
    <x v="5"/>
    <s v="California"/>
    <s v="Accessories"/>
    <s v="Helmets"/>
    <s v="Sport-100 Helmet, Blue"/>
    <n v="4"/>
    <n v="13"/>
    <n v="35"/>
    <n v="85"/>
    <n v="52"/>
    <n v="137"/>
    <n v="140"/>
    <n v="3"/>
    <n v="2.1428571428571428"/>
  </r>
  <r>
    <x v="212"/>
    <n v="28"/>
    <s v="November"/>
    <x v="2"/>
    <n v="19"/>
    <x v="2"/>
    <x v="0"/>
    <x v="5"/>
    <s v="California"/>
    <s v="Accessories"/>
    <s v="Helmets"/>
    <s v="Sport-100 Helmet, Blue"/>
    <n v="11"/>
    <n v="13"/>
    <n v="35"/>
    <n v="234"/>
    <n v="143"/>
    <n v="377"/>
    <n v="385"/>
    <n v="8"/>
    <n v="2.0779220779220777"/>
  </r>
  <r>
    <x v="213"/>
    <n v="28"/>
    <s v="November"/>
    <x v="3"/>
    <n v="19"/>
    <x v="2"/>
    <x v="0"/>
    <x v="5"/>
    <s v="California"/>
    <s v="Accessories"/>
    <s v="Helmets"/>
    <s v="Sport-100 Helmet, Blue"/>
    <n v="8"/>
    <n v="13"/>
    <n v="35"/>
    <n v="170"/>
    <n v="104"/>
    <n v="274"/>
    <n v="280"/>
    <n v="6"/>
    <n v="2.1428571428571428"/>
  </r>
  <r>
    <x v="42"/>
    <n v="21"/>
    <s v="March"/>
    <x v="0"/>
    <n v="19"/>
    <x v="2"/>
    <x v="0"/>
    <x v="5"/>
    <s v="California"/>
    <s v="Accessories"/>
    <s v="Helmets"/>
    <s v="Sport-100 Helmet, Blue"/>
    <n v="9"/>
    <n v="13"/>
    <n v="35"/>
    <n v="192"/>
    <n v="117"/>
    <n v="309"/>
    <n v="315"/>
    <n v="6"/>
    <n v="1.9047619047619047"/>
  </r>
  <r>
    <x v="43"/>
    <n v="21"/>
    <s v="March"/>
    <x v="1"/>
    <n v="19"/>
    <x v="2"/>
    <x v="0"/>
    <x v="5"/>
    <s v="California"/>
    <s v="Accessories"/>
    <s v="Helmets"/>
    <s v="Sport-100 Helmet, Blue"/>
    <n v="9"/>
    <n v="13"/>
    <n v="35"/>
    <n v="192"/>
    <n v="117"/>
    <n v="309"/>
    <n v="315"/>
    <n v="6"/>
    <n v="1.9047619047619047"/>
  </r>
  <r>
    <x v="668"/>
    <n v="14"/>
    <s v="April"/>
    <x v="0"/>
    <n v="19"/>
    <x v="2"/>
    <x v="0"/>
    <x v="5"/>
    <s v="California"/>
    <s v="Accessories"/>
    <s v="Helmets"/>
    <s v="Sport-100 Helmet, Blue"/>
    <n v="20"/>
    <n v="13"/>
    <n v="35"/>
    <n v="426"/>
    <n v="260"/>
    <n v="686"/>
    <n v="700"/>
    <n v="14"/>
    <n v="2"/>
  </r>
  <r>
    <x v="668"/>
    <n v="14"/>
    <s v="April"/>
    <x v="0"/>
    <n v="19"/>
    <x v="2"/>
    <x v="0"/>
    <x v="5"/>
    <s v="California"/>
    <s v="Accessories"/>
    <s v="Helmets"/>
    <s v="Sport-100 Helmet, Blue"/>
    <n v="13"/>
    <n v="13"/>
    <n v="35"/>
    <n v="277"/>
    <n v="169"/>
    <n v="446"/>
    <n v="455"/>
    <n v="9"/>
    <n v="1.9780219780219781"/>
  </r>
  <r>
    <x v="669"/>
    <n v="14"/>
    <s v="April"/>
    <x v="1"/>
    <n v="19"/>
    <x v="2"/>
    <x v="0"/>
    <x v="5"/>
    <s v="California"/>
    <s v="Accessories"/>
    <s v="Helmets"/>
    <s v="Sport-100 Helmet, Blue"/>
    <n v="18"/>
    <n v="13"/>
    <n v="35"/>
    <n v="383"/>
    <n v="234"/>
    <n v="617"/>
    <n v="630"/>
    <n v="13"/>
    <n v="2.0634920634920637"/>
  </r>
  <r>
    <x v="669"/>
    <n v="14"/>
    <s v="April"/>
    <x v="1"/>
    <n v="19"/>
    <x v="2"/>
    <x v="0"/>
    <x v="5"/>
    <s v="California"/>
    <s v="Accessories"/>
    <s v="Helmets"/>
    <s v="Sport-100 Helmet, Blue"/>
    <n v="13"/>
    <n v="13"/>
    <n v="35"/>
    <n v="277"/>
    <n v="169"/>
    <n v="446"/>
    <n v="455"/>
    <n v="9"/>
    <n v="1.9780219780219781"/>
  </r>
  <r>
    <x v="430"/>
    <n v="6"/>
    <s v="May"/>
    <x v="0"/>
    <n v="19"/>
    <x v="2"/>
    <x v="0"/>
    <x v="5"/>
    <s v="California"/>
    <s v="Accessories"/>
    <s v="Helmets"/>
    <s v="Sport-100 Helmet, Blue"/>
    <n v="1"/>
    <n v="13"/>
    <n v="35"/>
    <n v="21"/>
    <n v="13"/>
    <n v="34"/>
    <n v="35"/>
    <n v="1"/>
    <n v="2.8571428571428572"/>
  </r>
  <r>
    <x v="431"/>
    <n v="6"/>
    <s v="May"/>
    <x v="1"/>
    <n v="19"/>
    <x v="2"/>
    <x v="0"/>
    <x v="5"/>
    <s v="California"/>
    <s v="Accessories"/>
    <s v="Helmets"/>
    <s v="Sport-100 Helmet, Blue"/>
    <n v="2"/>
    <n v="13"/>
    <n v="35"/>
    <n v="43"/>
    <n v="26"/>
    <n v="69"/>
    <n v="70"/>
    <n v="1"/>
    <n v="1.4285714285714286"/>
  </r>
  <r>
    <x v="464"/>
    <n v="4"/>
    <s v="June"/>
    <x v="0"/>
    <n v="19"/>
    <x v="2"/>
    <x v="0"/>
    <x v="5"/>
    <s v="California"/>
    <s v="Accessories"/>
    <s v="Helmets"/>
    <s v="Sport-100 Helmet, Blue"/>
    <n v="16"/>
    <n v="13"/>
    <n v="35"/>
    <n v="341"/>
    <n v="208"/>
    <n v="549"/>
    <n v="560"/>
    <n v="11"/>
    <n v="1.9642857142857142"/>
  </r>
  <r>
    <x v="465"/>
    <n v="4"/>
    <s v="June"/>
    <x v="1"/>
    <n v="19"/>
    <x v="2"/>
    <x v="0"/>
    <x v="5"/>
    <s v="California"/>
    <s v="Accessories"/>
    <s v="Helmets"/>
    <s v="Sport-100 Helmet, Blue"/>
    <n v="18"/>
    <n v="13"/>
    <n v="35"/>
    <n v="383"/>
    <n v="234"/>
    <n v="617"/>
    <n v="630"/>
    <n v="13"/>
    <n v="2.0634920634920637"/>
  </r>
  <r>
    <x v="484"/>
    <n v="6"/>
    <s v="June"/>
    <x v="0"/>
    <n v="19"/>
    <x v="2"/>
    <x v="0"/>
    <x v="5"/>
    <s v="California"/>
    <s v="Accessories"/>
    <s v="Helmets"/>
    <s v="Sport-100 Helmet, Blue"/>
    <n v="3"/>
    <n v="13"/>
    <n v="35"/>
    <n v="64"/>
    <n v="39"/>
    <n v="103"/>
    <n v="105"/>
    <n v="2"/>
    <n v="1.9047619047619047"/>
  </r>
  <r>
    <x v="485"/>
    <n v="6"/>
    <s v="June"/>
    <x v="1"/>
    <n v="19"/>
    <x v="2"/>
    <x v="0"/>
    <x v="5"/>
    <s v="California"/>
    <s v="Accessories"/>
    <s v="Helmets"/>
    <s v="Sport-100 Helmet, Blue"/>
    <n v="2"/>
    <n v="13"/>
    <n v="35"/>
    <n v="43"/>
    <n v="26"/>
    <n v="69"/>
    <n v="70"/>
    <n v="1"/>
    <n v="1.4285714285714286"/>
  </r>
  <r>
    <x v="682"/>
    <n v="9"/>
    <s v="June"/>
    <x v="0"/>
    <n v="19"/>
    <x v="2"/>
    <x v="0"/>
    <x v="5"/>
    <s v="California"/>
    <s v="Accessories"/>
    <s v="Helmets"/>
    <s v="Sport-100 Helmet, Blue"/>
    <n v="22"/>
    <n v="13"/>
    <n v="35"/>
    <n v="469"/>
    <n v="286"/>
    <n v="755"/>
    <n v="770"/>
    <n v="15"/>
    <n v="1.948051948051948"/>
  </r>
  <r>
    <x v="683"/>
    <n v="9"/>
    <s v="June"/>
    <x v="1"/>
    <n v="19"/>
    <x v="2"/>
    <x v="0"/>
    <x v="5"/>
    <s v="California"/>
    <s v="Accessories"/>
    <s v="Helmets"/>
    <s v="Sport-100 Helmet, Blue"/>
    <n v="23"/>
    <n v="13"/>
    <n v="35"/>
    <n v="490"/>
    <n v="299"/>
    <n v="789"/>
    <n v="805"/>
    <n v="16"/>
    <n v="1.9875776397515528"/>
  </r>
  <r>
    <x v="32"/>
    <n v="12"/>
    <s v="June"/>
    <x v="0"/>
    <n v="19"/>
    <x v="2"/>
    <x v="0"/>
    <x v="5"/>
    <s v="California"/>
    <s v="Accessories"/>
    <s v="Helmets"/>
    <s v="Sport-100 Helmet, Blue"/>
    <n v="17"/>
    <n v="13"/>
    <n v="35"/>
    <n v="362"/>
    <n v="221"/>
    <n v="583"/>
    <n v="595"/>
    <n v="12"/>
    <n v="2.0168067226890756"/>
  </r>
  <r>
    <x v="33"/>
    <n v="12"/>
    <s v="June"/>
    <x v="1"/>
    <n v="19"/>
    <x v="2"/>
    <x v="0"/>
    <x v="5"/>
    <s v="California"/>
    <s v="Accessories"/>
    <s v="Helmets"/>
    <s v="Sport-100 Helmet, Blue"/>
    <n v="16"/>
    <n v="13"/>
    <n v="35"/>
    <n v="341"/>
    <n v="208"/>
    <n v="549"/>
    <n v="560"/>
    <n v="11"/>
    <n v="1.9642857142857142"/>
  </r>
  <r>
    <x v="338"/>
    <n v="28"/>
    <s v="June"/>
    <x v="0"/>
    <n v="19"/>
    <x v="2"/>
    <x v="0"/>
    <x v="5"/>
    <s v="California"/>
    <s v="Accessories"/>
    <s v="Helmets"/>
    <s v="Sport-100 Helmet, Blue"/>
    <n v="21"/>
    <n v="13"/>
    <n v="35"/>
    <n v="447"/>
    <n v="273"/>
    <n v="720"/>
    <n v="735"/>
    <n v="15"/>
    <n v="2.0408163265306123"/>
  </r>
  <r>
    <x v="339"/>
    <n v="28"/>
    <s v="June"/>
    <x v="1"/>
    <n v="19"/>
    <x v="2"/>
    <x v="0"/>
    <x v="5"/>
    <s v="California"/>
    <s v="Accessories"/>
    <s v="Helmets"/>
    <s v="Sport-100 Helmet, Blue"/>
    <n v="23"/>
    <n v="13"/>
    <n v="35"/>
    <n v="490"/>
    <n v="299"/>
    <n v="789"/>
    <n v="805"/>
    <n v="16"/>
    <n v="1.9875776397515528"/>
  </r>
  <r>
    <x v="590"/>
    <n v="9"/>
    <s v="February"/>
    <x v="0"/>
    <n v="20"/>
    <x v="2"/>
    <x v="0"/>
    <x v="5"/>
    <s v="Oregon"/>
    <s v="Accessories"/>
    <s v="Helmets"/>
    <s v="Sport-100 Helmet, Red"/>
    <n v="27"/>
    <n v="13"/>
    <n v="35"/>
    <n v="462"/>
    <n v="351"/>
    <n v="813"/>
    <n v="945"/>
    <n v="132"/>
    <n v="13.968253968253968"/>
  </r>
  <r>
    <x v="591"/>
    <n v="9"/>
    <s v="February"/>
    <x v="1"/>
    <n v="20"/>
    <x v="2"/>
    <x v="0"/>
    <x v="5"/>
    <s v="Oregon"/>
    <s v="Accessories"/>
    <s v="Helmets"/>
    <s v="Sport-100 Helmet, Red"/>
    <n v="28"/>
    <n v="13"/>
    <n v="35"/>
    <n v="479"/>
    <n v="364"/>
    <n v="843"/>
    <n v="980"/>
    <n v="137"/>
    <n v="13.979591836734693"/>
  </r>
  <r>
    <x v="522"/>
    <n v="8"/>
    <s v="August"/>
    <x v="2"/>
    <n v="22"/>
    <x v="2"/>
    <x v="1"/>
    <x v="5"/>
    <s v="Washington"/>
    <s v="Accessories"/>
    <s v="Helmets"/>
    <s v="Sport-100 Helmet, Black"/>
    <n v="22"/>
    <n v="13"/>
    <n v="35"/>
    <n v="315"/>
    <n v="286"/>
    <n v="601"/>
    <n v="770"/>
    <n v="169"/>
    <n v="21.948051948051948"/>
  </r>
  <r>
    <x v="523"/>
    <n v="8"/>
    <s v="August"/>
    <x v="3"/>
    <n v="22"/>
    <x v="2"/>
    <x v="1"/>
    <x v="5"/>
    <s v="Washington"/>
    <s v="Accessories"/>
    <s v="Helmets"/>
    <s v="Sport-100 Helmet, Black"/>
    <n v="22"/>
    <n v="13"/>
    <n v="35"/>
    <n v="315"/>
    <n v="286"/>
    <n v="601"/>
    <n v="770"/>
    <n v="169"/>
    <n v="21.948051948051948"/>
  </r>
  <r>
    <x v="748"/>
    <n v="6"/>
    <s v="September"/>
    <x v="2"/>
    <n v="22"/>
    <x v="2"/>
    <x v="1"/>
    <x v="5"/>
    <s v="Washington"/>
    <s v="Accessories"/>
    <s v="Helmets"/>
    <s v="Sport-100 Helmet, Black"/>
    <n v="16"/>
    <n v="13"/>
    <n v="35"/>
    <n v="229"/>
    <n v="208"/>
    <n v="437"/>
    <n v="560"/>
    <n v="123"/>
    <n v="21.964285714285715"/>
  </r>
  <r>
    <x v="749"/>
    <n v="6"/>
    <s v="September"/>
    <x v="3"/>
    <n v="22"/>
    <x v="2"/>
    <x v="1"/>
    <x v="5"/>
    <s v="Washington"/>
    <s v="Accessories"/>
    <s v="Helmets"/>
    <s v="Sport-100 Helmet, Black"/>
    <n v="14"/>
    <n v="13"/>
    <n v="35"/>
    <n v="200"/>
    <n v="182"/>
    <n v="382"/>
    <n v="490"/>
    <n v="108"/>
    <n v="22.040816326530614"/>
  </r>
  <r>
    <x v="306"/>
    <n v="10"/>
    <s v="September"/>
    <x v="2"/>
    <n v="22"/>
    <x v="2"/>
    <x v="1"/>
    <x v="5"/>
    <s v="Washington"/>
    <s v="Accessories"/>
    <s v="Helmets"/>
    <s v="Sport-100 Helmet, Black"/>
    <n v="12"/>
    <n v="13"/>
    <n v="35"/>
    <n v="172"/>
    <n v="156"/>
    <n v="328"/>
    <n v="420"/>
    <n v="92"/>
    <n v="21.904761904761905"/>
  </r>
  <r>
    <x v="307"/>
    <n v="10"/>
    <s v="September"/>
    <x v="3"/>
    <n v="22"/>
    <x v="2"/>
    <x v="1"/>
    <x v="5"/>
    <s v="Washington"/>
    <s v="Accessories"/>
    <s v="Helmets"/>
    <s v="Sport-100 Helmet, Black"/>
    <n v="12"/>
    <n v="13"/>
    <n v="35"/>
    <n v="172"/>
    <n v="156"/>
    <n v="328"/>
    <n v="420"/>
    <n v="92"/>
    <n v="21.904761904761905"/>
  </r>
  <r>
    <x v="384"/>
    <n v="22"/>
    <s v="October"/>
    <x v="2"/>
    <n v="22"/>
    <x v="2"/>
    <x v="1"/>
    <x v="5"/>
    <s v="Washington"/>
    <s v="Accessories"/>
    <s v="Helmets"/>
    <s v="Sport-100 Helmet, Black"/>
    <n v="13"/>
    <n v="13"/>
    <n v="35"/>
    <n v="186"/>
    <n v="169"/>
    <n v="355"/>
    <n v="455"/>
    <n v="100"/>
    <n v="21.978021978021978"/>
  </r>
  <r>
    <x v="385"/>
    <n v="22"/>
    <s v="October"/>
    <x v="3"/>
    <n v="22"/>
    <x v="2"/>
    <x v="1"/>
    <x v="5"/>
    <s v="Washington"/>
    <s v="Accessories"/>
    <s v="Helmets"/>
    <s v="Sport-100 Helmet, Black"/>
    <n v="15"/>
    <n v="13"/>
    <n v="35"/>
    <n v="215"/>
    <n v="195"/>
    <n v="410"/>
    <n v="525"/>
    <n v="115"/>
    <n v="21.904761904761905"/>
  </r>
  <r>
    <x v="664"/>
    <n v="8"/>
    <s v="May"/>
    <x v="0"/>
    <n v="22"/>
    <x v="2"/>
    <x v="1"/>
    <x v="5"/>
    <s v="Washington"/>
    <s v="Accessories"/>
    <s v="Helmets"/>
    <s v="Sport-100 Helmet, Black"/>
    <n v="7"/>
    <n v="13"/>
    <n v="35"/>
    <n v="100"/>
    <n v="91"/>
    <n v="191"/>
    <n v="245"/>
    <n v="54"/>
    <n v="22.040816326530614"/>
  </r>
  <r>
    <x v="665"/>
    <n v="8"/>
    <s v="May"/>
    <x v="1"/>
    <n v="22"/>
    <x v="2"/>
    <x v="1"/>
    <x v="5"/>
    <s v="Washington"/>
    <s v="Accessories"/>
    <s v="Helmets"/>
    <s v="Sport-100 Helmet, Black"/>
    <n v="5"/>
    <n v="13"/>
    <n v="35"/>
    <n v="72"/>
    <n v="65"/>
    <n v="137"/>
    <n v="175"/>
    <n v="38"/>
    <n v="21.714285714285715"/>
  </r>
  <r>
    <x v="486"/>
    <n v="8"/>
    <s v="July"/>
    <x v="0"/>
    <n v="22"/>
    <x v="2"/>
    <x v="1"/>
    <x v="5"/>
    <s v="Washington"/>
    <s v="Accessories"/>
    <s v="Helmets"/>
    <s v="Sport-100 Helmet, Black"/>
    <n v="4"/>
    <n v="13"/>
    <n v="35"/>
    <n v="57"/>
    <n v="52"/>
    <n v="109"/>
    <n v="140"/>
    <n v="31"/>
    <n v="22.142857142857142"/>
  </r>
  <r>
    <x v="487"/>
    <n v="8"/>
    <s v="July"/>
    <x v="1"/>
    <n v="22"/>
    <x v="2"/>
    <x v="1"/>
    <x v="5"/>
    <s v="Washington"/>
    <s v="Accessories"/>
    <s v="Helmets"/>
    <s v="Sport-100 Helmet, Black"/>
    <n v="3"/>
    <n v="13"/>
    <n v="35"/>
    <n v="43"/>
    <n v="39"/>
    <n v="82"/>
    <n v="105"/>
    <n v="23"/>
    <n v="21.904761904761905"/>
  </r>
  <r>
    <x v="748"/>
    <n v="6"/>
    <s v="September"/>
    <x v="2"/>
    <n v="40"/>
    <x v="0"/>
    <x v="1"/>
    <x v="5"/>
    <s v="Oregon"/>
    <s v="Accessories"/>
    <s v="Helmets"/>
    <s v="Sport-100 Helmet, Black"/>
    <n v="27"/>
    <n v="13"/>
    <n v="35"/>
    <n v="462"/>
    <n v="351"/>
    <n v="813"/>
    <n v="945"/>
    <n v="132"/>
    <n v="13.968253968253968"/>
  </r>
  <r>
    <x v="749"/>
    <n v="6"/>
    <s v="September"/>
    <x v="3"/>
    <n v="40"/>
    <x v="0"/>
    <x v="1"/>
    <x v="5"/>
    <s v="Oregon"/>
    <s v="Accessories"/>
    <s v="Helmets"/>
    <s v="Sport-100 Helmet, Black"/>
    <n v="26"/>
    <n v="13"/>
    <n v="35"/>
    <n v="445"/>
    <n v="338"/>
    <n v="783"/>
    <n v="910"/>
    <n v="127"/>
    <n v="13.956043956043956"/>
  </r>
  <r>
    <x v="322"/>
    <n v="30"/>
    <s v="October"/>
    <x v="2"/>
    <n v="40"/>
    <x v="0"/>
    <x v="1"/>
    <x v="5"/>
    <s v="Oregon"/>
    <s v="Accessories"/>
    <s v="Helmets"/>
    <s v="Sport-100 Helmet, Black"/>
    <n v="10"/>
    <n v="13"/>
    <n v="35"/>
    <n v="171"/>
    <n v="130"/>
    <n v="301"/>
    <n v="350"/>
    <n v="49"/>
    <n v="14"/>
  </r>
  <r>
    <x v="323"/>
    <n v="30"/>
    <s v="October"/>
    <x v="3"/>
    <n v="40"/>
    <x v="0"/>
    <x v="1"/>
    <x v="5"/>
    <s v="Oregon"/>
    <s v="Accessories"/>
    <s v="Helmets"/>
    <s v="Sport-100 Helmet, Black"/>
    <n v="11"/>
    <n v="13"/>
    <n v="35"/>
    <n v="188"/>
    <n v="143"/>
    <n v="331"/>
    <n v="385"/>
    <n v="54"/>
    <n v="14.025974025974026"/>
  </r>
  <r>
    <x v="4"/>
    <n v="22"/>
    <s v="May"/>
    <x v="0"/>
    <n v="40"/>
    <x v="0"/>
    <x v="1"/>
    <x v="5"/>
    <s v="Oregon"/>
    <s v="Accessories"/>
    <s v="Helmets"/>
    <s v="Sport-100 Helmet, Black"/>
    <n v="26"/>
    <n v="13"/>
    <n v="35"/>
    <n v="445"/>
    <n v="338"/>
    <n v="783"/>
    <n v="910"/>
    <n v="127"/>
    <n v="13.956043956043956"/>
  </r>
  <r>
    <x v="5"/>
    <n v="22"/>
    <s v="May"/>
    <x v="1"/>
    <n v="40"/>
    <x v="0"/>
    <x v="1"/>
    <x v="5"/>
    <s v="Oregon"/>
    <s v="Accessories"/>
    <s v="Helmets"/>
    <s v="Sport-100 Helmet, Black"/>
    <n v="24"/>
    <n v="13"/>
    <n v="35"/>
    <n v="410"/>
    <n v="312"/>
    <n v="722"/>
    <n v="840"/>
    <n v="118"/>
    <n v="14.047619047619047"/>
  </r>
  <r>
    <x v="684"/>
    <n v="20"/>
    <s v="August"/>
    <x v="2"/>
    <n v="55"/>
    <x v="0"/>
    <x v="1"/>
    <x v="5"/>
    <s v="California"/>
    <s v="Accessories"/>
    <s v="Helmets"/>
    <s v="Sport-100 Helmet, Blue"/>
    <n v="12"/>
    <n v="13"/>
    <n v="35"/>
    <n v="256"/>
    <n v="156"/>
    <n v="412"/>
    <n v="420"/>
    <n v="8"/>
    <n v="1.9047619047619047"/>
  </r>
  <r>
    <x v="685"/>
    <n v="20"/>
    <s v="August"/>
    <x v="3"/>
    <n v="55"/>
    <x v="0"/>
    <x v="1"/>
    <x v="5"/>
    <s v="California"/>
    <s v="Accessories"/>
    <s v="Helmets"/>
    <s v="Sport-100 Helmet, Blue"/>
    <n v="13"/>
    <n v="13"/>
    <n v="35"/>
    <n v="277"/>
    <n v="169"/>
    <n v="446"/>
    <n v="455"/>
    <n v="9"/>
    <n v="1.9780219780219781"/>
  </r>
  <r>
    <x v="532"/>
    <n v="18"/>
    <s v="September"/>
    <x v="2"/>
    <n v="55"/>
    <x v="0"/>
    <x v="1"/>
    <x v="5"/>
    <s v="California"/>
    <s v="Accessories"/>
    <s v="Helmets"/>
    <s v="Sport-100 Helmet, Blue"/>
    <n v="19"/>
    <n v="13"/>
    <n v="35"/>
    <n v="405"/>
    <n v="247"/>
    <n v="652"/>
    <n v="665"/>
    <n v="13"/>
    <n v="1.9548872180451127"/>
  </r>
  <r>
    <x v="533"/>
    <n v="18"/>
    <s v="September"/>
    <x v="3"/>
    <n v="55"/>
    <x v="0"/>
    <x v="1"/>
    <x v="5"/>
    <s v="California"/>
    <s v="Accessories"/>
    <s v="Helmets"/>
    <s v="Sport-100 Helmet, Blue"/>
    <n v="17"/>
    <n v="13"/>
    <n v="35"/>
    <n v="362"/>
    <n v="221"/>
    <n v="583"/>
    <n v="595"/>
    <n v="12"/>
    <n v="2.0168067226890756"/>
  </r>
  <r>
    <x v="610"/>
    <n v="24"/>
    <s v="January"/>
    <x v="0"/>
    <n v="55"/>
    <x v="0"/>
    <x v="1"/>
    <x v="5"/>
    <s v="California"/>
    <s v="Accessories"/>
    <s v="Helmets"/>
    <s v="Sport-100 Helmet, Blue"/>
    <n v="29"/>
    <n v="13"/>
    <n v="35"/>
    <n v="618"/>
    <n v="377"/>
    <n v="995"/>
    <n v="1015"/>
    <n v="20"/>
    <n v="1.9704433497536946"/>
  </r>
  <r>
    <x v="611"/>
    <n v="24"/>
    <s v="January"/>
    <x v="1"/>
    <n v="55"/>
    <x v="0"/>
    <x v="1"/>
    <x v="5"/>
    <s v="California"/>
    <s v="Accessories"/>
    <s v="Helmets"/>
    <s v="Sport-100 Helmet, Blue"/>
    <n v="26"/>
    <n v="13"/>
    <n v="35"/>
    <n v="554"/>
    <n v="338"/>
    <n v="892"/>
    <n v="910"/>
    <n v="18"/>
    <n v="1.9780219780219781"/>
  </r>
  <r>
    <x v="766"/>
    <n v="27"/>
    <s v="March"/>
    <x v="0"/>
    <n v="55"/>
    <x v="0"/>
    <x v="1"/>
    <x v="5"/>
    <s v="California"/>
    <s v="Accessories"/>
    <s v="Helmets"/>
    <s v="Sport-100 Helmet, Blue"/>
    <n v="12"/>
    <n v="13"/>
    <n v="35"/>
    <n v="256"/>
    <n v="156"/>
    <n v="412"/>
    <n v="420"/>
    <n v="8"/>
    <n v="1.9047619047619047"/>
  </r>
  <r>
    <x v="767"/>
    <n v="27"/>
    <s v="March"/>
    <x v="1"/>
    <n v="55"/>
    <x v="0"/>
    <x v="1"/>
    <x v="5"/>
    <s v="California"/>
    <s v="Accessories"/>
    <s v="Helmets"/>
    <s v="Sport-100 Helmet, Blue"/>
    <n v="12"/>
    <n v="13"/>
    <n v="35"/>
    <n v="256"/>
    <n v="156"/>
    <n v="412"/>
    <n v="420"/>
    <n v="8"/>
    <n v="1.9047619047619047"/>
  </r>
  <r>
    <x v="326"/>
    <n v="28"/>
    <s v="March"/>
    <x v="0"/>
    <n v="55"/>
    <x v="0"/>
    <x v="1"/>
    <x v="5"/>
    <s v="California"/>
    <s v="Accessories"/>
    <s v="Helmets"/>
    <s v="Sport-100 Helmet, Blue"/>
    <n v="21"/>
    <n v="13"/>
    <n v="35"/>
    <n v="447"/>
    <n v="273"/>
    <n v="720"/>
    <n v="735"/>
    <n v="15"/>
    <n v="2.0408163265306123"/>
  </r>
  <r>
    <x v="327"/>
    <n v="28"/>
    <s v="March"/>
    <x v="1"/>
    <n v="55"/>
    <x v="0"/>
    <x v="1"/>
    <x v="5"/>
    <s v="California"/>
    <s v="Accessories"/>
    <s v="Helmets"/>
    <s v="Sport-100 Helmet, Blue"/>
    <n v="19"/>
    <n v="13"/>
    <n v="35"/>
    <n v="405"/>
    <n v="247"/>
    <n v="652"/>
    <n v="665"/>
    <n v="13"/>
    <n v="1.9548872180451127"/>
  </r>
  <r>
    <x v="60"/>
    <n v="22"/>
    <s v="April"/>
    <x v="0"/>
    <n v="55"/>
    <x v="0"/>
    <x v="1"/>
    <x v="5"/>
    <s v="California"/>
    <s v="Accessories"/>
    <s v="Helmets"/>
    <s v="Sport-100 Helmet, Blue"/>
    <n v="19"/>
    <n v="13"/>
    <n v="35"/>
    <n v="405"/>
    <n v="247"/>
    <n v="652"/>
    <n v="665"/>
    <n v="13"/>
    <n v="1.9548872180451127"/>
  </r>
  <r>
    <x v="61"/>
    <n v="22"/>
    <s v="April"/>
    <x v="1"/>
    <n v="55"/>
    <x v="0"/>
    <x v="1"/>
    <x v="5"/>
    <s v="California"/>
    <s v="Accessories"/>
    <s v="Helmets"/>
    <s v="Sport-100 Helmet, Blue"/>
    <n v="16"/>
    <n v="13"/>
    <n v="35"/>
    <n v="341"/>
    <n v="208"/>
    <n v="549"/>
    <n v="560"/>
    <n v="11"/>
    <n v="1.9642857142857142"/>
  </r>
  <r>
    <x v="742"/>
    <n v="27"/>
    <s v="May"/>
    <x v="0"/>
    <n v="55"/>
    <x v="0"/>
    <x v="1"/>
    <x v="5"/>
    <s v="California"/>
    <s v="Accessories"/>
    <s v="Helmets"/>
    <s v="Sport-100 Helmet, Blue"/>
    <n v="16"/>
    <n v="13"/>
    <n v="35"/>
    <n v="341"/>
    <n v="208"/>
    <n v="549"/>
    <n v="560"/>
    <n v="11"/>
    <n v="1.9642857142857142"/>
  </r>
  <r>
    <x v="743"/>
    <n v="27"/>
    <s v="May"/>
    <x v="1"/>
    <n v="55"/>
    <x v="0"/>
    <x v="1"/>
    <x v="5"/>
    <s v="California"/>
    <s v="Accessories"/>
    <s v="Helmets"/>
    <s v="Sport-100 Helmet, Blue"/>
    <n v="16"/>
    <n v="13"/>
    <n v="35"/>
    <n v="341"/>
    <n v="208"/>
    <n v="549"/>
    <n v="560"/>
    <n v="11"/>
    <n v="1.9642857142857142"/>
  </r>
  <r>
    <x v="656"/>
    <n v="29"/>
    <s v="July"/>
    <x v="0"/>
    <n v="55"/>
    <x v="0"/>
    <x v="1"/>
    <x v="5"/>
    <s v="California"/>
    <s v="Accessories"/>
    <s v="Helmets"/>
    <s v="Sport-100 Helmet, Blue"/>
    <n v="8"/>
    <n v="13"/>
    <n v="35"/>
    <n v="170"/>
    <n v="104"/>
    <n v="274"/>
    <n v="280"/>
    <n v="6"/>
    <n v="2.1428571428571428"/>
  </r>
  <r>
    <x v="657"/>
    <n v="29"/>
    <s v="July"/>
    <x v="1"/>
    <n v="55"/>
    <x v="0"/>
    <x v="1"/>
    <x v="5"/>
    <s v="California"/>
    <s v="Accessories"/>
    <s v="Helmets"/>
    <s v="Sport-100 Helmet, Blue"/>
    <n v="10"/>
    <n v="13"/>
    <n v="35"/>
    <n v="213"/>
    <n v="130"/>
    <n v="343"/>
    <n v="350"/>
    <n v="7"/>
    <n v="2"/>
  </r>
  <r>
    <x v="56"/>
    <n v="31"/>
    <s v="July"/>
    <x v="0"/>
    <n v="55"/>
    <x v="0"/>
    <x v="1"/>
    <x v="5"/>
    <s v="California"/>
    <s v="Accessories"/>
    <s v="Helmets"/>
    <s v="Sport-100 Helmet, Blue"/>
    <n v="30"/>
    <n v="13"/>
    <n v="35"/>
    <n v="639"/>
    <n v="390"/>
    <n v="1029"/>
    <n v="1050"/>
    <n v="21"/>
    <n v="2"/>
  </r>
  <r>
    <x v="57"/>
    <n v="31"/>
    <s v="July"/>
    <x v="1"/>
    <n v="55"/>
    <x v="0"/>
    <x v="1"/>
    <x v="5"/>
    <s v="California"/>
    <s v="Accessories"/>
    <s v="Helmets"/>
    <s v="Sport-100 Helmet, Blue"/>
    <n v="30"/>
    <n v="13"/>
    <n v="35"/>
    <n v="639"/>
    <n v="390"/>
    <n v="1029"/>
    <n v="1050"/>
    <n v="21"/>
    <n v="2"/>
  </r>
  <r>
    <x v="592"/>
    <n v="26"/>
    <s v="August"/>
    <x v="2"/>
    <n v="54"/>
    <x v="0"/>
    <x v="0"/>
    <x v="5"/>
    <s v="Washington"/>
    <s v="Accessories"/>
    <s v="Helmets"/>
    <s v="Sport-100 Helmet, Blue"/>
    <n v="1"/>
    <n v="13"/>
    <n v="35"/>
    <n v="14"/>
    <n v="13"/>
    <n v="27"/>
    <n v="35"/>
    <n v="8"/>
    <n v="22.857142857142858"/>
  </r>
  <r>
    <x v="593"/>
    <n v="26"/>
    <s v="August"/>
    <x v="3"/>
    <n v="54"/>
    <x v="0"/>
    <x v="0"/>
    <x v="5"/>
    <s v="Washington"/>
    <s v="Accessories"/>
    <s v="Helmets"/>
    <s v="Sport-100 Helmet, Blue"/>
    <n v="1"/>
    <n v="13"/>
    <n v="35"/>
    <n v="14"/>
    <n v="13"/>
    <n v="27"/>
    <n v="35"/>
    <n v="8"/>
    <n v="22.857142857142858"/>
  </r>
  <r>
    <x v="138"/>
    <n v="13"/>
    <s v="December"/>
    <x v="2"/>
    <n v="54"/>
    <x v="0"/>
    <x v="0"/>
    <x v="5"/>
    <s v="Washington"/>
    <s v="Accessories"/>
    <s v="Helmets"/>
    <s v="Sport-100 Helmet, Blue"/>
    <n v="14"/>
    <n v="13"/>
    <n v="35"/>
    <n v="200"/>
    <n v="182"/>
    <n v="382"/>
    <n v="490"/>
    <n v="108"/>
    <n v="22.040816326530614"/>
  </r>
  <r>
    <x v="139"/>
    <n v="13"/>
    <s v="December"/>
    <x v="3"/>
    <n v="54"/>
    <x v="0"/>
    <x v="0"/>
    <x v="5"/>
    <s v="Washington"/>
    <s v="Accessories"/>
    <s v="Helmets"/>
    <s v="Sport-100 Helmet, Blue"/>
    <n v="12"/>
    <n v="13"/>
    <n v="35"/>
    <n v="172"/>
    <n v="156"/>
    <n v="328"/>
    <n v="420"/>
    <n v="92"/>
    <n v="21.904761904761905"/>
  </r>
  <r>
    <x v="20"/>
    <n v="13"/>
    <s v="April"/>
    <x v="0"/>
    <n v="54"/>
    <x v="0"/>
    <x v="0"/>
    <x v="5"/>
    <s v="Washington"/>
    <s v="Accessories"/>
    <s v="Helmets"/>
    <s v="Sport-100 Helmet, Blue"/>
    <n v="19"/>
    <n v="13"/>
    <n v="35"/>
    <n v="272"/>
    <n v="247"/>
    <n v="519"/>
    <n v="665"/>
    <n v="146"/>
    <n v="21.954887218045112"/>
  </r>
  <r>
    <x v="21"/>
    <n v="13"/>
    <s v="April"/>
    <x v="1"/>
    <n v="54"/>
    <x v="0"/>
    <x v="0"/>
    <x v="5"/>
    <s v="Washington"/>
    <s v="Accessories"/>
    <s v="Helmets"/>
    <s v="Sport-100 Helmet, Blue"/>
    <n v="18"/>
    <n v="13"/>
    <n v="35"/>
    <n v="257"/>
    <n v="234"/>
    <n v="491"/>
    <n v="630"/>
    <n v="139"/>
    <n v="22.063492063492063"/>
  </r>
  <r>
    <x v="92"/>
    <n v="26"/>
    <s v="July"/>
    <x v="0"/>
    <n v="54"/>
    <x v="0"/>
    <x v="0"/>
    <x v="5"/>
    <s v="Washington"/>
    <s v="Accessories"/>
    <s v="Helmets"/>
    <s v="Sport-100 Helmet, Blue"/>
    <n v="20"/>
    <n v="13"/>
    <n v="35"/>
    <n v="286"/>
    <n v="260"/>
    <n v="546"/>
    <n v="700"/>
    <n v="154"/>
    <n v="22"/>
  </r>
  <r>
    <x v="93"/>
    <n v="26"/>
    <s v="July"/>
    <x v="1"/>
    <n v="54"/>
    <x v="0"/>
    <x v="0"/>
    <x v="5"/>
    <s v="Washington"/>
    <s v="Accessories"/>
    <s v="Helmets"/>
    <s v="Sport-100 Helmet, Blue"/>
    <n v="17"/>
    <n v="13"/>
    <n v="35"/>
    <n v="243"/>
    <n v="221"/>
    <n v="464"/>
    <n v="595"/>
    <n v="131"/>
    <n v="22.016806722689076"/>
  </r>
  <r>
    <x v="514"/>
    <n v="11"/>
    <s v="September"/>
    <x v="2"/>
    <n v="23"/>
    <x v="2"/>
    <x v="1"/>
    <x v="5"/>
    <s v="Washington"/>
    <s v="Accessories"/>
    <s v="Helmets"/>
    <s v="Sport-100 Helmet, Black"/>
    <n v="10"/>
    <n v="13"/>
    <n v="35"/>
    <n v="143"/>
    <n v="130"/>
    <n v="273"/>
    <n v="350"/>
    <n v="77"/>
    <n v="22"/>
  </r>
  <r>
    <x v="515"/>
    <n v="11"/>
    <s v="September"/>
    <x v="3"/>
    <n v="23"/>
    <x v="2"/>
    <x v="1"/>
    <x v="5"/>
    <s v="Washington"/>
    <s v="Accessories"/>
    <s v="Helmets"/>
    <s v="Sport-100 Helmet, Black"/>
    <n v="11"/>
    <n v="13"/>
    <n v="35"/>
    <n v="157"/>
    <n v="143"/>
    <n v="300"/>
    <n v="385"/>
    <n v="85"/>
    <n v="22.077922077922079"/>
  </r>
  <r>
    <x v="140"/>
    <n v="5"/>
    <s v="October"/>
    <x v="2"/>
    <n v="23"/>
    <x v="2"/>
    <x v="1"/>
    <x v="5"/>
    <s v="Washington"/>
    <s v="Accessories"/>
    <s v="Helmets"/>
    <s v="Sport-100 Helmet, Black"/>
    <n v="19"/>
    <n v="13"/>
    <n v="35"/>
    <n v="272"/>
    <n v="247"/>
    <n v="519"/>
    <n v="665"/>
    <n v="146"/>
    <n v="21.954887218045112"/>
  </r>
  <r>
    <x v="141"/>
    <n v="5"/>
    <s v="October"/>
    <x v="3"/>
    <n v="23"/>
    <x v="2"/>
    <x v="1"/>
    <x v="5"/>
    <s v="Washington"/>
    <s v="Accessories"/>
    <s v="Helmets"/>
    <s v="Sport-100 Helmet, Black"/>
    <n v="18"/>
    <n v="13"/>
    <n v="35"/>
    <n v="257"/>
    <n v="234"/>
    <n v="491"/>
    <n v="630"/>
    <n v="139"/>
    <n v="22.063492063492063"/>
  </r>
  <r>
    <x v="574"/>
    <n v="7"/>
    <s v="November"/>
    <x v="2"/>
    <n v="23"/>
    <x v="2"/>
    <x v="1"/>
    <x v="5"/>
    <s v="Washington"/>
    <s v="Accessories"/>
    <s v="Helmets"/>
    <s v="Sport-100 Helmet, Black"/>
    <n v="7"/>
    <n v="13"/>
    <n v="35"/>
    <n v="100"/>
    <n v="91"/>
    <n v="191"/>
    <n v="245"/>
    <n v="54"/>
    <n v="22.040816326530614"/>
  </r>
  <r>
    <x v="575"/>
    <n v="7"/>
    <s v="November"/>
    <x v="3"/>
    <n v="23"/>
    <x v="2"/>
    <x v="1"/>
    <x v="5"/>
    <s v="Washington"/>
    <s v="Accessories"/>
    <s v="Helmets"/>
    <s v="Sport-100 Helmet, Black"/>
    <n v="6"/>
    <n v="13"/>
    <n v="35"/>
    <n v="86"/>
    <n v="78"/>
    <n v="164"/>
    <n v="210"/>
    <n v="46"/>
    <n v="21.904761904761905"/>
  </r>
  <r>
    <x v="72"/>
    <n v="24"/>
    <s v="November"/>
    <x v="2"/>
    <n v="23"/>
    <x v="2"/>
    <x v="1"/>
    <x v="5"/>
    <s v="Washington"/>
    <s v="Accessories"/>
    <s v="Helmets"/>
    <s v="Sport-100 Helmet, Black"/>
    <n v="26"/>
    <n v="13"/>
    <n v="35"/>
    <n v="372"/>
    <n v="338"/>
    <n v="710"/>
    <n v="910"/>
    <n v="200"/>
    <n v="21.978021978021978"/>
  </r>
  <r>
    <x v="73"/>
    <n v="24"/>
    <s v="November"/>
    <x v="3"/>
    <n v="23"/>
    <x v="2"/>
    <x v="1"/>
    <x v="5"/>
    <s v="Washington"/>
    <s v="Accessories"/>
    <s v="Helmets"/>
    <s v="Sport-100 Helmet, Black"/>
    <n v="24"/>
    <n v="13"/>
    <n v="35"/>
    <n v="343"/>
    <n v="312"/>
    <n v="655"/>
    <n v="840"/>
    <n v="185"/>
    <n v="22.023809523809526"/>
  </r>
  <r>
    <x v="20"/>
    <n v="13"/>
    <s v="April"/>
    <x v="0"/>
    <n v="23"/>
    <x v="2"/>
    <x v="1"/>
    <x v="5"/>
    <s v="Washington"/>
    <s v="Accessories"/>
    <s v="Helmets"/>
    <s v="Sport-100 Helmet, Black"/>
    <n v="6"/>
    <n v="13"/>
    <n v="35"/>
    <n v="86"/>
    <n v="78"/>
    <n v="164"/>
    <n v="210"/>
    <n v="46"/>
    <n v="21.904761904761905"/>
  </r>
  <r>
    <x v="20"/>
    <n v="13"/>
    <s v="April"/>
    <x v="0"/>
    <n v="23"/>
    <x v="2"/>
    <x v="1"/>
    <x v="5"/>
    <s v="Washington"/>
    <s v="Accessories"/>
    <s v="Helmets"/>
    <s v="Sport-100 Helmet, Black"/>
    <n v="2"/>
    <n v="13"/>
    <n v="35"/>
    <n v="29"/>
    <n v="26"/>
    <n v="55"/>
    <n v="70"/>
    <n v="15"/>
    <n v="21.428571428571427"/>
  </r>
  <r>
    <x v="21"/>
    <n v="13"/>
    <s v="April"/>
    <x v="1"/>
    <n v="23"/>
    <x v="2"/>
    <x v="1"/>
    <x v="5"/>
    <s v="Washington"/>
    <s v="Accessories"/>
    <s v="Helmets"/>
    <s v="Sport-100 Helmet, Black"/>
    <n v="3"/>
    <n v="13"/>
    <n v="35"/>
    <n v="43"/>
    <n v="39"/>
    <n v="82"/>
    <n v="105"/>
    <n v="23"/>
    <n v="21.904761904761905"/>
  </r>
  <r>
    <x v="21"/>
    <n v="13"/>
    <s v="April"/>
    <x v="1"/>
    <n v="23"/>
    <x v="2"/>
    <x v="1"/>
    <x v="5"/>
    <s v="Washington"/>
    <s v="Accessories"/>
    <s v="Helmets"/>
    <s v="Sport-100 Helmet, Black"/>
    <n v="2"/>
    <n v="13"/>
    <n v="35"/>
    <n v="29"/>
    <n v="26"/>
    <n v="55"/>
    <n v="70"/>
    <n v="15"/>
    <n v="21.428571428571427"/>
  </r>
  <r>
    <x v="448"/>
    <n v="29"/>
    <s v="April"/>
    <x v="0"/>
    <n v="23"/>
    <x v="2"/>
    <x v="1"/>
    <x v="5"/>
    <s v="Washington"/>
    <s v="Accessories"/>
    <s v="Helmets"/>
    <s v="Sport-100 Helmet, Black"/>
    <n v="2"/>
    <n v="13"/>
    <n v="35"/>
    <n v="29"/>
    <n v="26"/>
    <n v="55"/>
    <n v="70"/>
    <n v="15"/>
    <n v="21.428571428571427"/>
  </r>
  <r>
    <x v="449"/>
    <n v="29"/>
    <s v="April"/>
    <x v="1"/>
    <n v="23"/>
    <x v="2"/>
    <x v="1"/>
    <x v="5"/>
    <s v="Washington"/>
    <s v="Accessories"/>
    <s v="Helmets"/>
    <s v="Sport-100 Helmet, Black"/>
    <n v="1"/>
    <n v="13"/>
    <n v="35"/>
    <n v="14"/>
    <n v="13"/>
    <n v="27"/>
    <n v="35"/>
    <n v="8"/>
    <n v="22.857142857142858"/>
  </r>
  <r>
    <x v="336"/>
    <n v="25"/>
    <s v="May"/>
    <x v="0"/>
    <n v="23"/>
    <x v="2"/>
    <x v="1"/>
    <x v="5"/>
    <s v="Washington"/>
    <s v="Accessories"/>
    <s v="Helmets"/>
    <s v="Sport-100 Helmet, Black"/>
    <n v="6"/>
    <n v="13"/>
    <n v="35"/>
    <n v="86"/>
    <n v="78"/>
    <n v="164"/>
    <n v="210"/>
    <n v="46"/>
    <n v="21.904761904761905"/>
  </r>
  <r>
    <x v="337"/>
    <n v="25"/>
    <s v="May"/>
    <x v="1"/>
    <n v="23"/>
    <x v="2"/>
    <x v="1"/>
    <x v="5"/>
    <s v="Washington"/>
    <s v="Accessories"/>
    <s v="Helmets"/>
    <s v="Sport-100 Helmet, Black"/>
    <n v="4"/>
    <n v="13"/>
    <n v="35"/>
    <n v="57"/>
    <n v="52"/>
    <n v="109"/>
    <n v="140"/>
    <n v="31"/>
    <n v="22.142857142857142"/>
  </r>
  <r>
    <x v="224"/>
    <n v="29"/>
    <s v="May"/>
    <x v="0"/>
    <n v="23"/>
    <x v="2"/>
    <x v="1"/>
    <x v="5"/>
    <s v="Washington"/>
    <s v="Accessories"/>
    <s v="Helmets"/>
    <s v="Sport-100 Helmet, Black"/>
    <n v="5"/>
    <n v="13"/>
    <n v="35"/>
    <n v="72"/>
    <n v="65"/>
    <n v="137"/>
    <n v="175"/>
    <n v="38"/>
    <n v="21.714285714285715"/>
  </r>
  <r>
    <x v="225"/>
    <n v="29"/>
    <s v="May"/>
    <x v="1"/>
    <n v="23"/>
    <x v="2"/>
    <x v="1"/>
    <x v="5"/>
    <s v="Washington"/>
    <s v="Accessories"/>
    <s v="Helmets"/>
    <s v="Sport-100 Helmet, Black"/>
    <n v="6"/>
    <n v="13"/>
    <n v="35"/>
    <n v="86"/>
    <n v="78"/>
    <n v="164"/>
    <n v="210"/>
    <n v="46"/>
    <n v="21.904761904761905"/>
  </r>
  <r>
    <x v="522"/>
    <n v="8"/>
    <s v="August"/>
    <x v="2"/>
    <n v="23"/>
    <x v="2"/>
    <x v="1"/>
    <x v="5"/>
    <s v="California"/>
    <s v="Accessories"/>
    <s v="Helmets"/>
    <s v="Sport-100 Helmet, Black"/>
    <n v="18"/>
    <n v="13"/>
    <n v="35"/>
    <n v="383"/>
    <n v="234"/>
    <n v="617"/>
    <n v="630"/>
    <n v="13"/>
    <n v="2.0634920634920637"/>
  </r>
  <r>
    <x v="523"/>
    <n v="8"/>
    <s v="August"/>
    <x v="3"/>
    <n v="23"/>
    <x v="2"/>
    <x v="1"/>
    <x v="5"/>
    <s v="California"/>
    <s v="Accessories"/>
    <s v="Helmets"/>
    <s v="Sport-100 Helmet, Black"/>
    <n v="16"/>
    <n v="13"/>
    <n v="35"/>
    <n v="341"/>
    <n v="208"/>
    <n v="549"/>
    <n v="560"/>
    <n v="11"/>
    <n v="1.9642857142857142"/>
  </r>
  <r>
    <x v="246"/>
    <n v="14"/>
    <s v="October"/>
    <x v="2"/>
    <n v="23"/>
    <x v="2"/>
    <x v="1"/>
    <x v="5"/>
    <s v="California"/>
    <s v="Accessories"/>
    <s v="Helmets"/>
    <s v="Sport-100 Helmet, Black"/>
    <n v="1"/>
    <n v="13"/>
    <n v="35"/>
    <n v="21"/>
    <n v="13"/>
    <n v="34"/>
    <n v="35"/>
    <n v="1"/>
    <n v="2.8571428571428572"/>
  </r>
  <r>
    <x v="247"/>
    <n v="14"/>
    <s v="October"/>
    <x v="3"/>
    <n v="23"/>
    <x v="2"/>
    <x v="1"/>
    <x v="5"/>
    <s v="California"/>
    <s v="Accessories"/>
    <s v="Helmets"/>
    <s v="Sport-100 Helmet, Black"/>
    <n v="1"/>
    <n v="13"/>
    <n v="35"/>
    <n v="21"/>
    <n v="13"/>
    <n v="34"/>
    <n v="35"/>
    <n v="1"/>
    <n v="2.8571428571428572"/>
  </r>
  <r>
    <x v="760"/>
    <n v="31"/>
    <s v="October"/>
    <x v="2"/>
    <n v="23"/>
    <x v="2"/>
    <x v="1"/>
    <x v="5"/>
    <s v="California"/>
    <s v="Accessories"/>
    <s v="Helmets"/>
    <s v="Sport-100 Helmet, Black"/>
    <n v="25"/>
    <n v="13"/>
    <n v="35"/>
    <n v="533"/>
    <n v="325"/>
    <n v="858"/>
    <n v="875"/>
    <n v="17"/>
    <n v="1.9428571428571428"/>
  </r>
  <r>
    <x v="761"/>
    <n v="31"/>
    <s v="October"/>
    <x v="3"/>
    <n v="23"/>
    <x v="2"/>
    <x v="1"/>
    <x v="5"/>
    <s v="California"/>
    <s v="Accessories"/>
    <s v="Helmets"/>
    <s v="Sport-100 Helmet, Black"/>
    <n v="27"/>
    <n v="13"/>
    <n v="35"/>
    <n v="575"/>
    <n v="351"/>
    <n v="926"/>
    <n v="945"/>
    <n v="19"/>
    <n v="2.0105820105820107"/>
  </r>
  <r>
    <x v="574"/>
    <n v="7"/>
    <s v="November"/>
    <x v="2"/>
    <n v="23"/>
    <x v="2"/>
    <x v="1"/>
    <x v="5"/>
    <s v="California"/>
    <s v="Accessories"/>
    <s v="Helmets"/>
    <s v="Sport-100 Helmet, Black"/>
    <n v="19"/>
    <n v="13"/>
    <n v="35"/>
    <n v="405"/>
    <n v="247"/>
    <n v="652"/>
    <n v="665"/>
    <n v="13"/>
    <n v="1.9548872180451127"/>
  </r>
  <r>
    <x v="575"/>
    <n v="7"/>
    <s v="November"/>
    <x v="3"/>
    <n v="23"/>
    <x v="2"/>
    <x v="1"/>
    <x v="5"/>
    <s v="California"/>
    <s v="Accessories"/>
    <s v="Helmets"/>
    <s v="Sport-100 Helmet, Black"/>
    <n v="18"/>
    <n v="13"/>
    <n v="35"/>
    <n v="383"/>
    <n v="234"/>
    <n v="617"/>
    <n v="630"/>
    <n v="13"/>
    <n v="2.0634920634920637"/>
  </r>
  <r>
    <x v="536"/>
    <n v="8"/>
    <s v="November"/>
    <x v="2"/>
    <n v="23"/>
    <x v="2"/>
    <x v="1"/>
    <x v="5"/>
    <s v="California"/>
    <s v="Accessories"/>
    <s v="Helmets"/>
    <s v="Sport-100 Helmet, Black"/>
    <n v="10"/>
    <n v="13"/>
    <n v="35"/>
    <n v="213"/>
    <n v="130"/>
    <n v="343"/>
    <n v="350"/>
    <n v="7"/>
    <n v="2"/>
  </r>
  <r>
    <x v="537"/>
    <n v="8"/>
    <s v="November"/>
    <x v="3"/>
    <n v="23"/>
    <x v="2"/>
    <x v="1"/>
    <x v="5"/>
    <s v="California"/>
    <s v="Accessories"/>
    <s v="Helmets"/>
    <s v="Sport-100 Helmet, Black"/>
    <n v="7"/>
    <n v="13"/>
    <n v="35"/>
    <n v="149"/>
    <n v="91"/>
    <n v="240"/>
    <n v="245"/>
    <n v="5"/>
    <n v="2.0408163265306123"/>
  </r>
  <r>
    <x v="342"/>
    <n v="22"/>
    <s v="November"/>
    <x v="2"/>
    <n v="23"/>
    <x v="2"/>
    <x v="1"/>
    <x v="5"/>
    <s v="California"/>
    <s v="Accessories"/>
    <s v="Helmets"/>
    <s v="Sport-100 Helmet, Black"/>
    <n v="8"/>
    <n v="13"/>
    <n v="35"/>
    <n v="170"/>
    <n v="104"/>
    <n v="274"/>
    <n v="280"/>
    <n v="6"/>
    <n v="2.1428571428571428"/>
  </r>
  <r>
    <x v="343"/>
    <n v="22"/>
    <s v="November"/>
    <x v="3"/>
    <n v="23"/>
    <x v="2"/>
    <x v="1"/>
    <x v="5"/>
    <s v="California"/>
    <s v="Accessories"/>
    <s v="Helmets"/>
    <s v="Sport-100 Helmet, Black"/>
    <n v="7"/>
    <n v="13"/>
    <n v="35"/>
    <n v="149"/>
    <n v="91"/>
    <n v="240"/>
    <n v="245"/>
    <n v="5"/>
    <n v="2.0408163265306123"/>
  </r>
  <r>
    <x v="434"/>
    <n v="24"/>
    <s v="December"/>
    <x v="2"/>
    <n v="23"/>
    <x v="2"/>
    <x v="1"/>
    <x v="5"/>
    <s v="California"/>
    <s v="Accessories"/>
    <s v="Helmets"/>
    <s v="Sport-100 Helmet, Black"/>
    <n v="17"/>
    <n v="13"/>
    <n v="35"/>
    <n v="362"/>
    <n v="221"/>
    <n v="583"/>
    <n v="595"/>
    <n v="12"/>
    <n v="2.0168067226890756"/>
  </r>
  <r>
    <x v="435"/>
    <n v="24"/>
    <s v="December"/>
    <x v="3"/>
    <n v="23"/>
    <x v="2"/>
    <x v="1"/>
    <x v="5"/>
    <s v="California"/>
    <s v="Accessories"/>
    <s v="Helmets"/>
    <s v="Sport-100 Helmet, Black"/>
    <n v="19"/>
    <n v="13"/>
    <n v="35"/>
    <n v="405"/>
    <n v="247"/>
    <n v="652"/>
    <n v="665"/>
    <n v="13"/>
    <n v="1.9548872180451127"/>
  </r>
  <r>
    <x v="670"/>
    <n v="29"/>
    <s v="December"/>
    <x v="2"/>
    <n v="23"/>
    <x v="2"/>
    <x v="1"/>
    <x v="5"/>
    <s v="California"/>
    <s v="Accessories"/>
    <s v="Helmets"/>
    <s v="Sport-100 Helmet, Black"/>
    <n v="16"/>
    <n v="13"/>
    <n v="35"/>
    <n v="341"/>
    <n v="208"/>
    <n v="549"/>
    <n v="560"/>
    <n v="11"/>
    <n v="1.9642857142857142"/>
  </r>
  <r>
    <x v="671"/>
    <n v="29"/>
    <s v="December"/>
    <x v="3"/>
    <n v="23"/>
    <x v="2"/>
    <x v="1"/>
    <x v="5"/>
    <s v="California"/>
    <s v="Accessories"/>
    <s v="Helmets"/>
    <s v="Sport-100 Helmet, Black"/>
    <n v="16"/>
    <n v="13"/>
    <n v="35"/>
    <n v="341"/>
    <n v="208"/>
    <n v="549"/>
    <n v="560"/>
    <n v="11"/>
    <n v="1.9642857142857142"/>
  </r>
  <r>
    <x v="168"/>
    <n v="30"/>
    <s v="January"/>
    <x v="0"/>
    <n v="23"/>
    <x v="2"/>
    <x v="1"/>
    <x v="5"/>
    <s v="California"/>
    <s v="Accessories"/>
    <s v="Helmets"/>
    <s v="Sport-100 Helmet, Black"/>
    <n v="6"/>
    <n v="13"/>
    <n v="35"/>
    <n v="128"/>
    <n v="78"/>
    <n v="206"/>
    <n v="210"/>
    <n v="4"/>
    <n v="1.9047619047619047"/>
  </r>
  <r>
    <x v="169"/>
    <n v="30"/>
    <s v="January"/>
    <x v="1"/>
    <n v="23"/>
    <x v="2"/>
    <x v="1"/>
    <x v="5"/>
    <s v="California"/>
    <s v="Accessories"/>
    <s v="Helmets"/>
    <s v="Sport-100 Helmet, Black"/>
    <n v="7"/>
    <n v="13"/>
    <n v="35"/>
    <n v="149"/>
    <n v="91"/>
    <n v="240"/>
    <n v="245"/>
    <n v="5"/>
    <n v="2.0408163265306123"/>
  </r>
  <r>
    <x v="424"/>
    <n v="29"/>
    <s v="March"/>
    <x v="0"/>
    <n v="23"/>
    <x v="2"/>
    <x v="1"/>
    <x v="5"/>
    <s v="California"/>
    <s v="Accessories"/>
    <s v="Helmets"/>
    <s v="Sport-100 Helmet, Black"/>
    <n v="4"/>
    <n v="13"/>
    <n v="35"/>
    <n v="85"/>
    <n v="52"/>
    <n v="137"/>
    <n v="140"/>
    <n v="3"/>
    <n v="2.1428571428571428"/>
  </r>
  <r>
    <x v="425"/>
    <n v="29"/>
    <s v="March"/>
    <x v="1"/>
    <n v="23"/>
    <x v="2"/>
    <x v="1"/>
    <x v="5"/>
    <s v="California"/>
    <s v="Accessories"/>
    <s v="Helmets"/>
    <s v="Sport-100 Helmet, Black"/>
    <n v="2"/>
    <n v="13"/>
    <n v="35"/>
    <n v="43"/>
    <n v="26"/>
    <n v="69"/>
    <n v="70"/>
    <n v="1"/>
    <n v="1.4285714285714286"/>
  </r>
  <r>
    <x v="378"/>
    <n v="6"/>
    <s v="April"/>
    <x v="0"/>
    <n v="23"/>
    <x v="2"/>
    <x v="1"/>
    <x v="5"/>
    <s v="California"/>
    <s v="Accessories"/>
    <s v="Helmets"/>
    <s v="Sport-100 Helmet, Black"/>
    <n v="6"/>
    <n v="13"/>
    <n v="35"/>
    <n v="128"/>
    <n v="78"/>
    <n v="206"/>
    <n v="210"/>
    <n v="4"/>
    <n v="1.9047619047619047"/>
  </r>
  <r>
    <x v="379"/>
    <n v="6"/>
    <s v="April"/>
    <x v="1"/>
    <n v="23"/>
    <x v="2"/>
    <x v="1"/>
    <x v="5"/>
    <s v="California"/>
    <s v="Accessories"/>
    <s v="Helmets"/>
    <s v="Sport-100 Helmet, Black"/>
    <n v="4"/>
    <n v="13"/>
    <n v="35"/>
    <n v="85"/>
    <n v="52"/>
    <n v="137"/>
    <n v="140"/>
    <n v="3"/>
    <n v="2.1428571428571428"/>
  </r>
  <r>
    <x v="314"/>
    <n v="17"/>
    <s v="April"/>
    <x v="0"/>
    <n v="23"/>
    <x v="2"/>
    <x v="1"/>
    <x v="5"/>
    <s v="California"/>
    <s v="Accessories"/>
    <s v="Helmets"/>
    <s v="Sport-100 Helmet, Black"/>
    <n v="3"/>
    <n v="13"/>
    <n v="35"/>
    <n v="64"/>
    <n v="39"/>
    <n v="103"/>
    <n v="105"/>
    <n v="2"/>
    <n v="1.9047619047619047"/>
  </r>
  <r>
    <x v="315"/>
    <n v="17"/>
    <s v="April"/>
    <x v="1"/>
    <n v="23"/>
    <x v="2"/>
    <x v="1"/>
    <x v="5"/>
    <s v="California"/>
    <s v="Accessories"/>
    <s v="Helmets"/>
    <s v="Sport-100 Helmet, Black"/>
    <n v="5"/>
    <n v="13"/>
    <n v="35"/>
    <n v="107"/>
    <n v="65"/>
    <n v="172"/>
    <n v="175"/>
    <n v="3"/>
    <n v="1.7142857142857142"/>
  </r>
  <r>
    <x v="162"/>
    <n v="23"/>
    <s v="April"/>
    <x v="0"/>
    <n v="23"/>
    <x v="2"/>
    <x v="1"/>
    <x v="5"/>
    <s v="California"/>
    <s v="Accessories"/>
    <s v="Helmets"/>
    <s v="Sport-100 Helmet, Black"/>
    <n v="3"/>
    <n v="13"/>
    <n v="35"/>
    <n v="64"/>
    <n v="39"/>
    <n v="103"/>
    <n v="105"/>
    <n v="2"/>
    <n v="1.9047619047619047"/>
  </r>
  <r>
    <x v="163"/>
    <n v="23"/>
    <s v="April"/>
    <x v="1"/>
    <n v="23"/>
    <x v="2"/>
    <x v="1"/>
    <x v="5"/>
    <s v="California"/>
    <s v="Accessories"/>
    <s v="Helmets"/>
    <s v="Sport-100 Helmet, Black"/>
    <n v="3"/>
    <n v="13"/>
    <n v="35"/>
    <n v="64"/>
    <n v="39"/>
    <n v="103"/>
    <n v="105"/>
    <n v="2"/>
    <n v="1.9047619047619047"/>
  </r>
  <r>
    <x v="520"/>
    <n v="21"/>
    <s v="May"/>
    <x v="0"/>
    <n v="23"/>
    <x v="2"/>
    <x v="1"/>
    <x v="5"/>
    <s v="California"/>
    <s v="Accessories"/>
    <s v="Helmets"/>
    <s v="Sport-100 Helmet, Black"/>
    <n v="5"/>
    <n v="13"/>
    <n v="35"/>
    <n v="107"/>
    <n v="65"/>
    <n v="172"/>
    <n v="175"/>
    <n v="3"/>
    <n v="1.7142857142857142"/>
  </r>
  <r>
    <x v="521"/>
    <n v="21"/>
    <s v="May"/>
    <x v="1"/>
    <n v="23"/>
    <x v="2"/>
    <x v="1"/>
    <x v="5"/>
    <s v="California"/>
    <s v="Accessories"/>
    <s v="Helmets"/>
    <s v="Sport-100 Helmet, Black"/>
    <n v="6"/>
    <n v="13"/>
    <n v="35"/>
    <n v="128"/>
    <n v="78"/>
    <n v="206"/>
    <n v="210"/>
    <n v="4"/>
    <n v="1.9047619047619047"/>
  </r>
  <r>
    <x v="282"/>
    <n v="13"/>
    <s v="July"/>
    <x v="2"/>
    <n v="40"/>
    <x v="0"/>
    <x v="0"/>
    <x v="5"/>
    <s v="Oregon"/>
    <s v="Accessories"/>
    <s v="Helmets"/>
    <s v="Sport-100 Helmet, Black"/>
    <n v="1"/>
    <n v="13"/>
    <n v="35"/>
    <n v="17"/>
    <n v="13"/>
    <n v="30"/>
    <n v="35"/>
    <n v="5"/>
    <n v="14.285714285714286"/>
  </r>
  <r>
    <x v="283"/>
    <n v="13"/>
    <s v="July"/>
    <x v="3"/>
    <n v="40"/>
    <x v="0"/>
    <x v="0"/>
    <x v="5"/>
    <s v="Oregon"/>
    <s v="Accessories"/>
    <s v="Helmets"/>
    <s v="Sport-100 Helmet, Black"/>
    <n v="1"/>
    <n v="13"/>
    <n v="35"/>
    <n v="17"/>
    <n v="13"/>
    <n v="30"/>
    <n v="35"/>
    <n v="5"/>
    <n v="14.285714285714286"/>
  </r>
  <r>
    <x v="646"/>
    <n v="25"/>
    <s v="December"/>
    <x v="2"/>
    <n v="40"/>
    <x v="0"/>
    <x v="0"/>
    <x v="5"/>
    <s v="Oregon"/>
    <s v="Accessories"/>
    <s v="Helmets"/>
    <s v="Sport-100 Helmet, Black"/>
    <n v="26"/>
    <n v="13"/>
    <n v="35"/>
    <n v="445"/>
    <n v="338"/>
    <n v="783"/>
    <n v="910"/>
    <n v="127"/>
    <n v="13.956043956043956"/>
  </r>
  <r>
    <x v="647"/>
    <n v="25"/>
    <s v="December"/>
    <x v="3"/>
    <n v="40"/>
    <x v="0"/>
    <x v="0"/>
    <x v="5"/>
    <s v="Oregon"/>
    <s v="Accessories"/>
    <s v="Helmets"/>
    <s v="Sport-100 Helmet, Black"/>
    <n v="25"/>
    <n v="13"/>
    <n v="35"/>
    <n v="428"/>
    <n v="325"/>
    <n v="753"/>
    <n v="875"/>
    <n v="122"/>
    <n v="13.942857142857143"/>
  </r>
  <r>
    <x v="504"/>
    <n v="5"/>
    <s v="March"/>
    <x v="0"/>
    <n v="17"/>
    <x v="2"/>
    <x v="0"/>
    <x v="5"/>
    <s v="Oregon"/>
    <s v="Accessories"/>
    <s v="Helmets"/>
    <s v="Sport-100 Helmet, Black"/>
    <n v="3"/>
    <n v="13"/>
    <n v="35"/>
    <n v="51"/>
    <n v="39"/>
    <n v="90"/>
    <n v="105"/>
    <n v="15"/>
    <n v="14.285714285714286"/>
  </r>
  <r>
    <x v="505"/>
    <n v="5"/>
    <s v="March"/>
    <x v="1"/>
    <n v="17"/>
    <x v="2"/>
    <x v="0"/>
    <x v="5"/>
    <s v="Oregon"/>
    <s v="Accessories"/>
    <s v="Helmets"/>
    <s v="Sport-100 Helmet, Black"/>
    <n v="2"/>
    <n v="13"/>
    <n v="35"/>
    <n v="34"/>
    <n v="26"/>
    <n v="60"/>
    <n v="70"/>
    <n v="10"/>
    <n v="14.285714285714286"/>
  </r>
  <r>
    <x v="478"/>
    <n v="26"/>
    <s v="March"/>
    <x v="0"/>
    <n v="17"/>
    <x v="2"/>
    <x v="0"/>
    <x v="5"/>
    <s v="Oregon"/>
    <s v="Accessories"/>
    <s v="Helmets"/>
    <s v="Sport-100 Helmet, Black"/>
    <n v="25"/>
    <n v="13"/>
    <n v="35"/>
    <n v="428"/>
    <n v="325"/>
    <n v="753"/>
    <n v="875"/>
    <n v="122"/>
    <n v="13.942857142857143"/>
  </r>
  <r>
    <x v="479"/>
    <n v="26"/>
    <s v="March"/>
    <x v="1"/>
    <n v="17"/>
    <x v="2"/>
    <x v="0"/>
    <x v="5"/>
    <s v="Oregon"/>
    <s v="Accessories"/>
    <s v="Helmets"/>
    <s v="Sport-100 Helmet, Black"/>
    <n v="22"/>
    <n v="13"/>
    <n v="35"/>
    <n v="376"/>
    <n v="286"/>
    <n v="662"/>
    <n v="770"/>
    <n v="108"/>
    <n v="14.025974025974026"/>
  </r>
  <r>
    <x v="276"/>
    <n v="21"/>
    <s v="November"/>
    <x v="2"/>
    <n v="18"/>
    <x v="2"/>
    <x v="1"/>
    <x v="5"/>
    <s v="Washington"/>
    <s v="Accessories"/>
    <s v="Helmets"/>
    <s v="Sport-100 Helmet, Red"/>
    <n v="28"/>
    <n v="13"/>
    <n v="35"/>
    <n v="400"/>
    <n v="364"/>
    <n v="764"/>
    <n v="980"/>
    <n v="216"/>
    <n v="22.040816326530614"/>
  </r>
  <r>
    <x v="277"/>
    <n v="21"/>
    <s v="November"/>
    <x v="3"/>
    <n v="18"/>
    <x v="2"/>
    <x v="1"/>
    <x v="5"/>
    <s v="Washington"/>
    <s v="Accessories"/>
    <s v="Helmets"/>
    <s v="Sport-100 Helmet, Red"/>
    <n v="29"/>
    <n v="13"/>
    <n v="35"/>
    <n v="415"/>
    <n v="377"/>
    <n v="792"/>
    <n v="1015"/>
    <n v="223"/>
    <n v="21.970443349753694"/>
  </r>
  <r>
    <x v="94"/>
    <n v="19"/>
    <s v="December"/>
    <x v="2"/>
    <n v="53"/>
    <x v="0"/>
    <x v="1"/>
    <x v="5"/>
    <s v="Oregon"/>
    <s v="Accessories"/>
    <s v="Helmets"/>
    <s v="Sport-100 Helmet, Red"/>
    <n v="10"/>
    <n v="13"/>
    <n v="35"/>
    <n v="171"/>
    <n v="130"/>
    <n v="301"/>
    <n v="350"/>
    <n v="49"/>
    <n v="14"/>
  </r>
  <r>
    <x v="95"/>
    <n v="19"/>
    <s v="December"/>
    <x v="3"/>
    <n v="53"/>
    <x v="0"/>
    <x v="1"/>
    <x v="5"/>
    <s v="Oregon"/>
    <s v="Accessories"/>
    <s v="Helmets"/>
    <s v="Sport-100 Helmet, Red"/>
    <n v="12"/>
    <n v="13"/>
    <n v="35"/>
    <n v="205"/>
    <n v="156"/>
    <n v="361"/>
    <n v="420"/>
    <n v="59"/>
    <n v="14.047619047619047"/>
  </r>
  <r>
    <x v="258"/>
    <n v="4"/>
    <s v="August"/>
    <x v="2"/>
    <n v="49"/>
    <x v="0"/>
    <x v="1"/>
    <x v="5"/>
    <s v="Washington"/>
    <s v="Accessories"/>
    <s v="Helmets"/>
    <s v="Sport-100 Helmet, Black"/>
    <n v="2"/>
    <n v="13"/>
    <n v="35"/>
    <n v="29"/>
    <n v="26"/>
    <n v="55"/>
    <n v="70"/>
    <n v="15"/>
    <n v="21.428571428571427"/>
  </r>
  <r>
    <x v="259"/>
    <n v="4"/>
    <s v="August"/>
    <x v="3"/>
    <n v="49"/>
    <x v="0"/>
    <x v="1"/>
    <x v="5"/>
    <s v="Washington"/>
    <s v="Accessories"/>
    <s v="Helmets"/>
    <s v="Sport-100 Helmet, Black"/>
    <n v="4"/>
    <n v="13"/>
    <n v="35"/>
    <n v="57"/>
    <n v="52"/>
    <n v="109"/>
    <n v="140"/>
    <n v="31"/>
    <n v="22.142857142857142"/>
  </r>
  <r>
    <x v="112"/>
    <n v="29"/>
    <s v="August"/>
    <x v="2"/>
    <n v="49"/>
    <x v="0"/>
    <x v="1"/>
    <x v="5"/>
    <s v="Washington"/>
    <s v="Accessories"/>
    <s v="Helmets"/>
    <s v="Sport-100 Helmet, Black"/>
    <n v="23"/>
    <n v="13"/>
    <n v="35"/>
    <n v="329"/>
    <n v="299"/>
    <n v="628"/>
    <n v="805"/>
    <n v="177"/>
    <n v="21.987577639751553"/>
  </r>
  <r>
    <x v="113"/>
    <n v="29"/>
    <s v="August"/>
    <x v="3"/>
    <n v="49"/>
    <x v="0"/>
    <x v="1"/>
    <x v="5"/>
    <s v="Washington"/>
    <s v="Accessories"/>
    <s v="Helmets"/>
    <s v="Sport-100 Helmet, Black"/>
    <n v="24"/>
    <n v="13"/>
    <n v="35"/>
    <n v="343"/>
    <n v="312"/>
    <n v="655"/>
    <n v="840"/>
    <n v="185"/>
    <n v="22.023809523809526"/>
  </r>
  <r>
    <x v="768"/>
    <n v="7"/>
    <s v="October"/>
    <x v="2"/>
    <n v="49"/>
    <x v="0"/>
    <x v="1"/>
    <x v="5"/>
    <s v="Washington"/>
    <s v="Accessories"/>
    <s v="Helmets"/>
    <s v="Sport-100 Helmet, Black"/>
    <n v="25"/>
    <n v="13"/>
    <n v="35"/>
    <n v="358"/>
    <n v="325"/>
    <n v="683"/>
    <n v="875"/>
    <n v="192"/>
    <n v="21.942857142857143"/>
  </r>
  <r>
    <x v="769"/>
    <n v="7"/>
    <s v="October"/>
    <x v="3"/>
    <n v="49"/>
    <x v="0"/>
    <x v="1"/>
    <x v="5"/>
    <s v="Washington"/>
    <s v="Accessories"/>
    <s v="Helmets"/>
    <s v="Sport-100 Helmet, Black"/>
    <n v="25"/>
    <n v="13"/>
    <n v="35"/>
    <n v="358"/>
    <n v="325"/>
    <n v="683"/>
    <n v="875"/>
    <n v="192"/>
    <n v="21.942857142857143"/>
  </r>
  <r>
    <x v="172"/>
    <n v="15"/>
    <s v="November"/>
    <x v="2"/>
    <n v="49"/>
    <x v="0"/>
    <x v="1"/>
    <x v="5"/>
    <s v="Washington"/>
    <s v="Accessories"/>
    <s v="Helmets"/>
    <s v="Sport-100 Helmet, Black"/>
    <n v="14"/>
    <n v="13"/>
    <n v="35"/>
    <n v="200"/>
    <n v="182"/>
    <n v="382"/>
    <n v="490"/>
    <n v="108"/>
    <n v="22.040816326530614"/>
  </r>
  <r>
    <x v="173"/>
    <n v="15"/>
    <s v="November"/>
    <x v="3"/>
    <n v="49"/>
    <x v="0"/>
    <x v="1"/>
    <x v="5"/>
    <s v="Washington"/>
    <s v="Accessories"/>
    <s v="Helmets"/>
    <s v="Sport-100 Helmet, Black"/>
    <n v="15"/>
    <n v="13"/>
    <n v="35"/>
    <n v="215"/>
    <n v="195"/>
    <n v="410"/>
    <n v="525"/>
    <n v="115"/>
    <n v="21.904761904761905"/>
  </r>
  <r>
    <x v="508"/>
    <n v="31"/>
    <s v="March"/>
    <x v="0"/>
    <n v="49"/>
    <x v="0"/>
    <x v="1"/>
    <x v="5"/>
    <s v="Washington"/>
    <s v="Accessories"/>
    <s v="Helmets"/>
    <s v="Sport-100 Helmet, Black"/>
    <n v="4"/>
    <n v="13"/>
    <n v="35"/>
    <n v="57"/>
    <n v="52"/>
    <n v="109"/>
    <n v="140"/>
    <n v="31"/>
    <n v="22.142857142857142"/>
  </r>
  <r>
    <x v="508"/>
    <n v="31"/>
    <s v="March"/>
    <x v="0"/>
    <n v="49"/>
    <x v="0"/>
    <x v="1"/>
    <x v="5"/>
    <s v="Washington"/>
    <s v="Accessories"/>
    <s v="Helmets"/>
    <s v="Sport-100 Helmet, Black"/>
    <n v="4"/>
    <n v="13"/>
    <n v="35"/>
    <n v="57"/>
    <n v="52"/>
    <n v="109"/>
    <n v="140"/>
    <n v="31"/>
    <n v="22.142857142857142"/>
  </r>
  <r>
    <x v="509"/>
    <n v="31"/>
    <s v="March"/>
    <x v="1"/>
    <n v="49"/>
    <x v="0"/>
    <x v="1"/>
    <x v="5"/>
    <s v="Washington"/>
    <s v="Accessories"/>
    <s v="Helmets"/>
    <s v="Sport-100 Helmet, Black"/>
    <n v="1"/>
    <n v="13"/>
    <n v="35"/>
    <n v="14"/>
    <n v="13"/>
    <n v="27"/>
    <n v="35"/>
    <n v="8"/>
    <n v="22.857142857142858"/>
  </r>
  <r>
    <x v="509"/>
    <n v="31"/>
    <s v="March"/>
    <x v="1"/>
    <n v="49"/>
    <x v="0"/>
    <x v="1"/>
    <x v="5"/>
    <s v="Washington"/>
    <s v="Accessories"/>
    <s v="Helmets"/>
    <s v="Sport-100 Helmet, Black"/>
    <n v="1"/>
    <n v="13"/>
    <n v="35"/>
    <n v="14"/>
    <n v="13"/>
    <n v="27"/>
    <n v="35"/>
    <n v="8"/>
    <n v="22.857142857142858"/>
  </r>
  <r>
    <x v="376"/>
    <n v="2"/>
    <s v="April"/>
    <x v="0"/>
    <n v="49"/>
    <x v="0"/>
    <x v="1"/>
    <x v="5"/>
    <s v="Washington"/>
    <s v="Accessories"/>
    <s v="Helmets"/>
    <s v="Sport-100 Helmet, Black"/>
    <n v="19"/>
    <n v="13"/>
    <n v="35"/>
    <n v="272"/>
    <n v="247"/>
    <n v="519"/>
    <n v="665"/>
    <n v="146"/>
    <n v="21.954887218045112"/>
  </r>
  <r>
    <x v="377"/>
    <n v="2"/>
    <s v="April"/>
    <x v="1"/>
    <n v="49"/>
    <x v="0"/>
    <x v="1"/>
    <x v="5"/>
    <s v="Washington"/>
    <s v="Accessories"/>
    <s v="Helmets"/>
    <s v="Sport-100 Helmet, Black"/>
    <n v="18"/>
    <n v="13"/>
    <n v="35"/>
    <n v="257"/>
    <n v="234"/>
    <n v="491"/>
    <n v="630"/>
    <n v="139"/>
    <n v="22.063492063492063"/>
  </r>
  <r>
    <x v="692"/>
    <n v="11"/>
    <s v="April"/>
    <x v="0"/>
    <n v="49"/>
    <x v="0"/>
    <x v="1"/>
    <x v="5"/>
    <s v="Washington"/>
    <s v="Accessories"/>
    <s v="Helmets"/>
    <s v="Sport-100 Helmet, Black"/>
    <n v="9"/>
    <n v="13"/>
    <n v="35"/>
    <n v="129"/>
    <n v="117"/>
    <n v="246"/>
    <n v="315"/>
    <n v="69"/>
    <n v="21.904761904761905"/>
  </r>
  <r>
    <x v="693"/>
    <n v="11"/>
    <s v="April"/>
    <x v="1"/>
    <n v="49"/>
    <x v="0"/>
    <x v="1"/>
    <x v="5"/>
    <s v="Washington"/>
    <s v="Accessories"/>
    <s v="Helmets"/>
    <s v="Sport-100 Helmet, Black"/>
    <n v="11"/>
    <n v="13"/>
    <n v="35"/>
    <n v="157"/>
    <n v="143"/>
    <n v="300"/>
    <n v="385"/>
    <n v="85"/>
    <n v="22.077922077922079"/>
  </r>
  <r>
    <x v="226"/>
    <n v="28"/>
    <s v="July"/>
    <x v="0"/>
    <n v="49"/>
    <x v="0"/>
    <x v="1"/>
    <x v="5"/>
    <s v="Washington"/>
    <s v="Accessories"/>
    <s v="Helmets"/>
    <s v="Sport-100 Helmet, Black"/>
    <n v="5"/>
    <n v="13"/>
    <n v="35"/>
    <n v="72"/>
    <n v="65"/>
    <n v="137"/>
    <n v="175"/>
    <n v="38"/>
    <n v="21.714285714285715"/>
  </r>
  <r>
    <x v="227"/>
    <n v="28"/>
    <s v="July"/>
    <x v="1"/>
    <n v="49"/>
    <x v="0"/>
    <x v="1"/>
    <x v="5"/>
    <s v="Washington"/>
    <s v="Accessories"/>
    <s v="Helmets"/>
    <s v="Sport-100 Helmet, Black"/>
    <n v="7"/>
    <n v="13"/>
    <n v="35"/>
    <n v="100"/>
    <n v="91"/>
    <n v="191"/>
    <n v="245"/>
    <n v="54"/>
    <n v="22.040816326530614"/>
  </r>
  <r>
    <x v="500"/>
    <n v="10"/>
    <s v="July"/>
    <x v="2"/>
    <n v="44"/>
    <x v="0"/>
    <x v="1"/>
    <x v="5"/>
    <s v="California"/>
    <s v="Accessories"/>
    <s v="Helmets"/>
    <s v="Sport-100 Helmet, Blue"/>
    <n v="30"/>
    <n v="13"/>
    <n v="35"/>
    <n v="639"/>
    <n v="390"/>
    <n v="1029"/>
    <n v="1050"/>
    <n v="21"/>
    <n v="2"/>
  </r>
  <r>
    <x v="501"/>
    <n v="10"/>
    <s v="July"/>
    <x v="3"/>
    <n v="44"/>
    <x v="0"/>
    <x v="1"/>
    <x v="5"/>
    <s v="California"/>
    <s v="Accessories"/>
    <s v="Helmets"/>
    <s v="Sport-100 Helmet, Blue"/>
    <n v="32"/>
    <n v="13"/>
    <n v="35"/>
    <n v="682"/>
    <n v="416"/>
    <n v="1098"/>
    <n v="1120"/>
    <n v="22"/>
    <n v="1.9642857142857142"/>
  </r>
  <r>
    <x v="176"/>
    <n v="20"/>
    <s v="October"/>
    <x v="2"/>
    <n v="44"/>
    <x v="0"/>
    <x v="1"/>
    <x v="5"/>
    <s v="California"/>
    <s v="Accessories"/>
    <s v="Helmets"/>
    <s v="Sport-100 Helmet, Blue"/>
    <n v="22"/>
    <n v="13"/>
    <n v="35"/>
    <n v="469"/>
    <n v="286"/>
    <n v="755"/>
    <n v="770"/>
    <n v="15"/>
    <n v="1.948051948051948"/>
  </r>
  <r>
    <x v="177"/>
    <n v="20"/>
    <s v="October"/>
    <x v="3"/>
    <n v="44"/>
    <x v="0"/>
    <x v="1"/>
    <x v="5"/>
    <s v="California"/>
    <s v="Accessories"/>
    <s v="Helmets"/>
    <s v="Sport-100 Helmet, Blue"/>
    <n v="21"/>
    <n v="13"/>
    <n v="35"/>
    <n v="447"/>
    <n v="273"/>
    <n v="720"/>
    <n v="735"/>
    <n v="15"/>
    <n v="2.0408163265306123"/>
  </r>
  <r>
    <x v="276"/>
    <n v="21"/>
    <s v="November"/>
    <x v="2"/>
    <n v="44"/>
    <x v="0"/>
    <x v="1"/>
    <x v="5"/>
    <s v="California"/>
    <s v="Accessories"/>
    <s v="Helmets"/>
    <s v="Sport-100 Helmet, Blue"/>
    <n v="26"/>
    <n v="13"/>
    <n v="35"/>
    <n v="554"/>
    <n v="338"/>
    <n v="892"/>
    <n v="910"/>
    <n v="18"/>
    <n v="1.9780219780219781"/>
  </r>
  <r>
    <x v="277"/>
    <n v="21"/>
    <s v="November"/>
    <x v="3"/>
    <n v="44"/>
    <x v="0"/>
    <x v="1"/>
    <x v="5"/>
    <s v="California"/>
    <s v="Accessories"/>
    <s v="Helmets"/>
    <s v="Sport-100 Helmet, Blue"/>
    <n v="25"/>
    <n v="13"/>
    <n v="35"/>
    <n v="533"/>
    <n v="325"/>
    <n v="858"/>
    <n v="875"/>
    <n v="17"/>
    <n v="1.9428571428571428"/>
  </r>
  <r>
    <x v="716"/>
    <n v="7"/>
    <s v="January"/>
    <x v="0"/>
    <n v="44"/>
    <x v="0"/>
    <x v="1"/>
    <x v="5"/>
    <s v="California"/>
    <s v="Accessories"/>
    <s v="Helmets"/>
    <s v="Sport-100 Helmet, Blue"/>
    <n v="5"/>
    <n v="13"/>
    <n v="35"/>
    <n v="107"/>
    <n v="65"/>
    <n v="172"/>
    <n v="175"/>
    <n v="3"/>
    <n v="1.7142857142857142"/>
  </r>
  <r>
    <x v="717"/>
    <n v="7"/>
    <s v="January"/>
    <x v="1"/>
    <n v="44"/>
    <x v="0"/>
    <x v="1"/>
    <x v="5"/>
    <s v="California"/>
    <s v="Accessories"/>
    <s v="Helmets"/>
    <s v="Sport-100 Helmet, Blue"/>
    <n v="7"/>
    <n v="13"/>
    <n v="35"/>
    <n v="149"/>
    <n v="91"/>
    <n v="240"/>
    <n v="245"/>
    <n v="5"/>
    <n v="2.0408163265306123"/>
  </r>
  <r>
    <x v="542"/>
    <n v="19"/>
    <s v="January"/>
    <x v="0"/>
    <n v="44"/>
    <x v="0"/>
    <x v="1"/>
    <x v="5"/>
    <s v="California"/>
    <s v="Accessories"/>
    <s v="Helmets"/>
    <s v="Sport-100 Helmet, Blue"/>
    <n v="7"/>
    <n v="13"/>
    <n v="35"/>
    <n v="149"/>
    <n v="91"/>
    <n v="240"/>
    <n v="245"/>
    <n v="5"/>
    <n v="2.0408163265306123"/>
  </r>
  <r>
    <x v="543"/>
    <n v="19"/>
    <s v="January"/>
    <x v="1"/>
    <n v="44"/>
    <x v="0"/>
    <x v="1"/>
    <x v="5"/>
    <s v="California"/>
    <s v="Accessories"/>
    <s v="Helmets"/>
    <s v="Sport-100 Helmet, Blue"/>
    <n v="9"/>
    <n v="13"/>
    <n v="35"/>
    <n v="192"/>
    <n v="117"/>
    <n v="309"/>
    <n v="315"/>
    <n v="6"/>
    <n v="1.9047619047619047"/>
  </r>
  <r>
    <x v="364"/>
    <n v="28"/>
    <s v="January"/>
    <x v="0"/>
    <n v="44"/>
    <x v="0"/>
    <x v="1"/>
    <x v="5"/>
    <s v="California"/>
    <s v="Accessories"/>
    <s v="Helmets"/>
    <s v="Sport-100 Helmet, Blue"/>
    <n v="7"/>
    <n v="13"/>
    <n v="35"/>
    <n v="149"/>
    <n v="91"/>
    <n v="240"/>
    <n v="245"/>
    <n v="5"/>
    <n v="2.0408163265306123"/>
  </r>
  <r>
    <x v="365"/>
    <n v="28"/>
    <s v="January"/>
    <x v="1"/>
    <n v="44"/>
    <x v="0"/>
    <x v="1"/>
    <x v="5"/>
    <s v="California"/>
    <s v="Accessories"/>
    <s v="Helmets"/>
    <s v="Sport-100 Helmet, Blue"/>
    <n v="4"/>
    <n v="13"/>
    <n v="35"/>
    <n v="85"/>
    <n v="52"/>
    <n v="137"/>
    <n v="140"/>
    <n v="3"/>
    <n v="2.1428571428571428"/>
  </r>
  <r>
    <x v="404"/>
    <n v="1"/>
    <s v="February"/>
    <x v="0"/>
    <n v="44"/>
    <x v="0"/>
    <x v="1"/>
    <x v="5"/>
    <s v="California"/>
    <s v="Accessories"/>
    <s v="Helmets"/>
    <s v="Sport-100 Helmet, Blue"/>
    <n v="10"/>
    <n v="13"/>
    <n v="35"/>
    <n v="213"/>
    <n v="130"/>
    <n v="343"/>
    <n v="350"/>
    <n v="7"/>
    <n v="2"/>
  </r>
  <r>
    <x v="405"/>
    <n v="1"/>
    <s v="February"/>
    <x v="1"/>
    <n v="44"/>
    <x v="0"/>
    <x v="1"/>
    <x v="5"/>
    <s v="California"/>
    <s v="Accessories"/>
    <s v="Helmets"/>
    <s v="Sport-100 Helmet, Blue"/>
    <n v="12"/>
    <n v="13"/>
    <n v="35"/>
    <n v="256"/>
    <n v="156"/>
    <n v="412"/>
    <n v="420"/>
    <n v="8"/>
    <n v="1.9047619047619047"/>
  </r>
  <r>
    <x v="726"/>
    <n v="3"/>
    <s v="March"/>
    <x v="0"/>
    <n v="44"/>
    <x v="0"/>
    <x v="1"/>
    <x v="5"/>
    <s v="California"/>
    <s v="Accessories"/>
    <s v="Helmets"/>
    <s v="Sport-100 Helmet, Blue"/>
    <n v="7"/>
    <n v="13"/>
    <n v="35"/>
    <n v="149"/>
    <n v="91"/>
    <n v="240"/>
    <n v="245"/>
    <n v="5"/>
    <n v="2.0408163265306123"/>
  </r>
  <r>
    <x v="727"/>
    <n v="3"/>
    <s v="March"/>
    <x v="1"/>
    <n v="44"/>
    <x v="0"/>
    <x v="1"/>
    <x v="5"/>
    <s v="California"/>
    <s v="Accessories"/>
    <s v="Helmets"/>
    <s v="Sport-100 Helmet, Blue"/>
    <n v="5"/>
    <n v="13"/>
    <n v="35"/>
    <n v="107"/>
    <n v="65"/>
    <n v="172"/>
    <n v="175"/>
    <n v="3"/>
    <n v="1.7142857142857142"/>
  </r>
  <r>
    <x v="506"/>
    <n v="16"/>
    <s v="April"/>
    <x v="0"/>
    <n v="44"/>
    <x v="0"/>
    <x v="1"/>
    <x v="5"/>
    <s v="California"/>
    <s v="Accessories"/>
    <s v="Helmets"/>
    <s v="Sport-100 Helmet, Blue"/>
    <n v="12"/>
    <n v="13"/>
    <n v="35"/>
    <n v="256"/>
    <n v="156"/>
    <n v="412"/>
    <n v="420"/>
    <n v="8"/>
    <n v="1.9047619047619047"/>
  </r>
  <r>
    <x v="507"/>
    <n v="16"/>
    <s v="April"/>
    <x v="1"/>
    <n v="44"/>
    <x v="0"/>
    <x v="1"/>
    <x v="5"/>
    <s v="California"/>
    <s v="Accessories"/>
    <s v="Helmets"/>
    <s v="Sport-100 Helmet, Blue"/>
    <n v="11"/>
    <n v="13"/>
    <n v="35"/>
    <n v="234"/>
    <n v="143"/>
    <n v="377"/>
    <n v="385"/>
    <n v="8"/>
    <n v="2.0779220779220777"/>
  </r>
  <r>
    <x v="612"/>
    <n v="21"/>
    <s v="April"/>
    <x v="0"/>
    <n v="44"/>
    <x v="0"/>
    <x v="1"/>
    <x v="5"/>
    <s v="California"/>
    <s v="Accessories"/>
    <s v="Helmets"/>
    <s v="Sport-100 Helmet, Blue"/>
    <n v="15"/>
    <n v="13"/>
    <n v="35"/>
    <n v="320"/>
    <n v="195"/>
    <n v="515"/>
    <n v="525"/>
    <n v="10"/>
    <n v="1.9047619047619047"/>
  </r>
  <r>
    <x v="613"/>
    <n v="21"/>
    <s v="April"/>
    <x v="1"/>
    <n v="44"/>
    <x v="0"/>
    <x v="1"/>
    <x v="5"/>
    <s v="California"/>
    <s v="Accessories"/>
    <s v="Helmets"/>
    <s v="Sport-100 Helmet, Blue"/>
    <n v="16"/>
    <n v="13"/>
    <n v="35"/>
    <n v="341"/>
    <n v="208"/>
    <n v="549"/>
    <n v="560"/>
    <n v="11"/>
    <n v="1.9642857142857142"/>
  </r>
  <r>
    <x v="366"/>
    <n v="3"/>
    <s v="May"/>
    <x v="0"/>
    <n v="44"/>
    <x v="0"/>
    <x v="1"/>
    <x v="5"/>
    <s v="California"/>
    <s v="Accessories"/>
    <s v="Helmets"/>
    <s v="Sport-100 Helmet, Blue"/>
    <n v="20"/>
    <n v="13"/>
    <n v="35"/>
    <n v="426"/>
    <n v="260"/>
    <n v="686"/>
    <n v="700"/>
    <n v="14"/>
    <n v="2"/>
  </r>
  <r>
    <x v="367"/>
    <n v="3"/>
    <s v="May"/>
    <x v="1"/>
    <n v="44"/>
    <x v="0"/>
    <x v="1"/>
    <x v="5"/>
    <s v="California"/>
    <s v="Accessories"/>
    <s v="Helmets"/>
    <s v="Sport-100 Helmet, Blue"/>
    <n v="21"/>
    <n v="13"/>
    <n v="35"/>
    <n v="447"/>
    <n v="273"/>
    <n v="720"/>
    <n v="735"/>
    <n v="15"/>
    <n v="2.0408163265306123"/>
  </r>
  <r>
    <x v="674"/>
    <n v="9"/>
    <s v="May"/>
    <x v="0"/>
    <n v="44"/>
    <x v="0"/>
    <x v="1"/>
    <x v="5"/>
    <s v="California"/>
    <s v="Accessories"/>
    <s v="Helmets"/>
    <s v="Sport-100 Helmet, Blue"/>
    <n v="23"/>
    <n v="13"/>
    <n v="35"/>
    <n v="490"/>
    <n v="299"/>
    <n v="789"/>
    <n v="805"/>
    <n v="16"/>
    <n v="1.9875776397515528"/>
  </r>
  <r>
    <x v="675"/>
    <n v="9"/>
    <s v="May"/>
    <x v="1"/>
    <n v="44"/>
    <x v="0"/>
    <x v="1"/>
    <x v="5"/>
    <s v="California"/>
    <s v="Accessories"/>
    <s v="Helmets"/>
    <s v="Sport-100 Helmet, Blue"/>
    <n v="23"/>
    <n v="13"/>
    <n v="35"/>
    <n v="490"/>
    <n v="299"/>
    <n v="789"/>
    <n v="805"/>
    <n v="16"/>
    <n v="1.9875776397515528"/>
  </r>
  <r>
    <x v="728"/>
    <n v="17"/>
    <s v="May"/>
    <x v="0"/>
    <n v="44"/>
    <x v="0"/>
    <x v="1"/>
    <x v="5"/>
    <s v="California"/>
    <s v="Accessories"/>
    <s v="Helmets"/>
    <s v="Sport-100 Helmet, Blue"/>
    <n v="1"/>
    <n v="13"/>
    <n v="35"/>
    <n v="21"/>
    <n v="13"/>
    <n v="34"/>
    <n v="35"/>
    <n v="1"/>
    <n v="2.8571428571428572"/>
  </r>
  <r>
    <x v="729"/>
    <n v="17"/>
    <s v="May"/>
    <x v="1"/>
    <n v="44"/>
    <x v="0"/>
    <x v="1"/>
    <x v="5"/>
    <s v="California"/>
    <s v="Accessories"/>
    <s v="Helmets"/>
    <s v="Sport-100 Helmet, Blue"/>
    <n v="2"/>
    <n v="13"/>
    <n v="35"/>
    <n v="43"/>
    <n v="26"/>
    <n v="69"/>
    <n v="70"/>
    <n v="1"/>
    <n v="1.4285714285714286"/>
  </r>
  <r>
    <x v="4"/>
    <n v="22"/>
    <s v="May"/>
    <x v="0"/>
    <n v="44"/>
    <x v="0"/>
    <x v="1"/>
    <x v="5"/>
    <s v="California"/>
    <s v="Accessories"/>
    <s v="Helmets"/>
    <s v="Sport-100 Helmet, Blue"/>
    <n v="16"/>
    <n v="13"/>
    <n v="35"/>
    <n v="341"/>
    <n v="208"/>
    <n v="549"/>
    <n v="560"/>
    <n v="11"/>
    <n v="1.9642857142857142"/>
  </r>
  <r>
    <x v="5"/>
    <n v="22"/>
    <s v="May"/>
    <x v="1"/>
    <n v="44"/>
    <x v="0"/>
    <x v="1"/>
    <x v="5"/>
    <s v="California"/>
    <s v="Accessories"/>
    <s v="Helmets"/>
    <s v="Sport-100 Helmet, Blue"/>
    <n v="17"/>
    <n v="13"/>
    <n v="35"/>
    <n v="362"/>
    <n v="221"/>
    <n v="583"/>
    <n v="595"/>
    <n v="12"/>
    <n v="2.0168067226890756"/>
  </r>
  <r>
    <x v="636"/>
    <n v="7"/>
    <s v="June"/>
    <x v="0"/>
    <n v="44"/>
    <x v="0"/>
    <x v="1"/>
    <x v="5"/>
    <s v="California"/>
    <s v="Accessories"/>
    <s v="Helmets"/>
    <s v="Sport-100 Helmet, Blue"/>
    <n v="12"/>
    <n v="13"/>
    <n v="35"/>
    <n v="256"/>
    <n v="156"/>
    <n v="412"/>
    <n v="420"/>
    <n v="8"/>
    <n v="1.9047619047619047"/>
  </r>
  <r>
    <x v="637"/>
    <n v="7"/>
    <s v="June"/>
    <x v="1"/>
    <n v="44"/>
    <x v="0"/>
    <x v="1"/>
    <x v="5"/>
    <s v="California"/>
    <s v="Accessories"/>
    <s v="Helmets"/>
    <s v="Sport-100 Helmet, Blue"/>
    <n v="9"/>
    <n v="13"/>
    <n v="35"/>
    <n v="192"/>
    <n v="117"/>
    <n v="309"/>
    <n v="315"/>
    <n v="6"/>
    <n v="1.9047619047619047"/>
  </r>
  <r>
    <x v="280"/>
    <n v="26"/>
    <s v="June"/>
    <x v="0"/>
    <n v="44"/>
    <x v="0"/>
    <x v="1"/>
    <x v="5"/>
    <s v="California"/>
    <s v="Accessories"/>
    <s v="Helmets"/>
    <s v="Sport-100 Helmet, Blue"/>
    <n v="20"/>
    <n v="13"/>
    <n v="35"/>
    <n v="426"/>
    <n v="260"/>
    <n v="686"/>
    <n v="700"/>
    <n v="14"/>
    <n v="2"/>
  </r>
  <r>
    <x v="281"/>
    <n v="26"/>
    <s v="June"/>
    <x v="1"/>
    <n v="44"/>
    <x v="0"/>
    <x v="1"/>
    <x v="5"/>
    <s v="California"/>
    <s v="Accessories"/>
    <s v="Helmets"/>
    <s v="Sport-100 Helmet, Blue"/>
    <n v="22"/>
    <n v="13"/>
    <n v="35"/>
    <n v="469"/>
    <n v="286"/>
    <n v="755"/>
    <n v="770"/>
    <n v="15"/>
    <n v="1.948051948051948"/>
  </r>
  <r>
    <x v="404"/>
    <n v="1"/>
    <s v="February"/>
    <x v="0"/>
    <n v="57"/>
    <x v="0"/>
    <x v="1"/>
    <x v="5"/>
    <s v="Oregon"/>
    <s v="Accessories"/>
    <s v="Helmets"/>
    <s v="Sport-100 Helmet, Blue"/>
    <n v="16"/>
    <n v="13"/>
    <n v="35"/>
    <n v="274"/>
    <n v="208"/>
    <n v="482"/>
    <n v="560"/>
    <n v="78"/>
    <n v="13.928571428571429"/>
  </r>
  <r>
    <x v="405"/>
    <n v="1"/>
    <s v="February"/>
    <x v="1"/>
    <n v="57"/>
    <x v="0"/>
    <x v="1"/>
    <x v="5"/>
    <s v="Oregon"/>
    <s v="Accessories"/>
    <s v="Helmets"/>
    <s v="Sport-100 Helmet, Blue"/>
    <n v="18"/>
    <n v="13"/>
    <n v="35"/>
    <n v="308"/>
    <n v="234"/>
    <n v="542"/>
    <n v="630"/>
    <n v="88"/>
    <n v="13.968253968253968"/>
  </r>
  <r>
    <x v="54"/>
    <n v="16"/>
    <s v="May"/>
    <x v="0"/>
    <n v="57"/>
    <x v="0"/>
    <x v="1"/>
    <x v="5"/>
    <s v="Oregon"/>
    <s v="Accessories"/>
    <s v="Helmets"/>
    <s v="Sport-100 Helmet, Blue"/>
    <n v="15"/>
    <n v="13"/>
    <n v="35"/>
    <n v="257"/>
    <n v="195"/>
    <n v="452"/>
    <n v="525"/>
    <n v="73"/>
    <n v="13.904761904761905"/>
  </r>
  <r>
    <x v="55"/>
    <n v="16"/>
    <s v="May"/>
    <x v="1"/>
    <n v="57"/>
    <x v="0"/>
    <x v="1"/>
    <x v="5"/>
    <s v="Oregon"/>
    <s v="Accessories"/>
    <s v="Helmets"/>
    <s v="Sport-100 Helmet, Blue"/>
    <n v="17"/>
    <n v="13"/>
    <n v="35"/>
    <n v="291"/>
    <n v="221"/>
    <n v="512"/>
    <n v="595"/>
    <n v="83"/>
    <n v="13.949579831932773"/>
  </r>
  <r>
    <x v="86"/>
    <n v="9"/>
    <s v="October"/>
    <x v="2"/>
    <n v="26"/>
    <x v="1"/>
    <x v="1"/>
    <x v="5"/>
    <s v="Oregon"/>
    <s v="Accessories"/>
    <s v="Helmets"/>
    <s v="Sport-100 Helmet, Black"/>
    <n v="30"/>
    <n v="13"/>
    <n v="35"/>
    <n v="513"/>
    <n v="390"/>
    <n v="903"/>
    <n v="1050"/>
    <n v="147"/>
    <n v="14"/>
  </r>
  <r>
    <x v="87"/>
    <n v="9"/>
    <s v="October"/>
    <x v="3"/>
    <n v="26"/>
    <x v="1"/>
    <x v="1"/>
    <x v="5"/>
    <s v="Oregon"/>
    <s v="Accessories"/>
    <s v="Helmets"/>
    <s v="Sport-100 Helmet, Black"/>
    <n v="30"/>
    <n v="13"/>
    <n v="35"/>
    <n v="513"/>
    <n v="390"/>
    <n v="903"/>
    <n v="1050"/>
    <n v="147"/>
    <n v="14"/>
  </r>
  <r>
    <x v="546"/>
    <n v="15"/>
    <s v="December"/>
    <x v="2"/>
    <n v="26"/>
    <x v="1"/>
    <x v="1"/>
    <x v="5"/>
    <s v="Oregon"/>
    <s v="Accessories"/>
    <s v="Helmets"/>
    <s v="Sport-100 Helmet, Black"/>
    <n v="18"/>
    <n v="13"/>
    <n v="35"/>
    <n v="308"/>
    <n v="234"/>
    <n v="542"/>
    <n v="630"/>
    <n v="88"/>
    <n v="13.968253968253968"/>
  </r>
  <r>
    <x v="547"/>
    <n v="15"/>
    <s v="December"/>
    <x v="3"/>
    <n v="26"/>
    <x v="1"/>
    <x v="1"/>
    <x v="5"/>
    <s v="Oregon"/>
    <s v="Accessories"/>
    <s v="Helmets"/>
    <s v="Sport-100 Helmet, Black"/>
    <n v="19"/>
    <n v="13"/>
    <n v="35"/>
    <n v="325"/>
    <n v="247"/>
    <n v="572"/>
    <n v="665"/>
    <n v="93"/>
    <n v="13.984962406015038"/>
  </r>
  <r>
    <x v="378"/>
    <n v="6"/>
    <s v="April"/>
    <x v="0"/>
    <n v="26"/>
    <x v="1"/>
    <x v="1"/>
    <x v="5"/>
    <s v="Oregon"/>
    <s v="Accessories"/>
    <s v="Helmets"/>
    <s v="Sport-100 Helmet, Black"/>
    <n v="4"/>
    <n v="13"/>
    <n v="35"/>
    <n v="68"/>
    <n v="52"/>
    <n v="120"/>
    <n v="140"/>
    <n v="20"/>
    <n v="14.285714285714286"/>
  </r>
  <r>
    <x v="379"/>
    <n v="6"/>
    <s v="April"/>
    <x v="1"/>
    <n v="26"/>
    <x v="1"/>
    <x v="1"/>
    <x v="5"/>
    <s v="Oregon"/>
    <s v="Accessories"/>
    <s v="Helmets"/>
    <s v="Sport-100 Helmet, Black"/>
    <n v="2"/>
    <n v="13"/>
    <n v="35"/>
    <n v="34"/>
    <n v="26"/>
    <n v="60"/>
    <n v="70"/>
    <n v="10"/>
    <n v="14.285714285714286"/>
  </r>
  <r>
    <x v="154"/>
    <n v="16"/>
    <s v="August"/>
    <x v="2"/>
    <n v="33"/>
    <x v="1"/>
    <x v="0"/>
    <x v="5"/>
    <s v="Washington"/>
    <s v="Accessories"/>
    <s v="Helmets"/>
    <s v="Sport-100 Helmet, Blue"/>
    <n v="15"/>
    <n v="13"/>
    <n v="35"/>
    <n v="215"/>
    <n v="195"/>
    <n v="410"/>
    <n v="525"/>
    <n v="115"/>
    <n v="21.904761904761905"/>
  </r>
  <r>
    <x v="155"/>
    <n v="16"/>
    <s v="August"/>
    <x v="3"/>
    <n v="33"/>
    <x v="1"/>
    <x v="0"/>
    <x v="5"/>
    <s v="Washington"/>
    <s v="Accessories"/>
    <s v="Helmets"/>
    <s v="Sport-100 Helmet, Blue"/>
    <n v="12"/>
    <n v="13"/>
    <n v="35"/>
    <n v="172"/>
    <n v="156"/>
    <n v="328"/>
    <n v="420"/>
    <n v="92"/>
    <n v="21.904761904761905"/>
  </r>
  <r>
    <x v="64"/>
    <n v="23"/>
    <s v="October"/>
    <x v="2"/>
    <n v="33"/>
    <x v="1"/>
    <x v="0"/>
    <x v="5"/>
    <s v="Washington"/>
    <s v="Accessories"/>
    <s v="Helmets"/>
    <s v="Sport-100 Helmet, Blue"/>
    <n v="9"/>
    <n v="13"/>
    <n v="35"/>
    <n v="129"/>
    <n v="117"/>
    <n v="246"/>
    <n v="315"/>
    <n v="69"/>
    <n v="21.904761904761905"/>
  </r>
  <r>
    <x v="65"/>
    <n v="23"/>
    <s v="October"/>
    <x v="3"/>
    <n v="33"/>
    <x v="1"/>
    <x v="0"/>
    <x v="5"/>
    <s v="Washington"/>
    <s v="Accessories"/>
    <s v="Helmets"/>
    <s v="Sport-100 Helmet, Blue"/>
    <n v="9"/>
    <n v="13"/>
    <n v="35"/>
    <n v="129"/>
    <n v="117"/>
    <n v="246"/>
    <n v="315"/>
    <n v="69"/>
    <n v="21.904761904761905"/>
  </r>
  <r>
    <x v="712"/>
    <n v="3"/>
    <s v="January"/>
    <x v="0"/>
    <n v="33"/>
    <x v="1"/>
    <x v="0"/>
    <x v="5"/>
    <s v="Washington"/>
    <s v="Accessories"/>
    <s v="Helmets"/>
    <s v="Sport-100 Helmet, Blue"/>
    <n v="10"/>
    <n v="13"/>
    <n v="35"/>
    <n v="143"/>
    <n v="130"/>
    <n v="273"/>
    <n v="350"/>
    <n v="77"/>
    <n v="22"/>
  </r>
  <r>
    <x v="713"/>
    <n v="3"/>
    <s v="January"/>
    <x v="1"/>
    <n v="33"/>
    <x v="1"/>
    <x v="0"/>
    <x v="5"/>
    <s v="Washington"/>
    <s v="Accessories"/>
    <s v="Helmets"/>
    <s v="Sport-100 Helmet, Blue"/>
    <n v="9"/>
    <n v="13"/>
    <n v="35"/>
    <n v="129"/>
    <n v="117"/>
    <n v="246"/>
    <n v="315"/>
    <n v="69"/>
    <n v="21.904761904761905"/>
  </r>
  <r>
    <x v="456"/>
    <n v="16"/>
    <s v="January"/>
    <x v="0"/>
    <n v="33"/>
    <x v="1"/>
    <x v="0"/>
    <x v="5"/>
    <s v="Washington"/>
    <s v="Accessories"/>
    <s v="Helmets"/>
    <s v="Sport-100 Helmet, Blue"/>
    <n v="6"/>
    <n v="13"/>
    <n v="35"/>
    <n v="86"/>
    <n v="78"/>
    <n v="164"/>
    <n v="210"/>
    <n v="46"/>
    <n v="21.904761904761905"/>
  </r>
  <r>
    <x v="457"/>
    <n v="16"/>
    <s v="January"/>
    <x v="1"/>
    <n v="33"/>
    <x v="1"/>
    <x v="0"/>
    <x v="5"/>
    <s v="Washington"/>
    <s v="Accessories"/>
    <s v="Helmets"/>
    <s v="Sport-100 Helmet, Blue"/>
    <n v="6"/>
    <n v="13"/>
    <n v="35"/>
    <n v="86"/>
    <n v="78"/>
    <n v="164"/>
    <n v="210"/>
    <n v="46"/>
    <n v="21.904761904761905"/>
  </r>
  <r>
    <x v="118"/>
    <n v="18"/>
    <s v="February"/>
    <x v="0"/>
    <n v="33"/>
    <x v="1"/>
    <x v="0"/>
    <x v="5"/>
    <s v="Washington"/>
    <s v="Accessories"/>
    <s v="Helmets"/>
    <s v="Sport-100 Helmet, Blue"/>
    <n v="4"/>
    <n v="13"/>
    <n v="35"/>
    <n v="57"/>
    <n v="52"/>
    <n v="109"/>
    <n v="140"/>
    <n v="31"/>
    <n v="22.142857142857142"/>
  </r>
  <r>
    <x v="119"/>
    <n v="18"/>
    <s v="February"/>
    <x v="1"/>
    <n v="33"/>
    <x v="1"/>
    <x v="0"/>
    <x v="5"/>
    <s v="Washington"/>
    <s v="Accessories"/>
    <s v="Helmets"/>
    <s v="Sport-100 Helmet, Blue"/>
    <n v="1"/>
    <n v="13"/>
    <n v="35"/>
    <n v="14"/>
    <n v="13"/>
    <n v="27"/>
    <n v="35"/>
    <n v="8"/>
    <n v="22.857142857142858"/>
  </r>
  <r>
    <x v="430"/>
    <n v="6"/>
    <s v="May"/>
    <x v="0"/>
    <n v="33"/>
    <x v="1"/>
    <x v="0"/>
    <x v="5"/>
    <s v="Washington"/>
    <s v="Accessories"/>
    <s v="Helmets"/>
    <s v="Sport-100 Helmet, Blue"/>
    <n v="24"/>
    <n v="13"/>
    <n v="35"/>
    <n v="343"/>
    <n v="312"/>
    <n v="655"/>
    <n v="840"/>
    <n v="185"/>
    <n v="22.023809523809526"/>
  </r>
  <r>
    <x v="431"/>
    <n v="6"/>
    <s v="May"/>
    <x v="1"/>
    <n v="33"/>
    <x v="1"/>
    <x v="0"/>
    <x v="5"/>
    <s v="Washington"/>
    <s v="Accessories"/>
    <s v="Helmets"/>
    <s v="Sport-100 Helmet, Blue"/>
    <n v="23"/>
    <n v="13"/>
    <n v="35"/>
    <n v="329"/>
    <n v="299"/>
    <n v="628"/>
    <n v="805"/>
    <n v="177"/>
    <n v="21.987577639751553"/>
  </r>
  <r>
    <x v="80"/>
    <n v="19"/>
    <s v="September"/>
    <x v="2"/>
    <n v="44"/>
    <x v="0"/>
    <x v="1"/>
    <x v="5"/>
    <s v="Oregon"/>
    <s v="Accessories"/>
    <s v="Helmets"/>
    <s v="Sport-100 Helmet, Black"/>
    <n v="24"/>
    <n v="13"/>
    <n v="35"/>
    <n v="410"/>
    <n v="312"/>
    <n v="722"/>
    <n v="840"/>
    <n v="118"/>
    <n v="14.047619047619047"/>
  </r>
  <r>
    <x v="81"/>
    <n v="19"/>
    <s v="September"/>
    <x v="3"/>
    <n v="44"/>
    <x v="0"/>
    <x v="1"/>
    <x v="5"/>
    <s v="Oregon"/>
    <s v="Accessories"/>
    <s v="Helmets"/>
    <s v="Sport-100 Helmet, Black"/>
    <n v="26"/>
    <n v="13"/>
    <n v="35"/>
    <n v="445"/>
    <n v="338"/>
    <n v="783"/>
    <n v="910"/>
    <n v="127"/>
    <n v="13.956043956043956"/>
  </r>
  <r>
    <x v="144"/>
    <n v="18"/>
    <s v="November"/>
    <x v="2"/>
    <n v="44"/>
    <x v="0"/>
    <x v="1"/>
    <x v="5"/>
    <s v="Oregon"/>
    <s v="Accessories"/>
    <s v="Helmets"/>
    <s v="Sport-100 Helmet, Black"/>
    <n v="18"/>
    <n v="13"/>
    <n v="35"/>
    <n v="308"/>
    <n v="234"/>
    <n v="542"/>
    <n v="630"/>
    <n v="88"/>
    <n v="13.968253968253968"/>
  </r>
  <r>
    <x v="144"/>
    <n v="18"/>
    <s v="November"/>
    <x v="2"/>
    <n v="44"/>
    <x v="0"/>
    <x v="1"/>
    <x v="5"/>
    <s v="Oregon"/>
    <s v="Accessories"/>
    <s v="Helmets"/>
    <s v="Sport-100 Helmet, Black"/>
    <n v="23"/>
    <n v="13"/>
    <n v="35"/>
    <n v="393"/>
    <n v="299"/>
    <n v="692"/>
    <n v="805"/>
    <n v="113"/>
    <n v="14.037267080745341"/>
  </r>
  <r>
    <x v="145"/>
    <n v="18"/>
    <s v="November"/>
    <x v="3"/>
    <n v="44"/>
    <x v="0"/>
    <x v="1"/>
    <x v="5"/>
    <s v="Oregon"/>
    <s v="Accessories"/>
    <s v="Helmets"/>
    <s v="Sport-100 Helmet, Black"/>
    <n v="18"/>
    <n v="13"/>
    <n v="35"/>
    <n v="308"/>
    <n v="234"/>
    <n v="542"/>
    <n v="630"/>
    <n v="88"/>
    <n v="13.968253968253968"/>
  </r>
  <r>
    <x v="145"/>
    <n v="18"/>
    <s v="November"/>
    <x v="3"/>
    <n v="44"/>
    <x v="0"/>
    <x v="1"/>
    <x v="5"/>
    <s v="Oregon"/>
    <s v="Accessories"/>
    <s v="Helmets"/>
    <s v="Sport-100 Helmet, Black"/>
    <n v="21"/>
    <n v="13"/>
    <n v="35"/>
    <n v="359"/>
    <n v="273"/>
    <n v="632"/>
    <n v="735"/>
    <n v="103"/>
    <n v="14.013605442176871"/>
  </r>
  <r>
    <x v="350"/>
    <n v="10"/>
    <s v="February"/>
    <x v="0"/>
    <n v="44"/>
    <x v="0"/>
    <x v="1"/>
    <x v="5"/>
    <s v="Oregon"/>
    <s v="Accessories"/>
    <s v="Helmets"/>
    <s v="Sport-100 Helmet, Black"/>
    <n v="6"/>
    <n v="13"/>
    <n v="35"/>
    <n v="103"/>
    <n v="78"/>
    <n v="181"/>
    <n v="210"/>
    <n v="29"/>
    <n v="13.80952380952381"/>
  </r>
  <r>
    <x v="351"/>
    <n v="10"/>
    <s v="February"/>
    <x v="1"/>
    <n v="44"/>
    <x v="0"/>
    <x v="1"/>
    <x v="5"/>
    <s v="Oregon"/>
    <s v="Accessories"/>
    <s v="Helmets"/>
    <s v="Sport-100 Helmet, Black"/>
    <n v="3"/>
    <n v="13"/>
    <n v="35"/>
    <n v="51"/>
    <n v="39"/>
    <n v="90"/>
    <n v="105"/>
    <n v="15"/>
    <n v="14.285714285714286"/>
  </r>
  <r>
    <x v="752"/>
    <n v="2"/>
    <s v="July"/>
    <x v="0"/>
    <n v="44"/>
    <x v="0"/>
    <x v="1"/>
    <x v="5"/>
    <s v="Oregon"/>
    <s v="Accessories"/>
    <s v="Helmets"/>
    <s v="Sport-100 Helmet, Black"/>
    <n v="22"/>
    <n v="13"/>
    <n v="35"/>
    <n v="376"/>
    <n v="286"/>
    <n v="662"/>
    <n v="770"/>
    <n v="108"/>
    <n v="14.025974025974026"/>
  </r>
  <r>
    <x v="753"/>
    <n v="2"/>
    <s v="July"/>
    <x v="1"/>
    <n v="44"/>
    <x v="0"/>
    <x v="1"/>
    <x v="5"/>
    <s v="Oregon"/>
    <s v="Accessories"/>
    <s v="Helmets"/>
    <s v="Sport-100 Helmet, Black"/>
    <n v="23"/>
    <n v="13"/>
    <n v="35"/>
    <n v="393"/>
    <n v="299"/>
    <n v="692"/>
    <n v="805"/>
    <n v="113"/>
    <n v="14.037267080745341"/>
  </r>
  <r>
    <x v="236"/>
    <n v="1"/>
    <s v="May"/>
    <x v="0"/>
    <n v="64"/>
    <x v="0"/>
    <x v="1"/>
    <x v="5"/>
    <s v="Oregon"/>
    <s v="Accessories"/>
    <s v="Helmets"/>
    <s v="Sport-100 Helmet, Red"/>
    <n v="6"/>
    <n v="13"/>
    <n v="35"/>
    <n v="103"/>
    <n v="78"/>
    <n v="181"/>
    <n v="210"/>
    <n v="29"/>
    <n v="13.80952380952381"/>
  </r>
  <r>
    <x v="237"/>
    <n v="1"/>
    <s v="May"/>
    <x v="1"/>
    <n v="64"/>
    <x v="0"/>
    <x v="1"/>
    <x v="5"/>
    <s v="Oregon"/>
    <s v="Accessories"/>
    <s v="Helmets"/>
    <s v="Sport-100 Helmet, Red"/>
    <n v="8"/>
    <n v="13"/>
    <n v="35"/>
    <n v="137"/>
    <n v="104"/>
    <n v="241"/>
    <n v="280"/>
    <n v="39"/>
    <n v="13.928571428571429"/>
  </r>
  <r>
    <x v="96"/>
    <n v="4"/>
    <s v="May"/>
    <x v="0"/>
    <n v="64"/>
    <x v="0"/>
    <x v="1"/>
    <x v="5"/>
    <s v="Oregon"/>
    <s v="Accessories"/>
    <s v="Helmets"/>
    <s v="Sport-100 Helmet, Red"/>
    <n v="15"/>
    <n v="13"/>
    <n v="35"/>
    <n v="257"/>
    <n v="195"/>
    <n v="452"/>
    <n v="525"/>
    <n v="73"/>
    <n v="13.904761904761905"/>
  </r>
  <r>
    <x v="97"/>
    <n v="4"/>
    <s v="May"/>
    <x v="1"/>
    <n v="64"/>
    <x v="0"/>
    <x v="1"/>
    <x v="5"/>
    <s v="Oregon"/>
    <s v="Accessories"/>
    <s v="Helmets"/>
    <s v="Sport-100 Helmet, Red"/>
    <n v="16"/>
    <n v="13"/>
    <n v="35"/>
    <n v="274"/>
    <n v="208"/>
    <n v="482"/>
    <n v="560"/>
    <n v="78"/>
    <n v="13.928571428571429"/>
  </r>
  <r>
    <x v="782"/>
    <n v="6"/>
    <s v="August"/>
    <x v="2"/>
    <n v="56"/>
    <x v="0"/>
    <x v="1"/>
    <x v="5"/>
    <s v="California"/>
    <s v="Accessories"/>
    <s v="Helmets"/>
    <s v="Sport-100 Helmet, Red"/>
    <n v="19"/>
    <n v="13"/>
    <n v="35"/>
    <n v="405"/>
    <n v="247"/>
    <n v="652"/>
    <n v="665"/>
    <n v="13"/>
    <n v="1.9548872180451127"/>
  </r>
  <r>
    <x v="783"/>
    <n v="6"/>
    <s v="August"/>
    <x v="3"/>
    <n v="56"/>
    <x v="0"/>
    <x v="1"/>
    <x v="5"/>
    <s v="California"/>
    <s v="Accessories"/>
    <s v="Helmets"/>
    <s v="Sport-100 Helmet, Red"/>
    <n v="20"/>
    <n v="13"/>
    <n v="35"/>
    <n v="426"/>
    <n v="260"/>
    <n v="686"/>
    <n v="700"/>
    <n v="14"/>
    <n v="2"/>
  </r>
  <r>
    <x v="734"/>
    <n v="17"/>
    <s v="August"/>
    <x v="2"/>
    <n v="56"/>
    <x v="0"/>
    <x v="1"/>
    <x v="5"/>
    <s v="California"/>
    <s v="Accessories"/>
    <s v="Helmets"/>
    <s v="Sport-100 Helmet, Red"/>
    <n v="22"/>
    <n v="13"/>
    <n v="35"/>
    <n v="469"/>
    <n v="286"/>
    <n v="755"/>
    <n v="770"/>
    <n v="15"/>
    <n v="1.948051948051948"/>
  </r>
  <r>
    <x v="735"/>
    <n v="17"/>
    <s v="August"/>
    <x v="3"/>
    <n v="56"/>
    <x v="0"/>
    <x v="1"/>
    <x v="5"/>
    <s v="California"/>
    <s v="Accessories"/>
    <s v="Helmets"/>
    <s v="Sport-100 Helmet, Red"/>
    <n v="19"/>
    <n v="13"/>
    <n v="35"/>
    <n v="405"/>
    <n v="247"/>
    <n v="652"/>
    <n v="665"/>
    <n v="13"/>
    <n v="1.9548872180451127"/>
  </r>
  <r>
    <x v="748"/>
    <n v="6"/>
    <s v="September"/>
    <x v="2"/>
    <n v="56"/>
    <x v="0"/>
    <x v="1"/>
    <x v="5"/>
    <s v="California"/>
    <s v="Accessories"/>
    <s v="Helmets"/>
    <s v="Sport-100 Helmet, Red"/>
    <n v="8"/>
    <n v="13"/>
    <n v="35"/>
    <n v="170"/>
    <n v="104"/>
    <n v="274"/>
    <n v="280"/>
    <n v="6"/>
    <n v="2.1428571428571428"/>
  </r>
  <r>
    <x v="749"/>
    <n v="6"/>
    <s v="September"/>
    <x v="3"/>
    <n v="56"/>
    <x v="0"/>
    <x v="1"/>
    <x v="5"/>
    <s v="California"/>
    <s v="Accessories"/>
    <s v="Helmets"/>
    <s v="Sport-100 Helmet, Red"/>
    <n v="8"/>
    <n v="13"/>
    <n v="35"/>
    <n v="170"/>
    <n v="104"/>
    <n v="274"/>
    <n v="280"/>
    <n v="6"/>
    <n v="2.1428571428571428"/>
  </r>
  <r>
    <x v="580"/>
    <n v="20"/>
    <s v="December"/>
    <x v="2"/>
    <n v="56"/>
    <x v="0"/>
    <x v="1"/>
    <x v="5"/>
    <s v="California"/>
    <s v="Accessories"/>
    <s v="Helmets"/>
    <s v="Sport-100 Helmet, Red"/>
    <n v="7"/>
    <n v="13"/>
    <n v="35"/>
    <n v="149"/>
    <n v="91"/>
    <n v="240"/>
    <n v="245"/>
    <n v="5"/>
    <n v="2.0408163265306123"/>
  </r>
  <r>
    <x v="581"/>
    <n v="20"/>
    <s v="December"/>
    <x v="3"/>
    <n v="56"/>
    <x v="0"/>
    <x v="1"/>
    <x v="5"/>
    <s v="California"/>
    <s v="Accessories"/>
    <s v="Helmets"/>
    <s v="Sport-100 Helmet, Red"/>
    <n v="4"/>
    <n v="13"/>
    <n v="35"/>
    <n v="85"/>
    <n v="52"/>
    <n v="137"/>
    <n v="140"/>
    <n v="3"/>
    <n v="2.1428571428571428"/>
  </r>
  <r>
    <x v="662"/>
    <n v="15"/>
    <s v="January"/>
    <x v="0"/>
    <n v="56"/>
    <x v="0"/>
    <x v="1"/>
    <x v="5"/>
    <s v="California"/>
    <s v="Accessories"/>
    <s v="Helmets"/>
    <s v="Sport-100 Helmet, Red"/>
    <n v="3"/>
    <n v="13"/>
    <n v="35"/>
    <n v="64"/>
    <n v="39"/>
    <n v="103"/>
    <n v="105"/>
    <n v="2"/>
    <n v="1.9047619047619047"/>
  </r>
  <r>
    <x v="662"/>
    <n v="15"/>
    <s v="January"/>
    <x v="0"/>
    <n v="56"/>
    <x v="0"/>
    <x v="1"/>
    <x v="5"/>
    <s v="California"/>
    <s v="Accessories"/>
    <s v="Helmets"/>
    <s v="Sport-100 Helmet, Red"/>
    <n v="20"/>
    <n v="13"/>
    <n v="35"/>
    <n v="426"/>
    <n v="260"/>
    <n v="686"/>
    <n v="700"/>
    <n v="14"/>
    <n v="2"/>
  </r>
  <r>
    <x v="663"/>
    <n v="15"/>
    <s v="January"/>
    <x v="1"/>
    <n v="56"/>
    <x v="0"/>
    <x v="1"/>
    <x v="5"/>
    <s v="California"/>
    <s v="Accessories"/>
    <s v="Helmets"/>
    <s v="Sport-100 Helmet, Red"/>
    <n v="3"/>
    <n v="13"/>
    <n v="35"/>
    <n v="64"/>
    <n v="39"/>
    <n v="103"/>
    <n v="105"/>
    <n v="2"/>
    <n v="1.9047619047619047"/>
  </r>
  <r>
    <x v="663"/>
    <n v="15"/>
    <s v="January"/>
    <x v="1"/>
    <n v="56"/>
    <x v="0"/>
    <x v="1"/>
    <x v="5"/>
    <s v="California"/>
    <s v="Accessories"/>
    <s v="Helmets"/>
    <s v="Sport-100 Helmet, Red"/>
    <n v="19"/>
    <n v="13"/>
    <n v="35"/>
    <n v="405"/>
    <n v="247"/>
    <n v="652"/>
    <n v="665"/>
    <n v="13"/>
    <n v="1.9548872180451127"/>
  </r>
  <r>
    <x v="488"/>
    <n v="28"/>
    <s v="April"/>
    <x v="0"/>
    <n v="56"/>
    <x v="0"/>
    <x v="1"/>
    <x v="5"/>
    <s v="California"/>
    <s v="Accessories"/>
    <s v="Helmets"/>
    <s v="Sport-100 Helmet, Red"/>
    <n v="12"/>
    <n v="13"/>
    <n v="35"/>
    <n v="256"/>
    <n v="156"/>
    <n v="412"/>
    <n v="420"/>
    <n v="8"/>
    <n v="1.9047619047619047"/>
  </r>
  <r>
    <x v="489"/>
    <n v="28"/>
    <s v="April"/>
    <x v="1"/>
    <n v="56"/>
    <x v="0"/>
    <x v="1"/>
    <x v="5"/>
    <s v="California"/>
    <s v="Accessories"/>
    <s v="Helmets"/>
    <s v="Sport-100 Helmet, Red"/>
    <n v="10"/>
    <n v="13"/>
    <n v="35"/>
    <n v="213"/>
    <n v="130"/>
    <n v="343"/>
    <n v="350"/>
    <n v="7"/>
    <n v="2"/>
  </r>
  <r>
    <x v="786"/>
    <n v="10"/>
    <s v="May"/>
    <x v="0"/>
    <n v="56"/>
    <x v="0"/>
    <x v="1"/>
    <x v="5"/>
    <s v="California"/>
    <s v="Accessories"/>
    <s v="Helmets"/>
    <s v="Sport-100 Helmet, Red"/>
    <n v="8"/>
    <n v="13"/>
    <n v="35"/>
    <n v="170"/>
    <n v="104"/>
    <n v="274"/>
    <n v="280"/>
    <n v="6"/>
    <n v="2.1428571428571428"/>
  </r>
  <r>
    <x v="787"/>
    <n v="10"/>
    <s v="May"/>
    <x v="1"/>
    <n v="56"/>
    <x v="0"/>
    <x v="1"/>
    <x v="5"/>
    <s v="California"/>
    <s v="Accessories"/>
    <s v="Helmets"/>
    <s v="Sport-100 Helmet, Red"/>
    <n v="6"/>
    <n v="13"/>
    <n v="35"/>
    <n v="128"/>
    <n v="78"/>
    <n v="206"/>
    <n v="210"/>
    <n v="4"/>
    <n v="1.9047619047619047"/>
  </r>
  <r>
    <x v="0"/>
    <n v="23"/>
    <s v="March"/>
    <x v="0"/>
    <n v="53"/>
    <x v="0"/>
    <x v="0"/>
    <x v="5"/>
    <s v="Washington"/>
    <s v="Accessories"/>
    <s v="Helmets"/>
    <s v="Sport-100 Helmet, Blue"/>
    <n v="29"/>
    <n v="13"/>
    <n v="35"/>
    <n v="415"/>
    <n v="377"/>
    <n v="792"/>
    <n v="1015"/>
    <n v="223"/>
    <n v="21.970443349753694"/>
  </r>
  <r>
    <x v="1"/>
    <n v="23"/>
    <s v="March"/>
    <x v="1"/>
    <n v="53"/>
    <x v="0"/>
    <x v="0"/>
    <x v="5"/>
    <s v="Washington"/>
    <s v="Accessories"/>
    <s v="Helmets"/>
    <s v="Sport-100 Helmet, Blue"/>
    <n v="30"/>
    <n v="13"/>
    <n v="35"/>
    <n v="429"/>
    <n v="390"/>
    <n v="819"/>
    <n v="1050"/>
    <n v="231"/>
    <n v="22"/>
  </r>
  <r>
    <x v="248"/>
    <n v="2"/>
    <s v="December"/>
    <x v="2"/>
    <n v="26"/>
    <x v="1"/>
    <x v="0"/>
    <x v="5"/>
    <s v="Oregon"/>
    <s v="Accessories"/>
    <s v="Helmets"/>
    <s v="Sport-100 Helmet, Blue"/>
    <n v="5"/>
    <n v="13"/>
    <n v="35"/>
    <n v="86"/>
    <n v="65"/>
    <n v="151"/>
    <n v="175"/>
    <n v="24"/>
    <n v="13.714285714285714"/>
  </r>
  <r>
    <x v="249"/>
    <n v="2"/>
    <s v="December"/>
    <x v="3"/>
    <n v="26"/>
    <x v="1"/>
    <x v="0"/>
    <x v="5"/>
    <s v="Oregon"/>
    <s v="Accessories"/>
    <s v="Helmets"/>
    <s v="Sport-100 Helmet, Blue"/>
    <n v="7"/>
    <n v="13"/>
    <n v="35"/>
    <n v="120"/>
    <n v="91"/>
    <n v="211"/>
    <n v="245"/>
    <n v="34"/>
    <n v="13.877551020408163"/>
  </r>
  <r>
    <x v="52"/>
    <n v="24"/>
    <s v="May"/>
    <x v="0"/>
    <n v="26"/>
    <x v="1"/>
    <x v="0"/>
    <x v="5"/>
    <s v="Oregon"/>
    <s v="Accessories"/>
    <s v="Helmets"/>
    <s v="Sport-100 Helmet, Blue"/>
    <n v="10"/>
    <n v="13"/>
    <n v="35"/>
    <n v="171"/>
    <n v="130"/>
    <n v="301"/>
    <n v="350"/>
    <n v="49"/>
    <n v="14"/>
  </r>
  <r>
    <x v="53"/>
    <n v="24"/>
    <s v="May"/>
    <x v="1"/>
    <n v="26"/>
    <x v="1"/>
    <x v="0"/>
    <x v="5"/>
    <s v="Oregon"/>
    <s v="Accessories"/>
    <s v="Helmets"/>
    <s v="Sport-100 Helmet, Blue"/>
    <n v="8"/>
    <n v="13"/>
    <n v="35"/>
    <n v="137"/>
    <n v="104"/>
    <n v="241"/>
    <n v="280"/>
    <n v="39"/>
    <n v="13.928571428571429"/>
  </r>
  <r>
    <x v="354"/>
    <n v="15"/>
    <s v="July"/>
    <x v="0"/>
    <n v="26"/>
    <x v="1"/>
    <x v="0"/>
    <x v="5"/>
    <s v="Oregon"/>
    <s v="Accessories"/>
    <s v="Helmets"/>
    <s v="Sport-100 Helmet, Blue"/>
    <n v="28"/>
    <n v="13"/>
    <n v="35"/>
    <n v="479"/>
    <n v="364"/>
    <n v="843"/>
    <n v="980"/>
    <n v="137"/>
    <n v="13.979591836734693"/>
  </r>
  <r>
    <x v="355"/>
    <n v="15"/>
    <s v="July"/>
    <x v="1"/>
    <n v="26"/>
    <x v="1"/>
    <x v="0"/>
    <x v="5"/>
    <s v="Oregon"/>
    <s v="Accessories"/>
    <s v="Helmets"/>
    <s v="Sport-100 Helmet, Blue"/>
    <n v="29"/>
    <n v="13"/>
    <n v="35"/>
    <n v="496"/>
    <n v="377"/>
    <n v="873"/>
    <n v="1015"/>
    <n v="142"/>
    <n v="13.990147783251231"/>
  </r>
  <r>
    <x v="558"/>
    <n v="8"/>
    <s v="April"/>
    <x v="0"/>
    <n v="52"/>
    <x v="0"/>
    <x v="1"/>
    <x v="5"/>
    <s v="Washington"/>
    <s v="Accessories"/>
    <s v="Helmets"/>
    <s v="Sport-100 Helmet, Red"/>
    <n v="29"/>
    <n v="13"/>
    <n v="35"/>
    <n v="415"/>
    <n v="377"/>
    <n v="792"/>
    <n v="1015"/>
    <n v="223"/>
    <n v="21.970443349753694"/>
  </r>
  <r>
    <x v="559"/>
    <n v="8"/>
    <s v="April"/>
    <x v="1"/>
    <n v="52"/>
    <x v="0"/>
    <x v="1"/>
    <x v="5"/>
    <s v="Washington"/>
    <s v="Accessories"/>
    <s v="Helmets"/>
    <s v="Sport-100 Helmet, Red"/>
    <n v="28"/>
    <n v="13"/>
    <n v="35"/>
    <n v="400"/>
    <n v="364"/>
    <n v="764"/>
    <n v="980"/>
    <n v="216"/>
    <n v="22.040816326530614"/>
  </r>
  <r>
    <x v="728"/>
    <n v="17"/>
    <s v="May"/>
    <x v="0"/>
    <n v="52"/>
    <x v="0"/>
    <x v="1"/>
    <x v="5"/>
    <s v="Washington"/>
    <s v="Accessories"/>
    <s v="Helmets"/>
    <s v="Sport-100 Helmet, Red"/>
    <n v="30"/>
    <n v="13"/>
    <n v="35"/>
    <n v="429"/>
    <n v="390"/>
    <n v="819"/>
    <n v="1050"/>
    <n v="231"/>
    <n v="22"/>
  </r>
  <r>
    <x v="729"/>
    <n v="17"/>
    <s v="May"/>
    <x v="1"/>
    <n v="52"/>
    <x v="0"/>
    <x v="1"/>
    <x v="5"/>
    <s v="Washington"/>
    <s v="Accessories"/>
    <s v="Helmets"/>
    <s v="Sport-100 Helmet, Red"/>
    <n v="28"/>
    <n v="13"/>
    <n v="35"/>
    <n v="400"/>
    <n v="364"/>
    <n v="764"/>
    <n v="980"/>
    <n v="216"/>
    <n v="22.040816326530614"/>
  </r>
  <r>
    <x v="650"/>
    <n v="5"/>
    <s v="July"/>
    <x v="0"/>
    <n v="52"/>
    <x v="0"/>
    <x v="1"/>
    <x v="5"/>
    <s v="Washington"/>
    <s v="Accessories"/>
    <s v="Helmets"/>
    <s v="Sport-100 Helmet, Red"/>
    <n v="1"/>
    <n v="13"/>
    <n v="35"/>
    <n v="14"/>
    <n v="13"/>
    <n v="27"/>
    <n v="35"/>
    <n v="8"/>
    <n v="22.857142857142858"/>
  </r>
  <r>
    <x v="651"/>
    <n v="5"/>
    <s v="July"/>
    <x v="1"/>
    <n v="52"/>
    <x v="0"/>
    <x v="1"/>
    <x v="5"/>
    <s v="Washington"/>
    <s v="Accessories"/>
    <s v="Helmets"/>
    <s v="Sport-100 Helmet, Red"/>
    <n v="3"/>
    <n v="13"/>
    <n v="35"/>
    <n v="43"/>
    <n v="39"/>
    <n v="82"/>
    <n v="105"/>
    <n v="23"/>
    <n v="21.904761904761905"/>
  </r>
  <r>
    <x v="514"/>
    <n v="11"/>
    <s v="September"/>
    <x v="2"/>
    <n v="64"/>
    <x v="0"/>
    <x v="0"/>
    <x v="5"/>
    <s v="California"/>
    <s v="Accessories"/>
    <s v="Helmets"/>
    <s v="Sport-100 Helmet, Black"/>
    <n v="1"/>
    <n v="13"/>
    <n v="35"/>
    <n v="21"/>
    <n v="13"/>
    <n v="34"/>
    <n v="35"/>
    <n v="1"/>
    <n v="2.8571428571428572"/>
  </r>
  <r>
    <x v="515"/>
    <n v="11"/>
    <s v="September"/>
    <x v="3"/>
    <n v="64"/>
    <x v="0"/>
    <x v="0"/>
    <x v="5"/>
    <s v="California"/>
    <s v="Accessories"/>
    <s v="Helmets"/>
    <s v="Sport-100 Helmet, Black"/>
    <n v="1"/>
    <n v="13"/>
    <n v="35"/>
    <n v="21"/>
    <n v="13"/>
    <n v="34"/>
    <n v="35"/>
    <n v="1"/>
    <n v="2.8571428571428572"/>
  </r>
  <r>
    <x v="450"/>
    <n v="3"/>
    <s v="November"/>
    <x v="2"/>
    <n v="64"/>
    <x v="0"/>
    <x v="0"/>
    <x v="5"/>
    <s v="California"/>
    <s v="Accessories"/>
    <s v="Helmets"/>
    <s v="Sport-100 Helmet, Black"/>
    <n v="13"/>
    <n v="13"/>
    <n v="35"/>
    <n v="277"/>
    <n v="169"/>
    <n v="446"/>
    <n v="455"/>
    <n v="9"/>
    <n v="1.9780219780219781"/>
  </r>
  <r>
    <x v="451"/>
    <n v="3"/>
    <s v="November"/>
    <x v="3"/>
    <n v="64"/>
    <x v="0"/>
    <x v="0"/>
    <x v="5"/>
    <s v="California"/>
    <s v="Accessories"/>
    <s v="Helmets"/>
    <s v="Sport-100 Helmet, Black"/>
    <n v="11"/>
    <n v="13"/>
    <n v="35"/>
    <n v="234"/>
    <n v="143"/>
    <n v="377"/>
    <n v="385"/>
    <n v="8"/>
    <n v="2.0779220779220777"/>
  </r>
  <r>
    <x v="738"/>
    <n v="27"/>
    <s v="July"/>
    <x v="0"/>
    <n v="64"/>
    <x v="0"/>
    <x v="0"/>
    <x v="5"/>
    <s v="California"/>
    <s v="Accessories"/>
    <s v="Helmets"/>
    <s v="Sport-100 Helmet, Black"/>
    <n v="11"/>
    <n v="13"/>
    <n v="35"/>
    <n v="234"/>
    <n v="143"/>
    <n v="377"/>
    <n v="385"/>
    <n v="8"/>
    <n v="2.0779220779220777"/>
  </r>
  <r>
    <x v="739"/>
    <n v="27"/>
    <s v="July"/>
    <x v="1"/>
    <n v="64"/>
    <x v="0"/>
    <x v="0"/>
    <x v="5"/>
    <s v="California"/>
    <s v="Accessories"/>
    <s v="Helmets"/>
    <s v="Sport-100 Helmet, Black"/>
    <n v="9"/>
    <n v="13"/>
    <n v="35"/>
    <n v="192"/>
    <n v="117"/>
    <n v="309"/>
    <n v="315"/>
    <n v="6"/>
    <n v="1.9047619047619047"/>
  </r>
  <r>
    <x v="570"/>
    <n v="3"/>
    <s v="July"/>
    <x v="2"/>
    <n v="36"/>
    <x v="0"/>
    <x v="1"/>
    <x v="5"/>
    <s v="California"/>
    <s v="Accessories"/>
    <s v="Helmets"/>
    <s v="Sport-100 Helmet, Black"/>
    <n v="23"/>
    <n v="13"/>
    <n v="35"/>
    <n v="490"/>
    <n v="299"/>
    <n v="789"/>
    <n v="805"/>
    <n v="16"/>
    <n v="1.9875776397515528"/>
  </r>
  <r>
    <x v="571"/>
    <n v="3"/>
    <s v="July"/>
    <x v="3"/>
    <n v="36"/>
    <x v="0"/>
    <x v="1"/>
    <x v="5"/>
    <s v="California"/>
    <s v="Accessories"/>
    <s v="Helmets"/>
    <s v="Sport-100 Helmet, Black"/>
    <n v="22"/>
    <n v="13"/>
    <n v="35"/>
    <n v="469"/>
    <n v="286"/>
    <n v="755"/>
    <n v="770"/>
    <n v="15"/>
    <n v="1.948051948051948"/>
  </r>
  <r>
    <x v="12"/>
    <n v="17"/>
    <s v="July"/>
    <x v="2"/>
    <n v="36"/>
    <x v="0"/>
    <x v="1"/>
    <x v="5"/>
    <s v="California"/>
    <s v="Accessories"/>
    <s v="Helmets"/>
    <s v="Sport-100 Helmet, Black"/>
    <n v="26"/>
    <n v="13"/>
    <n v="35"/>
    <n v="554"/>
    <n v="338"/>
    <n v="892"/>
    <n v="910"/>
    <n v="18"/>
    <n v="1.9780219780219781"/>
  </r>
  <r>
    <x v="13"/>
    <n v="17"/>
    <s v="July"/>
    <x v="3"/>
    <n v="36"/>
    <x v="0"/>
    <x v="1"/>
    <x v="5"/>
    <s v="California"/>
    <s v="Accessories"/>
    <s v="Helmets"/>
    <s v="Sport-100 Helmet, Black"/>
    <n v="27"/>
    <n v="13"/>
    <n v="35"/>
    <n v="575"/>
    <n v="351"/>
    <n v="926"/>
    <n v="945"/>
    <n v="19"/>
    <n v="2.0105820105820107"/>
  </r>
  <r>
    <x v="244"/>
    <n v="31"/>
    <s v="July"/>
    <x v="2"/>
    <n v="36"/>
    <x v="0"/>
    <x v="1"/>
    <x v="5"/>
    <s v="California"/>
    <s v="Accessories"/>
    <s v="Helmets"/>
    <s v="Sport-100 Helmet, Black"/>
    <n v="14"/>
    <n v="13"/>
    <n v="35"/>
    <n v="298"/>
    <n v="182"/>
    <n v="480"/>
    <n v="490"/>
    <n v="10"/>
    <n v="2.0408163265306123"/>
  </r>
  <r>
    <x v="245"/>
    <n v="31"/>
    <s v="July"/>
    <x v="3"/>
    <n v="36"/>
    <x v="0"/>
    <x v="1"/>
    <x v="5"/>
    <s v="California"/>
    <s v="Accessories"/>
    <s v="Helmets"/>
    <s v="Sport-100 Helmet, Black"/>
    <n v="12"/>
    <n v="13"/>
    <n v="35"/>
    <n v="256"/>
    <n v="156"/>
    <n v="412"/>
    <n v="420"/>
    <n v="8"/>
    <n v="1.9047619047619047"/>
  </r>
  <r>
    <x v="600"/>
    <n v="30"/>
    <s v="August"/>
    <x v="2"/>
    <n v="36"/>
    <x v="0"/>
    <x v="1"/>
    <x v="5"/>
    <s v="California"/>
    <s v="Accessories"/>
    <s v="Helmets"/>
    <s v="Sport-100 Helmet, Black"/>
    <n v="13"/>
    <n v="13"/>
    <n v="35"/>
    <n v="277"/>
    <n v="169"/>
    <n v="446"/>
    <n v="455"/>
    <n v="9"/>
    <n v="1.9780219780219781"/>
  </r>
  <r>
    <x v="601"/>
    <n v="30"/>
    <s v="August"/>
    <x v="3"/>
    <n v="36"/>
    <x v="0"/>
    <x v="1"/>
    <x v="5"/>
    <s v="California"/>
    <s v="Accessories"/>
    <s v="Helmets"/>
    <s v="Sport-100 Helmet, Black"/>
    <n v="12"/>
    <n v="13"/>
    <n v="35"/>
    <n v="256"/>
    <n v="156"/>
    <n v="412"/>
    <n v="420"/>
    <n v="8"/>
    <n v="1.9047619047619047"/>
  </r>
  <r>
    <x v="530"/>
    <n v="1"/>
    <s v="September"/>
    <x v="2"/>
    <n v="36"/>
    <x v="0"/>
    <x v="1"/>
    <x v="5"/>
    <s v="California"/>
    <s v="Accessories"/>
    <s v="Helmets"/>
    <s v="Sport-100 Helmet, Black"/>
    <n v="15"/>
    <n v="13"/>
    <n v="35"/>
    <n v="320"/>
    <n v="195"/>
    <n v="515"/>
    <n v="525"/>
    <n v="10"/>
    <n v="1.9047619047619047"/>
  </r>
  <r>
    <x v="531"/>
    <n v="1"/>
    <s v="September"/>
    <x v="3"/>
    <n v="36"/>
    <x v="0"/>
    <x v="1"/>
    <x v="5"/>
    <s v="California"/>
    <s v="Accessories"/>
    <s v="Helmets"/>
    <s v="Sport-100 Helmet, Black"/>
    <n v="12"/>
    <n v="13"/>
    <n v="35"/>
    <n v="256"/>
    <n v="156"/>
    <n v="412"/>
    <n v="420"/>
    <n v="8"/>
    <n v="1.9047619047619047"/>
  </r>
  <r>
    <x v="80"/>
    <n v="19"/>
    <s v="September"/>
    <x v="2"/>
    <n v="36"/>
    <x v="0"/>
    <x v="1"/>
    <x v="5"/>
    <s v="California"/>
    <s v="Accessories"/>
    <s v="Helmets"/>
    <s v="Sport-100 Helmet, Black"/>
    <n v="19"/>
    <n v="13"/>
    <n v="35"/>
    <n v="405"/>
    <n v="247"/>
    <n v="652"/>
    <n v="665"/>
    <n v="13"/>
    <n v="1.9548872180451127"/>
  </r>
  <r>
    <x v="81"/>
    <n v="19"/>
    <s v="September"/>
    <x v="3"/>
    <n v="36"/>
    <x v="0"/>
    <x v="1"/>
    <x v="5"/>
    <s v="California"/>
    <s v="Accessories"/>
    <s v="Helmets"/>
    <s v="Sport-100 Helmet, Black"/>
    <n v="17"/>
    <n v="13"/>
    <n v="35"/>
    <n v="362"/>
    <n v="221"/>
    <n v="583"/>
    <n v="595"/>
    <n v="12"/>
    <n v="2.0168067226890756"/>
  </r>
  <r>
    <x v="176"/>
    <n v="20"/>
    <s v="October"/>
    <x v="2"/>
    <n v="36"/>
    <x v="0"/>
    <x v="1"/>
    <x v="5"/>
    <s v="California"/>
    <s v="Accessories"/>
    <s v="Helmets"/>
    <s v="Sport-100 Helmet, Black"/>
    <n v="21"/>
    <n v="13"/>
    <n v="35"/>
    <n v="447"/>
    <n v="273"/>
    <n v="720"/>
    <n v="735"/>
    <n v="15"/>
    <n v="2.0408163265306123"/>
  </r>
  <r>
    <x v="177"/>
    <n v="20"/>
    <s v="October"/>
    <x v="3"/>
    <n v="36"/>
    <x v="0"/>
    <x v="1"/>
    <x v="5"/>
    <s v="California"/>
    <s v="Accessories"/>
    <s v="Helmets"/>
    <s v="Sport-100 Helmet, Black"/>
    <n v="23"/>
    <n v="13"/>
    <n v="35"/>
    <n v="490"/>
    <n v="299"/>
    <n v="789"/>
    <n v="805"/>
    <n v="16"/>
    <n v="1.9875776397515528"/>
  </r>
  <r>
    <x v="384"/>
    <n v="22"/>
    <s v="October"/>
    <x v="2"/>
    <n v="36"/>
    <x v="0"/>
    <x v="1"/>
    <x v="5"/>
    <s v="California"/>
    <s v="Accessories"/>
    <s v="Helmets"/>
    <s v="Sport-100 Helmet, Black"/>
    <n v="8"/>
    <n v="13"/>
    <n v="35"/>
    <n v="170"/>
    <n v="104"/>
    <n v="274"/>
    <n v="280"/>
    <n v="6"/>
    <n v="2.1428571428571428"/>
  </r>
  <r>
    <x v="385"/>
    <n v="22"/>
    <s v="October"/>
    <x v="3"/>
    <n v="36"/>
    <x v="0"/>
    <x v="1"/>
    <x v="5"/>
    <s v="California"/>
    <s v="Accessories"/>
    <s v="Helmets"/>
    <s v="Sport-100 Helmet, Black"/>
    <n v="5"/>
    <n v="13"/>
    <n v="35"/>
    <n v="107"/>
    <n v="65"/>
    <n v="172"/>
    <n v="175"/>
    <n v="3"/>
    <n v="1.7142857142857142"/>
  </r>
  <r>
    <x v="172"/>
    <n v="15"/>
    <s v="November"/>
    <x v="2"/>
    <n v="36"/>
    <x v="0"/>
    <x v="1"/>
    <x v="5"/>
    <s v="California"/>
    <s v="Accessories"/>
    <s v="Helmets"/>
    <s v="Sport-100 Helmet, Black"/>
    <n v="4"/>
    <n v="13"/>
    <n v="35"/>
    <n v="85"/>
    <n v="52"/>
    <n v="137"/>
    <n v="140"/>
    <n v="3"/>
    <n v="2.1428571428571428"/>
  </r>
  <r>
    <x v="173"/>
    <n v="15"/>
    <s v="November"/>
    <x v="3"/>
    <n v="36"/>
    <x v="0"/>
    <x v="1"/>
    <x v="5"/>
    <s v="California"/>
    <s v="Accessories"/>
    <s v="Helmets"/>
    <s v="Sport-100 Helmet, Black"/>
    <n v="2"/>
    <n v="13"/>
    <n v="35"/>
    <n v="43"/>
    <n v="26"/>
    <n v="69"/>
    <n v="70"/>
    <n v="1"/>
    <n v="1.4285714285714286"/>
  </r>
  <r>
    <x v="474"/>
    <n v="18"/>
    <s v="December"/>
    <x v="2"/>
    <n v="36"/>
    <x v="0"/>
    <x v="1"/>
    <x v="5"/>
    <s v="California"/>
    <s v="Accessories"/>
    <s v="Helmets"/>
    <s v="Sport-100 Helmet, Black"/>
    <n v="29"/>
    <n v="13"/>
    <n v="35"/>
    <n v="618"/>
    <n v="377"/>
    <n v="995"/>
    <n v="1015"/>
    <n v="20"/>
    <n v="1.9704433497536946"/>
  </r>
  <r>
    <x v="475"/>
    <n v="18"/>
    <s v="December"/>
    <x v="3"/>
    <n v="36"/>
    <x v="0"/>
    <x v="1"/>
    <x v="5"/>
    <s v="California"/>
    <s v="Accessories"/>
    <s v="Helmets"/>
    <s v="Sport-100 Helmet, Black"/>
    <n v="26"/>
    <n v="13"/>
    <n v="35"/>
    <n v="554"/>
    <n v="338"/>
    <n v="892"/>
    <n v="910"/>
    <n v="18"/>
    <n v="1.9780219780219781"/>
  </r>
  <r>
    <x v="94"/>
    <n v="19"/>
    <s v="December"/>
    <x v="2"/>
    <n v="36"/>
    <x v="0"/>
    <x v="1"/>
    <x v="5"/>
    <s v="California"/>
    <s v="Accessories"/>
    <s v="Helmets"/>
    <s v="Sport-100 Helmet, Black"/>
    <n v="2"/>
    <n v="13"/>
    <n v="35"/>
    <n v="43"/>
    <n v="26"/>
    <n v="69"/>
    <n v="70"/>
    <n v="1"/>
    <n v="1.4285714285714286"/>
  </r>
  <r>
    <x v="95"/>
    <n v="19"/>
    <s v="December"/>
    <x v="3"/>
    <n v="36"/>
    <x v="0"/>
    <x v="1"/>
    <x v="5"/>
    <s v="California"/>
    <s v="Accessories"/>
    <s v="Helmets"/>
    <s v="Sport-100 Helmet, Black"/>
    <n v="2"/>
    <n v="13"/>
    <n v="35"/>
    <n v="43"/>
    <n v="26"/>
    <n v="69"/>
    <n v="70"/>
    <n v="1"/>
    <n v="1.4285714285714286"/>
  </r>
  <r>
    <x v="344"/>
    <n v="11"/>
    <s v="January"/>
    <x v="0"/>
    <n v="36"/>
    <x v="0"/>
    <x v="1"/>
    <x v="5"/>
    <s v="California"/>
    <s v="Accessories"/>
    <s v="Helmets"/>
    <s v="Sport-100 Helmet, Black"/>
    <n v="22"/>
    <n v="13"/>
    <n v="35"/>
    <n v="469"/>
    <n v="286"/>
    <n v="755"/>
    <n v="770"/>
    <n v="15"/>
    <n v="1.948051948051948"/>
  </r>
  <r>
    <x v="345"/>
    <n v="11"/>
    <s v="January"/>
    <x v="1"/>
    <n v="36"/>
    <x v="0"/>
    <x v="1"/>
    <x v="5"/>
    <s v="California"/>
    <s v="Accessories"/>
    <s v="Helmets"/>
    <s v="Sport-100 Helmet, Black"/>
    <n v="23"/>
    <n v="13"/>
    <n v="35"/>
    <n v="490"/>
    <n v="299"/>
    <n v="789"/>
    <n v="805"/>
    <n v="16"/>
    <n v="1.9875776397515528"/>
  </r>
  <r>
    <x v="410"/>
    <n v="17"/>
    <s v="January"/>
    <x v="0"/>
    <n v="36"/>
    <x v="0"/>
    <x v="1"/>
    <x v="5"/>
    <s v="California"/>
    <s v="Accessories"/>
    <s v="Helmets"/>
    <s v="Sport-100 Helmet, Black"/>
    <n v="18"/>
    <n v="13"/>
    <n v="35"/>
    <n v="383"/>
    <n v="234"/>
    <n v="617"/>
    <n v="630"/>
    <n v="13"/>
    <n v="2.0634920634920637"/>
  </r>
  <r>
    <x v="411"/>
    <n v="17"/>
    <s v="January"/>
    <x v="1"/>
    <n v="36"/>
    <x v="0"/>
    <x v="1"/>
    <x v="5"/>
    <s v="California"/>
    <s v="Accessories"/>
    <s v="Helmets"/>
    <s v="Sport-100 Helmet, Black"/>
    <n v="20"/>
    <n v="13"/>
    <n v="35"/>
    <n v="426"/>
    <n v="260"/>
    <n v="686"/>
    <n v="700"/>
    <n v="14"/>
    <n v="2"/>
  </r>
  <r>
    <x v="404"/>
    <n v="1"/>
    <s v="February"/>
    <x v="0"/>
    <n v="36"/>
    <x v="0"/>
    <x v="1"/>
    <x v="5"/>
    <s v="California"/>
    <s v="Accessories"/>
    <s v="Helmets"/>
    <s v="Sport-100 Helmet, Black"/>
    <n v="14"/>
    <n v="13"/>
    <n v="35"/>
    <n v="298"/>
    <n v="182"/>
    <n v="480"/>
    <n v="490"/>
    <n v="10"/>
    <n v="2.0408163265306123"/>
  </r>
  <r>
    <x v="405"/>
    <n v="1"/>
    <s v="February"/>
    <x v="1"/>
    <n v="36"/>
    <x v="0"/>
    <x v="1"/>
    <x v="5"/>
    <s v="California"/>
    <s v="Accessories"/>
    <s v="Helmets"/>
    <s v="Sport-100 Helmet, Black"/>
    <n v="15"/>
    <n v="13"/>
    <n v="35"/>
    <n v="320"/>
    <n v="195"/>
    <n v="515"/>
    <n v="525"/>
    <n v="10"/>
    <n v="1.9047619047619047"/>
  </r>
  <r>
    <x v="296"/>
    <n v="21"/>
    <s v="February"/>
    <x v="0"/>
    <n v="36"/>
    <x v="0"/>
    <x v="1"/>
    <x v="5"/>
    <s v="California"/>
    <s v="Accessories"/>
    <s v="Helmets"/>
    <s v="Sport-100 Helmet, Black"/>
    <n v="30"/>
    <n v="13"/>
    <n v="35"/>
    <n v="639"/>
    <n v="390"/>
    <n v="1029"/>
    <n v="1050"/>
    <n v="21"/>
    <n v="2"/>
  </r>
  <r>
    <x v="297"/>
    <n v="21"/>
    <s v="February"/>
    <x v="1"/>
    <n v="36"/>
    <x v="0"/>
    <x v="1"/>
    <x v="5"/>
    <s v="California"/>
    <s v="Accessories"/>
    <s v="Helmets"/>
    <s v="Sport-100 Helmet, Black"/>
    <n v="30"/>
    <n v="13"/>
    <n v="35"/>
    <n v="639"/>
    <n v="390"/>
    <n v="1029"/>
    <n v="1050"/>
    <n v="21"/>
    <n v="2"/>
  </r>
  <r>
    <x v="6"/>
    <n v="22"/>
    <s v="February"/>
    <x v="0"/>
    <n v="36"/>
    <x v="0"/>
    <x v="1"/>
    <x v="5"/>
    <s v="California"/>
    <s v="Accessories"/>
    <s v="Helmets"/>
    <s v="Sport-100 Helmet, Black"/>
    <n v="28"/>
    <n v="13"/>
    <n v="35"/>
    <n v="596"/>
    <n v="364"/>
    <n v="960"/>
    <n v="980"/>
    <n v="20"/>
    <n v="2.0408163265306123"/>
  </r>
  <r>
    <x v="7"/>
    <n v="22"/>
    <s v="February"/>
    <x v="1"/>
    <n v="36"/>
    <x v="0"/>
    <x v="1"/>
    <x v="5"/>
    <s v="California"/>
    <s v="Accessories"/>
    <s v="Helmets"/>
    <s v="Sport-100 Helmet, Black"/>
    <n v="29"/>
    <n v="13"/>
    <n v="35"/>
    <n v="618"/>
    <n v="377"/>
    <n v="995"/>
    <n v="1015"/>
    <n v="20"/>
    <n v="1.9704433497536946"/>
  </r>
  <r>
    <x v="250"/>
    <n v="23"/>
    <s v="February"/>
    <x v="0"/>
    <n v="36"/>
    <x v="0"/>
    <x v="1"/>
    <x v="5"/>
    <s v="California"/>
    <s v="Accessories"/>
    <s v="Helmets"/>
    <s v="Sport-100 Helmet, Black"/>
    <n v="21"/>
    <n v="13"/>
    <n v="35"/>
    <n v="447"/>
    <n v="273"/>
    <n v="720"/>
    <n v="735"/>
    <n v="15"/>
    <n v="2.0408163265306123"/>
  </r>
  <r>
    <x v="251"/>
    <n v="23"/>
    <s v="February"/>
    <x v="1"/>
    <n v="36"/>
    <x v="0"/>
    <x v="1"/>
    <x v="5"/>
    <s v="California"/>
    <s v="Accessories"/>
    <s v="Helmets"/>
    <s v="Sport-100 Helmet, Black"/>
    <n v="18"/>
    <n v="13"/>
    <n v="35"/>
    <n v="383"/>
    <n v="234"/>
    <n v="617"/>
    <n v="630"/>
    <n v="13"/>
    <n v="2.0634920634920637"/>
  </r>
  <r>
    <x v="160"/>
    <n v="13"/>
    <s v="March"/>
    <x v="0"/>
    <n v="36"/>
    <x v="0"/>
    <x v="1"/>
    <x v="5"/>
    <s v="California"/>
    <s v="Accessories"/>
    <s v="Helmets"/>
    <s v="Sport-100 Helmet, Black"/>
    <n v="15"/>
    <n v="13"/>
    <n v="35"/>
    <n v="320"/>
    <n v="195"/>
    <n v="515"/>
    <n v="525"/>
    <n v="10"/>
    <n v="1.9047619047619047"/>
  </r>
  <r>
    <x v="161"/>
    <n v="13"/>
    <s v="March"/>
    <x v="1"/>
    <n v="36"/>
    <x v="0"/>
    <x v="1"/>
    <x v="5"/>
    <s v="California"/>
    <s v="Accessories"/>
    <s v="Helmets"/>
    <s v="Sport-100 Helmet, Black"/>
    <n v="14"/>
    <n v="13"/>
    <n v="35"/>
    <n v="298"/>
    <n v="182"/>
    <n v="480"/>
    <n v="490"/>
    <n v="10"/>
    <n v="2.0408163265306123"/>
  </r>
  <r>
    <x v="360"/>
    <n v="20"/>
    <s v="March"/>
    <x v="0"/>
    <n v="36"/>
    <x v="0"/>
    <x v="1"/>
    <x v="5"/>
    <s v="California"/>
    <s v="Accessories"/>
    <s v="Helmets"/>
    <s v="Sport-100 Helmet, Black"/>
    <n v="24"/>
    <n v="13"/>
    <n v="35"/>
    <n v="511"/>
    <n v="312"/>
    <n v="823"/>
    <n v="840"/>
    <n v="17"/>
    <n v="2.0238095238095237"/>
  </r>
  <r>
    <x v="361"/>
    <n v="20"/>
    <s v="March"/>
    <x v="1"/>
    <n v="36"/>
    <x v="0"/>
    <x v="1"/>
    <x v="5"/>
    <s v="California"/>
    <s v="Accessories"/>
    <s v="Helmets"/>
    <s v="Sport-100 Helmet, Black"/>
    <n v="22"/>
    <n v="13"/>
    <n v="35"/>
    <n v="469"/>
    <n v="286"/>
    <n v="755"/>
    <n v="770"/>
    <n v="15"/>
    <n v="1.948051948051948"/>
  </r>
  <r>
    <x v="378"/>
    <n v="6"/>
    <s v="April"/>
    <x v="0"/>
    <n v="36"/>
    <x v="0"/>
    <x v="1"/>
    <x v="5"/>
    <s v="California"/>
    <s v="Accessories"/>
    <s v="Helmets"/>
    <s v="Sport-100 Helmet, Black"/>
    <n v="25"/>
    <n v="13"/>
    <n v="35"/>
    <n v="533"/>
    <n v="325"/>
    <n v="858"/>
    <n v="875"/>
    <n v="17"/>
    <n v="1.9428571428571428"/>
  </r>
  <r>
    <x v="379"/>
    <n v="6"/>
    <s v="April"/>
    <x v="1"/>
    <n v="36"/>
    <x v="0"/>
    <x v="1"/>
    <x v="5"/>
    <s v="California"/>
    <s v="Accessories"/>
    <s v="Helmets"/>
    <s v="Sport-100 Helmet, Black"/>
    <n v="22"/>
    <n v="13"/>
    <n v="35"/>
    <n v="469"/>
    <n v="286"/>
    <n v="755"/>
    <n v="770"/>
    <n v="15"/>
    <n v="1.948051948051948"/>
  </r>
  <r>
    <x v="480"/>
    <n v="15"/>
    <s v="April"/>
    <x v="0"/>
    <n v="36"/>
    <x v="0"/>
    <x v="1"/>
    <x v="5"/>
    <s v="California"/>
    <s v="Accessories"/>
    <s v="Helmets"/>
    <s v="Sport-100 Helmet, Black"/>
    <n v="13"/>
    <n v="13"/>
    <n v="35"/>
    <n v="277"/>
    <n v="169"/>
    <n v="446"/>
    <n v="455"/>
    <n v="9"/>
    <n v="1.9780219780219781"/>
  </r>
  <r>
    <x v="481"/>
    <n v="15"/>
    <s v="April"/>
    <x v="1"/>
    <n v="36"/>
    <x v="0"/>
    <x v="1"/>
    <x v="5"/>
    <s v="California"/>
    <s v="Accessories"/>
    <s v="Helmets"/>
    <s v="Sport-100 Helmet, Black"/>
    <n v="10"/>
    <n v="13"/>
    <n v="35"/>
    <n v="213"/>
    <n v="130"/>
    <n v="343"/>
    <n v="350"/>
    <n v="7"/>
    <n v="2"/>
  </r>
  <r>
    <x v="36"/>
    <n v="24"/>
    <s v="April"/>
    <x v="0"/>
    <n v="36"/>
    <x v="0"/>
    <x v="1"/>
    <x v="5"/>
    <s v="California"/>
    <s v="Accessories"/>
    <s v="Helmets"/>
    <s v="Sport-100 Helmet, Black"/>
    <n v="12"/>
    <n v="13"/>
    <n v="35"/>
    <n v="256"/>
    <n v="156"/>
    <n v="412"/>
    <n v="420"/>
    <n v="8"/>
    <n v="1.9047619047619047"/>
  </r>
  <r>
    <x v="37"/>
    <n v="24"/>
    <s v="April"/>
    <x v="1"/>
    <n v="36"/>
    <x v="0"/>
    <x v="1"/>
    <x v="5"/>
    <s v="California"/>
    <s v="Accessories"/>
    <s v="Helmets"/>
    <s v="Sport-100 Helmet, Black"/>
    <n v="13"/>
    <n v="13"/>
    <n v="35"/>
    <n v="277"/>
    <n v="169"/>
    <n v="446"/>
    <n v="455"/>
    <n v="9"/>
    <n v="1.9780219780219781"/>
  </r>
  <r>
    <x v="742"/>
    <n v="27"/>
    <s v="May"/>
    <x v="0"/>
    <n v="36"/>
    <x v="0"/>
    <x v="1"/>
    <x v="5"/>
    <s v="California"/>
    <s v="Accessories"/>
    <s v="Helmets"/>
    <s v="Sport-100 Helmet, Black"/>
    <n v="12"/>
    <n v="13"/>
    <n v="35"/>
    <n v="256"/>
    <n v="156"/>
    <n v="412"/>
    <n v="420"/>
    <n v="8"/>
    <n v="1.9047619047619047"/>
  </r>
  <r>
    <x v="743"/>
    <n v="27"/>
    <s v="May"/>
    <x v="1"/>
    <n v="36"/>
    <x v="0"/>
    <x v="1"/>
    <x v="5"/>
    <s v="California"/>
    <s v="Accessories"/>
    <s v="Helmets"/>
    <s v="Sport-100 Helmet, Black"/>
    <n v="10"/>
    <n v="13"/>
    <n v="35"/>
    <n v="213"/>
    <n v="130"/>
    <n v="343"/>
    <n v="350"/>
    <n v="7"/>
    <n v="2"/>
  </r>
  <r>
    <x v="238"/>
    <n v="16"/>
    <s v="June"/>
    <x v="0"/>
    <n v="36"/>
    <x v="0"/>
    <x v="1"/>
    <x v="5"/>
    <s v="California"/>
    <s v="Accessories"/>
    <s v="Helmets"/>
    <s v="Sport-100 Helmet, Black"/>
    <n v="13"/>
    <n v="13"/>
    <n v="35"/>
    <n v="277"/>
    <n v="169"/>
    <n v="446"/>
    <n v="455"/>
    <n v="9"/>
    <n v="1.9780219780219781"/>
  </r>
  <r>
    <x v="239"/>
    <n v="16"/>
    <s v="June"/>
    <x v="1"/>
    <n v="36"/>
    <x v="0"/>
    <x v="1"/>
    <x v="5"/>
    <s v="California"/>
    <s v="Accessories"/>
    <s v="Helmets"/>
    <s v="Sport-100 Helmet, Black"/>
    <n v="11"/>
    <n v="13"/>
    <n v="35"/>
    <n v="234"/>
    <n v="143"/>
    <n v="377"/>
    <n v="385"/>
    <n v="8"/>
    <n v="2.0779220779220777"/>
  </r>
  <r>
    <x v="566"/>
    <n v="27"/>
    <s v="June"/>
    <x v="0"/>
    <n v="36"/>
    <x v="0"/>
    <x v="1"/>
    <x v="5"/>
    <s v="California"/>
    <s v="Accessories"/>
    <s v="Helmets"/>
    <s v="Sport-100 Helmet, Black"/>
    <n v="1"/>
    <n v="13"/>
    <n v="35"/>
    <n v="21"/>
    <n v="13"/>
    <n v="34"/>
    <n v="35"/>
    <n v="1"/>
    <n v="2.8571428571428572"/>
  </r>
  <r>
    <x v="567"/>
    <n v="27"/>
    <s v="June"/>
    <x v="1"/>
    <n v="36"/>
    <x v="0"/>
    <x v="1"/>
    <x v="5"/>
    <s v="California"/>
    <s v="Accessories"/>
    <s v="Helmets"/>
    <s v="Sport-100 Helmet, Black"/>
    <n v="1"/>
    <n v="13"/>
    <n v="35"/>
    <n v="21"/>
    <n v="13"/>
    <n v="34"/>
    <n v="35"/>
    <n v="1"/>
    <n v="2.8571428571428572"/>
  </r>
  <r>
    <x v="446"/>
    <n v="22"/>
    <s v="September"/>
    <x v="2"/>
    <n v="43"/>
    <x v="0"/>
    <x v="1"/>
    <x v="5"/>
    <s v="California"/>
    <s v="Accessories"/>
    <s v="Helmets"/>
    <s v="Sport-100 Helmet, Red"/>
    <n v="12"/>
    <n v="13"/>
    <n v="35"/>
    <n v="256"/>
    <n v="156"/>
    <n v="412"/>
    <n v="420"/>
    <n v="8"/>
    <n v="1.9047619047619047"/>
  </r>
  <r>
    <x v="447"/>
    <n v="22"/>
    <s v="September"/>
    <x v="3"/>
    <n v="43"/>
    <x v="0"/>
    <x v="1"/>
    <x v="5"/>
    <s v="California"/>
    <s v="Accessories"/>
    <s v="Helmets"/>
    <s v="Sport-100 Helmet, Red"/>
    <n v="10"/>
    <n v="13"/>
    <n v="35"/>
    <n v="213"/>
    <n v="130"/>
    <n v="343"/>
    <n v="350"/>
    <n v="7"/>
    <n v="2"/>
  </r>
  <r>
    <x v="384"/>
    <n v="22"/>
    <s v="October"/>
    <x v="2"/>
    <n v="43"/>
    <x v="0"/>
    <x v="1"/>
    <x v="5"/>
    <s v="California"/>
    <s v="Accessories"/>
    <s v="Helmets"/>
    <s v="Sport-100 Helmet, Red"/>
    <n v="18"/>
    <n v="13"/>
    <n v="35"/>
    <n v="383"/>
    <n v="234"/>
    <n v="617"/>
    <n v="630"/>
    <n v="13"/>
    <n v="2.0634920634920637"/>
  </r>
  <r>
    <x v="385"/>
    <n v="22"/>
    <s v="October"/>
    <x v="3"/>
    <n v="43"/>
    <x v="0"/>
    <x v="1"/>
    <x v="5"/>
    <s v="California"/>
    <s v="Accessories"/>
    <s v="Helmets"/>
    <s v="Sport-100 Helmet, Red"/>
    <n v="20"/>
    <n v="13"/>
    <n v="35"/>
    <n v="426"/>
    <n v="260"/>
    <n v="686"/>
    <n v="700"/>
    <n v="14"/>
    <n v="2"/>
  </r>
  <r>
    <x v="114"/>
    <n v="5"/>
    <s v="November"/>
    <x v="2"/>
    <n v="43"/>
    <x v="0"/>
    <x v="1"/>
    <x v="5"/>
    <s v="California"/>
    <s v="Accessories"/>
    <s v="Helmets"/>
    <s v="Sport-100 Helmet, Red"/>
    <n v="16"/>
    <n v="13"/>
    <n v="35"/>
    <n v="341"/>
    <n v="208"/>
    <n v="549"/>
    <n v="560"/>
    <n v="11"/>
    <n v="1.9642857142857142"/>
  </r>
  <r>
    <x v="115"/>
    <n v="5"/>
    <s v="November"/>
    <x v="3"/>
    <n v="43"/>
    <x v="0"/>
    <x v="1"/>
    <x v="5"/>
    <s v="California"/>
    <s v="Accessories"/>
    <s v="Helmets"/>
    <s v="Sport-100 Helmet, Red"/>
    <n v="14"/>
    <n v="13"/>
    <n v="35"/>
    <n v="298"/>
    <n v="182"/>
    <n v="480"/>
    <n v="490"/>
    <n v="10"/>
    <n v="2.0408163265306123"/>
  </r>
  <r>
    <x v="676"/>
    <n v="29"/>
    <s v="November"/>
    <x v="2"/>
    <n v="43"/>
    <x v="0"/>
    <x v="1"/>
    <x v="5"/>
    <s v="California"/>
    <s v="Accessories"/>
    <s v="Helmets"/>
    <s v="Sport-100 Helmet, Red"/>
    <n v="26"/>
    <n v="13"/>
    <n v="35"/>
    <n v="554"/>
    <n v="338"/>
    <n v="892"/>
    <n v="910"/>
    <n v="18"/>
    <n v="1.9780219780219781"/>
  </r>
  <r>
    <x v="677"/>
    <n v="29"/>
    <s v="November"/>
    <x v="3"/>
    <n v="43"/>
    <x v="0"/>
    <x v="1"/>
    <x v="5"/>
    <s v="California"/>
    <s v="Accessories"/>
    <s v="Helmets"/>
    <s v="Sport-100 Helmet, Red"/>
    <n v="23"/>
    <n v="13"/>
    <n v="35"/>
    <n v="490"/>
    <n v="299"/>
    <n v="789"/>
    <n v="805"/>
    <n v="16"/>
    <n v="1.9875776397515528"/>
  </r>
  <r>
    <x v="138"/>
    <n v="13"/>
    <s v="December"/>
    <x v="2"/>
    <n v="43"/>
    <x v="0"/>
    <x v="1"/>
    <x v="5"/>
    <s v="California"/>
    <s v="Accessories"/>
    <s v="Helmets"/>
    <s v="Sport-100 Helmet, Red"/>
    <n v="2"/>
    <n v="13"/>
    <n v="35"/>
    <n v="43"/>
    <n v="26"/>
    <n v="69"/>
    <n v="70"/>
    <n v="1"/>
    <n v="1.4285714285714286"/>
  </r>
  <r>
    <x v="139"/>
    <n v="13"/>
    <s v="December"/>
    <x v="3"/>
    <n v="43"/>
    <x v="0"/>
    <x v="1"/>
    <x v="5"/>
    <s v="California"/>
    <s v="Accessories"/>
    <s v="Helmets"/>
    <s v="Sport-100 Helmet, Red"/>
    <n v="1"/>
    <n v="13"/>
    <n v="35"/>
    <n v="21"/>
    <n v="13"/>
    <n v="34"/>
    <n v="35"/>
    <n v="1"/>
    <n v="2.8571428571428572"/>
  </r>
  <r>
    <x v="584"/>
    <n v="28"/>
    <s v="December"/>
    <x v="2"/>
    <n v="43"/>
    <x v="0"/>
    <x v="1"/>
    <x v="5"/>
    <s v="California"/>
    <s v="Accessories"/>
    <s v="Helmets"/>
    <s v="Sport-100 Helmet, Red"/>
    <n v="7"/>
    <n v="13"/>
    <n v="35"/>
    <n v="149"/>
    <n v="91"/>
    <n v="240"/>
    <n v="245"/>
    <n v="5"/>
    <n v="2.0408163265306123"/>
  </r>
  <r>
    <x v="585"/>
    <n v="28"/>
    <s v="December"/>
    <x v="3"/>
    <n v="43"/>
    <x v="0"/>
    <x v="1"/>
    <x v="5"/>
    <s v="California"/>
    <s v="Accessories"/>
    <s v="Helmets"/>
    <s v="Sport-100 Helmet, Red"/>
    <n v="8"/>
    <n v="13"/>
    <n v="35"/>
    <n v="170"/>
    <n v="104"/>
    <n v="274"/>
    <n v="280"/>
    <n v="6"/>
    <n v="2.1428571428571428"/>
  </r>
  <r>
    <x v="670"/>
    <n v="29"/>
    <s v="December"/>
    <x v="2"/>
    <n v="43"/>
    <x v="0"/>
    <x v="1"/>
    <x v="5"/>
    <s v="California"/>
    <s v="Accessories"/>
    <s v="Helmets"/>
    <s v="Sport-100 Helmet, Red"/>
    <n v="18"/>
    <n v="13"/>
    <n v="35"/>
    <n v="383"/>
    <n v="234"/>
    <n v="617"/>
    <n v="630"/>
    <n v="13"/>
    <n v="2.0634920634920637"/>
  </r>
  <r>
    <x v="671"/>
    <n v="29"/>
    <s v="December"/>
    <x v="3"/>
    <n v="43"/>
    <x v="0"/>
    <x v="1"/>
    <x v="5"/>
    <s v="California"/>
    <s v="Accessories"/>
    <s v="Helmets"/>
    <s v="Sport-100 Helmet, Red"/>
    <n v="20"/>
    <n v="13"/>
    <n v="35"/>
    <n v="426"/>
    <n v="260"/>
    <n v="686"/>
    <n v="700"/>
    <n v="14"/>
    <n v="2"/>
  </r>
  <r>
    <x v="672"/>
    <n v="6"/>
    <s v="February"/>
    <x v="0"/>
    <n v="43"/>
    <x v="0"/>
    <x v="1"/>
    <x v="5"/>
    <s v="California"/>
    <s v="Accessories"/>
    <s v="Helmets"/>
    <s v="Sport-100 Helmet, Red"/>
    <n v="18"/>
    <n v="13"/>
    <n v="35"/>
    <n v="383"/>
    <n v="234"/>
    <n v="617"/>
    <n v="630"/>
    <n v="13"/>
    <n v="2.0634920634920637"/>
  </r>
  <r>
    <x v="673"/>
    <n v="6"/>
    <s v="February"/>
    <x v="1"/>
    <n v="43"/>
    <x v="0"/>
    <x v="1"/>
    <x v="5"/>
    <s v="California"/>
    <s v="Accessories"/>
    <s v="Helmets"/>
    <s v="Sport-100 Helmet, Red"/>
    <n v="17"/>
    <n v="13"/>
    <n v="35"/>
    <n v="362"/>
    <n v="221"/>
    <n v="583"/>
    <n v="595"/>
    <n v="12"/>
    <n v="2.0168067226890756"/>
  </r>
  <r>
    <x v="250"/>
    <n v="23"/>
    <s v="February"/>
    <x v="0"/>
    <n v="43"/>
    <x v="0"/>
    <x v="1"/>
    <x v="5"/>
    <s v="California"/>
    <s v="Accessories"/>
    <s v="Helmets"/>
    <s v="Sport-100 Helmet, Red"/>
    <n v="23"/>
    <n v="13"/>
    <n v="35"/>
    <n v="490"/>
    <n v="299"/>
    <n v="789"/>
    <n v="805"/>
    <n v="16"/>
    <n v="1.9875776397515528"/>
  </r>
  <r>
    <x v="251"/>
    <n v="23"/>
    <s v="February"/>
    <x v="1"/>
    <n v="43"/>
    <x v="0"/>
    <x v="1"/>
    <x v="5"/>
    <s v="California"/>
    <s v="Accessories"/>
    <s v="Helmets"/>
    <s v="Sport-100 Helmet, Red"/>
    <n v="23"/>
    <n v="13"/>
    <n v="35"/>
    <n v="490"/>
    <n v="299"/>
    <n v="789"/>
    <n v="805"/>
    <n v="16"/>
    <n v="1.9875776397515528"/>
  </r>
  <r>
    <x v="358"/>
    <n v="24"/>
    <s v="February"/>
    <x v="0"/>
    <n v="43"/>
    <x v="0"/>
    <x v="1"/>
    <x v="5"/>
    <s v="California"/>
    <s v="Accessories"/>
    <s v="Helmets"/>
    <s v="Sport-100 Helmet, Red"/>
    <n v="10"/>
    <n v="13"/>
    <n v="35"/>
    <n v="213"/>
    <n v="130"/>
    <n v="343"/>
    <n v="350"/>
    <n v="7"/>
    <n v="2"/>
  </r>
  <r>
    <x v="359"/>
    <n v="24"/>
    <s v="February"/>
    <x v="1"/>
    <n v="43"/>
    <x v="0"/>
    <x v="1"/>
    <x v="5"/>
    <s v="California"/>
    <s v="Accessories"/>
    <s v="Helmets"/>
    <s v="Sport-100 Helmet, Red"/>
    <n v="9"/>
    <n v="13"/>
    <n v="35"/>
    <n v="192"/>
    <n v="117"/>
    <n v="309"/>
    <n v="315"/>
    <n v="6"/>
    <n v="1.9047619047619047"/>
  </r>
  <r>
    <x v="692"/>
    <n v="11"/>
    <s v="April"/>
    <x v="0"/>
    <n v="43"/>
    <x v="0"/>
    <x v="1"/>
    <x v="5"/>
    <s v="California"/>
    <s v="Accessories"/>
    <s v="Helmets"/>
    <s v="Sport-100 Helmet, Red"/>
    <n v="1"/>
    <n v="13"/>
    <n v="35"/>
    <n v="21"/>
    <n v="13"/>
    <n v="34"/>
    <n v="35"/>
    <n v="1"/>
    <n v="2.8571428571428572"/>
  </r>
  <r>
    <x v="693"/>
    <n v="11"/>
    <s v="April"/>
    <x v="1"/>
    <n v="43"/>
    <x v="0"/>
    <x v="1"/>
    <x v="5"/>
    <s v="California"/>
    <s v="Accessories"/>
    <s v="Helmets"/>
    <s v="Sport-100 Helmet, Red"/>
    <n v="3"/>
    <n v="13"/>
    <n v="35"/>
    <n v="64"/>
    <n v="39"/>
    <n v="103"/>
    <n v="105"/>
    <n v="2"/>
    <n v="1.9047619047619047"/>
  </r>
  <r>
    <x v="612"/>
    <n v="21"/>
    <s v="April"/>
    <x v="0"/>
    <n v="43"/>
    <x v="0"/>
    <x v="1"/>
    <x v="5"/>
    <s v="California"/>
    <s v="Accessories"/>
    <s v="Helmets"/>
    <s v="Sport-100 Helmet, Red"/>
    <n v="28"/>
    <n v="13"/>
    <n v="35"/>
    <n v="596"/>
    <n v="364"/>
    <n v="960"/>
    <n v="980"/>
    <n v="20"/>
    <n v="2.0408163265306123"/>
  </r>
  <r>
    <x v="613"/>
    <n v="21"/>
    <s v="April"/>
    <x v="1"/>
    <n v="43"/>
    <x v="0"/>
    <x v="1"/>
    <x v="5"/>
    <s v="California"/>
    <s v="Accessories"/>
    <s v="Helmets"/>
    <s v="Sport-100 Helmet, Red"/>
    <n v="28"/>
    <n v="13"/>
    <n v="35"/>
    <n v="596"/>
    <n v="364"/>
    <n v="960"/>
    <n v="980"/>
    <n v="20"/>
    <n v="2.0408163265306123"/>
  </r>
  <r>
    <x v="366"/>
    <n v="3"/>
    <s v="May"/>
    <x v="0"/>
    <n v="43"/>
    <x v="0"/>
    <x v="1"/>
    <x v="5"/>
    <s v="California"/>
    <s v="Accessories"/>
    <s v="Helmets"/>
    <s v="Sport-100 Helmet, Red"/>
    <n v="5"/>
    <n v="13"/>
    <n v="35"/>
    <n v="107"/>
    <n v="65"/>
    <n v="172"/>
    <n v="175"/>
    <n v="3"/>
    <n v="1.7142857142857142"/>
  </r>
  <r>
    <x v="367"/>
    <n v="3"/>
    <s v="May"/>
    <x v="1"/>
    <n v="43"/>
    <x v="0"/>
    <x v="1"/>
    <x v="5"/>
    <s v="California"/>
    <s v="Accessories"/>
    <s v="Helmets"/>
    <s v="Sport-100 Helmet, Red"/>
    <n v="7"/>
    <n v="13"/>
    <n v="35"/>
    <n v="149"/>
    <n v="91"/>
    <n v="240"/>
    <n v="245"/>
    <n v="5"/>
    <n v="2.0408163265306123"/>
  </r>
  <r>
    <x v="674"/>
    <n v="9"/>
    <s v="May"/>
    <x v="0"/>
    <n v="43"/>
    <x v="0"/>
    <x v="1"/>
    <x v="5"/>
    <s v="California"/>
    <s v="Accessories"/>
    <s v="Helmets"/>
    <s v="Sport-100 Helmet, Red"/>
    <n v="3"/>
    <n v="13"/>
    <n v="35"/>
    <n v="64"/>
    <n v="39"/>
    <n v="103"/>
    <n v="105"/>
    <n v="2"/>
    <n v="1.9047619047619047"/>
  </r>
  <r>
    <x v="675"/>
    <n v="9"/>
    <s v="May"/>
    <x v="1"/>
    <n v="43"/>
    <x v="0"/>
    <x v="1"/>
    <x v="5"/>
    <s v="California"/>
    <s v="Accessories"/>
    <s v="Helmets"/>
    <s v="Sport-100 Helmet, Red"/>
    <n v="2"/>
    <n v="13"/>
    <n v="35"/>
    <n v="43"/>
    <n v="26"/>
    <n v="69"/>
    <n v="70"/>
    <n v="1"/>
    <n v="1.4285714285714286"/>
  </r>
  <r>
    <x v="100"/>
    <n v="31"/>
    <s v="May"/>
    <x v="0"/>
    <n v="43"/>
    <x v="0"/>
    <x v="1"/>
    <x v="5"/>
    <s v="California"/>
    <s v="Accessories"/>
    <s v="Helmets"/>
    <s v="Sport-100 Helmet, Red"/>
    <n v="7"/>
    <n v="13"/>
    <n v="35"/>
    <n v="149"/>
    <n v="91"/>
    <n v="240"/>
    <n v="245"/>
    <n v="5"/>
    <n v="2.0408163265306123"/>
  </r>
  <r>
    <x v="101"/>
    <n v="31"/>
    <s v="May"/>
    <x v="1"/>
    <n v="43"/>
    <x v="0"/>
    <x v="1"/>
    <x v="5"/>
    <s v="California"/>
    <s v="Accessories"/>
    <s v="Helmets"/>
    <s v="Sport-100 Helmet, Red"/>
    <n v="7"/>
    <n v="13"/>
    <n v="35"/>
    <n v="149"/>
    <n v="91"/>
    <n v="240"/>
    <n v="245"/>
    <n v="5"/>
    <n v="2.0408163265306123"/>
  </r>
  <r>
    <x v="618"/>
    <n v="16"/>
    <s v="September"/>
    <x v="2"/>
    <n v="31"/>
    <x v="1"/>
    <x v="0"/>
    <x v="5"/>
    <s v="Washington"/>
    <s v="Accessories"/>
    <s v="Helmets"/>
    <s v="Sport-100 Helmet, Black"/>
    <n v="28"/>
    <n v="13"/>
    <n v="35"/>
    <n v="400"/>
    <n v="364"/>
    <n v="764"/>
    <n v="980"/>
    <n v="216"/>
    <n v="22.040816326530614"/>
  </r>
  <r>
    <x v="619"/>
    <n v="16"/>
    <s v="September"/>
    <x v="3"/>
    <n v="31"/>
    <x v="1"/>
    <x v="0"/>
    <x v="5"/>
    <s v="Washington"/>
    <s v="Accessories"/>
    <s v="Helmets"/>
    <s v="Sport-100 Helmet, Black"/>
    <n v="25"/>
    <n v="13"/>
    <n v="35"/>
    <n v="358"/>
    <n v="325"/>
    <n v="683"/>
    <n v="875"/>
    <n v="192"/>
    <n v="21.942857142857143"/>
  </r>
  <r>
    <x v="532"/>
    <n v="18"/>
    <s v="September"/>
    <x v="2"/>
    <n v="31"/>
    <x v="1"/>
    <x v="0"/>
    <x v="5"/>
    <s v="Washington"/>
    <s v="Accessories"/>
    <s v="Helmets"/>
    <s v="Sport-100 Helmet, Black"/>
    <n v="27"/>
    <n v="13"/>
    <n v="35"/>
    <n v="386"/>
    <n v="351"/>
    <n v="737"/>
    <n v="945"/>
    <n v="208"/>
    <n v="22.010582010582009"/>
  </r>
  <r>
    <x v="533"/>
    <n v="18"/>
    <s v="September"/>
    <x v="3"/>
    <n v="31"/>
    <x v="1"/>
    <x v="0"/>
    <x v="5"/>
    <s v="Washington"/>
    <s v="Accessories"/>
    <s v="Helmets"/>
    <s v="Sport-100 Helmet, Black"/>
    <n v="26"/>
    <n v="13"/>
    <n v="35"/>
    <n v="372"/>
    <n v="338"/>
    <n v="710"/>
    <n v="910"/>
    <n v="200"/>
    <n v="21.978021978021978"/>
  </r>
  <r>
    <x v="64"/>
    <n v="23"/>
    <s v="October"/>
    <x v="2"/>
    <n v="31"/>
    <x v="1"/>
    <x v="0"/>
    <x v="5"/>
    <s v="Washington"/>
    <s v="Accessories"/>
    <s v="Helmets"/>
    <s v="Sport-100 Helmet, Black"/>
    <n v="24"/>
    <n v="13"/>
    <n v="35"/>
    <n v="343"/>
    <n v="312"/>
    <n v="655"/>
    <n v="840"/>
    <n v="185"/>
    <n v="22.023809523809526"/>
  </r>
  <r>
    <x v="65"/>
    <n v="23"/>
    <s v="October"/>
    <x v="3"/>
    <n v="31"/>
    <x v="1"/>
    <x v="0"/>
    <x v="5"/>
    <s v="Washington"/>
    <s v="Accessories"/>
    <s v="Helmets"/>
    <s v="Sport-100 Helmet, Black"/>
    <n v="26"/>
    <n v="13"/>
    <n v="35"/>
    <n v="372"/>
    <n v="338"/>
    <n v="710"/>
    <n v="910"/>
    <n v="200"/>
    <n v="21.978021978021978"/>
  </r>
  <r>
    <x v="676"/>
    <n v="29"/>
    <s v="November"/>
    <x v="2"/>
    <n v="31"/>
    <x v="1"/>
    <x v="0"/>
    <x v="5"/>
    <s v="Washington"/>
    <s v="Accessories"/>
    <s v="Helmets"/>
    <s v="Sport-100 Helmet, Black"/>
    <n v="20"/>
    <n v="13"/>
    <n v="35"/>
    <n v="286"/>
    <n v="260"/>
    <n v="546"/>
    <n v="700"/>
    <n v="154"/>
    <n v="22"/>
  </r>
  <r>
    <x v="677"/>
    <n v="29"/>
    <s v="November"/>
    <x v="3"/>
    <n v="31"/>
    <x v="1"/>
    <x v="0"/>
    <x v="5"/>
    <s v="Washington"/>
    <s v="Accessories"/>
    <s v="Helmets"/>
    <s v="Sport-100 Helmet, Black"/>
    <n v="17"/>
    <n v="13"/>
    <n v="35"/>
    <n v="243"/>
    <n v="221"/>
    <n v="464"/>
    <n v="595"/>
    <n v="131"/>
    <n v="22.016806722689076"/>
  </r>
  <r>
    <x v="310"/>
    <n v="20"/>
    <s v="January"/>
    <x v="0"/>
    <n v="31"/>
    <x v="1"/>
    <x v="0"/>
    <x v="5"/>
    <s v="Washington"/>
    <s v="Accessories"/>
    <s v="Helmets"/>
    <s v="Sport-100 Helmet, Black"/>
    <n v="18"/>
    <n v="13"/>
    <n v="35"/>
    <n v="257"/>
    <n v="234"/>
    <n v="491"/>
    <n v="630"/>
    <n v="139"/>
    <n v="22.063492063492063"/>
  </r>
  <r>
    <x v="311"/>
    <n v="20"/>
    <s v="January"/>
    <x v="1"/>
    <n v="31"/>
    <x v="1"/>
    <x v="0"/>
    <x v="5"/>
    <s v="Washington"/>
    <s v="Accessories"/>
    <s v="Helmets"/>
    <s v="Sport-100 Helmet, Black"/>
    <n v="17"/>
    <n v="13"/>
    <n v="35"/>
    <n v="243"/>
    <n v="221"/>
    <n v="464"/>
    <n v="595"/>
    <n v="131"/>
    <n v="22.016806722689076"/>
  </r>
  <r>
    <x v="424"/>
    <n v="29"/>
    <s v="March"/>
    <x v="0"/>
    <n v="31"/>
    <x v="1"/>
    <x v="0"/>
    <x v="5"/>
    <s v="Washington"/>
    <s v="Accessories"/>
    <s v="Helmets"/>
    <s v="Sport-100 Helmet, Black"/>
    <n v="24"/>
    <n v="13"/>
    <n v="35"/>
    <n v="343"/>
    <n v="312"/>
    <n v="655"/>
    <n v="840"/>
    <n v="185"/>
    <n v="22.023809523809526"/>
  </r>
  <r>
    <x v="425"/>
    <n v="29"/>
    <s v="March"/>
    <x v="1"/>
    <n v="31"/>
    <x v="1"/>
    <x v="0"/>
    <x v="5"/>
    <s v="Washington"/>
    <s v="Accessories"/>
    <s v="Helmets"/>
    <s v="Sport-100 Helmet, Black"/>
    <n v="26"/>
    <n v="13"/>
    <n v="35"/>
    <n v="372"/>
    <n v="338"/>
    <n v="710"/>
    <n v="910"/>
    <n v="200"/>
    <n v="21.978021978021978"/>
  </r>
  <r>
    <x v="162"/>
    <n v="23"/>
    <s v="April"/>
    <x v="0"/>
    <n v="31"/>
    <x v="1"/>
    <x v="0"/>
    <x v="5"/>
    <s v="Washington"/>
    <s v="Accessories"/>
    <s v="Helmets"/>
    <s v="Sport-100 Helmet, Black"/>
    <n v="26"/>
    <n v="13"/>
    <n v="35"/>
    <n v="372"/>
    <n v="338"/>
    <n v="710"/>
    <n v="910"/>
    <n v="200"/>
    <n v="21.978021978021978"/>
  </r>
  <r>
    <x v="163"/>
    <n v="23"/>
    <s v="April"/>
    <x v="1"/>
    <n v="31"/>
    <x v="1"/>
    <x v="0"/>
    <x v="5"/>
    <s v="Washington"/>
    <s v="Accessories"/>
    <s v="Helmets"/>
    <s v="Sport-100 Helmet, Black"/>
    <n v="26"/>
    <n v="13"/>
    <n v="35"/>
    <n v="372"/>
    <n v="338"/>
    <n v="710"/>
    <n v="910"/>
    <n v="200"/>
    <n v="21.978021978021978"/>
  </r>
  <r>
    <x v="186"/>
    <n v="26"/>
    <s v="April"/>
    <x v="0"/>
    <n v="31"/>
    <x v="1"/>
    <x v="0"/>
    <x v="5"/>
    <s v="Washington"/>
    <s v="Accessories"/>
    <s v="Helmets"/>
    <s v="Sport-100 Helmet, Black"/>
    <n v="16"/>
    <n v="13"/>
    <n v="35"/>
    <n v="229"/>
    <n v="208"/>
    <n v="437"/>
    <n v="560"/>
    <n v="123"/>
    <n v="21.964285714285715"/>
  </r>
  <r>
    <x v="187"/>
    <n v="26"/>
    <s v="April"/>
    <x v="1"/>
    <n v="31"/>
    <x v="1"/>
    <x v="0"/>
    <x v="5"/>
    <s v="Washington"/>
    <s v="Accessories"/>
    <s v="Helmets"/>
    <s v="Sport-100 Helmet, Black"/>
    <n v="17"/>
    <n v="13"/>
    <n v="35"/>
    <n v="243"/>
    <n v="221"/>
    <n v="464"/>
    <n v="595"/>
    <n v="131"/>
    <n v="22.016806722689076"/>
  </r>
  <r>
    <x v="50"/>
    <n v="27"/>
    <s v="April"/>
    <x v="0"/>
    <n v="31"/>
    <x v="1"/>
    <x v="0"/>
    <x v="5"/>
    <s v="Washington"/>
    <s v="Accessories"/>
    <s v="Helmets"/>
    <s v="Sport-100 Helmet, Black"/>
    <n v="10"/>
    <n v="13"/>
    <n v="35"/>
    <n v="143"/>
    <n v="130"/>
    <n v="273"/>
    <n v="350"/>
    <n v="77"/>
    <n v="22"/>
  </r>
  <r>
    <x v="51"/>
    <n v="27"/>
    <s v="April"/>
    <x v="1"/>
    <n v="31"/>
    <x v="1"/>
    <x v="0"/>
    <x v="5"/>
    <s v="Washington"/>
    <s v="Accessories"/>
    <s v="Helmets"/>
    <s v="Sport-100 Helmet, Black"/>
    <n v="12"/>
    <n v="13"/>
    <n v="35"/>
    <n v="172"/>
    <n v="156"/>
    <n v="328"/>
    <n v="420"/>
    <n v="92"/>
    <n v="21.904761904761905"/>
  </r>
  <r>
    <x v="236"/>
    <n v="1"/>
    <s v="May"/>
    <x v="0"/>
    <n v="31"/>
    <x v="1"/>
    <x v="0"/>
    <x v="5"/>
    <s v="Washington"/>
    <s v="Accessories"/>
    <s v="Helmets"/>
    <s v="Sport-100 Helmet, Black"/>
    <n v="10"/>
    <n v="13"/>
    <n v="35"/>
    <n v="143"/>
    <n v="130"/>
    <n v="273"/>
    <n v="350"/>
    <n v="77"/>
    <n v="22"/>
  </r>
  <r>
    <x v="236"/>
    <n v="1"/>
    <s v="May"/>
    <x v="0"/>
    <n v="31"/>
    <x v="1"/>
    <x v="0"/>
    <x v="5"/>
    <s v="Washington"/>
    <s v="Accessories"/>
    <s v="Helmets"/>
    <s v="Sport-100 Helmet, Black"/>
    <n v="23"/>
    <n v="13"/>
    <n v="35"/>
    <n v="329"/>
    <n v="299"/>
    <n v="628"/>
    <n v="805"/>
    <n v="177"/>
    <n v="21.987577639751553"/>
  </r>
  <r>
    <x v="237"/>
    <n v="1"/>
    <s v="May"/>
    <x v="1"/>
    <n v="31"/>
    <x v="1"/>
    <x v="0"/>
    <x v="5"/>
    <s v="Washington"/>
    <s v="Accessories"/>
    <s v="Helmets"/>
    <s v="Sport-100 Helmet, Black"/>
    <n v="10"/>
    <n v="13"/>
    <n v="35"/>
    <n v="143"/>
    <n v="130"/>
    <n v="273"/>
    <n v="350"/>
    <n v="77"/>
    <n v="22"/>
  </r>
  <r>
    <x v="237"/>
    <n v="1"/>
    <s v="May"/>
    <x v="1"/>
    <n v="31"/>
    <x v="1"/>
    <x v="0"/>
    <x v="5"/>
    <s v="Washington"/>
    <s v="Accessories"/>
    <s v="Helmets"/>
    <s v="Sport-100 Helmet, Black"/>
    <n v="22"/>
    <n v="13"/>
    <n v="35"/>
    <n v="315"/>
    <n v="286"/>
    <n v="601"/>
    <n v="770"/>
    <n v="169"/>
    <n v="21.948051948051948"/>
  </r>
  <r>
    <x v="430"/>
    <n v="6"/>
    <s v="May"/>
    <x v="0"/>
    <n v="31"/>
    <x v="1"/>
    <x v="0"/>
    <x v="5"/>
    <s v="Washington"/>
    <s v="Accessories"/>
    <s v="Helmets"/>
    <s v="Sport-100 Helmet, Black"/>
    <n v="17"/>
    <n v="13"/>
    <n v="35"/>
    <n v="243"/>
    <n v="221"/>
    <n v="464"/>
    <n v="595"/>
    <n v="131"/>
    <n v="22.016806722689076"/>
  </r>
  <r>
    <x v="431"/>
    <n v="6"/>
    <s v="May"/>
    <x v="1"/>
    <n v="31"/>
    <x v="1"/>
    <x v="0"/>
    <x v="5"/>
    <s v="Washington"/>
    <s v="Accessories"/>
    <s v="Helmets"/>
    <s v="Sport-100 Helmet, Black"/>
    <n v="17"/>
    <n v="13"/>
    <n v="35"/>
    <n v="243"/>
    <n v="221"/>
    <n v="464"/>
    <n v="595"/>
    <n v="131"/>
    <n v="22.016806722689076"/>
  </r>
  <r>
    <x v="82"/>
    <n v="14"/>
    <s v="June"/>
    <x v="0"/>
    <n v="31"/>
    <x v="1"/>
    <x v="0"/>
    <x v="5"/>
    <s v="Washington"/>
    <s v="Accessories"/>
    <s v="Helmets"/>
    <s v="Sport-100 Helmet, Black"/>
    <n v="18"/>
    <n v="13"/>
    <n v="35"/>
    <n v="257"/>
    <n v="234"/>
    <n v="491"/>
    <n v="630"/>
    <n v="139"/>
    <n v="22.063492063492063"/>
  </r>
  <r>
    <x v="83"/>
    <n v="14"/>
    <s v="June"/>
    <x v="1"/>
    <n v="31"/>
    <x v="1"/>
    <x v="0"/>
    <x v="5"/>
    <s v="Washington"/>
    <s v="Accessories"/>
    <s v="Helmets"/>
    <s v="Sport-100 Helmet, Black"/>
    <n v="15"/>
    <n v="13"/>
    <n v="35"/>
    <n v="215"/>
    <n v="195"/>
    <n v="410"/>
    <n v="525"/>
    <n v="115"/>
    <n v="21.904761904761905"/>
  </r>
  <r>
    <x v="354"/>
    <n v="15"/>
    <s v="July"/>
    <x v="0"/>
    <n v="31"/>
    <x v="1"/>
    <x v="0"/>
    <x v="5"/>
    <s v="Washington"/>
    <s v="Accessories"/>
    <s v="Helmets"/>
    <s v="Sport-100 Helmet, Black"/>
    <n v="10"/>
    <n v="13"/>
    <n v="35"/>
    <n v="143"/>
    <n v="130"/>
    <n v="273"/>
    <n v="350"/>
    <n v="77"/>
    <n v="22"/>
  </r>
  <r>
    <x v="355"/>
    <n v="15"/>
    <s v="July"/>
    <x v="1"/>
    <n v="31"/>
    <x v="1"/>
    <x v="0"/>
    <x v="5"/>
    <s v="Washington"/>
    <s v="Accessories"/>
    <s v="Helmets"/>
    <s v="Sport-100 Helmet, Black"/>
    <n v="11"/>
    <n v="13"/>
    <n v="35"/>
    <n v="157"/>
    <n v="143"/>
    <n v="300"/>
    <n v="385"/>
    <n v="85"/>
    <n v="22.077922077922079"/>
  </r>
  <r>
    <x v="684"/>
    <n v="20"/>
    <s v="August"/>
    <x v="2"/>
    <n v="35"/>
    <x v="0"/>
    <x v="1"/>
    <x v="5"/>
    <s v="California"/>
    <s v="Accessories"/>
    <s v="Helmets"/>
    <s v="Sport-100 Helmet, Red"/>
    <n v="20"/>
    <n v="13"/>
    <n v="35"/>
    <n v="426"/>
    <n v="260"/>
    <n v="686"/>
    <n v="700"/>
    <n v="14"/>
    <n v="2"/>
  </r>
  <r>
    <x v="685"/>
    <n v="20"/>
    <s v="August"/>
    <x v="3"/>
    <n v="35"/>
    <x v="0"/>
    <x v="1"/>
    <x v="5"/>
    <s v="California"/>
    <s v="Accessories"/>
    <s v="Helmets"/>
    <s v="Sport-100 Helmet, Red"/>
    <n v="18"/>
    <n v="13"/>
    <n v="35"/>
    <n v="383"/>
    <n v="234"/>
    <n v="617"/>
    <n v="630"/>
    <n v="13"/>
    <n v="2.0634920634920637"/>
  </r>
  <r>
    <x v="732"/>
    <n v="28"/>
    <s v="September"/>
    <x v="2"/>
    <n v="35"/>
    <x v="0"/>
    <x v="1"/>
    <x v="5"/>
    <s v="California"/>
    <s v="Accessories"/>
    <s v="Helmets"/>
    <s v="Sport-100 Helmet, Red"/>
    <n v="21"/>
    <n v="13"/>
    <n v="35"/>
    <n v="447"/>
    <n v="273"/>
    <n v="720"/>
    <n v="735"/>
    <n v="15"/>
    <n v="2.0408163265306123"/>
  </r>
  <r>
    <x v="733"/>
    <n v="28"/>
    <s v="September"/>
    <x v="3"/>
    <n v="35"/>
    <x v="0"/>
    <x v="1"/>
    <x v="5"/>
    <s v="California"/>
    <s v="Accessories"/>
    <s v="Helmets"/>
    <s v="Sport-100 Helmet, Red"/>
    <n v="22"/>
    <n v="13"/>
    <n v="35"/>
    <n v="469"/>
    <n v="286"/>
    <n v="755"/>
    <n v="770"/>
    <n v="15"/>
    <n v="1.948051948051948"/>
  </r>
  <r>
    <x v="158"/>
    <n v="10"/>
    <s v="November"/>
    <x v="2"/>
    <n v="35"/>
    <x v="0"/>
    <x v="1"/>
    <x v="5"/>
    <s v="California"/>
    <s v="Accessories"/>
    <s v="Helmets"/>
    <s v="Sport-100 Helmet, Red"/>
    <n v="21"/>
    <n v="13"/>
    <n v="35"/>
    <n v="447"/>
    <n v="273"/>
    <n v="720"/>
    <n v="735"/>
    <n v="15"/>
    <n v="2.0408163265306123"/>
  </r>
  <r>
    <x v="159"/>
    <n v="10"/>
    <s v="November"/>
    <x v="3"/>
    <n v="35"/>
    <x v="0"/>
    <x v="1"/>
    <x v="5"/>
    <s v="California"/>
    <s v="Accessories"/>
    <s v="Helmets"/>
    <s v="Sport-100 Helmet, Red"/>
    <n v="18"/>
    <n v="13"/>
    <n v="35"/>
    <n v="383"/>
    <n v="234"/>
    <n v="617"/>
    <n v="630"/>
    <n v="13"/>
    <n v="2.0634920634920637"/>
  </r>
  <r>
    <x v="94"/>
    <n v="19"/>
    <s v="December"/>
    <x v="2"/>
    <n v="35"/>
    <x v="0"/>
    <x v="1"/>
    <x v="5"/>
    <s v="California"/>
    <s v="Accessories"/>
    <s v="Helmets"/>
    <s v="Sport-100 Helmet, Red"/>
    <n v="10"/>
    <n v="13"/>
    <n v="35"/>
    <n v="213"/>
    <n v="130"/>
    <n v="343"/>
    <n v="350"/>
    <n v="7"/>
    <n v="2"/>
  </r>
  <r>
    <x v="95"/>
    <n v="19"/>
    <s v="December"/>
    <x v="3"/>
    <n v="35"/>
    <x v="0"/>
    <x v="1"/>
    <x v="5"/>
    <s v="California"/>
    <s v="Accessories"/>
    <s v="Helmets"/>
    <s v="Sport-100 Helmet, Red"/>
    <n v="8"/>
    <n v="13"/>
    <n v="35"/>
    <n v="170"/>
    <n v="104"/>
    <n v="274"/>
    <n v="280"/>
    <n v="6"/>
    <n v="2.1428571428571428"/>
  </r>
  <r>
    <x v="294"/>
    <n v="14"/>
    <s v="January"/>
    <x v="0"/>
    <n v="35"/>
    <x v="0"/>
    <x v="1"/>
    <x v="5"/>
    <s v="California"/>
    <s v="Accessories"/>
    <s v="Helmets"/>
    <s v="Sport-100 Helmet, Red"/>
    <n v="11"/>
    <n v="13"/>
    <n v="35"/>
    <n v="234"/>
    <n v="143"/>
    <n v="377"/>
    <n v="385"/>
    <n v="8"/>
    <n v="2.0779220779220777"/>
  </r>
  <r>
    <x v="295"/>
    <n v="14"/>
    <s v="January"/>
    <x v="1"/>
    <n v="35"/>
    <x v="0"/>
    <x v="1"/>
    <x v="5"/>
    <s v="California"/>
    <s v="Accessories"/>
    <s v="Helmets"/>
    <s v="Sport-100 Helmet, Red"/>
    <n v="12"/>
    <n v="13"/>
    <n v="35"/>
    <n v="256"/>
    <n v="156"/>
    <n v="412"/>
    <n v="420"/>
    <n v="8"/>
    <n v="1.9047619047619047"/>
  </r>
  <r>
    <x v="606"/>
    <n v="5"/>
    <s v="February"/>
    <x v="0"/>
    <n v="35"/>
    <x v="0"/>
    <x v="1"/>
    <x v="5"/>
    <s v="California"/>
    <s v="Accessories"/>
    <s v="Helmets"/>
    <s v="Sport-100 Helmet, Red"/>
    <n v="20"/>
    <n v="13"/>
    <n v="35"/>
    <n v="426"/>
    <n v="260"/>
    <n v="686"/>
    <n v="700"/>
    <n v="14"/>
    <n v="2"/>
  </r>
  <r>
    <x v="607"/>
    <n v="5"/>
    <s v="February"/>
    <x v="1"/>
    <n v="35"/>
    <x v="0"/>
    <x v="1"/>
    <x v="5"/>
    <s v="California"/>
    <s v="Accessories"/>
    <s v="Helmets"/>
    <s v="Sport-100 Helmet, Red"/>
    <n v="20"/>
    <n v="13"/>
    <n v="35"/>
    <n v="426"/>
    <n v="260"/>
    <n v="686"/>
    <n v="700"/>
    <n v="14"/>
    <n v="2"/>
  </r>
  <r>
    <x v="250"/>
    <n v="23"/>
    <s v="February"/>
    <x v="0"/>
    <n v="35"/>
    <x v="0"/>
    <x v="1"/>
    <x v="5"/>
    <s v="California"/>
    <s v="Accessories"/>
    <s v="Helmets"/>
    <s v="Sport-100 Helmet, Red"/>
    <n v="2"/>
    <n v="13"/>
    <n v="35"/>
    <n v="43"/>
    <n v="26"/>
    <n v="69"/>
    <n v="70"/>
    <n v="1"/>
    <n v="1.4285714285714286"/>
  </r>
  <r>
    <x v="251"/>
    <n v="23"/>
    <s v="February"/>
    <x v="1"/>
    <n v="35"/>
    <x v="0"/>
    <x v="1"/>
    <x v="5"/>
    <s v="California"/>
    <s v="Accessories"/>
    <s v="Helmets"/>
    <s v="Sport-100 Helmet, Red"/>
    <n v="1"/>
    <n v="13"/>
    <n v="35"/>
    <n v="21"/>
    <n v="13"/>
    <n v="34"/>
    <n v="35"/>
    <n v="1"/>
    <n v="2.8571428571428572"/>
  </r>
  <r>
    <x v="266"/>
    <n v="25"/>
    <s v="February"/>
    <x v="0"/>
    <n v="35"/>
    <x v="0"/>
    <x v="1"/>
    <x v="5"/>
    <s v="California"/>
    <s v="Accessories"/>
    <s v="Helmets"/>
    <s v="Sport-100 Helmet, Red"/>
    <n v="18"/>
    <n v="13"/>
    <n v="35"/>
    <n v="383"/>
    <n v="234"/>
    <n v="617"/>
    <n v="630"/>
    <n v="13"/>
    <n v="2.0634920634920637"/>
  </r>
  <r>
    <x v="267"/>
    <n v="25"/>
    <s v="February"/>
    <x v="1"/>
    <n v="35"/>
    <x v="0"/>
    <x v="1"/>
    <x v="5"/>
    <s v="California"/>
    <s v="Accessories"/>
    <s v="Helmets"/>
    <s v="Sport-100 Helmet, Red"/>
    <n v="18"/>
    <n v="13"/>
    <n v="35"/>
    <n v="383"/>
    <n v="234"/>
    <n v="617"/>
    <n v="630"/>
    <n v="13"/>
    <n v="2.0634920634920637"/>
  </r>
  <r>
    <x v="290"/>
    <n v="28"/>
    <s v="February"/>
    <x v="0"/>
    <n v="35"/>
    <x v="0"/>
    <x v="1"/>
    <x v="5"/>
    <s v="California"/>
    <s v="Accessories"/>
    <s v="Helmets"/>
    <s v="Sport-100 Helmet, Red"/>
    <n v="28"/>
    <n v="13"/>
    <n v="35"/>
    <n v="596"/>
    <n v="364"/>
    <n v="960"/>
    <n v="980"/>
    <n v="20"/>
    <n v="2.0408163265306123"/>
  </r>
  <r>
    <x v="291"/>
    <n v="28"/>
    <s v="February"/>
    <x v="1"/>
    <n v="35"/>
    <x v="0"/>
    <x v="1"/>
    <x v="5"/>
    <s v="California"/>
    <s v="Accessories"/>
    <s v="Helmets"/>
    <s v="Sport-100 Helmet, Red"/>
    <n v="29"/>
    <n v="13"/>
    <n v="35"/>
    <n v="618"/>
    <n v="377"/>
    <n v="995"/>
    <n v="1015"/>
    <n v="20"/>
    <n v="1.9704433497536946"/>
  </r>
  <r>
    <x v="324"/>
    <n v="18"/>
    <s v="March"/>
    <x v="0"/>
    <n v="35"/>
    <x v="0"/>
    <x v="1"/>
    <x v="5"/>
    <s v="California"/>
    <s v="Accessories"/>
    <s v="Helmets"/>
    <s v="Sport-100 Helmet, Red"/>
    <n v="2"/>
    <n v="13"/>
    <n v="35"/>
    <n v="43"/>
    <n v="26"/>
    <n v="69"/>
    <n v="70"/>
    <n v="1"/>
    <n v="1.4285714285714286"/>
  </r>
  <r>
    <x v="325"/>
    <n v="18"/>
    <s v="March"/>
    <x v="1"/>
    <n v="35"/>
    <x v="0"/>
    <x v="1"/>
    <x v="5"/>
    <s v="California"/>
    <s v="Accessories"/>
    <s v="Helmets"/>
    <s v="Sport-100 Helmet, Red"/>
    <n v="3"/>
    <n v="13"/>
    <n v="35"/>
    <n v="64"/>
    <n v="39"/>
    <n v="103"/>
    <n v="105"/>
    <n v="2"/>
    <n v="1.9047619047619047"/>
  </r>
  <r>
    <x v="668"/>
    <n v="14"/>
    <s v="April"/>
    <x v="0"/>
    <n v="35"/>
    <x v="0"/>
    <x v="1"/>
    <x v="5"/>
    <s v="California"/>
    <s v="Accessories"/>
    <s v="Helmets"/>
    <s v="Sport-100 Helmet, Red"/>
    <n v="29"/>
    <n v="13"/>
    <n v="35"/>
    <n v="618"/>
    <n v="377"/>
    <n v="995"/>
    <n v="1015"/>
    <n v="20"/>
    <n v="1.9704433497536946"/>
  </r>
  <r>
    <x v="669"/>
    <n v="14"/>
    <s v="April"/>
    <x v="1"/>
    <n v="35"/>
    <x v="0"/>
    <x v="1"/>
    <x v="5"/>
    <s v="California"/>
    <s v="Accessories"/>
    <s v="Helmets"/>
    <s v="Sport-100 Helmet, Red"/>
    <n v="27"/>
    <n v="13"/>
    <n v="35"/>
    <n v="575"/>
    <n v="351"/>
    <n v="926"/>
    <n v="945"/>
    <n v="19"/>
    <n v="2.0105820105820107"/>
  </r>
  <r>
    <x v="2"/>
    <n v="15"/>
    <s v="May"/>
    <x v="0"/>
    <n v="35"/>
    <x v="0"/>
    <x v="1"/>
    <x v="5"/>
    <s v="California"/>
    <s v="Accessories"/>
    <s v="Helmets"/>
    <s v="Sport-100 Helmet, Red"/>
    <n v="5"/>
    <n v="13"/>
    <n v="35"/>
    <n v="107"/>
    <n v="65"/>
    <n v="172"/>
    <n v="175"/>
    <n v="3"/>
    <n v="1.7142857142857142"/>
  </r>
  <r>
    <x v="3"/>
    <n v="15"/>
    <s v="May"/>
    <x v="1"/>
    <n v="35"/>
    <x v="0"/>
    <x v="1"/>
    <x v="5"/>
    <s v="California"/>
    <s v="Accessories"/>
    <s v="Helmets"/>
    <s v="Sport-100 Helmet, Red"/>
    <n v="7"/>
    <n v="13"/>
    <n v="35"/>
    <n v="149"/>
    <n v="91"/>
    <n v="240"/>
    <n v="245"/>
    <n v="5"/>
    <n v="2.0408163265306123"/>
  </r>
  <r>
    <x v="54"/>
    <n v="16"/>
    <s v="May"/>
    <x v="0"/>
    <n v="35"/>
    <x v="0"/>
    <x v="1"/>
    <x v="5"/>
    <s v="California"/>
    <s v="Accessories"/>
    <s v="Helmets"/>
    <s v="Sport-100 Helmet, Red"/>
    <n v="15"/>
    <n v="13"/>
    <n v="35"/>
    <n v="320"/>
    <n v="195"/>
    <n v="515"/>
    <n v="525"/>
    <n v="10"/>
    <n v="1.9047619047619047"/>
  </r>
  <r>
    <x v="55"/>
    <n v="16"/>
    <s v="May"/>
    <x v="1"/>
    <n v="35"/>
    <x v="0"/>
    <x v="1"/>
    <x v="5"/>
    <s v="California"/>
    <s v="Accessories"/>
    <s v="Helmets"/>
    <s v="Sport-100 Helmet, Red"/>
    <n v="17"/>
    <n v="13"/>
    <n v="35"/>
    <n v="362"/>
    <n v="221"/>
    <n v="583"/>
    <n v="595"/>
    <n v="12"/>
    <n v="2.0168067226890756"/>
  </r>
  <r>
    <x v="728"/>
    <n v="17"/>
    <s v="May"/>
    <x v="0"/>
    <n v="35"/>
    <x v="0"/>
    <x v="1"/>
    <x v="5"/>
    <s v="California"/>
    <s v="Accessories"/>
    <s v="Helmets"/>
    <s v="Sport-100 Helmet, Red"/>
    <n v="21"/>
    <n v="13"/>
    <n v="35"/>
    <n v="447"/>
    <n v="273"/>
    <n v="720"/>
    <n v="735"/>
    <n v="15"/>
    <n v="2.0408163265306123"/>
  </r>
  <r>
    <x v="729"/>
    <n v="17"/>
    <s v="May"/>
    <x v="1"/>
    <n v="35"/>
    <x v="0"/>
    <x v="1"/>
    <x v="5"/>
    <s v="California"/>
    <s v="Accessories"/>
    <s v="Helmets"/>
    <s v="Sport-100 Helmet, Red"/>
    <n v="23"/>
    <n v="13"/>
    <n v="35"/>
    <n v="490"/>
    <n v="299"/>
    <n v="789"/>
    <n v="805"/>
    <n v="16"/>
    <n v="1.9875776397515528"/>
  </r>
  <r>
    <x v="520"/>
    <n v="21"/>
    <s v="May"/>
    <x v="0"/>
    <n v="35"/>
    <x v="0"/>
    <x v="1"/>
    <x v="5"/>
    <s v="California"/>
    <s v="Accessories"/>
    <s v="Helmets"/>
    <s v="Sport-100 Helmet, Red"/>
    <n v="25"/>
    <n v="13"/>
    <n v="35"/>
    <n v="533"/>
    <n v="325"/>
    <n v="858"/>
    <n v="875"/>
    <n v="17"/>
    <n v="1.9428571428571428"/>
  </r>
  <r>
    <x v="521"/>
    <n v="21"/>
    <s v="May"/>
    <x v="1"/>
    <n v="35"/>
    <x v="0"/>
    <x v="1"/>
    <x v="5"/>
    <s v="California"/>
    <s v="Accessories"/>
    <s v="Helmets"/>
    <s v="Sport-100 Helmet, Red"/>
    <n v="22"/>
    <n v="13"/>
    <n v="35"/>
    <n v="469"/>
    <n v="286"/>
    <n v="755"/>
    <n v="770"/>
    <n v="15"/>
    <n v="1.948051948051948"/>
  </r>
  <r>
    <x v="82"/>
    <n v="14"/>
    <s v="June"/>
    <x v="0"/>
    <n v="35"/>
    <x v="0"/>
    <x v="1"/>
    <x v="5"/>
    <s v="California"/>
    <s v="Accessories"/>
    <s v="Helmets"/>
    <s v="Sport-100 Helmet, Red"/>
    <n v="29"/>
    <n v="13"/>
    <n v="35"/>
    <n v="618"/>
    <n v="377"/>
    <n v="995"/>
    <n v="1015"/>
    <n v="20"/>
    <n v="1.9704433497536946"/>
  </r>
  <r>
    <x v="83"/>
    <n v="14"/>
    <s v="June"/>
    <x v="1"/>
    <n v="35"/>
    <x v="0"/>
    <x v="1"/>
    <x v="5"/>
    <s v="California"/>
    <s v="Accessories"/>
    <s v="Helmets"/>
    <s v="Sport-100 Helmet, Red"/>
    <n v="28"/>
    <n v="13"/>
    <n v="35"/>
    <n v="596"/>
    <n v="364"/>
    <n v="960"/>
    <n v="980"/>
    <n v="20"/>
    <n v="2.0408163265306123"/>
  </r>
  <r>
    <x v="780"/>
    <n v="30"/>
    <s v="July"/>
    <x v="0"/>
    <n v="35"/>
    <x v="0"/>
    <x v="1"/>
    <x v="5"/>
    <s v="California"/>
    <s v="Accessories"/>
    <s v="Helmets"/>
    <s v="Sport-100 Helmet, Red"/>
    <n v="29"/>
    <n v="13"/>
    <n v="35"/>
    <n v="618"/>
    <n v="377"/>
    <n v="995"/>
    <n v="1015"/>
    <n v="20"/>
    <n v="1.9704433497536946"/>
  </r>
  <r>
    <x v="781"/>
    <n v="30"/>
    <s v="July"/>
    <x v="1"/>
    <n v="35"/>
    <x v="0"/>
    <x v="1"/>
    <x v="5"/>
    <s v="California"/>
    <s v="Accessories"/>
    <s v="Helmets"/>
    <s v="Sport-100 Helmet, Red"/>
    <n v="30"/>
    <n v="13"/>
    <n v="35"/>
    <n v="639"/>
    <n v="390"/>
    <n v="1029"/>
    <n v="1050"/>
    <n v="21"/>
    <n v="2"/>
  </r>
  <r>
    <x v="98"/>
    <n v="25"/>
    <s v="October"/>
    <x v="2"/>
    <n v="55"/>
    <x v="0"/>
    <x v="0"/>
    <x v="5"/>
    <s v="Washington"/>
    <s v="Accessories"/>
    <s v="Helmets"/>
    <s v="Sport-100 Helmet, Red"/>
    <n v="25"/>
    <n v="13"/>
    <n v="35"/>
    <n v="358"/>
    <n v="325"/>
    <n v="683"/>
    <n v="875"/>
    <n v="192"/>
    <n v="21.942857142857143"/>
  </r>
  <r>
    <x v="99"/>
    <n v="25"/>
    <s v="October"/>
    <x v="3"/>
    <n v="55"/>
    <x v="0"/>
    <x v="0"/>
    <x v="5"/>
    <s v="Washington"/>
    <s v="Accessories"/>
    <s v="Helmets"/>
    <s v="Sport-100 Helmet, Red"/>
    <n v="23"/>
    <n v="13"/>
    <n v="35"/>
    <n v="329"/>
    <n v="299"/>
    <n v="628"/>
    <n v="805"/>
    <n v="177"/>
    <n v="21.987577639751553"/>
  </r>
  <r>
    <x v="462"/>
    <n v="22"/>
    <s v="January"/>
    <x v="0"/>
    <n v="55"/>
    <x v="0"/>
    <x v="0"/>
    <x v="5"/>
    <s v="Washington"/>
    <s v="Accessories"/>
    <s v="Helmets"/>
    <s v="Sport-100 Helmet, Red"/>
    <n v="21"/>
    <n v="13"/>
    <n v="35"/>
    <n v="300"/>
    <n v="273"/>
    <n v="573"/>
    <n v="735"/>
    <n v="162"/>
    <n v="22.040816326530614"/>
  </r>
  <r>
    <x v="463"/>
    <n v="22"/>
    <s v="January"/>
    <x v="1"/>
    <n v="55"/>
    <x v="0"/>
    <x v="0"/>
    <x v="5"/>
    <s v="Washington"/>
    <s v="Accessories"/>
    <s v="Helmets"/>
    <s v="Sport-100 Helmet, Red"/>
    <n v="19"/>
    <n v="13"/>
    <n v="35"/>
    <n v="272"/>
    <n v="247"/>
    <n v="519"/>
    <n v="665"/>
    <n v="146"/>
    <n v="21.954887218045112"/>
  </r>
  <r>
    <x v="608"/>
    <n v="2"/>
    <s v="March"/>
    <x v="0"/>
    <n v="55"/>
    <x v="0"/>
    <x v="0"/>
    <x v="5"/>
    <s v="Washington"/>
    <s v="Accessories"/>
    <s v="Helmets"/>
    <s v="Sport-100 Helmet, Red"/>
    <n v="6"/>
    <n v="13"/>
    <n v="35"/>
    <n v="86"/>
    <n v="78"/>
    <n v="164"/>
    <n v="210"/>
    <n v="46"/>
    <n v="21.904761904761905"/>
  </r>
  <r>
    <x v="609"/>
    <n v="2"/>
    <s v="March"/>
    <x v="1"/>
    <n v="55"/>
    <x v="0"/>
    <x v="0"/>
    <x v="5"/>
    <s v="Washington"/>
    <s v="Accessories"/>
    <s v="Helmets"/>
    <s v="Sport-100 Helmet, Red"/>
    <n v="6"/>
    <n v="13"/>
    <n v="35"/>
    <n v="86"/>
    <n v="78"/>
    <n v="164"/>
    <n v="210"/>
    <n v="46"/>
    <n v="21.904761904761905"/>
  </r>
  <r>
    <x v="668"/>
    <n v="14"/>
    <s v="April"/>
    <x v="0"/>
    <n v="55"/>
    <x v="0"/>
    <x v="0"/>
    <x v="5"/>
    <s v="Washington"/>
    <s v="Accessories"/>
    <s v="Helmets"/>
    <s v="Sport-100 Helmet, Red"/>
    <n v="7"/>
    <n v="13"/>
    <n v="35"/>
    <n v="100"/>
    <n v="91"/>
    <n v="191"/>
    <n v="245"/>
    <n v="54"/>
    <n v="22.040816326530614"/>
  </r>
  <r>
    <x v="669"/>
    <n v="14"/>
    <s v="April"/>
    <x v="1"/>
    <n v="55"/>
    <x v="0"/>
    <x v="0"/>
    <x v="5"/>
    <s v="Washington"/>
    <s v="Accessories"/>
    <s v="Helmets"/>
    <s v="Sport-100 Helmet, Red"/>
    <n v="4"/>
    <n v="13"/>
    <n v="35"/>
    <n v="57"/>
    <n v="52"/>
    <n v="109"/>
    <n v="140"/>
    <n v="31"/>
    <n v="22.142857142857142"/>
  </r>
  <r>
    <x v="772"/>
    <n v="13"/>
    <s v="July"/>
    <x v="0"/>
    <n v="55"/>
    <x v="0"/>
    <x v="0"/>
    <x v="5"/>
    <s v="Washington"/>
    <s v="Accessories"/>
    <s v="Helmets"/>
    <s v="Sport-100 Helmet, Red"/>
    <n v="27"/>
    <n v="13"/>
    <n v="35"/>
    <n v="386"/>
    <n v="351"/>
    <n v="737"/>
    <n v="945"/>
    <n v="208"/>
    <n v="22.010582010582009"/>
  </r>
  <r>
    <x v="773"/>
    <n v="13"/>
    <s v="July"/>
    <x v="1"/>
    <n v="55"/>
    <x v="0"/>
    <x v="0"/>
    <x v="5"/>
    <s v="Washington"/>
    <s v="Accessories"/>
    <s v="Helmets"/>
    <s v="Sport-100 Helmet, Red"/>
    <n v="28"/>
    <n v="13"/>
    <n v="35"/>
    <n v="400"/>
    <n v="364"/>
    <n v="764"/>
    <n v="980"/>
    <n v="216"/>
    <n v="22.040816326530614"/>
  </r>
  <r>
    <x v="684"/>
    <n v="20"/>
    <s v="August"/>
    <x v="2"/>
    <n v="23"/>
    <x v="2"/>
    <x v="0"/>
    <x v="5"/>
    <s v="Washington"/>
    <s v="Accessories"/>
    <s v="Helmets"/>
    <s v="Sport-100 Helmet, Black"/>
    <n v="15"/>
    <n v="13"/>
    <n v="35"/>
    <n v="215"/>
    <n v="195"/>
    <n v="410"/>
    <n v="525"/>
    <n v="115"/>
    <n v="21.904761904761905"/>
  </r>
  <r>
    <x v="685"/>
    <n v="20"/>
    <s v="August"/>
    <x v="3"/>
    <n v="23"/>
    <x v="2"/>
    <x v="0"/>
    <x v="5"/>
    <s v="Washington"/>
    <s v="Accessories"/>
    <s v="Helmets"/>
    <s v="Sport-100 Helmet, Black"/>
    <n v="17"/>
    <n v="13"/>
    <n v="35"/>
    <n v="243"/>
    <n v="221"/>
    <n v="464"/>
    <n v="595"/>
    <n v="131"/>
    <n v="22.016806722689076"/>
  </r>
  <r>
    <x v="382"/>
    <n v="9"/>
    <s v="September"/>
    <x v="2"/>
    <n v="23"/>
    <x v="2"/>
    <x v="0"/>
    <x v="5"/>
    <s v="Washington"/>
    <s v="Accessories"/>
    <s v="Helmets"/>
    <s v="Sport-100 Helmet, Black"/>
    <n v="16"/>
    <n v="13"/>
    <n v="35"/>
    <n v="229"/>
    <n v="208"/>
    <n v="437"/>
    <n v="560"/>
    <n v="123"/>
    <n v="21.964285714285715"/>
  </r>
  <r>
    <x v="383"/>
    <n v="9"/>
    <s v="September"/>
    <x v="3"/>
    <n v="23"/>
    <x v="2"/>
    <x v="0"/>
    <x v="5"/>
    <s v="Washington"/>
    <s v="Accessories"/>
    <s v="Helmets"/>
    <s v="Sport-100 Helmet, Black"/>
    <n v="16"/>
    <n v="13"/>
    <n v="35"/>
    <n v="229"/>
    <n v="208"/>
    <n v="437"/>
    <n v="560"/>
    <n v="123"/>
    <n v="21.964285714285715"/>
  </r>
  <r>
    <x v="210"/>
    <n v="24"/>
    <s v="September"/>
    <x v="2"/>
    <n v="23"/>
    <x v="2"/>
    <x v="0"/>
    <x v="5"/>
    <s v="Washington"/>
    <s v="Accessories"/>
    <s v="Helmets"/>
    <s v="Sport-100 Helmet, Black"/>
    <n v="14"/>
    <n v="13"/>
    <n v="35"/>
    <n v="200"/>
    <n v="182"/>
    <n v="382"/>
    <n v="490"/>
    <n v="108"/>
    <n v="22.040816326530614"/>
  </r>
  <r>
    <x v="211"/>
    <n v="24"/>
    <s v="September"/>
    <x v="3"/>
    <n v="23"/>
    <x v="2"/>
    <x v="0"/>
    <x v="5"/>
    <s v="Washington"/>
    <s v="Accessories"/>
    <s v="Helmets"/>
    <s v="Sport-100 Helmet, Black"/>
    <n v="16"/>
    <n v="13"/>
    <n v="35"/>
    <n v="229"/>
    <n v="208"/>
    <n v="437"/>
    <n v="560"/>
    <n v="123"/>
    <n v="21.964285714285715"/>
  </r>
  <r>
    <x v="708"/>
    <n v="11"/>
    <s v="December"/>
    <x v="2"/>
    <n v="23"/>
    <x v="2"/>
    <x v="0"/>
    <x v="5"/>
    <s v="Washington"/>
    <s v="Accessories"/>
    <s v="Helmets"/>
    <s v="Sport-100 Helmet, Black"/>
    <n v="4"/>
    <n v="13"/>
    <n v="35"/>
    <n v="57"/>
    <n v="52"/>
    <n v="109"/>
    <n v="140"/>
    <n v="31"/>
    <n v="22.142857142857142"/>
  </r>
  <r>
    <x v="709"/>
    <n v="11"/>
    <s v="December"/>
    <x v="3"/>
    <n v="23"/>
    <x v="2"/>
    <x v="0"/>
    <x v="5"/>
    <s v="Washington"/>
    <s v="Accessories"/>
    <s v="Helmets"/>
    <s v="Sport-100 Helmet, Black"/>
    <n v="2"/>
    <n v="13"/>
    <n v="35"/>
    <n v="29"/>
    <n v="26"/>
    <n v="55"/>
    <n v="70"/>
    <n v="15"/>
    <n v="21.428571428571427"/>
  </r>
  <r>
    <x v="546"/>
    <n v="15"/>
    <s v="December"/>
    <x v="2"/>
    <n v="23"/>
    <x v="2"/>
    <x v="0"/>
    <x v="5"/>
    <s v="Washington"/>
    <s v="Accessories"/>
    <s v="Helmets"/>
    <s v="Sport-100 Helmet, Black"/>
    <n v="22"/>
    <n v="13"/>
    <n v="35"/>
    <n v="315"/>
    <n v="286"/>
    <n v="601"/>
    <n v="770"/>
    <n v="169"/>
    <n v="21.948051948051948"/>
  </r>
  <r>
    <x v="547"/>
    <n v="15"/>
    <s v="December"/>
    <x v="3"/>
    <n v="23"/>
    <x v="2"/>
    <x v="0"/>
    <x v="5"/>
    <s v="Washington"/>
    <s v="Accessories"/>
    <s v="Helmets"/>
    <s v="Sport-100 Helmet, Black"/>
    <n v="24"/>
    <n v="13"/>
    <n v="35"/>
    <n v="343"/>
    <n v="312"/>
    <n v="655"/>
    <n v="840"/>
    <n v="185"/>
    <n v="22.023809523809526"/>
  </r>
  <r>
    <x v="186"/>
    <n v="26"/>
    <s v="April"/>
    <x v="0"/>
    <n v="23"/>
    <x v="2"/>
    <x v="0"/>
    <x v="5"/>
    <s v="Washington"/>
    <s v="Accessories"/>
    <s v="Helmets"/>
    <s v="Sport-100 Helmet, Black"/>
    <n v="20"/>
    <n v="13"/>
    <n v="35"/>
    <n v="286"/>
    <n v="260"/>
    <n v="546"/>
    <n v="700"/>
    <n v="154"/>
    <n v="22"/>
  </r>
  <r>
    <x v="187"/>
    <n v="26"/>
    <s v="April"/>
    <x v="1"/>
    <n v="23"/>
    <x v="2"/>
    <x v="0"/>
    <x v="5"/>
    <s v="Washington"/>
    <s v="Accessories"/>
    <s v="Helmets"/>
    <s v="Sport-100 Helmet, Black"/>
    <n v="18"/>
    <n v="13"/>
    <n v="35"/>
    <n v="257"/>
    <n v="234"/>
    <n v="491"/>
    <n v="630"/>
    <n v="139"/>
    <n v="22.063492063492063"/>
  </r>
  <r>
    <x v="636"/>
    <n v="7"/>
    <s v="June"/>
    <x v="0"/>
    <n v="23"/>
    <x v="2"/>
    <x v="0"/>
    <x v="5"/>
    <s v="Washington"/>
    <s v="Accessories"/>
    <s v="Helmets"/>
    <s v="Sport-100 Helmet, Black"/>
    <n v="1"/>
    <n v="13"/>
    <n v="35"/>
    <n v="14"/>
    <n v="13"/>
    <n v="27"/>
    <n v="35"/>
    <n v="8"/>
    <n v="22.857142857142858"/>
  </r>
  <r>
    <x v="637"/>
    <n v="7"/>
    <s v="June"/>
    <x v="1"/>
    <n v="23"/>
    <x v="2"/>
    <x v="0"/>
    <x v="5"/>
    <s v="Washington"/>
    <s v="Accessories"/>
    <s v="Helmets"/>
    <s v="Sport-100 Helmet, Black"/>
    <n v="1"/>
    <n v="13"/>
    <n v="35"/>
    <n v="14"/>
    <n v="13"/>
    <n v="27"/>
    <n v="35"/>
    <n v="8"/>
    <n v="22.857142857142858"/>
  </r>
  <r>
    <x v="202"/>
    <n v="30"/>
    <s v="September"/>
    <x v="2"/>
    <n v="26"/>
    <x v="1"/>
    <x v="0"/>
    <x v="5"/>
    <s v="Washington"/>
    <s v="Accessories"/>
    <s v="Helmets"/>
    <s v="Sport-100 Helmet, Black"/>
    <n v="22"/>
    <n v="13"/>
    <n v="35"/>
    <n v="315"/>
    <n v="286"/>
    <n v="601"/>
    <n v="770"/>
    <n v="169"/>
    <n v="21.948051948051948"/>
  </r>
  <r>
    <x v="203"/>
    <n v="30"/>
    <s v="September"/>
    <x v="3"/>
    <n v="26"/>
    <x v="1"/>
    <x v="0"/>
    <x v="5"/>
    <s v="Washington"/>
    <s v="Accessories"/>
    <s v="Helmets"/>
    <s v="Sport-100 Helmet, Black"/>
    <n v="24"/>
    <n v="13"/>
    <n v="35"/>
    <n v="343"/>
    <n v="312"/>
    <n v="655"/>
    <n v="840"/>
    <n v="185"/>
    <n v="22.023809523809526"/>
  </r>
  <r>
    <x v="340"/>
    <n v="17"/>
    <s v="November"/>
    <x v="2"/>
    <n v="26"/>
    <x v="1"/>
    <x v="0"/>
    <x v="5"/>
    <s v="Washington"/>
    <s v="Accessories"/>
    <s v="Helmets"/>
    <s v="Sport-100 Helmet, Black"/>
    <n v="1"/>
    <n v="13"/>
    <n v="35"/>
    <n v="14"/>
    <n v="13"/>
    <n v="27"/>
    <n v="35"/>
    <n v="8"/>
    <n v="22.857142857142858"/>
  </r>
  <r>
    <x v="341"/>
    <n v="17"/>
    <s v="November"/>
    <x v="3"/>
    <n v="26"/>
    <x v="1"/>
    <x v="0"/>
    <x v="5"/>
    <s v="Washington"/>
    <s v="Accessories"/>
    <s v="Helmets"/>
    <s v="Sport-100 Helmet, Black"/>
    <n v="2"/>
    <n v="13"/>
    <n v="35"/>
    <n v="29"/>
    <n v="26"/>
    <n v="55"/>
    <n v="70"/>
    <n v="15"/>
    <n v="21.428571428571427"/>
  </r>
  <r>
    <x v="660"/>
    <n v="16"/>
    <s v="December"/>
    <x v="2"/>
    <n v="26"/>
    <x v="1"/>
    <x v="0"/>
    <x v="5"/>
    <s v="Washington"/>
    <s v="Accessories"/>
    <s v="Helmets"/>
    <s v="Sport-100 Helmet, Black"/>
    <n v="18"/>
    <n v="13"/>
    <n v="35"/>
    <n v="257"/>
    <n v="234"/>
    <n v="491"/>
    <n v="630"/>
    <n v="139"/>
    <n v="22.063492063492063"/>
  </r>
  <r>
    <x v="661"/>
    <n v="16"/>
    <s v="December"/>
    <x v="3"/>
    <n v="26"/>
    <x v="1"/>
    <x v="0"/>
    <x v="5"/>
    <s v="Washington"/>
    <s v="Accessories"/>
    <s v="Helmets"/>
    <s v="Sport-100 Helmet, Black"/>
    <n v="19"/>
    <n v="13"/>
    <n v="35"/>
    <n v="272"/>
    <n v="247"/>
    <n v="519"/>
    <n v="665"/>
    <n v="146"/>
    <n v="21.954887218045112"/>
  </r>
  <r>
    <x v="332"/>
    <n v="5"/>
    <s v="April"/>
    <x v="0"/>
    <n v="26"/>
    <x v="1"/>
    <x v="0"/>
    <x v="5"/>
    <s v="Washington"/>
    <s v="Accessories"/>
    <s v="Helmets"/>
    <s v="Sport-100 Helmet, Black"/>
    <n v="22"/>
    <n v="13"/>
    <n v="35"/>
    <n v="315"/>
    <n v="286"/>
    <n v="601"/>
    <n v="770"/>
    <n v="169"/>
    <n v="21.948051948051948"/>
  </r>
  <r>
    <x v="333"/>
    <n v="5"/>
    <s v="April"/>
    <x v="1"/>
    <n v="26"/>
    <x v="1"/>
    <x v="0"/>
    <x v="5"/>
    <s v="Washington"/>
    <s v="Accessories"/>
    <s v="Helmets"/>
    <s v="Sport-100 Helmet, Black"/>
    <n v="24"/>
    <n v="13"/>
    <n v="35"/>
    <n v="343"/>
    <n v="312"/>
    <n v="655"/>
    <n v="840"/>
    <n v="185"/>
    <n v="22.023809523809526"/>
  </r>
  <r>
    <x v="314"/>
    <n v="17"/>
    <s v="April"/>
    <x v="0"/>
    <n v="26"/>
    <x v="1"/>
    <x v="0"/>
    <x v="5"/>
    <s v="Washington"/>
    <s v="Accessories"/>
    <s v="Helmets"/>
    <s v="Sport-100 Helmet, Black"/>
    <n v="24"/>
    <n v="13"/>
    <n v="35"/>
    <n v="343"/>
    <n v="312"/>
    <n v="655"/>
    <n v="840"/>
    <n v="185"/>
    <n v="22.023809523809526"/>
  </r>
  <r>
    <x v="315"/>
    <n v="17"/>
    <s v="April"/>
    <x v="1"/>
    <n v="26"/>
    <x v="1"/>
    <x v="0"/>
    <x v="5"/>
    <s v="Washington"/>
    <s v="Accessories"/>
    <s v="Helmets"/>
    <s v="Sport-100 Helmet, Black"/>
    <n v="23"/>
    <n v="13"/>
    <n v="35"/>
    <n v="329"/>
    <n v="299"/>
    <n v="628"/>
    <n v="805"/>
    <n v="177"/>
    <n v="21.987577639751553"/>
  </r>
  <r>
    <x v="60"/>
    <n v="22"/>
    <s v="April"/>
    <x v="0"/>
    <n v="26"/>
    <x v="1"/>
    <x v="0"/>
    <x v="5"/>
    <s v="Washington"/>
    <s v="Accessories"/>
    <s v="Helmets"/>
    <s v="Sport-100 Helmet, Black"/>
    <n v="24"/>
    <n v="13"/>
    <n v="35"/>
    <n v="343"/>
    <n v="312"/>
    <n v="655"/>
    <n v="840"/>
    <n v="185"/>
    <n v="22.023809523809526"/>
  </r>
  <r>
    <x v="61"/>
    <n v="22"/>
    <s v="April"/>
    <x v="1"/>
    <n v="26"/>
    <x v="1"/>
    <x v="0"/>
    <x v="5"/>
    <s v="Washington"/>
    <s v="Accessories"/>
    <s v="Helmets"/>
    <s v="Sport-100 Helmet, Black"/>
    <n v="23"/>
    <n v="13"/>
    <n v="35"/>
    <n v="329"/>
    <n v="299"/>
    <n v="628"/>
    <n v="805"/>
    <n v="177"/>
    <n v="21.987577639751553"/>
  </r>
  <r>
    <x v="162"/>
    <n v="23"/>
    <s v="April"/>
    <x v="0"/>
    <n v="26"/>
    <x v="1"/>
    <x v="0"/>
    <x v="5"/>
    <s v="Washington"/>
    <s v="Accessories"/>
    <s v="Helmets"/>
    <s v="Sport-100 Helmet, Black"/>
    <n v="11"/>
    <n v="13"/>
    <n v="35"/>
    <n v="157"/>
    <n v="143"/>
    <n v="300"/>
    <n v="385"/>
    <n v="85"/>
    <n v="22.077922077922079"/>
  </r>
  <r>
    <x v="163"/>
    <n v="23"/>
    <s v="April"/>
    <x v="1"/>
    <n v="26"/>
    <x v="1"/>
    <x v="0"/>
    <x v="5"/>
    <s v="Washington"/>
    <s v="Accessories"/>
    <s v="Helmets"/>
    <s v="Sport-100 Helmet, Black"/>
    <n v="11"/>
    <n v="13"/>
    <n v="35"/>
    <n v="157"/>
    <n v="143"/>
    <n v="300"/>
    <n v="385"/>
    <n v="85"/>
    <n v="22.077922077922079"/>
  </r>
  <r>
    <x v="774"/>
    <n v="11"/>
    <s v="July"/>
    <x v="2"/>
    <n v="33"/>
    <x v="1"/>
    <x v="0"/>
    <x v="5"/>
    <s v="California"/>
    <s v="Accessories"/>
    <s v="Helmets"/>
    <s v="Sport-100 Helmet, Red"/>
    <n v="22"/>
    <n v="13"/>
    <n v="35"/>
    <n v="469"/>
    <n v="286"/>
    <n v="755"/>
    <n v="770"/>
    <n v="15"/>
    <n v="1.948051948051948"/>
  </r>
  <r>
    <x v="775"/>
    <n v="11"/>
    <s v="July"/>
    <x v="3"/>
    <n v="33"/>
    <x v="1"/>
    <x v="0"/>
    <x v="5"/>
    <s v="California"/>
    <s v="Accessories"/>
    <s v="Helmets"/>
    <s v="Sport-100 Helmet, Red"/>
    <n v="21"/>
    <n v="13"/>
    <n v="35"/>
    <n v="447"/>
    <n v="273"/>
    <n v="720"/>
    <n v="735"/>
    <n v="15"/>
    <n v="2.0408163265306123"/>
  </r>
  <r>
    <x v="724"/>
    <n v="2"/>
    <s v="September"/>
    <x v="2"/>
    <n v="33"/>
    <x v="1"/>
    <x v="0"/>
    <x v="5"/>
    <s v="California"/>
    <s v="Accessories"/>
    <s v="Helmets"/>
    <s v="Sport-100 Helmet, Red"/>
    <n v="22"/>
    <n v="13"/>
    <n v="35"/>
    <n v="469"/>
    <n v="286"/>
    <n v="755"/>
    <n v="770"/>
    <n v="15"/>
    <n v="1.948051948051948"/>
  </r>
  <r>
    <x v="725"/>
    <n v="2"/>
    <s v="September"/>
    <x v="3"/>
    <n v="33"/>
    <x v="1"/>
    <x v="0"/>
    <x v="5"/>
    <s v="California"/>
    <s v="Accessories"/>
    <s v="Helmets"/>
    <s v="Sport-100 Helmet, Red"/>
    <n v="19"/>
    <n v="13"/>
    <n v="35"/>
    <n v="405"/>
    <n v="247"/>
    <n v="652"/>
    <n v="665"/>
    <n v="13"/>
    <n v="1.9548872180451127"/>
  </r>
  <r>
    <x v="540"/>
    <n v="11"/>
    <s v="October"/>
    <x v="2"/>
    <n v="33"/>
    <x v="1"/>
    <x v="0"/>
    <x v="5"/>
    <s v="California"/>
    <s v="Accessories"/>
    <s v="Helmets"/>
    <s v="Sport-100 Helmet, Red"/>
    <n v="30"/>
    <n v="13"/>
    <n v="35"/>
    <n v="639"/>
    <n v="390"/>
    <n v="1029"/>
    <n v="1050"/>
    <n v="21"/>
    <n v="2"/>
  </r>
  <r>
    <x v="541"/>
    <n v="11"/>
    <s v="October"/>
    <x v="3"/>
    <n v="33"/>
    <x v="1"/>
    <x v="0"/>
    <x v="5"/>
    <s v="California"/>
    <s v="Accessories"/>
    <s v="Helmets"/>
    <s v="Sport-100 Helmet, Red"/>
    <n v="28"/>
    <n v="13"/>
    <n v="35"/>
    <n v="596"/>
    <n v="364"/>
    <n v="960"/>
    <n v="980"/>
    <n v="20"/>
    <n v="2.0408163265306123"/>
  </r>
  <r>
    <x v="620"/>
    <n v="13"/>
    <s v="October"/>
    <x v="2"/>
    <n v="33"/>
    <x v="1"/>
    <x v="0"/>
    <x v="5"/>
    <s v="California"/>
    <s v="Accessories"/>
    <s v="Helmets"/>
    <s v="Sport-100 Helmet, Red"/>
    <n v="17"/>
    <n v="13"/>
    <n v="35"/>
    <n v="362"/>
    <n v="221"/>
    <n v="583"/>
    <n v="595"/>
    <n v="12"/>
    <n v="2.0168067226890756"/>
  </r>
  <r>
    <x v="621"/>
    <n v="13"/>
    <s v="October"/>
    <x v="3"/>
    <n v="33"/>
    <x v="1"/>
    <x v="0"/>
    <x v="5"/>
    <s v="California"/>
    <s v="Accessories"/>
    <s v="Helmets"/>
    <s v="Sport-100 Helmet, Red"/>
    <n v="14"/>
    <n v="13"/>
    <n v="35"/>
    <n v="298"/>
    <n v="182"/>
    <n v="480"/>
    <n v="490"/>
    <n v="10"/>
    <n v="2.0408163265306123"/>
  </r>
  <r>
    <x v="204"/>
    <n v="24"/>
    <s v="October"/>
    <x v="2"/>
    <n v="33"/>
    <x v="1"/>
    <x v="0"/>
    <x v="5"/>
    <s v="California"/>
    <s v="Accessories"/>
    <s v="Helmets"/>
    <s v="Sport-100 Helmet, Red"/>
    <n v="12"/>
    <n v="13"/>
    <n v="35"/>
    <n v="256"/>
    <n v="156"/>
    <n v="412"/>
    <n v="420"/>
    <n v="8"/>
    <n v="1.9047619047619047"/>
  </r>
  <r>
    <x v="205"/>
    <n v="24"/>
    <s v="October"/>
    <x v="3"/>
    <n v="33"/>
    <x v="1"/>
    <x v="0"/>
    <x v="5"/>
    <s v="California"/>
    <s v="Accessories"/>
    <s v="Helmets"/>
    <s v="Sport-100 Helmet, Red"/>
    <n v="13"/>
    <n v="13"/>
    <n v="35"/>
    <n v="277"/>
    <n v="169"/>
    <n v="446"/>
    <n v="455"/>
    <n v="9"/>
    <n v="1.9780219780219781"/>
  </r>
  <r>
    <x v="206"/>
    <n v="1"/>
    <s v="November"/>
    <x v="2"/>
    <n v="33"/>
    <x v="1"/>
    <x v="0"/>
    <x v="5"/>
    <s v="California"/>
    <s v="Accessories"/>
    <s v="Helmets"/>
    <s v="Sport-100 Helmet, Red"/>
    <n v="24"/>
    <n v="13"/>
    <n v="35"/>
    <n v="511"/>
    <n v="312"/>
    <n v="823"/>
    <n v="840"/>
    <n v="17"/>
    <n v="2.0238095238095237"/>
  </r>
  <r>
    <x v="207"/>
    <n v="1"/>
    <s v="November"/>
    <x v="3"/>
    <n v="33"/>
    <x v="1"/>
    <x v="0"/>
    <x v="5"/>
    <s v="California"/>
    <s v="Accessories"/>
    <s v="Helmets"/>
    <s v="Sport-100 Helmet, Red"/>
    <n v="21"/>
    <n v="13"/>
    <n v="35"/>
    <n v="447"/>
    <n v="273"/>
    <n v="720"/>
    <n v="735"/>
    <n v="15"/>
    <n v="2.0408163265306123"/>
  </r>
  <r>
    <x v="146"/>
    <n v="12"/>
    <s v="November"/>
    <x v="2"/>
    <n v="33"/>
    <x v="1"/>
    <x v="0"/>
    <x v="5"/>
    <s v="California"/>
    <s v="Accessories"/>
    <s v="Helmets"/>
    <s v="Sport-100 Helmet, Red"/>
    <n v="20"/>
    <n v="13"/>
    <n v="35"/>
    <n v="426"/>
    <n v="260"/>
    <n v="686"/>
    <n v="700"/>
    <n v="14"/>
    <n v="2"/>
  </r>
  <r>
    <x v="147"/>
    <n v="12"/>
    <s v="November"/>
    <x v="3"/>
    <n v="33"/>
    <x v="1"/>
    <x v="0"/>
    <x v="5"/>
    <s v="California"/>
    <s v="Accessories"/>
    <s v="Helmets"/>
    <s v="Sport-100 Helmet, Red"/>
    <n v="21"/>
    <n v="13"/>
    <n v="35"/>
    <n v="447"/>
    <n v="273"/>
    <n v="720"/>
    <n v="735"/>
    <n v="15"/>
    <n v="2.0408163265306123"/>
  </r>
  <r>
    <x v="172"/>
    <n v="15"/>
    <s v="November"/>
    <x v="2"/>
    <n v="33"/>
    <x v="1"/>
    <x v="0"/>
    <x v="5"/>
    <s v="California"/>
    <s v="Accessories"/>
    <s v="Helmets"/>
    <s v="Sport-100 Helmet, Red"/>
    <n v="12"/>
    <n v="13"/>
    <n v="35"/>
    <n v="256"/>
    <n v="156"/>
    <n v="412"/>
    <n v="420"/>
    <n v="8"/>
    <n v="1.9047619047619047"/>
  </r>
  <r>
    <x v="173"/>
    <n v="15"/>
    <s v="November"/>
    <x v="3"/>
    <n v="33"/>
    <x v="1"/>
    <x v="0"/>
    <x v="5"/>
    <s v="California"/>
    <s v="Accessories"/>
    <s v="Helmets"/>
    <s v="Sport-100 Helmet, Red"/>
    <n v="12"/>
    <n v="13"/>
    <n v="35"/>
    <n v="256"/>
    <n v="156"/>
    <n v="412"/>
    <n v="420"/>
    <n v="8"/>
    <n v="1.9047619047619047"/>
  </r>
  <r>
    <x v="342"/>
    <n v="22"/>
    <s v="November"/>
    <x v="2"/>
    <n v="33"/>
    <x v="1"/>
    <x v="0"/>
    <x v="5"/>
    <s v="California"/>
    <s v="Accessories"/>
    <s v="Helmets"/>
    <s v="Sport-100 Helmet, Red"/>
    <n v="30"/>
    <n v="13"/>
    <n v="35"/>
    <n v="639"/>
    <n v="390"/>
    <n v="1029"/>
    <n v="1050"/>
    <n v="21"/>
    <n v="2"/>
  </r>
  <r>
    <x v="343"/>
    <n v="22"/>
    <s v="November"/>
    <x v="3"/>
    <n v="33"/>
    <x v="1"/>
    <x v="0"/>
    <x v="5"/>
    <s v="California"/>
    <s v="Accessories"/>
    <s v="Helmets"/>
    <s v="Sport-100 Helmet, Red"/>
    <n v="29"/>
    <n v="13"/>
    <n v="35"/>
    <n v="618"/>
    <n v="377"/>
    <n v="995"/>
    <n v="1015"/>
    <n v="20"/>
    <n v="1.9704433497536946"/>
  </r>
  <r>
    <x v="40"/>
    <n v="3"/>
    <s v="December"/>
    <x v="2"/>
    <n v="33"/>
    <x v="1"/>
    <x v="0"/>
    <x v="5"/>
    <s v="California"/>
    <s v="Accessories"/>
    <s v="Helmets"/>
    <s v="Sport-100 Helmet, Red"/>
    <n v="9"/>
    <n v="13"/>
    <n v="35"/>
    <n v="192"/>
    <n v="117"/>
    <n v="309"/>
    <n v="315"/>
    <n v="6"/>
    <n v="1.9047619047619047"/>
  </r>
  <r>
    <x v="41"/>
    <n v="3"/>
    <s v="December"/>
    <x v="3"/>
    <n v="33"/>
    <x v="1"/>
    <x v="0"/>
    <x v="5"/>
    <s v="California"/>
    <s v="Accessories"/>
    <s v="Helmets"/>
    <s v="Sport-100 Helmet, Red"/>
    <n v="6"/>
    <n v="13"/>
    <n v="35"/>
    <n v="128"/>
    <n v="78"/>
    <n v="206"/>
    <n v="210"/>
    <n v="4"/>
    <n v="1.9047619047619047"/>
  </r>
  <r>
    <x v="606"/>
    <n v="5"/>
    <s v="February"/>
    <x v="0"/>
    <n v="33"/>
    <x v="1"/>
    <x v="0"/>
    <x v="5"/>
    <s v="California"/>
    <s v="Accessories"/>
    <s v="Helmets"/>
    <s v="Sport-100 Helmet, Red"/>
    <n v="5"/>
    <n v="13"/>
    <n v="35"/>
    <n v="107"/>
    <n v="65"/>
    <n v="172"/>
    <n v="175"/>
    <n v="3"/>
    <n v="1.7142857142857142"/>
  </r>
  <r>
    <x v="606"/>
    <n v="5"/>
    <s v="February"/>
    <x v="0"/>
    <n v="33"/>
    <x v="1"/>
    <x v="0"/>
    <x v="5"/>
    <s v="California"/>
    <s v="Accessories"/>
    <s v="Helmets"/>
    <s v="Sport-100 Helmet, Red"/>
    <n v="18"/>
    <n v="13"/>
    <n v="35"/>
    <n v="383"/>
    <n v="234"/>
    <n v="617"/>
    <n v="630"/>
    <n v="13"/>
    <n v="2.0634920634920637"/>
  </r>
  <r>
    <x v="606"/>
    <n v="5"/>
    <s v="February"/>
    <x v="0"/>
    <n v="33"/>
    <x v="1"/>
    <x v="0"/>
    <x v="5"/>
    <s v="California"/>
    <s v="Accessories"/>
    <s v="Helmets"/>
    <s v="Sport-100 Helmet, Red"/>
    <n v="14"/>
    <n v="13"/>
    <n v="35"/>
    <n v="298"/>
    <n v="182"/>
    <n v="480"/>
    <n v="490"/>
    <n v="10"/>
    <n v="2.0408163265306123"/>
  </r>
  <r>
    <x v="607"/>
    <n v="5"/>
    <s v="February"/>
    <x v="1"/>
    <n v="33"/>
    <x v="1"/>
    <x v="0"/>
    <x v="5"/>
    <s v="California"/>
    <s v="Accessories"/>
    <s v="Helmets"/>
    <s v="Sport-100 Helmet, Red"/>
    <n v="2"/>
    <n v="13"/>
    <n v="35"/>
    <n v="43"/>
    <n v="26"/>
    <n v="69"/>
    <n v="70"/>
    <n v="1"/>
    <n v="1.4285714285714286"/>
  </r>
  <r>
    <x v="607"/>
    <n v="5"/>
    <s v="February"/>
    <x v="1"/>
    <n v="33"/>
    <x v="1"/>
    <x v="0"/>
    <x v="5"/>
    <s v="California"/>
    <s v="Accessories"/>
    <s v="Helmets"/>
    <s v="Sport-100 Helmet, Red"/>
    <n v="15"/>
    <n v="13"/>
    <n v="35"/>
    <n v="320"/>
    <n v="195"/>
    <n v="515"/>
    <n v="525"/>
    <n v="10"/>
    <n v="1.9047619047619047"/>
  </r>
  <r>
    <x v="607"/>
    <n v="5"/>
    <s v="February"/>
    <x v="1"/>
    <n v="33"/>
    <x v="1"/>
    <x v="0"/>
    <x v="5"/>
    <s v="California"/>
    <s v="Accessories"/>
    <s v="Helmets"/>
    <s v="Sport-100 Helmet, Red"/>
    <n v="12"/>
    <n v="13"/>
    <n v="35"/>
    <n v="256"/>
    <n v="156"/>
    <n v="412"/>
    <n v="420"/>
    <n v="8"/>
    <n v="1.9047619047619047"/>
  </r>
  <r>
    <x v="314"/>
    <n v="17"/>
    <s v="April"/>
    <x v="0"/>
    <n v="33"/>
    <x v="1"/>
    <x v="0"/>
    <x v="5"/>
    <s v="California"/>
    <s v="Accessories"/>
    <s v="Helmets"/>
    <s v="Sport-100 Helmet, Red"/>
    <n v="23"/>
    <n v="13"/>
    <n v="35"/>
    <n v="490"/>
    <n v="299"/>
    <n v="789"/>
    <n v="805"/>
    <n v="16"/>
    <n v="1.9875776397515528"/>
  </r>
  <r>
    <x v="315"/>
    <n v="17"/>
    <s v="April"/>
    <x v="1"/>
    <n v="33"/>
    <x v="1"/>
    <x v="0"/>
    <x v="5"/>
    <s v="California"/>
    <s v="Accessories"/>
    <s v="Helmets"/>
    <s v="Sport-100 Helmet, Red"/>
    <n v="21"/>
    <n v="13"/>
    <n v="35"/>
    <n v="447"/>
    <n v="273"/>
    <n v="720"/>
    <n v="735"/>
    <n v="15"/>
    <n v="2.0408163265306123"/>
  </r>
  <r>
    <x v="448"/>
    <n v="29"/>
    <s v="April"/>
    <x v="0"/>
    <n v="33"/>
    <x v="1"/>
    <x v="0"/>
    <x v="5"/>
    <s v="California"/>
    <s v="Accessories"/>
    <s v="Helmets"/>
    <s v="Sport-100 Helmet, Red"/>
    <n v="8"/>
    <n v="13"/>
    <n v="35"/>
    <n v="170"/>
    <n v="104"/>
    <n v="274"/>
    <n v="280"/>
    <n v="6"/>
    <n v="2.1428571428571428"/>
  </r>
  <r>
    <x v="449"/>
    <n v="29"/>
    <s v="April"/>
    <x v="1"/>
    <n v="33"/>
    <x v="1"/>
    <x v="0"/>
    <x v="5"/>
    <s v="California"/>
    <s v="Accessories"/>
    <s v="Helmets"/>
    <s v="Sport-100 Helmet, Red"/>
    <n v="7"/>
    <n v="13"/>
    <n v="35"/>
    <n v="149"/>
    <n v="91"/>
    <n v="240"/>
    <n v="245"/>
    <n v="5"/>
    <n v="2.0408163265306123"/>
  </r>
  <r>
    <x v="54"/>
    <n v="16"/>
    <s v="May"/>
    <x v="0"/>
    <n v="33"/>
    <x v="1"/>
    <x v="0"/>
    <x v="5"/>
    <s v="California"/>
    <s v="Accessories"/>
    <s v="Helmets"/>
    <s v="Sport-100 Helmet, Red"/>
    <n v="27"/>
    <n v="13"/>
    <n v="35"/>
    <n v="575"/>
    <n v="351"/>
    <n v="926"/>
    <n v="945"/>
    <n v="19"/>
    <n v="2.0105820105820107"/>
  </r>
  <r>
    <x v="55"/>
    <n v="16"/>
    <s v="May"/>
    <x v="1"/>
    <n v="33"/>
    <x v="1"/>
    <x v="0"/>
    <x v="5"/>
    <s v="California"/>
    <s v="Accessories"/>
    <s v="Helmets"/>
    <s v="Sport-100 Helmet, Red"/>
    <n v="26"/>
    <n v="13"/>
    <n v="35"/>
    <n v="554"/>
    <n v="338"/>
    <n v="892"/>
    <n v="910"/>
    <n v="18"/>
    <n v="1.9780219780219781"/>
  </r>
  <r>
    <x v="680"/>
    <n v="20"/>
    <s v="June"/>
    <x v="0"/>
    <n v="33"/>
    <x v="1"/>
    <x v="0"/>
    <x v="5"/>
    <s v="California"/>
    <s v="Accessories"/>
    <s v="Helmets"/>
    <s v="Sport-100 Helmet, Red"/>
    <n v="23"/>
    <n v="13"/>
    <n v="35"/>
    <n v="490"/>
    <n v="299"/>
    <n v="789"/>
    <n v="805"/>
    <n v="16"/>
    <n v="1.9875776397515528"/>
  </r>
  <r>
    <x v="681"/>
    <n v="20"/>
    <s v="June"/>
    <x v="1"/>
    <n v="33"/>
    <x v="1"/>
    <x v="0"/>
    <x v="5"/>
    <s v="California"/>
    <s v="Accessories"/>
    <s v="Helmets"/>
    <s v="Sport-100 Helmet, Red"/>
    <n v="21"/>
    <n v="13"/>
    <n v="35"/>
    <n v="447"/>
    <n v="273"/>
    <n v="720"/>
    <n v="735"/>
    <n v="15"/>
    <n v="2.0408163265306123"/>
  </r>
  <r>
    <x v="232"/>
    <n v="24"/>
    <s v="June"/>
    <x v="0"/>
    <n v="33"/>
    <x v="1"/>
    <x v="0"/>
    <x v="5"/>
    <s v="California"/>
    <s v="Accessories"/>
    <s v="Helmets"/>
    <s v="Sport-100 Helmet, Red"/>
    <n v="20"/>
    <n v="13"/>
    <n v="35"/>
    <n v="426"/>
    <n v="260"/>
    <n v="686"/>
    <n v="700"/>
    <n v="14"/>
    <n v="2"/>
  </r>
  <r>
    <x v="233"/>
    <n v="24"/>
    <s v="June"/>
    <x v="1"/>
    <n v="33"/>
    <x v="1"/>
    <x v="0"/>
    <x v="5"/>
    <s v="California"/>
    <s v="Accessories"/>
    <s v="Helmets"/>
    <s v="Sport-100 Helmet, Red"/>
    <n v="21"/>
    <n v="13"/>
    <n v="35"/>
    <n v="447"/>
    <n v="273"/>
    <n v="720"/>
    <n v="735"/>
    <n v="15"/>
    <n v="2.0408163265306123"/>
  </r>
  <r>
    <x v="280"/>
    <n v="26"/>
    <s v="June"/>
    <x v="0"/>
    <n v="33"/>
    <x v="1"/>
    <x v="0"/>
    <x v="5"/>
    <s v="California"/>
    <s v="Accessories"/>
    <s v="Helmets"/>
    <s v="Sport-100 Helmet, Red"/>
    <n v="21"/>
    <n v="13"/>
    <n v="35"/>
    <n v="447"/>
    <n v="273"/>
    <n v="720"/>
    <n v="735"/>
    <n v="15"/>
    <n v="2.0408163265306123"/>
  </r>
  <r>
    <x v="281"/>
    <n v="26"/>
    <s v="June"/>
    <x v="1"/>
    <n v="33"/>
    <x v="1"/>
    <x v="0"/>
    <x v="5"/>
    <s v="California"/>
    <s v="Accessories"/>
    <s v="Helmets"/>
    <s v="Sport-100 Helmet, Red"/>
    <n v="20"/>
    <n v="13"/>
    <n v="35"/>
    <n v="426"/>
    <n v="260"/>
    <n v="686"/>
    <n v="700"/>
    <n v="14"/>
    <n v="2"/>
  </r>
  <r>
    <x v="574"/>
    <n v="7"/>
    <s v="November"/>
    <x v="2"/>
    <n v="62"/>
    <x v="0"/>
    <x v="0"/>
    <x v="5"/>
    <s v="Washington"/>
    <s v="Accessories"/>
    <s v="Helmets"/>
    <s v="Sport-100 Helmet, Blue"/>
    <n v="23"/>
    <n v="13"/>
    <n v="35"/>
    <n v="329"/>
    <n v="299"/>
    <n v="628"/>
    <n v="805"/>
    <n v="177"/>
    <n v="21.987577639751553"/>
  </r>
  <r>
    <x v="575"/>
    <n v="7"/>
    <s v="November"/>
    <x v="3"/>
    <n v="62"/>
    <x v="0"/>
    <x v="0"/>
    <x v="5"/>
    <s v="Washington"/>
    <s v="Accessories"/>
    <s v="Helmets"/>
    <s v="Sport-100 Helmet, Blue"/>
    <n v="20"/>
    <n v="13"/>
    <n v="35"/>
    <n v="286"/>
    <n v="260"/>
    <n v="546"/>
    <n v="700"/>
    <n v="154"/>
    <n v="22"/>
  </r>
  <r>
    <x v="498"/>
    <n v="21"/>
    <s v="December"/>
    <x v="2"/>
    <n v="62"/>
    <x v="0"/>
    <x v="0"/>
    <x v="5"/>
    <s v="Washington"/>
    <s v="Accessories"/>
    <s v="Helmets"/>
    <s v="Sport-100 Helmet, Blue"/>
    <n v="25"/>
    <n v="13"/>
    <n v="35"/>
    <n v="358"/>
    <n v="325"/>
    <n v="683"/>
    <n v="875"/>
    <n v="192"/>
    <n v="21.942857142857143"/>
  </r>
  <r>
    <x v="499"/>
    <n v="21"/>
    <s v="December"/>
    <x v="3"/>
    <n v="62"/>
    <x v="0"/>
    <x v="0"/>
    <x v="5"/>
    <s v="Washington"/>
    <s v="Accessories"/>
    <s v="Helmets"/>
    <s v="Sport-100 Helmet, Blue"/>
    <n v="22"/>
    <n v="13"/>
    <n v="35"/>
    <n v="315"/>
    <n v="286"/>
    <n v="601"/>
    <n v="770"/>
    <n v="169"/>
    <n v="21.948051948051948"/>
  </r>
  <r>
    <x v="136"/>
    <n v="9"/>
    <s v="March"/>
    <x v="0"/>
    <n v="60"/>
    <x v="0"/>
    <x v="1"/>
    <x v="5"/>
    <s v="Washington"/>
    <s v="Accessories"/>
    <s v="Helmets"/>
    <s v="Sport-100 Helmet, Red"/>
    <n v="3"/>
    <n v="13"/>
    <n v="35"/>
    <n v="43"/>
    <n v="39"/>
    <n v="82"/>
    <n v="105"/>
    <n v="23"/>
    <n v="21.904761904761905"/>
  </r>
  <r>
    <x v="137"/>
    <n v="9"/>
    <s v="March"/>
    <x v="1"/>
    <n v="60"/>
    <x v="0"/>
    <x v="1"/>
    <x v="5"/>
    <s v="Washington"/>
    <s v="Accessories"/>
    <s v="Helmets"/>
    <s v="Sport-100 Helmet, Red"/>
    <n v="2"/>
    <n v="13"/>
    <n v="35"/>
    <n v="29"/>
    <n v="26"/>
    <n v="55"/>
    <n v="70"/>
    <n v="15"/>
    <n v="21.428571428571427"/>
  </r>
  <r>
    <x v="134"/>
    <n v="4"/>
    <s v="September"/>
    <x v="2"/>
    <n v="60"/>
    <x v="0"/>
    <x v="1"/>
    <x v="5"/>
    <s v="Oregon"/>
    <s v="Accessories"/>
    <s v="Helmets"/>
    <s v="Sport-100 Helmet, Blue"/>
    <n v="22"/>
    <n v="13"/>
    <n v="35"/>
    <n v="376"/>
    <n v="286"/>
    <n v="662"/>
    <n v="770"/>
    <n v="108"/>
    <n v="14.025974025974026"/>
  </r>
  <r>
    <x v="135"/>
    <n v="4"/>
    <s v="September"/>
    <x v="3"/>
    <n v="60"/>
    <x v="0"/>
    <x v="1"/>
    <x v="5"/>
    <s v="Oregon"/>
    <s v="Accessories"/>
    <s v="Helmets"/>
    <s v="Sport-100 Helmet, Blue"/>
    <n v="22"/>
    <n v="13"/>
    <n v="35"/>
    <n v="376"/>
    <n v="286"/>
    <n v="662"/>
    <n v="770"/>
    <n v="108"/>
    <n v="14.025974025974026"/>
  </r>
  <r>
    <x v="480"/>
    <n v="15"/>
    <s v="April"/>
    <x v="0"/>
    <n v="60"/>
    <x v="0"/>
    <x v="1"/>
    <x v="5"/>
    <s v="Oregon"/>
    <s v="Accessories"/>
    <s v="Helmets"/>
    <s v="Sport-100 Helmet, Blue"/>
    <n v="29"/>
    <n v="13"/>
    <n v="35"/>
    <n v="496"/>
    <n v="377"/>
    <n v="873"/>
    <n v="1015"/>
    <n v="142"/>
    <n v="13.990147783251231"/>
  </r>
  <r>
    <x v="481"/>
    <n v="15"/>
    <s v="April"/>
    <x v="1"/>
    <n v="60"/>
    <x v="0"/>
    <x v="1"/>
    <x v="5"/>
    <s v="Oregon"/>
    <s v="Accessories"/>
    <s v="Helmets"/>
    <s v="Sport-100 Helmet, Blue"/>
    <n v="30"/>
    <n v="13"/>
    <n v="35"/>
    <n v="513"/>
    <n v="390"/>
    <n v="903"/>
    <n v="1050"/>
    <n v="147"/>
    <n v="14"/>
  </r>
  <r>
    <x v="754"/>
    <n v="21"/>
    <s v="August"/>
    <x v="2"/>
    <n v="29"/>
    <x v="1"/>
    <x v="0"/>
    <x v="5"/>
    <s v="Oregon"/>
    <s v="Accessories"/>
    <s v="Helmets"/>
    <s v="Sport-100 Helmet, Blue"/>
    <n v="9"/>
    <n v="13"/>
    <n v="35"/>
    <n v="154"/>
    <n v="117"/>
    <n v="271"/>
    <n v="315"/>
    <n v="44"/>
    <n v="13.968253968253968"/>
  </r>
  <r>
    <x v="755"/>
    <n v="21"/>
    <s v="August"/>
    <x v="3"/>
    <n v="29"/>
    <x v="1"/>
    <x v="0"/>
    <x v="5"/>
    <s v="Oregon"/>
    <s v="Accessories"/>
    <s v="Helmets"/>
    <s v="Sport-100 Helmet, Blue"/>
    <n v="9"/>
    <n v="13"/>
    <n v="35"/>
    <n v="154"/>
    <n v="117"/>
    <n v="271"/>
    <n v="315"/>
    <n v="44"/>
    <n v="13.968253968253968"/>
  </r>
  <r>
    <x v="698"/>
    <n v="15"/>
    <s v="October"/>
    <x v="2"/>
    <n v="29"/>
    <x v="1"/>
    <x v="0"/>
    <x v="5"/>
    <s v="Oregon"/>
    <s v="Accessories"/>
    <s v="Helmets"/>
    <s v="Sport-100 Helmet, Blue"/>
    <n v="7"/>
    <n v="13"/>
    <n v="35"/>
    <n v="120"/>
    <n v="91"/>
    <n v="211"/>
    <n v="245"/>
    <n v="34"/>
    <n v="13.877551020408163"/>
  </r>
  <r>
    <x v="699"/>
    <n v="15"/>
    <s v="October"/>
    <x v="3"/>
    <n v="29"/>
    <x v="1"/>
    <x v="0"/>
    <x v="5"/>
    <s v="Oregon"/>
    <s v="Accessories"/>
    <s v="Helmets"/>
    <s v="Sport-100 Helmet, Blue"/>
    <n v="8"/>
    <n v="13"/>
    <n v="35"/>
    <n v="137"/>
    <n v="104"/>
    <n v="241"/>
    <n v="280"/>
    <n v="39"/>
    <n v="13.928571428571429"/>
  </r>
  <r>
    <x v="584"/>
    <n v="28"/>
    <s v="December"/>
    <x v="2"/>
    <n v="29"/>
    <x v="1"/>
    <x v="0"/>
    <x v="5"/>
    <s v="Oregon"/>
    <s v="Accessories"/>
    <s v="Helmets"/>
    <s v="Sport-100 Helmet, Blue"/>
    <n v="14"/>
    <n v="13"/>
    <n v="35"/>
    <n v="239"/>
    <n v="182"/>
    <n v="421"/>
    <n v="490"/>
    <n v="69"/>
    <n v="14.081632653061224"/>
  </r>
  <r>
    <x v="585"/>
    <n v="28"/>
    <s v="December"/>
    <x v="3"/>
    <n v="29"/>
    <x v="1"/>
    <x v="0"/>
    <x v="5"/>
    <s v="Oregon"/>
    <s v="Accessories"/>
    <s v="Helmets"/>
    <s v="Sport-100 Helmet, Blue"/>
    <n v="14"/>
    <n v="13"/>
    <n v="35"/>
    <n v="239"/>
    <n v="182"/>
    <n v="421"/>
    <n v="490"/>
    <n v="69"/>
    <n v="14.081632653061224"/>
  </r>
  <r>
    <x v="102"/>
    <n v="24"/>
    <s v="July"/>
    <x v="0"/>
    <n v="29"/>
    <x v="1"/>
    <x v="0"/>
    <x v="5"/>
    <s v="Oregon"/>
    <s v="Accessories"/>
    <s v="Helmets"/>
    <s v="Sport-100 Helmet, Blue"/>
    <n v="26"/>
    <n v="13"/>
    <n v="35"/>
    <n v="445"/>
    <n v="338"/>
    <n v="783"/>
    <n v="910"/>
    <n v="127"/>
    <n v="13.956043956043956"/>
  </r>
  <r>
    <x v="103"/>
    <n v="24"/>
    <s v="July"/>
    <x v="1"/>
    <n v="29"/>
    <x v="1"/>
    <x v="0"/>
    <x v="5"/>
    <s v="Oregon"/>
    <s v="Accessories"/>
    <s v="Helmets"/>
    <s v="Sport-100 Helmet, Blue"/>
    <n v="23"/>
    <n v="13"/>
    <n v="35"/>
    <n v="393"/>
    <n v="299"/>
    <n v="692"/>
    <n v="805"/>
    <n v="113"/>
    <n v="14.037267080745341"/>
  </r>
  <r>
    <x v="210"/>
    <n v="24"/>
    <s v="September"/>
    <x v="2"/>
    <n v="26"/>
    <x v="1"/>
    <x v="1"/>
    <x v="5"/>
    <s v="California"/>
    <s v="Accessories"/>
    <s v="Helmets"/>
    <s v="Sport-100 Helmet, Red"/>
    <n v="3"/>
    <n v="13"/>
    <n v="35"/>
    <n v="64"/>
    <n v="39"/>
    <n v="103"/>
    <n v="105"/>
    <n v="2"/>
    <n v="1.9047619047619047"/>
  </r>
  <r>
    <x v="211"/>
    <n v="24"/>
    <s v="September"/>
    <x v="3"/>
    <n v="26"/>
    <x v="1"/>
    <x v="1"/>
    <x v="5"/>
    <s v="California"/>
    <s v="Accessories"/>
    <s v="Helmets"/>
    <s v="Sport-100 Helmet, Red"/>
    <n v="4"/>
    <n v="13"/>
    <n v="35"/>
    <n v="85"/>
    <n v="52"/>
    <n v="137"/>
    <n v="140"/>
    <n v="3"/>
    <n v="2.1428571428571428"/>
  </r>
  <r>
    <x v="70"/>
    <n v="26"/>
    <s v="October"/>
    <x v="2"/>
    <n v="26"/>
    <x v="1"/>
    <x v="1"/>
    <x v="5"/>
    <s v="California"/>
    <s v="Accessories"/>
    <s v="Helmets"/>
    <s v="Sport-100 Helmet, Red"/>
    <n v="14"/>
    <n v="13"/>
    <n v="35"/>
    <n v="298"/>
    <n v="182"/>
    <n v="480"/>
    <n v="490"/>
    <n v="10"/>
    <n v="2.0408163265306123"/>
  </r>
  <r>
    <x v="71"/>
    <n v="26"/>
    <s v="October"/>
    <x v="3"/>
    <n v="26"/>
    <x v="1"/>
    <x v="1"/>
    <x v="5"/>
    <s v="California"/>
    <s v="Accessories"/>
    <s v="Helmets"/>
    <s v="Sport-100 Helmet, Red"/>
    <n v="14"/>
    <n v="13"/>
    <n v="35"/>
    <n v="298"/>
    <n v="182"/>
    <n v="480"/>
    <n v="490"/>
    <n v="10"/>
    <n v="2.0408163265306123"/>
  </r>
  <r>
    <x v="146"/>
    <n v="12"/>
    <s v="November"/>
    <x v="2"/>
    <n v="26"/>
    <x v="1"/>
    <x v="1"/>
    <x v="5"/>
    <s v="California"/>
    <s v="Accessories"/>
    <s v="Helmets"/>
    <s v="Sport-100 Helmet, Red"/>
    <n v="24"/>
    <n v="13"/>
    <n v="35"/>
    <n v="511"/>
    <n v="312"/>
    <n v="823"/>
    <n v="840"/>
    <n v="17"/>
    <n v="2.0238095238095237"/>
  </r>
  <r>
    <x v="147"/>
    <n v="12"/>
    <s v="November"/>
    <x v="3"/>
    <n v="26"/>
    <x v="1"/>
    <x v="1"/>
    <x v="5"/>
    <s v="California"/>
    <s v="Accessories"/>
    <s v="Helmets"/>
    <s v="Sport-100 Helmet, Red"/>
    <n v="21"/>
    <n v="13"/>
    <n v="35"/>
    <n v="447"/>
    <n v="273"/>
    <n v="720"/>
    <n v="735"/>
    <n v="15"/>
    <n v="2.0408163265306123"/>
  </r>
  <r>
    <x v="644"/>
    <n v="16"/>
    <s v="November"/>
    <x v="2"/>
    <n v="26"/>
    <x v="1"/>
    <x v="1"/>
    <x v="5"/>
    <s v="California"/>
    <s v="Accessories"/>
    <s v="Helmets"/>
    <s v="Sport-100 Helmet, Red"/>
    <n v="28"/>
    <n v="13"/>
    <n v="35"/>
    <n v="596"/>
    <n v="364"/>
    <n v="960"/>
    <n v="980"/>
    <n v="20"/>
    <n v="2.0408163265306123"/>
  </r>
  <r>
    <x v="645"/>
    <n v="16"/>
    <s v="November"/>
    <x v="3"/>
    <n v="26"/>
    <x v="1"/>
    <x v="1"/>
    <x v="5"/>
    <s v="California"/>
    <s v="Accessories"/>
    <s v="Helmets"/>
    <s v="Sport-100 Helmet, Red"/>
    <n v="29"/>
    <n v="13"/>
    <n v="35"/>
    <n v="618"/>
    <n v="377"/>
    <n v="995"/>
    <n v="1015"/>
    <n v="20"/>
    <n v="1.9704433497536946"/>
  </r>
  <r>
    <x v="230"/>
    <n v="26"/>
    <s v="November"/>
    <x v="2"/>
    <n v="26"/>
    <x v="1"/>
    <x v="1"/>
    <x v="5"/>
    <s v="California"/>
    <s v="Accessories"/>
    <s v="Helmets"/>
    <s v="Sport-100 Helmet, Red"/>
    <n v="25"/>
    <n v="13"/>
    <n v="35"/>
    <n v="533"/>
    <n v="325"/>
    <n v="858"/>
    <n v="875"/>
    <n v="17"/>
    <n v="1.9428571428571428"/>
  </r>
  <r>
    <x v="231"/>
    <n v="26"/>
    <s v="November"/>
    <x v="3"/>
    <n v="26"/>
    <x v="1"/>
    <x v="1"/>
    <x v="5"/>
    <s v="California"/>
    <s v="Accessories"/>
    <s v="Helmets"/>
    <s v="Sport-100 Helmet, Red"/>
    <n v="27"/>
    <n v="13"/>
    <n v="35"/>
    <n v="575"/>
    <n v="351"/>
    <n v="926"/>
    <n v="945"/>
    <n v="19"/>
    <n v="2.0105820105820107"/>
  </r>
  <r>
    <x v="132"/>
    <n v="9"/>
    <s v="December"/>
    <x v="2"/>
    <n v="26"/>
    <x v="1"/>
    <x v="1"/>
    <x v="5"/>
    <s v="California"/>
    <s v="Accessories"/>
    <s v="Helmets"/>
    <s v="Sport-100 Helmet, Red"/>
    <n v="11"/>
    <n v="13"/>
    <n v="35"/>
    <n v="234"/>
    <n v="143"/>
    <n v="377"/>
    <n v="385"/>
    <n v="8"/>
    <n v="2.0779220779220777"/>
  </r>
  <r>
    <x v="133"/>
    <n v="9"/>
    <s v="December"/>
    <x v="3"/>
    <n v="26"/>
    <x v="1"/>
    <x v="1"/>
    <x v="5"/>
    <s v="California"/>
    <s v="Accessories"/>
    <s v="Helmets"/>
    <s v="Sport-100 Helmet, Red"/>
    <n v="12"/>
    <n v="13"/>
    <n v="35"/>
    <n v="256"/>
    <n v="156"/>
    <n v="412"/>
    <n v="420"/>
    <n v="8"/>
    <n v="1.9047619047619047"/>
  </r>
  <r>
    <x v="524"/>
    <n v="12"/>
    <s v="December"/>
    <x v="2"/>
    <n v="26"/>
    <x v="1"/>
    <x v="1"/>
    <x v="5"/>
    <s v="California"/>
    <s v="Accessories"/>
    <s v="Helmets"/>
    <s v="Sport-100 Helmet, Red"/>
    <n v="3"/>
    <n v="13"/>
    <n v="35"/>
    <n v="64"/>
    <n v="39"/>
    <n v="103"/>
    <n v="105"/>
    <n v="2"/>
    <n v="1.9047619047619047"/>
  </r>
  <r>
    <x v="525"/>
    <n v="12"/>
    <s v="December"/>
    <x v="3"/>
    <n v="26"/>
    <x v="1"/>
    <x v="1"/>
    <x v="5"/>
    <s v="California"/>
    <s v="Accessories"/>
    <s v="Helmets"/>
    <s v="Sport-100 Helmet, Red"/>
    <n v="4"/>
    <n v="13"/>
    <n v="35"/>
    <n v="85"/>
    <n v="52"/>
    <n v="137"/>
    <n v="140"/>
    <n v="3"/>
    <n v="2.1428571428571428"/>
  </r>
  <r>
    <x v="352"/>
    <n v="14"/>
    <s v="March"/>
    <x v="0"/>
    <n v="26"/>
    <x v="1"/>
    <x v="1"/>
    <x v="5"/>
    <s v="California"/>
    <s v="Accessories"/>
    <s v="Helmets"/>
    <s v="Sport-100 Helmet, Red"/>
    <n v="6"/>
    <n v="13"/>
    <n v="35"/>
    <n v="128"/>
    <n v="78"/>
    <n v="206"/>
    <n v="210"/>
    <n v="4"/>
    <n v="1.9047619047619047"/>
  </r>
  <r>
    <x v="353"/>
    <n v="14"/>
    <s v="March"/>
    <x v="1"/>
    <n v="26"/>
    <x v="1"/>
    <x v="1"/>
    <x v="5"/>
    <s v="California"/>
    <s v="Accessories"/>
    <s v="Helmets"/>
    <s v="Sport-100 Helmet, Red"/>
    <n v="5"/>
    <n v="13"/>
    <n v="35"/>
    <n v="107"/>
    <n v="65"/>
    <n v="172"/>
    <n v="175"/>
    <n v="3"/>
    <n v="1.7142857142857142"/>
  </r>
  <r>
    <x v="626"/>
    <n v="22"/>
    <s v="March"/>
    <x v="0"/>
    <n v="26"/>
    <x v="1"/>
    <x v="1"/>
    <x v="5"/>
    <s v="California"/>
    <s v="Accessories"/>
    <s v="Helmets"/>
    <s v="Sport-100 Helmet, Red"/>
    <n v="3"/>
    <n v="13"/>
    <n v="35"/>
    <n v="64"/>
    <n v="39"/>
    <n v="103"/>
    <n v="105"/>
    <n v="2"/>
    <n v="1.9047619047619047"/>
  </r>
  <r>
    <x v="627"/>
    <n v="22"/>
    <s v="March"/>
    <x v="1"/>
    <n v="26"/>
    <x v="1"/>
    <x v="1"/>
    <x v="5"/>
    <s v="California"/>
    <s v="Accessories"/>
    <s v="Helmets"/>
    <s v="Sport-100 Helmet, Red"/>
    <n v="1"/>
    <n v="13"/>
    <n v="35"/>
    <n v="21"/>
    <n v="13"/>
    <n v="34"/>
    <n v="35"/>
    <n v="1"/>
    <n v="2.8571428571428572"/>
  </r>
  <r>
    <x v="440"/>
    <n v="18"/>
    <s v="June"/>
    <x v="0"/>
    <n v="68"/>
    <x v="3"/>
    <x v="1"/>
    <x v="5"/>
    <s v="California"/>
    <s v="Accessories"/>
    <s v="Helmets"/>
    <s v="Sport-100 Helmet, Black"/>
    <n v="13"/>
    <n v="13"/>
    <n v="35"/>
    <n v="277"/>
    <n v="169"/>
    <n v="446"/>
    <n v="455"/>
    <n v="9"/>
    <n v="1.9780219780219781"/>
  </r>
  <r>
    <x v="441"/>
    <n v="18"/>
    <s v="June"/>
    <x v="1"/>
    <n v="68"/>
    <x v="3"/>
    <x v="1"/>
    <x v="5"/>
    <s v="California"/>
    <s v="Accessories"/>
    <s v="Helmets"/>
    <s v="Sport-100 Helmet, Black"/>
    <n v="10"/>
    <n v="13"/>
    <n v="35"/>
    <n v="213"/>
    <n v="130"/>
    <n v="343"/>
    <n v="350"/>
    <n v="7"/>
    <n v="2"/>
  </r>
  <r>
    <x v="530"/>
    <n v="1"/>
    <s v="September"/>
    <x v="2"/>
    <n v="41"/>
    <x v="0"/>
    <x v="0"/>
    <x v="5"/>
    <s v="Oregon"/>
    <s v="Accessories"/>
    <s v="Helmets"/>
    <s v="Sport-100 Helmet, Black"/>
    <n v="27"/>
    <n v="13"/>
    <n v="35"/>
    <n v="462"/>
    <n v="351"/>
    <n v="813"/>
    <n v="945"/>
    <n v="132"/>
    <n v="13.968253968253968"/>
  </r>
  <r>
    <x v="531"/>
    <n v="1"/>
    <s v="September"/>
    <x v="3"/>
    <n v="41"/>
    <x v="0"/>
    <x v="0"/>
    <x v="5"/>
    <s v="Oregon"/>
    <s v="Accessories"/>
    <s v="Helmets"/>
    <s v="Sport-100 Helmet, Black"/>
    <n v="24"/>
    <n v="13"/>
    <n v="35"/>
    <n v="410"/>
    <n v="312"/>
    <n v="722"/>
    <n v="840"/>
    <n v="118"/>
    <n v="14.047619047619047"/>
  </r>
  <r>
    <x v="326"/>
    <n v="28"/>
    <s v="March"/>
    <x v="0"/>
    <n v="41"/>
    <x v="0"/>
    <x v="0"/>
    <x v="5"/>
    <s v="Oregon"/>
    <s v="Accessories"/>
    <s v="Helmets"/>
    <s v="Sport-100 Helmet, Black"/>
    <n v="25"/>
    <n v="13"/>
    <n v="35"/>
    <n v="428"/>
    <n v="325"/>
    <n v="753"/>
    <n v="875"/>
    <n v="122"/>
    <n v="13.942857142857143"/>
  </r>
  <r>
    <x v="327"/>
    <n v="28"/>
    <s v="March"/>
    <x v="1"/>
    <n v="41"/>
    <x v="0"/>
    <x v="0"/>
    <x v="5"/>
    <s v="Oregon"/>
    <s v="Accessories"/>
    <s v="Helmets"/>
    <s v="Sport-100 Helmet, Black"/>
    <n v="22"/>
    <n v="13"/>
    <n v="35"/>
    <n v="376"/>
    <n v="286"/>
    <n v="662"/>
    <n v="770"/>
    <n v="108"/>
    <n v="14.025974025974026"/>
  </r>
  <r>
    <x v="278"/>
    <n v="19"/>
    <s v="June"/>
    <x v="0"/>
    <n v="41"/>
    <x v="0"/>
    <x v="0"/>
    <x v="5"/>
    <s v="Oregon"/>
    <s v="Accessories"/>
    <s v="Helmets"/>
    <s v="Sport-100 Helmet, Black"/>
    <n v="20"/>
    <n v="13"/>
    <n v="35"/>
    <n v="342"/>
    <n v="260"/>
    <n v="602"/>
    <n v="700"/>
    <n v="98"/>
    <n v="14"/>
  </r>
  <r>
    <x v="279"/>
    <n v="19"/>
    <s v="June"/>
    <x v="1"/>
    <n v="41"/>
    <x v="0"/>
    <x v="0"/>
    <x v="5"/>
    <s v="Oregon"/>
    <s v="Accessories"/>
    <s v="Helmets"/>
    <s v="Sport-100 Helmet, Black"/>
    <n v="21"/>
    <n v="13"/>
    <n v="35"/>
    <n v="359"/>
    <n v="273"/>
    <n v="632"/>
    <n v="735"/>
    <n v="103"/>
    <n v="14.013605442176871"/>
  </r>
  <r>
    <x v="338"/>
    <n v="28"/>
    <s v="June"/>
    <x v="0"/>
    <n v="41"/>
    <x v="0"/>
    <x v="0"/>
    <x v="5"/>
    <s v="Oregon"/>
    <s v="Accessories"/>
    <s v="Helmets"/>
    <s v="Sport-100 Helmet, Black"/>
    <n v="18"/>
    <n v="13"/>
    <n v="35"/>
    <n v="308"/>
    <n v="234"/>
    <n v="542"/>
    <n v="630"/>
    <n v="88"/>
    <n v="13.968253968253968"/>
  </r>
  <r>
    <x v="339"/>
    <n v="28"/>
    <s v="June"/>
    <x v="1"/>
    <n v="41"/>
    <x v="0"/>
    <x v="0"/>
    <x v="5"/>
    <s v="Oregon"/>
    <s v="Accessories"/>
    <s v="Helmets"/>
    <s v="Sport-100 Helmet, Black"/>
    <n v="18"/>
    <n v="13"/>
    <n v="35"/>
    <n v="308"/>
    <n v="234"/>
    <n v="542"/>
    <n v="630"/>
    <n v="88"/>
    <n v="13.968253968253968"/>
  </r>
  <r>
    <x v="724"/>
    <n v="2"/>
    <s v="September"/>
    <x v="2"/>
    <n v="42"/>
    <x v="0"/>
    <x v="0"/>
    <x v="5"/>
    <s v="California"/>
    <s v="Accessories"/>
    <s v="Helmets"/>
    <s v="Sport-100 Helmet, Red"/>
    <n v="28"/>
    <n v="13"/>
    <n v="35"/>
    <n v="596"/>
    <n v="364"/>
    <n v="960"/>
    <n v="980"/>
    <n v="20"/>
    <n v="2.0408163265306123"/>
  </r>
  <r>
    <x v="725"/>
    <n v="2"/>
    <s v="September"/>
    <x v="3"/>
    <n v="42"/>
    <x v="0"/>
    <x v="0"/>
    <x v="5"/>
    <s v="California"/>
    <s v="Accessories"/>
    <s v="Helmets"/>
    <s v="Sport-100 Helmet, Red"/>
    <n v="26"/>
    <n v="13"/>
    <n v="35"/>
    <n v="554"/>
    <n v="338"/>
    <n v="892"/>
    <n v="910"/>
    <n v="18"/>
    <n v="1.9780219780219781"/>
  </r>
  <r>
    <x v="88"/>
    <n v="12"/>
    <s v="September"/>
    <x v="2"/>
    <n v="42"/>
    <x v="0"/>
    <x v="0"/>
    <x v="5"/>
    <s v="California"/>
    <s v="Accessories"/>
    <s v="Helmets"/>
    <s v="Sport-100 Helmet, Red"/>
    <n v="9"/>
    <n v="13"/>
    <n v="35"/>
    <n v="192"/>
    <n v="117"/>
    <n v="309"/>
    <n v="315"/>
    <n v="6"/>
    <n v="1.9047619047619047"/>
  </r>
  <r>
    <x v="89"/>
    <n v="12"/>
    <s v="September"/>
    <x v="3"/>
    <n v="42"/>
    <x v="0"/>
    <x v="0"/>
    <x v="5"/>
    <s v="California"/>
    <s v="Accessories"/>
    <s v="Helmets"/>
    <s v="Sport-100 Helmet, Red"/>
    <n v="7"/>
    <n v="13"/>
    <n v="35"/>
    <n v="149"/>
    <n v="91"/>
    <n v="240"/>
    <n v="245"/>
    <n v="5"/>
    <n v="2.0408163265306123"/>
  </r>
  <r>
    <x v="718"/>
    <n v="1"/>
    <s v="October"/>
    <x v="2"/>
    <n v="42"/>
    <x v="0"/>
    <x v="0"/>
    <x v="5"/>
    <s v="California"/>
    <s v="Accessories"/>
    <s v="Helmets"/>
    <s v="Sport-100 Helmet, Red"/>
    <n v="21"/>
    <n v="13"/>
    <n v="35"/>
    <n v="447"/>
    <n v="273"/>
    <n v="720"/>
    <n v="735"/>
    <n v="15"/>
    <n v="2.0408163265306123"/>
  </r>
  <r>
    <x v="719"/>
    <n v="1"/>
    <s v="October"/>
    <x v="3"/>
    <n v="42"/>
    <x v="0"/>
    <x v="0"/>
    <x v="5"/>
    <s v="California"/>
    <s v="Accessories"/>
    <s v="Helmets"/>
    <s v="Sport-100 Helmet, Red"/>
    <n v="20"/>
    <n v="13"/>
    <n v="35"/>
    <n v="426"/>
    <n v="260"/>
    <n v="686"/>
    <n v="700"/>
    <n v="14"/>
    <n v="2"/>
  </r>
  <r>
    <x v="594"/>
    <n v="6"/>
    <s v="December"/>
    <x v="2"/>
    <n v="42"/>
    <x v="0"/>
    <x v="0"/>
    <x v="5"/>
    <s v="California"/>
    <s v="Accessories"/>
    <s v="Helmets"/>
    <s v="Sport-100 Helmet, Red"/>
    <n v="23"/>
    <n v="13"/>
    <n v="35"/>
    <n v="490"/>
    <n v="299"/>
    <n v="789"/>
    <n v="805"/>
    <n v="16"/>
    <n v="1.9875776397515528"/>
  </r>
  <r>
    <x v="595"/>
    <n v="6"/>
    <s v="December"/>
    <x v="3"/>
    <n v="42"/>
    <x v="0"/>
    <x v="0"/>
    <x v="5"/>
    <s v="California"/>
    <s v="Accessories"/>
    <s v="Helmets"/>
    <s v="Sport-100 Helmet, Red"/>
    <n v="24"/>
    <n v="13"/>
    <n v="35"/>
    <n v="511"/>
    <n v="312"/>
    <n v="823"/>
    <n v="840"/>
    <n v="17"/>
    <n v="2.0238095238095237"/>
  </r>
  <r>
    <x v="312"/>
    <n v="15"/>
    <s v="February"/>
    <x v="0"/>
    <n v="42"/>
    <x v="0"/>
    <x v="0"/>
    <x v="5"/>
    <s v="California"/>
    <s v="Accessories"/>
    <s v="Helmets"/>
    <s v="Sport-100 Helmet, Red"/>
    <n v="24"/>
    <n v="13"/>
    <n v="35"/>
    <n v="511"/>
    <n v="312"/>
    <n v="823"/>
    <n v="840"/>
    <n v="17"/>
    <n v="2.0238095238095237"/>
  </r>
  <r>
    <x v="313"/>
    <n v="15"/>
    <s v="February"/>
    <x v="1"/>
    <n v="42"/>
    <x v="0"/>
    <x v="0"/>
    <x v="5"/>
    <s v="California"/>
    <s v="Accessories"/>
    <s v="Helmets"/>
    <s v="Sport-100 Helmet, Red"/>
    <n v="23"/>
    <n v="13"/>
    <n v="35"/>
    <n v="490"/>
    <n v="299"/>
    <n v="789"/>
    <n v="805"/>
    <n v="16"/>
    <n v="1.9875776397515528"/>
  </r>
  <r>
    <x v="374"/>
    <n v="16"/>
    <s v="February"/>
    <x v="0"/>
    <n v="42"/>
    <x v="0"/>
    <x v="0"/>
    <x v="5"/>
    <s v="California"/>
    <s v="Accessories"/>
    <s v="Helmets"/>
    <s v="Sport-100 Helmet, Red"/>
    <n v="25"/>
    <n v="13"/>
    <n v="35"/>
    <n v="533"/>
    <n v="325"/>
    <n v="858"/>
    <n v="875"/>
    <n v="17"/>
    <n v="1.9428571428571428"/>
  </r>
  <r>
    <x v="375"/>
    <n v="16"/>
    <s v="February"/>
    <x v="1"/>
    <n v="42"/>
    <x v="0"/>
    <x v="0"/>
    <x v="5"/>
    <s v="California"/>
    <s v="Accessories"/>
    <s v="Helmets"/>
    <s v="Sport-100 Helmet, Red"/>
    <n v="24"/>
    <n v="13"/>
    <n v="35"/>
    <n v="511"/>
    <n v="312"/>
    <n v="823"/>
    <n v="840"/>
    <n v="17"/>
    <n v="2.0238095238095237"/>
  </r>
  <r>
    <x v="118"/>
    <n v="18"/>
    <s v="February"/>
    <x v="0"/>
    <n v="42"/>
    <x v="0"/>
    <x v="0"/>
    <x v="5"/>
    <s v="California"/>
    <s v="Accessories"/>
    <s v="Helmets"/>
    <s v="Sport-100 Helmet, Red"/>
    <n v="30"/>
    <n v="13"/>
    <n v="35"/>
    <n v="639"/>
    <n v="390"/>
    <n v="1029"/>
    <n v="1050"/>
    <n v="21"/>
    <n v="2"/>
  </r>
  <r>
    <x v="119"/>
    <n v="18"/>
    <s v="February"/>
    <x v="1"/>
    <n v="42"/>
    <x v="0"/>
    <x v="0"/>
    <x v="5"/>
    <s v="California"/>
    <s v="Accessories"/>
    <s v="Helmets"/>
    <s v="Sport-100 Helmet, Red"/>
    <n v="28"/>
    <n v="13"/>
    <n v="35"/>
    <n v="596"/>
    <n v="364"/>
    <n v="960"/>
    <n v="980"/>
    <n v="20"/>
    <n v="2.0408163265306123"/>
  </r>
  <r>
    <x v="290"/>
    <n v="28"/>
    <s v="February"/>
    <x v="0"/>
    <n v="42"/>
    <x v="0"/>
    <x v="0"/>
    <x v="5"/>
    <s v="California"/>
    <s v="Accessories"/>
    <s v="Helmets"/>
    <s v="Sport-100 Helmet, Red"/>
    <n v="9"/>
    <n v="13"/>
    <n v="35"/>
    <n v="192"/>
    <n v="117"/>
    <n v="309"/>
    <n v="315"/>
    <n v="6"/>
    <n v="1.9047619047619047"/>
  </r>
  <r>
    <x v="291"/>
    <n v="28"/>
    <s v="February"/>
    <x v="1"/>
    <n v="42"/>
    <x v="0"/>
    <x v="0"/>
    <x v="5"/>
    <s v="California"/>
    <s v="Accessories"/>
    <s v="Helmets"/>
    <s v="Sport-100 Helmet, Red"/>
    <n v="8"/>
    <n v="13"/>
    <n v="35"/>
    <n v="170"/>
    <n v="104"/>
    <n v="274"/>
    <n v="280"/>
    <n v="6"/>
    <n v="2.1428571428571428"/>
  </r>
  <r>
    <x v="640"/>
    <n v="6"/>
    <s v="March"/>
    <x v="0"/>
    <n v="42"/>
    <x v="0"/>
    <x v="0"/>
    <x v="5"/>
    <s v="California"/>
    <s v="Accessories"/>
    <s v="Helmets"/>
    <s v="Sport-100 Helmet, Red"/>
    <n v="13"/>
    <n v="13"/>
    <n v="35"/>
    <n v="277"/>
    <n v="169"/>
    <n v="446"/>
    <n v="455"/>
    <n v="9"/>
    <n v="1.9780219780219781"/>
  </r>
  <r>
    <x v="641"/>
    <n v="6"/>
    <s v="March"/>
    <x v="1"/>
    <n v="42"/>
    <x v="0"/>
    <x v="0"/>
    <x v="5"/>
    <s v="California"/>
    <s v="Accessories"/>
    <s v="Helmets"/>
    <s v="Sport-100 Helmet, Red"/>
    <n v="10"/>
    <n v="13"/>
    <n v="35"/>
    <n v="213"/>
    <n v="130"/>
    <n v="343"/>
    <n v="350"/>
    <n v="7"/>
    <n v="2"/>
  </r>
  <r>
    <x v="508"/>
    <n v="31"/>
    <s v="March"/>
    <x v="0"/>
    <n v="42"/>
    <x v="0"/>
    <x v="0"/>
    <x v="5"/>
    <s v="California"/>
    <s v="Accessories"/>
    <s v="Helmets"/>
    <s v="Sport-100 Helmet, Red"/>
    <n v="27"/>
    <n v="13"/>
    <n v="35"/>
    <n v="575"/>
    <n v="351"/>
    <n v="926"/>
    <n v="945"/>
    <n v="19"/>
    <n v="2.0105820105820107"/>
  </r>
  <r>
    <x v="509"/>
    <n v="31"/>
    <s v="March"/>
    <x v="1"/>
    <n v="42"/>
    <x v="0"/>
    <x v="0"/>
    <x v="5"/>
    <s v="California"/>
    <s v="Accessories"/>
    <s v="Helmets"/>
    <s v="Sport-100 Helmet, Red"/>
    <n v="28"/>
    <n v="13"/>
    <n v="35"/>
    <n v="596"/>
    <n v="364"/>
    <n v="960"/>
    <n v="980"/>
    <n v="20"/>
    <n v="2.0408163265306123"/>
  </r>
  <r>
    <x v="692"/>
    <n v="11"/>
    <s v="April"/>
    <x v="0"/>
    <n v="42"/>
    <x v="0"/>
    <x v="0"/>
    <x v="5"/>
    <s v="California"/>
    <s v="Accessories"/>
    <s v="Helmets"/>
    <s v="Sport-100 Helmet, Red"/>
    <n v="19"/>
    <n v="13"/>
    <n v="35"/>
    <n v="405"/>
    <n v="247"/>
    <n v="652"/>
    <n v="665"/>
    <n v="13"/>
    <n v="1.9548872180451127"/>
  </r>
  <r>
    <x v="693"/>
    <n v="11"/>
    <s v="April"/>
    <x v="1"/>
    <n v="42"/>
    <x v="0"/>
    <x v="0"/>
    <x v="5"/>
    <s v="California"/>
    <s v="Accessories"/>
    <s v="Helmets"/>
    <s v="Sport-100 Helmet, Red"/>
    <n v="20"/>
    <n v="13"/>
    <n v="35"/>
    <n v="426"/>
    <n v="260"/>
    <n v="686"/>
    <n v="700"/>
    <n v="14"/>
    <n v="2"/>
  </r>
  <r>
    <x v="668"/>
    <n v="14"/>
    <s v="April"/>
    <x v="0"/>
    <n v="42"/>
    <x v="0"/>
    <x v="0"/>
    <x v="5"/>
    <s v="California"/>
    <s v="Accessories"/>
    <s v="Helmets"/>
    <s v="Sport-100 Helmet, Red"/>
    <n v="29"/>
    <n v="13"/>
    <n v="35"/>
    <n v="618"/>
    <n v="377"/>
    <n v="995"/>
    <n v="1015"/>
    <n v="20"/>
    <n v="1.9704433497536946"/>
  </r>
  <r>
    <x v="669"/>
    <n v="14"/>
    <s v="April"/>
    <x v="1"/>
    <n v="42"/>
    <x v="0"/>
    <x v="0"/>
    <x v="5"/>
    <s v="California"/>
    <s v="Accessories"/>
    <s v="Helmets"/>
    <s v="Sport-100 Helmet, Red"/>
    <n v="28"/>
    <n v="13"/>
    <n v="35"/>
    <n v="596"/>
    <n v="364"/>
    <n v="960"/>
    <n v="980"/>
    <n v="20"/>
    <n v="2.0408163265306123"/>
  </r>
  <r>
    <x v="488"/>
    <n v="28"/>
    <s v="April"/>
    <x v="0"/>
    <n v="42"/>
    <x v="0"/>
    <x v="0"/>
    <x v="5"/>
    <s v="California"/>
    <s v="Accessories"/>
    <s v="Helmets"/>
    <s v="Sport-100 Helmet, Red"/>
    <n v="9"/>
    <n v="13"/>
    <n v="35"/>
    <n v="192"/>
    <n v="117"/>
    <n v="309"/>
    <n v="315"/>
    <n v="6"/>
    <n v="1.9047619047619047"/>
  </r>
  <r>
    <x v="488"/>
    <n v="28"/>
    <s v="April"/>
    <x v="0"/>
    <n v="42"/>
    <x v="0"/>
    <x v="0"/>
    <x v="5"/>
    <s v="California"/>
    <s v="Accessories"/>
    <s v="Helmets"/>
    <s v="Sport-100 Helmet, Red"/>
    <n v="9"/>
    <n v="13"/>
    <n v="35"/>
    <n v="192"/>
    <n v="117"/>
    <n v="309"/>
    <n v="315"/>
    <n v="6"/>
    <n v="1.9047619047619047"/>
  </r>
  <r>
    <x v="489"/>
    <n v="28"/>
    <s v="April"/>
    <x v="1"/>
    <n v="42"/>
    <x v="0"/>
    <x v="0"/>
    <x v="5"/>
    <s v="California"/>
    <s v="Accessories"/>
    <s v="Helmets"/>
    <s v="Sport-100 Helmet, Red"/>
    <n v="8"/>
    <n v="13"/>
    <n v="35"/>
    <n v="170"/>
    <n v="104"/>
    <n v="274"/>
    <n v="280"/>
    <n v="6"/>
    <n v="2.1428571428571428"/>
  </r>
  <r>
    <x v="489"/>
    <n v="28"/>
    <s v="April"/>
    <x v="1"/>
    <n v="42"/>
    <x v="0"/>
    <x v="0"/>
    <x v="5"/>
    <s v="California"/>
    <s v="Accessories"/>
    <s v="Helmets"/>
    <s v="Sport-100 Helmet, Red"/>
    <n v="10"/>
    <n v="13"/>
    <n v="35"/>
    <n v="213"/>
    <n v="130"/>
    <n v="343"/>
    <n v="350"/>
    <n v="7"/>
    <n v="2"/>
  </r>
  <r>
    <x v="586"/>
    <n v="14"/>
    <s v="May"/>
    <x v="0"/>
    <n v="42"/>
    <x v="0"/>
    <x v="0"/>
    <x v="5"/>
    <s v="California"/>
    <s v="Accessories"/>
    <s v="Helmets"/>
    <s v="Sport-100 Helmet, Red"/>
    <n v="13"/>
    <n v="13"/>
    <n v="35"/>
    <n v="277"/>
    <n v="169"/>
    <n v="446"/>
    <n v="455"/>
    <n v="9"/>
    <n v="1.9780219780219781"/>
  </r>
  <r>
    <x v="587"/>
    <n v="14"/>
    <s v="May"/>
    <x v="1"/>
    <n v="42"/>
    <x v="0"/>
    <x v="0"/>
    <x v="5"/>
    <s v="California"/>
    <s v="Accessories"/>
    <s v="Helmets"/>
    <s v="Sport-100 Helmet, Red"/>
    <n v="14"/>
    <n v="13"/>
    <n v="35"/>
    <n v="298"/>
    <n v="182"/>
    <n v="480"/>
    <n v="490"/>
    <n v="10"/>
    <n v="2.0408163265306123"/>
  </r>
  <r>
    <x v="4"/>
    <n v="22"/>
    <s v="May"/>
    <x v="0"/>
    <n v="42"/>
    <x v="0"/>
    <x v="0"/>
    <x v="5"/>
    <s v="California"/>
    <s v="Accessories"/>
    <s v="Helmets"/>
    <s v="Sport-100 Helmet, Red"/>
    <n v="13"/>
    <n v="13"/>
    <n v="35"/>
    <n v="277"/>
    <n v="169"/>
    <n v="446"/>
    <n v="455"/>
    <n v="9"/>
    <n v="1.9780219780219781"/>
  </r>
  <r>
    <x v="5"/>
    <n v="22"/>
    <s v="May"/>
    <x v="1"/>
    <n v="42"/>
    <x v="0"/>
    <x v="0"/>
    <x v="5"/>
    <s v="California"/>
    <s v="Accessories"/>
    <s v="Helmets"/>
    <s v="Sport-100 Helmet, Red"/>
    <n v="11"/>
    <n v="13"/>
    <n v="35"/>
    <n v="234"/>
    <n v="143"/>
    <n v="377"/>
    <n v="385"/>
    <n v="8"/>
    <n v="2.0779220779220777"/>
  </r>
  <r>
    <x v="104"/>
    <n v="15"/>
    <s v="June"/>
    <x v="0"/>
    <n v="42"/>
    <x v="0"/>
    <x v="0"/>
    <x v="5"/>
    <s v="California"/>
    <s v="Accessories"/>
    <s v="Helmets"/>
    <s v="Sport-100 Helmet, Red"/>
    <n v="28"/>
    <n v="13"/>
    <n v="35"/>
    <n v="596"/>
    <n v="364"/>
    <n v="960"/>
    <n v="980"/>
    <n v="20"/>
    <n v="2.0408163265306123"/>
  </r>
  <r>
    <x v="105"/>
    <n v="15"/>
    <s v="June"/>
    <x v="1"/>
    <n v="42"/>
    <x v="0"/>
    <x v="0"/>
    <x v="5"/>
    <s v="California"/>
    <s v="Accessories"/>
    <s v="Helmets"/>
    <s v="Sport-100 Helmet, Red"/>
    <n v="28"/>
    <n v="13"/>
    <n v="35"/>
    <n v="596"/>
    <n v="364"/>
    <n v="960"/>
    <n v="980"/>
    <n v="20"/>
    <n v="2.0408163265306123"/>
  </r>
  <r>
    <x v="578"/>
    <n v="10"/>
    <s v="August"/>
    <x v="2"/>
    <n v="40"/>
    <x v="0"/>
    <x v="1"/>
    <x v="5"/>
    <s v="Washington"/>
    <s v="Accessories"/>
    <s v="Helmets"/>
    <s v="Sport-100 Helmet, Black"/>
    <n v="20"/>
    <n v="13"/>
    <n v="35"/>
    <n v="286"/>
    <n v="260"/>
    <n v="546"/>
    <n v="700"/>
    <n v="154"/>
    <n v="22"/>
  </r>
  <r>
    <x v="579"/>
    <n v="10"/>
    <s v="August"/>
    <x v="3"/>
    <n v="40"/>
    <x v="0"/>
    <x v="1"/>
    <x v="5"/>
    <s v="Washington"/>
    <s v="Accessories"/>
    <s v="Helmets"/>
    <s v="Sport-100 Helmet, Black"/>
    <n v="19"/>
    <n v="13"/>
    <n v="35"/>
    <n v="272"/>
    <n v="247"/>
    <n v="519"/>
    <n v="665"/>
    <n v="146"/>
    <n v="21.954887218045112"/>
  </r>
  <r>
    <x v="778"/>
    <n v="3"/>
    <s v="September"/>
    <x v="2"/>
    <n v="40"/>
    <x v="0"/>
    <x v="1"/>
    <x v="5"/>
    <s v="Washington"/>
    <s v="Accessories"/>
    <s v="Helmets"/>
    <s v="Sport-100 Helmet, Black"/>
    <n v="20"/>
    <n v="13"/>
    <n v="35"/>
    <n v="286"/>
    <n v="260"/>
    <n v="546"/>
    <n v="700"/>
    <n v="154"/>
    <n v="22"/>
  </r>
  <r>
    <x v="779"/>
    <n v="3"/>
    <s v="September"/>
    <x v="3"/>
    <n v="40"/>
    <x v="0"/>
    <x v="1"/>
    <x v="5"/>
    <s v="Washington"/>
    <s v="Accessories"/>
    <s v="Helmets"/>
    <s v="Sport-100 Helmet, Black"/>
    <n v="20"/>
    <n v="13"/>
    <n v="35"/>
    <n v="286"/>
    <n v="260"/>
    <n v="546"/>
    <n v="700"/>
    <n v="154"/>
    <n v="22"/>
  </r>
  <r>
    <x v="180"/>
    <n v="18"/>
    <s v="October"/>
    <x v="2"/>
    <n v="40"/>
    <x v="0"/>
    <x v="1"/>
    <x v="5"/>
    <s v="Washington"/>
    <s v="Accessories"/>
    <s v="Helmets"/>
    <s v="Sport-100 Helmet, Black"/>
    <n v="3"/>
    <n v="13"/>
    <n v="35"/>
    <n v="43"/>
    <n v="39"/>
    <n v="82"/>
    <n v="105"/>
    <n v="23"/>
    <n v="21.904761904761905"/>
  </r>
  <r>
    <x v="181"/>
    <n v="18"/>
    <s v="October"/>
    <x v="3"/>
    <n v="40"/>
    <x v="0"/>
    <x v="1"/>
    <x v="5"/>
    <s v="Washington"/>
    <s v="Accessories"/>
    <s v="Helmets"/>
    <s v="Sport-100 Helmet, Black"/>
    <n v="4"/>
    <n v="13"/>
    <n v="35"/>
    <n v="57"/>
    <n v="52"/>
    <n v="109"/>
    <n v="140"/>
    <n v="31"/>
    <n v="22.142857142857142"/>
  </r>
  <r>
    <x v="384"/>
    <n v="22"/>
    <s v="October"/>
    <x v="2"/>
    <n v="40"/>
    <x v="0"/>
    <x v="1"/>
    <x v="5"/>
    <s v="Washington"/>
    <s v="Accessories"/>
    <s v="Helmets"/>
    <s v="Sport-100 Helmet, Black"/>
    <n v="5"/>
    <n v="13"/>
    <n v="35"/>
    <n v="72"/>
    <n v="65"/>
    <n v="137"/>
    <n v="175"/>
    <n v="38"/>
    <n v="21.714285714285715"/>
  </r>
  <r>
    <x v="385"/>
    <n v="22"/>
    <s v="October"/>
    <x v="3"/>
    <n v="40"/>
    <x v="0"/>
    <x v="1"/>
    <x v="5"/>
    <s v="Washington"/>
    <s v="Accessories"/>
    <s v="Helmets"/>
    <s v="Sport-100 Helmet, Black"/>
    <n v="2"/>
    <n v="13"/>
    <n v="35"/>
    <n v="29"/>
    <n v="26"/>
    <n v="55"/>
    <n v="70"/>
    <n v="15"/>
    <n v="21.428571428571427"/>
  </r>
  <r>
    <x v="28"/>
    <n v="1"/>
    <s v="January"/>
    <x v="0"/>
    <n v="40"/>
    <x v="0"/>
    <x v="1"/>
    <x v="5"/>
    <s v="Washington"/>
    <s v="Accessories"/>
    <s v="Helmets"/>
    <s v="Sport-100 Helmet, Black"/>
    <n v="25"/>
    <n v="13"/>
    <n v="35"/>
    <n v="358"/>
    <n v="325"/>
    <n v="683"/>
    <n v="875"/>
    <n v="192"/>
    <n v="21.942857142857143"/>
  </r>
  <r>
    <x v="29"/>
    <n v="1"/>
    <s v="January"/>
    <x v="1"/>
    <n v="40"/>
    <x v="0"/>
    <x v="1"/>
    <x v="5"/>
    <s v="Washington"/>
    <s v="Accessories"/>
    <s v="Helmets"/>
    <s v="Sport-100 Helmet, Black"/>
    <n v="24"/>
    <n v="13"/>
    <n v="35"/>
    <n v="343"/>
    <n v="312"/>
    <n v="655"/>
    <n v="840"/>
    <n v="185"/>
    <n v="22.023809523809526"/>
  </r>
  <r>
    <x v="744"/>
    <n v="23"/>
    <s v="January"/>
    <x v="0"/>
    <n v="40"/>
    <x v="0"/>
    <x v="1"/>
    <x v="5"/>
    <s v="Washington"/>
    <s v="Accessories"/>
    <s v="Helmets"/>
    <s v="Sport-100 Helmet, Black"/>
    <n v="22"/>
    <n v="13"/>
    <n v="35"/>
    <n v="315"/>
    <n v="286"/>
    <n v="601"/>
    <n v="770"/>
    <n v="169"/>
    <n v="21.948051948051948"/>
  </r>
  <r>
    <x v="745"/>
    <n v="23"/>
    <s v="January"/>
    <x v="1"/>
    <n v="40"/>
    <x v="0"/>
    <x v="1"/>
    <x v="5"/>
    <s v="Washington"/>
    <s v="Accessories"/>
    <s v="Helmets"/>
    <s v="Sport-100 Helmet, Black"/>
    <n v="22"/>
    <n v="13"/>
    <n v="35"/>
    <n v="315"/>
    <n v="286"/>
    <n v="601"/>
    <n v="770"/>
    <n v="169"/>
    <n v="21.948051948051948"/>
  </r>
  <r>
    <x v="358"/>
    <n v="24"/>
    <s v="February"/>
    <x v="0"/>
    <n v="40"/>
    <x v="0"/>
    <x v="1"/>
    <x v="5"/>
    <s v="Washington"/>
    <s v="Accessories"/>
    <s v="Helmets"/>
    <s v="Sport-100 Helmet, Black"/>
    <n v="11"/>
    <n v="13"/>
    <n v="35"/>
    <n v="157"/>
    <n v="143"/>
    <n v="300"/>
    <n v="385"/>
    <n v="85"/>
    <n v="22.077922077922079"/>
  </r>
  <r>
    <x v="359"/>
    <n v="24"/>
    <s v="February"/>
    <x v="1"/>
    <n v="40"/>
    <x v="0"/>
    <x v="1"/>
    <x v="5"/>
    <s v="Washington"/>
    <s v="Accessories"/>
    <s v="Helmets"/>
    <s v="Sport-100 Helmet, Black"/>
    <n v="12"/>
    <n v="13"/>
    <n v="35"/>
    <n v="172"/>
    <n v="156"/>
    <n v="328"/>
    <n v="420"/>
    <n v="92"/>
    <n v="21.904761904761905"/>
  </r>
  <r>
    <x v="30"/>
    <n v="1"/>
    <s v="March"/>
    <x v="0"/>
    <n v="40"/>
    <x v="0"/>
    <x v="1"/>
    <x v="5"/>
    <s v="Washington"/>
    <s v="Accessories"/>
    <s v="Helmets"/>
    <s v="Sport-100 Helmet, Black"/>
    <n v="21"/>
    <n v="13"/>
    <n v="35"/>
    <n v="300"/>
    <n v="273"/>
    <n v="573"/>
    <n v="735"/>
    <n v="162"/>
    <n v="22.040816326530614"/>
  </r>
  <r>
    <x v="31"/>
    <n v="1"/>
    <s v="March"/>
    <x v="1"/>
    <n v="40"/>
    <x v="0"/>
    <x v="1"/>
    <x v="5"/>
    <s v="Washington"/>
    <s v="Accessories"/>
    <s v="Helmets"/>
    <s v="Sport-100 Helmet, Black"/>
    <n v="19"/>
    <n v="13"/>
    <n v="35"/>
    <n v="272"/>
    <n v="247"/>
    <n v="519"/>
    <n v="665"/>
    <n v="146"/>
    <n v="21.954887218045112"/>
  </r>
  <r>
    <x v="96"/>
    <n v="4"/>
    <s v="May"/>
    <x v="0"/>
    <n v="40"/>
    <x v="0"/>
    <x v="1"/>
    <x v="5"/>
    <s v="Washington"/>
    <s v="Accessories"/>
    <s v="Helmets"/>
    <s v="Sport-100 Helmet, Black"/>
    <n v="12"/>
    <n v="13"/>
    <n v="35"/>
    <n v="172"/>
    <n v="156"/>
    <n v="328"/>
    <n v="420"/>
    <n v="92"/>
    <n v="21.904761904761905"/>
  </r>
  <r>
    <x v="97"/>
    <n v="4"/>
    <s v="May"/>
    <x v="1"/>
    <n v="40"/>
    <x v="0"/>
    <x v="1"/>
    <x v="5"/>
    <s v="Washington"/>
    <s v="Accessories"/>
    <s v="Helmets"/>
    <s v="Sport-100 Helmet, Black"/>
    <n v="9"/>
    <n v="13"/>
    <n v="35"/>
    <n v="129"/>
    <n v="117"/>
    <n v="246"/>
    <n v="315"/>
    <n v="69"/>
    <n v="21.904761904761905"/>
  </r>
  <r>
    <x v="682"/>
    <n v="9"/>
    <s v="June"/>
    <x v="0"/>
    <n v="40"/>
    <x v="0"/>
    <x v="1"/>
    <x v="5"/>
    <s v="Washington"/>
    <s v="Accessories"/>
    <s v="Helmets"/>
    <s v="Sport-100 Helmet, Black"/>
    <n v="28"/>
    <n v="13"/>
    <n v="35"/>
    <n v="400"/>
    <n v="364"/>
    <n v="764"/>
    <n v="980"/>
    <n v="216"/>
    <n v="22.040816326530614"/>
  </r>
  <r>
    <x v="683"/>
    <n v="9"/>
    <s v="June"/>
    <x v="1"/>
    <n v="40"/>
    <x v="0"/>
    <x v="1"/>
    <x v="5"/>
    <s v="Washington"/>
    <s v="Accessories"/>
    <s v="Helmets"/>
    <s v="Sport-100 Helmet, Black"/>
    <n v="27"/>
    <n v="13"/>
    <n v="35"/>
    <n v="386"/>
    <n v="351"/>
    <n v="737"/>
    <n v="945"/>
    <n v="208"/>
    <n v="22.010582010582009"/>
  </r>
  <r>
    <x v="570"/>
    <n v="3"/>
    <s v="July"/>
    <x v="2"/>
    <n v="22"/>
    <x v="2"/>
    <x v="0"/>
    <x v="5"/>
    <s v="California"/>
    <s v="Accessories"/>
    <s v="Helmets"/>
    <s v="Sport-100 Helmet, Blue"/>
    <n v="22"/>
    <n v="13"/>
    <n v="35"/>
    <n v="469"/>
    <n v="286"/>
    <n v="755"/>
    <n v="770"/>
    <n v="15"/>
    <n v="1.948051948051948"/>
  </r>
  <r>
    <x v="571"/>
    <n v="3"/>
    <s v="July"/>
    <x v="3"/>
    <n v="22"/>
    <x v="2"/>
    <x v="0"/>
    <x v="5"/>
    <s v="California"/>
    <s v="Accessories"/>
    <s v="Helmets"/>
    <s v="Sport-100 Helmet, Blue"/>
    <n v="19"/>
    <n v="13"/>
    <n v="35"/>
    <n v="405"/>
    <n v="247"/>
    <n v="652"/>
    <n v="665"/>
    <n v="13"/>
    <n v="1.9548872180451127"/>
  </r>
  <r>
    <x v="534"/>
    <n v="29"/>
    <s v="September"/>
    <x v="2"/>
    <n v="22"/>
    <x v="2"/>
    <x v="0"/>
    <x v="5"/>
    <s v="California"/>
    <s v="Accessories"/>
    <s v="Helmets"/>
    <s v="Sport-100 Helmet, Blue"/>
    <n v="27"/>
    <n v="13"/>
    <n v="35"/>
    <n v="575"/>
    <n v="351"/>
    <n v="926"/>
    <n v="945"/>
    <n v="19"/>
    <n v="2.0105820105820107"/>
  </r>
  <r>
    <x v="535"/>
    <n v="29"/>
    <s v="September"/>
    <x v="3"/>
    <n v="22"/>
    <x v="2"/>
    <x v="0"/>
    <x v="5"/>
    <s v="California"/>
    <s v="Accessories"/>
    <s v="Helmets"/>
    <s v="Sport-100 Helmet, Blue"/>
    <n v="27"/>
    <n v="13"/>
    <n v="35"/>
    <n v="575"/>
    <n v="351"/>
    <n v="926"/>
    <n v="945"/>
    <n v="19"/>
    <n v="2.0105820105820107"/>
  </r>
  <r>
    <x v="418"/>
    <n v="27"/>
    <s v="December"/>
    <x v="2"/>
    <n v="22"/>
    <x v="2"/>
    <x v="0"/>
    <x v="5"/>
    <s v="California"/>
    <s v="Accessories"/>
    <s v="Helmets"/>
    <s v="Sport-100 Helmet, Blue"/>
    <n v="8"/>
    <n v="13"/>
    <n v="35"/>
    <n v="170"/>
    <n v="104"/>
    <n v="274"/>
    <n v="280"/>
    <n v="6"/>
    <n v="2.1428571428571428"/>
  </r>
  <r>
    <x v="419"/>
    <n v="27"/>
    <s v="December"/>
    <x v="3"/>
    <n v="22"/>
    <x v="2"/>
    <x v="0"/>
    <x v="5"/>
    <s v="California"/>
    <s v="Accessories"/>
    <s v="Helmets"/>
    <s v="Sport-100 Helmet, Blue"/>
    <n v="8"/>
    <n v="13"/>
    <n v="35"/>
    <n v="170"/>
    <n v="104"/>
    <n v="274"/>
    <n v="280"/>
    <n v="6"/>
    <n v="2.1428571428571428"/>
  </r>
  <r>
    <x v="672"/>
    <n v="6"/>
    <s v="February"/>
    <x v="0"/>
    <n v="22"/>
    <x v="2"/>
    <x v="0"/>
    <x v="5"/>
    <s v="California"/>
    <s v="Accessories"/>
    <s v="Helmets"/>
    <s v="Sport-100 Helmet, Blue"/>
    <n v="1"/>
    <n v="13"/>
    <n v="35"/>
    <n v="21"/>
    <n v="13"/>
    <n v="34"/>
    <n v="35"/>
    <n v="1"/>
    <n v="2.8571428571428572"/>
  </r>
  <r>
    <x v="673"/>
    <n v="6"/>
    <s v="February"/>
    <x v="1"/>
    <n v="22"/>
    <x v="2"/>
    <x v="0"/>
    <x v="5"/>
    <s v="California"/>
    <s v="Accessories"/>
    <s v="Helmets"/>
    <s v="Sport-100 Helmet, Blue"/>
    <n v="1"/>
    <n v="13"/>
    <n v="35"/>
    <n v="21"/>
    <n v="13"/>
    <n v="34"/>
    <n v="35"/>
    <n v="1"/>
    <n v="2.8571428571428572"/>
  </r>
  <r>
    <x v="22"/>
    <n v="30"/>
    <s v="March"/>
    <x v="0"/>
    <n v="22"/>
    <x v="2"/>
    <x v="0"/>
    <x v="5"/>
    <s v="California"/>
    <s v="Accessories"/>
    <s v="Helmets"/>
    <s v="Sport-100 Helmet, Blue"/>
    <n v="21"/>
    <n v="13"/>
    <n v="35"/>
    <n v="447"/>
    <n v="273"/>
    <n v="720"/>
    <n v="735"/>
    <n v="15"/>
    <n v="2.0408163265306123"/>
  </r>
  <r>
    <x v="23"/>
    <n v="30"/>
    <s v="March"/>
    <x v="1"/>
    <n v="22"/>
    <x v="2"/>
    <x v="0"/>
    <x v="5"/>
    <s v="California"/>
    <s v="Accessories"/>
    <s v="Helmets"/>
    <s v="Sport-100 Helmet, Blue"/>
    <n v="18"/>
    <n v="13"/>
    <n v="35"/>
    <n v="383"/>
    <n v="234"/>
    <n v="617"/>
    <n v="630"/>
    <n v="13"/>
    <n v="2.0634920634920637"/>
  </r>
  <r>
    <x v="422"/>
    <n v="4"/>
    <s v="April"/>
    <x v="0"/>
    <n v="22"/>
    <x v="2"/>
    <x v="0"/>
    <x v="5"/>
    <s v="California"/>
    <s v="Accessories"/>
    <s v="Helmets"/>
    <s v="Sport-100 Helmet, Blue"/>
    <n v="14"/>
    <n v="13"/>
    <n v="35"/>
    <n v="298"/>
    <n v="182"/>
    <n v="480"/>
    <n v="490"/>
    <n v="10"/>
    <n v="2.0408163265306123"/>
  </r>
  <r>
    <x v="423"/>
    <n v="4"/>
    <s v="April"/>
    <x v="1"/>
    <n v="22"/>
    <x v="2"/>
    <x v="0"/>
    <x v="5"/>
    <s v="California"/>
    <s v="Accessories"/>
    <s v="Helmets"/>
    <s v="Sport-100 Helmet, Blue"/>
    <n v="11"/>
    <n v="13"/>
    <n v="35"/>
    <n v="234"/>
    <n v="143"/>
    <n v="377"/>
    <n v="385"/>
    <n v="8"/>
    <n v="2.0779220779220777"/>
  </r>
  <r>
    <x v="558"/>
    <n v="8"/>
    <s v="April"/>
    <x v="0"/>
    <n v="22"/>
    <x v="2"/>
    <x v="0"/>
    <x v="5"/>
    <s v="California"/>
    <s v="Accessories"/>
    <s v="Helmets"/>
    <s v="Sport-100 Helmet, Blue"/>
    <n v="10"/>
    <n v="13"/>
    <n v="35"/>
    <n v="213"/>
    <n v="130"/>
    <n v="343"/>
    <n v="350"/>
    <n v="7"/>
    <n v="2"/>
  </r>
  <r>
    <x v="559"/>
    <n v="8"/>
    <s v="April"/>
    <x v="1"/>
    <n v="22"/>
    <x v="2"/>
    <x v="0"/>
    <x v="5"/>
    <s v="California"/>
    <s v="Accessories"/>
    <s v="Helmets"/>
    <s v="Sport-100 Helmet, Blue"/>
    <n v="10"/>
    <n v="13"/>
    <n v="35"/>
    <n v="213"/>
    <n v="130"/>
    <n v="343"/>
    <n v="350"/>
    <n v="7"/>
    <n v="2"/>
  </r>
  <r>
    <x v="612"/>
    <n v="21"/>
    <s v="April"/>
    <x v="0"/>
    <n v="22"/>
    <x v="2"/>
    <x v="0"/>
    <x v="5"/>
    <s v="California"/>
    <s v="Accessories"/>
    <s v="Helmets"/>
    <s v="Sport-100 Helmet, Blue"/>
    <n v="8"/>
    <n v="13"/>
    <n v="35"/>
    <n v="170"/>
    <n v="104"/>
    <n v="274"/>
    <n v="280"/>
    <n v="6"/>
    <n v="2.1428571428571428"/>
  </r>
  <r>
    <x v="613"/>
    <n v="21"/>
    <s v="April"/>
    <x v="1"/>
    <n v="22"/>
    <x v="2"/>
    <x v="0"/>
    <x v="5"/>
    <s v="California"/>
    <s v="Accessories"/>
    <s v="Helmets"/>
    <s v="Sport-100 Helmet, Blue"/>
    <n v="10"/>
    <n v="13"/>
    <n v="35"/>
    <n v="213"/>
    <n v="130"/>
    <n v="343"/>
    <n v="350"/>
    <n v="7"/>
    <n v="2"/>
  </r>
  <r>
    <x v="300"/>
    <n v="30"/>
    <s v="April"/>
    <x v="0"/>
    <n v="22"/>
    <x v="2"/>
    <x v="0"/>
    <x v="5"/>
    <s v="California"/>
    <s v="Accessories"/>
    <s v="Helmets"/>
    <s v="Sport-100 Helmet, Blue"/>
    <n v="8"/>
    <n v="13"/>
    <n v="35"/>
    <n v="170"/>
    <n v="104"/>
    <n v="274"/>
    <n v="280"/>
    <n v="6"/>
    <n v="2.1428571428571428"/>
  </r>
  <r>
    <x v="301"/>
    <n v="30"/>
    <s v="April"/>
    <x v="1"/>
    <n v="22"/>
    <x v="2"/>
    <x v="0"/>
    <x v="5"/>
    <s v="California"/>
    <s v="Accessories"/>
    <s v="Helmets"/>
    <s v="Sport-100 Helmet, Blue"/>
    <n v="5"/>
    <n v="13"/>
    <n v="35"/>
    <n v="107"/>
    <n v="65"/>
    <n v="172"/>
    <n v="175"/>
    <n v="3"/>
    <n v="1.7142857142857142"/>
  </r>
  <r>
    <x v="576"/>
    <n v="19"/>
    <s v="July"/>
    <x v="2"/>
    <n v="50"/>
    <x v="0"/>
    <x v="1"/>
    <x v="5"/>
    <s v="Washington"/>
    <s v="Accessories"/>
    <s v="Helmets"/>
    <s v="Sport-100 Helmet, Black"/>
    <n v="17"/>
    <n v="13"/>
    <n v="35"/>
    <n v="243"/>
    <n v="221"/>
    <n v="464"/>
    <n v="595"/>
    <n v="131"/>
    <n v="22.016806722689076"/>
  </r>
  <r>
    <x v="577"/>
    <n v="19"/>
    <s v="July"/>
    <x v="3"/>
    <n v="50"/>
    <x v="0"/>
    <x v="1"/>
    <x v="5"/>
    <s v="Washington"/>
    <s v="Accessories"/>
    <s v="Helmets"/>
    <s v="Sport-100 Helmet, Black"/>
    <n v="15"/>
    <n v="13"/>
    <n v="35"/>
    <n v="215"/>
    <n v="195"/>
    <n v="410"/>
    <n v="525"/>
    <n v="115"/>
    <n v="21.904761904761905"/>
  </r>
  <r>
    <x v="384"/>
    <n v="22"/>
    <s v="October"/>
    <x v="2"/>
    <n v="50"/>
    <x v="0"/>
    <x v="1"/>
    <x v="5"/>
    <s v="Washington"/>
    <s v="Accessories"/>
    <s v="Helmets"/>
    <s v="Sport-100 Helmet, Black"/>
    <n v="13"/>
    <n v="13"/>
    <n v="35"/>
    <n v="186"/>
    <n v="169"/>
    <n v="355"/>
    <n v="455"/>
    <n v="100"/>
    <n v="21.978021978021978"/>
  </r>
  <r>
    <x v="385"/>
    <n v="22"/>
    <s v="October"/>
    <x v="3"/>
    <n v="50"/>
    <x v="0"/>
    <x v="1"/>
    <x v="5"/>
    <s v="Washington"/>
    <s v="Accessories"/>
    <s v="Helmets"/>
    <s v="Sport-100 Helmet, Black"/>
    <n v="10"/>
    <n v="13"/>
    <n v="35"/>
    <n v="143"/>
    <n v="130"/>
    <n v="273"/>
    <n v="350"/>
    <n v="77"/>
    <n v="22"/>
  </r>
  <r>
    <x v="436"/>
    <n v="26"/>
    <s v="December"/>
    <x v="2"/>
    <n v="50"/>
    <x v="0"/>
    <x v="1"/>
    <x v="5"/>
    <s v="Washington"/>
    <s v="Accessories"/>
    <s v="Helmets"/>
    <s v="Sport-100 Helmet, Black"/>
    <n v="15"/>
    <n v="13"/>
    <n v="35"/>
    <n v="215"/>
    <n v="195"/>
    <n v="410"/>
    <n v="525"/>
    <n v="115"/>
    <n v="21.904761904761905"/>
  </r>
  <r>
    <x v="437"/>
    <n v="26"/>
    <s v="December"/>
    <x v="3"/>
    <n v="50"/>
    <x v="0"/>
    <x v="1"/>
    <x v="5"/>
    <s v="Washington"/>
    <s v="Accessories"/>
    <s v="Helmets"/>
    <s v="Sport-100 Helmet, Black"/>
    <n v="16"/>
    <n v="13"/>
    <n v="35"/>
    <n v="229"/>
    <n v="208"/>
    <n v="437"/>
    <n v="560"/>
    <n v="123"/>
    <n v="21.964285714285715"/>
  </r>
  <r>
    <x v="372"/>
    <n v="5"/>
    <s v="January"/>
    <x v="0"/>
    <n v="50"/>
    <x v="0"/>
    <x v="1"/>
    <x v="5"/>
    <s v="Washington"/>
    <s v="Accessories"/>
    <s v="Helmets"/>
    <s v="Sport-100 Helmet, Black"/>
    <n v="27"/>
    <n v="13"/>
    <n v="35"/>
    <n v="386"/>
    <n v="351"/>
    <n v="737"/>
    <n v="945"/>
    <n v="208"/>
    <n v="22.010582010582009"/>
  </r>
  <r>
    <x v="373"/>
    <n v="5"/>
    <s v="January"/>
    <x v="1"/>
    <n v="50"/>
    <x v="0"/>
    <x v="1"/>
    <x v="5"/>
    <s v="Washington"/>
    <s v="Accessories"/>
    <s v="Helmets"/>
    <s v="Sport-100 Helmet, Black"/>
    <n v="28"/>
    <n v="13"/>
    <n v="35"/>
    <n v="400"/>
    <n v="364"/>
    <n v="764"/>
    <n v="980"/>
    <n v="216"/>
    <n v="22.040816326530614"/>
  </r>
  <r>
    <x v="326"/>
    <n v="28"/>
    <s v="March"/>
    <x v="0"/>
    <n v="50"/>
    <x v="0"/>
    <x v="1"/>
    <x v="5"/>
    <s v="Washington"/>
    <s v="Accessories"/>
    <s v="Helmets"/>
    <s v="Sport-100 Helmet, Black"/>
    <n v="5"/>
    <n v="13"/>
    <n v="35"/>
    <n v="72"/>
    <n v="65"/>
    <n v="137"/>
    <n v="175"/>
    <n v="38"/>
    <n v="21.714285714285715"/>
  </r>
  <r>
    <x v="327"/>
    <n v="28"/>
    <s v="March"/>
    <x v="1"/>
    <n v="50"/>
    <x v="0"/>
    <x v="1"/>
    <x v="5"/>
    <s v="Washington"/>
    <s v="Accessories"/>
    <s v="Helmets"/>
    <s v="Sport-100 Helmet, Black"/>
    <n v="6"/>
    <n v="13"/>
    <n v="35"/>
    <n v="86"/>
    <n v="78"/>
    <n v="164"/>
    <n v="210"/>
    <n v="46"/>
    <n v="21.904761904761905"/>
  </r>
  <r>
    <x v="642"/>
    <n v="20"/>
    <s v="July"/>
    <x v="0"/>
    <n v="50"/>
    <x v="0"/>
    <x v="1"/>
    <x v="5"/>
    <s v="Washington"/>
    <s v="Accessories"/>
    <s v="Helmets"/>
    <s v="Sport-100 Helmet, Blue"/>
    <n v="30"/>
    <n v="13"/>
    <n v="35"/>
    <n v="429"/>
    <n v="390"/>
    <n v="819"/>
    <n v="1050"/>
    <n v="231"/>
    <n v="22"/>
  </r>
  <r>
    <x v="643"/>
    <n v="20"/>
    <s v="July"/>
    <x v="1"/>
    <n v="50"/>
    <x v="0"/>
    <x v="1"/>
    <x v="5"/>
    <s v="Washington"/>
    <s v="Accessories"/>
    <s v="Helmets"/>
    <s v="Sport-100 Helmet, Blue"/>
    <n v="27"/>
    <n v="13"/>
    <n v="35"/>
    <n v="386"/>
    <n v="351"/>
    <n v="737"/>
    <n v="945"/>
    <n v="208"/>
    <n v="22.010582010582009"/>
  </r>
  <r>
    <x v="364"/>
    <n v="28"/>
    <s v="January"/>
    <x v="0"/>
    <n v="65"/>
    <x v="3"/>
    <x v="0"/>
    <x v="5"/>
    <s v="Washington"/>
    <s v="Accessories"/>
    <s v="Helmets"/>
    <s v="Sport-100 Helmet, Red"/>
    <n v="4"/>
    <n v="13"/>
    <n v="35"/>
    <n v="57"/>
    <n v="52"/>
    <n v="109"/>
    <n v="140"/>
    <n v="31"/>
    <n v="22.142857142857142"/>
  </r>
  <r>
    <x v="365"/>
    <n v="28"/>
    <s v="January"/>
    <x v="1"/>
    <n v="65"/>
    <x v="3"/>
    <x v="0"/>
    <x v="5"/>
    <s v="Washington"/>
    <s v="Accessories"/>
    <s v="Helmets"/>
    <s v="Sport-100 Helmet, Red"/>
    <n v="2"/>
    <n v="13"/>
    <n v="35"/>
    <n v="29"/>
    <n v="26"/>
    <n v="55"/>
    <n v="70"/>
    <n v="15"/>
    <n v="21.428571428571427"/>
  </r>
  <r>
    <x v="36"/>
    <n v="24"/>
    <s v="April"/>
    <x v="0"/>
    <n v="65"/>
    <x v="3"/>
    <x v="0"/>
    <x v="5"/>
    <s v="Washington"/>
    <s v="Accessories"/>
    <s v="Helmets"/>
    <s v="Sport-100 Helmet, Red"/>
    <n v="10"/>
    <n v="13"/>
    <n v="35"/>
    <n v="143"/>
    <n v="130"/>
    <n v="273"/>
    <n v="350"/>
    <n v="77"/>
    <n v="22"/>
  </r>
  <r>
    <x v="37"/>
    <n v="24"/>
    <s v="April"/>
    <x v="1"/>
    <n v="65"/>
    <x v="3"/>
    <x v="0"/>
    <x v="5"/>
    <s v="Washington"/>
    <s v="Accessories"/>
    <s v="Helmets"/>
    <s v="Sport-100 Helmet, Red"/>
    <n v="9"/>
    <n v="13"/>
    <n v="35"/>
    <n v="129"/>
    <n v="117"/>
    <n v="246"/>
    <n v="315"/>
    <n v="69"/>
    <n v="21.904761904761905"/>
  </r>
  <r>
    <x v="276"/>
    <n v="21"/>
    <s v="November"/>
    <x v="2"/>
    <n v="62"/>
    <x v="0"/>
    <x v="1"/>
    <x v="5"/>
    <s v="California"/>
    <s v="Accessories"/>
    <s v="Helmets"/>
    <s v="Sport-100 Helmet, Black"/>
    <n v="29"/>
    <n v="13"/>
    <n v="35"/>
    <n v="618"/>
    <n v="377"/>
    <n v="995"/>
    <n v="1015"/>
    <n v="20"/>
    <n v="1.9704433497536946"/>
  </r>
  <r>
    <x v="277"/>
    <n v="21"/>
    <s v="November"/>
    <x v="3"/>
    <n v="62"/>
    <x v="0"/>
    <x v="1"/>
    <x v="5"/>
    <s v="California"/>
    <s v="Accessories"/>
    <s v="Helmets"/>
    <s v="Sport-100 Helmet, Black"/>
    <n v="27"/>
    <n v="13"/>
    <n v="35"/>
    <n v="575"/>
    <n v="351"/>
    <n v="926"/>
    <n v="945"/>
    <n v="19"/>
    <n v="2.0105820105820107"/>
  </r>
  <r>
    <x v="594"/>
    <n v="6"/>
    <s v="December"/>
    <x v="2"/>
    <n v="62"/>
    <x v="0"/>
    <x v="1"/>
    <x v="5"/>
    <s v="California"/>
    <s v="Accessories"/>
    <s v="Helmets"/>
    <s v="Sport-100 Helmet, Black"/>
    <n v="11"/>
    <n v="13"/>
    <n v="35"/>
    <n v="234"/>
    <n v="143"/>
    <n v="377"/>
    <n v="385"/>
    <n v="8"/>
    <n v="2.0779220779220777"/>
  </r>
  <r>
    <x v="595"/>
    <n v="6"/>
    <s v="December"/>
    <x v="3"/>
    <n v="62"/>
    <x v="0"/>
    <x v="1"/>
    <x v="5"/>
    <s v="California"/>
    <s v="Accessories"/>
    <s v="Helmets"/>
    <s v="Sport-100 Helmet, Black"/>
    <n v="13"/>
    <n v="13"/>
    <n v="35"/>
    <n v="277"/>
    <n v="169"/>
    <n v="446"/>
    <n v="455"/>
    <n v="9"/>
    <n v="1.9780219780219781"/>
  </r>
  <r>
    <x v="436"/>
    <n v="26"/>
    <s v="December"/>
    <x v="2"/>
    <n v="62"/>
    <x v="0"/>
    <x v="1"/>
    <x v="5"/>
    <s v="California"/>
    <s v="Accessories"/>
    <s v="Helmets"/>
    <s v="Sport-100 Helmet, Black"/>
    <n v="16"/>
    <n v="13"/>
    <n v="35"/>
    <n v="341"/>
    <n v="208"/>
    <n v="549"/>
    <n v="560"/>
    <n v="11"/>
    <n v="1.9642857142857142"/>
  </r>
  <r>
    <x v="437"/>
    <n v="26"/>
    <s v="December"/>
    <x v="3"/>
    <n v="62"/>
    <x v="0"/>
    <x v="1"/>
    <x v="5"/>
    <s v="California"/>
    <s v="Accessories"/>
    <s v="Helmets"/>
    <s v="Sport-100 Helmet, Black"/>
    <n v="16"/>
    <n v="13"/>
    <n v="35"/>
    <n v="341"/>
    <n v="208"/>
    <n v="549"/>
    <n v="560"/>
    <n v="11"/>
    <n v="1.9642857142857142"/>
  </r>
  <r>
    <x v="170"/>
    <n v="19"/>
    <s v="August"/>
    <x v="2"/>
    <n v="61"/>
    <x v="0"/>
    <x v="1"/>
    <x v="5"/>
    <s v="Washington"/>
    <s v="Accessories"/>
    <s v="Helmets"/>
    <s v="Sport-100 Helmet, Black"/>
    <n v="25"/>
    <n v="13"/>
    <n v="35"/>
    <n v="358"/>
    <n v="325"/>
    <n v="683"/>
    <n v="875"/>
    <n v="192"/>
    <n v="21.942857142857143"/>
  </r>
  <r>
    <x v="171"/>
    <n v="19"/>
    <s v="August"/>
    <x v="3"/>
    <n v="61"/>
    <x v="0"/>
    <x v="1"/>
    <x v="5"/>
    <s v="Washington"/>
    <s v="Accessories"/>
    <s v="Helmets"/>
    <s v="Sport-100 Helmet, Black"/>
    <n v="23"/>
    <n v="13"/>
    <n v="35"/>
    <n v="329"/>
    <n v="299"/>
    <n v="628"/>
    <n v="805"/>
    <n v="177"/>
    <n v="21.987577639751553"/>
  </r>
  <r>
    <x v="620"/>
    <n v="13"/>
    <s v="October"/>
    <x v="2"/>
    <n v="60"/>
    <x v="0"/>
    <x v="0"/>
    <x v="5"/>
    <s v="California"/>
    <s v="Accessories"/>
    <s v="Helmets"/>
    <s v="Sport-100 Helmet, Blue"/>
    <n v="1"/>
    <n v="13"/>
    <n v="35"/>
    <n v="21"/>
    <n v="13"/>
    <n v="34"/>
    <n v="35"/>
    <n v="1"/>
    <n v="2.8571428571428572"/>
  </r>
  <r>
    <x v="621"/>
    <n v="13"/>
    <s v="October"/>
    <x v="3"/>
    <n v="60"/>
    <x v="0"/>
    <x v="0"/>
    <x v="5"/>
    <s v="California"/>
    <s v="Accessories"/>
    <s v="Helmets"/>
    <s v="Sport-100 Helmet, Blue"/>
    <n v="3"/>
    <n v="13"/>
    <n v="35"/>
    <n v="64"/>
    <n v="39"/>
    <n v="103"/>
    <n v="105"/>
    <n v="2"/>
    <n v="1.9047619047619047"/>
  </r>
  <r>
    <x v="212"/>
    <n v="28"/>
    <s v="November"/>
    <x v="2"/>
    <n v="60"/>
    <x v="0"/>
    <x v="0"/>
    <x v="5"/>
    <s v="California"/>
    <s v="Accessories"/>
    <s v="Helmets"/>
    <s v="Sport-100 Helmet, Blue"/>
    <n v="20"/>
    <n v="13"/>
    <n v="35"/>
    <n v="426"/>
    <n v="260"/>
    <n v="686"/>
    <n v="700"/>
    <n v="14"/>
    <n v="2"/>
  </r>
  <r>
    <x v="213"/>
    <n v="28"/>
    <s v="November"/>
    <x v="3"/>
    <n v="60"/>
    <x v="0"/>
    <x v="0"/>
    <x v="5"/>
    <s v="California"/>
    <s v="Accessories"/>
    <s v="Helmets"/>
    <s v="Sport-100 Helmet, Blue"/>
    <n v="17"/>
    <n v="13"/>
    <n v="35"/>
    <n v="362"/>
    <n v="221"/>
    <n v="583"/>
    <n v="595"/>
    <n v="12"/>
    <n v="2.0168067226890756"/>
  </r>
  <r>
    <x v="254"/>
    <n v="30"/>
    <s v="November"/>
    <x v="2"/>
    <n v="60"/>
    <x v="0"/>
    <x v="0"/>
    <x v="5"/>
    <s v="California"/>
    <s v="Accessories"/>
    <s v="Helmets"/>
    <s v="Sport-100 Helmet, Blue"/>
    <n v="5"/>
    <n v="13"/>
    <n v="35"/>
    <n v="107"/>
    <n v="65"/>
    <n v="172"/>
    <n v="175"/>
    <n v="3"/>
    <n v="1.7142857142857142"/>
  </r>
  <r>
    <x v="255"/>
    <n v="30"/>
    <s v="November"/>
    <x v="3"/>
    <n v="60"/>
    <x v="0"/>
    <x v="0"/>
    <x v="5"/>
    <s v="California"/>
    <s v="Accessories"/>
    <s v="Helmets"/>
    <s v="Sport-100 Helmet, Blue"/>
    <n v="6"/>
    <n v="13"/>
    <n v="35"/>
    <n v="128"/>
    <n v="78"/>
    <n v="206"/>
    <n v="210"/>
    <n v="4"/>
    <n v="1.9047619047619047"/>
  </r>
  <r>
    <x v="432"/>
    <n v="5"/>
    <s v="December"/>
    <x v="2"/>
    <n v="60"/>
    <x v="0"/>
    <x v="0"/>
    <x v="5"/>
    <s v="California"/>
    <s v="Accessories"/>
    <s v="Helmets"/>
    <s v="Sport-100 Helmet, Blue"/>
    <n v="28"/>
    <n v="13"/>
    <n v="35"/>
    <n v="596"/>
    <n v="364"/>
    <n v="960"/>
    <n v="980"/>
    <n v="20"/>
    <n v="2.0408163265306123"/>
  </r>
  <r>
    <x v="433"/>
    <n v="5"/>
    <s v="December"/>
    <x v="3"/>
    <n v="60"/>
    <x v="0"/>
    <x v="0"/>
    <x v="5"/>
    <s v="California"/>
    <s v="Accessories"/>
    <s v="Helmets"/>
    <s v="Sport-100 Helmet, Blue"/>
    <n v="28"/>
    <n v="13"/>
    <n v="35"/>
    <n v="596"/>
    <n v="364"/>
    <n v="960"/>
    <n v="980"/>
    <n v="20"/>
    <n v="2.0408163265306123"/>
  </r>
  <r>
    <x v="358"/>
    <n v="24"/>
    <s v="February"/>
    <x v="0"/>
    <n v="60"/>
    <x v="0"/>
    <x v="0"/>
    <x v="5"/>
    <s v="California"/>
    <s v="Accessories"/>
    <s v="Helmets"/>
    <s v="Sport-100 Helmet, Blue"/>
    <n v="18"/>
    <n v="13"/>
    <n v="35"/>
    <n v="383"/>
    <n v="234"/>
    <n v="617"/>
    <n v="630"/>
    <n v="13"/>
    <n v="2.0634920634920637"/>
  </r>
  <r>
    <x v="359"/>
    <n v="24"/>
    <s v="February"/>
    <x v="1"/>
    <n v="60"/>
    <x v="0"/>
    <x v="0"/>
    <x v="5"/>
    <s v="California"/>
    <s v="Accessories"/>
    <s v="Helmets"/>
    <s v="Sport-100 Helmet, Blue"/>
    <n v="17"/>
    <n v="13"/>
    <n v="35"/>
    <n v="362"/>
    <n v="221"/>
    <n v="583"/>
    <n v="595"/>
    <n v="12"/>
    <n v="2.0168067226890756"/>
  </r>
  <r>
    <x v="326"/>
    <n v="28"/>
    <s v="March"/>
    <x v="0"/>
    <n v="60"/>
    <x v="0"/>
    <x v="0"/>
    <x v="5"/>
    <s v="California"/>
    <s v="Accessories"/>
    <s v="Helmets"/>
    <s v="Sport-100 Helmet, Blue"/>
    <n v="23"/>
    <n v="13"/>
    <n v="35"/>
    <n v="490"/>
    <n v="299"/>
    <n v="789"/>
    <n v="805"/>
    <n v="16"/>
    <n v="1.9875776397515528"/>
  </r>
  <r>
    <x v="327"/>
    <n v="28"/>
    <s v="March"/>
    <x v="1"/>
    <n v="60"/>
    <x v="0"/>
    <x v="0"/>
    <x v="5"/>
    <s v="California"/>
    <s v="Accessories"/>
    <s v="Helmets"/>
    <s v="Sport-100 Helmet, Blue"/>
    <n v="22"/>
    <n v="13"/>
    <n v="35"/>
    <n v="469"/>
    <n v="286"/>
    <n v="755"/>
    <n v="770"/>
    <n v="15"/>
    <n v="1.948051948051948"/>
  </r>
  <r>
    <x v="438"/>
    <n v="13"/>
    <s v="August"/>
    <x v="2"/>
    <n v="27"/>
    <x v="1"/>
    <x v="1"/>
    <x v="5"/>
    <s v="California"/>
    <s v="Accessories"/>
    <s v="Helmets"/>
    <s v="Sport-100 Helmet, Black"/>
    <n v="24"/>
    <n v="13"/>
    <n v="35"/>
    <n v="511"/>
    <n v="312"/>
    <n v="823"/>
    <n v="840"/>
    <n v="17"/>
    <n v="2.0238095238095237"/>
  </r>
  <r>
    <x v="439"/>
    <n v="13"/>
    <s v="August"/>
    <x v="3"/>
    <n v="27"/>
    <x v="1"/>
    <x v="1"/>
    <x v="5"/>
    <s v="California"/>
    <s v="Accessories"/>
    <s v="Helmets"/>
    <s v="Sport-100 Helmet, Black"/>
    <n v="26"/>
    <n v="13"/>
    <n v="35"/>
    <n v="554"/>
    <n v="338"/>
    <n v="892"/>
    <n v="910"/>
    <n v="18"/>
    <n v="1.9780219780219781"/>
  </r>
  <r>
    <x v="702"/>
    <n v="18"/>
    <s v="August"/>
    <x v="2"/>
    <n v="27"/>
    <x v="1"/>
    <x v="1"/>
    <x v="5"/>
    <s v="California"/>
    <s v="Accessories"/>
    <s v="Helmets"/>
    <s v="Sport-100 Helmet, Black"/>
    <n v="6"/>
    <n v="13"/>
    <n v="35"/>
    <n v="128"/>
    <n v="78"/>
    <n v="206"/>
    <n v="210"/>
    <n v="4"/>
    <n v="1.9047619047619047"/>
  </r>
  <r>
    <x v="703"/>
    <n v="18"/>
    <s v="August"/>
    <x v="3"/>
    <n v="27"/>
    <x v="1"/>
    <x v="1"/>
    <x v="5"/>
    <s v="California"/>
    <s v="Accessories"/>
    <s v="Helmets"/>
    <s v="Sport-100 Helmet, Black"/>
    <n v="4"/>
    <n v="13"/>
    <n v="35"/>
    <n v="85"/>
    <n v="52"/>
    <n v="137"/>
    <n v="140"/>
    <n v="3"/>
    <n v="2.1428571428571428"/>
  </r>
  <r>
    <x v="572"/>
    <n v="25"/>
    <s v="August"/>
    <x v="2"/>
    <n v="27"/>
    <x v="1"/>
    <x v="1"/>
    <x v="5"/>
    <s v="California"/>
    <s v="Accessories"/>
    <s v="Helmets"/>
    <s v="Sport-100 Helmet, Black"/>
    <n v="23"/>
    <n v="13"/>
    <n v="35"/>
    <n v="490"/>
    <n v="299"/>
    <n v="789"/>
    <n v="805"/>
    <n v="16"/>
    <n v="1.9875776397515528"/>
  </r>
  <r>
    <x v="573"/>
    <n v="25"/>
    <s v="August"/>
    <x v="3"/>
    <n v="27"/>
    <x v="1"/>
    <x v="1"/>
    <x v="5"/>
    <s v="California"/>
    <s v="Accessories"/>
    <s v="Helmets"/>
    <s v="Sport-100 Helmet, Black"/>
    <n v="23"/>
    <n v="13"/>
    <n v="35"/>
    <n v="490"/>
    <n v="299"/>
    <n v="789"/>
    <n v="805"/>
    <n v="16"/>
    <n v="1.9875776397515528"/>
  </r>
  <r>
    <x v="142"/>
    <n v="8"/>
    <s v="September"/>
    <x v="2"/>
    <n v="27"/>
    <x v="1"/>
    <x v="1"/>
    <x v="5"/>
    <s v="California"/>
    <s v="Accessories"/>
    <s v="Helmets"/>
    <s v="Sport-100 Helmet, Black"/>
    <n v="29"/>
    <n v="13"/>
    <n v="35"/>
    <n v="618"/>
    <n v="377"/>
    <n v="995"/>
    <n v="1015"/>
    <n v="20"/>
    <n v="1.9704433497536946"/>
  </r>
  <r>
    <x v="143"/>
    <n v="8"/>
    <s v="September"/>
    <x v="3"/>
    <n v="27"/>
    <x v="1"/>
    <x v="1"/>
    <x v="5"/>
    <s v="California"/>
    <s v="Accessories"/>
    <s v="Helmets"/>
    <s v="Sport-100 Helmet, Black"/>
    <n v="30"/>
    <n v="13"/>
    <n v="35"/>
    <n v="639"/>
    <n v="390"/>
    <n v="1029"/>
    <n v="1050"/>
    <n v="21"/>
    <n v="2"/>
  </r>
  <r>
    <x v="718"/>
    <n v="1"/>
    <s v="October"/>
    <x v="2"/>
    <n v="27"/>
    <x v="1"/>
    <x v="1"/>
    <x v="5"/>
    <s v="California"/>
    <s v="Accessories"/>
    <s v="Helmets"/>
    <s v="Sport-100 Helmet, Black"/>
    <n v="26"/>
    <n v="13"/>
    <n v="35"/>
    <n v="554"/>
    <n v="338"/>
    <n v="892"/>
    <n v="910"/>
    <n v="18"/>
    <n v="1.9780219780219781"/>
  </r>
  <r>
    <x v="719"/>
    <n v="1"/>
    <s v="October"/>
    <x v="3"/>
    <n v="27"/>
    <x v="1"/>
    <x v="1"/>
    <x v="5"/>
    <s v="California"/>
    <s v="Accessories"/>
    <s v="Helmets"/>
    <s v="Sport-100 Helmet, Black"/>
    <n v="24"/>
    <n v="13"/>
    <n v="35"/>
    <n v="511"/>
    <n v="312"/>
    <n v="823"/>
    <n v="840"/>
    <n v="17"/>
    <n v="2.0238095238095237"/>
  </r>
  <r>
    <x v="714"/>
    <n v="4"/>
    <s v="October"/>
    <x v="2"/>
    <n v="27"/>
    <x v="1"/>
    <x v="1"/>
    <x v="5"/>
    <s v="California"/>
    <s v="Accessories"/>
    <s v="Helmets"/>
    <s v="Sport-100 Helmet, Black"/>
    <n v="29"/>
    <n v="13"/>
    <n v="35"/>
    <n v="618"/>
    <n v="377"/>
    <n v="995"/>
    <n v="1015"/>
    <n v="20"/>
    <n v="1.9704433497536946"/>
  </r>
  <r>
    <x v="715"/>
    <n v="4"/>
    <s v="October"/>
    <x v="3"/>
    <n v="27"/>
    <x v="1"/>
    <x v="1"/>
    <x v="5"/>
    <s v="California"/>
    <s v="Accessories"/>
    <s v="Helmets"/>
    <s v="Sport-100 Helmet, Black"/>
    <n v="31"/>
    <n v="13"/>
    <n v="35"/>
    <n v="660"/>
    <n v="403"/>
    <n v="1063"/>
    <n v="1085"/>
    <n v="22"/>
    <n v="2.0276497695852536"/>
  </r>
  <r>
    <x v="540"/>
    <n v="11"/>
    <s v="October"/>
    <x v="2"/>
    <n v="27"/>
    <x v="1"/>
    <x v="1"/>
    <x v="5"/>
    <s v="California"/>
    <s v="Accessories"/>
    <s v="Helmets"/>
    <s v="Sport-100 Helmet, Black"/>
    <n v="20"/>
    <n v="13"/>
    <n v="35"/>
    <n v="426"/>
    <n v="260"/>
    <n v="686"/>
    <n v="700"/>
    <n v="14"/>
    <n v="2"/>
  </r>
  <r>
    <x v="541"/>
    <n v="11"/>
    <s v="October"/>
    <x v="3"/>
    <n v="27"/>
    <x v="1"/>
    <x v="1"/>
    <x v="5"/>
    <s v="California"/>
    <s v="Accessories"/>
    <s v="Helmets"/>
    <s v="Sport-100 Helmet, Black"/>
    <n v="18"/>
    <n v="13"/>
    <n v="35"/>
    <n v="383"/>
    <n v="234"/>
    <n v="617"/>
    <n v="630"/>
    <n v="13"/>
    <n v="2.0634920634920637"/>
  </r>
  <r>
    <x v="246"/>
    <n v="14"/>
    <s v="October"/>
    <x v="2"/>
    <n v="27"/>
    <x v="1"/>
    <x v="1"/>
    <x v="5"/>
    <s v="California"/>
    <s v="Accessories"/>
    <s v="Helmets"/>
    <s v="Sport-100 Helmet, Black"/>
    <n v="26"/>
    <n v="13"/>
    <n v="35"/>
    <n v="554"/>
    <n v="338"/>
    <n v="892"/>
    <n v="910"/>
    <n v="18"/>
    <n v="1.9780219780219781"/>
  </r>
  <r>
    <x v="247"/>
    <n v="14"/>
    <s v="October"/>
    <x v="3"/>
    <n v="27"/>
    <x v="1"/>
    <x v="1"/>
    <x v="5"/>
    <s v="California"/>
    <s v="Accessories"/>
    <s v="Helmets"/>
    <s v="Sport-100 Helmet, Black"/>
    <n v="27"/>
    <n v="13"/>
    <n v="35"/>
    <n v="575"/>
    <n v="351"/>
    <n v="926"/>
    <n v="945"/>
    <n v="19"/>
    <n v="2.0105820105820107"/>
  </r>
  <r>
    <x v="180"/>
    <n v="18"/>
    <s v="October"/>
    <x v="2"/>
    <n v="27"/>
    <x v="1"/>
    <x v="1"/>
    <x v="5"/>
    <s v="California"/>
    <s v="Accessories"/>
    <s v="Helmets"/>
    <s v="Sport-100 Helmet, Black"/>
    <n v="4"/>
    <n v="13"/>
    <n v="35"/>
    <n v="85"/>
    <n v="52"/>
    <n v="137"/>
    <n v="140"/>
    <n v="3"/>
    <n v="2.1428571428571428"/>
  </r>
  <r>
    <x v="181"/>
    <n v="18"/>
    <s v="October"/>
    <x v="3"/>
    <n v="27"/>
    <x v="1"/>
    <x v="1"/>
    <x v="5"/>
    <s v="California"/>
    <s v="Accessories"/>
    <s v="Helmets"/>
    <s v="Sport-100 Helmet, Black"/>
    <n v="4"/>
    <n v="13"/>
    <n v="35"/>
    <n v="85"/>
    <n v="52"/>
    <n v="137"/>
    <n v="140"/>
    <n v="3"/>
    <n v="2.1428571428571428"/>
  </r>
  <r>
    <x v="114"/>
    <n v="5"/>
    <s v="November"/>
    <x v="2"/>
    <n v="27"/>
    <x v="1"/>
    <x v="1"/>
    <x v="5"/>
    <s v="California"/>
    <s v="Accessories"/>
    <s v="Helmets"/>
    <s v="Sport-100 Helmet, Black"/>
    <n v="21"/>
    <n v="13"/>
    <n v="35"/>
    <n v="447"/>
    <n v="273"/>
    <n v="720"/>
    <n v="735"/>
    <n v="15"/>
    <n v="2.0408163265306123"/>
  </r>
  <r>
    <x v="115"/>
    <n v="5"/>
    <s v="November"/>
    <x v="3"/>
    <n v="27"/>
    <x v="1"/>
    <x v="1"/>
    <x v="5"/>
    <s v="California"/>
    <s v="Accessories"/>
    <s v="Helmets"/>
    <s v="Sport-100 Helmet, Black"/>
    <n v="19"/>
    <n v="13"/>
    <n v="35"/>
    <n v="405"/>
    <n v="247"/>
    <n v="652"/>
    <n v="665"/>
    <n v="13"/>
    <n v="1.9548872180451127"/>
  </r>
  <r>
    <x v="172"/>
    <n v="15"/>
    <s v="November"/>
    <x v="2"/>
    <n v="27"/>
    <x v="1"/>
    <x v="1"/>
    <x v="5"/>
    <s v="California"/>
    <s v="Accessories"/>
    <s v="Helmets"/>
    <s v="Sport-100 Helmet, Black"/>
    <n v="12"/>
    <n v="13"/>
    <n v="35"/>
    <n v="256"/>
    <n v="156"/>
    <n v="412"/>
    <n v="420"/>
    <n v="8"/>
    <n v="1.9047619047619047"/>
  </r>
  <r>
    <x v="173"/>
    <n v="15"/>
    <s v="November"/>
    <x v="3"/>
    <n v="27"/>
    <x v="1"/>
    <x v="1"/>
    <x v="5"/>
    <s v="California"/>
    <s v="Accessories"/>
    <s v="Helmets"/>
    <s v="Sport-100 Helmet, Black"/>
    <n v="14"/>
    <n v="13"/>
    <n v="35"/>
    <n v="298"/>
    <n v="182"/>
    <n v="480"/>
    <n v="490"/>
    <n v="10"/>
    <n v="2.0408163265306123"/>
  </r>
  <r>
    <x v="740"/>
    <n v="22"/>
    <s v="December"/>
    <x v="2"/>
    <n v="27"/>
    <x v="1"/>
    <x v="1"/>
    <x v="5"/>
    <s v="California"/>
    <s v="Accessories"/>
    <s v="Helmets"/>
    <s v="Sport-100 Helmet, Black"/>
    <n v="7"/>
    <n v="13"/>
    <n v="35"/>
    <n v="149"/>
    <n v="91"/>
    <n v="240"/>
    <n v="245"/>
    <n v="5"/>
    <n v="2.0408163265306123"/>
  </r>
  <r>
    <x v="741"/>
    <n v="22"/>
    <s v="December"/>
    <x v="3"/>
    <n v="27"/>
    <x v="1"/>
    <x v="1"/>
    <x v="5"/>
    <s v="California"/>
    <s v="Accessories"/>
    <s v="Helmets"/>
    <s v="Sport-100 Helmet, Black"/>
    <n v="9"/>
    <n v="13"/>
    <n v="35"/>
    <n v="192"/>
    <n v="117"/>
    <n v="309"/>
    <n v="315"/>
    <n v="6"/>
    <n v="1.9047619047619047"/>
  </r>
  <r>
    <x v="678"/>
    <n v="8"/>
    <s v="March"/>
    <x v="0"/>
    <n v="27"/>
    <x v="1"/>
    <x v="1"/>
    <x v="5"/>
    <s v="California"/>
    <s v="Accessories"/>
    <s v="Helmets"/>
    <s v="Sport-100 Helmet, Black"/>
    <n v="6"/>
    <n v="13"/>
    <n v="35"/>
    <n v="128"/>
    <n v="78"/>
    <n v="206"/>
    <n v="210"/>
    <n v="4"/>
    <n v="1.9047619047619047"/>
  </r>
  <r>
    <x v="679"/>
    <n v="8"/>
    <s v="March"/>
    <x v="1"/>
    <n v="27"/>
    <x v="1"/>
    <x v="1"/>
    <x v="5"/>
    <s v="California"/>
    <s v="Accessories"/>
    <s v="Helmets"/>
    <s v="Sport-100 Helmet, Black"/>
    <n v="7"/>
    <n v="13"/>
    <n v="35"/>
    <n v="149"/>
    <n v="91"/>
    <n v="240"/>
    <n v="245"/>
    <n v="5"/>
    <n v="2.0408163265306123"/>
  </r>
  <r>
    <x v="222"/>
    <n v="15"/>
    <s v="March"/>
    <x v="0"/>
    <n v="27"/>
    <x v="1"/>
    <x v="1"/>
    <x v="5"/>
    <s v="California"/>
    <s v="Accessories"/>
    <s v="Helmets"/>
    <s v="Sport-100 Helmet, Black"/>
    <n v="1"/>
    <n v="13"/>
    <n v="35"/>
    <n v="21"/>
    <n v="13"/>
    <n v="34"/>
    <n v="35"/>
    <n v="1"/>
    <n v="2.8571428571428572"/>
  </r>
  <r>
    <x v="223"/>
    <n v="15"/>
    <s v="March"/>
    <x v="1"/>
    <n v="27"/>
    <x v="1"/>
    <x v="1"/>
    <x v="5"/>
    <s v="California"/>
    <s v="Accessories"/>
    <s v="Helmets"/>
    <s v="Sport-100 Helmet, Black"/>
    <n v="2"/>
    <n v="13"/>
    <n v="35"/>
    <n v="43"/>
    <n v="26"/>
    <n v="69"/>
    <n v="70"/>
    <n v="1"/>
    <n v="1.4285714285714286"/>
  </r>
  <r>
    <x v="600"/>
    <n v="30"/>
    <s v="August"/>
    <x v="2"/>
    <n v="28"/>
    <x v="1"/>
    <x v="0"/>
    <x v="5"/>
    <s v="Washington"/>
    <s v="Accessories"/>
    <s v="Helmets"/>
    <s v="Sport-100 Helmet, Blue"/>
    <n v="28"/>
    <n v="13"/>
    <n v="35"/>
    <n v="400"/>
    <n v="364"/>
    <n v="764"/>
    <n v="980"/>
    <n v="216"/>
    <n v="22.040816326530614"/>
  </r>
  <r>
    <x v="601"/>
    <n v="30"/>
    <s v="August"/>
    <x v="3"/>
    <n v="28"/>
    <x v="1"/>
    <x v="0"/>
    <x v="5"/>
    <s v="Washington"/>
    <s v="Accessories"/>
    <s v="Helmets"/>
    <s v="Sport-100 Helmet, Blue"/>
    <n v="26"/>
    <n v="13"/>
    <n v="35"/>
    <n v="372"/>
    <n v="338"/>
    <n v="710"/>
    <n v="910"/>
    <n v="200"/>
    <n v="21.978021978021978"/>
  </r>
  <r>
    <x v="524"/>
    <n v="12"/>
    <s v="December"/>
    <x v="2"/>
    <n v="28"/>
    <x v="1"/>
    <x v="0"/>
    <x v="5"/>
    <s v="Washington"/>
    <s v="Accessories"/>
    <s v="Helmets"/>
    <s v="Sport-100 Helmet, Blue"/>
    <n v="18"/>
    <n v="13"/>
    <n v="35"/>
    <n v="257"/>
    <n v="234"/>
    <n v="491"/>
    <n v="630"/>
    <n v="139"/>
    <n v="22.063492063492063"/>
  </r>
  <r>
    <x v="525"/>
    <n v="12"/>
    <s v="December"/>
    <x v="3"/>
    <n v="28"/>
    <x v="1"/>
    <x v="0"/>
    <x v="5"/>
    <s v="Washington"/>
    <s v="Accessories"/>
    <s v="Helmets"/>
    <s v="Sport-100 Helmet, Blue"/>
    <n v="18"/>
    <n v="13"/>
    <n v="35"/>
    <n v="257"/>
    <n v="234"/>
    <n v="491"/>
    <n v="630"/>
    <n v="139"/>
    <n v="22.063492063492063"/>
  </r>
  <r>
    <x v="516"/>
    <n v="25"/>
    <s v="January"/>
    <x v="0"/>
    <n v="28"/>
    <x v="1"/>
    <x v="0"/>
    <x v="5"/>
    <s v="Washington"/>
    <s v="Accessories"/>
    <s v="Helmets"/>
    <s v="Sport-100 Helmet, Blue"/>
    <n v="26"/>
    <n v="13"/>
    <n v="35"/>
    <n v="372"/>
    <n v="338"/>
    <n v="710"/>
    <n v="910"/>
    <n v="200"/>
    <n v="21.978021978021978"/>
  </r>
  <r>
    <x v="517"/>
    <n v="25"/>
    <s v="January"/>
    <x v="1"/>
    <n v="28"/>
    <x v="1"/>
    <x v="0"/>
    <x v="5"/>
    <s v="Washington"/>
    <s v="Accessories"/>
    <s v="Helmets"/>
    <s v="Sport-100 Helmet, Blue"/>
    <n v="26"/>
    <n v="13"/>
    <n v="35"/>
    <n v="372"/>
    <n v="338"/>
    <n v="710"/>
    <n v="910"/>
    <n v="200"/>
    <n v="21.978021978021978"/>
  </r>
  <r>
    <x v="296"/>
    <n v="21"/>
    <s v="February"/>
    <x v="0"/>
    <n v="28"/>
    <x v="1"/>
    <x v="0"/>
    <x v="5"/>
    <s v="Washington"/>
    <s v="Accessories"/>
    <s v="Helmets"/>
    <s v="Sport-100 Helmet, Blue"/>
    <n v="17"/>
    <n v="13"/>
    <n v="35"/>
    <n v="243"/>
    <n v="221"/>
    <n v="464"/>
    <n v="595"/>
    <n v="131"/>
    <n v="22.016806722689076"/>
  </r>
  <r>
    <x v="297"/>
    <n v="21"/>
    <s v="February"/>
    <x v="1"/>
    <n v="28"/>
    <x v="1"/>
    <x v="0"/>
    <x v="5"/>
    <s v="Washington"/>
    <s v="Accessories"/>
    <s v="Helmets"/>
    <s v="Sport-100 Helmet, Blue"/>
    <n v="17"/>
    <n v="13"/>
    <n v="35"/>
    <n v="243"/>
    <n v="221"/>
    <n v="464"/>
    <n v="595"/>
    <n v="131"/>
    <n v="22.016806722689076"/>
  </r>
  <r>
    <x v="42"/>
    <n v="21"/>
    <s v="March"/>
    <x v="0"/>
    <n v="28"/>
    <x v="1"/>
    <x v="0"/>
    <x v="5"/>
    <s v="Washington"/>
    <s v="Accessories"/>
    <s v="Helmets"/>
    <s v="Sport-100 Helmet, Blue"/>
    <n v="29"/>
    <n v="13"/>
    <n v="35"/>
    <n v="415"/>
    <n v="377"/>
    <n v="792"/>
    <n v="1015"/>
    <n v="223"/>
    <n v="21.970443349753694"/>
  </r>
  <r>
    <x v="43"/>
    <n v="21"/>
    <s v="March"/>
    <x v="1"/>
    <n v="28"/>
    <x v="1"/>
    <x v="0"/>
    <x v="5"/>
    <s v="Washington"/>
    <s v="Accessories"/>
    <s v="Helmets"/>
    <s v="Sport-100 Helmet, Blue"/>
    <n v="28"/>
    <n v="13"/>
    <n v="35"/>
    <n v="400"/>
    <n v="364"/>
    <n v="764"/>
    <n v="980"/>
    <n v="216"/>
    <n v="22.040816326530614"/>
  </r>
  <r>
    <x v="480"/>
    <n v="15"/>
    <s v="April"/>
    <x v="0"/>
    <n v="28"/>
    <x v="1"/>
    <x v="0"/>
    <x v="5"/>
    <s v="Washington"/>
    <s v="Accessories"/>
    <s v="Helmets"/>
    <s v="Sport-100 Helmet, Blue"/>
    <n v="10"/>
    <n v="13"/>
    <n v="35"/>
    <n v="143"/>
    <n v="130"/>
    <n v="273"/>
    <n v="350"/>
    <n v="77"/>
    <n v="22"/>
  </r>
  <r>
    <x v="481"/>
    <n v="15"/>
    <s v="April"/>
    <x v="1"/>
    <n v="28"/>
    <x v="1"/>
    <x v="0"/>
    <x v="5"/>
    <s v="Washington"/>
    <s v="Accessories"/>
    <s v="Helmets"/>
    <s v="Sport-100 Helmet, Blue"/>
    <n v="7"/>
    <n v="13"/>
    <n v="35"/>
    <n v="100"/>
    <n v="91"/>
    <n v="191"/>
    <n v="245"/>
    <n v="54"/>
    <n v="22.040816326530614"/>
  </r>
  <r>
    <x v="174"/>
    <n v="25"/>
    <s v="April"/>
    <x v="0"/>
    <n v="28"/>
    <x v="1"/>
    <x v="0"/>
    <x v="5"/>
    <s v="Washington"/>
    <s v="Accessories"/>
    <s v="Helmets"/>
    <s v="Sport-100 Helmet, Blue"/>
    <n v="23"/>
    <n v="13"/>
    <n v="35"/>
    <n v="329"/>
    <n v="299"/>
    <n v="628"/>
    <n v="805"/>
    <n v="177"/>
    <n v="21.987577639751553"/>
  </r>
  <r>
    <x v="175"/>
    <n v="25"/>
    <s v="April"/>
    <x v="1"/>
    <n v="28"/>
    <x v="1"/>
    <x v="0"/>
    <x v="5"/>
    <s v="Washington"/>
    <s v="Accessories"/>
    <s v="Helmets"/>
    <s v="Sport-100 Helmet, Blue"/>
    <n v="21"/>
    <n v="13"/>
    <n v="35"/>
    <n v="300"/>
    <n v="273"/>
    <n v="573"/>
    <n v="735"/>
    <n v="162"/>
    <n v="22.040816326530614"/>
  </r>
  <r>
    <x v="58"/>
    <n v="2"/>
    <s v="May"/>
    <x v="0"/>
    <n v="28"/>
    <x v="1"/>
    <x v="0"/>
    <x v="5"/>
    <s v="Washington"/>
    <s v="Accessories"/>
    <s v="Helmets"/>
    <s v="Sport-100 Helmet, Blue"/>
    <n v="16"/>
    <n v="13"/>
    <n v="35"/>
    <n v="229"/>
    <n v="208"/>
    <n v="437"/>
    <n v="560"/>
    <n v="123"/>
    <n v="21.964285714285715"/>
  </r>
  <r>
    <x v="59"/>
    <n v="2"/>
    <s v="May"/>
    <x v="1"/>
    <n v="28"/>
    <x v="1"/>
    <x v="0"/>
    <x v="5"/>
    <s v="Washington"/>
    <s v="Accessories"/>
    <s v="Helmets"/>
    <s v="Sport-100 Helmet, Blue"/>
    <n v="16"/>
    <n v="13"/>
    <n v="35"/>
    <n v="229"/>
    <n v="208"/>
    <n v="437"/>
    <n v="560"/>
    <n v="123"/>
    <n v="21.964285714285715"/>
  </r>
  <r>
    <x v="700"/>
    <n v="20"/>
    <s v="May"/>
    <x v="0"/>
    <n v="28"/>
    <x v="1"/>
    <x v="0"/>
    <x v="5"/>
    <s v="Washington"/>
    <s v="Accessories"/>
    <s v="Helmets"/>
    <s v="Sport-100 Helmet, Blue"/>
    <n v="1"/>
    <n v="13"/>
    <n v="35"/>
    <n v="14"/>
    <n v="13"/>
    <n v="27"/>
    <n v="35"/>
    <n v="8"/>
    <n v="22.857142857142858"/>
  </r>
  <r>
    <x v="701"/>
    <n v="20"/>
    <s v="May"/>
    <x v="1"/>
    <n v="28"/>
    <x v="1"/>
    <x v="0"/>
    <x v="5"/>
    <s v="Washington"/>
    <s v="Accessories"/>
    <s v="Helmets"/>
    <s v="Sport-100 Helmet, Blue"/>
    <n v="1"/>
    <n v="13"/>
    <n v="35"/>
    <n v="14"/>
    <n v="13"/>
    <n v="27"/>
    <n v="35"/>
    <n v="8"/>
    <n v="22.857142857142858"/>
  </r>
  <r>
    <x v="120"/>
    <n v="1"/>
    <s v="June"/>
    <x v="0"/>
    <n v="28"/>
    <x v="1"/>
    <x v="0"/>
    <x v="5"/>
    <s v="Washington"/>
    <s v="Accessories"/>
    <s v="Helmets"/>
    <s v="Sport-100 Helmet, Blue"/>
    <n v="13"/>
    <n v="13"/>
    <n v="35"/>
    <n v="186"/>
    <n v="169"/>
    <n v="355"/>
    <n v="455"/>
    <n v="100"/>
    <n v="21.978021978021978"/>
  </r>
  <r>
    <x v="121"/>
    <n v="1"/>
    <s v="June"/>
    <x v="1"/>
    <n v="28"/>
    <x v="1"/>
    <x v="0"/>
    <x v="5"/>
    <s v="Washington"/>
    <s v="Accessories"/>
    <s v="Helmets"/>
    <s v="Sport-100 Helmet, Blue"/>
    <n v="11"/>
    <n v="13"/>
    <n v="35"/>
    <n v="157"/>
    <n v="143"/>
    <n v="300"/>
    <n v="385"/>
    <n v="85"/>
    <n v="22.077922077922079"/>
  </r>
  <r>
    <x v="272"/>
    <n v="23"/>
    <s v="June"/>
    <x v="0"/>
    <n v="28"/>
    <x v="1"/>
    <x v="0"/>
    <x v="5"/>
    <s v="Washington"/>
    <s v="Accessories"/>
    <s v="Helmets"/>
    <s v="Sport-100 Helmet, Blue"/>
    <n v="1"/>
    <n v="13"/>
    <n v="35"/>
    <n v="14"/>
    <n v="13"/>
    <n v="27"/>
    <n v="35"/>
    <n v="8"/>
    <n v="22.857142857142858"/>
  </r>
  <r>
    <x v="273"/>
    <n v="23"/>
    <s v="June"/>
    <x v="1"/>
    <n v="28"/>
    <x v="1"/>
    <x v="0"/>
    <x v="5"/>
    <s v="Washington"/>
    <s v="Accessories"/>
    <s v="Helmets"/>
    <s v="Sport-100 Helmet, Blue"/>
    <n v="1"/>
    <n v="13"/>
    <n v="35"/>
    <n v="14"/>
    <n v="13"/>
    <n v="27"/>
    <n v="35"/>
    <n v="8"/>
    <n v="22.857142857142858"/>
  </r>
  <r>
    <x v="522"/>
    <n v="8"/>
    <s v="August"/>
    <x v="2"/>
    <n v="29"/>
    <x v="1"/>
    <x v="0"/>
    <x v="5"/>
    <s v="California"/>
    <s v="Accessories"/>
    <s v="Helmets"/>
    <s v="Sport-100 Helmet, Red"/>
    <n v="2"/>
    <n v="13"/>
    <n v="35"/>
    <n v="43"/>
    <n v="26"/>
    <n v="69"/>
    <n v="70"/>
    <n v="1"/>
    <n v="1.4285714285714286"/>
  </r>
  <r>
    <x v="523"/>
    <n v="8"/>
    <s v="August"/>
    <x v="3"/>
    <n v="29"/>
    <x v="1"/>
    <x v="0"/>
    <x v="5"/>
    <s v="California"/>
    <s v="Accessories"/>
    <s v="Helmets"/>
    <s v="Sport-100 Helmet, Red"/>
    <n v="1"/>
    <n v="13"/>
    <n v="35"/>
    <n v="21"/>
    <n v="13"/>
    <n v="34"/>
    <n v="35"/>
    <n v="1"/>
    <n v="2.8571428571428572"/>
  </r>
  <r>
    <x v="618"/>
    <n v="16"/>
    <s v="September"/>
    <x v="2"/>
    <n v="29"/>
    <x v="1"/>
    <x v="0"/>
    <x v="5"/>
    <s v="California"/>
    <s v="Accessories"/>
    <s v="Helmets"/>
    <s v="Sport-100 Helmet, Red"/>
    <n v="7"/>
    <n v="13"/>
    <n v="35"/>
    <n v="149"/>
    <n v="91"/>
    <n v="240"/>
    <n v="245"/>
    <n v="5"/>
    <n v="2.0408163265306123"/>
  </r>
  <r>
    <x v="619"/>
    <n v="16"/>
    <s v="September"/>
    <x v="3"/>
    <n v="29"/>
    <x v="1"/>
    <x v="0"/>
    <x v="5"/>
    <s v="California"/>
    <s v="Accessories"/>
    <s v="Helmets"/>
    <s v="Sport-100 Helmet, Red"/>
    <n v="9"/>
    <n v="13"/>
    <n v="35"/>
    <n v="192"/>
    <n v="117"/>
    <n v="309"/>
    <n v="315"/>
    <n v="6"/>
    <n v="1.9047619047619047"/>
  </r>
  <r>
    <x v="686"/>
    <n v="3"/>
    <s v="October"/>
    <x v="2"/>
    <n v="29"/>
    <x v="1"/>
    <x v="0"/>
    <x v="5"/>
    <s v="California"/>
    <s v="Accessories"/>
    <s v="Helmets"/>
    <s v="Sport-100 Helmet, Red"/>
    <n v="29"/>
    <n v="13"/>
    <n v="35"/>
    <n v="618"/>
    <n v="377"/>
    <n v="995"/>
    <n v="1015"/>
    <n v="20"/>
    <n v="1.9704433497536946"/>
  </r>
  <r>
    <x v="687"/>
    <n v="3"/>
    <s v="October"/>
    <x v="3"/>
    <n v="29"/>
    <x v="1"/>
    <x v="0"/>
    <x v="5"/>
    <s v="California"/>
    <s v="Accessories"/>
    <s v="Helmets"/>
    <s v="Sport-100 Helmet, Red"/>
    <n v="27"/>
    <n v="13"/>
    <n v="35"/>
    <n v="575"/>
    <n v="351"/>
    <n v="926"/>
    <n v="945"/>
    <n v="19"/>
    <n v="2.0105820105820107"/>
  </r>
  <r>
    <x v="764"/>
    <n v="12"/>
    <s v="October"/>
    <x v="2"/>
    <n v="29"/>
    <x v="1"/>
    <x v="0"/>
    <x v="5"/>
    <s v="California"/>
    <s v="Accessories"/>
    <s v="Helmets"/>
    <s v="Sport-100 Helmet, Red"/>
    <n v="22"/>
    <n v="13"/>
    <n v="35"/>
    <n v="469"/>
    <n v="286"/>
    <n v="755"/>
    <n v="770"/>
    <n v="15"/>
    <n v="1.948051948051948"/>
  </r>
  <r>
    <x v="765"/>
    <n v="12"/>
    <s v="October"/>
    <x v="3"/>
    <n v="29"/>
    <x v="1"/>
    <x v="0"/>
    <x v="5"/>
    <s v="California"/>
    <s v="Accessories"/>
    <s v="Helmets"/>
    <s v="Sport-100 Helmet, Red"/>
    <n v="23"/>
    <n v="13"/>
    <n v="35"/>
    <n v="490"/>
    <n v="299"/>
    <n v="789"/>
    <n v="805"/>
    <n v="16"/>
    <n v="1.9875776397515528"/>
  </r>
  <r>
    <x v="264"/>
    <n v="27"/>
    <s v="November"/>
    <x v="2"/>
    <n v="29"/>
    <x v="1"/>
    <x v="0"/>
    <x v="5"/>
    <s v="California"/>
    <s v="Accessories"/>
    <s v="Helmets"/>
    <s v="Sport-100 Helmet, Red"/>
    <n v="2"/>
    <n v="13"/>
    <n v="35"/>
    <n v="43"/>
    <n v="26"/>
    <n v="69"/>
    <n v="70"/>
    <n v="1"/>
    <n v="1.4285714285714286"/>
  </r>
  <r>
    <x v="265"/>
    <n v="27"/>
    <s v="November"/>
    <x v="3"/>
    <n v="29"/>
    <x v="1"/>
    <x v="0"/>
    <x v="5"/>
    <s v="California"/>
    <s v="Accessories"/>
    <s v="Helmets"/>
    <s v="Sport-100 Helmet, Red"/>
    <n v="1"/>
    <n v="13"/>
    <n v="35"/>
    <n v="21"/>
    <n v="13"/>
    <n v="34"/>
    <n v="35"/>
    <n v="1"/>
    <n v="2.8571428571428572"/>
  </r>
  <r>
    <x v="40"/>
    <n v="3"/>
    <s v="December"/>
    <x v="2"/>
    <n v="29"/>
    <x v="1"/>
    <x v="0"/>
    <x v="5"/>
    <s v="California"/>
    <s v="Accessories"/>
    <s v="Helmets"/>
    <s v="Sport-100 Helmet, Red"/>
    <n v="13"/>
    <n v="13"/>
    <n v="35"/>
    <n v="277"/>
    <n v="169"/>
    <n v="446"/>
    <n v="455"/>
    <n v="9"/>
    <n v="1.9780219780219781"/>
  </r>
  <r>
    <x v="41"/>
    <n v="3"/>
    <s v="December"/>
    <x v="3"/>
    <n v="29"/>
    <x v="1"/>
    <x v="0"/>
    <x v="5"/>
    <s v="California"/>
    <s v="Accessories"/>
    <s v="Helmets"/>
    <s v="Sport-100 Helmet, Red"/>
    <n v="14"/>
    <n v="13"/>
    <n v="35"/>
    <n v="298"/>
    <n v="182"/>
    <n v="480"/>
    <n v="490"/>
    <n v="10"/>
    <n v="2.0408163265306123"/>
  </r>
  <r>
    <x v="526"/>
    <n v="17"/>
    <s v="December"/>
    <x v="2"/>
    <n v="29"/>
    <x v="1"/>
    <x v="0"/>
    <x v="5"/>
    <s v="California"/>
    <s v="Accessories"/>
    <s v="Helmets"/>
    <s v="Sport-100 Helmet, Red"/>
    <n v="5"/>
    <n v="13"/>
    <n v="35"/>
    <n v="107"/>
    <n v="65"/>
    <n v="172"/>
    <n v="175"/>
    <n v="3"/>
    <n v="1.7142857142857142"/>
  </r>
  <r>
    <x v="527"/>
    <n v="17"/>
    <s v="December"/>
    <x v="3"/>
    <n v="29"/>
    <x v="1"/>
    <x v="0"/>
    <x v="5"/>
    <s v="California"/>
    <s v="Accessories"/>
    <s v="Helmets"/>
    <s v="Sport-100 Helmet, Red"/>
    <n v="5"/>
    <n v="13"/>
    <n v="35"/>
    <n v="107"/>
    <n v="65"/>
    <n v="172"/>
    <n v="175"/>
    <n v="3"/>
    <n v="1.7142857142857142"/>
  </r>
  <r>
    <x v="34"/>
    <n v="23"/>
    <s v="December"/>
    <x v="2"/>
    <n v="29"/>
    <x v="1"/>
    <x v="0"/>
    <x v="5"/>
    <s v="California"/>
    <s v="Accessories"/>
    <s v="Helmets"/>
    <s v="Sport-100 Helmet, Red"/>
    <n v="6"/>
    <n v="13"/>
    <n v="35"/>
    <n v="128"/>
    <n v="78"/>
    <n v="206"/>
    <n v="210"/>
    <n v="4"/>
    <n v="1.9047619047619047"/>
  </r>
  <r>
    <x v="35"/>
    <n v="23"/>
    <s v="December"/>
    <x v="3"/>
    <n v="29"/>
    <x v="1"/>
    <x v="0"/>
    <x v="5"/>
    <s v="California"/>
    <s v="Accessories"/>
    <s v="Helmets"/>
    <s v="Sport-100 Helmet, Red"/>
    <n v="7"/>
    <n v="13"/>
    <n v="35"/>
    <n v="149"/>
    <n v="91"/>
    <n v="240"/>
    <n v="245"/>
    <n v="5"/>
    <n v="2.0408163265306123"/>
  </r>
  <r>
    <x v="712"/>
    <n v="3"/>
    <s v="January"/>
    <x v="0"/>
    <n v="29"/>
    <x v="1"/>
    <x v="0"/>
    <x v="5"/>
    <s v="California"/>
    <s v="Accessories"/>
    <s v="Helmets"/>
    <s v="Sport-100 Helmet, Red"/>
    <n v="5"/>
    <n v="13"/>
    <n v="35"/>
    <n v="107"/>
    <n v="65"/>
    <n v="172"/>
    <n v="175"/>
    <n v="3"/>
    <n v="1.7142857142857142"/>
  </r>
  <r>
    <x v="713"/>
    <n v="3"/>
    <s v="January"/>
    <x v="1"/>
    <n v="29"/>
    <x v="1"/>
    <x v="0"/>
    <x v="5"/>
    <s v="California"/>
    <s v="Accessories"/>
    <s v="Helmets"/>
    <s v="Sport-100 Helmet, Red"/>
    <n v="4"/>
    <n v="13"/>
    <n v="35"/>
    <n v="85"/>
    <n v="52"/>
    <n v="137"/>
    <n v="140"/>
    <n v="3"/>
    <n v="2.1428571428571428"/>
  </r>
  <r>
    <x v="608"/>
    <n v="2"/>
    <s v="March"/>
    <x v="0"/>
    <n v="29"/>
    <x v="1"/>
    <x v="0"/>
    <x v="5"/>
    <s v="California"/>
    <s v="Accessories"/>
    <s v="Helmets"/>
    <s v="Sport-100 Helmet, Red"/>
    <n v="26"/>
    <n v="13"/>
    <n v="35"/>
    <n v="554"/>
    <n v="338"/>
    <n v="892"/>
    <n v="910"/>
    <n v="18"/>
    <n v="1.9780219780219781"/>
  </r>
  <r>
    <x v="609"/>
    <n v="2"/>
    <s v="March"/>
    <x v="1"/>
    <n v="29"/>
    <x v="1"/>
    <x v="0"/>
    <x v="5"/>
    <s v="California"/>
    <s v="Accessories"/>
    <s v="Helmets"/>
    <s v="Sport-100 Helmet, Red"/>
    <n v="27"/>
    <n v="13"/>
    <n v="35"/>
    <n v="575"/>
    <n v="351"/>
    <n v="926"/>
    <n v="945"/>
    <n v="19"/>
    <n v="2.0105820105820107"/>
  </r>
  <r>
    <x v="136"/>
    <n v="9"/>
    <s v="March"/>
    <x v="0"/>
    <n v="29"/>
    <x v="1"/>
    <x v="0"/>
    <x v="5"/>
    <s v="California"/>
    <s v="Accessories"/>
    <s v="Helmets"/>
    <s v="Sport-100 Helmet, Red"/>
    <n v="7"/>
    <n v="13"/>
    <n v="35"/>
    <n v="149"/>
    <n v="91"/>
    <n v="240"/>
    <n v="245"/>
    <n v="5"/>
    <n v="2.0408163265306123"/>
  </r>
  <r>
    <x v="137"/>
    <n v="9"/>
    <s v="March"/>
    <x v="1"/>
    <n v="29"/>
    <x v="1"/>
    <x v="0"/>
    <x v="5"/>
    <s v="California"/>
    <s v="Accessories"/>
    <s v="Helmets"/>
    <s v="Sport-100 Helmet, Red"/>
    <n v="6"/>
    <n v="13"/>
    <n v="35"/>
    <n v="128"/>
    <n v="78"/>
    <n v="206"/>
    <n v="210"/>
    <n v="4"/>
    <n v="1.9047619047619047"/>
  </r>
  <r>
    <x v="412"/>
    <n v="7"/>
    <s v="April"/>
    <x v="0"/>
    <n v="29"/>
    <x v="1"/>
    <x v="0"/>
    <x v="5"/>
    <s v="California"/>
    <s v="Accessories"/>
    <s v="Helmets"/>
    <s v="Sport-100 Helmet, Red"/>
    <n v="9"/>
    <n v="13"/>
    <n v="35"/>
    <n v="192"/>
    <n v="117"/>
    <n v="309"/>
    <n v="315"/>
    <n v="6"/>
    <n v="1.9047619047619047"/>
  </r>
  <r>
    <x v="413"/>
    <n v="7"/>
    <s v="April"/>
    <x v="1"/>
    <n v="29"/>
    <x v="1"/>
    <x v="0"/>
    <x v="5"/>
    <s v="California"/>
    <s v="Accessories"/>
    <s v="Helmets"/>
    <s v="Sport-100 Helmet, Red"/>
    <n v="7"/>
    <n v="13"/>
    <n v="35"/>
    <n v="149"/>
    <n v="91"/>
    <n v="240"/>
    <n v="245"/>
    <n v="5"/>
    <n v="2.0408163265306123"/>
  </r>
  <r>
    <x v="558"/>
    <n v="8"/>
    <s v="April"/>
    <x v="0"/>
    <n v="29"/>
    <x v="1"/>
    <x v="0"/>
    <x v="5"/>
    <s v="California"/>
    <s v="Accessories"/>
    <s v="Helmets"/>
    <s v="Sport-100 Helmet, Red"/>
    <n v="17"/>
    <n v="13"/>
    <n v="35"/>
    <n v="362"/>
    <n v="221"/>
    <n v="583"/>
    <n v="595"/>
    <n v="12"/>
    <n v="2.0168067226890756"/>
  </r>
  <r>
    <x v="559"/>
    <n v="8"/>
    <s v="April"/>
    <x v="1"/>
    <n v="29"/>
    <x v="1"/>
    <x v="0"/>
    <x v="5"/>
    <s v="California"/>
    <s v="Accessories"/>
    <s v="Helmets"/>
    <s v="Sport-100 Helmet, Red"/>
    <n v="14"/>
    <n v="13"/>
    <n v="35"/>
    <n v="298"/>
    <n v="182"/>
    <n v="480"/>
    <n v="490"/>
    <n v="10"/>
    <n v="2.0408163265306123"/>
  </r>
  <r>
    <x v="612"/>
    <n v="21"/>
    <s v="April"/>
    <x v="0"/>
    <n v="29"/>
    <x v="1"/>
    <x v="0"/>
    <x v="5"/>
    <s v="California"/>
    <s v="Accessories"/>
    <s v="Helmets"/>
    <s v="Sport-100 Helmet, Red"/>
    <n v="18"/>
    <n v="13"/>
    <n v="35"/>
    <n v="383"/>
    <n v="234"/>
    <n v="617"/>
    <n v="630"/>
    <n v="13"/>
    <n v="2.0634920634920637"/>
  </r>
  <r>
    <x v="613"/>
    <n v="21"/>
    <s v="April"/>
    <x v="1"/>
    <n v="29"/>
    <x v="1"/>
    <x v="0"/>
    <x v="5"/>
    <s v="California"/>
    <s v="Accessories"/>
    <s v="Helmets"/>
    <s v="Sport-100 Helmet, Red"/>
    <n v="20"/>
    <n v="13"/>
    <n v="35"/>
    <n v="426"/>
    <n v="260"/>
    <n v="686"/>
    <n v="700"/>
    <n v="14"/>
    <n v="2"/>
  </r>
  <r>
    <x v="50"/>
    <n v="27"/>
    <s v="April"/>
    <x v="0"/>
    <n v="29"/>
    <x v="1"/>
    <x v="0"/>
    <x v="5"/>
    <s v="California"/>
    <s v="Accessories"/>
    <s v="Helmets"/>
    <s v="Sport-100 Helmet, Red"/>
    <n v="20"/>
    <n v="13"/>
    <n v="35"/>
    <n v="426"/>
    <n v="260"/>
    <n v="686"/>
    <n v="700"/>
    <n v="14"/>
    <n v="2"/>
  </r>
  <r>
    <x v="51"/>
    <n v="27"/>
    <s v="April"/>
    <x v="1"/>
    <n v="29"/>
    <x v="1"/>
    <x v="0"/>
    <x v="5"/>
    <s v="California"/>
    <s v="Accessories"/>
    <s v="Helmets"/>
    <s v="Sport-100 Helmet, Red"/>
    <n v="20"/>
    <n v="13"/>
    <n v="35"/>
    <n v="426"/>
    <n v="260"/>
    <n v="686"/>
    <n v="700"/>
    <n v="14"/>
    <n v="2"/>
  </r>
  <r>
    <x v="448"/>
    <n v="29"/>
    <s v="April"/>
    <x v="0"/>
    <n v="29"/>
    <x v="1"/>
    <x v="0"/>
    <x v="5"/>
    <s v="California"/>
    <s v="Accessories"/>
    <s v="Helmets"/>
    <s v="Sport-100 Helmet, Red"/>
    <n v="5"/>
    <n v="13"/>
    <n v="35"/>
    <n v="107"/>
    <n v="65"/>
    <n v="172"/>
    <n v="175"/>
    <n v="3"/>
    <n v="1.7142857142857142"/>
  </r>
  <r>
    <x v="449"/>
    <n v="29"/>
    <s v="April"/>
    <x v="1"/>
    <n v="29"/>
    <x v="1"/>
    <x v="0"/>
    <x v="5"/>
    <s v="California"/>
    <s v="Accessories"/>
    <s v="Helmets"/>
    <s v="Sport-100 Helmet, Red"/>
    <n v="6"/>
    <n v="13"/>
    <n v="35"/>
    <n v="128"/>
    <n v="78"/>
    <n v="206"/>
    <n v="210"/>
    <n v="4"/>
    <n v="1.9047619047619047"/>
  </r>
  <r>
    <x v="452"/>
    <n v="11"/>
    <s v="May"/>
    <x v="0"/>
    <n v="29"/>
    <x v="1"/>
    <x v="0"/>
    <x v="5"/>
    <s v="California"/>
    <s v="Accessories"/>
    <s v="Helmets"/>
    <s v="Sport-100 Helmet, Red"/>
    <n v="15"/>
    <n v="13"/>
    <n v="35"/>
    <n v="320"/>
    <n v="195"/>
    <n v="515"/>
    <n v="525"/>
    <n v="10"/>
    <n v="1.9047619047619047"/>
  </r>
  <r>
    <x v="453"/>
    <n v="11"/>
    <s v="May"/>
    <x v="1"/>
    <n v="29"/>
    <x v="1"/>
    <x v="0"/>
    <x v="5"/>
    <s v="California"/>
    <s v="Accessories"/>
    <s v="Helmets"/>
    <s v="Sport-100 Helmet, Red"/>
    <n v="17"/>
    <n v="13"/>
    <n v="35"/>
    <n v="362"/>
    <n v="221"/>
    <n v="583"/>
    <n v="595"/>
    <n v="12"/>
    <n v="2.0168067226890756"/>
  </r>
  <r>
    <x v="520"/>
    <n v="21"/>
    <s v="May"/>
    <x v="0"/>
    <n v="29"/>
    <x v="1"/>
    <x v="0"/>
    <x v="5"/>
    <s v="California"/>
    <s v="Accessories"/>
    <s v="Helmets"/>
    <s v="Sport-100 Helmet, Red"/>
    <n v="9"/>
    <n v="13"/>
    <n v="35"/>
    <n v="192"/>
    <n v="117"/>
    <n v="309"/>
    <n v="315"/>
    <n v="6"/>
    <n v="1.9047619047619047"/>
  </r>
  <r>
    <x v="521"/>
    <n v="21"/>
    <s v="May"/>
    <x v="1"/>
    <n v="29"/>
    <x v="1"/>
    <x v="0"/>
    <x v="5"/>
    <s v="California"/>
    <s v="Accessories"/>
    <s v="Helmets"/>
    <s v="Sport-100 Helmet, Red"/>
    <n v="6"/>
    <n v="13"/>
    <n v="35"/>
    <n v="128"/>
    <n v="78"/>
    <n v="206"/>
    <n v="210"/>
    <n v="4"/>
    <n v="1.9047619047619047"/>
  </r>
  <r>
    <x v="742"/>
    <n v="27"/>
    <s v="May"/>
    <x v="0"/>
    <n v="29"/>
    <x v="1"/>
    <x v="0"/>
    <x v="5"/>
    <s v="California"/>
    <s v="Accessories"/>
    <s v="Helmets"/>
    <s v="Sport-100 Helmet, Red"/>
    <n v="23"/>
    <n v="13"/>
    <n v="35"/>
    <n v="490"/>
    <n v="299"/>
    <n v="789"/>
    <n v="805"/>
    <n v="16"/>
    <n v="1.9875776397515528"/>
  </r>
  <r>
    <x v="743"/>
    <n v="27"/>
    <s v="May"/>
    <x v="1"/>
    <n v="29"/>
    <x v="1"/>
    <x v="0"/>
    <x v="5"/>
    <s v="California"/>
    <s v="Accessories"/>
    <s v="Helmets"/>
    <s v="Sport-100 Helmet, Red"/>
    <n v="21"/>
    <n v="13"/>
    <n v="35"/>
    <n v="447"/>
    <n v="273"/>
    <n v="720"/>
    <n v="735"/>
    <n v="15"/>
    <n v="2.0408163265306123"/>
  </r>
  <r>
    <x v="318"/>
    <n v="11"/>
    <s v="June"/>
    <x v="0"/>
    <n v="29"/>
    <x v="1"/>
    <x v="0"/>
    <x v="5"/>
    <s v="California"/>
    <s v="Accessories"/>
    <s v="Helmets"/>
    <s v="Sport-100 Helmet, Red"/>
    <n v="1"/>
    <n v="13"/>
    <n v="35"/>
    <n v="21"/>
    <n v="13"/>
    <n v="34"/>
    <n v="35"/>
    <n v="1"/>
    <n v="2.8571428571428572"/>
  </r>
  <r>
    <x v="319"/>
    <n v="11"/>
    <s v="June"/>
    <x v="1"/>
    <n v="29"/>
    <x v="1"/>
    <x v="0"/>
    <x v="5"/>
    <s v="California"/>
    <s v="Accessories"/>
    <s v="Helmets"/>
    <s v="Sport-100 Helmet, Red"/>
    <n v="1"/>
    <n v="13"/>
    <n v="35"/>
    <n v="21"/>
    <n v="13"/>
    <n v="34"/>
    <n v="35"/>
    <n v="1"/>
    <n v="2.8571428571428572"/>
  </r>
  <r>
    <x v="158"/>
    <n v="10"/>
    <s v="November"/>
    <x v="2"/>
    <n v="36"/>
    <x v="0"/>
    <x v="1"/>
    <x v="5"/>
    <s v="Texas"/>
    <s v="Accessories"/>
    <s v="Helmets"/>
    <s v="Sport-100 Helmet, Red"/>
    <n v="23"/>
    <n v="13"/>
    <n v="35"/>
    <n v="353"/>
    <n v="299"/>
    <n v="652"/>
    <n v="805"/>
    <n v="153"/>
    <n v="19.006211180124225"/>
  </r>
  <r>
    <x v="159"/>
    <n v="10"/>
    <s v="November"/>
    <x v="3"/>
    <n v="36"/>
    <x v="0"/>
    <x v="1"/>
    <x v="5"/>
    <s v="Texas"/>
    <s v="Accessories"/>
    <s v="Helmets"/>
    <s v="Sport-100 Helmet, Red"/>
    <n v="22"/>
    <n v="13"/>
    <n v="35"/>
    <n v="338"/>
    <n v="286"/>
    <n v="624"/>
    <n v="770"/>
    <n v="146"/>
    <n v="18.961038961038962"/>
  </r>
  <r>
    <x v="428"/>
    <n v="23"/>
    <s v="November"/>
    <x v="2"/>
    <n v="31"/>
    <x v="1"/>
    <x v="1"/>
    <x v="5"/>
    <s v="New York"/>
    <s v="Accessories"/>
    <s v="Helmets"/>
    <s v="Sport-100 Helmet, Red"/>
    <n v="4"/>
    <n v="13"/>
    <n v="35"/>
    <n v="70"/>
    <n v="52"/>
    <n v="122"/>
    <n v="140"/>
    <n v="18"/>
    <n v="12.857142857142858"/>
  </r>
  <r>
    <x v="429"/>
    <n v="23"/>
    <s v="November"/>
    <x v="3"/>
    <n v="31"/>
    <x v="1"/>
    <x v="1"/>
    <x v="5"/>
    <s v="New York"/>
    <s v="Accessories"/>
    <s v="Helmets"/>
    <s v="Sport-100 Helmet, Red"/>
    <n v="6"/>
    <n v="13"/>
    <n v="35"/>
    <n v="105"/>
    <n v="78"/>
    <n v="183"/>
    <n v="210"/>
    <n v="27"/>
    <n v="12.857142857142858"/>
  </r>
  <r>
    <x v="72"/>
    <n v="24"/>
    <s v="November"/>
    <x v="2"/>
    <n v="51"/>
    <x v="0"/>
    <x v="1"/>
    <x v="5"/>
    <s v="Washington"/>
    <s v="Accessories"/>
    <s v="Helmets"/>
    <s v="Sport-100 Helmet, Blue"/>
    <n v="25"/>
    <n v="13"/>
    <n v="35"/>
    <n v="358"/>
    <n v="325"/>
    <n v="683"/>
    <n v="875"/>
    <n v="192"/>
    <n v="21.942857142857143"/>
  </r>
  <r>
    <x v="73"/>
    <n v="24"/>
    <s v="November"/>
    <x v="3"/>
    <n v="51"/>
    <x v="0"/>
    <x v="1"/>
    <x v="5"/>
    <s v="Washington"/>
    <s v="Accessories"/>
    <s v="Helmets"/>
    <s v="Sport-100 Helmet, Blue"/>
    <n v="25"/>
    <n v="13"/>
    <n v="35"/>
    <n v="358"/>
    <n v="325"/>
    <n v="683"/>
    <n v="875"/>
    <n v="192"/>
    <n v="21.942857142857143"/>
  </r>
  <r>
    <x v="386"/>
    <n v="12"/>
    <s v="January"/>
    <x v="0"/>
    <n v="51"/>
    <x v="0"/>
    <x v="1"/>
    <x v="5"/>
    <s v="Washington"/>
    <s v="Accessories"/>
    <s v="Helmets"/>
    <s v="Sport-100 Helmet, Blue"/>
    <n v="1"/>
    <n v="13"/>
    <n v="35"/>
    <n v="14"/>
    <n v="13"/>
    <n v="27"/>
    <n v="35"/>
    <n v="8"/>
    <n v="22.857142857142858"/>
  </r>
  <r>
    <x v="387"/>
    <n v="12"/>
    <s v="January"/>
    <x v="1"/>
    <n v="51"/>
    <x v="0"/>
    <x v="1"/>
    <x v="5"/>
    <s v="Washington"/>
    <s v="Accessories"/>
    <s v="Helmets"/>
    <s v="Sport-100 Helmet, Blue"/>
    <n v="1"/>
    <n v="13"/>
    <n v="35"/>
    <n v="14"/>
    <n v="13"/>
    <n v="27"/>
    <n v="35"/>
    <n v="8"/>
    <n v="22.857142857142858"/>
  </r>
  <r>
    <x v="36"/>
    <n v="24"/>
    <s v="April"/>
    <x v="0"/>
    <n v="51"/>
    <x v="0"/>
    <x v="1"/>
    <x v="5"/>
    <s v="Washington"/>
    <s v="Accessories"/>
    <s v="Helmets"/>
    <s v="Sport-100 Helmet, Blue"/>
    <n v="18"/>
    <n v="13"/>
    <n v="35"/>
    <n v="257"/>
    <n v="234"/>
    <n v="491"/>
    <n v="630"/>
    <n v="139"/>
    <n v="22.063492063492063"/>
  </r>
  <r>
    <x v="37"/>
    <n v="24"/>
    <s v="April"/>
    <x v="1"/>
    <n v="51"/>
    <x v="0"/>
    <x v="1"/>
    <x v="5"/>
    <s v="Washington"/>
    <s v="Accessories"/>
    <s v="Helmets"/>
    <s v="Sport-100 Helmet, Blue"/>
    <n v="16"/>
    <n v="13"/>
    <n v="35"/>
    <n v="229"/>
    <n v="208"/>
    <n v="437"/>
    <n v="560"/>
    <n v="123"/>
    <n v="21.964285714285715"/>
  </r>
  <r>
    <x v="54"/>
    <n v="16"/>
    <s v="May"/>
    <x v="0"/>
    <n v="51"/>
    <x v="0"/>
    <x v="1"/>
    <x v="5"/>
    <s v="Washington"/>
    <s v="Accessories"/>
    <s v="Helmets"/>
    <s v="Sport-100 Helmet, Blue"/>
    <n v="26"/>
    <n v="13"/>
    <n v="35"/>
    <n v="372"/>
    <n v="338"/>
    <n v="710"/>
    <n v="910"/>
    <n v="200"/>
    <n v="21.978021978021978"/>
  </r>
  <r>
    <x v="55"/>
    <n v="16"/>
    <s v="May"/>
    <x v="1"/>
    <n v="51"/>
    <x v="0"/>
    <x v="1"/>
    <x v="5"/>
    <s v="Washington"/>
    <s v="Accessories"/>
    <s v="Helmets"/>
    <s v="Sport-100 Helmet, Blue"/>
    <n v="23"/>
    <n v="13"/>
    <n v="35"/>
    <n v="329"/>
    <n v="299"/>
    <n v="628"/>
    <n v="805"/>
    <n v="177"/>
    <n v="21.987577639751553"/>
  </r>
  <r>
    <x v="566"/>
    <n v="27"/>
    <s v="June"/>
    <x v="0"/>
    <n v="51"/>
    <x v="0"/>
    <x v="1"/>
    <x v="5"/>
    <s v="Washington"/>
    <s v="Accessories"/>
    <s v="Helmets"/>
    <s v="Sport-100 Helmet, Blue"/>
    <n v="22"/>
    <n v="13"/>
    <n v="35"/>
    <n v="315"/>
    <n v="286"/>
    <n v="601"/>
    <n v="770"/>
    <n v="169"/>
    <n v="21.948051948051948"/>
  </r>
  <r>
    <x v="567"/>
    <n v="27"/>
    <s v="June"/>
    <x v="1"/>
    <n v="51"/>
    <x v="0"/>
    <x v="1"/>
    <x v="5"/>
    <s v="Washington"/>
    <s v="Accessories"/>
    <s v="Helmets"/>
    <s v="Sport-100 Helmet, Blue"/>
    <n v="22"/>
    <n v="13"/>
    <n v="35"/>
    <n v="315"/>
    <n v="286"/>
    <n v="601"/>
    <n v="770"/>
    <n v="169"/>
    <n v="21.948051948051948"/>
  </r>
  <r>
    <x v="402"/>
    <n v="23"/>
    <s v="May"/>
    <x v="0"/>
    <n v="51"/>
    <x v="0"/>
    <x v="0"/>
    <x v="5"/>
    <s v="Oregon"/>
    <s v="Accessories"/>
    <s v="Helmets"/>
    <s v="Sport-100 Helmet, Blue"/>
    <n v="17"/>
    <n v="13"/>
    <n v="35"/>
    <n v="291"/>
    <n v="221"/>
    <n v="512"/>
    <n v="595"/>
    <n v="83"/>
    <n v="13.949579831932773"/>
  </r>
  <r>
    <x v="403"/>
    <n v="23"/>
    <s v="May"/>
    <x v="1"/>
    <n v="51"/>
    <x v="0"/>
    <x v="0"/>
    <x v="5"/>
    <s v="Oregon"/>
    <s v="Accessories"/>
    <s v="Helmets"/>
    <s v="Sport-100 Helmet, Blue"/>
    <n v="14"/>
    <n v="13"/>
    <n v="35"/>
    <n v="239"/>
    <n v="182"/>
    <n v="421"/>
    <n v="490"/>
    <n v="69"/>
    <n v="14.081632653061224"/>
  </r>
  <r>
    <x v="100"/>
    <n v="31"/>
    <s v="May"/>
    <x v="0"/>
    <n v="50"/>
    <x v="0"/>
    <x v="1"/>
    <x v="5"/>
    <s v="Oregon"/>
    <s v="Accessories"/>
    <s v="Helmets"/>
    <s v="Sport-100 Helmet, Blue"/>
    <n v="12"/>
    <n v="13"/>
    <n v="35"/>
    <n v="205"/>
    <n v="156"/>
    <n v="361"/>
    <n v="420"/>
    <n v="59"/>
    <n v="14.047619047619047"/>
  </r>
  <r>
    <x v="101"/>
    <n v="31"/>
    <s v="May"/>
    <x v="1"/>
    <n v="50"/>
    <x v="0"/>
    <x v="1"/>
    <x v="5"/>
    <s v="Oregon"/>
    <s v="Accessories"/>
    <s v="Helmets"/>
    <s v="Sport-100 Helmet, Blue"/>
    <n v="10"/>
    <n v="13"/>
    <n v="35"/>
    <n v="171"/>
    <n v="130"/>
    <n v="301"/>
    <n v="350"/>
    <n v="49"/>
    <n v="14"/>
  </r>
  <r>
    <x v="390"/>
    <n v="3"/>
    <s v="June"/>
    <x v="0"/>
    <n v="50"/>
    <x v="0"/>
    <x v="1"/>
    <x v="5"/>
    <s v="Oregon"/>
    <s v="Accessories"/>
    <s v="Helmets"/>
    <s v="Sport-100 Helmet, Blue"/>
    <n v="17"/>
    <n v="13"/>
    <n v="35"/>
    <n v="291"/>
    <n v="221"/>
    <n v="512"/>
    <n v="595"/>
    <n v="83"/>
    <n v="13.949579831932773"/>
  </r>
  <r>
    <x v="391"/>
    <n v="3"/>
    <s v="June"/>
    <x v="1"/>
    <n v="50"/>
    <x v="0"/>
    <x v="1"/>
    <x v="5"/>
    <s v="Oregon"/>
    <s v="Accessories"/>
    <s v="Helmets"/>
    <s v="Sport-100 Helmet, Blue"/>
    <n v="15"/>
    <n v="13"/>
    <n v="35"/>
    <n v="257"/>
    <n v="195"/>
    <n v="452"/>
    <n v="525"/>
    <n v="73"/>
    <n v="13.904761904761905"/>
  </r>
  <r>
    <x v="524"/>
    <n v="12"/>
    <s v="December"/>
    <x v="2"/>
    <n v="48"/>
    <x v="0"/>
    <x v="0"/>
    <x v="5"/>
    <s v="Washington"/>
    <s v="Accessories"/>
    <s v="Helmets"/>
    <s v="Sport-100 Helmet, Black"/>
    <n v="28"/>
    <n v="13"/>
    <n v="35"/>
    <n v="400"/>
    <n v="364"/>
    <n v="764"/>
    <n v="980"/>
    <n v="216"/>
    <n v="22.040816326530614"/>
  </r>
  <r>
    <x v="525"/>
    <n v="12"/>
    <s v="December"/>
    <x v="3"/>
    <n v="48"/>
    <x v="0"/>
    <x v="0"/>
    <x v="5"/>
    <s v="Washington"/>
    <s v="Accessories"/>
    <s v="Helmets"/>
    <s v="Sport-100 Helmet, Black"/>
    <n v="27"/>
    <n v="13"/>
    <n v="35"/>
    <n v="386"/>
    <n v="351"/>
    <n v="737"/>
    <n v="945"/>
    <n v="208"/>
    <n v="22.010582010582009"/>
  </r>
  <r>
    <x v="494"/>
    <n v="30"/>
    <s v="May"/>
    <x v="0"/>
    <n v="48"/>
    <x v="0"/>
    <x v="0"/>
    <x v="5"/>
    <s v="Washington"/>
    <s v="Accessories"/>
    <s v="Helmets"/>
    <s v="Sport-100 Helmet, Black"/>
    <n v="24"/>
    <n v="13"/>
    <n v="35"/>
    <n v="343"/>
    <n v="312"/>
    <n v="655"/>
    <n v="840"/>
    <n v="185"/>
    <n v="22.023809523809526"/>
  </r>
  <r>
    <x v="495"/>
    <n v="30"/>
    <s v="May"/>
    <x v="1"/>
    <n v="48"/>
    <x v="0"/>
    <x v="0"/>
    <x v="5"/>
    <s v="Washington"/>
    <s v="Accessories"/>
    <s v="Helmets"/>
    <s v="Sport-100 Helmet, Black"/>
    <n v="23"/>
    <n v="13"/>
    <n v="35"/>
    <n v="329"/>
    <n v="299"/>
    <n v="628"/>
    <n v="805"/>
    <n v="177"/>
    <n v="21.987577639751553"/>
  </r>
  <r>
    <x v="780"/>
    <n v="30"/>
    <s v="July"/>
    <x v="0"/>
    <n v="48"/>
    <x v="0"/>
    <x v="0"/>
    <x v="5"/>
    <s v="Washington"/>
    <s v="Accessories"/>
    <s v="Helmets"/>
    <s v="Sport-100 Helmet, Black"/>
    <n v="8"/>
    <n v="13"/>
    <n v="35"/>
    <n v="114"/>
    <n v="104"/>
    <n v="218"/>
    <n v="280"/>
    <n v="62"/>
    <n v="22.142857142857142"/>
  </r>
  <r>
    <x v="781"/>
    <n v="30"/>
    <s v="July"/>
    <x v="1"/>
    <n v="48"/>
    <x v="0"/>
    <x v="0"/>
    <x v="5"/>
    <s v="Washington"/>
    <s v="Accessories"/>
    <s v="Helmets"/>
    <s v="Sport-100 Helmet, Black"/>
    <n v="8"/>
    <n v="13"/>
    <n v="35"/>
    <n v="114"/>
    <n v="104"/>
    <n v="218"/>
    <n v="280"/>
    <n v="62"/>
    <n v="22.142857142857142"/>
  </r>
  <r>
    <x v="502"/>
    <n v="26"/>
    <s v="September"/>
    <x v="2"/>
    <n v="48"/>
    <x v="0"/>
    <x v="0"/>
    <x v="5"/>
    <s v="Oregon"/>
    <s v="Accessories"/>
    <s v="Helmets"/>
    <s v="Sport-100 Helmet, Blue"/>
    <n v="12"/>
    <n v="13"/>
    <n v="35"/>
    <n v="205"/>
    <n v="156"/>
    <n v="361"/>
    <n v="420"/>
    <n v="59"/>
    <n v="14.047619047619047"/>
  </r>
  <r>
    <x v="503"/>
    <n v="26"/>
    <s v="September"/>
    <x v="3"/>
    <n v="48"/>
    <x v="0"/>
    <x v="0"/>
    <x v="5"/>
    <s v="Oregon"/>
    <s v="Accessories"/>
    <s v="Helmets"/>
    <s v="Sport-100 Helmet, Blue"/>
    <n v="13"/>
    <n v="13"/>
    <n v="35"/>
    <n v="222"/>
    <n v="169"/>
    <n v="391"/>
    <n v="455"/>
    <n v="64"/>
    <n v="14.065934065934066"/>
  </r>
  <r>
    <x v="580"/>
    <n v="20"/>
    <s v="December"/>
    <x v="2"/>
    <n v="48"/>
    <x v="0"/>
    <x v="0"/>
    <x v="5"/>
    <s v="Oregon"/>
    <s v="Accessories"/>
    <s v="Helmets"/>
    <s v="Sport-100 Helmet, Blue"/>
    <n v="15"/>
    <n v="13"/>
    <n v="35"/>
    <n v="257"/>
    <n v="195"/>
    <n v="452"/>
    <n v="525"/>
    <n v="73"/>
    <n v="13.904761904761905"/>
  </r>
  <r>
    <x v="581"/>
    <n v="20"/>
    <s v="December"/>
    <x v="3"/>
    <n v="48"/>
    <x v="0"/>
    <x v="0"/>
    <x v="5"/>
    <s v="Oregon"/>
    <s v="Accessories"/>
    <s v="Helmets"/>
    <s v="Sport-100 Helmet, Blue"/>
    <n v="16"/>
    <n v="13"/>
    <n v="35"/>
    <n v="274"/>
    <n v="208"/>
    <n v="482"/>
    <n v="560"/>
    <n v="78"/>
    <n v="13.928571428571429"/>
  </r>
  <r>
    <x v="412"/>
    <n v="7"/>
    <s v="April"/>
    <x v="0"/>
    <n v="48"/>
    <x v="0"/>
    <x v="0"/>
    <x v="5"/>
    <s v="Oregon"/>
    <s v="Accessories"/>
    <s v="Helmets"/>
    <s v="Sport-100 Helmet, Blue"/>
    <n v="9"/>
    <n v="13"/>
    <n v="35"/>
    <n v="154"/>
    <n v="117"/>
    <n v="271"/>
    <n v="315"/>
    <n v="44"/>
    <n v="13.968253968253968"/>
  </r>
  <r>
    <x v="413"/>
    <n v="7"/>
    <s v="April"/>
    <x v="1"/>
    <n v="48"/>
    <x v="0"/>
    <x v="0"/>
    <x v="5"/>
    <s v="Oregon"/>
    <s v="Accessories"/>
    <s v="Helmets"/>
    <s v="Sport-100 Helmet, Blue"/>
    <n v="11"/>
    <n v="13"/>
    <n v="35"/>
    <n v="188"/>
    <n v="143"/>
    <n v="331"/>
    <n v="385"/>
    <n v="54"/>
    <n v="14.025974025974026"/>
  </r>
  <r>
    <x v="152"/>
    <n v="3"/>
    <s v="August"/>
    <x v="2"/>
    <n v="33"/>
    <x v="1"/>
    <x v="0"/>
    <x v="5"/>
    <s v="Oregon"/>
    <s v="Accessories"/>
    <s v="Helmets"/>
    <s v="Sport-100 Helmet, Blue"/>
    <n v="6"/>
    <n v="13"/>
    <n v="35"/>
    <n v="103"/>
    <n v="78"/>
    <n v="181"/>
    <n v="210"/>
    <n v="29"/>
    <n v="13.80952380952381"/>
  </r>
  <r>
    <x v="153"/>
    <n v="3"/>
    <s v="August"/>
    <x v="3"/>
    <n v="33"/>
    <x v="1"/>
    <x v="0"/>
    <x v="5"/>
    <s v="Oregon"/>
    <s v="Accessories"/>
    <s v="Helmets"/>
    <s v="Sport-100 Helmet, Blue"/>
    <n v="3"/>
    <n v="13"/>
    <n v="35"/>
    <n v="51"/>
    <n v="39"/>
    <n v="90"/>
    <n v="105"/>
    <n v="15"/>
    <n v="14.285714285714286"/>
  </r>
  <r>
    <x v="112"/>
    <n v="29"/>
    <s v="August"/>
    <x v="2"/>
    <n v="33"/>
    <x v="1"/>
    <x v="0"/>
    <x v="5"/>
    <s v="Oregon"/>
    <s v="Accessories"/>
    <s v="Helmets"/>
    <s v="Sport-100 Helmet, Blue"/>
    <n v="27"/>
    <n v="13"/>
    <n v="35"/>
    <n v="462"/>
    <n v="351"/>
    <n v="813"/>
    <n v="945"/>
    <n v="132"/>
    <n v="13.968253968253968"/>
  </r>
  <r>
    <x v="113"/>
    <n v="29"/>
    <s v="August"/>
    <x v="3"/>
    <n v="33"/>
    <x v="1"/>
    <x v="0"/>
    <x v="5"/>
    <s v="Oregon"/>
    <s v="Accessories"/>
    <s v="Helmets"/>
    <s v="Sport-100 Helmet, Blue"/>
    <n v="29"/>
    <n v="13"/>
    <n v="35"/>
    <n v="496"/>
    <n v="377"/>
    <n v="873"/>
    <n v="1015"/>
    <n v="142"/>
    <n v="13.990147783251231"/>
  </r>
  <r>
    <x v="538"/>
    <n v="21"/>
    <s v="September"/>
    <x v="2"/>
    <n v="33"/>
    <x v="1"/>
    <x v="0"/>
    <x v="5"/>
    <s v="Oregon"/>
    <s v="Accessories"/>
    <s v="Helmets"/>
    <s v="Sport-100 Helmet, Blue"/>
    <n v="2"/>
    <n v="13"/>
    <n v="35"/>
    <n v="34"/>
    <n v="26"/>
    <n v="60"/>
    <n v="70"/>
    <n v="10"/>
    <n v="14.285714285714286"/>
  </r>
  <r>
    <x v="539"/>
    <n v="21"/>
    <s v="September"/>
    <x v="3"/>
    <n v="33"/>
    <x v="1"/>
    <x v="0"/>
    <x v="5"/>
    <s v="Oregon"/>
    <s v="Accessories"/>
    <s v="Helmets"/>
    <s v="Sport-100 Helmet, Blue"/>
    <n v="1"/>
    <n v="13"/>
    <n v="35"/>
    <n v="17"/>
    <n v="13"/>
    <n v="30"/>
    <n v="35"/>
    <n v="5"/>
    <n v="14.285714285714286"/>
  </r>
  <r>
    <x v="516"/>
    <n v="25"/>
    <s v="January"/>
    <x v="0"/>
    <n v="33"/>
    <x v="1"/>
    <x v="0"/>
    <x v="5"/>
    <s v="Oregon"/>
    <s v="Accessories"/>
    <s v="Helmets"/>
    <s v="Sport-100 Helmet, Blue"/>
    <n v="19"/>
    <n v="13"/>
    <n v="35"/>
    <n v="325"/>
    <n v="247"/>
    <n v="572"/>
    <n v="665"/>
    <n v="93"/>
    <n v="13.984962406015038"/>
  </r>
  <r>
    <x v="517"/>
    <n v="25"/>
    <s v="January"/>
    <x v="1"/>
    <n v="33"/>
    <x v="1"/>
    <x v="0"/>
    <x v="5"/>
    <s v="Oregon"/>
    <s v="Accessories"/>
    <s v="Helmets"/>
    <s v="Sport-100 Helmet, Blue"/>
    <n v="20"/>
    <n v="13"/>
    <n v="35"/>
    <n v="342"/>
    <n v="260"/>
    <n v="602"/>
    <n v="700"/>
    <n v="98"/>
    <n v="14"/>
  </r>
  <r>
    <x v="284"/>
    <n v="7"/>
    <s v="August"/>
    <x v="2"/>
    <n v="19"/>
    <x v="2"/>
    <x v="0"/>
    <x v="5"/>
    <s v="Washington"/>
    <s v="Accessories"/>
    <s v="Helmets"/>
    <s v="Sport-100 Helmet, Red"/>
    <n v="13"/>
    <n v="13"/>
    <n v="35"/>
    <n v="186"/>
    <n v="169"/>
    <n v="355"/>
    <n v="455"/>
    <n v="100"/>
    <n v="21.978021978021978"/>
  </r>
  <r>
    <x v="284"/>
    <n v="7"/>
    <s v="August"/>
    <x v="2"/>
    <n v="19"/>
    <x v="2"/>
    <x v="0"/>
    <x v="5"/>
    <s v="Washington"/>
    <s v="Accessories"/>
    <s v="Helmets"/>
    <s v="Sport-100 Helmet, Red"/>
    <n v="15"/>
    <n v="13"/>
    <n v="35"/>
    <n v="215"/>
    <n v="195"/>
    <n v="410"/>
    <n v="525"/>
    <n v="115"/>
    <n v="21.904761904761905"/>
  </r>
  <r>
    <x v="285"/>
    <n v="7"/>
    <s v="August"/>
    <x v="3"/>
    <n v="19"/>
    <x v="2"/>
    <x v="0"/>
    <x v="5"/>
    <s v="Washington"/>
    <s v="Accessories"/>
    <s v="Helmets"/>
    <s v="Sport-100 Helmet, Red"/>
    <n v="13"/>
    <n v="13"/>
    <n v="35"/>
    <n v="186"/>
    <n v="169"/>
    <n v="355"/>
    <n v="455"/>
    <n v="100"/>
    <n v="21.978021978021978"/>
  </r>
  <r>
    <x v="285"/>
    <n v="7"/>
    <s v="August"/>
    <x v="3"/>
    <n v="19"/>
    <x v="2"/>
    <x v="0"/>
    <x v="5"/>
    <s v="Washington"/>
    <s v="Accessories"/>
    <s v="Helmets"/>
    <s v="Sport-100 Helmet, Red"/>
    <n v="14"/>
    <n v="13"/>
    <n v="35"/>
    <n v="200"/>
    <n v="182"/>
    <n v="382"/>
    <n v="490"/>
    <n v="108"/>
    <n v="22.040816326530614"/>
  </r>
  <r>
    <x v="628"/>
    <n v="6"/>
    <s v="October"/>
    <x v="2"/>
    <n v="19"/>
    <x v="2"/>
    <x v="0"/>
    <x v="5"/>
    <s v="Washington"/>
    <s v="Accessories"/>
    <s v="Helmets"/>
    <s v="Sport-100 Helmet, Red"/>
    <n v="19"/>
    <n v="13"/>
    <n v="35"/>
    <n v="272"/>
    <n v="247"/>
    <n v="519"/>
    <n v="665"/>
    <n v="146"/>
    <n v="21.954887218045112"/>
  </r>
  <r>
    <x v="629"/>
    <n v="6"/>
    <s v="October"/>
    <x v="3"/>
    <n v="19"/>
    <x v="2"/>
    <x v="0"/>
    <x v="5"/>
    <s v="Washington"/>
    <s v="Accessories"/>
    <s v="Helmets"/>
    <s v="Sport-100 Helmet, Red"/>
    <n v="18"/>
    <n v="13"/>
    <n v="35"/>
    <n v="257"/>
    <n v="234"/>
    <n v="491"/>
    <n v="630"/>
    <n v="139"/>
    <n v="22.063492063492063"/>
  </r>
  <r>
    <x v="276"/>
    <n v="21"/>
    <s v="November"/>
    <x v="2"/>
    <n v="19"/>
    <x v="2"/>
    <x v="0"/>
    <x v="5"/>
    <s v="Washington"/>
    <s v="Accessories"/>
    <s v="Helmets"/>
    <s v="Sport-100 Helmet, Red"/>
    <n v="22"/>
    <n v="13"/>
    <n v="35"/>
    <n v="315"/>
    <n v="286"/>
    <n v="601"/>
    <n v="770"/>
    <n v="169"/>
    <n v="21.948051948051948"/>
  </r>
  <r>
    <x v="277"/>
    <n v="21"/>
    <s v="November"/>
    <x v="3"/>
    <n v="19"/>
    <x v="2"/>
    <x v="0"/>
    <x v="5"/>
    <s v="Washington"/>
    <s v="Accessories"/>
    <s v="Helmets"/>
    <s v="Sport-100 Helmet, Red"/>
    <n v="19"/>
    <n v="13"/>
    <n v="35"/>
    <n v="272"/>
    <n v="247"/>
    <n v="519"/>
    <n v="665"/>
    <n v="146"/>
    <n v="21.954887218045112"/>
  </r>
  <r>
    <x v="432"/>
    <n v="5"/>
    <s v="December"/>
    <x v="2"/>
    <n v="19"/>
    <x v="2"/>
    <x v="0"/>
    <x v="5"/>
    <s v="Washington"/>
    <s v="Accessories"/>
    <s v="Helmets"/>
    <s v="Sport-100 Helmet, Red"/>
    <n v="12"/>
    <n v="13"/>
    <n v="35"/>
    <n v="172"/>
    <n v="156"/>
    <n v="328"/>
    <n v="420"/>
    <n v="92"/>
    <n v="21.904761904761905"/>
  </r>
  <r>
    <x v="433"/>
    <n v="5"/>
    <s v="December"/>
    <x v="3"/>
    <n v="19"/>
    <x v="2"/>
    <x v="0"/>
    <x v="5"/>
    <s v="Washington"/>
    <s v="Accessories"/>
    <s v="Helmets"/>
    <s v="Sport-100 Helmet, Red"/>
    <n v="11"/>
    <n v="13"/>
    <n v="35"/>
    <n v="157"/>
    <n v="143"/>
    <n v="300"/>
    <n v="385"/>
    <n v="85"/>
    <n v="22.077922077922079"/>
  </r>
  <r>
    <x v="310"/>
    <n v="20"/>
    <s v="January"/>
    <x v="0"/>
    <n v="19"/>
    <x v="2"/>
    <x v="0"/>
    <x v="5"/>
    <s v="Washington"/>
    <s v="Accessories"/>
    <s v="Helmets"/>
    <s v="Sport-100 Helmet, Red"/>
    <n v="15"/>
    <n v="13"/>
    <n v="35"/>
    <n v="215"/>
    <n v="195"/>
    <n v="410"/>
    <n v="525"/>
    <n v="115"/>
    <n v="21.904761904761905"/>
  </r>
  <r>
    <x v="311"/>
    <n v="20"/>
    <s v="January"/>
    <x v="1"/>
    <n v="19"/>
    <x v="2"/>
    <x v="0"/>
    <x v="5"/>
    <s v="Washington"/>
    <s v="Accessories"/>
    <s v="Helmets"/>
    <s v="Sport-100 Helmet, Red"/>
    <n v="16"/>
    <n v="13"/>
    <n v="35"/>
    <n v="229"/>
    <n v="208"/>
    <n v="437"/>
    <n v="560"/>
    <n v="123"/>
    <n v="21.964285714285715"/>
  </r>
  <r>
    <x v="38"/>
    <n v="7"/>
    <s v="February"/>
    <x v="0"/>
    <n v="19"/>
    <x v="2"/>
    <x v="0"/>
    <x v="5"/>
    <s v="Washington"/>
    <s v="Accessories"/>
    <s v="Helmets"/>
    <s v="Sport-100 Helmet, Red"/>
    <n v="26"/>
    <n v="13"/>
    <n v="35"/>
    <n v="372"/>
    <n v="338"/>
    <n v="710"/>
    <n v="910"/>
    <n v="200"/>
    <n v="21.978021978021978"/>
  </r>
  <r>
    <x v="39"/>
    <n v="7"/>
    <s v="February"/>
    <x v="1"/>
    <n v="19"/>
    <x v="2"/>
    <x v="0"/>
    <x v="5"/>
    <s v="Washington"/>
    <s v="Accessories"/>
    <s v="Helmets"/>
    <s v="Sport-100 Helmet, Red"/>
    <n v="25"/>
    <n v="13"/>
    <n v="35"/>
    <n v="358"/>
    <n v="325"/>
    <n v="683"/>
    <n v="875"/>
    <n v="192"/>
    <n v="21.942857142857143"/>
  </r>
  <r>
    <x v="118"/>
    <n v="18"/>
    <s v="February"/>
    <x v="0"/>
    <n v="19"/>
    <x v="2"/>
    <x v="0"/>
    <x v="5"/>
    <s v="Washington"/>
    <s v="Accessories"/>
    <s v="Helmets"/>
    <s v="Sport-100 Helmet, Red"/>
    <n v="17"/>
    <n v="13"/>
    <n v="35"/>
    <n v="243"/>
    <n v="221"/>
    <n v="464"/>
    <n v="595"/>
    <n v="131"/>
    <n v="22.016806722689076"/>
  </r>
  <r>
    <x v="119"/>
    <n v="18"/>
    <s v="February"/>
    <x v="1"/>
    <n v="19"/>
    <x v="2"/>
    <x v="0"/>
    <x v="5"/>
    <s v="Washington"/>
    <s v="Accessories"/>
    <s v="Helmets"/>
    <s v="Sport-100 Helmet, Red"/>
    <n v="14"/>
    <n v="13"/>
    <n v="35"/>
    <n v="200"/>
    <n v="182"/>
    <n v="382"/>
    <n v="490"/>
    <n v="108"/>
    <n v="22.040816326530614"/>
  </r>
  <r>
    <x v="414"/>
    <n v="22"/>
    <s v="July"/>
    <x v="0"/>
    <n v="19"/>
    <x v="2"/>
    <x v="0"/>
    <x v="5"/>
    <s v="Washington"/>
    <s v="Accessories"/>
    <s v="Helmets"/>
    <s v="Sport-100 Helmet, Red"/>
    <n v="14"/>
    <n v="13"/>
    <n v="35"/>
    <n v="200"/>
    <n v="182"/>
    <n v="382"/>
    <n v="490"/>
    <n v="108"/>
    <n v="22.040816326530614"/>
  </r>
  <r>
    <x v="415"/>
    <n v="22"/>
    <s v="July"/>
    <x v="1"/>
    <n v="19"/>
    <x v="2"/>
    <x v="0"/>
    <x v="5"/>
    <s v="Washington"/>
    <s v="Accessories"/>
    <s v="Helmets"/>
    <s v="Sport-100 Helmet, Red"/>
    <n v="13"/>
    <n v="13"/>
    <n v="35"/>
    <n v="186"/>
    <n v="169"/>
    <n v="355"/>
    <n v="455"/>
    <n v="100"/>
    <n v="21.978021978021978"/>
  </r>
  <r>
    <x v="578"/>
    <n v="10"/>
    <s v="August"/>
    <x v="2"/>
    <n v="29"/>
    <x v="1"/>
    <x v="0"/>
    <x v="5"/>
    <s v="Washington"/>
    <s v="Accessories"/>
    <s v="Helmets"/>
    <s v="Sport-100 Helmet, Black"/>
    <n v="8"/>
    <n v="13"/>
    <n v="35"/>
    <n v="114"/>
    <n v="104"/>
    <n v="218"/>
    <n v="280"/>
    <n v="62"/>
    <n v="22.142857142857142"/>
  </r>
  <r>
    <x v="579"/>
    <n v="10"/>
    <s v="August"/>
    <x v="3"/>
    <n v="29"/>
    <x v="1"/>
    <x v="0"/>
    <x v="5"/>
    <s v="Washington"/>
    <s v="Accessories"/>
    <s v="Helmets"/>
    <s v="Sport-100 Helmet, Black"/>
    <n v="8"/>
    <n v="13"/>
    <n v="35"/>
    <n v="114"/>
    <n v="104"/>
    <n v="218"/>
    <n v="280"/>
    <n v="62"/>
    <n v="22.142857142857142"/>
  </r>
  <r>
    <x v="778"/>
    <n v="3"/>
    <s v="September"/>
    <x v="2"/>
    <n v="29"/>
    <x v="1"/>
    <x v="0"/>
    <x v="5"/>
    <s v="Washington"/>
    <s v="Accessories"/>
    <s v="Helmets"/>
    <s v="Sport-100 Helmet, Black"/>
    <n v="16"/>
    <n v="13"/>
    <n v="35"/>
    <n v="229"/>
    <n v="208"/>
    <n v="437"/>
    <n v="560"/>
    <n v="123"/>
    <n v="21.964285714285715"/>
  </r>
  <r>
    <x v="779"/>
    <n v="3"/>
    <s v="September"/>
    <x v="3"/>
    <n v="29"/>
    <x v="1"/>
    <x v="0"/>
    <x v="5"/>
    <s v="Washington"/>
    <s v="Accessories"/>
    <s v="Helmets"/>
    <s v="Sport-100 Helmet, Black"/>
    <n v="17"/>
    <n v="13"/>
    <n v="35"/>
    <n v="243"/>
    <n v="221"/>
    <n v="464"/>
    <n v="595"/>
    <n v="131"/>
    <n v="22.016806722689076"/>
  </r>
  <r>
    <x v="80"/>
    <n v="19"/>
    <s v="September"/>
    <x v="2"/>
    <n v="29"/>
    <x v="1"/>
    <x v="0"/>
    <x v="5"/>
    <s v="Washington"/>
    <s v="Accessories"/>
    <s v="Helmets"/>
    <s v="Sport-100 Helmet, Black"/>
    <n v="14"/>
    <n v="13"/>
    <n v="35"/>
    <n v="200"/>
    <n v="182"/>
    <n v="382"/>
    <n v="490"/>
    <n v="108"/>
    <n v="22.040816326530614"/>
  </r>
  <r>
    <x v="81"/>
    <n v="19"/>
    <s v="September"/>
    <x v="3"/>
    <n v="29"/>
    <x v="1"/>
    <x v="0"/>
    <x v="5"/>
    <s v="Washington"/>
    <s v="Accessories"/>
    <s v="Helmets"/>
    <s v="Sport-100 Helmet, Black"/>
    <n v="13"/>
    <n v="13"/>
    <n v="35"/>
    <n v="186"/>
    <n v="169"/>
    <n v="355"/>
    <n v="455"/>
    <n v="100"/>
    <n v="21.978021978021978"/>
  </r>
  <r>
    <x v="70"/>
    <n v="26"/>
    <s v="October"/>
    <x v="2"/>
    <n v="29"/>
    <x v="1"/>
    <x v="0"/>
    <x v="5"/>
    <s v="Washington"/>
    <s v="Accessories"/>
    <s v="Helmets"/>
    <s v="Sport-100 Helmet, Black"/>
    <n v="24"/>
    <n v="13"/>
    <n v="35"/>
    <n v="343"/>
    <n v="312"/>
    <n v="655"/>
    <n v="840"/>
    <n v="185"/>
    <n v="22.023809523809526"/>
  </r>
  <r>
    <x v="71"/>
    <n v="26"/>
    <s v="October"/>
    <x v="3"/>
    <n v="29"/>
    <x v="1"/>
    <x v="0"/>
    <x v="5"/>
    <s v="Washington"/>
    <s v="Accessories"/>
    <s v="Helmets"/>
    <s v="Sport-100 Helmet, Black"/>
    <n v="21"/>
    <n v="13"/>
    <n v="35"/>
    <n v="300"/>
    <n v="273"/>
    <n v="573"/>
    <n v="735"/>
    <n v="162"/>
    <n v="22.040816326530614"/>
  </r>
  <r>
    <x v="574"/>
    <n v="7"/>
    <s v="November"/>
    <x v="2"/>
    <n v="29"/>
    <x v="1"/>
    <x v="0"/>
    <x v="5"/>
    <s v="Washington"/>
    <s v="Accessories"/>
    <s v="Helmets"/>
    <s v="Sport-100 Helmet, Black"/>
    <n v="18"/>
    <n v="13"/>
    <n v="35"/>
    <n v="257"/>
    <n v="234"/>
    <n v="491"/>
    <n v="630"/>
    <n v="139"/>
    <n v="22.063492063492063"/>
  </r>
  <r>
    <x v="575"/>
    <n v="7"/>
    <s v="November"/>
    <x v="3"/>
    <n v="29"/>
    <x v="1"/>
    <x v="0"/>
    <x v="5"/>
    <s v="Washington"/>
    <s v="Accessories"/>
    <s v="Helmets"/>
    <s v="Sport-100 Helmet, Black"/>
    <n v="20"/>
    <n v="13"/>
    <n v="35"/>
    <n v="286"/>
    <n v="260"/>
    <n v="546"/>
    <n v="700"/>
    <n v="154"/>
    <n v="22"/>
  </r>
  <r>
    <x v="526"/>
    <n v="17"/>
    <s v="December"/>
    <x v="2"/>
    <n v="29"/>
    <x v="1"/>
    <x v="0"/>
    <x v="5"/>
    <s v="Washington"/>
    <s v="Accessories"/>
    <s v="Helmets"/>
    <s v="Sport-100 Helmet, Black"/>
    <n v="22"/>
    <n v="13"/>
    <n v="35"/>
    <n v="315"/>
    <n v="286"/>
    <n v="601"/>
    <n v="770"/>
    <n v="169"/>
    <n v="21.948051948051948"/>
  </r>
  <r>
    <x v="527"/>
    <n v="17"/>
    <s v="December"/>
    <x v="3"/>
    <n v="29"/>
    <x v="1"/>
    <x v="0"/>
    <x v="5"/>
    <s v="Washington"/>
    <s v="Accessories"/>
    <s v="Helmets"/>
    <s v="Sport-100 Helmet, Black"/>
    <n v="24"/>
    <n v="13"/>
    <n v="35"/>
    <n v="343"/>
    <n v="312"/>
    <n v="655"/>
    <n v="840"/>
    <n v="185"/>
    <n v="22.023809523809526"/>
  </r>
  <r>
    <x v="474"/>
    <n v="18"/>
    <s v="December"/>
    <x v="2"/>
    <n v="29"/>
    <x v="1"/>
    <x v="0"/>
    <x v="5"/>
    <s v="Washington"/>
    <s v="Accessories"/>
    <s v="Helmets"/>
    <s v="Sport-100 Helmet, Black"/>
    <n v="29"/>
    <n v="13"/>
    <n v="35"/>
    <n v="415"/>
    <n v="377"/>
    <n v="792"/>
    <n v="1015"/>
    <n v="223"/>
    <n v="21.970443349753694"/>
  </r>
  <r>
    <x v="475"/>
    <n v="18"/>
    <s v="December"/>
    <x v="3"/>
    <n v="29"/>
    <x v="1"/>
    <x v="0"/>
    <x v="5"/>
    <s v="Washington"/>
    <s v="Accessories"/>
    <s v="Helmets"/>
    <s v="Sport-100 Helmet, Black"/>
    <n v="28"/>
    <n v="13"/>
    <n v="35"/>
    <n v="400"/>
    <n v="364"/>
    <n v="764"/>
    <n v="980"/>
    <n v="216"/>
    <n v="22.040816326530614"/>
  </r>
  <r>
    <x v="512"/>
    <n v="10"/>
    <s v="March"/>
    <x v="0"/>
    <n v="29"/>
    <x v="1"/>
    <x v="0"/>
    <x v="5"/>
    <s v="Washington"/>
    <s v="Accessories"/>
    <s v="Helmets"/>
    <s v="Sport-100 Helmet, Black"/>
    <n v="27"/>
    <n v="13"/>
    <n v="35"/>
    <n v="386"/>
    <n v="351"/>
    <n v="737"/>
    <n v="945"/>
    <n v="208"/>
    <n v="22.010582010582009"/>
  </r>
  <r>
    <x v="513"/>
    <n v="10"/>
    <s v="March"/>
    <x v="1"/>
    <n v="29"/>
    <x v="1"/>
    <x v="0"/>
    <x v="5"/>
    <s v="Washington"/>
    <s v="Accessories"/>
    <s v="Helmets"/>
    <s v="Sport-100 Helmet, Black"/>
    <n v="27"/>
    <n v="13"/>
    <n v="35"/>
    <n v="386"/>
    <n v="351"/>
    <n v="737"/>
    <n v="945"/>
    <n v="208"/>
    <n v="22.010582010582009"/>
  </r>
  <r>
    <x v="22"/>
    <n v="30"/>
    <s v="March"/>
    <x v="0"/>
    <n v="29"/>
    <x v="1"/>
    <x v="0"/>
    <x v="5"/>
    <s v="Washington"/>
    <s v="Accessories"/>
    <s v="Helmets"/>
    <s v="Sport-100 Helmet, Black"/>
    <n v="10"/>
    <n v="13"/>
    <n v="35"/>
    <n v="143"/>
    <n v="130"/>
    <n v="273"/>
    <n v="350"/>
    <n v="77"/>
    <n v="22"/>
  </r>
  <r>
    <x v="23"/>
    <n v="30"/>
    <s v="March"/>
    <x v="1"/>
    <n v="29"/>
    <x v="1"/>
    <x v="0"/>
    <x v="5"/>
    <s v="Washington"/>
    <s v="Accessories"/>
    <s v="Helmets"/>
    <s v="Sport-100 Helmet, Black"/>
    <n v="11"/>
    <n v="13"/>
    <n v="35"/>
    <n v="157"/>
    <n v="143"/>
    <n v="300"/>
    <n v="385"/>
    <n v="85"/>
    <n v="22.077922077922079"/>
  </r>
  <r>
    <x v="2"/>
    <n v="15"/>
    <s v="May"/>
    <x v="0"/>
    <n v="29"/>
    <x v="1"/>
    <x v="0"/>
    <x v="5"/>
    <s v="Washington"/>
    <s v="Accessories"/>
    <s v="Helmets"/>
    <s v="Sport-100 Helmet, Black"/>
    <n v="13"/>
    <n v="13"/>
    <n v="35"/>
    <n v="186"/>
    <n v="169"/>
    <n v="355"/>
    <n v="455"/>
    <n v="100"/>
    <n v="21.978021978021978"/>
  </r>
  <r>
    <x v="3"/>
    <n v="15"/>
    <s v="May"/>
    <x v="1"/>
    <n v="29"/>
    <x v="1"/>
    <x v="0"/>
    <x v="5"/>
    <s v="Washington"/>
    <s v="Accessories"/>
    <s v="Helmets"/>
    <s v="Sport-100 Helmet, Black"/>
    <n v="12"/>
    <n v="13"/>
    <n v="35"/>
    <n v="172"/>
    <n v="156"/>
    <n v="328"/>
    <n v="420"/>
    <n v="92"/>
    <n v="21.904761904761905"/>
  </r>
  <r>
    <x v="642"/>
    <n v="20"/>
    <s v="July"/>
    <x v="0"/>
    <n v="19"/>
    <x v="2"/>
    <x v="0"/>
    <x v="5"/>
    <s v="Oregon"/>
    <s v="Accessories"/>
    <s v="Helmets"/>
    <s v="Sport-100 Helmet, Red"/>
    <n v="15"/>
    <n v="13"/>
    <n v="35"/>
    <n v="257"/>
    <n v="195"/>
    <n v="452"/>
    <n v="525"/>
    <n v="73"/>
    <n v="13.904761904761905"/>
  </r>
  <r>
    <x v="643"/>
    <n v="20"/>
    <s v="July"/>
    <x v="1"/>
    <n v="19"/>
    <x v="2"/>
    <x v="0"/>
    <x v="5"/>
    <s v="Oregon"/>
    <s v="Accessories"/>
    <s v="Helmets"/>
    <s v="Sport-100 Helmet, Red"/>
    <n v="12"/>
    <n v="13"/>
    <n v="35"/>
    <n v="205"/>
    <n v="156"/>
    <n v="361"/>
    <n v="420"/>
    <n v="59"/>
    <n v="14.047619047619047"/>
  </r>
  <r>
    <x v="562"/>
    <n v="9"/>
    <s v="November"/>
    <x v="2"/>
    <n v="25"/>
    <x v="1"/>
    <x v="0"/>
    <x v="5"/>
    <s v="Oregon"/>
    <s v="Accessories"/>
    <s v="Helmets"/>
    <s v="Sport-100 Helmet, Red"/>
    <n v="11"/>
    <n v="13"/>
    <n v="35"/>
    <n v="188"/>
    <n v="143"/>
    <n v="331"/>
    <n v="385"/>
    <n v="54"/>
    <n v="14.025974025974026"/>
  </r>
  <r>
    <x v="563"/>
    <n v="9"/>
    <s v="November"/>
    <x v="3"/>
    <n v="25"/>
    <x v="1"/>
    <x v="0"/>
    <x v="5"/>
    <s v="Oregon"/>
    <s v="Accessories"/>
    <s v="Helmets"/>
    <s v="Sport-100 Helmet, Red"/>
    <n v="10"/>
    <n v="13"/>
    <n v="35"/>
    <n v="171"/>
    <n v="130"/>
    <n v="301"/>
    <n v="350"/>
    <n v="49"/>
    <n v="14"/>
  </r>
  <r>
    <x v="260"/>
    <n v="5"/>
    <s v="September"/>
    <x v="2"/>
    <n v="35"/>
    <x v="0"/>
    <x v="0"/>
    <x v="5"/>
    <s v="California"/>
    <s v="Accessories"/>
    <s v="Helmets"/>
    <s v="Sport-100 Helmet, Black"/>
    <n v="27"/>
    <n v="13"/>
    <n v="35"/>
    <n v="575"/>
    <n v="351"/>
    <n v="926"/>
    <n v="945"/>
    <n v="19"/>
    <n v="2.0105820105820107"/>
  </r>
  <r>
    <x v="261"/>
    <n v="5"/>
    <s v="September"/>
    <x v="3"/>
    <n v="35"/>
    <x v="0"/>
    <x v="0"/>
    <x v="5"/>
    <s v="California"/>
    <s v="Accessories"/>
    <s v="Helmets"/>
    <s v="Sport-100 Helmet, Black"/>
    <n v="25"/>
    <n v="13"/>
    <n v="35"/>
    <n v="533"/>
    <n v="325"/>
    <n v="858"/>
    <n v="875"/>
    <n v="17"/>
    <n v="1.9428571428571428"/>
  </r>
  <r>
    <x v="262"/>
    <n v="7"/>
    <s v="September"/>
    <x v="2"/>
    <n v="35"/>
    <x v="0"/>
    <x v="0"/>
    <x v="5"/>
    <s v="California"/>
    <s v="Accessories"/>
    <s v="Helmets"/>
    <s v="Sport-100 Helmet, Black"/>
    <n v="24"/>
    <n v="13"/>
    <n v="35"/>
    <n v="511"/>
    <n v="312"/>
    <n v="823"/>
    <n v="840"/>
    <n v="17"/>
    <n v="2.0238095238095237"/>
  </r>
  <r>
    <x v="263"/>
    <n v="7"/>
    <s v="September"/>
    <x v="3"/>
    <n v="35"/>
    <x v="0"/>
    <x v="0"/>
    <x v="5"/>
    <s v="California"/>
    <s v="Accessories"/>
    <s v="Helmets"/>
    <s v="Sport-100 Helmet, Black"/>
    <n v="26"/>
    <n v="13"/>
    <n v="35"/>
    <n v="554"/>
    <n v="338"/>
    <n v="892"/>
    <n v="910"/>
    <n v="18"/>
    <n v="1.9780219780219781"/>
  </r>
  <r>
    <x v="544"/>
    <n v="23"/>
    <s v="September"/>
    <x v="2"/>
    <n v="35"/>
    <x v="0"/>
    <x v="0"/>
    <x v="5"/>
    <s v="California"/>
    <s v="Accessories"/>
    <s v="Helmets"/>
    <s v="Sport-100 Helmet, Black"/>
    <n v="30"/>
    <n v="13"/>
    <n v="35"/>
    <n v="639"/>
    <n v="390"/>
    <n v="1029"/>
    <n v="1050"/>
    <n v="21"/>
    <n v="2"/>
  </r>
  <r>
    <x v="545"/>
    <n v="23"/>
    <s v="September"/>
    <x v="3"/>
    <n v="35"/>
    <x v="0"/>
    <x v="0"/>
    <x v="5"/>
    <s v="California"/>
    <s v="Accessories"/>
    <s v="Helmets"/>
    <s v="Sport-100 Helmet, Black"/>
    <n v="31"/>
    <n v="13"/>
    <n v="35"/>
    <n v="660"/>
    <n v="403"/>
    <n v="1063"/>
    <n v="1085"/>
    <n v="22"/>
    <n v="2.0276497695852536"/>
  </r>
  <r>
    <x v="202"/>
    <n v="30"/>
    <s v="September"/>
    <x v="2"/>
    <n v="35"/>
    <x v="0"/>
    <x v="0"/>
    <x v="5"/>
    <s v="California"/>
    <s v="Accessories"/>
    <s v="Helmets"/>
    <s v="Sport-100 Helmet, Black"/>
    <n v="28"/>
    <n v="13"/>
    <n v="35"/>
    <n v="596"/>
    <n v="364"/>
    <n v="960"/>
    <n v="980"/>
    <n v="20"/>
    <n v="2.0408163265306123"/>
  </r>
  <r>
    <x v="203"/>
    <n v="30"/>
    <s v="September"/>
    <x v="3"/>
    <n v="35"/>
    <x v="0"/>
    <x v="0"/>
    <x v="5"/>
    <s v="California"/>
    <s v="Accessories"/>
    <s v="Helmets"/>
    <s v="Sport-100 Helmet, Black"/>
    <n v="28"/>
    <n v="13"/>
    <n v="35"/>
    <n v="596"/>
    <n v="364"/>
    <n v="960"/>
    <n v="980"/>
    <n v="20"/>
    <n v="2.0408163265306123"/>
  </r>
  <r>
    <x v="322"/>
    <n v="30"/>
    <s v="October"/>
    <x v="2"/>
    <n v="35"/>
    <x v="0"/>
    <x v="0"/>
    <x v="5"/>
    <s v="California"/>
    <s v="Accessories"/>
    <s v="Helmets"/>
    <s v="Sport-100 Helmet, Black"/>
    <n v="21"/>
    <n v="13"/>
    <n v="35"/>
    <n v="447"/>
    <n v="273"/>
    <n v="720"/>
    <n v="735"/>
    <n v="15"/>
    <n v="2.0408163265306123"/>
  </r>
  <r>
    <x v="323"/>
    <n v="30"/>
    <s v="October"/>
    <x v="3"/>
    <n v="35"/>
    <x v="0"/>
    <x v="0"/>
    <x v="5"/>
    <s v="California"/>
    <s v="Accessories"/>
    <s v="Helmets"/>
    <s v="Sport-100 Helmet, Black"/>
    <n v="23"/>
    <n v="13"/>
    <n v="35"/>
    <n v="490"/>
    <n v="299"/>
    <n v="789"/>
    <n v="805"/>
    <n v="16"/>
    <n v="1.9875776397515528"/>
  </r>
  <r>
    <x v="248"/>
    <n v="2"/>
    <s v="December"/>
    <x v="2"/>
    <n v="35"/>
    <x v="0"/>
    <x v="0"/>
    <x v="5"/>
    <s v="California"/>
    <s v="Accessories"/>
    <s v="Helmets"/>
    <s v="Sport-100 Helmet, Black"/>
    <n v="1"/>
    <n v="13"/>
    <n v="35"/>
    <n v="21"/>
    <n v="13"/>
    <n v="34"/>
    <n v="35"/>
    <n v="1"/>
    <n v="2.8571428571428572"/>
  </r>
  <r>
    <x v="249"/>
    <n v="2"/>
    <s v="December"/>
    <x v="3"/>
    <n v="35"/>
    <x v="0"/>
    <x v="0"/>
    <x v="5"/>
    <s v="California"/>
    <s v="Accessories"/>
    <s v="Helmets"/>
    <s v="Sport-100 Helmet, Black"/>
    <n v="1"/>
    <n v="13"/>
    <n v="35"/>
    <n v="21"/>
    <n v="13"/>
    <n v="34"/>
    <n v="35"/>
    <n v="1"/>
    <n v="2.8571428571428572"/>
  </r>
  <r>
    <x v="22"/>
    <n v="30"/>
    <s v="March"/>
    <x v="0"/>
    <n v="35"/>
    <x v="0"/>
    <x v="0"/>
    <x v="5"/>
    <s v="California"/>
    <s v="Accessories"/>
    <s v="Helmets"/>
    <s v="Sport-100 Helmet, Black"/>
    <n v="10"/>
    <n v="13"/>
    <n v="35"/>
    <n v="213"/>
    <n v="130"/>
    <n v="343"/>
    <n v="350"/>
    <n v="7"/>
    <n v="2"/>
  </r>
  <r>
    <x v="23"/>
    <n v="30"/>
    <s v="March"/>
    <x v="1"/>
    <n v="35"/>
    <x v="0"/>
    <x v="0"/>
    <x v="5"/>
    <s v="California"/>
    <s v="Accessories"/>
    <s v="Helmets"/>
    <s v="Sport-100 Helmet, Black"/>
    <n v="11"/>
    <n v="13"/>
    <n v="35"/>
    <n v="234"/>
    <n v="143"/>
    <n v="377"/>
    <n v="385"/>
    <n v="8"/>
    <n v="2.0779220779220777"/>
  </r>
  <r>
    <x v="376"/>
    <n v="2"/>
    <s v="April"/>
    <x v="0"/>
    <n v="35"/>
    <x v="0"/>
    <x v="0"/>
    <x v="5"/>
    <s v="California"/>
    <s v="Accessories"/>
    <s v="Helmets"/>
    <s v="Sport-100 Helmet, Black"/>
    <n v="9"/>
    <n v="13"/>
    <n v="35"/>
    <n v="192"/>
    <n v="117"/>
    <n v="309"/>
    <n v="315"/>
    <n v="6"/>
    <n v="1.9047619047619047"/>
  </r>
  <r>
    <x v="377"/>
    <n v="2"/>
    <s v="April"/>
    <x v="1"/>
    <n v="35"/>
    <x v="0"/>
    <x v="0"/>
    <x v="5"/>
    <s v="California"/>
    <s v="Accessories"/>
    <s v="Helmets"/>
    <s v="Sport-100 Helmet, Black"/>
    <n v="11"/>
    <n v="13"/>
    <n v="35"/>
    <n v="234"/>
    <n v="143"/>
    <n v="377"/>
    <n v="385"/>
    <n v="8"/>
    <n v="2.0779220779220777"/>
  </r>
  <r>
    <x v="480"/>
    <n v="15"/>
    <s v="April"/>
    <x v="0"/>
    <n v="35"/>
    <x v="0"/>
    <x v="0"/>
    <x v="5"/>
    <s v="California"/>
    <s v="Accessories"/>
    <s v="Helmets"/>
    <s v="Sport-100 Helmet, Black"/>
    <n v="4"/>
    <n v="13"/>
    <n v="35"/>
    <n v="85"/>
    <n v="52"/>
    <n v="137"/>
    <n v="140"/>
    <n v="3"/>
    <n v="2.1428571428571428"/>
  </r>
  <r>
    <x v="481"/>
    <n v="15"/>
    <s v="April"/>
    <x v="1"/>
    <n v="35"/>
    <x v="0"/>
    <x v="0"/>
    <x v="5"/>
    <s v="California"/>
    <s v="Accessories"/>
    <s v="Helmets"/>
    <s v="Sport-100 Helmet, Black"/>
    <n v="5"/>
    <n v="13"/>
    <n v="35"/>
    <n v="107"/>
    <n v="65"/>
    <n v="172"/>
    <n v="175"/>
    <n v="3"/>
    <n v="1.7142857142857142"/>
  </r>
  <r>
    <x v="50"/>
    <n v="27"/>
    <s v="April"/>
    <x v="0"/>
    <n v="35"/>
    <x v="0"/>
    <x v="0"/>
    <x v="5"/>
    <s v="California"/>
    <s v="Accessories"/>
    <s v="Helmets"/>
    <s v="Sport-100 Helmet, Black"/>
    <n v="15"/>
    <n v="13"/>
    <n v="35"/>
    <n v="320"/>
    <n v="195"/>
    <n v="515"/>
    <n v="525"/>
    <n v="10"/>
    <n v="1.9047619047619047"/>
  </r>
  <r>
    <x v="51"/>
    <n v="27"/>
    <s v="April"/>
    <x v="1"/>
    <n v="35"/>
    <x v="0"/>
    <x v="0"/>
    <x v="5"/>
    <s v="California"/>
    <s v="Accessories"/>
    <s v="Helmets"/>
    <s v="Sport-100 Helmet, Black"/>
    <n v="13"/>
    <n v="13"/>
    <n v="35"/>
    <n v="277"/>
    <n v="169"/>
    <n v="446"/>
    <n v="455"/>
    <n v="9"/>
    <n v="1.9780219780219781"/>
  </r>
  <r>
    <x v="120"/>
    <n v="1"/>
    <s v="June"/>
    <x v="0"/>
    <n v="35"/>
    <x v="0"/>
    <x v="0"/>
    <x v="5"/>
    <s v="California"/>
    <s v="Accessories"/>
    <s v="Helmets"/>
    <s v="Sport-100 Helmet, Black"/>
    <n v="24"/>
    <n v="13"/>
    <n v="35"/>
    <n v="511"/>
    <n v="312"/>
    <n v="823"/>
    <n v="840"/>
    <n v="17"/>
    <n v="2.0238095238095237"/>
  </r>
  <r>
    <x v="121"/>
    <n v="1"/>
    <s v="June"/>
    <x v="1"/>
    <n v="35"/>
    <x v="0"/>
    <x v="0"/>
    <x v="5"/>
    <s v="California"/>
    <s v="Accessories"/>
    <s v="Helmets"/>
    <s v="Sport-100 Helmet, Black"/>
    <n v="21"/>
    <n v="13"/>
    <n v="35"/>
    <n v="447"/>
    <n v="273"/>
    <n v="720"/>
    <n v="735"/>
    <n v="15"/>
    <n v="2.0408163265306123"/>
  </r>
  <r>
    <x v="280"/>
    <n v="26"/>
    <s v="June"/>
    <x v="0"/>
    <n v="35"/>
    <x v="0"/>
    <x v="0"/>
    <x v="5"/>
    <s v="California"/>
    <s v="Accessories"/>
    <s v="Helmets"/>
    <s v="Sport-100 Helmet, Black"/>
    <n v="15"/>
    <n v="13"/>
    <n v="35"/>
    <n v="320"/>
    <n v="195"/>
    <n v="515"/>
    <n v="525"/>
    <n v="10"/>
    <n v="1.9047619047619047"/>
  </r>
  <r>
    <x v="281"/>
    <n v="26"/>
    <s v="June"/>
    <x v="1"/>
    <n v="35"/>
    <x v="0"/>
    <x v="0"/>
    <x v="5"/>
    <s v="California"/>
    <s v="Accessories"/>
    <s v="Helmets"/>
    <s v="Sport-100 Helmet, Black"/>
    <n v="15"/>
    <n v="13"/>
    <n v="35"/>
    <n v="320"/>
    <n v="195"/>
    <n v="515"/>
    <n v="525"/>
    <n v="10"/>
    <n v="1.9047619047619047"/>
  </r>
  <r>
    <x v="76"/>
    <n v="30"/>
    <s v="June"/>
    <x v="0"/>
    <n v="35"/>
    <x v="0"/>
    <x v="0"/>
    <x v="5"/>
    <s v="California"/>
    <s v="Accessories"/>
    <s v="Helmets"/>
    <s v="Sport-100 Helmet, Black"/>
    <n v="8"/>
    <n v="13"/>
    <n v="35"/>
    <n v="170"/>
    <n v="104"/>
    <n v="274"/>
    <n v="280"/>
    <n v="6"/>
    <n v="2.1428571428571428"/>
  </r>
  <r>
    <x v="77"/>
    <n v="30"/>
    <s v="June"/>
    <x v="1"/>
    <n v="35"/>
    <x v="0"/>
    <x v="0"/>
    <x v="5"/>
    <s v="California"/>
    <s v="Accessories"/>
    <s v="Helmets"/>
    <s v="Sport-100 Helmet, Black"/>
    <n v="10"/>
    <n v="13"/>
    <n v="35"/>
    <n v="213"/>
    <n v="130"/>
    <n v="343"/>
    <n v="350"/>
    <n v="7"/>
    <n v="2"/>
  </r>
  <r>
    <x v="616"/>
    <n v="16"/>
    <s v="July"/>
    <x v="0"/>
    <n v="35"/>
    <x v="0"/>
    <x v="0"/>
    <x v="5"/>
    <s v="California"/>
    <s v="Accessories"/>
    <s v="Helmets"/>
    <s v="Sport-100 Helmet, Black"/>
    <n v="15"/>
    <n v="13"/>
    <n v="35"/>
    <n v="320"/>
    <n v="195"/>
    <n v="515"/>
    <n v="525"/>
    <n v="10"/>
    <n v="1.9047619047619047"/>
  </r>
  <r>
    <x v="617"/>
    <n v="16"/>
    <s v="July"/>
    <x v="1"/>
    <n v="35"/>
    <x v="0"/>
    <x v="0"/>
    <x v="5"/>
    <s v="California"/>
    <s v="Accessories"/>
    <s v="Helmets"/>
    <s v="Sport-100 Helmet, Black"/>
    <n v="17"/>
    <n v="13"/>
    <n v="35"/>
    <n v="362"/>
    <n v="221"/>
    <n v="583"/>
    <n v="595"/>
    <n v="12"/>
    <n v="2.0168067226890756"/>
  </r>
  <r>
    <x v="414"/>
    <n v="22"/>
    <s v="July"/>
    <x v="0"/>
    <n v="35"/>
    <x v="0"/>
    <x v="0"/>
    <x v="5"/>
    <s v="California"/>
    <s v="Accessories"/>
    <s v="Helmets"/>
    <s v="Sport-100 Helmet, Black"/>
    <n v="5"/>
    <n v="13"/>
    <n v="35"/>
    <n v="107"/>
    <n v="65"/>
    <n v="172"/>
    <n v="175"/>
    <n v="3"/>
    <n v="1.7142857142857142"/>
  </r>
  <r>
    <x v="415"/>
    <n v="22"/>
    <s v="July"/>
    <x v="1"/>
    <n v="35"/>
    <x v="0"/>
    <x v="0"/>
    <x v="5"/>
    <s v="California"/>
    <s v="Accessories"/>
    <s v="Helmets"/>
    <s v="Sport-100 Helmet, Black"/>
    <n v="3"/>
    <n v="13"/>
    <n v="35"/>
    <n v="64"/>
    <n v="39"/>
    <n v="103"/>
    <n v="105"/>
    <n v="2"/>
    <n v="1.9047619047619047"/>
  </r>
  <r>
    <x v="304"/>
    <n v="24"/>
    <s v="August"/>
    <x v="2"/>
    <n v="62"/>
    <x v="0"/>
    <x v="0"/>
    <x v="5"/>
    <s v="California"/>
    <s v="Accessories"/>
    <s v="Helmets"/>
    <s v="Sport-100 Helmet, Blue"/>
    <n v="18"/>
    <n v="13"/>
    <n v="35"/>
    <n v="383"/>
    <n v="234"/>
    <n v="617"/>
    <n v="630"/>
    <n v="13"/>
    <n v="2.0634920634920637"/>
  </r>
  <r>
    <x v="305"/>
    <n v="24"/>
    <s v="August"/>
    <x v="3"/>
    <n v="62"/>
    <x v="0"/>
    <x v="0"/>
    <x v="5"/>
    <s v="California"/>
    <s v="Accessories"/>
    <s v="Helmets"/>
    <s v="Sport-100 Helmet, Blue"/>
    <n v="20"/>
    <n v="13"/>
    <n v="35"/>
    <n v="426"/>
    <n v="260"/>
    <n v="686"/>
    <n v="700"/>
    <n v="14"/>
    <n v="2"/>
  </r>
  <r>
    <x v="160"/>
    <n v="13"/>
    <s v="March"/>
    <x v="0"/>
    <n v="62"/>
    <x v="0"/>
    <x v="0"/>
    <x v="5"/>
    <s v="California"/>
    <s v="Accessories"/>
    <s v="Helmets"/>
    <s v="Sport-100 Helmet, Blue"/>
    <n v="2"/>
    <n v="13"/>
    <n v="35"/>
    <n v="43"/>
    <n v="26"/>
    <n v="69"/>
    <n v="70"/>
    <n v="1"/>
    <n v="1.4285714285714286"/>
  </r>
  <r>
    <x v="161"/>
    <n v="13"/>
    <s v="March"/>
    <x v="1"/>
    <n v="62"/>
    <x v="0"/>
    <x v="0"/>
    <x v="5"/>
    <s v="California"/>
    <s v="Accessories"/>
    <s v="Helmets"/>
    <s v="Sport-100 Helmet, Blue"/>
    <n v="3"/>
    <n v="13"/>
    <n v="35"/>
    <n v="64"/>
    <n v="39"/>
    <n v="103"/>
    <n v="105"/>
    <n v="2"/>
    <n v="1.9047619047619047"/>
  </r>
  <r>
    <x v="326"/>
    <n v="28"/>
    <s v="March"/>
    <x v="0"/>
    <n v="62"/>
    <x v="0"/>
    <x v="0"/>
    <x v="5"/>
    <s v="California"/>
    <s v="Accessories"/>
    <s v="Helmets"/>
    <s v="Sport-100 Helmet, Blue"/>
    <n v="18"/>
    <n v="13"/>
    <n v="35"/>
    <n v="383"/>
    <n v="234"/>
    <n v="617"/>
    <n v="630"/>
    <n v="13"/>
    <n v="2.0634920634920637"/>
  </r>
  <r>
    <x v="327"/>
    <n v="28"/>
    <s v="March"/>
    <x v="1"/>
    <n v="62"/>
    <x v="0"/>
    <x v="0"/>
    <x v="5"/>
    <s v="California"/>
    <s v="Accessories"/>
    <s v="Helmets"/>
    <s v="Sport-100 Helmet, Blue"/>
    <n v="15"/>
    <n v="13"/>
    <n v="35"/>
    <n v="320"/>
    <n v="195"/>
    <n v="515"/>
    <n v="525"/>
    <n v="10"/>
    <n v="1.9047619047619047"/>
  </r>
  <r>
    <x v="46"/>
    <n v="19"/>
    <s v="November"/>
    <x v="2"/>
    <n v="59"/>
    <x v="0"/>
    <x v="1"/>
    <x v="5"/>
    <s v="Washington"/>
    <s v="Accessories"/>
    <s v="Helmets"/>
    <s v="Sport-100 Helmet, Black"/>
    <n v="3"/>
    <n v="13"/>
    <n v="35"/>
    <n v="43"/>
    <n v="39"/>
    <n v="82"/>
    <n v="105"/>
    <n v="23"/>
    <n v="21.904761904761905"/>
  </r>
  <r>
    <x v="47"/>
    <n v="19"/>
    <s v="November"/>
    <x v="3"/>
    <n v="59"/>
    <x v="0"/>
    <x v="1"/>
    <x v="5"/>
    <s v="Washington"/>
    <s v="Accessories"/>
    <s v="Helmets"/>
    <s v="Sport-100 Helmet, Black"/>
    <n v="4"/>
    <n v="13"/>
    <n v="35"/>
    <n v="57"/>
    <n v="52"/>
    <n v="109"/>
    <n v="140"/>
    <n v="31"/>
    <n v="22.142857142857142"/>
  </r>
  <r>
    <x v="606"/>
    <n v="5"/>
    <s v="February"/>
    <x v="0"/>
    <n v="59"/>
    <x v="0"/>
    <x v="1"/>
    <x v="5"/>
    <s v="Washington"/>
    <s v="Accessories"/>
    <s v="Helmets"/>
    <s v="Sport-100 Helmet, Black"/>
    <n v="11"/>
    <n v="13"/>
    <n v="35"/>
    <n v="157"/>
    <n v="143"/>
    <n v="300"/>
    <n v="385"/>
    <n v="85"/>
    <n v="22.077922077922079"/>
  </r>
  <r>
    <x v="607"/>
    <n v="5"/>
    <s v="February"/>
    <x v="1"/>
    <n v="59"/>
    <x v="0"/>
    <x v="1"/>
    <x v="5"/>
    <s v="Washington"/>
    <s v="Accessories"/>
    <s v="Helmets"/>
    <s v="Sport-100 Helmet, Black"/>
    <n v="12"/>
    <n v="13"/>
    <n v="35"/>
    <n v="172"/>
    <n v="156"/>
    <n v="328"/>
    <n v="420"/>
    <n v="92"/>
    <n v="21.904761904761905"/>
  </r>
  <r>
    <x v="760"/>
    <n v="31"/>
    <s v="October"/>
    <x v="2"/>
    <n v="20"/>
    <x v="2"/>
    <x v="1"/>
    <x v="5"/>
    <s v="Oregon"/>
    <s v="Accessories"/>
    <s v="Helmets"/>
    <s v="Sport-100 Helmet, Blue"/>
    <n v="10"/>
    <n v="13"/>
    <n v="35"/>
    <n v="171"/>
    <n v="130"/>
    <n v="301"/>
    <n v="350"/>
    <n v="49"/>
    <n v="14"/>
  </r>
  <r>
    <x v="761"/>
    <n v="31"/>
    <s v="October"/>
    <x v="3"/>
    <n v="20"/>
    <x v="2"/>
    <x v="1"/>
    <x v="5"/>
    <s v="Oregon"/>
    <s v="Accessories"/>
    <s v="Helmets"/>
    <s v="Sport-100 Helmet, Blue"/>
    <n v="9"/>
    <n v="13"/>
    <n v="35"/>
    <n v="154"/>
    <n v="117"/>
    <n v="271"/>
    <n v="315"/>
    <n v="44"/>
    <n v="13.968253968253968"/>
  </r>
  <r>
    <x v="746"/>
    <n v="18"/>
    <s v="July"/>
    <x v="0"/>
    <n v="20"/>
    <x v="2"/>
    <x v="1"/>
    <x v="5"/>
    <s v="Oregon"/>
    <s v="Accessories"/>
    <s v="Helmets"/>
    <s v="Sport-100 Helmet, Blue"/>
    <n v="3"/>
    <n v="13"/>
    <n v="35"/>
    <n v="51"/>
    <n v="39"/>
    <n v="90"/>
    <n v="105"/>
    <n v="15"/>
    <n v="14.285714285714286"/>
  </r>
  <r>
    <x v="747"/>
    <n v="18"/>
    <s v="July"/>
    <x v="1"/>
    <n v="20"/>
    <x v="2"/>
    <x v="1"/>
    <x v="5"/>
    <s v="Oregon"/>
    <s v="Accessories"/>
    <s v="Helmets"/>
    <s v="Sport-100 Helmet, Blue"/>
    <n v="5"/>
    <n v="13"/>
    <n v="35"/>
    <n v="86"/>
    <n v="65"/>
    <n v="151"/>
    <n v="175"/>
    <n v="24"/>
    <n v="13.714285714285714"/>
  </r>
  <r>
    <x v="732"/>
    <n v="28"/>
    <s v="September"/>
    <x v="2"/>
    <n v="24"/>
    <x v="2"/>
    <x v="0"/>
    <x v="5"/>
    <s v="Washington"/>
    <s v="Accessories"/>
    <s v="Helmets"/>
    <s v="Sport-100 Helmet, Red"/>
    <n v="3"/>
    <n v="13"/>
    <n v="35"/>
    <n v="43"/>
    <n v="39"/>
    <n v="82"/>
    <n v="105"/>
    <n v="23"/>
    <n v="21.904761904761905"/>
  </r>
  <r>
    <x v="733"/>
    <n v="28"/>
    <s v="September"/>
    <x v="3"/>
    <n v="24"/>
    <x v="2"/>
    <x v="0"/>
    <x v="5"/>
    <s v="Washington"/>
    <s v="Accessories"/>
    <s v="Helmets"/>
    <s v="Sport-100 Helmet, Red"/>
    <n v="3"/>
    <n v="13"/>
    <n v="35"/>
    <n v="43"/>
    <n v="39"/>
    <n v="82"/>
    <n v="105"/>
    <n v="23"/>
    <n v="21.904761904761905"/>
  </r>
  <r>
    <x v="384"/>
    <n v="22"/>
    <s v="October"/>
    <x v="2"/>
    <n v="24"/>
    <x v="2"/>
    <x v="0"/>
    <x v="5"/>
    <s v="Washington"/>
    <s v="Accessories"/>
    <s v="Helmets"/>
    <s v="Sport-100 Helmet, Red"/>
    <n v="15"/>
    <n v="13"/>
    <n v="35"/>
    <n v="215"/>
    <n v="195"/>
    <n v="410"/>
    <n v="525"/>
    <n v="115"/>
    <n v="21.904761904761905"/>
  </r>
  <r>
    <x v="385"/>
    <n v="22"/>
    <s v="October"/>
    <x v="3"/>
    <n v="24"/>
    <x v="2"/>
    <x v="0"/>
    <x v="5"/>
    <s v="Washington"/>
    <s v="Accessories"/>
    <s v="Helmets"/>
    <s v="Sport-100 Helmet, Red"/>
    <n v="16"/>
    <n v="13"/>
    <n v="35"/>
    <n v="229"/>
    <n v="208"/>
    <n v="437"/>
    <n v="560"/>
    <n v="123"/>
    <n v="21.964285714285715"/>
  </r>
  <r>
    <x v="474"/>
    <n v="18"/>
    <s v="December"/>
    <x v="2"/>
    <n v="24"/>
    <x v="2"/>
    <x v="0"/>
    <x v="5"/>
    <s v="Washington"/>
    <s v="Accessories"/>
    <s v="Helmets"/>
    <s v="Sport-100 Helmet, Red"/>
    <n v="5"/>
    <n v="13"/>
    <n v="35"/>
    <n v="72"/>
    <n v="65"/>
    <n v="137"/>
    <n v="175"/>
    <n v="38"/>
    <n v="21.714285714285715"/>
  </r>
  <r>
    <x v="475"/>
    <n v="18"/>
    <s v="December"/>
    <x v="3"/>
    <n v="24"/>
    <x v="2"/>
    <x v="0"/>
    <x v="5"/>
    <s v="Washington"/>
    <s v="Accessories"/>
    <s v="Helmets"/>
    <s v="Sport-100 Helmet, Red"/>
    <n v="4"/>
    <n v="13"/>
    <n v="35"/>
    <n v="57"/>
    <n v="52"/>
    <n v="109"/>
    <n v="140"/>
    <n v="31"/>
    <n v="22.142857142857142"/>
  </r>
  <r>
    <x v="208"/>
    <n v="21"/>
    <s v="January"/>
    <x v="0"/>
    <n v="24"/>
    <x v="2"/>
    <x v="0"/>
    <x v="5"/>
    <s v="Washington"/>
    <s v="Accessories"/>
    <s v="Helmets"/>
    <s v="Sport-100 Helmet, Red"/>
    <n v="14"/>
    <n v="13"/>
    <n v="35"/>
    <n v="200"/>
    <n v="182"/>
    <n v="382"/>
    <n v="490"/>
    <n v="108"/>
    <n v="22.040816326530614"/>
  </r>
  <r>
    <x v="209"/>
    <n v="21"/>
    <s v="January"/>
    <x v="1"/>
    <n v="24"/>
    <x v="2"/>
    <x v="0"/>
    <x v="5"/>
    <s v="Washington"/>
    <s v="Accessories"/>
    <s v="Helmets"/>
    <s v="Sport-100 Helmet, Red"/>
    <n v="12"/>
    <n v="13"/>
    <n v="35"/>
    <n v="172"/>
    <n v="156"/>
    <n v="328"/>
    <n v="420"/>
    <n v="92"/>
    <n v="21.904761904761905"/>
  </r>
  <r>
    <x v="516"/>
    <n v="25"/>
    <s v="January"/>
    <x v="0"/>
    <n v="24"/>
    <x v="2"/>
    <x v="0"/>
    <x v="5"/>
    <s v="Washington"/>
    <s v="Accessories"/>
    <s v="Helmets"/>
    <s v="Sport-100 Helmet, Red"/>
    <n v="20"/>
    <n v="13"/>
    <n v="35"/>
    <n v="286"/>
    <n v="260"/>
    <n v="546"/>
    <n v="700"/>
    <n v="154"/>
    <n v="22"/>
  </r>
  <r>
    <x v="517"/>
    <n v="25"/>
    <s v="January"/>
    <x v="1"/>
    <n v="24"/>
    <x v="2"/>
    <x v="0"/>
    <x v="5"/>
    <s v="Washington"/>
    <s v="Accessories"/>
    <s v="Helmets"/>
    <s v="Sport-100 Helmet, Red"/>
    <n v="19"/>
    <n v="13"/>
    <n v="35"/>
    <n v="272"/>
    <n v="247"/>
    <n v="519"/>
    <n v="665"/>
    <n v="146"/>
    <n v="21.954887218045112"/>
  </r>
  <r>
    <x v="126"/>
    <n v="26"/>
    <s v="January"/>
    <x v="0"/>
    <n v="24"/>
    <x v="2"/>
    <x v="0"/>
    <x v="5"/>
    <s v="Washington"/>
    <s v="Accessories"/>
    <s v="Helmets"/>
    <s v="Sport-100 Helmet, Red"/>
    <n v="11"/>
    <n v="13"/>
    <n v="35"/>
    <n v="157"/>
    <n v="143"/>
    <n v="300"/>
    <n v="385"/>
    <n v="85"/>
    <n v="22.077922077922079"/>
  </r>
  <r>
    <x v="127"/>
    <n v="26"/>
    <s v="January"/>
    <x v="1"/>
    <n v="24"/>
    <x v="2"/>
    <x v="0"/>
    <x v="5"/>
    <s v="Washington"/>
    <s v="Accessories"/>
    <s v="Helmets"/>
    <s v="Sport-100 Helmet, Red"/>
    <n v="8"/>
    <n v="13"/>
    <n v="35"/>
    <n v="114"/>
    <n v="104"/>
    <n v="218"/>
    <n v="280"/>
    <n v="62"/>
    <n v="22.142857142857142"/>
  </r>
  <r>
    <x v="688"/>
    <n v="19"/>
    <s v="March"/>
    <x v="0"/>
    <n v="24"/>
    <x v="2"/>
    <x v="0"/>
    <x v="5"/>
    <s v="Washington"/>
    <s v="Accessories"/>
    <s v="Helmets"/>
    <s v="Sport-100 Helmet, Red"/>
    <n v="9"/>
    <n v="13"/>
    <n v="35"/>
    <n v="129"/>
    <n v="117"/>
    <n v="246"/>
    <n v="315"/>
    <n v="69"/>
    <n v="21.904761904761905"/>
  </r>
  <r>
    <x v="689"/>
    <n v="19"/>
    <s v="March"/>
    <x v="1"/>
    <n v="24"/>
    <x v="2"/>
    <x v="0"/>
    <x v="5"/>
    <s v="Washington"/>
    <s v="Accessories"/>
    <s v="Helmets"/>
    <s v="Sport-100 Helmet, Red"/>
    <n v="11"/>
    <n v="13"/>
    <n v="35"/>
    <n v="157"/>
    <n v="143"/>
    <n v="300"/>
    <n v="385"/>
    <n v="85"/>
    <n v="22.077922077922079"/>
  </r>
  <r>
    <x v="162"/>
    <n v="23"/>
    <s v="April"/>
    <x v="0"/>
    <n v="24"/>
    <x v="2"/>
    <x v="0"/>
    <x v="5"/>
    <s v="Washington"/>
    <s v="Accessories"/>
    <s v="Helmets"/>
    <s v="Sport-100 Helmet, Red"/>
    <n v="3"/>
    <n v="13"/>
    <n v="35"/>
    <n v="43"/>
    <n v="39"/>
    <n v="82"/>
    <n v="105"/>
    <n v="23"/>
    <n v="21.904761904761905"/>
  </r>
  <r>
    <x v="163"/>
    <n v="23"/>
    <s v="April"/>
    <x v="1"/>
    <n v="24"/>
    <x v="2"/>
    <x v="0"/>
    <x v="5"/>
    <s v="Washington"/>
    <s v="Accessories"/>
    <s v="Helmets"/>
    <s v="Sport-100 Helmet, Red"/>
    <n v="5"/>
    <n v="13"/>
    <n v="35"/>
    <n v="72"/>
    <n v="65"/>
    <n v="137"/>
    <n v="175"/>
    <n v="38"/>
    <n v="21.714285714285715"/>
  </r>
  <r>
    <x v="90"/>
    <n v="13"/>
    <s v="May"/>
    <x v="0"/>
    <n v="24"/>
    <x v="2"/>
    <x v="0"/>
    <x v="5"/>
    <s v="Washington"/>
    <s v="Accessories"/>
    <s v="Helmets"/>
    <s v="Sport-100 Helmet, Red"/>
    <n v="24"/>
    <n v="13"/>
    <n v="35"/>
    <n v="343"/>
    <n v="312"/>
    <n v="655"/>
    <n v="840"/>
    <n v="185"/>
    <n v="22.023809523809526"/>
  </r>
  <r>
    <x v="91"/>
    <n v="13"/>
    <s v="May"/>
    <x v="1"/>
    <n v="24"/>
    <x v="2"/>
    <x v="0"/>
    <x v="5"/>
    <s v="Washington"/>
    <s v="Accessories"/>
    <s v="Helmets"/>
    <s v="Sport-100 Helmet, Red"/>
    <n v="21"/>
    <n v="13"/>
    <n v="35"/>
    <n v="300"/>
    <n v="273"/>
    <n v="573"/>
    <n v="735"/>
    <n v="162"/>
    <n v="22.040816326530614"/>
  </r>
  <r>
    <x v="728"/>
    <n v="17"/>
    <s v="May"/>
    <x v="0"/>
    <n v="24"/>
    <x v="2"/>
    <x v="0"/>
    <x v="5"/>
    <s v="Washington"/>
    <s v="Accessories"/>
    <s v="Helmets"/>
    <s v="Sport-100 Helmet, Red"/>
    <n v="28"/>
    <n v="13"/>
    <n v="35"/>
    <n v="400"/>
    <n v="364"/>
    <n v="764"/>
    <n v="980"/>
    <n v="216"/>
    <n v="22.040816326530614"/>
  </r>
  <r>
    <x v="729"/>
    <n v="17"/>
    <s v="May"/>
    <x v="1"/>
    <n v="24"/>
    <x v="2"/>
    <x v="0"/>
    <x v="5"/>
    <s v="Washington"/>
    <s v="Accessories"/>
    <s v="Helmets"/>
    <s v="Sport-100 Helmet, Red"/>
    <n v="25"/>
    <n v="13"/>
    <n v="35"/>
    <n v="358"/>
    <n v="325"/>
    <n v="683"/>
    <n v="875"/>
    <n v="192"/>
    <n v="21.942857142857143"/>
  </r>
  <r>
    <x v="700"/>
    <n v="20"/>
    <s v="May"/>
    <x v="0"/>
    <n v="24"/>
    <x v="2"/>
    <x v="0"/>
    <x v="5"/>
    <s v="Washington"/>
    <s v="Accessories"/>
    <s v="Helmets"/>
    <s v="Sport-100 Helmet, Red"/>
    <n v="7"/>
    <n v="13"/>
    <n v="35"/>
    <n v="100"/>
    <n v="91"/>
    <n v="191"/>
    <n v="245"/>
    <n v="54"/>
    <n v="22.040816326530614"/>
  </r>
  <r>
    <x v="701"/>
    <n v="20"/>
    <s v="May"/>
    <x v="1"/>
    <n v="24"/>
    <x v="2"/>
    <x v="0"/>
    <x v="5"/>
    <s v="Washington"/>
    <s v="Accessories"/>
    <s v="Helmets"/>
    <s v="Sport-100 Helmet, Red"/>
    <n v="6"/>
    <n v="13"/>
    <n v="35"/>
    <n v="86"/>
    <n v="78"/>
    <n v="164"/>
    <n v="210"/>
    <n v="46"/>
    <n v="21.904761904761905"/>
  </r>
  <r>
    <x v="566"/>
    <n v="27"/>
    <s v="June"/>
    <x v="0"/>
    <n v="24"/>
    <x v="2"/>
    <x v="0"/>
    <x v="5"/>
    <s v="Washington"/>
    <s v="Accessories"/>
    <s v="Helmets"/>
    <s v="Sport-100 Helmet, Red"/>
    <n v="19"/>
    <n v="13"/>
    <n v="35"/>
    <n v="272"/>
    <n v="247"/>
    <n v="519"/>
    <n v="665"/>
    <n v="146"/>
    <n v="21.954887218045112"/>
  </r>
  <r>
    <x v="567"/>
    <n v="27"/>
    <s v="June"/>
    <x v="1"/>
    <n v="24"/>
    <x v="2"/>
    <x v="0"/>
    <x v="5"/>
    <s v="Washington"/>
    <s v="Accessories"/>
    <s v="Helmets"/>
    <s v="Sport-100 Helmet, Red"/>
    <n v="18"/>
    <n v="13"/>
    <n v="35"/>
    <n v="257"/>
    <n v="234"/>
    <n v="491"/>
    <n v="630"/>
    <n v="139"/>
    <n v="22.063492063492063"/>
  </r>
  <r>
    <x v="734"/>
    <n v="17"/>
    <s v="August"/>
    <x v="2"/>
    <n v="54"/>
    <x v="0"/>
    <x v="1"/>
    <x v="5"/>
    <s v="Oregon"/>
    <s v="Accessories"/>
    <s v="Helmets"/>
    <s v="Sport-100 Helmet, Red"/>
    <n v="11"/>
    <n v="13"/>
    <n v="35"/>
    <n v="188"/>
    <n v="143"/>
    <n v="331"/>
    <n v="385"/>
    <n v="54"/>
    <n v="14.025974025974026"/>
  </r>
  <r>
    <x v="735"/>
    <n v="17"/>
    <s v="August"/>
    <x v="3"/>
    <n v="54"/>
    <x v="0"/>
    <x v="1"/>
    <x v="5"/>
    <s v="Oregon"/>
    <s v="Accessories"/>
    <s v="Helmets"/>
    <s v="Sport-100 Helmet, Red"/>
    <n v="10"/>
    <n v="13"/>
    <n v="35"/>
    <n v="171"/>
    <n v="130"/>
    <n v="301"/>
    <n v="350"/>
    <n v="49"/>
    <n v="14"/>
  </r>
  <r>
    <x v="170"/>
    <n v="19"/>
    <s v="August"/>
    <x v="2"/>
    <n v="54"/>
    <x v="0"/>
    <x v="1"/>
    <x v="5"/>
    <s v="Oregon"/>
    <s v="Accessories"/>
    <s v="Helmets"/>
    <s v="Sport-100 Helmet, Red"/>
    <n v="19"/>
    <n v="13"/>
    <n v="35"/>
    <n v="325"/>
    <n v="247"/>
    <n v="572"/>
    <n v="665"/>
    <n v="93"/>
    <n v="13.984962406015038"/>
  </r>
  <r>
    <x v="171"/>
    <n v="19"/>
    <s v="August"/>
    <x v="3"/>
    <n v="54"/>
    <x v="0"/>
    <x v="1"/>
    <x v="5"/>
    <s v="Oregon"/>
    <s v="Accessories"/>
    <s v="Helmets"/>
    <s v="Sport-100 Helmet, Red"/>
    <n v="17"/>
    <n v="13"/>
    <n v="35"/>
    <n v="291"/>
    <n v="221"/>
    <n v="512"/>
    <n v="595"/>
    <n v="83"/>
    <n v="13.949579831932773"/>
  </r>
  <r>
    <x v="600"/>
    <n v="30"/>
    <s v="August"/>
    <x v="2"/>
    <n v="27"/>
    <x v="1"/>
    <x v="1"/>
    <x v="5"/>
    <s v="Oregon"/>
    <s v="Accessories"/>
    <s v="Helmets"/>
    <s v="Sport-100 Helmet, Red"/>
    <n v="14"/>
    <n v="13"/>
    <n v="35"/>
    <n v="239"/>
    <n v="182"/>
    <n v="421"/>
    <n v="490"/>
    <n v="69"/>
    <n v="14.081632653061224"/>
  </r>
  <r>
    <x v="601"/>
    <n v="30"/>
    <s v="August"/>
    <x v="3"/>
    <n v="27"/>
    <x v="1"/>
    <x v="1"/>
    <x v="5"/>
    <s v="Oregon"/>
    <s v="Accessories"/>
    <s v="Helmets"/>
    <s v="Sport-100 Helmet, Red"/>
    <n v="13"/>
    <n v="13"/>
    <n v="35"/>
    <n v="222"/>
    <n v="169"/>
    <n v="391"/>
    <n v="455"/>
    <n v="64"/>
    <n v="14.065934065934066"/>
  </r>
  <r>
    <x v="562"/>
    <n v="9"/>
    <s v="November"/>
    <x v="2"/>
    <n v="27"/>
    <x v="1"/>
    <x v="1"/>
    <x v="5"/>
    <s v="Oregon"/>
    <s v="Accessories"/>
    <s v="Helmets"/>
    <s v="Sport-100 Helmet, Red"/>
    <n v="15"/>
    <n v="13"/>
    <n v="35"/>
    <n v="257"/>
    <n v="195"/>
    <n v="452"/>
    <n v="525"/>
    <n v="73"/>
    <n v="13.904761904761905"/>
  </r>
  <r>
    <x v="563"/>
    <n v="9"/>
    <s v="November"/>
    <x v="3"/>
    <n v="27"/>
    <x v="1"/>
    <x v="1"/>
    <x v="5"/>
    <s v="Oregon"/>
    <s v="Accessories"/>
    <s v="Helmets"/>
    <s v="Sport-100 Helmet, Red"/>
    <n v="13"/>
    <n v="13"/>
    <n v="35"/>
    <n v="222"/>
    <n v="169"/>
    <n v="391"/>
    <n v="455"/>
    <n v="64"/>
    <n v="14.065934065934066"/>
  </r>
  <r>
    <x v="736"/>
    <n v="20"/>
    <s v="September"/>
    <x v="2"/>
    <n v="42"/>
    <x v="0"/>
    <x v="0"/>
    <x v="5"/>
    <s v="Oregon"/>
    <s v="Accessories"/>
    <s v="Helmets"/>
    <s v="Sport-100 Helmet, Blue"/>
    <n v="24"/>
    <n v="13"/>
    <n v="35"/>
    <n v="410"/>
    <n v="312"/>
    <n v="722"/>
    <n v="840"/>
    <n v="118"/>
    <n v="14.047619047619047"/>
  </r>
  <r>
    <x v="737"/>
    <n v="20"/>
    <s v="September"/>
    <x v="3"/>
    <n v="42"/>
    <x v="0"/>
    <x v="0"/>
    <x v="5"/>
    <s v="Oregon"/>
    <s v="Accessories"/>
    <s v="Helmets"/>
    <s v="Sport-100 Helmet, Blue"/>
    <n v="24"/>
    <n v="13"/>
    <n v="35"/>
    <n v="410"/>
    <n v="312"/>
    <n v="722"/>
    <n v="840"/>
    <n v="118"/>
    <n v="14.047619047619047"/>
  </r>
  <r>
    <x v="764"/>
    <n v="12"/>
    <s v="October"/>
    <x v="2"/>
    <n v="42"/>
    <x v="0"/>
    <x v="0"/>
    <x v="5"/>
    <s v="Oregon"/>
    <s v="Accessories"/>
    <s v="Helmets"/>
    <s v="Sport-100 Helmet, Blue"/>
    <n v="4"/>
    <n v="13"/>
    <n v="35"/>
    <n v="68"/>
    <n v="52"/>
    <n v="120"/>
    <n v="140"/>
    <n v="20"/>
    <n v="14.285714285714286"/>
  </r>
  <r>
    <x v="765"/>
    <n v="12"/>
    <s v="October"/>
    <x v="3"/>
    <n v="42"/>
    <x v="0"/>
    <x v="0"/>
    <x v="5"/>
    <s v="Oregon"/>
    <s v="Accessories"/>
    <s v="Helmets"/>
    <s v="Sport-100 Helmet, Blue"/>
    <n v="2"/>
    <n v="13"/>
    <n v="35"/>
    <n v="34"/>
    <n v="26"/>
    <n v="60"/>
    <n v="70"/>
    <n v="10"/>
    <n v="14.285714285714286"/>
  </r>
  <r>
    <x v="672"/>
    <n v="6"/>
    <s v="February"/>
    <x v="0"/>
    <n v="42"/>
    <x v="0"/>
    <x v="0"/>
    <x v="5"/>
    <s v="Oregon"/>
    <s v="Accessories"/>
    <s v="Helmets"/>
    <s v="Sport-100 Helmet, Blue"/>
    <n v="28"/>
    <n v="13"/>
    <n v="35"/>
    <n v="479"/>
    <n v="364"/>
    <n v="843"/>
    <n v="980"/>
    <n v="137"/>
    <n v="13.979591836734693"/>
  </r>
  <r>
    <x v="673"/>
    <n v="6"/>
    <s v="February"/>
    <x v="1"/>
    <n v="42"/>
    <x v="0"/>
    <x v="0"/>
    <x v="5"/>
    <s v="Oregon"/>
    <s v="Accessories"/>
    <s v="Helmets"/>
    <s v="Sport-100 Helmet, Blue"/>
    <n v="27"/>
    <n v="13"/>
    <n v="35"/>
    <n v="462"/>
    <n v="351"/>
    <n v="813"/>
    <n v="945"/>
    <n v="132"/>
    <n v="13.968253968253968"/>
  </r>
  <r>
    <x v="678"/>
    <n v="8"/>
    <s v="March"/>
    <x v="0"/>
    <n v="42"/>
    <x v="0"/>
    <x v="0"/>
    <x v="5"/>
    <s v="Oregon"/>
    <s v="Accessories"/>
    <s v="Helmets"/>
    <s v="Sport-100 Helmet, Blue"/>
    <n v="13"/>
    <n v="13"/>
    <n v="35"/>
    <n v="222"/>
    <n v="169"/>
    <n v="391"/>
    <n v="455"/>
    <n v="64"/>
    <n v="14.065934065934066"/>
  </r>
  <r>
    <x v="679"/>
    <n v="8"/>
    <s v="March"/>
    <x v="1"/>
    <n v="42"/>
    <x v="0"/>
    <x v="0"/>
    <x v="5"/>
    <s v="Oregon"/>
    <s v="Accessories"/>
    <s v="Helmets"/>
    <s v="Sport-100 Helmet, Blue"/>
    <n v="13"/>
    <n v="13"/>
    <n v="35"/>
    <n v="222"/>
    <n v="169"/>
    <n v="391"/>
    <n v="455"/>
    <n v="64"/>
    <n v="14.065934065934066"/>
  </r>
  <r>
    <x v="378"/>
    <n v="6"/>
    <s v="April"/>
    <x v="0"/>
    <n v="42"/>
    <x v="0"/>
    <x v="0"/>
    <x v="5"/>
    <s v="Oregon"/>
    <s v="Accessories"/>
    <s v="Helmets"/>
    <s v="Sport-100 Helmet, Blue"/>
    <n v="24"/>
    <n v="13"/>
    <n v="35"/>
    <n v="410"/>
    <n v="312"/>
    <n v="722"/>
    <n v="840"/>
    <n v="118"/>
    <n v="14.047619047619047"/>
  </r>
  <r>
    <x v="379"/>
    <n v="6"/>
    <s v="April"/>
    <x v="1"/>
    <n v="42"/>
    <x v="0"/>
    <x v="0"/>
    <x v="5"/>
    <s v="Oregon"/>
    <s v="Accessories"/>
    <s v="Helmets"/>
    <s v="Sport-100 Helmet, Blue"/>
    <n v="26"/>
    <n v="13"/>
    <n v="35"/>
    <n v="445"/>
    <n v="338"/>
    <n v="783"/>
    <n v="910"/>
    <n v="127"/>
    <n v="13.956043956043956"/>
  </r>
  <r>
    <x v="430"/>
    <n v="6"/>
    <s v="May"/>
    <x v="0"/>
    <n v="42"/>
    <x v="0"/>
    <x v="0"/>
    <x v="5"/>
    <s v="Oregon"/>
    <s v="Accessories"/>
    <s v="Helmets"/>
    <s v="Sport-100 Helmet, Blue"/>
    <n v="13"/>
    <n v="13"/>
    <n v="35"/>
    <n v="222"/>
    <n v="169"/>
    <n v="391"/>
    <n v="455"/>
    <n v="64"/>
    <n v="14.065934065934066"/>
  </r>
  <r>
    <x v="431"/>
    <n v="6"/>
    <s v="May"/>
    <x v="1"/>
    <n v="42"/>
    <x v="0"/>
    <x v="0"/>
    <x v="5"/>
    <s v="Oregon"/>
    <s v="Accessories"/>
    <s v="Helmets"/>
    <s v="Sport-100 Helmet, Blue"/>
    <n v="13"/>
    <n v="13"/>
    <n v="35"/>
    <n v="222"/>
    <n v="169"/>
    <n v="391"/>
    <n v="455"/>
    <n v="64"/>
    <n v="14.065934065934066"/>
  </r>
  <r>
    <x v="472"/>
    <n v="27"/>
    <s v="September"/>
    <x v="2"/>
    <n v="41"/>
    <x v="0"/>
    <x v="1"/>
    <x v="5"/>
    <s v="Washington"/>
    <s v="Accessories"/>
    <s v="Helmets"/>
    <s v="Sport-100 Helmet, Blue"/>
    <n v="19"/>
    <n v="13"/>
    <n v="35"/>
    <n v="272"/>
    <n v="247"/>
    <n v="519"/>
    <n v="665"/>
    <n v="146"/>
    <n v="21.954887218045112"/>
  </r>
  <r>
    <x v="473"/>
    <n v="27"/>
    <s v="September"/>
    <x v="3"/>
    <n v="41"/>
    <x v="0"/>
    <x v="1"/>
    <x v="5"/>
    <s v="Washington"/>
    <s v="Accessories"/>
    <s v="Helmets"/>
    <s v="Sport-100 Helmet, Blue"/>
    <n v="17"/>
    <n v="13"/>
    <n v="35"/>
    <n v="243"/>
    <n v="221"/>
    <n v="464"/>
    <n v="595"/>
    <n v="131"/>
    <n v="22.016806722689076"/>
  </r>
  <r>
    <x v="64"/>
    <n v="23"/>
    <s v="October"/>
    <x v="2"/>
    <n v="41"/>
    <x v="0"/>
    <x v="1"/>
    <x v="5"/>
    <s v="Washington"/>
    <s v="Accessories"/>
    <s v="Helmets"/>
    <s v="Sport-100 Helmet, Blue"/>
    <n v="22"/>
    <n v="13"/>
    <n v="35"/>
    <n v="315"/>
    <n v="286"/>
    <n v="601"/>
    <n v="770"/>
    <n v="169"/>
    <n v="21.948051948051948"/>
  </r>
  <r>
    <x v="64"/>
    <n v="23"/>
    <s v="October"/>
    <x v="2"/>
    <n v="41"/>
    <x v="0"/>
    <x v="1"/>
    <x v="5"/>
    <s v="Washington"/>
    <s v="Accessories"/>
    <s v="Helmets"/>
    <s v="Sport-100 Helmet, Blue"/>
    <n v="1"/>
    <n v="13"/>
    <n v="35"/>
    <n v="14"/>
    <n v="13"/>
    <n v="27"/>
    <n v="35"/>
    <n v="8"/>
    <n v="22.857142857142858"/>
  </r>
  <r>
    <x v="65"/>
    <n v="23"/>
    <s v="October"/>
    <x v="3"/>
    <n v="41"/>
    <x v="0"/>
    <x v="1"/>
    <x v="5"/>
    <s v="Washington"/>
    <s v="Accessories"/>
    <s v="Helmets"/>
    <s v="Sport-100 Helmet, Blue"/>
    <n v="20"/>
    <n v="13"/>
    <n v="35"/>
    <n v="286"/>
    <n v="260"/>
    <n v="546"/>
    <n v="700"/>
    <n v="154"/>
    <n v="22"/>
  </r>
  <r>
    <x v="65"/>
    <n v="23"/>
    <s v="October"/>
    <x v="3"/>
    <n v="41"/>
    <x v="0"/>
    <x v="1"/>
    <x v="5"/>
    <s v="Washington"/>
    <s v="Accessories"/>
    <s v="Helmets"/>
    <s v="Sport-100 Helmet, Blue"/>
    <n v="3"/>
    <n v="13"/>
    <n v="35"/>
    <n v="43"/>
    <n v="39"/>
    <n v="82"/>
    <n v="105"/>
    <n v="23"/>
    <n v="21.904761904761905"/>
  </r>
  <r>
    <x v="276"/>
    <n v="21"/>
    <s v="November"/>
    <x v="2"/>
    <n v="41"/>
    <x v="0"/>
    <x v="1"/>
    <x v="5"/>
    <s v="Washington"/>
    <s v="Accessories"/>
    <s v="Helmets"/>
    <s v="Sport-100 Helmet, Blue"/>
    <n v="8"/>
    <n v="13"/>
    <n v="35"/>
    <n v="114"/>
    <n v="104"/>
    <n v="218"/>
    <n v="280"/>
    <n v="62"/>
    <n v="22.142857142857142"/>
  </r>
  <r>
    <x v="277"/>
    <n v="21"/>
    <s v="November"/>
    <x v="3"/>
    <n v="41"/>
    <x v="0"/>
    <x v="1"/>
    <x v="5"/>
    <s v="Washington"/>
    <s v="Accessories"/>
    <s v="Helmets"/>
    <s v="Sport-100 Helmet, Blue"/>
    <n v="10"/>
    <n v="13"/>
    <n v="35"/>
    <n v="143"/>
    <n v="130"/>
    <n v="273"/>
    <n v="350"/>
    <n v="77"/>
    <n v="22"/>
  </r>
  <r>
    <x v="526"/>
    <n v="17"/>
    <s v="December"/>
    <x v="2"/>
    <n v="41"/>
    <x v="0"/>
    <x v="1"/>
    <x v="5"/>
    <s v="Washington"/>
    <s v="Accessories"/>
    <s v="Helmets"/>
    <s v="Sport-100 Helmet, Blue"/>
    <n v="17"/>
    <n v="13"/>
    <n v="35"/>
    <n v="243"/>
    <n v="221"/>
    <n v="464"/>
    <n v="595"/>
    <n v="131"/>
    <n v="22.016806722689076"/>
  </r>
  <r>
    <x v="527"/>
    <n v="17"/>
    <s v="December"/>
    <x v="3"/>
    <n v="41"/>
    <x v="0"/>
    <x v="1"/>
    <x v="5"/>
    <s v="Washington"/>
    <s v="Accessories"/>
    <s v="Helmets"/>
    <s v="Sport-100 Helmet, Blue"/>
    <n v="18"/>
    <n v="13"/>
    <n v="35"/>
    <n v="257"/>
    <n v="234"/>
    <n v="491"/>
    <n v="630"/>
    <n v="139"/>
    <n v="22.063492063492063"/>
  </r>
  <r>
    <x v="94"/>
    <n v="19"/>
    <s v="December"/>
    <x v="2"/>
    <n v="41"/>
    <x v="0"/>
    <x v="1"/>
    <x v="5"/>
    <s v="Washington"/>
    <s v="Accessories"/>
    <s v="Helmets"/>
    <s v="Sport-100 Helmet, Blue"/>
    <n v="12"/>
    <n v="13"/>
    <n v="35"/>
    <n v="172"/>
    <n v="156"/>
    <n v="328"/>
    <n v="420"/>
    <n v="92"/>
    <n v="21.904761904761905"/>
  </r>
  <r>
    <x v="95"/>
    <n v="19"/>
    <s v="December"/>
    <x v="3"/>
    <n v="41"/>
    <x v="0"/>
    <x v="1"/>
    <x v="5"/>
    <s v="Washington"/>
    <s v="Accessories"/>
    <s v="Helmets"/>
    <s v="Sport-100 Helmet, Blue"/>
    <n v="13"/>
    <n v="13"/>
    <n v="35"/>
    <n v="186"/>
    <n v="169"/>
    <n v="355"/>
    <n v="455"/>
    <n v="100"/>
    <n v="21.978021978021978"/>
  </r>
  <r>
    <x v="434"/>
    <n v="24"/>
    <s v="December"/>
    <x v="2"/>
    <n v="41"/>
    <x v="0"/>
    <x v="1"/>
    <x v="5"/>
    <s v="Washington"/>
    <s v="Accessories"/>
    <s v="Helmets"/>
    <s v="Sport-100 Helmet, Blue"/>
    <n v="29"/>
    <n v="13"/>
    <n v="35"/>
    <n v="415"/>
    <n v="377"/>
    <n v="792"/>
    <n v="1015"/>
    <n v="223"/>
    <n v="21.970443349753694"/>
  </r>
  <r>
    <x v="435"/>
    <n v="24"/>
    <s v="December"/>
    <x v="3"/>
    <n v="41"/>
    <x v="0"/>
    <x v="1"/>
    <x v="5"/>
    <s v="Washington"/>
    <s v="Accessories"/>
    <s v="Helmets"/>
    <s v="Sport-100 Helmet, Blue"/>
    <n v="30"/>
    <n v="13"/>
    <n v="35"/>
    <n v="429"/>
    <n v="390"/>
    <n v="819"/>
    <n v="1050"/>
    <n v="231"/>
    <n v="22"/>
  </r>
  <r>
    <x v="124"/>
    <n v="17"/>
    <s v="March"/>
    <x v="0"/>
    <n v="41"/>
    <x v="0"/>
    <x v="1"/>
    <x v="5"/>
    <s v="Washington"/>
    <s v="Accessories"/>
    <s v="Helmets"/>
    <s v="Sport-100 Helmet, Blue"/>
    <n v="25"/>
    <n v="13"/>
    <n v="35"/>
    <n v="358"/>
    <n v="325"/>
    <n v="683"/>
    <n v="875"/>
    <n v="192"/>
    <n v="21.942857142857143"/>
  </r>
  <r>
    <x v="125"/>
    <n v="17"/>
    <s v="March"/>
    <x v="1"/>
    <n v="41"/>
    <x v="0"/>
    <x v="1"/>
    <x v="5"/>
    <s v="Washington"/>
    <s v="Accessories"/>
    <s v="Helmets"/>
    <s v="Sport-100 Helmet, Blue"/>
    <n v="27"/>
    <n v="13"/>
    <n v="35"/>
    <n v="386"/>
    <n v="351"/>
    <n v="737"/>
    <n v="945"/>
    <n v="208"/>
    <n v="22.010582010582009"/>
  </r>
  <r>
    <x v="336"/>
    <n v="25"/>
    <s v="May"/>
    <x v="0"/>
    <n v="41"/>
    <x v="0"/>
    <x v="1"/>
    <x v="5"/>
    <s v="Washington"/>
    <s v="Accessories"/>
    <s v="Helmets"/>
    <s v="Sport-100 Helmet, Blue"/>
    <n v="11"/>
    <n v="13"/>
    <n v="35"/>
    <n v="157"/>
    <n v="143"/>
    <n v="300"/>
    <n v="385"/>
    <n v="85"/>
    <n v="22.077922077922079"/>
  </r>
  <r>
    <x v="337"/>
    <n v="25"/>
    <s v="May"/>
    <x v="1"/>
    <n v="41"/>
    <x v="0"/>
    <x v="1"/>
    <x v="5"/>
    <s v="Washington"/>
    <s v="Accessories"/>
    <s v="Helmets"/>
    <s v="Sport-100 Helmet, Blue"/>
    <n v="12"/>
    <n v="13"/>
    <n v="35"/>
    <n v="172"/>
    <n v="156"/>
    <n v="328"/>
    <n v="420"/>
    <n v="92"/>
    <n v="21.904761904761905"/>
  </r>
  <r>
    <x v="100"/>
    <n v="31"/>
    <s v="May"/>
    <x v="0"/>
    <n v="41"/>
    <x v="0"/>
    <x v="1"/>
    <x v="5"/>
    <s v="Washington"/>
    <s v="Accessories"/>
    <s v="Helmets"/>
    <s v="Sport-100 Helmet, Blue"/>
    <n v="9"/>
    <n v="13"/>
    <n v="35"/>
    <n v="129"/>
    <n v="117"/>
    <n v="246"/>
    <n v="315"/>
    <n v="69"/>
    <n v="21.904761904761905"/>
  </r>
  <r>
    <x v="101"/>
    <n v="31"/>
    <s v="May"/>
    <x v="1"/>
    <n v="41"/>
    <x v="0"/>
    <x v="1"/>
    <x v="5"/>
    <s v="Washington"/>
    <s v="Accessories"/>
    <s v="Helmets"/>
    <s v="Sport-100 Helmet, Blue"/>
    <n v="7"/>
    <n v="13"/>
    <n v="35"/>
    <n v="100"/>
    <n v="91"/>
    <n v="191"/>
    <n v="245"/>
    <n v="54"/>
    <n v="22.040816326530614"/>
  </r>
  <r>
    <x v="178"/>
    <n v="14"/>
    <s v="December"/>
    <x v="2"/>
    <n v="39"/>
    <x v="0"/>
    <x v="0"/>
    <x v="5"/>
    <s v="Oregon"/>
    <s v="Accessories"/>
    <s v="Helmets"/>
    <s v="Sport-100 Helmet, Red"/>
    <n v="22"/>
    <n v="13"/>
    <n v="35"/>
    <n v="376"/>
    <n v="286"/>
    <n v="662"/>
    <n v="770"/>
    <n v="108"/>
    <n v="14.025974025974026"/>
  </r>
  <r>
    <x v="179"/>
    <n v="14"/>
    <s v="December"/>
    <x v="3"/>
    <n v="39"/>
    <x v="0"/>
    <x v="0"/>
    <x v="5"/>
    <s v="Oregon"/>
    <s v="Accessories"/>
    <s v="Helmets"/>
    <s v="Sport-100 Helmet, Red"/>
    <n v="23"/>
    <n v="13"/>
    <n v="35"/>
    <n v="393"/>
    <n v="299"/>
    <n v="692"/>
    <n v="805"/>
    <n v="113"/>
    <n v="14.037267080745341"/>
  </r>
  <r>
    <x v="404"/>
    <n v="1"/>
    <s v="February"/>
    <x v="0"/>
    <n v="39"/>
    <x v="0"/>
    <x v="0"/>
    <x v="5"/>
    <s v="Oregon"/>
    <s v="Accessories"/>
    <s v="Helmets"/>
    <s v="Sport-100 Helmet, Red"/>
    <n v="30"/>
    <n v="13"/>
    <n v="35"/>
    <n v="513"/>
    <n v="390"/>
    <n v="903"/>
    <n v="1050"/>
    <n v="147"/>
    <n v="14"/>
  </r>
  <r>
    <x v="405"/>
    <n v="1"/>
    <s v="February"/>
    <x v="1"/>
    <n v="39"/>
    <x v="0"/>
    <x v="0"/>
    <x v="5"/>
    <s v="Oregon"/>
    <s v="Accessories"/>
    <s v="Helmets"/>
    <s v="Sport-100 Helmet, Red"/>
    <n v="31"/>
    <n v="13"/>
    <n v="35"/>
    <n v="530"/>
    <n v="403"/>
    <n v="933"/>
    <n v="1085"/>
    <n v="152"/>
    <n v="14.009216589861751"/>
  </r>
  <r>
    <x v="640"/>
    <n v="6"/>
    <s v="March"/>
    <x v="0"/>
    <n v="69"/>
    <x v="3"/>
    <x v="1"/>
    <x v="5"/>
    <s v="California"/>
    <s v="Accessories"/>
    <s v="Helmets"/>
    <s v="Sport-100 Helmet, Black"/>
    <n v="30"/>
    <n v="13"/>
    <n v="35"/>
    <n v="639"/>
    <n v="390"/>
    <n v="1029"/>
    <n v="1050"/>
    <n v="21"/>
    <n v="2"/>
  </r>
  <r>
    <x v="641"/>
    <n v="6"/>
    <s v="March"/>
    <x v="1"/>
    <n v="69"/>
    <x v="3"/>
    <x v="1"/>
    <x v="5"/>
    <s v="California"/>
    <s v="Accessories"/>
    <s v="Helmets"/>
    <s v="Sport-100 Helmet, Black"/>
    <n v="28"/>
    <n v="13"/>
    <n v="35"/>
    <n v="596"/>
    <n v="364"/>
    <n v="960"/>
    <n v="980"/>
    <n v="20"/>
    <n v="2.0408163265306123"/>
  </r>
  <r>
    <x v="1790"/>
    <n v="14"/>
    <s v="July"/>
    <x v="2"/>
    <n v="51"/>
    <x v="0"/>
    <x v="0"/>
    <x v="5"/>
    <s v="California"/>
    <s v="Accessories"/>
    <s v="Helmets"/>
    <s v="Sport-100 Helmet, Blue"/>
    <n v="10"/>
    <n v="13"/>
    <n v="35"/>
    <n v="213"/>
    <n v="130"/>
    <n v="343"/>
    <n v="350"/>
    <n v="7"/>
    <n v="2"/>
  </r>
  <r>
    <x v="1791"/>
    <n v="14"/>
    <s v="July"/>
    <x v="3"/>
    <n v="51"/>
    <x v="0"/>
    <x v="0"/>
    <x v="5"/>
    <s v="California"/>
    <s v="Accessories"/>
    <s v="Helmets"/>
    <s v="Sport-100 Helmet, Blue"/>
    <n v="11"/>
    <n v="13"/>
    <n v="35"/>
    <n v="234"/>
    <n v="143"/>
    <n v="377"/>
    <n v="385"/>
    <n v="8"/>
    <n v="2.0779220779220777"/>
  </r>
  <r>
    <x v="546"/>
    <n v="15"/>
    <s v="December"/>
    <x v="2"/>
    <n v="51"/>
    <x v="0"/>
    <x v="0"/>
    <x v="5"/>
    <s v="California"/>
    <s v="Accessories"/>
    <s v="Helmets"/>
    <s v="Sport-100 Helmet, Blue"/>
    <n v="8"/>
    <n v="13"/>
    <n v="35"/>
    <n v="170"/>
    <n v="104"/>
    <n v="274"/>
    <n v="280"/>
    <n v="6"/>
    <n v="2.1428571428571428"/>
  </r>
  <r>
    <x v="547"/>
    <n v="15"/>
    <s v="December"/>
    <x v="3"/>
    <n v="51"/>
    <x v="0"/>
    <x v="0"/>
    <x v="5"/>
    <s v="California"/>
    <s v="Accessories"/>
    <s v="Helmets"/>
    <s v="Sport-100 Helmet, Blue"/>
    <n v="7"/>
    <n v="13"/>
    <n v="35"/>
    <n v="149"/>
    <n v="91"/>
    <n v="240"/>
    <n v="245"/>
    <n v="5"/>
    <n v="2.0408163265306123"/>
  </r>
  <r>
    <x v="190"/>
    <n v="3"/>
    <s v="April"/>
    <x v="0"/>
    <n v="51"/>
    <x v="0"/>
    <x v="0"/>
    <x v="5"/>
    <s v="California"/>
    <s v="Accessories"/>
    <s v="Helmets"/>
    <s v="Sport-100 Helmet, Blue"/>
    <n v="17"/>
    <n v="13"/>
    <n v="35"/>
    <n v="362"/>
    <n v="221"/>
    <n v="583"/>
    <n v="595"/>
    <n v="12"/>
    <n v="2.0168067226890756"/>
  </r>
  <r>
    <x v="191"/>
    <n v="3"/>
    <s v="April"/>
    <x v="1"/>
    <n v="51"/>
    <x v="0"/>
    <x v="0"/>
    <x v="5"/>
    <s v="California"/>
    <s v="Accessories"/>
    <s v="Helmets"/>
    <s v="Sport-100 Helmet, Blue"/>
    <n v="14"/>
    <n v="13"/>
    <n v="35"/>
    <n v="298"/>
    <n v="182"/>
    <n v="480"/>
    <n v="490"/>
    <n v="10"/>
    <n v="2.0408163265306123"/>
  </r>
  <r>
    <x v="50"/>
    <n v="27"/>
    <s v="April"/>
    <x v="0"/>
    <n v="51"/>
    <x v="0"/>
    <x v="0"/>
    <x v="5"/>
    <s v="California"/>
    <s v="Accessories"/>
    <s v="Helmets"/>
    <s v="Sport-100 Helmet, Blue"/>
    <n v="20"/>
    <n v="13"/>
    <n v="35"/>
    <n v="426"/>
    <n v="260"/>
    <n v="686"/>
    <n v="700"/>
    <n v="14"/>
    <n v="2"/>
  </r>
  <r>
    <x v="51"/>
    <n v="27"/>
    <s v="April"/>
    <x v="1"/>
    <n v="51"/>
    <x v="0"/>
    <x v="0"/>
    <x v="5"/>
    <s v="California"/>
    <s v="Accessories"/>
    <s v="Helmets"/>
    <s v="Sport-100 Helmet, Blue"/>
    <n v="17"/>
    <n v="13"/>
    <n v="35"/>
    <n v="362"/>
    <n v="221"/>
    <n v="583"/>
    <n v="595"/>
    <n v="12"/>
    <n v="2.0168067226890756"/>
  </r>
  <r>
    <x v="2"/>
    <n v="15"/>
    <s v="May"/>
    <x v="0"/>
    <n v="51"/>
    <x v="0"/>
    <x v="0"/>
    <x v="5"/>
    <s v="California"/>
    <s v="Accessories"/>
    <s v="Helmets"/>
    <s v="Sport-100 Helmet, Blue"/>
    <n v="4"/>
    <n v="13"/>
    <n v="35"/>
    <n v="85"/>
    <n v="52"/>
    <n v="137"/>
    <n v="140"/>
    <n v="3"/>
    <n v="2.1428571428571428"/>
  </r>
  <r>
    <x v="3"/>
    <n v="15"/>
    <s v="May"/>
    <x v="1"/>
    <n v="51"/>
    <x v="0"/>
    <x v="0"/>
    <x v="5"/>
    <s v="California"/>
    <s v="Accessories"/>
    <s v="Helmets"/>
    <s v="Sport-100 Helmet, Blue"/>
    <n v="1"/>
    <n v="13"/>
    <n v="35"/>
    <n v="21"/>
    <n v="13"/>
    <n v="34"/>
    <n v="35"/>
    <n v="1"/>
    <n v="2.8571428571428572"/>
  </r>
  <r>
    <x v="632"/>
    <n v="19"/>
    <s v="May"/>
    <x v="0"/>
    <n v="51"/>
    <x v="0"/>
    <x v="0"/>
    <x v="5"/>
    <s v="California"/>
    <s v="Accessories"/>
    <s v="Helmets"/>
    <s v="Sport-100 Helmet, Blue"/>
    <n v="15"/>
    <n v="13"/>
    <n v="35"/>
    <n v="320"/>
    <n v="195"/>
    <n v="515"/>
    <n v="525"/>
    <n v="10"/>
    <n v="1.9047619047619047"/>
  </r>
  <r>
    <x v="633"/>
    <n v="19"/>
    <s v="May"/>
    <x v="1"/>
    <n v="51"/>
    <x v="0"/>
    <x v="0"/>
    <x v="5"/>
    <s v="California"/>
    <s v="Accessories"/>
    <s v="Helmets"/>
    <s v="Sport-100 Helmet, Blue"/>
    <n v="15"/>
    <n v="13"/>
    <n v="35"/>
    <n v="320"/>
    <n v="195"/>
    <n v="515"/>
    <n v="525"/>
    <n v="10"/>
    <n v="1.9047619047619047"/>
  </r>
  <r>
    <x v="544"/>
    <n v="23"/>
    <s v="September"/>
    <x v="2"/>
    <n v="47"/>
    <x v="0"/>
    <x v="1"/>
    <x v="5"/>
    <s v="Washington"/>
    <s v="Accessories"/>
    <s v="Helmets"/>
    <s v="Sport-100 Helmet, Red"/>
    <n v="8"/>
    <n v="13"/>
    <n v="35"/>
    <n v="114"/>
    <n v="104"/>
    <n v="218"/>
    <n v="280"/>
    <n v="62"/>
    <n v="22.142857142857142"/>
  </r>
  <r>
    <x v="545"/>
    <n v="23"/>
    <s v="September"/>
    <x v="3"/>
    <n v="47"/>
    <x v="0"/>
    <x v="1"/>
    <x v="5"/>
    <s v="Washington"/>
    <s v="Accessories"/>
    <s v="Helmets"/>
    <s v="Sport-100 Helmet, Red"/>
    <n v="9"/>
    <n v="13"/>
    <n v="35"/>
    <n v="129"/>
    <n v="117"/>
    <n v="246"/>
    <n v="315"/>
    <n v="69"/>
    <n v="21.904761904761905"/>
  </r>
  <r>
    <x v="370"/>
    <n v="7"/>
    <s v="December"/>
    <x v="2"/>
    <n v="47"/>
    <x v="0"/>
    <x v="1"/>
    <x v="5"/>
    <s v="Washington"/>
    <s v="Accessories"/>
    <s v="Helmets"/>
    <s v="Sport-100 Helmet, Red"/>
    <n v="18"/>
    <n v="13"/>
    <n v="35"/>
    <n v="257"/>
    <n v="234"/>
    <n v="491"/>
    <n v="630"/>
    <n v="139"/>
    <n v="22.063492063492063"/>
  </r>
  <r>
    <x v="371"/>
    <n v="7"/>
    <s v="December"/>
    <x v="3"/>
    <n v="47"/>
    <x v="0"/>
    <x v="1"/>
    <x v="5"/>
    <s v="Washington"/>
    <s v="Accessories"/>
    <s v="Helmets"/>
    <s v="Sport-100 Helmet, Red"/>
    <n v="15"/>
    <n v="13"/>
    <n v="35"/>
    <n v="215"/>
    <n v="195"/>
    <n v="410"/>
    <n v="525"/>
    <n v="115"/>
    <n v="21.904761904761905"/>
  </r>
  <r>
    <x v="646"/>
    <n v="25"/>
    <s v="December"/>
    <x v="2"/>
    <n v="47"/>
    <x v="0"/>
    <x v="1"/>
    <x v="5"/>
    <s v="Washington"/>
    <s v="Accessories"/>
    <s v="Helmets"/>
    <s v="Sport-100 Helmet, Red"/>
    <n v="3"/>
    <n v="13"/>
    <n v="35"/>
    <n v="43"/>
    <n v="39"/>
    <n v="82"/>
    <n v="105"/>
    <n v="23"/>
    <n v="21.904761904761905"/>
  </r>
  <r>
    <x v="647"/>
    <n v="25"/>
    <s v="December"/>
    <x v="3"/>
    <n v="47"/>
    <x v="0"/>
    <x v="1"/>
    <x v="5"/>
    <s v="Washington"/>
    <s v="Accessories"/>
    <s v="Helmets"/>
    <s v="Sport-100 Helmet, Red"/>
    <n v="4"/>
    <n v="13"/>
    <n v="35"/>
    <n v="57"/>
    <n v="52"/>
    <n v="109"/>
    <n v="140"/>
    <n v="31"/>
    <n v="22.142857142857142"/>
  </r>
  <r>
    <x v="294"/>
    <n v="14"/>
    <s v="January"/>
    <x v="0"/>
    <n v="47"/>
    <x v="0"/>
    <x v="1"/>
    <x v="5"/>
    <s v="Washington"/>
    <s v="Accessories"/>
    <s v="Helmets"/>
    <s v="Sport-100 Helmet, Red"/>
    <n v="1"/>
    <n v="13"/>
    <n v="35"/>
    <n v="14"/>
    <n v="13"/>
    <n v="27"/>
    <n v="35"/>
    <n v="8"/>
    <n v="22.857142857142858"/>
  </r>
  <r>
    <x v="295"/>
    <n v="14"/>
    <s v="January"/>
    <x v="1"/>
    <n v="47"/>
    <x v="0"/>
    <x v="1"/>
    <x v="5"/>
    <s v="Washington"/>
    <s v="Accessories"/>
    <s v="Helmets"/>
    <s v="Sport-100 Helmet, Red"/>
    <n v="1"/>
    <n v="13"/>
    <n v="35"/>
    <n v="14"/>
    <n v="13"/>
    <n v="27"/>
    <n v="35"/>
    <n v="8"/>
    <n v="22.857142857142858"/>
  </r>
  <r>
    <x v="452"/>
    <n v="11"/>
    <s v="May"/>
    <x v="0"/>
    <n v="47"/>
    <x v="0"/>
    <x v="1"/>
    <x v="5"/>
    <s v="Washington"/>
    <s v="Accessories"/>
    <s v="Helmets"/>
    <s v="Sport-100 Helmet, Red"/>
    <n v="27"/>
    <n v="13"/>
    <n v="35"/>
    <n v="386"/>
    <n v="351"/>
    <n v="737"/>
    <n v="945"/>
    <n v="208"/>
    <n v="22.010582010582009"/>
  </r>
  <r>
    <x v="453"/>
    <n v="11"/>
    <s v="May"/>
    <x v="1"/>
    <n v="47"/>
    <x v="0"/>
    <x v="1"/>
    <x v="5"/>
    <s v="Washington"/>
    <s v="Accessories"/>
    <s v="Helmets"/>
    <s v="Sport-100 Helmet, Red"/>
    <n v="28"/>
    <n v="13"/>
    <n v="35"/>
    <n v="400"/>
    <n v="364"/>
    <n v="764"/>
    <n v="980"/>
    <n v="216"/>
    <n v="22.040816326530614"/>
  </r>
  <r>
    <x v="54"/>
    <n v="16"/>
    <s v="May"/>
    <x v="0"/>
    <n v="47"/>
    <x v="0"/>
    <x v="1"/>
    <x v="5"/>
    <s v="Washington"/>
    <s v="Accessories"/>
    <s v="Helmets"/>
    <s v="Sport-100 Helmet, Red"/>
    <n v="3"/>
    <n v="13"/>
    <n v="35"/>
    <n v="43"/>
    <n v="39"/>
    <n v="82"/>
    <n v="105"/>
    <n v="23"/>
    <n v="21.904761904761905"/>
  </r>
  <r>
    <x v="55"/>
    <n v="16"/>
    <s v="May"/>
    <x v="1"/>
    <n v="47"/>
    <x v="0"/>
    <x v="1"/>
    <x v="5"/>
    <s v="Washington"/>
    <s v="Accessories"/>
    <s v="Helmets"/>
    <s v="Sport-100 Helmet, Red"/>
    <n v="1"/>
    <n v="13"/>
    <n v="35"/>
    <n v="14"/>
    <n v="13"/>
    <n v="27"/>
    <n v="35"/>
    <n v="8"/>
    <n v="22.857142857142858"/>
  </r>
  <r>
    <x v="484"/>
    <n v="6"/>
    <s v="June"/>
    <x v="0"/>
    <n v="47"/>
    <x v="0"/>
    <x v="1"/>
    <x v="5"/>
    <s v="Washington"/>
    <s v="Accessories"/>
    <s v="Helmets"/>
    <s v="Sport-100 Helmet, Red"/>
    <n v="24"/>
    <n v="13"/>
    <n v="35"/>
    <n v="343"/>
    <n v="312"/>
    <n v="655"/>
    <n v="840"/>
    <n v="185"/>
    <n v="22.023809523809526"/>
  </r>
  <r>
    <x v="485"/>
    <n v="6"/>
    <s v="June"/>
    <x v="1"/>
    <n v="47"/>
    <x v="0"/>
    <x v="1"/>
    <x v="5"/>
    <s v="Washington"/>
    <s v="Accessories"/>
    <s v="Helmets"/>
    <s v="Sport-100 Helmet, Red"/>
    <n v="24"/>
    <n v="13"/>
    <n v="35"/>
    <n v="343"/>
    <n v="312"/>
    <n v="655"/>
    <n v="840"/>
    <n v="185"/>
    <n v="22.023809523809526"/>
  </r>
  <r>
    <x v="622"/>
    <n v="1"/>
    <s v="July"/>
    <x v="2"/>
    <n v="33"/>
    <x v="1"/>
    <x v="1"/>
    <x v="5"/>
    <s v="Washington"/>
    <s v="Accessories"/>
    <s v="Helmets"/>
    <s v="Sport-100 Helmet, Black"/>
    <n v="21"/>
    <n v="13"/>
    <n v="35"/>
    <n v="300"/>
    <n v="273"/>
    <n v="573"/>
    <n v="735"/>
    <n v="162"/>
    <n v="22.040816326530614"/>
  </r>
  <r>
    <x v="623"/>
    <n v="1"/>
    <s v="July"/>
    <x v="3"/>
    <n v="33"/>
    <x v="1"/>
    <x v="1"/>
    <x v="5"/>
    <s v="Washington"/>
    <s v="Accessories"/>
    <s v="Helmets"/>
    <s v="Sport-100 Helmet, Black"/>
    <n v="22"/>
    <n v="13"/>
    <n v="35"/>
    <n v="315"/>
    <n v="286"/>
    <n v="601"/>
    <n v="770"/>
    <n v="169"/>
    <n v="21.948051948051948"/>
  </r>
  <r>
    <x v="634"/>
    <n v="7"/>
    <s v="July"/>
    <x v="2"/>
    <n v="33"/>
    <x v="1"/>
    <x v="1"/>
    <x v="5"/>
    <s v="Washington"/>
    <s v="Accessories"/>
    <s v="Helmets"/>
    <s v="Sport-100 Helmet, Black"/>
    <n v="6"/>
    <n v="13"/>
    <n v="35"/>
    <n v="86"/>
    <n v="78"/>
    <n v="164"/>
    <n v="210"/>
    <n v="46"/>
    <n v="21.904761904761905"/>
  </r>
  <r>
    <x v="635"/>
    <n v="7"/>
    <s v="July"/>
    <x v="3"/>
    <n v="33"/>
    <x v="1"/>
    <x v="1"/>
    <x v="5"/>
    <s v="Washington"/>
    <s v="Accessories"/>
    <s v="Helmets"/>
    <s v="Sport-100 Helmet, Black"/>
    <n v="8"/>
    <n v="13"/>
    <n v="35"/>
    <n v="114"/>
    <n v="104"/>
    <n v="218"/>
    <n v="280"/>
    <n v="62"/>
    <n v="22.142857142857142"/>
  </r>
  <r>
    <x v="446"/>
    <n v="22"/>
    <s v="September"/>
    <x v="2"/>
    <n v="33"/>
    <x v="1"/>
    <x v="1"/>
    <x v="5"/>
    <s v="Washington"/>
    <s v="Accessories"/>
    <s v="Helmets"/>
    <s v="Sport-100 Helmet, Black"/>
    <n v="20"/>
    <n v="13"/>
    <n v="35"/>
    <n v="286"/>
    <n v="260"/>
    <n v="546"/>
    <n v="700"/>
    <n v="154"/>
    <n v="22"/>
  </r>
  <r>
    <x v="447"/>
    <n v="22"/>
    <s v="September"/>
    <x v="3"/>
    <n v="33"/>
    <x v="1"/>
    <x v="1"/>
    <x v="5"/>
    <s v="Washington"/>
    <s v="Accessories"/>
    <s v="Helmets"/>
    <s v="Sport-100 Helmet, Black"/>
    <n v="21"/>
    <n v="13"/>
    <n v="35"/>
    <n v="300"/>
    <n v="273"/>
    <n v="573"/>
    <n v="735"/>
    <n v="162"/>
    <n v="22.040816326530614"/>
  </r>
  <r>
    <x v="718"/>
    <n v="1"/>
    <s v="October"/>
    <x v="2"/>
    <n v="33"/>
    <x v="1"/>
    <x v="1"/>
    <x v="5"/>
    <s v="Washington"/>
    <s v="Accessories"/>
    <s v="Helmets"/>
    <s v="Sport-100 Helmet, Black"/>
    <n v="15"/>
    <n v="13"/>
    <n v="35"/>
    <n v="215"/>
    <n v="195"/>
    <n v="410"/>
    <n v="525"/>
    <n v="115"/>
    <n v="21.904761904761905"/>
  </r>
  <r>
    <x v="719"/>
    <n v="1"/>
    <s v="October"/>
    <x v="3"/>
    <n v="33"/>
    <x v="1"/>
    <x v="1"/>
    <x v="5"/>
    <s v="Washington"/>
    <s v="Accessories"/>
    <s v="Helmets"/>
    <s v="Sport-100 Helmet, Black"/>
    <n v="15"/>
    <n v="13"/>
    <n v="35"/>
    <n v="215"/>
    <n v="195"/>
    <n v="410"/>
    <n v="525"/>
    <n v="115"/>
    <n v="21.904761904761905"/>
  </r>
  <r>
    <x v="384"/>
    <n v="22"/>
    <s v="October"/>
    <x v="2"/>
    <n v="33"/>
    <x v="1"/>
    <x v="1"/>
    <x v="5"/>
    <s v="Washington"/>
    <s v="Accessories"/>
    <s v="Helmets"/>
    <s v="Sport-100 Helmet, Black"/>
    <n v="1"/>
    <n v="13"/>
    <n v="35"/>
    <n v="14"/>
    <n v="13"/>
    <n v="27"/>
    <n v="35"/>
    <n v="8"/>
    <n v="22.857142857142858"/>
  </r>
  <r>
    <x v="385"/>
    <n v="22"/>
    <s v="October"/>
    <x v="3"/>
    <n v="33"/>
    <x v="1"/>
    <x v="1"/>
    <x v="5"/>
    <s v="Washington"/>
    <s v="Accessories"/>
    <s v="Helmets"/>
    <s v="Sport-100 Helmet, Black"/>
    <n v="1"/>
    <n v="13"/>
    <n v="35"/>
    <n v="14"/>
    <n v="13"/>
    <n v="27"/>
    <n v="35"/>
    <n v="8"/>
    <n v="22.857142857142858"/>
  </r>
  <r>
    <x v="582"/>
    <n v="4"/>
    <s v="November"/>
    <x v="2"/>
    <n v="33"/>
    <x v="1"/>
    <x v="1"/>
    <x v="5"/>
    <s v="Washington"/>
    <s v="Accessories"/>
    <s v="Helmets"/>
    <s v="Sport-100 Helmet, Black"/>
    <n v="8"/>
    <n v="13"/>
    <n v="35"/>
    <n v="114"/>
    <n v="104"/>
    <n v="218"/>
    <n v="280"/>
    <n v="62"/>
    <n v="22.142857142857142"/>
  </r>
  <r>
    <x v="583"/>
    <n v="4"/>
    <s v="November"/>
    <x v="3"/>
    <n v="33"/>
    <x v="1"/>
    <x v="1"/>
    <x v="5"/>
    <s v="Washington"/>
    <s v="Accessories"/>
    <s v="Helmets"/>
    <s v="Sport-100 Helmet, Black"/>
    <n v="9"/>
    <n v="13"/>
    <n v="35"/>
    <n v="129"/>
    <n v="117"/>
    <n v="246"/>
    <n v="315"/>
    <n v="69"/>
    <n v="21.904761904761905"/>
  </r>
  <r>
    <x v="172"/>
    <n v="15"/>
    <s v="November"/>
    <x v="2"/>
    <n v="33"/>
    <x v="1"/>
    <x v="1"/>
    <x v="5"/>
    <s v="Washington"/>
    <s v="Accessories"/>
    <s v="Helmets"/>
    <s v="Sport-100 Helmet, Black"/>
    <n v="14"/>
    <n v="13"/>
    <n v="35"/>
    <n v="200"/>
    <n v="182"/>
    <n v="382"/>
    <n v="490"/>
    <n v="108"/>
    <n v="22.040816326530614"/>
  </r>
  <r>
    <x v="173"/>
    <n v="15"/>
    <s v="November"/>
    <x v="3"/>
    <n v="33"/>
    <x v="1"/>
    <x v="1"/>
    <x v="5"/>
    <s v="Washington"/>
    <s v="Accessories"/>
    <s v="Helmets"/>
    <s v="Sport-100 Helmet, Black"/>
    <n v="16"/>
    <n v="13"/>
    <n v="35"/>
    <n v="229"/>
    <n v="208"/>
    <n v="437"/>
    <n v="560"/>
    <n v="123"/>
    <n v="21.964285714285715"/>
  </r>
  <r>
    <x v="46"/>
    <n v="19"/>
    <s v="November"/>
    <x v="2"/>
    <n v="33"/>
    <x v="1"/>
    <x v="1"/>
    <x v="5"/>
    <s v="Washington"/>
    <s v="Accessories"/>
    <s v="Helmets"/>
    <s v="Sport-100 Helmet, Black"/>
    <n v="27"/>
    <n v="13"/>
    <n v="35"/>
    <n v="386"/>
    <n v="351"/>
    <n v="737"/>
    <n v="945"/>
    <n v="208"/>
    <n v="22.010582010582009"/>
  </r>
  <r>
    <x v="47"/>
    <n v="19"/>
    <s v="November"/>
    <x v="3"/>
    <n v="33"/>
    <x v="1"/>
    <x v="1"/>
    <x v="5"/>
    <s v="Washington"/>
    <s v="Accessories"/>
    <s v="Helmets"/>
    <s v="Sport-100 Helmet, Black"/>
    <n v="26"/>
    <n v="13"/>
    <n v="35"/>
    <n v="372"/>
    <n v="338"/>
    <n v="710"/>
    <n v="910"/>
    <n v="200"/>
    <n v="21.978021978021978"/>
  </r>
  <r>
    <x v="474"/>
    <n v="18"/>
    <s v="December"/>
    <x v="2"/>
    <n v="33"/>
    <x v="1"/>
    <x v="1"/>
    <x v="5"/>
    <s v="Washington"/>
    <s v="Accessories"/>
    <s v="Helmets"/>
    <s v="Sport-100 Helmet, Black"/>
    <n v="7"/>
    <n v="13"/>
    <n v="35"/>
    <n v="100"/>
    <n v="91"/>
    <n v="191"/>
    <n v="245"/>
    <n v="54"/>
    <n v="22.040816326530614"/>
  </r>
  <r>
    <x v="475"/>
    <n v="18"/>
    <s v="December"/>
    <x v="3"/>
    <n v="33"/>
    <x v="1"/>
    <x v="1"/>
    <x v="5"/>
    <s v="Washington"/>
    <s v="Accessories"/>
    <s v="Helmets"/>
    <s v="Sport-100 Helmet, Black"/>
    <n v="9"/>
    <n v="13"/>
    <n v="35"/>
    <n v="129"/>
    <n v="117"/>
    <n v="246"/>
    <n v="315"/>
    <n v="69"/>
    <n v="21.904761904761905"/>
  </r>
  <r>
    <x v="436"/>
    <n v="26"/>
    <s v="December"/>
    <x v="2"/>
    <n v="33"/>
    <x v="1"/>
    <x v="1"/>
    <x v="5"/>
    <s v="Washington"/>
    <s v="Accessories"/>
    <s v="Helmets"/>
    <s v="Sport-100 Helmet, Black"/>
    <n v="28"/>
    <n v="13"/>
    <n v="35"/>
    <n v="400"/>
    <n v="364"/>
    <n v="764"/>
    <n v="980"/>
    <n v="216"/>
    <n v="22.040816326530614"/>
  </r>
  <r>
    <x v="437"/>
    <n v="26"/>
    <s v="December"/>
    <x v="3"/>
    <n v="33"/>
    <x v="1"/>
    <x v="1"/>
    <x v="5"/>
    <s v="Washington"/>
    <s v="Accessories"/>
    <s v="Helmets"/>
    <s v="Sport-100 Helmet, Black"/>
    <n v="28"/>
    <n v="13"/>
    <n v="35"/>
    <n v="400"/>
    <n v="364"/>
    <n v="764"/>
    <n v="980"/>
    <n v="216"/>
    <n v="22.040816326530614"/>
  </r>
  <r>
    <x v="156"/>
    <n v="4"/>
    <s v="February"/>
    <x v="0"/>
    <n v="33"/>
    <x v="1"/>
    <x v="1"/>
    <x v="5"/>
    <s v="Washington"/>
    <s v="Accessories"/>
    <s v="Helmets"/>
    <s v="Sport-100 Helmet, Black"/>
    <n v="12"/>
    <n v="13"/>
    <n v="35"/>
    <n v="172"/>
    <n v="156"/>
    <n v="328"/>
    <n v="420"/>
    <n v="92"/>
    <n v="21.904761904761905"/>
  </r>
  <r>
    <x v="157"/>
    <n v="4"/>
    <s v="February"/>
    <x v="1"/>
    <n v="33"/>
    <x v="1"/>
    <x v="1"/>
    <x v="5"/>
    <s v="Washington"/>
    <s v="Accessories"/>
    <s v="Helmets"/>
    <s v="Sport-100 Helmet, Black"/>
    <n v="14"/>
    <n v="13"/>
    <n v="35"/>
    <n v="200"/>
    <n v="182"/>
    <n v="382"/>
    <n v="490"/>
    <n v="108"/>
    <n v="22.040816326530614"/>
  </r>
  <r>
    <x v="388"/>
    <n v="7"/>
    <s v="March"/>
    <x v="0"/>
    <n v="33"/>
    <x v="1"/>
    <x v="1"/>
    <x v="5"/>
    <s v="Washington"/>
    <s v="Accessories"/>
    <s v="Helmets"/>
    <s v="Sport-100 Helmet, Black"/>
    <n v="11"/>
    <n v="13"/>
    <n v="35"/>
    <n v="157"/>
    <n v="143"/>
    <n v="300"/>
    <n v="385"/>
    <n v="85"/>
    <n v="22.077922077922079"/>
  </r>
  <r>
    <x v="389"/>
    <n v="7"/>
    <s v="March"/>
    <x v="1"/>
    <n v="33"/>
    <x v="1"/>
    <x v="1"/>
    <x v="5"/>
    <s v="Washington"/>
    <s v="Accessories"/>
    <s v="Helmets"/>
    <s v="Sport-100 Helmet, Black"/>
    <n v="10"/>
    <n v="13"/>
    <n v="35"/>
    <n v="143"/>
    <n v="130"/>
    <n v="273"/>
    <n v="350"/>
    <n v="77"/>
    <n v="22"/>
  </r>
  <r>
    <x v="766"/>
    <n v="27"/>
    <s v="March"/>
    <x v="0"/>
    <n v="33"/>
    <x v="1"/>
    <x v="1"/>
    <x v="5"/>
    <s v="Washington"/>
    <s v="Accessories"/>
    <s v="Helmets"/>
    <s v="Sport-100 Helmet, Black"/>
    <n v="21"/>
    <n v="13"/>
    <n v="35"/>
    <n v="300"/>
    <n v="273"/>
    <n v="573"/>
    <n v="735"/>
    <n v="162"/>
    <n v="22.040816326530614"/>
  </r>
  <r>
    <x v="767"/>
    <n v="27"/>
    <s v="March"/>
    <x v="1"/>
    <n v="33"/>
    <x v="1"/>
    <x v="1"/>
    <x v="5"/>
    <s v="Washington"/>
    <s v="Accessories"/>
    <s v="Helmets"/>
    <s v="Sport-100 Helmet, Black"/>
    <n v="18"/>
    <n v="13"/>
    <n v="35"/>
    <n v="257"/>
    <n v="234"/>
    <n v="491"/>
    <n v="630"/>
    <n v="139"/>
    <n v="22.063492063492063"/>
  </r>
  <r>
    <x v="664"/>
    <n v="8"/>
    <s v="May"/>
    <x v="0"/>
    <n v="33"/>
    <x v="1"/>
    <x v="1"/>
    <x v="5"/>
    <s v="Washington"/>
    <s v="Accessories"/>
    <s v="Helmets"/>
    <s v="Sport-100 Helmet, Black"/>
    <n v="3"/>
    <n v="13"/>
    <n v="35"/>
    <n v="43"/>
    <n v="39"/>
    <n v="82"/>
    <n v="105"/>
    <n v="23"/>
    <n v="21.904761904761905"/>
  </r>
  <r>
    <x v="665"/>
    <n v="8"/>
    <s v="May"/>
    <x v="1"/>
    <n v="33"/>
    <x v="1"/>
    <x v="1"/>
    <x v="5"/>
    <s v="Washington"/>
    <s v="Accessories"/>
    <s v="Helmets"/>
    <s v="Sport-100 Helmet, Black"/>
    <n v="2"/>
    <n v="13"/>
    <n v="35"/>
    <n v="29"/>
    <n v="26"/>
    <n v="55"/>
    <n v="70"/>
    <n v="15"/>
    <n v="21.428571428571427"/>
  </r>
  <r>
    <x v="148"/>
    <n v="25"/>
    <s v="June"/>
    <x v="0"/>
    <n v="33"/>
    <x v="1"/>
    <x v="1"/>
    <x v="5"/>
    <s v="Washington"/>
    <s v="Accessories"/>
    <s v="Helmets"/>
    <s v="Sport-100 Helmet, Black"/>
    <n v="25"/>
    <n v="13"/>
    <n v="35"/>
    <n v="358"/>
    <n v="325"/>
    <n v="683"/>
    <n v="875"/>
    <n v="192"/>
    <n v="21.942857142857143"/>
  </r>
  <r>
    <x v="149"/>
    <n v="25"/>
    <s v="June"/>
    <x v="1"/>
    <n v="33"/>
    <x v="1"/>
    <x v="1"/>
    <x v="5"/>
    <s v="Washington"/>
    <s v="Accessories"/>
    <s v="Helmets"/>
    <s v="Sport-100 Helmet, Black"/>
    <n v="23"/>
    <n v="13"/>
    <n v="35"/>
    <n v="329"/>
    <n v="299"/>
    <n v="628"/>
    <n v="805"/>
    <n v="177"/>
    <n v="21.987577639751553"/>
  </r>
  <r>
    <x v="442"/>
    <n v="12"/>
    <s v="July"/>
    <x v="0"/>
    <n v="33"/>
    <x v="1"/>
    <x v="1"/>
    <x v="5"/>
    <s v="Washington"/>
    <s v="Accessories"/>
    <s v="Helmets"/>
    <s v="Sport-100 Helmet, Black"/>
    <n v="18"/>
    <n v="13"/>
    <n v="35"/>
    <n v="257"/>
    <n v="234"/>
    <n v="491"/>
    <n v="630"/>
    <n v="139"/>
    <n v="22.063492063492063"/>
  </r>
  <r>
    <x v="443"/>
    <n v="12"/>
    <s v="July"/>
    <x v="1"/>
    <n v="33"/>
    <x v="1"/>
    <x v="1"/>
    <x v="5"/>
    <s v="Washington"/>
    <s v="Accessories"/>
    <s v="Helmets"/>
    <s v="Sport-100 Helmet, Black"/>
    <n v="15"/>
    <n v="13"/>
    <n v="35"/>
    <n v="215"/>
    <n v="195"/>
    <n v="410"/>
    <n v="525"/>
    <n v="115"/>
    <n v="21.904761904761905"/>
  </r>
  <r>
    <x v="170"/>
    <n v="19"/>
    <s v="August"/>
    <x v="2"/>
    <n v="21"/>
    <x v="2"/>
    <x v="1"/>
    <x v="5"/>
    <s v="California"/>
    <s v="Accessories"/>
    <s v="Helmets"/>
    <s v="Sport-100 Helmet, Black"/>
    <n v="4"/>
    <n v="13"/>
    <n v="35"/>
    <n v="85"/>
    <n v="52"/>
    <n v="137"/>
    <n v="140"/>
    <n v="3"/>
    <n v="2.1428571428571428"/>
  </r>
  <r>
    <x v="171"/>
    <n v="19"/>
    <s v="August"/>
    <x v="3"/>
    <n v="21"/>
    <x v="2"/>
    <x v="1"/>
    <x v="5"/>
    <s v="California"/>
    <s v="Accessories"/>
    <s v="Helmets"/>
    <s v="Sport-100 Helmet, Black"/>
    <n v="5"/>
    <n v="13"/>
    <n v="35"/>
    <n v="107"/>
    <n v="65"/>
    <n v="172"/>
    <n v="175"/>
    <n v="3"/>
    <n v="1.7142857142857142"/>
  </r>
  <r>
    <x v="748"/>
    <n v="6"/>
    <s v="September"/>
    <x v="2"/>
    <n v="21"/>
    <x v="2"/>
    <x v="1"/>
    <x v="5"/>
    <s v="California"/>
    <s v="Accessories"/>
    <s v="Helmets"/>
    <s v="Sport-100 Helmet, Black"/>
    <n v="26"/>
    <n v="13"/>
    <n v="35"/>
    <n v="554"/>
    <n v="338"/>
    <n v="892"/>
    <n v="910"/>
    <n v="18"/>
    <n v="1.9780219780219781"/>
  </r>
  <r>
    <x v="749"/>
    <n v="6"/>
    <s v="September"/>
    <x v="3"/>
    <n v="21"/>
    <x v="2"/>
    <x v="1"/>
    <x v="5"/>
    <s v="California"/>
    <s v="Accessories"/>
    <s v="Helmets"/>
    <s v="Sport-100 Helmet, Black"/>
    <n v="24"/>
    <n v="13"/>
    <n v="35"/>
    <n v="511"/>
    <n v="312"/>
    <n v="823"/>
    <n v="840"/>
    <n v="17"/>
    <n v="2.0238095238095237"/>
  </r>
  <r>
    <x v="538"/>
    <n v="21"/>
    <s v="September"/>
    <x v="2"/>
    <n v="21"/>
    <x v="2"/>
    <x v="1"/>
    <x v="5"/>
    <s v="California"/>
    <s v="Accessories"/>
    <s v="Helmets"/>
    <s v="Sport-100 Helmet, Black"/>
    <n v="6"/>
    <n v="13"/>
    <n v="35"/>
    <n v="128"/>
    <n v="78"/>
    <n v="206"/>
    <n v="210"/>
    <n v="4"/>
    <n v="1.9047619047619047"/>
  </r>
  <r>
    <x v="539"/>
    <n v="21"/>
    <s v="September"/>
    <x v="3"/>
    <n v="21"/>
    <x v="2"/>
    <x v="1"/>
    <x v="5"/>
    <s v="California"/>
    <s v="Accessories"/>
    <s v="Helmets"/>
    <s v="Sport-100 Helmet, Black"/>
    <n v="6"/>
    <n v="13"/>
    <n v="35"/>
    <n v="128"/>
    <n v="78"/>
    <n v="206"/>
    <n v="210"/>
    <n v="4"/>
    <n v="1.9047619047619047"/>
  </r>
  <r>
    <x v="210"/>
    <n v="24"/>
    <s v="September"/>
    <x v="2"/>
    <n v="21"/>
    <x v="2"/>
    <x v="1"/>
    <x v="5"/>
    <s v="California"/>
    <s v="Accessories"/>
    <s v="Helmets"/>
    <s v="Sport-100 Helmet, Black"/>
    <n v="26"/>
    <n v="13"/>
    <n v="35"/>
    <n v="554"/>
    <n v="338"/>
    <n v="892"/>
    <n v="910"/>
    <n v="18"/>
    <n v="1.9780219780219781"/>
  </r>
  <r>
    <x v="211"/>
    <n v="24"/>
    <s v="September"/>
    <x v="3"/>
    <n v="21"/>
    <x v="2"/>
    <x v="1"/>
    <x v="5"/>
    <s v="California"/>
    <s v="Accessories"/>
    <s v="Helmets"/>
    <s v="Sport-100 Helmet, Black"/>
    <n v="25"/>
    <n v="13"/>
    <n v="35"/>
    <n v="533"/>
    <n v="325"/>
    <n v="858"/>
    <n v="875"/>
    <n v="17"/>
    <n v="1.9428571428571428"/>
  </r>
  <r>
    <x v="322"/>
    <n v="30"/>
    <s v="October"/>
    <x v="2"/>
    <n v="21"/>
    <x v="2"/>
    <x v="1"/>
    <x v="5"/>
    <s v="California"/>
    <s v="Accessories"/>
    <s v="Helmets"/>
    <s v="Sport-100 Helmet, Black"/>
    <n v="5"/>
    <n v="13"/>
    <n v="35"/>
    <n v="107"/>
    <n v="65"/>
    <n v="172"/>
    <n v="175"/>
    <n v="3"/>
    <n v="1.7142857142857142"/>
  </r>
  <r>
    <x v="323"/>
    <n v="30"/>
    <s v="October"/>
    <x v="3"/>
    <n v="21"/>
    <x v="2"/>
    <x v="1"/>
    <x v="5"/>
    <s v="California"/>
    <s v="Accessories"/>
    <s v="Helmets"/>
    <s v="Sport-100 Helmet, Black"/>
    <n v="5"/>
    <n v="13"/>
    <n v="35"/>
    <n v="107"/>
    <n v="65"/>
    <n v="172"/>
    <n v="175"/>
    <n v="3"/>
    <n v="1.7142857142857142"/>
  </r>
  <r>
    <x v="450"/>
    <n v="3"/>
    <s v="November"/>
    <x v="2"/>
    <n v="21"/>
    <x v="2"/>
    <x v="1"/>
    <x v="5"/>
    <s v="California"/>
    <s v="Accessories"/>
    <s v="Helmets"/>
    <s v="Sport-100 Helmet, Black"/>
    <n v="13"/>
    <n v="13"/>
    <n v="35"/>
    <n v="277"/>
    <n v="169"/>
    <n v="446"/>
    <n v="455"/>
    <n v="9"/>
    <n v="1.9780219780219781"/>
  </r>
  <r>
    <x v="451"/>
    <n v="3"/>
    <s v="November"/>
    <x v="3"/>
    <n v="21"/>
    <x v="2"/>
    <x v="1"/>
    <x v="5"/>
    <s v="California"/>
    <s v="Accessories"/>
    <s v="Helmets"/>
    <s v="Sport-100 Helmet, Black"/>
    <n v="14"/>
    <n v="13"/>
    <n v="35"/>
    <n v="298"/>
    <n v="182"/>
    <n v="480"/>
    <n v="490"/>
    <n v="10"/>
    <n v="2.0408163265306123"/>
  </r>
  <r>
    <x v="340"/>
    <n v="17"/>
    <s v="November"/>
    <x v="2"/>
    <n v="21"/>
    <x v="2"/>
    <x v="1"/>
    <x v="5"/>
    <s v="California"/>
    <s v="Accessories"/>
    <s v="Helmets"/>
    <s v="Sport-100 Helmet, Black"/>
    <n v="22"/>
    <n v="13"/>
    <n v="35"/>
    <n v="469"/>
    <n v="286"/>
    <n v="755"/>
    <n v="770"/>
    <n v="15"/>
    <n v="1.948051948051948"/>
  </r>
  <r>
    <x v="341"/>
    <n v="17"/>
    <s v="November"/>
    <x v="3"/>
    <n v="21"/>
    <x v="2"/>
    <x v="1"/>
    <x v="5"/>
    <s v="California"/>
    <s v="Accessories"/>
    <s v="Helmets"/>
    <s v="Sport-100 Helmet, Black"/>
    <n v="21"/>
    <n v="13"/>
    <n v="35"/>
    <n v="447"/>
    <n v="273"/>
    <n v="720"/>
    <n v="735"/>
    <n v="15"/>
    <n v="2.0408163265306123"/>
  </r>
  <r>
    <x v="264"/>
    <n v="27"/>
    <s v="November"/>
    <x v="2"/>
    <n v="21"/>
    <x v="2"/>
    <x v="1"/>
    <x v="5"/>
    <s v="California"/>
    <s v="Accessories"/>
    <s v="Helmets"/>
    <s v="Sport-100 Helmet, Black"/>
    <n v="21"/>
    <n v="13"/>
    <n v="35"/>
    <n v="447"/>
    <n v="273"/>
    <n v="720"/>
    <n v="735"/>
    <n v="15"/>
    <n v="2.0408163265306123"/>
  </r>
  <r>
    <x v="265"/>
    <n v="27"/>
    <s v="November"/>
    <x v="3"/>
    <n v="21"/>
    <x v="2"/>
    <x v="1"/>
    <x v="5"/>
    <s v="California"/>
    <s v="Accessories"/>
    <s v="Helmets"/>
    <s v="Sport-100 Helmet, Black"/>
    <n v="22"/>
    <n v="13"/>
    <n v="35"/>
    <n v="469"/>
    <n v="286"/>
    <n v="755"/>
    <n v="770"/>
    <n v="15"/>
    <n v="1.948051948051948"/>
  </r>
  <r>
    <x v="660"/>
    <n v="16"/>
    <s v="December"/>
    <x v="2"/>
    <n v="21"/>
    <x v="2"/>
    <x v="1"/>
    <x v="5"/>
    <s v="California"/>
    <s v="Accessories"/>
    <s v="Helmets"/>
    <s v="Sport-100 Helmet, Black"/>
    <n v="17"/>
    <n v="13"/>
    <n v="35"/>
    <n v="362"/>
    <n v="221"/>
    <n v="583"/>
    <n v="595"/>
    <n v="12"/>
    <n v="2.0168067226890756"/>
  </r>
  <r>
    <x v="661"/>
    <n v="16"/>
    <s v="December"/>
    <x v="3"/>
    <n v="21"/>
    <x v="2"/>
    <x v="1"/>
    <x v="5"/>
    <s v="California"/>
    <s v="Accessories"/>
    <s v="Helmets"/>
    <s v="Sport-100 Helmet, Black"/>
    <n v="16"/>
    <n v="13"/>
    <n v="35"/>
    <n v="341"/>
    <n v="208"/>
    <n v="549"/>
    <n v="560"/>
    <n v="11"/>
    <n v="1.9642857142857142"/>
  </r>
  <r>
    <x v="126"/>
    <n v="26"/>
    <s v="January"/>
    <x v="0"/>
    <n v="21"/>
    <x v="2"/>
    <x v="1"/>
    <x v="5"/>
    <s v="California"/>
    <s v="Accessories"/>
    <s v="Helmets"/>
    <s v="Sport-100 Helmet, Black"/>
    <n v="3"/>
    <n v="13"/>
    <n v="35"/>
    <n v="64"/>
    <n v="39"/>
    <n v="103"/>
    <n v="105"/>
    <n v="2"/>
    <n v="1.9047619047619047"/>
  </r>
  <r>
    <x v="127"/>
    <n v="26"/>
    <s v="January"/>
    <x v="1"/>
    <n v="21"/>
    <x v="2"/>
    <x v="1"/>
    <x v="5"/>
    <s v="California"/>
    <s v="Accessories"/>
    <s v="Helmets"/>
    <s v="Sport-100 Helmet, Black"/>
    <n v="3"/>
    <n v="13"/>
    <n v="35"/>
    <n v="64"/>
    <n v="39"/>
    <n v="103"/>
    <n v="105"/>
    <n v="2"/>
    <n v="1.9047619047619047"/>
  </r>
  <r>
    <x v="722"/>
    <n v="26"/>
    <s v="July"/>
    <x v="2"/>
    <n v="33"/>
    <x v="1"/>
    <x v="1"/>
    <x v="5"/>
    <s v="California"/>
    <s v="Accessories"/>
    <s v="Helmets"/>
    <s v="Sport-100 Helmet, Red"/>
    <n v="17"/>
    <n v="13"/>
    <n v="35"/>
    <n v="362"/>
    <n v="221"/>
    <n v="583"/>
    <n v="595"/>
    <n v="12"/>
    <n v="2.0168067226890756"/>
  </r>
  <r>
    <x v="723"/>
    <n v="26"/>
    <s v="July"/>
    <x v="3"/>
    <n v="33"/>
    <x v="1"/>
    <x v="1"/>
    <x v="5"/>
    <s v="California"/>
    <s v="Accessories"/>
    <s v="Helmets"/>
    <s v="Sport-100 Helmet, Red"/>
    <n v="18"/>
    <n v="13"/>
    <n v="35"/>
    <n v="383"/>
    <n v="234"/>
    <n v="617"/>
    <n v="630"/>
    <n v="13"/>
    <n v="2.0634920634920637"/>
  </r>
  <r>
    <x v="150"/>
    <n v="1"/>
    <s v="August"/>
    <x v="2"/>
    <n v="33"/>
    <x v="1"/>
    <x v="1"/>
    <x v="5"/>
    <s v="California"/>
    <s v="Accessories"/>
    <s v="Helmets"/>
    <s v="Sport-100 Helmet, Red"/>
    <n v="14"/>
    <n v="13"/>
    <n v="35"/>
    <n v="298"/>
    <n v="182"/>
    <n v="480"/>
    <n v="490"/>
    <n v="10"/>
    <n v="2.0408163265306123"/>
  </r>
  <r>
    <x v="151"/>
    <n v="1"/>
    <s v="August"/>
    <x v="3"/>
    <n v="33"/>
    <x v="1"/>
    <x v="1"/>
    <x v="5"/>
    <s v="California"/>
    <s v="Accessories"/>
    <s v="Helmets"/>
    <s v="Sport-100 Helmet, Red"/>
    <n v="14"/>
    <n v="13"/>
    <n v="35"/>
    <n v="298"/>
    <n v="182"/>
    <n v="480"/>
    <n v="490"/>
    <n v="10"/>
    <n v="2.0408163265306123"/>
  </r>
  <r>
    <x v="316"/>
    <n v="10"/>
    <s v="October"/>
    <x v="2"/>
    <n v="33"/>
    <x v="1"/>
    <x v="1"/>
    <x v="5"/>
    <s v="California"/>
    <s v="Accessories"/>
    <s v="Helmets"/>
    <s v="Sport-100 Helmet, Red"/>
    <n v="4"/>
    <n v="13"/>
    <n v="35"/>
    <n v="85"/>
    <n v="52"/>
    <n v="137"/>
    <n v="140"/>
    <n v="3"/>
    <n v="2.1428571428571428"/>
  </r>
  <r>
    <x v="317"/>
    <n v="10"/>
    <s v="October"/>
    <x v="3"/>
    <n v="33"/>
    <x v="1"/>
    <x v="1"/>
    <x v="5"/>
    <s v="California"/>
    <s v="Accessories"/>
    <s v="Helmets"/>
    <s v="Sport-100 Helmet, Red"/>
    <n v="3"/>
    <n v="13"/>
    <n v="35"/>
    <n v="64"/>
    <n v="39"/>
    <n v="103"/>
    <n v="105"/>
    <n v="2"/>
    <n v="1.9047619047619047"/>
  </r>
  <r>
    <x v="158"/>
    <n v="10"/>
    <s v="November"/>
    <x v="2"/>
    <n v="33"/>
    <x v="1"/>
    <x v="1"/>
    <x v="5"/>
    <s v="California"/>
    <s v="Accessories"/>
    <s v="Helmets"/>
    <s v="Sport-100 Helmet, Red"/>
    <n v="10"/>
    <n v="13"/>
    <n v="35"/>
    <n v="213"/>
    <n v="130"/>
    <n v="343"/>
    <n v="350"/>
    <n v="7"/>
    <n v="2"/>
  </r>
  <r>
    <x v="159"/>
    <n v="10"/>
    <s v="November"/>
    <x v="3"/>
    <n v="33"/>
    <x v="1"/>
    <x v="1"/>
    <x v="5"/>
    <s v="California"/>
    <s v="Accessories"/>
    <s v="Helmets"/>
    <s v="Sport-100 Helmet, Red"/>
    <n v="12"/>
    <n v="13"/>
    <n v="35"/>
    <n v="256"/>
    <n v="156"/>
    <n v="412"/>
    <n v="420"/>
    <n v="8"/>
    <n v="1.9047619047619047"/>
  </r>
  <r>
    <x v="110"/>
    <n v="13"/>
    <s v="November"/>
    <x v="2"/>
    <n v="33"/>
    <x v="1"/>
    <x v="1"/>
    <x v="5"/>
    <s v="California"/>
    <s v="Accessories"/>
    <s v="Helmets"/>
    <s v="Sport-100 Helmet, Red"/>
    <n v="13"/>
    <n v="13"/>
    <n v="35"/>
    <n v="277"/>
    <n v="169"/>
    <n v="446"/>
    <n v="455"/>
    <n v="9"/>
    <n v="1.9780219780219781"/>
  </r>
  <r>
    <x v="111"/>
    <n v="13"/>
    <s v="November"/>
    <x v="3"/>
    <n v="33"/>
    <x v="1"/>
    <x v="1"/>
    <x v="5"/>
    <s v="California"/>
    <s v="Accessories"/>
    <s v="Helmets"/>
    <s v="Sport-100 Helmet, Red"/>
    <n v="11"/>
    <n v="13"/>
    <n v="35"/>
    <n v="234"/>
    <n v="143"/>
    <n v="377"/>
    <n v="385"/>
    <n v="8"/>
    <n v="2.0779220779220777"/>
  </r>
  <r>
    <x v="264"/>
    <n v="27"/>
    <s v="November"/>
    <x v="2"/>
    <n v="33"/>
    <x v="1"/>
    <x v="1"/>
    <x v="5"/>
    <s v="California"/>
    <s v="Accessories"/>
    <s v="Helmets"/>
    <s v="Sport-100 Helmet, Red"/>
    <n v="10"/>
    <n v="13"/>
    <n v="35"/>
    <n v="213"/>
    <n v="130"/>
    <n v="343"/>
    <n v="350"/>
    <n v="7"/>
    <n v="2"/>
  </r>
  <r>
    <x v="265"/>
    <n v="27"/>
    <s v="November"/>
    <x v="3"/>
    <n v="33"/>
    <x v="1"/>
    <x v="1"/>
    <x v="5"/>
    <s v="California"/>
    <s v="Accessories"/>
    <s v="Helmets"/>
    <s v="Sport-100 Helmet, Red"/>
    <n v="12"/>
    <n v="13"/>
    <n v="35"/>
    <n v="256"/>
    <n v="156"/>
    <n v="412"/>
    <n v="420"/>
    <n v="8"/>
    <n v="1.9047619047619047"/>
  </r>
  <r>
    <x v="212"/>
    <n v="28"/>
    <s v="November"/>
    <x v="2"/>
    <n v="33"/>
    <x v="1"/>
    <x v="1"/>
    <x v="5"/>
    <s v="California"/>
    <s v="Accessories"/>
    <s v="Helmets"/>
    <s v="Sport-100 Helmet, Red"/>
    <n v="1"/>
    <n v="13"/>
    <n v="35"/>
    <n v="21"/>
    <n v="13"/>
    <n v="34"/>
    <n v="35"/>
    <n v="1"/>
    <n v="2.8571428571428572"/>
  </r>
  <r>
    <x v="213"/>
    <n v="28"/>
    <s v="November"/>
    <x v="3"/>
    <n v="33"/>
    <x v="1"/>
    <x v="1"/>
    <x v="5"/>
    <s v="California"/>
    <s v="Accessories"/>
    <s v="Helmets"/>
    <s v="Sport-100 Helmet, Red"/>
    <n v="1"/>
    <n v="13"/>
    <n v="35"/>
    <n v="21"/>
    <n v="13"/>
    <n v="34"/>
    <n v="35"/>
    <n v="1"/>
    <n v="2.8571428571428572"/>
  </r>
  <r>
    <x v="290"/>
    <n v="28"/>
    <s v="February"/>
    <x v="0"/>
    <n v="33"/>
    <x v="1"/>
    <x v="1"/>
    <x v="5"/>
    <s v="California"/>
    <s v="Accessories"/>
    <s v="Helmets"/>
    <s v="Sport-100 Helmet, Red"/>
    <n v="24"/>
    <n v="13"/>
    <n v="35"/>
    <n v="511"/>
    <n v="312"/>
    <n v="823"/>
    <n v="840"/>
    <n v="17"/>
    <n v="2.0238095238095237"/>
  </r>
  <r>
    <x v="290"/>
    <n v="28"/>
    <s v="February"/>
    <x v="0"/>
    <n v="33"/>
    <x v="1"/>
    <x v="1"/>
    <x v="5"/>
    <s v="California"/>
    <s v="Accessories"/>
    <s v="Helmets"/>
    <s v="Sport-100 Helmet, Red"/>
    <n v="21"/>
    <n v="13"/>
    <n v="35"/>
    <n v="447"/>
    <n v="273"/>
    <n v="720"/>
    <n v="735"/>
    <n v="15"/>
    <n v="2.0408163265306123"/>
  </r>
  <r>
    <x v="291"/>
    <n v="28"/>
    <s v="February"/>
    <x v="1"/>
    <n v="33"/>
    <x v="1"/>
    <x v="1"/>
    <x v="5"/>
    <s v="California"/>
    <s v="Accessories"/>
    <s v="Helmets"/>
    <s v="Sport-100 Helmet, Red"/>
    <n v="24"/>
    <n v="13"/>
    <n v="35"/>
    <n v="511"/>
    <n v="312"/>
    <n v="823"/>
    <n v="840"/>
    <n v="17"/>
    <n v="2.0238095238095237"/>
  </r>
  <r>
    <x v="291"/>
    <n v="28"/>
    <s v="February"/>
    <x v="1"/>
    <n v="33"/>
    <x v="1"/>
    <x v="1"/>
    <x v="5"/>
    <s v="California"/>
    <s v="Accessories"/>
    <s v="Helmets"/>
    <s v="Sport-100 Helmet, Red"/>
    <n v="22"/>
    <n v="13"/>
    <n v="35"/>
    <n v="469"/>
    <n v="286"/>
    <n v="755"/>
    <n v="770"/>
    <n v="15"/>
    <n v="1.948051948051948"/>
  </r>
  <r>
    <x v="726"/>
    <n v="3"/>
    <s v="March"/>
    <x v="0"/>
    <n v="33"/>
    <x v="1"/>
    <x v="1"/>
    <x v="5"/>
    <s v="California"/>
    <s v="Accessories"/>
    <s v="Helmets"/>
    <s v="Sport-100 Helmet, Red"/>
    <n v="28"/>
    <n v="13"/>
    <n v="35"/>
    <n v="596"/>
    <n v="364"/>
    <n v="960"/>
    <n v="980"/>
    <n v="20"/>
    <n v="2.0408163265306123"/>
  </r>
  <r>
    <x v="727"/>
    <n v="3"/>
    <s v="March"/>
    <x v="1"/>
    <n v="33"/>
    <x v="1"/>
    <x v="1"/>
    <x v="5"/>
    <s v="California"/>
    <s v="Accessories"/>
    <s v="Helmets"/>
    <s v="Sport-100 Helmet, Red"/>
    <n v="30"/>
    <n v="13"/>
    <n v="35"/>
    <n v="639"/>
    <n v="390"/>
    <n v="1029"/>
    <n v="1050"/>
    <n v="21"/>
    <n v="2"/>
  </r>
  <r>
    <x v="36"/>
    <n v="24"/>
    <s v="April"/>
    <x v="0"/>
    <n v="33"/>
    <x v="1"/>
    <x v="1"/>
    <x v="5"/>
    <s v="California"/>
    <s v="Accessories"/>
    <s v="Helmets"/>
    <s v="Sport-100 Helmet, Red"/>
    <n v="15"/>
    <n v="13"/>
    <n v="35"/>
    <n v="320"/>
    <n v="195"/>
    <n v="515"/>
    <n v="525"/>
    <n v="10"/>
    <n v="1.9047619047619047"/>
  </r>
  <r>
    <x v="37"/>
    <n v="24"/>
    <s v="April"/>
    <x v="1"/>
    <n v="33"/>
    <x v="1"/>
    <x v="1"/>
    <x v="5"/>
    <s v="California"/>
    <s v="Accessories"/>
    <s v="Helmets"/>
    <s v="Sport-100 Helmet, Red"/>
    <n v="15"/>
    <n v="13"/>
    <n v="35"/>
    <n v="320"/>
    <n v="195"/>
    <n v="515"/>
    <n v="525"/>
    <n v="10"/>
    <n v="1.9047619047619047"/>
  </r>
  <r>
    <x v="348"/>
    <n v="5"/>
    <s v="May"/>
    <x v="0"/>
    <n v="33"/>
    <x v="1"/>
    <x v="1"/>
    <x v="5"/>
    <s v="California"/>
    <s v="Accessories"/>
    <s v="Helmets"/>
    <s v="Sport-100 Helmet, Red"/>
    <n v="2"/>
    <n v="13"/>
    <n v="35"/>
    <n v="43"/>
    <n v="26"/>
    <n v="69"/>
    <n v="70"/>
    <n v="1"/>
    <n v="1.4285714285714286"/>
  </r>
  <r>
    <x v="349"/>
    <n v="5"/>
    <s v="May"/>
    <x v="1"/>
    <n v="33"/>
    <x v="1"/>
    <x v="1"/>
    <x v="5"/>
    <s v="California"/>
    <s v="Accessories"/>
    <s v="Helmets"/>
    <s v="Sport-100 Helmet, Red"/>
    <n v="4"/>
    <n v="13"/>
    <n v="35"/>
    <n v="85"/>
    <n v="52"/>
    <n v="137"/>
    <n v="140"/>
    <n v="3"/>
    <n v="2.1428571428571428"/>
  </r>
  <r>
    <x v="632"/>
    <n v="19"/>
    <s v="May"/>
    <x v="0"/>
    <n v="33"/>
    <x v="1"/>
    <x v="1"/>
    <x v="5"/>
    <s v="California"/>
    <s v="Accessories"/>
    <s v="Helmets"/>
    <s v="Sport-100 Helmet, Red"/>
    <n v="6"/>
    <n v="13"/>
    <n v="35"/>
    <n v="128"/>
    <n v="78"/>
    <n v="206"/>
    <n v="210"/>
    <n v="4"/>
    <n v="1.9047619047619047"/>
  </r>
  <r>
    <x v="633"/>
    <n v="19"/>
    <s v="May"/>
    <x v="1"/>
    <n v="33"/>
    <x v="1"/>
    <x v="1"/>
    <x v="5"/>
    <s v="California"/>
    <s v="Accessories"/>
    <s v="Helmets"/>
    <s v="Sport-100 Helmet, Red"/>
    <n v="6"/>
    <n v="13"/>
    <n v="35"/>
    <n v="128"/>
    <n v="78"/>
    <n v="206"/>
    <n v="210"/>
    <n v="4"/>
    <n v="1.9047619047619047"/>
  </r>
  <r>
    <x v="494"/>
    <n v="30"/>
    <s v="May"/>
    <x v="0"/>
    <n v="33"/>
    <x v="1"/>
    <x v="1"/>
    <x v="5"/>
    <s v="California"/>
    <s v="Accessories"/>
    <s v="Helmets"/>
    <s v="Sport-100 Helmet, Red"/>
    <n v="22"/>
    <n v="13"/>
    <n v="35"/>
    <n v="469"/>
    <n v="286"/>
    <n v="755"/>
    <n v="770"/>
    <n v="15"/>
    <n v="1.948051948051948"/>
  </r>
  <r>
    <x v="495"/>
    <n v="30"/>
    <s v="May"/>
    <x v="1"/>
    <n v="33"/>
    <x v="1"/>
    <x v="1"/>
    <x v="5"/>
    <s v="California"/>
    <s v="Accessories"/>
    <s v="Helmets"/>
    <s v="Sport-100 Helmet, Red"/>
    <n v="24"/>
    <n v="13"/>
    <n v="35"/>
    <n v="511"/>
    <n v="312"/>
    <n v="823"/>
    <n v="840"/>
    <n v="17"/>
    <n v="2.0238095238095237"/>
  </r>
  <r>
    <x v="636"/>
    <n v="7"/>
    <s v="June"/>
    <x v="0"/>
    <n v="33"/>
    <x v="1"/>
    <x v="1"/>
    <x v="5"/>
    <s v="California"/>
    <s v="Accessories"/>
    <s v="Helmets"/>
    <s v="Sport-100 Helmet, Red"/>
    <n v="4"/>
    <n v="13"/>
    <n v="35"/>
    <n v="85"/>
    <n v="52"/>
    <n v="137"/>
    <n v="140"/>
    <n v="3"/>
    <n v="2.1428571428571428"/>
  </r>
  <r>
    <x v="637"/>
    <n v="7"/>
    <s v="June"/>
    <x v="1"/>
    <n v="33"/>
    <x v="1"/>
    <x v="1"/>
    <x v="5"/>
    <s v="California"/>
    <s v="Accessories"/>
    <s v="Helmets"/>
    <s v="Sport-100 Helmet, Red"/>
    <n v="5"/>
    <n v="13"/>
    <n v="35"/>
    <n v="107"/>
    <n v="65"/>
    <n v="172"/>
    <n v="175"/>
    <n v="3"/>
    <n v="1.7142857142857142"/>
  </r>
  <r>
    <x v="82"/>
    <n v="14"/>
    <s v="June"/>
    <x v="0"/>
    <n v="33"/>
    <x v="1"/>
    <x v="1"/>
    <x v="5"/>
    <s v="California"/>
    <s v="Accessories"/>
    <s v="Helmets"/>
    <s v="Sport-100 Helmet, Red"/>
    <n v="22"/>
    <n v="13"/>
    <n v="35"/>
    <n v="469"/>
    <n v="286"/>
    <n v="755"/>
    <n v="770"/>
    <n v="15"/>
    <n v="1.948051948051948"/>
  </r>
  <r>
    <x v="83"/>
    <n v="14"/>
    <s v="June"/>
    <x v="1"/>
    <n v="33"/>
    <x v="1"/>
    <x v="1"/>
    <x v="5"/>
    <s v="California"/>
    <s v="Accessories"/>
    <s v="Helmets"/>
    <s v="Sport-100 Helmet, Red"/>
    <n v="24"/>
    <n v="13"/>
    <n v="35"/>
    <n v="511"/>
    <n v="312"/>
    <n v="823"/>
    <n v="840"/>
    <n v="17"/>
    <n v="2.0238095238095237"/>
  </r>
  <r>
    <x v="278"/>
    <n v="19"/>
    <s v="June"/>
    <x v="0"/>
    <n v="33"/>
    <x v="1"/>
    <x v="1"/>
    <x v="5"/>
    <s v="California"/>
    <s v="Accessories"/>
    <s v="Helmets"/>
    <s v="Sport-100 Helmet, Red"/>
    <n v="25"/>
    <n v="13"/>
    <n v="35"/>
    <n v="533"/>
    <n v="325"/>
    <n v="858"/>
    <n v="875"/>
    <n v="17"/>
    <n v="1.9428571428571428"/>
  </r>
  <r>
    <x v="279"/>
    <n v="19"/>
    <s v="June"/>
    <x v="1"/>
    <n v="33"/>
    <x v="1"/>
    <x v="1"/>
    <x v="5"/>
    <s v="California"/>
    <s v="Accessories"/>
    <s v="Helmets"/>
    <s v="Sport-100 Helmet, Red"/>
    <n v="25"/>
    <n v="13"/>
    <n v="35"/>
    <n v="533"/>
    <n v="325"/>
    <n v="858"/>
    <n v="875"/>
    <n v="17"/>
    <n v="1.9428571428571428"/>
  </r>
  <r>
    <x v="704"/>
    <n v="22"/>
    <s v="June"/>
    <x v="0"/>
    <n v="33"/>
    <x v="1"/>
    <x v="1"/>
    <x v="5"/>
    <s v="California"/>
    <s v="Accessories"/>
    <s v="Helmets"/>
    <s v="Sport-100 Helmet, Red"/>
    <n v="23"/>
    <n v="13"/>
    <n v="35"/>
    <n v="490"/>
    <n v="299"/>
    <n v="789"/>
    <n v="805"/>
    <n v="16"/>
    <n v="1.9875776397515528"/>
  </r>
  <r>
    <x v="704"/>
    <n v="22"/>
    <s v="June"/>
    <x v="0"/>
    <n v="33"/>
    <x v="1"/>
    <x v="1"/>
    <x v="5"/>
    <s v="California"/>
    <s v="Accessories"/>
    <s v="Helmets"/>
    <s v="Sport-100 Helmet, Red"/>
    <n v="11"/>
    <n v="13"/>
    <n v="35"/>
    <n v="234"/>
    <n v="143"/>
    <n v="377"/>
    <n v="385"/>
    <n v="8"/>
    <n v="2.0779220779220777"/>
  </r>
  <r>
    <x v="705"/>
    <n v="22"/>
    <s v="June"/>
    <x v="1"/>
    <n v="33"/>
    <x v="1"/>
    <x v="1"/>
    <x v="5"/>
    <s v="California"/>
    <s v="Accessories"/>
    <s v="Helmets"/>
    <s v="Sport-100 Helmet, Red"/>
    <n v="22"/>
    <n v="13"/>
    <n v="35"/>
    <n v="469"/>
    <n v="286"/>
    <n v="755"/>
    <n v="770"/>
    <n v="15"/>
    <n v="1.948051948051948"/>
  </r>
  <r>
    <x v="705"/>
    <n v="22"/>
    <s v="June"/>
    <x v="1"/>
    <n v="33"/>
    <x v="1"/>
    <x v="1"/>
    <x v="5"/>
    <s v="California"/>
    <s v="Accessories"/>
    <s v="Helmets"/>
    <s v="Sport-100 Helmet, Red"/>
    <n v="11"/>
    <n v="13"/>
    <n v="35"/>
    <n v="234"/>
    <n v="143"/>
    <n v="377"/>
    <n v="385"/>
    <n v="8"/>
    <n v="2.0779220779220777"/>
  </r>
  <r>
    <x v="68"/>
    <n v="14"/>
    <s v="July"/>
    <x v="0"/>
    <n v="33"/>
    <x v="1"/>
    <x v="1"/>
    <x v="5"/>
    <s v="California"/>
    <s v="Accessories"/>
    <s v="Helmets"/>
    <s v="Sport-100 Helmet, Red"/>
    <n v="27"/>
    <n v="13"/>
    <n v="35"/>
    <n v="575"/>
    <n v="351"/>
    <n v="926"/>
    <n v="945"/>
    <n v="19"/>
    <n v="2.0105820105820107"/>
  </r>
  <r>
    <x v="69"/>
    <n v="14"/>
    <s v="July"/>
    <x v="1"/>
    <n v="33"/>
    <x v="1"/>
    <x v="1"/>
    <x v="5"/>
    <s v="California"/>
    <s v="Accessories"/>
    <s v="Helmets"/>
    <s v="Sport-100 Helmet, Red"/>
    <n v="24"/>
    <n v="13"/>
    <n v="35"/>
    <n v="511"/>
    <n v="312"/>
    <n v="823"/>
    <n v="840"/>
    <n v="17"/>
    <n v="2.0238095238095237"/>
  </r>
  <r>
    <x v="288"/>
    <n v="27"/>
    <s v="August"/>
    <x v="2"/>
    <n v="37"/>
    <x v="0"/>
    <x v="1"/>
    <x v="5"/>
    <s v="California"/>
    <s v="Accessories"/>
    <s v="Helmets"/>
    <s v="Sport-100 Helmet, Red"/>
    <n v="10"/>
    <n v="13"/>
    <n v="35"/>
    <n v="213"/>
    <n v="130"/>
    <n v="343"/>
    <n v="350"/>
    <n v="7"/>
    <n v="2"/>
  </r>
  <r>
    <x v="289"/>
    <n v="27"/>
    <s v="August"/>
    <x v="3"/>
    <n v="37"/>
    <x v="0"/>
    <x v="1"/>
    <x v="5"/>
    <s v="California"/>
    <s v="Accessories"/>
    <s v="Helmets"/>
    <s v="Sport-100 Helmet, Red"/>
    <n v="10"/>
    <n v="13"/>
    <n v="35"/>
    <n v="213"/>
    <n v="130"/>
    <n v="343"/>
    <n v="350"/>
    <n v="7"/>
    <n v="2"/>
  </r>
  <r>
    <x v="778"/>
    <n v="3"/>
    <s v="September"/>
    <x v="2"/>
    <n v="37"/>
    <x v="0"/>
    <x v="1"/>
    <x v="5"/>
    <s v="California"/>
    <s v="Accessories"/>
    <s v="Helmets"/>
    <s v="Sport-100 Helmet, Red"/>
    <n v="30"/>
    <n v="13"/>
    <n v="35"/>
    <n v="639"/>
    <n v="390"/>
    <n v="1029"/>
    <n v="1050"/>
    <n v="21"/>
    <n v="2"/>
  </r>
  <r>
    <x v="779"/>
    <n v="3"/>
    <s v="September"/>
    <x v="3"/>
    <n v="37"/>
    <x v="0"/>
    <x v="1"/>
    <x v="5"/>
    <s v="California"/>
    <s v="Accessories"/>
    <s v="Helmets"/>
    <s v="Sport-100 Helmet, Red"/>
    <n v="29"/>
    <n v="13"/>
    <n v="35"/>
    <n v="618"/>
    <n v="377"/>
    <n v="995"/>
    <n v="1015"/>
    <n v="20"/>
    <n v="1.9704433497536946"/>
  </r>
  <r>
    <x v="514"/>
    <n v="11"/>
    <s v="September"/>
    <x v="2"/>
    <n v="37"/>
    <x v="0"/>
    <x v="1"/>
    <x v="5"/>
    <s v="California"/>
    <s v="Accessories"/>
    <s v="Helmets"/>
    <s v="Sport-100 Helmet, Red"/>
    <n v="16"/>
    <n v="13"/>
    <n v="35"/>
    <n v="341"/>
    <n v="208"/>
    <n v="549"/>
    <n v="560"/>
    <n v="11"/>
    <n v="1.9642857142857142"/>
  </r>
  <r>
    <x v="515"/>
    <n v="11"/>
    <s v="September"/>
    <x v="3"/>
    <n v="37"/>
    <x v="0"/>
    <x v="1"/>
    <x v="5"/>
    <s v="California"/>
    <s v="Accessories"/>
    <s v="Helmets"/>
    <s v="Sport-100 Helmet, Red"/>
    <n v="15"/>
    <n v="13"/>
    <n v="35"/>
    <n v="320"/>
    <n v="195"/>
    <n v="515"/>
    <n v="525"/>
    <n v="10"/>
    <n v="1.9047619047619047"/>
  </r>
  <r>
    <x v="98"/>
    <n v="25"/>
    <s v="October"/>
    <x v="2"/>
    <n v="37"/>
    <x v="0"/>
    <x v="1"/>
    <x v="5"/>
    <s v="California"/>
    <s v="Accessories"/>
    <s v="Helmets"/>
    <s v="Sport-100 Helmet, Red"/>
    <n v="12"/>
    <n v="13"/>
    <n v="35"/>
    <n v="256"/>
    <n v="156"/>
    <n v="412"/>
    <n v="420"/>
    <n v="8"/>
    <n v="1.9047619047619047"/>
  </r>
  <r>
    <x v="99"/>
    <n v="25"/>
    <s v="October"/>
    <x v="3"/>
    <n v="37"/>
    <x v="0"/>
    <x v="1"/>
    <x v="5"/>
    <s v="California"/>
    <s v="Accessories"/>
    <s v="Helmets"/>
    <s v="Sport-100 Helmet, Red"/>
    <n v="10"/>
    <n v="13"/>
    <n v="35"/>
    <n v="213"/>
    <n v="130"/>
    <n v="343"/>
    <n v="350"/>
    <n v="7"/>
    <n v="2"/>
  </r>
  <r>
    <x v="72"/>
    <n v="24"/>
    <s v="November"/>
    <x v="2"/>
    <n v="37"/>
    <x v="0"/>
    <x v="1"/>
    <x v="5"/>
    <s v="California"/>
    <s v="Accessories"/>
    <s v="Helmets"/>
    <s v="Sport-100 Helmet, Red"/>
    <n v="4"/>
    <n v="13"/>
    <n v="35"/>
    <n v="85"/>
    <n v="52"/>
    <n v="137"/>
    <n v="140"/>
    <n v="3"/>
    <n v="2.1428571428571428"/>
  </r>
  <r>
    <x v="73"/>
    <n v="24"/>
    <s v="November"/>
    <x v="3"/>
    <n v="37"/>
    <x v="0"/>
    <x v="1"/>
    <x v="5"/>
    <s v="California"/>
    <s v="Accessories"/>
    <s v="Helmets"/>
    <s v="Sport-100 Helmet, Red"/>
    <n v="5"/>
    <n v="13"/>
    <n v="35"/>
    <n v="107"/>
    <n v="65"/>
    <n v="172"/>
    <n v="175"/>
    <n v="3"/>
    <n v="1.7142857142857142"/>
  </r>
  <r>
    <x v="406"/>
    <n v="1"/>
    <s v="December"/>
    <x v="2"/>
    <n v="37"/>
    <x v="0"/>
    <x v="1"/>
    <x v="5"/>
    <s v="California"/>
    <s v="Accessories"/>
    <s v="Helmets"/>
    <s v="Sport-100 Helmet, Red"/>
    <n v="17"/>
    <n v="13"/>
    <n v="35"/>
    <n v="362"/>
    <n v="221"/>
    <n v="583"/>
    <n v="595"/>
    <n v="12"/>
    <n v="2.0168067226890756"/>
  </r>
  <r>
    <x v="407"/>
    <n v="1"/>
    <s v="December"/>
    <x v="3"/>
    <n v="37"/>
    <x v="0"/>
    <x v="1"/>
    <x v="5"/>
    <s v="California"/>
    <s v="Accessories"/>
    <s v="Helmets"/>
    <s v="Sport-100 Helmet, Red"/>
    <n v="18"/>
    <n v="13"/>
    <n v="35"/>
    <n v="383"/>
    <n v="234"/>
    <n v="617"/>
    <n v="630"/>
    <n v="13"/>
    <n v="2.0634920634920637"/>
  </r>
  <r>
    <x v="94"/>
    <n v="19"/>
    <s v="December"/>
    <x v="2"/>
    <n v="37"/>
    <x v="0"/>
    <x v="1"/>
    <x v="5"/>
    <s v="California"/>
    <s v="Accessories"/>
    <s v="Helmets"/>
    <s v="Sport-100 Helmet, Red"/>
    <n v="16"/>
    <n v="13"/>
    <n v="35"/>
    <n v="341"/>
    <n v="208"/>
    <n v="549"/>
    <n v="560"/>
    <n v="11"/>
    <n v="1.9642857142857142"/>
  </r>
  <r>
    <x v="95"/>
    <n v="19"/>
    <s v="December"/>
    <x v="3"/>
    <n v="37"/>
    <x v="0"/>
    <x v="1"/>
    <x v="5"/>
    <s v="California"/>
    <s v="Accessories"/>
    <s v="Helmets"/>
    <s v="Sport-100 Helmet, Red"/>
    <n v="18"/>
    <n v="13"/>
    <n v="35"/>
    <n v="383"/>
    <n v="234"/>
    <n v="617"/>
    <n v="630"/>
    <n v="13"/>
    <n v="2.0634920634920637"/>
  </r>
  <r>
    <x v="712"/>
    <n v="3"/>
    <s v="January"/>
    <x v="0"/>
    <n v="37"/>
    <x v="0"/>
    <x v="1"/>
    <x v="5"/>
    <s v="California"/>
    <s v="Accessories"/>
    <s v="Helmets"/>
    <s v="Sport-100 Helmet, Red"/>
    <n v="19"/>
    <n v="13"/>
    <n v="35"/>
    <n v="405"/>
    <n v="247"/>
    <n v="652"/>
    <n v="665"/>
    <n v="13"/>
    <n v="1.9548872180451127"/>
  </r>
  <r>
    <x v="713"/>
    <n v="3"/>
    <s v="January"/>
    <x v="1"/>
    <n v="37"/>
    <x v="0"/>
    <x v="1"/>
    <x v="5"/>
    <s v="California"/>
    <s v="Accessories"/>
    <s v="Helmets"/>
    <s v="Sport-100 Helmet, Red"/>
    <n v="17"/>
    <n v="13"/>
    <n v="35"/>
    <n v="362"/>
    <n v="221"/>
    <n v="583"/>
    <n v="595"/>
    <n v="12"/>
    <n v="2.0168067226890756"/>
  </r>
  <r>
    <x v="168"/>
    <n v="30"/>
    <s v="January"/>
    <x v="0"/>
    <n v="37"/>
    <x v="0"/>
    <x v="1"/>
    <x v="5"/>
    <s v="California"/>
    <s v="Accessories"/>
    <s v="Helmets"/>
    <s v="Sport-100 Helmet, Red"/>
    <n v="5"/>
    <n v="13"/>
    <n v="35"/>
    <n v="107"/>
    <n v="65"/>
    <n v="172"/>
    <n v="175"/>
    <n v="3"/>
    <n v="1.7142857142857142"/>
  </r>
  <r>
    <x v="169"/>
    <n v="30"/>
    <s v="January"/>
    <x v="1"/>
    <n v="37"/>
    <x v="0"/>
    <x v="1"/>
    <x v="5"/>
    <s v="California"/>
    <s v="Accessories"/>
    <s v="Helmets"/>
    <s v="Sport-100 Helmet, Red"/>
    <n v="3"/>
    <n v="13"/>
    <n v="35"/>
    <n v="64"/>
    <n v="39"/>
    <n v="103"/>
    <n v="105"/>
    <n v="2"/>
    <n v="1.9047619047619047"/>
  </r>
  <r>
    <x v="606"/>
    <n v="5"/>
    <s v="February"/>
    <x v="0"/>
    <n v="37"/>
    <x v="0"/>
    <x v="1"/>
    <x v="5"/>
    <s v="California"/>
    <s v="Accessories"/>
    <s v="Helmets"/>
    <s v="Sport-100 Helmet, Red"/>
    <n v="16"/>
    <n v="13"/>
    <n v="35"/>
    <n v="341"/>
    <n v="208"/>
    <n v="549"/>
    <n v="560"/>
    <n v="11"/>
    <n v="1.9642857142857142"/>
  </r>
  <r>
    <x v="607"/>
    <n v="5"/>
    <s v="February"/>
    <x v="1"/>
    <n v="37"/>
    <x v="0"/>
    <x v="1"/>
    <x v="5"/>
    <s v="California"/>
    <s v="Accessories"/>
    <s v="Helmets"/>
    <s v="Sport-100 Helmet, Red"/>
    <n v="14"/>
    <n v="13"/>
    <n v="35"/>
    <n v="298"/>
    <n v="182"/>
    <n v="480"/>
    <n v="490"/>
    <n v="10"/>
    <n v="2.0408163265306123"/>
  </r>
  <r>
    <x v="286"/>
    <n v="17"/>
    <s v="February"/>
    <x v="0"/>
    <n v="37"/>
    <x v="0"/>
    <x v="1"/>
    <x v="5"/>
    <s v="California"/>
    <s v="Accessories"/>
    <s v="Helmets"/>
    <s v="Sport-100 Helmet, Red"/>
    <n v="30"/>
    <n v="13"/>
    <n v="35"/>
    <n v="639"/>
    <n v="390"/>
    <n v="1029"/>
    <n v="1050"/>
    <n v="21"/>
    <n v="2"/>
  </r>
  <r>
    <x v="287"/>
    <n v="17"/>
    <s v="February"/>
    <x v="1"/>
    <n v="37"/>
    <x v="0"/>
    <x v="1"/>
    <x v="5"/>
    <s v="California"/>
    <s v="Accessories"/>
    <s v="Helmets"/>
    <s v="Sport-100 Helmet, Red"/>
    <n v="31"/>
    <n v="13"/>
    <n v="35"/>
    <n v="660"/>
    <n v="403"/>
    <n v="1063"/>
    <n v="1085"/>
    <n v="22"/>
    <n v="2.0276497695852536"/>
  </r>
  <r>
    <x v="608"/>
    <n v="2"/>
    <s v="March"/>
    <x v="0"/>
    <n v="37"/>
    <x v="0"/>
    <x v="1"/>
    <x v="5"/>
    <s v="California"/>
    <s v="Accessories"/>
    <s v="Helmets"/>
    <s v="Sport-100 Helmet, Red"/>
    <n v="27"/>
    <n v="13"/>
    <n v="35"/>
    <n v="575"/>
    <n v="351"/>
    <n v="926"/>
    <n v="945"/>
    <n v="19"/>
    <n v="2.0105820105820107"/>
  </r>
  <r>
    <x v="609"/>
    <n v="2"/>
    <s v="March"/>
    <x v="1"/>
    <n v="37"/>
    <x v="0"/>
    <x v="1"/>
    <x v="5"/>
    <s v="California"/>
    <s v="Accessories"/>
    <s v="Helmets"/>
    <s v="Sport-100 Helmet, Red"/>
    <n v="25"/>
    <n v="13"/>
    <n v="35"/>
    <n v="533"/>
    <n v="325"/>
    <n v="858"/>
    <n v="875"/>
    <n v="17"/>
    <n v="1.9428571428571428"/>
  </r>
  <r>
    <x v="352"/>
    <n v="14"/>
    <s v="March"/>
    <x v="0"/>
    <n v="37"/>
    <x v="0"/>
    <x v="1"/>
    <x v="5"/>
    <s v="California"/>
    <s v="Accessories"/>
    <s v="Helmets"/>
    <s v="Sport-100 Helmet, Red"/>
    <n v="21"/>
    <n v="13"/>
    <n v="35"/>
    <n v="447"/>
    <n v="273"/>
    <n v="720"/>
    <n v="735"/>
    <n v="15"/>
    <n v="2.0408163265306123"/>
  </r>
  <r>
    <x v="353"/>
    <n v="14"/>
    <s v="March"/>
    <x v="1"/>
    <n v="37"/>
    <x v="0"/>
    <x v="1"/>
    <x v="5"/>
    <s v="California"/>
    <s v="Accessories"/>
    <s v="Helmets"/>
    <s v="Sport-100 Helmet, Red"/>
    <n v="19"/>
    <n v="13"/>
    <n v="35"/>
    <n v="405"/>
    <n v="247"/>
    <n v="652"/>
    <n v="665"/>
    <n v="13"/>
    <n v="1.9548872180451127"/>
  </r>
  <r>
    <x v="766"/>
    <n v="27"/>
    <s v="March"/>
    <x v="0"/>
    <n v="37"/>
    <x v="0"/>
    <x v="1"/>
    <x v="5"/>
    <s v="California"/>
    <s v="Accessories"/>
    <s v="Helmets"/>
    <s v="Sport-100 Helmet, Red"/>
    <n v="14"/>
    <n v="13"/>
    <n v="35"/>
    <n v="298"/>
    <n v="182"/>
    <n v="480"/>
    <n v="490"/>
    <n v="10"/>
    <n v="2.0408163265306123"/>
  </r>
  <r>
    <x v="767"/>
    <n v="27"/>
    <s v="March"/>
    <x v="1"/>
    <n v="37"/>
    <x v="0"/>
    <x v="1"/>
    <x v="5"/>
    <s v="California"/>
    <s v="Accessories"/>
    <s v="Helmets"/>
    <s v="Sport-100 Helmet, Red"/>
    <n v="14"/>
    <n v="13"/>
    <n v="35"/>
    <n v="298"/>
    <n v="182"/>
    <n v="480"/>
    <n v="490"/>
    <n v="10"/>
    <n v="2.0408163265306123"/>
  </r>
  <r>
    <x v="58"/>
    <n v="2"/>
    <s v="May"/>
    <x v="0"/>
    <n v="37"/>
    <x v="0"/>
    <x v="1"/>
    <x v="5"/>
    <s v="California"/>
    <s v="Accessories"/>
    <s v="Helmets"/>
    <s v="Sport-100 Helmet, Red"/>
    <n v="20"/>
    <n v="13"/>
    <n v="35"/>
    <n v="426"/>
    <n v="260"/>
    <n v="686"/>
    <n v="700"/>
    <n v="14"/>
    <n v="2"/>
  </r>
  <r>
    <x v="59"/>
    <n v="2"/>
    <s v="May"/>
    <x v="1"/>
    <n v="37"/>
    <x v="0"/>
    <x v="1"/>
    <x v="5"/>
    <s v="California"/>
    <s v="Accessories"/>
    <s v="Helmets"/>
    <s v="Sport-100 Helmet, Red"/>
    <n v="17"/>
    <n v="13"/>
    <n v="35"/>
    <n v="362"/>
    <n v="221"/>
    <n v="583"/>
    <n v="595"/>
    <n v="12"/>
    <n v="2.0168067226890756"/>
  </r>
  <r>
    <x v="348"/>
    <n v="5"/>
    <s v="May"/>
    <x v="0"/>
    <n v="37"/>
    <x v="0"/>
    <x v="1"/>
    <x v="5"/>
    <s v="California"/>
    <s v="Accessories"/>
    <s v="Helmets"/>
    <s v="Sport-100 Helmet, Red"/>
    <n v="30"/>
    <n v="13"/>
    <n v="35"/>
    <n v="639"/>
    <n v="390"/>
    <n v="1029"/>
    <n v="1050"/>
    <n v="21"/>
    <n v="2"/>
  </r>
  <r>
    <x v="349"/>
    <n v="5"/>
    <s v="May"/>
    <x v="1"/>
    <n v="37"/>
    <x v="0"/>
    <x v="1"/>
    <x v="5"/>
    <s v="California"/>
    <s v="Accessories"/>
    <s v="Helmets"/>
    <s v="Sport-100 Helmet, Red"/>
    <n v="29"/>
    <n v="13"/>
    <n v="35"/>
    <n v="618"/>
    <n v="377"/>
    <n v="995"/>
    <n v="1015"/>
    <n v="20"/>
    <n v="1.9704433497536946"/>
  </r>
  <r>
    <x v="220"/>
    <n v="12"/>
    <s v="May"/>
    <x v="0"/>
    <n v="37"/>
    <x v="0"/>
    <x v="1"/>
    <x v="5"/>
    <s v="California"/>
    <s v="Accessories"/>
    <s v="Helmets"/>
    <s v="Sport-100 Helmet, Red"/>
    <n v="18"/>
    <n v="13"/>
    <n v="35"/>
    <n v="383"/>
    <n v="234"/>
    <n v="617"/>
    <n v="630"/>
    <n v="13"/>
    <n v="2.0634920634920637"/>
  </r>
  <r>
    <x v="221"/>
    <n v="12"/>
    <s v="May"/>
    <x v="1"/>
    <n v="37"/>
    <x v="0"/>
    <x v="1"/>
    <x v="5"/>
    <s v="California"/>
    <s v="Accessories"/>
    <s v="Helmets"/>
    <s v="Sport-100 Helmet, Red"/>
    <n v="19"/>
    <n v="13"/>
    <n v="35"/>
    <n v="405"/>
    <n v="247"/>
    <n v="652"/>
    <n v="665"/>
    <n v="13"/>
    <n v="1.9548872180451127"/>
  </r>
  <r>
    <x v="490"/>
    <n v="8"/>
    <s v="June"/>
    <x v="0"/>
    <n v="37"/>
    <x v="0"/>
    <x v="1"/>
    <x v="5"/>
    <s v="California"/>
    <s v="Accessories"/>
    <s v="Helmets"/>
    <s v="Sport-100 Helmet, Red"/>
    <n v="9"/>
    <n v="13"/>
    <n v="35"/>
    <n v="192"/>
    <n v="117"/>
    <n v="309"/>
    <n v="315"/>
    <n v="6"/>
    <n v="1.9047619047619047"/>
  </r>
  <r>
    <x v="491"/>
    <n v="8"/>
    <s v="June"/>
    <x v="1"/>
    <n v="37"/>
    <x v="0"/>
    <x v="1"/>
    <x v="5"/>
    <s v="California"/>
    <s v="Accessories"/>
    <s v="Helmets"/>
    <s v="Sport-100 Helmet, Red"/>
    <n v="6"/>
    <n v="13"/>
    <n v="35"/>
    <n v="128"/>
    <n v="78"/>
    <n v="206"/>
    <n v="210"/>
    <n v="4"/>
    <n v="1.9047619047619047"/>
  </r>
  <r>
    <x v="392"/>
    <n v="10"/>
    <s v="June"/>
    <x v="0"/>
    <n v="37"/>
    <x v="0"/>
    <x v="1"/>
    <x v="5"/>
    <s v="California"/>
    <s v="Accessories"/>
    <s v="Helmets"/>
    <s v="Sport-100 Helmet, Red"/>
    <n v="24"/>
    <n v="13"/>
    <n v="35"/>
    <n v="511"/>
    <n v="312"/>
    <n v="823"/>
    <n v="840"/>
    <n v="17"/>
    <n v="2.0238095238095237"/>
  </r>
  <r>
    <x v="393"/>
    <n v="10"/>
    <s v="June"/>
    <x v="1"/>
    <n v="37"/>
    <x v="0"/>
    <x v="1"/>
    <x v="5"/>
    <s v="California"/>
    <s v="Accessories"/>
    <s v="Helmets"/>
    <s v="Sport-100 Helmet, Red"/>
    <n v="23"/>
    <n v="13"/>
    <n v="35"/>
    <n v="490"/>
    <n v="299"/>
    <n v="789"/>
    <n v="805"/>
    <n v="16"/>
    <n v="1.9875776397515528"/>
  </r>
  <r>
    <x v="704"/>
    <n v="22"/>
    <s v="June"/>
    <x v="0"/>
    <n v="37"/>
    <x v="0"/>
    <x v="1"/>
    <x v="5"/>
    <s v="California"/>
    <s v="Accessories"/>
    <s v="Helmets"/>
    <s v="Sport-100 Helmet, Red"/>
    <n v="23"/>
    <n v="13"/>
    <n v="35"/>
    <n v="490"/>
    <n v="299"/>
    <n v="789"/>
    <n v="805"/>
    <n v="16"/>
    <n v="1.9875776397515528"/>
  </r>
  <r>
    <x v="705"/>
    <n v="22"/>
    <s v="June"/>
    <x v="1"/>
    <n v="37"/>
    <x v="0"/>
    <x v="1"/>
    <x v="5"/>
    <s v="California"/>
    <s v="Accessories"/>
    <s v="Helmets"/>
    <s v="Sport-100 Helmet, Red"/>
    <n v="24"/>
    <n v="13"/>
    <n v="35"/>
    <n v="511"/>
    <n v="312"/>
    <n v="823"/>
    <n v="840"/>
    <n v="17"/>
    <n v="2.0238095238095237"/>
  </r>
  <r>
    <x v="368"/>
    <n v="19"/>
    <s v="July"/>
    <x v="0"/>
    <n v="37"/>
    <x v="0"/>
    <x v="1"/>
    <x v="5"/>
    <s v="California"/>
    <s v="Accessories"/>
    <s v="Helmets"/>
    <s v="Sport-100 Helmet, Red"/>
    <n v="28"/>
    <n v="13"/>
    <n v="35"/>
    <n v="596"/>
    <n v="364"/>
    <n v="960"/>
    <n v="980"/>
    <n v="20"/>
    <n v="2.0408163265306123"/>
  </r>
  <r>
    <x v="369"/>
    <n v="19"/>
    <s v="July"/>
    <x v="1"/>
    <n v="37"/>
    <x v="0"/>
    <x v="1"/>
    <x v="5"/>
    <s v="California"/>
    <s v="Accessories"/>
    <s v="Helmets"/>
    <s v="Sport-100 Helmet, Red"/>
    <n v="25"/>
    <n v="13"/>
    <n v="35"/>
    <n v="533"/>
    <n v="325"/>
    <n v="858"/>
    <n v="875"/>
    <n v="17"/>
    <n v="1.9428571428571428"/>
  </r>
  <r>
    <x v="750"/>
    <n v="21"/>
    <s v="July"/>
    <x v="2"/>
    <n v="17"/>
    <x v="2"/>
    <x v="1"/>
    <x v="5"/>
    <s v="California"/>
    <s v="Accessories"/>
    <s v="Helmets"/>
    <s v="Sport-100 Helmet, Red"/>
    <n v="19"/>
    <n v="13"/>
    <n v="35"/>
    <n v="405"/>
    <n v="247"/>
    <n v="652"/>
    <n v="665"/>
    <n v="13"/>
    <n v="1.9548872180451127"/>
  </r>
  <r>
    <x v="751"/>
    <n v="21"/>
    <s v="July"/>
    <x v="3"/>
    <n v="17"/>
    <x v="2"/>
    <x v="1"/>
    <x v="5"/>
    <s v="California"/>
    <s v="Accessories"/>
    <s v="Helmets"/>
    <s v="Sport-100 Helmet, Red"/>
    <n v="16"/>
    <n v="13"/>
    <n v="35"/>
    <n v="341"/>
    <n v="208"/>
    <n v="549"/>
    <n v="560"/>
    <n v="11"/>
    <n v="1.9642857142857142"/>
  </r>
  <r>
    <x v="306"/>
    <n v="10"/>
    <s v="September"/>
    <x v="2"/>
    <n v="17"/>
    <x v="2"/>
    <x v="1"/>
    <x v="5"/>
    <s v="California"/>
    <s v="Accessories"/>
    <s v="Helmets"/>
    <s v="Sport-100 Helmet, Red"/>
    <n v="19"/>
    <n v="13"/>
    <n v="35"/>
    <n v="405"/>
    <n v="247"/>
    <n v="652"/>
    <n v="665"/>
    <n v="13"/>
    <n v="1.9548872180451127"/>
  </r>
  <r>
    <x v="307"/>
    <n v="10"/>
    <s v="September"/>
    <x v="3"/>
    <n v="17"/>
    <x v="2"/>
    <x v="1"/>
    <x v="5"/>
    <s v="California"/>
    <s v="Accessories"/>
    <s v="Helmets"/>
    <s v="Sport-100 Helmet, Red"/>
    <n v="17"/>
    <n v="13"/>
    <n v="35"/>
    <n v="362"/>
    <n v="221"/>
    <n v="583"/>
    <n v="595"/>
    <n v="12"/>
    <n v="2.0168067226890756"/>
  </r>
  <r>
    <x v="556"/>
    <n v="20"/>
    <s v="November"/>
    <x v="2"/>
    <n v="17"/>
    <x v="2"/>
    <x v="1"/>
    <x v="5"/>
    <s v="California"/>
    <s v="Accessories"/>
    <s v="Helmets"/>
    <s v="Sport-100 Helmet, Red"/>
    <n v="19"/>
    <n v="13"/>
    <n v="35"/>
    <n v="405"/>
    <n v="247"/>
    <n v="652"/>
    <n v="665"/>
    <n v="13"/>
    <n v="1.9548872180451127"/>
  </r>
  <r>
    <x v="557"/>
    <n v="20"/>
    <s v="November"/>
    <x v="3"/>
    <n v="17"/>
    <x v="2"/>
    <x v="1"/>
    <x v="5"/>
    <s v="California"/>
    <s v="Accessories"/>
    <s v="Helmets"/>
    <s v="Sport-100 Helmet, Red"/>
    <n v="20"/>
    <n v="13"/>
    <n v="35"/>
    <n v="426"/>
    <n v="260"/>
    <n v="686"/>
    <n v="700"/>
    <n v="14"/>
    <n v="2"/>
  </r>
  <r>
    <x v="40"/>
    <n v="3"/>
    <s v="December"/>
    <x v="2"/>
    <n v="17"/>
    <x v="2"/>
    <x v="1"/>
    <x v="5"/>
    <s v="California"/>
    <s v="Accessories"/>
    <s v="Helmets"/>
    <s v="Sport-100 Helmet, Red"/>
    <n v="25"/>
    <n v="13"/>
    <n v="35"/>
    <n v="533"/>
    <n v="325"/>
    <n v="858"/>
    <n v="875"/>
    <n v="17"/>
    <n v="1.9428571428571428"/>
  </r>
  <r>
    <x v="41"/>
    <n v="3"/>
    <s v="December"/>
    <x v="3"/>
    <n v="17"/>
    <x v="2"/>
    <x v="1"/>
    <x v="5"/>
    <s v="California"/>
    <s v="Accessories"/>
    <s v="Helmets"/>
    <s v="Sport-100 Helmet, Red"/>
    <n v="23"/>
    <n v="13"/>
    <n v="35"/>
    <n v="490"/>
    <n v="299"/>
    <n v="789"/>
    <n v="805"/>
    <n v="16"/>
    <n v="1.9875776397515528"/>
  </r>
  <r>
    <x v="154"/>
    <n v="16"/>
    <s v="August"/>
    <x v="2"/>
    <n v="24"/>
    <x v="2"/>
    <x v="1"/>
    <x v="5"/>
    <s v="Washington"/>
    <s v="Accessories"/>
    <s v="Helmets"/>
    <s v="Sport-100 Helmet, Black"/>
    <n v="23"/>
    <n v="13"/>
    <n v="35"/>
    <n v="329"/>
    <n v="299"/>
    <n v="628"/>
    <n v="805"/>
    <n v="177"/>
    <n v="21.987577639751553"/>
  </r>
  <r>
    <x v="155"/>
    <n v="16"/>
    <s v="August"/>
    <x v="3"/>
    <n v="24"/>
    <x v="2"/>
    <x v="1"/>
    <x v="5"/>
    <s v="Washington"/>
    <s v="Accessories"/>
    <s v="Helmets"/>
    <s v="Sport-100 Helmet, Black"/>
    <n v="20"/>
    <n v="13"/>
    <n v="35"/>
    <n v="286"/>
    <n v="260"/>
    <n v="546"/>
    <n v="700"/>
    <n v="154"/>
    <n v="22"/>
  </r>
  <r>
    <x v="732"/>
    <n v="28"/>
    <s v="September"/>
    <x v="2"/>
    <n v="24"/>
    <x v="2"/>
    <x v="1"/>
    <x v="5"/>
    <s v="Washington"/>
    <s v="Accessories"/>
    <s v="Helmets"/>
    <s v="Sport-100 Helmet, Black"/>
    <n v="6"/>
    <n v="13"/>
    <n v="35"/>
    <n v="86"/>
    <n v="78"/>
    <n v="164"/>
    <n v="210"/>
    <n v="46"/>
    <n v="21.904761904761905"/>
  </r>
  <r>
    <x v="733"/>
    <n v="28"/>
    <s v="September"/>
    <x v="3"/>
    <n v="24"/>
    <x v="2"/>
    <x v="1"/>
    <x v="5"/>
    <s v="Washington"/>
    <s v="Accessories"/>
    <s v="Helmets"/>
    <s v="Sport-100 Helmet, Black"/>
    <n v="8"/>
    <n v="13"/>
    <n v="35"/>
    <n v="114"/>
    <n v="104"/>
    <n v="218"/>
    <n v="280"/>
    <n v="62"/>
    <n v="22.142857142857142"/>
  </r>
  <r>
    <x v="680"/>
    <n v="20"/>
    <s v="June"/>
    <x v="0"/>
    <n v="24"/>
    <x v="2"/>
    <x v="1"/>
    <x v="5"/>
    <s v="Washington"/>
    <s v="Accessories"/>
    <s v="Helmets"/>
    <s v="Sport-100 Helmet, Black"/>
    <n v="5"/>
    <n v="13"/>
    <n v="35"/>
    <n v="72"/>
    <n v="65"/>
    <n v="137"/>
    <n v="175"/>
    <n v="38"/>
    <n v="21.714285714285715"/>
  </r>
  <r>
    <x v="681"/>
    <n v="20"/>
    <s v="June"/>
    <x v="1"/>
    <n v="24"/>
    <x v="2"/>
    <x v="1"/>
    <x v="5"/>
    <s v="Washington"/>
    <s v="Accessories"/>
    <s v="Helmets"/>
    <s v="Sport-100 Helmet, Black"/>
    <n v="2"/>
    <n v="13"/>
    <n v="35"/>
    <n v="29"/>
    <n v="26"/>
    <n v="55"/>
    <n v="70"/>
    <n v="15"/>
    <n v="21.428571428571427"/>
  </r>
  <r>
    <x v="80"/>
    <n v="19"/>
    <s v="September"/>
    <x v="2"/>
    <n v="23"/>
    <x v="2"/>
    <x v="0"/>
    <x v="5"/>
    <s v="Oregon"/>
    <s v="Accessories"/>
    <s v="Helmets"/>
    <s v="Sport-100 Helmet, Blue"/>
    <n v="25"/>
    <n v="13"/>
    <n v="35"/>
    <n v="428"/>
    <n v="325"/>
    <n v="753"/>
    <n v="875"/>
    <n v="122"/>
    <n v="13.942857142857143"/>
  </r>
  <r>
    <x v="81"/>
    <n v="19"/>
    <s v="September"/>
    <x v="3"/>
    <n v="23"/>
    <x v="2"/>
    <x v="0"/>
    <x v="5"/>
    <s v="Oregon"/>
    <s v="Accessories"/>
    <s v="Helmets"/>
    <s v="Sport-100 Helmet, Blue"/>
    <n v="24"/>
    <n v="13"/>
    <n v="35"/>
    <n v="410"/>
    <n v="312"/>
    <n v="722"/>
    <n v="840"/>
    <n v="118"/>
    <n v="14.047619047619047"/>
  </r>
  <r>
    <x v="360"/>
    <n v="20"/>
    <s v="March"/>
    <x v="0"/>
    <n v="23"/>
    <x v="2"/>
    <x v="0"/>
    <x v="5"/>
    <s v="Oregon"/>
    <s v="Accessories"/>
    <s v="Helmets"/>
    <s v="Sport-100 Helmet, Blue"/>
    <n v="21"/>
    <n v="13"/>
    <n v="35"/>
    <n v="359"/>
    <n v="273"/>
    <n v="632"/>
    <n v="735"/>
    <n v="103"/>
    <n v="14.013605442176871"/>
  </r>
  <r>
    <x v="361"/>
    <n v="20"/>
    <s v="March"/>
    <x v="1"/>
    <n v="23"/>
    <x v="2"/>
    <x v="0"/>
    <x v="5"/>
    <s v="Oregon"/>
    <s v="Accessories"/>
    <s v="Helmets"/>
    <s v="Sport-100 Helmet, Blue"/>
    <n v="22"/>
    <n v="13"/>
    <n v="35"/>
    <n v="376"/>
    <n v="286"/>
    <n v="662"/>
    <n v="770"/>
    <n v="108"/>
    <n v="14.025974025974026"/>
  </r>
  <r>
    <x v="730"/>
    <n v="13"/>
    <s v="June"/>
    <x v="0"/>
    <n v="23"/>
    <x v="2"/>
    <x v="0"/>
    <x v="5"/>
    <s v="Oregon"/>
    <s v="Accessories"/>
    <s v="Helmets"/>
    <s v="Sport-100 Helmet, Blue"/>
    <n v="20"/>
    <n v="13"/>
    <n v="35"/>
    <n v="342"/>
    <n v="260"/>
    <n v="602"/>
    <n v="700"/>
    <n v="98"/>
    <n v="14"/>
  </r>
  <r>
    <x v="731"/>
    <n v="13"/>
    <s v="June"/>
    <x v="1"/>
    <n v="23"/>
    <x v="2"/>
    <x v="0"/>
    <x v="5"/>
    <s v="Oregon"/>
    <s v="Accessories"/>
    <s v="Helmets"/>
    <s v="Sport-100 Helmet, Blue"/>
    <n v="19"/>
    <n v="13"/>
    <n v="35"/>
    <n v="325"/>
    <n v="247"/>
    <n v="572"/>
    <n v="665"/>
    <n v="93"/>
    <n v="13.984962406015038"/>
  </r>
  <r>
    <x v="56"/>
    <n v="31"/>
    <s v="July"/>
    <x v="0"/>
    <n v="36"/>
    <x v="0"/>
    <x v="0"/>
    <x v="5"/>
    <s v="Virginia"/>
    <s v="Accessories"/>
    <s v="Helmets"/>
    <s v="Sport-100 Helmet, Red"/>
    <n v="20"/>
    <n v="13"/>
    <n v="35"/>
    <n v="293"/>
    <n v="260"/>
    <n v="553"/>
    <n v="700"/>
    <n v="147"/>
    <n v="21"/>
  </r>
  <r>
    <x v="57"/>
    <n v="31"/>
    <s v="July"/>
    <x v="1"/>
    <n v="36"/>
    <x v="0"/>
    <x v="0"/>
    <x v="5"/>
    <s v="Virginia"/>
    <s v="Accessories"/>
    <s v="Helmets"/>
    <s v="Sport-100 Helmet, Red"/>
    <n v="19"/>
    <n v="13"/>
    <n v="35"/>
    <n v="278"/>
    <n v="247"/>
    <n v="525"/>
    <n v="665"/>
    <n v="140"/>
    <n v="21.05263157894737"/>
  </r>
  <r>
    <x v="712"/>
    <n v="3"/>
    <s v="January"/>
    <x v="0"/>
    <n v="54"/>
    <x v="0"/>
    <x v="1"/>
    <x v="5"/>
    <s v="California"/>
    <s v="Accessories"/>
    <s v="Helmets"/>
    <s v="Sport-100 Helmet, Black"/>
    <n v="17"/>
    <n v="13"/>
    <n v="35"/>
    <n v="362"/>
    <n v="221"/>
    <n v="583"/>
    <n v="595"/>
    <n v="12"/>
    <n v="2.0168067226890756"/>
  </r>
  <r>
    <x v="713"/>
    <n v="3"/>
    <s v="January"/>
    <x v="1"/>
    <n v="54"/>
    <x v="0"/>
    <x v="1"/>
    <x v="5"/>
    <s v="California"/>
    <s v="Accessories"/>
    <s v="Helmets"/>
    <s v="Sport-100 Helmet, Black"/>
    <n v="16"/>
    <n v="13"/>
    <n v="35"/>
    <n v="341"/>
    <n v="208"/>
    <n v="549"/>
    <n v="560"/>
    <n v="11"/>
    <n v="1.9642857142857142"/>
  </r>
  <r>
    <x v="744"/>
    <n v="23"/>
    <s v="January"/>
    <x v="0"/>
    <n v="54"/>
    <x v="0"/>
    <x v="1"/>
    <x v="5"/>
    <s v="California"/>
    <s v="Accessories"/>
    <s v="Helmets"/>
    <s v="Sport-100 Helmet, Black"/>
    <n v="13"/>
    <n v="13"/>
    <n v="35"/>
    <n v="277"/>
    <n v="169"/>
    <n v="446"/>
    <n v="455"/>
    <n v="9"/>
    <n v="1.9780219780219781"/>
  </r>
  <r>
    <x v="745"/>
    <n v="23"/>
    <s v="January"/>
    <x v="1"/>
    <n v="54"/>
    <x v="0"/>
    <x v="1"/>
    <x v="5"/>
    <s v="California"/>
    <s v="Accessories"/>
    <s v="Helmets"/>
    <s v="Sport-100 Helmet, Black"/>
    <n v="10"/>
    <n v="13"/>
    <n v="35"/>
    <n v="213"/>
    <n v="130"/>
    <n v="343"/>
    <n v="350"/>
    <n v="7"/>
    <n v="2"/>
  </r>
  <r>
    <x v="100"/>
    <n v="31"/>
    <s v="May"/>
    <x v="0"/>
    <n v="54"/>
    <x v="0"/>
    <x v="1"/>
    <x v="5"/>
    <s v="California"/>
    <s v="Accessories"/>
    <s v="Helmets"/>
    <s v="Sport-100 Helmet, Black"/>
    <n v="26"/>
    <n v="13"/>
    <n v="35"/>
    <n v="554"/>
    <n v="338"/>
    <n v="892"/>
    <n v="910"/>
    <n v="18"/>
    <n v="1.9780219780219781"/>
  </r>
  <r>
    <x v="101"/>
    <n v="31"/>
    <s v="May"/>
    <x v="1"/>
    <n v="54"/>
    <x v="0"/>
    <x v="1"/>
    <x v="5"/>
    <s v="California"/>
    <s v="Accessories"/>
    <s v="Helmets"/>
    <s v="Sport-100 Helmet, Black"/>
    <n v="27"/>
    <n v="13"/>
    <n v="35"/>
    <n v="575"/>
    <n v="351"/>
    <n v="926"/>
    <n v="945"/>
    <n v="19"/>
    <n v="2.0105820105820107"/>
  </r>
  <r>
    <x v="566"/>
    <n v="27"/>
    <s v="June"/>
    <x v="0"/>
    <n v="54"/>
    <x v="0"/>
    <x v="1"/>
    <x v="5"/>
    <s v="California"/>
    <s v="Accessories"/>
    <s v="Helmets"/>
    <s v="Sport-100 Helmet, Black"/>
    <n v="9"/>
    <n v="13"/>
    <n v="35"/>
    <n v="192"/>
    <n v="117"/>
    <n v="309"/>
    <n v="315"/>
    <n v="6"/>
    <n v="1.9047619047619047"/>
  </r>
  <r>
    <x v="567"/>
    <n v="27"/>
    <s v="June"/>
    <x v="1"/>
    <n v="54"/>
    <x v="0"/>
    <x v="1"/>
    <x v="5"/>
    <s v="California"/>
    <s v="Accessories"/>
    <s v="Helmets"/>
    <s v="Sport-100 Helmet, Black"/>
    <n v="11"/>
    <n v="13"/>
    <n v="35"/>
    <n v="234"/>
    <n v="143"/>
    <n v="377"/>
    <n v="385"/>
    <n v="8"/>
    <n v="2.0779220779220777"/>
  </r>
  <r>
    <x v="752"/>
    <n v="2"/>
    <s v="July"/>
    <x v="0"/>
    <n v="54"/>
    <x v="0"/>
    <x v="1"/>
    <x v="5"/>
    <s v="California"/>
    <s v="Accessories"/>
    <s v="Helmets"/>
    <s v="Sport-100 Helmet, Black"/>
    <n v="11"/>
    <n v="13"/>
    <n v="35"/>
    <n v="234"/>
    <n v="143"/>
    <n v="377"/>
    <n v="385"/>
    <n v="8"/>
    <n v="2.0779220779220777"/>
  </r>
  <r>
    <x v="753"/>
    <n v="2"/>
    <s v="July"/>
    <x v="1"/>
    <n v="54"/>
    <x v="0"/>
    <x v="1"/>
    <x v="5"/>
    <s v="California"/>
    <s v="Accessories"/>
    <s v="Helmets"/>
    <s v="Sport-100 Helmet, Black"/>
    <n v="12"/>
    <n v="13"/>
    <n v="35"/>
    <n v="256"/>
    <n v="156"/>
    <n v="412"/>
    <n v="420"/>
    <n v="8"/>
    <n v="1.9047619047619047"/>
  </r>
  <r>
    <x v="442"/>
    <n v="12"/>
    <s v="July"/>
    <x v="0"/>
    <n v="54"/>
    <x v="0"/>
    <x v="1"/>
    <x v="5"/>
    <s v="California"/>
    <s v="Accessories"/>
    <s v="Helmets"/>
    <s v="Sport-100 Helmet, Black"/>
    <n v="9"/>
    <n v="13"/>
    <n v="35"/>
    <n v="192"/>
    <n v="117"/>
    <n v="309"/>
    <n v="315"/>
    <n v="6"/>
    <n v="1.9047619047619047"/>
  </r>
  <r>
    <x v="443"/>
    <n v="12"/>
    <s v="July"/>
    <x v="1"/>
    <n v="54"/>
    <x v="0"/>
    <x v="1"/>
    <x v="5"/>
    <s v="California"/>
    <s v="Accessories"/>
    <s v="Helmets"/>
    <s v="Sport-100 Helmet, Black"/>
    <n v="9"/>
    <n v="13"/>
    <n v="35"/>
    <n v="192"/>
    <n v="117"/>
    <n v="309"/>
    <n v="315"/>
    <n v="6"/>
    <n v="1.9047619047619047"/>
  </r>
  <r>
    <x v="480"/>
    <n v="15"/>
    <s v="April"/>
    <x v="0"/>
    <n v="34"/>
    <x v="1"/>
    <x v="1"/>
    <x v="5"/>
    <s v="Oregon"/>
    <s v="Accessories"/>
    <s v="Helmets"/>
    <s v="Sport-100 Helmet, Blue"/>
    <n v="15"/>
    <n v="13"/>
    <n v="35"/>
    <n v="257"/>
    <n v="195"/>
    <n v="452"/>
    <n v="525"/>
    <n v="73"/>
    <n v="13.904761904761905"/>
  </r>
  <r>
    <x v="481"/>
    <n v="15"/>
    <s v="April"/>
    <x v="1"/>
    <n v="34"/>
    <x v="1"/>
    <x v="1"/>
    <x v="5"/>
    <s v="Oregon"/>
    <s v="Accessories"/>
    <s v="Helmets"/>
    <s v="Sport-100 Helmet, Blue"/>
    <n v="12"/>
    <n v="13"/>
    <n v="35"/>
    <n v="205"/>
    <n v="156"/>
    <n v="361"/>
    <n v="420"/>
    <n v="59"/>
    <n v="14.047619047619047"/>
  </r>
  <r>
    <x v="636"/>
    <n v="7"/>
    <s v="June"/>
    <x v="0"/>
    <n v="34"/>
    <x v="1"/>
    <x v="1"/>
    <x v="5"/>
    <s v="Oregon"/>
    <s v="Accessories"/>
    <s v="Helmets"/>
    <s v="Sport-100 Helmet, Blue"/>
    <n v="27"/>
    <n v="13"/>
    <n v="35"/>
    <n v="462"/>
    <n v="351"/>
    <n v="813"/>
    <n v="945"/>
    <n v="132"/>
    <n v="13.968253968253968"/>
  </r>
  <r>
    <x v="637"/>
    <n v="7"/>
    <s v="June"/>
    <x v="1"/>
    <n v="34"/>
    <x v="1"/>
    <x v="1"/>
    <x v="5"/>
    <s v="Oregon"/>
    <s v="Accessories"/>
    <s v="Helmets"/>
    <s v="Sport-100 Helmet, Blue"/>
    <n v="28"/>
    <n v="13"/>
    <n v="35"/>
    <n v="479"/>
    <n v="364"/>
    <n v="843"/>
    <n v="980"/>
    <n v="137"/>
    <n v="13.979591836734693"/>
  </r>
  <r>
    <x v="218"/>
    <n v="5"/>
    <s v="August"/>
    <x v="2"/>
    <n v="25"/>
    <x v="1"/>
    <x v="1"/>
    <x v="5"/>
    <s v="Oregon"/>
    <s v="Accessories"/>
    <s v="Helmets"/>
    <s v="Sport-100 Helmet, Red"/>
    <n v="29"/>
    <n v="13"/>
    <n v="35"/>
    <n v="496"/>
    <n v="377"/>
    <n v="873"/>
    <n v="1015"/>
    <n v="142"/>
    <n v="13.990147783251231"/>
  </r>
  <r>
    <x v="219"/>
    <n v="5"/>
    <s v="August"/>
    <x v="3"/>
    <n v="25"/>
    <x v="1"/>
    <x v="1"/>
    <x v="5"/>
    <s v="Oregon"/>
    <s v="Accessories"/>
    <s v="Helmets"/>
    <s v="Sport-100 Helmet, Red"/>
    <n v="31"/>
    <n v="13"/>
    <n v="35"/>
    <n v="530"/>
    <n v="403"/>
    <n v="933"/>
    <n v="1085"/>
    <n v="152"/>
    <n v="14.009216589861751"/>
  </r>
  <r>
    <x v="710"/>
    <n v="2"/>
    <s v="June"/>
    <x v="0"/>
    <n v="25"/>
    <x v="1"/>
    <x v="1"/>
    <x v="5"/>
    <s v="Oregon"/>
    <s v="Accessories"/>
    <s v="Helmets"/>
    <s v="Sport-100 Helmet, Red"/>
    <n v="7"/>
    <n v="13"/>
    <n v="35"/>
    <n v="120"/>
    <n v="91"/>
    <n v="211"/>
    <n v="245"/>
    <n v="34"/>
    <n v="13.877551020408163"/>
  </r>
  <r>
    <x v="711"/>
    <n v="2"/>
    <s v="June"/>
    <x v="1"/>
    <n v="25"/>
    <x v="1"/>
    <x v="1"/>
    <x v="5"/>
    <s v="Oregon"/>
    <s v="Accessories"/>
    <s v="Helmets"/>
    <s v="Sport-100 Helmet, Red"/>
    <n v="4"/>
    <n v="13"/>
    <n v="35"/>
    <n v="68"/>
    <n v="52"/>
    <n v="120"/>
    <n v="140"/>
    <n v="20"/>
    <n v="14.285714285714286"/>
  </r>
  <r>
    <x v="420"/>
    <n v="8"/>
    <s v="October"/>
    <x v="2"/>
    <n v="43"/>
    <x v="0"/>
    <x v="0"/>
    <x v="5"/>
    <s v="Washington"/>
    <s v="Accessories"/>
    <s v="Helmets"/>
    <s v="Sport-100 Helmet, Blue"/>
    <n v="18"/>
    <n v="13"/>
    <n v="35"/>
    <n v="257"/>
    <n v="234"/>
    <n v="491"/>
    <n v="630"/>
    <n v="139"/>
    <n v="22.063492063492063"/>
  </r>
  <r>
    <x v="421"/>
    <n v="8"/>
    <s v="October"/>
    <x v="3"/>
    <n v="43"/>
    <x v="0"/>
    <x v="0"/>
    <x v="5"/>
    <s v="Washington"/>
    <s v="Accessories"/>
    <s v="Helmets"/>
    <s v="Sport-100 Helmet, Blue"/>
    <n v="16"/>
    <n v="13"/>
    <n v="35"/>
    <n v="229"/>
    <n v="208"/>
    <n v="437"/>
    <n v="560"/>
    <n v="123"/>
    <n v="21.964285714285715"/>
  </r>
  <r>
    <x v="582"/>
    <n v="4"/>
    <s v="November"/>
    <x v="2"/>
    <n v="43"/>
    <x v="0"/>
    <x v="0"/>
    <x v="5"/>
    <s v="Washington"/>
    <s v="Accessories"/>
    <s v="Helmets"/>
    <s v="Sport-100 Helmet, Blue"/>
    <n v="10"/>
    <n v="13"/>
    <n v="35"/>
    <n v="143"/>
    <n v="130"/>
    <n v="273"/>
    <n v="350"/>
    <n v="77"/>
    <n v="22"/>
  </r>
  <r>
    <x v="583"/>
    <n v="4"/>
    <s v="November"/>
    <x v="3"/>
    <n v="43"/>
    <x v="0"/>
    <x v="0"/>
    <x v="5"/>
    <s v="Washington"/>
    <s v="Accessories"/>
    <s v="Helmets"/>
    <s v="Sport-100 Helmet, Blue"/>
    <n v="9"/>
    <n v="13"/>
    <n v="35"/>
    <n v="129"/>
    <n v="117"/>
    <n v="246"/>
    <n v="315"/>
    <n v="69"/>
    <n v="21.904761904761905"/>
  </r>
  <r>
    <x v="562"/>
    <n v="9"/>
    <s v="November"/>
    <x v="2"/>
    <n v="43"/>
    <x v="0"/>
    <x v="0"/>
    <x v="5"/>
    <s v="Washington"/>
    <s v="Accessories"/>
    <s v="Helmets"/>
    <s v="Sport-100 Helmet, Blue"/>
    <n v="28"/>
    <n v="13"/>
    <n v="35"/>
    <n v="400"/>
    <n v="364"/>
    <n v="764"/>
    <n v="980"/>
    <n v="216"/>
    <n v="22.040816326530614"/>
  </r>
  <r>
    <x v="563"/>
    <n v="9"/>
    <s v="November"/>
    <x v="3"/>
    <n v="43"/>
    <x v="0"/>
    <x v="0"/>
    <x v="5"/>
    <s v="Washington"/>
    <s v="Accessories"/>
    <s v="Helmets"/>
    <s v="Sport-100 Helmet, Blue"/>
    <n v="27"/>
    <n v="13"/>
    <n v="35"/>
    <n v="386"/>
    <n v="351"/>
    <n v="737"/>
    <n v="945"/>
    <n v="208"/>
    <n v="22.010582010582009"/>
  </r>
  <r>
    <x v="342"/>
    <n v="22"/>
    <s v="November"/>
    <x v="2"/>
    <n v="43"/>
    <x v="0"/>
    <x v="0"/>
    <x v="5"/>
    <s v="Washington"/>
    <s v="Accessories"/>
    <s v="Helmets"/>
    <s v="Sport-100 Helmet, Blue"/>
    <n v="12"/>
    <n v="13"/>
    <n v="35"/>
    <n v="172"/>
    <n v="156"/>
    <n v="328"/>
    <n v="420"/>
    <n v="92"/>
    <n v="21.904761904761905"/>
  </r>
  <r>
    <x v="343"/>
    <n v="22"/>
    <s v="November"/>
    <x v="3"/>
    <n v="43"/>
    <x v="0"/>
    <x v="0"/>
    <x v="5"/>
    <s v="Washington"/>
    <s v="Accessories"/>
    <s v="Helmets"/>
    <s v="Sport-100 Helmet, Blue"/>
    <n v="12"/>
    <n v="13"/>
    <n v="35"/>
    <n v="172"/>
    <n v="156"/>
    <n v="328"/>
    <n v="420"/>
    <n v="92"/>
    <n v="21.904761904761905"/>
  </r>
  <r>
    <x v="124"/>
    <n v="17"/>
    <s v="March"/>
    <x v="0"/>
    <n v="43"/>
    <x v="0"/>
    <x v="0"/>
    <x v="5"/>
    <s v="Washington"/>
    <s v="Accessories"/>
    <s v="Helmets"/>
    <s v="Sport-100 Helmet, Blue"/>
    <n v="26"/>
    <n v="13"/>
    <n v="35"/>
    <n v="372"/>
    <n v="338"/>
    <n v="710"/>
    <n v="910"/>
    <n v="200"/>
    <n v="21.978021978021978"/>
  </r>
  <r>
    <x v="125"/>
    <n v="17"/>
    <s v="March"/>
    <x v="1"/>
    <n v="43"/>
    <x v="0"/>
    <x v="0"/>
    <x v="5"/>
    <s v="Washington"/>
    <s v="Accessories"/>
    <s v="Helmets"/>
    <s v="Sport-100 Helmet, Blue"/>
    <n v="25"/>
    <n v="13"/>
    <n v="35"/>
    <n v="358"/>
    <n v="325"/>
    <n v="683"/>
    <n v="875"/>
    <n v="192"/>
    <n v="21.942857142857143"/>
  </r>
  <r>
    <x v="376"/>
    <n v="2"/>
    <s v="April"/>
    <x v="0"/>
    <n v="43"/>
    <x v="0"/>
    <x v="0"/>
    <x v="5"/>
    <s v="Washington"/>
    <s v="Accessories"/>
    <s v="Helmets"/>
    <s v="Sport-100 Helmet, Blue"/>
    <n v="28"/>
    <n v="13"/>
    <n v="35"/>
    <n v="400"/>
    <n v="364"/>
    <n v="764"/>
    <n v="980"/>
    <n v="216"/>
    <n v="22.040816326530614"/>
  </r>
  <r>
    <x v="377"/>
    <n v="2"/>
    <s v="April"/>
    <x v="1"/>
    <n v="43"/>
    <x v="0"/>
    <x v="0"/>
    <x v="5"/>
    <s v="Washington"/>
    <s v="Accessories"/>
    <s v="Helmets"/>
    <s v="Sport-100 Helmet, Blue"/>
    <n v="27"/>
    <n v="13"/>
    <n v="35"/>
    <n v="386"/>
    <n v="351"/>
    <n v="737"/>
    <n v="945"/>
    <n v="208"/>
    <n v="22.010582010582009"/>
  </r>
  <r>
    <x v="704"/>
    <n v="22"/>
    <s v="June"/>
    <x v="0"/>
    <n v="43"/>
    <x v="0"/>
    <x v="0"/>
    <x v="5"/>
    <s v="Washington"/>
    <s v="Accessories"/>
    <s v="Helmets"/>
    <s v="Sport-100 Helmet, Blue"/>
    <n v="14"/>
    <n v="13"/>
    <n v="35"/>
    <n v="200"/>
    <n v="182"/>
    <n v="382"/>
    <n v="490"/>
    <n v="108"/>
    <n v="22.040816326530614"/>
  </r>
  <r>
    <x v="705"/>
    <n v="22"/>
    <s v="June"/>
    <x v="1"/>
    <n v="43"/>
    <x v="0"/>
    <x v="0"/>
    <x v="5"/>
    <s v="Washington"/>
    <s v="Accessories"/>
    <s v="Helmets"/>
    <s v="Sport-100 Helmet, Blue"/>
    <n v="11"/>
    <n v="13"/>
    <n v="35"/>
    <n v="157"/>
    <n v="143"/>
    <n v="300"/>
    <n v="385"/>
    <n v="85"/>
    <n v="22.077922077922079"/>
  </r>
  <r>
    <x v="754"/>
    <n v="21"/>
    <s v="August"/>
    <x v="2"/>
    <n v="43"/>
    <x v="0"/>
    <x v="1"/>
    <x v="5"/>
    <s v="Washington"/>
    <s v="Accessories"/>
    <s v="Helmets"/>
    <s v="Sport-100 Helmet, Black"/>
    <n v="1"/>
    <n v="13"/>
    <n v="35"/>
    <n v="14"/>
    <n v="13"/>
    <n v="27"/>
    <n v="35"/>
    <n v="8"/>
    <n v="22.857142857142858"/>
  </r>
  <r>
    <x v="755"/>
    <n v="21"/>
    <s v="August"/>
    <x v="3"/>
    <n v="43"/>
    <x v="0"/>
    <x v="1"/>
    <x v="5"/>
    <s v="Washington"/>
    <s v="Accessories"/>
    <s v="Helmets"/>
    <s v="Sport-100 Helmet, Black"/>
    <n v="1"/>
    <n v="13"/>
    <n v="35"/>
    <n v="14"/>
    <n v="13"/>
    <n v="27"/>
    <n v="35"/>
    <n v="8"/>
    <n v="22.857142857142858"/>
  </r>
  <r>
    <x v="62"/>
    <n v="10"/>
    <s v="January"/>
    <x v="0"/>
    <n v="43"/>
    <x v="0"/>
    <x v="1"/>
    <x v="5"/>
    <s v="Washington"/>
    <s v="Accessories"/>
    <s v="Helmets"/>
    <s v="Sport-100 Helmet, Black"/>
    <n v="26"/>
    <n v="13"/>
    <n v="35"/>
    <n v="372"/>
    <n v="338"/>
    <n v="710"/>
    <n v="910"/>
    <n v="200"/>
    <n v="21.978021978021978"/>
  </r>
  <r>
    <x v="63"/>
    <n v="10"/>
    <s v="January"/>
    <x v="1"/>
    <n v="43"/>
    <x v="0"/>
    <x v="1"/>
    <x v="5"/>
    <s v="Washington"/>
    <s v="Accessories"/>
    <s v="Helmets"/>
    <s v="Sport-100 Helmet, Black"/>
    <n v="28"/>
    <n v="13"/>
    <n v="35"/>
    <n v="400"/>
    <n v="364"/>
    <n v="764"/>
    <n v="980"/>
    <n v="216"/>
    <n v="22.040816326530614"/>
  </r>
  <r>
    <x v="266"/>
    <n v="25"/>
    <s v="February"/>
    <x v="0"/>
    <n v="43"/>
    <x v="0"/>
    <x v="1"/>
    <x v="5"/>
    <s v="Washington"/>
    <s v="Accessories"/>
    <s v="Helmets"/>
    <s v="Sport-100 Helmet, Black"/>
    <n v="21"/>
    <n v="13"/>
    <n v="35"/>
    <n v="300"/>
    <n v="273"/>
    <n v="573"/>
    <n v="735"/>
    <n v="162"/>
    <n v="22.040816326530614"/>
  </r>
  <r>
    <x v="267"/>
    <n v="25"/>
    <s v="February"/>
    <x v="1"/>
    <n v="43"/>
    <x v="0"/>
    <x v="1"/>
    <x v="5"/>
    <s v="Washington"/>
    <s v="Accessories"/>
    <s v="Helmets"/>
    <s v="Sport-100 Helmet, Black"/>
    <n v="18"/>
    <n v="13"/>
    <n v="35"/>
    <n v="257"/>
    <n v="234"/>
    <n v="491"/>
    <n v="630"/>
    <n v="139"/>
    <n v="22.063492063492063"/>
  </r>
  <r>
    <x v="66"/>
    <n v="26"/>
    <s v="February"/>
    <x v="0"/>
    <n v="43"/>
    <x v="0"/>
    <x v="1"/>
    <x v="5"/>
    <s v="Washington"/>
    <s v="Accessories"/>
    <s v="Helmets"/>
    <s v="Sport-100 Helmet, Black"/>
    <n v="2"/>
    <n v="13"/>
    <n v="35"/>
    <n v="29"/>
    <n v="26"/>
    <n v="55"/>
    <n v="70"/>
    <n v="15"/>
    <n v="21.428571428571427"/>
  </r>
  <r>
    <x v="67"/>
    <n v="26"/>
    <s v="February"/>
    <x v="1"/>
    <n v="43"/>
    <x v="0"/>
    <x v="1"/>
    <x v="5"/>
    <s v="Washington"/>
    <s v="Accessories"/>
    <s v="Helmets"/>
    <s v="Sport-100 Helmet, Black"/>
    <n v="2"/>
    <n v="13"/>
    <n v="35"/>
    <n v="29"/>
    <n v="26"/>
    <n v="55"/>
    <n v="70"/>
    <n v="15"/>
    <n v="21.428571428571427"/>
  </r>
  <r>
    <x v="186"/>
    <n v="26"/>
    <s v="April"/>
    <x v="0"/>
    <n v="43"/>
    <x v="0"/>
    <x v="1"/>
    <x v="5"/>
    <s v="Washington"/>
    <s v="Accessories"/>
    <s v="Helmets"/>
    <s v="Sport-100 Helmet, Black"/>
    <n v="9"/>
    <n v="13"/>
    <n v="35"/>
    <n v="129"/>
    <n v="117"/>
    <n v="246"/>
    <n v="315"/>
    <n v="69"/>
    <n v="21.904761904761905"/>
  </r>
  <r>
    <x v="187"/>
    <n v="26"/>
    <s v="April"/>
    <x v="1"/>
    <n v="43"/>
    <x v="0"/>
    <x v="1"/>
    <x v="5"/>
    <s v="Washington"/>
    <s v="Accessories"/>
    <s v="Helmets"/>
    <s v="Sport-100 Helmet, Black"/>
    <n v="6"/>
    <n v="13"/>
    <n v="35"/>
    <n v="86"/>
    <n v="78"/>
    <n v="164"/>
    <n v="210"/>
    <n v="46"/>
    <n v="21.904761904761905"/>
  </r>
  <r>
    <x v="520"/>
    <n v="21"/>
    <s v="May"/>
    <x v="0"/>
    <n v="43"/>
    <x v="0"/>
    <x v="1"/>
    <x v="5"/>
    <s v="Washington"/>
    <s v="Accessories"/>
    <s v="Helmets"/>
    <s v="Sport-100 Helmet, Black"/>
    <n v="14"/>
    <n v="13"/>
    <n v="35"/>
    <n v="200"/>
    <n v="182"/>
    <n v="382"/>
    <n v="490"/>
    <n v="108"/>
    <n v="22.040816326530614"/>
  </r>
  <r>
    <x v="521"/>
    <n v="21"/>
    <s v="May"/>
    <x v="1"/>
    <n v="43"/>
    <x v="0"/>
    <x v="1"/>
    <x v="5"/>
    <s v="Washington"/>
    <s v="Accessories"/>
    <s v="Helmets"/>
    <s v="Sport-100 Helmet, Black"/>
    <n v="11"/>
    <n v="13"/>
    <n v="35"/>
    <n v="157"/>
    <n v="143"/>
    <n v="300"/>
    <n v="385"/>
    <n v="85"/>
    <n v="22.077922077922079"/>
  </r>
  <r>
    <x v="120"/>
    <n v="1"/>
    <s v="June"/>
    <x v="0"/>
    <n v="43"/>
    <x v="0"/>
    <x v="1"/>
    <x v="5"/>
    <s v="Washington"/>
    <s v="Accessories"/>
    <s v="Helmets"/>
    <s v="Sport-100 Helmet, Black"/>
    <n v="18"/>
    <n v="13"/>
    <n v="35"/>
    <n v="257"/>
    <n v="234"/>
    <n v="491"/>
    <n v="630"/>
    <n v="139"/>
    <n v="22.063492063492063"/>
  </r>
  <r>
    <x v="121"/>
    <n v="1"/>
    <s v="June"/>
    <x v="1"/>
    <n v="43"/>
    <x v="0"/>
    <x v="1"/>
    <x v="5"/>
    <s v="Washington"/>
    <s v="Accessories"/>
    <s v="Helmets"/>
    <s v="Sport-100 Helmet, Black"/>
    <n v="20"/>
    <n v="13"/>
    <n v="35"/>
    <n v="286"/>
    <n v="260"/>
    <n v="546"/>
    <n v="700"/>
    <n v="154"/>
    <n v="22"/>
  </r>
  <r>
    <x v="490"/>
    <n v="8"/>
    <s v="June"/>
    <x v="0"/>
    <n v="43"/>
    <x v="0"/>
    <x v="1"/>
    <x v="5"/>
    <s v="Washington"/>
    <s v="Accessories"/>
    <s v="Helmets"/>
    <s v="Sport-100 Helmet, Black"/>
    <n v="12"/>
    <n v="13"/>
    <n v="35"/>
    <n v="172"/>
    <n v="156"/>
    <n v="328"/>
    <n v="420"/>
    <n v="92"/>
    <n v="21.904761904761905"/>
  </r>
  <r>
    <x v="491"/>
    <n v="8"/>
    <s v="June"/>
    <x v="1"/>
    <n v="43"/>
    <x v="0"/>
    <x v="1"/>
    <x v="5"/>
    <s v="Washington"/>
    <s v="Accessories"/>
    <s v="Helmets"/>
    <s v="Sport-100 Helmet, Black"/>
    <n v="12"/>
    <n v="13"/>
    <n v="35"/>
    <n v="172"/>
    <n v="156"/>
    <n v="328"/>
    <n v="420"/>
    <n v="92"/>
    <n v="21.904761904761905"/>
  </r>
  <r>
    <x v="154"/>
    <n v="16"/>
    <s v="August"/>
    <x v="2"/>
    <n v="18"/>
    <x v="2"/>
    <x v="0"/>
    <x v="5"/>
    <s v="Washington"/>
    <s v="Accessories"/>
    <s v="Helmets"/>
    <s v="Sport-100 Helmet, Blue"/>
    <n v="17"/>
    <n v="13"/>
    <n v="35"/>
    <n v="243"/>
    <n v="221"/>
    <n v="464"/>
    <n v="595"/>
    <n v="131"/>
    <n v="22.016806722689076"/>
  </r>
  <r>
    <x v="155"/>
    <n v="16"/>
    <s v="August"/>
    <x v="3"/>
    <n v="18"/>
    <x v="2"/>
    <x v="0"/>
    <x v="5"/>
    <s v="Washington"/>
    <s v="Accessories"/>
    <s v="Helmets"/>
    <s v="Sport-100 Helmet, Blue"/>
    <n v="16"/>
    <n v="13"/>
    <n v="35"/>
    <n v="229"/>
    <n v="208"/>
    <n v="437"/>
    <n v="560"/>
    <n v="123"/>
    <n v="21.964285714285715"/>
  </r>
  <r>
    <x v="580"/>
    <n v="20"/>
    <s v="December"/>
    <x v="2"/>
    <n v="18"/>
    <x v="2"/>
    <x v="0"/>
    <x v="5"/>
    <s v="Washington"/>
    <s v="Accessories"/>
    <s v="Helmets"/>
    <s v="Sport-100 Helmet, Blue"/>
    <n v="3"/>
    <n v="13"/>
    <n v="35"/>
    <n v="43"/>
    <n v="39"/>
    <n v="82"/>
    <n v="105"/>
    <n v="23"/>
    <n v="21.904761904761905"/>
  </r>
  <r>
    <x v="581"/>
    <n v="20"/>
    <s v="December"/>
    <x v="3"/>
    <n v="18"/>
    <x v="2"/>
    <x v="0"/>
    <x v="5"/>
    <s v="Washington"/>
    <s v="Accessories"/>
    <s v="Helmets"/>
    <s v="Sport-100 Helmet, Blue"/>
    <n v="1"/>
    <n v="13"/>
    <n v="35"/>
    <n v="14"/>
    <n v="13"/>
    <n v="27"/>
    <n v="35"/>
    <n v="8"/>
    <n v="22.857142857142858"/>
  </r>
  <r>
    <x v="126"/>
    <n v="26"/>
    <s v="January"/>
    <x v="0"/>
    <n v="18"/>
    <x v="2"/>
    <x v="0"/>
    <x v="5"/>
    <s v="Washington"/>
    <s v="Accessories"/>
    <s v="Helmets"/>
    <s v="Sport-100 Helmet, Blue"/>
    <n v="21"/>
    <n v="13"/>
    <n v="35"/>
    <n v="300"/>
    <n v="273"/>
    <n v="573"/>
    <n v="735"/>
    <n v="162"/>
    <n v="22.040816326530614"/>
  </r>
  <r>
    <x v="127"/>
    <n v="26"/>
    <s v="January"/>
    <x v="1"/>
    <n v="18"/>
    <x v="2"/>
    <x v="0"/>
    <x v="5"/>
    <s v="Washington"/>
    <s v="Accessories"/>
    <s v="Helmets"/>
    <s v="Sport-100 Helmet, Blue"/>
    <n v="23"/>
    <n v="13"/>
    <n v="35"/>
    <n v="329"/>
    <n v="299"/>
    <n v="628"/>
    <n v="805"/>
    <n v="177"/>
    <n v="21.987577639751553"/>
  </r>
  <r>
    <x v="704"/>
    <n v="22"/>
    <s v="June"/>
    <x v="0"/>
    <n v="18"/>
    <x v="2"/>
    <x v="0"/>
    <x v="5"/>
    <s v="Washington"/>
    <s v="Accessories"/>
    <s v="Helmets"/>
    <s v="Sport-100 Helmet, Blue"/>
    <n v="6"/>
    <n v="13"/>
    <n v="35"/>
    <n v="86"/>
    <n v="78"/>
    <n v="164"/>
    <n v="210"/>
    <n v="46"/>
    <n v="21.904761904761905"/>
  </r>
  <r>
    <x v="705"/>
    <n v="22"/>
    <s v="June"/>
    <x v="1"/>
    <n v="18"/>
    <x v="2"/>
    <x v="0"/>
    <x v="5"/>
    <s v="Washington"/>
    <s v="Accessories"/>
    <s v="Helmets"/>
    <s v="Sport-100 Helmet, Blue"/>
    <n v="7"/>
    <n v="13"/>
    <n v="35"/>
    <n v="100"/>
    <n v="91"/>
    <n v="191"/>
    <n v="245"/>
    <n v="54"/>
    <n v="22.040816326530614"/>
  </r>
  <r>
    <x v="68"/>
    <n v="14"/>
    <s v="July"/>
    <x v="0"/>
    <n v="18"/>
    <x v="2"/>
    <x v="0"/>
    <x v="5"/>
    <s v="Washington"/>
    <s v="Accessories"/>
    <s v="Helmets"/>
    <s v="Sport-100 Helmet, Blue"/>
    <n v="10"/>
    <n v="13"/>
    <n v="35"/>
    <n v="143"/>
    <n v="130"/>
    <n v="273"/>
    <n v="350"/>
    <n v="77"/>
    <n v="22"/>
  </r>
  <r>
    <x v="69"/>
    <n v="14"/>
    <s v="July"/>
    <x v="1"/>
    <n v="18"/>
    <x v="2"/>
    <x v="0"/>
    <x v="5"/>
    <s v="Washington"/>
    <s v="Accessories"/>
    <s v="Helmets"/>
    <s v="Sport-100 Helmet, Blue"/>
    <n v="7"/>
    <n v="13"/>
    <n v="35"/>
    <n v="100"/>
    <n v="91"/>
    <n v="191"/>
    <n v="245"/>
    <n v="54"/>
    <n v="22.040816326530614"/>
  </r>
  <r>
    <x v="528"/>
    <n v="25"/>
    <s v="July"/>
    <x v="2"/>
    <n v="24"/>
    <x v="2"/>
    <x v="1"/>
    <x v="5"/>
    <s v="California"/>
    <s v="Accessories"/>
    <s v="Helmets"/>
    <s v="Sport-100 Helmet, Blue"/>
    <n v="8"/>
    <n v="13"/>
    <n v="35"/>
    <n v="170"/>
    <n v="104"/>
    <n v="274"/>
    <n v="280"/>
    <n v="6"/>
    <n v="2.1428571428571428"/>
  </r>
  <r>
    <x v="529"/>
    <n v="25"/>
    <s v="July"/>
    <x v="3"/>
    <n v="24"/>
    <x v="2"/>
    <x v="1"/>
    <x v="5"/>
    <s v="California"/>
    <s v="Accessories"/>
    <s v="Helmets"/>
    <s v="Sport-100 Helmet, Blue"/>
    <n v="7"/>
    <n v="13"/>
    <n v="35"/>
    <n v="149"/>
    <n v="91"/>
    <n v="240"/>
    <n v="245"/>
    <n v="5"/>
    <n v="2.0408163265306123"/>
  </r>
  <r>
    <x v="638"/>
    <n v="15"/>
    <s v="August"/>
    <x v="2"/>
    <n v="24"/>
    <x v="2"/>
    <x v="1"/>
    <x v="5"/>
    <s v="California"/>
    <s v="Accessories"/>
    <s v="Helmets"/>
    <s v="Sport-100 Helmet, Blue"/>
    <n v="2"/>
    <n v="13"/>
    <n v="35"/>
    <n v="43"/>
    <n v="26"/>
    <n v="69"/>
    <n v="70"/>
    <n v="1"/>
    <n v="1.4285714285714286"/>
  </r>
  <r>
    <x v="639"/>
    <n v="15"/>
    <s v="August"/>
    <x v="3"/>
    <n v="24"/>
    <x v="2"/>
    <x v="1"/>
    <x v="5"/>
    <s v="California"/>
    <s v="Accessories"/>
    <s v="Helmets"/>
    <s v="Sport-100 Helmet, Blue"/>
    <n v="3"/>
    <n v="13"/>
    <n v="35"/>
    <n v="64"/>
    <n v="39"/>
    <n v="103"/>
    <n v="105"/>
    <n v="2"/>
    <n v="1.9047619047619047"/>
  </r>
  <r>
    <x v="210"/>
    <n v="24"/>
    <s v="September"/>
    <x v="2"/>
    <n v="24"/>
    <x v="2"/>
    <x v="1"/>
    <x v="5"/>
    <s v="California"/>
    <s v="Accessories"/>
    <s v="Helmets"/>
    <s v="Sport-100 Helmet, Blue"/>
    <n v="4"/>
    <n v="13"/>
    <n v="35"/>
    <n v="85"/>
    <n v="52"/>
    <n v="137"/>
    <n v="140"/>
    <n v="3"/>
    <n v="2.1428571428571428"/>
  </r>
  <r>
    <x v="211"/>
    <n v="24"/>
    <s v="September"/>
    <x v="3"/>
    <n v="24"/>
    <x v="2"/>
    <x v="1"/>
    <x v="5"/>
    <s v="California"/>
    <s v="Accessories"/>
    <s v="Helmets"/>
    <s v="Sport-100 Helmet, Blue"/>
    <n v="4"/>
    <n v="13"/>
    <n v="35"/>
    <n v="85"/>
    <n v="52"/>
    <n v="137"/>
    <n v="140"/>
    <n v="3"/>
    <n v="2.1428571428571428"/>
  </r>
  <r>
    <x v="234"/>
    <n v="17"/>
    <s v="October"/>
    <x v="2"/>
    <n v="24"/>
    <x v="2"/>
    <x v="1"/>
    <x v="5"/>
    <s v="California"/>
    <s v="Accessories"/>
    <s v="Helmets"/>
    <s v="Sport-100 Helmet, Blue"/>
    <n v="3"/>
    <n v="13"/>
    <n v="35"/>
    <n v="64"/>
    <n v="39"/>
    <n v="103"/>
    <n v="105"/>
    <n v="2"/>
    <n v="1.9047619047619047"/>
  </r>
  <r>
    <x v="235"/>
    <n v="17"/>
    <s v="October"/>
    <x v="3"/>
    <n v="24"/>
    <x v="2"/>
    <x v="1"/>
    <x v="5"/>
    <s v="California"/>
    <s v="Accessories"/>
    <s v="Helmets"/>
    <s v="Sport-100 Helmet, Blue"/>
    <n v="1"/>
    <n v="13"/>
    <n v="35"/>
    <n v="21"/>
    <n v="13"/>
    <n v="34"/>
    <n v="35"/>
    <n v="1"/>
    <n v="2.8571428571428572"/>
  </r>
  <r>
    <x v="214"/>
    <n v="28"/>
    <s v="October"/>
    <x v="2"/>
    <n v="24"/>
    <x v="2"/>
    <x v="1"/>
    <x v="5"/>
    <s v="California"/>
    <s v="Accessories"/>
    <s v="Helmets"/>
    <s v="Sport-100 Helmet, Blue"/>
    <n v="24"/>
    <n v="13"/>
    <n v="35"/>
    <n v="511"/>
    <n v="312"/>
    <n v="823"/>
    <n v="840"/>
    <n v="17"/>
    <n v="2.0238095238095237"/>
  </r>
  <r>
    <x v="215"/>
    <n v="28"/>
    <s v="October"/>
    <x v="3"/>
    <n v="24"/>
    <x v="2"/>
    <x v="1"/>
    <x v="5"/>
    <s v="California"/>
    <s v="Accessories"/>
    <s v="Helmets"/>
    <s v="Sport-100 Helmet, Blue"/>
    <n v="21"/>
    <n v="13"/>
    <n v="35"/>
    <n v="447"/>
    <n v="273"/>
    <n v="720"/>
    <n v="735"/>
    <n v="15"/>
    <n v="2.0408163265306123"/>
  </r>
  <r>
    <x v="652"/>
    <n v="31"/>
    <s v="December"/>
    <x v="2"/>
    <n v="24"/>
    <x v="2"/>
    <x v="1"/>
    <x v="5"/>
    <s v="California"/>
    <s v="Accessories"/>
    <s v="Helmets"/>
    <s v="Sport-100 Helmet, Blue"/>
    <n v="2"/>
    <n v="13"/>
    <n v="35"/>
    <n v="43"/>
    <n v="26"/>
    <n v="69"/>
    <n v="70"/>
    <n v="1"/>
    <n v="1.4285714285714286"/>
  </r>
  <r>
    <x v="653"/>
    <n v="31"/>
    <s v="December"/>
    <x v="3"/>
    <n v="24"/>
    <x v="2"/>
    <x v="1"/>
    <x v="5"/>
    <s v="California"/>
    <s v="Accessories"/>
    <s v="Helmets"/>
    <s v="Sport-100 Helmet, Blue"/>
    <n v="1"/>
    <n v="13"/>
    <n v="35"/>
    <n v="21"/>
    <n v="13"/>
    <n v="34"/>
    <n v="35"/>
    <n v="1"/>
    <n v="2.8571428571428572"/>
  </r>
  <r>
    <x v="478"/>
    <n v="26"/>
    <s v="March"/>
    <x v="0"/>
    <n v="24"/>
    <x v="2"/>
    <x v="1"/>
    <x v="5"/>
    <s v="California"/>
    <s v="Accessories"/>
    <s v="Helmets"/>
    <s v="Sport-100 Helmet, Blue"/>
    <n v="4"/>
    <n v="13"/>
    <n v="35"/>
    <n v="85"/>
    <n v="52"/>
    <n v="137"/>
    <n v="140"/>
    <n v="3"/>
    <n v="2.1428571428571428"/>
  </r>
  <r>
    <x v="479"/>
    <n v="26"/>
    <s v="March"/>
    <x v="1"/>
    <n v="24"/>
    <x v="2"/>
    <x v="1"/>
    <x v="5"/>
    <s v="California"/>
    <s v="Accessories"/>
    <s v="Helmets"/>
    <s v="Sport-100 Helmet, Blue"/>
    <n v="6"/>
    <n v="13"/>
    <n v="35"/>
    <n v="128"/>
    <n v="78"/>
    <n v="206"/>
    <n v="210"/>
    <n v="4"/>
    <n v="1.9047619047619047"/>
  </r>
  <r>
    <x v="60"/>
    <n v="22"/>
    <s v="April"/>
    <x v="0"/>
    <n v="24"/>
    <x v="2"/>
    <x v="1"/>
    <x v="5"/>
    <s v="California"/>
    <s v="Accessories"/>
    <s v="Helmets"/>
    <s v="Sport-100 Helmet, Blue"/>
    <n v="5"/>
    <n v="13"/>
    <n v="35"/>
    <n v="107"/>
    <n v="65"/>
    <n v="172"/>
    <n v="175"/>
    <n v="3"/>
    <n v="1.7142857142857142"/>
  </r>
  <r>
    <x v="61"/>
    <n v="22"/>
    <s v="April"/>
    <x v="1"/>
    <n v="24"/>
    <x v="2"/>
    <x v="1"/>
    <x v="5"/>
    <s v="California"/>
    <s v="Accessories"/>
    <s v="Helmets"/>
    <s v="Sport-100 Helmet, Blue"/>
    <n v="4"/>
    <n v="13"/>
    <n v="35"/>
    <n v="85"/>
    <n v="52"/>
    <n v="137"/>
    <n v="140"/>
    <n v="3"/>
    <n v="2.1428571428571428"/>
  </r>
  <r>
    <x v="592"/>
    <n v="26"/>
    <s v="August"/>
    <x v="2"/>
    <n v="37"/>
    <x v="0"/>
    <x v="1"/>
    <x v="5"/>
    <s v="Oregon"/>
    <s v="Accessories"/>
    <s v="Helmets"/>
    <s v="Sport-100 Helmet, Blue"/>
    <n v="19"/>
    <n v="13"/>
    <n v="35"/>
    <n v="325"/>
    <n v="247"/>
    <n v="572"/>
    <n v="665"/>
    <n v="93"/>
    <n v="13.984962406015038"/>
  </r>
  <r>
    <x v="593"/>
    <n v="26"/>
    <s v="August"/>
    <x v="3"/>
    <n v="37"/>
    <x v="0"/>
    <x v="1"/>
    <x v="5"/>
    <s v="Oregon"/>
    <s v="Accessories"/>
    <s v="Helmets"/>
    <s v="Sport-100 Helmet, Blue"/>
    <n v="18"/>
    <n v="13"/>
    <n v="35"/>
    <n v="308"/>
    <n v="234"/>
    <n v="542"/>
    <n v="630"/>
    <n v="88"/>
    <n v="13.968253968253968"/>
  </r>
  <r>
    <x v="554"/>
    <n v="31"/>
    <s v="August"/>
    <x v="2"/>
    <n v="37"/>
    <x v="0"/>
    <x v="1"/>
    <x v="5"/>
    <s v="Oregon"/>
    <s v="Accessories"/>
    <s v="Helmets"/>
    <s v="Sport-100 Helmet, Blue"/>
    <n v="3"/>
    <n v="13"/>
    <n v="35"/>
    <n v="51"/>
    <n v="39"/>
    <n v="90"/>
    <n v="105"/>
    <n v="15"/>
    <n v="14.285714285714286"/>
  </r>
  <r>
    <x v="555"/>
    <n v="31"/>
    <s v="August"/>
    <x v="3"/>
    <n v="37"/>
    <x v="0"/>
    <x v="1"/>
    <x v="5"/>
    <s v="Oregon"/>
    <s v="Accessories"/>
    <s v="Helmets"/>
    <s v="Sport-100 Helmet, Blue"/>
    <n v="1"/>
    <n v="13"/>
    <n v="35"/>
    <n v="17"/>
    <n v="13"/>
    <n v="30"/>
    <n v="35"/>
    <n v="5"/>
    <n v="14.285714285714286"/>
  </r>
  <r>
    <x v="538"/>
    <n v="21"/>
    <s v="September"/>
    <x v="2"/>
    <n v="37"/>
    <x v="0"/>
    <x v="1"/>
    <x v="5"/>
    <s v="Oregon"/>
    <s v="Accessories"/>
    <s v="Helmets"/>
    <s v="Sport-100 Helmet, Blue"/>
    <n v="2"/>
    <n v="13"/>
    <n v="35"/>
    <n v="34"/>
    <n v="26"/>
    <n v="60"/>
    <n v="70"/>
    <n v="10"/>
    <n v="14.285714285714286"/>
  </r>
  <r>
    <x v="539"/>
    <n v="21"/>
    <s v="September"/>
    <x v="3"/>
    <n v="37"/>
    <x v="0"/>
    <x v="1"/>
    <x v="5"/>
    <s v="Oregon"/>
    <s v="Accessories"/>
    <s v="Helmets"/>
    <s v="Sport-100 Helmet, Blue"/>
    <n v="1"/>
    <n v="13"/>
    <n v="35"/>
    <n v="17"/>
    <n v="13"/>
    <n v="30"/>
    <n v="35"/>
    <n v="5"/>
    <n v="14.285714285714286"/>
  </r>
  <r>
    <x v="340"/>
    <n v="17"/>
    <s v="November"/>
    <x v="2"/>
    <n v="37"/>
    <x v="0"/>
    <x v="1"/>
    <x v="5"/>
    <s v="Oregon"/>
    <s v="Accessories"/>
    <s v="Helmets"/>
    <s v="Sport-100 Helmet, Blue"/>
    <n v="13"/>
    <n v="13"/>
    <n v="35"/>
    <n v="222"/>
    <n v="169"/>
    <n v="391"/>
    <n v="455"/>
    <n v="64"/>
    <n v="14.065934065934066"/>
  </r>
  <r>
    <x v="341"/>
    <n v="17"/>
    <s v="November"/>
    <x v="3"/>
    <n v="37"/>
    <x v="0"/>
    <x v="1"/>
    <x v="5"/>
    <s v="Oregon"/>
    <s v="Accessories"/>
    <s v="Helmets"/>
    <s v="Sport-100 Helmet, Blue"/>
    <n v="14"/>
    <n v="13"/>
    <n v="35"/>
    <n v="239"/>
    <n v="182"/>
    <n v="421"/>
    <n v="490"/>
    <n v="69"/>
    <n v="14.081632653061224"/>
  </r>
  <r>
    <x v="498"/>
    <n v="21"/>
    <s v="December"/>
    <x v="2"/>
    <n v="37"/>
    <x v="0"/>
    <x v="1"/>
    <x v="5"/>
    <s v="Oregon"/>
    <s v="Accessories"/>
    <s v="Helmets"/>
    <s v="Sport-100 Helmet, Blue"/>
    <n v="15"/>
    <n v="13"/>
    <n v="35"/>
    <n v="257"/>
    <n v="195"/>
    <n v="452"/>
    <n v="525"/>
    <n v="73"/>
    <n v="13.904761904761905"/>
  </r>
  <r>
    <x v="499"/>
    <n v="21"/>
    <s v="December"/>
    <x v="3"/>
    <n v="37"/>
    <x v="0"/>
    <x v="1"/>
    <x v="5"/>
    <s v="Oregon"/>
    <s v="Accessories"/>
    <s v="Helmets"/>
    <s v="Sport-100 Helmet, Blue"/>
    <n v="15"/>
    <n v="13"/>
    <n v="35"/>
    <n v="257"/>
    <n v="195"/>
    <n v="452"/>
    <n v="525"/>
    <n v="73"/>
    <n v="13.904761904761905"/>
  </r>
  <r>
    <x v="458"/>
    <n v="18"/>
    <s v="January"/>
    <x v="0"/>
    <n v="37"/>
    <x v="0"/>
    <x v="1"/>
    <x v="5"/>
    <s v="Oregon"/>
    <s v="Accessories"/>
    <s v="Helmets"/>
    <s v="Sport-100 Helmet, Blue"/>
    <n v="11"/>
    <n v="13"/>
    <n v="35"/>
    <n v="188"/>
    <n v="143"/>
    <n v="331"/>
    <n v="385"/>
    <n v="54"/>
    <n v="14.025974025974026"/>
  </r>
  <r>
    <x v="459"/>
    <n v="18"/>
    <s v="January"/>
    <x v="1"/>
    <n v="37"/>
    <x v="0"/>
    <x v="1"/>
    <x v="5"/>
    <s v="Oregon"/>
    <s v="Accessories"/>
    <s v="Helmets"/>
    <s v="Sport-100 Helmet, Blue"/>
    <n v="11"/>
    <n v="13"/>
    <n v="35"/>
    <n v="188"/>
    <n v="143"/>
    <n v="331"/>
    <n v="385"/>
    <n v="54"/>
    <n v="14.025974025974026"/>
  </r>
  <r>
    <x v="26"/>
    <n v="28"/>
    <s v="May"/>
    <x v="0"/>
    <n v="37"/>
    <x v="0"/>
    <x v="1"/>
    <x v="5"/>
    <s v="Oregon"/>
    <s v="Accessories"/>
    <s v="Helmets"/>
    <s v="Sport-100 Helmet, Blue"/>
    <n v="30"/>
    <n v="13"/>
    <n v="35"/>
    <n v="513"/>
    <n v="390"/>
    <n v="903"/>
    <n v="1050"/>
    <n v="147"/>
    <n v="14"/>
  </r>
  <r>
    <x v="27"/>
    <n v="28"/>
    <s v="May"/>
    <x v="1"/>
    <n v="37"/>
    <x v="0"/>
    <x v="1"/>
    <x v="5"/>
    <s v="Oregon"/>
    <s v="Accessories"/>
    <s v="Helmets"/>
    <s v="Sport-100 Helmet, Blue"/>
    <n v="29"/>
    <n v="13"/>
    <n v="35"/>
    <n v="496"/>
    <n v="377"/>
    <n v="873"/>
    <n v="1015"/>
    <n v="142"/>
    <n v="13.990147783251231"/>
  </r>
  <r>
    <x v="484"/>
    <n v="6"/>
    <s v="June"/>
    <x v="0"/>
    <n v="37"/>
    <x v="0"/>
    <x v="1"/>
    <x v="5"/>
    <s v="Oregon"/>
    <s v="Accessories"/>
    <s v="Helmets"/>
    <s v="Sport-100 Helmet, Blue"/>
    <n v="10"/>
    <n v="13"/>
    <n v="35"/>
    <n v="171"/>
    <n v="130"/>
    <n v="301"/>
    <n v="350"/>
    <n v="49"/>
    <n v="14"/>
  </r>
  <r>
    <x v="485"/>
    <n v="6"/>
    <s v="June"/>
    <x v="1"/>
    <n v="37"/>
    <x v="0"/>
    <x v="1"/>
    <x v="5"/>
    <s v="Oregon"/>
    <s v="Accessories"/>
    <s v="Helmets"/>
    <s v="Sport-100 Helmet, Blue"/>
    <n v="12"/>
    <n v="13"/>
    <n v="35"/>
    <n v="205"/>
    <n v="156"/>
    <n v="361"/>
    <n v="420"/>
    <n v="59"/>
    <n v="14.047619047619047"/>
  </r>
  <r>
    <x v="680"/>
    <n v="20"/>
    <s v="June"/>
    <x v="0"/>
    <n v="37"/>
    <x v="0"/>
    <x v="1"/>
    <x v="5"/>
    <s v="Oregon"/>
    <s v="Accessories"/>
    <s v="Helmets"/>
    <s v="Sport-100 Helmet, Blue"/>
    <n v="6"/>
    <n v="13"/>
    <n v="35"/>
    <n v="103"/>
    <n v="78"/>
    <n v="181"/>
    <n v="210"/>
    <n v="29"/>
    <n v="13.80952380952381"/>
  </r>
  <r>
    <x v="681"/>
    <n v="20"/>
    <s v="June"/>
    <x v="1"/>
    <n v="37"/>
    <x v="0"/>
    <x v="1"/>
    <x v="5"/>
    <s v="Oregon"/>
    <s v="Accessories"/>
    <s v="Helmets"/>
    <s v="Sport-100 Helmet, Blue"/>
    <n v="7"/>
    <n v="13"/>
    <n v="35"/>
    <n v="120"/>
    <n v="91"/>
    <n v="211"/>
    <n v="245"/>
    <n v="34"/>
    <n v="13.877551020408163"/>
  </r>
  <r>
    <x v="152"/>
    <n v="3"/>
    <s v="August"/>
    <x v="2"/>
    <n v="30"/>
    <x v="1"/>
    <x v="1"/>
    <x v="5"/>
    <s v="California"/>
    <s v="Accessories"/>
    <s v="Helmets"/>
    <s v="Sport-100 Helmet, Red"/>
    <n v="16"/>
    <n v="13"/>
    <n v="35"/>
    <n v="341"/>
    <n v="208"/>
    <n v="549"/>
    <n v="560"/>
    <n v="11"/>
    <n v="1.9642857142857142"/>
  </r>
  <r>
    <x v="153"/>
    <n v="3"/>
    <s v="August"/>
    <x v="3"/>
    <n v="30"/>
    <x v="1"/>
    <x v="1"/>
    <x v="5"/>
    <s v="California"/>
    <s v="Accessories"/>
    <s v="Helmets"/>
    <s v="Sport-100 Helmet, Red"/>
    <n v="13"/>
    <n v="13"/>
    <n v="35"/>
    <n v="277"/>
    <n v="169"/>
    <n v="446"/>
    <n v="455"/>
    <n v="9"/>
    <n v="1.9780219780219781"/>
  </r>
  <r>
    <x v="258"/>
    <n v="4"/>
    <s v="August"/>
    <x v="2"/>
    <n v="30"/>
    <x v="1"/>
    <x v="1"/>
    <x v="5"/>
    <s v="California"/>
    <s v="Accessories"/>
    <s v="Helmets"/>
    <s v="Sport-100 Helmet, Red"/>
    <n v="19"/>
    <n v="13"/>
    <n v="35"/>
    <n v="405"/>
    <n v="247"/>
    <n v="652"/>
    <n v="665"/>
    <n v="13"/>
    <n v="1.9548872180451127"/>
  </r>
  <r>
    <x v="259"/>
    <n v="4"/>
    <s v="August"/>
    <x v="3"/>
    <n v="30"/>
    <x v="1"/>
    <x v="1"/>
    <x v="5"/>
    <s v="California"/>
    <s v="Accessories"/>
    <s v="Helmets"/>
    <s v="Sport-100 Helmet, Red"/>
    <n v="19"/>
    <n v="13"/>
    <n v="35"/>
    <n v="405"/>
    <n v="247"/>
    <n v="652"/>
    <n v="665"/>
    <n v="13"/>
    <n v="1.9548872180451127"/>
  </r>
  <r>
    <x v="394"/>
    <n v="9"/>
    <s v="August"/>
    <x v="2"/>
    <n v="30"/>
    <x v="1"/>
    <x v="1"/>
    <x v="5"/>
    <s v="California"/>
    <s v="Accessories"/>
    <s v="Helmets"/>
    <s v="Sport-100 Helmet, Red"/>
    <n v="18"/>
    <n v="13"/>
    <n v="35"/>
    <n v="383"/>
    <n v="234"/>
    <n v="617"/>
    <n v="630"/>
    <n v="13"/>
    <n v="2.0634920634920637"/>
  </r>
  <r>
    <x v="395"/>
    <n v="9"/>
    <s v="August"/>
    <x v="3"/>
    <n v="30"/>
    <x v="1"/>
    <x v="1"/>
    <x v="5"/>
    <s v="California"/>
    <s v="Accessories"/>
    <s v="Helmets"/>
    <s v="Sport-100 Helmet, Red"/>
    <n v="17"/>
    <n v="13"/>
    <n v="35"/>
    <n v="362"/>
    <n v="221"/>
    <n v="583"/>
    <n v="595"/>
    <n v="12"/>
    <n v="2.0168067226890756"/>
  </r>
  <r>
    <x v="754"/>
    <n v="21"/>
    <s v="August"/>
    <x v="2"/>
    <n v="30"/>
    <x v="1"/>
    <x v="1"/>
    <x v="5"/>
    <s v="California"/>
    <s v="Accessories"/>
    <s v="Helmets"/>
    <s v="Sport-100 Helmet, Red"/>
    <n v="24"/>
    <n v="13"/>
    <n v="35"/>
    <n v="511"/>
    <n v="312"/>
    <n v="823"/>
    <n v="840"/>
    <n v="17"/>
    <n v="2.0238095238095237"/>
  </r>
  <r>
    <x v="755"/>
    <n v="21"/>
    <s v="August"/>
    <x v="3"/>
    <n v="30"/>
    <x v="1"/>
    <x v="1"/>
    <x v="5"/>
    <s v="California"/>
    <s v="Accessories"/>
    <s v="Helmets"/>
    <s v="Sport-100 Helmet, Red"/>
    <n v="23"/>
    <n v="13"/>
    <n v="35"/>
    <n v="490"/>
    <n v="299"/>
    <n v="789"/>
    <n v="805"/>
    <n v="16"/>
    <n v="1.9875776397515528"/>
  </r>
  <r>
    <x v="748"/>
    <n v="6"/>
    <s v="September"/>
    <x v="2"/>
    <n v="30"/>
    <x v="1"/>
    <x v="1"/>
    <x v="5"/>
    <s v="California"/>
    <s v="Accessories"/>
    <s v="Helmets"/>
    <s v="Sport-100 Helmet, Red"/>
    <n v="1"/>
    <n v="13"/>
    <n v="35"/>
    <n v="21"/>
    <n v="13"/>
    <n v="34"/>
    <n v="35"/>
    <n v="1"/>
    <n v="2.8571428571428572"/>
  </r>
  <r>
    <x v="749"/>
    <n v="6"/>
    <s v="September"/>
    <x v="3"/>
    <n v="30"/>
    <x v="1"/>
    <x v="1"/>
    <x v="5"/>
    <s v="California"/>
    <s v="Accessories"/>
    <s v="Helmets"/>
    <s v="Sport-100 Helmet, Red"/>
    <n v="1"/>
    <n v="13"/>
    <n v="35"/>
    <n v="21"/>
    <n v="13"/>
    <n v="34"/>
    <n v="35"/>
    <n v="1"/>
    <n v="2.8571428571428572"/>
  </r>
  <r>
    <x v="426"/>
    <n v="2"/>
    <s v="October"/>
    <x v="2"/>
    <n v="30"/>
    <x v="1"/>
    <x v="1"/>
    <x v="5"/>
    <s v="California"/>
    <s v="Accessories"/>
    <s v="Helmets"/>
    <s v="Sport-100 Helmet, Red"/>
    <n v="4"/>
    <n v="13"/>
    <n v="35"/>
    <n v="85"/>
    <n v="52"/>
    <n v="137"/>
    <n v="140"/>
    <n v="3"/>
    <n v="2.1428571428571428"/>
  </r>
  <r>
    <x v="427"/>
    <n v="2"/>
    <s v="October"/>
    <x v="3"/>
    <n v="30"/>
    <x v="1"/>
    <x v="1"/>
    <x v="5"/>
    <s v="California"/>
    <s v="Accessories"/>
    <s v="Helmets"/>
    <s v="Sport-100 Helmet, Red"/>
    <n v="6"/>
    <n v="13"/>
    <n v="35"/>
    <n v="128"/>
    <n v="78"/>
    <n v="206"/>
    <n v="210"/>
    <n v="4"/>
    <n v="1.9047619047619047"/>
  </r>
  <r>
    <x v="140"/>
    <n v="5"/>
    <s v="October"/>
    <x v="2"/>
    <n v="30"/>
    <x v="1"/>
    <x v="1"/>
    <x v="5"/>
    <s v="California"/>
    <s v="Accessories"/>
    <s v="Helmets"/>
    <s v="Sport-100 Helmet, Red"/>
    <n v="4"/>
    <n v="13"/>
    <n v="35"/>
    <n v="85"/>
    <n v="52"/>
    <n v="137"/>
    <n v="140"/>
    <n v="3"/>
    <n v="2.1428571428571428"/>
  </r>
  <r>
    <x v="141"/>
    <n v="5"/>
    <s v="October"/>
    <x v="3"/>
    <n v="30"/>
    <x v="1"/>
    <x v="1"/>
    <x v="5"/>
    <s v="California"/>
    <s v="Accessories"/>
    <s v="Helmets"/>
    <s v="Sport-100 Helmet, Red"/>
    <n v="3"/>
    <n v="13"/>
    <n v="35"/>
    <n v="64"/>
    <n v="39"/>
    <n v="103"/>
    <n v="105"/>
    <n v="2"/>
    <n v="1.9047619047619047"/>
  </r>
  <r>
    <x v="628"/>
    <n v="6"/>
    <s v="October"/>
    <x v="2"/>
    <n v="30"/>
    <x v="1"/>
    <x v="1"/>
    <x v="5"/>
    <s v="California"/>
    <s v="Accessories"/>
    <s v="Helmets"/>
    <s v="Sport-100 Helmet, Red"/>
    <n v="10"/>
    <n v="13"/>
    <n v="35"/>
    <n v="213"/>
    <n v="130"/>
    <n v="343"/>
    <n v="350"/>
    <n v="7"/>
    <n v="2"/>
  </r>
  <r>
    <x v="629"/>
    <n v="6"/>
    <s v="October"/>
    <x v="3"/>
    <n v="30"/>
    <x v="1"/>
    <x v="1"/>
    <x v="5"/>
    <s v="California"/>
    <s v="Accessories"/>
    <s v="Helmets"/>
    <s v="Sport-100 Helmet, Red"/>
    <n v="11"/>
    <n v="13"/>
    <n v="35"/>
    <n v="234"/>
    <n v="143"/>
    <n v="377"/>
    <n v="385"/>
    <n v="8"/>
    <n v="2.0779220779220777"/>
  </r>
  <r>
    <x v="420"/>
    <n v="8"/>
    <s v="October"/>
    <x v="2"/>
    <n v="30"/>
    <x v="1"/>
    <x v="1"/>
    <x v="5"/>
    <s v="California"/>
    <s v="Accessories"/>
    <s v="Helmets"/>
    <s v="Sport-100 Helmet, Red"/>
    <n v="9"/>
    <n v="13"/>
    <n v="35"/>
    <n v="192"/>
    <n v="117"/>
    <n v="309"/>
    <n v="315"/>
    <n v="6"/>
    <n v="1.9047619047619047"/>
  </r>
  <r>
    <x v="421"/>
    <n v="8"/>
    <s v="October"/>
    <x v="3"/>
    <n v="30"/>
    <x v="1"/>
    <x v="1"/>
    <x v="5"/>
    <s v="California"/>
    <s v="Accessories"/>
    <s v="Helmets"/>
    <s v="Sport-100 Helmet, Red"/>
    <n v="6"/>
    <n v="13"/>
    <n v="35"/>
    <n v="128"/>
    <n v="78"/>
    <n v="206"/>
    <n v="210"/>
    <n v="4"/>
    <n v="1.9047619047619047"/>
  </r>
  <r>
    <x v="180"/>
    <n v="18"/>
    <s v="October"/>
    <x v="2"/>
    <n v="30"/>
    <x v="1"/>
    <x v="1"/>
    <x v="5"/>
    <s v="California"/>
    <s v="Accessories"/>
    <s v="Helmets"/>
    <s v="Sport-100 Helmet, Red"/>
    <n v="6"/>
    <n v="13"/>
    <n v="35"/>
    <n v="128"/>
    <n v="78"/>
    <n v="206"/>
    <n v="210"/>
    <n v="4"/>
    <n v="1.9047619047619047"/>
  </r>
  <r>
    <x v="181"/>
    <n v="18"/>
    <s v="October"/>
    <x v="3"/>
    <n v="30"/>
    <x v="1"/>
    <x v="1"/>
    <x v="5"/>
    <s v="California"/>
    <s v="Accessories"/>
    <s v="Helmets"/>
    <s v="Sport-100 Helmet, Red"/>
    <n v="3"/>
    <n v="13"/>
    <n v="35"/>
    <n v="64"/>
    <n v="39"/>
    <n v="103"/>
    <n v="105"/>
    <n v="2"/>
    <n v="1.9047619047619047"/>
  </r>
  <r>
    <x v="70"/>
    <n v="26"/>
    <s v="October"/>
    <x v="2"/>
    <n v="30"/>
    <x v="1"/>
    <x v="1"/>
    <x v="5"/>
    <s v="California"/>
    <s v="Accessories"/>
    <s v="Helmets"/>
    <s v="Sport-100 Helmet, Red"/>
    <n v="15"/>
    <n v="13"/>
    <n v="35"/>
    <n v="320"/>
    <n v="195"/>
    <n v="515"/>
    <n v="525"/>
    <n v="10"/>
    <n v="1.9047619047619047"/>
  </r>
  <r>
    <x v="71"/>
    <n v="26"/>
    <s v="October"/>
    <x v="3"/>
    <n v="30"/>
    <x v="1"/>
    <x v="1"/>
    <x v="5"/>
    <s v="California"/>
    <s v="Accessories"/>
    <s v="Helmets"/>
    <s v="Sport-100 Helmet, Red"/>
    <n v="16"/>
    <n v="13"/>
    <n v="35"/>
    <n v="341"/>
    <n v="208"/>
    <n v="549"/>
    <n v="560"/>
    <n v="11"/>
    <n v="1.9642857142857142"/>
  </r>
  <r>
    <x v="48"/>
    <n v="8"/>
    <s v="December"/>
    <x v="2"/>
    <n v="30"/>
    <x v="1"/>
    <x v="1"/>
    <x v="5"/>
    <s v="California"/>
    <s v="Accessories"/>
    <s v="Helmets"/>
    <s v="Sport-100 Helmet, Red"/>
    <n v="13"/>
    <n v="13"/>
    <n v="35"/>
    <n v="277"/>
    <n v="169"/>
    <n v="446"/>
    <n v="455"/>
    <n v="9"/>
    <n v="1.9780219780219781"/>
  </r>
  <r>
    <x v="49"/>
    <n v="8"/>
    <s v="December"/>
    <x v="3"/>
    <n v="30"/>
    <x v="1"/>
    <x v="1"/>
    <x v="5"/>
    <s v="California"/>
    <s v="Accessories"/>
    <s v="Helmets"/>
    <s v="Sport-100 Helmet, Red"/>
    <n v="11"/>
    <n v="13"/>
    <n v="35"/>
    <n v="234"/>
    <n v="143"/>
    <n v="377"/>
    <n v="385"/>
    <n v="8"/>
    <n v="2.0779220779220777"/>
  </r>
  <r>
    <x v="660"/>
    <n v="16"/>
    <s v="December"/>
    <x v="2"/>
    <n v="30"/>
    <x v="1"/>
    <x v="1"/>
    <x v="5"/>
    <s v="California"/>
    <s v="Accessories"/>
    <s v="Helmets"/>
    <s v="Sport-100 Helmet, Red"/>
    <n v="6"/>
    <n v="13"/>
    <n v="35"/>
    <n v="128"/>
    <n v="78"/>
    <n v="206"/>
    <n v="210"/>
    <n v="4"/>
    <n v="1.9047619047619047"/>
  </r>
  <r>
    <x v="661"/>
    <n v="16"/>
    <s v="December"/>
    <x v="3"/>
    <n v="30"/>
    <x v="1"/>
    <x v="1"/>
    <x v="5"/>
    <s v="California"/>
    <s v="Accessories"/>
    <s v="Helmets"/>
    <s v="Sport-100 Helmet, Red"/>
    <n v="6"/>
    <n v="13"/>
    <n v="35"/>
    <n v="128"/>
    <n v="78"/>
    <n v="206"/>
    <n v="210"/>
    <n v="4"/>
    <n v="1.9047619047619047"/>
  </r>
  <r>
    <x v="418"/>
    <n v="27"/>
    <s v="December"/>
    <x v="2"/>
    <n v="30"/>
    <x v="1"/>
    <x v="1"/>
    <x v="5"/>
    <s v="California"/>
    <s v="Accessories"/>
    <s v="Helmets"/>
    <s v="Sport-100 Helmet, Red"/>
    <n v="22"/>
    <n v="13"/>
    <n v="35"/>
    <n v="469"/>
    <n v="286"/>
    <n v="755"/>
    <n v="770"/>
    <n v="15"/>
    <n v="1.948051948051948"/>
  </r>
  <r>
    <x v="419"/>
    <n v="27"/>
    <s v="December"/>
    <x v="3"/>
    <n v="30"/>
    <x v="1"/>
    <x v="1"/>
    <x v="5"/>
    <s v="California"/>
    <s v="Accessories"/>
    <s v="Helmets"/>
    <s v="Sport-100 Helmet, Red"/>
    <n v="24"/>
    <n v="13"/>
    <n v="35"/>
    <n v="511"/>
    <n v="312"/>
    <n v="823"/>
    <n v="840"/>
    <n v="17"/>
    <n v="2.0238095238095237"/>
  </r>
  <r>
    <x v="584"/>
    <n v="28"/>
    <s v="December"/>
    <x v="2"/>
    <n v="30"/>
    <x v="1"/>
    <x v="1"/>
    <x v="5"/>
    <s v="California"/>
    <s v="Accessories"/>
    <s v="Helmets"/>
    <s v="Sport-100 Helmet, Red"/>
    <n v="16"/>
    <n v="13"/>
    <n v="35"/>
    <n v="341"/>
    <n v="208"/>
    <n v="549"/>
    <n v="560"/>
    <n v="11"/>
    <n v="1.9642857142857142"/>
  </r>
  <r>
    <x v="584"/>
    <n v="28"/>
    <s v="December"/>
    <x v="2"/>
    <n v="30"/>
    <x v="1"/>
    <x v="1"/>
    <x v="5"/>
    <s v="California"/>
    <s v="Accessories"/>
    <s v="Helmets"/>
    <s v="Sport-100 Helmet, Red"/>
    <n v="18"/>
    <n v="13"/>
    <n v="35"/>
    <n v="383"/>
    <n v="234"/>
    <n v="617"/>
    <n v="630"/>
    <n v="13"/>
    <n v="2.0634920634920637"/>
  </r>
  <r>
    <x v="585"/>
    <n v="28"/>
    <s v="December"/>
    <x v="3"/>
    <n v="30"/>
    <x v="1"/>
    <x v="1"/>
    <x v="5"/>
    <s v="California"/>
    <s v="Accessories"/>
    <s v="Helmets"/>
    <s v="Sport-100 Helmet, Red"/>
    <n v="13"/>
    <n v="13"/>
    <n v="35"/>
    <n v="277"/>
    <n v="169"/>
    <n v="446"/>
    <n v="455"/>
    <n v="9"/>
    <n v="1.9780219780219781"/>
  </r>
  <r>
    <x v="585"/>
    <n v="28"/>
    <s v="December"/>
    <x v="3"/>
    <n v="30"/>
    <x v="1"/>
    <x v="1"/>
    <x v="5"/>
    <s v="California"/>
    <s v="Accessories"/>
    <s v="Helmets"/>
    <s v="Sport-100 Helmet, Red"/>
    <n v="18"/>
    <n v="13"/>
    <n v="35"/>
    <n v="383"/>
    <n v="234"/>
    <n v="617"/>
    <n v="630"/>
    <n v="13"/>
    <n v="2.0634920634920637"/>
  </r>
  <r>
    <x v="670"/>
    <n v="29"/>
    <s v="December"/>
    <x v="2"/>
    <n v="30"/>
    <x v="1"/>
    <x v="1"/>
    <x v="5"/>
    <s v="California"/>
    <s v="Accessories"/>
    <s v="Helmets"/>
    <s v="Sport-100 Helmet, Red"/>
    <n v="9"/>
    <n v="13"/>
    <n v="35"/>
    <n v="192"/>
    <n v="117"/>
    <n v="309"/>
    <n v="315"/>
    <n v="6"/>
    <n v="1.9047619047619047"/>
  </r>
  <r>
    <x v="671"/>
    <n v="29"/>
    <s v="December"/>
    <x v="3"/>
    <n v="30"/>
    <x v="1"/>
    <x v="1"/>
    <x v="5"/>
    <s v="California"/>
    <s v="Accessories"/>
    <s v="Helmets"/>
    <s v="Sport-100 Helmet, Red"/>
    <n v="7"/>
    <n v="13"/>
    <n v="35"/>
    <n v="149"/>
    <n v="91"/>
    <n v="240"/>
    <n v="245"/>
    <n v="5"/>
    <n v="2.0408163265306123"/>
  </r>
  <r>
    <x v="488"/>
    <n v="28"/>
    <s v="April"/>
    <x v="0"/>
    <n v="30"/>
    <x v="1"/>
    <x v="1"/>
    <x v="5"/>
    <s v="California"/>
    <s v="Accessories"/>
    <s v="Helmets"/>
    <s v="Sport-100 Helmet, Red"/>
    <n v="2"/>
    <n v="13"/>
    <n v="35"/>
    <n v="43"/>
    <n v="26"/>
    <n v="69"/>
    <n v="70"/>
    <n v="1"/>
    <n v="1.4285714285714286"/>
  </r>
  <r>
    <x v="489"/>
    <n v="28"/>
    <s v="April"/>
    <x v="1"/>
    <n v="30"/>
    <x v="1"/>
    <x v="1"/>
    <x v="5"/>
    <s v="California"/>
    <s v="Accessories"/>
    <s v="Helmets"/>
    <s v="Sport-100 Helmet, Red"/>
    <n v="3"/>
    <n v="13"/>
    <n v="35"/>
    <n v="64"/>
    <n v="39"/>
    <n v="103"/>
    <n v="105"/>
    <n v="2"/>
    <n v="1.9047619047619047"/>
  </r>
  <r>
    <x v="702"/>
    <n v="18"/>
    <s v="August"/>
    <x v="2"/>
    <n v="17"/>
    <x v="2"/>
    <x v="0"/>
    <x v="5"/>
    <s v="California"/>
    <s v="Accessories"/>
    <s v="Helmets"/>
    <s v="Sport-100 Helmet, Blue"/>
    <n v="8"/>
    <n v="13"/>
    <n v="35"/>
    <n v="170"/>
    <n v="104"/>
    <n v="274"/>
    <n v="280"/>
    <n v="6"/>
    <n v="2.1428571428571428"/>
  </r>
  <r>
    <x v="703"/>
    <n v="18"/>
    <s v="August"/>
    <x v="3"/>
    <n v="17"/>
    <x v="2"/>
    <x v="0"/>
    <x v="5"/>
    <s v="California"/>
    <s v="Accessories"/>
    <s v="Helmets"/>
    <s v="Sport-100 Helmet, Blue"/>
    <n v="8"/>
    <n v="13"/>
    <n v="35"/>
    <n v="170"/>
    <n v="104"/>
    <n v="274"/>
    <n v="280"/>
    <n v="6"/>
    <n v="2.1428571428571428"/>
  </r>
  <r>
    <x v="600"/>
    <n v="30"/>
    <s v="August"/>
    <x v="2"/>
    <n v="17"/>
    <x v="2"/>
    <x v="0"/>
    <x v="5"/>
    <s v="California"/>
    <s v="Accessories"/>
    <s v="Helmets"/>
    <s v="Sport-100 Helmet, Blue"/>
    <n v="27"/>
    <n v="13"/>
    <n v="35"/>
    <n v="575"/>
    <n v="351"/>
    <n v="926"/>
    <n v="945"/>
    <n v="19"/>
    <n v="2.0105820105820107"/>
  </r>
  <r>
    <x v="601"/>
    <n v="30"/>
    <s v="August"/>
    <x v="3"/>
    <n v="17"/>
    <x v="2"/>
    <x v="0"/>
    <x v="5"/>
    <s v="California"/>
    <s v="Accessories"/>
    <s v="Helmets"/>
    <s v="Sport-100 Helmet, Blue"/>
    <n v="29"/>
    <n v="13"/>
    <n v="35"/>
    <n v="618"/>
    <n v="377"/>
    <n v="995"/>
    <n v="1015"/>
    <n v="20"/>
    <n v="1.9704433497536946"/>
  </r>
  <r>
    <x v="308"/>
    <n v="6"/>
    <s v="November"/>
    <x v="2"/>
    <n v="17"/>
    <x v="2"/>
    <x v="0"/>
    <x v="5"/>
    <s v="California"/>
    <s v="Accessories"/>
    <s v="Helmets"/>
    <s v="Sport-100 Helmet, Blue"/>
    <n v="11"/>
    <n v="13"/>
    <n v="35"/>
    <n v="234"/>
    <n v="143"/>
    <n v="377"/>
    <n v="385"/>
    <n v="8"/>
    <n v="2.0779220779220777"/>
  </r>
  <r>
    <x v="309"/>
    <n v="6"/>
    <s v="November"/>
    <x v="3"/>
    <n v="17"/>
    <x v="2"/>
    <x v="0"/>
    <x v="5"/>
    <s v="California"/>
    <s v="Accessories"/>
    <s v="Helmets"/>
    <s v="Sport-100 Helmet, Blue"/>
    <n v="13"/>
    <n v="13"/>
    <n v="35"/>
    <n v="277"/>
    <n v="169"/>
    <n v="446"/>
    <n v="455"/>
    <n v="9"/>
    <n v="1.9780219780219781"/>
  </r>
  <r>
    <x v="48"/>
    <n v="8"/>
    <s v="December"/>
    <x v="2"/>
    <n v="17"/>
    <x v="2"/>
    <x v="0"/>
    <x v="5"/>
    <s v="California"/>
    <s v="Accessories"/>
    <s v="Helmets"/>
    <s v="Sport-100 Helmet, Blue"/>
    <n v="27"/>
    <n v="13"/>
    <n v="35"/>
    <n v="575"/>
    <n v="351"/>
    <n v="926"/>
    <n v="945"/>
    <n v="19"/>
    <n v="2.0105820105820107"/>
  </r>
  <r>
    <x v="49"/>
    <n v="8"/>
    <s v="December"/>
    <x v="3"/>
    <n v="17"/>
    <x v="2"/>
    <x v="0"/>
    <x v="5"/>
    <s v="California"/>
    <s v="Accessories"/>
    <s v="Helmets"/>
    <s v="Sport-100 Helmet, Blue"/>
    <n v="28"/>
    <n v="13"/>
    <n v="35"/>
    <n v="596"/>
    <n v="364"/>
    <n v="960"/>
    <n v="980"/>
    <n v="20"/>
    <n v="2.0408163265306123"/>
  </r>
  <r>
    <x v="766"/>
    <n v="27"/>
    <s v="March"/>
    <x v="0"/>
    <n v="17"/>
    <x v="2"/>
    <x v="0"/>
    <x v="5"/>
    <s v="California"/>
    <s v="Accessories"/>
    <s v="Helmets"/>
    <s v="Sport-100 Helmet, Blue"/>
    <n v="18"/>
    <n v="13"/>
    <n v="35"/>
    <n v="383"/>
    <n v="234"/>
    <n v="617"/>
    <n v="630"/>
    <n v="13"/>
    <n v="2.0634920634920637"/>
  </r>
  <r>
    <x v="767"/>
    <n v="27"/>
    <s v="March"/>
    <x v="1"/>
    <n v="17"/>
    <x v="2"/>
    <x v="0"/>
    <x v="5"/>
    <s v="California"/>
    <s v="Accessories"/>
    <s v="Helmets"/>
    <s v="Sport-100 Helmet, Blue"/>
    <n v="18"/>
    <n v="13"/>
    <n v="35"/>
    <n v="383"/>
    <n v="234"/>
    <n v="617"/>
    <n v="630"/>
    <n v="13"/>
    <n v="2.0634920634920637"/>
  </r>
  <r>
    <x v="668"/>
    <n v="14"/>
    <s v="April"/>
    <x v="0"/>
    <n v="17"/>
    <x v="2"/>
    <x v="0"/>
    <x v="5"/>
    <s v="California"/>
    <s v="Accessories"/>
    <s v="Helmets"/>
    <s v="Sport-100 Helmet, Blue"/>
    <n v="15"/>
    <n v="13"/>
    <n v="35"/>
    <n v="320"/>
    <n v="195"/>
    <n v="515"/>
    <n v="525"/>
    <n v="10"/>
    <n v="1.9047619047619047"/>
  </r>
  <r>
    <x v="669"/>
    <n v="14"/>
    <s v="April"/>
    <x v="1"/>
    <n v="17"/>
    <x v="2"/>
    <x v="0"/>
    <x v="5"/>
    <s v="California"/>
    <s v="Accessories"/>
    <s v="Helmets"/>
    <s v="Sport-100 Helmet, Blue"/>
    <n v="17"/>
    <n v="13"/>
    <n v="35"/>
    <n v="362"/>
    <n v="221"/>
    <n v="583"/>
    <n v="595"/>
    <n v="12"/>
    <n v="2.0168067226890756"/>
  </r>
  <r>
    <x v="348"/>
    <n v="5"/>
    <s v="May"/>
    <x v="0"/>
    <n v="17"/>
    <x v="2"/>
    <x v="0"/>
    <x v="5"/>
    <s v="California"/>
    <s v="Accessories"/>
    <s v="Helmets"/>
    <s v="Sport-100 Helmet, Blue"/>
    <n v="18"/>
    <n v="13"/>
    <n v="35"/>
    <n v="383"/>
    <n v="234"/>
    <n v="617"/>
    <n v="630"/>
    <n v="13"/>
    <n v="2.0634920634920637"/>
  </r>
  <r>
    <x v="349"/>
    <n v="5"/>
    <s v="May"/>
    <x v="1"/>
    <n v="17"/>
    <x v="2"/>
    <x v="0"/>
    <x v="5"/>
    <s v="California"/>
    <s v="Accessories"/>
    <s v="Helmets"/>
    <s v="Sport-100 Helmet, Blue"/>
    <n v="18"/>
    <n v="13"/>
    <n v="35"/>
    <n v="383"/>
    <n v="234"/>
    <n v="617"/>
    <n v="630"/>
    <n v="13"/>
    <n v="2.0634920634920637"/>
  </r>
  <r>
    <x v="404"/>
    <n v="1"/>
    <s v="February"/>
    <x v="0"/>
    <n v="57"/>
    <x v="0"/>
    <x v="0"/>
    <x v="5"/>
    <s v="Washington"/>
    <s v="Accessories"/>
    <s v="Helmets"/>
    <s v="Sport-100 Helmet, Red"/>
    <n v="20"/>
    <n v="13"/>
    <n v="35"/>
    <n v="286"/>
    <n v="260"/>
    <n v="546"/>
    <n v="700"/>
    <n v="154"/>
    <n v="22"/>
  </r>
  <r>
    <x v="405"/>
    <n v="1"/>
    <s v="February"/>
    <x v="1"/>
    <n v="57"/>
    <x v="0"/>
    <x v="0"/>
    <x v="5"/>
    <s v="Washington"/>
    <s v="Accessories"/>
    <s v="Helmets"/>
    <s v="Sport-100 Helmet, Red"/>
    <n v="17"/>
    <n v="13"/>
    <n v="35"/>
    <n v="243"/>
    <n v="221"/>
    <n v="464"/>
    <n v="595"/>
    <n v="131"/>
    <n v="22.016806722689076"/>
  </r>
  <r>
    <x v="224"/>
    <n v="29"/>
    <s v="May"/>
    <x v="0"/>
    <n v="57"/>
    <x v="0"/>
    <x v="0"/>
    <x v="5"/>
    <s v="Washington"/>
    <s v="Accessories"/>
    <s v="Helmets"/>
    <s v="Sport-100 Helmet, Red"/>
    <n v="8"/>
    <n v="13"/>
    <n v="35"/>
    <n v="114"/>
    <n v="104"/>
    <n v="218"/>
    <n v="280"/>
    <n v="62"/>
    <n v="22.142857142857142"/>
  </r>
  <r>
    <x v="225"/>
    <n v="29"/>
    <s v="May"/>
    <x v="1"/>
    <n v="57"/>
    <x v="0"/>
    <x v="0"/>
    <x v="5"/>
    <s v="Washington"/>
    <s v="Accessories"/>
    <s v="Helmets"/>
    <s v="Sport-100 Helmet, Red"/>
    <n v="6"/>
    <n v="13"/>
    <n v="35"/>
    <n v="86"/>
    <n v="78"/>
    <n v="164"/>
    <n v="210"/>
    <n v="46"/>
    <n v="21.904761904761905"/>
  </r>
  <r>
    <x v="548"/>
    <n v="2"/>
    <s v="July"/>
    <x v="2"/>
    <n v="40"/>
    <x v="0"/>
    <x v="1"/>
    <x v="5"/>
    <s v="California"/>
    <s v="Accessories"/>
    <s v="Helmets"/>
    <s v="Sport-100 Helmet, Red"/>
    <n v="5"/>
    <n v="13"/>
    <n v="35"/>
    <n v="107"/>
    <n v="65"/>
    <n v="172"/>
    <n v="175"/>
    <n v="3"/>
    <n v="1.7142857142857142"/>
  </r>
  <r>
    <x v="549"/>
    <n v="2"/>
    <s v="July"/>
    <x v="3"/>
    <n v="40"/>
    <x v="0"/>
    <x v="1"/>
    <x v="5"/>
    <s v="California"/>
    <s v="Accessories"/>
    <s v="Helmets"/>
    <s v="Sport-100 Helmet, Red"/>
    <n v="5"/>
    <n v="13"/>
    <n v="35"/>
    <n v="107"/>
    <n v="65"/>
    <n v="172"/>
    <n v="175"/>
    <n v="3"/>
    <n v="1.7142857142857142"/>
  </r>
  <r>
    <x v="644"/>
    <n v="16"/>
    <s v="November"/>
    <x v="2"/>
    <n v="40"/>
    <x v="0"/>
    <x v="1"/>
    <x v="5"/>
    <s v="California"/>
    <s v="Accessories"/>
    <s v="Helmets"/>
    <s v="Sport-100 Helmet, Red"/>
    <n v="22"/>
    <n v="13"/>
    <n v="35"/>
    <n v="469"/>
    <n v="286"/>
    <n v="755"/>
    <n v="770"/>
    <n v="15"/>
    <n v="1.948051948051948"/>
  </r>
  <r>
    <x v="645"/>
    <n v="16"/>
    <s v="November"/>
    <x v="3"/>
    <n v="40"/>
    <x v="0"/>
    <x v="1"/>
    <x v="5"/>
    <s v="California"/>
    <s v="Accessories"/>
    <s v="Helmets"/>
    <s v="Sport-100 Helmet, Red"/>
    <n v="20"/>
    <n v="13"/>
    <n v="35"/>
    <n v="426"/>
    <n v="260"/>
    <n v="686"/>
    <n v="700"/>
    <n v="14"/>
    <n v="2"/>
  </r>
  <r>
    <x v="676"/>
    <n v="29"/>
    <s v="November"/>
    <x v="2"/>
    <n v="40"/>
    <x v="0"/>
    <x v="1"/>
    <x v="5"/>
    <s v="California"/>
    <s v="Accessories"/>
    <s v="Helmets"/>
    <s v="Sport-100 Helmet, Red"/>
    <n v="15"/>
    <n v="13"/>
    <n v="35"/>
    <n v="320"/>
    <n v="195"/>
    <n v="515"/>
    <n v="525"/>
    <n v="10"/>
    <n v="1.9047619047619047"/>
  </r>
  <r>
    <x v="677"/>
    <n v="29"/>
    <s v="November"/>
    <x v="3"/>
    <n v="40"/>
    <x v="0"/>
    <x v="1"/>
    <x v="5"/>
    <s v="California"/>
    <s v="Accessories"/>
    <s v="Helmets"/>
    <s v="Sport-100 Helmet, Red"/>
    <n v="16"/>
    <n v="13"/>
    <n v="35"/>
    <n v="341"/>
    <n v="208"/>
    <n v="549"/>
    <n v="560"/>
    <n v="11"/>
    <n v="1.9642857142857142"/>
  </r>
  <r>
    <x v="370"/>
    <n v="7"/>
    <s v="December"/>
    <x v="2"/>
    <n v="40"/>
    <x v="0"/>
    <x v="1"/>
    <x v="5"/>
    <s v="California"/>
    <s v="Accessories"/>
    <s v="Helmets"/>
    <s v="Sport-100 Helmet, Red"/>
    <n v="14"/>
    <n v="13"/>
    <n v="35"/>
    <n v="298"/>
    <n v="182"/>
    <n v="480"/>
    <n v="490"/>
    <n v="10"/>
    <n v="2.0408163265306123"/>
  </r>
  <r>
    <x v="371"/>
    <n v="7"/>
    <s v="December"/>
    <x v="3"/>
    <n v="40"/>
    <x v="0"/>
    <x v="1"/>
    <x v="5"/>
    <s v="California"/>
    <s v="Accessories"/>
    <s v="Helmets"/>
    <s v="Sport-100 Helmet, Red"/>
    <n v="13"/>
    <n v="13"/>
    <n v="35"/>
    <n v="277"/>
    <n v="169"/>
    <n v="446"/>
    <n v="455"/>
    <n v="9"/>
    <n v="1.9780219780219781"/>
  </r>
  <r>
    <x v="524"/>
    <n v="12"/>
    <s v="December"/>
    <x v="2"/>
    <n v="40"/>
    <x v="0"/>
    <x v="1"/>
    <x v="5"/>
    <s v="California"/>
    <s v="Accessories"/>
    <s v="Helmets"/>
    <s v="Sport-100 Helmet, Red"/>
    <n v="14"/>
    <n v="13"/>
    <n v="35"/>
    <n v="298"/>
    <n v="182"/>
    <n v="480"/>
    <n v="490"/>
    <n v="10"/>
    <n v="2.0408163265306123"/>
  </r>
  <r>
    <x v="525"/>
    <n v="12"/>
    <s v="December"/>
    <x v="3"/>
    <n v="40"/>
    <x v="0"/>
    <x v="1"/>
    <x v="5"/>
    <s v="California"/>
    <s v="Accessories"/>
    <s v="Helmets"/>
    <s v="Sport-100 Helmet, Red"/>
    <n v="16"/>
    <n v="13"/>
    <n v="35"/>
    <n v="341"/>
    <n v="208"/>
    <n v="549"/>
    <n v="560"/>
    <n v="11"/>
    <n v="1.9642857142857142"/>
  </r>
  <r>
    <x v="356"/>
    <n v="6"/>
    <s v="January"/>
    <x v="0"/>
    <n v="40"/>
    <x v="0"/>
    <x v="1"/>
    <x v="5"/>
    <s v="California"/>
    <s v="Accessories"/>
    <s v="Helmets"/>
    <s v="Sport-100 Helmet, Red"/>
    <n v="28"/>
    <n v="13"/>
    <n v="35"/>
    <n v="596"/>
    <n v="364"/>
    <n v="960"/>
    <n v="980"/>
    <n v="20"/>
    <n v="2.0408163265306123"/>
  </r>
  <r>
    <x v="357"/>
    <n v="6"/>
    <s v="January"/>
    <x v="1"/>
    <n v="40"/>
    <x v="0"/>
    <x v="1"/>
    <x v="5"/>
    <s v="California"/>
    <s v="Accessories"/>
    <s v="Helmets"/>
    <s v="Sport-100 Helmet, Red"/>
    <n v="26"/>
    <n v="13"/>
    <n v="35"/>
    <n v="554"/>
    <n v="338"/>
    <n v="892"/>
    <n v="910"/>
    <n v="18"/>
    <n v="1.9780219780219781"/>
  </r>
  <r>
    <x v="716"/>
    <n v="7"/>
    <s v="January"/>
    <x v="0"/>
    <n v="40"/>
    <x v="0"/>
    <x v="1"/>
    <x v="5"/>
    <s v="California"/>
    <s v="Accessories"/>
    <s v="Helmets"/>
    <s v="Sport-100 Helmet, Red"/>
    <n v="11"/>
    <n v="13"/>
    <n v="35"/>
    <n v="234"/>
    <n v="143"/>
    <n v="377"/>
    <n v="385"/>
    <n v="8"/>
    <n v="2.0779220779220777"/>
  </r>
  <r>
    <x v="717"/>
    <n v="7"/>
    <s v="January"/>
    <x v="1"/>
    <n v="40"/>
    <x v="0"/>
    <x v="1"/>
    <x v="5"/>
    <s v="California"/>
    <s v="Accessories"/>
    <s v="Helmets"/>
    <s v="Sport-100 Helmet, Red"/>
    <n v="9"/>
    <n v="13"/>
    <n v="35"/>
    <n v="192"/>
    <n v="117"/>
    <n v="309"/>
    <n v="315"/>
    <n v="6"/>
    <n v="1.9047619047619047"/>
  </r>
  <r>
    <x v="310"/>
    <n v="20"/>
    <s v="January"/>
    <x v="0"/>
    <n v="40"/>
    <x v="0"/>
    <x v="1"/>
    <x v="5"/>
    <s v="California"/>
    <s v="Accessories"/>
    <s v="Helmets"/>
    <s v="Sport-100 Helmet, Red"/>
    <n v="27"/>
    <n v="13"/>
    <n v="35"/>
    <n v="575"/>
    <n v="351"/>
    <n v="926"/>
    <n v="945"/>
    <n v="19"/>
    <n v="2.0105820105820107"/>
  </r>
  <r>
    <x v="311"/>
    <n v="20"/>
    <s v="January"/>
    <x v="1"/>
    <n v="40"/>
    <x v="0"/>
    <x v="1"/>
    <x v="5"/>
    <s v="California"/>
    <s v="Accessories"/>
    <s v="Helmets"/>
    <s v="Sport-100 Helmet, Red"/>
    <n v="29"/>
    <n v="13"/>
    <n v="35"/>
    <n v="618"/>
    <n v="377"/>
    <n v="995"/>
    <n v="1015"/>
    <n v="20"/>
    <n v="1.9704433497536946"/>
  </r>
  <r>
    <x v="590"/>
    <n v="9"/>
    <s v="February"/>
    <x v="0"/>
    <n v="40"/>
    <x v="0"/>
    <x v="1"/>
    <x v="5"/>
    <s v="California"/>
    <s v="Accessories"/>
    <s v="Helmets"/>
    <s v="Sport-100 Helmet, Red"/>
    <n v="19"/>
    <n v="13"/>
    <n v="35"/>
    <n v="405"/>
    <n v="247"/>
    <n v="652"/>
    <n v="665"/>
    <n v="13"/>
    <n v="1.9548872180451127"/>
  </r>
  <r>
    <x v="591"/>
    <n v="9"/>
    <s v="February"/>
    <x v="1"/>
    <n v="40"/>
    <x v="0"/>
    <x v="1"/>
    <x v="5"/>
    <s v="California"/>
    <s v="Accessories"/>
    <s v="Helmets"/>
    <s v="Sport-100 Helmet, Red"/>
    <n v="17"/>
    <n v="13"/>
    <n v="35"/>
    <n v="362"/>
    <n v="221"/>
    <n v="583"/>
    <n v="595"/>
    <n v="12"/>
    <n v="2.0168067226890756"/>
  </r>
  <r>
    <x v="290"/>
    <n v="28"/>
    <s v="February"/>
    <x v="0"/>
    <n v="40"/>
    <x v="0"/>
    <x v="1"/>
    <x v="5"/>
    <s v="California"/>
    <s v="Accessories"/>
    <s v="Helmets"/>
    <s v="Sport-100 Helmet, Red"/>
    <n v="27"/>
    <n v="13"/>
    <n v="35"/>
    <n v="575"/>
    <n v="351"/>
    <n v="926"/>
    <n v="945"/>
    <n v="19"/>
    <n v="2.0105820105820107"/>
  </r>
  <r>
    <x v="291"/>
    <n v="28"/>
    <s v="February"/>
    <x v="1"/>
    <n v="40"/>
    <x v="0"/>
    <x v="1"/>
    <x v="5"/>
    <s v="California"/>
    <s v="Accessories"/>
    <s v="Helmets"/>
    <s v="Sport-100 Helmet, Red"/>
    <n v="24"/>
    <n v="13"/>
    <n v="35"/>
    <n v="511"/>
    <n v="312"/>
    <n v="823"/>
    <n v="840"/>
    <n v="17"/>
    <n v="2.0238095238095237"/>
  </r>
  <r>
    <x v="726"/>
    <n v="3"/>
    <s v="March"/>
    <x v="0"/>
    <n v="40"/>
    <x v="0"/>
    <x v="1"/>
    <x v="5"/>
    <s v="California"/>
    <s v="Accessories"/>
    <s v="Helmets"/>
    <s v="Sport-100 Helmet, Red"/>
    <n v="17"/>
    <n v="13"/>
    <n v="35"/>
    <n v="362"/>
    <n v="221"/>
    <n v="583"/>
    <n v="595"/>
    <n v="12"/>
    <n v="2.0168067226890756"/>
  </r>
  <r>
    <x v="727"/>
    <n v="3"/>
    <s v="March"/>
    <x v="1"/>
    <n v="40"/>
    <x v="0"/>
    <x v="1"/>
    <x v="5"/>
    <s v="California"/>
    <s v="Accessories"/>
    <s v="Helmets"/>
    <s v="Sport-100 Helmet, Red"/>
    <n v="18"/>
    <n v="13"/>
    <n v="35"/>
    <n v="383"/>
    <n v="234"/>
    <n v="617"/>
    <n v="630"/>
    <n v="13"/>
    <n v="2.0634920634920637"/>
  </r>
  <r>
    <x v="136"/>
    <n v="9"/>
    <s v="March"/>
    <x v="0"/>
    <n v="40"/>
    <x v="0"/>
    <x v="1"/>
    <x v="5"/>
    <s v="California"/>
    <s v="Accessories"/>
    <s v="Helmets"/>
    <s v="Sport-100 Helmet, Red"/>
    <n v="3"/>
    <n v="13"/>
    <n v="35"/>
    <n v="64"/>
    <n v="39"/>
    <n v="103"/>
    <n v="105"/>
    <n v="2"/>
    <n v="1.9047619047619047"/>
  </r>
  <r>
    <x v="137"/>
    <n v="9"/>
    <s v="March"/>
    <x v="1"/>
    <n v="40"/>
    <x v="0"/>
    <x v="1"/>
    <x v="5"/>
    <s v="California"/>
    <s v="Accessories"/>
    <s v="Helmets"/>
    <s v="Sport-100 Helmet, Red"/>
    <n v="3"/>
    <n v="13"/>
    <n v="35"/>
    <n v="64"/>
    <n v="39"/>
    <n v="103"/>
    <n v="105"/>
    <n v="2"/>
    <n v="1.9047619047619047"/>
  </r>
  <r>
    <x v="188"/>
    <n v="25"/>
    <s v="March"/>
    <x v="0"/>
    <n v="40"/>
    <x v="0"/>
    <x v="1"/>
    <x v="5"/>
    <s v="California"/>
    <s v="Accessories"/>
    <s v="Helmets"/>
    <s v="Sport-100 Helmet, Red"/>
    <n v="12"/>
    <n v="13"/>
    <n v="35"/>
    <n v="256"/>
    <n v="156"/>
    <n v="412"/>
    <n v="420"/>
    <n v="8"/>
    <n v="1.9047619047619047"/>
  </r>
  <r>
    <x v="189"/>
    <n v="25"/>
    <s v="March"/>
    <x v="1"/>
    <n v="40"/>
    <x v="0"/>
    <x v="1"/>
    <x v="5"/>
    <s v="California"/>
    <s v="Accessories"/>
    <s v="Helmets"/>
    <s v="Sport-100 Helmet, Red"/>
    <n v="14"/>
    <n v="13"/>
    <n v="35"/>
    <n v="298"/>
    <n v="182"/>
    <n v="480"/>
    <n v="490"/>
    <n v="10"/>
    <n v="2.0408163265306123"/>
  </r>
  <r>
    <x v="22"/>
    <n v="30"/>
    <s v="March"/>
    <x v="0"/>
    <n v="40"/>
    <x v="0"/>
    <x v="1"/>
    <x v="5"/>
    <s v="California"/>
    <s v="Accessories"/>
    <s v="Helmets"/>
    <s v="Sport-100 Helmet, Red"/>
    <n v="3"/>
    <n v="13"/>
    <n v="35"/>
    <n v="64"/>
    <n v="39"/>
    <n v="103"/>
    <n v="105"/>
    <n v="2"/>
    <n v="1.9047619047619047"/>
  </r>
  <r>
    <x v="23"/>
    <n v="30"/>
    <s v="March"/>
    <x v="1"/>
    <n v="40"/>
    <x v="0"/>
    <x v="1"/>
    <x v="5"/>
    <s v="California"/>
    <s v="Accessories"/>
    <s v="Helmets"/>
    <s v="Sport-100 Helmet, Red"/>
    <n v="4"/>
    <n v="13"/>
    <n v="35"/>
    <n v="85"/>
    <n v="52"/>
    <n v="137"/>
    <n v="140"/>
    <n v="3"/>
    <n v="2.1428571428571428"/>
  </r>
  <r>
    <x v="558"/>
    <n v="8"/>
    <s v="April"/>
    <x v="0"/>
    <n v="40"/>
    <x v="0"/>
    <x v="1"/>
    <x v="5"/>
    <s v="California"/>
    <s v="Accessories"/>
    <s v="Helmets"/>
    <s v="Sport-100 Helmet, Red"/>
    <n v="16"/>
    <n v="13"/>
    <n v="35"/>
    <n v="341"/>
    <n v="208"/>
    <n v="549"/>
    <n v="560"/>
    <n v="11"/>
    <n v="1.9642857142857142"/>
  </r>
  <r>
    <x v="559"/>
    <n v="8"/>
    <s v="April"/>
    <x v="1"/>
    <n v="40"/>
    <x v="0"/>
    <x v="1"/>
    <x v="5"/>
    <s v="California"/>
    <s v="Accessories"/>
    <s v="Helmets"/>
    <s v="Sport-100 Helmet, Red"/>
    <n v="16"/>
    <n v="13"/>
    <n v="35"/>
    <n v="341"/>
    <n v="208"/>
    <n v="549"/>
    <n v="560"/>
    <n v="11"/>
    <n v="1.9642857142857142"/>
  </r>
  <r>
    <x v="348"/>
    <n v="5"/>
    <s v="May"/>
    <x v="0"/>
    <n v="40"/>
    <x v="0"/>
    <x v="1"/>
    <x v="5"/>
    <s v="California"/>
    <s v="Accessories"/>
    <s v="Helmets"/>
    <s v="Sport-100 Helmet, Red"/>
    <n v="10"/>
    <n v="13"/>
    <n v="35"/>
    <n v="213"/>
    <n v="130"/>
    <n v="343"/>
    <n v="350"/>
    <n v="7"/>
    <n v="2"/>
  </r>
  <r>
    <x v="349"/>
    <n v="5"/>
    <s v="May"/>
    <x v="1"/>
    <n v="40"/>
    <x v="0"/>
    <x v="1"/>
    <x v="5"/>
    <s v="California"/>
    <s v="Accessories"/>
    <s v="Helmets"/>
    <s v="Sport-100 Helmet, Red"/>
    <n v="12"/>
    <n v="13"/>
    <n v="35"/>
    <n v="256"/>
    <n v="156"/>
    <n v="412"/>
    <n v="420"/>
    <n v="8"/>
    <n v="1.9047619047619047"/>
  </r>
  <r>
    <x v="520"/>
    <n v="21"/>
    <s v="May"/>
    <x v="0"/>
    <n v="40"/>
    <x v="0"/>
    <x v="1"/>
    <x v="5"/>
    <s v="California"/>
    <s v="Accessories"/>
    <s v="Helmets"/>
    <s v="Sport-100 Helmet, Red"/>
    <n v="2"/>
    <n v="13"/>
    <n v="35"/>
    <n v="43"/>
    <n v="26"/>
    <n v="69"/>
    <n v="70"/>
    <n v="1"/>
    <n v="1.4285714285714286"/>
  </r>
  <r>
    <x v="521"/>
    <n v="21"/>
    <s v="May"/>
    <x v="1"/>
    <n v="40"/>
    <x v="0"/>
    <x v="1"/>
    <x v="5"/>
    <s v="California"/>
    <s v="Accessories"/>
    <s v="Helmets"/>
    <s v="Sport-100 Helmet, Red"/>
    <n v="2"/>
    <n v="13"/>
    <n v="35"/>
    <n v="43"/>
    <n v="26"/>
    <n v="69"/>
    <n v="70"/>
    <n v="1"/>
    <n v="1.4285714285714286"/>
  </r>
  <r>
    <x v="100"/>
    <n v="31"/>
    <s v="May"/>
    <x v="0"/>
    <n v="40"/>
    <x v="0"/>
    <x v="1"/>
    <x v="5"/>
    <s v="California"/>
    <s v="Accessories"/>
    <s v="Helmets"/>
    <s v="Sport-100 Helmet, Red"/>
    <n v="8"/>
    <n v="13"/>
    <n v="35"/>
    <n v="170"/>
    <n v="104"/>
    <n v="274"/>
    <n v="280"/>
    <n v="6"/>
    <n v="2.1428571428571428"/>
  </r>
  <r>
    <x v="101"/>
    <n v="31"/>
    <s v="May"/>
    <x v="1"/>
    <n v="40"/>
    <x v="0"/>
    <x v="1"/>
    <x v="5"/>
    <s v="California"/>
    <s v="Accessories"/>
    <s v="Helmets"/>
    <s v="Sport-100 Helmet, Red"/>
    <n v="6"/>
    <n v="13"/>
    <n v="35"/>
    <n v="128"/>
    <n v="78"/>
    <n v="206"/>
    <n v="210"/>
    <n v="4"/>
    <n v="1.9047619047619047"/>
  </r>
  <r>
    <x v="490"/>
    <n v="8"/>
    <s v="June"/>
    <x v="0"/>
    <n v="40"/>
    <x v="0"/>
    <x v="1"/>
    <x v="5"/>
    <s v="California"/>
    <s v="Accessories"/>
    <s v="Helmets"/>
    <s v="Sport-100 Helmet, Red"/>
    <n v="24"/>
    <n v="13"/>
    <n v="35"/>
    <n v="511"/>
    <n v="312"/>
    <n v="823"/>
    <n v="840"/>
    <n v="17"/>
    <n v="2.0238095238095237"/>
  </r>
  <r>
    <x v="491"/>
    <n v="8"/>
    <s v="June"/>
    <x v="1"/>
    <n v="40"/>
    <x v="0"/>
    <x v="1"/>
    <x v="5"/>
    <s v="California"/>
    <s v="Accessories"/>
    <s v="Helmets"/>
    <s v="Sport-100 Helmet, Red"/>
    <n v="25"/>
    <n v="13"/>
    <n v="35"/>
    <n v="533"/>
    <n v="325"/>
    <n v="858"/>
    <n v="875"/>
    <n v="17"/>
    <n v="1.9428571428571428"/>
  </r>
  <r>
    <x v="272"/>
    <n v="23"/>
    <s v="June"/>
    <x v="0"/>
    <n v="40"/>
    <x v="0"/>
    <x v="1"/>
    <x v="5"/>
    <s v="California"/>
    <s v="Accessories"/>
    <s v="Helmets"/>
    <s v="Sport-100 Helmet, Red"/>
    <n v="29"/>
    <n v="13"/>
    <n v="35"/>
    <n v="618"/>
    <n v="377"/>
    <n v="995"/>
    <n v="1015"/>
    <n v="20"/>
    <n v="1.9704433497536946"/>
  </r>
  <r>
    <x v="273"/>
    <n v="23"/>
    <s v="June"/>
    <x v="1"/>
    <n v="40"/>
    <x v="0"/>
    <x v="1"/>
    <x v="5"/>
    <s v="California"/>
    <s v="Accessories"/>
    <s v="Helmets"/>
    <s v="Sport-100 Helmet, Red"/>
    <n v="27"/>
    <n v="13"/>
    <n v="35"/>
    <n v="575"/>
    <n v="351"/>
    <n v="926"/>
    <n v="945"/>
    <n v="19"/>
    <n v="2.0105820105820107"/>
  </r>
  <r>
    <x v="628"/>
    <n v="6"/>
    <s v="October"/>
    <x v="2"/>
    <n v="49"/>
    <x v="0"/>
    <x v="1"/>
    <x v="5"/>
    <s v="Oregon"/>
    <s v="Accessories"/>
    <s v="Helmets"/>
    <s v="Sport-100 Helmet, Black"/>
    <n v="30"/>
    <n v="13"/>
    <n v="35"/>
    <n v="513"/>
    <n v="390"/>
    <n v="903"/>
    <n v="1050"/>
    <n v="147"/>
    <n v="14"/>
  </r>
  <r>
    <x v="629"/>
    <n v="6"/>
    <s v="October"/>
    <x v="3"/>
    <n v="49"/>
    <x v="0"/>
    <x v="1"/>
    <x v="5"/>
    <s v="Oregon"/>
    <s v="Accessories"/>
    <s v="Helmets"/>
    <s v="Sport-100 Helmet, Black"/>
    <n v="31"/>
    <n v="13"/>
    <n v="35"/>
    <n v="530"/>
    <n v="403"/>
    <n v="933"/>
    <n v="1085"/>
    <n v="152"/>
    <n v="14.009216589861751"/>
  </r>
  <r>
    <x v="90"/>
    <n v="13"/>
    <s v="May"/>
    <x v="0"/>
    <n v="49"/>
    <x v="0"/>
    <x v="1"/>
    <x v="5"/>
    <s v="Oregon"/>
    <s v="Accessories"/>
    <s v="Helmets"/>
    <s v="Sport-100 Helmet, Black"/>
    <n v="1"/>
    <n v="13"/>
    <n v="35"/>
    <n v="17"/>
    <n v="13"/>
    <n v="30"/>
    <n v="35"/>
    <n v="5"/>
    <n v="14.285714285714286"/>
  </r>
  <r>
    <x v="91"/>
    <n v="13"/>
    <s v="May"/>
    <x v="1"/>
    <n v="49"/>
    <x v="0"/>
    <x v="1"/>
    <x v="5"/>
    <s v="Oregon"/>
    <s v="Accessories"/>
    <s v="Helmets"/>
    <s v="Sport-100 Helmet, Black"/>
    <n v="2"/>
    <n v="13"/>
    <n v="35"/>
    <n v="34"/>
    <n v="26"/>
    <n v="60"/>
    <n v="70"/>
    <n v="10"/>
    <n v="14.285714285714286"/>
  </r>
  <r>
    <x v="254"/>
    <n v="30"/>
    <s v="November"/>
    <x v="2"/>
    <n v="30"/>
    <x v="1"/>
    <x v="1"/>
    <x v="5"/>
    <s v="Oregon"/>
    <s v="Accessories"/>
    <s v="Helmets"/>
    <s v="Sport-100 Helmet, Black"/>
    <n v="8"/>
    <n v="13"/>
    <n v="35"/>
    <n v="137"/>
    <n v="104"/>
    <n v="241"/>
    <n v="280"/>
    <n v="39"/>
    <n v="13.928571428571429"/>
  </r>
  <r>
    <x v="255"/>
    <n v="30"/>
    <s v="November"/>
    <x v="3"/>
    <n v="30"/>
    <x v="1"/>
    <x v="1"/>
    <x v="5"/>
    <s v="Oregon"/>
    <s v="Accessories"/>
    <s v="Helmets"/>
    <s v="Sport-100 Helmet, Black"/>
    <n v="9"/>
    <n v="13"/>
    <n v="35"/>
    <n v="154"/>
    <n v="117"/>
    <n v="271"/>
    <n v="315"/>
    <n v="44"/>
    <n v="13.968253968253968"/>
  </r>
  <r>
    <x v="142"/>
    <n v="8"/>
    <s v="September"/>
    <x v="2"/>
    <n v="34"/>
    <x v="1"/>
    <x v="1"/>
    <x v="5"/>
    <s v="California"/>
    <s v="Accessories"/>
    <s v="Helmets"/>
    <s v="Sport-100 Helmet, Black"/>
    <n v="4"/>
    <n v="13"/>
    <n v="35"/>
    <n v="85"/>
    <n v="52"/>
    <n v="137"/>
    <n v="140"/>
    <n v="3"/>
    <n v="2.1428571428571428"/>
  </r>
  <r>
    <x v="143"/>
    <n v="8"/>
    <s v="September"/>
    <x v="3"/>
    <n v="34"/>
    <x v="1"/>
    <x v="1"/>
    <x v="5"/>
    <s v="California"/>
    <s v="Accessories"/>
    <s v="Helmets"/>
    <s v="Sport-100 Helmet, Black"/>
    <n v="5"/>
    <n v="13"/>
    <n v="35"/>
    <n v="107"/>
    <n v="65"/>
    <n v="172"/>
    <n v="175"/>
    <n v="3"/>
    <n v="1.7142857142857142"/>
  </r>
  <r>
    <x v="582"/>
    <n v="4"/>
    <s v="November"/>
    <x v="2"/>
    <n v="34"/>
    <x v="1"/>
    <x v="1"/>
    <x v="5"/>
    <s v="California"/>
    <s v="Accessories"/>
    <s v="Helmets"/>
    <s v="Sport-100 Helmet, Black"/>
    <n v="18"/>
    <n v="13"/>
    <n v="35"/>
    <n v="383"/>
    <n v="234"/>
    <n v="617"/>
    <n v="630"/>
    <n v="13"/>
    <n v="2.0634920634920637"/>
  </r>
  <r>
    <x v="582"/>
    <n v="4"/>
    <s v="November"/>
    <x v="2"/>
    <n v="34"/>
    <x v="1"/>
    <x v="1"/>
    <x v="5"/>
    <s v="California"/>
    <s v="Accessories"/>
    <s v="Helmets"/>
    <s v="Sport-100 Helmet, Black"/>
    <n v="9"/>
    <n v="13"/>
    <n v="35"/>
    <n v="192"/>
    <n v="117"/>
    <n v="309"/>
    <n v="315"/>
    <n v="6"/>
    <n v="1.9047619047619047"/>
  </r>
  <r>
    <x v="583"/>
    <n v="4"/>
    <s v="November"/>
    <x v="3"/>
    <n v="34"/>
    <x v="1"/>
    <x v="1"/>
    <x v="5"/>
    <s v="California"/>
    <s v="Accessories"/>
    <s v="Helmets"/>
    <s v="Sport-100 Helmet, Black"/>
    <n v="17"/>
    <n v="13"/>
    <n v="35"/>
    <n v="362"/>
    <n v="221"/>
    <n v="583"/>
    <n v="595"/>
    <n v="12"/>
    <n v="2.0168067226890756"/>
  </r>
  <r>
    <x v="583"/>
    <n v="4"/>
    <s v="November"/>
    <x v="3"/>
    <n v="34"/>
    <x v="1"/>
    <x v="1"/>
    <x v="5"/>
    <s v="California"/>
    <s v="Accessories"/>
    <s v="Helmets"/>
    <s v="Sport-100 Helmet, Black"/>
    <n v="9"/>
    <n v="13"/>
    <n v="35"/>
    <n v="192"/>
    <n v="117"/>
    <n v="309"/>
    <n v="315"/>
    <n v="6"/>
    <n v="1.9047619047619047"/>
  </r>
  <r>
    <x v="146"/>
    <n v="12"/>
    <s v="November"/>
    <x v="2"/>
    <n v="34"/>
    <x v="1"/>
    <x v="1"/>
    <x v="5"/>
    <s v="California"/>
    <s v="Accessories"/>
    <s v="Helmets"/>
    <s v="Sport-100 Helmet, Black"/>
    <n v="17"/>
    <n v="13"/>
    <n v="35"/>
    <n v="362"/>
    <n v="221"/>
    <n v="583"/>
    <n v="595"/>
    <n v="12"/>
    <n v="2.0168067226890756"/>
  </r>
  <r>
    <x v="147"/>
    <n v="12"/>
    <s v="November"/>
    <x v="3"/>
    <n v="34"/>
    <x v="1"/>
    <x v="1"/>
    <x v="5"/>
    <s v="California"/>
    <s v="Accessories"/>
    <s v="Helmets"/>
    <s v="Sport-100 Helmet, Black"/>
    <n v="18"/>
    <n v="13"/>
    <n v="35"/>
    <n v="383"/>
    <n v="234"/>
    <n v="617"/>
    <n v="630"/>
    <n v="13"/>
    <n v="2.0634920634920637"/>
  </r>
  <r>
    <x v="164"/>
    <n v="13"/>
    <s v="February"/>
    <x v="0"/>
    <n v="34"/>
    <x v="1"/>
    <x v="1"/>
    <x v="5"/>
    <s v="California"/>
    <s v="Accessories"/>
    <s v="Helmets"/>
    <s v="Sport-100 Helmet, Black"/>
    <n v="13"/>
    <n v="13"/>
    <n v="35"/>
    <n v="277"/>
    <n v="169"/>
    <n v="446"/>
    <n v="455"/>
    <n v="9"/>
    <n v="1.9780219780219781"/>
  </r>
  <r>
    <x v="165"/>
    <n v="13"/>
    <s v="February"/>
    <x v="1"/>
    <n v="34"/>
    <x v="1"/>
    <x v="1"/>
    <x v="5"/>
    <s v="California"/>
    <s v="Accessories"/>
    <s v="Helmets"/>
    <s v="Sport-100 Helmet, Black"/>
    <n v="14"/>
    <n v="13"/>
    <n v="35"/>
    <n v="298"/>
    <n v="182"/>
    <n v="480"/>
    <n v="490"/>
    <n v="10"/>
    <n v="2.0408163265306123"/>
  </r>
  <r>
    <x v="604"/>
    <n v="14"/>
    <s v="February"/>
    <x v="0"/>
    <n v="34"/>
    <x v="1"/>
    <x v="1"/>
    <x v="5"/>
    <s v="California"/>
    <s v="Accessories"/>
    <s v="Helmets"/>
    <s v="Sport-100 Helmet, Black"/>
    <n v="30"/>
    <n v="13"/>
    <n v="35"/>
    <n v="639"/>
    <n v="390"/>
    <n v="1029"/>
    <n v="1050"/>
    <n v="21"/>
    <n v="2"/>
  </r>
  <r>
    <x v="605"/>
    <n v="14"/>
    <s v="February"/>
    <x v="1"/>
    <n v="34"/>
    <x v="1"/>
    <x v="1"/>
    <x v="5"/>
    <s v="California"/>
    <s v="Accessories"/>
    <s v="Helmets"/>
    <s v="Sport-100 Helmet, Black"/>
    <n v="29"/>
    <n v="13"/>
    <n v="35"/>
    <n v="618"/>
    <n v="377"/>
    <n v="995"/>
    <n v="1015"/>
    <n v="20"/>
    <n v="1.9704433497536946"/>
  </r>
  <r>
    <x v="374"/>
    <n v="16"/>
    <s v="February"/>
    <x v="0"/>
    <n v="34"/>
    <x v="1"/>
    <x v="1"/>
    <x v="5"/>
    <s v="California"/>
    <s v="Accessories"/>
    <s v="Helmets"/>
    <s v="Sport-100 Helmet, Black"/>
    <n v="7"/>
    <n v="13"/>
    <n v="35"/>
    <n v="149"/>
    <n v="91"/>
    <n v="240"/>
    <n v="245"/>
    <n v="5"/>
    <n v="2.0408163265306123"/>
  </r>
  <r>
    <x v="375"/>
    <n v="16"/>
    <s v="February"/>
    <x v="1"/>
    <n v="34"/>
    <x v="1"/>
    <x v="1"/>
    <x v="5"/>
    <s v="California"/>
    <s v="Accessories"/>
    <s v="Helmets"/>
    <s v="Sport-100 Helmet, Black"/>
    <n v="7"/>
    <n v="13"/>
    <n v="35"/>
    <n v="149"/>
    <n v="91"/>
    <n v="240"/>
    <n v="245"/>
    <n v="5"/>
    <n v="2.0408163265306123"/>
  </r>
  <r>
    <x v="376"/>
    <n v="2"/>
    <s v="April"/>
    <x v="0"/>
    <n v="34"/>
    <x v="1"/>
    <x v="1"/>
    <x v="5"/>
    <s v="California"/>
    <s v="Accessories"/>
    <s v="Helmets"/>
    <s v="Sport-100 Helmet, Black"/>
    <n v="5"/>
    <n v="13"/>
    <n v="35"/>
    <n v="107"/>
    <n v="65"/>
    <n v="172"/>
    <n v="175"/>
    <n v="3"/>
    <n v="1.7142857142857142"/>
  </r>
  <r>
    <x v="377"/>
    <n v="2"/>
    <s v="April"/>
    <x v="1"/>
    <n v="34"/>
    <x v="1"/>
    <x v="1"/>
    <x v="5"/>
    <s v="California"/>
    <s v="Accessories"/>
    <s v="Helmets"/>
    <s v="Sport-100 Helmet, Black"/>
    <n v="7"/>
    <n v="13"/>
    <n v="35"/>
    <n v="149"/>
    <n v="91"/>
    <n v="240"/>
    <n v="245"/>
    <n v="5"/>
    <n v="2.0408163265306123"/>
  </r>
  <r>
    <x v="612"/>
    <n v="21"/>
    <s v="April"/>
    <x v="0"/>
    <n v="34"/>
    <x v="1"/>
    <x v="1"/>
    <x v="5"/>
    <s v="California"/>
    <s v="Accessories"/>
    <s v="Helmets"/>
    <s v="Sport-100 Helmet, Black"/>
    <n v="13"/>
    <n v="13"/>
    <n v="35"/>
    <n v="277"/>
    <n v="169"/>
    <n v="446"/>
    <n v="455"/>
    <n v="9"/>
    <n v="1.9780219780219781"/>
  </r>
  <r>
    <x v="613"/>
    <n v="21"/>
    <s v="April"/>
    <x v="1"/>
    <n v="34"/>
    <x v="1"/>
    <x v="1"/>
    <x v="5"/>
    <s v="California"/>
    <s v="Accessories"/>
    <s v="Helmets"/>
    <s v="Sport-100 Helmet, Black"/>
    <n v="15"/>
    <n v="13"/>
    <n v="35"/>
    <n v="320"/>
    <n v="195"/>
    <n v="515"/>
    <n v="525"/>
    <n v="10"/>
    <n v="1.9047619047619047"/>
  </r>
  <r>
    <x v="96"/>
    <n v="4"/>
    <s v="May"/>
    <x v="0"/>
    <n v="34"/>
    <x v="1"/>
    <x v="1"/>
    <x v="5"/>
    <s v="California"/>
    <s v="Accessories"/>
    <s v="Helmets"/>
    <s v="Sport-100 Helmet, Black"/>
    <n v="17"/>
    <n v="13"/>
    <n v="35"/>
    <n v="362"/>
    <n v="221"/>
    <n v="583"/>
    <n v="595"/>
    <n v="12"/>
    <n v="2.0168067226890756"/>
  </r>
  <r>
    <x v="97"/>
    <n v="4"/>
    <s v="May"/>
    <x v="1"/>
    <n v="34"/>
    <x v="1"/>
    <x v="1"/>
    <x v="5"/>
    <s v="California"/>
    <s v="Accessories"/>
    <s v="Helmets"/>
    <s v="Sport-100 Helmet, Black"/>
    <n v="14"/>
    <n v="13"/>
    <n v="35"/>
    <n v="298"/>
    <n v="182"/>
    <n v="480"/>
    <n v="490"/>
    <n v="10"/>
    <n v="2.0408163265306123"/>
  </r>
  <r>
    <x v="54"/>
    <n v="16"/>
    <s v="May"/>
    <x v="0"/>
    <n v="34"/>
    <x v="1"/>
    <x v="1"/>
    <x v="5"/>
    <s v="California"/>
    <s v="Accessories"/>
    <s v="Helmets"/>
    <s v="Sport-100 Helmet, Black"/>
    <n v="24"/>
    <n v="13"/>
    <n v="35"/>
    <n v="511"/>
    <n v="312"/>
    <n v="823"/>
    <n v="840"/>
    <n v="17"/>
    <n v="2.0238095238095237"/>
  </r>
  <r>
    <x v="55"/>
    <n v="16"/>
    <s v="May"/>
    <x v="1"/>
    <n v="34"/>
    <x v="1"/>
    <x v="1"/>
    <x v="5"/>
    <s v="California"/>
    <s v="Accessories"/>
    <s v="Helmets"/>
    <s v="Sport-100 Helmet, Black"/>
    <n v="21"/>
    <n v="13"/>
    <n v="35"/>
    <n v="447"/>
    <n v="273"/>
    <n v="720"/>
    <n v="735"/>
    <n v="15"/>
    <n v="2.0408163265306123"/>
  </r>
  <r>
    <x v="52"/>
    <n v="24"/>
    <s v="May"/>
    <x v="0"/>
    <n v="34"/>
    <x v="1"/>
    <x v="1"/>
    <x v="5"/>
    <s v="California"/>
    <s v="Accessories"/>
    <s v="Helmets"/>
    <s v="Sport-100 Helmet, Black"/>
    <n v="6"/>
    <n v="13"/>
    <n v="35"/>
    <n v="128"/>
    <n v="78"/>
    <n v="206"/>
    <n v="210"/>
    <n v="4"/>
    <n v="1.9047619047619047"/>
  </r>
  <r>
    <x v="53"/>
    <n v="24"/>
    <s v="May"/>
    <x v="1"/>
    <n v="34"/>
    <x v="1"/>
    <x v="1"/>
    <x v="5"/>
    <s v="California"/>
    <s v="Accessories"/>
    <s v="Helmets"/>
    <s v="Sport-100 Helmet, Black"/>
    <n v="8"/>
    <n v="13"/>
    <n v="35"/>
    <n v="170"/>
    <n v="104"/>
    <n v="274"/>
    <n v="280"/>
    <n v="6"/>
    <n v="2.1428571428571428"/>
  </r>
  <r>
    <x v="336"/>
    <n v="25"/>
    <s v="May"/>
    <x v="0"/>
    <n v="34"/>
    <x v="1"/>
    <x v="1"/>
    <x v="5"/>
    <s v="California"/>
    <s v="Accessories"/>
    <s v="Helmets"/>
    <s v="Sport-100 Helmet, Black"/>
    <n v="26"/>
    <n v="13"/>
    <n v="35"/>
    <n v="554"/>
    <n v="338"/>
    <n v="892"/>
    <n v="910"/>
    <n v="18"/>
    <n v="1.9780219780219781"/>
  </r>
  <r>
    <x v="337"/>
    <n v="25"/>
    <s v="May"/>
    <x v="1"/>
    <n v="34"/>
    <x v="1"/>
    <x v="1"/>
    <x v="5"/>
    <s v="California"/>
    <s v="Accessories"/>
    <s v="Helmets"/>
    <s v="Sport-100 Helmet, Black"/>
    <n v="28"/>
    <n v="13"/>
    <n v="35"/>
    <n v="596"/>
    <n v="364"/>
    <n v="960"/>
    <n v="980"/>
    <n v="20"/>
    <n v="2.0408163265306123"/>
  </r>
  <r>
    <x v="484"/>
    <n v="6"/>
    <s v="June"/>
    <x v="0"/>
    <n v="34"/>
    <x v="1"/>
    <x v="1"/>
    <x v="5"/>
    <s v="California"/>
    <s v="Accessories"/>
    <s v="Helmets"/>
    <s v="Sport-100 Helmet, Black"/>
    <n v="26"/>
    <n v="13"/>
    <n v="35"/>
    <n v="554"/>
    <n v="338"/>
    <n v="892"/>
    <n v="910"/>
    <n v="18"/>
    <n v="1.9780219780219781"/>
  </r>
  <r>
    <x v="485"/>
    <n v="6"/>
    <s v="June"/>
    <x v="1"/>
    <n v="34"/>
    <x v="1"/>
    <x v="1"/>
    <x v="5"/>
    <s v="California"/>
    <s v="Accessories"/>
    <s v="Helmets"/>
    <s v="Sport-100 Helmet, Black"/>
    <n v="28"/>
    <n v="13"/>
    <n v="35"/>
    <n v="596"/>
    <n v="364"/>
    <n v="960"/>
    <n v="980"/>
    <n v="20"/>
    <n v="2.0408163265306123"/>
  </r>
  <r>
    <x v="636"/>
    <n v="7"/>
    <s v="June"/>
    <x v="0"/>
    <n v="34"/>
    <x v="1"/>
    <x v="1"/>
    <x v="5"/>
    <s v="California"/>
    <s v="Accessories"/>
    <s v="Helmets"/>
    <s v="Sport-100 Helmet, Black"/>
    <n v="26"/>
    <n v="13"/>
    <n v="35"/>
    <n v="554"/>
    <n v="338"/>
    <n v="892"/>
    <n v="910"/>
    <n v="18"/>
    <n v="1.9780219780219781"/>
  </r>
  <r>
    <x v="637"/>
    <n v="7"/>
    <s v="June"/>
    <x v="1"/>
    <n v="34"/>
    <x v="1"/>
    <x v="1"/>
    <x v="5"/>
    <s v="California"/>
    <s v="Accessories"/>
    <s v="Helmets"/>
    <s v="Sport-100 Helmet, Black"/>
    <n v="26"/>
    <n v="13"/>
    <n v="35"/>
    <n v="554"/>
    <n v="338"/>
    <n v="892"/>
    <n v="910"/>
    <n v="18"/>
    <n v="1.9780219780219781"/>
  </r>
  <r>
    <x v="398"/>
    <n v="21"/>
    <s v="June"/>
    <x v="0"/>
    <n v="34"/>
    <x v="1"/>
    <x v="1"/>
    <x v="5"/>
    <s v="California"/>
    <s v="Accessories"/>
    <s v="Helmets"/>
    <s v="Sport-100 Helmet, Black"/>
    <n v="17"/>
    <n v="13"/>
    <n v="35"/>
    <n v="362"/>
    <n v="221"/>
    <n v="583"/>
    <n v="595"/>
    <n v="12"/>
    <n v="2.0168067226890756"/>
  </r>
  <r>
    <x v="399"/>
    <n v="21"/>
    <s v="June"/>
    <x v="1"/>
    <n v="34"/>
    <x v="1"/>
    <x v="1"/>
    <x v="5"/>
    <s v="California"/>
    <s v="Accessories"/>
    <s v="Helmets"/>
    <s v="Sport-100 Helmet, Black"/>
    <n v="16"/>
    <n v="13"/>
    <n v="35"/>
    <n v="341"/>
    <n v="208"/>
    <n v="549"/>
    <n v="560"/>
    <n v="11"/>
    <n v="1.9642857142857142"/>
  </r>
  <r>
    <x v="754"/>
    <n v="21"/>
    <s v="August"/>
    <x v="2"/>
    <n v="39"/>
    <x v="0"/>
    <x v="1"/>
    <x v="5"/>
    <s v="Oregon"/>
    <s v="Accessories"/>
    <s v="Helmets"/>
    <s v="Sport-100 Helmet, Red"/>
    <n v="11"/>
    <n v="13"/>
    <n v="35"/>
    <n v="188"/>
    <n v="143"/>
    <n v="331"/>
    <n v="385"/>
    <n v="54"/>
    <n v="14.025974025974026"/>
  </r>
  <r>
    <x v="755"/>
    <n v="21"/>
    <s v="August"/>
    <x v="3"/>
    <n v="39"/>
    <x v="0"/>
    <x v="1"/>
    <x v="5"/>
    <s v="Oregon"/>
    <s v="Accessories"/>
    <s v="Helmets"/>
    <s v="Sport-100 Helmet, Red"/>
    <n v="13"/>
    <n v="13"/>
    <n v="35"/>
    <n v="222"/>
    <n v="169"/>
    <n v="391"/>
    <n v="455"/>
    <n v="64"/>
    <n v="14.065934065934066"/>
  </r>
  <r>
    <x v="30"/>
    <n v="1"/>
    <s v="March"/>
    <x v="0"/>
    <n v="39"/>
    <x v="0"/>
    <x v="1"/>
    <x v="5"/>
    <s v="Oregon"/>
    <s v="Accessories"/>
    <s v="Helmets"/>
    <s v="Sport-100 Helmet, Red"/>
    <n v="22"/>
    <n v="13"/>
    <n v="35"/>
    <n v="376"/>
    <n v="286"/>
    <n v="662"/>
    <n v="770"/>
    <n v="108"/>
    <n v="14.025974025974026"/>
  </r>
  <r>
    <x v="31"/>
    <n v="1"/>
    <s v="March"/>
    <x v="1"/>
    <n v="39"/>
    <x v="0"/>
    <x v="1"/>
    <x v="5"/>
    <s v="Oregon"/>
    <s v="Accessories"/>
    <s v="Helmets"/>
    <s v="Sport-100 Helmet, Red"/>
    <n v="20"/>
    <n v="13"/>
    <n v="35"/>
    <n v="342"/>
    <n v="260"/>
    <n v="602"/>
    <n v="700"/>
    <n v="98"/>
    <n v="14"/>
  </r>
  <r>
    <x v="430"/>
    <n v="6"/>
    <s v="May"/>
    <x v="0"/>
    <n v="39"/>
    <x v="0"/>
    <x v="1"/>
    <x v="5"/>
    <s v="Oregon"/>
    <s v="Accessories"/>
    <s v="Helmets"/>
    <s v="Sport-100 Helmet, Red"/>
    <n v="25"/>
    <n v="13"/>
    <n v="35"/>
    <n v="428"/>
    <n v="325"/>
    <n v="753"/>
    <n v="875"/>
    <n v="122"/>
    <n v="13.942857142857143"/>
  </r>
  <r>
    <x v="431"/>
    <n v="6"/>
    <s v="May"/>
    <x v="1"/>
    <n v="39"/>
    <x v="0"/>
    <x v="1"/>
    <x v="5"/>
    <s v="Oregon"/>
    <s v="Accessories"/>
    <s v="Helmets"/>
    <s v="Sport-100 Helmet, Red"/>
    <n v="27"/>
    <n v="13"/>
    <n v="35"/>
    <n v="462"/>
    <n v="351"/>
    <n v="813"/>
    <n v="945"/>
    <n v="132"/>
    <n v="13.968253968253968"/>
  </r>
  <r>
    <x v="520"/>
    <n v="21"/>
    <s v="May"/>
    <x v="0"/>
    <n v="39"/>
    <x v="0"/>
    <x v="1"/>
    <x v="5"/>
    <s v="Oregon"/>
    <s v="Accessories"/>
    <s v="Helmets"/>
    <s v="Sport-100 Helmet, Red"/>
    <n v="20"/>
    <n v="13"/>
    <n v="35"/>
    <n v="342"/>
    <n v="260"/>
    <n v="602"/>
    <n v="700"/>
    <n v="98"/>
    <n v="14"/>
  </r>
  <r>
    <x v="521"/>
    <n v="21"/>
    <s v="May"/>
    <x v="1"/>
    <n v="39"/>
    <x v="0"/>
    <x v="1"/>
    <x v="5"/>
    <s v="Oregon"/>
    <s v="Accessories"/>
    <s v="Helmets"/>
    <s v="Sport-100 Helmet, Red"/>
    <n v="21"/>
    <n v="13"/>
    <n v="35"/>
    <n v="359"/>
    <n v="273"/>
    <n v="632"/>
    <n v="735"/>
    <n v="103"/>
    <n v="14.013605442176871"/>
  </r>
  <r>
    <x v="644"/>
    <n v="16"/>
    <s v="November"/>
    <x v="2"/>
    <n v="58"/>
    <x v="0"/>
    <x v="0"/>
    <x v="5"/>
    <s v="Washington"/>
    <s v="Accessories"/>
    <s v="Helmets"/>
    <s v="Sport-100 Helmet, Black"/>
    <n v="3"/>
    <n v="13"/>
    <n v="35"/>
    <n v="43"/>
    <n v="39"/>
    <n v="82"/>
    <n v="105"/>
    <n v="23"/>
    <n v="21.904761904761905"/>
  </r>
  <r>
    <x v="645"/>
    <n v="16"/>
    <s v="November"/>
    <x v="3"/>
    <n v="58"/>
    <x v="0"/>
    <x v="0"/>
    <x v="5"/>
    <s v="Washington"/>
    <s v="Accessories"/>
    <s v="Helmets"/>
    <s v="Sport-100 Helmet, Black"/>
    <n v="2"/>
    <n v="13"/>
    <n v="35"/>
    <n v="29"/>
    <n v="26"/>
    <n v="55"/>
    <n v="70"/>
    <n v="15"/>
    <n v="21.428571428571427"/>
  </r>
  <r>
    <x v="48"/>
    <n v="8"/>
    <s v="December"/>
    <x v="2"/>
    <n v="52"/>
    <x v="0"/>
    <x v="0"/>
    <x v="5"/>
    <s v="Washington"/>
    <s v="Accessories"/>
    <s v="Helmets"/>
    <s v="Sport-100 Helmet, Blue"/>
    <n v="21"/>
    <n v="13"/>
    <n v="35"/>
    <n v="300"/>
    <n v="273"/>
    <n v="573"/>
    <n v="735"/>
    <n v="162"/>
    <n v="22.040816326530614"/>
  </r>
  <r>
    <x v="49"/>
    <n v="8"/>
    <s v="December"/>
    <x v="3"/>
    <n v="52"/>
    <x v="0"/>
    <x v="0"/>
    <x v="5"/>
    <s v="Washington"/>
    <s v="Accessories"/>
    <s v="Helmets"/>
    <s v="Sport-100 Helmet, Blue"/>
    <n v="21"/>
    <n v="13"/>
    <n v="35"/>
    <n v="300"/>
    <n v="273"/>
    <n v="573"/>
    <n v="735"/>
    <n v="162"/>
    <n v="22.040816326530614"/>
  </r>
  <r>
    <x v="660"/>
    <n v="16"/>
    <s v="December"/>
    <x v="2"/>
    <n v="52"/>
    <x v="0"/>
    <x v="0"/>
    <x v="5"/>
    <s v="Washington"/>
    <s v="Accessories"/>
    <s v="Helmets"/>
    <s v="Sport-100 Helmet, Blue"/>
    <n v="1"/>
    <n v="13"/>
    <n v="35"/>
    <n v="14"/>
    <n v="13"/>
    <n v="27"/>
    <n v="35"/>
    <n v="8"/>
    <n v="22.857142857142858"/>
  </r>
  <r>
    <x v="661"/>
    <n v="16"/>
    <s v="December"/>
    <x v="3"/>
    <n v="52"/>
    <x v="0"/>
    <x v="0"/>
    <x v="5"/>
    <s v="Washington"/>
    <s v="Accessories"/>
    <s v="Helmets"/>
    <s v="Sport-100 Helmet, Blue"/>
    <n v="1"/>
    <n v="13"/>
    <n v="35"/>
    <n v="14"/>
    <n v="13"/>
    <n v="27"/>
    <n v="35"/>
    <n v="8"/>
    <n v="22.857142857142858"/>
  </r>
  <r>
    <x v="646"/>
    <n v="25"/>
    <s v="December"/>
    <x v="2"/>
    <n v="52"/>
    <x v="0"/>
    <x v="0"/>
    <x v="5"/>
    <s v="Washington"/>
    <s v="Accessories"/>
    <s v="Helmets"/>
    <s v="Sport-100 Helmet, Blue"/>
    <n v="13"/>
    <n v="13"/>
    <n v="35"/>
    <n v="186"/>
    <n v="169"/>
    <n v="355"/>
    <n v="455"/>
    <n v="100"/>
    <n v="21.978021978021978"/>
  </r>
  <r>
    <x v="647"/>
    <n v="25"/>
    <s v="December"/>
    <x v="3"/>
    <n v="52"/>
    <x v="0"/>
    <x v="0"/>
    <x v="5"/>
    <s v="Washington"/>
    <s v="Accessories"/>
    <s v="Helmets"/>
    <s v="Sport-100 Helmet, Blue"/>
    <n v="14"/>
    <n v="13"/>
    <n v="35"/>
    <n v="200"/>
    <n v="182"/>
    <n v="382"/>
    <n v="490"/>
    <n v="108"/>
    <n v="22.040816326530614"/>
  </r>
  <r>
    <x v="326"/>
    <n v="28"/>
    <s v="March"/>
    <x v="0"/>
    <n v="52"/>
    <x v="0"/>
    <x v="0"/>
    <x v="5"/>
    <s v="Washington"/>
    <s v="Accessories"/>
    <s v="Helmets"/>
    <s v="Sport-100 Helmet, Blue"/>
    <n v="10"/>
    <n v="13"/>
    <n v="35"/>
    <n v="143"/>
    <n v="130"/>
    <n v="273"/>
    <n v="350"/>
    <n v="77"/>
    <n v="22"/>
  </r>
  <r>
    <x v="327"/>
    <n v="28"/>
    <s v="March"/>
    <x v="1"/>
    <n v="52"/>
    <x v="0"/>
    <x v="0"/>
    <x v="5"/>
    <s v="Washington"/>
    <s v="Accessories"/>
    <s v="Helmets"/>
    <s v="Sport-100 Helmet, Blue"/>
    <n v="7"/>
    <n v="13"/>
    <n v="35"/>
    <n v="100"/>
    <n v="91"/>
    <n v="191"/>
    <n v="245"/>
    <n v="54"/>
    <n v="22.040816326530614"/>
  </r>
  <r>
    <x v="394"/>
    <n v="9"/>
    <s v="August"/>
    <x v="2"/>
    <n v="47"/>
    <x v="0"/>
    <x v="1"/>
    <x v="5"/>
    <s v="Oregon"/>
    <s v="Accessories"/>
    <s v="Helmets"/>
    <s v="Sport-100 Helmet, Black"/>
    <n v="29"/>
    <n v="13"/>
    <n v="35"/>
    <n v="496"/>
    <n v="377"/>
    <n v="873"/>
    <n v="1015"/>
    <n v="142"/>
    <n v="13.990147783251231"/>
  </r>
  <r>
    <x v="395"/>
    <n v="9"/>
    <s v="August"/>
    <x v="3"/>
    <n v="47"/>
    <x v="0"/>
    <x v="1"/>
    <x v="5"/>
    <s v="Oregon"/>
    <s v="Accessories"/>
    <s v="Helmets"/>
    <s v="Sport-100 Helmet, Black"/>
    <n v="27"/>
    <n v="13"/>
    <n v="35"/>
    <n v="462"/>
    <n v="351"/>
    <n v="813"/>
    <n v="945"/>
    <n v="132"/>
    <n v="13.968253968253968"/>
  </r>
  <r>
    <x v="206"/>
    <n v="1"/>
    <s v="November"/>
    <x v="2"/>
    <n v="47"/>
    <x v="0"/>
    <x v="1"/>
    <x v="5"/>
    <s v="Oregon"/>
    <s v="Accessories"/>
    <s v="Helmets"/>
    <s v="Sport-100 Helmet, Black"/>
    <n v="29"/>
    <n v="13"/>
    <n v="35"/>
    <n v="496"/>
    <n v="377"/>
    <n v="873"/>
    <n v="1015"/>
    <n v="142"/>
    <n v="13.990147783251231"/>
  </r>
  <r>
    <x v="207"/>
    <n v="1"/>
    <s v="November"/>
    <x v="3"/>
    <n v="47"/>
    <x v="0"/>
    <x v="1"/>
    <x v="5"/>
    <s v="Oregon"/>
    <s v="Accessories"/>
    <s v="Helmets"/>
    <s v="Sport-100 Helmet, Black"/>
    <n v="27"/>
    <n v="13"/>
    <n v="35"/>
    <n v="462"/>
    <n v="351"/>
    <n v="813"/>
    <n v="945"/>
    <n v="132"/>
    <n v="13.968253968253968"/>
  </r>
  <r>
    <x v="544"/>
    <n v="23"/>
    <s v="September"/>
    <x v="2"/>
    <n v="46"/>
    <x v="0"/>
    <x v="0"/>
    <x v="5"/>
    <s v="California"/>
    <s v="Accessories"/>
    <s v="Helmets"/>
    <s v="Sport-100 Helmet, Red"/>
    <n v="14"/>
    <n v="13"/>
    <n v="35"/>
    <n v="298"/>
    <n v="182"/>
    <n v="480"/>
    <n v="490"/>
    <n v="10"/>
    <n v="2.0408163265306123"/>
  </r>
  <r>
    <x v="545"/>
    <n v="23"/>
    <s v="September"/>
    <x v="3"/>
    <n v="46"/>
    <x v="0"/>
    <x v="0"/>
    <x v="5"/>
    <s v="California"/>
    <s v="Accessories"/>
    <s v="Helmets"/>
    <s v="Sport-100 Helmet, Red"/>
    <n v="15"/>
    <n v="13"/>
    <n v="35"/>
    <n v="320"/>
    <n v="195"/>
    <n v="515"/>
    <n v="525"/>
    <n v="10"/>
    <n v="1.9047619047619047"/>
  </r>
  <r>
    <x v="48"/>
    <n v="8"/>
    <s v="December"/>
    <x v="2"/>
    <n v="46"/>
    <x v="0"/>
    <x v="0"/>
    <x v="5"/>
    <s v="California"/>
    <s v="Accessories"/>
    <s v="Helmets"/>
    <s v="Sport-100 Helmet, Red"/>
    <n v="20"/>
    <n v="13"/>
    <n v="35"/>
    <n v="426"/>
    <n v="260"/>
    <n v="686"/>
    <n v="700"/>
    <n v="14"/>
    <n v="2"/>
  </r>
  <r>
    <x v="49"/>
    <n v="8"/>
    <s v="December"/>
    <x v="3"/>
    <n v="46"/>
    <x v="0"/>
    <x v="0"/>
    <x v="5"/>
    <s v="California"/>
    <s v="Accessories"/>
    <s v="Helmets"/>
    <s v="Sport-100 Helmet, Red"/>
    <n v="17"/>
    <n v="13"/>
    <n v="35"/>
    <n v="362"/>
    <n v="221"/>
    <n v="583"/>
    <n v="595"/>
    <n v="12"/>
    <n v="2.0168067226890756"/>
  </r>
  <r>
    <x v="24"/>
    <n v="31"/>
    <s v="January"/>
    <x v="0"/>
    <n v="46"/>
    <x v="0"/>
    <x v="0"/>
    <x v="5"/>
    <s v="California"/>
    <s v="Accessories"/>
    <s v="Helmets"/>
    <s v="Sport-100 Helmet, Red"/>
    <n v="9"/>
    <n v="13"/>
    <n v="35"/>
    <n v="192"/>
    <n v="117"/>
    <n v="309"/>
    <n v="315"/>
    <n v="6"/>
    <n v="1.9047619047619047"/>
  </r>
  <r>
    <x v="25"/>
    <n v="31"/>
    <s v="January"/>
    <x v="1"/>
    <n v="46"/>
    <x v="0"/>
    <x v="0"/>
    <x v="5"/>
    <s v="California"/>
    <s v="Accessories"/>
    <s v="Helmets"/>
    <s v="Sport-100 Helmet, Red"/>
    <n v="8"/>
    <n v="13"/>
    <n v="35"/>
    <n v="170"/>
    <n v="104"/>
    <n v="274"/>
    <n v="280"/>
    <n v="6"/>
    <n v="2.1428571428571428"/>
  </r>
  <r>
    <x v="84"/>
    <n v="4"/>
    <s v="March"/>
    <x v="0"/>
    <n v="46"/>
    <x v="0"/>
    <x v="0"/>
    <x v="5"/>
    <s v="California"/>
    <s v="Accessories"/>
    <s v="Helmets"/>
    <s v="Sport-100 Helmet, Red"/>
    <n v="24"/>
    <n v="13"/>
    <n v="35"/>
    <n v="511"/>
    <n v="312"/>
    <n v="823"/>
    <n v="840"/>
    <n v="17"/>
    <n v="2.0238095238095237"/>
  </r>
  <r>
    <x v="85"/>
    <n v="4"/>
    <s v="March"/>
    <x v="1"/>
    <n v="46"/>
    <x v="0"/>
    <x v="0"/>
    <x v="5"/>
    <s v="California"/>
    <s v="Accessories"/>
    <s v="Helmets"/>
    <s v="Sport-100 Helmet, Red"/>
    <n v="23"/>
    <n v="13"/>
    <n v="35"/>
    <n v="490"/>
    <n v="299"/>
    <n v="789"/>
    <n v="805"/>
    <n v="16"/>
    <n v="1.9875776397515528"/>
  </r>
  <r>
    <x v="162"/>
    <n v="23"/>
    <s v="April"/>
    <x v="0"/>
    <n v="46"/>
    <x v="0"/>
    <x v="0"/>
    <x v="5"/>
    <s v="California"/>
    <s v="Accessories"/>
    <s v="Helmets"/>
    <s v="Sport-100 Helmet, Red"/>
    <n v="27"/>
    <n v="13"/>
    <n v="35"/>
    <n v="575"/>
    <n v="351"/>
    <n v="926"/>
    <n v="945"/>
    <n v="19"/>
    <n v="2.0105820105820107"/>
  </r>
  <r>
    <x v="163"/>
    <n v="23"/>
    <s v="April"/>
    <x v="1"/>
    <n v="46"/>
    <x v="0"/>
    <x v="0"/>
    <x v="5"/>
    <s v="California"/>
    <s v="Accessories"/>
    <s v="Helmets"/>
    <s v="Sport-100 Helmet, Red"/>
    <n v="25"/>
    <n v="13"/>
    <n v="35"/>
    <n v="533"/>
    <n v="325"/>
    <n v="858"/>
    <n v="875"/>
    <n v="17"/>
    <n v="1.9428571428571428"/>
  </r>
  <r>
    <x v="100"/>
    <n v="31"/>
    <s v="May"/>
    <x v="0"/>
    <n v="46"/>
    <x v="0"/>
    <x v="0"/>
    <x v="5"/>
    <s v="California"/>
    <s v="Accessories"/>
    <s v="Helmets"/>
    <s v="Sport-100 Helmet, Red"/>
    <n v="8"/>
    <n v="13"/>
    <n v="35"/>
    <n v="170"/>
    <n v="104"/>
    <n v="274"/>
    <n v="280"/>
    <n v="6"/>
    <n v="2.1428571428571428"/>
  </r>
  <r>
    <x v="101"/>
    <n v="31"/>
    <s v="May"/>
    <x v="1"/>
    <n v="46"/>
    <x v="0"/>
    <x v="0"/>
    <x v="5"/>
    <s v="California"/>
    <s v="Accessories"/>
    <s v="Helmets"/>
    <s v="Sport-100 Helmet, Red"/>
    <n v="6"/>
    <n v="13"/>
    <n v="35"/>
    <n v="128"/>
    <n v="78"/>
    <n v="206"/>
    <n v="210"/>
    <n v="4"/>
    <n v="1.9047619047619047"/>
  </r>
  <r>
    <x v="226"/>
    <n v="28"/>
    <s v="July"/>
    <x v="0"/>
    <n v="46"/>
    <x v="0"/>
    <x v="0"/>
    <x v="5"/>
    <s v="California"/>
    <s v="Accessories"/>
    <s v="Helmets"/>
    <s v="Sport-100 Helmet, Red"/>
    <n v="23"/>
    <n v="13"/>
    <n v="35"/>
    <n v="490"/>
    <n v="299"/>
    <n v="789"/>
    <n v="805"/>
    <n v="16"/>
    <n v="1.9875776397515528"/>
  </r>
  <r>
    <x v="227"/>
    <n v="28"/>
    <s v="July"/>
    <x v="1"/>
    <n v="46"/>
    <x v="0"/>
    <x v="0"/>
    <x v="5"/>
    <s v="California"/>
    <s v="Accessories"/>
    <s v="Helmets"/>
    <s v="Sport-100 Helmet, Red"/>
    <n v="22"/>
    <n v="13"/>
    <n v="35"/>
    <n v="469"/>
    <n v="286"/>
    <n v="755"/>
    <n v="770"/>
    <n v="15"/>
    <n v="1.948051948051948"/>
  </r>
  <r>
    <x v="80"/>
    <n v="19"/>
    <s v="September"/>
    <x v="2"/>
    <n v="45"/>
    <x v="0"/>
    <x v="1"/>
    <x v="5"/>
    <s v="Washington"/>
    <s v="Accessories"/>
    <s v="Helmets"/>
    <s v="Sport-100 Helmet, Blue"/>
    <n v="11"/>
    <n v="13"/>
    <n v="35"/>
    <n v="157"/>
    <n v="143"/>
    <n v="300"/>
    <n v="385"/>
    <n v="85"/>
    <n v="22.077922077922079"/>
  </r>
  <r>
    <x v="81"/>
    <n v="19"/>
    <s v="September"/>
    <x v="3"/>
    <n v="45"/>
    <x v="0"/>
    <x v="1"/>
    <x v="5"/>
    <s v="Washington"/>
    <s v="Accessories"/>
    <s v="Helmets"/>
    <s v="Sport-100 Helmet, Blue"/>
    <n v="9"/>
    <n v="13"/>
    <n v="35"/>
    <n v="129"/>
    <n v="117"/>
    <n v="246"/>
    <n v="315"/>
    <n v="69"/>
    <n v="21.904761904761905"/>
  </r>
  <r>
    <x v="698"/>
    <n v="15"/>
    <s v="October"/>
    <x v="2"/>
    <n v="45"/>
    <x v="0"/>
    <x v="1"/>
    <x v="5"/>
    <s v="Washington"/>
    <s v="Accessories"/>
    <s v="Helmets"/>
    <s v="Sport-100 Helmet, Blue"/>
    <n v="7"/>
    <n v="13"/>
    <n v="35"/>
    <n v="100"/>
    <n v="91"/>
    <n v="191"/>
    <n v="245"/>
    <n v="54"/>
    <n v="22.040816326530614"/>
  </r>
  <r>
    <x v="699"/>
    <n v="15"/>
    <s v="October"/>
    <x v="3"/>
    <n v="45"/>
    <x v="0"/>
    <x v="1"/>
    <x v="5"/>
    <s v="Washington"/>
    <s v="Accessories"/>
    <s v="Helmets"/>
    <s v="Sport-100 Helmet, Blue"/>
    <n v="7"/>
    <n v="13"/>
    <n v="35"/>
    <n v="100"/>
    <n v="91"/>
    <n v="191"/>
    <n v="245"/>
    <n v="54"/>
    <n v="22.040816326530614"/>
  </r>
  <r>
    <x v="408"/>
    <n v="30"/>
    <s v="December"/>
    <x v="2"/>
    <n v="45"/>
    <x v="0"/>
    <x v="1"/>
    <x v="5"/>
    <s v="Washington"/>
    <s v="Accessories"/>
    <s v="Helmets"/>
    <s v="Sport-100 Helmet, Blue"/>
    <n v="26"/>
    <n v="13"/>
    <n v="35"/>
    <n v="372"/>
    <n v="338"/>
    <n v="710"/>
    <n v="910"/>
    <n v="200"/>
    <n v="21.978021978021978"/>
  </r>
  <r>
    <x v="409"/>
    <n v="30"/>
    <s v="December"/>
    <x v="3"/>
    <n v="45"/>
    <x v="0"/>
    <x v="1"/>
    <x v="5"/>
    <s v="Washington"/>
    <s v="Accessories"/>
    <s v="Helmets"/>
    <s v="Sport-100 Helmet, Blue"/>
    <n v="25"/>
    <n v="13"/>
    <n v="35"/>
    <n v="358"/>
    <n v="325"/>
    <n v="683"/>
    <n v="875"/>
    <n v="192"/>
    <n v="21.942857142857143"/>
  </r>
  <r>
    <x v="312"/>
    <n v="15"/>
    <s v="February"/>
    <x v="0"/>
    <n v="45"/>
    <x v="0"/>
    <x v="1"/>
    <x v="5"/>
    <s v="Washington"/>
    <s v="Accessories"/>
    <s v="Helmets"/>
    <s v="Sport-100 Helmet, Blue"/>
    <n v="24"/>
    <n v="13"/>
    <n v="35"/>
    <n v="343"/>
    <n v="312"/>
    <n v="655"/>
    <n v="840"/>
    <n v="185"/>
    <n v="22.023809523809526"/>
  </r>
  <r>
    <x v="313"/>
    <n v="15"/>
    <s v="February"/>
    <x v="1"/>
    <n v="45"/>
    <x v="0"/>
    <x v="1"/>
    <x v="5"/>
    <s v="Washington"/>
    <s v="Accessories"/>
    <s v="Helmets"/>
    <s v="Sport-100 Helmet, Blue"/>
    <n v="21"/>
    <n v="13"/>
    <n v="35"/>
    <n v="300"/>
    <n v="273"/>
    <n v="573"/>
    <n v="735"/>
    <n v="162"/>
    <n v="22.040816326530614"/>
  </r>
  <r>
    <x v="296"/>
    <n v="21"/>
    <s v="February"/>
    <x v="0"/>
    <n v="45"/>
    <x v="0"/>
    <x v="1"/>
    <x v="5"/>
    <s v="Washington"/>
    <s v="Accessories"/>
    <s v="Helmets"/>
    <s v="Sport-100 Helmet, Blue"/>
    <n v="3"/>
    <n v="13"/>
    <n v="35"/>
    <n v="43"/>
    <n v="39"/>
    <n v="82"/>
    <n v="105"/>
    <n v="23"/>
    <n v="21.904761904761905"/>
  </r>
  <r>
    <x v="297"/>
    <n v="21"/>
    <s v="February"/>
    <x v="1"/>
    <n v="45"/>
    <x v="0"/>
    <x v="1"/>
    <x v="5"/>
    <s v="Washington"/>
    <s v="Accessories"/>
    <s v="Helmets"/>
    <s v="Sport-100 Helmet, Blue"/>
    <n v="2"/>
    <n v="13"/>
    <n v="35"/>
    <n v="29"/>
    <n v="26"/>
    <n v="55"/>
    <n v="70"/>
    <n v="15"/>
    <n v="21.428571428571427"/>
  </r>
  <r>
    <x v="596"/>
    <n v="18"/>
    <s v="April"/>
    <x v="0"/>
    <n v="45"/>
    <x v="0"/>
    <x v="1"/>
    <x v="5"/>
    <s v="Washington"/>
    <s v="Accessories"/>
    <s v="Helmets"/>
    <s v="Sport-100 Helmet, Blue"/>
    <n v="30"/>
    <n v="13"/>
    <n v="35"/>
    <n v="429"/>
    <n v="390"/>
    <n v="819"/>
    <n v="1050"/>
    <n v="231"/>
    <n v="22"/>
  </r>
  <r>
    <x v="597"/>
    <n v="18"/>
    <s v="April"/>
    <x v="1"/>
    <n v="45"/>
    <x v="0"/>
    <x v="1"/>
    <x v="5"/>
    <s v="Washington"/>
    <s v="Accessories"/>
    <s v="Helmets"/>
    <s v="Sport-100 Helmet, Blue"/>
    <n v="28"/>
    <n v="13"/>
    <n v="35"/>
    <n v="400"/>
    <n v="364"/>
    <n v="764"/>
    <n v="980"/>
    <n v="216"/>
    <n v="22.040816326530614"/>
  </r>
  <r>
    <x v="54"/>
    <n v="16"/>
    <s v="May"/>
    <x v="0"/>
    <n v="45"/>
    <x v="0"/>
    <x v="1"/>
    <x v="5"/>
    <s v="Washington"/>
    <s v="Accessories"/>
    <s v="Helmets"/>
    <s v="Sport-100 Helmet, Blue"/>
    <n v="8"/>
    <n v="13"/>
    <n v="35"/>
    <n v="114"/>
    <n v="104"/>
    <n v="218"/>
    <n v="280"/>
    <n v="62"/>
    <n v="22.142857142857142"/>
  </r>
  <r>
    <x v="55"/>
    <n v="16"/>
    <s v="May"/>
    <x v="1"/>
    <n v="45"/>
    <x v="0"/>
    <x v="1"/>
    <x v="5"/>
    <s v="Washington"/>
    <s v="Accessories"/>
    <s v="Helmets"/>
    <s v="Sport-100 Helmet, Blue"/>
    <n v="7"/>
    <n v="13"/>
    <n v="35"/>
    <n v="100"/>
    <n v="91"/>
    <n v="191"/>
    <n v="245"/>
    <n v="54"/>
    <n v="22.040816326530614"/>
  </r>
  <r>
    <x v="402"/>
    <n v="23"/>
    <s v="May"/>
    <x v="0"/>
    <n v="45"/>
    <x v="0"/>
    <x v="1"/>
    <x v="5"/>
    <s v="Washington"/>
    <s v="Accessories"/>
    <s v="Helmets"/>
    <s v="Sport-100 Helmet, Blue"/>
    <n v="4"/>
    <n v="13"/>
    <n v="35"/>
    <n v="57"/>
    <n v="52"/>
    <n v="109"/>
    <n v="140"/>
    <n v="31"/>
    <n v="22.142857142857142"/>
  </r>
  <r>
    <x v="403"/>
    <n v="23"/>
    <s v="May"/>
    <x v="1"/>
    <n v="45"/>
    <x v="0"/>
    <x v="1"/>
    <x v="5"/>
    <s v="Washington"/>
    <s v="Accessories"/>
    <s v="Helmets"/>
    <s v="Sport-100 Helmet, Blue"/>
    <n v="2"/>
    <n v="13"/>
    <n v="35"/>
    <n v="29"/>
    <n v="26"/>
    <n v="55"/>
    <n v="70"/>
    <n v="15"/>
    <n v="21.428571428571427"/>
  </r>
  <r>
    <x v="500"/>
    <n v="10"/>
    <s v="July"/>
    <x v="2"/>
    <n v="31"/>
    <x v="1"/>
    <x v="1"/>
    <x v="5"/>
    <s v="California"/>
    <s v="Accessories"/>
    <s v="Helmets"/>
    <s v="Sport-100 Helmet, Blue"/>
    <n v="11"/>
    <n v="13"/>
    <n v="35"/>
    <n v="234"/>
    <n v="143"/>
    <n v="377"/>
    <n v="385"/>
    <n v="8"/>
    <n v="2.0779220779220777"/>
  </r>
  <r>
    <x v="501"/>
    <n v="10"/>
    <s v="July"/>
    <x v="3"/>
    <n v="31"/>
    <x v="1"/>
    <x v="1"/>
    <x v="5"/>
    <s v="California"/>
    <s v="Accessories"/>
    <s v="Helmets"/>
    <s v="Sport-100 Helmet, Blue"/>
    <n v="13"/>
    <n v="13"/>
    <n v="35"/>
    <n v="277"/>
    <n v="169"/>
    <n v="446"/>
    <n v="455"/>
    <n v="9"/>
    <n v="1.9780219780219781"/>
  </r>
  <r>
    <x v="470"/>
    <n v="15"/>
    <s v="September"/>
    <x v="2"/>
    <n v="31"/>
    <x v="1"/>
    <x v="1"/>
    <x v="5"/>
    <s v="California"/>
    <s v="Accessories"/>
    <s v="Helmets"/>
    <s v="Sport-100 Helmet, Blue"/>
    <n v="1"/>
    <n v="13"/>
    <n v="35"/>
    <n v="21"/>
    <n v="13"/>
    <n v="34"/>
    <n v="35"/>
    <n v="1"/>
    <n v="2.8571428571428572"/>
  </r>
  <r>
    <x v="471"/>
    <n v="15"/>
    <s v="September"/>
    <x v="3"/>
    <n v="31"/>
    <x v="1"/>
    <x v="1"/>
    <x v="5"/>
    <s v="California"/>
    <s v="Accessories"/>
    <s v="Helmets"/>
    <s v="Sport-100 Helmet, Blue"/>
    <n v="2"/>
    <n v="13"/>
    <n v="35"/>
    <n v="43"/>
    <n v="26"/>
    <n v="69"/>
    <n v="70"/>
    <n v="1"/>
    <n v="1.4285714285714286"/>
  </r>
  <r>
    <x v="532"/>
    <n v="18"/>
    <s v="September"/>
    <x v="2"/>
    <n v="31"/>
    <x v="1"/>
    <x v="1"/>
    <x v="5"/>
    <s v="California"/>
    <s v="Accessories"/>
    <s v="Helmets"/>
    <s v="Sport-100 Helmet, Blue"/>
    <n v="1"/>
    <n v="13"/>
    <n v="35"/>
    <n v="21"/>
    <n v="13"/>
    <n v="34"/>
    <n v="35"/>
    <n v="1"/>
    <n v="2.8571428571428572"/>
  </r>
  <r>
    <x v="533"/>
    <n v="18"/>
    <s v="September"/>
    <x v="3"/>
    <n v="31"/>
    <x v="1"/>
    <x v="1"/>
    <x v="5"/>
    <s v="California"/>
    <s v="Accessories"/>
    <s v="Helmets"/>
    <s v="Sport-100 Helmet, Blue"/>
    <n v="1"/>
    <n v="13"/>
    <n v="35"/>
    <n v="21"/>
    <n v="13"/>
    <n v="34"/>
    <n v="35"/>
    <n v="1"/>
    <n v="2.8571428571428572"/>
  </r>
  <r>
    <x v="202"/>
    <n v="30"/>
    <s v="September"/>
    <x v="2"/>
    <n v="31"/>
    <x v="1"/>
    <x v="1"/>
    <x v="5"/>
    <s v="California"/>
    <s v="Accessories"/>
    <s v="Helmets"/>
    <s v="Sport-100 Helmet, Blue"/>
    <n v="17"/>
    <n v="13"/>
    <n v="35"/>
    <n v="362"/>
    <n v="221"/>
    <n v="583"/>
    <n v="595"/>
    <n v="12"/>
    <n v="2.0168067226890756"/>
  </r>
  <r>
    <x v="203"/>
    <n v="30"/>
    <s v="September"/>
    <x v="3"/>
    <n v="31"/>
    <x v="1"/>
    <x v="1"/>
    <x v="5"/>
    <s v="California"/>
    <s v="Accessories"/>
    <s v="Helmets"/>
    <s v="Sport-100 Helmet, Blue"/>
    <n v="17"/>
    <n v="13"/>
    <n v="35"/>
    <n v="362"/>
    <n v="221"/>
    <n v="583"/>
    <n v="595"/>
    <n v="12"/>
    <n v="2.0168067226890756"/>
  </r>
  <r>
    <x v="426"/>
    <n v="2"/>
    <s v="October"/>
    <x v="2"/>
    <n v="31"/>
    <x v="1"/>
    <x v="1"/>
    <x v="5"/>
    <s v="California"/>
    <s v="Accessories"/>
    <s v="Helmets"/>
    <s v="Sport-100 Helmet, Blue"/>
    <n v="11"/>
    <n v="13"/>
    <n v="35"/>
    <n v="234"/>
    <n v="143"/>
    <n v="377"/>
    <n v="385"/>
    <n v="8"/>
    <n v="2.0779220779220777"/>
  </r>
  <r>
    <x v="427"/>
    <n v="2"/>
    <s v="October"/>
    <x v="3"/>
    <n v="31"/>
    <x v="1"/>
    <x v="1"/>
    <x v="5"/>
    <s v="California"/>
    <s v="Accessories"/>
    <s v="Helmets"/>
    <s v="Sport-100 Helmet, Blue"/>
    <n v="8"/>
    <n v="13"/>
    <n v="35"/>
    <n v="170"/>
    <n v="104"/>
    <n v="274"/>
    <n v="280"/>
    <n v="6"/>
    <n v="2.1428571428571428"/>
  </r>
  <r>
    <x v="246"/>
    <n v="14"/>
    <s v="October"/>
    <x v="2"/>
    <n v="31"/>
    <x v="1"/>
    <x v="1"/>
    <x v="5"/>
    <s v="California"/>
    <s v="Accessories"/>
    <s v="Helmets"/>
    <s v="Sport-100 Helmet, Blue"/>
    <n v="26"/>
    <n v="13"/>
    <n v="35"/>
    <n v="554"/>
    <n v="338"/>
    <n v="892"/>
    <n v="910"/>
    <n v="18"/>
    <n v="1.9780219780219781"/>
  </r>
  <r>
    <x v="247"/>
    <n v="14"/>
    <s v="October"/>
    <x v="3"/>
    <n v="31"/>
    <x v="1"/>
    <x v="1"/>
    <x v="5"/>
    <s v="California"/>
    <s v="Accessories"/>
    <s v="Helmets"/>
    <s v="Sport-100 Helmet, Blue"/>
    <n v="27"/>
    <n v="13"/>
    <n v="35"/>
    <n v="575"/>
    <n v="351"/>
    <n v="926"/>
    <n v="945"/>
    <n v="19"/>
    <n v="2.0105820105820107"/>
  </r>
  <r>
    <x v="362"/>
    <n v="29"/>
    <s v="October"/>
    <x v="2"/>
    <n v="31"/>
    <x v="1"/>
    <x v="1"/>
    <x v="5"/>
    <s v="California"/>
    <s v="Accessories"/>
    <s v="Helmets"/>
    <s v="Sport-100 Helmet, Blue"/>
    <n v="1"/>
    <n v="13"/>
    <n v="35"/>
    <n v="21"/>
    <n v="13"/>
    <n v="34"/>
    <n v="35"/>
    <n v="1"/>
    <n v="2.8571428571428572"/>
  </r>
  <r>
    <x v="363"/>
    <n v="29"/>
    <s v="October"/>
    <x v="3"/>
    <n v="31"/>
    <x v="1"/>
    <x v="1"/>
    <x v="5"/>
    <s v="California"/>
    <s v="Accessories"/>
    <s v="Helmets"/>
    <s v="Sport-100 Helmet, Blue"/>
    <n v="1"/>
    <n v="13"/>
    <n v="35"/>
    <n v="21"/>
    <n v="13"/>
    <n v="34"/>
    <n v="35"/>
    <n v="1"/>
    <n v="2.8571428571428572"/>
  </r>
  <r>
    <x v="248"/>
    <n v="2"/>
    <s v="December"/>
    <x v="2"/>
    <n v="31"/>
    <x v="1"/>
    <x v="1"/>
    <x v="5"/>
    <s v="California"/>
    <s v="Accessories"/>
    <s v="Helmets"/>
    <s v="Sport-100 Helmet, Blue"/>
    <n v="22"/>
    <n v="13"/>
    <n v="35"/>
    <n v="469"/>
    <n v="286"/>
    <n v="755"/>
    <n v="770"/>
    <n v="15"/>
    <n v="1.948051948051948"/>
  </r>
  <r>
    <x v="249"/>
    <n v="2"/>
    <s v="December"/>
    <x v="3"/>
    <n v="31"/>
    <x v="1"/>
    <x v="1"/>
    <x v="5"/>
    <s v="California"/>
    <s v="Accessories"/>
    <s v="Helmets"/>
    <s v="Sport-100 Helmet, Blue"/>
    <n v="20"/>
    <n v="13"/>
    <n v="35"/>
    <n v="426"/>
    <n v="260"/>
    <n v="686"/>
    <n v="700"/>
    <n v="14"/>
    <n v="2"/>
  </r>
  <r>
    <x v="40"/>
    <n v="3"/>
    <s v="December"/>
    <x v="2"/>
    <n v="31"/>
    <x v="1"/>
    <x v="1"/>
    <x v="5"/>
    <s v="California"/>
    <s v="Accessories"/>
    <s v="Helmets"/>
    <s v="Sport-100 Helmet, Blue"/>
    <n v="29"/>
    <n v="13"/>
    <n v="35"/>
    <n v="618"/>
    <n v="377"/>
    <n v="995"/>
    <n v="1015"/>
    <n v="20"/>
    <n v="1.9704433497536946"/>
  </r>
  <r>
    <x v="41"/>
    <n v="3"/>
    <s v="December"/>
    <x v="3"/>
    <n v="31"/>
    <x v="1"/>
    <x v="1"/>
    <x v="5"/>
    <s v="California"/>
    <s v="Accessories"/>
    <s v="Helmets"/>
    <s v="Sport-100 Helmet, Blue"/>
    <n v="28"/>
    <n v="13"/>
    <n v="35"/>
    <n v="596"/>
    <n v="364"/>
    <n v="960"/>
    <n v="980"/>
    <n v="20"/>
    <n v="2.0408163265306123"/>
  </r>
  <r>
    <x v="178"/>
    <n v="14"/>
    <s v="December"/>
    <x v="2"/>
    <n v="31"/>
    <x v="1"/>
    <x v="1"/>
    <x v="5"/>
    <s v="California"/>
    <s v="Accessories"/>
    <s v="Helmets"/>
    <s v="Sport-100 Helmet, Blue"/>
    <n v="10"/>
    <n v="13"/>
    <n v="35"/>
    <n v="213"/>
    <n v="130"/>
    <n v="343"/>
    <n v="350"/>
    <n v="7"/>
    <n v="2"/>
  </r>
  <r>
    <x v="179"/>
    <n v="14"/>
    <s v="December"/>
    <x v="3"/>
    <n v="31"/>
    <x v="1"/>
    <x v="1"/>
    <x v="5"/>
    <s v="California"/>
    <s v="Accessories"/>
    <s v="Helmets"/>
    <s v="Sport-100 Helmet, Blue"/>
    <n v="12"/>
    <n v="13"/>
    <n v="35"/>
    <n v="256"/>
    <n v="156"/>
    <n v="412"/>
    <n v="420"/>
    <n v="8"/>
    <n v="1.9047619047619047"/>
  </r>
  <r>
    <x v="38"/>
    <n v="7"/>
    <s v="February"/>
    <x v="0"/>
    <n v="31"/>
    <x v="1"/>
    <x v="1"/>
    <x v="5"/>
    <s v="California"/>
    <s v="Accessories"/>
    <s v="Helmets"/>
    <s v="Sport-100 Helmet, Blue"/>
    <n v="5"/>
    <n v="13"/>
    <n v="35"/>
    <n v="107"/>
    <n v="65"/>
    <n v="172"/>
    <n v="175"/>
    <n v="3"/>
    <n v="1.7142857142857142"/>
  </r>
  <r>
    <x v="39"/>
    <n v="7"/>
    <s v="February"/>
    <x v="1"/>
    <n v="31"/>
    <x v="1"/>
    <x v="1"/>
    <x v="5"/>
    <s v="California"/>
    <s v="Accessories"/>
    <s v="Helmets"/>
    <s v="Sport-100 Helmet, Blue"/>
    <n v="6"/>
    <n v="13"/>
    <n v="35"/>
    <n v="128"/>
    <n v="78"/>
    <n v="206"/>
    <n v="210"/>
    <n v="4"/>
    <n v="1.9047619047619047"/>
  </r>
  <r>
    <x v="604"/>
    <n v="14"/>
    <s v="February"/>
    <x v="0"/>
    <n v="31"/>
    <x v="1"/>
    <x v="1"/>
    <x v="5"/>
    <s v="California"/>
    <s v="Accessories"/>
    <s v="Helmets"/>
    <s v="Sport-100 Helmet, Blue"/>
    <n v="13"/>
    <n v="13"/>
    <n v="35"/>
    <n v="277"/>
    <n v="169"/>
    <n v="446"/>
    <n v="455"/>
    <n v="9"/>
    <n v="1.9780219780219781"/>
  </r>
  <r>
    <x v="605"/>
    <n v="14"/>
    <s v="February"/>
    <x v="1"/>
    <n v="31"/>
    <x v="1"/>
    <x v="1"/>
    <x v="5"/>
    <s v="California"/>
    <s v="Accessories"/>
    <s v="Helmets"/>
    <s v="Sport-100 Helmet, Blue"/>
    <n v="11"/>
    <n v="13"/>
    <n v="35"/>
    <n v="234"/>
    <n v="143"/>
    <n v="377"/>
    <n v="385"/>
    <n v="8"/>
    <n v="2.0779220779220777"/>
  </r>
  <r>
    <x v="44"/>
    <n v="20"/>
    <s v="February"/>
    <x v="0"/>
    <n v="31"/>
    <x v="1"/>
    <x v="1"/>
    <x v="5"/>
    <s v="California"/>
    <s v="Accessories"/>
    <s v="Helmets"/>
    <s v="Sport-100 Helmet, Blue"/>
    <n v="20"/>
    <n v="13"/>
    <n v="35"/>
    <n v="426"/>
    <n v="260"/>
    <n v="686"/>
    <n v="700"/>
    <n v="14"/>
    <n v="2"/>
  </r>
  <r>
    <x v="45"/>
    <n v="20"/>
    <s v="February"/>
    <x v="1"/>
    <n v="31"/>
    <x v="1"/>
    <x v="1"/>
    <x v="5"/>
    <s v="California"/>
    <s v="Accessories"/>
    <s v="Helmets"/>
    <s v="Sport-100 Helmet, Blue"/>
    <n v="19"/>
    <n v="13"/>
    <n v="35"/>
    <n v="405"/>
    <n v="247"/>
    <n v="652"/>
    <n v="665"/>
    <n v="13"/>
    <n v="1.9548872180451127"/>
  </r>
  <r>
    <x v="30"/>
    <n v="1"/>
    <s v="March"/>
    <x v="0"/>
    <n v="31"/>
    <x v="1"/>
    <x v="1"/>
    <x v="5"/>
    <s v="California"/>
    <s v="Accessories"/>
    <s v="Helmets"/>
    <s v="Sport-100 Helmet, Blue"/>
    <n v="10"/>
    <n v="13"/>
    <n v="35"/>
    <n v="213"/>
    <n v="130"/>
    <n v="343"/>
    <n v="350"/>
    <n v="7"/>
    <n v="2"/>
  </r>
  <r>
    <x v="31"/>
    <n v="1"/>
    <s v="March"/>
    <x v="1"/>
    <n v="31"/>
    <x v="1"/>
    <x v="1"/>
    <x v="5"/>
    <s v="California"/>
    <s v="Accessories"/>
    <s v="Helmets"/>
    <s v="Sport-100 Helmet, Blue"/>
    <n v="7"/>
    <n v="13"/>
    <n v="35"/>
    <n v="149"/>
    <n v="91"/>
    <n v="240"/>
    <n v="245"/>
    <n v="5"/>
    <n v="2.0408163265306123"/>
  </r>
  <r>
    <x v="136"/>
    <n v="9"/>
    <s v="March"/>
    <x v="0"/>
    <n v="31"/>
    <x v="1"/>
    <x v="1"/>
    <x v="5"/>
    <s v="California"/>
    <s v="Accessories"/>
    <s v="Helmets"/>
    <s v="Sport-100 Helmet, Blue"/>
    <n v="21"/>
    <n v="13"/>
    <n v="35"/>
    <n v="447"/>
    <n v="273"/>
    <n v="720"/>
    <n v="735"/>
    <n v="15"/>
    <n v="2.0408163265306123"/>
  </r>
  <r>
    <x v="137"/>
    <n v="9"/>
    <s v="March"/>
    <x v="1"/>
    <n v="31"/>
    <x v="1"/>
    <x v="1"/>
    <x v="5"/>
    <s v="California"/>
    <s v="Accessories"/>
    <s v="Helmets"/>
    <s v="Sport-100 Helmet, Blue"/>
    <n v="23"/>
    <n v="13"/>
    <n v="35"/>
    <n v="490"/>
    <n v="299"/>
    <n v="789"/>
    <n v="805"/>
    <n v="16"/>
    <n v="1.9875776397515528"/>
  </r>
  <r>
    <x v="378"/>
    <n v="6"/>
    <s v="April"/>
    <x v="0"/>
    <n v="31"/>
    <x v="1"/>
    <x v="1"/>
    <x v="5"/>
    <s v="California"/>
    <s v="Accessories"/>
    <s v="Helmets"/>
    <s v="Sport-100 Helmet, Blue"/>
    <n v="1"/>
    <n v="13"/>
    <n v="35"/>
    <n v="21"/>
    <n v="13"/>
    <n v="34"/>
    <n v="35"/>
    <n v="1"/>
    <n v="2.8571428571428572"/>
  </r>
  <r>
    <x v="379"/>
    <n v="6"/>
    <s v="April"/>
    <x v="1"/>
    <n v="31"/>
    <x v="1"/>
    <x v="1"/>
    <x v="5"/>
    <s v="California"/>
    <s v="Accessories"/>
    <s v="Helmets"/>
    <s v="Sport-100 Helmet, Blue"/>
    <n v="1"/>
    <n v="13"/>
    <n v="35"/>
    <n v="21"/>
    <n v="13"/>
    <n v="34"/>
    <n v="35"/>
    <n v="1"/>
    <n v="2.8571428571428572"/>
  </r>
  <r>
    <x v="60"/>
    <n v="22"/>
    <s v="April"/>
    <x v="0"/>
    <n v="31"/>
    <x v="1"/>
    <x v="1"/>
    <x v="5"/>
    <s v="California"/>
    <s v="Accessories"/>
    <s v="Helmets"/>
    <s v="Sport-100 Helmet, Blue"/>
    <n v="3"/>
    <n v="13"/>
    <n v="35"/>
    <n v="64"/>
    <n v="39"/>
    <n v="103"/>
    <n v="105"/>
    <n v="2"/>
    <n v="1.9047619047619047"/>
  </r>
  <r>
    <x v="61"/>
    <n v="22"/>
    <s v="April"/>
    <x v="1"/>
    <n v="31"/>
    <x v="1"/>
    <x v="1"/>
    <x v="5"/>
    <s v="California"/>
    <s v="Accessories"/>
    <s v="Helmets"/>
    <s v="Sport-100 Helmet, Blue"/>
    <n v="5"/>
    <n v="13"/>
    <n v="35"/>
    <n v="107"/>
    <n v="65"/>
    <n v="172"/>
    <n v="175"/>
    <n v="3"/>
    <n v="1.7142857142857142"/>
  </r>
  <r>
    <x v="58"/>
    <n v="2"/>
    <s v="May"/>
    <x v="0"/>
    <n v="31"/>
    <x v="1"/>
    <x v="1"/>
    <x v="5"/>
    <s v="California"/>
    <s v="Accessories"/>
    <s v="Helmets"/>
    <s v="Sport-100 Helmet, Blue"/>
    <n v="8"/>
    <n v="13"/>
    <n v="35"/>
    <n v="170"/>
    <n v="104"/>
    <n v="274"/>
    <n v="280"/>
    <n v="6"/>
    <n v="2.1428571428571428"/>
  </r>
  <r>
    <x v="59"/>
    <n v="2"/>
    <s v="May"/>
    <x v="1"/>
    <n v="31"/>
    <x v="1"/>
    <x v="1"/>
    <x v="5"/>
    <s v="California"/>
    <s v="Accessories"/>
    <s v="Helmets"/>
    <s v="Sport-100 Helmet, Blue"/>
    <n v="9"/>
    <n v="13"/>
    <n v="35"/>
    <n v="192"/>
    <n v="117"/>
    <n v="309"/>
    <n v="315"/>
    <n v="6"/>
    <n v="1.9047619047619047"/>
  </r>
  <r>
    <x v="120"/>
    <n v="1"/>
    <s v="June"/>
    <x v="0"/>
    <n v="31"/>
    <x v="1"/>
    <x v="1"/>
    <x v="5"/>
    <s v="California"/>
    <s v="Accessories"/>
    <s v="Helmets"/>
    <s v="Sport-100 Helmet, Blue"/>
    <n v="21"/>
    <n v="13"/>
    <n v="35"/>
    <n v="447"/>
    <n v="273"/>
    <n v="720"/>
    <n v="735"/>
    <n v="15"/>
    <n v="2.0408163265306123"/>
  </r>
  <r>
    <x v="121"/>
    <n v="1"/>
    <s v="June"/>
    <x v="1"/>
    <n v="31"/>
    <x v="1"/>
    <x v="1"/>
    <x v="5"/>
    <s v="California"/>
    <s v="Accessories"/>
    <s v="Helmets"/>
    <s v="Sport-100 Helmet, Blue"/>
    <n v="19"/>
    <n v="13"/>
    <n v="35"/>
    <n v="405"/>
    <n v="247"/>
    <n v="652"/>
    <n v="665"/>
    <n v="13"/>
    <n v="1.9548872180451127"/>
  </r>
  <r>
    <x v="682"/>
    <n v="9"/>
    <s v="June"/>
    <x v="0"/>
    <n v="31"/>
    <x v="1"/>
    <x v="1"/>
    <x v="5"/>
    <s v="California"/>
    <s v="Accessories"/>
    <s v="Helmets"/>
    <s v="Sport-100 Helmet, Blue"/>
    <n v="15"/>
    <n v="13"/>
    <n v="35"/>
    <n v="320"/>
    <n v="195"/>
    <n v="515"/>
    <n v="525"/>
    <n v="10"/>
    <n v="1.9047619047619047"/>
  </r>
  <r>
    <x v="683"/>
    <n v="9"/>
    <s v="June"/>
    <x v="1"/>
    <n v="31"/>
    <x v="1"/>
    <x v="1"/>
    <x v="5"/>
    <s v="California"/>
    <s v="Accessories"/>
    <s v="Helmets"/>
    <s v="Sport-100 Helmet, Blue"/>
    <n v="15"/>
    <n v="13"/>
    <n v="35"/>
    <n v="320"/>
    <n v="195"/>
    <n v="515"/>
    <n v="525"/>
    <n v="10"/>
    <n v="1.9047619047619047"/>
  </r>
  <r>
    <x v="528"/>
    <n v="25"/>
    <s v="July"/>
    <x v="2"/>
    <n v="32"/>
    <x v="1"/>
    <x v="0"/>
    <x v="5"/>
    <s v="Washington"/>
    <s v="Accessories"/>
    <s v="Helmets"/>
    <s v="Sport-100 Helmet, Black"/>
    <n v="11"/>
    <n v="13"/>
    <n v="35"/>
    <n v="157"/>
    <n v="143"/>
    <n v="300"/>
    <n v="385"/>
    <n v="85"/>
    <n v="22.077922077922079"/>
  </r>
  <r>
    <x v="529"/>
    <n v="25"/>
    <s v="July"/>
    <x v="3"/>
    <n v="32"/>
    <x v="1"/>
    <x v="0"/>
    <x v="5"/>
    <s v="Washington"/>
    <s v="Accessories"/>
    <s v="Helmets"/>
    <s v="Sport-100 Helmet, Black"/>
    <n v="11"/>
    <n v="13"/>
    <n v="35"/>
    <n v="157"/>
    <n v="143"/>
    <n v="300"/>
    <n v="385"/>
    <n v="85"/>
    <n v="22.077922077922079"/>
  </r>
  <r>
    <x v="128"/>
    <n v="23"/>
    <s v="August"/>
    <x v="2"/>
    <n v="32"/>
    <x v="1"/>
    <x v="0"/>
    <x v="5"/>
    <s v="Washington"/>
    <s v="Accessories"/>
    <s v="Helmets"/>
    <s v="Sport-100 Helmet, Black"/>
    <n v="28"/>
    <n v="13"/>
    <n v="35"/>
    <n v="400"/>
    <n v="364"/>
    <n v="764"/>
    <n v="980"/>
    <n v="216"/>
    <n v="22.040816326530614"/>
  </r>
  <r>
    <x v="129"/>
    <n v="23"/>
    <s v="August"/>
    <x v="3"/>
    <n v="32"/>
    <x v="1"/>
    <x v="0"/>
    <x v="5"/>
    <s v="Washington"/>
    <s v="Accessories"/>
    <s v="Helmets"/>
    <s v="Sport-100 Helmet, Black"/>
    <n v="28"/>
    <n v="13"/>
    <n v="35"/>
    <n v="400"/>
    <n v="364"/>
    <n v="764"/>
    <n v="980"/>
    <n v="216"/>
    <n v="22.040816326530614"/>
  </r>
  <r>
    <x v="532"/>
    <n v="18"/>
    <s v="September"/>
    <x v="2"/>
    <n v="32"/>
    <x v="1"/>
    <x v="0"/>
    <x v="5"/>
    <s v="Washington"/>
    <s v="Accessories"/>
    <s v="Helmets"/>
    <s v="Sport-100 Helmet, Black"/>
    <n v="20"/>
    <n v="13"/>
    <n v="35"/>
    <n v="286"/>
    <n v="260"/>
    <n v="546"/>
    <n v="700"/>
    <n v="154"/>
    <n v="22"/>
  </r>
  <r>
    <x v="533"/>
    <n v="18"/>
    <s v="September"/>
    <x v="3"/>
    <n v="32"/>
    <x v="1"/>
    <x v="0"/>
    <x v="5"/>
    <s v="Washington"/>
    <s v="Accessories"/>
    <s v="Helmets"/>
    <s v="Sport-100 Helmet, Black"/>
    <n v="22"/>
    <n v="13"/>
    <n v="35"/>
    <n v="315"/>
    <n v="286"/>
    <n v="601"/>
    <n v="770"/>
    <n v="169"/>
    <n v="21.948051948051948"/>
  </r>
  <r>
    <x v="696"/>
    <n v="25"/>
    <s v="September"/>
    <x v="2"/>
    <n v="32"/>
    <x v="1"/>
    <x v="0"/>
    <x v="5"/>
    <s v="Washington"/>
    <s v="Accessories"/>
    <s v="Helmets"/>
    <s v="Sport-100 Helmet, Black"/>
    <n v="1"/>
    <n v="13"/>
    <n v="35"/>
    <n v="14"/>
    <n v="13"/>
    <n v="27"/>
    <n v="35"/>
    <n v="8"/>
    <n v="22.857142857142858"/>
  </r>
  <r>
    <x v="697"/>
    <n v="25"/>
    <s v="September"/>
    <x v="3"/>
    <n v="32"/>
    <x v="1"/>
    <x v="0"/>
    <x v="5"/>
    <s v="Washington"/>
    <s v="Accessories"/>
    <s v="Helmets"/>
    <s v="Sport-100 Helmet, Black"/>
    <n v="1"/>
    <n v="13"/>
    <n v="35"/>
    <n v="14"/>
    <n v="13"/>
    <n v="27"/>
    <n v="35"/>
    <n v="8"/>
    <n v="22.857142857142858"/>
  </r>
  <r>
    <x v="158"/>
    <n v="10"/>
    <s v="November"/>
    <x v="2"/>
    <n v="32"/>
    <x v="1"/>
    <x v="0"/>
    <x v="5"/>
    <s v="Washington"/>
    <s v="Accessories"/>
    <s v="Helmets"/>
    <s v="Sport-100 Helmet, Black"/>
    <n v="30"/>
    <n v="13"/>
    <n v="35"/>
    <n v="429"/>
    <n v="390"/>
    <n v="819"/>
    <n v="1050"/>
    <n v="231"/>
    <n v="22"/>
  </r>
  <r>
    <x v="159"/>
    <n v="10"/>
    <s v="November"/>
    <x v="3"/>
    <n v="32"/>
    <x v="1"/>
    <x v="0"/>
    <x v="5"/>
    <s v="Washington"/>
    <s v="Accessories"/>
    <s v="Helmets"/>
    <s v="Sport-100 Helmet, Black"/>
    <n v="30"/>
    <n v="13"/>
    <n v="35"/>
    <n v="429"/>
    <n v="390"/>
    <n v="819"/>
    <n v="1050"/>
    <n v="231"/>
    <n v="22"/>
  </r>
  <r>
    <x v="344"/>
    <n v="11"/>
    <s v="January"/>
    <x v="0"/>
    <n v="32"/>
    <x v="1"/>
    <x v="0"/>
    <x v="5"/>
    <s v="Washington"/>
    <s v="Accessories"/>
    <s v="Helmets"/>
    <s v="Sport-100 Helmet, Black"/>
    <n v="17"/>
    <n v="13"/>
    <n v="35"/>
    <n v="243"/>
    <n v="221"/>
    <n v="464"/>
    <n v="595"/>
    <n v="131"/>
    <n v="22.016806722689076"/>
  </r>
  <r>
    <x v="345"/>
    <n v="11"/>
    <s v="January"/>
    <x v="1"/>
    <n v="32"/>
    <x v="1"/>
    <x v="0"/>
    <x v="5"/>
    <s v="Washington"/>
    <s v="Accessories"/>
    <s v="Helmets"/>
    <s v="Sport-100 Helmet, Black"/>
    <n v="17"/>
    <n v="13"/>
    <n v="35"/>
    <n v="243"/>
    <n v="221"/>
    <n v="464"/>
    <n v="595"/>
    <n v="131"/>
    <n v="22.016806722689076"/>
  </r>
  <r>
    <x v="358"/>
    <n v="24"/>
    <s v="February"/>
    <x v="0"/>
    <n v="32"/>
    <x v="1"/>
    <x v="0"/>
    <x v="5"/>
    <s v="Washington"/>
    <s v="Accessories"/>
    <s v="Helmets"/>
    <s v="Sport-100 Helmet, Black"/>
    <n v="19"/>
    <n v="13"/>
    <n v="35"/>
    <n v="272"/>
    <n v="247"/>
    <n v="519"/>
    <n v="665"/>
    <n v="146"/>
    <n v="21.954887218045112"/>
  </r>
  <r>
    <x v="359"/>
    <n v="24"/>
    <s v="February"/>
    <x v="1"/>
    <n v="32"/>
    <x v="1"/>
    <x v="0"/>
    <x v="5"/>
    <s v="Washington"/>
    <s v="Accessories"/>
    <s v="Helmets"/>
    <s v="Sport-100 Helmet, Black"/>
    <n v="21"/>
    <n v="13"/>
    <n v="35"/>
    <n v="300"/>
    <n v="273"/>
    <n v="573"/>
    <n v="735"/>
    <n v="162"/>
    <n v="22.040816326530614"/>
  </r>
  <r>
    <x v="290"/>
    <n v="28"/>
    <s v="February"/>
    <x v="0"/>
    <n v="32"/>
    <x v="1"/>
    <x v="0"/>
    <x v="5"/>
    <s v="Washington"/>
    <s v="Accessories"/>
    <s v="Helmets"/>
    <s v="Sport-100 Helmet, Black"/>
    <n v="25"/>
    <n v="13"/>
    <n v="35"/>
    <n v="358"/>
    <n v="325"/>
    <n v="683"/>
    <n v="875"/>
    <n v="192"/>
    <n v="21.942857142857143"/>
  </r>
  <r>
    <x v="291"/>
    <n v="28"/>
    <s v="February"/>
    <x v="1"/>
    <n v="32"/>
    <x v="1"/>
    <x v="0"/>
    <x v="5"/>
    <s v="Washington"/>
    <s v="Accessories"/>
    <s v="Helmets"/>
    <s v="Sport-100 Helmet, Black"/>
    <n v="24"/>
    <n v="13"/>
    <n v="35"/>
    <n v="343"/>
    <n v="312"/>
    <n v="655"/>
    <n v="840"/>
    <n v="185"/>
    <n v="22.023809523809526"/>
  </r>
  <r>
    <x v="84"/>
    <n v="4"/>
    <s v="March"/>
    <x v="0"/>
    <n v="32"/>
    <x v="1"/>
    <x v="0"/>
    <x v="5"/>
    <s v="Washington"/>
    <s v="Accessories"/>
    <s v="Helmets"/>
    <s v="Sport-100 Helmet, Black"/>
    <n v="11"/>
    <n v="13"/>
    <n v="35"/>
    <n v="157"/>
    <n v="143"/>
    <n v="300"/>
    <n v="385"/>
    <n v="85"/>
    <n v="22.077922077922079"/>
  </r>
  <r>
    <x v="85"/>
    <n v="4"/>
    <s v="March"/>
    <x v="1"/>
    <n v="32"/>
    <x v="1"/>
    <x v="0"/>
    <x v="5"/>
    <s v="Washington"/>
    <s v="Accessories"/>
    <s v="Helmets"/>
    <s v="Sport-100 Helmet, Black"/>
    <n v="10"/>
    <n v="13"/>
    <n v="35"/>
    <n v="143"/>
    <n v="130"/>
    <n v="273"/>
    <n v="350"/>
    <n v="77"/>
    <n v="22"/>
  </r>
  <r>
    <x v="512"/>
    <n v="10"/>
    <s v="March"/>
    <x v="0"/>
    <n v="32"/>
    <x v="1"/>
    <x v="0"/>
    <x v="5"/>
    <s v="Washington"/>
    <s v="Accessories"/>
    <s v="Helmets"/>
    <s v="Sport-100 Helmet, Black"/>
    <n v="22"/>
    <n v="13"/>
    <n v="35"/>
    <n v="315"/>
    <n v="286"/>
    <n v="601"/>
    <n v="770"/>
    <n v="169"/>
    <n v="21.948051948051948"/>
  </r>
  <r>
    <x v="513"/>
    <n v="10"/>
    <s v="March"/>
    <x v="1"/>
    <n v="32"/>
    <x v="1"/>
    <x v="0"/>
    <x v="5"/>
    <s v="Washington"/>
    <s v="Accessories"/>
    <s v="Helmets"/>
    <s v="Sport-100 Helmet, Black"/>
    <n v="19"/>
    <n v="13"/>
    <n v="35"/>
    <n v="272"/>
    <n v="247"/>
    <n v="519"/>
    <n v="665"/>
    <n v="146"/>
    <n v="21.954887218045112"/>
  </r>
  <r>
    <x v="360"/>
    <n v="20"/>
    <s v="March"/>
    <x v="0"/>
    <n v="32"/>
    <x v="1"/>
    <x v="0"/>
    <x v="5"/>
    <s v="Washington"/>
    <s v="Accessories"/>
    <s v="Helmets"/>
    <s v="Sport-100 Helmet, Black"/>
    <n v="2"/>
    <n v="13"/>
    <n v="35"/>
    <n v="29"/>
    <n v="26"/>
    <n v="55"/>
    <n v="70"/>
    <n v="15"/>
    <n v="21.428571428571427"/>
  </r>
  <r>
    <x v="361"/>
    <n v="20"/>
    <s v="March"/>
    <x v="1"/>
    <n v="32"/>
    <x v="1"/>
    <x v="0"/>
    <x v="5"/>
    <s v="Washington"/>
    <s v="Accessories"/>
    <s v="Helmets"/>
    <s v="Sport-100 Helmet, Black"/>
    <n v="1"/>
    <n v="13"/>
    <n v="35"/>
    <n v="14"/>
    <n v="13"/>
    <n v="27"/>
    <n v="35"/>
    <n v="8"/>
    <n v="22.857142857142858"/>
  </r>
  <r>
    <x v="422"/>
    <n v="4"/>
    <s v="April"/>
    <x v="0"/>
    <n v="32"/>
    <x v="1"/>
    <x v="0"/>
    <x v="5"/>
    <s v="Washington"/>
    <s v="Accessories"/>
    <s v="Helmets"/>
    <s v="Sport-100 Helmet, Black"/>
    <n v="13"/>
    <n v="13"/>
    <n v="35"/>
    <n v="186"/>
    <n v="169"/>
    <n v="355"/>
    <n v="455"/>
    <n v="100"/>
    <n v="21.978021978021978"/>
  </r>
  <r>
    <x v="423"/>
    <n v="4"/>
    <s v="April"/>
    <x v="1"/>
    <n v="32"/>
    <x v="1"/>
    <x v="0"/>
    <x v="5"/>
    <s v="Washington"/>
    <s v="Accessories"/>
    <s v="Helmets"/>
    <s v="Sport-100 Helmet, Black"/>
    <n v="13"/>
    <n v="13"/>
    <n v="35"/>
    <n v="186"/>
    <n v="169"/>
    <n v="355"/>
    <n v="455"/>
    <n v="100"/>
    <n v="21.978021978021978"/>
  </r>
  <r>
    <x v="174"/>
    <n v="25"/>
    <s v="April"/>
    <x v="0"/>
    <n v="32"/>
    <x v="1"/>
    <x v="0"/>
    <x v="5"/>
    <s v="Washington"/>
    <s v="Accessories"/>
    <s v="Helmets"/>
    <s v="Sport-100 Helmet, Black"/>
    <n v="21"/>
    <n v="13"/>
    <n v="35"/>
    <n v="300"/>
    <n v="273"/>
    <n v="573"/>
    <n v="735"/>
    <n v="162"/>
    <n v="22.040816326530614"/>
  </r>
  <r>
    <x v="175"/>
    <n v="25"/>
    <s v="April"/>
    <x v="1"/>
    <n v="32"/>
    <x v="1"/>
    <x v="0"/>
    <x v="5"/>
    <s v="Washington"/>
    <s v="Accessories"/>
    <s v="Helmets"/>
    <s v="Sport-100 Helmet, Black"/>
    <n v="18"/>
    <n v="13"/>
    <n v="35"/>
    <n v="257"/>
    <n v="234"/>
    <n v="491"/>
    <n v="630"/>
    <n v="139"/>
    <n v="22.063492063492063"/>
  </r>
  <r>
    <x v="186"/>
    <n v="26"/>
    <s v="April"/>
    <x v="0"/>
    <n v="32"/>
    <x v="1"/>
    <x v="0"/>
    <x v="5"/>
    <s v="Washington"/>
    <s v="Accessories"/>
    <s v="Helmets"/>
    <s v="Sport-100 Helmet, Black"/>
    <n v="24"/>
    <n v="13"/>
    <n v="35"/>
    <n v="343"/>
    <n v="312"/>
    <n v="655"/>
    <n v="840"/>
    <n v="185"/>
    <n v="22.023809523809526"/>
  </r>
  <r>
    <x v="187"/>
    <n v="26"/>
    <s v="April"/>
    <x v="1"/>
    <n v="32"/>
    <x v="1"/>
    <x v="0"/>
    <x v="5"/>
    <s v="Washington"/>
    <s v="Accessories"/>
    <s v="Helmets"/>
    <s v="Sport-100 Helmet, Black"/>
    <n v="25"/>
    <n v="13"/>
    <n v="35"/>
    <n v="358"/>
    <n v="325"/>
    <n v="683"/>
    <n v="875"/>
    <n v="192"/>
    <n v="21.942857142857143"/>
  </r>
  <r>
    <x v="232"/>
    <n v="24"/>
    <s v="June"/>
    <x v="0"/>
    <n v="32"/>
    <x v="1"/>
    <x v="0"/>
    <x v="5"/>
    <s v="Washington"/>
    <s v="Accessories"/>
    <s v="Helmets"/>
    <s v="Sport-100 Helmet, Black"/>
    <n v="23"/>
    <n v="13"/>
    <n v="35"/>
    <n v="329"/>
    <n v="299"/>
    <n v="628"/>
    <n v="805"/>
    <n v="177"/>
    <n v="21.987577639751553"/>
  </r>
  <r>
    <x v="233"/>
    <n v="24"/>
    <s v="June"/>
    <x v="1"/>
    <n v="32"/>
    <x v="1"/>
    <x v="0"/>
    <x v="5"/>
    <s v="Washington"/>
    <s v="Accessories"/>
    <s v="Helmets"/>
    <s v="Sport-100 Helmet, Black"/>
    <n v="20"/>
    <n v="13"/>
    <n v="35"/>
    <n v="286"/>
    <n v="260"/>
    <n v="546"/>
    <n v="700"/>
    <n v="154"/>
    <n v="22"/>
  </r>
  <r>
    <x v="720"/>
    <n v="3"/>
    <s v="July"/>
    <x v="0"/>
    <n v="32"/>
    <x v="1"/>
    <x v="0"/>
    <x v="5"/>
    <s v="Washington"/>
    <s v="Accessories"/>
    <s v="Helmets"/>
    <s v="Sport-100 Helmet, Black"/>
    <n v="20"/>
    <n v="13"/>
    <n v="35"/>
    <n v="286"/>
    <n v="260"/>
    <n v="546"/>
    <n v="700"/>
    <n v="154"/>
    <n v="22"/>
  </r>
  <r>
    <x v="721"/>
    <n v="3"/>
    <s v="July"/>
    <x v="1"/>
    <n v="32"/>
    <x v="1"/>
    <x v="0"/>
    <x v="5"/>
    <s v="Washington"/>
    <s v="Accessories"/>
    <s v="Helmets"/>
    <s v="Sport-100 Helmet, Black"/>
    <n v="19"/>
    <n v="13"/>
    <n v="35"/>
    <n v="272"/>
    <n v="247"/>
    <n v="519"/>
    <n v="665"/>
    <n v="146"/>
    <n v="21.954887218045112"/>
  </r>
  <r>
    <x v="590"/>
    <n v="9"/>
    <s v="February"/>
    <x v="0"/>
    <n v="34"/>
    <x v="1"/>
    <x v="0"/>
    <x v="5"/>
    <s v="Oregon"/>
    <s v="Accessories"/>
    <s v="Helmets"/>
    <s v="Sport-100 Helmet, Black"/>
    <n v="21"/>
    <n v="13"/>
    <n v="35"/>
    <n v="359"/>
    <n v="273"/>
    <n v="632"/>
    <n v="735"/>
    <n v="103"/>
    <n v="14.013605442176871"/>
  </r>
  <r>
    <x v="591"/>
    <n v="9"/>
    <s v="February"/>
    <x v="1"/>
    <n v="34"/>
    <x v="1"/>
    <x v="0"/>
    <x v="5"/>
    <s v="Oregon"/>
    <s v="Accessories"/>
    <s v="Helmets"/>
    <s v="Sport-100 Helmet, Black"/>
    <n v="19"/>
    <n v="13"/>
    <n v="35"/>
    <n v="325"/>
    <n v="247"/>
    <n v="572"/>
    <n v="665"/>
    <n v="93"/>
    <n v="13.984962406015038"/>
  </r>
  <r>
    <x v="22"/>
    <n v="30"/>
    <s v="March"/>
    <x v="0"/>
    <n v="34"/>
    <x v="1"/>
    <x v="0"/>
    <x v="5"/>
    <s v="Oregon"/>
    <s v="Accessories"/>
    <s v="Helmets"/>
    <s v="Sport-100 Helmet, Black"/>
    <n v="24"/>
    <n v="13"/>
    <n v="35"/>
    <n v="410"/>
    <n v="312"/>
    <n v="722"/>
    <n v="840"/>
    <n v="118"/>
    <n v="14.047619047619047"/>
  </r>
  <r>
    <x v="23"/>
    <n v="30"/>
    <s v="March"/>
    <x v="1"/>
    <n v="34"/>
    <x v="1"/>
    <x v="0"/>
    <x v="5"/>
    <s v="Oregon"/>
    <s v="Accessories"/>
    <s v="Helmets"/>
    <s v="Sport-100 Helmet, Black"/>
    <n v="22"/>
    <n v="13"/>
    <n v="35"/>
    <n v="376"/>
    <n v="286"/>
    <n v="662"/>
    <n v="770"/>
    <n v="108"/>
    <n v="14.025974025974026"/>
  </r>
  <r>
    <x v="506"/>
    <n v="16"/>
    <s v="April"/>
    <x v="0"/>
    <n v="34"/>
    <x v="1"/>
    <x v="0"/>
    <x v="5"/>
    <s v="Oregon"/>
    <s v="Accessories"/>
    <s v="Helmets"/>
    <s v="Sport-100 Helmet, Black"/>
    <n v="23"/>
    <n v="13"/>
    <n v="35"/>
    <n v="393"/>
    <n v="299"/>
    <n v="692"/>
    <n v="805"/>
    <n v="113"/>
    <n v="14.037267080745341"/>
  </r>
  <r>
    <x v="507"/>
    <n v="16"/>
    <s v="April"/>
    <x v="1"/>
    <n v="34"/>
    <x v="1"/>
    <x v="0"/>
    <x v="5"/>
    <s v="Oregon"/>
    <s v="Accessories"/>
    <s v="Helmets"/>
    <s v="Sport-100 Helmet, Black"/>
    <n v="21"/>
    <n v="13"/>
    <n v="35"/>
    <n v="359"/>
    <n v="273"/>
    <n v="632"/>
    <n v="735"/>
    <n v="103"/>
    <n v="14.013605442176871"/>
  </r>
  <r>
    <x v="728"/>
    <n v="17"/>
    <s v="May"/>
    <x v="0"/>
    <n v="34"/>
    <x v="1"/>
    <x v="0"/>
    <x v="5"/>
    <s v="Oregon"/>
    <s v="Accessories"/>
    <s v="Helmets"/>
    <s v="Sport-100 Helmet, Black"/>
    <n v="26"/>
    <n v="13"/>
    <n v="35"/>
    <n v="445"/>
    <n v="338"/>
    <n v="783"/>
    <n v="910"/>
    <n v="127"/>
    <n v="13.956043956043956"/>
  </r>
  <r>
    <x v="729"/>
    <n v="17"/>
    <s v="May"/>
    <x v="1"/>
    <n v="34"/>
    <x v="1"/>
    <x v="0"/>
    <x v="5"/>
    <s v="Oregon"/>
    <s v="Accessories"/>
    <s v="Helmets"/>
    <s v="Sport-100 Helmet, Black"/>
    <n v="23"/>
    <n v="13"/>
    <n v="35"/>
    <n v="393"/>
    <n v="299"/>
    <n v="692"/>
    <n v="805"/>
    <n v="113"/>
    <n v="14.037267080745341"/>
  </r>
  <r>
    <x v="336"/>
    <n v="25"/>
    <s v="May"/>
    <x v="0"/>
    <n v="34"/>
    <x v="1"/>
    <x v="0"/>
    <x v="5"/>
    <s v="Oregon"/>
    <s v="Accessories"/>
    <s v="Helmets"/>
    <s v="Sport-100 Helmet, Black"/>
    <n v="25"/>
    <n v="13"/>
    <n v="35"/>
    <n v="428"/>
    <n v="325"/>
    <n v="753"/>
    <n v="875"/>
    <n v="122"/>
    <n v="13.942857142857143"/>
  </r>
  <r>
    <x v="337"/>
    <n v="25"/>
    <s v="May"/>
    <x v="1"/>
    <n v="34"/>
    <x v="1"/>
    <x v="0"/>
    <x v="5"/>
    <s v="Oregon"/>
    <s v="Accessories"/>
    <s v="Helmets"/>
    <s v="Sport-100 Helmet, Black"/>
    <n v="26"/>
    <n v="13"/>
    <n v="35"/>
    <n v="445"/>
    <n v="338"/>
    <n v="783"/>
    <n v="910"/>
    <n v="127"/>
    <n v="13.956043956043956"/>
  </r>
  <r>
    <x v="440"/>
    <n v="18"/>
    <s v="June"/>
    <x v="0"/>
    <n v="34"/>
    <x v="1"/>
    <x v="0"/>
    <x v="5"/>
    <s v="Oregon"/>
    <s v="Accessories"/>
    <s v="Helmets"/>
    <s v="Sport-100 Helmet, Black"/>
    <n v="2"/>
    <n v="13"/>
    <n v="35"/>
    <n v="34"/>
    <n v="26"/>
    <n v="60"/>
    <n v="70"/>
    <n v="10"/>
    <n v="14.285714285714286"/>
  </r>
  <r>
    <x v="441"/>
    <n v="18"/>
    <s v="June"/>
    <x v="1"/>
    <n v="34"/>
    <x v="1"/>
    <x v="0"/>
    <x v="5"/>
    <s v="Oregon"/>
    <s v="Accessories"/>
    <s v="Helmets"/>
    <s v="Sport-100 Helmet, Black"/>
    <n v="1"/>
    <n v="13"/>
    <n v="35"/>
    <n v="17"/>
    <n v="13"/>
    <n v="30"/>
    <n v="35"/>
    <n v="5"/>
    <n v="14.285714285714286"/>
  </r>
  <r>
    <x v="720"/>
    <n v="3"/>
    <s v="July"/>
    <x v="0"/>
    <n v="34"/>
    <x v="1"/>
    <x v="0"/>
    <x v="5"/>
    <s v="Oregon"/>
    <s v="Accessories"/>
    <s v="Helmets"/>
    <s v="Sport-100 Helmet, Black"/>
    <n v="26"/>
    <n v="13"/>
    <n v="35"/>
    <n v="445"/>
    <n v="338"/>
    <n v="783"/>
    <n v="910"/>
    <n v="127"/>
    <n v="13.956043956043956"/>
  </r>
  <r>
    <x v="721"/>
    <n v="3"/>
    <s v="July"/>
    <x v="1"/>
    <n v="34"/>
    <x v="1"/>
    <x v="0"/>
    <x v="5"/>
    <s v="Oregon"/>
    <s v="Accessories"/>
    <s v="Helmets"/>
    <s v="Sport-100 Helmet, Black"/>
    <n v="27"/>
    <n v="13"/>
    <n v="35"/>
    <n v="462"/>
    <n v="351"/>
    <n v="813"/>
    <n v="945"/>
    <n v="132"/>
    <n v="13.968253968253968"/>
  </r>
  <r>
    <x v="636"/>
    <n v="7"/>
    <s v="June"/>
    <x v="0"/>
    <n v="69"/>
    <x v="3"/>
    <x v="0"/>
    <x v="5"/>
    <s v="California"/>
    <s v="Accessories"/>
    <s v="Helmets"/>
    <s v="Sport-100 Helmet, Black"/>
    <n v="11"/>
    <n v="13"/>
    <n v="35"/>
    <n v="234"/>
    <n v="143"/>
    <n v="377"/>
    <n v="385"/>
    <n v="8"/>
    <n v="2.0779220779220777"/>
  </r>
  <r>
    <x v="637"/>
    <n v="7"/>
    <s v="June"/>
    <x v="1"/>
    <n v="69"/>
    <x v="3"/>
    <x v="0"/>
    <x v="5"/>
    <s v="California"/>
    <s v="Accessories"/>
    <s v="Helmets"/>
    <s v="Sport-100 Helmet, Black"/>
    <n v="8"/>
    <n v="13"/>
    <n v="35"/>
    <n v="170"/>
    <n v="104"/>
    <n v="274"/>
    <n v="280"/>
    <n v="6"/>
    <n v="2.1428571428571428"/>
  </r>
  <r>
    <x v="260"/>
    <n v="5"/>
    <s v="September"/>
    <x v="2"/>
    <n v="38"/>
    <x v="0"/>
    <x v="0"/>
    <x v="5"/>
    <s v="Washington"/>
    <s v="Accessories"/>
    <s v="Helmets"/>
    <s v="Sport-100 Helmet, Blue"/>
    <n v="4"/>
    <n v="13"/>
    <n v="35"/>
    <n v="57"/>
    <n v="52"/>
    <n v="109"/>
    <n v="140"/>
    <n v="31"/>
    <n v="22.142857142857142"/>
  </r>
  <r>
    <x v="261"/>
    <n v="5"/>
    <s v="September"/>
    <x v="3"/>
    <n v="38"/>
    <x v="0"/>
    <x v="0"/>
    <x v="5"/>
    <s v="Washington"/>
    <s v="Accessories"/>
    <s v="Helmets"/>
    <s v="Sport-100 Helmet, Blue"/>
    <n v="6"/>
    <n v="13"/>
    <n v="35"/>
    <n v="86"/>
    <n v="78"/>
    <n v="164"/>
    <n v="210"/>
    <n v="46"/>
    <n v="21.904761904761905"/>
  </r>
  <r>
    <x v="628"/>
    <n v="6"/>
    <s v="October"/>
    <x v="2"/>
    <n v="38"/>
    <x v="0"/>
    <x v="0"/>
    <x v="5"/>
    <s v="Washington"/>
    <s v="Accessories"/>
    <s v="Helmets"/>
    <s v="Sport-100 Helmet, Blue"/>
    <n v="5"/>
    <n v="13"/>
    <n v="35"/>
    <n v="72"/>
    <n v="65"/>
    <n v="137"/>
    <n v="175"/>
    <n v="38"/>
    <n v="21.714285714285715"/>
  </r>
  <r>
    <x v="629"/>
    <n v="6"/>
    <s v="October"/>
    <x v="3"/>
    <n v="38"/>
    <x v="0"/>
    <x v="0"/>
    <x v="5"/>
    <s v="Washington"/>
    <s v="Accessories"/>
    <s v="Helmets"/>
    <s v="Sport-100 Helmet, Blue"/>
    <n v="6"/>
    <n v="13"/>
    <n v="35"/>
    <n v="86"/>
    <n v="78"/>
    <n v="164"/>
    <n v="210"/>
    <n v="46"/>
    <n v="21.904761904761905"/>
  </r>
  <r>
    <x v="316"/>
    <n v="10"/>
    <s v="October"/>
    <x v="2"/>
    <n v="38"/>
    <x v="0"/>
    <x v="0"/>
    <x v="5"/>
    <s v="Washington"/>
    <s v="Accessories"/>
    <s v="Helmets"/>
    <s v="Sport-100 Helmet, Blue"/>
    <n v="2"/>
    <n v="13"/>
    <n v="35"/>
    <n v="29"/>
    <n v="26"/>
    <n v="55"/>
    <n v="70"/>
    <n v="15"/>
    <n v="21.428571428571427"/>
  </r>
  <r>
    <x v="317"/>
    <n v="10"/>
    <s v="October"/>
    <x v="3"/>
    <n v="38"/>
    <x v="0"/>
    <x v="0"/>
    <x v="5"/>
    <s v="Washington"/>
    <s v="Accessories"/>
    <s v="Helmets"/>
    <s v="Sport-100 Helmet, Blue"/>
    <n v="4"/>
    <n v="13"/>
    <n v="35"/>
    <n v="57"/>
    <n v="52"/>
    <n v="109"/>
    <n v="140"/>
    <n v="31"/>
    <n v="22.142857142857142"/>
  </r>
  <r>
    <x v="412"/>
    <n v="7"/>
    <s v="April"/>
    <x v="0"/>
    <n v="38"/>
    <x v="0"/>
    <x v="0"/>
    <x v="5"/>
    <s v="Washington"/>
    <s v="Accessories"/>
    <s v="Helmets"/>
    <s v="Sport-100 Helmet, Blue"/>
    <n v="7"/>
    <n v="13"/>
    <n v="35"/>
    <n v="100"/>
    <n v="91"/>
    <n v="191"/>
    <n v="245"/>
    <n v="54"/>
    <n v="22.040816326530614"/>
  </r>
  <r>
    <x v="413"/>
    <n v="7"/>
    <s v="April"/>
    <x v="1"/>
    <n v="38"/>
    <x v="0"/>
    <x v="0"/>
    <x v="5"/>
    <s v="Washington"/>
    <s v="Accessories"/>
    <s v="Helmets"/>
    <s v="Sport-100 Helmet, Blue"/>
    <n v="7"/>
    <n v="13"/>
    <n v="35"/>
    <n v="100"/>
    <n v="91"/>
    <n v="191"/>
    <n v="245"/>
    <n v="54"/>
    <n v="22.040816326530614"/>
  </r>
  <r>
    <x v="314"/>
    <n v="17"/>
    <s v="April"/>
    <x v="0"/>
    <n v="38"/>
    <x v="0"/>
    <x v="0"/>
    <x v="5"/>
    <s v="Washington"/>
    <s v="Accessories"/>
    <s v="Helmets"/>
    <s v="Sport-100 Helmet, Blue"/>
    <n v="29"/>
    <n v="13"/>
    <n v="35"/>
    <n v="415"/>
    <n v="377"/>
    <n v="792"/>
    <n v="1015"/>
    <n v="223"/>
    <n v="21.970443349753694"/>
  </r>
  <r>
    <x v="315"/>
    <n v="17"/>
    <s v="April"/>
    <x v="1"/>
    <n v="38"/>
    <x v="0"/>
    <x v="0"/>
    <x v="5"/>
    <s v="Washington"/>
    <s v="Accessories"/>
    <s v="Helmets"/>
    <s v="Sport-100 Helmet, Blue"/>
    <n v="29"/>
    <n v="13"/>
    <n v="35"/>
    <n v="415"/>
    <n v="377"/>
    <n v="792"/>
    <n v="1015"/>
    <n v="223"/>
    <n v="21.970443349753694"/>
  </r>
  <r>
    <x v="636"/>
    <n v="7"/>
    <s v="June"/>
    <x v="0"/>
    <n v="38"/>
    <x v="0"/>
    <x v="0"/>
    <x v="5"/>
    <s v="Washington"/>
    <s v="Accessories"/>
    <s v="Helmets"/>
    <s v="Sport-100 Helmet, Blue"/>
    <n v="4"/>
    <n v="13"/>
    <n v="35"/>
    <n v="57"/>
    <n v="52"/>
    <n v="109"/>
    <n v="140"/>
    <n v="31"/>
    <n v="22.142857142857142"/>
  </r>
  <r>
    <x v="637"/>
    <n v="7"/>
    <s v="June"/>
    <x v="1"/>
    <n v="38"/>
    <x v="0"/>
    <x v="0"/>
    <x v="5"/>
    <s v="Washington"/>
    <s v="Accessories"/>
    <s v="Helmets"/>
    <s v="Sport-100 Helmet, Blue"/>
    <n v="1"/>
    <n v="13"/>
    <n v="35"/>
    <n v="14"/>
    <n v="13"/>
    <n v="27"/>
    <n v="35"/>
    <n v="8"/>
    <n v="22.857142857142858"/>
  </r>
  <r>
    <x v="510"/>
    <n v="29"/>
    <s v="June"/>
    <x v="0"/>
    <n v="38"/>
    <x v="0"/>
    <x v="0"/>
    <x v="5"/>
    <s v="Washington"/>
    <s v="Accessories"/>
    <s v="Helmets"/>
    <s v="Sport-100 Helmet, Blue"/>
    <n v="2"/>
    <n v="13"/>
    <n v="35"/>
    <n v="29"/>
    <n v="26"/>
    <n v="55"/>
    <n v="70"/>
    <n v="15"/>
    <n v="21.428571428571427"/>
  </r>
  <r>
    <x v="511"/>
    <n v="29"/>
    <s v="June"/>
    <x v="1"/>
    <n v="38"/>
    <x v="0"/>
    <x v="0"/>
    <x v="5"/>
    <s v="Washington"/>
    <s v="Accessories"/>
    <s v="Helmets"/>
    <s v="Sport-100 Helmet, Blue"/>
    <n v="1"/>
    <n v="13"/>
    <n v="35"/>
    <n v="14"/>
    <n v="13"/>
    <n v="27"/>
    <n v="35"/>
    <n v="8"/>
    <n v="22.857142857142858"/>
  </r>
  <r>
    <x v="588"/>
    <n v="9"/>
    <s v="July"/>
    <x v="0"/>
    <n v="38"/>
    <x v="0"/>
    <x v="0"/>
    <x v="5"/>
    <s v="Washington"/>
    <s v="Accessories"/>
    <s v="Helmets"/>
    <s v="Sport-100 Helmet, Blue"/>
    <n v="13"/>
    <n v="13"/>
    <n v="35"/>
    <n v="186"/>
    <n v="169"/>
    <n v="355"/>
    <n v="455"/>
    <n v="100"/>
    <n v="21.978021978021978"/>
  </r>
  <r>
    <x v="589"/>
    <n v="9"/>
    <s v="July"/>
    <x v="1"/>
    <n v="38"/>
    <x v="0"/>
    <x v="0"/>
    <x v="5"/>
    <s v="Washington"/>
    <s v="Accessories"/>
    <s v="Helmets"/>
    <s v="Sport-100 Helmet, Blue"/>
    <n v="11"/>
    <n v="13"/>
    <n v="35"/>
    <n v="157"/>
    <n v="143"/>
    <n v="300"/>
    <n v="385"/>
    <n v="85"/>
    <n v="22.077922077922079"/>
  </r>
  <r>
    <x v="24"/>
    <n v="31"/>
    <s v="January"/>
    <x v="0"/>
    <n v="62"/>
    <x v="0"/>
    <x v="0"/>
    <x v="5"/>
    <s v="Oregon"/>
    <s v="Accessories"/>
    <s v="Helmets"/>
    <s v="Sport-100 Helmet, Red"/>
    <n v="12"/>
    <n v="13"/>
    <n v="35"/>
    <n v="205"/>
    <n v="156"/>
    <n v="361"/>
    <n v="420"/>
    <n v="59"/>
    <n v="14.047619047619047"/>
  </r>
  <r>
    <x v="25"/>
    <n v="31"/>
    <s v="January"/>
    <x v="1"/>
    <n v="62"/>
    <x v="0"/>
    <x v="0"/>
    <x v="5"/>
    <s v="Oregon"/>
    <s v="Accessories"/>
    <s v="Helmets"/>
    <s v="Sport-100 Helmet, Red"/>
    <n v="9"/>
    <n v="13"/>
    <n v="35"/>
    <n v="154"/>
    <n v="117"/>
    <n v="271"/>
    <n v="315"/>
    <n v="44"/>
    <n v="13.968253968253968"/>
  </r>
  <r>
    <x v="122"/>
    <n v="12"/>
    <s v="August"/>
    <x v="2"/>
    <n v="43"/>
    <x v="0"/>
    <x v="0"/>
    <x v="5"/>
    <s v="California"/>
    <s v="Accessories"/>
    <s v="Helmets"/>
    <s v="Sport-100 Helmet, Black"/>
    <n v="19"/>
    <n v="13"/>
    <n v="35"/>
    <n v="405"/>
    <n v="247"/>
    <n v="652"/>
    <n v="665"/>
    <n v="13"/>
    <n v="1.9548872180451127"/>
  </r>
  <r>
    <x v="123"/>
    <n v="12"/>
    <s v="August"/>
    <x v="3"/>
    <n v="43"/>
    <x v="0"/>
    <x v="0"/>
    <x v="5"/>
    <s v="California"/>
    <s v="Accessories"/>
    <s v="Helmets"/>
    <s v="Sport-100 Helmet, Black"/>
    <n v="16"/>
    <n v="13"/>
    <n v="35"/>
    <n v="341"/>
    <n v="208"/>
    <n v="549"/>
    <n v="560"/>
    <n v="11"/>
    <n v="1.9642857142857142"/>
  </r>
  <r>
    <x v="502"/>
    <n v="26"/>
    <s v="September"/>
    <x v="2"/>
    <n v="43"/>
    <x v="0"/>
    <x v="0"/>
    <x v="5"/>
    <s v="California"/>
    <s v="Accessories"/>
    <s v="Helmets"/>
    <s v="Sport-100 Helmet, Black"/>
    <n v="25"/>
    <n v="13"/>
    <n v="35"/>
    <n v="533"/>
    <n v="325"/>
    <n v="858"/>
    <n v="875"/>
    <n v="17"/>
    <n v="1.9428571428571428"/>
  </r>
  <r>
    <x v="503"/>
    <n v="26"/>
    <s v="September"/>
    <x v="3"/>
    <n v="43"/>
    <x v="0"/>
    <x v="0"/>
    <x v="5"/>
    <s v="California"/>
    <s v="Accessories"/>
    <s v="Helmets"/>
    <s v="Sport-100 Helmet, Black"/>
    <n v="23"/>
    <n v="13"/>
    <n v="35"/>
    <n v="490"/>
    <n v="299"/>
    <n v="789"/>
    <n v="805"/>
    <n v="16"/>
    <n v="1.9875776397515528"/>
  </r>
  <r>
    <x v="202"/>
    <n v="30"/>
    <s v="September"/>
    <x v="2"/>
    <n v="43"/>
    <x v="0"/>
    <x v="0"/>
    <x v="5"/>
    <s v="California"/>
    <s v="Accessories"/>
    <s v="Helmets"/>
    <s v="Sport-100 Helmet, Black"/>
    <n v="21"/>
    <n v="13"/>
    <n v="35"/>
    <n v="447"/>
    <n v="273"/>
    <n v="720"/>
    <n v="735"/>
    <n v="15"/>
    <n v="2.0408163265306123"/>
  </r>
  <r>
    <x v="203"/>
    <n v="30"/>
    <s v="September"/>
    <x v="3"/>
    <n v="43"/>
    <x v="0"/>
    <x v="0"/>
    <x v="5"/>
    <s v="California"/>
    <s v="Accessories"/>
    <s v="Helmets"/>
    <s v="Sport-100 Helmet, Black"/>
    <n v="19"/>
    <n v="13"/>
    <n v="35"/>
    <n v="405"/>
    <n v="247"/>
    <n v="652"/>
    <n v="665"/>
    <n v="13"/>
    <n v="1.9548872180451127"/>
  </r>
  <r>
    <x v="146"/>
    <n v="12"/>
    <s v="November"/>
    <x v="2"/>
    <n v="43"/>
    <x v="0"/>
    <x v="0"/>
    <x v="5"/>
    <s v="California"/>
    <s v="Accessories"/>
    <s v="Helmets"/>
    <s v="Sport-100 Helmet, Black"/>
    <n v="25"/>
    <n v="13"/>
    <n v="35"/>
    <n v="533"/>
    <n v="325"/>
    <n v="858"/>
    <n v="875"/>
    <n v="17"/>
    <n v="1.9428571428571428"/>
  </r>
  <r>
    <x v="147"/>
    <n v="12"/>
    <s v="November"/>
    <x v="3"/>
    <n v="43"/>
    <x v="0"/>
    <x v="0"/>
    <x v="5"/>
    <s v="California"/>
    <s v="Accessories"/>
    <s v="Helmets"/>
    <s v="Sport-100 Helmet, Black"/>
    <n v="26"/>
    <n v="13"/>
    <n v="35"/>
    <n v="554"/>
    <n v="338"/>
    <n v="892"/>
    <n v="910"/>
    <n v="18"/>
    <n v="1.9780219780219781"/>
  </r>
  <r>
    <x v="676"/>
    <n v="29"/>
    <s v="November"/>
    <x v="2"/>
    <n v="43"/>
    <x v="0"/>
    <x v="0"/>
    <x v="5"/>
    <s v="California"/>
    <s v="Accessories"/>
    <s v="Helmets"/>
    <s v="Sport-100 Helmet, Black"/>
    <n v="16"/>
    <n v="13"/>
    <n v="35"/>
    <n v="341"/>
    <n v="208"/>
    <n v="549"/>
    <n v="560"/>
    <n v="11"/>
    <n v="1.9642857142857142"/>
  </r>
  <r>
    <x v="677"/>
    <n v="29"/>
    <s v="November"/>
    <x v="3"/>
    <n v="43"/>
    <x v="0"/>
    <x v="0"/>
    <x v="5"/>
    <s v="California"/>
    <s v="Accessories"/>
    <s v="Helmets"/>
    <s v="Sport-100 Helmet, Black"/>
    <n v="15"/>
    <n v="13"/>
    <n v="35"/>
    <n v="320"/>
    <n v="195"/>
    <n v="515"/>
    <n v="525"/>
    <n v="10"/>
    <n v="1.9047619047619047"/>
  </r>
  <r>
    <x v="254"/>
    <n v="30"/>
    <s v="November"/>
    <x v="2"/>
    <n v="43"/>
    <x v="0"/>
    <x v="0"/>
    <x v="5"/>
    <s v="California"/>
    <s v="Accessories"/>
    <s v="Helmets"/>
    <s v="Sport-100 Helmet, Black"/>
    <n v="12"/>
    <n v="13"/>
    <n v="35"/>
    <n v="256"/>
    <n v="156"/>
    <n v="412"/>
    <n v="420"/>
    <n v="8"/>
    <n v="1.9047619047619047"/>
  </r>
  <r>
    <x v="255"/>
    <n v="30"/>
    <s v="November"/>
    <x v="3"/>
    <n v="43"/>
    <x v="0"/>
    <x v="0"/>
    <x v="5"/>
    <s v="California"/>
    <s v="Accessories"/>
    <s v="Helmets"/>
    <s v="Sport-100 Helmet, Black"/>
    <n v="11"/>
    <n v="13"/>
    <n v="35"/>
    <n v="234"/>
    <n v="143"/>
    <n v="377"/>
    <n v="385"/>
    <n v="8"/>
    <n v="2.0779220779220777"/>
  </r>
  <r>
    <x v="708"/>
    <n v="11"/>
    <s v="December"/>
    <x v="2"/>
    <n v="43"/>
    <x v="0"/>
    <x v="0"/>
    <x v="5"/>
    <s v="California"/>
    <s v="Accessories"/>
    <s v="Helmets"/>
    <s v="Sport-100 Helmet, Black"/>
    <n v="10"/>
    <n v="13"/>
    <n v="35"/>
    <n v="213"/>
    <n v="130"/>
    <n v="343"/>
    <n v="350"/>
    <n v="7"/>
    <n v="2"/>
  </r>
  <r>
    <x v="709"/>
    <n v="11"/>
    <s v="December"/>
    <x v="3"/>
    <n v="43"/>
    <x v="0"/>
    <x v="0"/>
    <x v="5"/>
    <s v="California"/>
    <s v="Accessories"/>
    <s v="Helmets"/>
    <s v="Sport-100 Helmet, Black"/>
    <n v="7"/>
    <n v="13"/>
    <n v="35"/>
    <n v="149"/>
    <n v="91"/>
    <n v="240"/>
    <n v="245"/>
    <n v="5"/>
    <n v="2.0408163265306123"/>
  </r>
  <r>
    <x v="434"/>
    <n v="24"/>
    <s v="December"/>
    <x v="2"/>
    <n v="43"/>
    <x v="0"/>
    <x v="0"/>
    <x v="5"/>
    <s v="California"/>
    <s v="Accessories"/>
    <s v="Helmets"/>
    <s v="Sport-100 Helmet, Black"/>
    <n v="17"/>
    <n v="13"/>
    <n v="35"/>
    <n v="362"/>
    <n v="221"/>
    <n v="583"/>
    <n v="595"/>
    <n v="12"/>
    <n v="2.0168067226890756"/>
  </r>
  <r>
    <x v="435"/>
    <n v="24"/>
    <s v="December"/>
    <x v="3"/>
    <n v="43"/>
    <x v="0"/>
    <x v="0"/>
    <x v="5"/>
    <s v="California"/>
    <s v="Accessories"/>
    <s v="Helmets"/>
    <s v="Sport-100 Helmet, Black"/>
    <n v="18"/>
    <n v="13"/>
    <n v="35"/>
    <n v="383"/>
    <n v="234"/>
    <n v="617"/>
    <n v="630"/>
    <n v="13"/>
    <n v="2.0634920634920637"/>
  </r>
  <r>
    <x v="400"/>
    <n v="9"/>
    <s v="January"/>
    <x v="0"/>
    <n v="43"/>
    <x v="0"/>
    <x v="0"/>
    <x v="5"/>
    <s v="California"/>
    <s v="Accessories"/>
    <s v="Helmets"/>
    <s v="Sport-100 Helmet, Black"/>
    <n v="2"/>
    <n v="13"/>
    <n v="35"/>
    <n v="43"/>
    <n v="26"/>
    <n v="69"/>
    <n v="70"/>
    <n v="1"/>
    <n v="1.4285714285714286"/>
  </r>
  <r>
    <x v="401"/>
    <n v="9"/>
    <s v="January"/>
    <x v="1"/>
    <n v="43"/>
    <x v="0"/>
    <x v="0"/>
    <x v="5"/>
    <s v="California"/>
    <s v="Accessories"/>
    <s v="Helmets"/>
    <s v="Sport-100 Helmet, Black"/>
    <n v="2"/>
    <n v="13"/>
    <n v="35"/>
    <n v="43"/>
    <n v="26"/>
    <n v="69"/>
    <n v="70"/>
    <n v="1"/>
    <n v="1.4285714285714286"/>
  </r>
  <r>
    <x v="662"/>
    <n v="15"/>
    <s v="January"/>
    <x v="0"/>
    <n v="43"/>
    <x v="0"/>
    <x v="0"/>
    <x v="5"/>
    <s v="California"/>
    <s v="Accessories"/>
    <s v="Helmets"/>
    <s v="Sport-100 Helmet, Black"/>
    <n v="27"/>
    <n v="13"/>
    <n v="35"/>
    <n v="575"/>
    <n v="351"/>
    <n v="926"/>
    <n v="945"/>
    <n v="19"/>
    <n v="2.0105820105820107"/>
  </r>
  <r>
    <x v="663"/>
    <n v="15"/>
    <s v="January"/>
    <x v="1"/>
    <n v="43"/>
    <x v="0"/>
    <x v="0"/>
    <x v="5"/>
    <s v="California"/>
    <s v="Accessories"/>
    <s v="Helmets"/>
    <s v="Sport-100 Helmet, Black"/>
    <n v="28"/>
    <n v="13"/>
    <n v="35"/>
    <n v="596"/>
    <n v="364"/>
    <n v="960"/>
    <n v="980"/>
    <n v="20"/>
    <n v="2.0408163265306123"/>
  </r>
  <r>
    <x v="216"/>
    <n v="8"/>
    <s v="February"/>
    <x v="0"/>
    <n v="43"/>
    <x v="0"/>
    <x v="0"/>
    <x v="5"/>
    <s v="California"/>
    <s v="Accessories"/>
    <s v="Helmets"/>
    <s v="Sport-100 Helmet, Black"/>
    <n v="21"/>
    <n v="13"/>
    <n v="35"/>
    <n v="447"/>
    <n v="273"/>
    <n v="720"/>
    <n v="735"/>
    <n v="15"/>
    <n v="2.0408163265306123"/>
  </r>
  <r>
    <x v="217"/>
    <n v="8"/>
    <s v="February"/>
    <x v="1"/>
    <n v="43"/>
    <x v="0"/>
    <x v="0"/>
    <x v="5"/>
    <s v="California"/>
    <s v="Accessories"/>
    <s v="Helmets"/>
    <s v="Sport-100 Helmet, Black"/>
    <n v="19"/>
    <n v="13"/>
    <n v="35"/>
    <n v="405"/>
    <n v="247"/>
    <n v="652"/>
    <n v="665"/>
    <n v="13"/>
    <n v="1.9548872180451127"/>
  </r>
  <r>
    <x v="44"/>
    <n v="20"/>
    <s v="February"/>
    <x v="0"/>
    <n v="43"/>
    <x v="0"/>
    <x v="0"/>
    <x v="5"/>
    <s v="California"/>
    <s v="Accessories"/>
    <s v="Helmets"/>
    <s v="Sport-100 Helmet, Black"/>
    <n v="3"/>
    <n v="13"/>
    <n v="35"/>
    <n v="64"/>
    <n v="39"/>
    <n v="103"/>
    <n v="105"/>
    <n v="2"/>
    <n v="1.9047619047619047"/>
  </r>
  <r>
    <x v="45"/>
    <n v="20"/>
    <s v="February"/>
    <x v="1"/>
    <n v="43"/>
    <x v="0"/>
    <x v="0"/>
    <x v="5"/>
    <s v="California"/>
    <s v="Accessories"/>
    <s v="Helmets"/>
    <s v="Sport-100 Helmet, Black"/>
    <n v="1"/>
    <n v="13"/>
    <n v="35"/>
    <n v="21"/>
    <n v="13"/>
    <n v="34"/>
    <n v="35"/>
    <n v="1"/>
    <n v="2.8571428571428572"/>
  </r>
  <r>
    <x v="726"/>
    <n v="3"/>
    <s v="March"/>
    <x v="0"/>
    <n v="43"/>
    <x v="0"/>
    <x v="0"/>
    <x v="5"/>
    <s v="California"/>
    <s v="Accessories"/>
    <s v="Helmets"/>
    <s v="Sport-100 Helmet, Black"/>
    <n v="7"/>
    <n v="13"/>
    <n v="35"/>
    <n v="149"/>
    <n v="91"/>
    <n v="240"/>
    <n v="245"/>
    <n v="5"/>
    <n v="2.0408163265306123"/>
  </r>
  <r>
    <x v="727"/>
    <n v="3"/>
    <s v="March"/>
    <x v="1"/>
    <n v="43"/>
    <x v="0"/>
    <x v="0"/>
    <x v="5"/>
    <s v="California"/>
    <s v="Accessories"/>
    <s v="Helmets"/>
    <s v="Sport-100 Helmet, Black"/>
    <n v="4"/>
    <n v="13"/>
    <n v="35"/>
    <n v="85"/>
    <n v="52"/>
    <n v="137"/>
    <n v="140"/>
    <n v="3"/>
    <n v="2.1428571428571428"/>
  </r>
  <r>
    <x v="0"/>
    <n v="23"/>
    <s v="March"/>
    <x v="0"/>
    <n v="43"/>
    <x v="0"/>
    <x v="0"/>
    <x v="5"/>
    <s v="California"/>
    <s v="Accessories"/>
    <s v="Helmets"/>
    <s v="Sport-100 Helmet, Black"/>
    <n v="20"/>
    <n v="13"/>
    <n v="35"/>
    <n v="426"/>
    <n v="260"/>
    <n v="686"/>
    <n v="700"/>
    <n v="14"/>
    <n v="2"/>
  </r>
  <r>
    <x v="1"/>
    <n v="23"/>
    <s v="March"/>
    <x v="1"/>
    <n v="43"/>
    <x v="0"/>
    <x v="0"/>
    <x v="5"/>
    <s v="California"/>
    <s v="Accessories"/>
    <s v="Helmets"/>
    <s v="Sport-100 Helmet, Black"/>
    <n v="22"/>
    <n v="13"/>
    <n v="35"/>
    <n v="469"/>
    <n v="286"/>
    <n v="755"/>
    <n v="770"/>
    <n v="15"/>
    <n v="1.948051948051948"/>
  </r>
  <r>
    <x v="36"/>
    <n v="24"/>
    <s v="April"/>
    <x v="0"/>
    <n v="43"/>
    <x v="0"/>
    <x v="0"/>
    <x v="5"/>
    <s v="California"/>
    <s v="Accessories"/>
    <s v="Helmets"/>
    <s v="Sport-100 Helmet, Black"/>
    <n v="9"/>
    <n v="13"/>
    <n v="35"/>
    <n v="192"/>
    <n v="117"/>
    <n v="309"/>
    <n v="315"/>
    <n v="6"/>
    <n v="1.9047619047619047"/>
  </r>
  <r>
    <x v="37"/>
    <n v="24"/>
    <s v="April"/>
    <x v="1"/>
    <n v="43"/>
    <x v="0"/>
    <x v="0"/>
    <x v="5"/>
    <s v="California"/>
    <s v="Accessories"/>
    <s v="Helmets"/>
    <s v="Sport-100 Helmet, Black"/>
    <n v="8"/>
    <n v="13"/>
    <n v="35"/>
    <n v="170"/>
    <n v="104"/>
    <n v="274"/>
    <n v="280"/>
    <n v="6"/>
    <n v="2.1428571428571428"/>
  </r>
  <r>
    <x v="96"/>
    <n v="4"/>
    <s v="May"/>
    <x v="0"/>
    <n v="43"/>
    <x v="0"/>
    <x v="0"/>
    <x v="5"/>
    <s v="California"/>
    <s v="Accessories"/>
    <s v="Helmets"/>
    <s v="Sport-100 Helmet, Black"/>
    <n v="30"/>
    <n v="13"/>
    <n v="35"/>
    <n v="639"/>
    <n v="390"/>
    <n v="1029"/>
    <n v="1050"/>
    <n v="21"/>
    <n v="2"/>
  </r>
  <r>
    <x v="97"/>
    <n v="4"/>
    <s v="May"/>
    <x v="1"/>
    <n v="43"/>
    <x v="0"/>
    <x v="0"/>
    <x v="5"/>
    <s v="California"/>
    <s v="Accessories"/>
    <s v="Helmets"/>
    <s v="Sport-100 Helmet, Black"/>
    <n v="28"/>
    <n v="13"/>
    <n v="35"/>
    <n v="596"/>
    <n v="364"/>
    <n v="960"/>
    <n v="980"/>
    <n v="20"/>
    <n v="2.0408163265306123"/>
  </r>
  <r>
    <x v="664"/>
    <n v="8"/>
    <s v="May"/>
    <x v="0"/>
    <n v="43"/>
    <x v="0"/>
    <x v="0"/>
    <x v="5"/>
    <s v="California"/>
    <s v="Accessories"/>
    <s v="Helmets"/>
    <s v="Sport-100 Helmet, Black"/>
    <n v="6"/>
    <n v="13"/>
    <n v="35"/>
    <n v="128"/>
    <n v="78"/>
    <n v="206"/>
    <n v="210"/>
    <n v="4"/>
    <n v="1.9047619047619047"/>
  </r>
  <r>
    <x v="665"/>
    <n v="8"/>
    <s v="May"/>
    <x v="1"/>
    <n v="43"/>
    <x v="0"/>
    <x v="0"/>
    <x v="5"/>
    <s v="California"/>
    <s v="Accessories"/>
    <s v="Helmets"/>
    <s v="Sport-100 Helmet, Black"/>
    <n v="3"/>
    <n v="13"/>
    <n v="35"/>
    <n v="64"/>
    <n v="39"/>
    <n v="103"/>
    <n v="105"/>
    <n v="2"/>
    <n v="1.9047619047619047"/>
  </r>
  <r>
    <x v="220"/>
    <n v="12"/>
    <s v="May"/>
    <x v="0"/>
    <n v="43"/>
    <x v="0"/>
    <x v="0"/>
    <x v="5"/>
    <s v="California"/>
    <s v="Accessories"/>
    <s v="Helmets"/>
    <s v="Sport-100 Helmet, Black"/>
    <n v="2"/>
    <n v="13"/>
    <n v="35"/>
    <n v="43"/>
    <n v="26"/>
    <n v="69"/>
    <n v="70"/>
    <n v="1"/>
    <n v="1.4285714285714286"/>
  </r>
  <r>
    <x v="221"/>
    <n v="12"/>
    <s v="May"/>
    <x v="1"/>
    <n v="43"/>
    <x v="0"/>
    <x v="0"/>
    <x v="5"/>
    <s v="California"/>
    <s v="Accessories"/>
    <s v="Helmets"/>
    <s v="Sport-100 Helmet, Black"/>
    <n v="2"/>
    <n v="13"/>
    <n v="35"/>
    <n v="43"/>
    <n v="26"/>
    <n v="69"/>
    <n v="70"/>
    <n v="1"/>
    <n v="1.4285714285714286"/>
  </r>
  <r>
    <x v="292"/>
    <n v="26"/>
    <s v="May"/>
    <x v="0"/>
    <n v="43"/>
    <x v="0"/>
    <x v="0"/>
    <x v="5"/>
    <s v="California"/>
    <s v="Accessories"/>
    <s v="Helmets"/>
    <s v="Sport-100 Helmet, Black"/>
    <n v="26"/>
    <n v="13"/>
    <n v="35"/>
    <n v="554"/>
    <n v="338"/>
    <n v="892"/>
    <n v="910"/>
    <n v="18"/>
    <n v="1.9780219780219781"/>
  </r>
  <r>
    <x v="293"/>
    <n v="26"/>
    <s v="May"/>
    <x v="1"/>
    <n v="43"/>
    <x v="0"/>
    <x v="0"/>
    <x v="5"/>
    <s v="California"/>
    <s v="Accessories"/>
    <s v="Helmets"/>
    <s v="Sport-100 Helmet, Black"/>
    <n v="25"/>
    <n v="13"/>
    <n v="35"/>
    <n v="533"/>
    <n v="325"/>
    <n v="858"/>
    <n v="875"/>
    <n v="17"/>
    <n v="1.9428571428571428"/>
  </r>
  <r>
    <x v="484"/>
    <n v="6"/>
    <s v="June"/>
    <x v="0"/>
    <n v="43"/>
    <x v="0"/>
    <x v="0"/>
    <x v="5"/>
    <s v="California"/>
    <s v="Accessories"/>
    <s v="Helmets"/>
    <s v="Sport-100 Helmet, Black"/>
    <n v="3"/>
    <n v="13"/>
    <n v="35"/>
    <n v="64"/>
    <n v="39"/>
    <n v="103"/>
    <n v="105"/>
    <n v="2"/>
    <n v="1.9047619047619047"/>
  </r>
  <r>
    <x v="485"/>
    <n v="6"/>
    <s v="June"/>
    <x v="1"/>
    <n v="43"/>
    <x v="0"/>
    <x v="0"/>
    <x v="5"/>
    <s v="California"/>
    <s v="Accessories"/>
    <s v="Helmets"/>
    <s v="Sport-100 Helmet, Black"/>
    <n v="3"/>
    <n v="13"/>
    <n v="35"/>
    <n v="64"/>
    <n v="39"/>
    <n v="103"/>
    <n v="105"/>
    <n v="2"/>
    <n v="1.9047619047619047"/>
  </r>
  <r>
    <x v="32"/>
    <n v="12"/>
    <s v="June"/>
    <x v="0"/>
    <n v="43"/>
    <x v="0"/>
    <x v="0"/>
    <x v="5"/>
    <s v="California"/>
    <s v="Accessories"/>
    <s v="Helmets"/>
    <s v="Sport-100 Helmet, Black"/>
    <n v="18"/>
    <n v="13"/>
    <n v="35"/>
    <n v="383"/>
    <n v="234"/>
    <n v="617"/>
    <n v="630"/>
    <n v="13"/>
    <n v="2.0634920634920637"/>
  </r>
  <r>
    <x v="33"/>
    <n v="12"/>
    <s v="June"/>
    <x v="1"/>
    <n v="43"/>
    <x v="0"/>
    <x v="0"/>
    <x v="5"/>
    <s v="California"/>
    <s v="Accessories"/>
    <s v="Helmets"/>
    <s v="Sport-100 Helmet, Black"/>
    <n v="15"/>
    <n v="13"/>
    <n v="35"/>
    <n v="320"/>
    <n v="195"/>
    <n v="515"/>
    <n v="525"/>
    <n v="10"/>
    <n v="1.9047619047619047"/>
  </r>
  <r>
    <x v="82"/>
    <n v="14"/>
    <s v="June"/>
    <x v="0"/>
    <n v="43"/>
    <x v="0"/>
    <x v="0"/>
    <x v="5"/>
    <s v="California"/>
    <s v="Accessories"/>
    <s v="Helmets"/>
    <s v="Sport-100 Helmet, Black"/>
    <n v="20"/>
    <n v="13"/>
    <n v="35"/>
    <n v="426"/>
    <n v="260"/>
    <n v="686"/>
    <n v="700"/>
    <n v="14"/>
    <n v="2"/>
  </r>
  <r>
    <x v="83"/>
    <n v="14"/>
    <s v="June"/>
    <x v="1"/>
    <n v="43"/>
    <x v="0"/>
    <x v="0"/>
    <x v="5"/>
    <s v="California"/>
    <s v="Accessories"/>
    <s v="Helmets"/>
    <s v="Sport-100 Helmet, Black"/>
    <n v="21"/>
    <n v="13"/>
    <n v="35"/>
    <n v="447"/>
    <n v="273"/>
    <n v="720"/>
    <n v="735"/>
    <n v="15"/>
    <n v="2.0408163265306123"/>
  </r>
  <r>
    <x v="194"/>
    <n v="17"/>
    <s v="June"/>
    <x v="0"/>
    <n v="43"/>
    <x v="0"/>
    <x v="0"/>
    <x v="5"/>
    <s v="California"/>
    <s v="Accessories"/>
    <s v="Helmets"/>
    <s v="Sport-100 Helmet, Black"/>
    <n v="21"/>
    <n v="13"/>
    <n v="35"/>
    <n v="447"/>
    <n v="273"/>
    <n v="720"/>
    <n v="735"/>
    <n v="15"/>
    <n v="2.0408163265306123"/>
  </r>
  <r>
    <x v="195"/>
    <n v="17"/>
    <s v="June"/>
    <x v="1"/>
    <n v="43"/>
    <x v="0"/>
    <x v="0"/>
    <x v="5"/>
    <s v="California"/>
    <s v="Accessories"/>
    <s v="Helmets"/>
    <s v="Sport-100 Helmet, Black"/>
    <n v="18"/>
    <n v="13"/>
    <n v="35"/>
    <n v="383"/>
    <n v="234"/>
    <n v="617"/>
    <n v="630"/>
    <n v="13"/>
    <n v="2.0634920634920637"/>
  </r>
  <r>
    <x v="398"/>
    <n v="21"/>
    <s v="June"/>
    <x v="0"/>
    <n v="43"/>
    <x v="0"/>
    <x v="0"/>
    <x v="5"/>
    <s v="California"/>
    <s v="Accessories"/>
    <s v="Helmets"/>
    <s v="Sport-100 Helmet, Black"/>
    <n v="22"/>
    <n v="13"/>
    <n v="35"/>
    <n v="469"/>
    <n v="286"/>
    <n v="755"/>
    <n v="770"/>
    <n v="15"/>
    <n v="1.948051948051948"/>
  </r>
  <r>
    <x v="399"/>
    <n v="21"/>
    <s v="June"/>
    <x v="1"/>
    <n v="43"/>
    <x v="0"/>
    <x v="0"/>
    <x v="5"/>
    <s v="California"/>
    <s v="Accessories"/>
    <s v="Helmets"/>
    <s v="Sport-100 Helmet, Black"/>
    <n v="19"/>
    <n v="13"/>
    <n v="35"/>
    <n v="405"/>
    <n v="247"/>
    <n v="652"/>
    <n v="665"/>
    <n v="13"/>
    <n v="1.9548872180451127"/>
  </r>
  <r>
    <x v="148"/>
    <n v="25"/>
    <s v="June"/>
    <x v="0"/>
    <n v="43"/>
    <x v="0"/>
    <x v="0"/>
    <x v="5"/>
    <s v="California"/>
    <s v="Accessories"/>
    <s v="Helmets"/>
    <s v="Sport-100 Helmet, Black"/>
    <n v="19"/>
    <n v="13"/>
    <n v="35"/>
    <n v="405"/>
    <n v="247"/>
    <n v="652"/>
    <n v="665"/>
    <n v="13"/>
    <n v="1.9548872180451127"/>
  </r>
  <r>
    <x v="149"/>
    <n v="25"/>
    <s v="June"/>
    <x v="1"/>
    <n v="43"/>
    <x v="0"/>
    <x v="0"/>
    <x v="5"/>
    <s v="California"/>
    <s v="Accessories"/>
    <s v="Helmets"/>
    <s v="Sport-100 Helmet, Black"/>
    <n v="17"/>
    <n v="13"/>
    <n v="35"/>
    <n v="362"/>
    <n v="221"/>
    <n v="583"/>
    <n v="595"/>
    <n v="12"/>
    <n v="2.0168067226890756"/>
  </r>
  <r>
    <x v="274"/>
    <n v="14"/>
    <s v="November"/>
    <x v="2"/>
    <n v="59"/>
    <x v="0"/>
    <x v="1"/>
    <x v="5"/>
    <s v="California"/>
    <s v="Accessories"/>
    <s v="Helmets"/>
    <s v="Sport-100 Helmet, Red"/>
    <n v="13"/>
    <n v="13"/>
    <n v="35"/>
    <n v="277"/>
    <n v="169"/>
    <n v="446"/>
    <n v="455"/>
    <n v="9"/>
    <n v="1.9780219780219781"/>
  </r>
  <r>
    <x v="275"/>
    <n v="14"/>
    <s v="November"/>
    <x v="3"/>
    <n v="59"/>
    <x v="0"/>
    <x v="1"/>
    <x v="5"/>
    <s v="California"/>
    <s v="Accessories"/>
    <s v="Helmets"/>
    <s v="Sport-100 Helmet, Red"/>
    <n v="12"/>
    <n v="13"/>
    <n v="35"/>
    <n v="256"/>
    <n v="156"/>
    <n v="412"/>
    <n v="420"/>
    <n v="8"/>
    <n v="1.9047619047619047"/>
  </r>
  <r>
    <x v="212"/>
    <n v="28"/>
    <s v="November"/>
    <x v="2"/>
    <n v="59"/>
    <x v="0"/>
    <x v="1"/>
    <x v="5"/>
    <s v="California"/>
    <s v="Accessories"/>
    <s v="Helmets"/>
    <s v="Sport-100 Helmet, Red"/>
    <n v="25"/>
    <n v="13"/>
    <n v="35"/>
    <n v="533"/>
    <n v="325"/>
    <n v="858"/>
    <n v="875"/>
    <n v="17"/>
    <n v="1.9428571428571428"/>
  </r>
  <r>
    <x v="213"/>
    <n v="28"/>
    <s v="November"/>
    <x v="3"/>
    <n v="59"/>
    <x v="0"/>
    <x v="1"/>
    <x v="5"/>
    <s v="California"/>
    <s v="Accessories"/>
    <s v="Helmets"/>
    <s v="Sport-100 Helmet, Red"/>
    <n v="26"/>
    <n v="13"/>
    <n v="35"/>
    <n v="554"/>
    <n v="338"/>
    <n v="892"/>
    <n v="910"/>
    <n v="18"/>
    <n v="1.9780219780219781"/>
  </r>
  <r>
    <x v="662"/>
    <n v="15"/>
    <s v="January"/>
    <x v="0"/>
    <n v="59"/>
    <x v="0"/>
    <x v="1"/>
    <x v="5"/>
    <s v="California"/>
    <s v="Accessories"/>
    <s v="Helmets"/>
    <s v="Sport-100 Helmet, Red"/>
    <n v="8"/>
    <n v="13"/>
    <n v="35"/>
    <n v="170"/>
    <n v="104"/>
    <n v="274"/>
    <n v="280"/>
    <n v="6"/>
    <n v="2.1428571428571428"/>
  </r>
  <r>
    <x v="663"/>
    <n v="15"/>
    <s v="January"/>
    <x v="1"/>
    <n v="59"/>
    <x v="0"/>
    <x v="1"/>
    <x v="5"/>
    <s v="California"/>
    <s v="Accessories"/>
    <s v="Helmets"/>
    <s v="Sport-100 Helmet, Red"/>
    <n v="8"/>
    <n v="13"/>
    <n v="35"/>
    <n v="170"/>
    <n v="104"/>
    <n v="274"/>
    <n v="280"/>
    <n v="6"/>
    <n v="2.1428571428571428"/>
  </r>
  <r>
    <x v="216"/>
    <n v="8"/>
    <s v="February"/>
    <x v="0"/>
    <n v="59"/>
    <x v="0"/>
    <x v="1"/>
    <x v="5"/>
    <s v="California"/>
    <s v="Accessories"/>
    <s v="Helmets"/>
    <s v="Sport-100 Helmet, Red"/>
    <n v="3"/>
    <n v="13"/>
    <n v="35"/>
    <n v="64"/>
    <n v="39"/>
    <n v="103"/>
    <n v="105"/>
    <n v="2"/>
    <n v="1.9047619047619047"/>
  </r>
  <r>
    <x v="217"/>
    <n v="8"/>
    <s v="February"/>
    <x v="1"/>
    <n v="59"/>
    <x v="0"/>
    <x v="1"/>
    <x v="5"/>
    <s v="California"/>
    <s v="Accessories"/>
    <s v="Helmets"/>
    <s v="Sport-100 Helmet, Red"/>
    <n v="1"/>
    <n v="13"/>
    <n v="35"/>
    <n v="21"/>
    <n v="13"/>
    <n v="34"/>
    <n v="35"/>
    <n v="1"/>
    <n v="2.8571428571428572"/>
  </r>
  <r>
    <x v="290"/>
    <n v="28"/>
    <s v="February"/>
    <x v="0"/>
    <n v="59"/>
    <x v="0"/>
    <x v="1"/>
    <x v="5"/>
    <s v="California"/>
    <s v="Accessories"/>
    <s v="Helmets"/>
    <s v="Sport-100 Helmet, Red"/>
    <n v="14"/>
    <n v="13"/>
    <n v="35"/>
    <n v="298"/>
    <n v="182"/>
    <n v="480"/>
    <n v="490"/>
    <n v="10"/>
    <n v="2.0408163265306123"/>
  </r>
  <r>
    <x v="291"/>
    <n v="28"/>
    <s v="February"/>
    <x v="1"/>
    <n v="59"/>
    <x v="0"/>
    <x v="1"/>
    <x v="5"/>
    <s v="California"/>
    <s v="Accessories"/>
    <s v="Helmets"/>
    <s v="Sport-100 Helmet, Red"/>
    <n v="11"/>
    <n v="13"/>
    <n v="35"/>
    <n v="234"/>
    <n v="143"/>
    <n v="377"/>
    <n v="385"/>
    <n v="8"/>
    <n v="2.0779220779220777"/>
  </r>
  <r>
    <x v="4"/>
    <n v="22"/>
    <s v="May"/>
    <x v="0"/>
    <n v="59"/>
    <x v="0"/>
    <x v="1"/>
    <x v="5"/>
    <s v="California"/>
    <s v="Accessories"/>
    <s v="Helmets"/>
    <s v="Sport-100 Helmet, Red"/>
    <n v="13"/>
    <n v="13"/>
    <n v="35"/>
    <n v="277"/>
    <n v="169"/>
    <n v="446"/>
    <n v="455"/>
    <n v="9"/>
    <n v="1.9780219780219781"/>
  </r>
  <r>
    <x v="5"/>
    <n v="22"/>
    <s v="May"/>
    <x v="1"/>
    <n v="59"/>
    <x v="0"/>
    <x v="1"/>
    <x v="5"/>
    <s v="California"/>
    <s v="Accessories"/>
    <s v="Helmets"/>
    <s v="Sport-100 Helmet, Red"/>
    <n v="13"/>
    <n v="13"/>
    <n v="35"/>
    <n v="277"/>
    <n v="169"/>
    <n v="446"/>
    <n v="455"/>
    <n v="9"/>
    <n v="1.9780219780219781"/>
  </r>
  <r>
    <x v="752"/>
    <n v="2"/>
    <s v="July"/>
    <x v="0"/>
    <n v="59"/>
    <x v="0"/>
    <x v="1"/>
    <x v="5"/>
    <s v="California"/>
    <s v="Accessories"/>
    <s v="Helmets"/>
    <s v="Sport-100 Helmet, Red"/>
    <n v="1"/>
    <n v="13"/>
    <n v="35"/>
    <n v="21"/>
    <n v="13"/>
    <n v="34"/>
    <n v="35"/>
    <n v="1"/>
    <n v="2.8571428571428572"/>
  </r>
  <r>
    <x v="753"/>
    <n v="2"/>
    <s v="July"/>
    <x v="1"/>
    <n v="59"/>
    <x v="0"/>
    <x v="1"/>
    <x v="5"/>
    <s v="California"/>
    <s v="Accessories"/>
    <s v="Helmets"/>
    <s v="Sport-100 Helmet, Red"/>
    <n v="1"/>
    <n v="13"/>
    <n v="35"/>
    <n v="21"/>
    <n v="13"/>
    <n v="34"/>
    <n v="35"/>
    <n v="1"/>
    <n v="2.8571428571428572"/>
  </r>
  <r>
    <x v="662"/>
    <n v="15"/>
    <s v="January"/>
    <x v="0"/>
    <n v="56"/>
    <x v="0"/>
    <x v="1"/>
    <x v="5"/>
    <s v="Washington"/>
    <s v="Accessories"/>
    <s v="Helmets"/>
    <s v="Sport-100 Helmet, Blue"/>
    <n v="26"/>
    <n v="13"/>
    <n v="35"/>
    <n v="372"/>
    <n v="338"/>
    <n v="710"/>
    <n v="910"/>
    <n v="200"/>
    <n v="21.978021978021978"/>
  </r>
  <r>
    <x v="663"/>
    <n v="15"/>
    <s v="January"/>
    <x v="1"/>
    <n v="56"/>
    <x v="0"/>
    <x v="1"/>
    <x v="5"/>
    <s v="Washington"/>
    <s v="Accessories"/>
    <s v="Helmets"/>
    <s v="Sport-100 Helmet, Blue"/>
    <n v="27"/>
    <n v="13"/>
    <n v="35"/>
    <n v="386"/>
    <n v="351"/>
    <n v="737"/>
    <n v="945"/>
    <n v="208"/>
    <n v="22.010582010582009"/>
  </r>
  <r>
    <x v="346"/>
    <n v="1"/>
    <s v="April"/>
    <x v="0"/>
    <n v="56"/>
    <x v="0"/>
    <x v="1"/>
    <x v="5"/>
    <s v="Washington"/>
    <s v="Accessories"/>
    <s v="Helmets"/>
    <s v="Sport-100 Helmet, Blue"/>
    <n v="27"/>
    <n v="13"/>
    <n v="35"/>
    <n v="386"/>
    <n v="351"/>
    <n v="737"/>
    <n v="945"/>
    <n v="208"/>
    <n v="22.010582010582009"/>
  </r>
  <r>
    <x v="347"/>
    <n v="1"/>
    <s v="April"/>
    <x v="1"/>
    <n v="56"/>
    <x v="0"/>
    <x v="1"/>
    <x v="5"/>
    <s v="Washington"/>
    <s v="Accessories"/>
    <s v="Helmets"/>
    <s v="Sport-100 Helmet, Blue"/>
    <n v="24"/>
    <n v="13"/>
    <n v="35"/>
    <n v="343"/>
    <n v="312"/>
    <n v="655"/>
    <n v="840"/>
    <n v="185"/>
    <n v="22.023809523809526"/>
  </r>
  <r>
    <x v="190"/>
    <n v="3"/>
    <s v="April"/>
    <x v="0"/>
    <n v="56"/>
    <x v="0"/>
    <x v="1"/>
    <x v="5"/>
    <s v="Washington"/>
    <s v="Accessories"/>
    <s v="Helmets"/>
    <s v="Sport-100 Helmet, Blue"/>
    <n v="14"/>
    <n v="13"/>
    <n v="35"/>
    <n v="200"/>
    <n v="182"/>
    <n v="382"/>
    <n v="490"/>
    <n v="108"/>
    <n v="22.040816326530614"/>
  </r>
  <r>
    <x v="191"/>
    <n v="3"/>
    <s v="April"/>
    <x v="1"/>
    <n v="56"/>
    <x v="0"/>
    <x v="1"/>
    <x v="5"/>
    <s v="Washington"/>
    <s v="Accessories"/>
    <s v="Helmets"/>
    <s v="Sport-100 Helmet, Blue"/>
    <n v="15"/>
    <n v="13"/>
    <n v="35"/>
    <n v="215"/>
    <n v="195"/>
    <n v="410"/>
    <n v="525"/>
    <n v="115"/>
    <n v="21.904761904761905"/>
  </r>
  <r>
    <x v="300"/>
    <n v="30"/>
    <s v="April"/>
    <x v="0"/>
    <n v="56"/>
    <x v="0"/>
    <x v="1"/>
    <x v="5"/>
    <s v="Washington"/>
    <s v="Accessories"/>
    <s v="Helmets"/>
    <s v="Sport-100 Helmet, Blue"/>
    <n v="9"/>
    <n v="13"/>
    <n v="35"/>
    <n v="129"/>
    <n v="117"/>
    <n v="246"/>
    <n v="315"/>
    <n v="69"/>
    <n v="21.904761904761905"/>
  </r>
  <r>
    <x v="301"/>
    <n v="30"/>
    <s v="April"/>
    <x v="1"/>
    <n v="56"/>
    <x v="0"/>
    <x v="1"/>
    <x v="5"/>
    <s v="Washington"/>
    <s v="Accessories"/>
    <s v="Helmets"/>
    <s v="Sport-100 Helmet, Blue"/>
    <n v="8"/>
    <n v="13"/>
    <n v="35"/>
    <n v="114"/>
    <n v="104"/>
    <n v="218"/>
    <n v="280"/>
    <n v="62"/>
    <n v="22.142857142857142"/>
  </r>
  <r>
    <x v="124"/>
    <n v="17"/>
    <s v="March"/>
    <x v="0"/>
    <n v="65"/>
    <x v="3"/>
    <x v="1"/>
    <x v="5"/>
    <s v="California"/>
    <s v="Accessories"/>
    <s v="Helmets"/>
    <s v="Sport-100 Helmet, Blue"/>
    <n v="16"/>
    <n v="13"/>
    <n v="35"/>
    <n v="341"/>
    <n v="208"/>
    <n v="549"/>
    <n v="560"/>
    <n v="11"/>
    <n v="1.9642857142857142"/>
  </r>
  <r>
    <x v="125"/>
    <n v="17"/>
    <s v="March"/>
    <x v="1"/>
    <n v="65"/>
    <x v="3"/>
    <x v="1"/>
    <x v="5"/>
    <s v="California"/>
    <s v="Accessories"/>
    <s v="Helmets"/>
    <s v="Sport-100 Helmet, Blue"/>
    <n v="17"/>
    <n v="13"/>
    <n v="35"/>
    <n v="362"/>
    <n v="221"/>
    <n v="583"/>
    <n v="595"/>
    <n v="12"/>
    <n v="2.0168067226890756"/>
  </r>
  <r>
    <x v="682"/>
    <n v="9"/>
    <s v="June"/>
    <x v="0"/>
    <n v="65"/>
    <x v="3"/>
    <x v="1"/>
    <x v="5"/>
    <s v="California"/>
    <s v="Accessories"/>
    <s v="Helmets"/>
    <s v="Sport-100 Helmet, Blue"/>
    <n v="12"/>
    <n v="13"/>
    <n v="35"/>
    <n v="256"/>
    <n v="156"/>
    <n v="412"/>
    <n v="420"/>
    <n v="8"/>
    <n v="1.9047619047619047"/>
  </r>
  <r>
    <x v="683"/>
    <n v="9"/>
    <s v="June"/>
    <x v="1"/>
    <n v="65"/>
    <x v="3"/>
    <x v="1"/>
    <x v="5"/>
    <s v="California"/>
    <s v="Accessories"/>
    <s v="Helmets"/>
    <s v="Sport-100 Helmet, Blue"/>
    <n v="14"/>
    <n v="13"/>
    <n v="35"/>
    <n v="298"/>
    <n v="182"/>
    <n v="480"/>
    <n v="490"/>
    <n v="10"/>
    <n v="2.0408163265306123"/>
  </r>
  <r>
    <x v="600"/>
    <n v="30"/>
    <s v="August"/>
    <x v="2"/>
    <n v="55"/>
    <x v="0"/>
    <x v="1"/>
    <x v="5"/>
    <s v="Washington"/>
    <s v="Accessories"/>
    <s v="Helmets"/>
    <s v="Sport-100 Helmet, Black"/>
    <n v="3"/>
    <n v="13"/>
    <n v="35"/>
    <n v="43"/>
    <n v="39"/>
    <n v="82"/>
    <n v="105"/>
    <n v="23"/>
    <n v="21.904761904761905"/>
  </r>
  <r>
    <x v="601"/>
    <n v="30"/>
    <s v="August"/>
    <x v="3"/>
    <n v="55"/>
    <x v="0"/>
    <x v="1"/>
    <x v="5"/>
    <s v="Washington"/>
    <s v="Accessories"/>
    <s v="Helmets"/>
    <s v="Sport-100 Helmet, Black"/>
    <n v="4"/>
    <n v="13"/>
    <n v="35"/>
    <n v="57"/>
    <n v="52"/>
    <n v="109"/>
    <n v="140"/>
    <n v="31"/>
    <n v="22.142857142857142"/>
  </r>
  <r>
    <x v="172"/>
    <n v="15"/>
    <s v="November"/>
    <x v="2"/>
    <n v="55"/>
    <x v="0"/>
    <x v="1"/>
    <x v="5"/>
    <s v="Washington"/>
    <s v="Accessories"/>
    <s v="Helmets"/>
    <s v="Sport-100 Helmet, Black"/>
    <n v="16"/>
    <n v="13"/>
    <n v="35"/>
    <n v="229"/>
    <n v="208"/>
    <n v="437"/>
    <n v="560"/>
    <n v="123"/>
    <n v="21.964285714285715"/>
  </r>
  <r>
    <x v="173"/>
    <n v="15"/>
    <s v="November"/>
    <x v="3"/>
    <n v="55"/>
    <x v="0"/>
    <x v="1"/>
    <x v="5"/>
    <s v="Washington"/>
    <s v="Accessories"/>
    <s v="Helmets"/>
    <s v="Sport-100 Helmet, Black"/>
    <n v="17"/>
    <n v="13"/>
    <n v="35"/>
    <n v="243"/>
    <n v="221"/>
    <n v="464"/>
    <n v="595"/>
    <n v="131"/>
    <n v="22.016806722689076"/>
  </r>
  <r>
    <x v="742"/>
    <n v="27"/>
    <s v="May"/>
    <x v="0"/>
    <n v="55"/>
    <x v="0"/>
    <x v="1"/>
    <x v="5"/>
    <s v="Washington"/>
    <s v="Accessories"/>
    <s v="Helmets"/>
    <s v="Sport-100 Helmet, Black"/>
    <n v="14"/>
    <n v="13"/>
    <n v="35"/>
    <n v="200"/>
    <n v="182"/>
    <n v="382"/>
    <n v="490"/>
    <n v="108"/>
    <n v="22.040816326530614"/>
  </r>
  <r>
    <x v="743"/>
    <n v="27"/>
    <s v="May"/>
    <x v="1"/>
    <n v="55"/>
    <x v="0"/>
    <x v="1"/>
    <x v="5"/>
    <s v="Washington"/>
    <s v="Accessories"/>
    <s v="Helmets"/>
    <s v="Sport-100 Helmet, Black"/>
    <n v="11"/>
    <n v="13"/>
    <n v="35"/>
    <n v="157"/>
    <n v="143"/>
    <n v="300"/>
    <n v="385"/>
    <n v="85"/>
    <n v="22.077922077922079"/>
  </r>
  <r>
    <x v="494"/>
    <n v="30"/>
    <s v="May"/>
    <x v="0"/>
    <n v="55"/>
    <x v="0"/>
    <x v="1"/>
    <x v="5"/>
    <s v="Washington"/>
    <s v="Accessories"/>
    <s v="Helmets"/>
    <s v="Sport-100 Helmet, Black"/>
    <n v="22"/>
    <n v="13"/>
    <n v="35"/>
    <n v="315"/>
    <n v="286"/>
    <n v="601"/>
    <n v="770"/>
    <n v="169"/>
    <n v="21.948051948051948"/>
  </r>
  <r>
    <x v="495"/>
    <n v="30"/>
    <s v="May"/>
    <x v="1"/>
    <n v="55"/>
    <x v="0"/>
    <x v="1"/>
    <x v="5"/>
    <s v="Washington"/>
    <s v="Accessories"/>
    <s v="Helmets"/>
    <s v="Sport-100 Helmet, Black"/>
    <n v="19"/>
    <n v="13"/>
    <n v="35"/>
    <n v="272"/>
    <n v="247"/>
    <n v="519"/>
    <n v="665"/>
    <n v="146"/>
    <n v="21.954887218045112"/>
  </r>
  <r>
    <x v="530"/>
    <n v="1"/>
    <s v="September"/>
    <x v="2"/>
    <n v="54"/>
    <x v="0"/>
    <x v="1"/>
    <x v="5"/>
    <s v="Washington"/>
    <s v="Accessories"/>
    <s v="Helmets"/>
    <s v="Sport-100 Helmet, Blue"/>
    <n v="8"/>
    <n v="13"/>
    <n v="35"/>
    <n v="114"/>
    <n v="104"/>
    <n v="218"/>
    <n v="280"/>
    <n v="62"/>
    <n v="22.142857142857142"/>
  </r>
  <r>
    <x v="531"/>
    <n v="1"/>
    <s v="September"/>
    <x v="3"/>
    <n v="54"/>
    <x v="0"/>
    <x v="1"/>
    <x v="5"/>
    <s v="Washington"/>
    <s v="Accessories"/>
    <s v="Helmets"/>
    <s v="Sport-100 Helmet, Blue"/>
    <n v="7"/>
    <n v="13"/>
    <n v="35"/>
    <n v="100"/>
    <n v="91"/>
    <n v="191"/>
    <n v="245"/>
    <n v="54"/>
    <n v="22.040816326530614"/>
  </r>
  <r>
    <x v="192"/>
    <n v="10"/>
    <s v="April"/>
    <x v="0"/>
    <n v="54"/>
    <x v="0"/>
    <x v="1"/>
    <x v="5"/>
    <s v="Washington"/>
    <s v="Accessories"/>
    <s v="Helmets"/>
    <s v="Sport-100 Helmet, Blue"/>
    <n v="11"/>
    <n v="13"/>
    <n v="35"/>
    <n v="157"/>
    <n v="143"/>
    <n v="300"/>
    <n v="385"/>
    <n v="85"/>
    <n v="22.077922077922079"/>
  </r>
  <r>
    <x v="193"/>
    <n v="10"/>
    <s v="April"/>
    <x v="1"/>
    <n v="54"/>
    <x v="0"/>
    <x v="1"/>
    <x v="5"/>
    <s v="Washington"/>
    <s v="Accessories"/>
    <s v="Helmets"/>
    <s v="Sport-100 Helmet, Blue"/>
    <n v="8"/>
    <n v="13"/>
    <n v="35"/>
    <n v="114"/>
    <n v="104"/>
    <n v="218"/>
    <n v="280"/>
    <n v="62"/>
    <n v="22.142857142857142"/>
  </r>
  <r>
    <x v="652"/>
    <n v="31"/>
    <s v="December"/>
    <x v="2"/>
    <n v="53"/>
    <x v="0"/>
    <x v="0"/>
    <x v="5"/>
    <s v="Oregon"/>
    <s v="Accessories"/>
    <s v="Helmets"/>
    <s v="Sport-100 Helmet, Black"/>
    <n v="30"/>
    <n v="13"/>
    <n v="35"/>
    <n v="513"/>
    <n v="390"/>
    <n v="903"/>
    <n v="1050"/>
    <n v="147"/>
    <n v="14"/>
  </r>
  <r>
    <x v="653"/>
    <n v="31"/>
    <s v="December"/>
    <x v="3"/>
    <n v="53"/>
    <x v="0"/>
    <x v="0"/>
    <x v="5"/>
    <s v="Oregon"/>
    <s v="Accessories"/>
    <s v="Helmets"/>
    <s v="Sport-100 Helmet, Black"/>
    <n v="27"/>
    <n v="13"/>
    <n v="35"/>
    <n v="462"/>
    <n v="351"/>
    <n v="813"/>
    <n v="945"/>
    <n v="132"/>
    <n v="13.968253968253968"/>
  </r>
  <r>
    <x v="320"/>
    <n v="16"/>
    <s v="October"/>
    <x v="2"/>
    <n v="52"/>
    <x v="0"/>
    <x v="0"/>
    <x v="5"/>
    <s v="Oregon"/>
    <s v="Accessories"/>
    <s v="Helmets"/>
    <s v="Sport-100 Helmet, Red"/>
    <n v="8"/>
    <n v="13"/>
    <n v="35"/>
    <n v="137"/>
    <n v="104"/>
    <n v="241"/>
    <n v="280"/>
    <n v="39"/>
    <n v="13.928571428571429"/>
  </r>
  <r>
    <x v="321"/>
    <n v="16"/>
    <s v="October"/>
    <x v="3"/>
    <n v="52"/>
    <x v="0"/>
    <x v="0"/>
    <x v="5"/>
    <s v="Oregon"/>
    <s v="Accessories"/>
    <s v="Helmets"/>
    <s v="Sport-100 Helmet, Red"/>
    <n v="9"/>
    <n v="13"/>
    <n v="35"/>
    <n v="154"/>
    <n v="117"/>
    <n v="271"/>
    <n v="315"/>
    <n v="44"/>
    <n v="13.968253968253968"/>
  </r>
  <r>
    <x v="536"/>
    <n v="8"/>
    <s v="November"/>
    <x v="2"/>
    <n v="52"/>
    <x v="0"/>
    <x v="0"/>
    <x v="5"/>
    <s v="Oregon"/>
    <s v="Accessories"/>
    <s v="Helmets"/>
    <s v="Sport-100 Helmet, Red"/>
    <n v="3"/>
    <n v="13"/>
    <n v="35"/>
    <n v="51"/>
    <n v="39"/>
    <n v="90"/>
    <n v="105"/>
    <n v="15"/>
    <n v="14.285714285714286"/>
  </r>
  <r>
    <x v="537"/>
    <n v="8"/>
    <s v="November"/>
    <x v="3"/>
    <n v="52"/>
    <x v="0"/>
    <x v="0"/>
    <x v="5"/>
    <s v="Oregon"/>
    <s v="Accessories"/>
    <s v="Helmets"/>
    <s v="Sport-100 Helmet, Red"/>
    <n v="2"/>
    <n v="13"/>
    <n v="35"/>
    <n v="34"/>
    <n v="26"/>
    <n v="60"/>
    <n v="70"/>
    <n v="10"/>
    <n v="14.285714285714286"/>
  </r>
  <r>
    <x v="28"/>
    <n v="1"/>
    <s v="January"/>
    <x v="0"/>
    <n v="52"/>
    <x v="0"/>
    <x v="0"/>
    <x v="5"/>
    <s v="Oregon"/>
    <s v="Accessories"/>
    <s v="Helmets"/>
    <s v="Sport-100 Helmet, Red"/>
    <n v="15"/>
    <n v="13"/>
    <n v="35"/>
    <n v="257"/>
    <n v="195"/>
    <n v="452"/>
    <n v="525"/>
    <n v="73"/>
    <n v="13.904761904761905"/>
  </r>
  <r>
    <x v="29"/>
    <n v="1"/>
    <s v="January"/>
    <x v="1"/>
    <n v="52"/>
    <x v="0"/>
    <x v="0"/>
    <x v="5"/>
    <s v="Oregon"/>
    <s v="Accessories"/>
    <s v="Helmets"/>
    <s v="Sport-100 Helmet, Red"/>
    <n v="12"/>
    <n v="13"/>
    <n v="35"/>
    <n v="205"/>
    <n v="156"/>
    <n v="361"/>
    <n v="420"/>
    <n v="59"/>
    <n v="14.047619047619047"/>
  </r>
  <r>
    <x v="522"/>
    <n v="8"/>
    <s v="August"/>
    <x v="2"/>
    <n v="52"/>
    <x v="0"/>
    <x v="1"/>
    <x v="5"/>
    <s v="California"/>
    <s v="Accessories"/>
    <s v="Helmets"/>
    <s v="Sport-100 Helmet, Blue"/>
    <n v="12"/>
    <n v="13"/>
    <n v="35"/>
    <n v="256"/>
    <n v="156"/>
    <n v="412"/>
    <n v="420"/>
    <n v="8"/>
    <n v="1.9047619047619047"/>
  </r>
  <r>
    <x v="523"/>
    <n v="8"/>
    <s v="August"/>
    <x v="3"/>
    <n v="52"/>
    <x v="0"/>
    <x v="1"/>
    <x v="5"/>
    <s v="California"/>
    <s v="Accessories"/>
    <s v="Helmets"/>
    <s v="Sport-100 Helmet, Blue"/>
    <n v="13"/>
    <n v="13"/>
    <n v="35"/>
    <n v="277"/>
    <n v="169"/>
    <n v="446"/>
    <n v="455"/>
    <n v="9"/>
    <n v="1.9780219780219781"/>
  </r>
  <r>
    <x v="748"/>
    <n v="6"/>
    <s v="September"/>
    <x v="2"/>
    <n v="52"/>
    <x v="0"/>
    <x v="1"/>
    <x v="5"/>
    <s v="California"/>
    <s v="Accessories"/>
    <s v="Helmets"/>
    <s v="Sport-100 Helmet, Blue"/>
    <n v="18"/>
    <n v="13"/>
    <n v="35"/>
    <n v="383"/>
    <n v="234"/>
    <n v="617"/>
    <n v="630"/>
    <n v="13"/>
    <n v="2.0634920634920637"/>
  </r>
  <r>
    <x v="749"/>
    <n v="6"/>
    <s v="September"/>
    <x v="3"/>
    <n v="52"/>
    <x v="0"/>
    <x v="1"/>
    <x v="5"/>
    <s v="California"/>
    <s v="Accessories"/>
    <s v="Helmets"/>
    <s v="Sport-100 Helmet, Blue"/>
    <n v="17"/>
    <n v="13"/>
    <n v="35"/>
    <n v="362"/>
    <n v="221"/>
    <n v="583"/>
    <n v="595"/>
    <n v="12"/>
    <n v="2.0168067226890756"/>
  </r>
  <r>
    <x v="306"/>
    <n v="10"/>
    <s v="September"/>
    <x v="2"/>
    <n v="52"/>
    <x v="0"/>
    <x v="1"/>
    <x v="5"/>
    <s v="California"/>
    <s v="Accessories"/>
    <s v="Helmets"/>
    <s v="Sport-100 Helmet, Blue"/>
    <n v="14"/>
    <n v="13"/>
    <n v="35"/>
    <n v="298"/>
    <n v="182"/>
    <n v="480"/>
    <n v="490"/>
    <n v="10"/>
    <n v="2.0408163265306123"/>
  </r>
  <r>
    <x v="307"/>
    <n v="10"/>
    <s v="September"/>
    <x v="3"/>
    <n v="52"/>
    <x v="0"/>
    <x v="1"/>
    <x v="5"/>
    <s v="California"/>
    <s v="Accessories"/>
    <s v="Helmets"/>
    <s v="Sport-100 Helmet, Blue"/>
    <n v="11"/>
    <n v="13"/>
    <n v="35"/>
    <n v="234"/>
    <n v="143"/>
    <n v="377"/>
    <n v="385"/>
    <n v="8"/>
    <n v="2.0779220779220777"/>
  </r>
  <r>
    <x v="718"/>
    <n v="1"/>
    <s v="October"/>
    <x v="2"/>
    <n v="52"/>
    <x v="0"/>
    <x v="1"/>
    <x v="5"/>
    <s v="California"/>
    <s v="Accessories"/>
    <s v="Helmets"/>
    <s v="Sport-100 Helmet, Blue"/>
    <n v="9"/>
    <n v="13"/>
    <n v="35"/>
    <n v="192"/>
    <n v="117"/>
    <n v="309"/>
    <n v="315"/>
    <n v="6"/>
    <n v="1.9047619047619047"/>
  </r>
  <r>
    <x v="719"/>
    <n v="1"/>
    <s v="October"/>
    <x v="3"/>
    <n v="52"/>
    <x v="0"/>
    <x v="1"/>
    <x v="5"/>
    <s v="California"/>
    <s v="Accessories"/>
    <s v="Helmets"/>
    <s v="Sport-100 Helmet, Blue"/>
    <n v="11"/>
    <n v="13"/>
    <n v="35"/>
    <n v="234"/>
    <n v="143"/>
    <n v="377"/>
    <n v="385"/>
    <n v="8"/>
    <n v="2.0779220779220777"/>
  </r>
  <r>
    <x v="620"/>
    <n v="13"/>
    <s v="October"/>
    <x v="2"/>
    <n v="52"/>
    <x v="0"/>
    <x v="1"/>
    <x v="5"/>
    <s v="California"/>
    <s v="Accessories"/>
    <s v="Helmets"/>
    <s v="Sport-100 Helmet, Blue"/>
    <n v="6"/>
    <n v="13"/>
    <n v="35"/>
    <n v="128"/>
    <n v="78"/>
    <n v="206"/>
    <n v="210"/>
    <n v="4"/>
    <n v="1.9047619047619047"/>
  </r>
  <r>
    <x v="621"/>
    <n v="13"/>
    <s v="October"/>
    <x v="3"/>
    <n v="52"/>
    <x v="0"/>
    <x v="1"/>
    <x v="5"/>
    <s v="California"/>
    <s v="Accessories"/>
    <s v="Helmets"/>
    <s v="Sport-100 Helmet, Blue"/>
    <n v="3"/>
    <n v="13"/>
    <n v="35"/>
    <n v="64"/>
    <n v="39"/>
    <n v="103"/>
    <n v="105"/>
    <n v="2"/>
    <n v="1.9047619047619047"/>
  </r>
  <r>
    <x v="72"/>
    <n v="24"/>
    <s v="November"/>
    <x v="2"/>
    <n v="52"/>
    <x v="0"/>
    <x v="1"/>
    <x v="5"/>
    <s v="California"/>
    <s v="Accessories"/>
    <s v="Helmets"/>
    <s v="Sport-100 Helmet, Blue"/>
    <n v="3"/>
    <n v="13"/>
    <n v="35"/>
    <n v="64"/>
    <n v="39"/>
    <n v="103"/>
    <n v="105"/>
    <n v="2"/>
    <n v="1.9047619047619047"/>
  </r>
  <r>
    <x v="73"/>
    <n v="24"/>
    <s v="November"/>
    <x v="3"/>
    <n v="52"/>
    <x v="0"/>
    <x v="1"/>
    <x v="5"/>
    <s v="California"/>
    <s v="Accessories"/>
    <s v="Helmets"/>
    <s v="Sport-100 Helmet, Blue"/>
    <n v="5"/>
    <n v="13"/>
    <n v="35"/>
    <n v="107"/>
    <n v="65"/>
    <n v="172"/>
    <n v="175"/>
    <n v="3"/>
    <n v="1.7142857142857142"/>
  </r>
  <r>
    <x v="372"/>
    <n v="5"/>
    <s v="January"/>
    <x v="0"/>
    <n v="52"/>
    <x v="0"/>
    <x v="1"/>
    <x v="5"/>
    <s v="California"/>
    <s v="Accessories"/>
    <s v="Helmets"/>
    <s v="Sport-100 Helmet, Blue"/>
    <n v="13"/>
    <n v="13"/>
    <n v="35"/>
    <n v="277"/>
    <n v="169"/>
    <n v="446"/>
    <n v="455"/>
    <n v="9"/>
    <n v="1.9780219780219781"/>
  </r>
  <r>
    <x v="373"/>
    <n v="5"/>
    <s v="January"/>
    <x v="1"/>
    <n v="52"/>
    <x v="0"/>
    <x v="1"/>
    <x v="5"/>
    <s v="California"/>
    <s v="Accessories"/>
    <s v="Helmets"/>
    <s v="Sport-100 Helmet, Blue"/>
    <n v="15"/>
    <n v="13"/>
    <n v="35"/>
    <n v="320"/>
    <n v="195"/>
    <n v="515"/>
    <n v="525"/>
    <n v="10"/>
    <n v="1.9047619047619047"/>
  </r>
  <r>
    <x v="294"/>
    <n v="14"/>
    <s v="January"/>
    <x v="0"/>
    <n v="52"/>
    <x v="0"/>
    <x v="1"/>
    <x v="5"/>
    <s v="California"/>
    <s v="Accessories"/>
    <s v="Helmets"/>
    <s v="Sport-100 Helmet, Blue"/>
    <n v="23"/>
    <n v="13"/>
    <n v="35"/>
    <n v="490"/>
    <n v="299"/>
    <n v="789"/>
    <n v="805"/>
    <n v="16"/>
    <n v="1.9875776397515528"/>
  </r>
  <r>
    <x v="295"/>
    <n v="14"/>
    <s v="January"/>
    <x v="1"/>
    <n v="52"/>
    <x v="0"/>
    <x v="1"/>
    <x v="5"/>
    <s v="California"/>
    <s v="Accessories"/>
    <s v="Helmets"/>
    <s v="Sport-100 Helmet, Blue"/>
    <n v="21"/>
    <n v="13"/>
    <n v="35"/>
    <n v="447"/>
    <n v="273"/>
    <n v="720"/>
    <n v="735"/>
    <n v="15"/>
    <n v="2.0408163265306123"/>
  </r>
  <r>
    <x v="392"/>
    <n v="10"/>
    <s v="June"/>
    <x v="0"/>
    <n v="52"/>
    <x v="0"/>
    <x v="1"/>
    <x v="5"/>
    <s v="California"/>
    <s v="Accessories"/>
    <s v="Helmets"/>
    <s v="Sport-100 Helmet, Blue"/>
    <n v="10"/>
    <n v="13"/>
    <n v="35"/>
    <n v="213"/>
    <n v="130"/>
    <n v="343"/>
    <n v="350"/>
    <n v="7"/>
    <n v="2"/>
  </r>
  <r>
    <x v="393"/>
    <n v="10"/>
    <s v="June"/>
    <x v="1"/>
    <n v="52"/>
    <x v="0"/>
    <x v="1"/>
    <x v="5"/>
    <s v="California"/>
    <s v="Accessories"/>
    <s v="Helmets"/>
    <s v="Sport-100 Helmet, Blue"/>
    <n v="8"/>
    <n v="13"/>
    <n v="35"/>
    <n v="170"/>
    <n v="104"/>
    <n v="274"/>
    <n v="280"/>
    <n v="6"/>
    <n v="2.1428571428571428"/>
  </r>
  <r>
    <x v="680"/>
    <n v="20"/>
    <s v="June"/>
    <x v="0"/>
    <n v="52"/>
    <x v="0"/>
    <x v="1"/>
    <x v="5"/>
    <s v="California"/>
    <s v="Accessories"/>
    <s v="Helmets"/>
    <s v="Sport-100 Helmet, Blue"/>
    <n v="29"/>
    <n v="13"/>
    <n v="35"/>
    <n v="618"/>
    <n v="377"/>
    <n v="995"/>
    <n v="1015"/>
    <n v="20"/>
    <n v="1.9704433497536946"/>
  </r>
  <r>
    <x v="681"/>
    <n v="20"/>
    <s v="June"/>
    <x v="1"/>
    <n v="52"/>
    <x v="0"/>
    <x v="1"/>
    <x v="5"/>
    <s v="California"/>
    <s v="Accessories"/>
    <s v="Helmets"/>
    <s v="Sport-100 Helmet, Blue"/>
    <n v="28"/>
    <n v="13"/>
    <n v="35"/>
    <n v="596"/>
    <n v="364"/>
    <n v="960"/>
    <n v="980"/>
    <n v="20"/>
    <n v="2.0408163265306123"/>
  </r>
  <r>
    <x v="182"/>
    <n v="17"/>
    <s v="September"/>
    <x v="2"/>
    <n v="41"/>
    <x v="0"/>
    <x v="0"/>
    <x v="5"/>
    <s v="California"/>
    <s v="Accessories"/>
    <s v="Helmets"/>
    <s v="Sport-100 Helmet, Blue"/>
    <n v="18"/>
    <n v="13"/>
    <n v="35"/>
    <n v="383"/>
    <n v="234"/>
    <n v="617"/>
    <n v="630"/>
    <n v="13"/>
    <n v="2.0634920634920637"/>
  </r>
  <r>
    <x v="183"/>
    <n v="17"/>
    <s v="September"/>
    <x v="3"/>
    <n v="41"/>
    <x v="0"/>
    <x v="0"/>
    <x v="5"/>
    <s v="California"/>
    <s v="Accessories"/>
    <s v="Helmets"/>
    <s v="Sport-100 Helmet, Blue"/>
    <n v="19"/>
    <n v="13"/>
    <n v="35"/>
    <n v="405"/>
    <n v="247"/>
    <n v="652"/>
    <n v="665"/>
    <n v="13"/>
    <n v="1.9548872180451127"/>
  </r>
  <r>
    <x v="246"/>
    <n v="14"/>
    <s v="October"/>
    <x v="2"/>
    <n v="41"/>
    <x v="0"/>
    <x v="0"/>
    <x v="5"/>
    <s v="California"/>
    <s v="Accessories"/>
    <s v="Helmets"/>
    <s v="Sport-100 Helmet, Blue"/>
    <n v="7"/>
    <n v="13"/>
    <n v="35"/>
    <n v="149"/>
    <n v="91"/>
    <n v="240"/>
    <n v="245"/>
    <n v="5"/>
    <n v="2.0408163265306123"/>
  </r>
  <r>
    <x v="247"/>
    <n v="14"/>
    <s v="October"/>
    <x v="3"/>
    <n v="41"/>
    <x v="0"/>
    <x v="0"/>
    <x v="5"/>
    <s v="California"/>
    <s v="Accessories"/>
    <s v="Helmets"/>
    <s v="Sport-100 Helmet, Blue"/>
    <n v="5"/>
    <n v="13"/>
    <n v="35"/>
    <n v="107"/>
    <n v="65"/>
    <n v="172"/>
    <n v="175"/>
    <n v="3"/>
    <n v="1.7142857142857142"/>
  </r>
  <r>
    <x v="384"/>
    <n v="22"/>
    <s v="October"/>
    <x v="2"/>
    <n v="41"/>
    <x v="0"/>
    <x v="0"/>
    <x v="5"/>
    <s v="California"/>
    <s v="Accessories"/>
    <s v="Helmets"/>
    <s v="Sport-100 Helmet, Blue"/>
    <n v="4"/>
    <n v="13"/>
    <n v="35"/>
    <n v="85"/>
    <n v="52"/>
    <n v="137"/>
    <n v="140"/>
    <n v="3"/>
    <n v="2.1428571428571428"/>
  </r>
  <r>
    <x v="385"/>
    <n v="22"/>
    <s v="October"/>
    <x v="3"/>
    <n v="41"/>
    <x v="0"/>
    <x v="0"/>
    <x v="5"/>
    <s v="California"/>
    <s v="Accessories"/>
    <s v="Helmets"/>
    <s v="Sport-100 Helmet, Blue"/>
    <n v="1"/>
    <n v="13"/>
    <n v="35"/>
    <n v="21"/>
    <n v="13"/>
    <n v="34"/>
    <n v="35"/>
    <n v="1"/>
    <n v="2.8571428571428572"/>
  </r>
  <r>
    <x v="172"/>
    <n v="15"/>
    <s v="November"/>
    <x v="2"/>
    <n v="41"/>
    <x v="0"/>
    <x v="0"/>
    <x v="5"/>
    <s v="California"/>
    <s v="Accessories"/>
    <s v="Helmets"/>
    <s v="Sport-100 Helmet, Blue"/>
    <n v="6"/>
    <n v="13"/>
    <n v="35"/>
    <n v="128"/>
    <n v="78"/>
    <n v="206"/>
    <n v="210"/>
    <n v="4"/>
    <n v="1.9047619047619047"/>
  </r>
  <r>
    <x v="173"/>
    <n v="15"/>
    <s v="November"/>
    <x v="3"/>
    <n v="41"/>
    <x v="0"/>
    <x v="0"/>
    <x v="5"/>
    <s v="California"/>
    <s v="Accessories"/>
    <s v="Helmets"/>
    <s v="Sport-100 Helmet, Blue"/>
    <n v="7"/>
    <n v="13"/>
    <n v="35"/>
    <n v="149"/>
    <n v="91"/>
    <n v="240"/>
    <n v="245"/>
    <n v="5"/>
    <n v="2.0408163265306123"/>
  </r>
  <r>
    <x v="404"/>
    <n v="1"/>
    <s v="February"/>
    <x v="0"/>
    <n v="41"/>
    <x v="0"/>
    <x v="0"/>
    <x v="5"/>
    <s v="California"/>
    <s v="Accessories"/>
    <s v="Helmets"/>
    <s v="Sport-100 Helmet, Blue"/>
    <n v="17"/>
    <n v="13"/>
    <n v="35"/>
    <n v="362"/>
    <n v="221"/>
    <n v="583"/>
    <n v="595"/>
    <n v="12"/>
    <n v="2.0168067226890756"/>
  </r>
  <r>
    <x v="405"/>
    <n v="1"/>
    <s v="February"/>
    <x v="1"/>
    <n v="41"/>
    <x v="0"/>
    <x v="0"/>
    <x v="5"/>
    <s v="California"/>
    <s v="Accessories"/>
    <s v="Helmets"/>
    <s v="Sport-100 Helmet, Blue"/>
    <n v="14"/>
    <n v="13"/>
    <n v="35"/>
    <n v="298"/>
    <n v="182"/>
    <n v="480"/>
    <n v="490"/>
    <n v="10"/>
    <n v="2.0408163265306123"/>
  </r>
  <r>
    <x v="326"/>
    <n v="28"/>
    <s v="March"/>
    <x v="0"/>
    <n v="41"/>
    <x v="0"/>
    <x v="0"/>
    <x v="5"/>
    <s v="California"/>
    <s v="Accessories"/>
    <s v="Helmets"/>
    <s v="Sport-100 Helmet, Blue"/>
    <n v="1"/>
    <n v="13"/>
    <n v="35"/>
    <n v="21"/>
    <n v="13"/>
    <n v="34"/>
    <n v="35"/>
    <n v="1"/>
    <n v="2.8571428571428572"/>
  </r>
  <r>
    <x v="327"/>
    <n v="28"/>
    <s v="March"/>
    <x v="1"/>
    <n v="41"/>
    <x v="0"/>
    <x v="0"/>
    <x v="5"/>
    <s v="California"/>
    <s v="Accessories"/>
    <s v="Helmets"/>
    <s v="Sport-100 Helmet, Blue"/>
    <n v="1"/>
    <n v="13"/>
    <n v="35"/>
    <n v="21"/>
    <n v="13"/>
    <n v="34"/>
    <n v="35"/>
    <n v="1"/>
    <n v="2.8571428571428572"/>
  </r>
  <r>
    <x v="330"/>
    <n v="20"/>
    <s v="April"/>
    <x v="0"/>
    <n v="41"/>
    <x v="0"/>
    <x v="0"/>
    <x v="5"/>
    <s v="California"/>
    <s v="Accessories"/>
    <s v="Helmets"/>
    <s v="Sport-100 Helmet, Blue"/>
    <n v="16"/>
    <n v="13"/>
    <n v="35"/>
    <n v="341"/>
    <n v="208"/>
    <n v="549"/>
    <n v="560"/>
    <n v="11"/>
    <n v="1.9642857142857142"/>
  </r>
  <r>
    <x v="331"/>
    <n v="20"/>
    <s v="April"/>
    <x v="1"/>
    <n v="41"/>
    <x v="0"/>
    <x v="0"/>
    <x v="5"/>
    <s v="California"/>
    <s v="Accessories"/>
    <s v="Helmets"/>
    <s v="Sport-100 Helmet, Blue"/>
    <n v="14"/>
    <n v="13"/>
    <n v="35"/>
    <n v="298"/>
    <n v="182"/>
    <n v="480"/>
    <n v="490"/>
    <n v="10"/>
    <n v="2.0408163265306123"/>
  </r>
  <r>
    <x v="402"/>
    <n v="23"/>
    <s v="May"/>
    <x v="0"/>
    <n v="41"/>
    <x v="0"/>
    <x v="0"/>
    <x v="5"/>
    <s v="California"/>
    <s v="Accessories"/>
    <s v="Helmets"/>
    <s v="Sport-100 Helmet, Blue"/>
    <n v="26"/>
    <n v="13"/>
    <n v="35"/>
    <n v="554"/>
    <n v="338"/>
    <n v="892"/>
    <n v="910"/>
    <n v="18"/>
    <n v="1.9780219780219781"/>
  </r>
  <r>
    <x v="403"/>
    <n v="23"/>
    <s v="May"/>
    <x v="1"/>
    <n v="41"/>
    <x v="0"/>
    <x v="0"/>
    <x v="5"/>
    <s v="California"/>
    <s v="Accessories"/>
    <s v="Helmets"/>
    <s v="Sport-100 Helmet, Blue"/>
    <n v="26"/>
    <n v="13"/>
    <n v="35"/>
    <n v="554"/>
    <n v="338"/>
    <n v="892"/>
    <n v="910"/>
    <n v="18"/>
    <n v="1.9780219780219781"/>
  </r>
  <r>
    <x v="636"/>
    <n v="7"/>
    <s v="June"/>
    <x v="0"/>
    <n v="41"/>
    <x v="0"/>
    <x v="0"/>
    <x v="5"/>
    <s v="California"/>
    <s v="Accessories"/>
    <s v="Helmets"/>
    <s v="Sport-100 Helmet, Blue"/>
    <n v="2"/>
    <n v="13"/>
    <n v="35"/>
    <n v="43"/>
    <n v="26"/>
    <n v="69"/>
    <n v="70"/>
    <n v="1"/>
    <n v="1.4285714285714286"/>
  </r>
  <r>
    <x v="637"/>
    <n v="7"/>
    <s v="June"/>
    <x v="1"/>
    <n v="41"/>
    <x v="0"/>
    <x v="0"/>
    <x v="5"/>
    <s v="California"/>
    <s v="Accessories"/>
    <s v="Helmets"/>
    <s v="Sport-100 Helmet, Blue"/>
    <n v="4"/>
    <n v="13"/>
    <n v="35"/>
    <n v="85"/>
    <n v="52"/>
    <n v="137"/>
    <n v="140"/>
    <n v="3"/>
    <n v="2.1428571428571428"/>
  </r>
  <r>
    <x v="398"/>
    <n v="21"/>
    <s v="June"/>
    <x v="0"/>
    <n v="41"/>
    <x v="0"/>
    <x v="0"/>
    <x v="5"/>
    <s v="California"/>
    <s v="Accessories"/>
    <s v="Helmets"/>
    <s v="Sport-100 Helmet, Blue"/>
    <n v="25"/>
    <n v="13"/>
    <n v="35"/>
    <n v="533"/>
    <n v="325"/>
    <n v="858"/>
    <n v="875"/>
    <n v="17"/>
    <n v="1.9428571428571428"/>
  </r>
  <r>
    <x v="399"/>
    <n v="21"/>
    <s v="June"/>
    <x v="1"/>
    <n v="41"/>
    <x v="0"/>
    <x v="0"/>
    <x v="5"/>
    <s v="California"/>
    <s v="Accessories"/>
    <s v="Helmets"/>
    <s v="Sport-100 Helmet, Blue"/>
    <n v="24"/>
    <n v="13"/>
    <n v="35"/>
    <n v="511"/>
    <n v="312"/>
    <n v="823"/>
    <n v="840"/>
    <n v="17"/>
    <n v="2.0238095238095237"/>
  </r>
  <r>
    <x v="304"/>
    <n v="24"/>
    <s v="August"/>
    <x v="2"/>
    <n v="38"/>
    <x v="0"/>
    <x v="1"/>
    <x v="5"/>
    <s v="Oregon"/>
    <s v="Accessories"/>
    <s v="Helmets"/>
    <s v="Sport-100 Helmet, Black"/>
    <n v="27"/>
    <n v="13"/>
    <n v="35"/>
    <n v="462"/>
    <n v="351"/>
    <n v="813"/>
    <n v="945"/>
    <n v="132"/>
    <n v="13.968253968253968"/>
  </r>
  <r>
    <x v="305"/>
    <n v="24"/>
    <s v="August"/>
    <x v="3"/>
    <n v="38"/>
    <x v="0"/>
    <x v="1"/>
    <x v="5"/>
    <s v="Oregon"/>
    <s v="Accessories"/>
    <s v="Helmets"/>
    <s v="Sport-100 Helmet, Black"/>
    <n v="24"/>
    <n v="13"/>
    <n v="35"/>
    <n v="410"/>
    <n v="312"/>
    <n v="722"/>
    <n v="840"/>
    <n v="118"/>
    <n v="14.047619047619047"/>
  </r>
  <r>
    <x v="366"/>
    <n v="3"/>
    <s v="May"/>
    <x v="0"/>
    <n v="38"/>
    <x v="0"/>
    <x v="1"/>
    <x v="5"/>
    <s v="Oregon"/>
    <s v="Accessories"/>
    <s v="Helmets"/>
    <s v="Sport-100 Helmet, Black"/>
    <n v="12"/>
    <n v="13"/>
    <n v="35"/>
    <n v="205"/>
    <n v="156"/>
    <n v="361"/>
    <n v="420"/>
    <n v="59"/>
    <n v="14.047619047619047"/>
  </r>
  <r>
    <x v="367"/>
    <n v="3"/>
    <s v="May"/>
    <x v="1"/>
    <n v="38"/>
    <x v="0"/>
    <x v="1"/>
    <x v="5"/>
    <s v="Oregon"/>
    <s v="Accessories"/>
    <s v="Helmets"/>
    <s v="Sport-100 Helmet, Black"/>
    <n v="11"/>
    <n v="13"/>
    <n v="35"/>
    <n v="188"/>
    <n v="143"/>
    <n v="331"/>
    <n v="385"/>
    <n v="54"/>
    <n v="14.025974025974026"/>
  </r>
  <r>
    <x v="570"/>
    <n v="3"/>
    <s v="July"/>
    <x v="2"/>
    <n v="32"/>
    <x v="1"/>
    <x v="1"/>
    <x v="5"/>
    <s v="California"/>
    <s v="Accessories"/>
    <s v="Helmets"/>
    <s v="Sport-100 Helmet, Blue"/>
    <n v="7"/>
    <n v="13"/>
    <n v="35"/>
    <n v="149"/>
    <n v="91"/>
    <n v="240"/>
    <n v="245"/>
    <n v="5"/>
    <n v="2.0408163265306123"/>
  </r>
  <r>
    <x v="571"/>
    <n v="3"/>
    <s v="July"/>
    <x v="3"/>
    <n v="32"/>
    <x v="1"/>
    <x v="1"/>
    <x v="5"/>
    <s v="California"/>
    <s v="Accessories"/>
    <s v="Helmets"/>
    <s v="Sport-100 Helmet, Blue"/>
    <n v="6"/>
    <n v="13"/>
    <n v="35"/>
    <n v="128"/>
    <n v="78"/>
    <n v="206"/>
    <n v="210"/>
    <n v="4"/>
    <n v="1.9047619047619047"/>
  </r>
  <r>
    <x v="750"/>
    <n v="21"/>
    <s v="July"/>
    <x v="2"/>
    <n v="32"/>
    <x v="1"/>
    <x v="1"/>
    <x v="5"/>
    <s v="California"/>
    <s v="Accessories"/>
    <s v="Helmets"/>
    <s v="Sport-100 Helmet, Blue"/>
    <n v="6"/>
    <n v="13"/>
    <n v="35"/>
    <n v="128"/>
    <n v="78"/>
    <n v="206"/>
    <n v="210"/>
    <n v="4"/>
    <n v="1.9047619047619047"/>
  </r>
  <r>
    <x v="751"/>
    <n v="21"/>
    <s v="July"/>
    <x v="3"/>
    <n v="32"/>
    <x v="1"/>
    <x v="1"/>
    <x v="5"/>
    <s v="California"/>
    <s v="Accessories"/>
    <s v="Helmets"/>
    <s v="Sport-100 Helmet, Blue"/>
    <n v="5"/>
    <n v="13"/>
    <n v="35"/>
    <n v="107"/>
    <n v="65"/>
    <n v="172"/>
    <n v="175"/>
    <n v="3"/>
    <n v="1.7142857142857142"/>
  </r>
  <r>
    <x v="218"/>
    <n v="5"/>
    <s v="August"/>
    <x v="2"/>
    <n v="32"/>
    <x v="1"/>
    <x v="1"/>
    <x v="5"/>
    <s v="California"/>
    <s v="Accessories"/>
    <s v="Helmets"/>
    <s v="Sport-100 Helmet, Blue"/>
    <n v="19"/>
    <n v="13"/>
    <n v="35"/>
    <n v="405"/>
    <n v="247"/>
    <n v="652"/>
    <n v="665"/>
    <n v="13"/>
    <n v="1.9548872180451127"/>
  </r>
  <r>
    <x v="219"/>
    <n v="5"/>
    <s v="August"/>
    <x v="3"/>
    <n v="32"/>
    <x v="1"/>
    <x v="1"/>
    <x v="5"/>
    <s v="California"/>
    <s v="Accessories"/>
    <s v="Helmets"/>
    <s v="Sport-100 Helmet, Blue"/>
    <n v="18"/>
    <n v="13"/>
    <n v="35"/>
    <n v="383"/>
    <n v="234"/>
    <n v="617"/>
    <n v="630"/>
    <n v="13"/>
    <n v="2.0634920634920637"/>
  </r>
  <r>
    <x v="782"/>
    <n v="6"/>
    <s v="August"/>
    <x v="2"/>
    <n v="32"/>
    <x v="1"/>
    <x v="1"/>
    <x v="5"/>
    <s v="California"/>
    <s v="Accessories"/>
    <s v="Helmets"/>
    <s v="Sport-100 Helmet, Blue"/>
    <n v="7"/>
    <n v="13"/>
    <n v="35"/>
    <n v="149"/>
    <n v="91"/>
    <n v="240"/>
    <n v="245"/>
    <n v="5"/>
    <n v="2.0408163265306123"/>
  </r>
  <r>
    <x v="783"/>
    <n v="6"/>
    <s v="August"/>
    <x v="3"/>
    <n v="32"/>
    <x v="1"/>
    <x v="1"/>
    <x v="5"/>
    <s v="California"/>
    <s v="Accessories"/>
    <s v="Helmets"/>
    <s v="Sport-100 Helmet, Blue"/>
    <n v="4"/>
    <n v="13"/>
    <n v="35"/>
    <n v="85"/>
    <n v="52"/>
    <n v="137"/>
    <n v="140"/>
    <n v="3"/>
    <n v="2.1428571428571428"/>
  </r>
  <r>
    <x v="304"/>
    <n v="24"/>
    <s v="August"/>
    <x v="2"/>
    <n v="32"/>
    <x v="1"/>
    <x v="1"/>
    <x v="5"/>
    <s v="California"/>
    <s v="Accessories"/>
    <s v="Helmets"/>
    <s v="Sport-100 Helmet, Blue"/>
    <n v="11"/>
    <n v="13"/>
    <n v="35"/>
    <n v="234"/>
    <n v="143"/>
    <n v="377"/>
    <n v="385"/>
    <n v="8"/>
    <n v="2.0779220779220777"/>
  </r>
  <r>
    <x v="305"/>
    <n v="24"/>
    <s v="August"/>
    <x v="3"/>
    <n v="32"/>
    <x v="1"/>
    <x v="1"/>
    <x v="5"/>
    <s v="California"/>
    <s v="Accessories"/>
    <s v="Helmets"/>
    <s v="Sport-100 Helmet, Blue"/>
    <n v="11"/>
    <n v="13"/>
    <n v="35"/>
    <n v="234"/>
    <n v="143"/>
    <n v="377"/>
    <n v="385"/>
    <n v="8"/>
    <n v="2.0779220779220777"/>
  </r>
  <r>
    <x v="176"/>
    <n v="20"/>
    <s v="October"/>
    <x v="2"/>
    <n v="32"/>
    <x v="1"/>
    <x v="1"/>
    <x v="5"/>
    <s v="California"/>
    <s v="Accessories"/>
    <s v="Helmets"/>
    <s v="Sport-100 Helmet, Blue"/>
    <n v="18"/>
    <n v="13"/>
    <n v="35"/>
    <n v="383"/>
    <n v="234"/>
    <n v="617"/>
    <n v="630"/>
    <n v="13"/>
    <n v="2.0634920634920637"/>
  </r>
  <r>
    <x v="177"/>
    <n v="20"/>
    <s v="October"/>
    <x v="3"/>
    <n v="32"/>
    <x v="1"/>
    <x v="1"/>
    <x v="5"/>
    <s v="California"/>
    <s v="Accessories"/>
    <s v="Helmets"/>
    <s v="Sport-100 Helmet, Blue"/>
    <n v="16"/>
    <n v="13"/>
    <n v="35"/>
    <n v="341"/>
    <n v="208"/>
    <n v="549"/>
    <n v="560"/>
    <n v="11"/>
    <n v="1.9642857142857142"/>
  </r>
  <r>
    <x v="760"/>
    <n v="31"/>
    <s v="October"/>
    <x v="2"/>
    <n v="32"/>
    <x v="1"/>
    <x v="1"/>
    <x v="5"/>
    <s v="California"/>
    <s v="Accessories"/>
    <s v="Helmets"/>
    <s v="Sport-100 Helmet, Blue"/>
    <n v="15"/>
    <n v="13"/>
    <n v="35"/>
    <n v="320"/>
    <n v="195"/>
    <n v="515"/>
    <n v="525"/>
    <n v="10"/>
    <n v="1.9047619047619047"/>
  </r>
  <r>
    <x v="761"/>
    <n v="31"/>
    <s v="October"/>
    <x v="3"/>
    <n v="32"/>
    <x v="1"/>
    <x v="1"/>
    <x v="5"/>
    <s v="California"/>
    <s v="Accessories"/>
    <s v="Helmets"/>
    <s v="Sport-100 Helmet, Blue"/>
    <n v="13"/>
    <n v="13"/>
    <n v="35"/>
    <n v="277"/>
    <n v="169"/>
    <n v="446"/>
    <n v="455"/>
    <n v="9"/>
    <n v="1.9780219780219781"/>
  </r>
  <r>
    <x v="114"/>
    <n v="5"/>
    <s v="November"/>
    <x v="2"/>
    <n v="32"/>
    <x v="1"/>
    <x v="1"/>
    <x v="5"/>
    <s v="California"/>
    <s v="Accessories"/>
    <s v="Helmets"/>
    <s v="Sport-100 Helmet, Blue"/>
    <n v="17"/>
    <n v="13"/>
    <n v="35"/>
    <n v="362"/>
    <n v="221"/>
    <n v="583"/>
    <n v="595"/>
    <n v="12"/>
    <n v="2.0168067226890756"/>
  </r>
  <r>
    <x v="115"/>
    <n v="5"/>
    <s v="November"/>
    <x v="3"/>
    <n v="32"/>
    <x v="1"/>
    <x v="1"/>
    <x v="5"/>
    <s v="California"/>
    <s v="Accessories"/>
    <s v="Helmets"/>
    <s v="Sport-100 Helmet, Blue"/>
    <n v="14"/>
    <n v="13"/>
    <n v="35"/>
    <n v="298"/>
    <n v="182"/>
    <n v="480"/>
    <n v="490"/>
    <n v="10"/>
    <n v="2.0408163265306123"/>
  </r>
  <r>
    <x v="158"/>
    <n v="10"/>
    <s v="November"/>
    <x v="2"/>
    <n v="32"/>
    <x v="1"/>
    <x v="1"/>
    <x v="5"/>
    <s v="California"/>
    <s v="Accessories"/>
    <s v="Helmets"/>
    <s v="Sport-100 Helmet, Blue"/>
    <n v="17"/>
    <n v="13"/>
    <n v="35"/>
    <n v="362"/>
    <n v="221"/>
    <n v="583"/>
    <n v="595"/>
    <n v="12"/>
    <n v="2.0168067226890756"/>
  </r>
  <r>
    <x v="159"/>
    <n v="10"/>
    <s v="November"/>
    <x v="3"/>
    <n v="32"/>
    <x v="1"/>
    <x v="1"/>
    <x v="5"/>
    <s v="California"/>
    <s v="Accessories"/>
    <s v="Helmets"/>
    <s v="Sport-100 Helmet, Blue"/>
    <n v="17"/>
    <n v="13"/>
    <n v="35"/>
    <n v="362"/>
    <n v="221"/>
    <n v="583"/>
    <n v="595"/>
    <n v="12"/>
    <n v="2.0168067226890756"/>
  </r>
  <r>
    <x v="340"/>
    <n v="17"/>
    <s v="November"/>
    <x v="2"/>
    <n v="32"/>
    <x v="1"/>
    <x v="1"/>
    <x v="5"/>
    <s v="California"/>
    <s v="Accessories"/>
    <s v="Helmets"/>
    <s v="Sport-100 Helmet, Blue"/>
    <n v="1"/>
    <n v="13"/>
    <n v="35"/>
    <n v="21"/>
    <n v="13"/>
    <n v="34"/>
    <n v="35"/>
    <n v="1"/>
    <n v="2.8571428571428572"/>
  </r>
  <r>
    <x v="341"/>
    <n v="17"/>
    <s v="November"/>
    <x v="3"/>
    <n v="32"/>
    <x v="1"/>
    <x v="1"/>
    <x v="5"/>
    <s v="California"/>
    <s v="Accessories"/>
    <s v="Helmets"/>
    <s v="Sport-100 Helmet, Blue"/>
    <n v="2"/>
    <n v="13"/>
    <n v="35"/>
    <n v="43"/>
    <n v="26"/>
    <n v="69"/>
    <n v="70"/>
    <n v="1"/>
    <n v="1.4285714285714286"/>
  </r>
  <r>
    <x v="72"/>
    <n v="24"/>
    <s v="November"/>
    <x v="2"/>
    <n v="32"/>
    <x v="1"/>
    <x v="1"/>
    <x v="5"/>
    <s v="California"/>
    <s v="Accessories"/>
    <s v="Helmets"/>
    <s v="Sport-100 Helmet, Blue"/>
    <n v="26"/>
    <n v="13"/>
    <n v="35"/>
    <n v="554"/>
    <n v="338"/>
    <n v="892"/>
    <n v="910"/>
    <n v="18"/>
    <n v="1.9780219780219781"/>
  </r>
  <r>
    <x v="73"/>
    <n v="24"/>
    <s v="November"/>
    <x v="3"/>
    <n v="32"/>
    <x v="1"/>
    <x v="1"/>
    <x v="5"/>
    <s v="California"/>
    <s v="Accessories"/>
    <s v="Helmets"/>
    <s v="Sport-100 Helmet, Blue"/>
    <n v="26"/>
    <n v="13"/>
    <n v="35"/>
    <n v="554"/>
    <n v="338"/>
    <n v="892"/>
    <n v="910"/>
    <n v="18"/>
    <n v="1.9780219780219781"/>
  </r>
  <r>
    <x v="254"/>
    <n v="30"/>
    <s v="November"/>
    <x v="2"/>
    <n v="32"/>
    <x v="1"/>
    <x v="1"/>
    <x v="5"/>
    <s v="California"/>
    <s v="Accessories"/>
    <s v="Helmets"/>
    <s v="Sport-100 Helmet, Blue"/>
    <n v="16"/>
    <n v="13"/>
    <n v="35"/>
    <n v="341"/>
    <n v="208"/>
    <n v="549"/>
    <n v="560"/>
    <n v="11"/>
    <n v="1.9642857142857142"/>
  </r>
  <r>
    <x v="255"/>
    <n v="30"/>
    <s v="November"/>
    <x v="3"/>
    <n v="32"/>
    <x v="1"/>
    <x v="1"/>
    <x v="5"/>
    <s v="California"/>
    <s v="Accessories"/>
    <s v="Helmets"/>
    <s v="Sport-100 Helmet, Blue"/>
    <n v="14"/>
    <n v="13"/>
    <n v="35"/>
    <n v="298"/>
    <n v="182"/>
    <n v="480"/>
    <n v="490"/>
    <n v="10"/>
    <n v="2.0408163265306123"/>
  </r>
  <r>
    <x v="524"/>
    <n v="12"/>
    <s v="December"/>
    <x v="2"/>
    <n v="32"/>
    <x v="1"/>
    <x v="1"/>
    <x v="5"/>
    <s v="California"/>
    <s v="Accessories"/>
    <s v="Helmets"/>
    <s v="Sport-100 Helmet, Blue"/>
    <n v="4"/>
    <n v="13"/>
    <n v="35"/>
    <n v="85"/>
    <n v="52"/>
    <n v="137"/>
    <n v="140"/>
    <n v="3"/>
    <n v="2.1428571428571428"/>
  </r>
  <r>
    <x v="525"/>
    <n v="12"/>
    <s v="December"/>
    <x v="3"/>
    <n v="32"/>
    <x v="1"/>
    <x v="1"/>
    <x v="5"/>
    <s v="California"/>
    <s v="Accessories"/>
    <s v="Helmets"/>
    <s v="Sport-100 Helmet, Blue"/>
    <n v="6"/>
    <n v="13"/>
    <n v="35"/>
    <n v="128"/>
    <n v="78"/>
    <n v="206"/>
    <n v="210"/>
    <n v="4"/>
    <n v="1.9047619047619047"/>
  </r>
  <r>
    <x v="646"/>
    <n v="25"/>
    <s v="December"/>
    <x v="2"/>
    <n v="32"/>
    <x v="1"/>
    <x v="1"/>
    <x v="5"/>
    <s v="California"/>
    <s v="Accessories"/>
    <s v="Helmets"/>
    <s v="Sport-100 Helmet, Blue"/>
    <n v="6"/>
    <n v="13"/>
    <n v="35"/>
    <n v="128"/>
    <n v="78"/>
    <n v="206"/>
    <n v="210"/>
    <n v="4"/>
    <n v="1.9047619047619047"/>
  </r>
  <r>
    <x v="647"/>
    <n v="25"/>
    <s v="December"/>
    <x v="3"/>
    <n v="32"/>
    <x v="1"/>
    <x v="1"/>
    <x v="5"/>
    <s v="California"/>
    <s v="Accessories"/>
    <s v="Helmets"/>
    <s v="Sport-100 Helmet, Blue"/>
    <n v="8"/>
    <n v="13"/>
    <n v="35"/>
    <n v="170"/>
    <n v="104"/>
    <n v="274"/>
    <n v="280"/>
    <n v="6"/>
    <n v="2.1428571428571428"/>
  </r>
  <r>
    <x v="400"/>
    <n v="9"/>
    <s v="January"/>
    <x v="0"/>
    <n v="32"/>
    <x v="1"/>
    <x v="1"/>
    <x v="5"/>
    <s v="California"/>
    <s v="Accessories"/>
    <s v="Helmets"/>
    <s v="Sport-100 Helmet, Blue"/>
    <n v="2"/>
    <n v="13"/>
    <n v="35"/>
    <n v="43"/>
    <n v="26"/>
    <n v="69"/>
    <n v="70"/>
    <n v="1"/>
    <n v="1.4285714285714286"/>
  </r>
  <r>
    <x v="401"/>
    <n v="9"/>
    <s v="January"/>
    <x v="1"/>
    <n v="32"/>
    <x v="1"/>
    <x v="1"/>
    <x v="5"/>
    <s v="California"/>
    <s v="Accessories"/>
    <s v="Helmets"/>
    <s v="Sport-100 Helmet, Blue"/>
    <n v="1"/>
    <n v="13"/>
    <n v="35"/>
    <n v="21"/>
    <n v="13"/>
    <n v="34"/>
    <n v="35"/>
    <n v="1"/>
    <n v="2.8571428571428572"/>
  </r>
  <r>
    <x v="410"/>
    <n v="17"/>
    <s v="January"/>
    <x v="0"/>
    <n v="32"/>
    <x v="1"/>
    <x v="1"/>
    <x v="5"/>
    <s v="California"/>
    <s v="Accessories"/>
    <s v="Helmets"/>
    <s v="Sport-100 Helmet, Blue"/>
    <n v="1"/>
    <n v="13"/>
    <n v="35"/>
    <n v="21"/>
    <n v="13"/>
    <n v="34"/>
    <n v="35"/>
    <n v="1"/>
    <n v="2.8571428571428572"/>
  </r>
  <r>
    <x v="411"/>
    <n v="17"/>
    <s v="January"/>
    <x v="1"/>
    <n v="32"/>
    <x v="1"/>
    <x v="1"/>
    <x v="5"/>
    <s v="California"/>
    <s v="Accessories"/>
    <s v="Helmets"/>
    <s v="Sport-100 Helmet, Blue"/>
    <n v="1"/>
    <n v="13"/>
    <n v="35"/>
    <n v="21"/>
    <n v="13"/>
    <n v="34"/>
    <n v="35"/>
    <n v="1"/>
    <n v="2.8571428571428572"/>
  </r>
  <r>
    <x v="458"/>
    <n v="18"/>
    <s v="January"/>
    <x v="0"/>
    <n v="32"/>
    <x v="1"/>
    <x v="1"/>
    <x v="5"/>
    <s v="California"/>
    <s v="Accessories"/>
    <s v="Helmets"/>
    <s v="Sport-100 Helmet, Blue"/>
    <n v="30"/>
    <n v="13"/>
    <n v="35"/>
    <n v="639"/>
    <n v="390"/>
    <n v="1029"/>
    <n v="1050"/>
    <n v="21"/>
    <n v="2"/>
  </r>
  <r>
    <x v="459"/>
    <n v="18"/>
    <s v="January"/>
    <x v="1"/>
    <n v="32"/>
    <x v="1"/>
    <x v="1"/>
    <x v="5"/>
    <s v="California"/>
    <s v="Accessories"/>
    <s v="Helmets"/>
    <s v="Sport-100 Helmet, Blue"/>
    <n v="28"/>
    <n v="13"/>
    <n v="35"/>
    <n v="596"/>
    <n v="364"/>
    <n v="960"/>
    <n v="980"/>
    <n v="20"/>
    <n v="2.0408163265306123"/>
  </r>
  <r>
    <x v="78"/>
    <n v="27"/>
    <s v="January"/>
    <x v="0"/>
    <n v="32"/>
    <x v="1"/>
    <x v="1"/>
    <x v="5"/>
    <s v="California"/>
    <s v="Accessories"/>
    <s v="Helmets"/>
    <s v="Sport-100 Helmet, Blue"/>
    <n v="29"/>
    <n v="13"/>
    <n v="35"/>
    <n v="618"/>
    <n v="377"/>
    <n v="995"/>
    <n v="1015"/>
    <n v="20"/>
    <n v="1.9704433497536946"/>
  </r>
  <r>
    <x v="79"/>
    <n v="27"/>
    <s v="January"/>
    <x v="1"/>
    <n v="32"/>
    <x v="1"/>
    <x v="1"/>
    <x v="5"/>
    <s v="California"/>
    <s v="Accessories"/>
    <s v="Helmets"/>
    <s v="Sport-100 Helmet, Blue"/>
    <n v="27"/>
    <n v="13"/>
    <n v="35"/>
    <n v="575"/>
    <n v="351"/>
    <n v="926"/>
    <n v="945"/>
    <n v="19"/>
    <n v="2.0105820105820107"/>
  </r>
  <r>
    <x v="346"/>
    <n v="1"/>
    <s v="April"/>
    <x v="0"/>
    <n v="32"/>
    <x v="1"/>
    <x v="1"/>
    <x v="5"/>
    <s v="California"/>
    <s v="Accessories"/>
    <s v="Helmets"/>
    <s v="Sport-100 Helmet, Blue"/>
    <n v="6"/>
    <n v="13"/>
    <n v="35"/>
    <n v="128"/>
    <n v="78"/>
    <n v="206"/>
    <n v="210"/>
    <n v="4"/>
    <n v="1.9047619047619047"/>
  </r>
  <r>
    <x v="347"/>
    <n v="1"/>
    <s v="April"/>
    <x v="1"/>
    <n v="32"/>
    <x v="1"/>
    <x v="1"/>
    <x v="5"/>
    <s v="California"/>
    <s v="Accessories"/>
    <s v="Helmets"/>
    <s v="Sport-100 Helmet, Blue"/>
    <n v="5"/>
    <n v="13"/>
    <n v="35"/>
    <n v="107"/>
    <n v="65"/>
    <n v="172"/>
    <n v="175"/>
    <n v="3"/>
    <n v="1.7142857142857142"/>
  </r>
  <r>
    <x v="430"/>
    <n v="6"/>
    <s v="May"/>
    <x v="0"/>
    <n v="32"/>
    <x v="1"/>
    <x v="1"/>
    <x v="5"/>
    <s v="California"/>
    <s v="Accessories"/>
    <s v="Helmets"/>
    <s v="Sport-100 Helmet, Blue"/>
    <n v="22"/>
    <n v="13"/>
    <n v="35"/>
    <n v="469"/>
    <n v="286"/>
    <n v="755"/>
    <n v="770"/>
    <n v="15"/>
    <n v="1.948051948051948"/>
  </r>
  <r>
    <x v="431"/>
    <n v="6"/>
    <s v="May"/>
    <x v="1"/>
    <n v="32"/>
    <x v="1"/>
    <x v="1"/>
    <x v="5"/>
    <s v="California"/>
    <s v="Accessories"/>
    <s v="Helmets"/>
    <s v="Sport-100 Helmet, Blue"/>
    <n v="20"/>
    <n v="13"/>
    <n v="35"/>
    <n v="426"/>
    <n v="260"/>
    <n v="686"/>
    <n v="700"/>
    <n v="14"/>
    <n v="2"/>
  </r>
  <r>
    <x v="664"/>
    <n v="8"/>
    <s v="May"/>
    <x v="0"/>
    <n v="32"/>
    <x v="1"/>
    <x v="1"/>
    <x v="5"/>
    <s v="California"/>
    <s v="Accessories"/>
    <s v="Helmets"/>
    <s v="Sport-100 Helmet, Blue"/>
    <n v="15"/>
    <n v="13"/>
    <n v="35"/>
    <n v="320"/>
    <n v="195"/>
    <n v="515"/>
    <n v="525"/>
    <n v="10"/>
    <n v="1.9047619047619047"/>
  </r>
  <r>
    <x v="665"/>
    <n v="8"/>
    <s v="May"/>
    <x v="1"/>
    <n v="32"/>
    <x v="1"/>
    <x v="1"/>
    <x v="5"/>
    <s v="California"/>
    <s v="Accessories"/>
    <s v="Helmets"/>
    <s v="Sport-100 Helmet, Blue"/>
    <n v="14"/>
    <n v="13"/>
    <n v="35"/>
    <n v="298"/>
    <n v="182"/>
    <n v="480"/>
    <n v="490"/>
    <n v="10"/>
    <n v="2.0408163265306123"/>
  </r>
  <r>
    <x v="200"/>
    <n v="18"/>
    <s v="May"/>
    <x v="0"/>
    <n v="32"/>
    <x v="1"/>
    <x v="1"/>
    <x v="5"/>
    <s v="California"/>
    <s v="Accessories"/>
    <s v="Helmets"/>
    <s v="Sport-100 Helmet, Blue"/>
    <n v="5"/>
    <n v="13"/>
    <n v="35"/>
    <n v="107"/>
    <n v="65"/>
    <n v="172"/>
    <n v="175"/>
    <n v="3"/>
    <n v="1.7142857142857142"/>
  </r>
  <r>
    <x v="201"/>
    <n v="18"/>
    <s v="May"/>
    <x v="1"/>
    <n v="32"/>
    <x v="1"/>
    <x v="1"/>
    <x v="5"/>
    <s v="California"/>
    <s v="Accessories"/>
    <s v="Helmets"/>
    <s v="Sport-100 Helmet, Blue"/>
    <n v="4"/>
    <n v="13"/>
    <n v="35"/>
    <n v="85"/>
    <n v="52"/>
    <n v="137"/>
    <n v="140"/>
    <n v="3"/>
    <n v="2.1428571428571428"/>
  </r>
  <r>
    <x v="632"/>
    <n v="19"/>
    <s v="May"/>
    <x v="0"/>
    <n v="32"/>
    <x v="1"/>
    <x v="1"/>
    <x v="5"/>
    <s v="California"/>
    <s v="Accessories"/>
    <s v="Helmets"/>
    <s v="Sport-100 Helmet, Blue"/>
    <n v="25"/>
    <n v="13"/>
    <n v="35"/>
    <n v="533"/>
    <n v="325"/>
    <n v="858"/>
    <n v="875"/>
    <n v="17"/>
    <n v="1.9428571428571428"/>
  </r>
  <r>
    <x v="633"/>
    <n v="19"/>
    <s v="May"/>
    <x v="1"/>
    <n v="32"/>
    <x v="1"/>
    <x v="1"/>
    <x v="5"/>
    <s v="California"/>
    <s v="Accessories"/>
    <s v="Helmets"/>
    <s v="Sport-100 Helmet, Blue"/>
    <n v="27"/>
    <n v="13"/>
    <n v="35"/>
    <n v="575"/>
    <n v="351"/>
    <n v="926"/>
    <n v="945"/>
    <n v="19"/>
    <n v="2.0105820105820107"/>
  </r>
  <r>
    <x v="700"/>
    <n v="20"/>
    <s v="May"/>
    <x v="0"/>
    <n v="32"/>
    <x v="1"/>
    <x v="1"/>
    <x v="5"/>
    <s v="California"/>
    <s v="Accessories"/>
    <s v="Helmets"/>
    <s v="Sport-100 Helmet, Blue"/>
    <n v="12"/>
    <n v="13"/>
    <n v="35"/>
    <n v="256"/>
    <n v="156"/>
    <n v="412"/>
    <n v="420"/>
    <n v="8"/>
    <n v="1.9047619047619047"/>
  </r>
  <r>
    <x v="701"/>
    <n v="20"/>
    <s v="May"/>
    <x v="1"/>
    <n v="32"/>
    <x v="1"/>
    <x v="1"/>
    <x v="5"/>
    <s v="California"/>
    <s v="Accessories"/>
    <s v="Helmets"/>
    <s v="Sport-100 Helmet, Blue"/>
    <n v="12"/>
    <n v="13"/>
    <n v="35"/>
    <n v="256"/>
    <n v="156"/>
    <n v="412"/>
    <n v="420"/>
    <n v="8"/>
    <n v="1.9047619047619047"/>
  </r>
  <r>
    <x v="440"/>
    <n v="18"/>
    <s v="June"/>
    <x v="0"/>
    <n v="32"/>
    <x v="1"/>
    <x v="1"/>
    <x v="5"/>
    <s v="California"/>
    <s v="Accessories"/>
    <s v="Helmets"/>
    <s v="Sport-100 Helmet, Blue"/>
    <n v="23"/>
    <n v="13"/>
    <n v="35"/>
    <n v="490"/>
    <n v="299"/>
    <n v="789"/>
    <n v="805"/>
    <n v="16"/>
    <n v="1.9875776397515528"/>
  </r>
  <r>
    <x v="441"/>
    <n v="18"/>
    <s v="June"/>
    <x v="1"/>
    <n v="32"/>
    <x v="1"/>
    <x v="1"/>
    <x v="5"/>
    <s v="California"/>
    <s v="Accessories"/>
    <s v="Helmets"/>
    <s v="Sport-100 Helmet, Blue"/>
    <n v="23"/>
    <n v="13"/>
    <n v="35"/>
    <n v="490"/>
    <n v="299"/>
    <n v="789"/>
    <n v="805"/>
    <n v="16"/>
    <n v="1.9875776397515528"/>
  </r>
  <r>
    <x v="566"/>
    <n v="27"/>
    <s v="June"/>
    <x v="0"/>
    <n v="32"/>
    <x v="1"/>
    <x v="1"/>
    <x v="5"/>
    <s v="California"/>
    <s v="Accessories"/>
    <s v="Helmets"/>
    <s v="Sport-100 Helmet, Blue"/>
    <n v="9"/>
    <n v="13"/>
    <n v="35"/>
    <n v="192"/>
    <n v="117"/>
    <n v="309"/>
    <n v="315"/>
    <n v="6"/>
    <n v="1.9047619047619047"/>
  </r>
  <r>
    <x v="567"/>
    <n v="27"/>
    <s v="June"/>
    <x v="1"/>
    <n v="32"/>
    <x v="1"/>
    <x v="1"/>
    <x v="5"/>
    <s v="California"/>
    <s v="Accessories"/>
    <s v="Helmets"/>
    <s v="Sport-100 Helmet, Blue"/>
    <n v="8"/>
    <n v="13"/>
    <n v="35"/>
    <n v="170"/>
    <n v="104"/>
    <n v="274"/>
    <n v="280"/>
    <n v="6"/>
    <n v="2.1428571428571428"/>
  </r>
  <r>
    <x v="460"/>
    <n v="20"/>
    <s v="July"/>
    <x v="2"/>
    <n v="49"/>
    <x v="0"/>
    <x v="1"/>
    <x v="5"/>
    <s v="California"/>
    <s v="Accessories"/>
    <s v="Helmets"/>
    <s v="Sport-100 Helmet, Blue"/>
    <n v="8"/>
    <n v="13"/>
    <n v="35"/>
    <n v="170"/>
    <n v="104"/>
    <n v="274"/>
    <n v="280"/>
    <n v="6"/>
    <n v="2.1428571428571428"/>
  </r>
  <r>
    <x v="461"/>
    <n v="20"/>
    <s v="July"/>
    <x v="3"/>
    <n v="49"/>
    <x v="0"/>
    <x v="1"/>
    <x v="5"/>
    <s v="California"/>
    <s v="Accessories"/>
    <s v="Helmets"/>
    <s v="Sport-100 Helmet, Blue"/>
    <n v="7"/>
    <n v="13"/>
    <n v="35"/>
    <n v="149"/>
    <n v="91"/>
    <n v="240"/>
    <n v="245"/>
    <n v="5"/>
    <n v="2.0408163265306123"/>
  </r>
  <r>
    <x v="472"/>
    <n v="27"/>
    <s v="September"/>
    <x v="2"/>
    <n v="49"/>
    <x v="0"/>
    <x v="1"/>
    <x v="5"/>
    <s v="California"/>
    <s v="Accessories"/>
    <s v="Helmets"/>
    <s v="Sport-100 Helmet, Blue"/>
    <n v="18"/>
    <n v="13"/>
    <n v="35"/>
    <n v="383"/>
    <n v="234"/>
    <n v="617"/>
    <n v="630"/>
    <n v="13"/>
    <n v="2.0634920634920637"/>
  </r>
  <r>
    <x v="473"/>
    <n v="27"/>
    <s v="September"/>
    <x v="3"/>
    <n v="49"/>
    <x v="0"/>
    <x v="1"/>
    <x v="5"/>
    <s v="California"/>
    <s v="Accessories"/>
    <s v="Helmets"/>
    <s v="Sport-100 Helmet, Blue"/>
    <n v="16"/>
    <n v="13"/>
    <n v="35"/>
    <n v="341"/>
    <n v="208"/>
    <n v="549"/>
    <n v="560"/>
    <n v="11"/>
    <n v="1.9642857142857142"/>
  </r>
  <r>
    <x v="426"/>
    <n v="2"/>
    <s v="October"/>
    <x v="2"/>
    <n v="49"/>
    <x v="0"/>
    <x v="1"/>
    <x v="5"/>
    <s v="California"/>
    <s v="Accessories"/>
    <s v="Helmets"/>
    <s v="Sport-100 Helmet, Blue"/>
    <n v="11"/>
    <n v="13"/>
    <n v="35"/>
    <n v="234"/>
    <n v="143"/>
    <n v="377"/>
    <n v="385"/>
    <n v="8"/>
    <n v="2.0779220779220777"/>
  </r>
  <r>
    <x v="427"/>
    <n v="2"/>
    <s v="October"/>
    <x v="3"/>
    <n v="49"/>
    <x v="0"/>
    <x v="1"/>
    <x v="5"/>
    <s v="California"/>
    <s v="Accessories"/>
    <s v="Helmets"/>
    <s v="Sport-100 Helmet, Blue"/>
    <n v="8"/>
    <n v="13"/>
    <n v="35"/>
    <n v="170"/>
    <n v="104"/>
    <n v="274"/>
    <n v="280"/>
    <n v="6"/>
    <n v="2.1428571428571428"/>
  </r>
  <r>
    <x v="450"/>
    <n v="3"/>
    <s v="November"/>
    <x v="2"/>
    <n v="49"/>
    <x v="0"/>
    <x v="1"/>
    <x v="5"/>
    <s v="California"/>
    <s v="Accessories"/>
    <s v="Helmets"/>
    <s v="Sport-100 Helmet, Blue"/>
    <n v="26"/>
    <n v="13"/>
    <n v="35"/>
    <n v="554"/>
    <n v="338"/>
    <n v="892"/>
    <n v="910"/>
    <n v="18"/>
    <n v="1.9780219780219781"/>
  </r>
  <r>
    <x v="451"/>
    <n v="3"/>
    <s v="November"/>
    <x v="3"/>
    <n v="49"/>
    <x v="0"/>
    <x v="1"/>
    <x v="5"/>
    <s v="California"/>
    <s v="Accessories"/>
    <s v="Helmets"/>
    <s v="Sport-100 Helmet, Blue"/>
    <n v="25"/>
    <n v="13"/>
    <n v="35"/>
    <n v="533"/>
    <n v="325"/>
    <n v="858"/>
    <n v="875"/>
    <n v="17"/>
    <n v="1.9428571428571428"/>
  </r>
  <r>
    <x v="594"/>
    <n v="6"/>
    <s v="December"/>
    <x v="2"/>
    <n v="49"/>
    <x v="0"/>
    <x v="1"/>
    <x v="5"/>
    <s v="California"/>
    <s v="Accessories"/>
    <s v="Helmets"/>
    <s v="Sport-100 Helmet, Blue"/>
    <n v="13"/>
    <n v="13"/>
    <n v="35"/>
    <n v="277"/>
    <n v="169"/>
    <n v="446"/>
    <n v="455"/>
    <n v="9"/>
    <n v="1.9780219780219781"/>
  </r>
  <r>
    <x v="595"/>
    <n v="6"/>
    <s v="December"/>
    <x v="3"/>
    <n v="49"/>
    <x v="0"/>
    <x v="1"/>
    <x v="5"/>
    <s v="California"/>
    <s v="Accessories"/>
    <s v="Helmets"/>
    <s v="Sport-100 Helmet, Blue"/>
    <n v="13"/>
    <n v="13"/>
    <n v="35"/>
    <n v="277"/>
    <n v="169"/>
    <n v="446"/>
    <n v="455"/>
    <n v="9"/>
    <n v="1.9780219780219781"/>
  </r>
  <r>
    <x v="436"/>
    <n v="26"/>
    <s v="December"/>
    <x v="2"/>
    <n v="49"/>
    <x v="0"/>
    <x v="1"/>
    <x v="5"/>
    <s v="California"/>
    <s v="Accessories"/>
    <s v="Helmets"/>
    <s v="Sport-100 Helmet, Blue"/>
    <n v="5"/>
    <n v="13"/>
    <n v="35"/>
    <n v="107"/>
    <n v="65"/>
    <n v="172"/>
    <n v="175"/>
    <n v="3"/>
    <n v="1.7142857142857142"/>
  </r>
  <r>
    <x v="437"/>
    <n v="26"/>
    <s v="December"/>
    <x v="3"/>
    <n v="49"/>
    <x v="0"/>
    <x v="1"/>
    <x v="5"/>
    <s v="California"/>
    <s v="Accessories"/>
    <s v="Helmets"/>
    <s v="Sport-100 Helmet, Blue"/>
    <n v="4"/>
    <n v="13"/>
    <n v="35"/>
    <n v="85"/>
    <n v="52"/>
    <n v="137"/>
    <n v="140"/>
    <n v="3"/>
    <n v="2.1428571428571428"/>
  </r>
  <r>
    <x v="312"/>
    <n v="15"/>
    <s v="February"/>
    <x v="0"/>
    <n v="49"/>
    <x v="0"/>
    <x v="1"/>
    <x v="5"/>
    <s v="California"/>
    <s v="Accessories"/>
    <s v="Helmets"/>
    <s v="Sport-100 Helmet, Blue"/>
    <n v="25"/>
    <n v="13"/>
    <n v="35"/>
    <n v="533"/>
    <n v="325"/>
    <n v="858"/>
    <n v="875"/>
    <n v="17"/>
    <n v="1.9428571428571428"/>
  </r>
  <r>
    <x v="312"/>
    <n v="15"/>
    <s v="February"/>
    <x v="0"/>
    <n v="49"/>
    <x v="0"/>
    <x v="1"/>
    <x v="5"/>
    <s v="California"/>
    <s v="Accessories"/>
    <s v="Helmets"/>
    <s v="Sport-100 Helmet, Blue"/>
    <n v="20"/>
    <n v="13"/>
    <n v="35"/>
    <n v="426"/>
    <n v="260"/>
    <n v="686"/>
    <n v="700"/>
    <n v="14"/>
    <n v="2"/>
  </r>
  <r>
    <x v="313"/>
    <n v="15"/>
    <s v="February"/>
    <x v="1"/>
    <n v="49"/>
    <x v="0"/>
    <x v="1"/>
    <x v="5"/>
    <s v="California"/>
    <s v="Accessories"/>
    <s v="Helmets"/>
    <s v="Sport-100 Helmet, Blue"/>
    <n v="26"/>
    <n v="13"/>
    <n v="35"/>
    <n v="554"/>
    <n v="338"/>
    <n v="892"/>
    <n v="910"/>
    <n v="18"/>
    <n v="1.9780219780219781"/>
  </r>
  <r>
    <x v="313"/>
    <n v="15"/>
    <s v="February"/>
    <x v="1"/>
    <n v="49"/>
    <x v="0"/>
    <x v="1"/>
    <x v="5"/>
    <s v="California"/>
    <s v="Accessories"/>
    <s v="Helmets"/>
    <s v="Sport-100 Helmet, Blue"/>
    <n v="20"/>
    <n v="13"/>
    <n v="35"/>
    <n v="426"/>
    <n v="260"/>
    <n v="686"/>
    <n v="700"/>
    <n v="14"/>
    <n v="2"/>
  </r>
  <r>
    <x v="118"/>
    <n v="18"/>
    <s v="February"/>
    <x v="0"/>
    <n v="49"/>
    <x v="0"/>
    <x v="1"/>
    <x v="5"/>
    <s v="California"/>
    <s v="Accessories"/>
    <s v="Helmets"/>
    <s v="Sport-100 Helmet, Blue"/>
    <n v="24"/>
    <n v="13"/>
    <n v="35"/>
    <n v="511"/>
    <n v="312"/>
    <n v="823"/>
    <n v="840"/>
    <n v="17"/>
    <n v="2.0238095238095237"/>
  </r>
  <r>
    <x v="118"/>
    <n v="18"/>
    <s v="February"/>
    <x v="0"/>
    <n v="49"/>
    <x v="0"/>
    <x v="1"/>
    <x v="5"/>
    <s v="California"/>
    <s v="Accessories"/>
    <s v="Helmets"/>
    <s v="Sport-100 Helmet, Blue"/>
    <n v="14"/>
    <n v="13"/>
    <n v="35"/>
    <n v="298"/>
    <n v="182"/>
    <n v="480"/>
    <n v="490"/>
    <n v="10"/>
    <n v="2.0408163265306123"/>
  </r>
  <r>
    <x v="119"/>
    <n v="18"/>
    <s v="February"/>
    <x v="1"/>
    <n v="49"/>
    <x v="0"/>
    <x v="1"/>
    <x v="5"/>
    <s v="California"/>
    <s v="Accessories"/>
    <s v="Helmets"/>
    <s v="Sport-100 Helmet, Blue"/>
    <n v="25"/>
    <n v="13"/>
    <n v="35"/>
    <n v="533"/>
    <n v="325"/>
    <n v="858"/>
    <n v="875"/>
    <n v="17"/>
    <n v="1.9428571428571428"/>
  </r>
  <r>
    <x v="119"/>
    <n v="18"/>
    <s v="February"/>
    <x v="1"/>
    <n v="49"/>
    <x v="0"/>
    <x v="1"/>
    <x v="5"/>
    <s v="California"/>
    <s v="Accessories"/>
    <s v="Helmets"/>
    <s v="Sport-100 Helmet, Blue"/>
    <n v="13"/>
    <n v="13"/>
    <n v="35"/>
    <n v="277"/>
    <n v="169"/>
    <n v="446"/>
    <n v="455"/>
    <n v="9"/>
    <n v="1.9780219780219781"/>
  </r>
  <r>
    <x v="668"/>
    <n v="14"/>
    <s v="April"/>
    <x v="0"/>
    <n v="49"/>
    <x v="0"/>
    <x v="1"/>
    <x v="5"/>
    <s v="California"/>
    <s v="Accessories"/>
    <s v="Helmets"/>
    <s v="Sport-100 Helmet, Blue"/>
    <n v="18"/>
    <n v="13"/>
    <n v="35"/>
    <n v="383"/>
    <n v="234"/>
    <n v="617"/>
    <n v="630"/>
    <n v="13"/>
    <n v="2.0634920634920637"/>
  </r>
  <r>
    <x v="669"/>
    <n v="14"/>
    <s v="April"/>
    <x v="1"/>
    <n v="49"/>
    <x v="0"/>
    <x v="1"/>
    <x v="5"/>
    <s v="California"/>
    <s v="Accessories"/>
    <s v="Helmets"/>
    <s v="Sport-100 Helmet, Blue"/>
    <n v="16"/>
    <n v="13"/>
    <n v="35"/>
    <n v="341"/>
    <n v="208"/>
    <n v="549"/>
    <n v="560"/>
    <n v="11"/>
    <n v="1.9642857142857142"/>
  </r>
  <r>
    <x v="480"/>
    <n v="15"/>
    <s v="April"/>
    <x v="0"/>
    <n v="49"/>
    <x v="0"/>
    <x v="1"/>
    <x v="5"/>
    <s v="California"/>
    <s v="Accessories"/>
    <s v="Helmets"/>
    <s v="Sport-100 Helmet, Blue"/>
    <n v="30"/>
    <n v="13"/>
    <n v="35"/>
    <n v="639"/>
    <n v="390"/>
    <n v="1029"/>
    <n v="1050"/>
    <n v="21"/>
    <n v="2"/>
  </r>
  <r>
    <x v="481"/>
    <n v="15"/>
    <s v="April"/>
    <x v="1"/>
    <n v="49"/>
    <x v="0"/>
    <x v="1"/>
    <x v="5"/>
    <s v="California"/>
    <s v="Accessories"/>
    <s v="Helmets"/>
    <s v="Sport-100 Helmet, Blue"/>
    <n v="32"/>
    <n v="13"/>
    <n v="35"/>
    <n v="682"/>
    <n v="416"/>
    <n v="1098"/>
    <n v="1120"/>
    <n v="22"/>
    <n v="1.9642857142857142"/>
  </r>
  <r>
    <x v="336"/>
    <n v="25"/>
    <s v="May"/>
    <x v="0"/>
    <n v="49"/>
    <x v="0"/>
    <x v="1"/>
    <x v="5"/>
    <s v="California"/>
    <s v="Accessories"/>
    <s v="Helmets"/>
    <s v="Sport-100 Helmet, Blue"/>
    <n v="21"/>
    <n v="13"/>
    <n v="35"/>
    <n v="447"/>
    <n v="273"/>
    <n v="720"/>
    <n v="735"/>
    <n v="15"/>
    <n v="2.0408163265306123"/>
  </r>
  <r>
    <x v="337"/>
    <n v="25"/>
    <s v="May"/>
    <x v="1"/>
    <n v="49"/>
    <x v="0"/>
    <x v="1"/>
    <x v="5"/>
    <s v="California"/>
    <s v="Accessories"/>
    <s v="Helmets"/>
    <s v="Sport-100 Helmet, Blue"/>
    <n v="19"/>
    <n v="13"/>
    <n v="35"/>
    <n v="405"/>
    <n v="247"/>
    <n v="652"/>
    <n v="665"/>
    <n v="13"/>
    <n v="1.9548872180451127"/>
  </r>
  <r>
    <x v="26"/>
    <n v="28"/>
    <s v="May"/>
    <x v="0"/>
    <n v="49"/>
    <x v="0"/>
    <x v="1"/>
    <x v="5"/>
    <s v="California"/>
    <s v="Accessories"/>
    <s v="Helmets"/>
    <s v="Sport-100 Helmet, Blue"/>
    <n v="9"/>
    <n v="13"/>
    <n v="35"/>
    <n v="192"/>
    <n v="117"/>
    <n v="309"/>
    <n v="315"/>
    <n v="6"/>
    <n v="1.9047619047619047"/>
  </r>
  <r>
    <x v="27"/>
    <n v="28"/>
    <s v="May"/>
    <x v="1"/>
    <n v="49"/>
    <x v="0"/>
    <x v="1"/>
    <x v="5"/>
    <s v="California"/>
    <s v="Accessories"/>
    <s v="Helmets"/>
    <s v="Sport-100 Helmet, Blue"/>
    <n v="6"/>
    <n v="13"/>
    <n v="35"/>
    <n v="128"/>
    <n v="78"/>
    <n v="206"/>
    <n v="210"/>
    <n v="4"/>
    <n v="1.9047619047619047"/>
  </r>
  <r>
    <x v="260"/>
    <n v="5"/>
    <s v="September"/>
    <x v="2"/>
    <n v="48"/>
    <x v="0"/>
    <x v="0"/>
    <x v="5"/>
    <s v="California"/>
    <s v="Accessories"/>
    <s v="Helmets"/>
    <s v="Sport-100 Helmet, Black"/>
    <n v="24"/>
    <n v="13"/>
    <n v="35"/>
    <n v="511"/>
    <n v="312"/>
    <n v="823"/>
    <n v="840"/>
    <n v="17"/>
    <n v="2.0238095238095237"/>
  </r>
  <r>
    <x v="261"/>
    <n v="5"/>
    <s v="September"/>
    <x v="3"/>
    <n v="48"/>
    <x v="0"/>
    <x v="0"/>
    <x v="5"/>
    <s v="California"/>
    <s v="Accessories"/>
    <s v="Helmets"/>
    <s v="Sport-100 Helmet, Black"/>
    <n v="25"/>
    <n v="13"/>
    <n v="35"/>
    <n v="533"/>
    <n v="325"/>
    <n v="858"/>
    <n v="875"/>
    <n v="17"/>
    <n v="1.9428571428571428"/>
  </r>
  <r>
    <x v="256"/>
    <n v="13"/>
    <s v="September"/>
    <x v="2"/>
    <n v="48"/>
    <x v="0"/>
    <x v="0"/>
    <x v="5"/>
    <s v="California"/>
    <s v="Accessories"/>
    <s v="Helmets"/>
    <s v="Sport-100 Helmet, Black"/>
    <n v="30"/>
    <n v="13"/>
    <n v="35"/>
    <n v="639"/>
    <n v="390"/>
    <n v="1029"/>
    <n v="1050"/>
    <n v="21"/>
    <n v="2"/>
  </r>
  <r>
    <x v="257"/>
    <n v="13"/>
    <s v="September"/>
    <x v="3"/>
    <n v="48"/>
    <x v="0"/>
    <x v="0"/>
    <x v="5"/>
    <s v="California"/>
    <s v="Accessories"/>
    <s v="Helmets"/>
    <s v="Sport-100 Helmet, Black"/>
    <n v="32"/>
    <n v="13"/>
    <n v="35"/>
    <n v="682"/>
    <n v="416"/>
    <n v="1098"/>
    <n v="1120"/>
    <n v="22"/>
    <n v="1.9642857142857142"/>
  </r>
  <r>
    <x v="602"/>
    <n v="21"/>
    <s v="October"/>
    <x v="2"/>
    <n v="48"/>
    <x v="0"/>
    <x v="0"/>
    <x v="5"/>
    <s v="California"/>
    <s v="Accessories"/>
    <s v="Helmets"/>
    <s v="Sport-100 Helmet, Black"/>
    <n v="16"/>
    <n v="13"/>
    <n v="35"/>
    <n v="341"/>
    <n v="208"/>
    <n v="549"/>
    <n v="560"/>
    <n v="11"/>
    <n v="1.9642857142857142"/>
  </r>
  <r>
    <x v="603"/>
    <n v="21"/>
    <s v="October"/>
    <x v="3"/>
    <n v="48"/>
    <x v="0"/>
    <x v="0"/>
    <x v="5"/>
    <s v="California"/>
    <s v="Accessories"/>
    <s v="Helmets"/>
    <s v="Sport-100 Helmet, Black"/>
    <n v="16"/>
    <n v="13"/>
    <n v="35"/>
    <n v="341"/>
    <n v="208"/>
    <n v="549"/>
    <n v="560"/>
    <n v="11"/>
    <n v="1.9642857142857142"/>
  </r>
  <r>
    <x v="526"/>
    <n v="17"/>
    <s v="December"/>
    <x v="2"/>
    <n v="48"/>
    <x v="0"/>
    <x v="0"/>
    <x v="5"/>
    <s v="California"/>
    <s v="Accessories"/>
    <s v="Helmets"/>
    <s v="Sport-100 Helmet, Black"/>
    <n v="8"/>
    <n v="13"/>
    <n v="35"/>
    <n v="170"/>
    <n v="104"/>
    <n v="274"/>
    <n v="280"/>
    <n v="6"/>
    <n v="2.1428571428571428"/>
  </r>
  <r>
    <x v="527"/>
    <n v="17"/>
    <s v="December"/>
    <x v="3"/>
    <n v="48"/>
    <x v="0"/>
    <x v="0"/>
    <x v="5"/>
    <s v="California"/>
    <s v="Accessories"/>
    <s v="Helmets"/>
    <s v="Sport-100 Helmet, Black"/>
    <n v="9"/>
    <n v="13"/>
    <n v="35"/>
    <n v="192"/>
    <n v="117"/>
    <n v="309"/>
    <n v="315"/>
    <n v="6"/>
    <n v="1.9047619047619047"/>
  </r>
  <r>
    <x v="94"/>
    <n v="19"/>
    <s v="December"/>
    <x v="2"/>
    <n v="48"/>
    <x v="0"/>
    <x v="0"/>
    <x v="5"/>
    <s v="California"/>
    <s v="Accessories"/>
    <s v="Helmets"/>
    <s v="Sport-100 Helmet, Black"/>
    <n v="3"/>
    <n v="13"/>
    <n v="35"/>
    <n v="64"/>
    <n v="39"/>
    <n v="103"/>
    <n v="105"/>
    <n v="2"/>
    <n v="1.9047619047619047"/>
  </r>
  <r>
    <x v="95"/>
    <n v="19"/>
    <s v="December"/>
    <x v="3"/>
    <n v="48"/>
    <x v="0"/>
    <x v="0"/>
    <x v="5"/>
    <s v="California"/>
    <s v="Accessories"/>
    <s v="Helmets"/>
    <s v="Sport-100 Helmet, Black"/>
    <n v="4"/>
    <n v="13"/>
    <n v="35"/>
    <n v="85"/>
    <n v="52"/>
    <n v="137"/>
    <n v="140"/>
    <n v="3"/>
    <n v="2.1428571428571428"/>
  </r>
  <r>
    <x v="380"/>
    <n v="8"/>
    <s v="January"/>
    <x v="0"/>
    <n v="48"/>
    <x v="0"/>
    <x v="0"/>
    <x v="5"/>
    <s v="California"/>
    <s v="Accessories"/>
    <s v="Helmets"/>
    <s v="Sport-100 Helmet, Black"/>
    <n v="14"/>
    <n v="13"/>
    <n v="35"/>
    <n v="298"/>
    <n v="182"/>
    <n v="480"/>
    <n v="490"/>
    <n v="10"/>
    <n v="2.0408163265306123"/>
  </r>
  <r>
    <x v="381"/>
    <n v="8"/>
    <s v="January"/>
    <x v="1"/>
    <n v="48"/>
    <x v="0"/>
    <x v="0"/>
    <x v="5"/>
    <s v="California"/>
    <s v="Accessories"/>
    <s v="Helmets"/>
    <s v="Sport-100 Helmet, Black"/>
    <n v="11"/>
    <n v="13"/>
    <n v="35"/>
    <n v="234"/>
    <n v="143"/>
    <n v="377"/>
    <n v="385"/>
    <n v="8"/>
    <n v="2.0779220779220777"/>
  </r>
  <r>
    <x v="344"/>
    <n v="11"/>
    <s v="January"/>
    <x v="0"/>
    <n v="48"/>
    <x v="0"/>
    <x v="0"/>
    <x v="5"/>
    <s v="California"/>
    <s v="Accessories"/>
    <s v="Helmets"/>
    <s v="Sport-100 Helmet, Black"/>
    <n v="27"/>
    <n v="13"/>
    <n v="35"/>
    <n v="575"/>
    <n v="351"/>
    <n v="926"/>
    <n v="945"/>
    <n v="19"/>
    <n v="2.0105820105820107"/>
  </r>
  <r>
    <x v="345"/>
    <n v="11"/>
    <s v="January"/>
    <x v="1"/>
    <n v="48"/>
    <x v="0"/>
    <x v="0"/>
    <x v="5"/>
    <s v="California"/>
    <s v="Accessories"/>
    <s v="Helmets"/>
    <s v="Sport-100 Helmet, Black"/>
    <n v="25"/>
    <n v="13"/>
    <n v="35"/>
    <n v="533"/>
    <n v="325"/>
    <n v="858"/>
    <n v="875"/>
    <n v="17"/>
    <n v="1.9428571428571428"/>
  </r>
  <r>
    <x v="328"/>
    <n v="19"/>
    <s v="April"/>
    <x v="0"/>
    <n v="48"/>
    <x v="0"/>
    <x v="0"/>
    <x v="5"/>
    <s v="California"/>
    <s v="Accessories"/>
    <s v="Helmets"/>
    <s v="Sport-100 Helmet, Black"/>
    <n v="7"/>
    <n v="13"/>
    <n v="35"/>
    <n v="149"/>
    <n v="91"/>
    <n v="240"/>
    <n v="245"/>
    <n v="5"/>
    <n v="2.0408163265306123"/>
  </r>
  <r>
    <x v="329"/>
    <n v="19"/>
    <s v="April"/>
    <x v="1"/>
    <n v="48"/>
    <x v="0"/>
    <x v="0"/>
    <x v="5"/>
    <s v="California"/>
    <s v="Accessories"/>
    <s v="Helmets"/>
    <s v="Sport-100 Helmet, Black"/>
    <n v="8"/>
    <n v="13"/>
    <n v="35"/>
    <n v="170"/>
    <n v="104"/>
    <n v="274"/>
    <n v="280"/>
    <n v="6"/>
    <n v="2.1428571428571428"/>
  </r>
  <r>
    <x v="612"/>
    <n v="21"/>
    <s v="April"/>
    <x v="0"/>
    <n v="48"/>
    <x v="0"/>
    <x v="0"/>
    <x v="5"/>
    <s v="California"/>
    <s v="Accessories"/>
    <s v="Helmets"/>
    <s v="Sport-100 Helmet, Black"/>
    <n v="16"/>
    <n v="13"/>
    <n v="35"/>
    <n v="341"/>
    <n v="208"/>
    <n v="549"/>
    <n v="560"/>
    <n v="11"/>
    <n v="1.9642857142857142"/>
  </r>
  <r>
    <x v="613"/>
    <n v="21"/>
    <s v="April"/>
    <x v="1"/>
    <n v="48"/>
    <x v="0"/>
    <x v="0"/>
    <x v="5"/>
    <s v="California"/>
    <s v="Accessories"/>
    <s v="Helmets"/>
    <s v="Sport-100 Helmet, Black"/>
    <n v="13"/>
    <n v="13"/>
    <n v="35"/>
    <n v="277"/>
    <n v="169"/>
    <n v="446"/>
    <n v="455"/>
    <n v="9"/>
    <n v="1.9780219780219781"/>
  </r>
  <r>
    <x v="284"/>
    <n v="7"/>
    <s v="August"/>
    <x v="2"/>
    <n v="46"/>
    <x v="0"/>
    <x v="1"/>
    <x v="5"/>
    <s v="California"/>
    <s v="Accessories"/>
    <s v="Helmets"/>
    <s v="Sport-100 Helmet, Black"/>
    <n v="9"/>
    <n v="13"/>
    <n v="35"/>
    <n v="192"/>
    <n v="117"/>
    <n v="309"/>
    <n v="315"/>
    <n v="6"/>
    <n v="1.9047619047619047"/>
  </r>
  <r>
    <x v="285"/>
    <n v="7"/>
    <s v="August"/>
    <x v="3"/>
    <n v="46"/>
    <x v="0"/>
    <x v="1"/>
    <x v="5"/>
    <s v="California"/>
    <s v="Accessories"/>
    <s v="Helmets"/>
    <s v="Sport-100 Helmet, Black"/>
    <n v="9"/>
    <n v="13"/>
    <n v="35"/>
    <n v="192"/>
    <n v="117"/>
    <n v="309"/>
    <n v="315"/>
    <n v="6"/>
    <n v="1.9047619047619047"/>
  </r>
  <r>
    <x v="624"/>
    <n v="14"/>
    <s v="August"/>
    <x v="2"/>
    <n v="46"/>
    <x v="0"/>
    <x v="1"/>
    <x v="5"/>
    <s v="California"/>
    <s v="Accessories"/>
    <s v="Helmets"/>
    <s v="Sport-100 Helmet, Black"/>
    <n v="16"/>
    <n v="13"/>
    <n v="35"/>
    <n v="341"/>
    <n v="208"/>
    <n v="549"/>
    <n v="560"/>
    <n v="11"/>
    <n v="1.9642857142857142"/>
  </r>
  <r>
    <x v="625"/>
    <n v="14"/>
    <s v="August"/>
    <x v="3"/>
    <n v="46"/>
    <x v="0"/>
    <x v="1"/>
    <x v="5"/>
    <s v="California"/>
    <s v="Accessories"/>
    <s v="Helmets"/>
    <s v="Sport-100 Helmet, Black"/>
    <n v="16"/>
    <n v="13"/>
    <n v="35"/>
    <n v="341"/>
    <n v="208"/>
    <n v="549"/>
    <n v="560"/>
    <n v="11"/>
    <n v="1.9642857142857142"/>
  </r>
  <r>
    <x v="684"/>
    <n v="20"/>
    <s v="August"/>
    <x v="2"/>
    <n v="46"/>
    <x v="0"/>
    <x v="1"/>
    <x v="5"/>
    <s v="California"/>
    <s v="Accessories"/>
    <s v="Helmets"/>
    <s v="Sport-100 Helmet, Black"/>
    <n v="9"/>
    <n v="13"/>
    <n v="35"/>
    <n v="192"/>
    <n v="117"/>
    <n v="309"/>
    <n v="315"/>
    <n v="6"/>
    <n v="1.9047619047619047"/>
  </r>
  <r>
    <x v="685"/>
    <n v="20"/>
    <s v="August"/>
    <x v="3"/>
    <n v="46"/>
    <x v="0"/>
    <x v="1"/>
    <x v="5"/>
    <s v="California"/>
    <s v="Accessories"/>
    <s v="Helmets"/>
    <s v="Sport-100 Helmet, Black"/>
    <n v="11"/>
    <n v="13"/>
    <n v="35"/>
    <n v="234"/>
    <n v="143"/>
    <n v="377"/>
    <n v="385"/>
    <n v="8"/>
    <n v="2.0779220779220777"/>
  </r>
  <r>
    <x v="628"/>
    <n v="6"/>
    <s v="October"/>
    <x v="2"/>
    <n v="46"/>
    <x v="0"/>
    <x v="1"/>
    <x v="5"/>
    <s v="California"/>
    <s v="Accessories"/>
    <s v="Helmets"/>
    <s v="Sport-100 Helmet, Black"/>
    <n v="3"/>
    <n v="13"/>
    <n v="35"/>
    <n v="64"/>
    <n v="39"/>
    <n v="103"/>
    <n v="105"/>
    <n v="2"/>
    <n v="1.9047619047619047"/>
  </r>
  <r>
    <x v="629"/>
    <n v="6"/>
    <s v="October"/>
    <x v="3"/>
    <n v="46"/>
    <x v="0"/>
    <x v="1"/>
    <x v="5"/>
    <s v="California"/>
    <s v="Accessories"/>
    <s v="Helmets"/>
    <s v="Sport-100 Helmet, Black"/>
    <n v="2"/>
    <n v="13"/>
    <n v="35"/>
    <n v="43"/>
    <n v="26"/>
    <n v="69"/>
    <n v="70"/>
    <n v="1"/>
    <n v="1.4285714285714286"/>
  </r>
  <r>
    <x v="406"/>
    <n v="1"/>
    <s v="December"/>
    <x v="2"/>
    <n v="46"/>
    <x v="0"/>
    <x v="1"/>
    <x v="5"/>
    <s v="California"/>
    <s v="Accessories"/>
    <s v="Helmets"/>
    <s v="Sport-100 Helmet, Black"/>
    <n v="4"/>
    <n v="13"/>
    <n v="35"/>
    <n v="85"/>
    <n v="52"/>
    <n v="137"/>
    <n v="140"/>
    <n v="3"/>
    <n v="2.1428571428571428"/>
  </r>
  <r>
    <x v="407"/>
    <n v="1"/>
    <s v="December"/>
    <x v="3"/>
    <n v="46"/>
    <x v="0"/>
    <x v="1"/>
    <x v="5"/>
    <s v="California"/>
    <s v="Accessories"/>
    <s v="Helmets"/>
    <s v="Sport-100 Helmet, Black"/>
    <n v="6"/>
    <n v="13"/>
    <n v="35"/>
    <n v="128"/>
    <n v="78"/>
    <n v="206"/>
    <n v="210"/>
    <n v="4"/>
    <n v="1.9047619047619047"/>
  </r>
  <r>
    <x v="524"/>
    <n v="12"/>
    <s v="December"/>
    <x v="2"/>
    <n v="46"/>
    <x v="0"/>
    <x v="1"/>
    <x v="5"/>
    <s v="California"/>
    <s v="Accessories"/>
    <s v="Helmets"/>
    <s v="Sport-100 Helmet, Black"/>
    <n v="26"/>
    <n v="13"/>
    <n v="35"/>
    <n v="554"/>
    <n v="338"/>
    <n v="892"/>
    <n v="910"/>
    <n v="18"/>
    <n v="1.9780219780219781"/>
  </r>
  <r>
    <x v="525"/>
    <n v="12"/>
    <s v="December"/>
    <x v="3"/>
    <n v="46"/>
    <x v="0"/>
    <x v="1"/>
    <x v="5"/>
    <s v="California"/>
    <s v="Accessories"/>
    <s v="Helmets"/>
    <s v="Sport-100 Helmet, Black"/>
    <n v="28"/>
    <n v="13"/>
    <n v="35"/>
    <n v="596"/>
    <n v="364"/>
    <n v="960"/>
    <n v="980"/>
    <n v="20"/>
    <n v="2.0408163265306123"/>
  </r>
  <r>
    <x v="424"/>
    <n v="29"/>
    <s v="March"/>
    <x v="0"/>
    <n v="46"/>
    <x v="0"/>
    <x v="1"/>
    <x v="5"/>
    <s v="California"/>
    <s v="Accessories"/>
    <s v="Helmets"/>
    <s v="Sport-100 Helmet, Black"/>
    <n v="6"/>
    <n v="13"/>
    <n v="35"/>
    <n v="128"/>
    <n v="78"/>
    <n v="206"/>
    <n v="210"/>
    <n v="4"/>
    <n v="1.9047619047619047"/>
  </r>
  <r>
    <x v="425"/>
    <n v="29"/>
    <s v="March"/>
    <x v="1"/>
    <n v="46"/>
    <x v="0"/>
    <x v="1"/>
    <x v="5"/>
    <s v="California"/>
    <s v="Accessories"/>
    <s v="Helmets"/>
    <s v="Sport-100 Helmet, Black"/>
    <n v="4"/>
    <n v="13"/>
    <n v="35"/>
    <n v="85"/>
    <n v="52"/>
    <n v="137"/>
    <n v="140"/>
    <n v="3"/>
    <n v="2.1428571428571428"/>
  </r>
  <r>
    <x v="252"/>
    <n v="9"/>
    <s v="April"/>
    <x v="0"/>
    <n v="46"/>
    <x v="0"/>
    <x v="1"/>
    <x v="5"/>
    <s v="California"/>
    <s v="Accessories"/>
    <s v="Helmets"/>
    <s v="Sport-100 Helmet, Black"/>
    <n v="1"/>
    <n v="13"/>
    <n v="35"/>
    <n v="21"/>
    <n v="13"/>
    <n v="34"/>
    <n v="35"/>
    <n v="1"/>
    <n v="2.8571428571428572"/>
  </r>
  <r>
    <x v="253"/>
    <n v="9"/>
    <s v="April"/>
    <x v="1"/>
    <n v="46"/>
    <x v="0"/>
    <x v="1"/>
    <x v="5"/>
    <s v="California"/>
    <s v="Accessories"/>
    <s v="Helmets"/>
    <s v="Sport-100 Helmet, Black"/>
    <n v="1"/>
    <n v="13"/>
    <n v="35"/>
    <n v="21"/>
    <n v="13"/>
    <n v="34"/>
    <n v="35"/>
    <n v="1"/>
    <n v="2.8571428571428572"/>
  </r>
  <r>
    <x v="20"/>
    <n v="13"/>
    <s v="April"/>
    <x v="0"/>
    <n v="46"/>
    <x v="0"/>
    <x v="1"/>
    <x v="5"/>
    <s v="California"/>
    <s v="Accessories"/>
    <s v="Helmets"/>
    <s v="Sport-100 Helmet, Black"/>
    <n v="18"/>
    <n v="13"/>
    <n v="35"/>
    <n v="383"/>
    <n v="234"/>
    <n v="617"/>
    <n v="630"/>
    <n v="13"/>
    <n v="2.0634920634920637"/>
  </r>
  <r>
    <x v="21"/>
    <n v="13"/>
    <s v="April"/>
    <x v="1"/>
    <n v="46"/>
    <x v="0"/>
    <x v="1"/>
    <x v="5"/>
    <s v="California"/>
    <s v="Accessories"/>
    <s v="Helmets"/>
    <s v="Sport-100 Helmet, Black"/>
    <n v="18"/>
    <n v="13"/>
    <n v="35"/>
    <n v="383"/>
    <n v="234"/>
    <n v="617"/>
    <n v="630"/>
    <n v="13"/>
    <n v="2.0634920634920637"/>
  </r>
  <r>
    <x v="96"/>
    <n v="4"/>
    <s v="May"/>
    <x v="0"/>
    <n v="46"/>
    <x v="0"/>
    <x v="1"/>
    <x v="5"/>
    <s v="California"/>
    <s v="Accessories"/>
    <s v="Helmets"/>
    <s v="Sport-100 Helmet, Black"/>
    <n v="9"/>
    <n v="13"/>
    <n v="35"/>
    <n v="192"/>
    <n v="117"/>
    <n v="309"/>
    <n v="315"/>
    <n v="6"/>
    <n v="1.9047619047619047"/>
  </r>
  <r>
    <x v="97"/>
    <n v="4"/>
    <s v="May"/>
    <x v="1"/>
    <n v="46"/>
    <x v="0"/>
    <x v="1"/>
    <x v="5"/>
    <s v="California"/>
    <s v="Accessories"/>
    <s v="Helmets"/>
    <s v="Sport-100 Helmet, Black"/>
    <n v="9"/>
    <n v="13"/>
    <n v="35"/>
    <n v="192"/>
    <n v="117"/>
    <n v="309"/>
    <n v="315"/>
    <n v="6"/>
    <n v="1.9047619047619047"/>
  </r>
  <r>
    <x v="430"/>
    <n v="6"/>
    <s v="May"/>
    <x v="0"/>
    <n v="46"/>
    <x v="0"/>
    <x v="1"/>
    <x v="5"/>
    <s v="California"/>
    <s v="Accessories"/>
    <s v="Helmets"/>
    <s v="Sport-100 Helmet, Black"/>
    <n v="4"/>
    <n v="13"/>
    <n v="35"/>
    <n v="85"/>
    <n v="52"/>
    <n v="137"/>
    <n v="140"/>
    <n v="3"/>
    <n v="2.1428571428571428"/>
  </r>
  <r>
    <x v="431"/>
    <n v="6"/>
    <s v="May"/>
    <x v="1"/>
    <n v="46"/>
    <x v="0"/>
    <x v="1"/>
    <x v="5"/>
    <s v="California"/>
    <s v="Accessories"/>
    <s v="Helmets"/>
    <s v="Sport-100 Helmet, Black"/>
    <n v="4"/>
    <n v="13"/>
    <n v="35"/>
    <n v="85"/>
    <n v="52"/>
    <n v="137"/>
    <n v="140"/>
    <n v="3"/>
    <n v="2.1428571428571428"/>
  </r>
  <r>
    <x v="194"/>
    <n v="17"/>
    <s v="June"/>
    <x v="0"/>
    <n v="46"/>
    <x v="0"/>
    <x v="1"/>
    <x v="5"/>
    <s v="California"/>
    <s v="Accessories"/>
    <s v="Helmets"/>
    <s v="Sport-100 Helmet, Black"/>
    <n v="26"/>
    <n v="13"/>
    <n v="35"/>
    <n v="554"/>
    <n v="338"/>
    <n v="892"/>
    <n v="910"/>
    <n v="18"/>
    <n v="1.9780219780219781"/>
  </r>
  <r>
    <x v="195"/>
    <n v="17"/>
    <s v="June"/>
    <x v="1"/>
    <n v="46"/>
    <x v="0"/>
    <x v="1"/>
    <x v="5"/>
    <s v="California"/>
    <s v="Accessories"/>
    <s v="Helmets"/>
    <s v="Sport-100 Helmet, Black"/>
    <n v="28"/>
    <n v="13"/>
    <n v="35"/>
    <n v="596"/>
    <n v="364"/>
    <n v="960"/>
    <n v="980"/>
    <n v="20"/>
    <n v="2.0408163265306123"/>
  </r>
  <r>
    <x v="398"/>
    <n v="21"/>
    <s v="June"/>
    <x v="0"/>
    <n v="46"/>
    <x v="0"/>
    <x v="1"/>
    <x v="5"/>
    <s v="California"/>
    <s v="Accessories"/>
    <s v="Helmets"/>
    <s v="Sport-100 Helmet, Black"/>
    <n v="3"/>
    <n v="13"/>
    <n v="35"/>
    <n v="64"/>
    <n v="39"/>
    <n v="103"/>
    <n v="105"/>
    <n v="2"/>
    <n v="1.9047619047619047"/>
  </r>
  <r>
    <x v="399"/>
    <n v="21"/>
    <s v="June"/>
    <x v="1"/>
    <n v="46"/>
    <x v="0"/>
    <x v="1"/>
    <x v="5"/>
    <s v="California"/>
    <s v="Accessories"/>
    <s v="Helmets"/>
    <s v="Sport-100 Helmet, Black"/>
    <n v="1"/>
    <n v="13"/>
    <n v="35"/>
    <n v="21"/>
    <n v="13"/>
    <n v="34"/>
    <n v="35"/>
    <n v="1"/>
    <n v="2.8571428571428572"/>
  </r>
  <r>
    <x v="642"/>
    <n v="20"/>
    <s v="July"/>
    <x v="0"/>
    <n v="46"/>
    <x v="0"/>
    <x v="1"/>
    <x v="5"/>
    <s v="California"/>
    <s v="Accessories"/>
    <s v="Helmets"/>
    <s v="Sport-100 Helmet, Black"/>
    <n v="30"/>
    <n v="13"/>
    <n v="35"/>
    <n v="639"/>
    <n v="390"/>
    <n v="1029"/>
    <n v="1050"/>
    <n v="21"/>
    <n v="2"/>
  </r>
  <r>
    <x v="643"/>
    <n v="20"/>
    <s v="July"/>
    <x v="1"/>
    <n v="46"/>
    <x v="0"/>
    <x v="1"/>
    <x v="5"/>
    <s v="California"/>
    <s v="Accessories"/>
    <s v="Helmets"/>
    <s v="Sport-100 Helmet, Black"/>
    <n v="32"/>
    <n v="13"/>
    <n v="35"/>
    <n v="682"/>
    <n v="416"/>
    <n v="1098"/>
    <n v="1120"/>
    <n v="22"/>
    <n v="1.9642857142857142"/>
  </r>
  <r>
    <x v="190"/>
    <n v="3"/>
    <s v="April"/>
    <x v="0"/>
    <n v="17"/>
    <x v="2"/>
    <x v="0"/>
    <x v="5"/>
    <s v="Washington"/>
    <s v="Accessories"/>
    <s v="Helmets"/>
    <s v="Sport-100 Helmet, Red"/>
    <n v="3"/>
    <n v="13"/>
    <n v="35"/>
    <n v="43"/>
    <n v="39"/>
    <n v="82"/>
    <n v="105"/>
    <n v="23"/>
    <n v="21.904761904761905"/>
  </r>
  <r>
    <x v="191"/>
    <n v="3"/>
    <s v="April"/>
    <x v="1"/>
    <n v="17"/>
    <x v="2"/>
    <x v="0"/>
    <x v="5"/>
    <s v="Washington"/>
    <s v="Accessories"/>
    <s v="Helmets"/>
    <s v="Sport-100 Helmet, Red"/>
    <n v="1"/>
    <n v="13"/>
    <n v="35"/>
    <n v="14"/>
    <n v="13"/>
    <n v="27"/>
    <n v="35"/>
    <n v="8"/>
    <n v="22.857142857142858"/>
  </r>
  <r>
    <x v="494"/>
    <n v="30"/>
    <s v="May"/>
    <x v="0"/>
    <n v="17"/>
    <x v="2"/>
    <x v="0"/>
    <x v="5"/>
    <s v="Washington"/>
    <s v="Accessories"/>
    <s v="Helmets"/>
    <s v="Sport-100 Helmet, Red"/>
    <n v="12"/>
    <n v="13"/>
    <n v="35"/>
    <n v="172"/>
    <n v="156"/>
    <n v="328"/>
    <n v="420"/>
    <n v="92"/>
    <n v="21.904761904761905"/>
  </r>
  <r>
    <x v="495"/>
    <n v="30"/>
    <s v="May"/>
    <x v="1"/>
    <n v="17"/>
    <x v="2"/>
    <x v="0"/>
    <x v="5"/>
    <s v="Washington"/>
    <s v="Accessories"/>
    <s v="Helmets"/>
    <s v="Sport-100 Helmet, Red"/>
    <n v="10"/>
    <n v="13"/>
    <n v="35"/>
    <n v="143"/>
    <n v="130"/>
    <n v="273"/>
    <n v="350"/>
    <n v="77"/>
    <n v="22"/>
  </r>
  <r>
    <x v="566"/>
    <n v="27"/>
    <s v="June"/>
    <x v="0"/>
    <n v="17"/>
    <x v="2"/>
    <x v="0"/>
    <x v="5"/>
    <s v="Washington"/>
    <s v="Accessories"/>
    <s v="Helmets"/>
    <s v="Sport-100 Helmet, Red"/>
    <n v="26"/>
    <n v="13"/>
    <n v="35"/>
    <n v="372"/>
    <n v="338"/>
    <n v="710"/>
    <n v="910"/>
    <n v="200"/>
    <n v="21.978021978021978"/>
  </r>
  <r>
    <x v="567"/>
    <n v="27"/>
    <s v="June"/>
    <x v="1"/>
    <n v="17"/>
    <x v="2"/>
    <x v="0"/>
    <x v="5"/>
    <s v="Washington"/>
    <s v="Accessories"/>
    <s v="Helmets"/>
    <s v="Sport-100 Helmet, Red"/>
    <n v="27"/>
    <n v="13"/>
    <n v="35"/>
    <n v="386"/>
    <n v="351"/>
    <n v="737"/>
    <n v="945"/>
    <n v="208"/>
    <n v="22.010582010582009"/>
  </r>
  <r>
    <x v="150"/>
    <n v="1"/>
    <s v="August"/>
    <x v="2"/>
    <n v="21"/>
    <x v="2"/>
    <x v="0"/>
    <x v="5"/>
    <s v="California"/>
    <s v="Accessories"/>
    <s v="Helmets"/>
    <s v="Sport-100 Helmet, Red"/>
    <n v="18"/>
    <n v="13"/>
    <n v="35"/>
    <n v="383"/>
    <n v="234"/>
    <n v="617"/>
    <n v="630"/>
    <n v="13"/>
    <n v="2.0634920634920637"/>
  </r>
  <r>
    <x v="151"/>
    <n v="1"/>
    <s v="August"/>
    <x v="3"/>
    <n v="21"/>
    <x v="2"/>
    <x v="0"/>
    <x v="5"/>
    <s v="California"/>
    <s v="Accessories"/>
    <s v="Helmets"/>
    <s v="Sport-100 Helmet, Red"/>
    <n v="16"/>
    <n v="13"/>
    <n v="35"/>
    <n v="341"/>
    <n v="208"/>
    <n v="549"/>
    <n v="560"/>
    <n v="11"/>
    <n v="1.9642857142857142"/>
  </r>
  <r>
    <x v="426"/>
    <n v="2"/>
    <s v="October"/>
    <x v="2"/>
    <n v="21"/>
    <x v="2"/>
    <x v="0"/>
    <x v="5"/>
    <s v="California"/>
    <s v="Accessories"/>
    <s v="Helmets"/>
    <s v="Sport-100 Helmet, Red"/>
    <n v="24"/>
    <n v="13"/>
    <n v="35"/>
    <n v="511"/>
    <n v="312"/>
    <n v="823"/>
    <n v="840"/>
    <n v="17"/>
    <n v="2.0238095238095237"/>
  </r>
  <r>
    <x v="427"/>
    <n v="2"/>
    <s v="October"/>
    <x v="3"/>
    <n v="21"/>
    <x v="2"/>
    <x v="0"/>
    <x v="5"/>
    <s v="California"/>
    <s v="Accessories"/>
    <s v="Helmets"/>
    <s v="Sport-100 Helmet, Red"/>
    <n v="26"/>
    <n v="13"/>
    <n v="35"/>
    <n v="554"/>
    <n v="338"/>
    <n v="892"/>
    <n v="910"/>
    <n v="18"/>
    <n v="1.9780219780219781"/>
  </r>
  <r>
    <x v="420"/>
    <n v="8"/>
    <s v="October"/>
    <x v="2"/>
    <n v="21"/>
    <x v="2"/>
    <x v="0"/>
    <x v="5"/>
    <s v="California"/>
    <s v="Accessories"/>
    <s v="Helmets"/>
    <s v="Sport-100 Helmet, Red"/>
    <n v="29"/>
    <n v="13"/>
    <n v="35"/>
    <n v="618"/>
    <n v="377"/>
    <n v="995"/>
    <n v="1015"/>
    <n v="20"/>
    <n v="1.9704433497536946"/>
  </r>
  <r>
    <x v="421"/>
    <n v="8"/>
    <s v="October"/>
    <x v="3"/>
    <n v="21"/>
    <x v="2"/>
    <x v="0"/>
    <x v="5"/>
    <s v="California"/>
    <s v="Accessories"/>
    <s v="Helmets"/>
    <s v="Sport-100 Helmet, Red"/>
    <n v="29"/>
    <n v="13"/>
    <n v="35"/>
    <n v="618"/>
    <n v="377"/>
    <n v="995"/>
    <n v="1015"/>
    <n v="20"/>
    <n v="1.9704433497536946"/>
  </r>
  <r>
    <x v="98"/>
    <n v="25"/>
    <s v="October"/>
    <x v="2"/>
    <n v="21"/>
    <x v="2"/>
    <x v="0"/>
    <x v="5"/>
    <s v="California"/>
    <s v="Accessories"/>
    <s v="Helmets"/>
    <s v="Sport-100 Helmet, Red"/>
    <n v="18"/>
    <n v="13"/>
    <n v="35"/>
    <n v="383"/>
    <n v="234"/>
    <n v="617"/>
    <n v="630"/>
    <n v="13"/>
    <n v="2.0634920634920637"/>
  </r>
  <r>
    <x v="99"/>
    <n v="25"/>
    <s v="October"/>
    <x v="3"/>
    <n v="21"/>
    <x v="2"/>
    <x v="0"/>
    <x v="5"/>
    <s v="California"/>
    <s v="Accessories"/>
    <s v="Helmets"/>
    <s v="Sport-100 Helmet, Red"/>
    <n v="15"/>
    <n v="13"/>
    <n v="35"/>
    <n v="320"/>
    <n v="195"/>
    <n v="515"/>
    <n v="525"/>
    <n v="10"/>
    <n v="1.9047619047619047"/>
  </r>
  <r>
    <x v="46"/>
    <n v="19"/>
    <s v="November"/>
    <x v="2"/>
    <n v="21"/>
    <x v="2"/>
    <x v="0"/>
    <x v="5"/>
    <s v="California"/>
    <s v="Accessories"/>
    <s v="Helmets"/>
    <s v="Sport-100 Helmet, Red"/>
    <n v="9"/>
    <n v="13"/>
    <n v="35"/>
    <n v="192"/>
    <n v="117"/>
    <n v="309"/>
    <n v="315"/>
    <n v="6"/>
    <n v="1.9047619047619047"/>
  </r>
  <r>
    <x v="47"/>
    <n v="19"/>
    <s v="November"/>
    <x v="3"/>
    <n v="21"/>
    <x v="2"/>
    <x v="0"/>
    <x v="5"/>
    <s v="California"/>
    <s v="Accessories"/>
    <s v="Helmets"/>
    <s v="Sport-100 Helmet, Red"/>
    <n v="10"/>
    <n v="13"/>
    <n v="35"/>
    <n v="213"/>
    <n v="130"/>
    <n v="343"/>
    <n v="350"/>
    <n v="7"/>
    <n v="2"/>
  </r>
  <r>
    <x v="606"/>
    <n v="5"/>
    <s v="February"/>
    <x v="0"/>
    <n v="21"/>
    <x v="2"/>
    <x v="0"/>
    <x v="5"/>
    <s v="California"/>
    <s v="Accessories"/>
    <s v="Helmets"/>
    <s v="Sport-100 Helmet, Red"/>
    <n v="3"/>
    <n v="13"/>
    <n v="35"/>
    <n v="64"/>
    <n v="39"/>
    <n v="103"/>
    <n v="105"/>
    <n v="2"/>
    <n v="1.9047619047619047"/>
  </r>
  <r>
    <x v="607"/>
    <n v="5"/>
    <s v="February"/>
    <x v="1"/>
    <n v="21"/>
    <x v="2"/>
    <x v="0"/>
    <x v="5"/>
    <s v="California"/>
    <s v="Accessories"/>
    <s v="Helmets"/>
    <s v="Sport-100 Helmet, Red"/>
    <n v="1"/>
    <n v="13"/>
    <n v="35"/>
    <n v="21"/>
    <n v="13"/>
    <n v="34"/>
    <n v="35"/>
    <n v="1"/>
    <n v="2.8571428571428572"/>
  </r>
  <r>
    <x v="286"/>
    <n v="17"/>
    <s v="February"/>
    <x v="0"/>
    <n v="21"/>
    <x v="2"/>
    <x v="0"/>
    <x v="5"/>
    <s v="California"/>
    <s v="Accessories"/>
    <s v="Helmets"/>
    <s v="Sport-100 Helmet, Red"/>
    <n v="25"/>
    <n v="13"/>
    <n v="35"/>
    <n v="533"/>
    <n v="325"/>
    <n v="858"/>
    <n v="875"/>
    <n v="17"/>
    <n v="1.9428571428571428"/>
  </r>
  <r>
    <x v="287"/>
    <n v="17"/>
    <s v="February"/>
    <x v="1"/>
    <n v="21"/>
    <x v="2"/>
    <x v="0"/>
    <x v="5"/>
    <s v="California"/>
    <s v="Accessories"/>
    <s v="Helmets"/>
    <s v="Sport-100 Helmet, Red"/>
    <n v="23"/>
    <n v="13"/>
    <n v="35"/>
    <n v="490"/>
    <n v="299"/>
    <n v="789"/>
    <n v="805"/>
    <n v="16"/>
    <n v="1.9875776397515528"/>
  </r>
  <r>
    <x v="314"/>
    <n v="17"/>
    <s v="April"/>
    <x v="0"/>
    <n v="21"/>
    <x v="2"/>
    <x v="0"/>
    <x v="5"/>
    <s v="California"/>
    <s v="Accessories"/>
    <s v="Helmets"/>
    <s v="Sport-100 Helmet, Red"/>
    <n v="7"/>
    <n v="13"/>
    <n v="35"/>
    <n v="149"/>
    <n v="91"/>
    <n v="240"/>
    <n v="245"/>
    <n v="5"/>
    <n v="2.0408163265306123"/>
  </r>
  <r>
    <x v="315"/>
    <n v="17"/>
    <s v="April"/>
    <x v="1"/>
    <n v="21"/>
    <x v="2"/>
    <x v="0"/>
    <x v="5"/>
    <s v="California"/>
    <s v="Accessories"/>
    <s v="Helmets"/>
    <s v="Sport-100 Helmet, Red"/>
    <n v="7"/>
    <n v="13"/>
    <n v="35"/>
    <n v="149"/>
    <n v="91"/>
    <n v="240"/>
    <n v="245"/>
    <n v="5"/>
    <n v="2.0408163265306123"/>
  </r>
  <r>
    <x v="490"/>
    <n v="8"/>
    <s v="June"/>
    <x v="0"/>
    <n v="21"/>
    <x v="2"/>
    <x v="0"/>
    <x v="5"/>
    <s v="California"/>
    <s v="Accessories"/>
    <s v="Helmets"/>
    <s v="Sport-100 Helmet, Red"/>
    <n v="15"/>
    <n v="13"/>
    <n v="35"/>
    <n v="320"/>
    <n v="195"/>
    <n v="515"/>
    <n v="525"/>
    <n v="10"/>
    <n v="1.9047619047619047"/>
  </r>
  <r>
    <x v="491"/>
    <n v="8"/>
    <s v="June"/>
    <x v="1"/>
    <n v="21"/>
    <x v="2"/>
    <x v="0"/>
    <x v="5"/>
    <s v="California"/>
    <s v="Accessories"/>
    <s v="Helmets"/>
    <s v="Sport-100 Helmet, Red"/>
    <n v="16"/>
    <n v="13"/>
    <n v="35"/>
    <n v="341"/>
    <n v="208"/>
    <n v="549"/>
    <n v="560"/>
    <n v="11"/>
    <n v="1.9642857142857142"/>
  </r>
  <r>
    <x v="260"/>
    <n v="5"/>
    <s v="September"/>
    <x v="2"/>
    <n v="25"/>
    <x v="1"/>
    <x v="1"/>
    <x v="5"/>
    <s v="California"/>
    <s v="Accessories"/>
    <s v="Helmets"/>
    <s v="Sport-100 Helmet, Black"/>
    <n v="27"/>
    <n v="13"/>
    <n v="35"/>
    <n v="575"/>
    <n v="351"/>
    <n v="926"/>
    <n v="945"/>
    <n v="19"/>
    <n v="2.0105820105820107"/>
  </r>
  <r>
    <x v="261"/>
    <n v="5"/>
    <s v="September"/>
    <x v="3"/>
    <n v="25"/>
    <x v="1"/>
    <x v="1"/>
    <x v="5"/>
    <s v="California"/>
    <s v="Accessories"/>
    <s v="Helmets"/>
    <s v="Sport-100 Helmet, Black"/>
    <n v="24"/>
    <n v="13"/>
    <n v="35"/>
    <n v="511"/>
    <n v="312"/>
    <n v="823"/>
    <n v="840"/>
    <n v="17"/>
    <n v="2.0238095238095237"/>
  </r>
  <r>
    <x v="142"/>
    <n v="8"/>
    <s v="September"/>
    <x v="2"/>
    <n v="25"/>
    <x v="1"/>
    <x v="1"/>
    <x v="5"/>
    <s v="California"/>
    <s v="Accessories"/>
    <s v="Helmets"/>
    <s v="Sport-100 Helmet, Black"/>
    <n v="1"/>
    <n v="13"/>
    <n v="35"/>
    <n v="21"/>
    <n v="13"/>
    <n v="34"/>
    <n v="35"/>
    <n v="1"/>
    <n v="2.8571428571428572"/>
  </r>
  <r>
    <x v="143"/>
    <n v="8"/>
    <s v="September"/>
    <x v="3"/>
    <n v="25"/>
    <x v="1"/>
    <x v="1"/>
    <x v="5"/>
    <s v="California"/>
    <s v="Accessories"/>
    <s v="Helmets"/>
    <s v="Sport-100 Helmet, Black"/>
    <n v="1"/>
    <n v="13"/>
    <n v="35"/>
    <n v="21"/>
    <n v="13"/>
    <n v="34"/>
    <n v="35"/>
    <n v="1"/>
    <n v="2.8571428571428572"/>
  </r>
  <r>
    <x v="182"/>
    <n v="17"/>
    <s v="September"/>
    <x v="2"/>
    <n v="25"/>
    <x v="1"/>
    <x v="1"/>
    <x v="5"/>
    <s v="California"/>
    <s v="Accessories"/>
    <s v="Helmets"/>
    <s v="Sport-100 Helmet, Black"/>
    <n v="8"/>
    <n v="13"/>
    <n v="35"/>
    <n v="170"/>
    <n v="104"/>
    <n v="274"/>
    <n v="280"/>
    <n v="6"/>
    <n v="2.1428571428571428"/>
  </r>
  <r>
    <x v="183"/>
    <n v="17"/>
    <s v="September"/>
    <x v="3"/>
    <n v="25"/>
    <x v="1"/>
    <x v="1"/>
    <x v="5"/>
    <s v="California"/>
    <s v="Accessories"/>
    <s v="Helmets"/>
    <s v="Sport-100 Helmet, Black"/>
    <n v="9"/>
    <n v="13"/>
    <n v="35"/>
    <n v="192"/>
    <n v="117"/>
    <n v="309"/>
    <n v="315"/>
    <n v="6"/>
    <n v="1.9047619047619047"/>
  </r>
  <r>
    <x v="628"/>
    <n v="6"/>
    <s v="October"/>
    <x v="2"/>
    <n v="25"/>
    <x v="1"/>
    <x v="1"/>
    <x v="5"/>
    <s v="California"/>
    <s v="Accessories"/>
    <s v="Helmets"/>
    <s v="Sport-100 Helmet, Black"/>
    <n v="7"/>
    <n v="13"/>
    <n v="35"/>
    <n v="149"/>
    <n v="91"/>
    <n v="240"/>
    <n v="245"/>
    <n v="5"/>
    <n v="2.0408163265306123"/>
  </r>
  <r>
    <x v="629"/>
    <n v="6"/>
    <s v="October"/>
    <x v="3"/>
    <n v="25"/>
    <x v="1"/>
    <x v="1"/>
    <x v="5"/>
    <s v="California"/>
    <s v="Accessories"/>
    <s v="Helmets"/>
    <s v="Sport-100 Helmet, Black"/>
    <n v="9"/>
    <n v="13"/>
    <n v="35"/>
    <n v="192"/>
    <n v="117"/>
    <n v="309"/>
    <n v="315"/>
    <n v="6"/>
    <n v="1.9047619047619047"/>
  </r>
  <r>
    <x v="420"/>
    <n v="8"/>
    <s v="October"/>
    <x v="2"/>
    <n v="25"/>
    <x v="1"/>
    <x v="1"/>
    <x v="5"/>
    <s v="California"/>
    <s v="Accessories"/>
    <s v="Helmets"/>
    <s v="Sport-100 Helmet, Black"/>
    <n v="22"/>
    <n v="13"/>
    <n v="35"/>
    <n v="469"/>
    <n v="286"/>
    <n v="755"/>
    <n v="770"/>
    <n v="15"/>
    <n v="1.948051948051948"/>
  </r>
  <r>
    <x v="421"/>
    <n v="8"/>
    <s v="October"/>
    <x v="3"/>
    <n v="25"/>
    <x v="1"/>
    <x v="1"/>
    <x v="5"/>
    <s v="California"/>
    <s v="Accessories"/>
    <s v="Helmets"/>
    <s v="Sport-100 Helmet, Black"/>
    <n v="22"/>
    <n v="13"/>
    <n v="35"/>
    <n v="469"/>
    <n v="286"/>
    <n v="755"/>
    <n v="770"/>
    <n v="15"/>
    <n v="1.948051948051948"/>
  </r>
  <r>
    <x v="40"/>
    <n v="3"/>
    <s v="December"/>
    <x v="2"/>
    <n v="25"/>
    <x v="1"/>
    <x v="1"/>
    <x v="5"/>
    <s v="California"/>
    <s v="Accessories"/>
    <s v="Helmets"/>
    <s v="Sport-100 Helmet, Black"/>
    <n v="6"/>
    <n v="13"/>
    <n v="35"/>
    <n v="128"/>
    <n v="78"/>
    <n v="206"/>
    <n v="210"/>
    <n v="4"/>
    <n v="1.9047619047619047"/>
  </r>
  <r>
    <x v="41"/>
    <n v="3"/>
    <s v="December"/>
    <x v="3"/>
    <n v="25"/>
    <x v="1"/>
    <x v="1"/>
    <x v="5"/>
    <s v="California"/>
    <s v="Accessories"/>
    <s v="Helmets"/>
    <s v="Sport-100 Helmet, Black"/>
    <n v="4"/>
    <n v="13"/>
    <n v="35"/>
    <n v="85"/>
    <n v="52"/>
    <n v="137"/>
    <n v="140"/>
    <n v="3"/>
    <n v="2.1428571428571428"/>
  </r>
  <r>
    <x v="132"/>
    <n v="9"/>
    <s v="December"/>
    <x v="2"/>
    <n v="25"/>
    <x v="1"/>
    <x v="1"/>
    <x v="5"/>
    <s v="California"/>
    <s v="Accessories"/>
    <s v="Helmets"/>
    <s v="Sport-100 Helmet, Black"/>
    <n v="3"/>
    <n v="13"/>
    <n v="35"/>
    <n v="64"/>
    <n v="39"/>
    <n v="103"/>
    <n v="105"/>
    <n v="2"/>
    <n v="1.9047619047619047"/>
  </r>
  <r>
    <x v="133"/>
    <n v="9"/>
    <s v="December"/>
    <x v="3"/>
    <n v="25"/>
    <x v="1"/>
    <x v="1"/>
    <x v="5"/>
    <s v="California"/>
    <s v="Accessories"/>
    <s v="Helmets"/>
    <s v="Sport-100 Helmet, Black"/>
    <n v="4"/>
    <n v="13"/>
    <n v="35"/>
    <n v="85"/>
    <n v="52"/>
    <n v="137"/>
    <n v="140"/>
    <n v="3"/>
    <n v="2.1428571428571428"/>
  </r>
  <r>
    <x v="584"/>
    <n v="28"/>
    <s v="December"/>
    <x v="2"/>
    <n v="25"/>
    <x v="1"/>
    <x v="1"/>
    <x v="5"/>
    <s v="California"/>
    <s v="Accessories"/>
    <s v="Helmets"/>
    <s v="Sport-100 Helmet, Black"/>
    <n v="10"/>
    <n v="13"/>
    <n v="35"/>
    <n v="213"/>
    <n v="130"/>
    <n v="343"/>
    <n v="350"/>
    <n v="7"/>
    <n v="2"/>
  </r>
  <r>
    <x v="585"/>
    <n v="28"/>
    <s v="December"/>
    <x v="3"/>
    <n v="25"/>
    <x v="1"/>
    <x v="1"/>
    <x v="5"/>
    <s v="California"/>
    <s v="Accessories"/>
    <s v="Helmets"/>
    <s v="Sport-100 Helmet, Black"/>
    <n v="7"/>
    <n v="13"/>
    <n v="35"/>
    <n v="149"/>
    <n v="91"/>
    <n v="240"/>
    <n v="245"/>
    <n v="5"/>
    <n v="2.0408163265306123"/>
  </r>
  <r>
    <x v="610"/>
    <n v="24"/>
    <s v="January"/>
    <x v="0"/>
    <n v="25"/>
    <x v="1"/>
    <x v="1"/>
    <x v="5"/>
    <s v="California"/>
    <s v="Accessories"/>
    <s v="Helmets"/>
    <s v="Sport-100 Helmet, Black"/>
    <n v="4"/>
    <n v="13"/>
    <n v="35"/>
    <n v="85"/>
    <n v="52"/>
    <n v="137"/>
    <n v="140"/>
    <n v="3"/>
    <n v="2.1428571428571428"/>
  </r>
  <r>
    <x v="611"/>
    <n v="24"/>
    <s v="January"/>
    <x v="1"/>
    <n v="25"/>
    <x v="1"/>
    <x v="1"/>
    <x v="5"/>
    <s v="California"/>
    <s v="Accessories"/>
    <s v="Helmets"/>
    <s v="Sport-100 Helmet, Black"/>
    <n v="5"/>
    <n v="13"/>
    <n v="35"/>
    <n v="107"/>
    <n v="65"/>
    <n v="172"/>
    <n v="175"/>
    <n v="3"/>
    <n v="1.7142857142857142"/>
  </r>
  <r>
    <x v="784"/>
    <n v="28"/>
    <s v="August"/>
    <x v="2"/>
    <n v="35"/>
    <x v="0"/>
    <x v="0"/>
    <x v="5"/>
    <s v="Washington"/>
    <s v="Accessories"/>
    <s v="Helmets"/>
    <s v="Sport-100 Helmet, Red"/>
    <n v="11"/>
    <n v="13"/>
    <n v="35"/>
    <n v="157"/>
    <n v="143"/>
    <n v="300"/>
    <n v="385"/>
    <n v="85"/>
    <n v="22.077922077922079"/>
  </r>
  <r>
    <x v="785"/>
    <n v="28"/>
    <s v="August"/>
    <x v="3"/>
    <n v="35"/>
    <x v="0"/>
    <x v="0"/>
    <x v="5"/>
    <s v="Washington"/>
    <s v="Accessories"/>
    <s v="Helmets"/>
    <s v="Sport-100 Helmet, Red"/>
    <n v="11"/>
    <n v="13"/>
    <n v="35"/>
    <n v="157"/>
    <n v="143"/>
    <n v="300"/>
    <n v="385"/>
    <n v="85"/>
    <n v="22.077922077922079"/>
  </r>
  <r>
    <x v="256"/>
    <n v="13"/>
    <s v="September"/>
    <x v="2"/>
    <n v="35"/>
    <x v="0"/>
    <x v="0"/>
    <x v="5"/>
    <s v="Washington"/>
    <s v="Accessories"/>
    <s v="Helmets"/>
    <s v="Sport-100 Helmet, Red"/>
    <n v="25"/>
    <n v="13"/>
    <n v="35"/>
    <n v="358"/>
    <n v="325"/>
    <n v="683"/>
    <n v="875"/>
    <n v="192"/>
    <n v="21.942857142857143"/>
  </r>
  <r>
    <x v="257"/>
    <n v="13"/>
    <s v="September"/>
    <x v="3"/>
    <n v="35"/>
    <x v="0"/>
    <x v="0"/>
    <x v="5"/>
    <s v="Washington"/>
    <s v="Accessories"/>
    <s v="Helmets"/>
    <s v="Sport-100 Helmet, Red"/>
    <n v="27"/>
    <n v="13"/>
    <n v="35"/>
    <n v="386"/>
    <n v="351"/>
    <n v="737"/>
    <n v="945"/>
    <n v="208"/>
    <n v="22.010582010582009"/>
  </r>
  <r>
    <x v="72"/>
    <n v="24"/>
    <s v="November"/>
    <x v="2"/>
    <n v="35"/>
    <x v="0"/>
    <x v="0"/>
    <x v="5"/>
    <s v="Washington"/>
    <s v="Accessories"/>
    <s v="Helmets"/>
    <s v="Sport-100 Helmet, Red"/>
    <n v="30"/>
    <n v="13"/>
    <n v="35"/>
    <n v="429"/>
    <n v="390"/>
    <n v="819"/>
    <n v="1050"/>
    <n v="231"/>
    <n v="22"/>
  </r>
  <r>
    <x v="73"/>
    <n v="24"/>
    <s v="November"/>
    <x v="3"/>
    <n v="35"/>
    <x v="0"/>
    <x v="0"/>
    <x v="5"/>
    <s v="Washington"/>
    <s v="Accessories"/>
    <s v="Helmets"/>
    <s v="Sport-100 Helmet, Red"/>
    <n v="32"/>
    <n v="13"/>
    <n v="35"/>
    <n v="458"/>
    <n v="416"/>
    <n v="874"/>
    <n v="1120"/>
    <n v="246"/>
    <n v="21.964285714285715"/>
  </r>
  <r>
    <x v="380"/>
    <n v="8"/>
    <s v="January"/>
    <x v="0"/>
    <n v="35"/>
    <x v="0"/>
    <x v="0"/>
    <x v="5"/>
    <s v="Washington"/>
    <s v="Accessories"/>
    <s v="Helmets"/>
    <s v="Sport-100 Helmet, Red"/>
    <n v="23"/>
    <n v="13"/>
    <n v="35"/>
    <n v="329"/>
    <n v="299"/>
    <n v="628"/>
    <n v="805"/>
    <n v="177"/>
    <n v="21.987577639751553"/>
  </r>
  <r>
    <x v="381"/>
    <n v="8"/>
    <s v="January"/>
    <x v="1"/>
    <n v="35"/>
    <x v="0"/>
    <x v="0"/>
    <x v="5"/>
    <s v="Washington"/>
    <s v="Accessories"/>
    <s v="Helmets"/>
    <s v="Sport-100 Helmet, Red"/>
    <n v="25"/>
    <n v="13"/>
    <n v="35"/>
    <n v="358"/>
    <n v="325"/>
    <n v="683"/>
    <n v="875"/>
    <n v="192"/>
    <n v="21.942857142857143"/>
  </r>
  <r>
    <x v="662"/>
    <n v="15"/>
    <s v="January"/>
    <x v="0"/>
    <n v="35"/>
    <x v="0"/>
    <x v="0"/>
    <x v="5"/>
    <s v="Washington"/>
    <s v="Accessories"/>
    <s v="Helmets"/>
    <s v="Sport-100 Helmet, Red"/>
    <n v="30"/>
    <n v="13"/>
    <n v="35"/>
    <n v="429"/>
    <n v="390"/>
    <n v="819"/>
    <n v="1050"/>
    <n v="231"/>
    <n v="22"/>
  </r>
  <r>
    <x v="663"/>
    <n v="15"/>
    <s v="January"/>
    <x v="1"/>
    <n v="35"/>
    <x v="0"/>
    <x v="0"/>
    <x v="5"/>
    <s v="Washington"/>
    <s v="Accessories"/>
    <s v="Helmets"/>
    <s v="Sport-100 Helmet, Red"/>
    <n v="30"/>
    <n v="13"/>
    <n v="35"/>
    <n v="429"/>
    <n v="390"/>
    <n v="819"/>
    <n v="1050"/>
    <n v="231"/>
    <n v="22"/>
  </r>
  <r>
    <x v="14"/>
    <n v="12"/>
    <s v="March"/>
    <x v="0"/>
    <n v="35"/>
    <x v="0"/>
    <x v="0"/>
    <x v="5"/>
    <s v="Washington"/>
    <s v="Accessories"/>
    <s v="Helmets"/>
    <s v="Sport-100 Helmet, Red"/>
    <n v="1"/>
    <n v="13"/>
    <n v="35"/>
    <n v="14"/>
    <n v="13"/>
    <n v="27"/>
    <n v="35"/>
    <n v="8"/>
    <n v="22.857142857142858"/>
  </r>
  <r>
    <x v="15"/>
    <n v="12"/>
    <s v="March"/>
    <x v="1"/>
    <n v="35"/>
    <x v="0"/>
    <x v="0"/>
    <x v="5"/>
    <s v="Washington"/>
    <s v="Accessories"/>
    <s v="Helmets"/>
    <s v="Sport-100 Helmet, Red"/>
    <n v="1"/>
    <n v="13"/>
    <n v="35"/>
    <n v="14"/>
    <n v="13"/>
    <n v="27"/>
    <n v="35"/>
    <n v="8"/>
    <n v="22.857142857142858"/>
  </r>
  <r>
    <x v="52"/>
    <n v="24"/>
    <s v="May"/>
    <x v="0"/>
    <n v="35"/>
    <x v="0"/>
    <x v="0"/>
    <x v="5"/>
    <s v="Washington"/>
    <s v="Accessories"/>
    <s v="Helmets"/>
    <s v="Sport-100 Helmet, Red"/>
    <n v="5"/>
    <n v="13"/>
    <n v="35"/>
    <n v="72"/>
    <n v="65"/>
    <n v="137"/>
    <n v="175"/>
    <n v="38"/>
    <n v="21.714285714285715"/>
  </r>
  <r>
    <x v="53"/>
    <n v="24"/>
    <s v="May"/>
    <x v="1"/>
    <n v="35"/>
    <x v="0"/>
    <x v="0"/>
    <x v="5"/>
    <s v="Washington"/>
    <s v="Accessories"/>
    <s v="Helmets"/>
    <s v="Sport-100 Helmet, Red"/>
    <n v="2"/>
    <n v="13"/>
    <n v="35"/>
    <n v="29"/>
    <n v="26"/>
    <n v="55"/>
    <n v="70"/>
    <n v="15"/>
    <n v="21.428571428571427"/>
  </r>
  <r>
    <x v="390"/>
    <n v="3"/>
    <s v="June"/>
    <x v="0"/>
    <n v="35"/>
    <x v="0"/>
    <x v="0"/>
    <x v="5"/>
    <s v="Washington"/>
    <s v="Accessories"/>
    <s v="Helmets"/>
    <s v="Sport-100 Helmet, Red"/>
    <n v="10"/>
    <n v="13"/>
    <n v="35"/>
    <n v="143"/>
    <n v="130"/>
    <n v="273"/>
    <n v="350"/>
    <n v="77"/>
    <n v="22"/>
  </r>
  <r>
    <x v="391"/>
    <n v="3"/>
    <s v="June"/>
    <x v="1"/>
    <n v="35"/>
    <x v="0"/>
    <x v="0"/>
    <x v="5"/>
    <s v="Washington"/>
    <s v="Accessories"/>
    <s v="Helmets"/>
    <s v="Sport-100 Helmet, Red"/>
    <n v="8"/>
    <n v="13"/>
    <n v="35"/>
    <n v="114"/>
    <n v="104"/>
    <n v="218"/>
    <n v="280"/>
    <n v="62"/>
    <n v="22.142857142857142"/>
  </r>
  <r>
    <x v="484"/>
    <n v="6"/>
    <s v="June"/>
    <x v="0"/>
    <n v="35"/>
    <x v="0"/>
    <x v="0"/>
    <x v="5"/>
    <s v="Washington"/>
    <s v="Accessories"/>
    <s v="Helmets"/>
    <s v="Sport-100 Helmet, Red"/>
    <n v="2"/>
    <n v="13"/>
    <n v="35"/>
    <n v="29"/>
    <n v="26"/>
    <n v="55"/>
    <n v="70"/>
    <n v="15"/>
    <n v="21.428571428571427"/>
  </r>
  <r>
    <x v="485"/>
    <n v="6"/>
    <s v="June"/>
    <x v="1"/>
    <n v="35"/>
    <x v="0"/>
    <x v="0"/>
    <x v="5"/>
    <s v="Washington"/>
    <s v="Accessories"/>
    <s v="Helmets"/>
    <s v="Sport-100 Helmet, Red"/>
    <n v="1"/>
    <n v="13"/>
    <n v="35"/>
    <n v="14"/>
    <n v="13"/>
    <n v="27"/>
    <n v="35"/>
    <n v="8"/>
    <n v="22.857142857142858"/>
  </r>
  <r>
    <x v="440"/>
    <n v="18"/>
    <s v="June"/>
    <x v="0"/>
    <n v="35"/>
    <x v="0"/>
    <x v="0"/>
    <x v="5"/>
    <s v="Washington"/>
    <s v="Accessories"/>
    <s v="Helmets"/>
    <s v="Sport-100 Helmet, Red"/>
    <n v="5"/>
    <n v="13"/>
    <n v="35"/>
    <n v="72"/>
    <n v="65"/>
    <n v="137"/>
    <n v="175"/>
    <n v="38"/>
    <n v="21.714285714285715"/>
  </r>
  <r>
    <x v="441"/>
    <n v="18"/>
    <s v="June"/>
    <x v="1"/>
    <n v="35"/>
    <x v="0"/>
    <x v="0"/>
    <x v="5"/>
    <s v="Washington"/>
    <s v="Accessories"/>
    <s v="Helmets"/>
    <s v="Sport-100 Helmet, Red"/>
    <n v="7"/>
    <n v="13"/>
    <n v="35"/>
    <n v="100"/>
    <n v="91"/>
    <n v="191"/>
    <n v="245"/>
    <n v="54"/>
    <n v="22.040816326530614"/>
  </r>
  <r>
    <x v="702"/>
    <n v="18"/>
    <s v="August"/>
    <x v="2"/>
    <n v="59"/>
    <x v="0"/>
    <x v="0"/>
    <x v="5"/>
    <s v="California"/>
    <s v="Accessories"/>
    <s v="Helmets"/>
    <s v="Sport-100 Helmet, Red"/>
    <n v="7"/>
    <n v="13"/>
    <n v="35"/>
    <n v="149"/>
    <n v="91"/>
    <n v="240"/>
    <n v="245"/>
    <n v="5"/>
    <n v="2.0408163265306123"/>
  </r>
  <r>
    <x v="703"/>
    <n v="18"/>
    <s v="August"/>
    <x v="3"/>
    <n v="59"/>
    <x v="0"/>
    <x v="0"/>
    <x v="5"/>
    <s v="California"/>
    <s v="Accessories"/>
    <s v="Helmets"/>
    <s v="Sport-100 Helmet, Red"/>
    <n v="9"/>
    <n v="13"/>
    <n v="35"/>
    <n v="192"/>
    <n v="117"/>
    <n v="309"/>
    <n v="315"/>
    <n v="6"/>
    <n v="1.9047619047619047"/>
  </r>
  <r>
    <x v="158"/>
    <n v="10"/>
    <s v="November"/>
    <x v="2"/>
    <n v="59"/>
    <x v="0"/>
    <x v="0"/>
    <x v="5"/>
    <s v="California"/>
    <s v="Accessories"/>
    <s v="Helmets"/>
    <s v="Sport-100 Helmet, Red"/>
    <n v="10"/>
    <n v="13"/>
    <n v="35"/>
    <n v="213"/>
    <n v="130"/>
    <n v="343"/>
    <n v="350"/>
    <n v="7"/>
    <n v="2"/>
  </r>
  <r>
    <x v="159"/>
    <n v="10"/>
    <s v="November"/>
    <x v="3"/>
    <n v="59"/>
    <x v="0"/>
    <x v="0"/>
    <x v="5"/>
    <s v="California"/>
    <s v="Accessories"/>
    <s v="Helmets"/>
    <s v="Sport-100 Helmet, Red"/>
    <n v="10"/>
    <n v="13"/>
    <n v="35"/>
    <n v="213"/>
    <n v="130"/>
    <n v="343"/>
    <n v="350"/>
    <n v="7"/>
    <n v="2"/>
  </r>
  <r>
    <x v="62"/>
    <n v="10"/>
    <s v="January"/>
    <x v="0"/>
    <n v="59"/>
    <x v="0"/>
    <x v="0"/>
    <x v="5"/>
    <s v="California"/>
    <s v="Accessories"/>
    <s v="Helmets"/>
    <s v="Sport-100 Helmet, Red"/>
    <n v="11"/>
    <n v="13"/>
    <n v="35"/>
    <n v="234"/>
    <n v="143"/>
    <n v="377"/>
    <n v="385"/>
    <n v="8"/>
    <n v="2.0779220779220777"/>
  </r>
  <r>
    <x v="63"/>
    <n v="10"/>
    <s v="January"/>
    <x v="1"/>
    <n v="59"/>
    <x v="0"/>
    <x v="0"/>
    <x v="5"/>
    <s v="California"/>
    <s v="Accessories"/>
    <s v="Helmets"/>
    <s v="Sport-100 Helmet, Red"/>
    <n v="10"/>
    <n v="13"/>
    <n v="35"/>
    <n v="213"/>
    <n v="130"/>
    <n v="343"/>
    <n v="350"/>
    <n v="7"/>
    <n v="2"/>
  </r>
  <r>
    <x v="324"/>
    <n v="18"/>
    <s v="March"/>
    <x v="0"/>
    <n v="59"/>
    <x v="0"/>
    <x v="0"/>
    <x v="5"/>
    <s v="California"/>
    <s v="Accessories"/>
    <s v="Helmets"/>
    <s v="Sport-100 Helmet, Red"/>
    <n v="16"/>
    <n v="13"/>
    <n v="35"/>
    <n v="341"/>
    <n v="208"/>
    <n v="549"/>
    <n v="560"/>
    <n v="11"/>
    <n v="1.9642857142857142"/>
  </r>
  <r>
    <x v="325"/>
    <n v="18"/>
    <s v="March"/>
    <x v="1"/>
    <n v="59"/>
    <x v="0"/>
    <x v="0"/>
    <x v="5"/>
    <s v="California"/>
    <s v="Accessories"/>
    <s v="Helmets"/>
    <s v="Sport-100 Helmet, Red"/>
    <n v="15"/>
    <n v="13"/>
    <n v="35"/>
    <n v="320"/>
    <n v="195"/>
    <n v="515"/>
    <n v="525"/>
    <n v="10"/>
    <n v="1.9047619047619047"/>
  </r>
  <r>
    <x v="92"/>
    <n v="26"/>
    <s v="July"/>
    <x v="0"/>
    <n v="59"/>
    <x v="0"/>
    <x v="0"/>
    <x v="5"/>
    <s v="California"/>
    <s v="Accessories"/>
    <s v="Helmets"/>
    <s v="Sport-100 Helmet, Red"/>
    <n v="3"/>
    <n v="13"/>
    <n v="35"/>
    <n v="64"/>
    <n v="39"/>
    <n v="103"/>
    <n v="105"/>
    <n v="2"/>
    <n v="1.9047619047619047"/>
  </r>
  <r>
    <x v="93"/>
    <n v="26"/>
    <s v="July"/>
    <x v="1"/>
    <n v="59"/>
    <x v="0"/>
    <x v="0"/>
    <x v="5"/>
    <s v="California"/>
    <s v="Accessories"/>
    <s v="Helmets"/>
    <s v="Sport-100 Helmet, Red"/>
    <n v="5"/>
    <n v="13"/>
    <n v="35"/>
    <n v="107"/>
    <n v="65"/>
    <n v="172"/>
    <n v="175"/>
    <n v="3"/>
    <n v="1.7142857142857142"/>
  </r>
  <r>
    <x v="614"/>
    <n v="11"/>
    <s v="August"/>
    <x v="2"/>
    <n v="29"/>
    <x v="1"/>
    <x v="1"/>
    <x v="5"/>
    <s v="California"/>
    <s v="Accessories"/>
    <s v="Helmets"/>
    <s v="Sport-100 Helmet, Black"/>
    <n v="19"/>
    <n v="13"/>
    <n v="35"/>
    <n v="405"/>
    <n v="247"/>
    <n v="652"/>
    <n v="665"/>
    <n v="13"/>
    <n v="1.9548872180451127"/>
  </r>
  <r>
    <x v="615"/>
    <n v="11"/>
    <s v="August"/>
    <x v="3"/>
    <n v="29"/>
    <x v="1"/>
    <x v="1"/>
    <x v="5"/>
    <s v="California"/>
    <s v="Accessories"/>
    <s v="Helmets"/>
    <s v="Sport-100 Helmet, Black"/>
    <n v="19"/>
    <n v="13"/>
    <n v="35"/>
    <n v="405"/>
    <n v="247"/>
    <n v="652"/>
    <n v="665"/>
    <n v="13"/>
    <n v="1.9548872180451127"/>
  </r>
  <r>
    <x v="80"/>
    <n v="19"/>
    <s v="September"/>
    <x v="2"/>
    <n v="29"/>
    <x v="1"/>
    <x v="1"/>
    <x v="5"/>
    <s v="California"/>
    <s v="Accessories"/>
    <s v="Helmets"/>
    <s v="Sport-100 Helmet, Black"/>
    <n v="29"/>
    <n v="13"/>
    <n v="35"/>
    <n v="618"/>
    <n v="377"/>
    <n v="995"/>
    <n v="1015"/>
    <n v="20"/>
    <n v="1.9704433497536946"/>
  </r>
  <r>
    <x v="81"/>
    <n v="19"/>
    <s v="September"/>
    <x v="3"/>
    <n v="29"/>
    <x v="1"/>
    <x v="1"/>
    <x v="5"/>
    <s v="California"/>
    <s v="Accessories"/>
    <s v="Helmets"/>
    <s v="Sport-100 Helmet, Black"/>
    <n v="28"/>
    <n v="13"/>
    <n v="35"/>
    <n v="596"/>
    <n v="364"/>
    <n v="960"/>
    <n v="980"/>
    <n v="20"/>
    <n v="2.0408163265306123"/>
  </r>
  <r>
    <x v="246"/>
    <n v="14"/>
    <s v="October"/>
    <x v="2"/>
    <n v="29"/>
    <x v="1"/>
    <x v="1"/>
    <x v="5"/>
    <s v="California"/>
    <s v="Accessories"/>
    <s v="Helmets"/>
    <s v="Sport-100 Helmet, Black"/>
    <n v="3"/>
    <n v="13"/>
    <n v="35"/>
    <n v="64"/>
    <n v="39"/>
    <n v="103"/>
    <n v="105"/>
    <n v="2"/>
    <n v="1.9047619047619047"/>
  </r>
  <r>
    <x v="247"/>
    <n v="14"/>
    <s v="October"/>
    <x v="3"/>
    <n v="29"/>
    <x v="1"/>
    <x v="1"/>
    <x v="5"/>
    <s v="California"/>
    <s v="Accessories"/>
    <s v="Helmets"/>
    <s v="Sport-100 Helmet, Black"/>
    <n v="3"/>
    <n v="13"/>
    <n v="35"/>
    <n v="64"/>
    <n v="39"/>
    <n v="103"/>
    <n v="105"/>
    <n v="2"/>
    <n v="1.9047619047619047"/>
  </r>
  <r>
    <x v="144"/>
    <n v="18"/>
    <s v="November"/>
    <x v="2"/>
    <n v="29"/>
    <x v="1"/>
    <x v="1"/>
    <x v="5"/>
    <s v="California"/>
    <s v="Accessories"/>
    <s v="Helmets"/>
    <s v="Sport-100 Helmet, Black"/>
    <n v="16"/>
    <n v="13"/>
    <n v="35"/>
    <n v="341"/>
    <n v="208"/>
    <n v="549"/>
    <n v="560"/>
    <n v="11"/>
    <n v="1.9642857142857142"/>
  </r>
  <r>
    <x v="145"/>
    <n v="18"/>
    <s v="November"/>
    <x v="3"/>
    <n v="29"/>
    <x v="1"/>
    <x v="1"/>
    <x v="5"/>
    <s v="California"/>
    <s v="Accessories"/>
    <s v="Helmets"/>
    <s v="Sport-100 Helmet, Black"/>
    <n v="13"/>
    <n v="13"/>
    <n v="35"/>
    <n v="277"/>
    <n v="169"/>
    <n v="446"/>
    <n v="455"/>
    <n v="9"/>
    <n v="1.9780219780219781"/>
  </r>
  <r>
    <x v="370"/>
    <n v="7"/>
    <s v="December"/>
    <x v="2"/>
    <n v="29"/>
    <x v="1"/>
    <x v="1"/>
    <x v="5"/>
    <s v="California"/>
    <s v="Accessories"/>
    <s v="Helmets"/>
    <s v="Sport-100 Helmet, Black"/>
    <n v="22"/>
    <n v="13"/>
    <n v="35"/>
    <n v="469"/>
    <n v="286"/>
    <n v="755"/>
    <n v="770"/>
    <n v="15"/>
    <n v="1.948051948051948"/>
  </r>
  <r>
    <x v="371"/>
    <n v="7"/>
    <s v="December"/>
    <x v="3"/>
    <n v="29"/>
    <x v="1"/>
    <x v="1"/>
    <x v="5"/>
    <s v="California"/>
    <s v="Accessories"/>
    <s v="Helmets"/>
    <s v="Sport-100 Helmet, Black"/>
    <n v="23"/>
    <n v="13"/>
    <n v="35"/>
    <n v="490"/>
    <n v="299"/>
    <n v="789"/>
    <n v="805"/>
    <n v="16"/>
    <n v="1.9875776397515528"/>
  </r>
  <r>
    <x v="474"/>
    <n v="18"/>
    <s v="December"/>
    <x v="2"/>
    <n v="29"/>
    <x v="1"/>
    <x v="1"/>
    <x v="5"/>
    <s v="California"/>
    <s v="Accessories"/>
    <s v="Helmets"/>
    <s v="Sport-100 Helmet, Black"/>
    <n v="9"/>
    <n v="13"/>
    <n v="35"/>
    <n v="192"/>
    <n v="117"/>
    <n v="309"/>
    <n v="315"/>
    <n v="6"/>
    <n v="1.9047619047619047"/>
  </r>
  <r>
    <x v="475"/>
    <n v="18"/>
    <s v="December"/>
    <x v="3"/>
    <n v="29"/>
    <x v="1"/>
    <x v="1"/>
    <x v="5"/>
    <s v="California"/>
    <s v="Accessories"/>
    <s v="Helmets"/>
    <s v="Sport-100 Helmet, Black"/>
    <n v="9"/>
    <n v="13"/>
    <n v="35"/>
    <n v="192"/>
    <n v="117"/>
    <n v="309"/>
    <n v="315"/>
    <n v="6"/>
    <n v="1.9047619047619047"/>
  </r>
  <r>
    <x v="434"/>
    <n v="24"/>
    <s v="December"/>
    <x v="2"/>
    <n v="29"/>
    <x v="1"/>
    <x v="1"/>
    <x v="5"/>
    <s v="California"/>
    <s v="Accessories"/>
    <s v="Helmets"/>
    <s v="Sport-100 Helmet, Black"/>
    <n v="22"/>
    <n v="13"/>
    <n v="35"/>
    <n v="469"/>
    <n v="286"/>
    <n v="755"/>
    <n v="770"/>
    <n v="15"/>
    <n v="1.948051948051948"/>
  </r>
  <r>
    <x v="435"/>
    <n v="24"/>
    <s v="December"/>
    <x v="3"/>
    <n v="29"/>
    <x v="1"/>
    <x v="1"/>
    <x v="5"/>
    <s v="California"/>
    <s v="Accessories"/>
    <s v="Helmets"/>
    <s v="Sport-100 Helmet, Black"/>
    <n v="19"/>
    <n v="13"/>
    <n v="35"/>
    <n v="405"/>
    <n v="247"/>
    <n v="652"/>
    <n v="665"/>
    <n v="13"/>
    <n v="1.9548872180451127"/>
  </r>
  <r>
    <x v="646"/>
    <n v="25"/>
    <s v="December"/>
    <x v="2"/>
    <n v="29"/>
    <x v="1"/>
    <x v="1"/>
    <x v="5"/>
    <s v="California"/>
    <s v="Accessories"/>
    <s v="Helmets"/>
    <s v="Sport-100 Helmet, Black"/>
    <n v="22"/>
    <n v="13"/>
    <n v="35"/>
    <n v="469"/>
    <n v="286"/>
    <n v="755"/>
    <n v="770"/>
    <n v="15"/>
    <n v="1.948051948051948"/>
  </r>
  <r>
    <x v="647"/>
    <n v="25"/>
    <s v="December"/>
    <x v="3"/>
    <n v="29"/>
    <x v="1"/>
    <x v="1"/>
    <x v="5"/>
    <s v="California"/>
    <s v="Accessories"/>
    <s v="Helmets"/>
    <s v="Sport-100 Helmet, Black"/>
    <n v="24"/>
    <n v="13"/>
    <n v="35"/>
    <n v="511"/>
    <n v="312"/>
    <n v="823"/>
    <n v="840"/>
    <n v="17"/>
    <n v="2.0238095238095237"/>
  </r>
  <r>
    <x v="678"/>
    <n v="8"/>
    <s v="March"/>
    <x v="0"/>
    <n v="29"/>
    <x v="1"/>
    <x v="1"/>
    <x v="5"/>
    <s v="California"/>
    <s v="Accessories"/>
    <s v="Helmets"/>
    <s v="Sport-100 Helmet, Black"/>
    <n v="2"/>
    <n v="13"/>
    <n v="35"/>
    <n v="43"/>
    <n v="26"/>
    <n v="69"/>
    <n v="70"/>
    <n v="1"/>
    <n v="1.4285714285714286"/>
  </r>
  <r>
    <x v="679"/>
    <n v="8"/>
    <s v="March"/>
    <x v="1"/>
    <n v="29"/>
    <x v="1"/>
    <x v="1"/>
    <x v="5"/>
    <s v="California"/>
    <s v="Accessories"/>
    <s v="Helmets"/>
    <s v="Sport-100 Helmet, Black"/>
    <n v="2"/>
    <n v="13"/>
    <n v="35"/>
    <n v="43"/>
    <n v="26"/>
    <n v="69"/>
    <n v="70"/>
    <n v="1"/>
    <n v="1.4285714285714286"/>
  </r>
  <r>
    <x v="784"/>
    <n v="28"/>
    <s v="August"/>
    <x v="2"/>
    <n v="24"/>
    <x v="2"/>
    <x v="1"/>
    <x v="5"/>
    <s v="Oregon"/>
    <s v="Accessories"/>
    <s v="Helmets"/>
    <s v="Sport-100 Helmet, Black"/>
    <n v="28"/>
    <n v="13"/>
    <n v="35"/>
    <n v="479"/>
    <n v="364"/>
    <n v="843"/>
    <n v="980"/>
    <n v="137"/>
    <n v="13.979591836734693"/>
  </r>
  <r>
    <x v="785"/>
    <n v="28"/>
    <s v="August"/>
    <x v="3"/>
    <n v="24"/>
    <x v="2"/>
    <x v="1"/>
    <x v="5"/>
    <s v="Oregon"/>
    <s v="Accessories"/>
    <s v="Helmets"/>
    <s v="Sport-100 Helmet, Black"/>
    <n v="27"/>
    <n v="13"/>
    <n v="35"/>
    <n v="462"/>
    <n v="351"/>
    <n v="813"/>
    <n v="945"/>
    <n v="132"/>
    <n v="13.968253968253968"/>
  </r>
  <r>
    <x v="80"/>
    <n v="19"/>
    <s v="September"/>
    <x v="2"/>
    <n v="24"/>
    <x v="2"/>
    <x v="1"/>
    <x v="5"/>
    <s v="Oregon"/>
    <s v="Accessories"/>
    <s v="Helmets"/>
    <s v="Sport-100 Helmet, Black"/>
    <n v="11"/>
    <n v="13"/>
    <n v="35"/>
    <n v="188"/>
    <n v="143"/>
    <n v="331"/>
    <n v="385"/>
    <n v="54"/>
    <n v="14.025974025974026"/>
  </r>
  <r>
    <x v="81"/>
    <n v="19"/>
    <s v="September"/>
    <x v="3"/>
    <n v="24"/>
    <x v="2"/>
    <x v="1"/>
    <x v="5"/>
    <s v="Oregon"/>
    <s v="Accessories"/>
    <s v="Helmets"/>
    <s v="Sport-100 Helmet, Black"/>
    <n v="8"/>
    <n v="13"/>
    <n v="35"/>
    <n v="137"/>
    <n v="104"/>
    <n v="241"/>
    <n v="280"/>
    <n v="39"/>
    <n v="13.928571428571429"/>
  </r>
  <r>
    <x v="446"/>
    <n v="22"/>
    <s v="September"/>
    <x v="2"/>
    <n v="24"/>
    <x v="2"/>
    <x v="1"/>
    <x v="5"/>
    <s v="Oregon"/>
    <s v="Accessories"/>
    <s v="Helmets"/>
    <s v="Sport-100 Helmet, Black"/>
    <n v="24"/>
    <n v="13"/>
    <n v="35"/>
    <n v="410"/>
    <n v="312"/>
    <n v="722"/>
    <n v="840"/>
    <n v="118"/>
    <n v="14.047619047619047"/>
  </r>
  <r>
    <x v="447"/>
    <n v="22"/>
    <s v="September"/>
    <x v="3"/>
    <n v="24"/>
    <x v="2"/>
    <x v="1"/>
    <x v="5"/>
    <s v="Oregon"/>
    <s v="Accessories"/>
    <s v="Helmets"/>
    <s v="Sport-100 Helmet, Black"/>
    <n v="26"/>
    <n v="13"/>
    <n v="35"/>
    <n v="445"/>
    <n v="338"/>
    <n v="783"/>
    <n v="910"/>
    <n v="127"/>
    <n v="13.956043956043956"/>
  </r>
  <r>
    <x v="230"/>
    <n v="26"/>
    <s v="November"/>
    <x v="2"/>
    <n v="24"/>
    <x v="2"/>
    <x v="1"/>
    <x v="5"/>
    <s v="Oregon"/>
    <s v="Accessories"/>
    <s v="Helmets"/>
    <s v="Sport-100 Helmet, Black"/>
    <n v="2"/>
    <n v="13"/>
    <n v="35"/>
    <n v="34"/>
    <n v="26"/>
    <n v="60"/>
    <n v="70"/>
    <n v="10"/>
    <n v="14.285714285714286"/>
  </r>
  <r>
    <x v="231"/>
    <n v="26"/>
    <s v="November"/>
    <x v="3"/>
    <n v="24"/>
    <x v="2"/>
    <x v="1"/>
    <x v="5"/>
    <s v="Oregon"/>
    <s v="Accessories"/>
    <s v="Helmets"/>
    <s v="Sport-100 Helmet, Black"/>
    <n v="2"/>
    <n v="13"/>
    <n v="35"/>
    <n v="34"/>
    <n v="26"/>
    <n v="60"/>
    <n v="70"/>
    <n v="10"/>
    <n v="14.285714285714286"/>
  </r>
  <r>
    <x v="298"/>
    <n v="24"/>
    <s v="March"/>
    <x v="0"/>
    <n v="24"/>
    <x v="2"/>
    <x v="1"/>
    <x v="5"/>
    <s v="Oregon"/>
    <s v="Accessories"/>
    <s v="Helmets"/>
    <s v="Sport-100 Helmet, Black"/>
    <n v="2"/>
    <n v="13"/>
    <n v="35"/>
    <n v="34"/>
    <n v="26"/>
    <n v="60"/>
    <n v="70"/>
    <n v="10"/>
    <n v="14.285714285714286"/>
  </r>
  <r>
    <x v="299"/>
    <n v="24"/>
    <s v="March"/>
    <x v="1"/>
    <n v="24"/>
    <x v="2"/>
    <x v="1"/>
    <x v="5"/>
    <s v="Oregon"/>
    <s v="Accessories"/>
    <s v="Helmets"/>
    <s v="Sport-100 Helmet, Black"/>
    <n v="2"/>
    <n v="13"/>
    <n v="35"/>
    <n v="34"/>
    <n v="26"/>
    <n v="60"/>
    <n v="70"/>
    <n v="10"/>
    <n v="14.285714285714286"/>
  </r>
  <r>
    <x v="260"/>
    <n v="5"/>
    <s v="September"/>
    <x v="2"/>
    <n v="66"/>
    <x v="3"/>
    <x v="1"/>
    <x v="5"/>
    <s v="Oregon"/>
    <s v="Accessories"/>
    <s v="Helmets"/>
    <s v="Sport-100 Helmet, Blue"/>
    <n v="20"/>
    <n v="13"/>
    <n v="35"/>
    <n v="342"/>
    <n v="260"/>
    <n v="602"/>
    <n v="700"/>
    <n v="98"/>
    <n v="14"/>
  </r>
  <r>
    <x v="261"/>
    <n v="5"/>
    <s v="September"/>
    <x v="3"/>
    <n v="66"/>
    <x v="3"/>
    <x v="1"/>
    <x v="5"/>
    <s v="Oregon"/>
    <s v="Accessories"/>
    <s v="Helmets"/>
    <s v="Sport-100 Helmet, Blue"/>
    <n v="20"/>
    <n v="13"/>
    <n v="35"/>
    <n v="342"/>
    <n v="260"/>
    <n v="602"/>
    <n v="700"/>
    <n v="98"/>
    <n v="14"/>
  </r>
  <r>
    <x v="394"/>
    <n v="9"/>
    <s v="August"/>
    <x v="2"/>
    <n v="32"/>
    <x v="1"/>
    <x v="0"/>
    <x v="5"/>
    <s v="California"/>
    <s v="Accessories"/>
    <s v="Helmets"/>
    <s v="Sport-100 Helmet, Red"/>
    <n v="8"/>
    <n v="13"/>
    <n v="35"/>
    <n v="170"/>
    <n v="104"/>
    <n v="274"/>
    <n v="280"/>
    <n v="6"/>
    <n v="2.1428571428571428"/>
  </r>
  <r>
    <x v="395"/>
    <n v="9"/>
    <s v="August"/>
    <x v="3"/>
    <n v="32"/>
    <x v="1"/>
    <x v="0"/>
    <x v="5"/>
    <s v="California"/>
    <s v="Accessories"/>
    <s v="Helmets"/>
    <s v="Sport-100 Helmet, Red"/>
    <n v="5"/>
    <n v="13"/>
    <n v="35"/>
    <n v="107"/>
    <n v="65"/>
    <n v="172"/>
    <n v="175"/>
    <n v="3"/>
    <n v="1.7142857142857142"/>
  </r>
  <r>
    <x v="734"/>
    <n v="17"/>
    <s v="August"/>
    <x v="2"/>
    <n v="32"/>
    <x v="1"/>
    <x v="0"/>
    <x v="5"/>
    <s v="California"/>
    <s v="Accessories"/>
    <s v="Helmets"/>
    <s v="Sport-100 Helmet, Red"/>
    <n v="9"/>
    <n v="13"/>
    <n v="35"/>
    <n v="192"/>
    <n v="117"/>
    <n v="309"/>
    <n v="315"/>
    <n v="6"/>
    <n v="1.9047619047619047"/>
  </r>
  <r>
    <x v="735"/>
    <n v="17"/>
    <s v="August"/>
    <x v="3"/>
    <n v="32"/>
    <x v="1"/>
    <x v="0"/>
    <x v="5"/>
    <s v="California"/>
    <s v="Accessories"/>
    <s v="Helmets"/>
    <s v="Sport-100 Helmet, Red"/>
    <n v="11"/>
    <n v="13"/>
    <n v="35"/>
    <n v="234"/>
    <n v="143"/>
    <n v="377"/>
    <n v="385"/>
    <n v="8"/>
    <n v="2.0779220779220777"/>
  </r>
  <r>
    <x v="600"/>
    <n v="30"/>
    <s v="August"/>
    <x v="2"/>
    <n v="32"/>
    <x v="1"/>
    <x v="0"/>
    <x v="5"/>
    <s v="California"/>
    <s v="Accessories"/>
    <s v="Helmets"/>
    <s v="Sport-100 Helmet, Red"/>
    <n v="6"/>
    <n v="13"/>
    <n v="35"/>
    <n v="128"/>
    <n v="78"/>
    <n v="206"/>
    <n v="210"/>
    <n v="4"/>
    <n v="1.9047619047619047"/>
  </r>
  <r>
    <x v="601"/>
    <n v="30"/>
    <s v="August"/>
    <x v="3"/>
    <n v="32"/>
    <x v="1"/>
    <x v="0"/>
    <x v="5"/>
    <s v="California"/>
    <s v="Accessories"/>
    <s v="Helmets"/>
    <s v="Sport-100 Helmet, Red"/>
    <n v="6"/>
    <n v="13"/>
    <n v="35"/>
    <n v="128"/>
    <n v="78"/>
    <n v="206"/>
    <n v="210"/>
    <n v="4"/>
    <n v="1.9047619047619047"/>
  </r>
  <r>
    <x v="70"/>
    <n v="26"/>
    <s v="October"/>
    <x v="2"/>
    <n v="32"/>
    <x v="1"/>
    <x v="0"/>
    <x v="5"/>
    <s v="California"/>
    <s v="Accessories"/>
    <s v="Helmets"/>
    <s v="Sport-100 Helmet, Red"/>
    <n v="28"/>
    <n v="13"/>
    <n v="35"/>
    <n v="596"/>
    <n v="364"/>
    <n v="960"/>
    <n v="980"/>
    <n v="20"/>
    <n v="2.0408163265306123"/>
  </r>
  <r>
    <x v="71"/>
    <n v="26"/>
    <s v="October"/>
    <x v="3"/>
    <n v="32"/>
    <x v="1"/>
    <x v="0"/>
    <x v="5"/>
    <s v="California"/>
    <s v="Accessories"/>
    <s v="Helmets"/>
    <s v="Sport-100 Helmet, Red"/>
    <n v="28"/>
    <n v="13"/>
    <n v="35"/>
    <n v="596"/>
    <n v="364"/>
    <n v="960"/>
    <n v="980"/>
    <n v="20"/>
    <n v="2.0408163265306123"/>
  </r>
  <r>
    <x v="172"/>
    <n v="15"/>
    <s v="November"/>
    <x v="2"/>
    <n v="32"/>
    <x v="1"/>
    <x v="0"/>
    <x v="5"/>
    <s v="California"/>
    <s v="Accessories"/>
    <s v="Helmets"/>
    <s v="Sport-100 Helmet, Red"/>
    <n v="9"/>
    <n v="13"/>
    <n v="35"/>
    <n v="192"/>
    <n v="117"/>
    <n v="309"/>
    <n v="315"/>
    <n v="6"/>
    <n v="1.9047619047619047"/>
  </r>
  <r>
    <x v="173"/>
    <n v="15"/>
    <s v="November"/>
    <x v="3"/>
    <n v="32"/>
    <x v="1"/>
    <x v="0"/>
    <x v="5"/>
    <s v="California"/>
    <s v="Accessories"/>
    <s v="Helmets"/>
    <s v="Sport-100 Helmet, Red"/>
    <n v="8"/>
    <n v="13"/>
    <n v="35"/>
    <n v="170"/>
    <n v="104"/>
    <n v="274"/>
    <n v="280"/>
    <n v="6"/>
    <n v="2.1428571428571428"/>
  </r>
  <r>
    <x v="342"/>
    <n v="22"/>
    <s v="November"/>
    <x v="2"/>
    <n v="32"/>
    <x v="1"/>
    <x v="0"/>
    <x v="5"/>
    <s v="California"/>
    <s v="Accessories"/>
    <s v="Helmets"/>
    <s v="Sport-100 Helmet, Red"/>
    <n v="27"/>
    <n v="13"/>
    <n v="35"/>
    <n v="575"/>
    <n v="351"/>
    <n v="926"/>
    <n v="945"/>
    <n v="19"/>
    <n v="2.0105820105820107"/>
  </r>
  <r>
    <x v="343"/>
    <n v="22"/>
    <s v="November"/>
    <x v="3"/>
    <n v="32"/>
    <x v="1"/>
    <x v="0"/>
    <x v="5"/>
    <s v="California"/>
    <s v="Accessories"/>
    <s v="Helmets"/>
    <s v="Sport-100 Helmet, Red"/>
    <n v="28"/>
    <n v="13"/>
    <n v="35"/>
    <n v="596"/>
    <n v="364"/>
    <n v="960"/>
    <n v="980"/>
    <n v="20"/>
    <n v="2.0408163265306123"/>
  </r>
  <r>
    <x v="178"/>
    <n v="14"/>
    <s v="December"/>
    <x v="2"/>
    <n v="32"/>
    <x v="1"/>
    <x v="0"/>
    <x v="5"/>
    <s v="California"/>
    <s v="Accessories"/>
    <s v="Helmets"/>
    <s v="Sport-100 Helmet, Red"/>
    <n v="13"/>
    <n v="13"/>
    <n v="35"/>
    <n v="277"/>
    <n v="169"/>
    <n v="446"/>
    <n v="455"/>
    <n v="9"/>
    <n v="1.9780219780219781"/>
  </r>
  <r>
    <x v="178"/>
    <n v="14"/>
    <s v="December"/>
    <x v="2"/>
    <n v="32"/>
    <x v="1"/>
    <x v="0"/>
    <x v="5"/>
    <s v="California"/>
    <s v="Accessories"/>
    <s v="Helmets"/>
    <s v="Sport-100 Helmet, Red"/>
    <n v="28"/>
    <n v="13"/>
    <n v="35"/>
    <n v="596"/>
    <n v="364"/>
    <n v="960"/>
    <n v="980"/>
    <n v="20"/>
    <n v="2.0408163265306123"/>
  </r>
  <r>
    <x v="179"/>
    <n v="14"/>
    <s v="December"/>
    <x v="3"/>
    <n v="32"/>
    <x v="1"/>
    <x v="0"/>
    <x v="5"/>
    <s v="California"/>
    <s v="Accessories"/>
    <s v="Helmets"/>
    <s v="Sport-100 Helmet, Red"/>
    <n v="13"/>
    <n v="13"/>
    <n v="35"/>
    <n v="277"/>
    <n v="169"/>
    <n v="446"/>
    <n v="455"/>
    <n v="9"/>
    <n v="1.9780219780219781"/>
  </r>
  <r>
    <x v="179"/>
    <n v="14"/>
    <s v="December"/>
    <x v="3"/>
    <n v="32"/>
    <x v="1"/>
    <x v="0"/>
    <x v="5"/>
    <s v="California"/>
    <s v="Accessories"/>
    <s v="Helmets"/>
    <s v="Sport-100 Helmet, Red"/>
    <n v="29"/>
    <n v="13"/>
    <n v="35"/>
    <n v="618"/>
    <n v="377"/>
    <n v="995"/>
    <n v="1015"/>
    <n v="20"/>
    <n v="1.9704433497536946"/>
  </r>
  <r>
    <x v="646"/>
    <n v="25"/>
    <s v="December"/>
    <x v="2"/>
    <n v="32"/>
    <x v="1"/>
    <x v="0"/>
    <x v="5"/>
    <s v="California"/>
    <s v="Accessories"/>
    <s v="Helmets"/>
    <s v="Sport-100 Helmet, Red"/>
    <n v="6"/>
    <n v="13"/>
    <n v="35"/>
    <n v="128"/>
    <n v="78"/>
    <n v="206"/>
    <n v="210"/>
    <n v="4"/>
    <n v="1.9047619047619047"/>
  </r>
  <r>
    <x v="647"/>
    <n v="25"/>
    <s v="December"/>
    <x v="3"/>
    <n v="32"/>
    <x v="1"/>
    <x v="0"/>
    <x v="5"/>
    <s v="California"/>
    <s v="Accessories"/>
    <s v="Helmets"/>
    <s v="Sport-100 Helmet, Red"/>
    <n v="4"/>
    <n v="13"/>
    <n v="35"/>
    <n v="85"/>
    <n v="52"/>
    <n v="137"/>
    <n v="140"/>
    <n v="3"/>
    <n v="2.1428571428571428"/>
  </r>
  <r>
    <x v="652"/>
    <n v="31"/>
    <s v="December"/>
    <x v="2"/>
    <n v="32"/>
    <x v="1"/>
    <x v="0"/>
    <x v="5"/>
    <s v="California"/>
    <s v="Accessories"/>
    <s v="Helmets"/>
    <s v="Sport-100 Helmet, Red"/>
    <n v="15"/>
    <n v="13"/>
    <n v="35"/>
    <n v="320"/>
    <n v="195"/>
    <n v="515"/>
    <n v="525"/>
    <n v="10"/>
    <n v="1.9047619047619047"/>
  </r>
  <r>
    <x v="653"/>
    <n v="31"/>
    <s v="December"/>
    <x v="3"/>
    <n v="32"/>
    <x v="1"/>
    <x v="0"/>
    <x v="5"/>
    <s v="California"/>
    <s v="Accessories"/>
    <s v="Helmets"/>
    <s v="Sport-100 Helmet, Red"/>
    <n v="14"/>
    <n v="13"/>
    <n v="35"/>
    <n v="298"/>
    <n v="182"/>
    <n v="480"/>
    <n v="490"/>
    <n v="10"/>
    <n v="2.0408163265306123"/>
  </r>
  <r>
    <x v="386"/>
    <n v="12"/>
    <s v="January"/>
    <x v="0"/>
    <n v="32"/>
    <x v="1"/>
    <x v="0"/>
    <x v="5"/>
    <s v="California"/>
    <s v="Accessories"/>
    <s v="Helmets"/>
    <s v="Sport-100 Helmet, Red"/>
    <n v="24"/>
    <n v="13"/>
    <n v="35"/>
    <n v="511"/>
    <n v="312"/>
    <n v="823"/>
    <n v="840"/>
    <n v="17"/>
    <n v="2.0238095238095237"/>
  </r>
  <r>
    <x v="387"/>
    <n v="12"/>
    <s v="January"/>
    <x v="1"/>
    <n v="32"/>
    <x v="1"/>
    <x v="0"/>
    <x v="5"/>
    <s v="California"/>
    <s v="Accessories"/>
    <s v="Helmets"/>
    <s v="Sport-100 Helmet, Red"/>
    <n v="23"/>
    <n v="13"/>
    <n v="35"/>
    <n v="490"/>
    <n v="299"/>
    <n v="789"/>
    <n v="805"/>
    <n v="16"/>
    <n v="1.9875776397515528"/>
  </r>
  <r>
    <x v="310"/>
    <n v="20"/>
    <s v="January"/>
    <x v="0"/>
    <n v="32"/>
    <x v="1"/>
    <x v="0"/>
    <x v="5"/>
    <s v="California"/>
    <s v="Accessories"/>
    <s v="Helmets"/>
    <s v="Sport-100 Helmet, Red"/>
    <n v="10"/>
    <n v="13"/>
    <n v="35"/>
    <n v="213"/>
    <n v="130"/>
    <n v="343"/>
    <n v="350"/>
    <n v="7"/>
    <n v="2"/>
  </r>
  <r>
    <x v="311"/>
    <n v="20"/>
    <s v="January"/>
    <x v="1"/>
    <n v="32"/>
    <x v="1"/>
    <x v="0"/>
    <x v="5"/>
    <s v="California"/>
    <s v="Accessories"/>
    <s v="Helmets"/>
    <s v="Sport-100 Helmet, Red"/>
    <n v="11"/>
    <n v="13"/>
    <n v="35"/>
    <n v="234"/>
    <n v="143"/>
    <n v="377"/>
    <n v="385"/>
    <n v="8"/>
    <n v="2.0779220779220777"/>
  </r>
  <r>
    <x v="610"/>
    <n v="24"/>
    <s v="January"/>
    <x v="0"/>
    <n v="32"/>
    <x v="1"/>
    <x v="0"/>
    <x v="5"/>
    <s v="California"/>
    <s v="Accessories"/>
    <s v="Helmets"/>
    <s v="Sport-100 Helmet, Red"/>
    <n v="30"/>
    <n v="13"/>
    <n v="35"/>
    <n v="639"/>
    <n v="390"/>
    <n v="1029"/>
    <n v="1050"/>
    <n v="21"/>
    <n v="2"/>
  </r>
  <r>
    <x v="611"/>
    <n v="24"/>
    <s v="January"/>
    <x v="1"/>
    <n v="32"/>
    <x v="1"/>
    <x v="0"/>
    <x v="5"/>
    <s v="California"/>
    <s v="Accessories"/>
    <s v="Helmets"/>
    <s v="Sport-100 Helmet, Red"/>
    <n v="30"/>
    <n v="13"/>
    <n v="35"/>
    <n v="639"/>
    <n v="390"/>
    <n v="1029"/>
    <n v="1050"/>
    <n v="21"/>
    <n v="2"/>
  </r>
  <r>
    <x v="598"/>
    <n v="29"/>
    <s v="January"/>
    <x v="0"/>
    <n v="32"/>
    <x v="1"/>
    <x v="0"/>
    <x v="5"/>
    <s v="California"/>
    <s v="Accessories"/>
    <s v="Helmets"/>
    <s v="Sport-100 Helmet, Red"/>
    <n v="17"/>
    <n v="13"/>
    <n v="35"/>
    <n v="362"/>
    <n v="221"/>
    <n v="583"/>
    <n v="595"/>
    <n v="12"/>
    <n v="2.0168067226890756"/>
  </r>
  <r>
    <x v="599"/>
    <n v="29"/>
    <s v="January"/>
    <x v="1"/>
    <n v="32"/>
    <x v="1"/>
    <x v="0"/>
    <x v="5"/>
    <s v="California"/>
    <s v="Accessories"/>
    <s v="Helmets"/>
    <s v="Sport-100 Helmet, Red"/>
    <n v="16"/>
    <n v="13"/>
    <n v="35"/>
    <n v="341"/>
    <n v="208"/>
    <n v="549"/>
    <n v="560"/>
    <n v="11"/>
    <n v="1.9642857142857142"/>
  </r>
  <r>
    <x v="136"/>
    <n v="9"/>
    <s v="March"/>
    <x v="0"/>
    <n v="32"/>
    <x v="1"/>
    <x v="0"/>
    <x v="5"/>
    <s v="California"/>
    <s v="Accessories"/>
    <s v="Helmets"/>
    <s v="Sport-100 Helmet, Red"/>
    <n v="19"/>
    <n v="13"/>
    <n v="35"/>
    <n v="405"/>
    <n v="247"/>
    <n v="652"/>
    <n v="665"/>
    <n v="13"/>
    <n v="1.9548872180451127"/>
  </r>
  <r>
    <x v="137"/>
    <n v="9"/>
    <s v="March"/>
    <x v="1"/>
    <n v="32"/>
    <x v="1"/>
    <x v="0"/>
    <x v="5"/>
    <s v="California"/>
    <s v="Accessories"/>
    <s v="Helmets"/>
    <s v="Sport-100 Helmet, Red"/>
    <n v="16"/>
    <n v="13"/>
    <n v="35"/>
    <n v="341"/>
    <n v="208"/>
    <n v="549"/>
    <n v="560"/>
    <n v="11"/>
    <n v="1.9642857142857142"/>
  </r>
  <r>
    <x v="378"/>
    <n v="6"/>
    <s v="April"/>
    <x v="0"/>
    <n v="32"/>
    <x v="1"/>
    <x v="0"/>
    <x v="5"/>
    <s v="California"/>
    <s v="Accessories"/>
    <s v="Helmets"/>
    <s v="Sport-100 Helmet, Red"/>
    <n v="29"/>
    <n v="13"/>
    <n v="35"/>
    <n v="618"/>
    <n v="377"/>
    <n v="995"/>
    <n v="1015"/>
    <n v="20"/>
    <n v="1.9704433497536946"/>
  </r>
  <r>
    <x v="379"/>
    <n v="6"/>
    <s v="April"/>
    <x v="1"/>
    <n v="32"/>
    <x v="1"/>
    <x v="0"/>
    <x v="5"/>
    <s v="California"/>
    <s v="Accessories"/>
    <s v="Helmets"/>
    <s v="Sport-100 Helmet, Red"/>
    <n v="26"/>
    <n v="13"/>
    <n v="35"/>
    <n v="554"/>
    <n v="338"/>
    <n v="892"/>
    <n v="910"/>
    <n v="18"/>
    <n v="1.9780219780219781"/>
  </r>
  <r>
    <x v="412"/>
    <n v="7"/>
    <s v="April"/>
    <x v="0"/>
    <n v="32"/>
    <x v="1"/>
    <x v="0"/>
    <x v="5"/>
    <s v="California"/>
    <s v="Accessories"/>
    <s v="Helmets"/>
    <s v="Sport-100 Helmet, Red"/>
    <n v="13"/>
    <n v="13"/>
    <n v="35"/>
    <n v="277"/>
    <n v="169"/>
    <n v="446"/>
    <n v="455"/>
    <n v="9"/>
    <n v="1.9780219780219781"/>
  </r>
  <r>
    <x v="413"/>
    <n v="7"/>
    <s v="April"/>
    <x v="1"/>
    <n v="32"/>
    <x v="1"/>
    <x v="0"/>
    <x v="5"/>
    <s v="California"/>
    <s v="Accessories"/>
    <s v="Helmets"/>
    <s v="Sport-100 Helmet, Red"/>
    <n v="11"/>
    <n v="13"/>
    <n v="35"/>
    <n v="234"/>
    <n v="143"/>
    <n v="377"/>
    <n v="385"/>
    <n v="8"/>
    <n v="2.0779220779220777"/>
  </r>
  <r>
    <x v="742"/>
    <n v="27"/>
    <s v="May"/>
    <x v="0"/>
    <n v="32"/>
    <x v="1"/>
    <x v="0"/>
    <x v="5"/>
    <s v="California"/>
    <s v="Accessories"/>
    <s v="Helmets"/>
    <s v="Sport-100 Helmet, Red"/>
    <n v="27"/>
    <n v="13"/>
    <n v="35"/>
    <n v="575"/>
    <n v="351"/>
    <n v="926"/>
    <n v="945"/>
    <n v="19"/>
    <n v="2.0105820105820107"/>
  </r>
  <r>
    <x v="743"/>
    <n v="27"/>
    <s v="May"/>
    <x v="1"/>
    <n v="32"/>
    <x v="1"/>
    <x v="0"/>
    <x v="5"/>
    <s v="California"/>
    <s v="Accessories"/>
    <s v="Helmets"/>
    <s v="Sport-100 Helmet, Red"/>
    <n v="24"/>
    <n v="13"/>
    <n v="35"/>
    <n v="511"/>
    <n v="312"/>
    <n v="823"/>
    <n v="840"/>
    <n v="17"/>
    <n v="2.0238095238095237"/>
  </r>
  <r>
    <x v="368"/>
    <n v="19"/>
    <s v="July"/>
    <x v="0"/>
    <n v="32"/>
    <x v="1"/>
    <x v="0"/>
    <x v="5"/>
    <s v="California"/>
    <s v="Accessories"/>
    <s v="Helmets"/>
    <s v="Sport-100 Helmet, Red"/>
    <n v="10"/>
    <n v="13"/>
    <n v="35"/>
    <n v="213"/>
    <n v="130"/>
    <n v="343"/>
    <n v="350"/>
    <n v="7"/>
    <n v="2"/>
  </r>
  <r>
    <x v="369"/>
    <n v="19"/>
    <s v="July"/>
    <x v="1"/>
    <n v="32"/>
    <x v="1"/>
    <x v="0"/>
    <x v="5"/>
    <s v="California"/>
    <s v="Accessories"/>
    <s v="Helmets"/>
    <s v="Sport-100 Helmet, Red"/>
    <n v="12"/>
    <n v="13"/>
    <n v="35"/>
    <n v="256"/>
    <n v="156"/>
    <n v="412"/>
    <n v="420"/>
    <n v="8"/>
    <n v="1.9047619047619047"/>
  </r>
  <r>
    <x v="538"/>
    <n v="21"/>
    <s v="September"/>
    <x v="2"/>
    <n v="55"/>
    <x v="0"/>
    <x v="0"/>
    <x v="5"/>
    <s v="California"/>
    <s v="Accessories"/>
    <s v="Helmets"/>
    <s v="Sport-100 Helmet, Red"/>
    <n v="14"/>
    <n v="13"/>
    <n v="35"/>
    <n v="298"/>
    <n v="182"/>
    <n v="480"/>
    <n v="490"/>
    <n v="10"/>
    <n v="2.0408163265306123"/>
  </r>
  <r>
    <x v="539"/>
    <n v="21"/>
    <s v="September"/>
    <x v="3"/>
    <n v="55"/>
    <x v="0"/>
    <x v="0"/>
    <x v="5"/>
    <s v="California"/>
    <s v="Accessories"/>
    <s v="Helmets"/>
    <s v="Sport-100 Helmet, Red"/>
    <n v="11"/>
    <n v="13"/>
    <n v="35"/>
    <n v="234"/>
    <n v="143"/>
    <n v="377"/>
    <n v="385"/>
    <n v="8"/>
    <n v="2.0779220779220777"/>
  </r>
  <r>
    <x v="598"/>
    <n v="29"/>
    <s v="January"/>
    <x v="0"/>
    <n v="55"/>
    <x v="0"/>
    <x v="0"/>
    <x v="5"/>
    <s v="California"/>
    <s v="Accessories"/>
    <s v="Helmets"/>
    <s v="Sport-100 Helmet, Red"/>
    <n v="3"/>
    <n v="13"/>
    <n v="35"/>
    <n v="64"/>
    <n v="39"/>
    <n v="103"/>
    <n v="105"/>
    <n v="2"/>
    <n v="1.9047619047619047"/>
  </r>
  <r>
    <x v="599"/>
    <n v="29"/>
    <s v="January"/>
    <x v="1"/>
    <n v="55"/>
    <x v="0"/>
    <x v="0"/>
    <x v="5"/>
    <s v="California"/>
    <s v="Accessories"/>
    <s v="Helmets"/>
    <s v="Sport-100 Helmet, Red"/>
    <n v="3"/>
    <n v="13"/>
    <n v="35"/>
    <n v="64"/>
    <n v="39"/>
    <n v="103"/>
    <n v="105"/>
    <n v="2"/>
    <n v="1.9047619047619047"/>
  </r>
  <r>
    <x v="358"/>
    <n v="24"/>
    <s v="February"/>
    <x v="0"/>
    <n v="55"/>
    <x v="0"/>
    <x v="0"/>
    <x v="5"/>
    <s v="California"/>
    <s v="Accessories"/>
    <s v="Helmets"/>
    <s v="Sport-100 Helmet, Red"/>
    <n v="15"/>
    <n v="13"/>
    <n v="35"/>
    <n v="320"/>
    <n v="195"/>
    <n v="515"/>
    <n v="525"/>
    <n v="10"/>
    <n v="1.9047619047619047"/>
  </r>
  <r>
    <x v="359"/>
    <n v="24"/>
    <s v="February"/>
    <x v="1"/>
    <n v="55"/>
    <x v="0"/>
    <x v="0"/>
    <x v="5"/>
    <s v="California"/>
    <s v="Accessories"/>
    <s v="Helmets"/>
    <s v="Sport-100 Helmet, Red"/>
    <n v="13"/>
    <n v="13"/>
    <n v="35"/>
    <n v="277"/>
    <n v="169"/>
    <n v="446"/>
    <n v="455"/>
    <n v="9"/>
    <n v="1.9780219780219781"/>
  </r>
  <r>
    <x v="298"/>
    <n v="24"/>
    <s v="March"/>
    <x v="0"/>
    <n v="55"/>
    <x v="0"/>
    <x v="0"/>
    <x v="5"/>
    <s v="California"/>
    <s v="Accessories"/>
    <s v="Helmets"/>
    <s v="Sport-100 Helmet, Red"/>
    <n v="6"/>
    <n v="13"/>
    <n v="35"/>
    <n v="128"/>
    <n v="78"/>
    <n v="206"/>
    <n v="210"/>
    <n v="4"/>
    <n v="1.9047619047619047"/>
  </r>
  <r>
    <x v="299"/>
    <n v="24"/>
    <s v="March"/>
    <x v="1"/>
    <n v="55"/>
    <x v="0"/>
    <x v="0"/>
    <x v="5"/>
    <s v="California"/>
    <s v="Accessories"/>
    <s v="Helmets"/>
    <s v="Sport-100 Helmet, Red"/>
    <n v="3"/>
    <n v="13"/>
    <n v="35"/>
    <n v="64"/>
    <n v="39"/>
    <n v="103"/>
    <n v="105"/>
    <n v="2"/>
    <n v="1.9047619047619047"/>
  </r>
  <r>
    <x v="346"/>
    <n v="1"/>
    <s v="April"/>
    <x v="0"/>
    <n v="55"/>
    <x v="0"/>
    <x v="0"/>
    <x v="5"/>
    <s v="California"/>
    <s v="Accessories"/>
    <s v="Helmets"/>
    <s v="Sport-100 Helmet, Red"/>
    <n v="14"/>
    <n v="13"/>
    <n v="35"/>
    <n v="298"/>
    <n v="182"/>
    <n v="480"/>
    <n v="490"/>
    <n v="10"/>
    <n v="2.0408163265306123"/>
  </r>
  <r>
    <x v="347"/>
    <n v="1"/>
    <s v="April"/>
    <x v="1"/>
    <n v="55"/>
    <x v="0"/>
    <x v="0"/>
    <x v="5"/>
    <s v="California"/>
    <s v="Accessories"/>
    <s v="Helmets"/>
    <s v="Sport-100 Helmet, Red"/>
    <n v="14"/>
    <n v="13"/>
    <n v="35"/>
    <n v="298"/>
    <n v="182"/>
    <n v="480"/>
    <n v="490"/>
    <n v="10"/>
    <n v="2.0408163265306123"/>
  </r>
  <r>
    <x v="506"/>
    <n v="16"/>
    <s v="April"/>
    <x v="0"/>
    <n v="55"/>
    <x v="0"/>
    <x v="0"/>
    <x v="5"/>
    <s v="California"/>
    <s v="Accessories"/>
    <s v="Helmets"/>
    <s v="Sport-100 Helmet, Red"/>
    <n v="4"/>
    <n v="13"/>
    <n v="35"/>
    <n v="85"/>
    <n v="52"/>
    <n v="137"/>
    <n v="140"/>
    <n v="3"/>
    <n v="2.1428571428571428"/>
  </r>
  <r>
    <x v="507"/>
    <n v="16"/>
    <s v="April"/>
    <x v="1"/>
    <n v="55"/>
    <x v="0"/>
    <x v="0"/>
    <x v="5"/>
    <s v="California"/>
    <s v="Accessories"/>
    <s v="Helmets"/>
    <s v="Sport-100 Helmet, Red"/>
    <n v="3"/>
    <n v="13"/>
    <n v="35"/>
    <n v="64"/>
    <n v="39"/>
    <n v="103"/>
    <n v="105"/>
    <n v="2"/>
    <n v="1.9047619047619047"/>
  </r>
  <r>
    <x v="348"/>
    <n v="5"/>
    <s v="May"/>
    <x v="0"/>
    <n v="55"/>
    <x v="0"/>
    <x v="0"/>
    <x v="5"/>
    <s v="California"/>
    <s v="Accessories"/>
    <s v="Helmets"/>
    <s v="Sport-100 Helmet, Red"/>
    <n v="14"/>
    <n v="13"/>
    <n v="35"/>
    <n v="298"/>
    <n v="182"/>
    <n v="480"/>
    <n v="490"/>
    <n v="10"/>
    <n v="2.0408163265306123"/>
  </r>
  <r>
    <x v="349"/>
    <n v="5"/>
    <s v="May"/>
    <x v="1"/>
    <n v="55"/>
    <x v="0"/>
    <x v="0"/>
    <x v="5"/>
    <s v="California"/>
    <s v="Accessories"/>
    <s v="Helmets"/>
    <s v="Sport-100 Helmet, Red"/>
    <n v="15"/>
    <n v="13"/>
    <n v="35"/>
    <n v="320"/>
    <n v="195"/>
    <n v="515"/>
    <n v="525"/>
    <n v="10"/>
    <n v="1.9047619047619047"/>
  </r>
  <r>
    <x v="486"/>
    <n v="8"/>
    <s v="July"/>
    <x v="0"/>
    <n v="55"/>
    <x v="0"/>
    <x v="0"/>
    <x v="5"/>
    <s v="California"/>
    <s v="Accessories"/>
    <s v="Helmets"/>
    <s v="Sport-100 Helmet, Red"/>
    <n v="6"/>
    <n v="13"/>
    <n v="35"/>
    <n v="128"/>
    <n v="78"/>
    <n v="206"/>
    <n v="210"/>
    <n v="4"/>
    <n v="1.9047619047619047"/>
  </r>
  <r>
    <x v="487"/>
    <n v="8"/>
    <s v="July"/>
    <x v="1"/>
    <n v="55"/>
    <x v="0"/>
    <x v="0"/>
    <x v="5"/>
    <s v="California"/>
    <s v="Accessories"/>
    <s v="Helmets"/>
    <s v="Sport-100 Helmet, Red"/>
    <n v="4"/>
    <n v="13"/>
    <n v="35"/>
    <n v="85"/>
    <n v="52"/>
    <n v="137"/>
    <n v="140"/>
    <n v="3"/>
    <n v="2.1428571428571428"/>
  </r>
  <r>
    <x v="572"/>
    <n v="25"/>
    <s v="August"/>
    <x v="2"/>
    <n v="54"/>
    <x v="0"/>
    <x v="0"/>
    <x v="5"/>
    <s v="California"/>
    <s v="Accessories"/>
    <s v="Helmets"/>
    <s v="Sport-100 Helmet, Blue"/>
    <n v="1"/>
    <n v="13"/>
    <n v="35"/>
    <n v="21"/>
    <n v="13"/>
    <n v="34"/>
    <n v="35"/>
    <n v="1"/>
    <n v="2.8571428571428572"/>
  </r>
  <r>
    <x v="573"/>
    <n v="25"/>
    <s v="August"/>
    <x v="3"/>
    <n v="54"/>
    <x v="0"/>
    <x v="0"/>
    <x v="5"/>
    <s v="California"/>
    <s v="Accessories"/>
    <s v="Helmets"/>
    <s v="Sport-100 Helmet, Blue"/>
    <n v="1"/>
    <n v="13"/>
    <n v="35"/>
    <n v="21"/>
    <n v="13"/>
    <n v="34"/>
    <n v="35"/>
    <n v="1"/>
    <n v="2.8571428571428572"/>
  </r>
  <r>
    <x v="420"/>
    <n v="8"/>
    <s v="October"/>
    <x v="2"/>
    <n v="54"/>
    <x v="0"/>
    <x v="0"/>
    <x v="5"/>
    <s v="California"/>
    <s v="Accessories"/>
    <s v="Helmets"/>
    <s v="Sport-100 Helmet, Blue"/>
    <n v="2"/>
    <n v="13"/>
    <n v="35"/>
    <n v="43"/>
    <n v="26"/>
    <n v="69"/>
    <n v="70"/>
    <n v="1"/>
    <n v="1.4285714285714286"/>
  </r>
  <r>
    <x v="421"/>
    <n v="8"/>
    <s v="October"/>
    <x v="3"/>
    <n v="54"/>
    <x v="0"/>
    <x v="0"/>
    <x v="5"/>
    <s v="California"/>
    <s v="Accessories"/>
    <s v="Helmets"/>
    <s v="Sport-100 Helmet, Blue"/>
    <n v="1"/>
    <n v="13"/>
    <n v="35"/>
    <n v="21"/>
    <n v="13"/>
    <n v="34"/>
    <n v="35"/>
    <n v="1"/>
    <n v="2.8571428571428572"/>
  </r>
  <r>
    <x v="72"/>
    <n v="24"/>
    <s v="November"/>
    <x v="2"/>
    <n v="54"/>
    <x v="0"/>
    <x v="0"/>
    <x v="5"/>
    <s v="California"/>
    <s v="Accessories"/>
    <s v="Helmets"/>
    <s v="Sport-100 Helmet, Blue"/>
    <n v="8"/>
    <n v="13"/>
    <n v="35"/>
    <n v="170"/>
    <n v="104"/>
    <n v="274"/>
    <n v="280"/>
    <n v="6"/>
    <n v="2.1428571428571428"/>
  </r>
  <r>
    <x v="73"/>
    <n v="24"/>
    <s v="November"/>
    <x v="3"/>
    <n v="54"/>
    <x v="0"/>
    <x v="0"/>
    <x v="5"/>
    <s v="California"/>
    <s v="Accessories"/>
    <s v="Helmets"/>
    <s v="Sport-100 Helmet, Blue"/>
    <n v="9"/>
    <n v="13"/>
    <n v="35"/>
    <n v="192"/>
    <n v="117"/>
    <n v="309"/>
    <n v="315"/>
    <n v="6"/>
    <n v="1.9047619047619047"/>
  </r>
  <r>
    <x v="138"/>
    <n v="13"/>
    <s v="December"/>
    <x v="2"/>
    <n v="54"/>
    <x v="0"/>
    <x v="0"/>
    <x v="5"/>
    <s v="California"/>
    <s v="Accessories"/>
    <s v="Helmets"/>
    <s v="Sport-100 Helmet, Blue"/>
    <n v="6"/>
    <n v="13"/>
    <n v="35"/>
    <n v="128"/>
    <n v="78"/>
    <n v="206"/>
    <n v="210"/>
    <n v="4"/>
    <n v="1.9047619047619047"/>
  </r>
  <r>
    <x v="139"/>
    <n v="13"/>
    <s v="December"/>
    <x v="3"/>
    <n v="54"/>
    <x v="0"/>
    <x v="0"/>
    <x v="5"/>
    <s v="California"/>
    <s v="Accessories"/>
    <s v="Helmets"/>
    <s v="Sport-100 Helmet, Blue"/>
    <n v="7"/>
    <n v="13"/>
    <n v="35"/>
    <n v="149"/>
    <n v="91"/>
    <n v="240"/>
    <n v="245"/>
    <n v="5"/>
    <n v="2.0408163265306123"/>
  </r>
  <r>
    <x v="400"/>
    <n v="9"/>
    <s v="January"/>
    <x v="0"/>
    <n v="54"/>
    <x v="0"/>
    <x v="0"/>
    <x v="5"/>
    <s v="California"/>
    <s v="Accessories"/>
    <s v="Helmets"/>
    <s v="Sport-100 Helmet, Blue"/>
    <n v="2"/>
    <n v="13"/>
    <n v="35"/>
    <n v="43"/>
    <n v="26"/>
    <n v="69"/>
    <n v="70"/>
    <n v="1"/>
    <n v="1.4285714285714286"/>
  </r>
  <r>
    <x v="401"/>
    <n v="9"/>
    <s v="January"/>
    <x v="1"/>
    <n v="54"/>
    <x v="0"/>
    <x v="0"/>
    <x v="5"/>
    <s v="California"/>
    <s v="Accessories"/>
    <s v="Helmets"/>
    <s v="Sport-100 Helmet, Blue"/>
    <n v="3"/>
    <n v="13"/>
    <n v="35"/>
    <n v="64"/>
    <n v="39"/>
    <n v="103"/>
    <n v="105"/>
    <n v="2"/>
    <n v="1.9047619047619047"/>
  </r>
  <r>
    <x v="62"/>
    <n v="10"/>
    <s v="January"/>
    <x v="0"/>
    <n v="54"/>
    <x v="0"/>
    <x v="0"/>
    <x v="5"/>
    <s v="California"/>
    <s v="Accessories"/>
    <s v="Helmets"/>
    <s v="Sport-100 Helmet, Blue"/>
    <n v="19"/>
    <n v="13"/>
    <n v="35"/>
    <n v="405"/>
    <n v="247"/>
    <n v="652"/>
    <n v="665"/>
    <n v="13"/>
    <n v="1.9548872180451127"/>
  </r>
  <r>
    <x v="63"/>
    <n v="10"/>
    <s v="January"/>
    <x v="1"/>
    <n v="54"/>
    <x v="0"/>
    <x v="0"/>
    <x v="5"/>
    <s v="California"/>
    <s v="Accessories"/>
    <s v="Helmets"/>
    <s v="Sport-100 Helmet, Blue"/>
    <n v="19"/>
    <n v="13"/>
    <n v="35"/>
    <n v="405"/>
    <n v="247"/>
    <n v="652"/>
    <n v="665"/>
    <n v="13"/>
    <n v="1.9548872180451127"/>
  </r>
  <r>
    <x v="626"/>
    <n v="22"/>
    <s v="March"/>
    <x v="0"/>
    <n v="54"/>
    <x v="0"/>
    <x v="0"/>
    <x v="5"/>
    <s v="California"/>
    <s v="Accessories"/>
    <s v="Helmets"/>
    <s v="Sport-100 Helmet, Blue"/>
    <n v="13"/>
    <n v="13"/>
    <n v="35"/>
    <n v="277"/>
    <n v="169"/>
    <n v="446"/>
    <n v="455"/>
    <n v="9"/>
    <n v="1.9780219780219781"/>
  </r>
  <r>
    <x v="627"/>
    <n v="22"/>
    <s v="March"/>
    <x v="1"/>
    <n v="54"/>
    <x v="0"/>
    <x v="0"/>
    <x v="5"/>
    <s v="California"/>
    <s v="Accessories"/>
    <s v="Helmets"/>
    <s v="Sport-100 Helmet, Blue"/>
    <n v="11"/>
    <n v="13"/>
    <n v="35"/>
    <n v="234"/>
    <n v="143"/>
    <n v="377"/>
    <n v="385"/>
    <n v="8"/>
    <n v="2.0779220779220777"/>
  </r>
  <r>
    <x v="220"/>
    <n v="12"/>
    <s v="May"/>
    <x v="0"/>
    <n v="54"/>
    <x v="0"/>
    <x v="0"/>
    <x v="5"/>
    <s v="California"/>
    <s v="Accessories"/>
    <s v="Helmets"/>
    <s v="Sport-100 Helmet, Blue"/>
    <n v="6"/>
    <n v="13"/>
    <n v="35"/>
    <n v="128"/>
    <n v="78"/>
    <n v="206"/>
    <n v="210"/>
    <n v="4"/>
    <n v="1.9047619047619047"/>
  </r>
  <r>
    <x v="221"/>
    <n v="12"/>
    <s v="May"/>
    <x v="1"/>
    <n v="54"/>
    <x v="0"/>
    <x v="0"/>
    <x v="5"/>
    <s v="California"/>
    <s v="Accessories"/>
    <s v="Helmets"/>
    <s v="Sport-100 Helmet, Blue"/>
    <n v="3"/>
    <n v="13"/>
    <n v="35"/>
    <n v="64"/>
    <n v="39"/>
    <n v="103"/>
    <n v="105"/>
    <n v="2"/>
    <n v="1.9047619047619047"/>
  </r>
  <r>
    <x v="1790"/>
    <n v="14"/>
    <s v="July"/>
    <x v="2"/>
    <n v="50"/>
    <x v="0"/>
    <x v="1"/>
    <x v="5"/>
    <s v="California"/>
    <s v="Accessories"/>
    <s v="Helmets"/>
    <s v="Sport-100 Helmet, Black"/>
    <n v="7"/>
    <n v="13"/>
    <n v="35"/>
    <n v="149"/>
    <n v="91"/>
    <n v="240"/>
    <n v="245"/>
    <n v="5"/>
    <n v="2.0408163265306123"/>
  </r>
  <r>
    <x v="1791"/>
    <n v="14"/>
    <s v="July"/>
    <x v="3"/>
    <n v="50"/>
    <x v="0"/>
    <x v="1"/>
    <x v="5"/>
    <s v="California"/>
    <s v="Accessories"/>
    <s v="Helmets"/>
    <s v="Sport-100 Helmet, Black"/>
    <n v="5"/>
    <n v="13"/>
    <n v="35"/>
    <n v="107"/>
    <n v="65"/>
    <n v="172"/>
    <n v="175"/>
    <n v="3"/>
    <n v="1.7142857142857142"/>
  </r>
  <r>
    <x v="750"/>
    <n v="21"/>
    <s v="July"/>
    <x v="2"/>
    <n v="50"/>
    <x v="0"/>
    <x v="1"/>
    <x v="5"/>
    <s v="California"/>
    <s v="Accessories"/>
    <s v="Helmets"/>
    <s v="Sport-100 Helmet, Black"/>
    <n v="28"/>
    <n v="13"/>
    <n v="35"/>
    <n v="596"/>
    <n v="364"/>
    <n v="960"/>
    <n v="980"/>
    <n v="20"/>
    <n v="2.0408163265306123"/>
  </r>
  <r>
    <x v="751"/>
    <n v="21"/>
    <s v="July"/>
    <x v="3"/>
    <n v="50"/>
    <x v="0"/>
    <x v="1"/>
    <x v="5"/>
    <s v="California"/>
    <s v="Accessories"/>
    <s v="Helmets"/>
    <s v="Sport-100 Helmet, Black"/>
    <n v="27"/>
    <n v="13"/>
    <n v="35"/>
    <n v="575"/>
    <n v="351"/>
    <n v="926"/>
    <n v="945"/>
    <n v="19"/>
    <n v="2.0105820105820107"/>
  </r>
  <r>
    <x v="218"/>
    <n v="5"/>
    <s v="August"/>
    <x v="2"/>
    <n v="50"/>
    <x v="0"/>
    <x v="1"/>
    <x v="5"/>
    <s v="California"/>
    <s v="Accessories"/>
    <s v="Helmets"/>
    <s v="Sport-100 Helmet, Black"/>
    <n v="5"/>
    <n v="13"/>
    <n v="35"/>
    <n v="107"/>
    <n v="65"/>
    <n v="172"/>
    <n v="175"/>
    <n v="3"/>
    <n v="1.7142857142857142"/>
  </r>
  <r>
    <x v="219"/>
    <n v="5"/>
    <s v="August"/>
    <x v="3"/>
    <n v="50"/>
    <x v="0"/>
    <x v="1"/>
    <x v="5"/>
    <s v="California"/>
    <s v="Accessories"/>
    <s v="Helmets"/>
    <s v="Sport-100 Helmet, Black"/>
    <n v="5"/>
    <n v="13"/>
    <n v="35"/>
    <n v="107"/>
    <n v="65"/>
    <n v="172"/>
    <n v="175"/>
    <n v="3"/>
    <n v="1.7142857142857142"/>
  </r>
  <r>
    <x v="154"/>
    <n v="16"/>
    <s v="August"/>
    <x v="2"/>
    <n v="50"/>
    <x v="0"/>
    <x v="1"/>
    <x v="5"/>
    <s v="California"/>
    <s v="Accessories"/>
    <s v="Helmets"/>
    <s v="Sport-100 Helmet, Black"/>
    <n v="24"/>
    <n v="13"/>
    <n v="35"/>
    <n v="511"/>
    <n v="312"/>
    <n v="823"/>
    <n v="840"/>
    <n v="17"/>
    <n v="2.0238095238095237"/>
  </r>
  <r>
    <x v="155"/>
    <n v="16"/>
    <s v="August"/>
    <x v="3"/>
    <n v="50"/>
    <x v="0"/>
    <x v="1"/>
    <x v="5"/>
    <s v="California"/>
    <s v="Accessories"/>
    <s v="Helmets"/>
    <s v="Sport-100 Helmet, Black"/>
    <n v="23"/>
    <n v="13"/>
    <n v="35"/>
    <n v="490"/>
    <n v="299"/>
    <n v="789"/>
    <n v="805"/>
    <n v="16"/>
    <n v="1.9875776397515528"/>
  </r>
  <r>
    <x v="734"/>
    <n v="17"/>
    <s v="August"/>
    <x v="2"/>
    <n v="50"/>
    <x v="0"/>
    <x v="1"/>
    <x v="5"/>
    <s v="California"/>
    <s v="Accessories"/>
    <s v="Helmets"/>
    <s v="Sport-100 Helmet, Black"/>
    <n v="8"/>
    <n v="13"/>
    <n v="35"/>
    <n v="170"/>
    <n v="104"/>
    <n v="274"/>
    <n v="280"/>
    <n v="6"/>
    <n v="2.1428571428571428"/>
  </r>
  <r>
    <x v="735"/>
    <n v="17"/>
    <s v="August"/>
    <x v="3"/>
    <n v="50"/>
    <x v="0"/>
    <x v="1"/>
    <x v="5"/>
    <s v="California"/>
    <s v="Accessories"/>
    <s v="Helmets"/>
    <s v="Sport-100 Helmet, Black"/>
    <n v="10"/>
    <n v="13"/>
    <n v="35"/>
    <n v="213"/>
    <n v="130"/>
    <n v="343"/>
    <n v="350"/>
    <n v="7"/>
    <n v="2"/>
  </r>
  <r>
    <x v="740"/>
    <n v="22"/>
    <s v="December"/>
    <x v="2"/>
    <n v="50"/>
    <x v="0"/>
    <x v="1"/>
    <x v="5"/>
    <s v="California"/>
    <s v="Accessories"/>
    <s v="Helmets"/>
    <s v="Sport-100 Helmet, Black"/>
    <n v="8"/>
    <n v="13"/>
    <n v="35"/>
    <n v="170"/>
    <n v="104"/>
    <n v="274"/>
    <n v="280"/>
    <n v="6"/>
    <n v="2.1428571428571428"/>
  </r>
  <r>
    <x v="741"/>
    <n v="22"/>
    <s v="December"/>
    <x v="3"/>
    <n v="50"/>
    <x v="0"/>
    <x v="1"/>
    <x v="5"/>
    <s v="California"/>
    <s v="Accessories"/>
    <s v="Helmets"/>
    <s v="Sport-100 Helmet, Black"/>
    <n v="6"/>
    <n v="13"/>
    <n v="35"/>
    <n v="128"/>
    <n v="78"/>
    <n v="206"/>
    <n v="210"/>
    <n v="4"/>
    <n v="1.9047619047619047"/>
  </r>
  <r>
    <x v="18"/>
    <n v="2"/>
    <s v="January"/>
    <x v="0"/>
    <n v="50"/>
    <x v="0"/>
    <x v="1"/>
    <x v="5"/>
    <s v="California"/>
    <s v="Accessories"/>
    <s v="Helmets"/>
    <s v="Sport-100 Helmet, Black"/>
    <n v="11"/>
    <n v="13"/>
    <n v="35"/>
    <n v="234"/>
    <n v="143"/>
    <n v="377"/>
    <n v="385"/>
    <n v="8"/>
    <n v="2.0779220779220777"/>
  </r>
  <r>
    <x v="19"/>
    <n v="2"/>
    <s v="January"/>
    <x v="1"/>
    <n v="50"/>
    <x v="0"/>
    <x v="1"/>
    <x v="5"/>
    <s v="California"/>
    <s v="Accessories"/>
    <s v="Helmets"/>
    <s v="Sport-100 Helmet, Black"/>
    <n v="9"/>
    <n v="13"/>
    <n v="35"/>
    <n v="192"/>
    <n v="117"/>
    <n v="309"/>
    <n v="315"/>
    <n v="6"/>
    <n v="1.9047619047619047"/>
  </r>
  <r>
    <x v="312"/>
    <n v="15"/>
    <s v="February"/>
    <x v="0"/>
    <n v="50"/>
    <x v="0"/>
    <x v="1"/>
    <x v="5"/>
    <s v="California"/>
    <s v="Accessories"/>
    <s v="Helmets"/>
    <s v="Sport-100 Helmet, Black"/>
    <n v="19"/>
    <n v="13"/>
    <n v="35"/>
    <n v="405"/>
    <n v="247"/>
    <n v="652"/>
    <n v="665"/>
    <n v="13"/>
    <n v="1.9548872180451127"/>
  </r>
  <r>
    <x v="313"/>
    <n v="15"/>
    <s v="February"/>
    <x v="1"/>
    <n v="50"/>
    <x v="0"/>
    <x v="1"/>
    <x v="5"/>
    <s v="California"/>
    <s v="Accessories"/>
    <s v="Helmets"/>
    <s v="Sport-100 Helmet, Black"/>
    <n v="18"/>
    <n v="13"/>
    <n v="35"/>
    <n v="383"/>
    <n v="234"/>
    <n v="617"/>
    <n v="630"/>
    <n v="13"/>
    <n v="2.0634920634920637"/>
  </r>
  <r>
    <x v="14"/>
    <n v="12"/>
    <s v="March"/>
    <x v="0"/>
    <n v="50"/>
    <x v="0"/>
    <x v="1"/>
    <x v="5"/>
    <s v="California"/>
    <s v="Accessories"/>
    <s v="Helmets"/>
    <s v="Sport-100 Helmet, Black"/>
    <n v="17"/>
    <n v="13"/>
    <n v="35"/>
    <n v="362"/>
    <n v="221"/>
    <n v="583"/>
    <n v="595"/>
    <n v="12"/>
    <n v="2.0168067226890756"/>
  </r>
  <r>
    <x v="15"/>
    <n v="12"/>
    <s v="March"/>
    <x v="1"/>
    <n v="50"/>
    <x v="0"/>
    <x v="1"/>
    <x v="5"/>
    <s v="California"/>
    <s v="Accessories"/>
    <s v="Helmets"/>
    <s v="Sport-100 Helmet, Black"/>
    <n v="18"/>
    <n v="13"/>
    <n v="35"/>
    <n v="383"/>
    <n v="234"/>
    <n v="617"/>
    <n v="630"/>
    <n v="13"/>
    <n v="2.0634920634920637"/>
  </r>
  <r>
    <x v="324"/>
    <n v="18"/>
    <s v="March"/>
    <x v="0"/>
    <n v="50"/>
    <x v="0"/>
    <x v="1"/>
    <x v="5"/>
    <s v="California"/>
    <s v="Accessories"/>
    <s v="Helmets"/>
    <s v="Sport-100 Helmet, Black"/>
    <n v="13"/>
    <n v="13"/>
    <n v="35"/>
    <n v="277"/>
    <n v="169"/>
    <n v="446"/>
    <n v="455"/>
    <n v="9"/>
    <n v="1.9780219780219781"/>
  </r>
  <r>
    <x v="325"/>
    <n v="18"/>
    <s v="March"/>
    <x v="1"/>
    <n v="50"/>
    <x v="0"/>
    <x v="1"/>
    <x v="5"/>
    <s v="California"/>
    <s v="Accessories"/>
    <s v="Helmets"/>
    <s v="Sport-100 Helmet, Black"/>
    <n v="12"/>
    <n v="13"/>
    <n v="35"/>
    <n v="256"/>
    <n v="156"/>
    <n v="412"/>
    <n v="420"/>
    <n v="8"/>
    <n v="1.9047619047619047"/>
  </r>
  <r>
    <x v="664"/>
    <n v="8"/>
    <s v="May"/>
    <x v="0"/>
    <n v="50"/>
    <x v="0"/>
    <x v="1"/>
    <x v="5"/>
    <s v="California"/>
    <s v="Accessories"/>
    <s v="Helmets"/>
    <s v="Sport-100 Helmet, Black"/>
    <n v="18"/>
    <n v="13"/>
    <n v="35"/>
    <n v="383"/>
    <n v="234"/>
    <n v="617"/>
    <n v="630"/>
    <n v="13"/>
    <n v="2.0634920634920637"/>
  </r>
  <r>
    <x v="665"/>
    <n v="8"/>
    <s v="May"/>
    <x v="1"/>
    <n v="50"/>
    <x v="0"/>
    <x v="1"/>
    <x v="5"/>
    <s v="California"/>
    <s v="Accessories"/>
    <s v="Helmets"/>
    <s v="Sport-100 Helmet, Black"/>
    <n v="15"/>
    <n v="13"/>
    <n v="35"/>
    <n v="320"/>
    <n v="195"/>
    <n v="515"/>
    <n v="525"/>
    <n v="10"/>
    <n v="1.9047619047619047"/>
  </r>
  <r>
    <x v="4"/>
    <n v="22"/>
    <s v="May"/>
    <x v="0"/>
    <n v="50"/>
    <x v="0"/>
    <x v="1"/>
    <x v="5"/>
    <s v="California"/>
    <s v="Accessories"/>
    <s v="Helmets"/>
    <s v="Sport-100 Helmet, Black"/>
    <n v="11"/>
    <n v="13"/>
    <n v="35"/>
    <n v="234"/>
    <n v="143"/>
    <n v="377"/>
    <n v="385"/>
    <n v="8"/>
    <n v="2.0779220779220777"/>
  </r>
  <r>
    <x v="5"/>
    <n v="22"/>
    <s v="May"/>
    <x v="1"/>
    <n v="50"/>
    <x v="0"/>
    <x v="1"/>
    <x v="5"/>
    <s v="California"/>
    <s v="Accessories"/>
    <s v="Helmets"/>
    <s v="Sport-100 Helmet, Black"/>
    <n v="9"/>
    <n v="13"/>
    <n v="35"/>
    <n v="192"/>
    <n v="117"/>
    <n v="309"/>
    <n v="315"/>
    <n v="6"/>
    <n v="1.9047619047619047"/>
  </r>
  <r>
    <x v="368"/>
    <n v="19"/>
    <s v="July"/>
    <x v="0"/>
    <n v="50"/>
    <x v="0"/>
    <x v="1"/>
    <x v="5"/>
    <s v="California"/>
    <s v="Accessories"/>
    <s v="Helmets"/>
    <s v="Sport-100 Helmet, Black"/>
    <n v="10"/>
    <n v="13"/>
    <n v="35"/>
    <n v="213"/>
    <n v="130"/>
    <n v="343"/>
    <n v="350"/>
    <n v="7"/>
    <n v="2"/>
  </r>
  <r>
    <x v="369"/>
    <n v="19"/>
    <s v="July"/>
    <x v="1"/>
    <n v="50"/>
    <x v="0"/>
    <x v="1"/>
    <x v="5"/>
    <s v="California"/>
    <s v="Accessories"/>
    <s v="Helmets"/>
    <s v="Sport-100 Helmet, Black"/>
    <n v="7"/>
    <n v="13"/>
    <n v="35"/>
    <n v="149"/>
    <n v="91"/>
    <n v="240"/>
    <n v="245"/>
    <n v="5"/>
    <n v="2.0408163265306123"/>
  </r>
  <r>
    <x v="122"/>
    <n v="12"/>
    <s v="August"/>
    <x v="2"/>
    <n v="45"/>
    <x v="0"/>
    <x v="1"/>
    <x v="5"/>
    <s v="California"/>
    <s v="Accessories"/>
    <s v="Helmets"/>
    <s v="Sport-100 Helmet, Black"/>
    <n v="1"/>
    <n v="13"/>
    <n v="35"/>
    <n v="21"/>
    <n v="13"/>
    <n v="34"/>
    <n v="35"/>
    <n v="1"/>
    <n v="2.8571428571428572"/>
  </r>
  <r>
    <x v="123"/>
    <n v="12"/>
    <s v="August"/>
    <x v="3"/>
    <n v="45"/>
    <x v="0"/>
    <x v="1"/>
    <x v="5"/>
    <s v="California"/>
    <s v="Accessories"/>
    <s v="Helmets"/>
    <s v="Sport-100 Helmet, Black"/>
    <n v="1"/>
    <n v="13"/>
    <n v="35"/>
    <n v="21"/>
    <n v="13"/>
    <n v="34"/>
    <n v="35"/>
    <n v="1"/>
    <n v="2.8571428571428572"/>
  </r>
  <r>
    <x v="88"/>
    <n v="12"/>
    <s v="September"/>
    <x v="2"/>
    <n v="45"/>
    <x v="0"/>
    <x v="1"/>
    <x v="5"/>
    <s v="California"/>
    <s v="Accessories"/>
    <s v="Helmets"/>
    <s v="Sport-100 Helmet, Black"/>
    <n v="27"/>
    <n v="13"/>
    <n v="35"/>
    <n v="575"/>
    <n v="351"/>
    <n v="926"/>
    <n v="945"/>
    <n v="19"/>
    <n v="2.0105820105820107"/>
  </r>
  <r>
    <x v="89"/>
    <n v="12"/>
    <s v="September"/>
    <x v="3"/>
    <n v="45"/>
    <x v="0"/>
    <x v="1"/>
    <x v="5"/>
    <s v="California"/>
    <s v="Accessories"/>
    <s v="Helmets"/>
    <s v="Sport-100 Helmet, Black"/>
    <n v="24"/>
    <n v="13"/>
    <n v="35"/>
    <n v="511"/>
    <n v="312"/>
    <n v="823"/>
    <n v="840"/>
    <n v="17"/>
    <n v="2.0238095238095237"/>
  </r>
  <r>
    <x v="736"/>
    <n v="20"/>
    <s v="September"/>
    <x v="2"/>
    <n v="45"/>
    <x v="0"/>
    <x v="1"/>
    <x v="5"/>
    <s v="California"/>
    <s v="Accessories"/>
    <s v="Helmets"/>
    <s v="Sport-100 Helmet, Black"/>
    <n v="6"/>
    <n v="13"/>
    <n v="35"/>
    <n v="128"/>
    <n v="78"/>
    <n v="206"/>
    <n v="210"/>
    <n v="4"/>
    <n v="1.9047619047619047"/>
  </r>
  <r>
    <x v="737"/>
    <n v="20"/>
    <s v="September"/>
    <x v="3"/>
    <n v="45"/>
    <x v="0"/>
    <x v="1"/>
    <x v="5"/>
    <s v="California"/>
    <s v="Accessories"/>
    <s v="Helmets"/>
    <s v="Sport-100 Helmet, Black"/>
    <n v="8"/>
    <n v="13"/>
    <n v="35"/>
    <n v="170"/>
    <n v="104"/>
    <n v="274"/>
    <n v="280"/>
    <n v="6"/>
    <n v="2.1428571428571428"/>
  </r>
  <r>
    <x v="538"/>
    <n v="21"/>
    <s v="September"/>
    <x v="2"/>
    <n v="45"/>
    <x v="0"/>
    <x v="1"/>
    <x v="5"/>
    <s v="California"/>
    <s v="Accessories"/>
    <s v="Helmets"/>
    <s v="Sport-100 Helmet, Black"/>
    <n v="9"/>
    <n v="13"/>
    <n v="35"/>
    <n v="192"/>
    <n v="117"/>
    <n v="309"/>
    <n v="315"/>
    <n v="6"/>
    <n v="1.9047619047619047"/>
  </r>
  <r>
    <x v="539"/>
    <n v="21"/>
    <s v="September"/>
    <x v="3"/>
    <n v="45"/>
    <x v="0"/>
    <x v="1"/>
    <x v="5"/>
    <s v="California"/>
    <s v="Accessories"/>
    <s v="Helmets"/>
    <s v="Sport-100 Helmet, Black"/>
    <n v="8"/>
    <n v="13"/>
    <n v="35"/>
    <n v="170"/>
    <n v="104"/>
    <n v="274"/>
    <n v="280"/>
    <n v="6"/>
    <n v="2.1428571428571428"/>
  </r>
  <r>
    <x v="98"/>
    <n v="25"/>
    <s v="October"/>
    <x v="2"/>
    <n v="45"/>
    <x v="0"/>
    <x v="1"/>
    <x v="5"/>
    <s v="California"/>
    <s v="Accessories"/>
    <s v="Helmets"/>
    <s v="Sport-100 Helmet, Black"/>
    <n v="20"/>
    <n v="13"/>
    <n v="35"/>
    <n v="426"/>
    <n v="260"/>
    <n v="686"/>
    <n v="700"/>
    <n v="14"/>
    <n v="2"/>
  </r>
  <r>
    <x v="99"/>
    <n v="25"/>
    <s v="October"/>
    <x v="3"/>
    <n v="45"/>
    <x v="0"/>
    <x v="1"/>
    <x v="5"/>
    <s v="California"/>
    <s v="Accessories"/>
    <s v="Helmets"/>
    <s v="Sport-100 Helmet, Black"/>
    <n v="17"/>
    <n v="13"/>
    <n v="35"/>
    <n v="362"/>
    <n v="221"/>
    <n v="583"/>
    <n v="595"/>
    <n v="12"/>
    <n v="2.0168067226890756"/>
  </r>
  <r>
    <x v="48"/>
    <n v="8"/>
    <s v="December"/>
    <x v="2"/>
    <n v="45"/>
    <x v="0"/>
    <x v="1"/>
    <x v="5"/>
    <s v="California"/>
    <s v="Accessories"/>
    <s v="Helmets"/>
    <s v="Sport-100 Helmet, Black"/>
    <n v="10"/>
    <n v="13"/>
    <n v="35"/>
    <n v="213"/>
    <n v="130"/>
    <n v="343"/>
    <n v="350"/>
    <n v="7"/>
    <n v="2"/>
  </r>
  <r>
    <x v="49"/>
    <n v="8"/>
    <s v="December"/>
    <x v="3"/>
    <n v="45"/>
    <x v="0"/>
    <x v="1"/>
    <x v="5"/>
    <s v="California"/>
    <s v="Accessories"/>
    <s v="Helmets"/>
    <s v="Sport-100 Helmet, Black"/>
    <n v="7"/>
    <n v="13"/>
    <n v="35"/>
    <n v="149"/>
    <n v="91"/>
    <n v="240"/>
    <n v="245"/>
    <n v="5"/>
    <n v="2.0408163265306123"/>
  </r>
  <r>
    <x v="506"/>
    <n v="16"/>
    <s v="April"/>
    <x v="0"/>
    <n v="45"/>
    <x v="0"/>
    <x v="1"/>
    <x v="5"/>
    <s v="California"/>
    <s v="Accessories"/>
    <s v="Helmets"/>
    <s v="Sport-100 Helmet, Black"/>
    <n v="9"/>
    <n v="13"/>
    <n v="35"/>
    <n v="192"/>
    <n v="117"/>
    <n v="309"/>
    <n v="315"/>
    <n v="6"/>
    <n v="1.9047619047619047"/>
  </r>
  <r>
    <x v="507"/>
    <n v="16"/>
    <s v="April"/>
    <x v="1"/>
    <n v="45"/>
    <x v="0"/>
    <x v="1"/>
    <x v="5"/>
    <s v="California"/>
    <s v="Accessories"/>
    <s v="Helmets"/>
    <s v="Sport-100 Helmet, Black"/>
    <n v="11"/>
    <n v="13"/>
    <n v="35"/>
    <n v="234"/>
    <n v="143"/>
    <n v="377"/>
    <n v="385"/>
    <n v="8"/>
    <n v="2.0779220779220777"/>
  </r>
  <r>
    <x v="336"/>
    <n v="25"/>
    <s v="May"/>
    <x v="0"/>
    <n v="45"/>
    <x v="0"/>
    <x v="1"/>
    <x v="5"/>
    <s v="California"/>
    <s v="Accessories"/>
    <s v="Helmets"/>
    <s v="Sport-100 Helmet, Black"/>
    <n v="12"/>
    <n v="13"/>
    <n v="35"/>
    <n v="256"/>
    <n v="156"/>
    <n v="412"/>
    <n v="420"/>
    <n v="8"/>
    <n v="1.9047619047619047"/>
  </r>
  <r>
    <x v="337"/>
    <n v="25"/>
    <s v="May"/>
    <x v="1"/>
    <n v="45"/>
    <x v="0"/>
    <x v="1"/>
    <x v="5"/>
    <s v="California"/>
    <s v="Accessories"/>
    <s v="Helmets"/>
    <s v="Sport-100 Helmet, Black"/>
    <n v="14"/>
    <n v="13"/>
    <n v="35"/>
    <n v="298"/>
    <n v="182"/>
    <n v="480"/>
    <n v="490"/>
    <n v="10"/>
    <n v="2.0408163265306123"/>
  </r>
  <r>
    <x v="710"/>
    <n v="2"/>
    <s v="June"/>
    <x v="0"/>
    <n v="45"/>
    <x v="0"/>
    <x v="1"/>
    <x v="5"/>
    <s v="California"/>
    <s v="Accessories"/>
    <s v="Helmets"/>
    <s v="Sport-100 Helmet, Black"/>
    <n v="20"/>
    <n v="13"/>
    <n v="35"/>
    <n v="426"/>
    <n v="260"/>
    <n v="686"/>
    <n v="700"/>
    <n v="14"/>
    <n v="2"/>
  </r>
  <r>
    <x v="711"/>
    <n v="2"/>
    <s v="June"/>
    <x v="1"/>
    <n v="45"/>
    <x v="0"/>
    <x v="1"/>
    <x v="5"/>
    <s v="California"/>
    <s v="Accessories"/>
    <s v="Helmets"/>
    <s v="Sport-100 Helmet, Black"/>
    <n v="19"/>
    <n v="13"/>
    <n v="35"/>
    <n v="405"/>
    <n v="247"/>
    <n v="652"/>
    <n v="665"/>
    <n v="13"/>
    <n v="1.9548872180451127"/>
  </r>
  <r>
    <x v="530"/>
    <n v="1"/>
    <s v="September"/>
    <x v="2"/>
    <n v="44"/>
    <x v="0"/>
    <x v="0"/>
    <x v="5"/>
    <s v="Oregon"/>
    <s v="Accessories"/>
    <s v="Helmets"/>
    <s v="Sport-100 Helmet, Red"/>
    <n v="6"/>
    <n v="13"/>
    <n v="35"/>
    <n v="103"/>
    <n v="78"/>
    <n v="181"/>
    <n v="210"/>
    <n v="29"/>
    <n v="13.80952380952381"/>
  </r>
  <r>
    <x v="530"/>
    <n v="1"/>
    <s v="September"/>
    <x v="2"/>
    <n v="44"/>
    <x v="0"/>
    <x v="0"/>
    <x v="5"/>
    <s v="Oregon"/>
    <s v="Accessories"/>
    <s v="Helmets"/>
    <s v="Sport-100 Helmet, Red"/>
    <n v="7"/>
    <n v="13"/>
    <n v="35"/>
    <n v="120"/>
    <n v="91"/>
    <n v="211"/>
    <n v="245"/>
    <n v="34"/>
    <n v="13.877551020408163"/>
  </r>
  <r>
    <x v="531"/>
    <n v="1"/>
    <s v="September"/>
    <x v="3"/>
    <n v="44"/>
    <x v="0"/>
    <x v="0"/>
    <x v="5"/>
    <s v="Oregon"/>
    <s v="Accessories"/>
    <s v="Helmets"/>
    <s v="Sport-100 Helmet, Red"/>
    <n v="7"/>
    <n v="13"/>
    <n v="35"/>
    <n v="120"/>
    <n v="91"/>
    <n v="211"/>
    <n v="245"/>
    <n v="34"/>
    <n v="13.877551020408163"/>
  </r>
  <r>
    <x v="531"/>
    <n v="1"/>
    <s v="September"/>
    <x v="3"/>
    <n v="44"/>
    <x v="0"/>
    <x v="0"/>
    <x v="5"/>
    <s v="Oregon"/>
    <s v="Accessories"/>
    <s v="Helmets"/>
    <s v="Sport-100 Helmet, Red"/>
    <n v="8"/>
    <n v="13"/>
    <n v="35"/>
    <n v="137"/>
    <n v="104"/>
    <n v="241"/>
    <n v="280"/>
    <n v="39"/>
    <n v="13.928571428571429"/>
  </r>
  <r>
    <x v="62"/>
    <n v="10"/>
    <s v="January"/>
    <x v="0"/>
    <n v="44"/>
    <x v="0"/>
    <x v="0"/>
    <x v="5"/>
    <s v="Oregon"/>
    <s v="Accessories"/>
    <s v="Helmets"/>
    <s v="Sport-100 Helmet, Red"/>
    <n v="25"/>
    <n v="13"/>
    <n v="35"/>
    <n v="428"/>
    <n v="325"/>
    <n v="753"/>
    <n v="875"/>
    <n v="122"/>
    <n v="13.942857142857143"/>
  </r>
  <r>
    <x v="63"/>
    <n v="10"/>
    <s v="January"/>
    <x v="1"/>
    <n v="44"/>
    <x v="0"/>
    <x v="0"/>
    <x v="5"/>
    <s v="Oregon"/>
    <s v="Accessories"/>
    <s v="Helmets"/>
    <s v="Sport-100 Helmet, Red"/>
    <n v="24"/>
    <n v="13"/>
    <n v="35"/>
    <n v="410"/>
    <n v="312"/>
    <n v="722"/>
    <n v="840"/>
    <n v="118"/>
    <n v="14.047619047619047"/>
  </r>
  <r>
    <x v="350"/>
    <n v="10"/>
    <s v="February"/>
    <x v="0"/>
    <n v="44"/>
    <x v="0"/>
    <x v="0"/>
    <x v="5"/>
    <s v="Oregon"/>
    <s v="Accessories"/>
    <s v="Helmets"/>
    <s v="Sport-100 Helmet, Red"/>
    <n v="1"/>
    <n v="13"/>
    <n v="35"/>
    <n v="17"/>
    <n v="13"/>
    <n v="30"/>
    <n v="35"/>
    <n v="5"/>
    <n v="14.285714285714286"/>
  </r>
  <r>
    <x v="351"/>
    <n v="10"/>
    <s v="February"/>
    <x v="1"/>
    <n v="44"/>
    <x v="0"/>
    <x v="0"/>
    <x v="5"/>
    <s v="Oregon"/>
    <s v="Accessories"/>
    <s v="Helmets"/>
    <s v="Sport-100 Helmet, Red"/>
    <n v="1"/>
    <n v="13"/>
    <n v="35"/>
    <n v="17"/>
    <n v="13"/>
    <n v="30"/>
    <n v="35"/>
    <n v="5"/>
    <n v="14.285714285714286"/>
  </r>
  <r>
    <x v="658"/>
    <n v="11"/>
    <s v="February"/>
    <x v="0"/>
    <n v="44"/>
    <x v="0"/>
    <x v="0"/>
    <x v="5"/>
    <s v="Oregon"/>
    <s v="Accessories"/>
    <s v="Helmets"/>
    <s v="Sport-100 Helmet, Red"/>
    <n v="4"/>
    <n v="13"/>
    <n v="35"/>
    <n v="68"/>
    <n v="52"/>
    <n v="120"/>
    <n v="140"/>
    <n v="20"/>
    <n v="14.285714285714286"/>
  </r>
  <r>
    <x v="659"/>
    <n v="11"/>
    <s v="February"/>
    <x v="1"/>
    <n v="44"/>
    <x v="0"/>
    <x v="0"/>
    <x v="5"/>
    <s v="Oregon"/>
    <s v="Accessories"/>
    <s v="Helmets"/>
    <s v="Sport-100 Helmet, Red"/>
    <n v="1"/>
    <n v="13"/>
    <n v="35"/>
    <n v="17"/>
    <n v="13"/>
    <n v="30"/>
    <n v="35"/>
    <n v="5"/>
    <n v="14.285714285714286"/>
  </r>
  <r>
    <x v="52"/>
    <n v="24"/>
    <s v="May"/>
    <x v="0"/>
    <n v="44"/>
    <x v="0"/>
    <x v="0"/>
    <x v="5"/>
    <s v="Oregon"/>
    <s v="Accessories"/>
    <s v="Helmets"/>
    <s v="Sport-100 Helmet, Red"/>
    <n v="29"/>
    <n v="13"/>
    <n v="35"/>
    <n v="496"/>
    <n v="377"/>
    <n v="873"/>
    <n v="1015"/>
    <n v="142"/>
    <n v="13.990147783251231"/>
  </r>
  <r>
    <x v="53"/>
    <n v="24"/>
    <s v="May"/>
    <x v="1"/>
    <n v="44"/>
    <x v="0"/>
    <x v="0"/>
    <x v="5"/>
    <s v="Oregon"/>
    <s v="Accessories"/>
    <s v="Helmets"/>
    <s v="Sport-100 Helmet, Red"/>
    <n v="26"/>
    <n v="13"/>
    <n v="35"/>
    <n v="445"/>
    <n v="338"/>
    <n v="783"/>
    <n v="910"/>
    <n v="127"/>
    <n v="13.956043956043956"/>
  </r>
  <r>
    <x v="170"/>
    <n v="19"/>
    <s v="August"/>
    <x v="2"/>
    <n v="21"/>
    <x v="2"/>
    <x v="1"/>
    <x v="5"/>
    <s v="Washington"/>
    <s v="Accessories"/>
    <s v="Helmets"/>
    <s v="Sport-100 Helmet, Black"/>
    <n v="23"/>
    <n v="13"/>
    <n v="35"/>
    <n v="329"/>
    <n v="299"/>
    <n v="628"/>
    <n v="805"/>
    <n v="177"/>
    <n v="21.987577639751553"/>
  </r>
  <r>
    <x v="171"/>
    <n v="19"/>
    <s v="August"/>
    <x v="3"/>
    <n v="21"/>
    <x v="2"/>
    <x v="1"/>
    <x v="5"/>
    <s v="Washington"/>
    <s v="Accessories"/>
    <s v="Helmets"/>
    <s v="Sport-100 Helmet, Black"/>
    <n v="21"/>
    <n v="13"/>
    <n v="35"/>
    <n v="300"/>
    <n v="273"/>
    <n v="573"/>
    <n v="735"/>
    <n v="162"/>
    <n v="22.040816326530614"/>
  </r>
  <r>
    <x v="140"/>
    <n v="5"/>
    <s v="October"/>
    <x v="2"/>
    <n v="21"/>
    <x v="2"/>
    <x v="1"/>
    <x v="5"/>
    <s v="Washington"/>
    <s v="Accessories"/>
    <s v="Helmets"/>
    <s v="Sport-100 Helmet, Black"/>
    <n v="23"/>
    <n v="13"/>
    <n v="35"/>
    <n v="329"/>
    <n v="299"/>
    <n v="628"/>
    <n v="805"/>
    <n v="177"/>
    <n v="21.987577639751553"/>
  </r>
  <r>
    <x v="141"/>
    <n v="5"/>
    <s v="October"/>
    <x v="3"/>
    <n v="21"/>
    <x v="2"/>
    <x v="1"/>
    <x v="5"/>
    <s v="Washington"/>
    <s v="Accessories"/>
    <s v="Helmets"/>
    <s v="Sport-100 Helmet, Black"/>
    <n v="25"/>
    <n v="13"/>
    <n v="35"/>
    <n v="358"/>
    <n v="325"/>
    <n v="683"/>
    <n v="875"/>
    <n v="192"/>
    <n v="21.942857142857143"/>
  </r>
  <r>
    <x v="178"/>
    <n v="14"/>
    <s v="December"/>
    <x v="2"/>
    <n v="21"/>
    <x v="2"/>
    <x v="1"/>
    <x v="5"/>
    <s v="Washington"/>
    <s v="Accessories"/>
    <s v="Helmets"/>
    <s v="Sport-100 Helmet, Black"/>
    <n v="2"/>
    <n v="13"/>
    <n v="35"/>
    <n v="29"/>
    <n v="26"/>
    <n v="55"/>
    <n v="70"/>
    <n v="15"/>
    <n v="21.428571428571427"/>
  </r>
  <r>
    <x v="179"/>
    <n v="14"/>
    <s v="December"/>
    <x v="3"/>
    <n v="21"/>
    <x v="2"/>
    <x v="1"/>
    <x v="5"/>
    <s v="Washington"/>
    <s v="Accessories"/>
    <s v="Helmets"/>
    <s v="Sport-100 Helmet, Black"/>
    <n v="1"/>
    <n v="13"/>
    <n v="35"/>
    <n v="14"/>
    <n v="13"/>
    <n v="27"/>
    <n v="35"/>
    <n v="8"/>
    <n v="22.857142857142858"/>
  </r>
  <r>
    <x v="32"/>
    <n v="12"/>
    <s v="June"/>
    <x v="0"/>
    <n v="21"/>
    <x v="2"/>
    <x v="1"/>
    <x v="5"/>
    <s v="Washington"/>
    <s v="Accessories"/>
    <s v="Helmets"/>
    <s v="Sport-100 Helmet, Black"/>
    <n v="5"/>
    <n v="13"/>
    <n v="35"/>
    <n v="72"/>
    <n v="65"/>
    <n v="137"/>
    <n v="175"/>
    <n v="38"/>
    <n v="21.714285714285715"/>
  </r>
  <r>
    <x v="33"/>
    <n v="12"/>
    <s v="June"/>
    <x v="1"/>
    <n v="21"/>
    <x v="2"/>
    <x v="1"/>
    <x v="5"/>
    <s v="Washington"/>
    <s v="Accessories"/>
    <s v="Helmets"/>
    <s v="Sport-100 Helmet, Black"/>
    <n v="5"/>
    <n v="13"/>
    <n v="35"/>
    <n v="72"/>
    <n v="65"/>
    <n v="137"/>
    <n v="175"/>
    <n v="38"/>
    <n v="21.714285714285715"/>
  </r>
  <r>
    <x v="522"/>
    <n v="8"/>
    <s v="August"/>
    <x v="2"/>
    <n v="61"/>
    <x v="0"/>
    <x v="0"/>
    <x v="5"/>
    <s v="Oregon"/>
    <s v="Accessories"/>
    <s v="Helmets"/>
    <s v="Sport-100 Helmet, Black"/>
    <n v="11"/>
    <n v="13"/>
    <n v="35"/>
    <n v="188"/>
    <n v="143"/>
    <n v="331"/>
    <n v="385"/>
    <n v="54"/>
    <n v="14.025974025974026"/>
  </r>
  <r>
    <x v="523"/>
    <n v="8"/>
    <s v="August"/>
    <x v="3"/>
    <n v="61"/>
    <x v="0"/>
    <x v="0"/>
    <x v="5"/>
    <s v="Oregon"/>
    <s v="Accessories"/>
    <s v="Helmets"/>
    <s v="Sport-100 Helmet, Black"/>
    <n v="10"/>
    <n v="13"/>
    <n v="35"/>
    <n v="171"/>
    <n v="130"/>
    <n v="301"/>
    <n v="350"/>
    <n v="49"/>
    <n v="14"/>
  </r>
  <r>
    <x v="288"/>
    <n v="27"/>
    <s v="August"/>
    <x v="2"/>
    <n v="61"/>
    <x v="0"/>
    <x v="0"/>
    <x v="5"/>
    <s v="Oregon"/>
    <s v="Accessories"/>
    <s v="Helmets"/>
    <s v="Sport-100 Helmet, Black"/>
    <n v="5"/>
    <n v="13"/>
    <n v="35"/>
    <n v="86"/>
    <n v="65"/>
    <n v="151"/>
    <n v="175"/>
    <n v="24"/>
    <n v="13.714285714285714"/>
  </r>
  <r>
    <x v="289"/>
    <n v="27"/>
    <s v="August"/>
    <x v="3"/>
    <n v="61"/>
    <x v="0"/>
    <x v="0"/>
    <x v="5"/>
    <s v="Oregon"/>
    <s v="Accessories"/>
    <s v="Helmets"/>
    <s v="Sport-100 Helmet, Black"/>
    <n v="7"/>
    <n v="13"/>
    <n v="35"/>
    <n v="120"/>
    <n v="91"/>
    <n v="211"/>
    <n v="245"/>
    <n v="34"/>
    <n v="13.877551020408163"/>
  </r>
  <r>
    <x v="436"/>
    <n v="26"/>
    <s v="December"/>
    <x v="2"/>
    <n v="60"/>
    <x v="0"/>
    <x v="0"/>
    <x v="5"/>
    <s v="Washington"/>
    <s v="Accessories"/>
    <s v="Helmets"/>
    <s v="Sport-100 Helmet, Black"/>
    <n v="17"/>
    <n v="13"/>
    <n v="35"/>
    <n v="243"/>
    <n v="221"/>
    <n v="464"/>
    <n v="595"/>
    <n v="131"/>
    <n v="22.016806722689076"/>
  </r>
  <r>
    <x v="437"/>
    <n v="26"/>
    <s v="December"/>
    <x v="3"/>
    <n v="60"/>
    <x v="0"/>
    <x v="0"/>
    <x v="5"/>
    <s v="Washington"/>
    <s v="Accessories"/>
    <s v="Helmets"/>
    <s v="Sport-100 Helmet, Black"/>
    <n v="17"/>
    <n v="13"/>
    <n v="35"/>
    <n v="243"/>
    <n v="221"/>
    <n v="464"/>
    <n v="595"/>
    <n v="131"/>
    <n v="22.016806722689076"/>
  </r>
  <r>
    <x v="46"/>
    <n v="19"/>
    <s v="November"/>
    <x v="2"/>
    <n v="32"/>
    <x v="1"/>
    <x v="0"/>
    <x v="5"/>
    <s v="Oregon"/>
    <s v="Accessories"/>
    <s v="Helmets"/>
    <s v="Sport-100 Helmet, Black"/>
    <n v="21"/>
    <n v="13"/>
    <n v="35"/>
    <n v="359"/>
    <n v="273"/>
    <n v="632"/>
    <n v="735"/>
    <n v="103"/>
    <n v="14.013605442176871"/>
  </r>
  <r>
    <x v="47"/>
    <n v="19"/>
    <s v="November"/>
    <x v="3"/>
    <n v="32"/>
    <x v="1"/>
    <x v="0"/>
    <x v="5"/>
    <s v="Oregon"/>
    <s v="Accessories"/>
    <s v="Helmets"/>
    <s v="Sport-100 Helmet, Black"/>
    <n v="18"/>
    <n v="13"/>
    <n v="35"/>
    <n v="308"/>
    <n v="234"/>
    <n v="542"/>
    <n v="630"/>
    <n v="88"/>
    <n v="13.968253968253968"/>
  </r>
  <r>
    <x v="662"/>
    <n v="15"/>
    <s v="January"/>
    <x v="0"/>
    <n v="32"/>
    <x v="1"/>
    <x v="0"/>
    <x v="5"/>
    <s v="Oregon"/>
    <s v="Accessories"/>
    <s v="Helmets"/>
    <s v="Sport-100 Helmet, Black"/>
    <n v="2"/>
    <n v="13"/>
    <n v="35"/>
    <n v="34"/>
    <n v="26"/>
    <n v="60"/>
    <n v="70"/>
    <n v="10"/>
    <n v="14.285714285714286"/>
  </r>
  <r>
    <x v="663"/>
    <n v="15"/>
    <s v="January"/>
    <x v="1"/>
    <n v="32"/>
    <x v="1"/>
    <x v="0"/>
    <x v="5"/>
    <s v="Oregon"/>
    <s v="Accessories"/>
    <s v="Helmets"/>
    <s v="Sport-100 Helmet, Black"/>
    <n v="3"/>
    <n v="13"/>
    <n v="35"/>
    <n v="51"/>
    <n v="39"/>
    <n v="90"/>
    <n v="105"/>
    <n v="15"/>
    <n v="14.285714285714286"/>
  </r>
  <r>
    <x v="168"/>
    <n v="30"/>
    <s v="January"/>
    <x v="0"/>
    <n v="32"/>
    <x v="1"/>
    <x v="0"/>
    <x v="5"/>
    <s v="Oregon"/>
    <s v="Accessories"/>
    <s v="Helmets"/>
    <s v="Sport-100 Helmet, Black"/>
    <n v="7"/>
    <n v="13"/>
    <n v="35"/>
    <n v="120"/>
    <n v="91"/>
    <n v="211"/>
    <n v="245"/>
    <n v="34"/>
    <n v="13.877551020408163"/>
  </r>
  <r>
    <x v="169"/>
    <n v="30"/>
    <s v="January"/>
    <x v="1"/>
    <n v="32"/>
    <x v="1"/>
    <x v="0"/>
    <x v="5"/>
    <s v="Oregon"/>
    <s v="Accessories"/>
    <s v="Helmets"/>
    <s v="Sport-100 Helmet, Black"/>
    <n v="5"/>
    <n v="13"/>
    <n v="35"/>
    <n v="86"/>
    <n v="65"/>
    <n v="151"/>
    <n v="175"/>
    <n v="24"/>
    <n v="13.714285714285714"/>
  </r>
  <r>
    <x v="30"/>
    <n v="1"/>
    <s v="March"/>
    <x v="0"/>
    <n v="32"/>
    <x v="1"/>
    <x v="0"/>
    <x v="5"/>
    <s v="Oregon"/>
    <s v="Accessories"/>
    <s v="Helmets"/>
    <s v="Sport-100 Helmet, Black"/>
    <n v="3"/>
    <n v="13"/>
    <n v="35"/>
    <n v="51"/>
    <n v="39"/>
    <n v="90"/>
    <n v="105"/>
    <n v="15"/>
    <n v="14.285714285714286"/>
  </r>
  <r>
    <x v="31"/>
    <n v="1"/>
    <s v="March"/>
    <x v="1"/>
    <n v="32"/>
    <x v="1"/>
    <x v="0"/>
    <x v="5"/>
    <s v="Oregon"/>
    <s v="Accessories"/>
    <s v="Helmets"/>
    <s v="Sport-100 Helmet, Black"/>
    <n v="3"/>
    <n v="13"/>
    <n v="35"/>
    <n v="51"/>
    <n v="39"/>
    <n v="90"/>
    <n v="105"/>
    <n v="15"/>
    <n v="14.285714285714286"/>
  </r>
  <r>
    <x v="762"/>
    <n v="16"/>
    <s v="July"/>
    <x v="2"/>
    <n v="44"/>
    <x v="0"/>
    <x v="1"/>
    <x v="5"/>
    <s v="Washington"/>
    <s v="Accessories"/>
    <s v="Helmets"/>
    <s v="Sport-100 Helmet, Blue"/>
    <n v="5"/>
    <n v="13"/>
    <n v="35"/>
    <n v="72"/>
    <n v="65"/>
    <n v="137"/>
    <n v="175"/>
    <n v="38"/>
    <n v="21.714285714285715"/>
  </r>
  <r>
    <x v="763"/>
    <n v="16"/>
    <s v="July"/>
    <x v="3"/>
    <n v="44"/>
    <x v="0"/>
    <x v="1"/>
    <x v="5"/>
    <s v="Washington"/>
    <s v="Accessories"/>
    <s v="Helmets"/>
    <s v="Sport-100 Helmet, Blue"/>
    <n v="3"/>
    <n v="13"/>
    <n v="35"/>
    <n v="43"/>
    <n v="39"/>
    <n v="82"/>
    <n v="105"/>
    <n v="23"/>
    <n v="21.904761904761905"/>
  </r>
  <r>
    <x v="284"/>
    <n v="7"/>
    <s v="August"/>
    <x v="2"/>
    <n v="44"/>
    <x v="0"/>
    <x v="1"/>
    <x v="5"/>
    <s v="Washington"/>
    <s v="Accessories"/>
    <s v="Helmets"/>
    <s v="Sport-100 Helmet, Blue"/>
    <n v="16"/>
    <n v="13"/>
    <n v="35"/>
    <n v="229"/>
    <n v="208"/>
    <n v="437"/>
    <n v="560"/>
    <n v="123"/>
    <n v="21.964285714285715"/>
  </r>
  <r>
    <x v="285"/>
    <n v="7"/>
    <s v="August"/>
    <x v="3"/>
    <n v="44"/>
    <x v="0"/>
    <x v="1"/>
    <x v="5"/>
    <s v="Washington"/>
    <s v="Accessories"/>
    <s v="Helmets"/>
    <s v="Sport-100 Helmet, Blue"/>
    <n v="13"/>
    <n v="13"/>
    <n v="35"/>
    <n v="186"/>
    <n v="169"/>
    <n v="355"/>
    <n v="455"/>
    <n v="100"/>
    <n v="21.978021978021978"/>
  </r>
  <r>
    <x v="176"/>
    <n v="20"/>
    <s v="October"/>
    <x v="2"/>
    <n v="44"/>
    <x v="0"/>
    <x v="1"/>
    <x v="5"/>
    <s v="Washington"/>
    <s v="Accessories"/>
    <s v="Helmets"/>
    <s v="Sport-100 Helmet, Blue"/>
    <n v="23"/>
    <n v="13"/>
    <n v="35"/>
    <n v="329"/>
    <n v="299"/>
    <n v="628"/>
    <n v="805"/>
    <n v="177"/>
    <n v="21.987577639751553"/>
  </r>
  <r>
    <x v="177"/>
    <n v="20"/>
    <s v="October"/>
    <x v="3"/>
    <n v="44"/>
    <x v="0"/>
    <x v="1"/>
    <x v="5"/>
    <s v="Washington"/>
    <s v="Accessories"/>
    <s v="Helmets"/>
    <s v="Sport-100 Helmet, Blue"/>
    <n v="21"/>
    <n v="13"/>
    <n v="35"/>
    <n v="300"/>
    <n v="273"/>
    <n v="573"/>
    <n v="735"/>
    <n v="162"/>
    <n v="22.040816326530614"/>
  </r>
  <r>
    <x v="268"/>
    <n v="27"/>
    <s v="February"/>
    <x v="0"/>
    <n v="44"/>
    <x v="0"/>
    <x v="1"/>
    <x v="5"/>
    <s v="Washington"/>
    <s v="Accessories"/>
    <s v="Helmets"/>
    <s v="Sport-100 Helmet, Blue"/>
    <n v="6"/>
    <n v="13"/>
    <n v="35"/>
    <n v="86"/>
    <n v="78"/>
    <n v="164"/>
    <n v="210"/>
    <n v="46"/>
    <n v="21.904761904761905"/>
  </r>
  <r>
    <x v="269"/>
    <n v="27"/>
    <s v="February"/>
    <x v="1"/>
    <n v="44"/>
    <x v="0"/>
    <x v="1"/>
    <x v="5"/>
    <s v="Washington"/>
    <s v="Accessories"/>
    <s v="Helmets"/>
    <s v="Sport-100 Helmet, Blue"/>
    <n v="8"/>
    <n v="13"/>
    <n v="35"/>
    <n v="114"/>
    <n v="104"/>
    <n v="218"/>
    <n v="280"/>
    <n v="62"/>
    <n v="22.142857142857142"/>
  </r>
  <r>
    <x v="42"/>
    <n v="21"/>
    <s v="March"/>
    <x v="0"/>
    <n v="44"/>
    <x v="0"/>
    <x v="1"/>
    <x v="5"/>
    <s v="Washington"/>
    <s v="Accessories"/>
    <s v="Helmets"/>
    <s v="Sport-100 Helmet, Blue"/>
    <n v="17"/>
    <n v="13"/>
    <n v="35"/>
    <n v="243"/>
    <n v="221"/>
    <n v="464"/>
    <n v="595"/>
    <n v="131"/>
    <n v="22.016806722689076"/>
  </r>
  <r>
    <x v="43"/>
    <n v="21"/>
    <s v="March"/>
    <x v="1"/>
    <n v="44"/>
    <x v="0"/>
    <x v="1"/>
    <x v="5"/>
    <s v="Washington"/>
    <s v="Accessories"/>
    <s v="Helmets"/>
    <s v="Sport-100 Helmet, Blue"/>
    <n v="